092000000000001E-2</v>
      </c>
      <c r="J2459" s="23">
        <f>IF($A2459&lt;'CPI Forecast'!$A$5,0.02,INDEX('CPI Forecast'!$B$5:$B$50,MATCH(MIN($A2459,Forecast!$B$5),'CPI Forecast'!$A$5:$A$50,1),1))</f>
        <v>0.02</v>
      </c>
      <c r="K2459" s="23">
        <f>IF($A2459&lt;'RPI Forecast'!$A$5,0.03,INDEX('RPI Forecast'!$B$5:$B$36,MATCH(MIN($A2459,Forecast!$B$5),'RPI Forecast'!$A$5:$A$36,1),1))</f>
        <v>0.03</v>
      </c>
      <c r="L2459" s="25">
        <f t="shared" si="232"/>
        <v>9.8039215686274161E-3</v>
      </c>
      <c r="M2459" s="23">
        <f t="shared" si="228"/>
        <v>2.7674421568627539E-2</v>
      </c>
      <c r="N2459" s="23">
        <f t="shared" si="229"/>
        <v>4.4322615073900451E-2</v>
      </c>
      <c r="O2459" s="23">
        <f t="shared" si="229"/>
        <v>4.4910850368018007E-2</v>
      </c>
      <c r="P2459" s="23">
        <f t="shared" si="230"/>
        <v>2.6416570267357775E-2</v>
      </c>
      <c r="Q2459" s="23">
        <f t="shared" si="231"/>
        <v>3.6479477818998518E-2</v>
      </c>
      <c r="AL2459" s="85"/>
    </row>
    <row r="2460" spans="1:38">
      <c r="A2460" s="2">
        <f t="shared" si="233"/>
        <v>38255</v>
      </c>
      <c r="B2460" t="b">
        <f>A2460&lt;=Forecast!$C$2</f>
        <v>1</v>
      </c>
      <c r="C2460" t="b">
        <f>AND(WEEKDAY(A2460,2)&lt;6,ISNA(MATCH($A2460,Holidays!$A:$A,0)))</f>
        <v>0</v>
      </c>
      <c r="D2460" s="67" t="e">
        <f>IF($B2460,VLOOKUP($A2460,'BoE Rates'!$A:$G,MATCH("IUDLNZC",'BoE Rates'!$A$1:$G$1,0),FALSE),IF($C2460,VLOOKUP($A2460,Forecast!$A$44:$AC$15010,MATCH("IUDLNZC",Forecast!$44:$44,0),FALSE),NA()))/100</f>
        <v>#N/A</v>
      </c>
      <c r="E2460" s="67" t="e">
        <f>IF($B2460,VLOOKUP($A2460,'BoE Rates'!$A:$G,MATCH("IUDLRZC",'BoE Rates'!$A$1:$G$1,0),FALSE),IF($C2460,VLOOKUP($A2460,Forecast!$A$44:$AC$15010,MATCH("IUDLRZC",Forecast!$44:$44,0),FALSE),NA()))/100</f>
        <v>#N/A</v>
      </c>
      <c r="F2460" s="67" t="e">
        <f>IF($B2460,VLOOKUP($A2460,'iBoxx indices'!$A:$B,2,FALSE),IF($C2460,VLOOKUP($A2460,Forecast!$A$44:$V$15010,MATCH("iBoxx Utilities",Forecast!$44:$44,0),FALSE),NA()))/100</f>
        <v>#N/A</v>
      </c>
      <c r="G2460" s="67" t="e">
        <f>F2460+Forecast!$M$13</f>
        <v>#N/A</v>
      </c>
      <c r="H2460" s="67" t="e">
        <f>F2460+Forecast!$M$15</f>
        <v>#N/A</v>
      </c>
      <c r="I2460" s="67" t="e">
        <f>IF($B2460,VLOOKUP($A2460,'BoE Rates'!$A:$I,MATCH("IUDSOIA",'BoE Rates'!$A$1:$I$1,0),FALSE),IF($C2460,VLOOKUP($A2460,'OIS Forecast'!$A$14:$L$8549,10,FALSE),NA()))/100</f>
        <v>#N/A</v>
      </c>
      <c r="J2460" s="23">
        <f>IF($A2460&lt;'CPI Forecast'!$A$5,0.02,INDEX('CPI Forecast'!$B$5:$B$50,MATCH(MIN($A2460,Forecast!$B$5),'CPI Forecast'!$A$5:$A$50,1),1))</f>
        <v>0.02</v>
      </c>
      <c r="K2460" s="23">
        <f>IF($A2460&lt;'RPI Forecast'!$A$5,0.03,INDEX('RPI Forecast'!$B$5:$B$36,MATCH(MIN($A2460,Forecast!$B$5),'RPI Forecast'!$A$5:$A$36,1),1))</f>
        <v>0.03</v>
      </c>
      <c r="L2460" s="25">
        <f t="shared" si="232"/>
        <v>9.8039215686274161E-3</v>
      </c>
      <c r="M2460" s="23" t="e">
        <f t="shared" si="228"/>
        <v>#N/A</v>
      </c>
      <c r="N2460" s="23" t="e">
        <f t="shared" si="229"/>
        <v>#N/A</v>
      </c>
      <c r="O2460" s="23" t="e">
        <f t="shared" si="229"/>
        <v>#N/A</v>
      </c>
      <c r="P2460" s="23" t="e">
        <f t="shared" si="230"/>
        <v>#N/A</v>
      </c>
      <c r="Q2460" s="23" t="e">
        <f t="shared" si="231"/>
        <v>#N/A</v>
      </c>
      <c r="AL2460" s="85"/>
    </row>
    <row r="2461" spans="1:38">
      <c r="A2461" s="2">
        <f t="shared" si="233"/>
        <v>38256</v>
      </c>
      <c r="B2461" t="b">
        <f>A2461&lt;=Forecast!$C$2</f>
        <v>1</v>
      </c>
      <c r="C2461" t="b">
        <f>AND(WEEKDAY(A2461,2)&lt;6,ISNA(MATCH($A2461,Holidays!$A:$A,0)))</f>
        <v>0</v>
      </c>
      <c r="D2461" s="67" t="e">
        <f>IF($B2461,VLOOKUP($A2461,'BoE Rates'!$A:$G,MATCH("IUDLNZC",'BoE Rates'!$A$1:$G$1,0),FALSE),IF($C2461,VLOOKUP($A2461,Forecast!$A$44:$AC$15010,MATCH("IUDLNZC",Forecast!$44:$44,0),FALSE),NA()))/100</f>
        <v>#N/A</v>
      </c>
      <c r="E2461" s="67" t="e">
        <f>IF($B2461,VLOOKUP($A2461,'BoE Rates'!$A:$G,MATCH("IUDLRZC",'BoE Rates'!$A$1:$G$1,0),FALSE),IF($C2461,VLOOKUP($A2461,Forecast!$A$44:$AC$15010,MATCH("IUDLRZC",Forecast!$44:$44,0),FALSE),NA()))/100</f>
        <v>#N/A</v>
      </c>
      <c r="F2461" s="67" t="e">
        <f>IF($B2461,VLOOKUP($A2461,'iBoxx indices'!$A:$B,2,FALSE),IF($C2461,VLOOKUP($A2461,Forecast!$A$44:$V$15010,MATCH("iBoxx Utilities",Forecast!$44:$44,0),FALSE),NA()))/100</f>
        <v>#N/A</v>
      </c>
      <c r="G2461" s="67" t="e">
        <f>F2461+Forecast!$M$13</f>
        <v>#N/A</v>
      </c>
      <c r="H2461" s="67" t="e">
        <f>F2461+Forecast!$M$15</f>
        <v>#N/A</v>
      </c>
      <c r="I2461" s="67" t="e">
        <f>IF($B2461,VLOOKUP($A2461,'BoE Rates'!$A:$I,MATCH("IUDSOIA",'BoE Rates'!$A$1:$I$1,0),FALSE),IF($C2461,VLOOKUP($A2461,'OIS Forecast'!$A$14:$L$8549,10,FALSE),NA()))/100</f>
        <v>#N/A</v>
      </c>
      <c r="J2461" s="23">
        <f>IF($A2461&lt;'CPI Forecast'!$A$5,0.02,INDEX('CPI Forecast'!$B$5:$B$50,MATCH(MIN($A2461,Forecast!$B$5),'CPI Forecast'!$A$5:$A$50,1),1))</f>
        <v>0.02</v>
      </c>
      <c r="K2461" s="23">
        <f>IF($A2461&lt;'RPI Forecast'!$A$5,0.03,INDEX('RPI Forecast'!$B$5:$B$36,MATCH(MIN($A2461,Forecast!$B$5),'RPI Forecast'!$A$5:$A$36,1),1))</f>
        <v>0.03</v>
      </c>
      <c r="L2461" s="25">
        <f t="shared" si="232"/>
        <v>9.8039215686274161E-3</v>
      </c>
      <c r="M2461" s="23" t="e">
        <f t="shared" si="228"/>
        <v>#N/A</v>
      </c>
      <c r="N2461" s="23" t="e">
        <f t="shared" si="229"/>
        <v>#N/A</v>
      </c>
      <c r="O2461" s="23" t="e">
        <f t="shared" si="229"/>
        <v>#N/A</v>
      </c>
      <c r="P2461" s="23" t="e">
        <f t="shared" si="230"/>
        <v>#N/A</v>
      </c>
      <c r="Q2461" s="23" t="e">
        <f t="shared" si="231"/>
        <v>#N/A</v>
      </c>
      <c r="AL2461" s="85"/>
    </row>
    <row r="2462" spans="1:38">
      <c r="A2462" s="2">
        <f t="shared" si="233"/>
        <v>38257</v>
      </c>
      <c r="B2462" t="b">
        <f>A2462&lt;=Forecast!$C$2</f>
        <v>1</v>
      </c>
      <c r="C2462" t="b">
        <f>AND(WEEKDAY(A2462,2)&lt;6,ISNA(MATCH($A2462,Holidays!$A:$A,0)))</f>
        <v>1</v>
      </c>
      <c r="D2462" s="67">
        <f>IF($B2462,VLOOKUP($A2462,'BoE Rates'!$A:$G,MATCH("IUDLNZC",'BoE Rates'!$A$1:$G$1,0),FALSE),IF($C2462,VLOOKUP($A2462,Forecast!$A$44:$AC$15010,MATCH("IUDLNZC",Forecast!$44:$44,0),FALSE),NA()))/100</f>
        <v>4.5755999999999998E-2</v>
      </c>
      <c r="E2462" s="67">
        <f>IF($B2462,VLOOKUP($A2462,'BoE Rates'!$A:$G,MATCH("IUDLRZC",'BoE Rates'!$A$1:$G$1,0),FALSE),IF($C2462,VLOOKUP($A2462,Forecast!$A$44:$AC$15010,MATCH("IUDLRZC",Forecast!$44:$44,0),FALSE),NA()))/100</f>
        <v>1.7548999999999999E-2</v>
      </c>
      <c r="F2462" s="67">
        <f>IF($B2462,VLOOKUP($A2462,'iBoxx indices'!$A:$B,2,FALSE),IF($C2462,VLOOKUP($A2462,Forecast!$A$44:$V$15010,MATCH("iBoxx Utilities",Forecast!$44:$44,0),FALSE),NA()))/100</f>
        <v>5.6872291189683004E-2</v>
      </c>
      <c r="G2462" s="67">
        <f>F2462+Forecast!$M$13</f>
        <v>6.4872291189683004E-2</v>
      </c>
      <c r="H2462" s="67">
        <f>F2462+Forecast!$M$15</f>
        <v>6.5472291189683007E-2</v>
      </c>
      <c r="I2462" s="67">
        <f>IF($B2462,VLOOKUP($A2462,'BoE Rates'!$A:$I,MATCH("IUDSOIA",'BoE Rates'!$A$1:$I$1,0),FALSE),IF($C2462,VLOOKUP($A2462,'OIS Forecast'!$A$14:$L$8549,10,FALSE),NA()))/100</f>
        <v>4.6260000000000003E-2</v>
      </c>
      <c r="J2462" s="23">
        <f>IF($A2462&lt;'CPI Forecast'!$A$5,0.02,INDEX('CPI Forecast'!$B$5:$B$50,MATCH(MIN($A2462,Forecast!$B$5),'CPI Forecast'!$A$5:$A$50,1),1))</f>
        <v>0.02</v>
      </c>
      <c r="K2462" s="23">
        <f>IF($A2462&lt;'RPI Forecast'!$A$5,0.03,INDEX('RPI Forecast'!$B$5:$B$36,MATCH(MIN($A2462,Forecast!$B$5),'RPI Forecast'!$A$5:$A$36,1),1))</f>
        <v>0.03</v>
      </c>
      <c r="L2462" s="25">
        <f t="shared" si="232"/>
        <v>9.8039215686274161E-3</v>
      </c>
      <c r="M2462" s="23">
        <f t="shared" si="228"/>
        <v>2.752497058823522E-2</v>
      </c>
      <c r="N2462" s="23">
        <f t="shared" si="229"/>
        <v>4.3992442342826621E-2</v>
      </c>
      <c r="O2462" s="23">
        <f t="shared" si="229"/>
        <v>4.4580677636944177E-2</v>
      </c>
      <c r="P2462" s="23">
        <f t="shared" si="230"/>
        <v>2.6089603096779657E-2</v>
      </c>
      <c r="Q2462" s="23">
        <f t="shared" si="231"/>
        <v>3.6149305087924466E-2</v>
      </c>
      <c r="AL2462" s="85"/>
    </row>
    <row r="2463" spans="1:38">
      <c r="A2463" s="2">
        <f t="shared" si="233"/>
        <v>38258</v>
      </c>
      <c r="B2463" t="b">
        <f>A2463&lt;=Forecast!$C$2</f>
        <v>1</v>
      </c>
      <c r="C2463" t="b">
        <f>AND(WEEKDAY(A2463,2)&lt;6,ISNA(MATCH($A2463,Holidays!$A:$A,0)))</f>
        <v>1</v>
      </c>
      <c r="D2463" s="67">
        <f>IF($B2463,VLOOKUP($A2463,'BoE Rates'!$A:$G,MATCH("IUDLNZC",'BoE Rates'!$A$1:$G$1,0),FALSE),IF($C2463,VLOOKUP($A2463,Forecast!$A$44:$AC$15010,MATCH("IUDLNZC",Forecast!$44:$44,0),FALSE),NA()))/100</f>
        <v>4.5880000000000004E-2</v>
      </c>
      <c r="E2463" s="67">
        <f>IF($B2463,VLOOKUP($A2463,'BoE Rates'!$A:$G,MATCH("IUDLRZC",'BoE Rates'!$A$1:$G$1,0),FALSE),IF($C2463,VLOOKUP($A2463,Forecast!$A$44:$AC$15010,MATCH("IUDLRZC",Forecast!$44:$44,0),FALSE),NA()))/100</f>
        <v>1.7639999999999999E-2</v>
      </c>
      <c r="F2463" s="67">
        <f>IF($B2463,VLOOKUP($A2463,'iBoxx indices'!$A:$B,2,FALSE),IF($C2463,VLOOKUP($A2463,Forecast!$A$44:$V$15010,MATCH("iBoxx Utilities",Forecast!$44:$44,0),FALSE),NA()))/100</f>
        <v>5.69642284494873E-2</v>
      </c>
      <c r="G2463" s="67">
        <f>F2463+Forecast!$M$13</f>
        <v>6.4964228449487293E-2</v>
      </c>
      <c r="H2463" s="67">
        <f>F2463+Forecast!$M$15</f>
        <v>6.5564228449487297E-2</v>
      </c>
      <c r="I2463" s="67">
        <f>IF($B2463,VLOOKUP($A2463,'BoE Rates'!$A:$I,MATCH("IUDSOIA",'BoE Rates'!$A$1:$I$1,0),FALSE),IF($C2463,VLOOKUP($A2463,'OIS Forecast'!$A$14:$L$8549,10,FALSE),NA()))/100</f>
        <v>4.8069000000000001E-2</v>
      </c>
      <c r="J2463" s="23">
        <f>IF($A2463&lt;'CPI Forecast'!$A$5,0.02,INDEX('CPI Forecast'!$B$5:$B$50,MATCH(MIN($A2463,Forecast!$B$5),'CPI Forecast'!$A$5:$A$50,1),1))</f>
        <v>0.02</v>
      </c>
      <c r="K2463" s="23">
        <f>IF($A2463&lt;'RPI Forecast'!$A$5,0.03,INDEX('RPI Forecast'!$B$5:$B$36,MATCH(MIN($A2463,Forecast!$B$5),'RPI Forecast'!$A$5:$A$36,1),1))</f>
        <v>0.03</v>
      </c>
      <c r="L2463" s="25">
        <f t="shared" si="232"/>
        <v>9.8039215686274161E-3</v>
      </c>
      <c r="M2463" s="23">
        <f t="shared" si="228"/>
        <v>2.7616862745098114E-2</v>
      </c>
      <c r="N2463" s="23">
        <f t="shared" si="229"/>
        <v>4.408257691126205E-2</v>
      </c>
      <c r="O2463" s="23">
        <f t="shared" si="229"/>
        <v>4.4670812205379606E-2</v>
      </c>
      <c r="P2463" s="23">
        <f t="shared" si="230"/>
        <v>2.6178862572317829E-2</v>
      </c>
      <c r="Q2463" s="23">
        <f t="shared" si="231"/>
        <v>3.6239439656360117E-2</v>
      </c>
      <c r="AL2463" s="85"/>
    </row>
    <row r="2464" spans="1:38">
      <c r="A2464" s="2">
        <f t="shared" si="233"/>
        <v>38259</v>
      </c>
      <c r="B2464" t="b">
        <f>A2464&lt;=Forecast!$C$2</f>
        <v>1</v>
      </c>
      <c r="C2464" t="b">
        <f>AND(WEEKDAY(A2464,2)&lt;6,ISNA(MATCH($A2464,Holidays!$A:$A,0)))</f>
        <v>1</v>
      </c>
      <c r="D2464" s="67">
        <f>IF($B2464,VLOOKUP($A2464,'BoE Rates'!$A:$G,MATCH("IUDLNZC",'BoE Rates'!$A$1:$G$1,0),FALSE),IF($C2464,VLOOKUP($A2464,Forecast!$A$44:$AC$15010,MATCH("IUDLNZC",Forecast!$44:$44,0),FALSE),NA()))/100</f>
        <v>4.6144999999999999E-2</v>
      </c>
      <c r="E2464" s="67">
        <f>IF($B2464,VLOOKUP($A2464,'BoE Rates'!$A:$G,MATCH("IUDLRZC",'BoE Rates'!$A$1:$G$1,0),FALSE),IF($C2464,VLOOKUP($A2464,Forecast!$A$44:$AC$15010,MATCH("IUDLRZC",Forecast!$44:$44,0),FALSE),NA()))/100</f>
        <v>1.7689999999999997E-2</v>
      </c>
      <c r="F2464" s="67">
        <f>IF($B2464,VLOOKUP($A2464,'iBoxx indices'!$A:$B,2,FALSE),IF($C2464,VLOOKUP($A2464,Forecast!$A$44:$V$15010,MATCH("iBoxx Utilities",Forecast!$44:$44,0),FALSE),NA()))/100</f>
        <v>5.7268243577034098E-2</v>
      </c>
      <c r="G2464" s="67">
        <f>F2464+Forecast!$M$13</f>
        <v>6.5268243577034091E-2</v>
      </c>
      <c r="H2464" s="67">
        <f>F2464+Forecast!$M$15</f>
        <v>6.5868243577034094E-2</v>
      </c>
      <c r="I2464" s="67">
        <f>IF($B2464,VLOOKUP($A2464,'BoE Rates'!$A:$I,MATCH("IUDSOIA",'BoE Rates'!$A$1:$I$1,0),FALSE),IF($C2464,VLOOKUP($A2464,'OIS Forecast'!$A$14:$L$8549,10,FALSE),NA()))/100</f>
        <v>4.9168999999999997E-2</v>
      </c>
      <c r="J2464" s="23">
        <f>IF($A2464&lt;'CPI Forecast'!$A$5,0.02,INDEX('CPI Forecast'!$B$5:$B$50,MATCH(MIN($A2464,Forecast!$B$5),'CPI Forecast'!$A$5:$A$50,1),1))</f>
        <v>0.02</v>
      </c>
      <c r="K2464" s="23">
        <f>IF($A2464&lt;'RPI Forecast'!$A$5,0.03,INDEX('RPI Forecast'!$B$5:$B$36,MATCH(MIN($A2464,Forecast!$B$5),'RPI Forecast'!$A$5:$A$36,1),1))</f>
        <v>0.03</v>
      </c>
      <c r="L2464" s="25">
        <f t="shared" si="232"/>
        <v>9.8039215686274161E-3</v>
      </c>
      <c r="M2464" s="23">
        <f t="shared" si="228"/>
        <v>2.7667352941176393E-2</v>
      </c>
      <c r="N2464" s="23">
        <f t="shared" si="229"/>
        <v>4.4380630957876699E-2</v>
      </c>
      <c r="O2464" s="23">
        <f t="shared" si="229"/>
        <v>4.4968866251994255E-2</v>
      </c>
      <c r="P2464" s="23">
        <f t="shared" si="230"/>
        <v>2.6474022890324411E-2</v>
      </c>
      <c r="Q2464" s="23">
        <f t="shared" si="231"/>
        <v>3.6537493702974766E-2</v>
      </c>
      <c r="AL2464" s="85"/>
    </row>
    <row r="2465" spans="1:38">
      <c r="A2465" s="2">
        <f t="shared" si="233"/>
        <v>38260</v>
      </c>
      <c r="B2465" t="b">
        <f>A2465&lt;=Forecast!$C$2</f>
        <v>1</v>
      </c>
      <c r="C2465" t="b">
        <f>AND(WEEKDAY(A2465,2)&lt;6,ISNA(MATCH($A2465,Holidays!$A:$A,0)))</f>
        <v>1</v>
      </c>
      <c r="D2465" s="67">
        <f>IF($B2465,VLOOKUP($A2465,'BoE Rates'!$A:$G,MATCH("IUDLNZC",'BoE Rates'!$A$1:$G$1,0),FALSE),IF($C2465,VLOOKUP($A2465,Forecast!$A$44:$AC$15010,MATCH("IUDLNZC",Forecast!$44:$44,0),FALSE),NA()))/100</f>
        <v>4.6311999999999999E-2</v>
      </c>
      <c r="E2465" s="67">
        <f>IF($B2465,VLOOKUP($A2465,'BoE Rates'!$A:$G,MATCH("IUDLRZC",'BoE Rates'!$A$1:$G$1,0),FALSE),IF($C2465,VLOOKUP($A2465,Forecast!$A$44:$AC$15010,MATCH("IUDLRZC",Forecast!$44:$44,0),FALSE),NA()))/100</f>
        <v>1.7735000000000001E-2</v>
      </c>
      <c r="F2465" s="67">
        <f>IF($B2465,VLOOKUP($A2465,'iBoxx indices'!$A:$B,2,FALSE),IF($C2465,VLOOKUP($A2465,Forecast!$A$44:$V$15010,MATCH("iBoxx Utilities",Forecast!$44:$44,0),FALSE),NA()))/100</f>
        <v>5.7386211102013002E-2</v>
      </c>
      <c r="G2465" s="67">
        <f>F2465+Forecast!$M$13</f>
        <v>6.5386211102013009E-2</v>
      </c>
      <c r="H2465" s="67">
        <f>F2465+Forecast!$M$15</f>
        <v>6.5986211102012998E-2</v>
      </c>
      <c r="I2465" s="67">
        <f>IF($B2465,VLOOKUP($A2465,'BoE Rates'!$A:$I,MATCH("IUDSOIA",'BoE Rates'!$A$1:$I$1,0),FALSE),IF($C2465,VLOOKUP($A2465,'OIS Forecast'!$A$14:$L$8549,10,FALSE),NA()))/100</f>
        <v>4.6412000000000002E-2</v>
      </c>
      <c r="J2465" s="23">
        <f>IF($A2465&lt;'CPI Forecast'!$A$5,0.02,INDEX('CPI Forecast'!$B$5:$B$50,MATCH(MIN($A2465,Forecast!$B$5),'CPI Forecast'!$A$5:$A$50,1),1))</f>
        <v>0.02</v>
      </c>
      <c r="K2465" s="23">
        <f>IF($A2465&lt;'RPI Forecast'!$A$5,0.03,INDEX('RPI Forecast'!$B$5:$B$36,MATCH(MIN($A2465,Forecast!$B$5),'RPI Forecast'!$A$5:$A$36,1),1))</f>
        <v>0.03</v>
      </c>
      <c r="L2465" s="25">
        <f t="shared" si="232"/>
        <v>9.8039215686274161E-3</v>
      </c>
      <c r="M2465" s="23">
        <f t="shared" si="228"/>
        <v>2.7712794117647155E-2</v>
      </c>
      <c r="N2465" s="23">
        <f t="shared" si="229"/>
        <v>4.4496285394130197E-2</v>
      </c>
      <c r="O2465" s="23">
        <f t="shared" si="229"/>
        <v>4.5084520688248197E-2</v>
      </c>
      <c r="P2465" s="23">
        <f t="shared" si="230"/>
        <v>2.6588554467973591E-2</v>
      </c>
      <c r="Q2465" s="23">
        <f t="shared" si="231"/>
        <v>3.6653148139228264E-2</v>
      </c>
      <c r="AL2465" s="85"/>
    </row>
    <row r="2466" spans="1:38">
      <c r="A2466" s="2">
        <f t="shared" si="233"/>
        <v>38261</v>
      </c>
      <c r="B2466" t="b">
        <f>A2466&lt;=Forecast!$C$2</f>
        <v>1</v>
      </c>
      <c r="C2466" t="b">
        <f>AND(WEEKDAY(A2466,2)&lt;6,ISNA(MATCH($A2466,Holidays!$A:$A,0)))</f>
        <v>1</v>
      </c>
      <c r="D2466" s="67">
        <f>IF($B2466,VLOOKUP($A2466,'BoE Rates'!$A:$G,MATCH("IUDLNZC",'BoE Rates'!$A$1:$G$1,0),FALSE),IF($C2466,VLOOKUP($A2466,Forecast!$A$44:$AC$15010,MATCH("IUDLNZC",Forecast!$44:$44,0),FALSE),NA()))/100</f>
        <v>4.6646E-2</v>
      </c>
      <c r="E2466" s="67">
        <f>IF($B2466,VLOOKUP($A2466,'BoE Rates'!$A:$G,MATCH("IUDLRZC",'BoE Rates'!$A$1:$G$1,0),FALSE),IF($C2466,VLOOKUP($A2466,Forecast!$A$44:$AC$15010,MATCH("IUDLRZC",Forecast!$44:$44,0),FALSE),NA()))/100</f>
        <v>1.7909999999999999E-2</v>
      </c>
      <c r="F2466" s="67">
        <f>IF($B2466,VLOOKUP($A2466,'iBoxx indices'!$A:$B,2,FALSE),IF($C2466,VLOOKUP($A2466,Forecast!$A$44:$V$15010,MATCH("iBoxx Utilities",Forecast!$44:$44,0),FALSE),NA()))/100</f>
        <v>5.7586158612321199E-2</v>
      </c>
      <c r="G2466" s="67">
        <f>F2466+Forecast!$M$13</f>
        <v>6.5586158612321199E-2</v>
      </c>
      <c r="H2466" s="67">
        <f>F2466+Forecast!$M$15</f>
        <v>6.6186158612321203E-2</v>
      </c>
      <c r="I2466" s="67">
        <f>IF($B2466,VLOOKUP($A2466,'BoE Rates'!$A:$I,MATCH("IUDSOIA",'BoE Rates'!$A$1:$I$1,0),FALSE),IF($C2466,VLOOKUP($A2466,'OIS Forecast'!$A$14:$L$8549,10,FALSE),NA()))/100</f>
        <v>4.6498999999999999E-2</v>
      </c>
      <c r="J2466" s="23">
        <f>IF($A2466&lt;'CPI Forecast'!$A$5,0.02,INDEX('CPI Forecast'!$B$5:$B$50,MATCH(MIN($A2466,Forecast!$B$5),'CPI Forecast'!$A$5:$A$50,1),1))</f>
        <v>0.02</v>
      </c>
      <c r="K2466" s="23">
        <f>IF($A2466&lt;'RPI Forecast'!$A$5,0.03,INDEX('RPI Forecast'!$B$5:$B$36,MATCH(MIN($A2466,Forecast!$B$5),'RPI Forecast'!$A$5:$A$36,1),1))</f>
        <v>0.03</v>
      </c>
      <c r="L2466" s="25">
        <f t="shared" si="232"/>
        <v>9.8039215686274161E-3</v>
      </c>
      <c r="M2466" s="23">
        <f t="shared" si="228"/>
        <v>2.7889509803921575E-2</v>
      </c>
      <c r="N2466" s="23">
        <f t="shared" si="229"/>
        <v>4.4692312365020692E-2</v>
      </c>
      <c r="O2466" s="23">
        <f t="shared" si="229"/>
        <v>4.5280547659138248E-2</v>
      </c>
      <c r="P2466" s="23">
        <f t="shared" si="230"/>
        <v>2.6782678264389403E-2</v>
      </c>
      <c r="Q2466" s="23">
        <f t="shared" si="231"/>
        <v>3.6849175110118759E-2</v>
      </c>
      <c r="AL2466" s="85"/>
    </row>
    <row r="2467" spans="1:38">
      <c r="A2467" s="2">
        <f t="shared" si="233"/>
        <v>38262</v>
      </c>
      <c r="B2467" t="b">
        <f>A2467&lt;=Forecast!$C$2</f>
        <v>1</v>
      </c>
      <c r="C2467" t="b">
        <f>AND(WEEKDAY(A2467,2)&lt;6,ISNA(MATCH($A2467,Holidays!$A:$A,0)))</f>
        <v>0</v>
      </c>
      <c r="D2467" s="67" t="e">
        <f>IF($B2467,VLOOKUP($A2467,'BoE Rates'!$A:$G,MATCH("IUDLNZC",'BoE Rates'!$A$1:$G$1,0),FALSE),IF($C2467,VLOOKUP($A2467,Forecast!$A$44:$AC$15010,MATCH("IUDLNZC",Forecast!$44:$44,0),FALSE),NA()))/100</f>
        <v>#N/A</v>
      </c>
      <c r="E2467" s="67" t="e">
        <f>IF($B2467,VLOOKUP($A2467,'BoE Rates'!$A:$G,MATCH("IUDLRZC",'BoE Rates'!$A$1:$G$1,0),FALSE),IF($C2467,VLOOKUP($A2467,Forecast!$A$44:$AC$15010,MATCH("IUDLRZC",Forecast!$44:$44,0),FALSE),NA()))/100</f>
        <v>#N/A</v>
      </c>
      <c r="F2467" s="67" t="e">
        <f>IF($B2467,VLOOKUP($A2467,'iBoxx indices'!$A:$B,2,FALSE),IF($C2467,VLOOKUP($A2467,Forecast!$A$44:$V$15010,MATCH("iBoxx Utilities",Forecast!$44:$44,0),FALSE),NA()))/100</f>
        <v>#N/A</v>
      </c>
      <c r="G2467" s="67" t="e">
        <f>F2467+Forecast!$M$13</f>
        <v>#N/A</v>
      </c>
      <c r="H2467" s="67" t="e">
        <f>F2467+Forecast!$M$15</f>
        <v>#N/A</v>
      </c>
      <c r="I2467" s="67" t="e">
        <f>IF($B2467,VLOOKUP($A2467,'BoE Rates'!$A:$I,MATCH("IUDSOIA",'BoE Rates'!$A$1:$I$1,0),FALSE),IF($C2467,VLOOKUP($A2467,'OIS Forecast'!$A$14:$L$8549,10,FALSE),NA()))/100</f>
        <v>#N/A</v>
      </c>
      <c r="J2467" s="23">
        <f>IF($A2467&lt;'CPI Forecast'!$A$5,0.02,INDEX('CPI Forecast'!$B$5:$B$50,MATCH(MIN($A2467,Forecast!$B$5),'CPI Forecast'!$A$5:$A$50,1),1))</f>
        <v>0.02</v>
      </c>
      <c r="K2467" s="23">
        <f>IF($A2467&lt;'RPI Forecast'!$A$5,0.03,INDEX('RPI Forecast'!$B$5:$B$36,MATCH(MIN($A2467,Forecast!$B$5),'RPI Forecast'!$A$5:$A$36,1),1))</f>
        <v>0.03</v>
      </c>
      <c r="L2467" s="25">
        <f t="shared" si="232"/>
        <v>9.8039215686274161E-3</v>
      </c>
      <c r="M2467" s="23" t="e">
        <f t="shared" si="228"/>
        <v>#N/A</v>
      </c>
      <c r="N2467" s="23" t="e">
        <f t="shared" si="229"/>
        <v>#N/A</v>
      </c>
      <c r="O2467" s="23" t="e">
        <f t="shared" si="229"/>
        <v>#N/A</v>
      </c>
      <c r="P2467" s="23" t="e">
        <f t="shared" si="230"/>
        <v>#N/A</v>
      </c>
      <c r="Q2467" s="23" t="e">
        <f t="shared" si="231"/>
        <v>#N/A</v>
      </c>
      <c r="AL2467" s="85"/>
    </row>
    <row r="2468" spans="1:38">
      <c r="A2468" s="2">
        <f t="shared" si="233"/>
        <v>38263</v>
      </c>
      <c r="B2468" t="b">
        <f>A2468&lt;=Forecast!$C$2</f>
        <v>1</v>
      </c>
      <c r="C2468" t="b">
        <f>AND(WEEKDAY(A2468,2)&lt;6,ISNA(MATCH($A2468,Holidays!$A:$A,0)))</f>
        <v>0</v>
      </c>
      <c r="D2468" s="67" t="e">
        <f>IF($B2468,VLOOKUP($A2468,'BoE Rates'!$A:$G,MATCH("IUDLNZC",'BoE Rates'!$A$1:$G$1,0),FALSE),IF($C2468,VLOOKUP($A2468,Forecast!$A$44:$AC$15010,MATCH("IUDLNZC",Forecast!$44:$44,0),FALSE),NA()))/100</f>
        <v>#N/A</v>
      </c>
      <c r="E2468" s="67" t="e">
        <f>IF($B2468,VLOOKUP($A2468,'BoE Rates'!$A:$G,MATCH("IUDLRZC",'BoE Rates'!$A$1:$G$1,0),FALSE),IF($C2468,VLOOKUP($A2468,Forecast!$A$44:$AC$15010,MATCH("IUDLRZC",Forecast!$44:$44,0),FALSE),NA()))/100</f>
        <v>#N/A</v>
      </c>
      <c r="F2468" s="67" t="e">
        <f>IF($B2468,VLOOKUP($A2468,'iBoxx indices'!$A:$B,2,FALSE),IF($C2468,VLOOKUP($A2468,Forecast!$A$44:$V$15010,MATCH("iBoxx Utilities",Forecast!$44:$44,0),FALSE),NA()))/100</f>
        <v>#N/A</v>
      </c>
      <c r="G2468" s="67" t="e">
        <f>F2468+Forecast!$M$13</f>
        <v>#N/A</v>
      </c>
      <c r="H2468" s="67" t="e">
        <f>F2468+Forecast!$M$15</f>
        <v>#N/A</v>
      </c>
      <c r="I2468" s="67" t="e">
        <f>IF($B2468,VLOOKUP($A2468,'BoE Rates'!$A:$I,MATCH("IUDSOIA",'BoE Rates'!$A$1:$I$1,0),FALSE),IF($C2468,VLOOKUP($A2468,'OIS Forecast'!$A$14:$L$8549,10,FALSE),NA()))/100</f>
        <v>#N/A</v>
      </c>
      <c r="J2468" s="23">
        <f>IF($A2468&lt;'CPI Forecast'!$A$5,0.02,INDEX('CPI Forecast'!$B$5:$B$50,MATCH(MIN($A2468,Forecast!$B$5),'CPI Forecast'!$A$5:$A$50,1),1))</f>
        <v>0.02</v>
      </c>
      <c r="K2468" s="23">
        <f>IF($A2468&lt;'RPI Forecast'!$A$5,0.03,INDEX('RPI Forecast'!$B$5:$B$36,MATCH(MIN($A2468,Forecast!$B$5),'RPI Forecast'!$A$5:$A$36,1),1))</f>
        <v>0.03</v>
      </c>
      <c r="L2468" s="25">
        <f t="shared" si="232"/>
        <v>9.8039215686274161E-3</v>
      </c>
      <c r="M2468" s="23" t="e">
        <f t="shared" si="228"/>
        <v>#N/A</v>
      </c>
      <c r="N2468" s="23" t="e">
        <f t="shared" si="229"/>
        <v>#N/A</v>
      </c>
      <c r="O2468" s="23" t="e">
        <f t="shared" si="229"/>
        <v>#N/A</v>
      </c>
      <c r="P2468" s="23" t="e">
        <f t="shared" si="230"/>
        <v>#N/A</v>
      </c>
      <c r="Q2468" s="23" t="e">
        <f t="shared" si="231"/>
        <v>#N/A</v>
      </c>
      <c r="AL2468" s="85"/>
    </row>
    <row r="2469" spans="1:38">
      <c r="A2469" s="2">
        <f t="shared" si="233"/>
        <v>38264</v>
      </c>
      <c r="B2469" t="b">
        <f>A2469&lt;=Forecast!$C$2</f>
        <v>1</v>
      </c>
      <c r="C2469" t="b">
        <f>AND(WEEKDAY(A2469,2)&lt;6,ISNA(MATCH($A2469,Holidays!$A:$A,0)))</f>
        <v>1</v>
      </c>
      <c r="D2469" s="67">
        <f>IF($B2469,VLOOKUP($A2469,'BoE Rates'!$A:$G,MATCH("IUDLNZC",'BoE Rates'!$A$1:$G$1,0),FALSE),IF($C2469,VLOOKUP($A2469,Forecast!$A$44:$AC$15010,MATCH("IUDLNZC",Forecast!$44:$44,0),FALSE),NA()))/100</f>
        <v>4.6948999999999998E-2</v>
      </c>
      <c r="E2469" s="67">
        <f>IF($B2469,VLOOKUP($A2469,'BoE Rates'!$A:$G,MATCH("IUDLRZC",'BoE Rates'!$A$1:$G$1,0),FALSE),IF($C2469,VLOOKUP($A2469,Forecast!$A$44:$AC$15010,MATCH("IUDLRZC",Forecast!$44:$44,0),FALSE),NA()))/100</f>
        <v>1.8133999999999997E-2</v>
      </c>
      <c r="F2469" s="67">
        <f>IF($B2469,VLOOKUP($A2469,'iBoxx indices'!$A:$B,2,FALSE),IF($C2469,VLOOKUP($A2469,Forecast!$A$44:$V$15010,MATCH("iBoxx Utilities",Forecast!$44:$44,0),FALSE),NA()))/100</f>
        <v>5.7894548124341701E-2</v>
      </c>
      <c r="G2469" s="67">
        <f>F2469+Forecast!$M$13</f>
        <v>6.5894548124341701E-2</v>
      </c>
      <c r="H2469" s="67">
        <f>F2469+Forecast!$M$15</f>
        <v>6.6494548124341704E-2</v>
      </c>
      <c r="I2469" s="67">
        <f>IF($B2469,VLOOKUP($A2469,'BoE Rates'!$A:$I,MATCH("IUDSOIA",'BoE Rates'!$A$1:$I$1,0),FALSE),IF($C2469,VLOOKUP($A2469,'OIS Forecast'!$A$14:$L$8549,10,FALSE),NA()))/100</f>
        <v>4.9817E-2</v>
      </c>
      <c r="J2469" s="23">
        <f>IF($A2469&lt;'CPI Forecast'!$A$5,0.02,INDEX('CPI Forecast'!$B$5:$B$50,MATCH(MIN($A2469,Forecast!$B$5),'CPI Forecast'!$A$5:$A$50,1),1))</f>
        <v>0.02</v>
      </c>
      <c r="K2469" s="23">
        <f>IF($A2469&lt;'RPI Forecast'!$A$5,0.03,INDEX('RPI Forecast'!$B$5:$B$36,MATCH(MIN($A2469,Forecast!$B$5),'RPI Forecast'!$A$5:$A$36,1),1))</f>
        <v>0.03</v>
      </c>
      <c r="L2469" s="25">
        <f t="shared" si="232"/>
        <v>9.8039215686274161E-3</v>
      </c>
      <c r="M2469" s="23">
        <f t="shared" si="228"/>
        <v>2.8115705882352904E-2</v>
      </c>
      <c r="N2469" s="23">
        <f t="shared" si="229"/>
        <v>4.4994655023864238E-2</v>
      </c>
      <c r="O2469" s="23">
        <f t="shared" si="229"/>
        <v>4.5582890317982017E-2</v>
      </c>
      <c r="P2469" s="23">
        <f t="shared" si="230"/>
        <v>2.7082085557613267E-2</v>
      </c>
      <c r="Q2469" s="23">
        <f t="shared" si="231"/>
        <v>3.7151517768962528E-2</v>
      </c>
      <c r="AL2469" s="85"/>
    </row>
    <row r="2470" spans="1:38">
      <c r="A2470" s="2">
        <f t="shared" si="233"/>
        <v>38265</v>
      </c>
      <c r="B2470" t="b">
        <f>A2470&lt;=Forecast!$C$2</f>
        <v>1</v>
      </c>
      <c r="C2470" t="b">
        <f>AND(WEEKDAY(A2470,2)&lt;6,ISNA(MATCH($A2470,Holidays!$A:$A,0)))</f>
        <v>1</v>
      </c>
      <c r="D2470" s="67">
        <f>IF($B2470,VLOOKUP($A2470,'BoE Rates'!$A:$G,MATCH("IUDLNZC",'BoE Rates'!$A$1:$G$1,0),FALSE),IF($C2470,VLOOKUP($A2470,Forecast!$A$44:$AC$15010,MATCH("IUDLNZC",Forecast!$44:$44,0),FALSE),NA()))/100</f>
        <v>4.6632E-2</v>
      </c>
      <c r="E2470" s="67">
        <f>IF($B2470,VLOOKUP($A2470,'BoE Rates'!$A:$G,MATCH("IUDLRZC",'BoE Rates'!$A$1:$G$1,0),FALSE),IF($C2470,VLOOKUP($A2470,Forecast!$A$44:$AC$15010,MATCH("IUDLRZC",Forecast!$44:$44,0),FALSE),NA()))/100</f>
        <v>1.8006000000000001E-2</v>
      </c>
      <c r="F2470" s="67">
        <f>IF($B2470,VLOOKUP($A2470,'iBoxx indices'!$A:$B,2,FALSE),IF($C2470,VLOOKUP($A2470,Forecast!$A$44:$V$15010,MATCH("iBoxx Utilities",Forecast!$44:$44,0),FALSE),NA()))/100</f>
        <v>5.7521900818661195E-2</v>
      </c>
      <c r="G2470" s="67">
        <f>F2470+Forecast!$M$13</f>
        <v>6.5521900818661188E-2</v>
      </c>
      <c r="H2470" s="67">
        <f>F2470+Forecast!$M$15</f>
        <v>6.6121900818661192E-2</v>
      </c>
      <c r="I2470" s="67">
        <f>IF($B2470,VLOOKUP($A2470,'BoE Rates'!$A:$I,MATCH("IUDSOIA",'BoE Rates'!$A$1:$I$1,0),FALSE),IF($C2470,VLOOKUP($A2470,'OIS Forecast'!$A$14:$L$8549,10,FALSE),NA()))/100</f>
        <v>4.6832000000000006E-2</v>
      </c>
      <c r="J2470" s="23">
        <f>IF($A2470&lt;'CPI Forecast'!$A$5,0.02,INDEX('CPI Forecast'!$B$5:$B$50,MATCH(MIN($A2470,Forecast!$B$5),'CPI Forecast'!$A$5:$A$50,1),1))</f>
        <v>0.02</v>
      </c>
      <c r="K2470" s="23">
        <f>IF($A2470&lt;'RPI Forecast'!$A$5,0.03,INDEX('RPI Forecast'!$B$5:$B$36,MATCH(MIN($A2470,Forecast!$B$5),'RPI Forecast'!$A$5:$A$36,1),1))</f>
        <v>0.03</v>
      </c>
      <c r="L2470" s="25">
        <f t="shared" si="232"/>
        <v>9.8039215686274161E-3</v>
      </c>
      <c r="M2470" s="23">
        <f t="shared" si="228"/>
        <v>2.7986450980391986E-2</v>
      </c>
      <c r="N2470" s="23">
        <f t="shared" si="229"/>
        <v>4.4629314528099151E-2</v>
      </c>
      <c r="O2470" s="23">
        <f t="shared" si="229"/>
        <v>4.5217549822216707E-2</v>
      </c>
      <c r="P2470" s="23">
        <f t="shared" si="230"/>
        <v>2.6720292056952477E-2</v>
      </c>
      <c r="Q2470" s="23">
        <f t="shared" si="231"/>
        <v>3.6786177273197218E-2</v>
      </c>
      <c r="AL2470" s="85"/>
    </row>
    <row r="2471" spans="1:38">
      <c r="A2471" s="2">
        <f t="shared" si="233"/>
        <v>38266</v>
      </c>
      <c r="B2471" t="b">
        <f>A2471&lt;=Forecast!$C$2</f>
        <v>1</v>
      </c>
      <c r="C2471" t="b">
        <f>AND(WEEKDAY(A2471,2)&lt;6,ISNA(MATCH($A2471,Holidays!$A:$A,0)))</f>
        <v>1</v>
      </c>
      <c r="D2471" s="67">
        <f>IF($B2471,VLOOKUP($A2471,'BoE Rates'!$A:$G,MATCH("IUDLNZC",'BoE Rates'!$A$1:$G$1,0),FALSE),IF($C2471,VLOOKUP($A2471,Forecast!$A$44:$AC$15010,MATCH("IUDLNZC",Forecast!$44:$44,0),FALSE),NA()))/100</f>
        <v>4.6615000000000004E-2</v>
      </c>
      <c r="E2471" s="67">
        <f>IF($B2471,VLOOKUP($A2471,'BoE Rates'!$A:$G,MATCH("IUDLRZC",'BoE Rates'!$A$1:$G$1,0),FALSE),IF($C2471,VLOOKUP($A2471,Forecast!$A$44:$AC$15010,MATCH("IUDLRZC",Forecast!$44:$44,0),FALSE),NA()))/100</f>
        <v>1.8148000000000001E-2</v>
      </c>
      <c r="F2471" s="67">
        <f>IF($B2471,VLOOKUP($A2471,'iBoxx indices'!$A:$B,2,FALSE),IF($C2471,VLOOKUP($A2471,Forecast!$A$44:$V$15010,MATCH("iBoxx Utilities",Forecast!$44:$44,0),FALSE),NA()))/100</f>
        <v>5.7429386495140601E-2</v>
      </c>
      <c r="G2471" s="67">
        <f>F2471+Forecast!$M$13</f>
        <v>6.5429386495140601E-2</v>
      </c>
      <c r="H2471" s="67">
        <f>F2471+Forecast!$M$15</f>
        <v>6.6029386495140605E-2</v>
      </c>
      <c r="I2471" s="67">
        <f>IF($B2471,VLOOKUP($A2471,'BoE Rates'!$A:$I,MATCH("IUDSOIA",'BoE Rates'!$A$1:$I$1,0),FALSE),IF($C2471,VLOOKUP($A2471,'OIS Forecast'!$A$14:$L$8549,10,FALSE),NA()))/100</f>
        <v>4.5965999999999993E-2</v>
      </c>
      <c r="J2471" s="23">
        <f>IF($A2471&lt;'CPI Forecast'!$A$5,0.02,INDEX('CPI Forecast'!$B$5:$B$50,MATCH(MIN($A2471,Forecast!$B$5),'CPI Forecast'!$A$5:$A$50,1),1))</f>
        <v>0.02</v>
      </c>
      <c r="K2471" s="23">
        <f>IF($A2471&lt;'RPI Forecast'!$A$5,0.03,INDEX('RPI Forecast'!$B$5:$B$36,MATCH(MIN($A2471,Forecast!$B$5),'RPI Forecast'!$A$5:$A$36,1),1))</f>
        <v>0.03</v>
      </c>
      <c r="L2471" s="25">
        <f t="shared" si="232"/>
        <v>9.8039215686274161E-3</v>
      </c>
      <c r="M2471" s="23">
        <f t="shared" si="228"/>
        <v>2.8129843137254973E-2</v>
      </c>
      <c r="N2471" s="23">
        <f t="shared" si="229"/>
        <v>4.4538614210922089E-2</v>
      </c>
      <c r="O2471" s="23">
        <f t="shared" si="229"/>
        <v>4.5126849505039868E-2</v>
      </c>
      <c r="P2471" s="23">
        <f t="shared" si="230"/>
        <v>2.6630472325379184E-2</v>
      </c>
      <c r="Q2471" s="23">
        <f t="shared" si="231"/>
        <v>3.6695476956020157E-2</v>
      </c>
      <c r="AL2471" s="85"/>
    </row>
    <row r="2472" spans="1:38">
      <c r="A2472" s="2">
        <f t="shared" si="233"/>
        <v>38267</v>
      </c>
      <c r="B2472" t="b">
        <f>A2472&lt;=Forecast!$C$2</f>
        <v>1</v>
      </c>
      <c r="C2472" t="b">
        <f>AND(WEEKDAY(A2472,2)&lt;6,ISNA(MATCH($A2472,Holidays!$A:$A,0)))</f>
        <v>1</v>
      </c>
      <c r="D2472" s="67">
        <f>IF($B2472,VLOOKUP($A2472,'BoE Rates'!$A:$G,MATCH("IUDLNZC",'BoE Rates'!$A$1:$G$1,0),FALSE),IF($C2472,VLOOKUP($A2472,Forecast!$A$44:$AC$15010,MATCH("IUDLNZC",Forecast!$44:$44,0),FALSE),NA()))/100</f>
        <v>4.6872999999999998E-2</v>
      </c>
      <c r="E2472" s="67">
        <f>IF($B2472,VLOOKUP($A2472,'BoE Rates'!$A:$G,MATCH("IUDLRZC",'BoE Rates'!$A$1:$G$1,0),FALSE),IF($C2472,VLOOKUP($A2472,Forecast!$A$44:$AC$15010,MATCH("IUDLRZC",Forecast!$44:$44,0),FALSE),NA()))/100</f>
        <v>1.8317E-2</v>
      </c>
      <c r="F2472" s="67">
        <f>IF($B2472,VLOOKUP($A2472,'iBoxx indices'!$A:$B,2,FALSE),IF($C2472,VLOOKUP($A2472,Forecast!$A$44:$V$15010,MATCH("iBoxx Utilities",Forecast!$44:$44,0),FALSE),NA()))/100</f>
        <v>5.77023465558218E-2</v>
      </c>
      <c r="G2472" s="67">
        <f>F2472+Forecast!$M$13</f>
        <v>6.57023465558218E-2</v>
      </c>
      <c r="H2472" s="67">
        <f>F2472+Forecast!$M$15</f>
        <v>6.6302346555821803E-2</v>
      </c>
      <c r="I2472" s="67">
        <f>IF($B2472,VLOOKUP($A2472,'BoE Rates'!$A:$I,MATCH("IUDSOIA",'BoE Rates'!$A$1:$I$1,0),FALSE),IF($C2472,VLOOKUP($A2472,'OIS Forecast'!$A$14:$L$8549,10,FALSE),NA()))/100</f>
        <v>4.8243000000000001E-2</v>
      </c>
      <c r="J2472" s="23">
        <f>IF($A2472&lt;'CPI Forecast'!$A$5,0.02,INDEX('CPI Forecast'!$B$5:$B$50,MATCH(MIN($A2472,Forecast!$B$5),'CPI Forecast'!$A$5:$A$50,1),1))</f>
        <v>0.02</v>
      </c>
      <c r="K2472" s="23">
        <f>IF($A2472&lt;'RPI Forecast'!$A$5,0.03,INDEX('RPI Forecast'!$B$5:$B$36,MATCH(MIN($A2472,Forecast!$B$5),'RPI Forecast'!$A$5:$A$36,1),1))</f>
        <v>0.03</v>
      </c>
      <c r="L2472" s="25">
        <f t="shared" si="232"/>
        <v>9.8039215686274161E-3</v>
      </c>
      <c r="M2472" s="23">
        <f t="shared" si="228"/>
        <v>2.830049999999984E-2</v>
      </c>
      <c r="N2472" s="23">
        <f t="shared" si="229"/>
        <v>4.4806222113550787E-2</v>
      </c>
      <c r="O2472" s="23">
        <f t="shared" si="229"/>
        <v>4.5394457407668565E-2</v>
      </c>
      <c r="P2472" s="23">
        <f t="shared" si="230"/>
        <v>2.689548209303072E-2</v>
      </c>
      <c r="Q2472" s="23">
        <f t="shared" si="231"/>
        <v>3.6963084858648854E-2</v>
      </c>
      <c r="AL2472" s="85"/>
    </row>
    <row r="2473" spans="1:38">
      <c r="A2473" s="2">
        <f t="shared" si="233"/>
        <v>38268</v>
      </c>
      <c r="B2473" t="b">
        <f>A2473&lt;=Forecast!$C$2</f>
        <v>1</v>
      </c>
      <c r="C2473" t="b">
        <f>AND(WEEKDAY(A2473,2)&lt;6,ISNA(MATCH($A2473,Holidays!$A:$A,0)))</f>
        <v>1</v>
      </c>
      <c r="D2473" s="67">
        <f>IF($B2473,VLOOKUP($A2473,'BoE Rates'!$A:$G,MATCH("IUDLNZC",'BoE Rates'!$A$1:$G$1,0),FALSE),IF($C2473,VLOOKUP($A2473,Forecast!$A$44:$AC$15010,MATCH("IUDLNZC",Forecast!$44:$44,0),FALSE),NA()))/100</f>
        <v>4.6365999999999997E-2</v>
      </c>
      <c r="E2473" s="67">
        <f>IF($B2473,VLOOKUP($A2473,'BoE Rates'!$A:$G,MATCH("IUDLRZC",'BoE Rates'!$A$1:$G$1,0),FALSE),IF($C2473,VLOOKUP($A2473,Forecast!$A$44:$AC$15010,MATCH("IUDLRZC",Forecast!$44:$44,0),FALSE),NA()))/100</f>
        <v>1.7834000000000003E-2</v>
      </c>
      <c r="F2473" s="67">
        <f>IF($B2473,VLOOKUP($A2473,'iBoxx indices'!$A:$B,2,FALSE),IF($C2473,VLOOKUP($A2473,Forecast!$A$44:$V$15010,MATCH("iBoxx Utilities",Forecast!$44:$44,0),FALSE),NA()))/100</f>
        <v>5.7089140278344101E-2</v>
      </c>
      <c r="G2473" s="67">
        <f>F2473+Forecast!$M$13</f>
        <v>6.5089140278344101E-2</v>
      </c>
      <c r="H2473" s="67">
        <f>F2473+Forecast!$M$15</f>
        <v>6.5689140278344105E-2</v>
      </c>
      <c r="I2473" s="67">
        <f>IF($B2473,VLOOKUP($A2473,'BoE Rates'!$A:$I,MATCH("IUDSOIA",'BoE Rates'!$A$1:$I$1,0),FALSE),IF($C2473,VLOOKUP($A2473,'OIS Forecast'!$A$14:$L$8549,10,FALSE),NA()))/100</f>
        <v>4.7912999999999997E-2</v>
      </c>
      <c r="J2473" s="23">
        <f>IF($A2473&lt;'CPI Forecast'!$A$5,0.02,INDEX('CPI Forecast'!$B$5:$B$50,MATCH(MIN($A2473,Forecast!$B$5),'CPI Forecast'!$A$5:$A$50,1),1))</f>
        <v>0.02</v>
      </c>
      <c r="K2473" s="23">
        <f>IF($A2473&lt;'RPI Forecast'!$A$5,0.03,INDEX('RPI Forecast'!$B$5:$B$36,MATCH(MIN($A2473,Forecast!$B$5),'RPI Forecast'!$A$5:$A$36,1),1))</f>
        <v>0.03</v>
      </c>
      <c r="L2473" s="25">
        <f t="shared" si="232"/>
        <v>9.8039215686274161E-3</v>
      </c>
      <c r="M2473" s="23">
        <f t="shared" si="228"/>
        <v>2.781276470588212E-2</v>
      </c>
      <c r="N2473" s="23">
        <f t="shared" si="229"/>
        <v>4.4205039488572462E-2</v>
      </c>
      <c r="O2473" s="23">
        <f t="shared" si="229"/>
        <v>4.479327478269024E-2</v>
      </c>
      <c r="P2473" s="23">
        <f t="shared" si="230"/>
        <v>2.6300136192566992E-2</v>
      </c>
      <c r="Q2473" s="23">
        <f t="shared" si="231"/>
        <v>3.6361902233670529E-2</v>
      </c>
      <c r="AL2473" s="85"/>
    </row>
    <row r="2474" spans="1:38">
      <c r="A2474" s="2">
        <f t="shared" si="233"/>
        <v>38269</v>
      </c>
      <c r="B2474" t="b">
        <f>A2474&lt;=Forecast!$C$2</f>
        <v>1</v>
      </c>
      <c r="C2474" t="b">
        <f>AND(WEEKDAY(A2474,2)&lt;6,ISNA(MATCH($A2474,Holidays!$A:$A,0)))</f>
        <v>0</v>
      </c>
      <c r="D2474" s="67" t="e">
        <f>IF($B2474,VLOOKUP($A2474,'BoE Rates'!$A:$G,MATCH("IUDLNZC",'BoE Rates'!$A$1:$G$1,0),FALSE),IF($C2474,VLOOKUP($A2474,Forecast!$A$44:$AC$15010,MATCH("IUDLNZC",Forecast!$44:$44,0),FALSE),NA()))/100</f>
        <v>#N/A</v>
      </c>
      <c r="E2474" s="67" t="e">
        <f>IF($B2474,VLOOKUP($A2474,'BoE Rates'!$A:$G,MATCH("IUDLRZC",'BoE Rates'!$A$1:$G$1,0),FALSE),IF($C2474,VLOOKUP($A2474,Forecast!$A$44:$AC$15010,MATCH("IUDLRZC",Forecast!$44:$44,0),FALSE),NA()))/100</f>
        <v>#N/A</v>
      </c>
      <c r="F2474" s="67" t="e">
        <f>IF($B2474,VLOOKUP($A2474,'iBoxx indices'!$A:$B,2,FALSE),IF($C2474,VLOOKUP($A2474,Forecast!$A$44:$V$15010,MATCH("iBoxx Utilities",Forecast!$44:$44,0),FALSE),NA()))/100</f>
        <v>#N/A</v>
      </c>
      <c r="G2474" s="67" t="e">
        <f>F2474+Forecast!$M$13</f>
        <v>#N/A</v>
      </c>
      <c r="H2474" s="67" t="e">
        <f>F2474+Forecast!$M$15</f>
        <v>#N/A</v>
      </c>
      <c r="I2474" s="67" t="e">
        <f>IF($B2474,VLOOKUP($A2474,'BoE Rates'!$A:$I,MATCH("IUDSOIA",'BoE Rates'!$A$1:$I$1,0),FALSE),IF($C2474,VLOOKUP($A2474,'OIS Forecast'!$A$14:$L$8549,10,FALSE),NA()))/100</f>
        <v>#N/A</v>
      </c>
      <c r="J2474" s="23">
        <f>IF($A2474&lt;'CPI Forecast'!$A$5,0.02,INDEX('CPI Forecast'!$B$5:$B$50,MATCH(MIN($A2474,Forecast!$B$5),'CPI Forecast'!$A$5:$A$50,1),1))</f>
        <v>0.02</v>
      </c>
      <c r="K2474" s="23">
        <f>IF($A2474&lt;'RPI Forecast'!$A$5,0.03,INDEX('RPI Forecast'!$B$5:$B$36,MATCH(MIN($A2474,Forecast!$B$5),'RPI Forecast'!$A$5:$A$36,1),1))</f>
        <v>0.03</v>
      </c>
      <c r="L2474" s="25">
        <f t="shared" si="232"/>
        <v>9.8039215686274161E-3</v>
      </c>
      <c r="M2474" s="23" t="e">
        <f t="shared" si="228"/>
        <v>#N/A</v>
      </c>
      <c r="N2474" s="23" t="e">
        <f t="shared" si="229"/>
        <v>#N/A</v>
      </c>
      <c r="O2474" s="23" t="e">
        <f t="shared" si="229"/>
        <v>#N/A</v>
      </c>
      <c r="P2474" s="23" t="e">
        <f t="shared" si="230"/>
        <v>#N/A</v>
      </c>
      <c r="Q2474" s="23" t="e">
        <f t="shared" si="231"/>
        <v>#N/A</v>
      </c>
      <c r="AL2474" s="85"/>
    </row>
    <row r="2475" spans="1:38">
      <c r="A2475" s="2">
        <f t="shared" si="233"/>
        <v>38270</v>
      </c>
      <c r="B2475" t="b">
        <f>A2475&lt;=Forecast!$C$2</f>
        <v>1</v>
      </c>
      <c r="C2475" t="b">
        <f>AND(WEEKDAY(A2475,2)&lt;6,ISNA(MATCH($A2475,Holidays!$A:$A,0)))</f>
        <v>0</v>
      </c>
      <c r="D2475" s="67" t="e">
        <f>IF($B2475,VLOOKUP($A2475,'BoE Rates'!$A:$G,MATCH("IUDLNZC",'BoE Rates'!$A$1:$G$1,0),FALSE),IF($C2475,VLOOKUP($A2475,Forecast!$A$44:$AC$15010,MATCH("IUDLNZC",Forecast!$44:$44,0),FALSE),NA()))/100</f>
        <v>#N/A</v>
      </c>
      <c r="E2475" s="67" t="e">
        <f>IF($B2475,VLOOKUP($A2475,'BoE Rates'!$A:$G,MATCH("IUDLRZC",'BoE Rates'!$A$1:$G$1,0),FALSE),IF($C2475,VLOOKUP($A2475,Forecast!$A$44:$AC$15010,MATCH("IUDLRZC",Forecast!$44:$44,0),FALSE),NA()))/100</f>
        <v>#N/A</v>
      </c>
      <c r="F2475" s="67" t="e">
        <f>IF($B2475,VLOOKUP($A2475,'iBoxx indices'!$A:$B,2,FALSE),IF($C2475,VLOOKUP($A2475,Forecast!$A$44:$V$15010,MATCH("iBoxx Utilities",Forecast!$44:$44,0),FALSE),NA()))/100</f>
        <v>#N/A</v>
      </c>
      <c r="G2475" s="67" t="e">
        <f>F2475+Forecast!$M$13</f>
        <v>#N/A</v>
      </c>
      <c r="H2475" s="67" t="e">
        <f>F2475+Forecast!$M$15</f>
        <v>#N/A</v>
      </c>
      <c r="I2475" s="67" t="e">
        <f>IF($B2475,VLOOKUP($A2475,'BoE Rates'!$A:$I,MATCH("IUDSOIA",'BoE Rates'!$A$1:$I$1,0),FALSE),IF($C2475,VLOOKUP($A2475,'OIS Forecast'!$A$14:$L$8549,10,FALSE),NA()))/100</f>
        <v>#N/A</v>
      </c>
      <c r="J2475" s="23">
        <f>IF($A2475&lt;'CPI Forecast'!$A$5,0.02,INDEX('CPI Forecast'!$B$5:$B$50,MATCH(MIN($A2475,Forecast!$B$5),'CPI Forecast'!$A$5:$A$50,1),1))</f>
        <v>0.02</v>
      </c>
      <c r="K2475" s="23">
        <f>IF($A2475&lt;'RPI Forecast'!$A$5,0.03,INDEX('RPI Forecast'!$B$5:$B$36,MATCH(MIN($A2475,Forecast!$B$5),'RPI Forecast'!$A$5:$A$36,1),1))</f>
        <v>0.03</v>
      </c>
      <c r="L2475" s="25">
        <f t="shared" si="232"/>
        <v>9.8039215686274161E-3</v>
      </c>
      <c r="M2475" s="23" t="e">
        <f t="shared" si="228"/>
        <v>#N/A</v>
      </c>
      <c r="N2475" s="23" t="e">
        <f t="shared" si="229"/>
        <v>#N/A</v>
      </c>
      <c r="O2475" s="23" t="e">
        <f t="shared" si="229"/>
        <v>#N/A</v>
      </c>
      <c r="P2475" s="23" t="e">
        <f t="shared" si="230"/>
        <v>#N/A</v>
      </c>
      <c r="Q2475" s="23" t="e">
        <f t="shared" si="231"/>
        <v>#N/A</v>
      </c>
      <c r="AL2475" s="85"/>
    </row>
    <row r="2476" spans="1:38">
      <c r="A2476" s="2">
        <f t="shared" si="233"/>
        <v>38271</v>
      </c>
      <c r="B2476" t="b">
        <f>A2476&lt;=Forecast!$C$2</f>
        <v>1</v>
      </c>
      <c r="C2476" t="b">
        <f>AND(WEEKDAY(A2476,2)&lt;6,ISNA(MATCH($A2476,Holidays!$A:$A,0)))</f>
        <v>1</v>
      </c>
      <c r="D2476" s="67">
        <f>IF($B2476,VLOOKUP($A2476,'BoE Rates'!$A:$G,MATCH("IUDLNZC",'BoE Rates'!$A$1:$G$1,0),FALSE),IF($C2476,VLOOKUP($A2476,Forecast!$A$44:$AC$15010,MATCH("IUDLNZC",Forecast!$44:$44,0),FALSE),NA()))/100</f>
        <v>4.6409000000000006E-2</v>
      </c>
      <c r="E2476" s="67">
        <f>IF($B2476,VLOOKUP($A2476,'BoE Rates'!$A:$G,MATCH("IUDLRZC",'BoE Rates'!$A$1:$G$1,0),FALSE),IF($C2476,VLOOKUP($A2476,Forecast!$A$44:$AC$15010,MATCH("IUDLRZC",Forecast!$44:$44,0),FALSE),NA()))/100</f>
        <v>1.7898000000000001E-2</v>
      </c>
      <c r="F2476" s="67">
        <f>IF($B2476,VLOOKUP($A2476,'iBoxx indices'!$A:$B,2,FALSE),IF($C2476,VLOOKUP($A2476,Forecast!$A$44:$V$15010,MATCH("iBoxx Utilities",Forecast!$44:$44,0),FALSE),NA()))/100</f>
        <v>5.7129074053281693E-2</v>
      </c>
      <c r="G2476" s="67">
        <f>F2476+Forecast!$M$13</f>
        <v>6.5129074053281694E-2</v>
      </c>
      <c r="H2476" s="67">
        <f>F2476+Forecast!$M$15</f>
        <v>6.5729074053281697E-2</v>
      </c>
      <c r="I2476" s="67">
        <f>IF($B2476,VLOOKUP($A2476,'BoE Rates'!$A:$I,MATCH("IUDSOIA",'BoE Rates'!$A$1:$I$1,0),FALSE),IF($C2476,VLOOKUP($A2476,'OIS Forecast'!$A$14:$L$8549,10,FALSE),NA()))/100</f>
        <v>4.6398999999999996E-2</v>
      </c>
      <c r="J2476" s="23">
        <f>IF($A2476&lt;'CPI Forecast'!$A$5,0.02,INDEX('CPI Forecast'!$B$5:$B$50,MATCH(MIN($A2476,Forecast!$B$5),'CPI Forecast'!$A$5:$A$50,1),1))</f>
        <v>0.02</v>
      </c>
      <c r="K2476" s="23">
        <f>IF($A2476&lt;'RPI Forecast'!$A$5,0.03,INDEX('RPI Forecast'!$B$5:$B$36,MATCH(MIN($A2476,Forecast!$B$5),'RPI Forecast'!$A$5:$A$36,1),1))</f>
        <v>0.03</v>
      </c>
      <c r="L2476" s="25">
        <f t="shared" si="232"/>
        <v>9.8039215686274161E-3</v>
      </c>
      <c r="M2476" s="23">
        <f t="shared" si="228"/>
        <v>2.787739215686269E-2</v>
      </c>
      <c r="N2476" s="23">
        <f t="shared" si="229"/>
        <v>4.4244190248315496E-2</v>
      </c>
      <c r="O2476" s="23">
        <f t="shared" si="229"/>
        <v>4.4832425542433052E-2</v>
      </c>
      <c r="P2476" s="23">
        <f t="shared" si="230"/>
        <v>2.6338906847846344E-2</v>
      </c>
      <c r="Q2476" s="23">
        <f t="shared" si="231"/>
        <v>3.6401052993413341E-2</v>
      </c>
      <c r="AL2476" s="85"/>
    </row>
    <row r="2477" spans="1:38">
      <c r="A2477" s="2">
        <f t="shared" si="233"/>
        <v>38272</v>
      </c>
      <c r="B2477" t="b">
        <f>A2477&lt;=Forecast!$C$2</f>
        <v>1</v>
      </c>
      <c r="C2477" t="b">
        <f>AND(WEEKDAY(A2477,2)&lt;6,ISNA(MATCH($A2477,Holidays!$A:$A,0)))</f>
        <v>1</v>
      </c>
      <c r="D2477" s="67">
        <f>IF($B2477,VLOOKUP($A2477,'BoE Rates'!$A:$G,MATCH("IUDLNZC",'BoE Rates'!$A$1:$G$1,0),FALSE),IF($C2477,VLOOKUP($A2477,Forecast!$A$44:$AC$15010,MATCH("IUDLNZC",Forecast!$44:$44,0),FALSE),NA()))/100</f>
        <v>4.5994E-2</v>
      </c>
      <c r="E2477" s="67">
        <f>IF($B2477,VLOOKUP($A2477,'BoE Rates'!$A:$G,MATCH("IUDLRZC",'BoE Rates'!$A$1:$G$1,0),FALSE),IF($C2477,VLOOKUP($A2477,Forecast!$A$44:$AC$15010,MATCH("IUDLRZC",Forecast!$44:$44,0),FALSE),NA()))/100</f>
        <v>1.7777000000000001E-2</v>
      </c>
      <c r="F2477" s="67">
        <f>IF($B2477,VLOOKUP($A2477,'iBoxx indices'!$A:$B,2,FALSE),IF($C2477,VLOOKUP($A2477,Forecast!$A$44:$V$15010,MATCH("iBoxx Utilities",Forecast!$44:$44,0),FALSE),NA()))/100</f>
        <v>5.6641580290424896E-2</v>
      </c>
      <c r="G2477" s="67">
        <f>F2477+Forecast!$M$13</f>
        <v>6.4641580290424897E-2</v>
      </c>
      <c r="H2477" s="67">
        <f>F2477+Forecast!$M$15</f>
        <v>6.52415802904249E-2</v>
      </c>
      <c r="I2477" s="67">
        <f>IF($B2477,VLOOKUP($A2477,'BoE Rates'!$A:$I,MATCH("IUDSOIA",'BoE Rates'!$A$1:$I$1,0),FALSE),IF($C2477,VLOOKUP($A2477,'OIS Forecast'!$A$14:$L$8549,10,FALSE),NA()))/100</f>
        <v>4.6045999999999997E-2</v>
      </c>
      <c r="J2477" s="23">
        <f>IF($A2477&lt;'CPI Forecast'!$A$5,0.02,INDEX('CPI Forecast'!$B$5:$B$50,MATCH(MIN($A2477,Forecast!$B$5),'CPI Forecast'!$A$5:$A$50,1),1))</f>
        <v>0.02</v>
      </c>
      <c r="K2477" s="23">
        <f>IF($A2477&lt;'RPI Forecast'!$A$5,0.03,INDEX('RPI Forecast'!$B$5:$B$36,MATCH(MIN($A2477,Forecast!$B$5),'RPI Forecast'!$A$5:$A$36,1),1))</f>
        <v>0.03</v>
      </c>
      <c r="L2477" s="25">
        <f t="shared" si="232"/>
        <v>9.8039215686274161E-3</v>
      </c>
      <c r="M2477" s="23">
        <f t="shared" si="228"/>
        <v>2.7755205882352918E-2</v>
      </c>
      <c r="N2477" s="23">
        <f t="shared" si="229"/>
        <v>4.3766255186691083E-2</v>
      </c>
      <c r="O2477" s="23">
        <f t="shared" si="229"/>
        <v>4.4354490480808639E-2</v>
      </c>
      <c r="P2477" s="23">
        <f t="shared" si="230"/>
        <v>2.5865611932451404E-2</v>
      </c>
      <c r="Q2477" s="23">
        <f t="shared" si="231"/>
        <v>3.592311793178915E-2</v>
      </c>
      <c r="AL2477" s="85"/>
    </row>
    <row r="2478" spans="1:38">
      <c r="A2478" s="2">
        <f t="shared" si="233"/>
        <v>38273</v>
      </c>
      <c r="B2478" t="b">
        <f>A2478&lt;=Forecast!$C$2</f>
        <v>1</v>
      </c>
      <c r="C2478" t="b">
        <f>AND(WEEKDAY(A2478,2)&lt;6,ISNA(MATCH($A2478,Holidays!$A:$A,0)))</f>
        <v>1</v>
      </c>
      <c r="D2478" s="67">
        <f>IF($B2478,VLOOKUP($A2478,'BoE Rates'!$A:$G,MATCH("IUDLNZC",'BoE Rates'!$A$1:$G$1,0),FALSE),IF($C2478,VLOOKUP($A2478,Forecast!$A$44:$AC$15010,MATCH("IUDLNZC",Forecast!$44:$44,0),FALSE),NA()))/100</f>
        <v>4.6029999999999995E-2</v>
      </c>
      <c r="E2478" s="67">
        <f>IF($B2478,VLOOKUP($A2478,'BoE Rates'!$A:$G,MATCH("IUDLRZC",'BoE Rates'!$A$1:$G$1,0),FALSE),IF($C2478,VLOOKUP($A2478,Forecast!$A$44:$AC$15010,MATCH("IUDLRZC",Forecast!$44:$44,0),FALSE),NA()))/100</f>
        <v>1.7978000000000001E-2</v>
      </c>
      <c r="F2478" s="67">
        <f>IF($B2478,VLOOKUP($A2478,'iBoxx indices'!$A:$B,2,FALSE),IF($C2478,VLOOKUP($A2478,Forecast!$A$44:$V$15010,MATCH("iBoxx Utilities",Forecast!$44:$44,0),FALSE),NA()))/100</f>
        <v>5.67387131738206E-2</v>
      </c>
      <c r="G2478" s="67">
        <f>F2478+Forecast!$M$13</f>
        <v>6.47387131738206E-2</v>
      </c>
      <c r="H2478" s="67">
        <f>F2478+Forecast!$M$15</f>
        <v>6.5338713173820603E-2</v>
      </c>
      <c r="I2478" s="67">
        <f>IF($B2478,VLOOKUP($A2478,'BoE Rates'!$A:$I,MATCH("IUDSOIA",'BoE Rates'!$A$1:$I$1,0),FALSE),IF($C2478,VLOOKUP($A2478,'OIS Forecast'!$A$14:$L$8549,10,FALSE),NA()))/100</f>
        <v>4.6698000000000003E-2</v>
      </c>
      <c r="J2478" s="23">
        <f>IF($A2478&lt;'CPI Forecast'!$A$5,0.02,INDEX('CPI Forecast'!$B$5:$B$50,MATCH(MIN($A2478,Forecast!$B$5),'CPI Forecast'!$A$5:$A$50,1),1))</f>
        <v>0.02</v>
      </c>
      <c r="K2478" s="23">
        <f>IF($A2478&lt;'RPI Forecast'!$A$5,0.03,INDEX('RPI Forecast'!$B$5:$B$36,MATCH(MIN($A2478,Forecast!$B$5),'RPI Forecast'!$A$5:$A$36,1),1))</f>
        <v>0.03</v>
      </c>
      <c r="L2478" s="25">
        <f t="shared" si="232"/>
        <v>9.8039215686274161E-3</v>
      </c>
      <c r="M2478" s="23">
        <f t="shared" si="228"/>
        <v>2.7958176470588292E-2</v>
      </c>
      <c r="N2478" s="23">
        <f t="shared" si="229"/>
        <v>4.3861483503745635E-2</v>
      </c>
      <c r="O2478" s="23">
        <f t="shared" si="229"/>
        <v>4.4449718797863191E-2</v>
      </c>
      <c r="P2478" s="23">
        <f t="shared" si="230"/>
        <v>2.5959915702738368E-2</v>
      </c>
      <c r="Q2478" s="23">
        <f t="shared" si="231"/>
        <v>3.6018346248843702E-2</v>
      </c>
      <c r="AL2478" s="85"/>
    </row>
    <row r="2479" spans="1:38">
      <c r="A2479" s="2">
        <f t="shared" si="233"/>
        <v>38274</v>
      </c>
      <c r="B2479" t="b">
        <f>A2479&lt;=Forecast!$C$2</f>
        <v>1</v>
      </c>
      <c r="C2479" t="b">
        <f>AND(WEEKDAY(A2479,2)&lt;6,ISNA(MATCH($A2479,Holidays!$A:$A,0)))</f>
        <v>1</v>
      </c>
      <c r="D2479" s="67">
        <f>IF($B2479,VLOOKUP($A2479,'BoE Rates'!$A:$G,MATCH("IUDLNZC",'BoE Rates'!$A$1:$G$1,0),FALSE),IF($C2479,VLOOKUP($A2479,Forecast!$A$44:$AC$15010,MATCH("IUDLNZC",Forecast!$44:$44,0),FALSE),NA()))/100</f>
        <v>4.5602999999999998E-2</v>
      </c>
      <c r="E2479" s="67">
        <f>IF($B2479,VLOOKUP($A2479,'BoE Rates'!$A:$G,MATCH("IUDLRZC",'BoE Rates'!$A$1:$G$1,0),FALSE),IF($C2479,VLOOKUP($A2479,Forecast!$A$44:$AC$15010,MATCH("IUDLRZC",Forecast!$44:$44,0),FALSE),NA()))/100</f>
        <v>1.771E-2</v>
      </c>
      <c r="F2479" s="67">
        <f>IF($B2479,VLOOKUP($A2479,'iBoxx indices'!$A:$B,2,FALSE),IF($C2479,VLOOKUP($A2479,Forecast!$A$44:$V$15010,MATCH("iBoxx Utilities",Forecast!$44:$44,0),FALSE),NA()))/100</f>
        <v>5.6343960296060099E-2</v>
      </c>
      <c r="G2479" s="67">
        <f>F2479+Forecast!$M$13</f>
        <v>6.4343960296060099E-2</v>
      </c>
      <c r="H2479" s="67">
        <f>F2479+Forecast!$M$15</f>
        <v>6.4943960296060102E-2</v>
      </c>
      <c r="I2479" s="67">
        <f>IF($B2479,VLOOKUP($A2479,'BoE Rates'!$A:$I,MATCH("IUDSOIA",'BoE Rates'!$A$1:$I$1,0),FALSE),IF($C2479,VLOOKUP($A2479,'OIS Forecast'!$A$14:$L$8549,10,FALSE),NA()))/100</f>
        <v>5.0106000000000005E-2</v>
      </c>
      <c r="J2479" s="23">
        <f>IF($A2479&lt;'CPI Forecast'!$A$5,0.02,INDEX('CPI Forecast'!$B$5:$B$50,MATCH(MIN($A2479,Forecast!$B$5),'CPI Forecast'!$A$5:$A$50,1),1))</f>
        <v>0.02</v>
      </c>
      <c r="K2479" s="23">
        <f>IF($A2479&lt;'RPI Forecast'!$A$5,0.03,INDEX('RPI Forecast'!$B$5:$B$36,MATCH(MIN($A2479,Forecast!$B$5),'RPI Forecast'!$A$5:$A$36,1),1))</f>
        <v>0.03</v>
      </c>
      <c r="L2479" s="25">
        <f t="shared" si="232"/>
        <v>9.8039215686274161E-3</v>
      </c>
      <c r="M2479" s="23">
        <f t="shared" si="228"/>
        <v>2.7687549019607793E-2</v>
      </c>
      <c r="N2479" s="23">
        <f t="shared" si="229"/>
        <v>4.3474470878490212E-2</v>
      </c>
      <c r="O2479" s="23">
        <f t="shared" si="229"/>
        <v>4.406270617260799E-2</v>
      </c>
      <c r="P2479" s="23">
        <f t="shared" si="230"/>
        <v>2.5576660481611668E-2</v>
      </c>
      <c r="Q2479" s="23">
        <f t="shared" si="231"/>
        <v>3.5631333623588279E-2</v>
      </c>
      <c r="AL2479" s="85"/>
    </row>
    <row r="2480" spans="1:38">
      <c r="A2480" s="2">
        <f t="shared" si="233"/>
        <v>38275</v>
      </c>
      <c r="B2480" t="b">
        <f>A2480&lt;=Forecast!$C$2</f>
        <v>1</v>
      </c>
      <c r="C2480" t="b">
        <f>AND(WEEKDAY(A2480,2)&lt;6,ISNA(MATCH($A2480,Holidays!$A:$A,0)))</f>
        <v>1</v>
      </c>
      <c r="D2480" s="67">
        <f>IF($B2480,VLOOKUP($A2480,'BoE Rates'!$A:$G,MATCH("IUDLNZC",'BoE Rates'!$A$1:$G$1,0),FALSE),IF($C2480,VLOOKUP($A2480,Forecast!$A$44:$AC$15010,MATCH("IUDLNZC",Forecast!$44:$44,0),FALSE),NA()))/100</f>
        <v>4.5513000000000005E-2</v>
      </c>
      <c r="E2480" s="67">
        <f>IF($B2480,VLOOKUP($A2480,'BoE Rates'!$A:$G,MATCH("IUDLRZC",'BoE Rates'!$A$1:$G$1,0),FALSE),IF($C2480,VLOOKUP($A2480,Forecast!$A$44:$AC$15010,MATCH("IUDLRZC",Forecast!$44:$44,0),FALSE),NA()))/100</f>
        <v>1.7572000000000001E-2</v>
      </c>
      <c r="F2480" s="67">
        <f>IF($B2480,VLOOKUP($A2480,'iBoxx indices'!$A:$B,2,FALSE),IF($C2480,VLOOKUP($A2480,Forecast!$A$44:$V$15010,MATCH("iBoxx Utilities",Forecast!$44:$44,0),FALSE),NA()))/100</f>
        <v>5.6272931536813404E-2</v>
      </c>
      <c r="G2480" s="67">
        <f>F2480+Forecast!$M$13</f>
        <v>6.4272931536813405E-2</v>
      </c>
      <c r="H2480" s="67">
        <f>F2480+Forecast!$M$15</f>
        <v>6.4872931536813408E-2</v>
      </c>
      <c r="I2480" s="67">
        <f>IF($B2480,VLOOKUP($A2480,'BoE Rates'!$A:$I,MATCH("IUDSOIA",'BoE Rates'!$A$1:$I$1,0),FALSE),IF($C2480,VLOOKUP($A2480,'OIS Forecast'!$A$14:$L$8549,10,FALSE),NA()))/100</f>
        <v>4.6436999999999999E-2</v>
      </c>
      <c r="J2480" s="23">
        <f>IF($A2480&lt;'CPI Forecast'!$A$5,0.02,INDEX('CPI Forecast'!$B$5:$B$50,MATCH(MIN($A2480,Forecast!$B$5),'CPI Forecast'!$A$5:$A$50,1),1))</f>
        <v>0.02</v>
      </c>
      <c r="K2480" s="23">
        <f>IF($A2480&lt;'RPI Forecast'!$A$5,0.03,INDEX('RPI Forecast'!$B$5:$B$36,MATCH(MIN($A2480,Forecast!$B$5),'RPI Forecast'!$A$5:$A$36,1),1))</f>
        <v>0.03</v>
      </c>
      <c r="L2480" s="25">
        <f t="shared" si="232"/>
        <v>9.8039215686274161E-3</v>
      </c>
      <c r="M2480" s="23">
        <f t="shared" si="228"/>
        <v>2.7548196078431175E-2</v>
      </c>
      <c r="N2480" s="23">
        <f t="shared" si="229"/>
        <v>4.3404834840013118E-2</v>
      </c>
      <c r="O2480" s="23">
        <f t="shared" si="229"/>
        <v>4.3993070134130896E-2</v>
      </c>
      <c r="P2480" s="23">
        <f t="shared" si="230"/>
        <v>2.5507700521177901E-2</v>
      </c>
      <c r="Q2480" s="23">
        <f t="shared" si="231"/>
        <v>3.5561697585111185E-2</v>
      </c>
      <c r="AL2480" s="85"/>
    </row>
    <row r="2481" spans="1:38">
      <c r="A2481" s="2">
        <f t="shared" si="233"/>
        <v>38276</v>
      </c>
      <c r="B2481" t="b">
        <f>A2481&lt;=Forecast!$C$2</f>
        <v>1</v>
      </c>
      <c r="C2481" t="b">
        <f>AND(WEEKDAY(A2481,2)&lt;6,ISNA(MATCH($A2481,Holidays!$A:$A,0)))</f>
        <v>0</v>
      </c>
      <c r="D2481" s="67" t="e">
        <f>IF($B2481,VLOOKUP($A2481,'BoE Rates'!$A:$G,MATCH("IUDLNZC",'BoE Rates'!$A$1:$G$1,0),FALSE),IF($C2481,VLOOKUP($A2481,Forecast!$A$44:$AC$15010,MATCH("IUDLNZC",Forecast!$44:$44,0),FALSE),NA()))/100</f>
        <v>#N/A</v>
      </c>
      <c r="E2481" s="67" t="e">
        <f>IF($B2481,VLOOKUP($A2481,'BoE Rates'!$A:$G,MATCH("IUDLRZC",'BoE Rates'!$A$1:$G$1,0),FALSE),IF($C2481,VLOOKUP($A2481,Forecast!$A$44:$AC$15010,MATCH("IUDLRZC",Forecast!$44:$44,0),FALSE),NA()))/100</f>
        <v>#N/A</v>
      </c>
      <c r="F2481" s="67" t="e">
        <f>IF($B2481,VLOOKUP($A2481,'iBoxx indices'!$A:$B,2,FALSE),IF($C2481,VLOOKUP($A2481,Forecast!$A$44:$V$15010,MATCH("iBoxx Utilities",Forecast!$44:$44,0),FALSE),NA()))/100</f>
        <v>#N/A</v>
      </c>
      <c r="G2481" s="67" t="e">
        <f>F2481+Forecast!$M$13</f>
        <v>#N/A</v>
      </c>
      <c r="H2481" s="67" t="e">
        <f>F2481+Forecast!$M$15</f>
        <v>#N/A</v>
      </c>
      <c r="I2481" s="67" t="e">
        <f>IF($B2481,VLOOKUP($A2481,'BoE Rates'!$A:$I,MATCH("IUDSOIA",'BoE Rates'!$A$1:$I$1,0),FALSE),IF($C2481,VLOOKUP($A2481,'OIS Forecast'!$A$14:$L$8549,10,FALSE),NA()))/100</f>
        <v>#N/A</v>
      </c>
      <c r="J2481" s="23">
        <f>IF($A2481&lt;'CPI Forecast'!$A$5,0.02,INDEX('CPI Forecast'!$B$5:$B$50,MATCH(MIN($A2481,Forecast!$B$5),'CPI Forecast'!$A$5:$A$50,1),1))</f>
        <v>0.02</v>
      </c>
      <c r="K2481" s="23">
        <f>IF($A2481&lt;'RPI Forecast'!$A$5,0.03,INDEX('RPI Forecast'!$B$5:$B$36,MATCH(MIN($A2481,Forecast!$B$5),'RPI Forecast'!$A$5:$A$36,1),1))</f>
        <v>0.03</v>
      </c>
      <c r="L2481" s="25">
        <f t="shared" si="232"/>
        <v>9.8039215686274161E-3</v>
      </c>
      <c r="M2481" s="23" t="e">
        <f t="shared" si="228"/>
        <v>#N/A</v>
      </c>
      <c r="N2481" s="23" t="e">
        <f t="shared" si="229"/>
        <v>#N/A</v>
      </c>
      <c r="O2481" s="23" t="e">
        <f t="shared" si="229"/>
        <v>#N/A</v>
      </c>
      <c r="P2481" s="23" t="e">
        <f t="shared" si="230"/>
        <v>#N/A</v>
      </c>
      <c r="Q2481" s="23" t="e">
        <f t="shared" si="231"/>
        <v>#N/A</v>
      </c>
      <c r="AL2481" s="85"/>
    </row>
    <row r="2482" spans="1:38">
      <c r="A2482" s="2">
        <f t="shared" si="233"/>
        <v>38277</v>
      </c>
      <c r="B2482" t="b">
        <f>A2482&lt;=Forecast!$C$2</f>
        <v>1</v>
      </c>
      <c r="C2482" t="b">
        <f>AND(WEEKDAY(A2482,2)&lt;6,ISNA(MATCH($A2482,Holidays!$A:$A,0)))</f>
        <v>0</v>
      </c>
      <c r="D2482" s="67" t="e">
        <f>IF($B2482,VLOOKUP($A2482,'BoE Rates'!$A:$G,MATCH("IUDLNZC",'BoE Rates'!$A$1:$G$1,0),FALSE),IF($C2482,VLOOKUP($A2482,Forecast!$A$44:$AC$15010,MATCH("IUDLNZC",Forecast!$44:$44,0),FALSE),NA()))/100</f>
        <v>#N/A</v>
      </c>
      <c r="E2482" s="67" t="e">
        <f>IF($B2482,VLOOKUP($A2482,'BoE Rates'!$A:$G,MATCH("IUDLRZC",'BoE Rates'!$A$1:$G$1,0),FALSE),IF($C2482,VLOOKUP($A2482,Forecast!$A$44:$AC$15010,MATCH("IUDLRZC",Forecast!$44:$44,0),FALSE),NA()))/100</f>
        <v>#N/A</v>
      </c>
      <c r="F2482" s="67" t="e">
        <f>IF($B2482,VLOOKUP($A2482,'iBoxx indices'!$A:$B,2,FALSE),IF($C2482,VLOOKUP($A2482,Forecast!$A$44:$V$15010,MATCH("iBoxx Utilities",Forecast!$44:$44,0),FALSE),NA()))/100</f>
        <v>#N/A</v>
      </c>
      <c r="G2482" s="67" t="e">
        <f>F2482+Forecast!$M$13</f>
        <v>#N/A</v>
      </c>
      <c r="H2482" s="67" t="e">
        <f>F2482+Forecast!$M$15</f>
        <v>#N/A</v>
      </c>
      <c r="I2482" s="67" t="e">
        <f>IF($B2482,VLOOKUP($A2482,'BoE Rates'!$A:$I,MATCH("IUDSOIA",'BoE Rates'!$A$1:$I$1,0),FALSE),IF($C2482,VLOOKUP($A2482,'OIS Forecast'!$A$14:$L$8549,10,FALSE),NA()))/100</f>
        <v>#N/A</v>
      </c>
      <c r="J2482" s="23">
        <f>IF($A2482&lt;'CPI Forecast'!$A$5,0.02,INDEX('CPI Forecast'!$B$5:$B$50,MATCH(MIN($A2482,Forecast!$B$5),'CPI Forecast'!$A$5:$A$50,1),1))</f>
        <v>0.02</v>
      </c>
      <c r="K2482" s="23">
        <f>IF($A2482&lt;'RPI Forecast'!$A$5,0.03,INDEX('RPI Forecast'!$B$5:$B$36,MATCH(MIN($A2482,Forecast!$B$5),'RPI Forecast'!$A$5:$A$36,1),1))</f>
        <v>0.03</v>
      </c>
      <c r="L2482" s="25">
        <f t="shared" si="232"/>
        <v>9.8039215686274161E-3</v>
      </c>
      <c r="M2482" s="23" t="e">
        <f t="shared" si="228"/>
        <v>#N/A</v>
      </c>
      <c r="N2482" s="23" t="e">
        <f t="shared" si="229"/>
        <v>#N/A</v>
      </c>
      <c r="O2482" s="23" t="e">
        <f t="shared" si="229"/>
        <v>#N/A</v>
      </c>
      <c r="P2482" s="23" t="e">
        <f t="shared" si="230"/>
        <v>#N/A</v>
      </c>
      <c r="Q2482" s="23" t="e">
        <f t="shared" si="231"/>
        <v>#N/A</v>
      </c>
      <c r="AL2482" s="85"/>
    </row>
    <row r="2483" spans="1:38">
      <c r="A2483" s="2">
        <f t="shared" si="233"/>
        <v>38278</v>
      </c>
      <c r="B2483" t="b">
        <f>A2483&lt;=Forecast!$C$2</f>
        <v>1</v>
      </c>
      <c r="C2483" t="b">
        <f>AND(WEEKDAY(A2483,2)&lt;6,ISNA(MATCH($A2483,Holidays!$A:$A,0)))</f>
        <v>1</v>
      </c>
      <c r="D2483" s="67">
        <f>IF($B2483,VLOOKUP($A2483,'BoE Rates'!$A:$G,MATCH("IUDLNZC",'BoE Rates'!$A$1:$G$1,0),FALSE),IF($C2483,VLOOKUP($A2483,Forecast!$A$44:$AC$15010,MATCH("IUDLNZC",Forecast!$44:$44,0),FALSE),NA()))/100</f>
        <v>4.5464000000000004E-2</v>
      </c>
      <c r="E2483" s="67">
        <f>IF($B2483,VLOOKUP($A2483,'BoE Rates'!$A:$G,MATCH("IUDLRZC",'BoE Rates'!$A$1:$G$1,0),FALSE),IF($C2483,VLOOKUP($A2483,Forecast!$A$44:$AC$15010,MATCH("IUDLRZC",Forecast!$44:$44,0),FALSE),NA()))/100</f>
        <v>1.7482000000000001E-2</v>
      </c>
      <c r="F2483" s="67">
        <f>IF($B2483,VLOOKUP($A2483,'iBoxx indices'!$A:$B,2,FALSE),IF($C2483,VLOOKUP($A2483,Forecast!$A$44:$V$15010,MATCH("iBoxx Utilities",Forecast!$44:$44,0),FALSE),NA()))/100</f>
        <v>5.6191833155068698E-2</v>
      </c>
      <c r="G2483" s="67">
        <f>F2483+Forecast!$M$13</f>
        <v>6.4191833155068698E-2</v>
      </c>
      <c r="H2483" s="67">
        <f>F2483+Forecast!$M$15</f>
        <v>6.4791833155068701E-2</v>
      </c>
      <c r="I2483" s="67">
        <f>IF($B2483,VLOOKUP($A2483,'BoE Rates'!$A:$I,MATCH("IUDSOIA",'BoE Rates'!$A$1:$I$1,0),FALSE),IF($C2483,VLOOKUP($A2483,'OIS Forecast'!$A$14:$L$8549,10,FALSE),NA()))/100</f>
        <v>4.6433999999999996E-2</v>
      </c>
      <c r="J2483" s="23">
        <f>IF($A2483&lt;'CPI Forecast'!$A$5,0.02,INDEX('CPI Forecast'!$B$5:$B$50,MATCH(MIN($A2483,Forecast!$B$5),'CPI Forecast'!$A$5:$A$50,1),1))</f>
        <v>0.02</v>
      </c>
      <c r="K2483" s="23">
        <f>IF($A2483&lt;'RPI Forecast'!$A$5,0.03,INDEX('RPI Forecast'!$B$5:$B$36,MATCH(MIN($A2483,Forecast!$B$5),'RPI Forecast'!$A$5:$A$36,1),1))</f>
        <v>0.03</v>
      </c>
      <c r="L2483" s="25">
        <f t="shared" si="232"/>
        <v>9.8039215686274161E-3</v>
      </c>
      <c r="M2483" s="23">
        <f t="shared" si="228"/>
        <v>2.7457313725490096E-2</v>
      </c>
      <c r="N2483" s="23">
        <f t="shared" si="229"/>
        <v>4.3325326622616345E-2</v>
      </c>
      <c r="O2483" s="23">
        <f t="shared" si="229"/>
        <v>4.3913561916734123E-2</v>
      </c>
      <c r="P2483" s="23">
        <f t="shared" si="230"/>
        <v>2.542896422822194E-2</v>
      </c>
      <c r="Q2483" s="23">
        <f t="shared" si="231"/>
        <v>3.548218936771419E-2</v>
      </c>
      <c r="AL2483" s="85"/>
    </row>
    <row r="2484" spans="1:38">
      <c r="A2484" s="2">
        <f t="shared" si="233"/>
        <v>38279</v>
      </c>
      <c r="B2484" t="b">
        <f>A2484&lt;=Forecast!$C$2</f>
        <v>1</v>
      </c>
      <c r="C2484" t="b">
        <f>AND(WEEKDAY(A2484,2)&lt;6,ISNA(MATCH($A2484,Holidays!$A:$A,0)))</f>
        <v>1</v>
      </c>
      <c r="D2484" s="67">
        <f>IF($B2484,VLOOKUP($A2484,'BoE Rates'!$A:$G,MATCH("IUDLNZC",'BoE Rates'!$A$1:$G$1,0),FALSE),IF($C2484,VLOOKUP($A2484,Forecast!$A$44:$AC$15010,MATCH("IUDLNZC",Forecast!$44:$44,0),FALSE),NA()))/100</f>
        <v>4.5732000000000002E-2</v>
      </c>
      <c r="E2484" s="67">
        <f>IF($B2484,VLOOKUP($A2484,'BoE Rates'!$A:$G,MATCH("IUDLRZC",'BoE Rates'!$A$1:$G$1,0),FALSE),IF($C2484,VLOOKUP($A2484,Forecast!$A$44:$AC$15010,MATCH("IUDLRZC",Forecast!$44:$44,0),FALSE),NA()))/100</f>
        <v>1.7683999999999998E-2</v>
      </c>
      <c r="F2484" s="67">
        <f>IF($B2484,VLOOKUP($A2484,'iBoxx indices'!$A:$B,2,FALSE),IF($C2484,VLOOKUP($A2484,Forecast!$A$44:$V$15010,MATCH("iBoxx Utilities",Forecast!$44:$44,0),FALSE),NA()))/100</f>
        <v>5.6510419403505895E-2</v>
      </c>
      <c r="G2484" s="67">
        <f>F2484+Forecast!$M$13</f>
        <v>6.4510419403505895E-2</v>
      </c>
      <c r="H2484" s="67">
        <f>F2484+Forecast!$M$15</f>
        <v>6.5110419403505898E-2</v>
      </c>
      <c r="I2484" s="67">
        <f>IF($B2484,VLOOKUP($A2484,'BoE Rates'!$A:$I,MATCH("IUDSOIA",'BoE Rates'!$A$1:$I$1,0),FALSE),IF($C2484,VLOOKUP($A2484,'OIS Forecast'!$A$14:$L$8549,10,FALSE),NA()))/100</f>
        <v>4.7682000000000002E-2</v>
      </c>
      <c r="J2484" s="23">
        <f>IF($A2484&lt;'CPI Forecast'!$A$5,0.02,INDEX('CPI Forecast'!$B$5:$B$50,MATCH(MIN($A2484,Forecast!$B$5),'CPI Forecast'!$A$5:$A$50,1),1))</f>
        <v>0.02</v>
      </c>
      <c r="K2484" s="23">
        <f>IF($A2484&lt;'RPI Forecast'!$A$5,0.03,INDEX('RPI Forecast'!$B$5:$B$36,MATCH(MIN($A2484,Forecast!$B$5),'RPI Forecast'!$A$5:$A$36,1),1))</f>
        <v>0.03</v>
      </c>
      <c r="L2484" s="25">
        <f t="shared" si="232"/>
        <v>9.8039215686274161E-3</v>
      </c>
      <c r="M2484" s="23">
        <f t="shared" si="228"/>
        <v>2.7661294117647062E-2</v>
      </c>
      <c r="N2484" s="23">
        <f t="shared" si="229"/>
        <v>4.3637666081868698E-2</v>
      </c>
      <c r="O2484" s="23">
        <f t="shared" si="229"/>
        <v>4.4225901375986254E-2</v>
      </c>
      <c r="P2484" s="23">
        <f t="shared" si="230"/>
        <v>2.5738271265539847E-2</v>
      </c>
      <c r="Q2484" s="23">
        <f t="shared" si="231"/>
        <v>3.5794528826966543E-2</v>
      </c>
      <c r="AL2484" s="85"/>
    </row>
    <row r="2485" spans="1:38">
      <c r="A2485" s="2">
        <f t="shared" si="233"/>
        <v>38280</v>
      </c>
      <c r="B2485" t="b">
        <f>A2485&lt;=Forecast!$C$2</f>
        <v>1</v>
      </c>
      <c r="C2485" t="b">
        <f>AND(WEEKDAY(A2485,2)&lt;6,ISNA(MATCH($A2485,Holidays!$A:$A,0)))</f>
        <v>1</v>
      </c>
      <c r="D2485" s="67">
        <f>IF($B2485,VLOOKUP($A2485,'BoE Rates'!$A:$G,MATCH("IUDLNZC",'BoE Rates'!$A$1:$G$1,0),FALSE),IF($C2485,VLOOKUP($A2485,Forecast!$A$44:$AC$15010,MATCH("IUDLNZC",Forecast!$44:$44,0),FALSE),NA()))/100</f>
        <v>4.5282000000000003E-2</v>
      </c>
      <c r="E2485" s="67">
        <f>IF($B2485,VLOOKUP($A2485,'BoE Rates'!$A:$G,MATCH("IUDLRZC",'BoE Rates'!$A$1:$G$1,0),FALSE),IF($C2485,VLOOKUP($A2485,Forecast!$A$44:$AC$15010,MATCH("IUDLRZC",Forecast!$44:$44,0),FALSE),NA()))/100</f>
        <v>1.7274000000000001E-2</v>
      </c>
      <c r="F2485" s="67">
        <f>IF($B2485,VLOOKUP($A2485,'iBoxx indices'!$A:$B,2,FALSE),IF($C2485,VLOOKUP($A2485,Forecast!$A$44:$V$15010,MATCH("iBoxx Utilities",Forecast!$44:$44,0),FALSE),NA()))/100</f>
        <v>5.6021729279912093E-2</v>
      </c>
      <c r="G2485" s="67">
        <f>F2485+Forecast!$M$13</f>
        <v>6.4021729279912093E-2</v>
      </c>
      <c r="H2485" s="67">
        <f>F2485+Forecast!$M$15</f>
        <v>6.4621729279912096E-2</v>
      </c>
      <c r="I2485" s="67">
        <f>IF($B2485,VLOOKUP($A2485,'BoE Rates'!$A:$I,MATCH("IUDSOIA",'BoE Rates'!$A$1:$I$1,0),FALSE),IF($C2485,VLOOKUP($A2485,'OIS Forecast'!$A$14:$L$8549,10,FALSE),NA()))/100</f>
        <v>4.6462000000000003E-2</v>
      </c>
      <c r="J2485" s="23">
        <f>IF($A2485&lt;'CPI Forecast'!$A$5,0.02,INDEX('CPI Forecast'!$B$5:$B$50,MATCH(MIN($A2485,Forecast!$B$5),'CPI Forecast'!$A$5:$A$50,1),1))</f>
        <v>0.02</v>
      </c>
      <c r="K2485" s="23">
        <f>IF($A2485&lt;'RPI Forecast'!$A$5,0.03,INDEX('RPI Forecast'!$B$5:$B$36,MATCH(MIN($A2485,Forecast!$B$5),'RPI Forecast'!$A$5:$A$36,1),1))</f>
        <v>0.03</v>
      </c>
      <c r="L2485" s="25">
        <f t="shared" si="232"/>
        <v>9.8039215686274161E-3</v>
      </c>
      <c r="M2485" s="23">
        <f t="shared" si="228"/>
        <v>2.7247274509803798E-2</v>
      </c>
      <c r="N2485" s="23">
        <f t="shared" si="229"/>
        <v>4.3158558117560863E-2</v>
      </c>
      <c r="O2485" s="23">
        <f t="shared" si="229"/>
        <v>4.374679341167842E-2</v>
      </c>
      <c r="P2485" s="23">
        <f t="shared" si="230"/>
        <v>2.5263814834866061E-2</v>
      </c>
      <c r="Q2485" s="23">
        <f t="shared" si="231"/>
        <v>3.5315420862658931E-2</v>
      </c>
      <c r="AL2485" s="85"/>
    </row>
    <row r="2486" spans="1:38">
      <c r="A2486" s="2">
        <f t="shared" si="233"/>
        <v>38281</v>
      </c>
      <c r="B2486" t="b">
        <f>A2486&lt;=Forecast!$C$2</f>
        <v>1</v>
      </c>
      <c r="C2486" t="b">
        <f>AND(WEEKDAY(A2486,2)&lt;6,ISNA(MATCH($A2486,Holidays!$A:$A,0)))</f>
        <v>1</v>
      </c>
      <c r="D2486" s="67">
        <f>IF($B2486,VLOOKUP($A2486,'BoE Rates'!$A:$G,MATCH("IUDLNZC",'BoE Rates'!$A$1:$G$1,0),FALSE),IF($C2486,VLOOKUP($A2486,Forecast!$A$44:$AC$15010,MATCH("IUDLNZC",Forecast!$44:$44,0),FALSE),NA()))/100</f>
        <v>4.5240999999999996E-2</v>
      </c>
      <c r="E2486" s="67">
        <f>IF($B2486,VLOOKUP($A2486,'BoE Rates'!$A:$G,MATCH("IUDLRZC",'BoE Rates'!$A$1:$G$1,0),FALSE),IF($C2486,VLOOKUP($A2486,Forecast!$A$44:$AC$15010,MATCH("IUDLRZC",Forecast!$44:$44,0),FALSE),NA()))/100</f>
        <v>1.7224E-2</v>
      </c>
      <c r="F2486" s="67">
        <f>IF($B2486,VLOOKUP($A2486,'iBoxx indices'!$A:$B,2,FALSE),IF($C2486,VLOOKUP($A2486,Forecast!$A$44:$V$15010,MATCH("iBoxx Utilities",Forecast!$44:$44,0),FALSE),NA()))/100</f>
        <v>5.6044525875333401E-2</v>
      </c>
      <c r="G2486" s="67">
        <f>F2486+Forecast!$M$13</f>
        <v>6.4044525875333408E-2</v>
      </c>
      <c r="H2486" s="67">
        <f>F2486+Forecast!$M$15</f>
        <v>6.4644525875333397E-2</v>
      </c>
      <c r="I2486" s="67">
        <f>IF($B2486,VLOOKUP($A2486,'BoE Rates'!$A:$I,MATCH("IUDSOIA",'BoE Rates'!$A$1:$I$1,0),FALSE),IF($C2486,VLOOKUP($A2486,'OIS Forecast'!$A$14:$L$8549,10,FALSE),NA()))/100</f>
        <v>4.7659E-2</v>
      </c>
      <c r="J2486" s="23">
        <f>IF($A2486&lt;'CPI Forecast'!$A$5,0.02,INDEX('CPI Forecast'!$B$5:$B$50,MATCH(MIN($A2486,Forecast!$B$5),'CPI Forecast'!$A$5:$A$50,1),1))</f>
        <v>0.02</v>
      </c>
      <c r="K2486" s="23">
        <f>IF($A2486&lt;'RPI Forecast'!$A$5,0.03,INDEX('RPI Forecast'!$B$5:$B$36,MATCH(MIN($A2486,Forecast!$B$5),'RPI Forecast'!$A$5:$A$36,1),1))</f>
        <v>0.03</v>
      </c>
      <c r="L2486" s="25">
        <f t="shared" si="232"/>
        <v>9.8039215686274161E-3</v>
      </c>
      <c r="M2486" s="23">
        <f t="shared" si="228"/>
        <v>2.7196784313725297E-2</v>
      </c>
      <c r="N2486" s="23">
        <f t="shared" si="229"/>
        <v>4.3180907720915096E-2</v>
      </c>
      <c r="O2486" s="23">
        <f t="shared" si="229"/>
        <v>4.3769143015032652E-2</v>
      </c>
      <c r="P2486" s="23">
        <f t="shared" si="230"/>
        <v>2.5285947451780144E-2</v>
      </c>
      <c r="Q2486" s="23">
        <f t="shared" si="231"/>
        <v>3.5337770466013163E-2</v>
      </c>
      <c r="AL2486" s="85"/>
    </row>
    <row r="2487" spans="1:38">
      <c r="A2487" s="2">
        <f t="shared" si="233"/>
        <v>38282</v>
      </c>
      <c r="B2487" t="b">
        <f>A2487&lt;=Forecast!$C$2</f>
        <v>1</v>
      </c>
      <c r="C2487" t="b">
        <f>AND(WEEKDAY(A2487,2)&lt;6,ISNA(MATCH($A2487,Holidays!$A:$A,0)))</f>
        <v>1</v>
      </c>
      <c r="D2487" s="67">
        <f>IF($B2487,VLOOKUP($A2487,'BoE Rates'!$A:$G,MATCH("IUDLNZC",'BoE Rates'!$A$1:$G$1,0),FALSE),IF($C2487,VLOOKUP($A2487,Forecast!$A$44:$AC$15010,MATCH("IUDLNZC",Forecast!$44:$44,0),FALSE),NA()))/100</f>
        <v>4.5236999999999999E-2</v>
      </c>
      <c r="E2487" s="67">
        <f>IF($B2487,VLOOKUP($A2487,'BoE Rates'!$A:$G,MATCH("IUDLRZC",'BoE Rates'!$A$1:$G$1,0),FALSE),IF($C2487,VLOOKUP($A2487,Forecast!$A$44:$AC$15010,MATCH("IUDLRZC",Forecast!$44:$44,0),FALSE),NA()))/100</f>
        <v>1.7162E-2</v>
      </c>
      <c r="F2487" s="67">
        <f>IF($B2487,VLOOKUP($A2487,'iBoxx indices'!$A:$B,2,FALSE),IF($C2487,VLOOKUP($A2487,Forecast!$A$44:$V$15010,MATCH("iBoxx Utilities",Forecast!$44:$44,0),FALSE),NA()))/100</f>
        <v>5.5943720960794502E-2</v>
      </c>
      <c r="G2487" s="67">
        <f>F2487+Forecast!$M$13</f>
        <v>6.3943720960794509E-2</v>
      </c>
      <c r="H2487" s="67">
        <f>F2487+Forecast!$M$15</f>
        <v>6.4543720960794498E-2</v>
      </c>
      <c r="I2487" s="67">
        <f>IF($B2487,VLOOKUP($A2487,'BoE Rates'!$A:$I,MATCH("IUDSOIA",'BoE Rates'!$A$1:$I$1,0),FALSE),IF($C2487,VLOOKUP($A2487,'OIS Forecast'!$A$14:$L$8549,10,FALSE),NA()))/100</f>
        <v>4.7931999999999995E-2</v>
      </c>
      <c r="J2487" s="23">
        <f>IF($A2487&lt;'CPI Forecast'!$A$5,0.02,INDEX('CPI Forecast'!$B$5:$B$50,MATCH(MIN($A2487,Forecast!$B$5),'CPI Forecast'!$A$5:$A$50,1),1))</f>
        <v>0.02</v>
      </c>
      <c r="K2487" s="23">
        <f>IF($A2487&lt;'RPI Forecast'!$A$5,0.03,INDEX('RPI Forecast'!$B$5:$B$36,MATCH(MIN($A2487,Forecast!$B$5),'RPI Forecast'!$A$5:$A$36,1),1))</f>
        <v>0.03</v>
      </c>
      <c r="L2487" s="25">
        <f t="shared" si="232"/>
        <v>9.8039215686274161E-3</v>
      </c>
      <c r="M2487" s="23">
        <f t="shared" si="228"/>
        <v>2.7134176470588134E-2</v>
      </c>
      <c r="N2487" s="23">
        <f t="shared" si="229"/>
        <v>4.3082079373327975E-2</v>
      </c>
      <c r="O2487" s="23">
        <f t="shared" si="229"/>
        <v>4.3670314667445531E-2</v>
      </c>
      <c r="P2487" s="23">
        <f t="shared" si="230"/>
        <v>2.5188078602712993E-2</v>
      </c>
      <c r="Q2487" s="23">
        <f t="shared" si="231"/>
        <v>3.5238942118426042E-2</v>
      </c>
      <c r="AL2487" s="85"/>
    </row>
    <row r="2488" spans="1:38">
      <c r="A2488" s="2">
        <f t="shared" si="233"/>
        <v>38283</v>
      </c>
      <c r="B2488" t="b">
        <f>A2488&lt;=Forecast!$C$2</f>
        <v>1</v>
      </c>
      <c r="C2488" t="b">
        <f>AND(WEEKDAY(A2488,2)&lt;6,ISNA(MATCH($A2488,Holidays!$A:$A,0)))</f>
        <v>0</v>
      </c>
      <c r="D2488" s="67" t="e">
        <f>IF($B2488,VLOOKUP($A2488,'BoE Rates'!$A:$G,MATCH("IUDLNZC",'BoE Rates'!$A$1:$G$1,0),FALSE),IF($C2488,VLOOKUP($A2488,Forecast!$A$44:$AC$15010,MATCH("IUDLNZC",Forecast!$44:$44,0),FALSE),NA()))/100</f>
        <v>#N/A</v>
      </c>
      <c r="E2488" s="67" t="e">
        <f>IF($B2488,VLOOKUP($A2488,'BoE Rates'!$A:$G,MATCH("IUDLRZC",'BoE Rates'!$A$1:$G$1,0),FALSE),IF($C2488,VLOOKUP($A2488,Forecast!$A$44:$AC$15010,MATCH("IUDLRZC",Forecast!$44:$44,0),FALSE),NA()))/100</f>
        <v>#N/A</v>
      </c>
      <c r="F2488" s="67" t="e">
        <f>IF($B2488,VLOOKUP($A2488,'iBoxx indices'!$A:$B,2,FALSE),IF($C2488,VLOOKUP($A2488,Forecast!$A$44:$V$15010,MATCH("iBoxx Utilities",Forecast!$44:$44,0),FALSE),NA()))/100</f>
        <v>#N/A</v>
      </c>
      <c r="G2488" s="67" t="e">
        <f>F2488+Forecast!$M$13</f>
        <v>#N/A</v>
      </c>
      <c r="H2488" s="67" t="e">
        <f>F2488+Forecast!$M$15</f>
        <v>#N/A</v>
      </c>
      <c r="I2488" s="67" t="e">
        <f>IF($B2488,VLOOKUP($A2488,'BoE Rates'!$A:$I,MATCH("IUDSOIA",'BoE Rates'!$A$1:$I$1,0),FALSE),IF($C2488,VLOOKUP($A2488,'OIS Forecast'!$A$14:$L$8549,10,FALSE),NA()))/100</f>
        <v>#N/A</v>
      </c>
      <c r="J2488" s="23">
        <f>IF($A2488&lt;'CPI Forecast'!$A$5,0.02,INDEX('CPI Forecast'!$B$5:$B$50,MATCH(MIN($A2488,Forecast!$B$5),'CPI Forecast'!$A$5:$A$50,1),1))</f>
        <v>0.02</v>
      </c>
      <c r="K2488" s="23">
        <f>IF($A2488&lt;'RPI Forecast'!$A$5,0.03,INDEX('RPI Forecast'!$B$5:$B$36,MATCH(MIN($A2488,Forecast!$B$5),'RPI Forecast'!$A$5:$A$36,1),1))</f>
        <v>0.03</v>
      </c>
      <c r="L2488" s="25">
        <f t="shared" si="232"/>
        <v>9.8039215686274161E-3</v>
      </c>
      <c r="M2488" s="23" t="e">
        <f t="shared" si="228"/>
        <v>#N/A</v>
      </c>
      <c r="N2488" s="23" t="e">
        <f t="shared" si="229"/>
        <v>#N/A</v>
      </c>
      <c r="O2488" s="23" t="e">
        <f t="shared" si="229"/>
        <v>#N/A</v>
      </c>
      <c r="P2488" s="23" t="e">
        <f t="shared" si="230"/>
        <v>#N/A</v>
      </c>
      <c r="Q2488" s="23" t="e">
        <f t="shared" si="231"/>
        <v>#N/A</v>
      </c>
      <c r="AL2488" s="85"/>
    </row>
    <row r="2489" spans="1:38">
      <c r="A2489" s="2">
        <f t="shared" si="233"/>
        <v>38284</v>
      </c>
      <c r="B2489" t="b">
        <f>A2489&lt;=Forecast!$C$2</f>
        <v>1</v>
      </c>
      <c r="C2489" t="b">
        <f>AND(WEEKDAY(A2489,2)&lt;6,ISNA(MATCH($A2489,Holidays!$A:$A,0)))</f>
        <v>0</v>
      </c>
      <c r="D2489" s="67" t="e">
        <f>IF($B2489,VLOOKUP($A2489,'BoE Rates'!$A:$G,MATCH("IUDLNZC",'BoE Rates'!$A$1:$G$1,0),FALSE),IF($C2489,VLOOKUP($A2489,Forecast!$A$44:$AC$15010,MATCH("IUDLNZC",Forecast!$44:$44,0),FALSE),NA()))/100</f>
        <v>#N/A</v>
      </c>
      <c r="E2489" s="67" t="e">
        <f>IF($B2489,VLOOKUP($A2489,'BoE Rates'!$A:$G,MATCH("IUDLRZC",'BoE Rates'!$A$1:$G$1,0),FALSE),IF($C2489,VLOOKUP($A2489,Forecast!$A$44:$AC$15010,MATCH("IUDLRZC",Forecast!$44:$44,0),FALSE),NA()))/100</f>
        <v>#N/A</v>
      </c>
      <c r="F2489" s="67" t="e">
        <f>IF($B2489,VLOOKUP($A2489,'iBoxx indices'!$A:$B,2,FALSE),IF($C2489,VLOOKUP($A2489,Forecast!$A$44:$V$15010,MATCH("iBoxx Utilities",Forecast!$44:$44,0),FALSE),NA()))/100</f>
        <v>#N/A</v>
      </c>
      <c r="G2489" s="67" t="e">
        <f>F2489+Forecast!$M$13</f>
        <v>#N/A</v>
      </c>
      <c r="H2489" s="67" t="e">
        <f>F2489+Forecast!$M$15</f>
        <v>#N/A</v>
      </c>
      <c r="I2489" s="67" t="e">
        <f>IF($B2489,VLOOKUP($A2489,'BoE Rates'!$A:$I,MATCH("IUDSOIA",'BoE Rates'!$A$1:$I$1,0),FALSE),IF($C2489,VLOOKUP($A2489,'OIS Forecast'!$A$14:$L$8549,10,FALSE),NA()))/100</f>
        <v>#N/A</v>
      </c>
      <c r="J2489" s="23">
        <f>IF($A2489&lt;'CPI Forecast'!$A$5,0.02,INDEX('CPI Forecast'!$B$5:$B$50,MATCH(MIN($A2489,Forecast!$B$5),'CPI Forecast'!$A$5:$A$50,1),1))</f>
        <v>0.02</v>
      </c>
      <c r="K2489" s="23">
        <f>IF($A2489&lt;'RPI Forecast'!$A$5,0.03,INDEX('RPI Forecast'!$B$5:$B$36,MATCH(MIN($A2489,Forecast!$B$5),'RPI Forecast'!$A$5:$A$36,1),1))</f>
        <v>0.03</v>
      </c>
      <c r="L2489" s="25">
        <f t="shared" si="232"/>
        <v>9.8039215686274161E-3</v>
      </c>
      <c r="M2489" s="23" t="e">
        <f t="shared" si="228"/>
        <v>#N/A</v>
      </c>
      <c r="N2489" s="23" t="e">
        <f t="shared" si="229"/>
        <v>#N/A</v>
      </c>
      <c r="O2489" s="23" t="e">
        <f t="shared" si="229"/>
        <v>#N/A</v>
      </c>
      <c r="P2489" s="23" t="e">
        <f t="shared" si="230"/>
        <v>#N/A</v>
      </c>
      <c r="Q2489" s="23" t="e">
        <f t="shared" si="231"/>
        <v>#N/A</v>
      </c>
      <c r="AL2489" s="85"/>
    </row>
    <row r="2490" spans="1:38">
      <c r="A2490" s="2">
        <f t="shared" si="233"/>
        <v>38285</v>
      </c>
      <c r="B2490" t="b">
        <f>A2490&lt;=Forecast!$C$2</f>
        <v>1</v>
      </c>
      <c r="C2490" t="b">
        <f>AND(WEEKDAY(A2490,2)&lt;6,ISNA(MATCH($A2490,Holidays!$A:$A,0)))</f>
        <v>1</v>
      </c>
      <c r="D2490" s="67">
        <f>IF($B2490,VLOOKUP($A2490,'BoE Rates'!$A:$G,MATCH("IUDLNZC",'BoE Rates'!$A$1:$G$1,0),FALSE),IF($C2490,VLOOKUP($A2490,Forecast!$A$44:$AC$15010,MATCH("IUDLNZC",Forecast!$44:$44,0),FALSE),NA()))/100</f>
        <v>4.5156999999999996E-2</v>
      </c>
      <c r="E2490" s="67">
        <f>IF($B2490,VLOOKUP($A2490,'BoE Rates'!$A:$G,MATCH("IUDLRZC",'BoE Rates'!$A$1:$G$1,0),FALSE),IF($C2490,VLOOKUP($A2490,Forecast!$A$44:$AC$15010,MATCH("IUDLRZC",Forecast!$44:$44,0),FALSE),NA()))/100</f>
        <v>1.7045999999999999E-2</v>
      </c>
      <c r="F2490" s="67">
        <f>IF($B2490,VLOOKUP($A2490,'iBoxx indices'!$A:$B,2,FALSE),IF($C2490,VLOOKUP($A2490,Forecast!$A$44:$V$15010,MATCH("iBoxx Utilities",Forecast!$44:$44,0),FALSE),NA()))/100</f>
        <v>5.5866104826106794E-2</v>
      </c>
      <c r="G2490" s="67">
        <f>F2490+Forecast!$M$13</f>
        <v>6.3866104826106801E-2</v>
      </c>
      <c r="H2490" s="67">
        <f>F2490+Forecast!$M$15</f>
        <v>6.446610482610679E-2</v>
      </c>
      <c r="I2490" s="67">
        <f>IF($B2490,VLOOKUP($A2490,'BoE Rates'!$A:$I,MATCH("IUDSOIA",'BoE Rates'!$A$1:$I$1,0),FALSE),IF($C2490,VLOOKUP($A2490,'OIS Forecast'!$A$14:$L$8549,10,FALSE),NA()))/100</f>
        <v>4.8307999999999997E-2</v>
      </c>
      <c r="J2490" s="23">
        <f>IF($A2490&lt;'CPI Forecast'!$A$5,0.02,INDEX('CPI Forecast'!$B$5:$B$50,MATCH(MIN($A2490,Forecast!$B$5),'CPI Forecast'!$A$5:$A$50,1),1))</f>
        <v>0.02</v>
      </c>
      <c r="K2490" s="23">
        <f>IF($A2490&lt;'RPI Forecast'!$A$5,0.03,INDEX('RPI Forecast'!$B$5:$B$36,MATCH(MIN($A2490,Forecast!$B$5),'RPI Forecast'!$A$5:$A$36,1),1))</f>
        <v>0.03</v>
      </c>
      <c r="L2490" s="25">
        <f t="shared" si="232"/>
        <v>9.8039215686274161E-3</v>
      </c>
      <c r="M2490" s="23">
        <f t="shared" si="228"/>
        <v>2.7017039215686101E-2</v>
      </c>
      <c r="N2490" s="23">
        <f t="shared" si="229"/>
        <v>4.3005985123634183E-2</v>
      </c>
      <c r="O2490" s="23">
        <f t="shared" si="229"/>
        <v>4.3594220417751739E-2</v>
      </c>
      <c r="P2490" s="23">
        <f t="shared" si="230"/>
        <v>2.5112723132142634E-2</v>
      </c>
      <c r="Q2490" s="23">
        <f t="shared" si="231"/>
        <v>3.516284786873225E-2</v>
      </c>
      <c r="AL2490" s="85"/>
    </row>
    <row r="2491" spans="1:38">
      <c r="A2491" s="2">
        <f t="shared" si="233"/>
        <v>38286</v>
      </c>
      <c r="B2491" t="b">
        <f>A2491&lt;=Forecast!$C$2</f>
        <v>1</v>
      </c>
      <c r="C2491" t="b">
        <f>AND(WEEKDAY(A2491,2)&lt;6,ISNA(MATCH($A2491,Holidays!$A:$A,0)))</f>
        <v>1</v>
      </c>
      <c r="D2491" s="67">
        <f>IF($B2491,VLOOKUP($A2491,'BoE Rates'!$A:$G,MATCH("IUDLNZC",'BoE Rates'!$A$1:$G$1,0),FALSE),IF($C2491,VLOOKUP($A2491,Forecast!$A$44:$AC$15010,MATCH("IUDLNZC",Forecast!$44:$44,0),FALSE),NA()))/100</f>
        <v>4.5358999999999997E-2</v>
      </c>
      <c r="E2491" s="67">
        <f>IF($B2491,VLOOKUP($A2491,'BoE Rates'!$A:$G,MATCH("IUDLRZC",'BoE Rates'!$A$1:$G$1,0),FALSE),IF($C2491,VLOOKUP($A2491,Forecast!$A$44:$AC$15010,MATCH("IUDLRZC",Forecast!$44:$44,0),FALSE),NA()))/100</f>
        <v>1.7156000000000001E-2</v>
      </c>
      <c r="F2491" s="67">
        <f>IF($B2491,VLOOKUP($A2491,'iBoxx indices'!$A:$B,2,FALSE),IF($C2491,VLOOKUP($A2491,Forecast!$A$44:$V$15010,MATCH("iBoxx Utilities",Forecast!$44:$44,0),FALSE),NA()))/100</f>
        <v>5.6043098270255401E-2</v>
      </c>
      <c r="G2491" s="67">
        <f>F2491+Forecast!$M$13</f>
        <v>6.4043098270255394E-2</v>
      </c>
      <c r="H2491" s="67">
        <f>F2491+Forecast!$M$15</f>
        <v>6.4643098270255397E-2</v>
      </c>
      <c r="I2491" s="67">
        <f>IF($B2491,VLOOKUP($A2491,'BoE Rates'!$A:$I,MATCH("IUDSOIA",'BoE Rates'!$A$1:$I$1,0),FALSE),IF($C2491,VLOOKUP($A2491,'OIS Forecast'!$A$14:$L$8549,10,FALSE),NA()))/100</f>
        <v>4.6317000000000004E-2</v>
      </c>
      <c r="J2491" s="23">
        <f>IF($A2491&lt;'CPI Forecast'!$A$5,0.02,INDEX('CPI Forecast'!$B$5:$B$50,MATCH(MIN($A2491,Forecast!$B$5),'CPI Forecast'!$A$5:$A$50,1),1))</f>
        <v>0.02</v>
      </c>
      <c r="K2491" s="23">
        <f>IF($A2491&lt;'RPI Forecast'!$A$5,0.03,INDEX('RPI Forecast'!$B$5:$B$36,MATCH(MIN($A2491,Forecast!$B$5),'RPI Forecast'!$A$5:$A$36,1),1))</f>
        <v>0.03</v>
      </c>
      <c r="L2491" s="25">
        <f t="shared" si="232"/>
        <v>9.8039215686274161E-3</v>
      </c>
      <c r="M2491" s="23">
        <f t="shared" si="228"/>
        <v>2.7128117647058803E-2</v>
      </c>
      <c r="N2491" s="23">
        <f t="shared" si="229"/>
        <v>4.3179508108093456E-2</v>
      </c>
      <c r="O2491" s="23">
        <f t="shared" si="229"/>
        <v>4.3767743402211234E-2</v>
      </c>
      <c r="P2491" s="23">
        <f t="shared" si="230"/>
        <v>2.5284561427432406E-2</v>
      </c>
      <c r="Q2491" s="23">
        <f t="shared" si="231"/>
        <v>3.5336370853191523E-2</v>
      </c>
      <c r="AL2491" s="85"/>
    </row>
    <row r="2492" spans="1:38">
      <c r="A2492" s="2">
        <f t="shared" si="233"/>
        <v>38287</v>
      </c>
      <c r="B2492" t="b">
        <f>A2492&lt;=Forecast!$C$2</f>
        <v>1</v>
      </c>
      <c r="C2492" t="b">
        <f>AND(WEEKDAY(A2492,2)&lt;6,ISNA(MATCH($A2492,Holidays!$A:$A,0)))</f>
        <v>1</v>
      </c>
      <c r="D2492" s="67">
        <f>IF($B2492,VLOOKUP($A2492,'BoE Rates'!$A:$G,MATCH("IUDLNZC",'BoE Rates'!$A$1:$G$1,0),FALSE),IF($C2492,VLOOKUP($A2492,Forecast!$A$44:$AC$15010,MATCH("IUDLNZC",Forecast!$44:$44,0),FALSE),NA()))/100</f>
        <v>4.5530999999999995E-2</v>
      </c>
      <c r="E2492" s="67">
        <f>IF($B2492,VLOOKUP($A2492,'BoE Rates'!$A:$G,MATCH("IUDLRZC",'BoE Rates'!$A$1:$G$1,0),FALSE),IF($C2492,VLOOKUP($A2492,Forecast!$A$44:$AC$15010,MATCH("IUDLRZC",Forecast!$44:$44,0),FALSE),NA()))/100</f>
        <v>1.7285999999999999E-2</v>
      </c>
      <c r="F2492" s="67">
        <f>IF($B2492,VLOOKUP($A2492,'iBoxx indices'!$A:$B,2,FALSE),IF($C2492,VLOOKUP($A2492,Forecast!$A$44:$V$15010,MATCH("iBoxx Utilities",Forecast!$44:$44,0),FALSE),NA()))/100</f>
        <v>5.6201059191957198E-2</v>
      </c>
      <c r="G2492" s="67">
        <f>F2492+Forecast!$M$13</f>
        <v>6.4201059191957205E-2</v>
      </c>
      <c r="H2492" s="67">
        <f>F2492+Forecast!$M$15</f>
        <v>6.4801059191957194E-2</v>
      </c>
      <c r="I2492" s="67">
        <f>IF($B2492,VLOOKUP($A2492,'BoE Rates'!$A:$I,MATCH("IUDSOIA",'BoE Rates'!$A$1:$I$1,0),FALSE),IF($C2492,VLOOKUP($A2492,'OIS Forecast'!$A$14:$L$8549,10,FALSE),NA()))/100</f>
        <v>4.6829000000000003E-2</v>
      </c>
      <c r="J2492" s="23">
        <f>IF($A2492&lt;'CPI Forecast'!$A$5,0.02,INDEX('CPI Forecast'!$B$5:$B$50,MATCH(MIN($A2492,Forecast!$B$5),'CPI Forecast'!$A$5:$A$50,1),1))</f>
        <v>0.02</v>
      </c>
      <c r="K2492" s="23">
        <f>IF($A2492&lt;'RPI Forecast'!$A$5,0.03,INDEX('RPI Forecast'!$B$5:$B$36,MATCH(MIN($A2492,Forecast!$B$5),'RPI Forecast'!$A$5:$A$36,1),1))</f>
        <v>0.03</v>
      </c>
      <c r="L2492" s="25">
        <f t="shared" si="232"/>
        <v>9.8039215686274161E-3</v>
      </c>
      <c r="M2492" s="23">
        <f t="shared" si="228"/>
        <v>2.7259392156862683E-2</v>
      </c>
      <c r="N2492" s="23">
        <f t="shared" si="229"/>
        <v>4.3334371756820866E-2</v>
      </c>
      <c r="O2492" s="23">
        <f t="shared" si="229"/>
        <v>4.3922607050938423E-2</v>
      </c>
      <c r="P2492" s="23">
        <f t="shared" si="230"/>
        <v>2.5437921545589548E-2</v>
      </c>
      <c r="Q2492" s="23">
        <f t="shared" si="231"/>
        <v>3.5491234501918933E-2</v>
      </c>
      <c r="AL2492" s="85"/>
    </row>
    <row r="2493" spans="1:38">
      <c r="A2493" s="2">
        <f t="shared" si="233"/>
        <v>38288</v>
      </c>
      <c r="B2493" t="b">
        <f>A2493&lt;=Forecast!$C$2</f>
        <v>1</v>
      </c>
      <c r="C2493" t="b">
        <f>AND(WEEKDAY(A2493,2)&lt;6,ISNA(MATCH($A2493,Holidays!$A:$A,0)))</f>
        <v>1</v>
      </c>
      <c r="D2493" s="67">
        <f>IF($B2493,VLOOKUP($A2493,'BoE Rates'!$A:$G,MATCH("IUDLNZC",'BoE Rates'!$A$1:$G$1,0),FALSE),IF($C2493,VLOOKUP($A2493,Forecast!$A$44:$AC$15010,MATCH("IUDLNZC",Forecast!$44:$44,0),FALSE),NA()))/100</f>
        <v>4.5778999999999993E-2</v>
      </c>
      <c r="E2493" s="67">
        <f>IF($B2493,VLOOKUP($A2493,'BoE Rates'!$A:$G,MATCH("IUDLRZC",'BoE Rates'!$A$1:$G$1,0),FALSE),IF($C2493,VLOOKUP($A2493,Forecast!$A$44:$AC$15010,MATCH("IUDLRZC",Forecast!$44:$44,0),FALSE),NA()))/100</f>
        <v>1.7541999999999999E-2</v>
      </c>
      <c r="F2493" s="67">
        <f>IF($B2493,VLOOKUP($A2493,'iBoxx indices'!$A:$B,2,FALSE),IF($C2493,VLOOKUP($A2493,Forecast!$A$44:$V$15010,MATCH("iBoxx Utilities",Forecast!$44:$44,0),FALSE),NA()))/100</f>
        <v>5.64101525627047E-2</v>
      </c>
      <c r="G2493" s="67">
        <f>F2493+Forecast!$M$13</f>
        <v>6.4410152562704701E-2</v>
      </c>
      <c r="H2493" s="67">
        <f>F2493+Forecast!$M$15</f>
        <v>6.5010152562704704E-2</v>
      </c>
      <c r="I2493" s="67">
        <f>IF($B2493,VLOOKUP($A2493,'BoE Rates'!$A:$I,MATCH("IUDSOIA",'BoE Rates'!$A$1:$I$1,0),FALSE),IF($C2493,VLOOKUP($A2493,'OIS Forecast'!$A$14:$L$8549,10,FALSE),NA()))/100</f>
        <v>4.8663999999999999E-2</v>
      </c>
      <c r="J2493" s="23">
        <f>IF($A2493&lt;'CPI Forecast'!$A$5,0.02,INDEX('CPI Forecast'!$B$5:$B$50,MATCH(MIN($A2493,Forecast!$B$5),'CPI Forecast'!$A$5:$A$50,1),1))</f>
        <v>0.02</v>
      </c>
      <c r="K2493" s="23">
        <f>IF($A2493&lt;'RPI Forecast'!$A$5,0.03,INDEX('RPI Forecast'!$B$5:$B$36,MATCH(MIN($A2493,Forecast!$B$5),'RPI Forecast'!$A$5:$A$36,1),1))</f>
        <v>0.03</v>
      </c>
      <c r="L2493" s="25">
        <f t="shared" si="232"/>
        <v>9.8039215686274161E-3</v>
      </c>
      <c r="M2493" s="23">
        <f t="shared" si="228"/>
        <v>2.7517901960784297E-2</v>
      </c>
      <c r="N2493" s="23">
        <f t="shared" si="229"/>
        <v>4.3539365257553753E-2</v>
      </c>
      <c r="O2493" s="23">
        <f t="shared" si="229"/>
        <v>4.4127600551671309E-2</v>
      </c>
      <c r="P2493" s="23">
        <f t="shared" si="230"/>
        <v>2.5640924818159938E-2</v>
      </c>
      <c r="Q2493" s="23">
        <f t="shared" si="231"/>
        <v>3.569622800265182E-2</v>
      </c>
      <c r="AL2493" s="85"/>
    </row>
    <row r="2494" spans="1:38">
      <c r="A2494" s="2">
        <f t="shared" si="233"/>
        <v>38289</v>
      </c>
      <c r="B2494" t="b">
        <f>A2494&lt;=Forecast!$C$2</f>
        <v>1</v>
      </c>
      <c r="C2494" t="b">
        <f>AND(WEEKDAY(A2494,2)&lt;6,ISNA(MATCH($A2494,Holidays!$A:$A,0)))</f>
        <v>1</v>
      </c>
      <c r="D2494" s="67">
        <f>IF($B2494,VLOOKUP($A2494,'BoE Rates'!$A:$G,MATCH("IUDLNZC",'BoE Rates'!$A$1:$G$1,0),FALSE),IF($C2494,VLOOKUP($A2494,Forecast!$A$44:$AC$15010,MATCH("IUDLNZC",Forecast!$44:$44,0),FALSE),NA()))/100</f>
        <v>4.5693000000000004E-2</v>
      </c>
      <c r="E2494" s="67">
        <f>IF($B2494,VLOOKUP($A2494,'BoE Rates'!$A:$G,MATCH("IUDLRZC",'BoE Rates'!$A$1:$G$1,0),FALSE),IF($C2494,VLOOKUP($A2494,Forecast!$A$44:$AC$15010,MATCH("IUDLRZC",Forecast!$44:$44,0),FALSE),NA()))/100</f>
        <v>1.7524999999999999E-2</v>
      </c>
      <c r="F2494" s="67">
        <f>IF($B2494,VLOOKUP($A2494,'iBoxx indices'!$A:$B,2,FALSE),IF($C2494,VLOOKUP($A2494,Forecast!$A$44:$V$15010,MATCH("iBoxx Utilities",Forecast!$44:$44,0),FALSE),NA()))/100</f>
        <v>5.6335273063277305E-2</v>
      </c>
      <c r="G2494" s="67">
        <f>F2494+Forecast!$M$13</f>
        <v>6.4335273063277298E-2</v>
      </c>
      <c r="H2494" s="67">
        <f>F2494+Forecast!$M$15</f>
        <v>6.4935273063277302E-2</v>
      </c>
      <c r="I2494" s="67">
        <f>IF($B2494,VLOOKUP($A2494,'BoE Rates'!$A:$I,MATCH("IUDSOIA",'BoE Rates'!$A$1:$I$1,0),FALSE),IF($C2494,VLOOKUP($A2494,'OIS Forecast'!$A$14:$L$8549,10,FALSE),NA()))/100</f>
        <v>4.6003999999999996E-2</v>
      </c>
      <c r="J2494" s="23">
        <f>IF($A2494&lt;'CPI Forecast'!$A$5,0.02,INDEX('CPI Forecast'!$B$5:$B$50,MATCH(MIN($A2494,Forecast!$B$5),'CPI Forecast'!$A$5:$A$50,1),1))</f>
        <v>0.02</v>
      </c>
      <c r="K2494" s="23">
        <f>IF($A2494&lt;'RPI Forecast'!$A$5,0.03,INDEX('RPI Forecast'!$B$5:$B$36,MATCH(MIN($A2494,Forecast!$B$5),'RPI Forecast'!$A$5:$A$36,1),1))</f>
        <v>0.03</v>
      </c>
      <c r="L2494" s="25">
        <f t="shared" si="232"/>
        <v>9.8039215686274161E-3</v>
      </c>
      <c r="M2494" s="23">
        <f t="shared" si="228"/>
        <v>2.7500735294117673E-2</v>
      </c>
      <c r="N2494" s="23">
        <f t="shared" si="229"/>
        <v>4.346595398360531E-2</v>
      </c>
      <c r="O2494" s="23">
        <f t="shared" si="229"/>
        <v>4.4054189277722866E-2</v>
      </c>
      <c r="P2494" s="23">
        <f t="shared" si="230"/>
        <v>2.5568226275026529E-2</v>
      </c>
      <c r="Q2494" s="23">
        <f t="shared" si="231"/>
        <v>3.5622816728703155E-2</v>
      </c>
      <c r="AL2494" s="85"/>
    </row>
    <row r="2495" spans="1:38">
      <c r="A2495" s="2">
        <f t="shared" si="233"/>
        <v>38290</v>
      </c>
      <c r="B2495" t="b">
        <f>A2495&lt;=Forecast!$C$2</f>
        <v>1</v>
      </c>
      <c r="C2495" t="b">
        <f>AND(WEEKDAY(A2495,2)&lt;6,ISNA(MATCH($A2495,Holidays!$A:$A,0)))</f>
        <v>0</v>
      </c>
      <c r="D2495" s="67" t="e">
        <f>IF($B2495,VLOOKUP($A2495,'BoE Rates'!$A:$G,MATCH("IUDLNZC",'BoE Rates'!$A$1:$G$1,0),FALSE),IF($C2495,VLOOKUP($A2495,Forecast!$A$44:$AC$15010,MATCH("IUDLNZC",Forecast!$44:$44,0),FALSE),NA()))/100</f>
        <v>#N/A</v>
      </c>
      <c r="E2495" s="67" t="e">
        <f>IF($B2495,VLOOKUP($A2495,'BoE Rates'!$A:$G,MATCH("IUDLRZC",'BoE Rates'!$A$1:$G$1,0),FALSE),IF($C2495,VLOOKUP($A2495,Forecast!$A$44:$AC$15010,MATCH("IUDLRZC",Forecast!$44:$44,0),FALSE),NA()))/100</f>
        <v>#N/A</v>
      </c>
      <c r="F2495" s="67" t="e">
        <f>IF($B2495,VLOOKUP($A2495,'iBoxx indices'!$A:$B,2,FALSE),IF($C2495,VLOOKUP($A2495,Forecast!$A$44:$V$15010,MATCH("iBoxx Utilities",Forecast!$44:$44,0),FALSE),NA()))/100</f>
        <v>#N/A</v>
      </c>
      <c r="G2495" s="67" t="e">
        <f>F2495+Forecast!$M$13</f>
        <v>#N/A</v>
      </c>
      <c r="H2495" s="67" t="e">
        <f>F2495+Forecast!$M$15</f>
        <v>#N/A</v>
      </c>
      <c r="I2495" s="67" t="e">
        <f>IF($B2495,VLOOKUP($A2495,'BoE Rates'!$A:$I,MATCH("IUDSOIA",'BoE Rates'!$A$1:$I$1,0),FALSE),IF($C2495,VLOOKUP($A2495,'OIS Forecast'!$A$14:$L$8549,10,FALSE),NA()))/100</f>
        <v>#N/A</v>
      </c>
      <c r="J2495" s="23">
        <f>IF($A2495&lt;'CPI Forecast'!$A$5,0.02,INDEX('CPI Forecast'!$B$5:$B$50,MATCH(MIN($A2495,Forecast!$B$5),'CPI Forecast'!$A$5:$A$50,1),1))</f>
        <v>0.02</v>
      </c>
      <c r="K2495" s="23">
        <f>IF($A2495&lt;'RPI Forecast'!$A$5,0.03,INDEX('RPI Forecast'!$B$5:$B$36,MATCH(MIN($A2495,Forecast!$B$5),'RPI Forecast'!$A$5:$A$36,1),1))</f>
        <v>0.03</v>
      </c>
      <c r="L2495" s="25">
        <f t="shared" si="232"/>
        <v>9.8039215686274161E-3</v>
      </c>
      <c r="M2495" s="23" t="e">
        <f t="shared" si="228"/>
        <v>#N/A</v>
      </c>
      <c r="N2495" s="23" t="e">
        <f t="shared" si="229"/>
        <v>#N/A</v>
      </c>
      <c r="O2495" s="23" t="e">
        <f t="shared" si="229"/>
        <v>#N/A</v>
      </c>
      <c r="P2495" s="23" t="e">
        <f t="shared" si="230"/>
        <v>#N/A</v>
      </c>
      <c r="Q2495" s="23" t="e">
        <f t="shared" si="231"/>
        <v>#N/A</v>
      </c>
      <c r="AL2495" s="85"/>
    </row>
    <row r="2496" spans="1:38">
      <c r="A2496" s="2">
        <f t="shared" si="233"/>
        <v>38291</v>
      </c>
      <c r="B2496" t="b">
        <f>A2496&lt;=Forecast!$C$2</f>
        <v>1</v>
      </c>
      <c r="C2496" t="b">
        <f>AND(WEEKDAY(A2496,2)&lt;6,ISNA(MATCH($A2496,Holidays!$A:$A,0)))</f>
        <v>0</v>
      </c>
      <c r="D2496" s="67" t="e">
        <f>IF($B2496,VLOOKUP($A2496,'BoE Rates'!$A:$G,MATCH("IUDLNZC",'BoE Rates'!$A$1:$G$1,0),FALSE),IF($C2496,VLOOKUP($A2496,Forecast!$A$44:$AC$15010,MATCH("IUDLNZC",Forecast!$44:$44,0),FALSE),NA()))/100</f>
        <v>#N/A</v>
      </c>
      <c r="E2496" s="67" t="e">
        <f>IF($B2496,VLOOKUP($A2496,'BoE Rates'!$A:$G,MATCH("IUDLRZC",'BoE Rates'!$A$1:$G$1,0),FALSE),IF($C2496,VLOOKUP($A2496,Forecast!$A$44:$AC$15010,MATCH("IUDLRZC",Forecast!$44:$44,0),FALSE),NA()))/100</f>
        <v>#N/A</v>
      </c>
      <c r="F2496" s="67">
        <f>IF($B2496,VLOOKUP($A2496,'iBoxx indices'!$A:$B,2,FALSE),IF($C2496,VLOOKUP($A2496,Forecast!$A$44:$V$15010,MATCH("iBoxx Utilities",Forecast!$44:$44,0),FALSE),NA()))/100</f>
        <v>5.6334525966655599E-2</v>
      </c>
      <c r="G2496" s="67">
        <f>F2496+Forecast!$M$13</f>
        <v>6.4334525966655592E-2</v>
      </c>
      <c r="H2496" s="67">
        <f>F2496+Forecast!$M$15</f>
        <v>6.4934525966655596E-2</v>
      </c>
      <c r="I2496" s="67" t="e">
        <f>IF($B2496,VLOOKUP($A2496,'BoE Rates'!$A:$I,MATCH("IUDSOIA",'BoE Rates'!$A$1:$I$1,0),FALSE),IF($C2496,VLOOKUP($A2496,'OIS Forecast'!$A$14:$L$8549,10,FALSE),NA()))/100</f>
        <v>#N/A</v>
      </c>
      <c r="J2496" s="23">
        <f>IF($A2496&lt;'CPI Forecast'!$A$5,0.02,INDEX('CPI Forecast'!$B$5:$B$50,MATCH(MIN($A2496,Forecast!$B$5),'CPI Forecast'!$A$5:$A$50,1),1))</f>
        <v>0.02</v>
      </c>
      <c r="K2496" s="23">
        <f>IF($A2496&lt;'RPI Forecast'!$A$5,0.03,INDEX('RPI Forecast'!$B$5:$B$36,MATCH(MIN($A2496,Forecast!$B$5),'RPI Forecast'!$A$5:$A$36,1),1))</f>
        <v>0.03</v>
      </c>
      <c r="L2496" s="25">
        <f t="shared" si="232"/>
        <v>9.8039215686274161E-3</v>
      </c>
      <c r="M2496" s="23" t="e">
        <f t="shared" si="228"/>
        <v>#N/A</v>
      </c>
      <c r="N2496" s="23">
        <f t="shared" si="229"/>
        <v>4.3465221535937015E-2</v>
      </c>
      <c r="O2496" s="23">
        <f t="shared" si="229"/>
        <v>4.4053456830054571E-2</v>
      </c>
      <c r="P2496" s="23">
        <f t="shared" si="230"/>
        <v>2.5567500938500576E-2</v>
      </c>
      <c r="Q2496" s="23">
        <f t="shared" si="231"/>
        <v>3.562208428103486E-2</v>
      </c>
      <c r="AL2496" s="85"/>
    </row>
    <row r="2497" spans="1:38">
      <c r="A2497" s="2">
        <f t="shared" si="233"/>
        <v>38292</v>
      </c>
      <c r="B2497" t="b">
        <f>A2497&lt;=Forecast!$C$2</f>
        <v>1</v>
      </c>
      <c r="C2497" t="b">
        <f>AND(WEEKDAY(A2497,2)&lt;6,ISNA(MATCH($A2497,Holidays!$A:$A,0)))</f>
        <v>1</v>
      </c>
      <c r="D2497" s="67">
        <f>IF($B2497,VLOOKUP($A2497,'BoE Rates'!$A:$G,MATCH("IUDLNZC",'BoE Rates'!$A$1:$G$1,0),FALSE),IF($C2497,VLOOKUP($A2497,Forecast!$A$44:$AC$15010,MATCH("IUDLNZC",Forecast!$44:$44,0),FALSE),NA()))/100</f>
        <v>4.5738000000000001E-2</v>
      </c>
      <c r="E2497" s="67">
        <f>IF($B2497,VLOOKUP($A2497,'BoE Rates'!$A:$G,MATCH("IUDLRZC",'BoE Rates'!$A$1:$G$1,0),FALSE),IF($C2497,VLOOKUP($A2497,Forecast!$A$44:$AC$15010,MATCH("IUDLRZC",Forecast!$44:$44,0),FALSE),NA()))/100</f>
        <v>1.7627E-2</v>
      </c>
      <c r="F2497" s="67">
        <f>IF($B2497,VLOOKUP($A2497,'iBoxx indices'!$A:$B,2,FALSE),IF($C2497,VLOOKUP($A2497,Forecast!$A$44:$V$15010,MATCH("iBoxx Utilities",Forecast!$44:$44,0),FALSE),NA()))/100</f>
        <v>5.6323448872832901E-2</v>
      </c>
      <c r="G2497" s="67">
        <f>F2497+Forecast!$M$13</f>
        <v>6.4323448872832895E-2</v>
      </c>
      <c r="H2497" s="67">
        <f>F2497+Forecast!$M$15</f>
        <v>6.4923448872832898E-2</v>
      </c>
      <c r="I2497" s="67">
        <f>IF($B2497,VLOOKUP($A2497,'BoE Rates'!$A:$I,MATCH("IUDSOIA",'BoE Rates'!$A$1:$I$1,0),FALSE),IF($C2497,VLOOKUP($A2497,'OIS Forecast'!$A$14:$L$8549,10,FALSE),NA()))/100</f>
        <v>4.5926000000000002E-2</v>
      </c>
      <c r="J2497" s="23">
        <f>IF($A2497&lt;'CPI Forecast'!$A$5,0.02,INDEX('CPI Forecast'!$B$5:$B$50,MATCH(MIN($A2497,Forecast!$B$5),'CPI Forecast'!$A$5:$A$50,1),1))</f>
        <v>0.02</v>
      </c>
      <c r="K2497" s="23">
        <f>IF($A2497&lt;'RPI Forecast'!$A$5,0.03,INDEX('RPI Forecast'!$B$5:$B$36,MATCH(MIN($A2497,Forecast!$B$5),'RPI Forecast'!$A$5:$A$36,1),1))</f>
        <v>0.03</v>
      </c>
      <c r="L2497" s="25">
        <f t="shared" si="232"/>
        <v>9.8039215686274161E-3</v>
      </c>
      <c r="M2497" s="23">
        <f t="shared" si="228"/>
        <v>2.7603735294117637E-2</v>
      </c>
      <c r="N2497" s="23">
        <f t="shared" si="229"/>
        <v>4.3454361640032246E-2</v>
      </c>
      <c r="O2497" s="23">
        <f t="shared" si="229"/>
        <v>4.4042596934150025E-2</v>
      </c>
      <c r="P2497" s="23">
        <f t="shared" si="230"/>
        <v>2.5556746478478498E-2</v>
      </c>
      <c r="Q2497" s="23">
        <f t="shared" si="231"/>
        <v>3.5611224385130091E-2</v>
      </c>
      <c r="AL2497" s="85"/>
    </row>
    <row r="2498" spans="1:38">
      <c r="A2498" s="2">
        <f t="shared" si="233"/>
        <v>38293</v>
      </c>
      <c r="B2498" t="b">
        <f>A2498&lt;=Forecast!$C$2</f>
        <v>1</v>
      </c>
      <c r="C2498" t="b">
        <f>AND(WEEKDAY(A2498,2)&lt;6,ISNA(MATCH($A2498,Holidays!$A:$A,0)))</f>
        <v>1</v>
      </c>
      <c r="D2498" s="67">
        <f>IF($B2498,VLOOKUP($A2498,'BoE Rates'!$A:$G,MATCH("IUDLNZC",'BoE Rates'!$A$1:$G$1,0),FALSE),IF($C2498,VLOOKUP($A2498,Forecast!$A$44:$AC$15010,MATCH("IUDLNZC",Forecast!$44:$44,0),FALSE),NA()))/100</f>
        <v>4.6207000000000005E-2</v>
      </c>
      <c r="E2498" s="67">
        <f>IF($B2498,VLOOKUP($A2498,'BoE Rates'!$A:$G,MATCH("IUDLRZC",'BoE Rates'!$A$1:$G$1,0),FALSE),IF($C2498,VLOOKUP($A2498,Forecast!$A$44:$AC$15010,MATCH("IUDLRZC",Forecast!$44:$44,0),FALSE),NA()))/100</f>
        <v>1.8095E-2</v>
      </c>
      <c r="F2498" s="67">
        <f>IF($B2498,VLOOKUP($A2498,'iBoxx indices'!$A:$B,2,FALSE),IF($C2498,VLOOKUP($A2498,Forecast!$A$44:$V$15010,MATCH("iBoxx Utilities",Forecast!$44:$44,0),FALSE),NA()))/100</f>
        <v>5.6863115932751597E-2</v>
      </c>
      <c r="G2498" s="67">
        <f>F2498+Forecast!$M$13</f>
        <v>6.4863115932751597E-2</v>
      </c>
      <c r="H2498" s="67">
        <f>F2498+Forecast!$M$15</f>
        <v>6.54631159327516E-2</v>
      </c>
      <c r="I2498" s="67">
        <f>IF($B2498,VLOOKUP($A2498,'BoE Rates'!$A:$I,MATCH("IUDSOIA",'BoE Rates'!$A$1:$I$1,0),FALSE),IF($C2498,VLOOKUP($A2498,'OIS Forecast'!$A$14:$L$8549,10,FALSE),NA()))/100</f>
        <v>4.5650000000000003E-2</v>
      </c>
      <c r="J2498" s="23">
        <f>IF($A2498&lt;'CPI Forecast'!$A$5,0.02,INDEX('CPI Forecast'!$B$5:$B$50,MATCH(MIN($A2498,Forecast!$B$5),'CPI Forecast'!$A$5:$A$50,1),1))</f>
        <v>0.02</v>
      </c>
      <c r="K2498" s="23">
        <f>IF($A2498&lt;'RPI Forecast'!$A$5,0.03,INDEX('RPI Forecast'!$B$5:$B$36,MATCH(MIN($A2498,Forecast!$B$5),'RPI Forecast'!$A$5:$A$36,1),1))</f>
        <v>0.03</v>
      </c>
      <c r="L2498" s="25">
        <f t="shared" si="232"/>
        <v>9.8039215686274161E-3</v>
      </c>
      <c r="M2498" s="23">
        <f t="shared" ref="M2498:M2561" si="234">(E2498+1)*(1+L2498)-1</f>
        <v>2.8076323529411695E-2</v>
      </c>
      <c r="N2498" s="23">
        <f t="shared" ref="N2498:O2561" si="235">((1+G2498)/(1+$J2498))-1</f>
        <v>4.3983446992893693E-2</v>
      </c>
      <c r="O2498" s="23">
        <f t="shared" si="235"/>
        <v>4.4571682287011472E-2</v>
      </c>
      <c r="P2498" s="23">
        <f t="shared" ref="P2498:P2561" si="236">((1+F2498)/(1+$K2498))-1</f>
        <v>2.6080695080341165E-2</v>
      </c>
      <c r="Q2498" s="23">
        <f t="shared" ref="Q2498:Q2561" si="237">((1+F2498)/(1+$J2498))-1</f>
        <v>3.614030973799176E-2</v>
      </c>
      <c r="AL2498" s="85"/>
    </row>
    <row r="2499" spans="1:38">
      <c r="A2499" s="2">
        <f t="shared" si="233"/>
        <v>38294</v>
      </c>
      <c r="B2499" t="b">
        <f>A2499&lt;=Forecast!$C$2</f>
        <v>1</v>
      </c>
      <c r="C2499" t="b">
        <f>AND(WEEKDAY(A2499,2)&lt;6,ISNA(MATCH($A2499,Holidays!$A:$A,0)))</f>
        <v>1</v>
      </c>
      <c r="D2499" s="67">
        <f>IF($B2499,VLOOKUP($A2499,'BoE Rates'!$A:$G,MATCH("IUDLNZC",'BoE Rates'!$A$1:$G$1,0),FALSE),IF($C2499,VLOOKUP($A2499,Forecast!$A$44:$AC$15010,MATCH("IUDLNZC",Forecast!$44:$44,0),FALSE),NA()))/100</f>
        <v>4.5949999999999998E-2</v>
      </c>
      <c r="E2499" s="67">
        <f>IF($B2499,VLOOKUP($A2499,'BoE Rates'!$A:$G,MATCH("IUDLRZC",'BoE Rates'!$A$1:$G$1,0),FALSE),IF($C2499,VLOOKUP($A2499,Forecast!$A$44:$AC$15010,MATCH("IUDLRZC",Forecast!$44:$44,0),FALSE),NA()))/100</f>
        <v>1.7871999999999999E-2</v>
      </c>
      <c r="F2499" s="67">
        <f>IF($B2499,VLOOKUP($A2499,'iBoxx indices'!$A:$B,2,FALSE),IF($C2499,VLOOKUP($A2499,Forecast!$A$44:$V$15010,MATCH("iBoxx Utilities",Forecast!$44:$44,0),FALSE),NA()))/100</f>
        <v>5.6559847048819903E-2</v>
      </c>
      <c r="G2499" s="67">
        <f>F2499+Forecast!$M$13</f>
        <v>6.4559847048819896E-2</v>
      </c>
      <c r="H2499" s="67">
        <f>F2499+Forecast!$M$15</f>
        <v>6.5159847048819899E-2</v>
      </c>
      <c r="I2499" s="67">
        <f>IF($B2499,VLOOKUP($A2499,'BoE Rates'!$A:$I,MATCH("IUDSOIA",'BoE Rates'!$A$1:$I$1,0),FALSE),IF($C2499,VLOOKUP($A2499,'OIS Forecast'!$A$14:$L$8549,10,FALSE),NA()))/100</f>
        <v>4.6822000000000003E-2</v>
      </c>
      <c r="J2499" s="23">
        <f>IF($A2499&lt;'CPI Forecast'!$A$5,0.02,INDEX('CPI Forecast'!$B$5:$B$50,MATCH(MIN($A2499,Forecast!$B$5),'CPI Forecast'!$A$5:$A$50,1),1))</f>
        <v>0.02</v>
      </c>
      <c r="K2499" s="23">
        <f>IF($A2499&lt;'RPI Forecast'!$A$5,0.03,INDEX('RPI Forecast'!$B$5:$B$36,MATCH(MIN($A2499,Forecast!$B$5),'RPI Forecast'!$A$5:$A$36,1),1))</f>
        <v>0.03</v>
      </c>
      <c r="L2499" s="25">
        <f t="shared" ref="L2499:L2562" si="238">((1+K2499)/(1+J2499)-1)</f>
        <v>9.8039215686274161E-3</v>
      </c>
      <c r="M2499" s="23">
        <f t="shared" si="234"/>
        <v>2.7851137254901959E-2</v>
      </c>
      <c r="N2499" s="23">
        <f t="shared" si="235"/>
        <v>4.3686124557666739E-2</v>
      </c>
      <c r="O2499" s="23">
        <f t="shared" si="235"/>
        <v>4.4274359851784295E-2</v>
      </c>
      <c r="P2499" s="23">
        <f t="shared" si="236"/>
        <v>2.5786259270698997E-2</v>
      </c>
      <c r="Q2499" s="23">
        <f t="shared" si="237"/>
        <v>3.5842987302764584E-2</v>
      </c>
      <c r="AL2499" s="85"/>
    </row>
    <row r="2500" spans="1:38">
      <c r="A2500" s="2">
        <f t="shared" ref="A2500:A2563" si="239">A2499+1</f>
        <v>38295</v>
      </c>
      <c r="B2500" t="b">
        <f>A2500&lt;=Forecast!$C$2</f>
        <v>1</v>
      </c>
      <c r="C2500" t="b">
        <f>AND(WEEKDAY(A2500,2)&lt;6,ISNA(MATCH($A2500,Holidays!$A:$A,0)))</f>
        <v>1</v>
      </c>
      <c r="D2500" s="67">
        <f>IF($B2500,VLOOKUP($A2500,'BoE Rates'!$A:$G,MATCH("IUDLNZC",'BoE Rates'!$A$1:$G$1,0),FALSE),IF($C2500,VLOOKUP($A2500,Forecast!$A$44:$AC$15010,MATCH("IUDLNZC",Forecast!$44:$44,0),FALSE),NA()))/100</f>
        <v>4.5492999999999999E-2</v>
      </c>
      <c r="E2500" s="67">
        <f>IF($B2500,VLOOKUP($A2500,'BoE Rates'!$A:$G,MATCH("IUDLRZC",'BoE Rates'!$A$1:$G$1,0),FALSE),IF($C2500,VLOOKUP($A2500,Forecast!$A$44:$AC$15010,MATCH("IUDLRZC",Forecast!$44:$44,0),FALSE),NA()))/100</f>
        <v>1.7486999999999999E-2</v>
      </c>
      <c r="F2500" s="67">
        <f>IF($B2500,VLOOKUP($A2500,'iBoxx indices'!$A:$B,2,FALSE),IF($C2500,VLOOKUP($A2500,Forecast!$A$44:$V$15010,MATCH("iBoxx Utilities",Forecast!$44:$44,0),FALSE),NA()))/100</f>
        <v>5.6025518282233101E-2</v>
      </c>
      <c r="G2500" s="67">
        <f>F2500+Forecast!$M$13</f>
        <v>6.4025518282233101E-2</v>
      </c>
      <c r="H2500" s="67">
        <f>F2500+Forecast!$M$15</f>
        <v>6.4625518282233105E-2</v>
      </c>
      <c r="I2500" s="67">
        <f>IF($B2500,VLOOKUP($A2500,'BoE Rates'!$A:$I,MATCH("IUDSOIA",'BoE Rates'!$A$1:$I$1,0),FALSE),IF($C2500,VLOOKUP($A2500,'OIS Forecast'!$A$14:$L$8549,10,FALSE),NA()))/100</f>
        <v>5.0522999999999998E-2</v>
      </c>
      <c r="J2500" s="23">
        <f>IF($A2500&lt;'CPI Forecast'!$A$5,0.02,INDEX('CPI Forecast'!$B$5:$B$50,MATCH(MIN($A2500,Forecast!$B$5),'CPI Forecast'!$A$5:$A$50,1),1))</f>
        <v>0.02</v>
      </c>
      <c r="K2500" s="23">
        <f>IF($A2500&lt;'RPI Forecast'!$A$5,0.03,INDEX('RPI Forecast'!$B$5:$B$36,MATCH(MIN($A2500,Forecast!$B$5),'RPI Forecast'!$A$5:$A$36,1),1))</f>
        <v>0.03</v>
      </c>
      <c r="L2500" s="25">
        <f t="shared" si="238"/>
        <v>9.8039215686274161E-3</v>
      </c>
      <c r="M2500" s="23">
        <f t="shared" si="234"/>
        <v>2.7462362745098057E-2</v>
      </c>
      <c r="N2500" s="23">
        <f t="shared" si="235"/>
        <v>4.3162272825718828E-2</v>
      </c>
      <c r="O2500" s="23">
        <f t="shared" si="235"/>
        <v>4.3750508119836384E-2</v>
      </c>
      <c r="P2500" s="23">
        <f t="shared" si="236"/>
        <v>2.5267493477896252E-2</v>
      </c>
      <c r="Q2500" s="23">
        <f t="shared" si="237"/>
        <v>3.5319135570816673E-2</v>
      </c>
      <c r="AL2500" s="85"/>
    </row>
    <row r="2501" spans="1:38">
      <c r="A2501" s="2">
        <f t="shared" si="239"/>
        <v>38296</v>
      </c>
      <c r="B2501" t="b">
        <f>A2501&lt;=Forecast!$C$2</f>
        <v>1</v>
      </c>
      <c r="C2501" t="b">
        <f>AND(WEEKDAY(A2501,2)&lt;6,ISNA(MATCH($A2501,Holidays!$A:$A,0)))</f>
        <v>1</v>
      </c>
      <c r="D2501" s="67">
        <f>IF($B2501,VLOOKUP($A2501,'BoE Rates'!$A:$G,MATCH("IUDLNZC",'BoE Rates'!$A$1:$G$1,0),FALSE),IF($C2501,VLOOKUP($A2501,Forecast!$A$44:$AC$15010,MATCH("IUDLNZC",Forecast!$44:$44,0),FALSE),NA()))/100</f>
        <v>4.5774999999999996E-2</v>
      </c>
      <c r="E2501" s="67">
        <f>IF($B2501,VLOOKUP($A2501,'BoE Rates'!$A:$G,MATCH("IUDLRZC",'BoE Rates'!$A$1:$G$1,0),FALSE),IF($C2501,VLOOKUP($A2501,Forecast!$A$44:$AC$15010,MATCH("IUDLRZC",Forecast!$44:$44,0),FALSE),NA()))/100</f>
        <v>1.7697000000000001E-2</v>
      </c>
      <c r="F2501" s="67">
        <f>IF($B2501,VLOOKUP($A2501,'iBoxx indices'!$A:$B,2,FALSE),IF($C2501,VLOOKUP($A2501,Forecast!$A$44:$V$15010,MATCH("iBoxx Utilities",Forecast!$44:$44,0),FALSE),NA()))/100</f>
        <v>5.6405901461108104E-2</v>
      </c>
      <c r="G2501" s="67">
        <f>F2501+Forecast!$M$13</f>
        <v>6.4405901461108112E-2</v>
      </c>
      <c r="H2501" s="67">
        <f>F2501+Forecast!$M$15</f>
        <v>6.5005901461108101E-2</v>
      </c>
      <c r="I2501" s="67">
        <f>IF($B2501,VLOOKUP($A2501,'BoE Rates'!$A:$I,MATCH("IUDSOIA",'BoE Rates'!$A$1:$I$1,0),FALSE),IF($C2501,VLOOKUP($A2501,'OIS Forecast'!$A$14:$L$8549,10,FALSE),NA()))/100</f>
        <v>5.0069000000000002E-2</v>
      </c>
      <c r="J2501" s="23">
        <f>IF($A2501&lt;'CPI Forecast'!$A$5,0.02,INDEX('CPI Forecast'!$B$5:$B$50,MATCH(MIN($A2501,Forecast!$B$5),'CPI Forecast'!$A$5:$A$50,1),1))</f>
        <v>0.02</v>
      </c>
      <c r="K2501" s="23">
        <f>IF($A2501&lt;'RPI Forecast'!$A$5,0.03,INDEX('RPI Forecast'!$B$5:$B$36,MATCH(MIN($A2501,Forecast!$B$5),'RPI Forecast'!$A$5:$A$36,1),1))</f>
        <v>0.03</v>
      </c>
      <c r="L2501" s="25">
        <f t="shared" si="238"/>
        <v>9.8039215686274161E-3</v>
      </c>
      <c r="M2501" s="23">
        <f t="shared" si="234"/>
        <v>2.7674421568627539E-2</v>
      </c>
      <c r="N2501" s="23">
        <f t="shared" si="235"/>
        <v>4.3535197510890189E-2</v>
      </c>
      <c r="O2501" s="23">
        <f t="shared" si="235"/>
        <v>4.4123432805007967E-2</v>
      </c>
      <c r="P2501" s="23">
        <f t="shared" si="236"/>
        <v>2.5636797535056211E-2</v>
      </c>
      <c r="Q2501" s="23">
        <f t="shared" si="237"/>
        <v>3.5692060255988256E-2</v>
      </c>
      <c r="AL2501" s="85"/>
    </row>
    <row r="2502" spans="1:38">
      <c r="A2502" s="2">
        <f t="shared" si="239"/>
        <v>38297</v>
      </c>
      <c r="B2502" t="b">
        <f>A2502&lt;=Forecast!$C$2</f>
        <v>1</v>
      </c>
      <c r="C2502" t="b">
        <f>AND(WEEKDAY(A2502,2)&lt;6,ISNA(MATCH($A2502,Holidays!$A:$A,0)))</f>
        <v>0</v>
      </c>
      <c r="D2502" s="67" t="e">
        <f>IF($B2502,VLOOKUP($A2502,'BoE Rates'!$A:$G,MATCH("IUDLNZC",'BoE Rates'!$A$1:$G$1,0),FALSE),IF($C2502,VLOOKUP($A2502,Forecast!$A$44:$AC$15010,MATCH("IUDLNZC",Forecast!$44:$44,0),FALSE),NA()))/100</f>
        <v>#N/A</v>
      </c>
      <c r="E2502" s="67" t="e">
        <f>IF($B2502,VLOOKUP($A2502,'BoE Rates'!$A:$G,MATCH("IUDLRZC",'BoE Rates'!$A$1:$G$1,0),FALSE),IF($C2502,VLOOKUP($A2502,Forecast!$A$44:$AC$15010,MATCH("IUDLRZC",Forecast!$44:$44,0),FALSE),NA()))/100</f>
        <v>#N/A</v>
      </c>
      <c r="F2502" s="67" t="e">
        <f>IF($B2502,VLOOKUP($A2502,'iBoxx indices'!$A:$B,2,FALSE),IF($C2502,VLOOKUP($A2502,Forecast!$A$44:$V$15010,MATCH("iBoxx Utilities",Forecast!$44:$44,0),FALSE),NA()))/100</f>
        <v>#N/A</v>
      </c>
      <c r="G2502" s="67" t="e">
        <f>F2502+Forecast!$M$13</f>
        <v>#N/A</v>
      </c>
      <c r="H2502" s="67" t="e">
        <f>F2502+Forecast!$M$15</f>
        <v>#N/A</v>
      </c>
      <c r="I2502" s="67" t="e">
        <f>IF($B2502,VLOOKUP($A2502,'BoE Rates'!$A:$I,MATCH("IUDSOIA",'BoE Rates'!$A$1:$I$1,0),FALSE),IF($C2502,VLOOKUP($A2502,'OIS Forecast'!$A$14:$L$8549,10,FALSE),NA()))/100</f>
        <v>#N/A</v>
      </c>
      <c r="J2502" s="23">
        <f>IF($A2502&lt;'CPI Forecast'!$A$5,0.02,INDEX('CPI Forecast'!$B$5:$B$50,MATCH(MIN($A2502,Forecast!$B$5),'CPI Forecast'!$A$5:$A$50,1),1))</f>
        <v>0.02</v>
      </c>
      <c r="K2502" s="23">
        <f>IF($A2502&lt;'RPI Forecast'!$A$5,0.03,INDEX('RPI Forecast'!$B$5:$B$36,MATCH(MIN($A2502,Forecast!$B$5),'RPI Forecast'!$A$5:$A$36,1),1))</f>
        <v>0.03</v>
      </c>
      <c r="L2502" s="25">
        <f t="shared" si="238"/>
        <v>9.8039215686274161E-3</v>
      </c>
      <c r="M2502" s="23" t="e">
        <f t="shared" si="234"/>
        <v>#N/A</v>
      </c>
      <c r="N2502" s="23" t="e">
        <f t="shared" si="235"/>
        <v>#N/A</v>
      </c>
      <c r="O2502" s="23" t="e">
        <f t="shared" si="235"/>
        <v>#N/A</v>
      </c>
      <c r="P2502" s="23" t="e">
        <f t="shared" si="236"/>
        <v>#N/A</v>
      </c>
      <c r="Q2502" s="23" t="e">
        <f t="shared" si="237"/>
        <v>#N/A</v>
      </c>
      <c r="AL2502" s="85"/>
    </row>
    <row r="2503" spans="1:38">
      <c r="A2503" s="2">
        <f t="shared" si="239"/>
        <v>38298</v>
      </c>
      <c r="B2503" t="b">
        <f>A2503&lt;=Forecast!$C$2</f>
        <v>1</v>
      </c>
      <c r="C2503" t="b">
        <f>AND(WEEKDAY(A2503,2)&lt;6,ISNA(MATCH($A2503,Holidays!$A:$A,0)))</f>
        <v>0</v>
      </c>
      <c r="D2503" s="67" t="e">
        <f>IF($B2503,VLOOKUP($A2503,'BoE Rates'!$A:$G,MATCH("IUDLNZC",'BoE Rates'!$A$1:$G$1,0),FALSE),IF($C2503,VLOOKUP($A2503,Forecast!$A$44:$AC$15010,MATCH("IUDLNZC",Forecast!$44:$44,0),FALSE),NA()))/100</f>
        <v>#N/A</v>
      </c>
      <c r="E2503" s="67" t="e">
        <f>IF($B2503,VLOOKUP($A2503,'BoE Rates'!$A:$G,MATCH("IUDLRZC",'BoE Rates'!$A$1:$G$1,0),FALSE),IF($C2503,VLOOKUP($A2503,Forecast!$A$44:$AC$15010,MATCH("IUDLRZC",Forecast!$44:$44,0),FALSE),NA()))/100</f>
        <v>#N/A</v>
      </c>
      <c r="F2503" s="67" t="e">
        <f>IF($B2503,VLOOKUP($A2503,'iBoxx indices'!$A:$B,2,FALSE),IF($C2503,VLOOKUP($A2503,Forecast!$A$44:$V$15010,MATCH("iBoxx Utilities",Forecast!$44:$44,0),FALSE),NA()))/100</f>
        <v>#N/A</v>
      </c>
      <c r="G2503" s="67" t="e">
        <f>F2503+Forecast!$M$13</f>
        <v>#N/A</v>
      </c>
      <c r="H2503" s="67" t="e">
        <f>F2503+Forecast!$M$15</f>
        <v>#N/A</v>
      </c>
      <c r="I2503" s="67" t="e">
        <f>IF($B2503,VLOOKUP($A2503,'BoE Rates'!$A:$I,MATCH("IUDSOIA",'BoE Rates'!$A$1:$I$1,0),FALSE),IF($C2503,VLOOKUP($A2503,'OIS Forecast'!$A$14:$L$8549,10,FALSE),NA()))/100</f>
        <v>#N/A</v>
      </c>
      <c r="J2503" s="23">
        <f>IF($A2503&lt;'CPI Forecast'!$A$5,0.02,INDEX('CPI Forecast'!$B$5:$B$50,MATCH(MIN($A2503,Forecast!$B$5),'CPI Forecast'!$A$5:$A$50,1),1))</f>
        <v>0.02</v>
      </c>
      <c r="K2503" s="23">
        <f>IF($A2503&lt;'RPI Forecast'!$A$5,0.03,INDEX('RPI Forecast'!$B$5:$B$36,MATCH(MIN($A2503,Forecast!$B$5),'RPI Forecast'!$A$5:$A$36,1),1))</f>
        <v>0.03</v>
      </c>
      <c r="L2503" s="25">
        <f t="shared" si="238"/>
        <v>9.8039215686274161E-3</v>
      </c>
      <c r="M2503" s="23" t="e">
        <f t="shared" si="234"/>
        <v>#N/A</v>
      </c>
      <c r="N2503" s="23" t="e">
        <f t="shared" si="235"/>
        <v>#N/A</v>
      </c>
      <c r="O2503" s="23" t="e">
        <f t="shared" si="235"/>
        <v>#N/A</v>
      </c>
      <c r="P2503" s="23" t="e">
        <f t="shared" si="236"/>
        <v>#N/A</v>
      </c>
      <c r="Q2503" s="23" t="e">
        <f t="shared" si="237"/>
        <v>#N/A</v>
      </c>
      <c r="AL2503" s="85"/>
    </row>
    <row r="2504" spans="1:38">
      <c r="A2504" s="2">
        <f t="shared" si="239"/>
        <v>38299</v>
      </c>
      <c r="B2504" t="b">
        <f>A2504&lt;=Forecast!$C$2</f>
        <v>1</v>
      </c>
      <c r="C2504" t="b">
        <f>AND(WEEKDAY(A2504,2)&lt;6,ISNA(MATCH($A2504,Holidays!$A:$A,0)))</f>
        <v>1</v>
      </c>
      <c r="D2504" s="67">
        <f>IF($B2504,VLOOKUP($A2504,'BoE Rates'!$A:$G,MATCH("IUDLNZC",'BoE Rates'!$A$1:$G$1,0),FALSE),IF($C2504,VLOOKUP($A2504,Forecast!$A$44:$AC$15010,MATCH("IUDLNZC",Forecast!$44:$44,0),FALSE),NA()))/100</f>
        <v>4.5589000000000005E-2</v>
      </c>
      <c r="E2504" s="67">
        <f>IF($B2504,VLOOKUP($A2504,'BoE Rates'!$A:$G,MATCH("IUDLRZC",'BoE Rates'!$A$1:$G$1,0),FALSE),IF($C2504,VLOOKUP($A2504,Forecast!$A$44:$AC$15010,MATCH("IUDLRZC",Forecast!$44:$44,0),FALSE),NA()))/100</f>
        <v>1.7589999999999998E-2</v>
      </c>
      <c r="F2504" s="67">
        <f>IF($B2504,VLOOKUP($A2504,'iBoxx indices'!$A:$B,2,FALSE),IF($C2504,VLOOKUP($A2504,Forecast!$A$44:$V$15010,MATCH("iBoxx Utilities",Forecast!$44:$44,0),FALSE),NA()))/100</f>
        <v>5.6153704347286899E-2</v>
      </c>
      <c r="G2504" s="67">
        <f>F2504+Forecast!$M$13</f>
        <v>6.41537043472869E-2</v>
      </c>
      <c r="H2504" s="67">
        <f>F2504+Forecast!$M$15</f>
        <v>6.4753704347286903E-2</v>
      </c>
      <c r="I2504" s="67">
        <f>IF($B2504,VLOOKUP($A2504,'BoE Rates'!$A:$I,MATCH("IUDSOIA",'BoE Rates'!$A$1:$I$1,0),FALSE),IF($C2504,VLOOKUP($A2504,'OIS Forecast'!$A$14:$L$8549,10,FALSE),NA()))/100</f>
        <v>4.6161000000000001E-2</v>
      </c>
      <c r="J2504" s="23">
        <f>IF($A2504&lt;'CPI Forecast'!$A$5,0.02,INDEX('CPI Forecast'!$B$5:$B$50,MATCH(MIN($A2504,Forecast!$B$5),'CPI Forecast'!$A$5:$A$50,1),1))</f>
        <v>0.02</v>
      </c>
      <c r="K2504" s="23">
        <f>IF($A2504&lt;'RPI Forecast'!$A$5,0.03,INDEX('RPI Forecast'!$B$5:$B$36,MATCH(MIN($A2504,Forecast!$B$5),'RPI Forecast'!$A$5:$A$36,1),1))</f>
        <v>0.03</v>
      </c>
      <c r="L2504" s="25">
        <f t="shared" si="238"/>
        <v>9.8039215686274161E-3</v>
      </c>
      <c r="M2504" s="23">
        <f t="shared" si="234"/>
        <v>2.7566372549019613E-2</v>
      </c>
      <c r="N2504" s="23">
        <f t="shared" si="235"/>
        <v>4.328794543851644E-2</v>
      </c>
      <c r="O2504" s="23">
        <f t="shared" si="235"/>
        <v>4.3876180732634218E-2</v>
      </c>
      <c r="P2504" s="23">
        <f t="shared" si="236"/>
        <v>2.5391945968239682E-2</v>
      </c>
      <c r="Q2504" s="23">
        <f t="shared" si="237"/>
        <v>3.5444808183614507E-2</v>
      </c>
      <c r="AL2504" s="85"/>
    </row>
    <row r="2505" spans="1:38">
      <c r="A2505" s="2">
        <f t="shared" si="239"/>
        <v>38300</v>
      </c>
      <c r="B2505" t="b">
        <f>A2505&lt;=Forecast!$C$2</f>
        <v>1</v>
      </c>
      <c r="C2505" t="b">
        <f>AND(WEEKDAY(A2505,2)&lt;6,ISNA(MATCH($A2505,Holidays!$A:$A,0)))</f>
        <v>1</v>
      </c>
      <c r="D2505" s="67">
        <f>IF($B2505,VLOOKUP($A2505,'BoE Rates'!$A:$G,MATCH("IUDLNZC",'BoE Rates'!$A$1:$G$1,0),FALSE),IF($C2505,VLOOKUP($A2505,Forecast!$A$44:$AC$15010,MATCH("IUDLNZC",Forecast!$44:$44,0),FALSE),NA()))/100</f>
        <v>4.5378999999999996E-2</v>
      </c>
      <c r="E2505" s="67">
        <f>IF($B2505,VLOOKUP($A2505,'BoE Rates'!$A:$G,MATCH("IUDLRZC",'BoE Rates'!$A$1:$G$1,0),FALSE),IF($C2505,VLOOKUP($A2505,Forecast!$A$44:$AC$15010,MATCH("IUDLRZC",Forecast!$44:$44,0),FALSE),NA()))/100</f>
        <v>1.7322000000000001E-2</v>
      </c>
      <c r="F2505" s="67">
        <f>IF($B2505,VLOOKUP($A2505,'iBoxx indices'!$A:$B,2,FALSE),IF($C2505,VLOOKUP($A2505,Forecast!$A$44:$V$15010,MATCH("iBoxx Utilities",Forecast!$44:$44,0),FALSE),NA()))/100</f>
        <v>5.5933993304002699E-2</v>
      </c>
      <c r="G2505" s="67">
        <f>F2505+Forecast!$M$13</f>
        <v>6.3933993304002706E-2</v>
      </c>
      <c r="H2505" s="67">
        <f>F2505+Forecast!$M$15</f>
        <v>6.4533993304002696E-2</v>
      </c>
      <c r="I2505" s="67">
        <f>IF($B2505,VLOOKUP($A2505,'BoE Rates'!$A:$I,MATCH("IUDSOIA",'BoE Rates'!$A$1:$I$1,0),FALSE),IF($C2505,VLOOKUP($A2505,'OIS Forecast'!$A$14:$L$8549,10,FALSE),NA()))/100</f>
        <v>4.6266999999999996E-2</v>
      </c>
      <c r="J2505" s="23">
        <f>IF($A2505&lt;'CPI Forecast'!$A$5,0.02,INDEX('CPI Forecast'!$B$5:$B$50,MATCH(MIN($A2505,Forecast!$B$5),'CPI Forecast'!$A$5:$A$50,1),1))</f>
        <v>0.02</v>
      </c>
      <c r="K2505" s="23">
        <f>IF($A2505&lt;'RPI Forecast'!$A$5,0.03,INDEX('RPI Forecast'!$B$5:$B$36,MATCH(MIN($A2505,Forecast!$B$5),'RPI Forecast'!$A$5:$A$36,1),1))</f>
        <v>0.03</v>
      </c>
      <c r="L2505" s="25">
        <f t="shared" si="238"/>
        <v>9.8039215686274161E-3</v>
      </c>
      <c r="M2505" s="23">
        <f t="shared" si="234"/>
        <v>2.7295745098039337E-2</v>
      </c>
      <c r="N2505" s="23">
        <f t="shared" si="235"/>
        <v>4.307254245490455E-2</v>
      </c>
      <c r="O2505" s="23">
        <f t="shared" si="235"/>
        <v>4.3660777749022328E-2</v>
      </c>
      <c r="P2505" s="23">
        <f t="shared" si="236"/>
        <v>2.5178634275730749E-2</v>
      </c>
      <c r="Q2505" s="23">
        <f t="shared" si="237"/>
        <v>3.5229405200002617E-2</v>
      </c>
      <c r="AL2505" s="85"/>
    </row>
    <row r="2506" spans="1:38">
      <c r="A2506" s="2">
        <f t="shared" si="239"/>
        <v>38301</v>
      </c>
      <c r="B2506" t="b">
        <f>A2506&lt;=Forecast!$C$2</f>
        <v>1</v>
      </c>
      <c r="C2506" t="b">
        <f>AND(WEEKDAY(A2506,2)&lt;6,ISNA(MATCH($A2506,Holidays!$A:$A,0)))</f>
        <v>1</v>
      </c>
      <c r="D2506" s="67">
        <f>IF($B2506,VLOOKUP($A2506,'BoE Rates'!$A:$G,MATCH("IUDLNZC",'BoE Rates'!$A$1:$G$1,0),FALSE),IF($C2506,VLOOKUP($A2506,Forecast!$A$44:$AC$15010,MATCH("IUDLNZC",Forecast!$44:$44,0),FALSE),NA()))/100</f>
        <v>4.5561999999999998E-2</v>
      </c>
      <c r="E2506" s="67">
        <f>IF($B2506,VLOOKUP($A2506,'BoE Rates'!$A:$G,MATCH("IUDLRZC",'BoE Rates'!$A$1:$G$1,0),FALSE),IF($C2506,VLOOKUP($A2506,Forecast!$A$44:$AC$15010,MATCH("IUDLRZC",Forecast!$44:$44,0),FALSE),NA()))/100</f>
        <v>1.7350000000000001E-2</v>
      </c>
      <c r="F2506" s="67">
        <f>IF($B2506,VLOOKUP($A2506,'iBoxx indices'!$A:$B,2,FALSE),IF($C2506,VLOOKUP($A2506,Forecast!$A$44:$V$15010,MATCH("iBoxx Utilities",Forecast!$44:$44,0),FALSE),NA()))/100</f>
        <v>5.5940760456937202E-2</v>
      </c>
      <c r="G2506" s="67">
        <f>F2506+Forecast!$M$13</f>
        <v>6.3940760456937196E-2</v>
      </c>
      <c r="H2506" s="67">
        <f>F2506+Forecast!$M$15</f>
        <v>6.4540760456937199E-2</v>
      </c>
      <c r="I2506" s="67">
        <f>IF($B2506,VLOOKUP($A2506,'BoE Rates'!$A:$I,MATCH("IUDSOIA",'BoE Rates'!$A$1:$I$1,0),FALSE),IF($C2506,VLOOKUP($A2506,'OIS Forecast'!$A$14:$L$8549,10,FALSE),NA()))/100</f>
        <v>4.6143999999999998E-2</v>
      </c>
      <c r="J2506" s="23">
        <f>IF($A2506&lt;'CPI Forecast'!$A$5,0.02,INDEX('CPI Forecast'!$B$5:$B$50,MATCH(MIN($A2506,Forecast!$B$5),'CPI Forecast'!$A$5:$A$50,1),1))</f>
        <v>0.02</v>
      </c>
      <c r="K2506" s="23">
        <f>IF($A2506&lt;'RPI Forecast'!$A$5,0.03,INDEX('RPI Forecast'!$B$5:$B$36,MATCH(MIN($A2506,Forecast!$B$5),'RPI Forecast'!$A$5:$A$36,1),1))</f>
        <v>0.03</v>
      </c>
      <c r="L2506" s="25">
        <f t="shared" si="238"/>
        <v>9.8039215686274161E-3</v>
      </c>
      <c r="M2506" s="23">
        <f t="shared" si="234"/>
        <v>2.7324019607843031E-2</v>
      </c>
      <c r="N2506" s="23">
        <f t="shared" si="235"/>
        <v>4.3079176918565665E-2</v>
      </c>
      <c r="O2506" s="23">
        <f t="shared" si="235"/>
        <v>4.3667412212683443E-2</v>
      </c>
      <c r="P2506" s="23">
        <f t="shared" si="236"/>
        <v>2.5185204327123456E-2</v>
      </c>
      <c r="Q2506" s="23">
        <f t="shared" si="237"/>
        <v>3.5236039663663954E-2</v>
      </c>
      <c r="AL2506" s="85"/>
    </row>
    <row r="2507" spans="1:38">
      <c r="A2507" s="2">
        <f t="shared" si="239"/>
        <v>38302</v>
      </c>
      <c r="B2507" t="b">
        <f>A2507&lt;=Forecast!$C$2</f>
        <v>1</v>
      </c>
      <c r="C2507" t="b">
        <f>AND(WEEKDAY(A2507,2)&lt;6,ISNA(MATCH($A2507,Holidays!$A:$A,0)))</f>
        <v>1</v>
      </c>
      <c r="D2507" s="67">
        <f>IF($B2507,VLOOKUP($A2507,'BoE Rates'!$A:$G,MATCH("IUDLNZC",'BoE Rates'!$A$1:$G$1,0),FALSE),IF($C2507,VLOOKUP($A2507,Forecast!$A$44:$AC$15010,MATCH("IUDLNZC",Forecast!$44:$44,0),FALSE),NA()))/100</f>
        <v>4.5235999999999998E-2</v>
      </c>
      <c r="E2507" s="67">
        <f>IF($B2507,VLOOKUP($A2507,'BoE Rates'!$A:$G,MATCH("IUDLRZC",'BoE Rates'!$A$1:$G$1,0),FALSE),IF($C2507,VLOOKUP($A2507,Forecast!$A$44:$AC$15010,MATCH("IUDLRZC",Forecast!$44:$44,0),FALSE),NA()))/100</f>
        <v>1.7097999999999999E-2</v>
      </c>
      <c r="F2507" s="67">
        <f>IF($B2507,VLOOKUP($A2507,'iBoxx indices'!$A:$B,2,FALSE),IF($C2507,VLOOKUP($A2507,Forecast!$A$44:$V$15010,MATCH("iBoxx Utilities",Forecast!$44:$44,0),FALSE),NA()))/100</f>
        <v>5.5532629290923799E-2</v>
      </c>
      <c r="G2507" s="67">
        <f>F2507+Forecast!$M$13</f>
        <v>6.3532629290923792E-2</v>
      </c>
      <c r="H2507" s="67">
        <f>F2507+Forecast!$M$15</f>
        <v>6.4132629290923795E-2</v>
      </c>
      <c r="I2507" s="67">
        <f>IF($B2507,VLOOKUP($A2507,'BoE Rates'!$A:$I,MATCH("IUDSOIA",'BoE Rates'!$A$1:$I$1,0),FALSE),IF($C2507,VLOOKUP($A2507,'OIS Forecast'!$A$14:$L$8549,10,FALSE),NA()))/100</f>
        <v>4.6121999999999996E-2</v>
      </c>
      <c r="J2507" s="23">
        <f>IF($A2507&lt;'CPI Forecast'!$A$5,0.02,INDEX('CPI Forecast'!$B$5:$B$50,MATCH(MIN($A2507,Forecast!$B$5),'CPI Forecast'!$A$5:$A$50,1),1))</f>
        <v>0.02</v>
      </c>
      <c r="K2507" s="23">
        <f>IF($A2507&lt;'RPI Forecast'!$A$5,0.03,INDEX('RPI Forecast'!$B$5:$B$36,MATCH(MIN($A2507,Forecast!$B$5),'RPI Forecast'!$A$5:$A$36,1),1))</f>
        <v>0.03</v>
      </c>
      <c r="L2507" s="25">
        <f t="shared" si="238"/>
        <v>9.8039215686274161E-3</v>
      </c>
      <c r="M2507" s="23">
        <f t="shared" si="234"/>
        <v>2.7069549019607786E-2</v>
      </c>
      <c r="N2507" s="23">
        <f t="shared" si="235"/>
        <v>4.2679048324435032E-2</v>
      </c>
      <c r="O2507" s="23">
        <f t="shared" si="235"/>
        <v>4.326728361855281E-2</v>
      </c>
      <c r="P2507" s="23">
        <f t="shared" si="236"/>
        <v>2.4788960476624933E-2</v>
      </c>
      <c r="Q2507" s="23">
        <f t="shared" si="237"/>
        <v>3.4835911069533099E-2</v>
      </c>
      <c r="AL2507" s="85"/>
    </row>
    <row r="2508" spans="1:38">
      <c r="A2508" s="2">
        <f t="shared" si="239"/>
        <v>38303</v>
      </c>
      <c r="B2508" t="b">
        <f>A2508&lt;=Forecast!$C$2</f>
        <v>1</v>
      </c>
      <c r="C2508" t="b">
        <f>AND(WEEKDAY(A2508,2)&lt;6,ISNA(MATCH($A2508,Holidays!$A:$A,0)))</f>
        <v>1</v>
      </c>
      <c r="D2508" s="67">
        <f>IF($B2508,VLOOKUP($A2508,'BoE Rates'!$A:$G,MATCH("IUDLNZC",'BoE Rates'!$A$1:$G$1,0),FALSE),IF($C2508,VLOOKUP($A2508,Forecast!$A$44:$AC$15010,MATCH("IUDLNZC",Forecast!$44:$44,0),FALSE),NA()))/100</f>
        <v>4.4917999999999993E-2</v>
      </c>
      <c r="E2508" s="67">
        <f>IF($B2508,VLOOKUP($A2508,'BoE Rates'!$A:$G,MATCH("IUDLRZC",'BoE Rates'!$A$1:$G$1,0),FALSE),IF($C2508,VLOOKUP($A2508,Forecast!$A$44:$AC$15010,MATCH("IUDLRZC",Forecast!$44:$44,0),FALSE),NA()))/100</f>
        <v>1.6866000000000003E-2</v>
      </c>
      <c r="F2508" s="67">
        <f>IF($B2508,VLOOKUP($A2508,'iBoxx indices'!$A:$B,2,FALSE),IF($C2508,VLOOKUP($A2508,Forecast!$A$44:$V$15010,MATCH("iBoxx Utilities",Forecast!$44:$44,0),FALSE),NA()))/100</f>
        <v>5.5164880794187895E-2</v>
      </c>
      <c r="G2508" s="67">
        <f>F2508+Forecast!$M$13</f>
        <v>6.3164880794187889E-2</v>
      </c>
      <c r="H2508" s="67">
        <f>F2508+Forecast!$M$15</f>
        <v>6.3764880794187892E-2</v>
      </c>
      <c r="I2508" s="67">
        <f>IF($B2508,VLOOKUP($A2508,'BoE Rates'!$A:$I,MATCH("IUDSOIA",'BoE Rates'!$A$1:$I$1,0),FALSE),IF($C2508,VLOOKUP($A2508,'OIS Forecast'!$A$14:$L$8549,10,FALSE),NA()))/100</f>
        <v>4.6227999999999998E-2</v>
      </c>
      <c r="J2508" s="23">
        <f>IF($A2508&lt;'CPI Forecast'!$A$5,0.02,INDEX('CPI Forecast'!$B$5:$B$50,MATCH(MIN($A2508,Forecast!$B$5),'CPI Forecast'!$A$5:$A$50,1),1))</f>
        <v>0.02</v>
      </c>
      <c r="K2508" s="23">
        <f>IF($A2508&lt;'RPI Forecast'!$A$5,0.03,INDEX('RPI Forecast'!$B$5:$B$36,MATCH(MIN($A2508,Forecast!$B$5),'RPI Forecast'!$A$5:$A$36,1),1))</f>
        <v>0.03</v>
      </c>
      <c r="L2508" s="25">
        <f t="shared" si="238"/>
        <v>9.8039215686274161E-3</v>
      </c>
      <c r="M2508" s="23">
        <f t="shared" si="234"/>
        <v>2.6835274509803941E-2</v>
      </c>
      <c r="N2508" s="23">
        <f t="shared" si="235"/>
        <v>4.2318510582536994E-2</v>
      </c>
      <c r="O2508" s="23">
        <f t="shared" si="235"/>
        <v>4.2906745876654773E-2</v>
      </c>
      <c r="P2508" s="23">
        <f t="shared" si="236"/>
        <v>2.4431923101153163E-2</v>
      </c>
      <c r="Q2508" s="23">
        <f t="shared" si="237"/>
        <v>3.4475373327635062E-2</v>
      </c>
      <c r="AL2508" s="85"/>
    </row>
    <row r="2509" spans="1:38">
      <c r="A2509" s="2">
        <f t="shared" si="239"/>
        <v>38304</v>
      </c>
      <c r="B2509" t="b">
        <f>A2509&lt;=Forecast!$C$2</f>
        <v>1</v>
      </c>
      <c r="C2509" t="b">
        <f>AND(WEEKDAY(A2509,2)&lt;6,ISNA(MATCH($A2509,Holidays!$A:$A,0)))</f>
        <v>0</v>
      </c>
      <c r="D2509" s="67" t="e">
        <f>IF($B2509,VLOOKUP($A2509,'BoE Rates'!$A:$G,MATCH("IUDLNZC",'BoE Rates'!$A$1:$G$1,0),FALSE),IF($C2509,VLOOKUP($A2509,Forecast!$A$44:$AC$15010,MATCH("IUDLNZC",Forecast!$44:$44,0),FALSE),NA()))/100</f>
        <v>#N/A</v>
      </c>
      <c r="E2509" s="67" t="e">
        <f>IF($B2509,VLOOKUP($A2509,'BoE Rates'!$A:$G,MATCH("IUDLRZC",'BoE Rates'!$A$1:$G$1,0),FALSE),IF($C2509,VLOOKUP($A2509,Forecast!$A$44:$AC$15010,MATCH("IUDLRZC",Forecast!$44:$44,0),FALSE),NA()))/100</f>
        <v>#N/A</v>
      </c>
      <c r="F2509" s="67" t="e">
        <f>IF($B2509,VLOOKUP($A2509,'iBoxx indices'!$A:$B,2,FALSE),IF($C2509,VLOOKUP($A2509,Forecast!$A$44:$V$15010,MATCH("iBoxx Utilities",Forecast!$44:$44,0),FALSE),NA()))/100</f>
        <v>#N/A</v>
      </c>
      <c r="G2509" s="67" t="e">
        <f>F2509+Forecast!$M$13</f>
        <v>#N/A</v>
      </c>
      <c r="H2509" s="67" t="e">
        <f>F2509+Forecast!$M$15</f>
        <v>#N/A</v>
      </c>
      <c r="I2509" s="67" t="e">
        <f>IF($B2509,VLOOKUP($A2509,'BoE Rates'!$A:$I,MATCH("IUDSOIA",'BoE Rates'!$A$1:$I$1,0),FALSE),IF($C2509,VLOOKUP($A2509,'OIS Forecast'!$A$14:$L$8549,10,FALSE),NA()))/100</f>
        <v>#N/A</v>
      </c>
      <c r="J2509" s="23">
        <f>IF($A2509&lt;'CPI Forecast'!$A$5,0.02,INDEX('CPI Forecast'!$B$5:$B$50,MATCH(MIN($A2509,Forecast!$B$5),'CPI Forecast'!$A$5:$A$50,1),1))</f>
        <v>0.02</v>
      </c>
      <c r="K2509" s="23">
        <f>IF($A2509&lt;'RPI Forecast'!$A$5,0.03,INDEX('RPI Forecast'!$B$5:$B$36,MATCH(MIN($A2509,Forecast!$B$5),'RPI Forecast'!$A$5:$A$36,1),1))</f>
        <v>0.03</v>
      </c>
      <c r="L2509" s="25">
        <f t="shared" si="238"/>
        <v>9.8039215686274161E-3</v>
      </c>
      <c r="M2509" s="23" t="e">
        <f t="shared" si="234"/>
        <v>#N/A</v>
      </c>
      <c r="N2509" s="23" t="e">
        <f t="shared" si="235"/>
        <v>#N/A</v>
      </c>
      <c r="O2509" s="23" t="e">
        <f t="shared" si="235"/>
        <v>#N/A</v>
      </c>
      <c r="P2509" s="23" t="e">
        <f t="shared" si="236"/>
        <v>#N/A</v>
      </c>
      <c r="Q2509" s="23" t="e">
        <f t="shared" si="237"/>
        <v>#N/A</v>
      </c>
      <c r="AL2509" s="85"/>
    </row>
    <row r="2510" spans="1:38">
      <c r="A2510" s="2">
        <f t="shared" si="239"/>
        <v>38305</v>
      </c>
      <c r="B2510" t="b">
        <f>A2510&lt;=Forecast!$C$2</f>
        <v>1</v>
      </c>
      <c r="C2510" t="b">
        <f>AND(WEEKDAY(A2510,2)&lt;6,ISNA(MATCH($A2510,Holidays!$A:$A,0)))</f>
        <v>0</v>
      </c>
      <c r="D2510" s="67" t="e">
        <f>IF($B2510,VLOOKUP($A2510,'BoE Rates'!$A:$G,MATCH("IUDLNZC",'BoE Rates'!$A$1:$G$1,0),FALSE),IF($C2510,VLOOKUP($A2510,Forecast!$A$44:$AC$15010,MATCH("IUDLNZC",Forecast!$44:$44,0),FALSE),NA()))/100</f>
        <v>#N/A</v>
      </c>
      <c r="E2510" s="67" t="e">
        <f>IF($B2510,VLOOKUP($A2510,'BoE Rates'!$A:$G,MATCH("IUDLRZC",'BoE Rates'!$A$1:$G$1,0),FALSE),IF($C2510,VLOOKUP($A2510,Forecast!$A$44:$AC$15010,MATCH("IUDLRZC",Forecast!$44:$44,0),FALSE),NA()))/100</f>
        <v>#N/A</v>
      </c>
      <c r="F2510" s="67" t="e">
        <f>IF($B2510,VLOOKUP($A2510,'iBoxx indices'!$A:$B,2,FALSE),IF($C2510,VLOOKUP($A2510,Forecast!$A$44:$V$15010,MATCH("iBoxx Utilities",Forecast!$44:$44,0),FALSE),NA()))/100</f>
        <v>#N/A</v>
      </c>
      <c r="G2510" s="67" t="e">
        <f>F2510+Forecast!$M$13</f>
        <v>#N/A</v>
      </c>
      <c r="H2510" s="67" t="e">
        <f>F2510+Forecast!$M$15</f>
        <v>#N/A</v>
      </c>
      <c r="I2510" s="67" t="e">
        <f>IF($B2510,VLOOKUP($A2510,'BoE Rates'!$A:$I,MATCH("IUDSOIA",'BoE Rates'!$A$1:$I$1,0),FALSE),IF($C2510,VLOOKUP($A2510,'OIS Forecast'!$A$14:$L$8549,10,FALSE),NA()))/100</f>
        <v>#N/A</v>
      </c>
      <c r="J2510" s="23">
        <f>IF($A2510&lt;'CPI Forecast'!$A$5,0.02,INDEX('CPI Forecast'!$B$5:$B$50,MATCH(MIN($A2510,Forecast!$B$5),'CPI Forecast'!$A$5:$A$50,1),1))</f>
        <v>0.02</v>
      </c>
      <c r="K2510" s="23">
        <f>IF($A2510&lt;'RPI Forecast'!$A$5,0.03,INDEX('RPI Forecast'!$B$5:$B$36,MATCH(MIN($A2510,Forecast!$B$5),'RPI Forecast'!$A$5:$A$36,1),1))</f>
        <v>0.03</v>
      </c>
      <c r="L2510" s="25">
        <f t="shared" si="238"/>
        <v>9.8039215686274161E-3</v>
      </c>
      <c r="M2510" s="23" t="e">
        <f t="shared" si="234"/>
        <v>#N/A</v>
      </c>
      <c r="N2510" s="23" t="e">
        <f t="shared" si="235"/>
        <v>#N/A</v>
      </c>
      <c r="O2510" s="23" t="e">
        <f t="shared" si="235"/>
        <v>#N/A</v>
      </c>
      <c r="P2510" s="23" t="e">
        <f t="shared" si="236"/>
        <v>#N/A</v>
      </c>
      <c r="Q2510" s="23" t="e">
        <f t="shared" si="237"/>
        <v>#N/A</v>
      </c>
      <c r="AL2510" s="85"/>
    </row>
    <row r="2511" spans="1:38">
      <c r="A2511" s="2">
        <f t="shared" si="239"/>
        <v>38306</v>
      </c>
      <c r="B2511" t="b">
        <f>A2511&lt;=Forecast!$C$2</f>
        <v>1</v>
      </c>
      <c r="C2511" t="b">
        <f>AND(WEEKDAY(A2511,2)&lt;6,ISNA(MATCH($A2511,Holidays!$A:$A,0)))</f>
        <v>1</v>
      </c>
      <c r="D2511" s="67">
        <f>IF($B2511,VLOOKUP($A2511,'BoE Rates'!$A:$G,MATCH("IUDLNZC",'BoE Rates'!$A$1:$G$1,0),FALSE),IF($C2511,VLOOKUP($A2511,Forecast!$A$44:$AC$15010,MATCH("IUDLNZC",Forecast!$44:$44,0),FALSE),NA()))/100</f>
        <v>4.4707999999999998E-2</v>
      </c>
      <c r="E2511" s="67">
        <f>IF($B2511,VLOOKUP($A2511,'BoE Rates'!$A:$G,MATCH("IUDLRZC",'BoE Rates'!$A$1:$G$1,0),FALSE),IF($C2511,VLOOKUP($A2511,Forecast!$A$44:$AC$15010,MATCH("IUDLRZC",Forecast!$44:$44,0),FALSE),NA()))/100</f>
        <v>1.6687E-2</v>
      </c>
      <c r="F2511" s="67">
        <f>IF($B2511,VLOOKUP($A2511,'iBoxx indices'!$A:$B,2,FALSE),IF($C2511,VLOOKUP($A2511,Forecast!$A$44:$V$15010,MATCH("iBoxx Utilities",Forecast!$44:$44,0),FALSE),NA()))/100</f>
        <v>5.4817477497036499E-2</v>
      </c>
      <c r="G2511" s="67">
        <f>F2511+Forecast!$M$13</f>
        <v>6.2817477497036506E-2</v>
      </c>
      <c r="H2511" s="67">
        <f>F2511+Forecast!$M$15</f>
        <v>6.3417477497036495E-2</v>
      </c>
      <c r="I2511" s="67">
        <f>IF($B2511,VLOOKUP($A2511,'BoE Rates'!$A:$I,MATCH("IUDSOIA",'BoE Rates'!$A$1:$I$1,0),FALSE),IF($C2511,VLOOKUP($A2511,'OIS Forecast'!$A$14:$L$8549,10,FALSE),NA()))/100</f>
        <v>4.6006999999999999E-2</v>
      </c>
      <c r="J2511" s="23">
        <f>IF($A2511&lt;'CPI Forecast'!$A$5,0.02,INDEX('CPI Forecast'!$B$5:$B$50,MATCH(MIN($A2511,Forecast!$B$5),'CPI Forecast'!$A$5:$A$50,1),1))</f>
        <v>0.02</v>
      </c>
      <c r="K2511" s="23">
        <f>IF($A2511&lt;'RPI Forecast'!$A$5,0.03,INDEX('RPI Forecast'!$B$5:$B$36,MATCH(MIN($A2511,Forecast!$B$5),'RPI Forecast'!$A$5:$A$36,1),1))</f>
        <v>0.03</v>
      </c>
      <c r="L2511" s="25">
        <f t="shared" si="238"/>
        <v>9.8039215686274161E-3</v>
      </c>
      <c r="M2511" s="23">
        <f t="shared" si="234"/>
        <v>2.665451960784293E-2</v>
      </c>
      <c r="N2511" s="23">
        <f t="shared" si="235"/>
        <v>4.197791911474158E-2</v>
      </c>
      <c r="O2511" s="23">
        <f t="shared" si="235"/>
        <v>4.2566154408859136E-2</v>
      </c>
      <c r="P2511" s="23">
        <f t="shared" si="236"/>
        <v>2.4094638346637387E-2</v>
      </c>
      <c r="Q2511" s="23">
        <f t="shared" si="237"/>
        <v>3.4134781859839647E-2</v>
      </c>
      <c r="AL2511" s="85"/>
    </row>
    <row r="2512" spans="1:38">
      <c r="A2512" s="2">
        <f t="shared" si="239"/>
        <v>38307</v>
      </c>
      <c r="B2512" t="b">
        <f>A2512&lt;=Forecast!$C$2</f>
        <v>1</v>
      </c>
      <c r="C2512" t="b">
        <f>AND(WEEKDAY(A2512,2)&lt;6,ISNA(MATCH($A2512,Holidays!$A:$A,0)))</f>
        <v>1</v>
      </c>
      <c r="D2512" s="67">
        <f>IF($B2512,VLOOKUP($A2512,'BoE Rates'!$A:$G,MATCH("IUDLNZC",'BoE Rates'!$A$1:$G$1,0),FALSE),IF($C2512,VLOOKUP($A2512,Forecast!$A$44:$AC$15010,MATCH("IUDLNZC",Forecast!$44:$44,0),FALSE),NA()))/100</f>
        <v>4.4610999999999998E-2</v>
      </c>
      <c r="E2512" s="67">
        <f>IF($B2512,VLOOKUP($A2512,'BoE Rates'!$A:$G,MATCH("IUDLRZC",'BoE Rates'!$A$1:$G$1,0),FALSE),IF($C2512,VLOOKUP($A2512,Forecast!$A$44:$AC$15010,MATCH("IUDLRZC",Forecast!$44:$44,0),FALSE),NA()))/100</f>
        <v>1.6711E-2</v>
      </c>
      <c r="F2512" s="67">
        <f>IF($B2512,VLOOKUP($A2512,'iBoxx indices'!$A:$B,2,FALSE),IF($C2512,VLOOKUP($A2512,Forecast!$A$44:$V$15010,MATCH("iBoxx Utilities",Forecast!$44:$44,0),FALSE),NA()))/100</f>
        <v>5.4639986793055699E-2</v>
      </c>
      <c r="G2512" s="67">
        <f>F2512+Forecast!$M$13</f>
        <v>6.2639986793055699E-2</v>
      </c>
      <c r="H2512" s="67">
        <f>F2512+Forecast!$M$15</f>
        <v>6.3239986793055702E-2</v>
      </c>
      <c r="I2512" s="67">
        <f>IF($B2512,VLOOKUP($A2512,'BoE Rates'!$A:$I,MATCH("IUDSOIA",'BoE Rates'!$A$1:$I$1,0),FALSE),IF($C2512,VLOOKUP($A2512,'OIS Forecast'!$A$14:$L$8549,10,FALSE),NA()))/100</f>
        <v>4.6279000000000001E-2</v>
      </c>
      <c r="J2512" s="23">
        <f>IF($A2512&lt;'CPI Forecast'!$A$5,0.02,INDEX('CPI Forecast'!$B$5:$B$50,MATCH(MIN($A2512,Forecast!$B$5),'CPI Forecast'!$A$5:$A$50,1),1))</f>
        <v>0.02</v>
      </c>
      <c r="K2512" s="23">
        <f>IF($A2512&lt;'RPI Forecast'!$A$5,0.03,INDEX('RPI Forecast'!$B$5:$B$36,MATCH(MIN($A2512,Forecast!$B$5),'RPI Forecast'!$A$5:$A$36,1),1))</f>
        <v>0.03</v>
      </c>
      <c r="L2512" s="25">
        <f t="shared" si="238"/>
        <v>9.8039215686274161E-3</v>
      </c>
      <c r="M2512" s="23">
        <f t="shared" si="234"/>
        <v>2.66787549019607E-2</v>
      </c>
      <c r="N2512" s="23">
        <f t="shared" si="235"/>
        <v>4.180390862064276E-2</v>
      </c>
      <c r="O2512" s="23">
        <f t="shared" si="235"/>
        <v>4.2392143914760538E-2</v>
      </c>
      <c r="P2512" s="23">
        <f t="shared" si="236"/>
        <v>2.3922317274811311E-2</v>
      </c>
      <c r="Q2512" s="23">
        <f t="shared" si="237"/>
        <v>3.3960771365740827E-2</v>
      </c>
      <c r="AL2512" s="85"/>
    </row>
    <row r="2513" spans="1:38">
      <c r="A2513" s="2">
        <f t="shared" si="239"/>
        <v>38308</v>
      </c>
      <c r="B2513" t="b">
        <f>A2513&lt;=Forecast!$C$2</f>
        <v>1</v>
      </c>
      <c r="C2513" t="b">
        <f>AND(WEEKDAY(A2513,2)&lt;6,ISNA(MATCH($A2513,Holidays!$A:$A,0)))</f>
        <v>1</v>
      </c>
      <c r="D2513" s="67">
        <f>IF($B2513,VLOOKUP($A2513,'BoE Rates'!$A:$G,MATCH("IUDLNZC",'BoE Rates'!$A$1:$G$1,0),FALSE),IF($C2513,VLOOKUP($A2513,Forecast!$A$44:$AC$15010,MATCH("IUDLNZC",Forecast!$44:$44,0),FALSE),NA()))/100</f>
        <v>4.4795000000000001E-2</v>
      </c>
      <c r="E2513" s="67">
        <f>IF($B2513,VLOOKUP($A2513,'BoE Rates'!$A:$G,MATCH("IUDLRZC",'BoE Rates'!$A$1:$G$1,0),FALSE),IF($C2513,VLOOKUP($A2513,Forecast!$A$44:$AC$15010,MATCH("IUDLRZC",Forecast!$44:$44,0),FALSE),NA()))/100</f>
        <v>1.6973000000000002E-2</v>
      </c>
      <c r="F2513" s="67">
        <f>IF($B2513,VLOOKUP($A2513,'iBoxx indices'!$A:$B,2,FALSE),IF($C2513,VLOOKUP($A2513,Forecast!$A$44:$V$15010,MATCH("iBoxx Utilities",Forecast!$44:$44,0),FALSE),NA()))/100</f>
        <v>5.48651228434466E-2</v>
      </c>
      <c r="G2513" s="67">
        <f>F2513+Forecast!$M$13</f>
        <v>6.28651228434466E-2</v>
      </c>
      <c r="H2513" s="67">
        <f>F2513+Forecast!$M$15</f>
        <v>6.3465122843446603E-2</v>
      </c>
      <c r="I2513" s="67">
        <f>IF($B2513,VLOOKUP($A2513,'BoE Rates'!$A:$I,MATCH("IUDSOIA",'BoE Rates'!$A$1:$I$1,0),FALSE),IF($C2513,VLOOKUP($A2513,'OIS Forecast'!$A$14:$L$8549,10,FALSE),NA()))/100</f>
        <v>4.6012999999999998E-2</v>
      </c>
      <c r="J2513" s="23">
        <f>IF($A2513&lt;'CPI Forecast'!$A$5,0.02,INDEX('CPI Forecast'!$B$5:$B$50,MATCH(MIN($A2513,Forecast!$B$5),'CPI Forecast'!$A$5:$A$50,1),1))</f>
        <v>0.02</v>
      </c>
      <c r="K2513" s="23">
        <f>IF($A2513&lt;'RPI Forecast'!$A$5,0.03,INDEX('RPI Forecast'!$B$5:$B$36,MATCH(MIN($A2513,Forecast!$B$5),'RPI Forecast'!$A$5:$A$36,1),1))</f>
        <v>0.03</v>
      </c>
      <c r="L2513" s="25">
        <f t="shared" si="238"/>
        <v>9.8039215686274161E-3</v>
      </c>
      <c r="M2513" s="23">
        <f t="shared" si="234"/>
        <v>2.6943323529411645E-2</v>
      </c>
      <c r="N2513" s="23">
        <f t="shared" si="235"/>
        <v>4.2024630238673311E-2</v>
      </c>
      <c r="O2513" s="23">
        <f t="shared" si="235"/>
        <v>4.2612865532790867E-2</v>
      </c>
      <c r="P2513" s="23">
        <f t="shared" si="236"/>
        <v>2.41408959645113E-2</v>
      </c>
      <c r="Q2513" s="23">
        <f t="shared" si="237"/>
        <v>3.4181492983771156E-2</v>
      </c>
      <c r="AL2513" s="85"/>
    </row>
    <row r="2514" spans="1:38">
      <c r="A2514" s="2">
        <f t="shared" si="239"/>
        <v>38309</v>
      </c>
      <c r="B2514" t="b">
        <f>A2514&lt;=Forecast!$C$2</f>
        <v>1</v>
      </c>
      <c r="C2514" t="b">
        <f>AND(WEEKDAY(A2514,2)&lt;6,ISNA(MATCH($A2514,Holidays!$A:$A,0)))</f>
        <v>1</v>
      </c>
      <c r="D2514" s="67">
        <f>IF($B2514,VLOOKUP($A2514,'BoE Rates'!$A:$G,MATCH("IUDLNZC",'BoE Rates'!$A$1:$G$1,0),FALSE),IF($C2514,VLOOKUP($A2514,Forecast!$A$44:$AC$15010,MATCH("IUDLNZC",Forecast!$44:$44,0),FALSE),NA()))/100</f>
        <v>4.5080999999999996E-2</v>
      </c>
      <c r="E2514" s="67">
        <f>IF($B2514,VLOOKUP($A2514,'BoE Rates'!$A:$G,MATCH("IUDLRZC",'BoE Rates'!$A$1:$G$1,0),FALSE),IF($C2514,VLOOKUP($A2514,Forecast!$A$44:$AC$15010,MATCH("IUDLRZC",Forecast!$44:$44,0),FALSE),NA()))/100</f>
        <v>1.7256000000000001E-2</v>
      </c>
      <c r="F2514" s="67">
        <f>IF($B2514,VLOOKUP($A2514,'iBoxx indices'!$A:$B,2,FALSE),IF($C2514,VLOOKUP($A2514,Forecast!$A$44:$V$15010,MATCH("iBoxx Utilities",Forecast!$44:$44,0),FALSE),NA()))/100</f>
        <v>5.5118846491665006E-2</v>
      </c>
      <c r="G2514" s="67">
        <f>F2514+Forecast!$M$13</f>
        <v>6.3118846491665007E-2</v>
      </c>
      <c r="H2514" s="67">
        <f>F2514+Forecast!$M$15</f>
        <v>6.371884649166501E-2</v>
      </c>
      <c r="I2514" s="67">
        <f>IF($B2514,VLOOKUP($A2514,'BoE Rates'!$A:$I,MATCH("IUDSOIA",'BoE Rates'!$A$1:$I$1,0),FALSE),IF($C2514,VLOOKUP($A2514,'OIS Forecast'!$A$14:$L$8549,10,FALSE),NA()))/100</f>
        <v>4.9936000000000001E-2</v>
      </c>
      <c r="J2514" s="23">
        <f>IF($A2514&lt;'CPI Forecast'!$A$5,0.02,INDEX('CPI Forecast'!$B$5:$B$50,MATCH(MIN($A2514,Forecast!$B$5),'CPI Forecast'!$A$5:$A$50,1),1))</f>
        <v>0.02</v>
      </c>
      <c r="K2514" s="23">
        <f>IF($A2514&lt;'RPI Forecast'!$A$5,0.03,INDEX('RPI Forecast'!$B$5:$B$36,MATCH(MIN($A2514,Forecast!$B$5),'RPI Forecast'!$A$5:$A$36,1),1))</f>
        <v>0.03</v>
      </c>
      <c r="L2514" s="25">
        <f t="shared" si="238"/>
        <v>9.8039215686274161E-3</v>
      </c>
      <c r="M2514" s="23">
        <f t="shared" si="234"/>
        <v>2.7229098039215582E-2</v>
      </c>
      <c r="N2514" s="23">
        <f t="shared" si="235"/>
        <v>4.2273378913397108E-2</v>
      </c>
      <c r="O2514" s="23">
        <f t="shared" si="235"/>
        <v>4.2861614207514664E-2</v>
      </c>
      <c r="P2514" s="23">
        <f t="shared" si="236"/>
        <v>2.4387229603558103E-2</v>
      </c>
      <c r="Q2514" s="23">
        <f t="shared" si="237"/>
        <v>3.4430241658495175E-2</v>
      </c>
      <c r="AL2514" s="85"/>
    </row>
    <row r="2515" spans="1:38">
      <c r="A2515" s="2">
        <f t="shared" si="239"/>
        <v>38310</v>
      </c>
      <c r="B2515" t="b">
        <f>A2515&lt;=Forecast!$C$2</f>
        <v>1</v>
      </c>
      <c r="C2515" t="b">
        <f>AND(WEEKDAY(A2515,2)&lt;6,ISNA(MATCH($A2515,Holidays!$A:$A,0)))</f>
        <v>1</v>
      </c>
      <c r="D2515" s="67">
        <f>IF($B2515,VLOOKUP($A2515,'BoE Rates'!$A:$G,MATCH("IUDLNZC",'BoE Rates'!$A$1:$G$1,0),FALSE),IF($C2515,VLOOKUP($A2515,Forecast!$A$44:$AC$15010,MATCH("IUDLNZC",Forecast!$44:$44,0),FALSE),NA()))/100</f>
        <v>4.4825999999999998E-2</v>
      </c>
      <c r="E2515" s="67">
        <f>IF($B2515,VLOOKUP($A2515,'BoE Rates'!$A:$G,MATCH("IUDLRZC",'BoE Rates'!$A$1:$G$1,0),FALSE),IF($C2515,VLOOKUP($A2515,Forecast!$A$44:$AC$15010,MATCH("IUDLRZC",Forecast!$44:$44,0),FALSE),NA()))/100</f>
        <v>1.6898E-2</v>
      </c>
      <c r="F2515" s="67">
        <f>IF($B2515,VLOOKUP($A2515,'iBoxx indices'!$A:$B,2,FALSE),IF($C2515,VLOOKUP($A2515,Forecast!$A$44:$V$15010,MATCH("iBoxx Utilities",Forecast!$44:$44,0),FALSE),NA()))/100</f>
        <v>5.4826246117389399E-2</v>
      </c>
      <c r="G2515" s="67">
        <f>F2515+Forecast!$M$13</f>
        <v>6.2826246117389406E-2</v>
      </c>
      <c r="H2515" s="67">
        <f>F2515+Forecast!$M$15</f>
        <v>6.3426246117389395E-2</v>
      </c>
      <c r="I2515" s="67">
        <f>IF($B2515,VLOOKUP($A2515,'BoE Rates'!$A:$I,MATCH("IUDSOIA",'BoE Rates'!$A$1:$I$1,0),FALSE),IF($C2515,VLOOKUP($A2515,'OIS Forecast'!$A$14:$L$8549,10,FALSE),NA()))/100</f>
        <v>4.8284000000000001E-2</v>
      </c>
      <c r="J2515" s="23">
        <f>IF($A2515&lt;'CPI Forecast'!$A$5,0.02,INDEX('CPI Forecast'!$B$5:$B$50,MATCH(MIN($A2515,Forecast!$B$5),'CPI Forecast'!$A$5:$A$50,1),1))</f>
        <v>0.02</v>
      </c>
      <c r="K2515" s="23">
        <f>IF($A2515&lt;'RPI Forecast'!$A$5,0.03,INDEX('RPI Forecast'!$B$5:$B$36,MATCH(MIN($A2515,Forecast!$B$5),'RPI Forecast'!$A$5:$A$36,1),1))</f>
        <v>0.03</v>
      </c>
      <c r="L2515" s="25">
        <f t="shared" si="238"/>
        <v>9.8039215686274161E-3</v>
      </c>
      <c r="M2515" s="23">
        <f t="shared" si="234"/>
        <v>2.6867588235294226E-2</v>
      </c>
      <c r="N2515" s="23">
        <f t="shared" si="235"/>
        <v>4.1986515801362145E-2</v>
      </c>
      <c r="O2515" s="23">
        <f t="shared" si="235"/>
        <v>4.2574751095479701E-2</v>
      </c>
      <c r="P2515" s="23">
        <f t="shared" si="236"/>
        <v>2.4103151570280978E-2</v>
      </c>
      <c r="Q2515" s="23">
        <f t="shared" si="237"/>
        <v>3.4143378546460212E-2</v>
      </c>
      <c r="AL2515" s="85"/>
    </row>
    <row r="2516" spans="1:38">
      <c r="A2516" s="2">
        <f t="shared" si="239"/>
        <v>38311</v>
      </c>
      <c r="B2516" t="b">
        <f>A2516&lt;=Forecast!$C$2</f>
        <v>1</v>
      </c>
      <c r="C2516" t="b">
        <f>AND(WEEKDAY(A2516,2)&lt;6,ISNA(MATCH($A2516,Holidays!$A:$A,0)))</f>
        <v>0</v>
      </c>
      <c r="D2516" s="67" t="e">
        <f>IF($B2516,VLOOKUP($A2516,'BoE Rates'!$A:$G,MATCH("IUDLNZC",'BoE Rates'!$A$1:$G$1,0),FALSE),IF($C2516,VLOOKUP($A2516,Forecast!$A$44:$AC$15010,MATCH("IUDLNZC",Forecast!$44:$44,0),FALSE),NA()))/100</f>
        <v>#N/A</v>
      </c>
      <c r="E2516" s="67" t="e">
        <f>IF($B2516,VLOOKUP($A2516,'BoE Rates'!$A:$G,MATCH("IUDLRZC",'BoE Rates'!$A$1:$G$1,0),FALSE),IF($C2516,VLOOKUP($A2516,Forecast!$A$44:$AC$15010,MATCH("IUDLRZC",Forecast!$44:$44,0),FALSE),NA()))/100</f>
        <v>#N/A</v>
      </c>
      <c r="F2516" s="67" t="e">
        <f>IF($B2516,VLOOKUP($A2516,'iBoxx indices'!$A:$B,2,FALSE),IF($C2516,VLOOKUP($A2516,Forecast!$A$44:$V$15010,MATCH("iBoxx Utilities",Forecast!$44:$44,0),FALSE),NA()))/100</f>
        <v>#N/A</v>
      </c>
      <c r="G2516" s="67" t="e">
        <f>F2516+Forecast!$M$13</f>
        <v>#N/A</v>
      </c>
      <c r="H2516" s="67" t="e">
        <f>F2516+Forecast!$M$15</f>
        <v>#N/A</v>
      </c>
      <c r="I2516" s="67" t="e">
        <f>IF($B2516,VLOOKUP($A2516,'BoE Rates'!$A:$I,MATCH("IUDSOIA",'BoE Rates'!$A$1:$I$1,0),FALSE),IF($C2516,VLOOKUP($A2516,'OIS Forecast'!$A$14:$L$8549,10,FALSE),NA()))/100</f>
        <v>#N/A</v>
      </c>
      <c r="J2516" s="23">
        <f>IF($A2516&lt;'CPI Forecast'!$A$5,0.02,INDEX('CPI Forecast'!$B$5:$B$50,MATCH(MIN($A2516,Forecast!$B$5),'CPI Forecast'!$A$5:$A$50,1),1))</f>
        <v>0.02</v>
      </c>
      <c r="K2516" s="23">
        <f>IF($A2516&lt;'RPI Forecast'!$A$5,0.03,INDEX('RPI Forecast'!$B$5:$B$36,MATCH(MIN($A2516,Forecast!$B$5),'RPI Forecast'!$A$5:$A$36,1),1))</f>
        <v>0.03</v>
      </c>
      <c r="L2516" s="25">
        <f t="shared" si="238"/>
        <v>9.8039215686274161E-3</v>
      </c>
      <c r="M2516" s="23" t="e">
        <f t="shared" si="234"/>
        <v>#N/A</v>
      </c>
      <c r="N2516" s="23" t="e">
        <f t="shared" si="235"/>
        <v>#N/A</v>
      </c>
      <c r="O2516" s="23" t="e">
        <f t="shared" si="235"/>
        <v>#N/A</v>
      </c>
      <c r="P2516" s="23" t="e">
        <f t="shared" si="236"/>
        <v>#N/A</v>
      </c>
      <c r="Q2516" s="23" t="e">
        <f t="shared" si="237"/>
        <v>#N/A</v>
      </c>
      <c r="AL2516" s="85"/>
    </row>
    <row r="2517" spans="1:38">
      <c r="A2517" s="2">
        <f t="shared" si="239"/>
        <v>38312</v>
      </c>
      <c r="B2517" t="b">
        <f>A2517&lt;=Forecast!$C$2</f>
        <v>1</v>
      </c>
      <c r="C2517" t="b">
        <f>AND(WEEKDAY(A2517,2)&lt;6,ISNA(MATCH($A2517,Holidays!$A:$A,0)))</f>
        <v>0</v>
      </c>
      <c r="D2517" s="67" t="e">
        <f>IF($B2517,VLOOKUP($A2517,'BoE Rates'!$A:$G,MATCH("IUDLNZC",'BoE Rates'!$A$1:$G$1,0),FALSE),IF($C2517,VLOOKUP($A2517,Forecast!$A$44:$AC$15010,MATCH("IUDLNZC",Forecast!$44:$44,0),FALSE),NA()))/100</f>
        <v>#N/A</v>
      </c>
      <c r="E2517" s="67" t="e">
        <f>IF($B2517,VLOOKUP($A2517,'BoE Rates'!$A:$G,MATCH("IUDLRZC",'BoE Rates'!$A$1:$G$1,0),FALSE),IF($C2517,VLOOKUP($A2517,Forecast!$A$44:$AC$15010,MATCH("IUDLRZC",Forecast!$44:$44,0),FALSE),NA()))/100</f>
        <v>#N/A</v>
      </c>
      <c r="F2517" s="67" t="e">
        <f>IF($B2517,VLOOKUP($A2517,'iBoxx indices'!$A:$B,2,FALSE),IF($C2517,VLOOKUP($A2517,Forecast!$A$44:$V$15010,MATCH("iBoxx Utilities",Forecast!$44:$44,0),FALSE),NA()))/100</f>
        <v>#N/A</v>
      </c>
      <c r="G2517" s="67" t="e">
        <f>F2517+Forecast!$M$13</f>
        <v>#N/A</v>
      </c>
      <c r="H2517" s="67" t="e">
        <f>F2517+Forecast!$M$15</f>
        <v>#N/A</v>
      </c>
      <c r="I2517" s="67" t="e">
        <f>IF($B2517,VLOOKUP($A2517,'BoE Rates'!$A:$I,MATCH("IUDSOIA",'BoE Rates'!$A$1:$I$1,0),FALSE),IF($C2517,VLOOKUP($A2517,'OIS Forecast'!$A$14:$L$8549,10,FALSE),NA()))/100</f>
        <v>#N/A</v>
      </c>
      <c r="J2517" s="23">
        <f>IF($A2517&lt;'CPI Forecast'!$A$5,0.02,INDEX('CPI Forecast'!$B$5:$B$50,MATCH(MIN($A2517,Forecast!$B$5),'CPI Forecast'!$A$5:$A$50,1),1))</f>
        <v>0.02</v>
      </c>
      <c r="K2517" s="23">
        <f>IF($A2517&lt;'RPI Forecast'!$A$5,0.03,INDEX('RPI Forecast'!$B$5:$B$36,MATCH(MIN($A2517,Forecast!$B$5),'RPI Forecast'!$A$5:$A$36,1),1))</f>
        <v>0.03</v>
      </c>
      <c r="L2517" s="25">
        <f t="shared" si="238"/>
        <v>9.8039215686274161E-3</v>
      </c>
      <c r="M2517" s="23" t="e">
        <f t="shared" si="234"/>
        <v>#N/A</v>
      </c>
      <c r="N2517" s="23" t="e">
        <f t="shared" si="235"/>
        <v>#N/A</v>
      </c>
      <c r="O2517" s="23" t="e">
        <f t="shared" si="235"/>
        <v>#N/A</v>
      </c>
      <c r="P2517" s="23" t="e">
        <f t="shared" si="236"/>
        <v>#N/A</v>
      </c>
      <c r="Q2517" s="23" t="e">
        <f t="shared" si="237"/>
        <v>#N/A</v>
      </c>
      <c r="AL2517" s="85"/>
    </row>
    <row r="2518" spans="1:38">
      <c r="A2518" s="2">
        <f t="shared" si="239"/>
        <v>38313</v>
      </c>
      <c r="B2518" t="b">
        <f>A2518&lt;=Forecast!$C$2</f>
        <v>1</v>
      </c>
      <c r="C2518" t="b">
        <f>AND(WEEKDAY(A2518,2)&lt;6,ISNA(MATCH($A2518,Holidays!$A:$A,0)))</f>
        <v>1</v>
      </c>
      <c r="D2518" s="67">
        <f>IF($B2518,VLOOKUP($A2518,'BoE Rates'!$A:$G,MATCH("IUDLNZC",'BoE Rates'!$A$1:$G$1,0),FALSE),IF($C2518,VLOOKUP($A2518,Forecast!$A$44:$AC$15010,MATCH("IUDLNZC",Forecast!$44:$44,0),FALSE),NA()))/100</f>
        <v>4.4463999999999997E-2</v>
      </c>
      <c r="E2518" s="67">
        <f>IF($B2518,VLOOKUP($A2518,'BoE Rates'!$A:$G,MATCH("IUDLRZC",'BoE Rates'!$A$1:$G$1,0),FALSE),IF($C2518,VLOOKUP($A2518,Forecast!$A$44:$AC$15010,MATCH("IUDLRZC",Forecast!$44:$44,0),FALSE),NA()))/100</f>
        <v>1.6484000000000002E-2</v>
      </c>
      <c r="F2518" s="67">
        <f>IF($B2518,VLOOKUP($A2518,'iBoxx indices'!$A:$B,2,FALSE),IF($C2518,VLOOKUP($A2518,Forecast!$A$44:$V$15010,MATCH("iBoxx Utilities",Forecast!$44:$44,0),FALSE),NA()))/100</f>
        <v>5.44603314800685E-2</v>
      </c>
      <c r="G2518" s="67">
        <f>F2518+Forecast!$M$13</f>
        <v>6.24603314800685E-2</v>
      </c>
      <c r="H2518" s="67">
        <f>F2518+Forecast!$M$15</f>
        <v>6.3060331480068496E-2</v>
      </c>
      <c r="I2518" s="67">
        <f>IF($B2518,VLOOKUP($A2518,'BoE Rates'!$A:$I,MATCH("IUDSOIA",'BoE Rates'!$A$1:$I$1,0),FALSE),IF($C2518,VLOOKUP($A2518,'OIS Forecast'!$A$14:$L$8549,10,FALSE),NA()))/100</f>
        <v>4.8417000000000002E-2</v>
      </c>
      <c r="J2518" s="23">
        <f>IF($A2518&lt;'CPI Forecast'!$A$5,0.02,INDEX('CPI Forecast'!$B$5:$B$50,MATCH(MIN($A2518,Forecast!$B$5),'CPI Forecast'!$A$5:$A$50,1),1))</f>
        <v>0.02</v>
      </c>
      <c r="K2518" s="23">
        <f>IF($A2518&lt;'RPI Forecast'!$A$5,0.03,INDEX('RPI Forecast'!$B$5:$B$36,MATCH(MIN($A2518,Forecast!$B$5),'RPI Forecast'!$A$5:$A$36,1),1))</f>
        <v>0.03</v>
      </c>
      <c r="L2518" s="25">
        <f t="shared" si="238"/>
        <v>9.8039215686274161E-3</v>
      </c>
      <c r="M2518" s="23">
        <f t="shared" si="234"/>
        <v>2.6449529411764594E-2</v>
      </c>
      <c r="N2518" s="23">
        <f t="shared" si="235"/>
        <v>4.1627775960851432E-2</v>
      </c>
      <c r="O2518" s="23">
        <f t="shared" si="235"/>
        <v>4.2216011254968988E-2</v>
      </c>
      <c r="P2518" s="23">
        <f t="shared" si="236"/>
        <v>2.3747894640843148E-2</v>
      </c>
      <c r="Q2518" s="23">
        <f t="shared" si="237"/>
        <v>3.3784638705949499E-2</v>
      </c>
      <c r="AL2518" s="85"/>
    </row>
    <row r="2519" spans="1:38">
      <c r="A2519" s="2">
        <f t="shared" si="239"/>
        <v>38314</v>
      </c>
      <c r="B2519" t="b">
        <f>A2519&lt;=Forecast!$C$2</f>
        <v>1</v>
      </c>
      <c r="C2519" t="b">
        <f>AND(WEEKDAY(A2519,2)&lt;6,ISNA(MATCH($A2519,Holidays!$A:$A,0)))</f>
        <v>1</v>
      </c>
      <c r="D2519" s="67">
        <f>IF($B2519,VLOOKUP($A2519,'BoE Rates'!$A:$G,MATCH("IUDLNZC",'BoE Rates'!$A$1:$G$1,0),FALSE),IF($C2519,VLOOKUP($A2519,Forecast!$A$44:$AC$15010,MATCH("IUDLNZC",Forecast!$44:$44,0),FALSE),NA()))/100</f>
        <v>4.4364000000000001E-2</v>
      </c>
      <c r="E2519" s="67">
        <f>IF($B2519,VLOOKUP($A2519,'BoE Rates'!$A:$G,MATCH("IUDLRZC",'BoE Rates'!$A$1:$G$1,0),FALSE),IF($C2519,VLOOKUP($A2519,Forecast!$A$44:$AC$15010,MATCH("IUDLRZC",Forecast!$44:$44,0),FALSE),NA()))/100</f>
        <v>1.6468E-2</v>
      </c>
      <c r="F2519" s="67">
        <f>IF($B2519,VLOOKUP($A2519,'iBoxx indices'!$A:$B,2,FALSE),IF($C2519,VLOOKUP($A2519,Forecast!$A$44:$V$15010,MATCH("iBoxx Utilities",Forecast!$44:$44,0),FALSE),NA()))/100</f>
        <v>5.4326820180722803E-2</v>
      </c>
      <c r="G2519" s="67">
        <f>F2519+Forecast!$M$13</f>
        <v>6.2326820180722803E-2</v>
      </c>
      <c r="H2519" s="67">
        <f>F2519+Forecast!$M$15</f>
        <v>6.2926820180722806E-2</v>
      </c>
      <c r="I2519" s="67">
        <f>IF($B2519,VLOOKUP($A2519,'BoE Rates'!$A:$I,MATCH("IUDSOIA",'BoE Rates'!$A$1:$I$1,0),FALSE),IF($C2519,VLOOKUP($A2519,'OIS Forecast'!$A$14:$L$8549,10,FALSE),NA()))/100</f>
        <v>4.6573000000000003E-2</v>
      </c>
      <c r="J2519" s="23">
        <f>IF($A2519&lt;'CPI Forecast'!$A$5,0.02,INDEX('CPI Forecast'!$B$5:$B$50,MATCH(MIN($A2519,Forecast!$B$5),'CPI Forecast'!$A$5:$A$50,1),1))</f>
        <v>0.02</v>
      </c>
      <c r="K2519" s="23">
        <f>IF($A2519&lt;'RPI Forecast'!$A$5,0.03,INDEX('RPI Forecast'!$B$5:$B$36,MATCH(MIN($A2519,Forecast!$B$5),'RPI Forecast'!$A$5:$A$36,1),1))</f>
        <v>0.03</v>
      </c>
      <c r="L2519" s="25">
        <f t="shared" si="238"/>
        <v>9.8039215686274161E-3</v>
      </c>
      <c r="M2519" s="23">
        <f t="shared" si="234"/>
        <v>2.6433372549019563E-2</v>
      </c>
      <c r="N2519" s="23">
        <f t="shared" si="235"/>
        <v>4.1496882530120294E-2</v>
      </c>
      <c r="O2519" s="23">
        <f t="shared" si="235"/>
        <v>4.208511782423785E-2</v>
      </c>
      <c r="P2519" s="23">
        <f t="shared" si="236"/>
        <v>2.3618272020119235E-2</v>
      </c>
      <c r="Q2519" s="23">
        <f t="shared" si="237"/>
        <v>3.3653745275218361E-2</v>
      </c>
      <c r="AL2519" s="85"/>
    </row>
    <row r="2520" spans="1:38">
      <c r="A2520" s="2">
        <f t="shared" si="239"/>
        <v>38315</v>
      </c>
      <c r="B2520" t="b">
        <f>A2520&lt;=Forecast!$C$2</f>
        <v>1</v>
      </c>
      <c r="C2520" t="b">
        <f>AND(WEEKDAY(A2520,2)&lt;6,ISNA(MATCH($A2520,Holidays!$A:$A,0)))</f>
        <v>1</v>
      </c>
      <c r="D2520" s="67">
        <f>IF($B2520,VLOOKUP($A2520,'BoE Rates'!$A:$G,MATCH("IUDLNZC",'BoE Rates'!$A$1:$G$1,0),FALSE),IF($C2520,VLOOKUP($A2520,Forecast!$A$44:$AC$15010,MATCH("IUDLNZC",Forecast!$44:$44,0),FALSE),NA()))/100</f>
        <v>4.4315E-2</v>
      </c>
      <c r="E2520" s="67">
        <f>IF($B2520,VLOOKUP($A2520,'BoE Rates'!$A:$G,MATCH("IUDLRZC",'BoE Rates'!$A$1:$G$1,0),FALSE),IF($C2520,VLOOKUP($A2520,Forecast!$A$44:$AC$15010,MATCH("IUDLRZC",Forecast!$44:$44,0),FALSE),NA()))/100</f>
        <v>1.6624E-2</v>
      </c>
      <c r="F2520" s="67">
        <f>IF($B2520,VLOOKUP($A2520,'iBoxx indices'!$A:$B,2,FALSE),IF($C2520,VLOOKUP($A2520,Forecast!$A$44:$V$15010,MATCH("iBoxx Utilities",Forecast!$44:$44,0),FALSE),NA()))/100</f>
        <v>5.4235865833043101E-2</v>
      </c>
      <c r="G2520" s="67">
        <f>F2520+Forecast!$M$13</f>
        <v>6.2235865833043101E-2</v>
      </c>
      <c r="H2520" s="67">
        <f>F2520+Forecast!$M$15</f>
        <v>6.2835865833043097E-2</v>
      </c>
      <c r="I2520" s="67">
        <f>IF($B2520,VLOOKUP($A2520,'BoE Rates'!$A:$I,MATCH("IUDSOIA",'BoE Rates'!$A$1:$I$1,0),FALSE),IF($C2520,VLOOKUP($A2520,'OIS Forecast'!$A$14:$L$8549,10,FALSE),NA()))/100</f>
        <v>4.5885999999999996E-2</v>
      </c>
      <c r="J2520" s="23">
        <f>IF($A2520&lt;'CPI Forecast'!$A$5,0.02,INDEX('CPI Forecast'!$B$5:$B$50,MATCH(MIN($A2520,Forecast!$B$5),'CPI Forecast'!$A$5:$A$50,1),1))</f>
        <v>0.02</v>
      </c>
      <c r="K2520" s="23">
        <f>IF($A2520&lt;'RPI Forecast'!$A$5,0.03,INDEX('RPI Forecast'!$B$5:$B$36,MATCH(MIN($A2520,Forecast!$B$5),'RPI Forecast'!$A$5:$A$36,1),1))</f>
        <v>0.03</v>
      </c>
      <c r="L2520" s="25">
        <f t="shared" si="238"/>
        <v>9.8039215686274161E-3</v>
      </c>
      <c r="M2520" s="23">
        <f t="shared" si="234"/>
        <v>2.6590901960784175E-2</v>
      </c>
      <c r="N2520" s="23">
        <f t="shared" si="235"/>
        <v>4.1407711601022523E-2</v>
      </c>
      <c r="O2520" s="23">
        <f t="shared" si="235"/>
        <v>4.1995946895140301E-2</v>
      </c>
      <c r="P2520" s="23">
        <f t="shared" si="236"/>
        <v>2.3529966828197191E-2</v>
      </c>
      <c r="Q2520" s="23">
        <f t="shared" si="237"/>
        <v>3.356457434612059E-2</v>
      </c>
      <c r="AL2520" s="85"/>
    </row>
    <row r="2521" spans="1:38">
      <c r="A2521" s="2">
        <f t="shared" si="239"/>
        <v>38316</v>
      </c>
      <c r="B2521" t="b">
        <f>A2521&lt;=Forecast!$C$2</f>
        <v>1</v>
      </c>
      <c r="C2521" t="b">
        <f>AND(WEEKDAY(A2521,2)&lt;6,ISNA(MATCH($A2521,Holidays!$A:$A,0)))</f>
        <v>1</v>
      </c>
      <c r="D2521" s="67">
        <f>IF($B2521,VLOOKUP($A2521,'BoE Rates'!$A:$G,MATCH("IUDLNZC",'BoE Rates'!$A$1:$G$1,0),FALSE),IF($C2521,VLOOKUP($A2521,Forecast!$A$44:$AC$15010,MATCH("IUDLNZC",Forecast!$44:$44,0),FALSE),NA()))/100</f>
        <v>4.3971999999999997E-2</v>
      </c>
      <c r="E2521" s="67">
        <f>IF($B2521,VLOOKUP($A2521,'BoE Rates'!$A:$G,MATCH("IUDLRZC",'BoE Rates'!$A$1:$G$1,0),FALSE),IF($C2521,VLOOKUP($A2521,Forecast!$A$44:$AC$15010,MATCH("IUDLRZC",Forecast!$44:$44,0),FALSE),NA()))/100</f>
        <v>1.6363000000000003E-2</v>
      </c>
      <c r="F2521" s="67">
        <f>IF($B2521,VLOOKUP($A2521,'iBoxx indices'!$A:$B,2,FALSE),IF($C2521,VLOOKUP($A2521,Forecast!$A$44:$V$15010,MATCH("iBoxx Utilities",Forecast!$44:$44,0),FALSE),NA()))/100</f>
        <v>5.3840195962879596E-2</v>
      </c>
      <c r="G2521" s="67">
        <f>F2521+Forecast!$M$13</f>
        <v>6.1840195962879596E-2</v>
      </c>
      <c r="H2521" s="67">
        <f>F2521+Forecast!$M$15</f>
        <v>6.2440195962879599E-2</v>
      </c>
      <c r="I2521" s="67">
        <f>IF($B2521,VLOOKUP($A2521,'BoE Rates'!$A:$I,MATCH("IUDSOIA",'BoE Rates'!$A$1:$I$1,0),FALSE),IF($C2521,VLOOKUP($A2521,'OIS Forecast'!$A$14:$L$8549,10,FALSE),NA()))/100</f>
        <v>4.8524999999999999E-2</v>
      </c>
      <c r="J2521" s="23">
        <f>IF($A2521&lt;'CPI Forecast'!$A$5,0.02,INDEX('CPI Forecast'!$B$5:$B$50,MATCH(MIN($A2521,Forecast!$B$5),'CPI Forecast'!$A$5:$A$50,1),1))</f>
        <v>0.02</v>
      </c>
      <c r="K2521" s="23">
        <f>IF($A2521&lt;'RPI Forecast'!$A$5,0.03,INDEX('RPI Forecast'!$B$5:$B$36,MATCH(MIN($A2521,Forecast!$B$5),'RPI Forecast'!$A$5:$A$36,1),1))</f>
        <v>0.03</v>
      </c>
      <c r="L2521" s="25">
        <f t="shared" si="238"/>
        <v>9.8039215686274161E-3</v>
      </c>
      <c r="M2521" s="23">
        <f t="shared" si="234"/>
        <v>2.6327343137254822E-2</v>
      </c>
      <c r="N2521" s="23">
        <f t="shared" si="235"/>
        <v>4.1019799963607495E-2</v>
      </c>
      <c r="O2521" s="23">
        <f t="shared" si="235"/>
        <v>4.1608035257725051E-2</v>
      </c>
      <c r="P2521" s="23">
        <f t="shared" si="236"/>
        <v>2.3145821323184101E-2</v>
      </c>
      <c r="Q2521" s="23">
        <f t="shared" si="237"/>
        <v>3.3176662708705562E-2</v>
      </c>
      <c r="AL2521" s="85"/>
    </row>
    <row r="2522" spans="1:38">
      <c r="A2522" s="2">
        <f t="shared" si="239"/>
        <v>38317</v>
      </c>
      <c r="B2522" t="b">
        <f>A2522&lt;=Forecast!$C$2</f>
        <v>1</v>
      </c>
      <c r="C2522" t="b">
        <f>AND(WEEKDAY(A2522,2)&lt;6,ISNA(MATCH($A2522,Holidays!$A:$A,0)))</f>
        <v>1</v>
      </c>
      <c r="D2522" s="67">
        <f>IF($B2522,VLOOKUP($A2522,'BoE Rates'!$A:$G,MATCH("IUDLNZC",'BoE Rates'!$A$1:$G$1,0),FALSE),IF($C2522,VLOOKUP($A2522,Forecast!$A$44:$AC$15010,MATCH("IUDLNZC",Forecast!$44:$44,0),FALSE),NA()))/100</f>
        <v>4.3937999999999998E-2</v>
      </c>
      <c r="E2522" s="67">
        <f>IF($B2522,VLOOKUP($A2522,'BoE Rates'!$A:$G,MATCH("IUDLRZC",'BoE Rates'!$A$1:$G$1,0),FALSE),IF($C2522,VLOOKUP($A2522,Forecast!$A$44:$AC$15010,MATCH("IUDLRZC",Forecast!$44:$44,0),FALSE),NA()))/100</f>
        <v>1.6381E-2</v>
      </c>
      <c r="F2522" s="67">
        <f>IF($B2522,VLOOKUP($A2522,'iBoxx indices'!$A:$B,2,FALSE),IF($C2522,VLOOKUP($A2522,Forecast!$A$44:$V$15010,MATCH("iBoxx Utilities",Forecast!$44:$44,0),FALSE),NA()))/100</f>
        <v>5.39693810158339E-2</v>
      </c>
      <c r="G2522" s="67">
        <f>F2522+Forecast!$M$13</f>
        <v>6.1969381015833901E-2</v>
      </c>
      <c r="H2522" s="67">
        <f>F2522+Forecast!$M$15</f>
        <v>6.2569381015833897E-2</v>
      </c>
      <c r="I2522" s="67">
        <f>IF($B2522,VLOOKUP($A2522,'BoE Rates'!$A:$I,MATCH("IUDSOIA",'BoE Rates'!$A$1:$I$1,0),FALSE),IF($C2522,VLOOKUP($A2522,'OIS Forecast'!$A$14:$L$8549,10,FALSE),NA()))/100</f>
        <v>4.8799999999999996E-2</v>
      </c>
      <c r="J2522" s="23">
        <f>IF($A2522&lt;'CPI Forecast'!$A$5,0.02,INDEX('CPI Forecast'!$B$5:$B$50,MATCH(MIN($A2522,Forecast!$B$5),'CPI Forecast'!$A$5:$A$50,1),1))</f>
        <v>0.02</v>
      </c>
      <c r="K2522" s="23">
        <f>IF($A2522&lt;'RPI Forecast'!$A$5,0.03,INDEX('RPI Forecast'!$B$5:$B$36,MATCH(MIN($A2522,Forecast!$B$5),'RPI Forecast'!$A$5:$A$36,1),1))</f>
        <v>0.03</v>
      </c>
      <c r="L2522" s="25">
        <f t="shared" si="238"/>
        <v>9.8039215686274161E-3</v>
      </c>
      <c r="M2522" s="23">
        <f t="shared" si="234"/>
        <v>2.6345519607843038E-2</v>
      </c>
      <c r="N2522" s="23">
        <f t="shared" si="235"/>
        <v>4.1146451976307841E-2</v>
      </c>
      <c r="O2522" s="23">
        <f t="shared" si="235"/>
        <v>4.1734687270425397E-2</v>
      </c>
      <c r="P2522" s="23">
        <f t="shared" si="236"/>
        <v>2.3271243704693134E-2</v>
      </c>
      <c r="Q2522" s="23">
        <f t="shared" si="237"/>
        <v>3.3303314721405686E-2</v>
      </c>
      <c r="AL2522" s="85"/>
    </row>
    <row r="2523" spans="1:38">
      <c r="A2523" s="2">
        <f t="shared" si="239"/>
        <v>38318</v>
      </c>
      <c r="B2523" t="b">
        <f>A2523&lt;=Forecast!$C$2</f>
        <v>1</v>
      </c>
      <c r="C2523" t="b">
        <f>AND(WEEKDAY(A2523,2)&lt;6,ISNA(MATCH($A2523,Holidays!$A:$A,0)))</f>
        <v>0</v>
      </c>
      <c r="D2523" s="67" t="e">
        <f>IF($B2523,VLOOKUP($A2523,'BoE Rates'!$A:$G,MATCH("IUDLNZC",'BoE Rates'!$A$1:$G$1,0),FALSE),IF($C2523,VLOOKUP($A2523,Forecast!$A$44:$AC$15010,MATCH("IUDLNZC",Forecast!$44:$44,0),FALSE),NA()))/100</f>
        <v>#N/A</v>
      </c>
      <c r="E2523" s="67" t="e">
        <f>IF($B2523,VLOOKUP($A2523,'BoE Rates'!$A:$G,MATCH("IUDLRZC",'BoE Rates'!$A$1:$G$1,0),FALSE),IF($C2523,VLOOKUP($A2523,Forecast!$A$44:$AC$15010,MATCH("IUDLRZC",Forecast!$44:$44,0),FALSE),NA()))/100</f>
        <v>#N/A</v>
      </c>
      <c r="F2523" s="67" t="e">
        <f>IF($B2523,VLOOKUP($A2523,'iBoxx indices'!$A:$B,2,FALSE),IF($C2523,VLOOKUP($A2523,Forecast!$A$44:$V$15010,MATCH("iBoxx Utilities",Forecast!$44:$44,0),FALSE),NA()))/100</f>
        <v>#N/A</v>
      </c>
      <c r="G2523" s="67" t="e">
        <f>F2523+Forecast!$M$13</f>
        <v>#N/A</v>
      </c>
      <c r="H2523" s="67" t="e">
        <f>F2523+Forecast!$M$15</f>
        <v>#N/A</v>
      </c>
      <c r="I2523" s="67" t="e">
        <f>IF($B2523,VLOOKUP($A2523,'BoE Rates'!$A:$I,MATCH("IUDSOIA",'BoE Rates'!$A$1:$I$1,0),FALSE),IF($C2523,VLOOKUP($A2523,'OIS Forecast'!$A$14:$L$8549,10,FALSE),NA()))/100</f>
        <v>#N/A</v>
      </c>
      <c r="J2523" s="23">
        <f>IF($A2523&lt;'CPI Forecast'!$A$5,0.02,INDEX('CPI Forecast'!$B$5:$B$50,MATCH(MIN($A2523,Forecast!$B$5),'CPI Forecast'!$A$5:$A$50,1),1))</f>
        <v>0.02</v>
      </c>
      <c r="K2523" s="23">
        <f>IF($A2523&lt;'RPI Forecast'!$A$5,0.03,INDEX('RPI Forecast'!$B$5:$B$36,MATCH(MIN($A2523,Forecast!$B$5),'RPI Forecast'!$A$5:$A$36,1),1))</f>
        <v>0.03</v>
      </c>
      <c r="L2523" s="25">
        <f t="shared" si="238"/>
        <v>9.8039215686274161E-3</v>
      </c>
      <c r="M2523" s="23" t="e">
        <f t="shared" si="234"/>
        <v>#N/A</v>
      </c>
      <c r="N2523" s="23" t="e">
        <f t="shared" si="235"/>
        <v>#N/A</v>
      </c>
      <c r="O2523" s="23" t="e">
        <f t="shared" si="235"/>
        <v>#N/A</v>
      </c>
      <c r="P2523" s="23" t="e">
        <f t="shared" si="236"/>
        <v>#N/A</v>
      </c>
      <c r="Q2523" s="23" t="e">
        <f t="shared" si="237"/>
        <v>#N/A</v>
      </c>
      <c r="AL2523" s="85"/>
    </row>
    <row r="2524" spans="1:38">
      <c r="A2524" s="2">
        <f t="shared" si="239"/>
        <v>38319</v>
      </c>
      <c r="B2524" t="b">
        <f>A2524&lt;=Forecast!$C$2</f>
        <v>1</v>
      </c>
      <c r="C2524" t="b">
        <f>AND(WEEKDAY(A2524,2)&lt;6,ISNA(MATCH($A2524,Holidays!$A:$A,0)))</f>
        <v>0</v>
      </c>
      <c r="D2524" s="67" t="e">
        <f>IF($B2524,VLOOKUP($A2524,'BoE Rates'!$A:$G,MATCH("IUDLNZC",'BoE Rates'!$A$1:$G$1,0),FALSE),IF($C2524,VLOOKUP($A2524,Forecast!$A$44:$AC$15010,MATCH("IUDLNZC",Forecast!$44:$44,0),FALSE),NA()))/100</f>
        <v>#N/A</v>
      </c>
      <c r="E2524" s="67" t="e">
        <f>IF($B2524,VLOOKUP($A2524,'BoE Rates'!$A:$G,MATCH("IUDLRZC",'BoE Rates'!$A$1:$G$1,0),FALSE),IF($C2524,VLOOKUP($A2524,Forecast!$A$44:$AC$15010,MATCH("IUDLRZC",Forecast!$44:$44,0),FALSE),NA()))/100</f>
        <v>#N/A</v>
      </c>
      <c r="F2524" s="67" t="e">
        <f>IF($B2524,VLOOKUP($A2524,'iBoxx indices'!$A:$B,2,FALSE),IF($C2524,VLOOKUP($A2524,Forecast!$A$44:$V$15010,MATCH("iBoxx Utilities",Forecast!$44:$44,0),FALSE),NA()))/100</f>
        <v>#N/A</v>
      </c>
      <c r="G2524" s="67" t="e">
        <f>F2524+Forecast!$M$13</f>
        <v>#N/A</v>
      </c>
      <c r="H2524" s="67" t="e">
        <f>F2524+Forecast!$M$15</f>
        <v>#N/A</v>
      </c>
      <c r="I2524" s="67" t="e">
        <f>IF($B2524,VLOOKUP($A2524,'BoE Rates'!$A:$I,MATCH("IUDSOIA",'BoE Rates'!$A$1:$I$1,0),FALSE),IF($C2524,VLOOKUP($A2524,'OIS Forecast'!$A$14:$L$8549,10,FALSE),NA()))/100</f>
        <v>#N/A</v>
      </c>
      <c r="J2524" s="23">
        <f>IF($A2524&lt;'CPI Forecast'!$A$5,0.02,INDEX('CPI Forecast'!$B$5:$B$50,MATCH(MIN($A2524,Forecast!$B$5),'CPI Forecast'!$A$5:$A$50,1),1))</f>
        <v>0.02</v>
      </c>
      <c r="K2524" s="23">
        <f>IF($A2524&lt;'RPI Forecast'!$A$5,0.03,INDEX('RPI Forecast'!$B$5:$B$36,MATCH(MIN($A2524,Forecast!$B$5),'RPI Forecast'!$A$5:$A$36,1),1))</f>
        <v>0.03</v>
      </c>
      <c r="L2524" s="25">
        <f t="shared" si="238"/>
        <v>9.8039215686274161E-3</v>
      </c>
      <c r="M2524" s="23" t="e">
        <f t="shared" si="234"/>
        <v>#N/A</v>
      </c>
      <c r="N2524" s="23" t="e">
        <f t="shared" si="235"/>
        <v>#N/A</v>
      </c>
      <c r="O2524" s="23" t="e">
        <f t="shared" si="235"/>
        <v>#N/A</v>
      </c>
      <c r="P2524" s="23" t="e">
        <f t="shared" si="236"/>
        <v>#N/A</v>
      </c>
      <c r="Q2524" s="23" t="e">
        <f t="shared" si="237"/>
        <v>#N/A</v>
      </c>
      <c r="AL2524" s="85"/>
    </row>
    <row r="2525" spans="1:38">
      <c r="A2525" s="2">
        <f t="shared" si="239"/>
        <v>38320</v>
      </c>
      <c r="B2525" t="b">
        <f>A2525&lt;=Forecast!$C$2</f>
        <v>1</v>
      </c>
      <c r="C2525" t="b">
        <f>AND(WEEKDAY(A2525,2)&lt;6,ISNA(MATCH($A2525,Holidays!$A:$A,0)))</f>
        <v>1</v>
      </c>
      <c r="D2525" s="67">
        <f>IF($B2525,VLOOKUP($A2525,'BoE Rates'!$A:$G,MATCH("IUDLNZC",'BoE Rates'!$A$1:$G$1,0),FALSE),IF($C2525,VLOOKUP($A2525,Forecast!$A$44:$AC$15010,MATCH("IUDLNZC",Forecast!$44:$44,0),FALSE),NA()))/100</f>
        <v>4.4425999999999993E-2</v>
      </c>
      <c r="E2525" s="67">
        <f>IF($B2525,VLOOKUP($A2525,'BoE Rates'!$A:$G,MATCH("IUDLRZC",'BoE Rates'!$A$1:$G$1,0),FALSE),IF($C2525,VLOOKUP($A2525,Forecast!$A$44:$AC$15010,MATCH("IUDLRZC",Forecast!$44:$44,0),FALSE),NA()))/100</f>
        <v>1.6775999999999999E-2</v>
      </c>
      <c r="F2525" s="67">
        <f>IF($B2525,VLOOKUP($A2525,'iBoxx indices'!$A:$B,2,FALSE),IF($C2525,VLOOKUP($A2525,Forecast!$A$44:$V$15010,MATCH("iBoxx Utilities",Forecast!$44:$44,0),FALSE),NA()))/100</f>
        <v>5.4422809396756394E-2</v>
      </c>
      <c r="G2525" s="67">
        <f>F2525+Forecast!$M$13</f>
        <v>6.2422809396756394E-2</v>
      </c>
      <c r="H2525" s="67">
        <f>F2525+Forecast!$M$15</f>
        <v>6.3022809396756391E-2</v>
      </c>
      <c r="I2525" s="67">
        <f>IF($B2525,VLOOKUP($A2525,'BoE Rates'!$A:$I,MATCH("IUDSOIA",'BoE Rates'!$A$1:$I$1,0),FALSE),IF($C2525,VLOOKUP($A2525,'OIS Forecast'!$A$14:$L$8549,10,FALSE),NA()))/100</f>
        <v>5.0616000000000001E-2</v>
      </c>
      <c r="J2525" s="23">
        <f>IF($A2525&lt;'CPI Forecast'!$A$5,0.02,INDEX('CPI Forecast'!$B$5:$B$50,MATCH(MIN($A2525,Forecast!$B$5),'CPI Forecast'!$A$5:$A$50,1),1))</f>
        <v>0.02</v>
      </c>
      <c r="K2525" s="23">
        <f>IF($A2525&lt;'RPI Forecast'!$A$5,0.03,INDEX('RPI Forecast'!$B$5:$B$36,MATCH(MIN($A2525,Forecast!$B$5),'RPI Forecast'!$A$5:$A$36,1),1))</f>
        <v>0.03</v>
      </c>
      <c r="L2525" s="25">
        <f t="shared" si="238"/>
        <v>9.8039215686274161E-3</v>
      </c>
      <c r="M2525" s="23">
        <f t="shared" si="234"/>
        <v>2.674439215686264E-2</v>
      </c>
      <c r="N2525" s="23">
        <f t="shared" si="235"/>
        <v>4.159098960466312E-2</v>
      </c>
      <c r="O2525" s="23">
        <f t="shared" si="235"/>
        <v>4.2179224898780676E-2</v>
      </c>
      <c r="P2525" s="23">
        <f t="shared" si="236"/>
        <v>2.3711465433744028E-2</v>
      </c>
      <c r="Q2525" s="23">
        <f t="shared" si="237"/>
        <v>3.3747852349761187E-2</v>
      </c>
      <c r="AL2525" s="85"/>
    </row>
    <row r="2526" spans="1:38">
      <c r="A2526" s="2">
        <f t="shared" si="239"/>
        <v>38321</v>
      </c>
      <c r="B2526" t="b">
        <f>A2526&lt;=Forecast!$C$2</f>
        <v>1</v>
      </c>
      <c r="C2526" t="b">
        <f>AND(WEEKDAY(A2526,2)&lt;6,ISNA(MATCH($A2526,Holidays!$A:$A,0)))</f>
        <v>1</v>
      </c>
      <c r="D2526" s="67">
        <f>IF($B2526,VLOOKUP($A2526,'BoE Rates'!$A:$G,MATCH("IUDLNZC",'BoE Rates'!$A$1:$G$1,0),FALSE),IF($C2526,VLOOKUP($A2526,Forecast!$A$44:$AC$15010,MATCH("IUDLNZC",Forecast!$44:$44,0),FALSE),NA()))/100</f>
        <v>4.4452999999999993E-2</v>
      </c>
      <c r="E2526" s="67">
        <f>IF($B2526,VLOOKUP($A2526,'BoE Rates'!$A:$G,MATCH("IUDLRZC",'BoE Rates'!$A$1:$G$1,0),FALSE),IF($C2526,VLOOKUP($A2526,Forecast!$A$44:$AC$15010,MATCH("IUDLRZC",Forecast!$44:$44,0),FALSE),NA()))/100</f>
        <v>1.6664999999999999E-2</v>
      </c>
      <c r="F2526" s="67">
        <f>IF($B2526,VLOOKUP($A2526,'iBoxx indices'!$A:$B,2,FALSE),IF($C2526,VLOOKUP($A2526,Forecast!$A$44:$V$15010,MATCH("iBoxx Utilities",Forecast!$44:$44,0),FALSE),NA()))/100</f>
        <v>5.4434158306529999E-2</v>
      </c>
      <c r="G2526" s="67">
        <f>F2526+Forecast!$M$13</f>
        <v>6.2434158306529999E-2</v>
      </c>
      <c r="H2526" s="67">
        <f>F2526+Forecast!$M$15</f>
        <v>6.3034158306530003E-2</v>
      </c>
      <c r="I2526" s="67">
        <f>IF($B2526,VLOOKUP($A2526,'BoE Rates'!$A:$I,MATCH("IUDSOIA",'BoE Rates'!$A$1:$I$1,0),FALSE),IF($C2526,VLOOKUP($A2526,'OIS Forecast'!$A$14:$L$8549,10,FALSE),NA()))/100</f>
        <v>4.7724000000000003E-2</v>
      </c>
      <c r="J2526" s="23">
        <f>IF($A2526&lt;'CPI Forecast'!$A$5,0.02,INDEX('CPI Forecast'!$B$5:$B$50,MATCH(MIN($A2526,Forecast!$B$5),'CPI Forecast'!$A$5:$A$50,1),1))</f>
        <v>0.02</v>
      </c>
      <c r="K2526" s="23">
        <f>IF($A2526&lt;'RPI Forecast'!$A$5,0.03,INDEX('RPI Forecast'!$B$5:$B$36,MATCH(MIN($A2526,Forecast!$B$5),'RPI Forecast'!$A$5:$A$36,1),1))</f>
        <v>0.03</v>
      </c>
      <c r="L2526" s="25">
        <f t="shared" si="238"/>
        <v>9.8039215686274161E-3</v>
      </c>
      <c r="M2526" s="23">
        <f t="shared" si="234"/>
        <v>2.6632303921568568E-2</v>
      </c>
      <c r="N2526" s="23">
        <f t="shared" si="235"/>
        <v>4.1602115986794086E-2</v>
      </c>
      <c r="O2526" s="23">
        <f t="shared" si="235"/>
        <v>4.2190351280911642E-2</v>
      </c>
      <c r="P2526" s="23">
        <f t="shared" si="236"/>
        <v>2.372248379274744E-2</v>
      </c>
      <c r="Q2526" s="23">
        <f t="shared" si="237"/>
        <v>3.3758978731892153E-2</v>
      </c>
      <c r="AL2526" s="85"/>
    </row>
    <row r="2527" spans="1:38">
      <c r="A2527" s="2">
        <f t="shared" si="239"/>
        <v>38322</v>
      </c>
      <c r="B2527" t="b">
        <f>A2527&lt;=Forecast!$C$2</f>
        <v>1</v>
      </c>
      <c r="C2527" t="b">
        <f>AND(WEEKDAY(A2527,2)&lt;6,ISNA(MATCH($A2527,Holidays!$A:$A,0)))</f>
        <v>1</v>
      </c>
      <c r="D2527" s="67">
        <f>IF($B2527,VLOOKUP($A2527,'BoE Rates'!$A:$G,MATCH("IUDLNZC",'BoE Rates'!$A$1:$G$1,0),FALSE),IF($C2527,VLOOKUP($A2527,Forecast!$A$44:$AC$15010,MATCH("IUDLNZC",Forecast!$44:$44,0),FALSE),NA()))/100</f>
        <v>4.4546000000000002E-2</v>
      </c>
      <c r="E2527" s="67">
        <f>IF($B2527,VLOOKUP($A2527,'BoE Rates'!$A:$G,MATCH("IUDLRZC",'BoE Rates'!$A$1:$G$1,0),FALSE),IF($C2527,VLOOKUP($A2527,Forecast!$A$44:$AC$15010,MATCH("IUDLRZC",Forecast!$44:$44,0),FALSE),NA()))/100</f>
        <v>1.6787E-2</v>
      </c>
      <c r="F2527" s="67">
        <f>IF($B2527,VLOOKUP($A2527,'iBoxx indices'!$A:$B,2,FALSE),IF($C2527,VLOOKUP($A2527,Forecast!$A$44:$V$15010,MATCH("iBoxx Utilities",Forecast!$44:$44,0),FALSE),NA()))/100</f>
        <v>5.4596271531665304E-2</v>
      </c>
      <c r="G2527" s="67">
        <f>F2527+Forecast!$M$13</f>
        <v>6.2596271531665304E-2</v>
      </c>
      <c r="H2527" s="67">
        <f>F2527+Forecast!$M$15</f>
        <v>6.3196271531665307E-2</v>
      </c>
      <c r="I2527" s="67">
        <f>IF($B2527,VLOOKUP($A2527,'BoE Rates'!$A:$I,MATCH("IUDSOIA",'BoE Rates'!$A$1:$I$1,0),FALSE),IF($C2527,VLOOKUP($A2527,'OIS Forecast'!$A$14:$L$8549,10,FALSE),NA()))/100</f>
        <v>4.6093999999999996E-2</v>
      </c>
      <c r="J2527" s="23">
        <f>IF($A2527&lt;'CPI Forecast'!$A$5,0.02,INDEX('CPI Forecast'!$B$5:$B$50,MATCH(MIN($A2527,Forecast!$B$5),'CPI Forecast'!$A$5:$A$50,1),1))</f>
        <v>0.02</v>
      </c>
      <c r="K2527" s="23">
        <f>IF($A2527&lt;'RPI Forecast'!$A$5,0.03,INDEX('RPI Forecast'!$B$5:$B$36,MATCH(MIN($A2527,Forecast!$B$5),'RPI Forecast'!$A$5:$A$36,1),1))</f>
        <v>0.03</v>
      </c>
      <c r="L2527" s="25">
        <f t="shared" si="238"/>
        <v>9.8039215686274161E-3</v>
      </c>
      <c r="M2527" s="23">
        <f t="shared" si="234"/>
        <v>2.6755500000000154E-2</v>
      </c>
      <c r="N2527" s="23">
        <f t="shared" si="235"/>
        <v>4.1761050521240461E-2</v>
      </c>
      <c r="O2527" s="23">
        <f t="shared" si="235"/>
        <v>4.234928581535824E-2</v>
      </c>
      <c r="P2527" s="23">
        <f t="shared" si="236"/>
        <v>2.3879875273461471E-2</v>
      </c>
      <c r="Q2527" s="23">
        <f t="shared" si="237"/>
        <v>3.3917913266338529E-2</v>
      </c>
      <c r="AL2527" s="85"/>
    </row>
    <row r="2528" spans="1:38">
      <c r="A2528" s="2">
        <f t="shared" si="239"/>
        <v>38323</v>
      </c>
      <c r="B2528" t="b">
        <f>A2528&lt;=Forecast!$C$2</f>
        <v>1</v>
      </c>
      <c r="C2528" t="b">
        <f>AND(WEEKDAY(A2528,2)&lt;6,ISNA(MATCH($A2528,Holidays!$A:$A,0)))</f>
        <v>1</v>
      </c>
      <c r="D2528" s="67">
        <f>IF($B2528,VLOOKUP($A2528,'BoE Rates'!$A:$G,MATCH("IUDLNZC",'BoE Rates'!$A$1:$G$1,0),FALSE),IF($C2528,VLOOKUP($A2528,Forecast!$A$44:$AC$15010,MATCH("IUDLNZC",Forecast!$44:$44,0),FALSE),NA()))/100</f>
        <v>4.4947000000000001E-2</v>
      </c>
      <c r="E2528" s="67">
        <f>IF($B2528,VLOOKUP($A2528,'BoE Rates'!$A:$G,MATCH("IUDLRZC",'BoE Rates'!$A$1:$G$1,0),FALSE),IF($C2528,VLOOKUP($A2528,Forecast!$A$44:$AC$15010,MATCH("IUDLRZC",Forecast!$44:$44,0),FALSE),NA()))/100</f>
        <v>1.6978E-2</v>
      </c>
      <c r="F2528" s="67">
        <f>IF($B2528,VLOOKUP($A2528,'iBoxx indices'!$A:$B,2,FALSE),IF($C2528,VLOOKUP($A2528,Forecast!$A$44:$V$15010,MATCH("iBoxx Utilities",Forecast!$44:$44,0),FALSE),NA()))/100</f>
        <v>5.4970939511625405E-2</v>
      </c>
      <c r="G2528" s="67">
        <f>F2528+Forecast!$M$13</f>
        <v>6.2970939511625412E-2</v>
      </c>
      <c r="H2528" s="67">
        <f>F2528+Forecast!$M$15</f>
        <v>6.3570939511625402E-2</v>
      </c>
      <c r="I2528" s="67">
        <f>IF($B2528,VLOOKUP($A2528,'BoE Rates'!$A:$I,MATCH("IUDSOIA",'BoE Rates'!$A$1:$I$1,0),FALSE),IF($C2528,VLOOKUP($A2528,'OIS Forecast'!$A$14:$L$8549,10,FALSE),NA()))/100</f>
        <v>4.8681999999999996E-2</v>
      </c>
      <c r="J2528" s="23">
        <f>IF($A2528&lt;'CPI Forecast'!$A$5,0.02,INDEX('CPI Forecast'!$B$5:$B$50,MATCH(MIN($A2528,Forecast!$B$5),'CPI Forecast'!$A$5:$A$50,1),1))</f>
        <v>0.02</v>
      </c>
      <c r="K2528" s="23">
        <f>IF($A2528&lt;'RPI Forecast'!$A$5,0.03,INDEX('RPI Forecast'!$B$5:$B$36,MATCH(MIN($A2528,Forecast!$B$5),'RPI Forecast'!$A$5:$A$36,1),1))</f>
        <v>0.03</v>
      </c>
      <c r="L2528" s="25">
        <f t="shared" si="238"/>
        <v>9.8039215686274161E-3</v>
      </c>
      <c r="M2528" s="23">
        <f t="shared" si="234"/>
        <v>2.6948372549019606E-2</v>
      </c>
      <c r="N2528" s="23">
        <f t="shared" si="235"/>
        <v>4.2128372070221021E-2</v>
      </c>
      <c r="O2528" s="23">
        <f t="shared" si="235"/>
        <v>4.2716607364338577E-2</v>
      </c>
      <c r="P2528" s="23">
        <f t="shared" si="236"/>
        <v>2.4243630593810961E-2</v>
      </c>
      <c r="Q2528" s="23">
        <f t="shared" si="237"/>
        <v>3.4285234815318866E-2</v>
      </c>
      <c r="AL2528" s="85"/>
    </row>
    <row r="2529" spans="1:38">
      <c r="A2529" s="2">
        <f t="shared" si="239"/>
        <v>38324</v>
      </c>
      <c r="B2529" t="b">
        <f>A2529&lt;=Forecast!$C$2</f>
        <v>1</v>
      </c>
      <c r="C2529" t="b">
        <f>AND(WEEKDAY(A2529,2)&lt;6,ISNA(MATCH($A2529,Holidays!$A:$A,0)))</f>
        <v>1</v>
      </c>
      <c r="D2529" s="67">
        <f>IF($B2529,VLOOKUP($A2529,'BoE Rates'!$A:$G,MATCH("IUDLNZC",'BoE Rates'!$A$1:$G$1,0),FALSE),IF($C2529,VLOOKUP($A2529,Forecast!$A$44:$AC$15010,MATCH("IUDLNZC",Forecast!$44:$44,0),FALSE),NA()))/100</f>
        <v>4.478E-2</v>
      </c>
      <c r="E2529" s="67">
        <f>IF($B2529,VLOOKUP($A2529,'BoE Rates'!$A:$G,MATCH("IUDLRZC",'BoE Rates'!$A$1:$G$1,0),FALSE),IF($C2529,VLOOKUP($A2529,Forecast!$A$44:$AC$15010,MATCH("IUDLRZC",Forecast!$44:$44,0),FALSE),NA()))/100</f>
        <v>1.6732E-2</v>
      </c>
      <c r="F2529" s="67">
        <f>IF($B2529,VLOOKUP($A2529,'iBoxx indices'!$A:$B,2,FALSE),IF($C2529,VLOOKUP($A2529,Forecast!$A$44:$V$15010,MATCH("iBoxx Utilities",Forecast!$44:$44,0),FALSE),NA()))/100</f>
        <v>5.4757866926401E-2</v>
      </c>
      <c r="G2529" s="67">
        <f>F2529+Forecast!$M$13</f>
        <v>6.2757866926401007E-2</v>
      </c>
      <c r="H2529" s="67">
        <f>F2529+Forecast!$M$15</f>
        <v>6.3357866926400996E-2</v>
      </c>
      <c r="I2529" s="67">
        <f>IF($B2529,VLOOKUP($A2529,'BoE Rates'!$A:$I,MATCH("IUDSOIA",'BoE Rates'!$A$1:$I$1,0),FALSE),IF($C2529,VLOOKUP($A2529,'OIS Forecast'!$A$14:$L$8549,10,FALSE),NA()))/100</f>
        <v>4.6726999999999998E-2</v>
      </c>
      <c r="J2529" s="23">
        <f>IF($A2529&lt;'CPI Forecast'!$A$5,0.02,INDEX('CPI Forecast'!$B$5:$B$50,MATCH(MIN($A2529,Forecast!$B$5),'CPI Forecast'!$A$5:$A$50,1),1))</f>
        <v>0.02</v>
      </c>
      <c r="K2529" s="23">
        <f>IF($A2529&lt;'RPI Forecast'!$A$5,0.03,INDEX('RPI Forecast'!$B$5:$B$36,MATCH(MIN($A2529,Forecast!$B$5),'RPI Forecast'!$A$5:$A$36,1),1))</f>
        <v>0.03</v>
      </c>
      <c r="L2529" s="25">
        <f t="shared" si="238"/>
        <v>9.8039215686274161E-3</v>
      </c>
      <c r="M2529" s="23">
        <f t="shared" si="234"/>
        <v>2.6699960784313692E-2</v>
      </c>
      <c r="N2529" s="23">
        <f t="shared" si="235"/>
        <v>4.191947737882451E-2</v>
      </c>
      <c r="O2529" s="23">
        <f t="shared" si="235"/>
        <v>4.2507712672942066E-2</v>
      </c>
      <c r="P2529" s="23">
        <f t="shared" si="236"/>
        <v>2.4036764006214684E-2</v>
      </c>
      <c r="Q2529" s="23">
        <f t="shared" si="237"/>
        <v>3.4076340123922577E-2</v>
      </c>
      <c r="AL2529" s="85"/>
    </row>
    <row r="2530" spans="1:38">
      <c r="A2530" s="2">
        <f t="shared" si="239"/>
        <v>38325</v>
      </c>
      <c r="B2530" t="b">
        <f>A2530&lt;=Forecast!$C$2</f>
        <v>1</v>
      </c>
      <c r="C2530" t="b">
        <f>AND(WEEKDAY(A2530,2)&lt;6,ISNA(MATCH($A2530,Holidays!$A:$A,0)))</f>
        <v>0</v>
      </c>
      <c r="D2530" s="67" t="e">
        <f>IF($B2530,VLOOKUP($A2530,'BoE Rates'!$A:$G,MATCH("IUDLNZC",'BoE Rates'!$A$1:$G$1,0),FALSE),IF($C2530,VLOOKUP($A2530,Forecast!$A$44:$AC$15010,MATCH("IUDLNZC",Forecast!$44:$44,0),FALSE),NA()))/100</f>
        <v>#N/A</v>
      </c>
      <c r="E2530" s="67" t="e">
        <f>IF($B2530,VLOOKUP($A2530,'BoE Rates'!$A:$G,MATCH("IUDLRZC",'BoE Rates'!$A$1:$G$1,0),FALSE),IF($C2530,VLOOKUP($A2530,Forecast!$A$44:$AC$15010,MATCH("IUDLRZC",Forecast!$44:$44,0),FALSE),NA()))/100</f>
        <v>#N/A</v>
      </c>
      <c r="F2530" s="67" t="e">
        <f>IF($B2530,VLOOKUP($A2530,'iBoxx indices'!$A:$B,2,FALSE),IF($C2530,VLOOKUP($A2530,Forecast!$A$44:$V$15010,MATCH("iBoxx Utilities",Forecast!$44:$44,0),FALSE),NA()))/100</f>
        <v>#N/A</v>
      </c>
      <c r="G2530" s="67" t="e">
        <f>F2530+Forecast!$M$13</f>
        <v>#N/A</v>
      </c>
      <c r="H2530" s="67" t="e">
        <f>F2530+Forecast!$M$15</f>
        <v>#N/A</v>
      </c>
      <c r="I2530" s="67" t="e">
        <f>IF($B2530,VLOOKUP($A2530,'BoE Rates'!$A:$I,MATCH("IUDSOIA",'BoE Rates'!$A$1:$I$1,0),FALSE),IF($C2530,VLOOKUP($A2530,'OIS Forecast'!$A$14:$L$8549,10,FALSE),NA()))/100</f>
        <v>#N/A</v>
      </c>
      <c r="J2530" s="23">
        <f>IF($A2530&lt;'CPI Forecast'!$A$5,0.02,INDEX('CPI Forecast'!$B$5:$B$50,MATCH(MIN($A2530,Forecast!$B$5),'CPI Forecast'!$A$5:$A$50,1),1))</f>
        <v>0.02</v>
      </c>
      <c r="K2530" s="23">
        <f>IF($A2530&lt;'RPI Forecast'!$A$5,0.03,INDEX('RPI Forecast'!$B$5:$B$36,MATCH(MIN($A2530,Forecast!$B$5),'RPI Forecast'!$A$5:$A$36,1),1))</f>
        <v>0.03</v>
      </c>
      <c r="L2530" s="25">
        <f t="shared" si="238"/>
        <v>9.8039215686274161E-3</v>
      </c>
      <c r="M2530" s="23" t="e">
        <f t="shared" si="234"/>
        <v>#N/A</v>
      </c>
      <c r="N2530" s="23" t="e">
        <f t="shared" si="235"/>
        <v>#N/A</v>
      </c>
      <c r="O2530" s="23" t="e">
        <f t="shared" si="235"/>
        <v>#N/A</v>
      </c>
      <c r="P2530" s="23" t="e">
        <f t="shared" si="236"/>
        <v>#N/A</v>
      </c>
      <c r="Q2530" s="23" t="e">
        <f t="shared" si="237"/>
        <v>#N/A</v>
      </c>
      <c r="AL2530" s="85"/>
    </row>
    <row r="2531" spans="1:38">
      <c r="A2531" s="2">
        <f t="shared" si="239"/>
        <v>38326</v>
      </c>
      <c r="B2531" t="b">
        <f>A2531&lt;=Forecast!$C$2</f>
        <v>1</v>
      </c>
      <c r="C2531" t="b">
        <f>AND(WEEKDAY(A2531,2)&lt;6,ISNA(MATCH($A2531,Holidays!$A:$A,0)))</f>
        <v>0</v>
      </c>
      <c r="D2531" s="67" t="e">
        <f>IF($B2531,VLOOKUP($A2531,'BoE Rates'!$A:$G,MATCH("IUDLNZC",'BoE Rates'!$A$1:$G$1,0),FALSE),IF($C2531,VLOOKUP($A2531,Forecast!$A$44:$AC$15010,MATCH("IUDLNZC",Forecast!$44:$44,0),FALSE),NA()))/100</f>
        <v>#N/A</v>
      </c>
      <c r="E2531" s="67" t="e">
        <f>IF($B2531,VLOOKUP($A2531,'BoE Rates'!$A:$G,MATCH("IUDLRZC",'BoE Rates'!$A$1:$G$1,0),FALSE),IF($C2531,VLOOKUP($A2531,Forecast!$A$44:$AC$15010,MATCH("IUDLRZC",Forecast!$44:$44,0),FALSE),NA()))/100</f>
        <v>#N/A</v>
      </c>
      <c r="F2531" s="67" t="e">
        <f>IF($B2531,VLOOKUP($A2531,'iBoxx indices'!$A:$B,2,FALSE),IF($C2531,VLOOKUP($A2531,Forecast!$A$44:$V$15010,MATCH("iBoxx Utilities",Forecast!$44:$44,0),FALSE),NA()))/100</f>
        <v>#N/A</v>
      </c>
      <c r="G2531" s="67" t="e">
        <f>F2531+Forecast!$M$13</f>
        <v>#N/A</v>
      </c>
      <c r="H2531" s="67" t="e">
        <f>F2531+Forecast!$M$15</f>
        <v>#N/A</v>
      </c>
      <c r="I2531" s="67" t="e">
        <f>IF($B2531,VLOOKUP($A2531,'BoE Rates'!$A:$I,MATCH("IUDSOIA",'BoE Rates'!$A$1:$I$1,0),FALSE),IF($C2531,VLOOKUP($A2531,'OIS Forecast'!$A$14:$L$8549,10,FALSE),NA()))/100</f>
        <v>#N/A</v>
      </c>
      <c r="J2531" s="23">
        <f>IF($A2531&lt;'CPI Forecast'!$A$5,0.02,INDEX('CPI Forecast'!$B$5:$B$50,MATCH(MIN($A2531,Forecast!$B$5),'CPI Forecast'!$A$5:$A$50,1),1))</f>
        <v>0.02</v>
      </c>
      <c r="K2531" s="23">
        <f>IF($A2531&lt;'RPI Forecast'!$A$5,0.03,INDEX('RPI Forecast'!$B$5:$B$36,MATCH(MIN($A2531,Forecast!$B$5),'RPI Forecast'!$A$5:$A$36,1),1))</f>
        <v>0.03</v>
      </c>
      <c r="L2531" s="25">
        <f t="shared" si="238"/>
        <v>9.8039215686274161E-3</v>
      </c>
      <c r="M2531" s="23" t="e">
        <f t="shared" si="234"/>
        <v>#N/A</v>
      </c>
      <c r="N2531" s="23" t="e">
        <f t="shared" si="235"/>
        <v>#N/A</v>
      </c>
      <c r="O2531" s="23" t="e">
        <f t="shared" si="235"/>
        <v>#N/A</v>
      </c>
      <c r="P2531" s="23" t="e">
        <f t="shared" si="236"/>
        <v>#N/A</v>
      </c>
      <c r="Q2531" s="23" t="e">
        <f t="shared" si="237"/>
        <v>#N/A</v>
      </c>
      <c r="AL2531" s="85"/>
    </row>
    <row r="2532" spans="1:38">
      <c r="A2532" s="2">
        <f t="shared" si="239"/>
        <v>38327</v>
      </c>
      <c r="B2532" t="b">
        <f>A2532&lt;=Forecast!$C$2</f>
        <v>1</v>
      </c>
      <c r="C2532" t="b">
        <f>AND(WEEKDAY(A2532,2)&lt;6,ISNA(MATCH($A2532,Holidays!$A:$A,0)))</f>
        <v>1</v>
      </c>
      <c r="D2532" s="67">
        <f>IF($B2532,VLOOKUP($A2532,'BoE Rates'!$A:$G,MATCH("IUDLNZC",'BoE Rates'!$A$1:$G$1,0),FALSE),IF($C2532,VLOOKUP($A2532,Forecast!$A$44:$AC$15010,MATCH("IUDLNZC",Forecast!$44:$44,0),FALSE),NA()))/100</f>
        <v>4.4455000000000001E-2</v>
      </c>
      <c r="E2532" s="67">
        <f>IF($B2532,VLOOKUP($A2532,'BoE Rates'!$A:$G,MATCH("IUDLRZC",'BoE Rates'!$A$1:$G$1,0),FALSE),IF($C2532,VLOOKUP($A2532,Forecast!$A$44:$AC$15010,MATCH("IUDLRZC",Forecast!$44:$44,0),FALSE),NA()))/100</f>
        <v>1.6414999999999999E-2</v>
      </c>
      <c r="F2532" s="67">
        <f>IF($B2532,VLOOKUP($A2532,'iBoxx indices'!$A:$B,2,FALSE),IF($C2532,VLOOKUP($A2532,Forecast!$A$44:$V$15010,MATCH("iBoxx Utilities",Forecast!$44:$44,0),FALSE),NA()))/100</f>
        <v>5.4369546727242798E-2</v>
      </c>
      <c r="G2532" s="67">
        <f>F2532+Forecast!$M$13</f>
        <v>6.2369546727242799E-2</v>
      </c>
      <c r="H2532" s="67">
        <f>F2532+Forecast!$M$15</f>
        <v>6.2969546727242795E-2</v>
      </c>
      <c r="I2532" s="67">
        <f>IF($B2532,VLOOKUP($A2532,'BoE Rates'!$A:$I,MATCH("IUDSOIA",'BoE Rates'!$A$1:$I$1,0),FALSE),IF($C2532,VLOOKUP($A2532,'OIS Forecast'!$A$14:$L$8549,10,FALSE),NA()))/100</f>
        <v>4.6031000000000002E-2</v>
      </c>
      <c r="J2532" s="23">
        <f>IF($A2532&lt;'CPI Forecast'!$A$5,0.02,INDEX('CPI Forecast'!$B$5:$B$50,MATCH(MIN($A2532,Forecast!$B$5),'CPI Forecast'!$A$5:$A$50,1),1))</f>
        <v>0.02</v>
      </c>
      <c r="K2532" s="23">
        <f>IF($A2532&lt;'RPI Forecast'!$A$5,0.03,INDEX('RPI Forecast'!$B$5:$B$36,MATCH(MIN($A2532,Forecast!$B$5),'RPI Forecast'!$A$5:$A$36,1),1))</f>
        <v>0.03</v>
      </c>
      <c r="L2532" s="25">
        <f t="shared" si="238"/>
        <v>9.8039215686274161E-3</v>
      </c>
      <c r="M2532" s="23">
        <f t="shared" si="234"/>
        <v>2.6379852941176507E-2</v>
      </c>
      <c r="N2532" s="23">
        <f t="shared" si="235"/>
        <v>4.1538771301218302E-2</v>
      </c>
      <c r="O2532" s="23">
        <f t="shared" si="235"/>
        <v>4.2127006595336081E-2</v>
      </c>
      <c r="P2532" s="23">
        <f t="shared" si="236"/>
        <v>2.3659754104119024E-2</v>
      </c>
      <c r="Q2532" s="23">
        <f t="shared" si="237"/>
        <v>3.3695634046316369E-2</v>
      </c>
      <c r="AL2532" s="85"/>
    </row>
    <row r="2533" spans="1:38">
      <c r="A2533" s="2">
        <f t="shared" si="239"/>
        <v>38328</v>
      </c>
      <c r="B2533" t="b">
        <f>A2533&lt;=Forecast!$C$2</f>
        <v>1</v>
      </c>
      <c r="C2533" t="b">
        <f>AND(WEEKDAY(A2533,2)&lt;6,ISNA(MATCH($A2533,Holidays!$A:$A,0)))</f>
        <v>1</v>
      </c>
      <c r="D2533" s="67">
        <f>IF($B2533,VLOOKUP($A2533,'BoE Rates'!$A:$G,MATCH("IUDLNZC",'BoE Rates'!$A$1:$G$1,0),FALSE),IF($C2533,VLOOKUP($A2533,Forecast!$A$44:$AC$15010,MATCH("IUDLNZC",Forecast!$44:$44,0),FALSE),NA()))/100</f>
        <v>4.4295999999999995E-2</v>
      </c>
      <c r="E2533" s="67">
        <f>IF($B2533,VLOOKUP($A2533,'BoE Rates'!$A:$G,MATCH("IUDLRZC",'BoE Rates'!$A$1:$G$1,0),FALSE),IF($C2533,VLOOKUP($A2533,Forecast!$A$44:$AC$15010,MATCH("IUDLRZC",Forecast!$44:$44,0),FALSE),NA()))/100</f>
        <v>1.6268999999999999E-2</v>
      </c>
      <c r="F2533" s="67">
        <f>IF($B2533,VLOOKUP($A2533,'iBoxx indices'!$A:$B,2,FALSE),IF($C2533,VLOOKUP($A2533,Forecast!$A$44:$V$15010,MATCH("iBoxx Utilities",Forecast!$44:$44,0),FALSE),NA()))/100</f>
        <v>5.4167608894617893E-2</v>
      </c>
      <c r="G2533" s="67">
        <f>F2533+Forecast!$M$13</f>
        <v>6.2167608894617893E-2</v>
      </c>
      <c r="H2533" s="67">
        <f>F2533+Forecast!$M$15</f>
        <v>6.2767608894617896E-2</v>
      </c>
      <c r="I2533" s="67">
        <f>IF($B2533,VLOOKUP($A2533,'BoE Rates'!$A:$I,MATCH("IUDSOIA",'BoE Rates'!$A$1:$I$1,0),FALSE),IF($C2533,VLOOKUP($A2533,'OIS Forecast'!$A$14:$L$8549,10,FALSE),NA()))/100</f>
        <v>4.6535E-2</v>
      </c>
      <c r="J2533" s="23">
        <f>IF($A2533&lt;'CPI Forecast'!$A$5,0.02,INDEX('CPI Forecast'!$B$5:$B$50,MATCH(MIN($A2533,Forecast!$B$5),'CPI Forecast'!$A$5:$A$50,1),1))</f>
        <v>0.02</v>
      </c>
      <c r="K2533" s="23">
        <f>IF($A2533&lt;'RPI Forecast'!$A$5,0.03,INDEX('RPI Forecast'!$B$5:$B$36,MATCH(MIN($A2533,Forecast!$B$5),'RPI Forecast'!$A$5:$A$36,1),1))</f>
        <v>0.03</v>
      </c>
      <c r="L2533" s="25">
        <f t="shared" si="238"/>
        <v>9.8039215686274161E-3</v>
      </c>
      <c r="M2533" s="23">
        <f t="shared" si="234"/>
        <v>2.6232421568627595E-2</v>
      </c>
      <c r="N2533" s="23">
        <f t="shared" si="235"/>
        <v>4.1340793033939116E-2</v>
      </c>
      <c r="O2533" s="23">
        <f t="shared" si="235"/>
        <v>4.1929028328056672E-2</v>
      </c>
      <c r="P2533" s="23">
        <f t="shared" si="236"/>
        <v>2.3463697955939722E-2</v>
      </c>
      <c r="Q2533" s="23">
        <f t="shared" si="237"/>
        <v>3.3497655779037183E-2</v>
      </c>
      <c r="AL2533" s="85"/>
    </row>
    <row r="2534" spans="1:38">
      <c r="A2534" s="2">
        <f t="shared" si="239"/>
        <v>38329</v>
      </c>
      <c r="B2534" t="b">
        <f>A2534&lt;=Forecast!$C$2</f>
        <v>1</v>
      </c>
      <c r="C2534" t="b">
        <f>AND(WEEKDAY(A2534,2)&lt;6,ISNA(MATCH($A2534,Holidays!$A:$A,0)))</f>
        <v>1</v>
      </c>
      <c r="D2534" s="67">
        <f>IF($B2534,VLOOKUP($A2534,'BoE Rates'!$A:$G,MATCH("IUDLNZC",'BoE Rates'!$A$1:$G$1,0),FALSE),IF($C2534,VLOOKUP($A2534,Forecast!$A$44:$AC$15010,MATCH("IUDLNZC",Forecast!$44:$44,0),FALSE),NA()))/100</f>
        <v>4.4150000000000002E-2</v>
      </c>
      <c r="E2534" s="67">
        <f>IF($B2534,VLOOKUP($A2534,'BoE Rates'!$A:$G,MATCH("IUDLRZC",'BoE Rates'!$A$1:$G$1,0),FALSE),IF($C2534,VLOOKUP($A2534,Forecast!$A$44:$AC$15010,MATCH("IUDLRZC",Forecast!$44:$44,0),FALSE),NA()))/100</f>
        <v>1.6226000000000001E-2</v>
      </c>
      <c r="F2534" s="67">
        <f>IF($B2534,VLOOKUP($A2534,'iBoxx indices'!$A:$B,2,FALSE),IF($C2534,VLOOKUP($A2534,Forecast!$A$44:$V$15010,MATCH("iBoxx Utilities",Forecast!$44:$44,0),FALSE),NA()))/100</f>
        <v>5.4061681059883002E-2</v>
      </c>
      <c r="G2534" s="67">
        <f>F2534+Forecast!$M$13</f>
        <v>6.2061681059883002E-2</v>
      </c>
      <c r="H2534" s="67">
        <f>F2534+Forecast!$M$15</f>
        <v>6.2661681059882998E-2</v>
      </c>
      <c r="I2534" s="67">
        <f>IF($B2534,VLOOKUP($A2534,'BoE Rates'!$A:$I,MATCH("IUDSOIA",'BoE Rates'!$A$1:$I$1,0),FALSE),IF($C2534,VLOOKUP($A2534,'OIS Forecast'!$A$14:$L$8549,10,FALSE),NA()))/100</f>
        <v>4.6435000000000004E-2</v>
      </c>
      <c r="J2534" s="23">
        <f>IF($A2534&lt;'CPI Forecast'!$A$5,0.02,INDEX('CPI Forecast'!$B$5:$B$50,MATCH(MIN($A2534,Forecast!$B$5),'CPI Forecast'!$A$5:$A$50,1),1))</f>
        <v>0.02</v>
      </c>
      <c r="K2534" s="23">
        <f>IF($A2534&lt;'RPI Forecast'!$A$5,0.03,INDEX('RPI Forecast'!$B$5:$B$36,MATCH(MIN($A2534,Forecast!$B$5),'RPI Forecast'!$A$5:$A$36,1),1))</f>
        <v>0.03</v>
      </c>
      <c r="L2534" s="25">
        <f t="shared" si="238"/>
        <v>9.8039215686274161E-3</v>
      </c>
      <c r="M2534" s="23">
        <f t="shared" si="234"/>
        <v>2.6189000000000018E-2</v>
      </c>
      <c r="N2534" s="23">
        <f t="shared" si="235"/>
        <v>4.1236942215571615E-2</v>
      </c>
      <c r="O2534" s="23">
        <f t="shared" si="235"/>
        <v>4.1825177509689171E-2</v>
      </c>
      <c r="P2534" s="23">
        <f t="shared" si="236"/>
        <v>2.3360855397944746E-2</v>
      </c>
      <c r="Q2534" s="23">
        <f t="shared" si="237"/>
        <v>3.3393804960669682E-2</v>
      </c>
      <c r="AL2534" s="85"/>
    </row>
    <row r="2535" spans="1:38">
      <c r="A2535" s="2">
        <f t="shared" si="239"/>
        <v>38330</v>
      </c>
      <c r="B2535" t="b">
        <f>A2535&lt;=Forecast!$C$2</f>
        <v>1</v>
      </c>
      <c r="C2535" t="b">
        <f>AND(WEEKDAY(A2535,2)&lt;6,ISNA(MATCH($A2535,Holidays!$A:$A,0)))</f>
        <v>1</v>
      </c>
      <c r="D2535" s="67">
        <f>IF($B2535,VLOOKUP($A2535,'BoE Rates'!$A:$G,MATCH("IUDLNZC",'BoE Rates'!$A$1:$G$1,0),FALSE),IF($C2535,VLOOKUP($A2535,Forecast!$A$44:$AC$15010,MATCH("IUDLNZC",Forecast!$44:$44,0),FALSE),NA()))/100</f>
        <v>4.4143999999999996E-2</v>
      </c>
      <c r="E2535" s="67">
        <f>IF($B2535,VLOOKUP($A2535,'BoE Rates'!$A:$G,MATCH("IUDLRZC",'BoE Rates'!$A$1:$G$1,0),FALSE),IF($C2535,VLOOKUP($A2535,Forecast!$A$44:$AC$15010,MATCH("IUDLRZC",Forecast!$44:$44,0),FALSE),NA()))/100</f>
        <v>1.6161999999999999E-2</v>
      </c>
      <c r="F2535" s="67">
        <f>IF($B2535,VLOOKUP($A2535,'iBoxx indices'!$A:$B,2,FALSE),IF($C2535,VLOOKUP($A2535,Forecast!$A$44:$V$15010,MATCH("iBoxx Utilities",Forecast!$44:$44,0),FALSE),NA()))/100</f>
        <v>5.3942115616203601E-2</v>
      </c>
      <c r="G2535" s="67">
        <f>F2535+Forecast!$M$13</f>
        <v>6.1942115616203601E-2</v>
      </c>
      <c r="H2535" s="67">
        <f>F2535+Forecast!$M$15</f>
        <v>6.2542115616203597E-2</v>
      </c>
      <c r="I2535" s="67">
        <f>IF($B2535,VLOOKUP($A2535,'BoE Rates'!$A:$I,MATCH("IUDSOIA",'BoE Rates'!$A$1:$I$1,0),FALSE),IF($C2535,VLOOKUP($A2535,'OIS Forecast'!$A$14:$L$8549,10,FALSE),NA()))/100</f>
        <v>4.6355000000000007E-2</v>
      </c>
      <c r="J2535" s="23">
        <f>IF($A2535&lt;'CPI Forecast'!$A$5,0.02,INDEX('CPI Forecast'!$B$5:$B$50,MATCH(MIN($A2535,Forecast!$B$5),'CPI Forecast'!$A$5:$A$50,1),1))</f>
        <v>0.02</v>
      </c>
      <c r="K2535" s="23">
        <f>IF($A2535&lt;'RPI Forecast'!$A$5,0.03,INDEX('RPI Forecast'!$B$5:$B$36,MATCH(MIN($A2535,Forecast!$B$5),'RPI Forecast'!$A$5:$A$36,1),1))</f>
        <v>0.03</v>
      </c>
      <c r="L2535" s="25">
        <f t="shared" si="238"/>
        <v>9.8039215686274161E-3</v>
      </c>
      <c r="M2535" s="23">
        <f t="shared" si="234"/>
        <v>2.612437254901967E-2</v>
      </c>
      <c r="N2535" s="23">
        <f t="shared" si="235"/>
        <v>4.1119721192356407E-2</v>
      </c>
      <c r="O2535" s="23">
        <f t="shared" si="235"/>
        <v>4.1707956486474185E-2</v>
      </c>
      <c r="P2535" s="23">
        <f t="shared" si="236"/>
        <v>2.3244772442916117E-2</v>
      </c>
      <c r="Q2535" s="23">
        <f t="shared" si="237"/>
        <v>3.3276583937454474E-2</v>
      </c>
      <c r="AL2535" s="85"/>
    </row>
    <row r="2536" spans="1:38">
      <c r="A2536" s="2">
        <f t="shared" si="239"/>
        <v>38331</v>
      </c>
      <c r="B2536" t="b">
        <f>A2536&lt;=Forecast!$C$2</f>
        <v>1</v>
      </c>
      <c r="C2536" t="b">
        <f>AND(WEEKDAY(A2536,2)&lt;6,ISNA(MATCH($A2536,Holidays!$A:$A,0)))</f>
        <v>1</v>
      </c>
      <c r="D2536" s="67">
        <f>IF($B2536,VLOOKUP($A2536,'BoE Rates'!$A:$G,MATCH("IUDLNZC",'BoE Rates'!$A$1:$G$1,0),FALSE),IF($C2536,VLOOKUP($A2536,Forecast!$A$44:$AC$15010,MATCH("IUDLNZC",Forecast!$44:$44,0),FALSE),NA()))/100</f>
        <v>4.4138999999999998E-2</v>
      </c>
      <c r="E2536" s="67">
        <f>IF($B2536,VLOOKUP($A2536,'BoE Rates'!$A:$G,MATCH("IUDLRZC",'BoE Rates'!$A$1:$G$1,0),FALSE),IF($C2536,VLOOKUP($A2536,Forecast!$A$44:$AC$15010,MATCH("IUDLRZC",Forecast!$44:$44,0),FALSE),NA()))/100</f>
        <v>1.6132999999999998E-2</v>
      </c>
      <c r="F2536" s="67">
        <f>IF($B2536,VLOOKUP($A2536,'iBoxx indices'!$A:$B,2,FALSE),IF($C2536,VLOOKUP($A2536,Forecast!$A$44:$V$15010,MATCH("iBoxx Utilities",Forecast!$44:$44,0),FALSE),NA()))/100</f>
        <v>5.3953818763809204E-2</v>
      </c>
      <c r="G2536" s="67">
        <f>F2536+Forecast!$M$13</f>
        <v>6.1953818763809204E-2</v>
      </c>
      <c r="H2536" s="67">
        <f>F2536+Forecast!$M$15</f>
        <v>6.2553818763809207E-2</v>
      </c>
      <c r="I2536" s="67">
        <f>IF($B2536,VLOOKUP($A2536,'BoE Rates'!$A:$I,MATCH("IUDSOIA",'BoE Rates'!$A$1:$I$1,0),FALSE),IF($C2536,VLOOKUP($A2536,'OIS Forecast'!$A$14:$L$8549,10,FALSE),NA()))/100</f>
        <v>4.8170999999999999E-2</v>
      </c>
      <c r="J2536" s="23">
        <f>IF($A2536&lt;'CPI Forecast'!$A$5,0.02,INDEX('CPI Forecast'!$B$5:$B$50,MATCH(MIN($A2536,Forecast!$B$5),'CPI Forecast'!$A$5:$A$50,1),1))</f>
        <v>0.02</v>
      </c>
      <c r="K2536" s="23">
        <f>IF($A2536&lt;'RPI Forecast'!$A$5,0.03,INDEX('RPI Forecast'!$B$5:$B$36,MATCH(MIN($A2536,Forecast!$B$5),'RPI Forecast'!$A$5:$A$36,1),1))</f>
        <v>0.03</v>
      </c>
      <c r="L2536" s="25">
        <f t="shared" si="238"/>
        <v>9.8039215686274161E-3</v>
      </c>
      <c r="M2536" s="23">
        <f t="shared" si="234"/>
        <v>2.609508823529394E-2</v>
      </c>
      <c r="N2536" s="23">
        <f t="shared" si="235"/>
        <v>4.1131194866479426E-2</v>
      </c>
      <c r="O2536" s="23">
        <f t="shared" si="235"/>
        <v>4.1719430160597204E-2</v>
      </c>
      <c r="P2536" s="23">
        <f t="shared" si="236"/>
        <v>2.3256134722144717E-2</v>
      </c>
      <c r="Q2536" s="23">
        <f t="shared" si="237"/>
        <v>3.3288057611577493E-2</v>
      </c>
      <c r="AL2536" s="85"/>
    </row>
    <row r="2537" spans="1:38">
      <c r="A2537" s="2">
        <f t="shared" si="239"/>
        <v>38332</v>
      </c>
      <c r="B2537" t="b">
        <f>A2537&lt;=Forecast!$C$2</f>
        <v>1</v>
      </c>
      <c r="C2537" t="b">
        <f>AND(WEEKDAY(A2537,2)&lt;6,ISNA(MATCH($A2537,Holidays!$A:$A,0)))</f>
        <v>0</v>
      </c>
      <c r="D2537" s="67" t="e">
        <f>IF($B2537,VLOOKUP($A2537,'BoE Rates'!$A:$G,MATCH("IUDLNZC",'BoE Rates'!$A$1:$G$1,0),FALSE),IF($C2537,VLOOKUP($A2537,Forecast!$A$44:$AC$15010,MATCH("IUDLNZC",Forecast!$44:$44,0),FALSE),NA()))/100</f>
        <v>#N/A</v>
      </c>
      <c r="E2537" s="67" t="e">
        <f>IF($B2537,VLOOKUP($A2537,'BoE Rates'!$A:$G,MATCH("IUDLRZC",'BoE Rates'!$A$1:$G$1,0),FALSE),IF($C2537,VLOOKUP($A2537,Forecast!$A$44:$AC$15010,MATCH("IUDLRZC",Forecast!$44:$44,0),FALSE),NA()))/100</f>
        <v>#N/A</v>
      </c>
      <c r="F2537" s="67" t="e">
        <f>IF($B2537,VLOOKUP($A2537,'iBoxx indices'!$A:$B,2,FALSE),IF($C2537,VLOOKUP($A2537,Forecast!$A$44:$V$15010,MATCH("iBoxx Utilities",Forecast!$44:$44,0),FALSE),NA()))/100</f>
        <v>#N/A</v>
      </c>
      <c r="G2537" s="67" t="e">
        <f>F2537+Forecast!$M$13</f>
        <v>#N/A</v>
      </c>
      <c r="H2537" s="67" t="e">
        <f>F2537+Forecast!$M$15</f>
        <v>#N/A</v>
      </c>
      <c r="I2537" s="67" t="e">
        <f>IF($B2537,VLOOKUP($A2537,'BoE Rates'!$A:$I,MATCH("IUDSOIA",'BoE Rates'!$A$1:$I$1,0),FALSE),IF($C2537,VLOOKUP($A2537,'OIS Forecast'!$A$14:$L$8549,10,FALSE),NA()))/100</f>
        <v>#N/A</v>
      </c>
      <c r="J2537" s="23">
        <f>IF($A2537&lt;'CPI Forecast'!$A$5,0.02,INDEX('CPI Forecast'!$B$5:$B$50,MATCH(MIN($A2537,Forecast!$B$5),'CPI Forecast'!$A$5:$A$50,1),1))</f>
        <v>0.02</v>
      </c>
      <c r="K2537" s="23">
        <f>IF($A2537&lt;'RPI Forecast'!$A$5,0.03,INDEX('RPI Forecast'!$B$5:$B$36,MATCH(MIN($A2537,Forecast!$B$5),'RPI Forecast'!$A$5:$A$36,1),1))</f>
        <v>0.03</v>
      </c>
      <c r="L2537" s="25">
        <f t="shared" si="238"/>
        <v>9.8039215686274161E-3</v>
      </c>
      <c r="M2537" s="23" t="e">
        <f t="shared" si="234"/>
        <v>#N/A</v>
      </c>
      <c r="N2537" s="23" t="e">
        <f t="shared" si="235"/>
        <v>#N/A</v>
      </c>
      <c r="O2537" s="23" t="e">
        <f t="shared" si="235"/>
        <v>#N/A</v>
      </c>
      <c r="P2537" s="23" t="e">
        <f t="shared" si="236"/>
        <v>#N/A</v>
      </c>
      <c r="Q2537" s="23" t="e">
        <f t="shared" si="237"/>
        <v>#N/A</v>
      </c>
      <c r="AL2537" s="85"/>
    </row>
    <row r="2538" spans="1:38">
      <c r="A2538" s="2">
        <f t="shared" si="239"/>
        <v>38333</v>
      </c>
      <c r="B2538" t="b">
        <f>A2538&lt;=Forecast!$C$2</f>
        <v>1</v>
      </c>
      <c r="C2538" t="b">
        <f>AND(WEEKDAY(A2538,2)&lt;6,ISNA(MATCH($A2538,Holidays!$A:$A,0)))</f>
        <v>0</v>
      </c>
      <c r="D2538" s="67" t="e">
        <f>IF($B2538,VLOOKUP($A2538,'BoE Rates'!$A:$G,MATCH("IUDLNZC",'BoE Rates'!$A$1:$G$1,0),FALSE),IF($C2538,VLOOKUP($A2538,Forecast!$A$44:$AC$15010,MATCH("IUDLNZC",Forecast!$44:$44,0),FALSE),NA()))/100</f>
        <v>#N/A</v>
      </c>
      <c r="E2538" s="67" t="e">
        <f>IF($B2538,VLOOKUP($A2538,'BoE Rates'!$A:$G,MATCH("IUDLRZC",'BoE Rates'!$A$1:$G$1,0),FALSE),IF($C2538,VLOOKUP($A2538,Forecast!$A$44:$AC$15010,MATCH("IUDLRZC",Forecast!$44:$44,0),FALSE),NA()))/100</f>
        <v>#N/A</v>
      </c>
      <c r="F2538" s="67" t="e">
        <f>IF($B2538,VLOOKUP($A2538,'iBoxx indices'!$A:$B,2,FALSE),IF($C2538,VLOOKUP($A2538,Forecast!$A$44:$V$15010,MATCH("iBoxx Utilities",Forecast!$44:$44,0),FALSE),NA()))/100</f>
        <v>#N/A</v>
      </c>
      <c r="G2538" s="67" t="e">
        <f>F2538+Forecast!$M$13</f>
        <v>#N/A</v>
      </c>
      <c r="H2538" s="67" t="e">
        <f>F2538+Forecast!$M$15</f>
        <v>#N/A</v>
      </c>
      <c r="I2538" s="67" t="e">
        <f>IF($B2538,VLOOKUP($A2538,'BoE Rates'!$A:$I,MATCH("IUDSOIA",'BoE Rates'!$A$1:$I$1,0),FALSE),IF($C2538,VLOOKUP($A2538,'OIS Forecast'!$A$14:$L$8549,10,FALSE),NA()))/100</f>
        <v>#N/A</v>
      </c>
      <c r="J2538" s="23">
        <f>IF($A2538&lt;'CPI Forecast'!$A$5,0.02,INDEX('CPI Forecast'!$B$5:$B$50,MATCH(MIN($A2538,Forecast!$B$5),'CPI Forecast'!$A$5:$A$50,1),1))</f>
        <v>0.02</v>
      </c>
      <c r="K2538" s="23">
        <f>IF($A2538&lt;'RPI Forecast'!$A$5,0.03,INDEX('RPI Forecast'!$B$5:$B$36,MATCH(MIN($A2538,Forecast!$B$5),'RPI Forecast'!$A$5:$A$36,1),1))</f>
        <v>0.03</v>
      </c>
      <c r="L2538" s="25">
        <f t="shared" si="238"/>
        <v>9.8039215686274161E-3</v>
      </c>
      <c r="M2538" s="23" t="e">
        <f t="shared" si="234"/>
        <v>#N/A</v>
      </c>
      <c r="N2538" s="23" t="e">
        <f t="shared" si="235"/>
        <v>#N/A</v>
      </c>
      <c r="O2538" s="23" t="e">
        <f t="shared" si="235"/>
        <v>#N/A</v>
      </c>
      <c r="P2538" s="23" t="e">
        <f t="shared" si="236"/>
        <v>#N/A</v>
      </c>
      <c r="Q2538" s="23" t="e">
        <f t="shared" si="237"/>
        <v>#N/A</v>
      </c>
      <c r="AL2538" s="85"/>
    </row>
    <row r="2539" spans="1:38">
      <c r="A2539" s="2">
        <f t="shared" si="239"/>
        <v>38334</v>
      </c>
      <c r="B2539" t="b">
        <f>A2539&lt;=Forecast!$C$2</f>
        <v>1</v>
      </c>
      <c r="C2539" t="b">
        <f>AND(WEEKDAY(A2539,2)&lt;6,ISNA(MATCH($A2539,Holidays!$A:$A,0)))</f>
        <v>1</v>
      </c>
      <c r="D2539" s="67">
        <f>IF($B2539,VLOOKUP($A2539,'BoE Rates'!$A:$G,MATCH("IUDLNZC",'BoE Rates'!$A$1:$G$1,0),FALSE),IF($C2539,VLOOKUP($A2539,Forecast!$A$44:$AC$15010,MATCH("IUDLNZC",Forecast!$44:$44,0),FALSE),NA()))/100</f>
        <v>4.3880999999999996E-2</v>
      </c>
      <c r="E2539" s="67">
        <f>IF($B2539,VLOOKUP($A2539,'BoE Rates'!$A:$G,MATCH("IUDLRZC",'BoE Rates'!$A$1:$G$1,0),FALSE),IF($C2539,VLOOKUP($A2539,Forecast!$A$44:$AC$15010,MATCH("IUDLRZC",Forecast!$44:$44,0),FALSE),NA()))/100</f>
        <v>1.5983000000000001E-2</v>
      </c>
      <c r="F2539" s="67">
        <f>IF($B2539,VLOOKUP($A2539,'iBoxx indices'!$A:$B,2,FALSE),IF($C2539,VLOOKUP($A2539,Forecast!$A$44:$V$15010,MATCH("iBoxx Utilities",Forecast!$44:$44,0),FALSE),NA()))/100</f>
        <v>5.3710760224713099E-2</v>
      </c>
      <c r="G2539" s="67">
        <f>F2539+Forecast!$M$13</f>
        <v>6.1710760224713099E-2</v>
      </c>
      <c r="H2539" s="67">
        <f>F2539+Forecast!$M$15</f>
        <v>6.2310760224713102E-2</v>
      </c>
      <c r="I2539" s="67">
        <f>IF($B2539,VLOOKUP($A2539,'BoE Rates'!$A:$I,MATCH("IUDSOIA",'BoE Rates'!$A$1:$I$1,0),FALSE),IF($C2539,VLOOKUP($A2539,'OIS Forecast'!$A$14:$L$8549,10,FALSE),NA()))/100</f>
        <v>4.7114000000000003E-2</v>
      </c>
      <c r="J2539" s="23">
        <f>IF($A2539&lt;'CPI Forecast'!$A$5,0.02,INDEX('CPI Forecast'!$B$5:$B$50,MATCH(MIN($A2539,Forecast!$B$5),'CPI Forecast'!$A$5:$A$50,1),1))</f>
        <v>0.02</v>
      </c>
      <c r="K2539" s="23">
        <f>IF($A2539&lt;'RPI Forecast'!$A$5,0.03,INDEX('RPI Forecast'!$B$5:$B$36,MATCH(MIN($A2539,Forecast!$B$5),'RPI Forecast'!$A$5:$A$36,1),1))</f>
        <v>0.03</v>
      </c>
      <c r="L2539" s="25">
        <f t="shared" si="238"/>
        <v>9.8039215686274161E-3</v>
      </c>
      <c r="M2539" s="23">
        <f t="shared" si="234"/>
        <v>2.5943617647058881E-2</v>
      </c>
      <c r="N2539" s="23">
        <f t="shared" si="235"/>
        <v>4.0892902181091317E-2</v>
      </c>
      <c r="O2539" s="23">
        <f t="shared" si="235"/>
        <v>4.1481137475208874E-2</v>
      </c>
      <c r="P2539" s="23">
        <f t="shared" si="236"/>
        <v>2.3020155557973876E-2</v>
      </c>
      <c r="Q2539" s="23">
        <f t="shared" si="237"/>
        <v>3.3049764926189384E-2</v>
      </c>
      <c r="AL2539" s="85"/>
    </row>
    <row r="2540" spans="1:38">
      <c r="A2540" s="2">
        <f t="shared" si="239"/>
        <v>38335</v>
      </c>
      <c r="B2540" t="b">
        <f>A2540&lt;=Forecast!$C$2</f>
        <v>1</v>
      </c>
      <c r="C2540" t="b">
        <f>AND(WEEKDAY(A2540,2)&lt;6,ISNA(MATCH($A2540,Holidays!$A:$A,0)))</f>
        <v>1</v>
      </c>
      <c r="D2540" s="67">
        <f>IF($B2540,VLOOKUP($A2540,'BoE Rates'!$A:$G,MATCH("IUDLNZC",'BoE Rates'!$A$1:$G$1,0),FALSE),IF($C2540,VLOOKUP($A2540,Forecast!$A$44:$AC$15010,MATCH("IUDLNZC",Forecast!$44:$44,0),FALSE),NA()))/100</f>
        <v>4.3825000000000003E-2</v>
      </c>
      <c r="E2540" s="67">
        <f>IF($B2540,VLOOKUP($A2540,'BoE Rates'!$A:$G,MATCH("IUDLRZC",'BoE Rates'!$A$1:$G$1,0),FALSE),IF($C2540,VLOOKUP($A2540,Forecast!$A$44:$AC$15010,MATCH("IUDLRZC",Forecast!$44:$44,0),FALSE),NA()))/100</f>
        <v>1.5758000000000001E-2</v>
      </c>
      <c r="F2540" s="67">
        <f>IF($B2540,VLOOKUP($A2540,'iBoxx indices'!$A:$B,2,FALSE),IF($C2540,VLOOKUP($A2540,Forecast!$A$44:$V$15010,MATCH("iBoxx Utilities",Forecast!$44:$44,0),FALSE),NA()))/100</f>
        <v>5.3634928114843501E-2</v>
      </c>
      <c r="G2540" s="67">
        <f>F2540+Forecast!$M$13</f>
        <v>6.1634928114843501E-2</v>
      </c>
      <c r="H2540" s="67">
        <f>F2540+Forecast!$M$15</f>
        <v>6.2234928114843505E-2</v>
      </c>
      <c r="I2540" s="67">
        <f>IF($B2540,VLOOKUP($A2540,'BoE Rates'!$A:$I,MATCH("IUDSOIA",'BoE Rates'!$A$1:$I$1,0),FALSE),IF($C2540,VLOOKUP($A2540,'OIS Forecast'!$A$14:$L$8549,10,FALSE),NA()))/100</f>
        <v>4.7310999999999999E-2</v>
      </c>
      <c r="J2540" s="23">
        <f>IF($A2540&lt;'CPI Forecast'!$A$5,0.02,INDEX('CPI Forecast'!$B$5:$B$50,MATCH(MIN($A2540,Forecast!$B$5),'CPI Forecast'!$A$5:$A$50,1),1))</f>
        <v>0.02</v>
      </c>
      <c r="K2540" s="23">
        <f>IF($A2540&lt;'RPI Forecast'!$A$5,0.03,INDEX('RPI Forecast'!$B$5:$B$36,MATCH(MIN($A2540,Forecast!$B$5),'RPI Forecast'!$A$5:$A$36,1),1))</f>
        <v>0.03</v>
      </c>
      <c r="L2540" s="25">
        <f t="shared" si="238"/>
        <v>9.8039215686274161E-3</v>
      </c>
      <c r="M2540" s="23">
        <f t="shared" si="234"/>
        <v>2.5716411764705738E-2</v>
      </c>
      <c r="N2540" s="23">
        <f t="shared" si="235"/>
        <v>4.081855697533654E-2</v>
      </c>
      <c r="O2540" s="23">
        <f t="shared" si="235"/>
        <v>4.140679226945454E-2</v>
      </c>
      <c r="P2540" s="23">
        <f t="shared" si="236"/>
        <v>2.2946532150333487E-2</v>
      </c>
      <c r="Q2540" s="23">
        <f t="shared" si="237"/>
        <v>3.2975419720434829E-2</v>
      </c>
      <c r="AL2540" s="85"/>
    </row>
    <row r="2541" spans="1:38">
      <c r="A2541" s="2">
        <f t="shared" si="239"/>
        <v>38336</v>
      </c>
      <c r="B2541" t="b">
        <f>A2541&lt;=Forecast!$C$2</f>
        <v>1</v>
      </c>
      <c r="C2541" t="b">
        <f>AND(WEEKDAY(A2541,2)&lt;6,ISNA(MATCH($A2541,Holidays!$A:$A,0)))</f>
        <v>1</v>
      </c>
      <c r="D2541" s="67">
        <f>IF($B2541,VLOOKUP($A2541,'BoE Rates'!$A:$G,MATCH("IUDLNZC",'BoE Rates'!$A$1:$G$1,0),FALSE),IF($C2541,VLOOKUP($A2541,Forecast!$A$44:$AC$15010,MATCH("IUDLNZC",Forecast!$44:$44,0),FALSE),NA()))/100</f>
        <v>4.3440000000000006E-2</v>
      </c>
      <c r="E2541" s="67">
        <f>IF($B2541,VLOOKUP($A2541,'BoE Rates'!$A:$G,MATCH("IUDLRZC",'BoE Rates'!$A$1:$G$1,0),FALSE),IF($C2541,VLOOKUP($A2541,Forecast!$A$44:$AC$15010,MATCH("IUDLRZC",Forecast!$44:$44,0),FALSE),NA()))/100</f>
        <v>1.5488999999999999E-2</v>
      </c>
      <c r="F2541" s="67">
        <f>IF($B2541,VLOOKUP($A2541,'iBoxx indices'!$A:$B,2,FALSE),IF($C2541,VLOOKUP($A2541,Forecast!$A$44:$V$15010,MATCH("iBoxx Utilities",Forecast!$44:$44,0),FALSE),NA()))/100</f>
        <v>5.32117907861826E-2</v>
      </c>
      <c r="G2541" s="67">
        <f>F2541+Forecast!$M$13</f>
        <v>6.12117907861826E-2</v>
      </c>
      <c r="H2541" s="67">
        <f>F2541+Forecast!$M$15</f>
        <v>6.1811790786182597E-2</v>
      </c>
      <c r="I2541" s="67">
        <f>IF($B2541,VLOOKUP($A2541,'BoE Rates'!$A:$I,MATCH("IUDSOIA",'BoE Rates'!$A$1:$I$1,0),FALSE),IF($C2541,VLOOKUP($A2541,'OIS Forecast'!$A$14:$L$8549,10,FALSE),NA()))/100</f>
        <v>5.0086000000000006E-2</v>
      </c>
      <c r="J2541" s="23">
        <f>IF($A2541&lt;'CPI Forecast'!$A$5,0.02,INDEX('CPI Forecast'!$B$5:$B$50,MATCH(MIN($A2541,Forecast!$B$5),'CPI Forecast'!$A$5:$A$50,1),1))</f>
        <v>0.02</v>
      </c>
      <c r="K2541" s="23">
        <f>IF($A2541&lt;'RPI Forecast'!$A$5,0.03,INDEX('RPI Forecast'!$B$5:$B$36,MATCH(MIN($A2541,Forecast!$B$5),'RPI Forecast'!$A$5:$A$36,1),1))</f>
        <v>0.03</v>
      </c>
      <c r="L2541" s="25">
        <f t="shared" si="238"/>
        <v>9.8039215686274161E-3</v>
      </c>
      <c r="M2541" s="23">
        <f t="shared" si="234"/>
        <v>2.5444774509803869E-2</v>
      </c>
      <c r="N2541" s="23">
        <f t="shared" si="235"/>
        <v>4.0403716457041883E-2</v>
      </c>
      <c r="O2541" s="23">
        <f t="shared" si="235"/>
        <v>4.0991951751159439E-2</v>
      </c>
      <c r="P2541" s="23">
        <f t="shared" si="236"/>
        <v>2.2535719209886063E-2</v>
      </c>
      <c r="Q2541" s="23">
        <f t="shared" si="237"/>
        <v>3.256057920213995E-2</v>
      </c>
      <c r="AL2541" s="85"/>
    </row>
    <row r="2542" spans="1:38">
      <c r="A2542" s="2">
        <f t="shared" si="239"/>
        <v>38337</v>
      </c>
      <c r="B2542" t="b">
        <f>A2542&lt;=Forecast!$C$2</f>
        <v>1</v>
      </c>
      <c r="C2542" t="b">
        <f>AND(WEEKDAY(A2542,2)&lt;6,ISNA(MATCH($A2542,Holidays!$A:$A,0)))</f>
        <v>1</v>
      </c>
      <c r="D2542" s="67">
        <f>IF($B2542,VLOOKUP($A2542,'BoE Rates'!$A:$G,MATCH("IUDLNZC",'BoE Rates'!$A$1:$G$1,0),FALSE),IF($C2542,VLOOKUP($A2542,Forecast!$A$44:$AC$15010,MATCH("IUDLNZC",Forecast!$44:$44,0),FALSE),NA()))/100</f>
        <v>4.3400999999999995E-2</v>
      </c>
      <c r="E2542" s="67">
        <f>IF($B2542,VLOOKUP($A2542,'BoE Rates'!$A:$G,MATCH("IUDLRZC",'BoE Rates'!$A$1:$G$1,0),FALSE),IF($C2542,VLOOKUP($A2542,Forecast!$A$44:$AC$15010,MATCH("IUDLRZC",Forecast!$44:$44,0),FALSE),NA()))/100</f>
        <v>1.5495000000000002E-2</v>
      </c>
      <c r="F2542" s="67">
        <f>IF($B2542,VLOOKUP($A2542,'iBoxx indices'!$A:$B,2,FALSE),IF($C2542,VLOOKUP($A2542,Forecast!$A$44:$V$15010,MATCH("iBoxx Utilities",Forecast!$44:$44,0),FALSE),NA()))/100</f>
        <v>5.3197365623102302E-2</v>
      </c>
      <c r="G2542" s="67">
        <f>F2542+Forecast!$M$13</f>
        <v>6.1197365623102302E-2</v>
      </c>
      <c r="H2542" s="67">
        <f>F2542+Forecast!$M$15</f>
        <v>6.1797365623102299E-2</v>
      </c>
      <c r="I2542" s="67">
        <f>IF($B2542,VLOOKUP($A2542,'BoE Rates'!$A:$I,MATCH("IUDSOIA",'BoE Rates'!$A$1:$I$1,0),FALSE),IF($C2542,VLOOKUP($A2542,'OIS Forecast'!$A$14:$L$8549,10,FALSE),NA()))/100</f>
        <v>4.9116999999999994E-2</v>
      </c>
      <c r="J2542" s="23">
        <f>IF($A2542&lt;'CPI Forecast'!$A$5,0.02,INDEX('CPI Forecast'!$B$5:$B$50,MATCH(MIN($A2542,Forecast!$B$5),'CPI Forecast'!$A$5:$A$50,1),1))</f>
        <v>0.02</v>
      </c>
      <c r="K2542" s="23">
        <f>IF($A2542&lt;'RPI Forecast'!$A$5,0.03,INDEX('RPI Forecast'!$B$5:$B$36,MATCH(MIN($A2542,Forecast!$B$5),'RPI Forecast'!$A$5:$A$36,1),1))</f>
        <v>0.03</v>
      </c>
      <c r="L2542" s="25">
        <f t="shared" si="238"/>
        <v>9.8039215686274161E-3</v>
      </c>
      <c r="M2542" s="23">
        <f t="shared" si="234"/>
        <v>2.5450833333333422E-2</v>
      </c>
      <c r="N2542" s="23">
        <f t="shared" si="235"/>
        <v>4.0389574140296425E-2</v>
      </c>
      <c r="O2542" s="23">
        <f t="shared" si="235"/>
        <v>4.0977809434413981E-2</v>
      </c>
      <c r="P2542" s="23">
        <f t="shared" si="236"/>
        <v>2.2521714197186737E-2</v>
      </c>
      <c r="Q2542" s="23">
        <f t="shared" si="237"/>
        <v>3.2546436885394492E-2</v>
      </c>
      <c r="AL2542" s="85"/>
    </row>
    <row r="2543" spans="1:38">
      <c r="A2543" s="2">
        <f t="shared" si="239"/>
        <v>38338</v>
      </c>
      <c r="B2543" t="b">
        <f>A2543&lt;=Forecast!$C$2</f>
        <v>1</v>
      </c>
      <c r="C2543" t="b">
        <f>AND(WEEKDAY(A2543,2)&lt;6,ISNA(MATCH($A2543,Holidays!$A:$A,0)))</f>
        <v>1</v>
      </c>
      <c r="D2543" s="67">
        <f>IF($B2543,VLOOKUP($A2543,'BoE Rates'!$A:$G,MATCH("IUDLNZC",'BoE Rates'!$A$1:$G$1,0),FALSE),IF($C2543,VLOOKUP($A2543,Forecast!$A$44:$AC$15010,MATCH("IUDLNZC",Forecast!$44:$44,0),FALSE),NA()))/100</f>
        <v>4.3406E-2</v>
      </c>
      <c r="E2543" s="67">
        <f>IF($B2543,VLOOKUP($A2543,'BoE Rates'!$A:$G,MATCH("IUDLRZC",'BoE Rates'!$A$1:$G$1,0),FALSE),IF($C2543,VLOOKUP($A2543,Forecast!$A$44:$AC$15010,MATCH("IUDLRZC",Forecast!$44:$44,0),FALSE),NA()))/100</f>
        <v>1.5572999999999998E-2</v>
      </c>
      <c r="F2543" s="67">
        <f>IF($B2543,VLOOKUP($A2543,'iBoxx indices'!$A:$B,2,FALSE),IF($C2543,VLOOKUP($A2543,Forecast!$A$44:$V$15010,MATCH("iBoxx Utilities",Forecast!$44:$44,0),FALSE),NA()))/100</f>
        <v>5.3270882497350902E-2</v>
      </c>
      <c r="G2543" s="67">
        <f>F2543+Forecast!$M$13</f>
        <v>6.1270882497350902E-2</v>
      </c>
      <c r="H2543" s="67">
        <f>F2543+Forecast!$M$15</f>
        <v>6.1870882497350899E-2</v>
      </c>
      <c r="I2543" s="67">
        <f>IF($B2543,VLOOKUP($A2543,'BoE Rates'!$A:$I,MATCH("IUDSOIA",'BoE Rates'!$A$1:$I$1,0),FALSE),IF($C2543,VLOOKUP($A2543,'OIS Forecast'!$A$14:$L$8549,10,FALSE),NA()))/100</f>
        <v>4.8947999999999998E-2</v>
      </c>
      <c r="J2543" s="23">
        <f>IF($A2543&lt;'CPI Forecast'!$A$5,0.02,INDEX('CPI Forecast'!$B$5:$B$50,MATCH(MIN($A2543,Forecast!$B$5),'CPI Forecast'!$A$5:$A$50,1),1))</f>
        <v>0.02</v>
      </c>
      <c r="K2543" s="23">
        <f>IF($A2543&lt;'RPI Forecast'!$A$5,0.03,INDEX('RPI Forecast'!$B$5:$B$36,MATCH(MIN($A2543,Forecast!$B$5),'RPI Forecast'!$A$5:$A$36,1),1))</f>
        <v>0.03</v>
      </c>
      <c r="L2543" s="25">
        <f t="shared" si="238"/>
        <v>9.8039215686274161E-3</v>
      </c>
      <c r="M2543" s="23">
        <f t="shared" si="234"/>
        <v>2.5529598039215617E-2</v>
      </c>
      <c r="N2543" s="23">
        <f t="shared" si="235"/>
        <v>4.0461649507206765E-2</v>
      </c>
      <c r="O2543" s="23">
        <f t="shared" si="235"/>
        <v>4.1049884801324321E-2</v>
      </c>
      <c r="P2543" s="23">
        <f t="shared" si="236"/>
        <v>2.2593089803253363E-2</v>
      </c>
      <c r="Q2543" s="23">
        <f t="shared" si="237"/>
        <v>3.2618512252304832E-2</v>
      </c>
      <c r="AL2543" s="85"/>
    </row>
    <row r="2544" spans="1:38">
      <c r="A2544" s="2">
        <f t="shared" si="239"/>
        <v>38339</v>
      </c>
      <c r="B2544" t="b">
        <f>A2544&lt;=Forecast!$C$2</f>
        <v>1</v>
      </c>
      <c r="C2544" t="b">
        <f>AND(WEEKDAY(A2544,2)&lt;6,ISNA(MATCH($A2544,Holidays!$A:$A,0)))</f>
        <v>0</v>
      </c>
      <c r="D2544" s="67" t="e">
        <f>IF($B2544,VLOOKUP($A2544,'BoE Rates'!$A:$G,MATCH("IUDLNZC",'BoE Rates'!$A$1:$G$1,0),FALSE),IF($C2544,VLOOKUP($A2544,Forecast!$A$44:$AC$15010,MATCH("IUDLNZC",Forecast!$44:$44,0),FALSE),NA()))/100</f>
        <v>#N/A</v>
      </c>
      <c r="E2544" s="67" t="e">
        <f>IF($B2544,VLOOKUP($A2544,'BoE Rates'!$A:$G,MATCH("IUDLRZC",'BoE Rates'!$A$1:$G$1,0),FALSE),IF($C2544,VLOOKUP($A2544,Forecast!$A$44:$AC$15010,MATCH("IUDLRZC",Forecast!$44:$44,0),FALSE),NA()))/100</f>
        <v>#N/A</v>
      </c>
      <c r="F2544" s="67" t="e">
        <f>IF($B2544,VLOOKUP($A2544,'iBoxx indices'!$A:$B,2,FALSE),IF($C2544,VLOOKUP($A2544,Forecast!$A$44:$V$15010,MATCH("iBoxx Utilities",Forecast!$44:$44,0),FALSE),NA()))/100</f>
        <v>#N/A</v>
      </c>
      <c r="G2544" s="67" t="e">
        <f>F2544+Forecast!$M$13</f>
        <v>#N/A</v>
      </c>
      <c r="H2544" s="67" t="e">
        <f>F2544+Forecast!$M$15</f>
        <v>#N/A</v>
      </c>
      <c r="I2544" s="67" t="e">
        <f>IF($B2544,VLOOKUP($A2544,'BoE Rates'!$A:$I,MATCH("IUDSOIA",'BoE Rates'!$A$1:$I$1,0),FALSE),IF($C2544,VLOOKUP($A2544,'OIS Forecast'!$A$14:$L$8549,10,FALSE),NA()))/100</f>
        <v>#N/A</v>
      </c>
      <c r="J2544" s="23">
        <f>IF($A2544&lt;'CPI Forecast'!$A$5,0.02,INDEX('CPI Forecast'!$B$5:$B$50,MATCH(MIN($A2544,Forecast!$B$5),'CPI Forecast'!$A$5:$A$50,1),1))</f>
        <v>0.02</v>
      </c>
      <c r="K2544" s="23">
        <f>IF($A2544&lt;'RPI Forecast'!$A$5,0.03,INDEX('RPI Forecast'!$B$5:$B$36,MATCH(MIN($A2544,Forecast!$B$5),'RPI Forecast'!$A$5:$A$36,1),1))</f>
        <v>0.03</v>
      </c>
      <c r="L2544" s="25">
        <f t="shared" si="238"/>
        <v>9.8039215686274161E-3</v>
      </c>
      <c r="M2544" s="23" t="e">
        <f t="shared" si="234"/>
        <v>#N/A</v>
      </c>
      <c r="N2544" s="23" t="e">
        <f t="shared" si="235"/>
        <v>#N/A</v>
      </c>
      <c r="O2544" s="23" t="e">
        <f t="shared" si="235"/>
        <v>#N/A</v>
      </c>
      <c r="P2544" s="23" t="e">
        <f t="shared" si="236"/>
        <v>#N/A</v>
      </c>
      <c r="Q2544" s="23" t="e">
        <f t="shared" si="237"/>
        <v>#N/A</v>
      </c>
      <c r="AL2544" s="85"/>
    </row>
    <row r="2545" spans="1:38">
      <c r="A2545" s="2">
        <f t="shared" si="239"/>
        <v>38340</v>
      </c>
      <c r="B2545" t="b">
        <f>A2545&lt;=Forecast!$C$2</f>
        <v>1</v>
      </c>
      <c r="C2545" t="b">
        <f>AND(WEEKDAY(A2545,2)&lt;6,ISNA(MATCH($A2545,Holidays!$A:$A,0)))</f>
        <v>0</v>
      </c>
      <c r="D2545" s="67" t="e">
        <f>IF($B2545,VLOOKUP($A2545,'BoE Rates'!$A:$G,MATCH("IUDLNZC",'BoE Rates'!$A$1:$G$1,0),FALSE),IF($C2545,VLOOKUP($A2545,Forecast!$A$44:$AC$15010,MATCH("IUDLNZC",Forecast!$44:$44,0),FALSE),NA()))/100</f>
        <v>#N/A</v>
      </c>
      <c r="E2545" s="67" t="e">
        <f>IF($B2545,VLOOKUP($A2545,'BoE Rates'!$A:$G,MATCH("IUDLRZC",'BoE Rates'!$A$1:$G$1,0),FALSE),IF($C2545,VLOOKUP($A2545,Forecast!$A$44:$AC$15010,MATCH("IUDLRZC",Forecast!$44:$44,0),FALSE),NA()))/100</f>
        <v>#N/A</v>
      </c>
      <c r="F2545" s="67" t="e">
        <f>IF($B2545,VLOOKUP($A2545,'iBoxx indices'!$A:$B,2,FALSE),IF($C2545,VLOOKUP($A2545,Forecast!$A$44:$V$15010,MATCH("iBoxx Utilities",Forecast!$44:$44,0),FALSE),NA()))/100</f>
        <v>#N/A</v>
      </c>
      <c r="G2545" s="67" t="e">
        <f>F2545+Forecast!$M$13</f>
        <v>#N/A</v>
      </c>
      <c r="H2545" s="67" t="e">
        <f>F2545+Forecast!$M$15</f>
        <v>#N/A</v>
      </c>
      <c r="I2545" s="67" t="e">
        <f>IF($B2545,VLOOKUP($A2545,'BoE Rates'!$A:$I,MATCH("IUDSOIA",'BoE Rates'!$A$1:$I$1,0),FALSE),IF($C2545,VLOOKUP($A2545,'OIS Forecast'!$A$14:$L$8549,10,FALSE),NA()))/100</f>
        <v>#N/A</v>
      </c>
      <c r="J2545" s="23">
        <f>IF($A2545&lt;'CPI Forecast'!$A$5,0.02,INDEX('CPI Forecast'!$B$5:$B$50,MATCH(MIN($A2545,Forecast!$B$5),'CPI Forecast'!$A$5:$A$50,1),1))</f>
        <v>0.02</v>
      </c>
      <c r="K2545" s="23">
        <f>IF($A2545&lt;'RPI Forecast'!$A$5,0.03,INDEX('RPI Forecast'!$B$5:$B$36,MATCH(MIN($A2545,Forecast!$B$5),'RPI Forecast'!$A$5:$A$36,1),1))</f>
        <v>0.03</v>
      </c>
      <c r="L2545" s="25">
        <f t="shared" si="238"/>
        <v>9.8039215686274161E-3</v>
      </c>
      <c r="M2545" s="23" t="e">
        <f t="shared" si="234"/>
        <v>#N/A</v>
      </c>
      <c r="N2545" s="23" t="e">
        <f t="shared" si="235"/>
        <v>#N/A</v>
      </c>
      <c r="O2545" s="23" t="e">
        <f t="shared" si="235"/>
        <v>#N/A</v>
      </c>
      <c r="P2545" s="23" t="e">
        <f t="shared" si="236"/>
        <v>#N/A</v>
      </c>
      <c r="Q2545" s="23" t="e">
        <f t="shared" si="237"/>
        <v>#N/A</v>
      </c>
      <c r="AL2545" s="85"/>
    </row>
    <row r="2546" spans="1:38">
      <c r="A2546" s="2">
        <f t="shared" si="239"/>
        <v>38341</v>
      </c>
      <c r="B2546" t="b">
        <f>A2546&lt;=Forecast!$C$2</f>
        <v>1</v>
      </c>
      <c r="C2546" t="b">
        <f>AND(WEEKDAY(A2546,2)&lt;6,ISNA(MATCH($A2546,Holidays!$A:$A,0)))</f>
        <v>1</v>
      </c>
      <c r="D2546" s="67">
        <f>IF($B2546,VLOOKUP($A2546,'BoE Rates'!$A:$G,MATCH("IUDLNZC",'BoE Rates'!$A$1:$G$1,0),FALSE),IF($C2546,VLOOKUP($A2546,Forecast!$A$44:$AC$15010,MATCH("IUDLNZC",Forecast!$44:$44,0),FALSE),NA()))/100</f>
        <v>4.3181000000000004E-2</v>
      </c>
      <c r="E2546" s="67">
        <f>IF($B2546,VLOOKUP($A2546,'BoE Rates'!$A:$G,MATCH("IUDLRZC",'BoE Rates'!$A$1:$G$1,0),FALSE),IF($C2546,VLOOKUP($A2546,Forecast!$A$44:$AC$15010,MATCH("IUDLRZC",Forecast!$44:$44,0),FALSE),NA()))/100</f>
        <v>1.5417E-2</v>
      </c>
      <c r="F2546" s="67">
        <f>IF($B2546,VLOOKUP($A2546,'iBoxx indices'!$A:$B,2,FALSE),IF($C2546,VLOOKUP($A2546,Forecast!$A$44:$V$15010,MATCH("iBoxx Utilities",Forecast!$44:$44,0),FALSE),NA()))/100</f>
        <v>5.3089269986371604E-2</v>
      </c>
      <c r="G2546" s="67">
        <f>F2546+Forecast!$M$13</f>
        <v>6.1089269986371604E-2</v>
      </c>
      <c r="H2546" s="67">
        <f>F2546+Forecast!$M$15</f>
        <v>6.16892699863716E-2</v>
      </c>
      <c r="I2546" s="67">
        <f>IF($B2546,VLOOKUP($A2546,'BoE Rates'!$A:$I,MATCH("IUDSOIA",'BoE Rates'!$A$1:$I$1,0),FALSE),IF($C2546,VLOOKUP($A2546,'OIS Forecast'!$A$14:$L$8549,10,FALSE),NA()))/100</f>
        <v>4.7621999999999998E-2</v>
      </c>
      <c r="J2546" s="23">
        <f>IF($A2546&lt;'CPI Forecast'!$A$5,0.02,INDEX('CPI Forecast'!$B$5:$B$50,MATCH(MIN($A2546,Forecast!$B$5),'CPI Forecast'!$A$5:$A$50,1),1))</f>
        <v>0.02</v>
      </c>
      <c r="K2546" s="23">
        <f>IF($A2546&lt;'RPI Forecast'!$A$5,0.03,INDEX('RPI Forecast'!$B$5:$B$36,MATCH(MIN($A2546,Forecast!$B$5),'RPI Forecast'!$A$5:$A$36,1),1))</f>
        <v>0.03</v>
      </c>
      <c r="L2546" s="25">
        <f t="shared" si="238"/>
        <v>9.8039215686274161E-3</v>
      </c>
      <c r="M2546" s="23">
        <f t="shared" si="234"/>
        <v>2.5372068627451005E-2</v>
      </c>
      <c r="N2546" s="23">
        <f t="shared" si="235"/>
        <v>4.0283598025854461E-2</v>
      </c>
      <c r="O2546" s="23">
        <f t="shared" si="235"/>
        <v>4.0871833319972017E-2</v>
      </c>
      <c r="P2546" s="23">
        <f t="shared" si="236"/>
        <v>2.2416766977059854E-2</v>
      </c>
      <c r="Q2546" s="23">
        <f t="shared" si="237"/>
        <v>3.2440460770952528E-2</v>
      </c>
      <c r="AL2546" s="85"/>
    </row>
    <row r="2547" spans="1:38">
      <c r="A2547" s="2">
        <f t="shared" si="239"/>
        <v>38342</v>
      </c>
      <c r="B2547" t="b">
        <f>A2547&lt;=Forecast!$C$2</f>
        <v>1</v>
      </c>
      <c r="C2547" t="b">
        <f>AND(WEEKDAY(A2547,2)&lt;6,ISNA(MATCH($A2547,Holidays!$A:$A,0)))</f>
        <v>1</v>
      </c>
      <c r="D2547" s="67">
        <f>IF($B2547,VLOOKUP($A2547,'BoE Rates'!$A:$G,MATCH("IUDLNZC",'BoE Rates'!$A$1:$G$1,0),FALSE),IF($C2547,VLOOKUP($A2547,Forecast!$A$44:$AC$15010,MATCH("IUDLNZC",Forecast!$44:$44,0),FALSE),NA()))/100</f>
        <v>4.3478000000000003E-2</v>
      </c>
      <c r="E2547" s="67">
        <f>IF($B2547,VLOOKUP($A2547,'BoE Rates'!$A:$G,MATCH("IUDLRZC",'BoE Rates'!$A$1:$G$1,0),FALSE),IF($C2547,VLOOKUP($A2547,Forecast!$A$44:$AC$15010,MATCH("IUDLRZC",Forecast!$44:$44,0),FALSE),NA()))/100</f>
        <v>1.5619000000000001E-2</v>
      </c>
      <c r="F2547" s="67">
        <f>IF($B2547,VLOOKUP($A2547,'iBoxx indices'!$A:$B,2,FALSE),IF($C2547,VLOOKUP($A2547,Forecast!$A$44:$V$15010,MATCH("iBoxx Utilities",Forecast!$44:$44,0),FALSE),NA()))/100</f>
        <v>5.3360196072755002E-2</v>
      </c>
      <c r="G2547" s="67">
        <f>F2547+Forecast!$M$13</f>
        <v>6.1360196072755002E-2</v>
      </c>
      <c r="H2547" s="67">
        <f>F2547+Forecast!$M$15</f>
        <v>6.1960196072755006E-2</v>
      </c>
      <c r="I2547" s="67">
        <f>IF($B2547,VLOOKUP($A2547,'BoE Rates'!$A:$I,MATCH("IUDSOIA",'BoE Rates'!$A$1:$I$1,0),FALSE),IF($C2547,VLOOKUP($A2547,'OIS Forecast'!$A$14:$L$8549,10,FALSE),NA()))/100</f>
        <v>4.7862999999999996E-2</v>
      </c>
      <c r="J2547" s="23">
        <f>IF($A2547&lt;'CPI Forecast'!$A$5,0.02,INDEX('CPI Forecast'!$B$5:$B$50,MATCH(MIN($A2547,Forecast!$B$5),'CPI Forecast'!$A$5:$A$50,1),1))</f>
        <v>0.02</v>
      </c>
      <c r="K2547" s="23">
        <f>IF($A2547&lt;'RPI Forecast'!$A$5,0.03,INDEX('RPI Forecast'!$B$5:$B$36,MATCH(MIN($A2547,Forecast!$B$5),'RPI Forecast'!$A$5:$A$36,1),1))</f>
        <v>0.03</v>
      </c>
      <c r="L2547" s="25">
        <f t="shared" si="238"/>
        <v>9.8039215686274161E-3</v>
      </c>
      <c r="M2547" s="23">
        <f t="shared" si="234"/>
        <v>2.5576049019607749E-2</v>
      </c>
      <c r="N2547" s="23">
        <f t="shared" si="235"/>
        <v>4.0549211836034216E-2</v>
      </c>
      <c r="O2547" s="23">
        <f t="shared" si="235"/>
        <v>4.1137447130151772E-2</v>
      </c>
      <c r="P2547" s="23">
        <f t="shared" si="236"/>
        <v>2.267980201238351E-2</v>
      </c>
      <c r="Q2547" s="23">
        <f t="shared" si="237"/>
        <v>3.2706074581132283E-2</v>
      </c>
      <c r="AL2547" s="85"/>
    </row>
    <row r="2548" spans="1:38">
      <c r="A2548" s="2">
        <f t="shared" si="239"/>
        <v>38343</v>
      </c>
      <c r="B2548" t="b">
        <f>A2548&lt;=Forecast!$C$2</f>
        <v>1</v>
      </c>
      <c r="C2548" t="b">
        <f>AND(WEEKDAY(A2548,2)&lt;6,ISNA(MATCH($A2548,Holidays!$A:$A,0)))</f>
        <v>1</v>
      </c>
      <c r="D2548" s="67">
        <f>IF($B2548,VLOOKUP($A2548,'BoE Rates'!$A:$G,MATCH("IUDLNZC",'BoE Rates'!$A$1:$G$1,0),FALSE),IF($C2548,VLOOKUP($A2548,Forecast!$A$44:$AC$15010,MATCH("IUDLNZC",Forecast!$44:$44,0),FALSE),NA()))/100</f>
        <v>4.3338999999999996E-2</v>
      </c>
      <c r="E2548" s="67">
        <f>IF($B2548,VLOOKUP($A2548,'BoE Rates'!$A:$G,MATCH("IUDLRZC",'BoE Rates'!$A$1:$G$1,0),FALSE),IF($C2548,VLOOKUP($A2548,Forecast!$A$44:$AC$15010,MATCH("IUDLRZC",Forecast!$44:$44,0),FALSE),NA()))/100</f>
        <v>1.5436E-2</v>
      </c>
      <c r="F2548" s="67">
        <f>IF($B2548,VLOOKUP($A2548,'iBoxx indices'!$A:$B,2,FALSE),IF($C2548,VLOOKUP($A2548,Forecast!$A$44:$V$15010,MATCH("iBoxx Utilities",Forecast!$44:$44,0),FALSE),NA()))/100</f>
        <v>5.3147455213808301E-2</v>
      </c>
      <c r="G2548" s="67">
        <f>F2548+Forecast!$M$13</f>
        <v>6.1147455213808301E-2</v>
      </c>
      <c r="H2548" s="67">
        <f>F2548+Forecast!$M$15</f>
        <v>6.1747455213808297E-2</v>
      </c>
      <c r="I2548" s="67">
        <f>IF($B2548,VLOOKUP($A2548,'BoE Rates'!$A:$I,MATCH("IUDSOIA",'BoE Rates'!$A$1:$I$1,0),FALSE),IF($C2548,VLOOKUP($A2548,'OIS Forecast'!$A$14:$L$8549,10,FALSE),NA()))/100</f>
        <v>4.8357999999999998E-2</v>
      </c>
      <c r="J2548" s="23">
        <f>IF($A2548&lt;'CPI Forecast'!$A$5,0.02,INDEX('CPI Forecast'!$B$5:$B$50,MATCH(MIN($A2548,Forecast!$B$5),'CPI Forecast'!$A$5:$A$50,1),1))</f>
        <v>0.02</v>
      </c>
      <c r="K2548" s="23">
        <f>IF($A2548&lt;'RPI Forecast'!$A$5,0.03,INDEX('RPI Forecast'!$B$5:$B$36,MATCH(MIN($A2548,Forecast!$B$5),'RPI Forecast'!$A$5:$A$36,1),1))</f>
        <v>0.03</v>
      </c>
      <c r="L2548" s="25">
        <f t="shared" si="238"/>
        <v>9.8039215686274161E-3</v>
      </c>
      <c r="M2548" s="23">
        <f t="shared" si="234"/>
        <v>2.5391254901960814E-2</v>
      </c>
      <c r="N2548" s="23">
        <f t="shared" si="235"/>
        <v>4.0340642366478718E-2</v>
      </c>
      <c r="O2548" s="23">
        <f t="shared" si="235"/>
        <v>4.0928877660596275E-2</v>
      </c>
      <c r="P2548" s="23">
        <f t="shared" si="236"/>
        <v>2.2473257489134202E-2</v>
      </c>
      <c r="Q2548" s="23">
        <f t="shared" si="237"/>
        <v>3.2497505111576785E-2</v>
      </c>
      <c r="AL2548" s="85"/>
    </row>
    <row r="2549" spans="1:38">
      <c r="A2549" s="2">
        <f t="shared" si="239"/>
        <v>38344</v>
      </c>
      <c r="B2549" t="b">
        <f>A2549&lt;=Forecast!$C$2</f>
        <v>1</v>
      </c>
      <c r="C2549" t="b">
        <f>AND(WEEKDAY(A2549,2)&lt;6,ISNA(MATCH($A2549,Holidays!$A:$A,0)))</f>
        <v>1</v>
      </c>
      <c r="D2549" s="67">
        <f>IF($B2549,VLOOKUP($A2549,'BoE Rates'!$A:$G,MATCH("IUDLNZC",'BoE Rates'!$A$1:$G$1,0),FALSE),IF($C2549,VLOOKUP($A2549,Forecast!$A$44:$AC$15010,MATCH("IUDLNZC",Forecast!$44:$44,0),FALSE),NA()))/100</f>
        <v>4.3336E-2</v>
      </c>
      <c r="E2549" s="67">
        <f>IF($B2549,VLOOKUP($A2549,'BoE Rates'!$A:$G,MATCH("IUDLRZC",'BoE Rates'!$A$1:$G$1,0),FALSE),IF($C2549,VLOOKUP($A2549,Forecast!$A$44:$AC$15010,MATCH("IUDLRZC",Forecast!$44:$44,0),FALSE),NA()))/100</f>
        <v>1.5417E-2</v>
      </c>
      <c r="F2549" s="67">
        <f>IF($B2549,VLOOKUP($A2549,'iBoxx indices'!$A:$B,2,FALSE),IF($C2549,VLOOKUP($A2549,Forecast!$A$44:$V$15010,MATCH("iBoxx Utilities",Forecast!$44:$44,0),FALSE),NA()))/100</f>
        <v>5.3114154626753701E-2</v>
      </c>
      <c r="G2549" s="67">
        <f>F2549+Forecast!$M$13</f>
        <v>6.1114154626753701E-2</v>
      </c>
      <c r="H2549" s="67">
        <f>F2549+Forecast!$M$15</f>
        <v>6.1714154626753698E-2</v>
      </c>
      <c r="I2549" s="67">
        <f>IF($B2549,VLOOKUP($A2549,'BoE Rates'!$A:$I,MATCH("IUDSOIA",'BoE Rates'!$A$1:$I$1,0),FALSE),IF($C2549,VLOOKUP($A2549,'OIS Forecast'!$A$14:$L$8549,10,FALSE),NA()))/100</f>
        <v>4.8207000000000007E-2</v>
      </c>
      <c r="J2549" s="23">
        <f>IF($A2549&lt;'CPI Forecast'!$A$5,0.02,INDEX('CPI Forecast'!$B$5:$B$50,MATCH(MIN($A2549,Forecast!$B$5),'CPI Forecast'!$A$5:$A$50,1),1))</f>
        <v>0.02</v>
      </c>
      <c r="K2549" s="23">
        <f>IF($A2549&lt;'RPI Forecast'!$A$5,0.03,INDEX('RPI Forecast'!$B$5:$B$36,MATCH(MIN($A2549,Forecast!$B$5),'RPI Forecast'!$A$5:$A$36,1),1))</f>
        <v>0.03</v>
      </c>
      <c r="L2549" s="25">
        <f t="shared" si="238"/>
        <v>9.8039215686274161E-3</v>
      </c>
      <c r="M2549" s="23">
        <f t="shared" si="234"/>
        <v>2.5372068627451005E-2</v>
      </c>
      <c r="N2549" s="23">
        <f t="shared" si="235"/>
        <v>4.0307994732111441E-2</v>
      </c>
      <c r="O2549" s="23">
        <f t="shared" si="235"/>
        <v>4.0896230026228997E-2</v>
      </c>
      <c r="P2549" s="23">
        <f t="shared" si="236"/>
        <v>2.2440926822090868E-2</v>
      </c>
      <c r="Q2549" s="23">
        <f t="shared" si="237"/>
        <v>3.2464857477209508E-2</v>
      </c>
      <c r="AL2549" s="85"/>
    </row>
    <row r="2550" spans="1:38">
      <c r="A2550" s="2">
        <f t="shared" si="239"/>
        <v>38345</v>
      </c>
      <c r="B2550" t="b">
        <f>A2550&lt;=Forecast!$C$2</f>
        <v>1</v>
      </c>
      <c r="C2550" t="b">
        <f>AND(WEEKDAY(A2550,2)&lt;6,ISNA(MATCH($A2550,Holidays!$A:$A,0)))</f>
        <v>1</v>
      </c>
      <c r="D2550" s="67">
        <f>IF($B2550,VLOOKUP($A2550,'BoE Rates'!$A:$G,MATCH("IUDLNZC",'BoE Rates'!$A$1:$G$1,0),FALSE),IF($C2550,VLOOKUP($A2550,Forecast!$A$44:$AC$15010,MATCH("IUDLNZC",Forecast!$44:$44,0),FALSE),NA()))/100</f>
        <v>4.3381999999999997E-2</v>
      </c>
      <c r="E2550" s="67">
        <f>IF($B2550,VLOOKUP($A2550,'BoE Rates'!$A:$G,MATCH("IUDLRZC",'BoE Rates'!$A$1:$G$1,0),FALSE),IF($C2550,VLOOKUP($A2550,Forecast!$A$44:$AC$15010,MATCH("IUDLRZC",Forecast!$44:$44,0),FALSE),NA()))/100</f>
        <v>1.5456000000000001E-2</v>
      </c>
      <c r="F2550" s="67" t="e">
        <f>IF($B2550,VLOOKUP($A2550,'iBoxx indices'!$A:$B,2,FALSE),IF($C2550,VLOOKUP($A2550,Forecast!$A$44:$V$15010,MATCH("iBoxx Utilities",Forecast!$44:$44,0),FALSE),NA()))/100</f>
        <v>#N/A</v>
      </c>
      <c r="G2550" s="67" t="e">
        <f>F2550+Forecast!$M$13</f>
        <v>#N/A</v>
      </c>
      <c r="H2550" s="67" t="e">
        <f>F2550+Forecast!$M$15</f>
        <v>#N/A</v>
      </c>
      <c r="I2550" s="67">
        <f>IF($B2550,VLOOKUP($A2550,'BoE Rates'!$A:$I,MATCH("IUDSOIA",'BoE Rates'!$A$1:$I$1,0),FALSE),IF($C2550,VLOOKUP($A2550,'OIS Forecast'!$A$14:$L$8549,10,FALSE),NA()))/100</f>
        <v>4.7934999999999998E-2</v>
      </c>
      <c r="J2550" s="23">
        <f>IF($A2550&lt;'CPI Forecast'!$A$5,0.02,INDEX('CPI Forecast'!$B$5:$B$50,MATCH(MIN($A2550,Forecast!$B$5),'CPI Forecast'!$A$5:$A$50,1),1))</f>
        <v>0.02</v>
      </c>
      <c r="K2550" s="23">
        <f>IF($A2550&lt;'RPI Forecast'!$A$5,0.03,INDEX('RPI Forecast'!$B$5:$B$36,MATCH(MIN($A2550,Forecast!$B$5),'RPI Forecast'!$A$5:$A$36,1),1))</f>
        <v>0.03</v>
      </c>
      <c r="L2550" s="25">
        <f t="shared" si="238"/>
        <v>9.8039215686274161E-3</v>
      </c>
      <c r="M2550" s="23">
        <f t="shared" si="234"/>
        <v>2.5411450980391992E-2</v>
      </c>
      <c r="N2550" s="23" t="e">
        <f t="shared" si="235"/>
        <v>#N/A</v>
      </c>
      <c r="O2550" s="23" t="e">
        <f t="shared" si="235"/>
        <v>#N/A</v>
      </c>
      <c r="P2550" s="23" t="e">
        <f t="shared" si="236"/>
        <v>#N/A</v>
      </c>
      <c r="Q2550" s="23" t="e">
        <f t="shared" si="237"/>
        <v>#N/A</v>
      </c>
      <c r="AL2550" s="85"/>
    </row>
    <row r="2551" spans="1:38">
      <c r="A2551" s="2">
        <f t="shared" si="239"/>
        <v>38346</v>
      </c>
      <c r="B2551" t="b">
        <f>A2551&lt;=Forecast!$C$2</f>
        <v>1</v>
      </c>
      <c r="C2551" t="b">
        <f>AND(WEEKDAY(A2551,2)&lt;6,ISNA(MATCH($A2551,Holidays!$A:$A,0)))</f>
        <v>0</v>
      </c>
      <c r="D2551" s="67" t="e">
        <f>IF($B2551,VLOOKUP($A2551,'BoE Rates'!$A:$G,MATCH("IUDLNZC",'BoE Rates'!$A$1:$G$1,0),FALSE),IF($C2551,VLOOKUP($A2551,Forecast!$A$44:$AC$15010,MATCH("IUDLNZC",Forecast!$44:$44,0),FALSE),NA()))/100</f>
        <v>#N/A</v>
      </c>
      <c r="E2551" s="67" t="e">
        <f>IF($B2551,VLOOKUP($A2551,'BoE Rates'!$A:$G,MATCH("IUDLRZC",'BoE Rates'!$A$1:$G$1,0),FALSE),IF($C2551,VLOOKUP($A2551,Forecast!$A$44:$AC$15010,MATCH("IUDLRZC",Forecast!$44:$44,0),FALSE),NA()))/100</f>
        <v>#N/A</v>
      </c>
      <c r="F2551" s="67" t="e">
        <f>IF($B2551,VLOOKUP($A2551,'iBoxx indices'!$A:$B,2,FALSE),IF($C2551,VLOOKUP($A2551,Forecast!$A$44:$V$15010,MATCH("iBoxx Utilities",Forecast!$44:$44,0),FALSE),NA()))/100</f>
        <v>#N/A</v>
      </c>
      <c r="G2551" s="67" t="e">
        <f>F2551+Forecast!$M$13</f>
        <v>#N/A</v>
      </c>
      <c r="H2551" s="67" t="e">
        <f>F2551+Forecast!$M$15</f>
        <v>#N/A</v>
      </c>
      <c r="I2551" s="67" t="e">
        <f>IF($B2551,VLOOKUP($A2551,'BoE Rates'!$A:$I,MATCH("IUDSOIA",'BoE Rates'!$A$1:$I$1,0),FALSE),IF($C2551,VLOOKUP($A2551,'OIS Forecast'!$A$14:$L$8549,10,FALSE),NA()))/100</f>
        <v>#N/A</v>
      </c>
      <c r="J2551" s="23">
        <f>IF($A2551&lt;'CPI Forecast'!$A$5,0.02,INDEX('CPI Forecast'!$B$5:$B$50,MATCH(MIN($A2551,Forecast!$B$5),'CPI Forecast'!$A$5:$A$50,1),1))</f>
        <v>0.02</v>
      </c>
      <c r="K2551" s="23">
        <f>IF($A2551&lt;'RPI Forecast'!$A$5,0.03,INDEX('RPI Forecast'!$B$5:$B$36,MATCH(MIN($A2551,Forecast!$B$5),'RPI Forecast'!$A$5:$A$36,1),1))</f>
        <v>0.03</v>
      </c>
      <c r="L2551" s="25">
        <f t="shared" si="238"/>
        <v>9.8039215686274161E-3</v>
      </c>
      <c r="M2551" s="23" t="e">
        <f t="shared" si="234"/>
        <v>#N/A</v>
      </c>
      <c r="N2551" s="23" t="e">
        <f t="shared" si="235"/>
        <v>#N/A</v>
      </c>
      <c r="O2551" s="23" t="e">
        <f t="shared" si="235"/>
        <v>#N/A</v>
      </c>
      <c r="P2551" s="23" t="e">
        <f t="shared" si="236"/>
        <v>#N/A</v>
      </c>
      <c r="Q2551" s="23" t="e">
        <f t="shared" si="237"/>
        <v>#N/A</v>
      </c>
      <c r="AL2551" s="85"/>
    </row>
    <row r="2552" spans="1:38">
      <c r="A2552" s="2">
        <f t="shared" si="239"/>
        <v>38347</v>
      </c>
      <c r="B2552" t="b">
        <f>A2552&lt;=Forecast!$C$2</f>
        <v>1</v>
      </c>
      <c r="C2552" t="b">
        <f>AND(WEEKDAY(A2552,2)&lt;6,ISNA(MATCH($A2552,Holidays!$A:$A,0)))</f>
        <v>0</v>
      </c>
      <c r="D2552" s="67" t="e">
        <f>IF($B2552,VLOOKUP($A2552,'BoE Rates'!$A:$G,MATCH("IUDLNZC",'BoE Rates'!$A$1:$G$1,0),FALSE),IF($C2552,VLOOKUP($A2552,Forecast!$A$44:$AC$15010,MATCH("IUDLNZC",Forecast!$44:$44,0),FALSE),NA()))/100</f>
        <v>#N/A</v>
      </c>
      <c r="E2552" s="67" t="e">
        <f>IF($B2552,VLOOKUP($A2552,'BoE Rates'!$A:$G,MATCH("IUDLRZC",'BoE Rates'!$A$1:$G$1,0),FALSE),IF($C2552,VLOOKUP($A2552,Forecast!$A$44:$AC$15010,MATCH("IUDLRZC",Forecast!$44:$44,0),FALSE),NA()))/100</f>
        <v>#N/A</v>
      </c>
      <c r="F2552" s="67" t="e">
        <f>IF($B2552,VLOOKUP($A2552,'iBoxx indices'!$A:$B,2,FALSE),IF($C2552,VLOOKUP($A2552,Forecast!$A$44:$V$15010,MATCH("iBoxx Utilities",Forecast!$44:$44,0),FALSE),NA()))/100</f>
        <v>#N/A</v>
      </c>
      <c r="G2552" s="67" t="e">
        <f>F2552+Forecast!$M$13</f>
        <v>#N/A</v>
      </c>
      <c r="H2552" s="67" t="e">
        <f>F2552+Forecast!$M$15</f>
        <v>#N/A</v>
      </c>
      <c r="I2552" s="67" t="e">
        <f>IF($B2552,VLOOKUP($A2552,'BoE Rates'!$A:$I,MATCH("IUDSOIA",'BoE Rates'!$A$1:$I$1,0),FALSE),IF($C2552,VLOOKUP($A2552,'OIS Forecast'!$A$14:$L$8549,10,FALSE),NA()))/100</f>
        <v>#N/A</v>
      </c>
      <c r="J2552" s="23">
        <f>IF($A2552&lt;'CPI Forecast'!$A$5,0.02,INDEX('CPI Forecast'!$B$5:$B$50,MATCH(MIN($A2552,Forecast!$B$5),'CPI Forecast'!$A$5:$A$50,1),1))</f>
        <v>0.02</v>
      </c>
      <c r="K2552" s="23">
        <f>IF($A2552&lt;'RPI Forecast'!$A$5,0.03,INDEX('RPI Forecast'!$B$5:$B$36,MATCH(MIN($A2552,Forecast!$B$5),'RPI Forecast'!$A$5:$A$36,1),1))</f>
        <v>0.03</v>
      </c>
      <c r="L2552" s="25">
        <f t="shared" si="238"/>
        <v>9.8039215686274161E-3</v>
      </c>
      <c r="M2552" s="23" t="e">
        <f t="shared" si="234"/>
        <v>#N/A</v>
      </c>
      <c r="N2552" s="23" t="e">
        <f t="shared" si="235"/>
        <v>#N/A</v>
      </c>
      <c r="O2552" s="23" t="e">
        <f t="shared" si="235"/>
        <v>#N/A</v>
      </c>
      <c r="P2552" s="23" t="e">
        <f t="shared" si="236"/>
        <v>#N/A</v>
      </c>
      <c r="Q2552" s="23" t="e">
        <f t="shared" si="237"/>
        <v>#N/A</v>
      </c>
      <c r="AL2552" s="85"/>
    </row>
    <row r="2553" spans="1:38">
      <c r="A2553" s="2">
        <f t="shared" si="239"/>
        <v>38348</v>
      </c>
      <c r="B2553" t="b">
        <f>A2553&lt;=Forecast!$C$2</f>
        <v>1</v>
      </c>
      <c r="C2553" t="b">
        <f>AND(WEEKDAY(A2553,2)&lt;6,ISNA(MATCH($A2553,Holidays!$A:$A,0)))</f>
        <v>0</v>
      </c>
      <c r="D2553" s="67" t="e">
        <f>IF($B2553,VLOOKUP($A2553,'BoE Rates'!$A:$G,MATCH("IUDLNZC",'BoE Rates'!$A$1:$G$1,0),FALSE),IF($C2553,VLOOKUP($A2553,Forecast!$A$44:$AC$15010,MATCH("IUDLNZC",Forecast!$44:$44,0),FALSE),NA()))/100</f>
        <v>#N/A</v>
      </c>
      <c r="E2553" s="67" t="e">
        <f>IF($B2553,VLOOKUP($A2553,'BoE Rates'!$A:$G,MATCH("IUDLRZC",'BoE Rates'!$A$1:$G$1,0),FALSE),IF($C2553,VLOOKUP($A2553,Forecast!$A$44:$AC$15010,MATCH("IUDLRZC",Forecast!$44:$44,0),FALSE),NA()))/100</f>
        <v>#N/A</v>
      </c>
      <c r="F2553" s="67" t="e">
        <f>IF($B2553,VLOOKUP($A2553,'iBoxx indices'!$A:$B,2,FALSE),IF($C2553,VLOOKUP($A2553,Forecast!$A$44:$V$15010,MATCH("iBoxx Utilities",Forecast!$44:$44,0),FALSE),NA()))/100</f>
        <v>#N/A</v>
      </c>
      <c r="G2553" s="67" t="e">
        <f>F2553+Forecast!$M$13</f>
        <v>#N/A</v>
      </c>
      <c r="H2553" s="67" t="e">
        <f>F2553+Forecast!$M$15</f>
        <v>#N/A</v>
      </c>
      <c r="I2553" s="67" t="e">
        <f>IF($B2553,VLOOKUP($A2553,'BoE Rates'!$A:$I,MATCH("IUDSOIA",'BoE Rates'!$A$1:$I$1,0),FALSE),IF($C2553,VLOOKUP($A2553,'OIS Forecast'!$A$14:$L$8549,10,FALSE),NA()))/100</f>
        <v>#N/A</v>
      </c>
      <c r="J2553" s="23">
        <f>IF($A2553&lt;'CPI Forecast'!$A$5,0.02,INDEX('CPI Forecast'!$B$5:$B$50,MATCH(MIN($A2553,Forecast!$B$5),'CPI Forecast'!$A$5:$A$50,1),1))</f>
        <v>0.02</v>
      </c>
      <c r="K2553" s="23">
        <f>IF($A2553&lt;'RPI Forecast'!$A$5,0.03,INDEX('RPI Forecast'!$B$5:$B$36,MATCH(MIN($A2553,Forecast!$B$5),'RPI Forecast'!$A$5:$A$36,1),1))</f>
        <v>0.03</v>
      </c>
      <c r="L2553" s="25">
        <f t="shared" si="238"/>
        <v>9.8039215686274161E-3</v>
      </c>
      <c r="M2553" s="23" t="e">
        <f t="shared" si="234"/>
        <v>#N/A</v>
      </c>
      <c r="N2553" s="23" t="e">
        <f t="shared" si="235"/>
        <v>#N/A</v>
      </c>
      <c r="O2553" s="23" t="e">
        <f t="shared" si="235"/>
        <v>#N/A</v>
      </c>
      <c r="P2553" s="23" t="e">
        <f t="shared" si="236"/>
        <v>#N/A</v>
      </c>
      <c r="Q2553" s="23" t="e">
        <f t="shared" si="237"/>
        <v>#N/A</v>
      </c>
      <c r="AL2553" s="85"/>
    </row>
    <row r="2554" spans="1:38">
      <c r="A2554" s="2">
        <f t="shared" si="239"/>
        <v>38349</v>
      </c>
      <c r="B2554" t="b">
        <f>A2554&lt;=Forecast!$C$2</f>
        <v>1</v>
      </c>
      <c r="C2554" t="b">
        <f>AND(WEEKDAY(A2554,2)&lt;6,ISNA(MATCH($A2554,Holidays!$A:$A,0)))</f>
        <v>0</v>
      </c>
      <c r="D2554" s="67" t="e">
        <f>IF($B2554,VLOOKUP($A2554,'BoE Rates'!$A:$G,MATCH("IUDLNZC",'BoE Rates'!$A$1:$G$1,0),FALSE),IF($C2554,VLOOKUP($A2554,Forecast!$A$44:$AC$15010,MATCH("IUDLNZC",Forecast!$44:$44,0),FALSE),NA()))/100</f>
        <v>#N/A</v>
      </c>
      <c r="E2554" s="67" t="e">
        <f>IF($B2554,VLOOKUP($A2554,'BoE Rates'!$A:$G,MATCH("IUDLRZC",'BoE Rates'!$A$1:$G$1,0),FALSE),IF($C2554,VLOOKUP($A2554,Forecast!$A$44:$AC$15010,MATCH("IUDLRZC",Forecast!$44:$44,0),FALSE),NA()))/100</f>
        <v>#N/A</v>
      </c>
      <c r="F2554" s="67" t="e">
        <f>IF($B2554,VLOOKUP($A2554,'iBoxx indices'!$A:$B,2,FALSE),IF($C2554,VLOOKUP($A2554,Forecast!$A$44:$V$15010,MATCH("iBoxx Utilities",Forecast!$44:$44,0),FALSE),NA()))/100</f>
        <v>#N/A</v>
      </c>
      <c r="G2554" s="67" t="e">
        <f>F2554+Forecast!$M$13</f>
        <v>#N/A</v>
      </c>
      <c r="H2554" s="67" t="e">
        <f>F2554+Forecast!$M$15</f>
        <v>#N/A</v>
      </c>
      <c r="I2554" s="67" t="e">
        <f>IF($B2554,VLOOKUP($A2554,'BoE Rates'!$A:$I,MATCH("IUDSOIA",'BoE Rates'!$A$1:$I$1,0),FALSE),IF($C2554,VLOOKUP($A2554,'OIS Forecast'!$A$14:$L$8549,10,FALSE),NA()))/100</f>
        <v>#N/A</v>
      </c>
      <c r="J2554" s="23">
        <f>IF($A2554&lt;'CPI Forecast'!$A$5,0.02,INDEX('CPI Forecast'!$B$5:$B$50,MATCH(MIN($A2554,Forecast!$B$5),'CPI Forecast'!$A$5:$A$50,1),1))</f>
        <v>0.02</v>
      </c>
      <c r="K2554" s="23">
        <f>IF($A2554&lt;'RPI Forecast'!$A$5,0.03,INDEX('RPI Forecast'!$B$5:$B$36,MATCH(MIN($A2554,Forecast!$B$5),'RPI Forecast'!$A$5:$A$36,1),1))</f>
        <v>0.03</v>
      </c>
      <c r="L2554" s="25">
        <f t="shared" si="238"/>
        <v>9.8039215686274161E-3</v>
      </c>
      <c r="M2554" s="23" t="e">
        <f t="shared" si="234"/>
        <v>#N/A</v>
      </c>
      <c r="N2554" s="23" t="e">
        <f t="shared" si="235"/>
        <v>#N/A</v>
      </c>
      <c r="O2554" s="23" t="e">
        <f t="shared" si="235"/>
        <v>#N/A</v>
      </c>
      <c r="P2554" s="23" t="e">
        <f t="shared" si="236"/>
        <v>#N/A</v>
      </c>
      <c r="Q2554" s="23" t="e">
        <f t="shared" si="237"/>
        <v>#N/A</v>
      </c>
      <c r="AL2554" s="85"/>
    </row>
    <row r="2555" spans="1:38">
      <c r="A2555" s="2">
        <f t="shared" si="239"/>
        <v>38350</v>
      </c>
      <c r="B2555" t="b">
        <f>A2555&lt;=Forecast!$C$2</f>
        <v>1</v>
      </c>
      <c r="C2555" t="b">
        <f>AND(WEEKDAY(A2555,2)&lt;6,ISNA(MATCH($A2555,Holidays!$A:$A,0)))</f>
        <v>1</v>
      </c>
      <c r="D2555" s="67">
        <f>IF($B2555,VLOOKUP($A2555,'BoE Rates'!$A:$G,MATCH("IUDLNZC",'BoE Rates'!$A$1:$G$1,0),FALSE),IF($C2555,VLOOKUP($A2555,Forecast!$A$44:$AC$15010,MATCH("IUDLNZC",Forecast!$44:$44,0),FALSE),NA()))/100</f>
        <v>4.4542999999999999E-2</v>
      </c>
      <c r="E2555" s="67">
        <f>IF($B2555,VLOOKUP($A2555,'BoE Rates'!$A:$G,MATCH("IUDLRZC",'BoE Rates'!$A$1:$G$1,0),FALSE),IF($C2555,VLOOKUP($A2555,Forecast!$A$44:$AC$15010,MATCH("IUDLRZC",Forecast!$44:$44,0),FALSE),NA()))/100</f>
        <v>1.6312E-2</v>
      </c>
      <c r="F2555" s="67">
        <f>IF($B2555,VLOOKUP($A2555,'iBoxx indices'!$A:$B,2,FALSE),IF($C2555,VLOOKUP($A2555,Forecast!$A$44:$V$15010,MATCH("iBoxx Utilities",Forecast!$44:$44,0),FALSE),NA()))/100</f>
        <v>5.4328850365590403E-2</v>
      </c>
      <c r="G2555" s="67">
        <f>F2555+Forecast!$M$13</f>
        <v>6.2328850365590403E-2</v>
      </c>
      <c r="H2555" s="67">
        <f>F2555+Forecast!$M$15</f>
        <v>6.29288503655904E-2</v>
      </c>
      <c r="I2555" s="67">
        <f>IF($B2555,VLOOKUP($A2555,'BoE Rates'!$A:$I,MATCH("IUDSOIA",'BoE Rates'!$A$1:$I$1,0),FALSE),IF($C2555,VLOOKUP($A2555,'OIS Forecast'!$A$14:$L$8549,10,FALSE),NA()))/100</f>
        <v>4.8137999999999993E-2</v>
      </c>
      <c r="J2555" s="23">
        <f>IF($A2555&lt;'CPI Forecast'!$A$5,0.02,INDEX('CPI Forecast'!$B$5:$B$50,MATCH(MIN($A2555,Forecast!$B$5),'CPI Forecast'!$A$5:$A$50,1),1))</f>
        <v>0.02</v>
      </c>
      <c r="K2555" s="23">
        <f>IF($A2555&lt;'RPI Forecast'!$A$5,0.03,INDEX('RPI Forecast'!$B$5:$B$36,MATCH(MIN($A2555,Forecast!$B$5),'RPI Forecast'!$A$5:$A$36,1),1))</f>
        <v>0.03</v>
      </c>
      <c r="L2555" s="25">
        <f t="shared" si="238"/>
        <v>9.8039215686274161E-3</v>
      </c>
      <c r="M2555" s="23">
        <f t="shared" si="234"/>
        <v>2.6275843137254951E-2</v>
      </c>
      <c r="N2555" s="23">
        <f t="shared" si="235"/>
        <v>4.1498872907441475E-2</v>
      </c>
      <c r="O2555" s="23">
        <f t="shared" si="235"/>
        <v>4.2087108201559253E-2</v>
      </c>
      <c r="P2555" s="23">
        <f t="shared" si="236"/>
        <v>2.3620243073388725E-2</v>
      </c>
      <c r="Q2555" s="23">
        <f t="shared" si="237"/>
        <v>3.3655735652539542E-2</v>
      </c>
      <c r="AL2555" s="85"/>
    </row>
    <row r="2556" spans="1:38">
      <c r="A2556" s="2">
        <f t="shared" si="239"/>
        <v>38351</v>
      </c>
      <c r="B2556" t="b">
        <f>A2556&lt;=Forecast!$C$2</f>
        <v>1</v>
      </c>
      <c r="C2556" t="b">
        <f>AND(WEEKDAY(A2556,2)&lt;6,ISNA(MATCH($A2556,Holidays!$A:$A,0)))</f>
        <v>1</v>
      </c>
      <c r="D2556" s="67">
        <f>IF($B2556,VLOOKUP($A2556,'BoE Rates'!$A:$G,MATCH("IUDLNZC",'BoE Rates'!$A$1:$G$1,0),FALSE),IF($C2556,VLOOKUP($A2556,Forecast!$A$44:$AC$15010,MATCH("IUDLNZC",Forecast!$44:$44,0),FALSE),NA()))/100</f>
        <v>4.4461000000000001E-2</v>
      </c>
      <c r="E2556" s="67">
        <f>IF($B2556,VLOOKUP($A2556,'BoE Rates'!$A:$G,MATCH("IUDLRZC",'BoE Rates'!$A$1:$G$1,0),FALSE),IF($C2556,VLOOKUP($A2556,Forecast!$A$44:$AC$15010,MATCH("IUDLRZC",Forecast!$44:$44,0),FALSE),NA()))/100</f>
        <v>1.6265999999999999E-2</v>
      </c>
      <c r="F2556" s="67">
        <f>IF($B2556,VLOOKUP($A2556,'iBoxx indices'!$A:$B,2,FALSE),IF($C2556,VLOOKUP($A2556,Forecast!$A$44:$V$15010,MATCH("iBoxx Utilities",Forecast!$44:$44,0),FALSE),NA()))/100</f>
        <v>5.4287992408206698E-2</v>
      </c>
      <c r="G2556" s="67">
        <f>F2556+Forecast!$M$13</f>
        <v>6.2287992408206698E-2</v>
      </c>
      <c r="H2556" s="67">
        <f>F2556+Forecast!$M$15</f>
        <v>6.2887992408206694E-2</v>
      </c>
      <c r="I2556" s="67">
        <f>IF($B2556,VLOOKUP($A2556,'BoE Rates'!$A:$I,MATCH("IUDSOIA",'BoE Rates'!$A$1:$I$1,0),FALSE),IF($C2556,VLOOKUP($A2556,'OIS Forecast'!$A$14:$L$8549,10,FALSE),NA()))/100</f>
        <v>4.6234999999999998E-2</v>
      </c>
      <c r="J2556" s="23">
        <f>IF($A2556&lt;'CPI Forecast'!$A$5,0.02,INDEX('CPI Forecast'!$B$5:$B$50,MATCH(MIN($A2556,Forecast!$B$5),'CPI Forecast'!$A$5:$A$50,1),1))</f>
        <v>0.02</v>
      </c>
      <c r="K2556" s="23">
        <f>IF($A2556&lt;'RPI Forecast'!$A$5,0.03,INDEX('RPI Forecast'!$B$5:$B$36,MATCH(MIN($A2556,Forecast!$B$5),'RPI Forecast'!$A$5:$A$36,1),1))</f>
        <v>0.03</v>
      </c>
      <c r="L2556" s="25">
        <f t="shared" si="238"/>
        <v>9.8039215686274161E-3</v>
      </c>
      <c r="M2556" s="23">
        <f t="shared" si="234"/>
        <v>2.6229392156862597E-2</v>
      </c>
      <c r="N2556" s="23">
        <f t="shared" si="235"/>
        <v>4.1458816086477057E-2</v>
      </c>
      <c r="O2556" s="23">
        <f t="shared" si="235"/>
        <v>4.2047051380594835E-2</v>
      </c>
      <c r="P2556" s="23">
        <f t="shared" si="236"/>
        <v>2.3580575153598682E-2</v>
      </c>
      <c r="Q2556" s="23">
        <f t="shared" si="237"/>
        <v>3.3615678831575124E-2</v>
      </c>
      <c r="AL2556" s="85"/>
    </row>
    <row r="2557" spans="1:38">
      <c r="A2557" s="2">
        <f t="shared" si="239"/>
        <v>38352</v>
      </c>
      <c r="B2557" t="b">
        <f>A2557&lt;=Forecast!$C$2</f>
        <v>1</v>
      </c>
      <c r="C2557" t="b">
        <f>AND(WEEKDAY(A2557,2)&lt;6,ISNA(MATCH($A2557,Holidays!$A:$A,0)))</f>
        <v>1</v>
      </c>
      <c r="D2557" s="67">
        <f>IF($B2557,VLOOKUP($A2557,'BoE Rates'!$A:$G,MATCH("IUDLNZC",'BoE Rates'!$A$1:$G$1,0),FALSE),IF($C2557,VLOOKUP($A2557,Forecast!$A$44:$AC$15010,MATCH("IUDLNZC",Forecast!$44:$44,0),FALSE),NA()))/100</f>
        <v>4.4096999999999997E-2</v>
      </c>
      <c r="E2557" s="67">
        <f>IF($B2557,VLOOKUP($A2557,'BoE Rates'!$A:$G,MATCH("IUDLRZC",'BoE Rates'!$A$1:$G$1,0),FALSE),IF($C2557,VLOOKUP($A2557,Forecast!$A$44:$AC$15010,MATCH("IUDLRZC",Forecast!$44:$44,0),FALSE),NA()))/100</f>
        <v>1.5911999999999999E-2</v>
      </c>
      <c r="F2557" s="67">
        <f>IF($B2557,VLOOKUP($A2557,'iBoxx indices'!$A:$B,2,FALSE),IF($C2557,VLOOKUP($A2557,Forecast!$A$44:$V$15010,MATCH("iBoxx Utilities",Forecast!$44:$44,0),FALSE),NA()))/100</f>
        <v>5.4287752990793206E-2</v>
      </c>
      <c r="G2557" s="67">
        <f>F2557+Forecast!$M$13</f>
        <v>6.2287752990793206E-2</v>
      </c>
      <c r="H2557" s="67">
        <f>F2557+Forecast!$M$15</f>
        <v>6.2887752990793203E-2</v>
      </c>
      <c r="I2557" s="67">
        <f>IF($B2557,VLOOKUP($A2557,'BoE Rates'!$A:$I,MATCH("IUDSOIA",'BoE Rates'!$A$1:$I$1,0),FALSE),IF($C2557,VLOOKUP($A2557,'OIS Forecast'!$A$14:$L$8549,10,FALSE),NA()))/100</f>
        <v>4.8015999999999996E-2</v>
      </c>
      <c r="J2557" s="23">
        <f>IF($A2557&lt;'CPI Forecast'!$A$5,0.02,INDEX('CPI Forecast'!$B$5:$B$50,MATCH(MIN($A2557,Forecast!$B$5),'CPI Forecast'!$A$5:$A$50,1),1))</f>
        <v>0.02</v>
      </c>
      <c r="K2557" s="23">
        <f>IF($A2557&lt;'RPI Forecast'!$A$5,0.03,INDEX('RPI Forecast'!$B$5:$B$36,MATCH(MIN($A2557,Forecast!$B$5),'RPI Forecast'!$A$5:$A$36,1),1))</f>
        <v>0.03</v>
      </c>
      <c r="L2557" s="25">
        <f t="shared" si="238"/>
        <v>9.8039215686274161E-3</v>
      </c>
      <c r="M2557" s="23">
        <f t="shared" si="234"/>
        <v>2.5871921568627387E-2</v>
      </c>
      <c r="N2557" s="23">
        <f t="shared" si="235"/>
        <v>4.1458581363522873E-2</v>
      </c>
      <c r="O2557" s="23">
        <f t="shared" si="235"/>
        <v>4.2046816657640429E-2</v>
      </c>
      <c r="P2557" s="23">
        <f t="shared" si="236"/>
        <v>2.358034270950804E-2</v>
      </c>
      <c r="Q2557" s="23">
        <f t="shared" si="237"/>
        <v>3.3615444108620718E-2</v>
      </c>
      <c r="AL2557" s="85"/>
    </row>
    <row r="2558" spans="1:38">
      <c r="A2558" s="2">
        <f t="shared" si="239"/>
        <v>38353</v>
      </c>
      <c r="B2558" t="b">
        <f>A2558&lt;=Forecast!$C$2</f>
        <v>1</v>
      </c>
      <c r="C2558" t="b">
        <f>AND(WEEKDAY(A2558,2)&lt;6,ISNA(MATCH($A2558,Holidays!$A:$A,0)))</f>
        <v>0</v>
      </c>
      <c r="D2558" s="67" t="e">
        <f>IF($B2558,VLOOKUP($A2558,'BoE Rates'!$A:$G,MATCH("IUDLNZC",'BoE Rates'!$A$1:$G$1,0),FALSE),IF($C2558,VLOOKUP($A2558,Forecast!$A$44:$AC$15010,MATCH("IUDLNZC",Forecast!$44:$44,0),FALSE),NA()))/100</f>
        <v>#N/A</v>
      </c>
      <c r="E2558" s="67" t="e">
        <f>IF($B2558,VLOOKUP($A2558,'BoE Rates'!$A:$G,MATCH("IUDLRZC",'BoE Rates'!$A$1:$G$1,0),FALSE),IF($C2558,VLOOKUP($A2558,Forecast!$A$44:$AC$15010,MATCH("IUDLRZC",Forecast!$44:$44,0),FALSE),NA()))/100</f>
        <v>#N/A</v>
      </c>
      <c r="F2558" s="67" t="e">
        <f>IF($B2558,VLOOKUP($A2558,'iBoxx indices'!$A:$B,2,FALSE),IF($C2558,VLOOKUP($A2558,Forecast!$A$44:$V$15010,MATCH("iBoxx Utilities",Forecast!$44:$44,0),FALSE),NA()))/100</f>
        <v>#N/A</v>
      </c>
      <c r="G2558" s="67" t="e">
        <f>F2558+Forecast!$M$13</f>
        <v>#N/A</v>
      </c>
      <c r="H2558" s="67" t="e">
        <f>F2558+Forecast!$M$15</f>
        <v>#N/A</v>
      </c>
      <c r="I2558" s="67" t="e">
        <f>IF($B2558,VLOOKUP($A2558,'BoE Rates'!$A:$I,MATCH("IUDSOIA",'BoE Rates'!$A$1:$I$1,0),FALSE),IF($C2558,VLOOKUP($A2558,'OIS Forecast'!$A$14:$L$8549,10,FALSE),NA()))/100</f>
        <v>#N/A</v>
      </c>
      <c r="J2558" s="23">
        <f>IF($A2558&lt;'CPI Forecast'!$A$5,0.02,INDEX('CPI Forecast'!$B$5:$B$50,MATCH(MIN($A2558,Forecast!$B$5),'CPI Forecast'!$A$5:$A$50,1),1))</f>
        <v>0.02</v>
      </c>
      <c r="K2558" s="23">
        <f>IF($A2558&lt;'RPI Forecast'!$A$5,0.03,INDEX('RPI Forecast'!$B$5:$B$36,MATCH(MIN($A2558,Forecast!$B$5),'RPI Forecast'!$A$5:$A$36,1),1))</f>
        <v>0.03</v>
      </c>
      <c r="L2558" s="25">
        <f t="shared" si="238"/>
        <v>9.8039215686274161E-3</v>
      </c>
      <c r="M2558" s="23" t="e">
        <f t="shared" si="234"/>
        <v>#N/A</v>
      </c>
      <c r="N2558" s="23" t="e">
        <f t="shared" si="235"/>
        <v>#N/A</v>
      </c>
      <c r="O2558" s="23" t="e">
        <f t="shared" si="235"/>
        <v>#N/A</v>
      </c>
      <c r="P2558" s="23" t="e">
        <f t="shared" si="236"/>
        <v>#N/A</v>
      </c>
      <c r="Q2558" s="23" t="e">
        <f t="shared" si="237"/>
        <v>#N/A</v>
      </c>
      <c r="AL2558" s="85"/>
    </row>
    <row r="2559" spans="1:38">
      <c r="A2559" s="2">
        <f t="shared" si="239"/>
        <v>38354</v>
      </c>
      <c r="B2559" t="b">
        <f>A2559&lt;=Forecast!$C$2</f>
        <v>1</v>
      </c>
      <c r="C2559" t="b">
        <f>AND(WEEKDAY(A2559,2)&lt;6,ISNA(MATCH($A2559,Holidays!$A:$A,0)))</f>
        <v>0</v>
      </c>
      <c r="D2559" s="67" t="e">
        <f>IF($B2559,VLOOKUP($A2559,'BoE Rates'!$A:$G,MATCH("IUDLNZC",'BoE Rates'!$A$1:$G$1,0),FALSE),IF($C2559,VLOOKUP($A2559,Forecast!$A$44:$AC$15010,MATCH("IUDLNZC",Forecast!$44:$44,0),FALSE),NA()))/100</f>
        <v>#N/A</v>
      </c>
      <c r="E2559" s="67" t="e">
        <f>IF($B2559,VLOOKUP($A2559,'BoE Rates'!$A:$G,MATCH("IUDLRZC",'BoE Rates'!$A$1:$G$1,0),FALSE),IF($C2559,VLOOKUP($A2559,Forecast!$A$44:$AC$15010,MATCH("IUDLRZC",Forecast!$44:$44,0),FALSE),NA()))/100</f>
        <v>#N/A</v>
      </c>
      <c r="F2559" s="67" t="e">
        <f>IF($B2559,VLOOKUP($A2559,'iBoxx indices'!$A:$B,2,FALSE),IF($C2559,VLOOKUP($A2559,Forecast!$A$44:$V$15010,MATCH("iBoxx Utilities",Forecast!$44:$44,0),FALSE),NA()))/100</f>
        <v>#N/A</v>
      </c>
      <c r="G2559" s="67" t="e">
        <f>F2559+Forecast!$M$13</f>
        <v>#N/A</v>
      </c>
      <c r="H2559" s="67" t="e">
        <f>F2559+Forecast!$M$15</f>
        <v>#N/A</v>
      </c>
      <c r="I2559" s="67" t="e">
        <f>IF($B2559,VLOOKUP($A2559,'BoE Rates'!$A:$I,MATCH("IUDSOIA",'BoE Rates'!$A$1:$I$1,0),FALSE),IF($C2559,VLOOKUP($A2559,'OIS Forecast'!$A$14:$L$8549,10,FALSE),NA()))/100</f>
        <v>#N/A</v>
      </c>
      <c r="J2559" s="23">
        <f>IF($A2559&lt;'CPI Forecast'!$A$5,0.02,INDEX('CPI Forecast'!$B$5:$B$50,MATCH(MIN($A2559,Forecast!$B$5),'CPI Forecast'!$A$5:$A$50,1),1))</f>
        <v>0.02</v>
      </c>
      <c r="K2559" s="23">
        <f>IF($A2559&lt;'RPI Forecast'!$A$5,0.03,INDEX('RPI Forecast'!$B$5:$B$36,MATCH(MIN($A2559,Forecast!$B$5),'RPI Forecast'!$A$5:$A$36,1),1))</f>
        <v>0.03</v>
      </c>
      <c r="L2559" s="25">
        <f t="shared" si="238"/>
        <v>9.8039215686274161E-3</v>
      </c>
      <c r="M2559" s="23" t="e">
        <f t="shared" si="234"/>
        <v>#N/A</v>
      </c>
      <c r="N2559" s="23" t="e">
        <f t="shared" si="235"/>
        <v>#N/A</v>
      </c>
      <c r="O2559" s="23" t="e">
        <f t="shared" si="235"/>
        <v>#N/A</v>
      </c>
      <c r="P2559" s="23" t="e">
        <f t="shared" si="236"/>
        <v>#N/A</v>
      </c>
      <c r="Q2559" s="23" t="e">
        <f t="shared" si="237"/>
        <v>#N/A</v>
      </c>
      <c r="AL2559" s="85"/>
    </row>
    <row r="2560" spans="1:38">
      <c r="A2560" s="2">
        <f t="shared" si="239"/>
        <v>38355</v>
      </c>
      <c r="B2560" t="b">
        <f>A2560&lt;=Forecast!$C$2</f>
        <v>1</v>
      </c>
      <c r="C2560" t="b">
        <f>AND(WEEKDAY(A2560,2)&lt;6,ISNA(MATCH($A2560,Holidays!$A:$A,0)))</f>
        <v>0</v>
      </c>
      <c r="D2560" s="67" t="e">
        <f>IF($B2560,VLOOKUP($A2560,'BoE Rates'!$A:$G,MATCH("IUDLNZC",'BoE Rates'!$A$1:$G$1,0),FALSE),IF($C2560,VLOOKUP($A2560,Forecast!$A$44:$AC$15010,MATCH("IUDLNZC",Forecast!$44:$44,0),FALSE),NA()))/100</f>
        <v>#N/A</v>
      </c>
      <c r="E2560" s="67" t="e">
        <f>IF($B2560,VLOOKUP($A2560,'BoE Rates'!$A:$G,MATCH("IUDLRZC",'BoE Rates'!$A$1:$G$1,0),FALSE),IF($C2560,VLOOKUP($A2560,Forecast!$A$44:$AC$15010,MATCH("IUDLRZC",Forecast!$44:$44,0),FALSE),NA()))/100</f>
        <v>#N/A</v>
      </c>
      <c r="F2560" s="67" t="e">
        <f>IF($B2560,VLOOKUP($A2560,'iBoxx indices'!$A:$B,2,FALSE),IF($C2560,VLOOKUP($A2560,Forecast!$A$44:$V$15010,MATCH("iBoxx Utilities",Forecast!$44:$44,0),FALSE),NA()))/100</f>
        <v>#N/A</v>
      </c>
      <c r="G2560" s="67" t="e">
        <f>F2560+Forecast!$M$13</f>
        <v>#N/A</v>
      </c>
      <c r="H2560" s="67" t="e">
        <f>F2560+Forecast!$M$15</f>
        <v>#N/A</v>
      </c>
      <c r="I2560" s="67" t="e">
        <f>IF($B2560,VLOOKUP($A2560,'BoE Rates'!$A:$I,MATCH("IUDSOIA",'BoE Rates'!$A$1:$I$1,0),FALSE),IF($C2560,VLOOKUP($A2560,'OIS Forecast'!$A$14:$L$8549,10,FALSE),NA()))/100</f>
        <v>#N/A</v>
      </c>
      <c r="J2560" s="23">
        <f>IF($A2560&lt;'CPI Forecast'!$A$5,0.02,INDEX('CPI Forecast'!$B$5:$B$50,MATCH(MIN($A2560,Forecast!$B$5),'CPI Forecast'!$A$5:$A$50,1),1))</f>
        <v>0.02</v>
      </c>
      <c r="K2560" s="23">
        <f>IF($A2560&lt;'RPI Forecast'!$A$5,0.03,INDEX('RPI Forecast'!$B$5:$B$36,MATCH(MIN($A2560,Forecast!$B$5),'RPI Forecast'!$A$5:$A$36,1),1))</f>
        <v>0.03</v>
      </c>
      <c r="L2560" s="25">
        <f t="shared" si="238"/>
        <v>9.8039215686274161E-3</v>
      </c>
      <c r="M2560" s="23" t="e">
        <f t="shared" si="234"/>
        <v>#N/A</v>
      </c>
      <c r="N2560" s="23" t="e">
        <f t="shared" si="235"/>
        <v>#N/A</v>
      </c>
      <c r="O2560" s="23" t="e">
        <f t="shared" si="235"/>
        <v>#N/A</v>
      </c>
      <c r="P2560" s="23" t="e">
        <f t="shared" si="236"/>
        <v>#N/A</v>
      </c>
      <c r="Q2560" s="23" t="e">
        <f t="shared" si="237"/>
        <v>#N/A</v>
      </c>
      <c r="AL2560" s="85"/>
    </row>
    <row r="2561" spans="1:38">
      <c r="A2561" s="2">
        <f t="shared" si="239"/>
        <v>38356</v>
      </c>
      <c r="B2561" t="b">
        <f>A2561&lt;=Forecast!$C$2</f>
        <v>1</v>
      </c>
      <c r="C2561" t="b">
        <f>AND(WEEKDAY(A2561,2)&lt;6,ISNA(MATCH($A2561,Holidays!$A:$A,0)))</f>
        <v>1</v>
      </c>
      <c r="D2561" s="67">
        <f>IF($B2561,VLOOKUP($A2561,'BoE Rates'!$A:$G,MATCH("IUDLNZC",'BoE Rates'!$A$1:$G$1,0),FALSE),IF($C2561,VLOOKUP($A2561,Forecast!$A$44:$AC$15010,MATCH("IUDLNZC",Forecast!$44:$44,0),FALSE),NA()))/100</f>
        <v>4.4027999999999998E-2</v>
      </c>
      <c r="E2561" s="67">
        <f>IF($B2561,VLOOKUP($A2561,'BoE Rates'!$A:$G,MATCH("IUDLRZC",'BoE Rates'!$A$1:$G$1,0),FALSE),IF($C2561,VLOOKUP($A2561,Forecast!$A$44:$AC$15010,MATCH("IUDLRZC",Forecast!$44:$44,0),FALSE),NA()))/100</f>
        <v>1.5859999999999999E-2</v>
      </c>
      <c r="F2561" s="67">
        <f>IF($B2561,VLOOKUP($A2561,'iBoxx indices'!$A:$B,2,FALSE),IF($C2561,VLOOKUP($A2561,Forecast!$A$44:$V$15010,MATCH("iBoxx Utilities",Forecast!$44:$44,0),FALSE),NA()))/100</f>
        <v>5.38352368193665E-2</v>
      </c>
      <c r="G2561" s="67">
        <f>F2561+Forecast!$M$13</f>
        <v>6.18352368193665E-2</v>
      </c>
      <c r="H2561" s="67">
        <f>F2561+Forecast!$M$15</f>
        <v>6.2435236819366496E-2</v>
      </c>
      <c r="I2561" s="67">
        <f>IF($B2561,VLOOKUP($A2561,'BoE Rates'!$A:$I,MATCH("IUDSOIA",'BoE Rates'!$A$1:$I$1,0),FALSE),IF($C2561,VLOOKUP($A2561,'OIS Forecast'!$A$14:$L$8549,10,FALSE),NA()))/100</f>
        <v>4.8981000000000004E-2</v>
      </c>
      <c r="J2561" s="23">
        <f>IF($A2561&lt;'CPI Forecast'!$A$5,0.02,INDEX('CPI Forecast'!$B$5:$B$50,MATCH(MIN($A2561,Forecast!$B$5),'CPI Forecast'!$A$5:$A$50,1),1))</f>
        <v>0.02</v>
      </c>
      <c r="K2561" s="23">
        <f>IF($A2561&lt;'RPI Forecast'!$A$5,0.03,INDEX('RPI Forecast'!$B$5:$B$36,MATCH(MIN($A2561,Forecast!$B$5),'RPI Forecast'!$A$5:$A$36,1),1))</f>
        <v>0.03</v>
      </c>
      <c r="L2561" s="25">
        <f t="shared" si="238"/>
        <v>9.8039215686274161E-3</v>
      </c>
      <c r="M2561" s="23">
        <f t="shared" si="234"/>
        <v>2.5819411764705924E-2</v>
      </c>
      <c r="N2561" s="23">
        <f t="shared" si="235"/>
        <v>4.1014938058202333E-2</v>
      </c>
      <c r="O2561" s="23">
        <f t="shared" si="235"/>
        <v>4.1603173352320111E-2</v>
      </c>
      <c r="P2561" s="23">
        <f t="shared" si="236"/>
        <v>2.3141006620744031E-2</v>
      </c>
      <c r="Q2561" s="23">
        <f t="shared" si="237"/>
        <v>3.31718008033004E-2</v>
      </c>
      <c r="AL2561" s="85"/>
    </row>
    <row r="2562" spans="1:38">
      <c r="A2562" s="2">
        <f t="shared" si="239"/>
        <v>38357</v>
      </c>
      <c r="B2562" t="b">
        <f>A2562&lt;=Forecast!$C$2</f>
        <v>1</v>
      </c>
      <c r="C2562" t="b">
        <f>AND(WEEKDAY(A2562,2)&lt;6,ISNA(MATCH($A2562,Holidays!$A:$A,0)))</f>
        <v>1</v>
      </c>
      <c r="D2562" s="67">
        <f>IF($B2562,VLOOKUP($A2562,'BoE Rates'!$A:$G,MATCH("IUDLNZC",'BoE Rates'!$A$1:$G$1,0),FALSE),IF($C2562,VLOOKUP($A2562,Forecast!$A$44:$AC$15010,MATCH("IUDLNZC",Forecast!$44:$44,0),FALSE),NA()))/100</f>
        <v>4.4187999999999998E-2</v>
      </c>
      <c r="E2562" s="67">
        <f>IF($B2562,VLOOKUP($A2562,'BoE Rates'!$A:$G,MATCH("IUDLRZC",'BoE Rates'!$A$1:$G$1,0),FALSE),IF($C2562,VLOOKUP($A2562,Forecast!$A$44:$AC$15010,MATCH("IUDLRZC",Forecast!$44:$44,0),FALSE),NA()))/100</f>
        <v>1.5984000000000002E-2</v>
      </c>
      <c r="F2562" s="67">
        <f>IF($B2562,VLOOKUP($A2562,'iBoxx indices'!$A:$B,2,FALSE),IF($C2562,VLOOKUP($A2562,Forecast!$A$44:$V$15010,MATCH("iBoxx Utilities",Forecast!$44:$44,0),FALSE),NA()))/100</f>
        <v>5.3984619847666698E-2</v>
      </c>
      <c r="G2562" s="67">
        <f>F2562+Forecast!$M$13</f>
        <v>6.1984619847666698E-2</v>
      </c>
      <c r="H2562" s="67">
        <f>F2562+Forecast!$M$15</f>
        <v>6.2584619847666695E-2</v>
      </c>
      <c r="I2562" s="67">
        <f>IF($B2562,VLOOKUP($A2562,'BoE Rates'!$A:$I,MATCH("IUDSOIA",'BoE Rates'!$A$1:$I$1,0),FALSE),IF($C2562,VLOOKUP($A2562,'OIS Forecast'!$A$14:$L$8549,10,FALSE),NA()))/100</f>
        <v>4.8329000000000004E-2</v>
      </c>
      <c r="J2562" s="23">
        <f>IF($A2562&lt;'CPI Forecast'!$A$5,0.02,INDEX('CPI Forecast'!$B$5:$B$50,MATCH(MIN($A2562,Forecast!$B$5),'CPI Forecast'!$A$5:$A$50,1),1))</f>
        <v>0.02</v>
      </c>
      <c r="K2562" s="23">
        <f>IF($A2562&lt;'RPI Forecast'!$A$5,0.03,INDEX('RPI Forecast'!$B$5:$B$36,MATCH(MIN($A2562,Forecast!$B$5),'RPI Forecast'!$A$5:$A$36,1),1))</f>
        <v>0.03</v>
      </c>
      <c r="L2562" s="25">
        <f t="shared" si="238"/>
        <v>9.8039215686274161E-3</v>
      </c>
      <c r="M2562" s="23">
        <f t="shared" ref="M2562:M2625" si="240">(E2562+1)*(1+L2562)-1</f>
        <v>2.5944627450980251E-2</v>
      </c>
      <c r="N2562" s="23">
        <f t="shared" ref="N2562:O2625" si="241">((1+G2562)/(1+$J2562))-1</f>
        <v>4.1161392007516451E-2</v>
      </c>
      <c r="O2562" s="23">
        <f t="shared" si="241"/>
        <v>4.1749627301634007E-2</v>
      </c>
      <c r="P2562" s="23">
        <f t="shared" ref="P2562:P2625" si="242">((1+F2562)/(1+$K2562))-1</f>
        <v>2.3286038687055033E-2</v>
      </c>
      <c r="Q2562" s="23">
        <f t="shared" ref="Q2562:Q2625" si="243">((1+F2562)/(1+$J2562))-1</f>
        <v>3.3318254752614518E-2</v>
      </c>
      <c r="AL2562" s="85"/>
    </row>
    <row r="2563" spans="1:38">
      <c r="A2563" s="2">
        <f t="shared" si="239"/>
        <v>38358</v>
      </c>
      <c r="B2563" t="b">
        <f>A2563&lt;=Forecast!$C$2</f>
        <v>1</v>
      </c>
      <c r="C2563" t="b">
        <f>AND(WEEKDAY(A2563,2)&lt;6,ISNA(MATCH($A2563,Holidays!$A:$A,0)))</f>
        <v>1</v>
      </c>
      <c r="D2563" s="67">
        <f>IF($B2563,VLOOKUP($A2563,'BoE Rates'!$A:$G,MATCH("IUDLNZC",'BoE Rates'!$A$1:$G$1,0),FALSE),IF($C2563,VLOOKUP($A2563,Forecast!$A$44:$AC$15010,MATCH("IUDLNZC",Forecast!$44:$44,0),FALSE),NA()))/100</f>
        <v>4.3802000000000001E-2</v>
      </c>
      <c r="E2563" s="67">
        <f>IF($B2563,VLOOKUP($A2563,'BoE Rates'!$A:$G,MATCH("IUDLRZC",'BoE Rates'!$A$1:$G$1,0),FALSE),IF($C2563,VLOOKUP($A2563,Forecast!$A$44:$AC$15010,MATCH("IUDLRZC",Forecast!$44:$44,0),FALSE),NA()))/100</f>
        <v>1.5608E-2</v>
      </c>
      <c r="F2563" s="67">
        <f>IF($B2563,VLOOKUP($A2563,'iBoxx indices'!$A:$B,2,FALSE),IF($C2563,VLOOKUP($A2563,Forecast!$A$44:$V$15010,MATCH("iBoxx Utilities",Forecast!$44:$44,0),FALSE),NA()))/100</f>
        <v>5.3605839339652406E-2</v>
      </c>
      <c r="G2563" s="67">
        <f>F2563+Forecast!$M$13</f>
        <v>6.1605839339652406E-2</v>
      </c>
      <c r="H2563" s="67">
        <f>F2563+Forecast!$M$15</f>
        <v>6.2205839339652402E-2</v>
      </c>
      <c r="I2563" s="67">
        <f>IF($B2563,VLOOKUP($A2563,'BoE Rates'!$A:$I,MATCH("IUDSOIA",'BoE Rates'!$A$1:$I$1,0),FALSE),IF($C2563,VLOOKUP($A2563,'OIS Forecast'!$A$14:$L$8549,10,FALSE),NA()))/100</f>
        <v>4.9036999999999997E-2</v>
      </c>
      <c r="J2563" s="23">
        <f>IF($A2563&lt;'CPI Forecast'!$A$5,0.02,INDEX('CPI Forecast'!$B$5:$B$50,MATCH(MIN($A2563,Forecast!$B$5),'CPI Forecast'!$A$5:$A$50,1),1))</f>
        <v>0.02</v>
      </c>
      <c r="K2563" s="23">
        <f>IF($A2563&lt;'RPI Forecast'!$A$5,0.03,INDEX('RPI Forecast'!$B$5:$B$36,MATCH(MIN($A2563,Forecast!$B$5),'RPI Forecast'!$A$5:$A$36,1),1))</f>
        <v>0.03</v>
      </c>
      <c r="L2563" s="25">
        <f t="shared" ref="L2563:L2626" si="244">((1+K2563)/(1+J2563)-1)</f>
        <v>9.8039215686274161E-3</v>
      </c>
      <c r="M2563" s="23">
        <f t="shared" si="240"/>
        <v>2.5564941176470679E-2</v>
      </c>
      <c r="N2563" s="23">
        <f t="shared" si="241"/>
        <v>4.0790038568286668E-2</v>
      </c>
      <c r="O2563" s="23">
        <f t="shared" si="241"/>
        <v>4.1378273862404447E-2</v>
      </c>
      <c r="P2563" s="23">
        <f t="shared" si="242"/>
        <v>2.2918290621021686E-2</v>
      </c>
      <c r="Q2563" s="23">
        <f t="shared" si="243"/>
        <v>3.2946901313384735E-2</v>
      </c>
      <c r="AL2563" s="85"/>
    </row>
    <row r="2564" spans="1:38">
      <c r="A2564" s="2">
        <f t="shared" ref="A2564:A2627" si="245">A2563+1</f>
        <v>38359</v>
      </c>
      <c r="B2564" t="b">
        <f>A2564&lt;=Forecast!$C$2</f>
        <v>1</v>
      </c>
      <c r="C2564" t="b">
        <f>AND(WEEKDAY(A2564,2)&lt;6,ISNA(MATCH($A2564,Holidays!$A:$A,0)))</f>
        <v>1</v>
      </c>
      <c r="D2564" s="67">
        <f>IF($B2564,VLOOKUP($A2564,'BoE Rates'!$A:$G,MATCH("IUDLNZC",'BoE Rates'!$A$1:$G$1,0),FALSE),IF($C2564,VLOOKUP($A2564,Forecast!$A$44:$AC$15010,MATCH("IUDLNZC",Forecast!$44:$44,0),FALSE),NA()))/100</f>
        <v>4.3686999999999997E-2</v>
      </c>
      <c r="E2564" s="67">
        <f>IF($B2564,VLOOKUP($A2564,'BoE Rates'!$A:$G,MATCH("IUDLRZC",'BoE Rates'!$A$1:$G$1,0),FALSE),IF($C2564,VLOOKUP($A2564,Forecast!$A$44:$AC$15010,MATCH("IUDLRZC",Forecast!$44:$44,0),FALSE),NA()))/100</f>
        <v>1.5552999999999999E-2</v>
      </c>
      <c r="F2564" s="67">
        <f>IF($B2564,VLOOKUP($A2564,'iBoxx indices'!$A:$B,2,FALSE),IF($C2564,VLOOKUP($A2564,Forecast!$A$44:$V$15010,MATCH("iBoxx Utilities",Forecast!$44:$44,0),FALSE),NA()))/100</f>
        <v>5.3441041387588296E-2</v>
      </c>
      <c r="G2564" s="67">
        <f>F2564+Forecast!$M$13</f>
        <v>6.1441041387588297E-2</v>
      </c>
      <c r="H2564" s="67">
        <f>F2564+Forecast!$M$15</f>
        <v>6.20410413875883E-2</v>
      </c>
      <c r="I2564" s="67">
        <f>IF($B2564,VLOOKUP($A2564,'BoE Rates'!$A:$I,MATCH("IUDSOIA",'BoE Rates'!$A$1:$I$1,0),FALSE),IF($C2564,VLOOKUP($A2564,'OIS Forecast'!$A$14:$L$8549,10,FALSE),NA()))/100</f>
        <v>4.7115999999999998E-2</v>
      </c>
      <c r="J2564" s="23">
        <f>IF($A2564&lt;'CPI Forecast'!$A$5,0.02,INDEX('CPI Forecast'!$B$5:$B$50,MATCH(MIN($A2564,Forecast!$B$5),'CPI Forecast'!$A$5:$A$50,1),1))</f>
        <v>0.02</v>
      </c>
      <c r="K2564" s="23">
        <f>IF($A2564&lt;'RPI Forecast'!$A$5,0.03,INDEX('RPI Forecast'!$B$5:$B$36,MATCH(MIN($A2564,Forecast!$B$5),'RPI Forecast'!$A$5:$A$36,1),1))</f>
        <v>0.03</v>
      </c>
      <c r="L2564" s="25">
        <f t="shared" si="244"/>
        <v>9.8039215686274161E-3</v>
      </c>
      <c r="M2564" s="23">
        <f t="shared" si="240"/>
        <v>2.5509401960784217E-2</v>
      </c>
      <c r="N2564" s="23">
        <f t="shared" si="241"/>
        <v>4.0628471948616074E-2</v>
      </c>
      <c r="O2564" s="23">
        <f t="shared" si="241"/>
        <v>4.121670724273363E-2</v>
      </c>
      <c r="P2564" s="23">
        <f t="shared" si="242"/>
        <v>2.2758292609309061E-2</v>
      </c>
      <c r="Q2564" s="23">
        <f t="shared" si="243"/>
        <v>3.2785334693713919E-2</v>
      </c>
      <c r="AL2564" s="85"/>
    </row>
    <row r="2565" spans="1:38">
      <c r="A2565" s="2">
        <f t="shared" si="245"/>
        <v>38360</v>
      </c>
      <c r="B2565" t="b">
        <f>A2565&lt;=Forecast!$C$2</f>
        <v>1</v>
      </c>
      <c r="C2565" t="b">
        <f>AND(WEEKDAY(A2565,2)&lt;6,ISNA(MATCH($A2565,Holidays!$A:$A,0)))</f>
        <v>0</v>
      </c>
      <c r="D2565" s="67" t="e">
        <f>IF($B2565,VLOOKUP($A2565,'BoE Rates'!$A:$G,MATCH("IUDLNZC",'BoE Rates'!$A$1:$G$1,0),FALSE),IF($C2565,VLOOKUP($A2565,Forecast!$A$44:$AC$15010,MATCH("IUDLNZC",Forecast!$44:$44,0),FALSE),NA()))/100</f>
        <v>#N/A</v>
      </c>
      <c r="E2565" s="67" t="e">
        <f>IF($B2565,VLOOKUP($A2565,'BoE Rates'!$A:$G,MATCH("IUDLRZC",'BoE Rates'!$A$1:$G$1,0),FALSE),IF($C2565,VLOOKUP($A2565,Forecast!$A$44:$AC$15010,MATCH("IUDLRZC",Forecast!$44:$44,0),FALSE),NA()))/100</f>
        <v>#N/A</v>
      </c>
      <c r="F2565" s="67" t="e">
        <f>IF($B2565,VLOOKUP($A2565,'iBoxx indices'!$A:$B,2,FALSE),IF($C2565,VLOOKUP($A2565,Forecast!$A$44:$V$15010,MATCH("iBoxx Utilities",Forecast!$44:$44,0),FALSE),NA()))/100</f>
        <v>#N/A</v>
      </c>
      <c r="G2565" s="67" t="e">
        <f>F2565+Forecast!$M$13</f>
        <v>#N/A</v>
      </c>
      <c r="H2565" s="67" t="e">
        <f>F2565+Forecast!$M$15</f>
        <v>#N/A</v>
      </c>
      <c r="I2565" s="67" t="e">
        <f>IF($B2565,VLOOKUP($A2565,'BoE Rates'!$A:$I,MATCH("IUDSOIA",'BoE Rates'!$A$1:$I$1,0),FALSE),IF($C2565,VLOOKUP($A2565,'OIS Forecast'!$A$14:$L$8549,10,FALSE),NA()))/100</f>
        <v>#N/A</v>
      </c>
      <c r="J2565" s="23">
        <f>IF($A2565&lt;'CPI Forecast'!$A$5,0.02,INDEX('CPI Forecast'!$B$5:$B$50,MATCH(MIN($A2565,Forecast!$B$5),'CPI Forecast'!$A$5:$A$50,1),1))</f>
        <v>0.02</v>
      </c>
      <c r="K2565" s="23">
        <f>IF($A2565&lt;'RPI Forecast'!$A$5,0.03,INDEX('RPI Forecast'!$B$5:$B$36,MATCH(MIN($A2565,Forecast!$B$5),'RPI Forecast'!$A$5:$A$36,1),1))</f>
        <v>0.03</v>
      </c>
      <c r="L2565" s="25">
        <f t="shared" si="244"/>
        <v>9.8039215686274161E-3</v>
      </c>
      <c r="M2565" s="23" t="e">
        <f t="shared" si="240"/>
        <v>#N/A</v>
      </c>
      <c r="N2565" s="23" t="e">
        <f t="shared" si="241"/>
        <v>#N/A</v>
      </c>
      <c r="O2565" s="23" t="e">
        <f t="shared" si="241"/>
        <v>#N/A</v>
      </c>
      <c r="P2565" s="23" t="e">
        <f t="shared" si="242"/>
        <v>#N/A</v>
      </c>
      <c r="Q2565" s="23" t="e">
        <f t="shared" si="243"/>
        <v>#N/A</v>
      </c>
      <c r="AL2565" s="85"/>
    </row>
    <row r="2566" spans="1:38">
      <c r="A2566" s="2">
        <f t="shared" si="245"/>
        <v>38361</v>
      </c>
      <c r="B2566" t="b">
        <f>A2566&lt;=Forecast!$C$2</f>
        <v>1</v>
      </c>
      <c r="C2566" t="b">
        <f>AND(WEEKDAY(A2566,2)&lt;6,ISNA(MATCH($A2566,Holidays!$A:$A,0)))</f>
        <v>0</v>
      </c>
      <c r="D2566" s="67" t="e">
        <f>IF($B2566,VLOOKUP($A2566,'BoE Rates'!$A:$G,MATCH("IUDLNZC",'BoE Rates'!$A$1:$G$1,0),FALSE),IF($C2566,VLOOKUP($A2566,Forecast!$A$44:$AC$15010,MATCH("IUDLNZC",Forecast!$44:$44,0),FALSE),NA()))/100</f>
        <v>#N/A</v>
      </c>
      <c r="E2566" s="67" t="e">
        <f>IF($B2566,VLOOKUP($A2566,'BoE Rates'!$A:$G,MATCH("IUDLRZC",'BoE Rates'!$A$1:$G$1,0),FALSE),IF($C2566,VLOOKUP($A2566,Forecast!$A$44:$AC$15010,MATCH("IUDLRZC",Forecast!$44:$44,0),FALSE),NA()))/100</f>
        <v>#N/A</v>
      </c>
      <c r="F2566" s="67" t="e">
        <f>IF($B2566,VLOOKUP($A2566,'iBoxx indices'!$A:$B,2,FALSE),IF($C2566,VLOOKUP($A2566,Forecast!$A$44:$V$15010,MATCH("iBoxx Utilities",Forecast!$44:$44,0),FALSE),NA()))/100</f>
        <v>#N/A</v>
      </c>
      <c r="G2566" s="67" t="e">
        <f>F2566+Forecast!$M$13</f>
        <v>#N/A</v>
      </c>
      <c r="H2566" s="67" t="e">
        <f>F2566+Forecast!$M$15</f>
        <v>#N/A</v>
      </c>
      <c r="I2566" s="67" t="e">
        <f>IF($B2566,VLOOKUP($A2566,'BoE Rates'!$A:$I,MATCH("IUDSOIA",'BoE Rates'!$A$1:$I$1,0),FALSE),IF($C2566,VLOOKUP($A2566,'OIS Forecast'!$A$14:$L$8549,10,FALSE),NA()))/100</f>
        <v>#N/A</v>
      </c>
      <c r="J2566" s="23">
        <f>IF($A2566&lt;'CPI Forecast'!$A$5,0.02,INDEX('CPI Forecast'!$B$5:$B$50,MATCH(MIN($A2566,Forecast!$B$5),'CPI Forecast'!$A$5:$A$50,1),1))</f>
        <v>0.02</v>
      </c>
      <c r="K2566" s="23">
        <f>IF($A2566&lt;'RPI Forecast'!$A$5,0.03,INDEX('RPI Forecast'!$B$5:$B$36,MATCH(MIN($A2566,Forecast!$B$5),'RPI Forecast'!$A$5:$A$36,1),1))</f>
        <v>0.03</v>
      </c>
      <c r="L2566" s="25">
        <f t="shared" si="244"/>
        <v>9.8039215686274161E-3</v>
      </c>
      <c r="M2566" s="23" t="e">
        <f t="shared" si="240"/>
        <v>#N/A</v>
      </c>
      <c r="N2566" s="23" t="e">
        <f t="shared" si="241"/>
        <v>#N/A</v>
      </c>
      <c r="O2566" s="23" t="e">
        <f t="shared" si="241"/>
        <v>#N/A</v>
      </c>
      <c r="P2566" s="23" t="e">
        <f t="shared" si="242"/>
        <v>#N/A</v>
      </c>
      <c r="Q2566" s="23" t="e">
        <f t="shared" si="243"/>
        <v>#N/A</v>
      </c>
      <c r="AL2566" s="85"/>
    </row>
    <row r="2567" spans="1:38">
      <c r="A2567" s="2">
        <f t="shared" si="245"/>
        <v>38362</v>
      </c>
      <c r="B2567" t="b">
        <f>A2567&lt;=Forecast!$C$2</f>
        <v>1</v>
      </c>
      <c r="C2567" t="b">
        <f>AND(WEEKDAY(A2567,2)&lt;6,ISNA(MATCH($A2567,Holidays!$A:$A,0)))</f>
        <v>1</v>
      </c>
      <c r="D2567" s="67">
        <f>IF($B2567,VLOOKUP($A2567,'BoE Rates'!$A:$G,MATCH("IUDLNZC",'BoE Rates'!$A$1:$G$1,0),FALSE),IF($C2567,VLOOKUP($A2567,Forecast!$A$44:$AC$15010,MATCH("IUDLNZC",Forecast!$44:$44,0),FALSE),NA()))/100</f>
        <v>4.3787E-2</v>
      </c>
      <c r="E2567" s="67">
        <f>IF($B2567,VLOOKUP($A2567,'BoE Rates'!$A:$G,MATCH("IUDLRZC",'BoE Rates'!$A$1:$G$1,0),FALSE),IF($C2567,VLOOKUP($A2567,Forecast!$A$44:$AC$15010,MATCH("IUDLRZC",Forecast!$44:$44,0),FALSE),NA()))/100</f>
        <v>1.5617000000000001E-2</v>
      </c>
      <c r="F2567" s="67">
        <f>IF($B2567,VLOOKUP($A2567,'iBoxx indices'!$A:$B,2,FALSE),IF($C2567,VLOOKUP($A2567,Forecast!$A$44:$V$15010,MATCH("iBoxx Utilities",Forecast!$44:$44,0),FALSE),NA()))/100</f>
        <v>5.3440991756635504E-2</v>
      </c>
      <c r="G2567" s="67">
        <f>F2567+Forecast!$M$13</f>
        <v>6.1440991756635505E-2</v>
      </c>
      <c r="H2567" s="67">
        <f>F2567+Forecast!$M$15</f>
        <v>6.2040991756635508E-2</v>
      </c>
      <c r="I2567" s="67">
        <f>IF($B2567,VLOOKUP($A2567,'BoE Rates'!$A:$I,MATCH("IUDSOIA",'BoE Rates'!$A$1:$I$1,0),FALSE),IF($C2567,VLOOKUP($A2567,'OIS Forecast'!$A$14:$L$8549,10,FALSE),NA()))/100</f>
        <v>4.6207999999999999E-2</v>
      </c>
      <c r="J2567" s="23">
        <f>IF($A2567&lt;'CPI Forecast'!$A$5,0.02,INDEX('CPI Forecast'!$B$5:$B$50,MATCH(MIN($A2567,Forecast!$B$5),'CPI Forecast'!$A$5:$A$50,1),1))</f>
        <v>0.02</v>
      </c>
      <c r="K2567" s="23">
        <f>IF($A2567&lt;'RPI Forecast'!$A$5,0.03,INDEX('RPI Forecast'!$B$5:$B$36,MATCH(MIN($A2567,Forecast!$B$5),'RPI Forecast'!$A$5:$A$36,1),1))</f>
        <v>0.03</v>
      </c>
      <c r="L2567" s="25">
        <f t="shared" si="244"/>
        <v>9.8039215686274161E-3</v>
      </c>
      <c r="M2567" s="23">
        <f t="shared" si="240"/>
        <v>2.5574029411764565E-2</v>
      </c>
      <c r="N2567" s="23">
        <f t="shared" si="241"/>
        <v>4.0628423290818949E-2</v>
      </c>
      <c r="O2567" s="23">
        <f t="shared" si="241"/>
        <v>4.1216658584936727E-2</v>
      </c>
      <c r="P2567" s="23">
        <f t="shared" si="242"/>
        <v>2.2758244423917828E-2</v>
      </c>
      <c r="Q2567" s="23">
        <f t="shared" si="243"/>
        <v>3.2785286035917016E-2</v>
      </c>
      <c r="AL2567" s="85"/>
    </row>
    <row r="2568" spans="1:38">
      <c r="A2568" s="2">
        <f t="shared" si="245"/>
        <v>38363</v>
      </c>
      <c r="B2568" t="b">
        <f>A2568&lt;=Forecast!$C$2</f>
        <v>1</v>
      </c>
      <c r="C2568" t="b">
        <f>AND(WEEKDAY(A2568,2)&lt;6,ISNA(MATCH($A2568,Holidays!$A:$A,0)))</f>
        <v>1</v>
      </c>
      <c r="D2568" s="67">
        <f>IF($B2568,VLOOKUP($A2568,'BoE Rates'!$A:$G,MATCH("IUDLNZC",'BoE Rates'!$A$1:$G$1,0),FALSE),IF($C2568,VLOOKUP($A2568,Forecast!$A$44:$AC$15010,MATCH("IUDLNZC",Forecast!$44:$44,0),FALSE),NA()))/100</f>
        <v>4.3978000000000003E-2</v>
      </c>
      <c r="E2568" s="67">
        <f>IF($B2568,VLOOKUP($A2568,'BoE Rates'!$A:$G,MATCH("IUDLRZC",'BoE Rates'!$A$1:$G$1,0),FALSE),IF($C2568,VLOOKUP($A2568,Forecast!$A$44:$AC$15010,MATCH("IUDLRZC",Forecast!$44:$44,0),FALSE),NA()))/100</f>
        <v>1.5691E-2</v>
      </c>
      <c r="F2568" s="67">
        <f>IF($B2568,VLOOKUP($A2568,'iBoxx indices'!$A:$B,2,FALSE),IF($C2568,VLOOKUP($A2568,Forecast!$A$44:$V$15010,MATCH("iBoxx Utilities",Forecast!$44:$44,0),FALSE),NA()))/100</f>
        <v>5.3554238232423501E-2</v>
      </c>
      <c r="G2568" s="67">
        <f>F2568+Forecast!$M$13</f>
        <v>6.1554238232423501E-2</v>
      </c>
      <c r="H2568" s="67">
        <f>F2568+Forecast!$M$15</f>
        <v>6.2154238232423498E-2</v>
      </c>
      <c r="I2568" s="67">
        <f>IF($B2568,VLOOKUP($A2568,'BoE Rates'!$A:$I,MATCH("IUDSOIA",'BoE Rates'!$A$1:$I$1,0),FALSE),IF($C2568,VLOOKUP($A2568,'OIS Forecast'!$A$14:$L$8549,10,FALSE),NA()))/100</f>
        <v>5.0046999999999994E-2</v>
      </c>
      <c r="J2568" s="23">
        <f>IF($A2568&lt;'CPI Forecast'!$A$5,0.02,INDEX('CPI Forecast'!$B$5:$B$50,MATCH(MIN($A2568,Forecast!$B$5),'CPI Forecast'!$A$5:$A$50,1),1))</f>
        <v>0.02</v>
      </c>
      <c r="K2568" s="23">
        <f>IF($A2568&lt;'RPI Forecast'!$A$5,0.03,INDEX('RPI Forecast'!$B$5:$B$36,MATCH(MIN($A2568,Forecast!$B$5),'RPI Forecast'!$A$5:$A$36,1),1))</f>
        <v>0.03</v>
      </c>
      <c r="L2568" s="25">
        <f t="shared" si="244"/>
        <v>9.8039215686274161E-3</v>
      </c>
      <c r="M2568" s="23">
        <f t="shared" si="240"/>
        <v>2.5648754901960613E-2</v>
      </c>
      <c r="N2568" s="23">
        <f t="shared" si="241"/>
        <v>4.0739449247473969E-2</v>
      </c>
      <c r="O2568" s="23">
        <f t="shared" si="241"/>
        <v>4.1327684541591747E-2</v>
      </c>
      <c r="P2568" s="23">
        <f t="shared" si="242"/>
        <v>2.2868192458663561E-2</v>
      </c>
      <c r="Q2568" s="23">
        <f t="shared" si="243"/>
        <v>3.2896311992572036E-2</v>
      </c>
      <c r="AL2568" s="85"/>
    </row>
    <row r="2569" spans="1:38">
      <c r="A2569" s="2">
        <f t="shared" si="245"/>
        <v>38364</v>
      </c>
      <c r="B2569" t="b">
        <f>A2569&lt;=Forecast!$C$2</f>
        <v>1</v>
      </c>
      <c r="C2569" t="b">
        <f>AND(WEEKDAY(A2569,2)&lt;6,ISNA(MATCH($A2569,Holidays!$A:$A,0)))</f>
        <v>1</v>
      </c>
      <c r="D2569" s="67">
        <f>IF($B2569,VLOOKUP($A2569,'BoE Rates'!$A:$G,MATCH("IUDLNZC",'BoE Rates'!$A$1:$G$1,0),FALSE),IF($C2569,VLOOKUP($A2569,Forecast!$A$44:$AC$15010,MATCH("IUDLNZC",Forecast!$44:$44,0),FALSE),NA()))/100</f>
        <v>4.4142000000000001E-2</v>
      </c>
      <c r="E2569" s="67">
        <f>IF($B2569,VLOOKUP($A2569,'BoE Rates'!$A:$G,MATCH("IUDLRZC",'BoE Rates'!$A$1:$G$1,0),FALSE),IF($C2569,VLOOKUP($A2569,Forecast!$A$44:$AC$15010,MATCH("IUDLRZC",Forecast!$44:$44,0),FALSE),NA()))/100</f>
        <v>1.5504E-2</v>
      </c>
      <c r="F2569" s="67">
        <f>IF($B2569,VLOOKUP($A2569,'iBoxx indices'!$A:$B,2,FALSE),IF($C2569,VLOOKUP($A2569,Forecast!$A$44:$V$15010,MATCH("iBoxx Utilities",Forecast!$44:$44,0),FALSE),NA()))/100</f>
        <v>5.3640319641941901E-2</v>
      </c>
      <c r="G2569" s="67">
        <f>F2569+Forecast!$M$13</f>
        <v>6.1640319641941901E-2</v>
      </c>
      <c r="H2569" s="67">
        <f>F2569+Forecast!$M$15</f>
        <v>6.2240319641941905E-2</v>
      </c>
      <c r="I2569" s="67">
        <f>IF($B2569,VLOOKUP($A2569,'BoE Rates'!$A:$I,MATCH("IUDSOIA",'BoE Rates'!$A$1:$I$1,0),FALSE),IF($C2569,VLOOKUP($A2569,'OIS Forecast'!$A$14:$L$8549,10,FALSE),NA()))/100</f>
        <v>4.7481000000000002E-2</v>
      </c>
      <c r="J2569" s="23">
        <f>IF($A2569&lt;'CPI Forecast'!$A$5,0.02,INDEX('CPI Forecast'!$B$5:$B$50,MATCH(MIN($A2569,Forecast!$B$5),'CPI Forecast'!$A$5:$A$50,1),1))</f>
        <v>0.02</v>
      </c>
      <c r="K2569" s="23">
        <f>IF($A2569&lt;'RPI Forecast'!$A$5,0.03,INDEX('RPI Forecast'!$B$5:$B$36,MATCH(MIN($A2569,Forecast!$B$5),'RPI Forecast'!$A$5:$A$36,1),1))</f>
        <v>0.03</v>
      </c>
      <c r="L2569" s="25">
        <f t="shared" si="244"/>
        <v>9.8039215686274161E-3</v>
      </c>
      <c r="M2569" s="23">
        <f t="shared" si="240"/>
        <v>2.5459921568627308E-2</v>
      </c>
      <c r="N2569" s="23">
        <f t="shared" si="241"/>
        <v>4.0823842786217535E-2</v>
      </c>
      <c r="O2569" s="23">
        <f t="shared" si="241"/>
        <v>4.1412078080335091E-2</v>
      </c>
      <c r="P2569" s="23">
        <f t="shared" si="242"/>
        <v>2.2951766642661964E-2</v>
      </c>
      <c r="Q2569" s="23">
        <f t="shared" si="243"/>
        <v>3.2980705531315602E-2</v>
      </c>
      <c r="AL2569" s="85"/>
    </row>
    <row r="2570" spans="1:38">
      <c r="A2570" s="2">
        <f t="shared" si="245"/>
        <v>38365</v>
      </c>
      <c r="B2570" t="b">
        <f>A2570&lt;=Forecast!$C$2</f>
        <v>1</v>
      </c>
      <c r="C2570" t="b">
        <f>AND(WEEKDAY(A2570,2)&lt;6,ISNA(MATCH($A2570,Holidays!$A:$A,0)))</f>
        <v>1</v>
      </c>
      <c r="D2570" s="67">
        <f>IF($B2570,VLOOKUP($A2570,'BoE Rates'!$A:$G,MATCH("IUDLNZC",'BoE Rates'!$A$1:$G$1,0),FALSE),IF($C2570,VLOOKUP($A2570,Forecast!$A$44:$AC$15010,MATCH("IUDLNZC",Forecast!$44:$44,0),FALSE),NA()))/100</f>
        <v>4.3929000000000003E-2</v>
      </c>
      <c r="E2570" s="67">
        <f>IF($B2570,VLOOKUP($A2570,'BoE Rates'!$A:$G,MATCH("IUDLRZC",'BoE Rates'!$A$1:$G$1,0),FALSE),IF($C2570,VLOOKUP($A2570,Forecast!$A$44:$AC$15010,MATCH("IUDLRZC",Forecast!$44:$44,0),FALSE),NA()))/100</f>
        <v>1.5301E-2</v>
      </c>
      <c r="F2570" s="67">
        <f>IF($B2570,VLOOKUP($A2570,'iBoxx indices'!$A:$B,2,FALSE),IF($C2570,VLOOKUP($A2570,Forecast!$A$44:$V$15010,MATCH("iBoxx Utilities",Forecast!$44:$44,0),FALSE),NA()))/100</f>
        <v>5.3322449502829397E-2</v>
      </c>
      <c r="G2570" s="67">
        <f>F2570+Forecast!$M$13</f>
        <v>6.1322449502829397E-2</v>
      </c>
      <c r="H2570" s="67">
        <f>F2570+Forecast!$M$15</f>
        <v>6.1922449502829394E-2</v>
      </c>
      <c r="I2570" s="67">
        <f>IF($B2570,VLOOKUP($A2570,'BoE Rates'!$A:$I,MATCH("IUDSOIA",'BoE Rates'!$A$1:$I$1,0),FALSE),IF($C2570,VLOOKUP($A2570,'OIS Forecast'!$A$14:$L$8549,10,FALSE),NA()))/100</f>
        <v>4.6456999999999998E-2</v>
      </c>
      <c r="J2570" s="23">
        <f>IF($A2570&lt;'CPI Forecast'!$A$5,0.02,INDEX('CPI Forecast'!$B$5:$B$50,MATCH(MIN($A2570,Forecast!$B$5),'CPI Forecast'!$A$5:$A$50,1),1))</f>
        <v>0.02</v>
      </c>
      <c r="K2570" s="23">
        <f>IF($A2570&lt;'RPI Forecast'!$A$5,0.03,INDEX('RPI Forecast'!$B$5:$B$36,MATCH(MIN($A2570,Forecast!$B$5),'RPI Forecast'!$A$5:$A$36,1),1))</f>
        <v>0.03</v>
      </c>
      <c r="L2570" s="25">
        <f t="shared" si="244"/>
        <v>9.8039215686274161E-3</v>
      </c>
      <c r="M2570" s="23">
        <f t="shared" si="240"/>
        <v>2.5254931372548972E-2</v>
      </c>
      <c r="N2570" s="23">
        <f t="shared" si="241"/>
        <v>4.0512205394930945E-2</v>
      </c>
      <c r="O2570" s="23">
        <f t="shared" si="241"/>
        <v>4.1100440689048501E-2</v>
      </c>
      <c r="P2570" s="23">
        <f t="shared" si="242"/>
        <v>2.2643154857115988E-2</v>
      </c>
      <c r="Q2570" s="23">
        <f t="shared" si="243"/>
        <v>3.266906814002879E-2</v>
      </c>
      <c r="AL2570" s="85"/>
    </row>
    <row r="2571" spans="1:38">
      <c r="A2571" s="2">
        <f t="shared" si="245"/>
        <v>38366</v>
      </c>
      <c r="B2571" t="b">
        <f>A2571&lt;=Forecast!$C$2</f>
        <v>1</v>
      </c>
      <c r="C2571" t="b">
        <f>AND(WEEKDAY(A2571,2)&lt;6,ISNA(MATCH($A2571,Holidays!$A:$A,0)))</f>
        <v>1</v>
      </c>
      <c r="D2571" s="67">
        <f>IF($B2571,VLOOKUP($A2571,'BoE Rates'!$A:$G,MATCH("IUDLNZC",'BoE Rates'!$A$1:$G$1,0),FALSE),IF($C2571,VLOOKUP($A2571,Forecast!$A$44:$AC$15010,MATCH("IUDLNZC",Forecast!$44:$44,0),FALSE),NA()))/100</f>
        <v>4.4123000000000002E-2</v>
      </c>
      <c r="E2571" s="67">
        <f>IF($B2571,VLOOKUP($A2571,'BoE Rates'!$A:$G,MATCH("IUDLRZC",'BoE Rates'!$A$1:$G$1,0),FALSE),IF($C2571,VLOOKUP($A2571,Forecast!$A$44:$AC$15010,MATCH("IUDLRZC",Forecast!$44:$44,0),FALSE),NA()))/100</f>
        <v>1.5561E-2</v>
      </c>
      <c r="F2571" s="67">
        <f>IF($B2571,VLOOKUP($A2571,'iBoxx indices'!$A:$B,2,FALSE),IF($C2571,VLOOKUP($A2571,Forecast!$A$44:$V$15010,MATCH("iBoxx Utilities",Forecast!$44:$44,0),FALSE),NA()))/100</f>
        <v>5.3436794785270997E-2</v>
      </c>
      <c r="G2571" s="67">
        <f>F2571+Forecast!$M$13</f>
        <v>6.1436794785270997E-2</v>
      </c>
      <c r="H2571" s="67">
        <f>F2571+Forecast!$M$15</f>
        <v>6.2036794785270993E-2</v>
      </c>
      <c r="I2571" s="67">
        <f>IF($B2571,VLOOKUP($A2571,'BoE Rates'!$A:$I,MATCH("IUDSOIA",'BoE Rates'!$A$1:$I$1,0),FALSE),IF($C2571,VLOOKUP($A2571,'OIS Forecast'!$A$14:$L$8549,10,FALSE),NA()))/100</f>
        <v>4.5974000000000001E-2</v>
      </c>
      <c r="J2571" s="23">
        <f>IF($A2571&lt;'CPI Forecast'!$A$5,0.02,INDEX('CPI Forecast'!$B$5:$B$50,MATCH(MIN($A2571,Forecast!$B$5),'CPI Forecast'!$A$5:$A$50,1),1))</f>
        <v>0.02</v>
      </c>
      <c r="K2571" s="23">
        <f>IF($A2571&lt;'RPI Forecast'!$A$5,0.03,INDEX('RPI Forecast'!$B$5:$B$36,MATCH(MIN($A2571,Forecast!$B$5),'RPI Forecast'!$A$5:$A$36,1),1))</f>
        <v>0.03</v>
      </c>
      <c r="L2571" s="25">
        <f t="shared" si="244"/>
        <v>9.8039215686274161E-3</v>
      </c>
      <c r="M2571" s="23">
        <f t="shared" si="240"/>
        <v>2.5517480392156733E-2</v>
      </c>
      <c r="N2571" s="23">
        <f t="shared" si="241"/>
        <v>4.0624308613010696E-2</v>
      </c>
      <c r="O2571" s="23">
        <f t="shared" si="241"/>
        <v>4.1212543907128252E-2</v>
      </c>
      <c r="P2571" s="23">
        <f t="shared" si="242"/>
        <v>2.2754169694437776E-2</v>
      </c>
      <c r="Q2571" s="23">
        <f t="shared" si="243"/>
        <v>3.2781171358108763E-2</v>
      </c>
      <c r="AL2571" s="85"/>
    </row>
    <row r="2572" spans="1:38">
      <c r="A2572" s="2">
        <f t="shared" si="245"/>
        <v>38367</v>
      </c>
      <c r="B2572" t="b">
        <f>A2572&lt;=Forecast!$C$2</f>
        <v>1</v>
      </c>
      <c r="C2572" t="b">
        <f>AND(WEEKDAY(A2572,2)&lt;6,ISNA(MATCH($A2572,Holidays!$A:$A,0)))</f>
        <v>0</v>
      </c>
      <c r="D2572" s="67" t="e">
        <f>IF($B2572,VLOOKUP($A2572,'BoE Rates'!$A:$G,MATCH("IUDLNZC",'BoE Rates'!$A$1:$G$1,0),FALSE),IF($C2572,VLOOKUP($A2572,Forecast!$A$44:$AC$15010,MATCH("IUDLNZC",Forecast!$44:$44,0),FALSE),NA()))/100</f>
        <v>#N/A</v>
      </c>
      <c r="E2572" s="67" t="e">
        <f>IF($B2572,VLOOKUP($A2572,'BoE Rates'!$A:$G,MATCH("IUDLRZC",'BoE Rates'!$A$1:$G$1,0),FALSE),IF($C2572,VLOOKUP($A2572,Forecast!$A$44:$AC$15010,MATCH("IUDLRZC",Forecast!$44:$44,0),FALSE),NA()))/100</f>
        <v>#N/A</v>
      </c>
      <c r="F2572" s="67" t="e">
        <f>IF($B2572,VLOOKUP($A2572,'iBoxx indices'!$A:$B,2,FALSE),IF($C2572,VLOOKUP($A2572,Forecast!$A$44:$V$15010,MATCH("iBoxx Utilities",Forecast!$44:$44,0),FALSE),NA()))/100</f>
        <v>#N/A</v>
      </c>
      <c r="G2572" s="67" t="e">
        <f>F2572+Forecast!$M$13</f>
        <v>#N/A</v>
      </c>
      <c r="H2572" s="67" t="e">
        <f>F2572+Forecast!$M$15</f>
        <v>#N/A</v>
      </c>
      <c r="I2572" s="67" t="e">
        <f>IF($B2572,VLOOKUP($A2572,'BoE Rates'!$A:$I,MATCH("IUDSOIA",'BoE Rates'!$A$1:$I$1,0),FALSE),IF($C2572,VLOOKUP($A2572,'OIS Forecast'!$A$14:$L$8549,10,FALSE),NA()))/100</f>
        <v>#N/A</v>
      </c>
      <c r="J2572" s="23">
        <f>IF($A2572&lt;'CPI Forecast'!$A$5,0.02,INDEX('CPI Forecast'!$B$5:$B$50,MATCH(MIN($A2572,Forecast!$B$5),'CPI Forecast'!$A$5:$A$50,1),1))</f>
        <v>0.02</v>
      </c>
      <c r="K2572" s="23">
        <f>IF($A2572&lt;'RPI Forecast'!$A$5,0.03,INDEX('RPI Forecast'!$B$5:$B$36,MATCH(MIN($A2572,Forecast!$B$5),'RPI Forecast'!$A$5:$A$36,1),1))</f>
        <v>0.03</v>
      </c>
      <c r="L2572" s="25">
        <f t="shared" si="244"/>
        <v>9.8039215686274161E-3</v>
      </c>
      <c r="M2572" s="23" t="e">
        <f t="shared" si="240"/>
        <v>#N/A</v>
      </c>
      <c r="N2572" s="23" t="e">
        <f t="shared" si="241"/>
        <v>#N/A</v>
      </c>
      <c r="O2572" s="23" t="e">
        <f t="shared" si="241"/>
        <v>#N/A</v>
      </c>
      <c r="P2572" s="23" t="e">
        <f t="shared" si="242"/>
        <v>#N/A</v>
      </c>
      <c r="Q2572" s="23" t="e">
        <f t="shared" si="243"/>
        <v>#N/A</v>
      </c>
      <c r="AL2572" s="85"/>
    </row>
    <row r="2573" spans="1:38">
      <c r="A2573" s="2">
        <f t="shared" si="245"/>
        <v>38368</v>
      </c>
      <c r="B2573" t="b">
        <f>A2573&lt;=Forecast!$C$2</f>
        <v>1</v>
      </c>
      <c r="C2573" t="b">
        <f>AND(WEEKDAY(A2573,2)&lt;6,ISNA(MATCH($A2573,Holidays!$A:$A,0)))</f>
        <v>0</v>
      </c>
      <c r="D2573" s="67" t="e">
        <f>IF($B2573,VLOOKUP($A2573,'BoE Rates'!$A:$G,MATCH("IUDLNZC",'BoE Rates'!$A$1:$G$1,0),FALSE),IF($C2573,VLOOKUP($A2573,Forecast!$A$44:$AC$15010,MATCH("IUDLNZC",Forecast!$44:$44,0),FALSE),NA()))/100</f>
        <v>#N/A</v>
      </c>
      <c r="E2573" s="67" t="e">
        <f>IF($B2573,VLOOKUP($A2573,'BoE Rates'!$A:$G,MATCH("IUDLRZC",'BoE Rates'!$A$1:$G$1,0),FALSE),IF($C2573,VLOOKUP($A2573,Forecast!$A$44:$AC$15010,MATCH("IUDLRZC",Forecast!$44:$44,0),FALSE),NA()))/100</f>
        <v>#N/A</v>
      </c>
      <c r="F2573" s="67" t="e">
        <f>IF($B2573,VLOOKUP($A2573,'iBoxx indices'!$A:$B,2,FALSE),IF($C2573,VLOOKUP($A2573,Forecast!$A$44:$V$15010,MATCH("iBoxx Utilities",Forecast!$44:$44,0),FALSE),NA()))/100</f>
        <v>#N/A</v>
      </c>
      <c r="G2573" s="67" t="e">
        <f>F2573+Forecast!$M$13</f>
        <v>#N/A</v>
      </c>
      <c r="H2573" s="67" t="e">
        <f>F2573+Forecast!$M$15</f>
        <v>#N/A</v>
      </c>
      <c r="I2573" s="67" t="e">
        <f>IF($B2573,VLOOKUP($A2573,'BoE Rates'!$A:$I,MATCH("IUDSOIA",'BoE Rates'!$A$1:$I$1,0),FALSE),IF($C2573,VLOOKUP($A2573,'OIS Forecast'!$A$14:$L$8549,10,FALSE),NA()))/100</f>
        <v>#N/A</v>
      </c>
      <c r="J2573" s="23">
        <f>IF($A2573&lt;'CPI Forecast'!$A$5,0.02,INDEX('CPI Forecast'!$B$5:$B$50,MATCH(MIN($A2573,Forecast!$B$5),'CPI Forecast'!$A$5:$A$50,1),1))</f>
        <v>0.02</v>
      </c>
      <c r="K2573" s="23">
        <f>IF($A2573&lt;'RPI Forecast'!$A$5,0.03,INDEX('RPI Forecast'!$B$5:$B$36,MATCH(MIN($A2573,Forecast!$B$5),'RPI Forecast'!$A$5:$A$36,1),1))</f>
        <v>0.03</v>
      </c>
      <c r="L2573" s="25">
        <f t="shared" si="244"/>
        <v>9.8039215686274161E-3</v>
      </c>
      <c r="M2573" s="23" t="e">
        <f t="shared" si="240"/>
        <v>#N/A</v>
      </c>
      <c r="N2573" s="23" t="e">
        <f t="shared" si="241"/>
        <v>#N/A</v>
      </c>
      <c r="O2573" s="23" t="e">
        <f t="shared" si="241"/>
        <v>#N/A</v>
      </c>
      <c r="P2573" s="23" t="e">
        <f t="shared" si="242"/>
        <v>#N/A</v>
      </c>
      <c r="Q2573" s="23" t="e">
        <f t="shared" si="243"/>
        <v>#N/A</v>
      </c>
      <c r="AL2573" s="85"/>
    </row>
    <row r="2574" spans="1:38">
      <c r="A2574" s="2">
        <f t="shared" si="245"/>
        <v>38369</v>
      </c>
      <c r="B2574" t="b">
        <f>A2574&lt;=Forecast!$C$2</f>
        <v>1</v>
      </c>
      <c r="C2574" t="b">
        <f>AND(WEEKDAY(A2574,2)&lt;6,ISNA(MATCH($A2574,Holidays!$A:$A,0)))</f>
        <v>1</v>
      </c>
      <c r="D2574" s="67">
        <f>IF($B2574,VLOOKUP($A2574,'BoE Rates'!$A:$G,MATCH("IUDLNZC",'BoE Rates'!$A$1:$G$1,0),FALSE),IF($C2574,VLOOKUP($A2574,Forecast!$A$44:$AC$15010,MATCH("IUDLNZC",Forecast!$44:$44,0),FALSE),NA()))/100</f>
        <v>4.3994999999999999E-2</v>
      </c>
      <c r="E2574" s="67">
        <f>IF($B2574,VLOOKUP($A2574,'BoE Rates'!$A:$G,MATCH("IUDLRZC",'BoE Rates'!$A$1:$G$1,0),FALSE),IF($C2574,VLOOKUP($A2574,Forecast!$A$44:$AC$15010,MATCH("IUDLRZC",Forecast!$44:$44,0),FALSE),NA()))/100</f>
        <v>1.5583E-2</v>
      </c>
      <c r="F2574" s="67">
        <f>IF($B2574,VLOOKUP($A2574,'iBoxx indices'!$A:$B,2,FALSE),IF($C2574,VLOOKUP($A2574,Forecast!$A$44:$V$15010,MATCH("iBoxx Utilities",Forecast!$44:$44,0),FALSE),NA()))/100</f>
        <v>5.3320912949056901E-2</v>
      </c>
      <c r="G2574" s="67">
        <f>F2574+Forecast!$M$13</f>
        <v>6.1320912949056901E-2</v>
      </c>
      <c r="H2574" s="67">
        <f>F2574+Forecast!$M$15</f>
        <v>6.1920912949056897E-2</v>
      </c>
      <c r="I2574" s="67">
        <f>IF($B2574,VLOOKUP($A2574,'BoE Rates'!$A:$I,MATCH("IUDSOIA",'BoE Rates'!$A$1:$I$1,0),FALSE),IF($C2574,VLOOKUP($A2574,'OIS Forecast'!$A$14:$L$8549,10,FALSE),NA()))/100</f>
        <v>4.6262999999999999E-2</v>
      </c>
      <c r="J2574" s="23">
        <f>IF($A2574&lt;'CPI Forecast'!$A$5,0.02,INDEX('CPI Forecast'!$B$5:$B$50,MATCH(MIN($A2574,Forecast!$B$5),'CPI Forecast'!$A$5:$A$50,1),1))</f>
        <v>0.02</v>
      </c>
      <c r="K2574" s="23">
        <f>IF($A2574&lt;'RPI Forecast'!$A$5,0.03,INDEX('RPI Forecast'!$B$5:$B$36,MATCH(MIN($A2574,Forecast!$B$5),'RPI Forecast'!$A$5:$A$36,1),1))</f>
        <v>0.03</v>
      </c>
      <c r="L2574" s="25">
        <f t="shared" si="244"/>
        <v>9.8039215686274161E-3</v>
      </c>
      <c r="M2574" s="23">
        <f t="shared" si="240"/>
        <v>2.5539696078431318E-2</v>
      </c>
      <c r="N2574" s="23">
        <f t="shared" si="241"/>
        <v>4.0510698969663528E-2</v>
      </c>
      <c r="O2574" s="23">
        <f t="shared" si="241"/>
        <v>4.1098934263781306E-2</v>
      </c>
      <c r="P2574" s="23">
        <f t="shared" si="242"/>
        <v>2.2641663057336725E-2</v>
      </c>
      <c r="Q2574" s="23">
        <f t="shared" si="243"/>
        <v>3.2667561714761595E-2</v>
      </c>
      <c r="AL2574" s="85"/>
    </row>
    <row r="2575" spans="1:38">
      <c r="A2575" s="2">
        <f t="shared" si="245"/>
        <v>38370</v>
      </c>
      <c r="B2575" t="b">
        <f>A2575&lt;=Forecast!$C$2</f>
        <v>1</v>
      </c>
      <c r="C2575" t="b">
        <f>AND(WEEKDAY(A2575,2)&lt;6,ISNA(MATCH($A2575,Holidays!$A:$A,0)))</f>
        <v>1</v>
      </c>
      <c r="D2575" s="67">
        <f>IF($B2575,VLOOKUP($A2575,'BoE Rates'!$A:$G,MATCH("IUDLNZC",'BoE Rates'!$A$1:$G$1,0),FALSE),IF($C2575,VLOOKUP($A2575,Forecast!$A$44:$AC$15010,MATCH("IUDLNZC",Forecast!$44:$44,0),FALSE),NA()))/100</f>
        <v>4.4170000000000001E-2</v>
      </c>
      <c r="E2575" s="67">
        <f>IF($B2575,VLOOKUP($A2575,'BoE Rates'!$A:$G,MATCH("IUDLRZC",'BoE Rates'!$A$1:$G$1,0),FALSE),IF($C2575,VLOOKUP($A2575,Forecast!$A$44:$AC$15010,MATCH("IUDLRZC",Forecast!$44:$44,0),FALSE),NA()))/100</f>
        <v>1.5754999999999998E-2</v>
      </c>
      <c r="F2575" s="67">
        <f>IF($B2575,VLOOKUP($A2575,'iBoxx indices'!$A:$B,2,FALSE),IF($C2575,VLOOKUP($A2575,Forecast!$A$44:$V$15010,MATCH("iBoxx Utilities",Forecast!$44:$44,0),FALSE),NA()))/100</f>
        <v>5.3491113313209403E-2</v>
      </c>
      <c r="G2575" s="67">
        <f>F2575+Forecast!$M$13</f>
        <v>6.1491113313209403E-2</v>
      </c>
      <c r="H2575" s="67">
        <f>F2575+Forecast!$M$15</f>
        <v>6.2091113313209406E-2</v>
      </c>
      <c r="I2575" s="67">
        <f>IF($B2575,VLOOKUP($A2575,'BoE Rates'!$A:$I,MATCH("IUDSOIA",'BoE Rates'!$A$1:$I$1,0),FALSE),IF($C2575,VLOOKUP($A2575,'OIS Forecast'!$A$14:$L$8549,10,FALSE),NA()))/100</f>
        <v>4.8048E-2</v>
      </c>
      <c r="J2575" s="23">
        <f>IF($A2575&lt;'CPI Forecast'!$A$5,0.02,INDEX('CPI Forecast'!$B$5:$B$50,MATCH(MIN($A2575,Forecast!$B$5),'CPI Forecast'!$A$5:$A$50,1),1))</f>
        <v>0.02</v>
      </c>
      <c r="K2575" s="23">
        <f>IF($A2575&lt;'RPI Forecast'!$A$5,0.03,INDEX('RPI Forecast'!$B$5:$B$36,MATCH(MIN($A2575,Forecast!$B$5),'RPI Forecast'!$A$5:$A$36,1),1))</f>
        <v>0.03</v>
      </c>
      <c r="L2575" s="25">
        <f t="shared" si="244"/>
        <v>9.8039215686274161E-3</v>
      </c>
      <c r="M2575" s="23">
        <f t="shared" si="240"/>
        <v>2.5713382352941183E-2</v>
      </c>
      <c r="N2575" s="23">
        <f t="shared" si="241"/>
        <v>4.0677562071773865E-2</v>
      </c>
      <c r="O2575" s="23">
        <f t="shared" si="241"/>
        <v>4.1265797365891421E-2</v>
      </c>
      <c r="P2575" s="23">
        <f t="shared" si="242"/>
        <v>2.2806906129329452E-2</v>
      </c>
      <c r="Q2575" s="23">
        <f t="shared" si="243"/>
        <v>3.2834424816871932E-2</v>
      </c>
      <c r="AL2575" s="85"/>
    </row>
    <row r="2576" spans="1:38">
      <c r="A2576" s="2">
        <f t="shared" si="245"/>
        <v>38371</v>
      </c>
      <c r="B2576" t="b">
        <f>A2576&lt;=Forecast!$C$2</f>
        <v>1</v>
      </c>
      <c r="C2576" t="b">
        <f>AND(WEEKDAY(A2576,2)&lt;6,ISNA(MATCH($A2576,Holidays!$A:$A,0)))</f>
        <v>1</v>
      </c>
      <c r="D2576" s="67">
        <f>IF($B2576,VLOOKUP($A2576,'BoE Rates'!$A:$G,MATCH("IUDLNZC",'BoE Rates'!$A$1:$G$1,0),FALSE),IF($C2576,VLOOKUP($A2576,Forecast!$A$44:$AC$15010,MATCH("IUDLNZC",Forecast!$44:$44,0),FALSE),NA()))/100</f>
        <v>4.4305999999999998E-2</v>
      </c>
      <c r="E2576" s="67">
        <f>IF($B2576,VLOOKUP($A2576,'BoE Rates'!$A:$G,MATCH("IUDLRZC",'BoE Rates'!$A$1:$G$1,0),FALSE),IF($C2576,VLOOKUP($A2576,Forecast!$A$44:$AC$15010,MATCH("IUDLRZC",Forecast!$44:$44,0),FALSE),NA()))/100</f>
        <v>1.5951E-2</v>
      </c>
      <c r="F2576" s="67">
        <f>IF($B2576,VLOOKUP($A2576,'iBoxx indices'!$A:$B,2,FALSE),IF($C2576,VLOOKUP($A2576,Forecast!$A$44:$V$15010,MATCH("iBoxx Utilities",Forecast!$44:$44,0),FALSE),NA()))/100</f>
        <v>5.3582729347026403E-2</v>
      </c>
      <c r="G2576" s="67">
        <f>F2576+Forecast!$M$13</f>
        <v>6.1582729347026403E-2</v>
      </c>
      <c r="H2576" s="67">
        <f>F2576+Forecast!$M$15</f>
        <v>6.21827293470264E-2</v>
      </c>
      <c r="I2576" s="67">
        <f>IF($B2576,VLOOKUP($A2576,'BoE Rates'!$A:$I,MATCH("IUDSOIA",'BoE Rates'!$A$1:$I$1,0),FALSE),IF($C2576,VLOOKUP($A2576,'OIS Forecast'!$A$14:$L$8549,10,FALSE),NA()))/100</f>
        <v>4.8356000000000003E-2</v>
      </c>
      <c r="J2576" s="23">
        <f>IF($A2576&lt;'CPI Forecast'!$A$5,0.02,INDEX('CPI Forecast'!$B$5:$B$50,MATCH(MIN($A2576,Forecast!$B$5),'CPI Forecast'!$A$5:$A$50,1),1))</f>
        <v>0.02</v>
      </c>
      <c r="K2576" s="23">
        <f>IF($A2576&lt;'RPI Forecast'!$A$5,0.03,INDEX('RPI Forecast'!$B$5:$B$36,MATCH(MIN($A2576,Forecast!$B$5),'RPI Forecast'!$A$5:$A$36,1),1))</f>
        <v>0.03</v>
      </c>
      <c r="L2576" s="25">
        <f t="shared" si="244"/>
        <v>9.8039215686274161E-3</v>
      </c>
      <c r="M2576" s="23">
        <f t="shared" si="240"/>
        <v>2.5911303921568596E-2</v>
      </c>
      <c r="N2576" s="23">
        <f t="shared" si="241"/>
        <v>4.0767381712770945E-2</v>
      </c>
      <c r="O2576" s="23">
        <f t="shared" si="241"/>
        <v>4.1355617006888501E-2</v>
      </c>
      <c r="P2576" s="23">
        <f t="shared" si="242"/>
        <v>2.2895853734977045E-2</v>
      </c>
      <c r="Q2576" s="23">
        <f t="shared" si="243"/>
        <v>3.2924244457869012E-2</v>
      </c>
      <c r="AL2576" s="85"/>
    </row>
    <row r="2577" spans="1:38">
      <c r="A2577" s="2">
        <f t="shared" si="245"/>
        <v>38372</v>
      </c>
      <c r="B2577" t="b">
        <f>A2577&lt;=Forecast!$C$2</f>
        <v>1</v>
      </c>
      <c r="C2577" t="b">
        <f>AND(WEEKDAY(A2577,2)&lt;6,ISNA(MATCH($A2577,Holidays!$A:$A,0)))</f>
        <v>1</v>
      </c>
      <c r="D2577" s="67">
        <f>IF($B2577,VLOOKUP($A2577,'BoE Rates'!$A:$G,MATCH("IUDLNZC",'BoE Rates'!$A$1:$G$1,0),FALSE),IF($C2577,VLOOKUP($A2577,Forecast!$A$44:$AC$15010,MATCH("IUDLNZC",Forecast!$44:$44,0),FALSE),NA()))/100</f>
        <v>4.4561999999999997E-2</v>
      </c>
      <c r="E2577" s="67">
        <f>IF($B2577,VLOOKUP($A2577,'BoE Rates'!$A:$G,MATCH("IUDLRZC",'BoE Rates'!$A$1:$G$1,0),FALSE),IF($C2577,VLOOKUP($A2577,Forecast!$A$44:$AC$15010,MATCH("IUDLRZC",Forecast!$44:$44,0),FALSE),NA()))/100</f>
        <v>1.6066E-2</v>
      </c>
      <c r="F2577" s="67">
        <f>IF($B2577,VLOOKUP($A2577,'iBoxx indices'!$A:$B,2,FALSE),IF($C2577,VLOOKUP($A2577,Forecast!$A$44:$V$15010,MATCH("iBoxx Utilities",Forecast!$44:$44,0),FALSE),NA()))/100</f>
        <v>5.3866083407786702E-2</v>
      </c>
      <c r="G2577" s="67">
        <f>F2577+Forecast!$M$13</f>
        <v>6.1866083407786703E-2</v>
      </c>
      <c r="H2577" s="67">
        <f>F2577+Forecast!$M$15</f>
        <v>6.2466083407786699E-2</v>
      </c>
      <c r="I2577" s="67">
        <f>IF($B2577,VLOOKUP($A2577,'BoE Rates'!$A:$I,MATCH("IUDSOIA",'BoE Rates'!$A$1:$I$1,0),FALSE),IF($C2577,VLOOKUP($A2577,'OIS Forecast'!$A$14:$L$8549,10,FALSE),NA()))/100</f>
        <v>4.8758999999999997E-2</v>
      </c>
      <c r="J2577" s="23">
        <f>IF($A2577&lt;'CPI Forecast'!$A$5,0.02,INDEX('CPI Forecast'!$B$5:$B$50,MATCH(MIN($A2577,Forecast!$B$5),'CPI Forecast'!$A$5:$A$50,1),1))</f>
        <v>0.02</v>
      </c>
      <c r="K2577" s="23">
        <f>IF($A2577&lt;'RPI Forecast'!$A$5,0.03,INDEX('RPI Forecast'!$B$5:$B$36,MATCH(MIN($A2577,Forecast!$B$5),'RPI Forecast'!$A$5:$A$36,1),1))</f>
        <v>0.03</v>
      </c>
      <c r="L2577" s="25">
        <f t="shared" si="244"/>
        <v>9.8039215686274161E-3</v>
      </c>
      <c r="M2577" s="23">
        <f t="shared" si="240"/>
        <v>2.6027431372548815E-2</v>
      </c>
      <c r="N2577" s="23">
        <f t="shared" si="241"/>
        <v>4.1045179811555421E-2</v>
      </c>
      <c r="O2577" s="23">
        <f t="shared" si="241"/>
        <v>4.1633415105673199E-2</v>
      </c>
      <c r="P2577" s="23">
        <f t="shared" si="242"/>
        <v>2.3170954764841323E-2</v>
      </c>
      <c r="Q2577" s="23">
        <f t="shared" si="243"/>
        <v>3.3202042556653488E-2</v>
      </c>
      <c r="AL2577" s="85"/>
    </row>
    <row r="2578" spans="1:38">
      <c r="A2578" s="2">
        <f t="shared" si="245"/>
        <v>38373</v>
      </c>
      <c r="B2578" t="b">
        <f>A2578&lt;=Forecast!$C$2</f>
        <v>1</v>
      </c>
      <c r="C2578" t="b">
        <f>AND(WEEKDAY(A2578,2)&lt;6,ISNA(MATCH($A2578,Holidays!$A:$A,0)))</f>
        <v>1</v>
      </c>
      <c r="D2578" s="67">
        <f>IF($B2578,VLOOKUP($A2578,'BoE Rates'!$A:$G,MATCH("IUDLNZC",'BoE Rates'!$A$1:$G$1,0),FALSE),IF($C2578,VLOOKUP($A2578,Forecast!$A$44:$AC$15010,MATCH("IUDLNZC",Forecast!$44:$44,0),FALSE),NA()))/100</f>
        <v>4.4703E-2</v>
      </c>
      <c r="E2578" s="67">
        <f>IF($B2578,VLOOKUP($A2578,'BoE Rates'!$A:$G,MATCH("IUDLRZC",'BoE Rates'!$A$1:$G$1,0),FALSE),IF($C2578,VLOOKUP($A2578,Forecast!$A$44:$AC$15010,MATCH("IUDLRZC",Forecast!$44:$44,0),FALSE),NA()))/100</f>
        <v>1.6129999999999999E-2</v>
      </c>
      <c r="F2578" s="67">
        <f>IF($B2578,VLOOKUP($A2578,'iBoxx indices'!$A:$B,2,FALSE),IF($C2578,VLOOKUP($A2578,Forecast!$A$44:$V$15010,MATCH("iBoxx Utilities",Forecast!$44:$44,0),FALSE),NA()))/100</f>
        <v>5.3936448760096095E-2</v>
      </c>
      <c r="G2578" s="67">
        <f>F2578+Forecast!$M$13</f>
        <v>6.1936448760096095E-2</v>
      </c>
      <c r="H2578" s="67">
        <f>F2578+Forecast!$M$15</f>
        <v>6.2536448760096092E-2</v>
      </c>
      <c r="I2578" s="67">
        <f>IF($B2578,VLOOKUP($A2578,'BoE Rates'!$A:$I,MATCH("IUDSOIA",'BoE Rates'!$A$1:$I$1,0),FALSE),IF($C2578,VLOOKUP($A2578,'OIS Forecast'!$A$14:$L$8549,10,FALSE),NA()))/100</f>
        <v>4.6504000000000004E-2</v>
      </c>
      <c r="J2578" s="23">
        <f>IF($A2578&lt;'CPI Forecast'!$A$5,0.02,INDEX('CPI Forecast'!$B$5:$B$50,MATCH(MIN($A2578,Forecast!$B$5),'CPI Forecast'!$A$5:$A$50,1),1))</f>
        <v>0.02</v>
      </c>
      <c r="K2578" s="23">
        <f>IF($A2578&lt;'RPI Forecast'!$A$5,0.03,INDEX('RPI Forecast'!$B$5:$B$36,MATCH(MIN($A2578,Forecast!$B$5),'RPI Forecast'!$A$5:$A$36,1),1))</f>
        <v>0.03</v>
      </c>
      <c r="L2578" s="25">
        <f t="shared" si="244"/>
        <v>9.8039215686274161E-3</v>
      </c>
      <c r="M2578" s="23">
        <f t="shared" si="240"/>
        <v>2.6092058823529385E-2</v>
      </c>
      <c r="N2578" s="23">
        <f t="shared" si="241"/>
        <v>4.1114165451074713E-2</v>
      </c>
      <c r="O2578" s="23">
        <f t="shared" si="241"/>
        <v>4.170240074519227E-2</v>
      </c>
      <c r="P2578" s="23">
        <f t="shared" si="242"/>
        <v>2.3239270640869947E-2</v>
      </c>
      <c r="Q2578" s="23">
        <f t="shared" si="243"/>
        <v>3.3271028196172781E-2</v>
      </c>
      <c r="AL2578" s="85"/>
    </row>
    <row r="2579" spans="1:38">
      <c r="A2579" s="2">
        <f t="shared" si="245"/>
        <v>38374</v>
      </c>
      <c r="B2579" t="b">
        <f>A2579&lt;=Forecast!$C$2</f>
        <v>1</v>
      </c>
      <c r="C2579" t="b">
        <f>AND(WEEKDAY(A2579,2)&lt;6,ISNA(MATCH($A2579,Holidays!$A:$A,0)))</f>
        <v>0</v>
      </c>
      <c r="D2579" s="67" t="e">
        <f>IF($B2579,VLOOKUP($A2579,'BoE Rates'!$A:$G,MATCH("IUDLNZC",'BoE Rates'!$A$1:$G$1,0),FALSE),IF($C2579,VLOOKUP($A2579,Forecast!$A$44:$AC$15010,MATCH("IUDLNZC",Forecast!$44:$44,0),FALSE),NA()))/100</f>
        <v>#N/A</v>
      </c>
      <c r="E2579" s="67" t="e">
        <f>IF($B2579,VLOOKUP($A2579,'BoE Rates'!$A:$G,MATCH("IUDLRZC",'BoE Rates'!$A$1:$G$1,0),FALSE),IF($C2579,VLOOKUP($A2579,Forecast!$A$44:$AC$15010,MATCH("IUDLRZC",Forecast!$44:$44,0),FALSE),NA()))/100</f>
        <v>#N/A</v>
      </c>
      <c r="F2579" s="67" t="e">
        <f>IF($B2579,VLOOKUP($A2579,'iBoxx indices'!$A:$B,2,FALSE),IF($C2579,VLOOKUP($A2579,Forecast!$A$44:$V$15010,MATCH("iBoxx Utilities",Forecast!$44:$44,0),FALSE),NA()))/100</f>
        <v>#N/A</v>
      </c>
      <c r="G2579" s="67" t="e">
        <f>F2579+Forecast!$M$13</f>
        <v>#N/A</v>
      </c>
      <c r="H2579" s="67" t="e">
        <f>F2579+Forecast!$M$15</f>
        <v>#N/A</v>
      </c>
      <c r="I2579" s="67" t="e">
        <f>IF($B2579,VLOOKUP($A2579,'BoE Rates'!$A:$I,MATCH("IUDSOIA",'BoE Rates'!$A$1:$I$1,0),FALSE),IF($C2579,VLOOKUP($A2579,'OIS Forecast'!$A$14:$L$8549,10,FALSE),NA()))/100</f>
        <v>#N/A</v>
      </c>
      <c r="J2579" s="23">
        <f>IF($A2579&lt;'CPI Forecast'!$A$5,0.02,INDEX('CPI Forecast'!$B$5:$B$50,MATCH(MIN($A2579,Forecast!$B$5),'CPI Forecast'!$A$5:$A$50,1),1))</f>
        <v>0.02</v>
      </c>
      <c r="K2579" s="23">
        <f>IF($A2579&lt;'RPI Forecast'!$A$5,0.03,INDEX('RPI Forecast'!$B$5:$B$36,MATCH(MIN($A2579,Forecast!$B$5),'RPI Forecast'!$A$5:$A$36,1),1))</f>
        <v>0.03</v>
      </c>
      <c r="L2579" s="25">
        <f t="shared" si="244"/>
        <v>9.8039215686274161E-3</v>
      </c>
      <c r="M2579" s="23" t="e">
        <f t="shared" si="240"/>
        <v>#N/A</v>
      </c>
      <c r="N2579" s="23" t="e">
        <f t="shared" si="241"/>
        <v>#N/A</v>
      </c>
      <c r="O2579" s="23" t="e">
        <f t="shared" si="241"/>
        <v>#N/A</v>
      </c>
      <c r="P2579" s="23" t="e">
        <f t="shared" si="242"/>
        <v>#N/A</v>
      </c>
      <c r="Q2579" s="23" t="e">
        <f t="shared" si="243"/>
        <v>#N/A</v>
      </c>
      <c r="AL2579" s="85"/>
    </row>
    <row r="2580" spans="1:38">
      <c r="A2580" s="2">
        <f t="shared" si="245"/>
        <v>38375</v>
      </c>
      <c r="B2580" t="b">
        <f>A2580&lt;=Forecast!$C$2</f>
        <v>1</v>
      </c>
      <c r="C2580" t="b">
        <f>AND(WEEKDAY(A2580,2)&lt;6,ISNA(MATCH($A2580,Holidays!$A:$A,0)))</f>
        <v>0</v>
      </c>
      <c r="D2580" s="67" t="e">
        <f>IF($B2580,VLOOKUP($A2580,'BoE Rates'!$A:$G,MATCH("IUDLNZC",'BoE Rates'!$A$1:$G$1,0),FALSE),IF($C2580,VLOOKUP($A2580,Forecast!$A$44:$AC$15010,MATCH("IUDLNZC",Forecast!$44:$44,0),FALSE),NA()))/100</f>
        <v>#N/A</v>
      </c>
      <c r="E2580" s="67" t="e">
        <f>IF($B2580,VLOOKUP($A2580,'BoE Rates'!$A:$G,MATCH("IUDLRZC",'BoE Rates'!$A$1:$G$1,0),FALSE),IF($C2580,VLOOKUP($A2580,Forecast!$A$44:$AC$15010,MATCH("IUDLRZC",Forecast!$44:$44,0),FALSE),NA()))/100</f>
        <v>#N/A</v>
      </c>
      <c r="F2580" s="67" t="e">
        <f>IF($B2580,VLOOKUP($A2580,'iBoxx indices'!$A:$B,2,FALSE),IF($C2580,VLOOKUP($A2580,Forecast!$A$44:$V$15010,MATCH("iBoxx Utilities",Forecast!$44:$44,0),FALSE),NA()))/100</f>
        <v>#N/A</v>
      </c>
      <c r="G2580" s="67" t="e">
        <f>F2580+Forecast!$M$13</f>
        <v>#N/A</v>
      </c>
      <c r="H2580" s="67" t="e">
        <f>F2580+Forecast!$M$15</f>
        <v>#N/A</v>
      </c>
      <c r="I2580" s="67" t="e">
        <f>IF($B2580,VLOOKUP($A2580,'BoE Rates'!$A:$I,MATCH("IUDSOIA",'BoE Rates'!$A$1:$I$1,0),FALSE),IF($C2580,VLOOKUP($A2580,'OIS Forecast'!$A$14:$L$8549,10,FALSE),NA()))/100</f>
        <v>#N/A</v>
      </c>
      <c r="J2580" s="23">
        <f>IF($A2580&lt;'CPI Forecast'!$A$5,0.02,INDEX('CPI Forecast'!$B$5:$B$50,MATCH(MIN($A2580,Forecast!$B$5),'CPI Forecast'!$A$5:$A$50,1),1))</f>
        <v>0.02</v>
      </c>
      <c r="K2580" s="23">
        <f>IF($A2580&lt;'RPI Forecast'!$A$5,0.03,INDEX('RPI Forecast'!$B$5:$B$36,MATCH(MIN($A2580,Forecast!$B$5),'RPI Forecast'!$A$5:$A$36,1),1))</f>
        <v>0.03</v>
      </c>
      <c r="L2580" s="25">
        <f t="shared" si="244"/>
        <v>9.8039215686274161E-3</v>
      </c>
      <c r="M2580" s="23" t="e">
        <f t="shared" si="240"/>
        <v>#N/A</v>
      </c>
      <c r="N2580" s="23" t="e">
        <f t="shared" si="241"/>
        <v>#N/A</v>
      </c>
      <c r="O2580" s="23" t="e">
        <f t="shared" si="241"/>
        <v>#N/A</v>
      </c>
      <c r="P2580" s="23" t="e">
        <f t="shared" si="242"/>
        <v>#N/A</v>
      </c>
      <c r="Q2580" s="23" t="e">
        <f t="shared" si="243"/>
        <v>#N/A</v>
      </c>
      <c r="AL2580" s="85"/>
    </row>
    <row r="2581" spans="1:38">
      <c r="A2581" s="2">
        <f t="shared" si="245"/>
        <v>38376</v>
      </c>
      <c r="B2581" t="b">
        <f>A2581&lt;=Forecast!$C$2</f>
        <v>1</v>
      </c>
      <c r="C2581" t="b">
        <f>AND(WEEKDAY(A2581,2)&lt;6,ISNA(MATCH($A2581,Holidays!$A:$A,0)))</f>
        <v>1</v>
      </c>
      <c r="D2581" s="67">
        <f>IF($B2581,VLOOKUP($A2581,'BoE Rates'!$A:$G,MATCH("IUDLNZC",'BoE Rates'!$A$1:$G$1,0),FALSE),IF($C2581,VLOOKUP($A2581,Forecast!$A$44:$AC$15010,MATCH("IUDLNZC",Forecast!$44:$44,0),FALSE),NA()))/100</f>
        <v>4.4669999999999994E-2</v>
      </c>
      <c r="E2581" s="67">
        <f>IF($B2581,VLOOKUP($A2581,'BoE Rates'!$A:$G,MATCH("IUDLRZC",'BoE Rates'!$A$1:$G$1,0),FALSE),IF($C2581,VLOOKUP($A2581,Forecast!$A$44:$AC$15010,MATCH("IUDLRZC",Forecast!$44:$44,0),FALSE),NA()))/100</f>
        <v>1.6108000000000001E-2</v>
      </c>
      <c r="F2581" s="67">
        <f>IF($B2581,VLOOKUP($A2581,'iBoxx indices'!$A:$B,2,FALSE),IF($C2581,VLOOKUP($A2581,Forecast!$A$44:$V$15010,MATCH("iBoxx Utilities",Forecast!$44:$44,0),FALSE),NA()))/100</f>
        <v>5.3883479849066405E-2</v>
      </c>
      <c r="G2581" s="67">
        <f>F2581+Forecast!$M$13</f>
        <v>6.1883479849066406E-2</v>
      </c>
      <c r="H2581" s="67">
        <f>F2581+Forecast!$M$15</f>
        <v>6.2483479849066409E-2</v>
      </c>
      <c r="I2581" s="67">
        <f>IF($B2581,VLOOKUP($A2581,'BoE Rates'!$A:$I,MATCH("IUDSOIA",'BoE Rates'!$A$1:$I$1,0),FALSE),IF($C2581,VLOOKUP($A2581,'OIS Forecast'!$A$14:$L$8549,10,FALSE),NA()))/100</f>
        <v>4.6256000000000005E-2</v>
      </c>
      <c r="J2581" s="23">
        <f>IF($A2581&lt;'CPI Forecast'!$A$5,0.02,INDEX('CPI Forecast'!$B$5:$B$50,MATCH(MIN($A2581,Forecast!$B$5),'CPI Forecast'!$A$5:$A$50,1),1))</f>
        <v>0.02</v>
      </c>
      <c r="K2581" s="23">
        <f>IF($A2581&lt;'RPI Forecast'!$A$5,0.03,INDEX('RPI Forecast'!$B$5:$B$36,MATCH(MIN($A2581,Forecast!$B$5),'RPI Forecast'!$A$5:$A$36,1),1))</f>
        <v>0.03</v>
      </c>
      <c r="L2581" s="25">
        <f t="shared" si="244"/>
        <v>9.8039215686274161E-3</v>
      </c>
      <c r="M2581" s="23">
        <f t="shared" si="240"/>
        <v>2.60698431372548E-2</v>
      </c>
      <c r="N2581" s="23">
        <f t="shared" si="241"/>
        <v>4.10622351461436E-2</v>
      </c>
      <c r="O2581" s="23">
        <f t="shared" si="241"/>
        <v>4.1650470440261156E-2</v>
      </c>
      <c r="P2581" s="23">
        <f t="shared" si="242"/>
        <v>2.318784451365663E-2</v>
      </c>
      <c r="Q2581" s="23">
        <f t="shared" si="243"/>
        <v>3.3219097891241445E-2</v>
      </c>
      <c r="AL2581" s="85"/>
    </row>
    <row r="2582" spans="1:38">
      <c r="A2582" s="2">
        <f t="shared" si="245"/>
        <v>38377</v>
      </c>
      <c r="B2582" t="b">
        <f>A2582&lt;=Forecast!$C$2</f>
        <v>1</v>
      </c>
      <c r="C2582" t="b">
        <f>AND(WEEKDAY(A2582,2)&lt;6,ISNA(MATCH($A2582,Holidays!$A:$A,0)))</f>
        <v>1</v>
      </c>
      <c r="D2582" s="67">
        <f>IF($B2582,VLOOKUP($A2582,'BoE Rates'!$A:$G,MATCH("IUDLNZC",'BoE Rates'!$A$1:$G$1,0),FALSE),IF($C2582,VLOOKUP($A2582,Forecast!$A$44:$AC$15010,MATCH("IUDLNZC",Forecast!$44:$44,0),FALSE),NA()))/100</f>
        <v>4.4615000000000002E-2</v>
      </c>
      <c r="E2582" s="67">
        <f>IF($B2582,VLOOKUP($A2582,'BoE Rates'!$A:$G,MATCH("IUDLRZC",'BoE Rates'!$A$1:$G$1,0),FALSE),IF($C2582,VLOOKUP($A2582,Forecast!$A$44:$AC$15010,MATCH("IUDLRZC",Forecast!$44:$44,0),FALSE),NA()))/100</f>
        <v>1.6097999999999998E-2</v>
      </c>
      <c r="F2582" s="67">
        <f>IF($B2582,VLOOKUP($A2582,'iBoxx indices'!$A:$B,2,FALSE),IF($C2582,VLOOKUP($A2582,Forecast!$A$44:$V$15010,MATCH("iBoxx Utilities",Forecast!$44:$44,0),FALSE),NA()))/100</f>
        <v>5.3805888996561704E-2</v>
      </c>
      <c r="G2582" s="67">
        <f>F2582+Forecast!$M$13</f>
        <v>6.1805888996561704E-2</v>
      </c>
      <c r="H2582" s="67">
        <f>F2582+Forecast!$M$15</f>
        <v>6.2405888996561701E-2</v>
      </c>
      <c r="I2582" s="67">
        <f>IF($B2582,VLOOKUP($A2582,'BoE Rates'!$A:$I,MATCH("IUDSOIA",'BoE Rates'!$A$1:$I$1,0),FALSE),IF($C2582,VLOOKUP($A2582,'OIS Forecast'!$A$14:$L$8549,10,FALSE),NA()))/100</f>
        <v>5.0019999999999995E-2</v>
      </c>
      <c r="J2582" s="23">
        <f>IF($A2582&lt;'CPI Forecast'!$A$5,0.02,INDEX('CPI Forecast'!$B$5:$B$50,MATCH(MIN($A2582,Forecast!$B$5),'CPI Forecast'!$A$5:$A$50,1),1))</f>
        <v>0.02</v>
      </c>
      <c r="K2582" s="23">
        <f>IF($A2582&lt;'RPI Forecast'!$A$5,0.03,INDEX('RPI Forecast'!$B$5:$B$36,MATCH(MIN($A2582,Forecast!$B$5),'RPI Forecast'!$A$5:$A$36,1),1))</f>
        <v>0.03</v>
      </c>
      <c r="L2582" s="25">
        <f t="shared" si="244"/>
        <v>9.8039215686274161E-3</v>
      </c>
      <c r="M2582" s="23">
        <f t="shared" si="240"/>
        <v>2.60597450980391E-2</v>
      </c>
      <c r="N2582" s="23">
        <f t="shared" si="241"/>
        <v>4.0986165682903808E-2</v>
      </c>
      <c r="O2582" s="23">
        <f t="shared" si="241"/>
        <v>4.1574400977021364E-2</v>
      </c>
      <c r="P2582" s="23">
        <f t="shared" si="242"/>
        <v>2.311251358889499E-2</v>
      </c>
      <c r="Q2582" s="23">
        <f t="shared" si="243"/>
        <v>3.3143028428001653E-2</v>
      </c>
      <c r="AL2582" s="85"/>
    </row>
    <row r="2583" spans="1:38">
      <c r="A2583" s="2">
        <f t="shared" si="245"/>
        <v>38378</v>
      </c>
      <c r="B2583" t="b">
        <f>A2583&lt;=Forecast!$C$2</f>
        <v>1</v>
      </c>
      <c r="C2583" t="b">
        <f>AND(WEEKDAY(A2583,2)&lt;6,ISNA(MATCH($A2583,Holidays!$A:$A,0)))</f>
        <v>1</v>
      </c>
      <c r="D2583" s="67">
        <f>IF($B2583,VLOOKUP($A2583,'BoE Rates'!$A:$G,MATCH("IUDLNZC",'BoE Rates'!$A$1:$G$1,0),FALSE),IF($C2583,VLOOKUP($A2583,Forecast!$A$44:$AC$15010,MATCH("IUDLNZC",Forecast!$44:$44,0),FALSE),NA()))/100</f>
        <v>4.4618999999999999E-2</v>
      </c>
      <c r="E2583" s="67">
        <f>IF($B2583,VLOOKUP($A2583,'BoE Rates'!$A:$G,MATCH("IUDLRZC",'BoE Rates'!$A$1:$G$1,0),FALSE),IF($C2583,VLOOKUP($A2583,Forecast!$A$44:$AC$15010,MATCH("IUDLRZC",Forecast!$44:$44,0),FALSE),NA()))/100</f>
        <v>1.6126000000000001E-2</v>
      </c>
      <c r="F2583" s="67">
        <f>IF($B2583,VLOOKUP($A2583,'iBoxx indices'!$A:$B,2,FALSE),IF($C2583,VLOOKUP($A2583,Forecast!$A$44:$V$15010,MATCH("iBoxx Utilities",Forecast!$44:$44,0),FALSE),NA()))/100</f>
        <v>5.3843342114309897E-2</v>
      </c>
      <c r="G2583" s="67">
        <f>F2583+Forecast!$M$13</f>
        <v>6.1843342114309897E-2</v>
      </c>
      <c r="H2583" s="67">
        <f>F2583+Forecast!$M$15</f>
        <v>6.2443342114309894E-2</v>
      </c>
      <c r="I2583" s="67">
        <f>IF($B2583,VLOOKUP($A2583,'BoE Rates'!$A:$I,MATCH("IUDSOIA",'BoE Rates'!$A$1:$I$1,0),FALSE),IF($C2583,VLOOKUP($A2583,'OIS Forecast'!$A$14:$L$8549,10,FALSE),NA()))/100</f>
        <v>4.7427000000000004E-2</v>
      </c>
      <c r="J2583" s="23">
        <f>IF($A2583&lt;'CPI Forecast'!$A$5,0.02,INDEX('CPI Forecast'!$B$5:$B$50,MATCH(MIN($A2583,Forecast!$B$5),'CPI Forecast'!$A$5:$A$50,1),1))</f>
        <v>0.02</v>
      </c>
      <c r="K2583" s="23">
        <f>IF($A2583&lt;'RPI Forecast'!$A$5,0.03,INDEX('RPI Forecast'!$B$5:$B$36,MATCH(MIN($A2583,Forecast!$B$5),'RPI Forecast'!$A$5:$A$36,1),1))</f>
        <v>0.03</v>
      </c>
      <c r="L2583" s="25">
        <f t="shared" si="244"/>
        <v>9.8039215686274161E-3</v>
      </c>
      <c r="M2583" s="23">
        <f t="shared" si="240"/>
        <v>2.6088019607843238E-2</v>
      </c>
      <c r="N2583" s="23">
        <f t="shared" si="241"/>
        <v>4.1022884425794048E-2</v>
      </c>
      <c r="O2583" s="23">
        <f t="shared" si="241"/>
        <v>4.1611119719911605E-2</v>
      </c>
      <c r="P2583" s="23">
        <f t="shared" si="242"/>
        <v>2.314887583913583E-2</v>
      </c>
      <c r="Q2583" s="23">
        <f t="shared" si="243"/>
        <v>3.3179747170891893E-2</v>
      </c>
      <c r="AL2583" s="85"/>
    </row>
    <row r="2584" spans="1:38">
      <c r="A2584" s="2">
        <f t="shared" si="245"/>
        <v>38379</v>
      </c>
      <c r="B2584" t="b">
        <f>A2584&lt;=Forecast!$C$2</f>
        <v>1</v>
      </c>
      <c r="C2584" t="b">
        <f>AND(WEEKDAY(A2584,2)&lt;6,ISNA(MATCH($A2584,Holidays!$A:$A,0)))</f>
        <v>1</v>
      </c>
      <c r="D2584" s="67">
        <f>IF($B2584,VLOOKUP($A2584,'BoE Rates'!$A:$G,MATCH("IUDLNZC",'BoE Rates'!$A$1:$G$1,0),FALSE),IF($C2584,VLOOKUP($A2584,Forecast!$A$44:$AC$15010,MATCH("IUDLNZC",Forecast!$44:$44,0),FALSE),NA()))/100</f>
        <v>4.4974999999999994E-2</v>
      </c>
      <c r="E2584" s="67">
        <f>IF($B2584,VLOOKUP($A2584,'BoE Rates'!$A:$G,MATCH("IUDLRZC",'BoE Rates'!$A$1:$G$1,0),FALSE),IF($C2584,VLOOKUP($A2584,Forecast!$A$44:$AC$15010,MATCH("IUDLRZC",Forecast!$44:$44,0),FALSE),NA()))/100</f>
        <v>1.6345999999999999E-2</v>
      </c>
      <c r="F2584" s="67">
        <f>IF($B2584,VLOOKUP($A2584,'iBoxx indices'!$A:$B,2,FALSE),IF($C2584,VLOOKUP($A2584,Forecast!$A$44:$V$15010,MATCH("iBoxx Utilities",Forecast!$44:$44,0),FALSE),NA()))/100</f>
        <v>5.4121533797071804E-2</v>
      </c>
      <c r="G2584" s="67">
        <f>F2584+Forecast!$M$13</f>
        <v>6.2121533797071804E-2</v>
      </c>
      <c r="H2584" s="67">
        <f>F2584+Forecast!$M$15</f>
        <v>6.2721533797071807E-2</v>
      </c>
      <c r="I2584" s="67">
        <f>IF($B2584,VLOOKUP($A2584,'BoE Rates'!$A:$I,MATCH("IUDSOIA",'BoE Rates'!$A$1:$I$1,0),FALSE),IF($C2584,VLOOKUP($A2584,'OIS Forecast'!$A$14:$L$8549,10,FALSE),NA()))/100</f>
        <v>4.6268000000000004E-2</v>
      </c>
      <c r="J2584" s="23">
        <f>IF($A2584&lt;'CPI Forecast'!$A$5,0.02,INDEX('CPI Forecast'!$B$5:$B$50,MATCH(MIN($A2584,Forecast!$B$5),'CPI Forecast'!$A$5:$A$50,1),1))</f>
        <v>0.02</v>
      </c>
      <c r="K2584" s="23">
        <f>IF($A2584&lt;'RPI Forecast'!$A$5,0.03,INDEX('RPI Forecast'!$B$5:$B$36,MATCH(MIN($A2584,Forecast!$B$5),'RPI Forecast'!$A$5:$A$36,1),1))</f>
        <v>0.03</v>
      </c>
      <c r="L2584" s="25">
        <f t="shared" si="244"/>
        <v>9.8039215686274161E-3</v>
      </c>
      <c r="M2584" s="23">
        <f t="shared" si="240"/>
        <v>2.6310176470588198E-2</v>
      </c>
      <c r="N2584" s="23">
        <f t="shared" si="241"/>
        <v>4.1295621369678237E-2</v>
      </c>
      <c r="O2584" s="23">
        <f t="shared" si="241"/>
        <v>4.1883856663796015E-2</v>
      </c>
      <c r="P2584" s="23">
        <f t="shared" si="242"/>
        <v>2.3418964851525947E-2</v>
      </c>
      <c r="Q2584" s="23">
        <f t="shared" si="243"/>
        <v>3.3452484114776304E-2</v>
      </c>
      <c r="AL2584" s="85"/>
    </row>
    <row r="2585" spans="1:38">
      <c r="A2585" s="2">
        <f t="shared" si="245"/>
        <v>38380</v>
      </c>
      <c r="B2585" t="b">
        <f>A2585&lt;=Forecast!$C$2</f>
        <v>1</v>
      </c>
      <c r="C2585" t="b">
        <f>AND(WEEKDAY(A2585,2)&lt;6,ISNA(MATCH($A2585,Holidays!$A:$A,0)))</f>
        <v>1</v>
      </c>
      <c r="D2585" s="67">
        <f>IF($B2585,VLOOKUP($A2585,'BoE Rates'!$A:$G,MATCH("IUDLNZC",'BoE Rates'!$A$1:$G$1,0),FALSE),IF($C2585,VLOOKUP($A2585,Forecast!$A$44:$AC$15010,MATCH("IUDLNZC",Forecast!$44:$44,0),FALSE),NA()))/100</f>
        <v>4.4819999999999999E-2</v>
      </c>
      <c r="E2585" s="67">
        <f>IF($B2585,VLOOKUP($A2585,'BoE Rates'!$A:$G,MATCH("IUDLRZC",'BoE Rates'!$A$1:$G$1,0),FALSE),IF($C2585,VLOOKUP($A2585,Forecast!$A$44:$AC$15010,MATCH("IUDLRZC",Forecast!$44:$44,0),FALSE),NA()))/100</f>
        <v>1.6188999999999999E-2</v>
      </c>
      <c r="F2585" s="67">
        <f>IF($B2585,VLOOKUP($A2585,'iBoxx indices'!$A:$B,2,FALSE),IF($C2585,VLOOKUP($A2585,Forecast!$A$44:$V$15010,MATCH("iBoxx Utilities",Forecast!$44:$44,0),FALSE),NA()))/100</f>
        <v>5.3864205064456598E-2</v>
      </c>
      <c r="G2585" s="67">
        <f>F2585+Forecast!$M$13</f>
        <v>6.1864205064456598E-2</v>
      </c>
      <c r="H2585" s="67">
        <f>F2585+Forecast!$M$15</f>
        <v>6.2464205064456602E-2</v>
      </c>
      <c r="I2585" s="67">
        <f>IF($B2585,VLOOKUP($A2585,'BoE Rates'!$A:$I,MATCH("IUDSOIA",'BoE Rates'!$A$1:$I$1,0),FALSE),IF($C2585,VLOOKUP($A2585,'OIS Forecast'!$A$14:$L$8549,10,FALSE),NA()))/100</f>
        <v>4.7986000000000001E-2</v>
      </c>
      <c r="J2585" s="23">
        <f>IF($A2585&lt;'CPI Forecast'!$A$5,0.02,INDEX('CPI Forecast'!$B$5:$B$50,MATCH(MIN($A2585,Forecast!$B$5),'CPI Forecast'!$A$5:$A$50,1),1))</f>
        <v>0.02</v>
      </c>
      <c r="K2585" s="23">
        <f>IF($A2585&lt;'RPI Forecast'!$A$5,0.03,INDEX('RPI Forecast'!$B$5:$B$36,MATCH(MIN($A2585,Forecast!$B$5),'RPI Forecast'!$A$5:$A$36,1),1))</f>
        <v>0.03</v>
      </c>
      <c r="L2585" s="25">
        <f t="shared" si="244"/>
        <v>9.8039215686274161E-3</v>
      </c>
      <c r="M2585" s="23">
        <f t="shared" si="240"/>
        <v>2.6151637254901994E-2</v>
      </c>
      <c r="N2585" s="23">
        <f t="shared" si="241"/>
        <v>4.1043338298486942E-2</v>
      </c>
      <c r="O2585" s="23">
        <f t="shared" si="241"/>
        <v>4.1631573592604498E-2</v>
      </c>
      <c r="P2585" s="23">
        <f t="shared" si="242"/>
        <v>2.3169131130540421E-2</v>
      </c>
      <c r="Q2585" s="23">
        <f t="shared" si="243"/>
        <v>3.3200201043585009E-2</v>
      </c>
      <c r="AL2585" s="85"/>
    </row>
    <row r="2586" spans="1:38">
      <c r="A2586" s="2">
        <f t="shared" si="245"/>
        <v>38381</v>
      </c>
      <c r="B2586" t="b">
        <f>A2586&lt;=Forecast!$C$2</f>
        <v>1</v>
      </c>
      <c r="C2586" t="b">
        <f>AND(WEEKDAY(A2586,2)&lt;6,ISNA(MATCH($A2586,Holidays!$A:$A,0)))</f>
        <v>0</v>
      </c>
      <c r="D2586" s="67" t="e">
        <f>IF($B2586,VLOOKUP($A2586,'BoE Rates'!$A:$G,MATCH("IUDLNZC",'BoE Rates'!$A$1:$G$1,0),FALSE),IF($C2586,VLOOKUP($A2586,Forecast!$A$44:$AC$15010,MATCH("IUDLNZC",Forecast!$44:$44,0),FALSE),NA()))/100</f>
        <v>#N/A</v>
      </c>
      <c r="E2586" s="67" t="e">
        <f>IF($B2586,VLOOKUP($A2586,'BoE Rates'!$A:$G,MATCH("IUDLRZC",'BoE Rates'!$A$1:$G$1,0),FALSE),IF($C2586,VLOOKUP($A2586,Forecast!$A$44:$AC$15010,MATCH("IUDLRZC",Forecast!$44:$44,0),FALSE),NA()))/100</f>
        <v>#N/A</v>
      </c>
      <c r="F2586" s="67" t="e">
        <f>IF($B2586,VLOOKUP($A2586,'iBoxx indices'!$A:$B,2,FALSE),IF($C2586,VLOOKUP($A2586,Forecast!$A$44:$V$15010,MATCH("iBoxx Utilities",Forecast!$44:$44,0),FALSE),NA()))/100</f>
        <v>#N/A</v>
      </c>
      <c r="G2586" s="67" t="e">
        <f>F2586+Forecast!$M$13</f>
        <v>#N/A</v>
      </c>
      <c r="H2586" s="67" t="e">
        <f>F2586+Forecast!$M$15</f>
        <v>#N/A</v>
      </c>
      <c r="I2586" s="67" t="e">
        <f>IF($B2586,VLOOKUP($A2586,'BoE Rates'!$A:$I,MATCH("IUDSOIA",'BoE Rates'!$A$1:$I$1,0),FALSE),IF($C2586,VLOOKUP($A2586,'OIS Forecast'!$A$14:$L$8549,10,FALSE),NA()))/100</f>
        <v>#N/A</v>
      </c>
      <c r="J2586" s="23">
        <f>IF($A2586&lt;'CPI Forecast'!$A$5,0.02,INDEX('CPI Forecast'!$B$5:$B$50,MATCH(MIN($A2586,Forecast!$B$5),'CPI Forecast'!$A$5:$A$50,1),1))</f>
        <v>0.02</v>
      </c>
      <c r="K2586" s="23">
        <f>IF($A2586&lt;'RPI Forecast'!$A$5,0.03,INDEX('RPI Forecast'!$B$5:$B$36,MATCH(MIN($A2586,Forecast!$B$5),'RPI Forecast'!$A$5:$A$36,1),1))</f>
        <v>0.03</v>
      </c>
      <c r="L2586" s="25">
        <f t="shared" si="244"/>
        <v>9.8039215686274161E-3</v>
      </c>
      <c r="M2586" s="23" t="e">
        <f t="shared" si="240"/>
        <v>#N/A</v>
      </c>
      <c r="N2586" s="23" t="e">
        <f t="shared" si="241"/>
        <v>#N/A</v>
      </c>
      <c r="O2586" s="23" t="e">
        <f t="shared" si="241"/>
        <v>#N/A</v>
      </c>
      <c r="P2586" s="23" t="e">
        <f t="shared" si="242"/>
        <v>#N/A</v>
      </c>
      <c r="Q2586" s="23" t="e">
        <f t="shared" si="243"/>
        <v>#N/A</v>
      </c>
      <c r="AL2586" s="85"/>
    </row>
    <row r="2587" spans="1:38">
      <c r="A2587" s="2">
        <f t="shared" si="245"/>
        <v>38382</v>
      </c>
      <c r="B2587" t="b">
        <f>A2587&lt;=Forecast!$C$2</f>
        <v>1</v>
      </c>
      <c r="C2587" t="b">
        <f>AND(WEEKDAY(A2587,2)&lt;6,ISNA(MATCH($A2587,Holidays!$A:$A,0)))</f>
        <v>0</v>
      </c>
      <c r="D2587" s="67" t="e">
        <f>IF($B2587,VLOOKUP($A2587,'BoE Rates'!$A:$G,MATCH("IUDLNZC",'BoE Rates'!$A$1:$G$1,0),FALSE),IF($C2587,VLOOKUP($A2587,Forecast!$A$44:$AC$15010,MATCH("IUDLNZC",Forecast!$44:$44,0),FALSE),NA()))/100</f>
        <v>#N/A</v>
      </c>
      <c r="E2587" s="67" t="e">
        <f>IF($B2587,VLOOKUP($A2587,'BoE Rates'!$A:$G,MATCH("IUDLRZC",'BoE Rates'!$A$1:$G$1,0),FALSE),IF($C2587,VLOOKUP($A2587,Forecast!$A$44:$AC$15010,MATCH("IUDLRZC",Forecast!$44:$44,0),FALSE),NA()))/100</f>
        <v>#N/A</v>
      </c>
      <c r="F2587" s="67" t="e">
        <f>IF($B2587,VLOOKUP($A2587,'iBoxx indices'!$A:$B,2,FALSE),IF($C2587,VLOOKUP($A2587,Forecast!$A$44:$V$15010,MATCH("iBoxx Utilities",Forecast!$44:$44,0),FALSE),NA()))/100</f>
        <v>#N/A</v>
      </c>
      <c r="G2587" s="67" t="e">
        <f>F2587+Forecast!$M$13</f>
        <v>#N/A</v>
      </c>
      <c r="H2587" s="67" t="e">
        <f>F2587+Forecast!$M$15</f>
        <v>#N/A</v>
      </c>
      <c r="I2587" s="67" t="e">
        <f>IF($B2587,VLOOKUP($A2587,'BoE Rates'!$A:$I,MATCH("IUDSOIA",'BoE Rates'!$A$1:$I$1,0),FALSE),IF($C2587,VLOOKUP($A2587,'OIS Forecast'!$A$14:$L$8549,10,FALSE),NA()))/100</f>
        <v>#N/A</v>
      </c>
      <c r="J2587" s="23">
        <f>IF($A2587&lt;'CPI Forecast'!$A$5,0.02,INDEX('CPI Forecast'!$B$5:$B$50,MATCH(MIN($A2587,Forecast!$B$5),'CPI Forecast'!$A$5:$A$50,1),1))</f>
        <v>0.02</v>
      </c>
      <c r="K2587" s="23">
        <f>IF($A2587&lt;'RPI Forecast'!$A$5,0.03,INDEX('RPI Forecast'!$B$5:$B$36,MATCH(MIN($A2587,Forecast!$B$5),'RPI Forecast'!$A$5:$A$36,1),1))</f>
        <v>0.03</v>
      </c>
      <c r="L2587" s="25">
        <f t="shared" si="244"/>
        <v>9.8039215686274161E-3</v>
      </c>
      <c r="M2587" s="23" t="e">
        <f t="shared" si="240"/>
        <v>#N/A</v>
      </c>
      <c r="N2587" s="23" t="e">
        <f t="shared" si="241"/>
        <v>#N/A</v>
      </c>
      <c r="O2587" s="23" t="e">
        <f t="shared" si="241"/>
        <v>#N/A</v>
      </c>
      <c r="P2587" s="23" t="e">
        <f t="shared" si="242"/>
        <v>#N/A</v>
      </c>
      <c r="Q2587" s="23" t="e">
        <f t="shared" si="243"/>
        <v>#N/A</v>
      </c>
      <c r="AL2587" s="85"/>
    </row>
    <row r="2588" spans="1:38">
      <c r="A2588" s="2">
        <f t="shared" si="245"/>
        <v>38383</v>
      </c>
      <c r="B2588" t="b">
        <f>A2588&lt;=Forecast!$C$2</f>
        <v>1</v>
      </c>
      <c r="C2588" t="b">
        <f>AND(WEEKDAY(A2588,2)&lt;6,ISNA(MATCH($A2588,Holidays!$A:$A,0)))</f>
        <v>1</v>
      </c>
      <c r="D2588" s="67">
        <f>IF($B2588,VLOOKUP($A2588,'BoE Rates'!$A:$G,MATCH("IUDLNZC",'BoE Rates'!$A$1:$G$1,0),FALSE),IF($C2588,VLOOKUP($A2588,Forecast!$A$44:$AC$15010,MATCH("IUDLNZC",Forecast!$44:$44,0),FALSE),NA()))/100</f>
        <v>4.4810999999999997E-2</v>
      </c>
      <c r="E2588" s="67">
        <f>IF($B2588,VLOOKUP($A2588,'BoE Rates'!$A:$G,MATCH("IUDLRZC",'BoE Rates'!$A$1:$G$1,0),FALSE),IF($C2588,VLOOKUP($A2588,Forecast!$A$44:$AC$15010,MATCH("IUDLRZC",Forecast!$44:$44,0),FALSE),NA()))/100</f>
        <v>1.6211E-2</v>
      </c>
      <c r="F2588" s="67">
        <f>IF($B2588,VLOOKUP($A2588,'iBoxx indices'!$A:$B,2,FALSE),IF($C2588,VLOOKUP($A2588,Forecast!$A$44:$V$15010,MATCH("iBoxx Utilities",Forecast!$44:$44,0),FALSE),NA()))/100</f>
        <v>5.3810294282351505E-2</v>
      </c>
      <c r="G2588" s="67">
        <f>F2588+Forecast!$M$13</f>
        <v>6.1810294282351505E-2</v>
      </c>
      <c r="H2588" s="67">
        <f>F2588+Forecast!$M$15</f>
        <v>6.2410294282351508E-2</v>
      </c>
      <c r="I2588" s="67">
        <f>IF($B2588,VLOOKUP($A2588,'BoE Rates'!$A:$I,MATCH("IUDSOIA",'BoE Rates'!$A$1:$I$1,0),FALSE),IF($C2588,VLOOKUP($A2588,'OIS Forecast'!$A$14:$L$8549,10,FALSE),NA()))/100</f>
        <v>4.6467999999999995E-2</v>
      </c>
      <c r="J2588" s="23">
        <f>IF($A2588&lt;'CPI Forecast'!$A$5,0.02,INDEX('CPI Forecast'!$B$5:$B$50,MATCH(MIN($A2588,Forecast!$B$5),'CPI Forecast'!$A$5:$A$50,1),1))</f>
        <v>0.02</v>
      </c>
      <c r="K2588" s="23">
        <f>IF($A2588&lt;'RPI Forecast'!$A$5,0.03,INDEX('RPI Forecast'!$B$5:$B$36,MATCH(MIN($A2588,Forecast!$B$5),'RPI Forecast'!$A$5:$A$36,1),1))</f>
        <v>0.03</v>
      </c>
      <c r="L2588" s="25">
        <f t="shared" si="244"/>
        <v>9.8039215686274161E-3</v>
      </c>
      <c r="M2588" s="23">
        <f t="shared" si="240"/>
        <v>2.6173852941176357E-2</v>
      </c>
      <c r="N2588" s="23">
        <f t="shared" si="241"/>
        <v>4.0990484590540666E-2</v>
      </c>
      <c r="O2588" s="23">
        <f t="shared" si="241"/>
        <v>4.1578719884658222E-2</v>
      </c>
      <c r="P2588" s="23">
        <f t="shared" si="242"/>
        <v>2.3116790565389733E-2</v>
      </c>
      <c r="Q2588" s="23">
        <f t="shared" si="243"/>
        <v>3.3147347335638733E-2</v>
      </c>
      <c r="AL2588" s="85"/>
    </row>
    <row r="2589" spans="1:38">
      <c r="A2589" s="2">
        <f t="shared" si="245"/>
        <v>38384</v>
      </c>
      <c r="B2589" t="b">
        <f>A2589&lt;=Forecast!$C$2</f>
        <v>1</v>
      </c>
      <c r="C2589" t="b">
        <f>AND(WEEKDAY(A2589,2)&lt;6,ISNA(MATCH($A2589,Holidays!$A:$A,0)))</f>
        <v>1</v>
      </c>
      <c r="D2589" s="67">
        <f>IF($B2589,VLOOKUP($A2589,'BoE Rates'!$A:$G,MATCH("IUDLNZC",'BoE Rates'!$A$1:$G$1,0),FALSE),IF($C2589,VLOOKUP($A2589,Forecast!$A$44:$AC$15010,MATCH("IUDLNZC",Forecast!$44:$44,0),FALSE),NA()))/100</f>
        <v>4.462E-2</v>
      </c>
      <c r="E2589" s="67">
        <f>IF($B2589,VLOOKUP($A2589,'BoE Rates'!$A:$G,MATCH("IUDLRZC",'BoE Rates'!$A$1:$G$1,0),FALSE),IF($C2589,VLOOKUP($A2589,Forecast!$A$44:$AC$15010,MATCH("IUDLRZC",Forecast!$44:$44,0),FALSE),NA()))/100</f>
        <v>1.6017E-2</v>
      </c>
      <c r="F2589" s="67">
        <f>IF($B2589,VLOOKUP($A2589,'iBoxx indices'!$A:$B,2,FALSE),IF($C2589,VLOOKUP($A2589,Forecast!$A$44:$V$15010,MATCH("iBoxx Utilities",Forecast!$44:$44,0),FALSE),NA()))/100</f>
        <v>5.3663982066868995E-2</v>
      </c>
      <c r="G2589" s="67">
        <f>F2589+Forecast!$M$13</f>
        <v>6.1663982066868996E-2</v>
      </c>
      <c r="H2589" s="67">
        <f>F2589+Forecast!$M$15</f>
        <v>6.2263982066868992E-2</v>
      </c>
      <c r="I2589" s="67">
        <f>IF($B2589,VLOOKUP($A2589,'BoE Rates'!$A:$I,MATCH("IUDSOIA",'BoE Rates'!$A$1:$I$1,0),FALSE),IF($C2589,VLOOKUP($A2589,'OIS Forecast'!$A$14:$L$8549,10,FALSE),NA()))/100</f>
        <v>4.8059999999999999E-2</v>
      </c>
      <c r="J2589" s="23">
        <f>IF($A2589&lt;'CPI Forecast'!$A$5,0.02,INDEX('CPI Forecast'!$B$5:$B$50,MATCH(MIN($A2589,Forecast!$B$5),'CPI Forecast'!$A$5:$A$50,1),1))</f>
        <v>0.02</v>
      </c>
      <c r="K2589" s="23">
        <f>IF($A2589&lt;'RPI Forecast'!$A$5,0.03,INDEX('RPI Forecast'!$B$5:$B$36,MATCH(MIN($A2589,Forecast!$B$5),'RPI Forecast'!$A$5:$A$36,1),1))</f>
        <v>0.03</v>
      </c>
      <c r="L2589" s="25">
        <f t="shared" si="244"/>
        <v>9.8039215686274161E-3</v>
      </c>
      <c r="M2589" s="23">
        <f t="shared" si="240"/>
        <v>2.5977950980392128E-2</v>
      </c>
      <c r="N2589" s="23">
        <f t="shared" si="241"/>
        <v>4.0847041242028315E-2</v>
      </c>
      <c r="O2589" s="23">
        <f t="shared" si="241"/>
        <v>4.1435276536145871E-2</v>
      </c>
      <c r="P2589" s="23">
        <f t="shared" si="242"/>
        <v>2.2974739870746497E-2</v>
      </c>
      <c r="Q2589" s="23">
        <f t="shared" si="243"/>
        <v>3.3003903987126382E-2</v>
      </c>
      <c r="AL2589" s="85"/>
    </row>
    <row r="2590" spans="1:38">
      <c r="A2590" s="2">
        <f t="shared" si="245"/>
        <v>38385</v>
      </c>
      <c r="B2590" t="b">
        <f>A2590&lt;=Forecast!$C$2</f>
        <v>1</v>
      </c>
      <c r="C2590" t="b">
        <f>AND(WEEKDAY(A2590,2)&lt;6,ISNA(MATCH($A2590,Holidays!$A:$A,0)))</f>
        <v>1</v>
      </c>
      <c r="D2590" s="67">
        <f>IF($B2590,VLOOKUP($A2590,'BoE Rates'!$A:$G,MATCH("IUDLNZC",'BoE Rates'!$A$1:$G$1,0),FALSE),IF($C2590,VLOOKUP($A2590,Forecast!$A$44:$AC$15010,MATCH("IUDLNZC",Forecast!$44:$44,0),FALSE),NA()))/100</f>
        <v>4.4657000000000002E-2</v>
      </c>
      <c r="E2590" s="67">
        <f>IF($B2590,VLOOKUP($A2590,'BoE Rates'!$A:$G,MATCH("IUDLRZC",'BoE Rates'!$A$1:$G$1,0),FALSE),IF($C2590,VLOOKUP($A2590,Forecast!$A$44:$AC$15010,MATCH("IUDLRZC",Forecast!$44:$44,0),FALSE),NA()))/100</f>
        <v>1.6073E-2</v>
      </c>
      <c r="F2590" s="67">
        <f>IF($B2590,VLOOKUP($A2590,'iBoxx indices'!$A:$B,2,FALSE),IF($C2590,VLOOKUP($A2590,Forecast!$A$44:$V$15010,MATCH("iBoxx Utilities",Forecast!$44:$44,0),FALSE),NA()))/100</f>
        <v>5.3694313265003707E-2</v>
      </c>
      <c r="G2590" s="67">
        <f>F2590+Forecast!$M$13</f>
        <v>6.1694313265003707E-2</v>
      </c>
      <c r="H2590" s="67">
        <f>F2590+Forecast!$M$15</f>
        <v>6.2294313265003703E-2</v>
      </c>
      <c r="I2590" s="67">
        <f>IF($B2590,VLOOKUP($A2590,'BoE Rates'!$A:$I,MATCH("IUDSOIA",'BoE Rates'!$A$1:$I$1,0),FALSE),IF($C2590,VLOOKUP($A2590,'OIS Forecast'!$A$14:$L$8549,10,FALSE),NA()))/100</f>
        <v>4.6289999999999998E-2</v>
      </c>
      <c r="J2590" s="23">
        <f>IF($A2590&lt;'CPI Forecast'!$A$5,0.02,INDEX('CPI Forecast'!$B$5:$B$50,MATCH(MIN($A2590,Forecast!$B$5),'CPI Forecast'!$A$5:$A$50,1),1))</f>
        <v>0.02</v>
      </c>
      <c r="K2590" s="23">
        <f>IF($A2590&lt;'RPI Forecast'!$A$5,0.03,INDEX('RPI Forecast'!$B$5:$B$36,MATCH(MIN($A2590,Forecast!$B$5),'RPI Forecast'!$A$5:$A$36,1),1))</f>
        <v>0.03</v>
      </c>
      <c r="L2590" s="25">
        <f t="shared" si="244"/>
        <v>9.8039215686274161E-3</v>
      </c>
      <c r="M2590" s="23">
        <f t="shared" si="240"/>
        <v>2.603449999999996E-2</v>
      </c>
      <c r="N2590" s="23">
        <f t="shared" si="241"/>
        <v>4.0876777710787904E-2</v>
      </c>
      <c r="O2590" s="23">
        <f t="shared" si="241"/>
        <v>4.1465013004905682E-2</v>
      </c>
      <c r="P2590" s="23">
        <f t="shared" si="242"/>
        <v>2.3004187635925932E-2</v>
      </c>
      <c r="Q2590" s="23">
        <f t="shared" si="243"/>
        <v>3.3033640455885971E-2</v>
      </c>
      <c r="AL2590" s="85"/>
    </row>
    <row r="2591" spans="1:38">
      <c r="A2591" s="2">
        <f t="shared" si="245"/>
        <v>38386</v>
      </c>
      <c r="B2591" t="b">
        <f>A2591&lt;=Forecast!$C$2</f>
        <v>1</v>
      </c>
      <c r="C2591" t="b">
        <f>AND(WEEKDAY(A2591,2)&lt;6,ISNA(MATCH($A2591,Holidays!$A:$A,0)))</f>
        <v>1</v>
      </c>
      <c r="D2591" s="67">
        <f>IF($B2591,VLOOKUP($A2591,'BoE Rates'!$A:$G,MATCH("IUDLNZC",'BoE Rates'!$A$1:$G$1,0),FALSE),IF($C2591,VLOOKUP($A2591,Forecast!$A$44:$AC$15010,MATCH("IUDLNZC",Forecast!$44:$44,0),FALSE),NA()))/100</f>
        <v>4.4715999999999999E-2</v>
      </c>
      <c r="E2591" s="67">
        <f>IF($B2591,VLOOKUP($A2591,'BoE Rates'!$A:$G,MATCH("IUDLRZC",'BoE Rates'!$A$1:$G$1,0),FALSE),IF($C2591,VLOOKUP($A2591,Forecast!$A$44:$AC$15010,MATCH("IUDLRZC",Forecast!$44:$44,0),FALSE),NA()))/100</f>
        <v>1.6161000000000002E-2</v>
      </c>
      <c r="F2591" s="67">
        <f>IF($B2591,VLOOKUP($A2591,'iBoxx indices'!$A:$B,2,FALSE),IF($C2591,VLOOKUP($A2591,Forecast!$A$44:$V$15010,MATCH("iBoxx Utilities",Forecast!$44:$44,0),FALSE),NA()))/100</f>
        <v>5.3747596205626198E-2</v>
      </c>
      <c r="G2591" s="67">
        <f>F2591+Forecast!$M$13</f>
        <v>6.1747596205626198E-2</v>
      </c>
      <c r="H2591" s="67">
        <f>F2591+Forecast!$M$15</f>
        <v>6.2347596205626202E-2</v>
      </c>
      <c r="I2591" s="67">
        <f>IF($B2591,VLOOKUP($A2591,'BoE Rates'!$A:$I,MATCH("IUDSOIA",'BoE Rates'!$A$1:$I$1,0),FALSE),IF($C2591,VLOOKUP($A2591,'OIS Forecast'!$A$14:$L$8549,10,FALSE),NA()))/100</f>
        <v>4.8541000000000001E-2</v>
      </c>
      <c r="J2591" s="23">
        <f>IF($A2591&lt;'CPI Forecast'!$A$5,0.02,INDEX('CPI Forecast'!$B$5:$B$50,MATCH(MIN($A2591,Forecast!$B$5),'CPI Forecast'!$A$5:$A$50,1),1))</f>
        <v>0.02</v>
      </c>
      <c r="K2591" s="23">
        <f>IF($A2591&lt;'RPI Forecast'!$A$5,0.03,INDEX('RPI Forecast'!$B$5:$B$36,MATCH(MIN($A2591,Forecast!$B$5),'RPI Forecast'!$A$5:$A$36,1),1))</f>
        <v>0.03</v>
      </c>
      <c r="L2591" s="25">
        <f t="shared" si="244"/>
        <v>9.8039215686274161E-3</v>
      </c>
      <c r="M2591" s="23">
        <f t="shared" si="240"/>
        <v>2.6123362745098078E-2</v>
      </c>
      <c r="N2591" s="23">
        <f t="shared" si="241"/>
        <v>4.0929015887868792E-2</v>
      </c>
      <c r="O2591" s="23">
        <f t="shared" si="241"/>
        <v>4.1517251181986348E-2</v>
      </c>
      <c r="P2591" s="23">
        <f t="shared" si="242"/>
        <v>2.3055918646238904E-2</v>
      </c>
      <c r="Q2591" s="23">
        <f t="shared" si="243"/>
        <v>3.3085878632966859E-2</v>
      </c>
      <c r="AL2591" s="85"/>
    </row>
    <row r="2592" spans="1:38">
      <c r="A2592" s="2">
        <f t="shared" si="245"/>
        <v>38387</v>
      </c>
      <c r="B2592" t="b">
        <f>A2592&lt;=Forecast!$C$2</f>
        <v>1</v>
      </c>
      <c r="C2592" t="b">
        <f>AND(WEEKDAY(A2592,2)&lt;6,ISNA(MATCH($A2592,Holidays!$A:$A,0)))</f>
        <v>1</v>
      </c>
      <c r="D2592" s="67">
        <f>IF($B2592,VLOOKUP($A2592,'BoE Rates'!$A:$G,MATCH("IUDLNZC",'BoE Rates'!$A$1:$G$1,0),FALSE),IF($C2592,VLOOKUP($A2592,Forecast!$A$44:$AC$15010,MATCH("IUDLNZC",Forecast!$44:$44,0),FALSE),NA()))/100</f>
        <v>4.3893000000000001E-2</v>
      </c>
      <c r="E2592" s="67">
        <f>IF($B2592,VLOOKUP($A2592,'BoE Rates'!$A:$G,MATCH("IUDLRZC",'BoE Rates'!$A$1:$G$1,0),FALSE),IF($C2592,VLOOKUP($A2592,Forecast!$A$44:$AC$15010,MATCH("IUDLRZC",Forecast!$44:$44,0),FALSE),NA()))/100</f>
        <v>1.5526999999999999E-2</v>
      </c>
      <c r="F2592" s="67">
        <f>IF($B2592,VLOOKUP($A2592,'iBoxx indices'!$A:$B,2,FALSE),IF($C2592,VLOOKUP($A2592,Forecast!$A$44:$V$15010,MATCH("iBoxx Utilities",Forecast!$44:$44,0),FALSE),NA()))/100</f>
        <v>5.2946187283485803E-2</v>
      </c>
      <c r="G2592" s="67">
        <f>F2592+Forecast!$M$13</f>
        <v>6.0946187283485803E-2</v>
      </c>
      <c r="H2592" s="67">
        <f>F2592+Forecast!$M$15</f>
        <v>6.1546187283485806E-2</v>
      </c>
      <c r="I2592" s="67">
        <f>IF($B2592,VLOOKUP($A2592,'BoE Rates'!$A:$I,MATCH("IUDSOIA",'BoE Rates'!$A$1:$I$1,0),FALSE),IF($C2592,VLOOKUP($A2592,'OIS Forecast'!$A$14:$L$8549,10,FALSE),NA()))/100</f>
        <v>4.6124999999999999E-2</v>
      </c>
      <c r="J2592" s="23">
        <f>IF($A2592&lt;'CPI Forecast'!$A$5,0.02,INDEX('CPI Forecast'!$B$5:$B$50,MATCH(MIN($A2592,Forecast!$B$5),'CPI Forecast'!$A$5:$A$50,1),1))</f>
        <v>0.02</v>
      </c>
      <c r="K2592" s="23">
        <f>IF($A2592&lt;'RPI Forecast'!$A$5,0.03,INDEX('RPI Forecast'!$B$5:$B$36,MATCH(MIN($A2592,Forecast!$B$5),'RPI Forecast'!$A$5:$A$36,1),1))</f>
        <v>0.03</v>
      </c>
      <c r="L2592" s="25">
        <f t="shared" si="244"/>
        <v>9.8039215686274161E-3</v>
      </c>
      <c r="M2592" s="23">
        <f t="shared" si="240"/>
        <v>2.5483147058823485E-2</v>
      </c>
      <c r="N2592" s="23">
        <f t="shared" si="241"/>
        <v>4.0143320866162568E-2</v>
      </c>
      <c r="O2592" s="23">
        <f t="shared" si="241"/>
        <v>4.0731556160280125E-2</v>
      </c>
      <c r="P2592" s="23">
        <f t="shared" si="242"/>
        <v>2.2277851731539622E-2</v>
      </c>
      <c r="Q2592" s="23">
        <f t="shared" si="243"/>
        <v>3.2300183611260636E-2</v>
      </c>
      <c r="AL2592" s="85"/>
    </row>
    <row r="2593" spans="1:38">
      <c r="A2593" s="2">
        <f t="shared" si="245"/>
        <v>38388</v>
      </c>
      <c r="B2593" t="b">
        <f>A2593&lt;=Forecast!$C$2</f>
        <v>1</v>
      </c>
      <c r="C2593" t="b">
        <f>AND(WEEKDAY(A2593,2)&lt;6,ISNA(MATCH($A2593,Holidays!$A:$A,0)))</f>
        <v>0</v>
      </c>
      <c r="D2593" s="67" t="e">
        <f>IF($B2593,VLOOKUP($A2593,'BoE Rates'!$A:$G,MATCH("IUDLNZC",'BoE Rates'!$A$1:$G$1,0),FALSE),IF($C2593,VLOOKUP($A2593,Forecast!$A$44:$AC$15010,MATCH("IUDLNZC",Forecast!$44:$44,0),FALSE),NA()))/100</f>
        <v>#N/A</v>
      </c>
      <c r="E2593" s="67" t="e">
        <f>IF($B2593,VLOOKUP($A2593,'BoE Rates'!$A:$G,MATCH("IUDLRZC",'BoE Rates'!$A$1:$G$1,0),FALSE),IF($C2593,VLOOKUP($A2593,Forecast!$A$44:$AC$15010,MATCH("IUDLRZC",Forecast!$44:$44,0),FALSE),NA()))/100</f>
        <v>#N/A</v>
      </c>
      <c r="F2593" s="67" t="e">
        <f>IF($B2593,VLOOKUP($A2593,'iBoxx indices'!$A:$B,2,FALSE),IF($C2593,VLOOKUP($A2593,Forecast!$A$44:$V$15010,MATCH("iBoxx Utilities",Forecast!$44:$44,0),FALSE),NA()))/100</f>
        <v>#N/A</v>
      </c>
      <c r="G2593" s="67" t="e">
        <f>F2593+Forecast!$M$13</f>
        <v>#N/A</v>
      </c>
      <c r="H2593" s="67" t="e">
        <f>F2593+Forecast!$M$15</f>
        <v>#N/A</v>
      </c>
      <c r="I2593" s="67" t="e">
        <f>IF($B2593,VLOOKUP($A2593,'BoE Rates'!$A:$I,MATCH("IUDSOIA",'BoE Rates'!$A$1:$I$1,0),FALSE),IF($C2593,VLOOKUP($A2593,'OIS Forecast'!$A$14:$L$8549,10,FALSE),NA()))/100</f>
        <v>#N/A</v>
      </c>
      <c r="J2593" s="23">
        <f>IF($A2593&lt;'CPI Forecast'!$A$5,0.02,INDEX('CPI Forecast'!$B$5:$B$50,MATCH(MIN($A2593,Forecast!$B$5),'CPI Forecast'!$A$5:$A$50,1),1))</f>
        <v>0.02</v>
      </c>
      <c r="K2593" s="23">
        <f>IF($A2593&lt;'RPI Forecast'!$A$5,0.03,INDEX('RPI Forecast'!$B$5:$B$36,MATCH(MIN($A2593,Forecast!$B$5),'RPI Forecast'!$A$5:$A$36,1),1))</f>
        <v>0.03</v>
      </c>
      <c r="L2593" s="25">
        <f t="shared" si="244"/>
        <v>9.8039215686274161E-3</v>
      </c>
      <c r="M2593" s="23" t="e">
        <f t="shared" si="240"/>
        <v>#N/A</v>
      </c>
      <c r="N2593" s="23" t="e">
        <f t="shared" si="241"/>
        <v>#N/A</v>
      </c>
      <c r="O2593" s="23" t="e">
        <f t="shared" si="241"/>
        <v>#N/A</v>
      </c>
      <c r="P2593" s="23" t="e">
        <f t="shared" si="242"/>
        <v>#N/A</v>
      </c>
      <c r="Q2593" s="23" t="e">
        <f t="shared" si="243"/>
        <v>#N/A</v>
      </c>
      <c r="AL2593" s="85"/>
    </row>
    <row r="2594" spans="1:38">
      <c r="A2594" s="2">
        <f t="shared" si="245"/>
        <v>38389</v>
      </c>
      <c r="B2594" t="b">
        <f>A2594&lt;=Forecast!$C$2</f>
        <v>1</v>
      </c>
      <c r="C2594" t="b">
        <f>AND(WEEKDAY(A2594,2)&lt;6,ISNA(MATCH($A2594,Holidays!$A:$A,0)))</f>
        <v>0</v>
      </c>
      <c r="D2594" s="67" t="e">
        <f>IF($B2594,VLOOKUP($A2594,'BoE Rates'!$A:$G,MATCH("IUDLNZC",'BoE Rates'!$A$1:$G$1,0),FALSE),IF($C2594,VLOOKUP($A2594,Forecast!$A$44:$AC$15010,MATCH("IUDLNZC",Forecast!$44:$44,0),FALSE),NA()))/100</f>
        <v>#N/A</v>
      </c>
      <c r="E2594" s="67" t="e">
        <f>IF($B2594,VLOOKUP($A2594,'BoE Rates'!$A:$G,MATCH("IUDLRZC",'BoE Rates'!$A$1:$G$1,0),FALSE),IF($C2594,VLOOKUP($A2594,Forecast!$A$44:$AC$15010,MATCH("IUDLRZC",Forecast!$44:$44,0),FALSE),NA()))/100</f>
        <v>#N/A</v>
      </c>
      <c r="F2594" s="67" t="e">
        <f>IF($B2594,VLOOKUP($A2594,'iBoxx indices'!$A:$B,2,FALSE),IF($C2594,VLOOKUP($A2594,Forecast!$A$44:$V$15010,MATCH("iBoxx Utilities",Forecast!$44:$44,0),FALSE),NA()))/100</f>
        <v>#N/A</v>
      </c>
      <c r="G2594" s="67" t="e">
        <f>F2594+Forecast!$M$13</f>
        <v>#N/A</v>
      </c>
      <c r="H2594" s="67" t="e">
        <f>F2594+Forecast!$M$15</f>
        <v>#N/A</v>
      </c>
      <c r="I2594" s="67" t="e">
        <f>IF($B2594,VLOOKUP($A2594,'BoE Rates'!$A:$I,MATCH("IUDSOIA",'BoE Rates'!$A$1:$I$1,0),FALSE),IF($C2594,VLOOKUP($A2594,'OIS Forecast'!$A$14:$L$8549,10,FALSE),NA()))/100</f>
        <v>#N/A</v>
      </c>
      <c r="J2594" s="23">
        <f>IF($A2594&lt;'CPI Forecast'!$A$5,0.02,INDEX('CPI Forecast'!$B$5:$B$50,MATCH(MIN($A2594,Forecast!$B$5),'CPI Forecast'!$A$5:$A$50,1),1))</f>
        <v>0.02</v>
      </c>
      <c r="K2594" s="23">
        <f>IF($A2594&lt;'RPI Forecast'!$A$5,0.03,INDEX('RPI Forecast'!$B$5:$B$36,MATCH(MIN($A2594,Forecast!$B$5),'RPI Forecast'!$A$5:$A$36,1),1))</f>
        <v>0.03</v>
      </c>
      <c r="L2594" s="25">
        <f t="shared" si="244"/>
        <v>9.8039215686274161E-3</v>
      </c>
      <c r="M2594" s="23" t="e">
        <f t="shared" si="240"/>
        <v>#N/A</v>
      </c>
      <c r="N2594" s="23" t="e">
        <f t="shared" si="241"/>
        <v>#N/A</v>
      </c>
      <c r="O2594" s="23" t="e">
        <f t="shared" si="241"/>
        <v>#N/A</v>
      </c>
      <c r="P2594" s="23" t="e">
        <f t="shared" si="242"/>
        <v>#N/A</v>
      </c>
      <c r="Q2594" s="23" t="e">
        <f t="shared" si="243"/>
        <v>#N/A</v>
      </c>
      <c r="AL2594" s="85"/>
    </row>
    <row r="2595" spans="1:38">
      <c r="A2595" s="2">
        <f t="shared" si="245"/>
        <v>38390</v>
      </c>
      <c r="B2595" t="b">
        <f>A2595&lt;=Forecast!$C$2</f>
        <v>1</v>
      </c>
      <c r="C2595" t="b">
        <f>AND(WEEKDAY(A2595,2)&lt;6,ISNA(MATCH($A2595,Holidays!$A:$A,0)))</f>
        <v>1</v>
      </c>
      <c r="D2595" s="67">
        <f>IF($B2595,VLOOKUP($A2595,'BoE Rates'!$A:$G,MATCH("IUDLNZC",'BoE Rates'!$A$1:$G$1,0),FALSE),IF($C2595,VLOOKUP($A2595,Forecast!$A$44:$AC$15010,MATCH("IUDLNZC",Forecast!$44:$44,0),FALSE),NA()))/100</f>
        <v>4.3517E-2</v>
      </c>
      <c r="E2595" s="67">
        <f>IF($B2595,VLOOKUP($A2595,'BoE Rates'!$A:$G,MATCH("IUDLRZC",'BoE Rates'!$A$1:$G$1,0),FALSE),IF($C2595,VLOOKUP($A2595,Forecast!$A$44:$AC$15010,MATCH("IUDLRZC",Forecast!$44:$44,0),FALSE),NA()))/100</f>
        <v>1.5287E-2</v>
      </c>
      <c r="F2595" s="67">
        <f>IF($B2595,VLOOKUP($A2595,'iBoxx indices'!$A:$B,2,FALSE),IF($C2595,VLOOKUP($A2595,Forecast!$A$44:$V$15010,MATCH("iBoxx Utilities",Forecast!$44:$44,0),FALSE),NA()))/100</f>
        <v>5.2490480252848901E-2</v>
      </c>
      <c r="G2595" s="67">
        <f>F2595+Forecast!$M$13</f>
        <v>6.0490480252848901E-2</v>
      </c>
      <c r="H2595" s="67">
        <f>F2595+Forecast!$M$15</f>
        <v>6.1090480252848897E-2</v>
      </c>
      <c r="I2595" s="67">
        <f>IF($B2595,VLOOKUP($A2595,'BoE Rates'!$A:$I,MATCH("IUDSOIA",'BoE Rates'!$A$1:$I$1,0),FALSE),IF($C2595,VLOOKUP($A2595,'OIS Forecast'!$A$14:$L$8549,10,FALSE),NA()))/100</f>
        <v>4.7832E-2</v>
      </c>
      <c r="J2595" s="23">
        <f>IF($A2595&lt;'CPI Forecast'!$A$5,0.02,INDEX('CPI Forecast'!$B$5:$B$50,MATCH(MIN($A2595,Forecast!$B$5),'CPI Forecast'!$A$5:$A$50,1),1))</f>
        <v>0.02</v>
      </c>
      <c r="K2595" s="23">
        <f>IF($A2595&lt;'RPI Forecast'!$A$5,0.03,INDEX('RPI Forecast'!$B$5:$B$36,MATCH(MIN($A2595,Forecast!$B$5),'RPI Forecast'!$A$5:$A$36,1),1))</f>
        <v>0.03</v>
      </c>
      <c r="L2595" s="25">
        <f t="shared" si="244"/>
        <v>9.8039215686274161E-3</v>
      </c>
      <c r="M2595" s="23">
        <f t="shared" si="240"/>
        <v>2.5240794117647125E-2</v>
      </c>
      <c r="N2595" s="23">
        <f t="shared" si="241"/>
        <v>3.9696549267498993E-2</v>
      </c>
      <c r="O2595" s="23">
        <f t="shared" si="241"/>
        <v>4.0284784561616549E-2</v>
      </c>
      <c r="P2595" s="23">
        <f t="shared" si="242"/>
        <v>2.1835417721212558E-2</v>
      </c>
      <c r="Q2595" s="23">
        <f t="shared" si="243"/>
        <v>3.185341201259706E-2</v>
      </c>
      <c r="AL2595" s="85"/>
    </row>
    <row r="2596" spans="1:38">
      <c r="A2596" s="2">
        <f t="shared" si="245"/>
        <v>38391</v>
      </c>
      <c r="B2596" t="b">
        <f>A2596&lt;=Forecast!$C$2</f>
        <v>1</v>
      </c>
      <c r="C2596" t="b">
        <f>AND(WEEKDAY(A2596,2)&lt;6,ISNA(MATCH($A2596,Holidays!$A:$A,0)))</f>
        <v>1</v>
      </c>
      <c r="D2596" s="67">
        <f>IF($B2596,VLOOKUP($A2596,'BoE Rates'!$A:$G,MATCH("IUDLNZC",'BoE Rates'!$A$1:$G$1,0),FALSE),IF($C2596,VLOOKUP($A2596,Forecast!$A$44:$AC$15010,MATCH("IUDLNZC",Forecast!$44:$44,0),FALSE),NA()))/100</f>
        <v>4.3166999999999997E-2</v>
      </c>
      <c r="E2596" s="67">
        <f>IF($B2596,VLOOKUP($A2596,'BoE Rates'!$A:$G,MATCH("IUDLRZC",'BoE Rates'!$A$1:$G$1,0),FALSE),IF($C2596,VLOOKUP($A2596,Forecast!$A$44:$AC$15010,MATCH("IUDLRZC",Forecast!$44:$44,0),FALSE),NA()))/100</f>
        <v>1.5037E-2</v>
      </c>
      <c r="F2596" s="67">
        <f>IF($B2596,VLOOKUP($A2596,'iBoxx indices'!$A:$B,2,FALSE),IF($C2596,VLOOKUP($A2596,Forecast!$A$44:$V$15010,MATCH("iBoxx Utilities",Forecast!$44:$44,0),FALSE),NA()))/100</f>
        <v>5.21238194373519E-2</v>
      </c>
      <c r="G2596" s="67">
        <f>F2596+Forecast!$M$13</f>
        <v>6.01238194373519E-2</v>
      </c>
      <c r="H2596" s="67">
        <f>F2596+Forecast!$M$15</f>
        <v>6.0723819437351903E-2</v>
      </c>
      <c r="I2596" s="67">
        <f>IF($B2596,VLOOKUP($A2596,'BoE Rates'!$A:$I,MATCH("IUDSOIA",'BoE Rates'!$A$1:$I$1,0),FALSE),IF($C2596,VLOOKUP($A2596,'OIS Forecast'!$A$14:$L$8549,10,FALSE),NA()))/100</f>
        <v>4.8425999999999997E-2</v>
      </c>
      <c r="J2596" s="23">
        <f>IF($A2596&lt;'CPI Forecast'!$A$5,0.02,INDEX('CPI Forecast'!$B$5:$B$50,MATCH(MIN($A2596,Forecast!$B$5),'CPI Forecast'!$A$5:$A$50,1),1))</f>
        <v>0.02</v>
      </c>
      <c r="K2596" s="23">
        <f>IF($A2596&lt;'RPI Forecast'!$A$5,0.03,INDEX('RPI Forecast'!$B$5:$B$36,MATCH(MIN($A2596,Forecast!$B$5),'RPI Forecast'!$A$5:$A$36,1),1))</f>
        <v>0.03</v>
      </c>
      <c r="L2596" s="25">
        <f t="shared" si="244"/>
        <v>9.8039215686274161E-3</v>
      </c>
      <c r="M2596" s="23">
        <f t="shared" si="240"/>
        <v>2.4988343137254843E-2</v>
      </c>
      <c r="N2596" s="23">
        <f t="shared" si="241"/>
        <v>3.9337077879756821E-2</v>
      </c>
      <c r="O2596" s="23">
        <f t="shared" si="241"/>
        <v>3.9925313173874377E-2</v>
      </c>
      <c r="P2596" s="23">
        <f t="shared" si="242"/>
        <v>2.1479436346943492E-2</v>
      </c>
      <c r="Q2596" s="23">
        <f t="shared" si="243"/>
        <v>3.1493940624854888E-2</v>
      </c>
      <c r="AL2596" s="85"/>
    </row>
    <row r="2597" spans="1:38">
      <c r="A2597" s="2">
        <f t="shared" si="245"/>
        <v>38392</v>
      </c>
      <c r="B2597" t="b">
        <f>A2597&lt;=Forecast!$C$2</f>
        <v>1</v>
      </c>
      <c r="C2597" t="b">
        <f>AND(WEEKDAY(A2597,2)&lt;6,ISNA(MATCH($A2597,Holidays!$A:$A,0)))</f>
        <v>1</v>
      </c>
      <c r="D2597" s="67">
        <f>IF($B2597,VLOOKUP($A2597,'BoE Rates'!$A:$G,MATCH("IUDLNZC",'BoE Rates'!$A$1:$G$1,0),FALSE),IF($C2597,VLOOKUP($A2597,Forecast!$A$44:$AC$15010,MATCH("IUDLNZC",Forecast!$44:$44,0),FALSE),NA()))/100</f>
        <v>4.2952000000000004E-2</v>
      </c>
      <c r="E2597" s="67">
        <f>IF($B2597,VLOOKUP($A2597,'BoE Rates'!$A:$G,MATCH("IUDLRZC",'BoE Rates'!$A$1:$G$1,0),FALSE),IF($C2597,VLOOKUP($A2597,Forecast!$A$44:$AC$15010,MATCH("IUDLRZC",Forecast!$44:$44,0),FALSE),NA()))/100</f>
        <v>1.4952E-2</v>
      </c>
      <c r="F2597" s="67">
        <f>IF($B2597,VLOOKUP($A2597,'iBoxx indices'!$A:$B,2,FALSE),IF($C2597,VLOOKUP($A2597,Forecast!$A$44:$V$15010,MATCH("iBoxx Utilities",Forecast!$44:$44,0),FALSE),NA()))/100</f>
        <v>5.1928103345456507E-2</v>
      </c>
      <c r="G2597" s="67">
        <f>F2597+Forecast!$M$13</f>
        <v>5.9928103345456507E-2</v>
      </c>
      <c r="H2597" s="67">
        <f>F2597+Forecast!$M$15</f>
        <v>6.052810334545651E-2</v>
      </c>
      <c r="I2597" s="67">
        <f>IF($B2597,VLOOKUP($A2597,'BoE Rates'!$A:$I,MATCH("IUDSOIA",'BoE Rates'!$A$1:$I$1,0),FALSE),IF($C2597,VLOOKUP($A2597,'OIS Forecast'!$A$14:$L$8549,10,FALSE),NA()))/100</f>
        <v>4.7729000000000001E-2</v>
      </c>
      <c r="J2597" s="23">
        <f>IF($A2597&lt;'CPI Forecast'!$A$5,0.02,INDEX('CPI Forecast'!$B$5:$B$50,MATCH(MIN($A2597,Forecast!$B$5),'CPI Forecast'!$A$5:$A$50,1),1))</f>
        <v>0.02</v>
      </c>
      <c r="K2597" s="23">
        <f>IF($A2597&lt;'RPI Forecast'!$A$5,0.03,INDEX('RPI Forecast'!$B$5:$B$36,MATCH(MIN($A2597,Forecast!$B$5),'RPI Forecast'!$A$5:$A$36,1),1))</f>
        <v>0.03</v>
      </c>
      <c r="L2597" s="25">
        <f t="shared" si="244"/>
        <v>9.8039215686274161E-3</v>
      </c>
      <c r="M2597" s="23">
        <f t="shared" si="240"/>
        <v>2.4902509803921502E-2</v>
      </c>
      <c r="N2597" s="23">
        <f t="shared" si="241"/>
        <v>3.9145199358290528E-2</v>
      </c>
      <c r="O2597" s="23">
        <f t="shared" si="241"/>
        <v>3.9733434652408306E-2</v>
      </c>
      <c r="P2597" s="23">
        <f t="shared" si="242"/>
        <v>2.1289420723744179E-2</v>
      </c>
      <c r="Q2597" s="23">
        <f t="shared" si="243"/>
        <v>3.1302062103388817E-2</v>
      </c>
      <c r="AL2597" s="85"/>
    </row>
    <row r="2598" spans="1:38">
      <c r="A2598" s="2">
        <f t="shared" si="245"/>
        <v>38393</v>
      </c>
      <c r="B2598" t="b">
        <f>A2598&lt;=Forecast!$C$2</f>
        <v>1</v>
      </c>
      <c r="C2598" t="b">
        <f>AND(WEEKDAY(A2598,2)&lt;6,ISNA(MATCH($A2598,Holidays!$A:$A,0)))</f>
        <v>1</v>
      </c>
      <c r="D2598" s="67">
        <f>IF($B2598,VLOOKUP($A2598,'BoE Rates'!$A:$G,MATCH("IUDLNZC",'BoE Rates'!$A$1:$G$1,0),FALSE),IF($C2598,VLOOKUP($A2598,Forecast!$A$44:$AC$15010,MATCH("IUDLNZC",Forecast!$44:$44,0),FALSE),NA()))/100</f>
        <v>4.3223999999999999E-2</v>
      </c>
      <c r="E2598" s="67">
        <f>IF($B2598,VLOOKUP($A2598,'BoE Rates'!$A:$G,MATCH("IUDLRZC",'BoE Rates'!$A$1:$G$1,0),FALSE),IF($C2598,VLOOKUP($A2598,Forecast!$A$44:$AC$15010,MATCH("IUDLRZC",Forecast!$44:$44,0),FALSE),NA()))/100</f>
        <v>1.5236000000000001E-2</v>
      </c>
      <c r="F2598" s="67">
        <f>IF($B2598,VLOOKUP($A2598,'iBoxx indices'!$A:$B,2,FALSE),IF($C2598,VLOOKUP($A2598,Forecast!$A$44:$V$15010,MATCH("iBoxx Utilities",Forecast!$44:$44,0),FALSE),NA()))/100</f>
        <v>5.2047769361426299E-2</v>
      </c>
      <c r="G2598" s="67">
        <f>F2598+Forecast!$M$13</f>
        <v>6.0047769361426299E-2</v>
      </c>
      <c r="H2598" s="67">
        <f>F2598+Forecast!$M$15</f>
        <v>6.0647769361426296E-2</v>
      </c>
      <c r="I2598" s="67">
        <f>IF($B2598,VLOOKUP($A2598,'BoE Rates'!$A:$I,MATCH("IUDSOIA",'BoE Rates'!$A$1:$I$1,0),FALSE),IF($C2598,VLOOKUP($A2598,'OIS Forecast'!$A$14:$L$8549,10,FALSE),NA()))/100</f>
        <v>5.1115000000000001E-2</v>
      </c>
      <c r="J2598" s="23">
        <f>IF($A2598&lt;'CPI Forecast'!$A$5,0.02,INDEX('CPI Forecast'!$B$5:$B$50,MATCH(MIN($A2598,Forecast!$B$5),'CPI Forecast'!$A$5:$A$50,1),1))</f>
        <v>0.02</v>
      </c>
      <c r="K2598" s="23">
        <f>IF($A2598&lt;'RPI Forecast'!$A$5,0.03,INDEX('RPI Forecast'!$B$5:$B$36,MATCH(MIN($A2598,Forecast!$B$5),'RPI Forecast'!$A$5:$A$36,1),1))</f>
        <v>0.03</v>
      </c>
      <c r="L2598" s="25">
        <f t="shared" si="244"/>
        <v>9.8039215686274161E-3</v>
      </c>
      <c r="M2598" s="23">
        <f t="shared" si="240"/>
        <v>2.5189294117647032E-2</v>
      </c>
      <c r="N2598" s="23">
        <f t="shared" si="241"/>
        <v>3.9262518981790562E-2</v>
      </c>
      <c r="O2598" s="23">
        <f t="shared" si="241"/>
        <v>3.9850754275908118E-2</v>
      </c>
      <c r="P2598" s="23">
        <f t="shared" si="242"/>
        <v>2.140560132177316E-2</v>
      </c>
      <c r="Q2598" s="23">
        <f t="shared" si="243"/>
        <v>3.1419381726888407E-2</v>
      </c>
      <c r="AL2598" s="85"/>
    </row>
    <row r="2599" spans="1:38">
      <c r="A2599" s="2">
        <f t="shared" si="245"/>
        <v>38394</v>
      </c>
      <c r="B2599" t="b">
        <f>A2599&lt;=Forecast!$C$2</f>
        <v>1</v>
      </c>
      <c r="C2599" t="b">
        <f>AND(WEEKDAY(A2599,2)&lt;6,ISNA(MATCH($A2599,Holidays!$A:$A,0)))</f>
        <v>1</v>
      </c>
      <c r="D2599" s="67">
        <f>IF($B2599,VLOOKUP($A2599,'BoE Rates'!$A:$G,MATCH("IUDLNZC",'BoE Rates'!$A$1:$G$1,0),FALSE),IF($C2599,VLOOKUP($A2599,Forecast!$A$44:$AC$15010,MATCH("IUDLNZC",Forecast!$44:$44,0),FALSE),NA()))/100</f>
        <v>4.3459999999999999E-2</v>
      </c>
      <c r="E2599" s="67">
        <f>IF($B2599,VLOOKUP($A2599,'BoE Rates'!$A:$G,MATCH("IUDLRZC",'BoE Rates'!$A$1:$G$1,0),FALSE),IF($C2599,VLOOKUP($A2599,Forecast!$A$44:$AC$15010,MATCH("IUDLRZC",Forecast!$44:$44,0),FALSE),NA()))/100</f>
        <v>1.5461000000000001E-2</v>
      </c>
      <c r="F2599" s="67">
        <f>IF($B2599,VLOOKUP($A2599,'iBoxx indices'!$A:$B,2,FALSE),IF($C2599,VLOOKUP($A2599,Forecast!$A$44:$V$15010,MATCH("iBoxx Utilities",Forecast!$44:$44,0),FALSE),NA()))/100</f>
        <v>5.2173131075686101E-2</v>
      </c>
      <c r="G2599" s="67">
        <f>F2599+Forecast!$M$13</f>
        <v>6.0173131075686101E-2</v>
      </c>
      <c r="H2599" s="67">
        <f>F2599+Forecast!$M$15</f>
        <v>6.0773131075686104E-2</v>
      </c>
      <c r="I2599" s="67">
        <f>IF($B2599,VLOOKUP($A2599,'BoE Rates'!$A:$I,MATCH("IUDSOIA",'BoE Rates'!$A$1:$I$1,0),FALSE),IF($C2599,VLOOKUP($A2599,'OIS Forecast'!$A$14:$L$8549,10,FALSE),NA()))/100</f>
        <v>4.6460999999999995E-2</v>
      </c>
      <c r="J2599" s="23">
        <f>IF($A2599&lt;'CPI Forecast'!$A$5,0.02,INDEX('CPI Forecast'!$B$5:$B$50,MATCH(MIN($A2599,Forecast!$B$5),'CPI Forecast'!$A$5:$A$50,1),1))</f>
        <v>0.02</v>
      </c>
      <c r="K2599" s="23">
        <f>IF($A2599&lt;'RPI Forecast'!$A$5,0.03,INDEX('RPI Forecast'!$B$5:$B$36,MATCH(MIN($A2599,Forecast!$B$5),'RPI Forecast'!$A$5:$A$36,1),1))</f>
        <v>0.03</v>
      </c>
      <c r="L2599" s="25">
        <f t="shared" si="244"/>
        <v>9.8039215686274161E-3</v>
      </c>
      <c r="M2599" s="23">
        <f t="shared" si="240"/>
        <v>2.5416499999999953E-2</v>
      </c>
      <c r="N2599" s="23">
        <f t="shared" si="241"/>
        <v>3.9385422623221755E-2</v>
      </c>
      <c r="O2599" s="23">
        <f t="shared" si="241"/>
        <v>3.9973657917339311E-2</v>
      </c>
      <c r="P2599" s="23">
        <f t="shared" si="242"/>
        <v>2.1527311723967157E-2</v>
      </c>
      <c r="Q2599" s="23">
        <f t="shared" si="243"/>
        <v>3.15422853683196E-2</v>
      </c>
      <c r="AL2599" s="85"/>
    </row>
    <row r="2600" spans="1:38">
      <c r="A2600" s="2">
        <f t="shared" si="245"/>
        <v>38395</v>
      </c>
      <c r="B2600" t="b">
        <f>A2600&lt;=Forecast!$C$2</f>
        <v>1</v>
      </c>
      <c r="C2600" t="b">
        <f>AND(WEEKDAY(A2600,2)&lt;6,ISNA(MATCH($A2600,Holidays!$A:$A,0)))</f>
        <v>0</v>
      </c>
      <c r="D2600" s="67" t="e">
        <f>IF($B2600,VLOOKUP($A2600,'BoE Rates'!$A:$G,MATCH("IUDLNZC",'BoE Rates'!$A$1:$G$1,0),FALSE),IF($C2600,VLOOKUP($A2600,Forecast!$A$44:$AC$15010,MATCH("IUDLNZC",Forecast!$44:$44,0),FALSE),NA()))/100</f>
        <v>#N/A</v>
      </c>
      <c r="E2600" s="67" t="e">
        <f>IF($B2600,VLOOKUP($A2600,'BoE Rates'!$A:$G,MATCH("IUDLRZC",'BoE Rates'!$A$1:$G$1,0),FALSE),IF($C2600,VLOOKUP($A2600,Forecast!$A$44:$AC$15010,MATCH("IUDLRZC",Forecast!$44:$44,0),FALSE),NA()))/100</f>
        <v>#N/A</v>
      </c>
      <c r="F2600" s="67" t="e">
        <f>IF($B2600,VLOOKUP($A2600,'iBoxx indices'!$A:$B,2,FALSE),IF($C2600,VLOOKUP($A2600,Forecast!$A$44:$V$15010,MATCH("iBoxx Utilities",Forecast!$44:$44,0),FALSE),NA()))/100</f>
        <v>#N/A</v>
      </c>
      <c r="G2600" s="67" t="e">
        <f>F2600+Forecast!$M$13</f>
        <v>#N/A</v>
      </c>
      <c r="H2600" s="67" t="e">
        <f>F2600+Forecast!$M$15</f>
        <v>#N/A</v>
      </c>
      <c r="I2600" s="67" t="e">
        <f>IF($B2600,VLOOKUP($A2600,'BoE Rates'!$A:$I,MATCH("IUDSOIA",'BoE Rates'!$A$1:$I$1,0),FALSE),IF($C2600,VLOOKUP($A2600,'OIS Forecast'!$A$14:$L$8549,10,FALSE),NA()))/100</f>
        <v>#N/A</v>
      </c>
      <c r="J2600" s="23">
        <f>IF($A2600&lt;'CPI Forecast'!$A$5,0.02,INDEX('CPI Forecast'!$B$5:$B$50,MATCH(MIN($A2600,Forecast!$B$5),'CPI Forecast'!$A$5:$A$50,1),1))</f>
        <v>0.02</v>
      </c>
      <c r="K2600" s="23">
        <f>IF($A2600&lt;'RPI Forecast'!$A$5,0.03,INDEX('RPI Forecast'!$B$5:$B$36,MATCH(MIN($A2600,Forecast!$B$5),'RPI Forecast'!$A$5:$A$36,1),1))</f>
        <v>0.03</v>
      </c>
      <c r="L2600" s="25">
        <f t="shared" si="244"/>
        <v>9.8039215686274161E-3</v>
      </c>
      <c r="M2600" s="23" t="e">
        <f t="shared" si="240"/>
        <v>#N/A</v>
      </c>
      <c r="N2600" s="23" t="e">
        <f t="shared" si="241"/>
        <v>#N/A</v>
      </c>
      <c r="O2600" s="23" t="e">
        <f t="shared" si="241"/>
        <v>#N/A</v>
      </c>
      <c r="P2600" s="23" t="e">
        <f t="shared" si="242"/>
        <v>#N/A</v>
      </c>
      <c r="Q2600" s="23" t="e">
        <f t="shared" si="243"/>
        <v>#N/A</v>
      </c>
      <c r="AL2600" s="85"/>
    </row>
    <row r="2601" spans="1:38">
      <c r="A2601" s="2">
        <f t="shared" si="245"/>
        <v>38396</v>
      </c>
      <c r="B2601" t="b">
        <f>A2601&lt;=Forecast!$C$2</f>
        <v>1</v>
      </c>
      <c r="C2601" t="b">
        <f>AND(WEEKDAY(A2601,2)&lt;6,ISNA(MATCH($A2601,Holidays!$A:$A,0)))</f>
        <v>0</v>
      </c>
      <c r="D2601" s="67" t="e">
        <f>IF($B2601,VLOOKUP($A2601,'BoE Rates'!$A:$G,MATCH("IUDLNZC",'BoE Rates'!$A$1:$G$1,0),FALSE),IF($C2601,VLOOKUP($A2601,Forecast!$A$44:$AC$15010,MATCH("IUDLNZC",Forecast!$44:$44,0),FALSE),NA()))/100</f>
        <v>#N/A</v>
      </c>
      <c r="E2601" s="67" t="e">
        <f>IF($B2601,VLOOKUP($A2601,'BoE Rates'!$A:$G,MATCH("IUDLRZC",'BoE Rates'!$A$1:$G$1,0),FALSE),IF($C2601,VLOOKUP($A2601,Forecast!$A$44:$AC$15010,MATCH("IUDLRZC",Forecast!$44:$44,0),FALSE),NA()))/100</f>
        <v>#N/A</v>
      </c>
      <c r="F2601" s="67" t="e">
        <f>IF($B2601,VLOOKUP($A2601,'iBoxx indices'!$A:$B,2,FALSE),IF($C2601,VLOOKUP($A2601,Forecast!$A$44:$V$15010,MATCH("iBoxx Utilities",Forecast!$44:$44,0),FALSE),NA()))/100</f>
        <v>#N/A</v>
      </c>
      <c r="G2601" s="67" t="e">
        <f>F2601+Forecast!$M$13</f>
        <v>#N/A</v>
      </c>
      <c r="H2601" s="67" t="e">
        <f>F2601+Forecast!$M$15</f>
        <v>#N/A</v>
      </c>
      <c r="I2601" s="67" t="e">
        <f>IF($B2601,VLOOKUP($A2601,'BoE Rates'!$A:$I,MATCH("IUDSOIA",'BoE Rates'!$A$1:$I$1,0),FALSE),IF($C2601,VLOOKUP($A2601,'OIS Forecast'!$A$14:$L$8549,10,FALSE),NA()))/100</f>
        <v>#N/A</v>
      </c>
      <c r="J2601" s="23">
        <f>IF($A2601&lt;'CPI Forecast'!$A$5,0.02,INDEX('CPI Forecast'!$B$5:$B$50,MATCH(MIN($A2601,Forecast!$B$5),'CPI Forecast'!$A$5:$A$50,1),1))</f>
        <v>0.02</v>
      </c>
      <c r="K2601" s="23">
        <f>IF($A2601&lt;'RPI Forecast'!$A$5,0.03,INDEX('RPI Forecast'!$B$5:$B$36,MATCH(MIN($A2601,Forecast!$B$5),'RPI Forecast'!$A$5:$A$36,1),1))</f>
        <v>0.03</v>
      </c>
      <c r="L2601" s="25">
        <f t="shared" si="244"/>
        <v>9.8039215686274161E-3</v>
      </c>
      <c r="M2601" s="23" t="e">
        <f t="shared" si="240"/>
        <v>#N/A</v>
      </c>
      <c r="N2601" s="23" t="e">
        <f t="shared" si="241"/>
        <v>#N/A</v>
      </c>
      <c r="O2601" s="23" t="e">
        <f t="shared" si="241"/>
        <v>#N/A</v>
      </c>
      <c r="P2601" s="23" t="e">
        <f t="shared" si="242"/>
        <v>#N/A</v>
      </c>
      <c r="Q2601" s="23" t="e">
        <f t="shared" si="243"/>
        <v>#N/A</v>
      </c>
      <c r="AL2601" s="85"/>
    </row>
    <row r="2602" spans="1:38">
      <c r="A2602" s="2">
        <f t="shared" si="245"/>
        <v>38397</v>
      </c>
      <c r="B2602" t="b">
        <f>A2602&lt;=Forecast!$C$2</f>
        <v>1</v>
      </c>
      <c r="C2602" t="b">
        <f>AND(WEEKDAY(A2602,2)&lt;6,ISNA(MATCH($A2602,Holidays!$A:$A,0)))</f>
        <v>1</v>
      </c>
      <c r="D2602" s="67">
        <f>IF($B2602,VLOOKUP($A2602,'BoE Rates'!$A:$G,MATCH("IUDLNZC",'BoE Rates'!$A$1:$G$1,0),FALSE),IF($C2602,VLOOKUP($A2602,Forecast!$A$44:$AC$15010,MATCH("IUDLNZC",Forecast!$44:$44,0),FALSE),NA()))/100</f>
        <v>4.3754999999999995E-2</v>
      </c>
      <c r="E2602" s="67">
        <f>IF($B2602,VLOOKUP($A2602,'BoE Rates'!$A:$G,MATCH("IUDLRZC",'BoE Rates'!$A$1:$G$1,0),FALSE),IF($C2602,VLOOKUP($A2602,Forecast!$A$44:$AC$15010,MATCH("IUDLRZC",Forecast!$44:$44,0),FALSE),NA()))/100</f>
        <v>1.576E-2</v>
      </c>
      <c r="F2602" s="67">
        <f>IF($B2602,VLOOKUP($A2602,'iBoxx indices'!$A:$B,2,FALSE),IF($C2602,VLOOKUP($A2602,Forecast!$A$44:$V$15010,MATCH("iBoxx Utilities",Forecast!$44:$44,0),FALSE),NA()))/100</f>
        <v>5.2437475820478703E-2</v>
      </c>
      <c r="G2602" s="67">
        <f>F2602+Forecast!$M$13</f>
        <v>6.0437475820478703E-2</v>
      </c>
      <c r="H2602" s="67">
        <f>F2602+Forecast!$M$15</f>
        <v>6.1037475820478707E-2</v>
      </c>
      <c r="I2602" s="67">
        <f>IF($B2602,VLOOKUP($A2602,'BoE Rates'!$A:$I,MATCH("IUDSOIA",'BoE Rates'!$A$1:$I$1,0),FALSE),IF($C2602,VLOOKUP($A2602,'OIS Forecast'!$A$14:$L$8549,10,FALSE),NA()))/100</f>
        <v>4.9114999999999999E-2</v>
      </c>
      <c r="J2602" s="23">
        <f>IF($A2602&lt;'CPI Forecast'!$A$5,0.02,INDEX('CPI Forecast'!$B$5:$B$50,MATCH(MIN($A2602,Forecast!$B$5),'CPI Forecast'!$A$5:$A$50,1),1))</f>
        <v>0.02</v>
      </c>
      <c r="K2602" s="23">
        <f>IF($A2602&lt;'RPI Forecast'!$A$5,0.03,INDEX('RPI Forecast'!$B$5:$B$36,MATCH(MIN($A2602,Forecast!$B$5),'RPI Forecast'!$A$5:$A$36,1),1))</f>
        <v>0.03</v>
      </c>
      <c r="L2602" s="25">
        <f t="shared" si="244"/>
        <v>9.8039215686274161E-3</v>
      </c>
      <c r="M2602" s="23">
        <f t="shared" si="240"/>
        <v>2.5718431372548922E-2</v>
      </c>
      <c r="N2602" s="23">
        <f t="shared" si="241"/>
        <v>3.9644584137724204E-2</v>
      </c>
      <c r="O2602" s="23">
        <f t="shared" si="241"/>
        <v>4.0232819431841982E-2</v>
      </c>
      <c r="P2602" s="23">
        <f t="shared" si="242"/>
        <v>2.1783957107260887E-2</v>
      </c>
      <c r="Q2602" s="23">
        <f t="shared" si="243"/>
        <v>3.1801446882822271E-2</v>
      </c>
      <c r="AL2602" s="85"/>
    </row>
    <row r="2603" spans="1:38">
      <c r="A2603" s="2">
        <f t="shared" si="245"/>
        <v>38398</v>
      </c>
      <c r="B2603" t="b">
        <f>A2603&lt;=Forecast!$C$2</f>
        <v>1</v>
      </c>
      <c r="C2603" t="b">
        <f>AND(WEEKDAY(A2603,2)&lt;6,ISNA(MATCH($A2603,Holidays!$A:$A,0)))</f>
        <v>1</v>
      </c>
      <c r="D2603" s="67">
        <f>IF($B2603,VLOOKUP($A2603,'BoE Rates'!$A:$G,MATCH("IUDLNZC",'BoE Rates'!$A$1:$G$1,0),FALSE),IF($C2603,VLOOKUP($A2603,Forecast!$A$44:$AC$15010,MATCH("IUDLNZC",Forecast!$44:$44,0),FALSE),NA()))/100</f>
        <v>4.3802000000000001E-2</v>
      </c>
      <c r="E2603" s="67">
        <f>IF($B2603,VLOOKUP($A2603,'BoE Rates'!$A:$G,MATCH("IUDLRZC",'BoE Rates'!$A$1:$G$1,0),FALSE),IF($C2603,VLOOKUP($A2603,Forecast!$A$44:$AC$15010,MATCH("IUDLRZC",Forecast!$44:$44,0),FALSE),NA()))/100</f>
        <v>1.5793999999999999E-2</v>
      </c>
      <c r="F2603" s="67">
        <f>IF($B2603,VLOOKUP($A2603,'iBoxx indices'!$A:$B,2,FALSE),IF($C2603,VLOOKUP($A2603,Forecast!$A$44:$V$15010,MATCH("iBoxx Utilities",Forecast!$44:$44,0),FALSE),NA()))/100</f>
        <v>5.2473421742481596E-2</v>
      </c>
      <c r="G2603" s="67">
        <f>F2603+Forecast!$M$13</f>
        <v>6.0473421742481596E-2</v>
      </c>
      <c r="H2603" s="67">
        <f>F2603+Forecast!$M$15</f>
        <v>6.1073421742481593E-2</v>
      </c>
      <c r="I2603" s="67">
        <f>IF($B2603,VLOOKUP($A2603,'BoE Rates'!$A:$I,MATCH("IUDSOIA",'BoE Rates'!$A$1:$I$1,0),FALSE),IF($C2603,VLOOKUP($A2603,'OIS Forecast'!$A$14:$L$8549,10,FALSE),NA()))/100</f>
        <v>4.6645000000000006E-2</v>
      </c>
      <c r="J2603" s="23">
        <f>IF($A2603&lt;'CPI Forecast'!$A$5,0.02,INDEX('CPI Forecast'!$B$5:$B$50,MATCH(MIN($A2603,Forecast!$B$5),'CPI Forecast'!$A$5:$A$50,1),1))</f>
        <v>0.02</v>
      </c>
      <c r="K2603" s="23">
        <f>IF($A2603&lt;'RPI Forecast'!$A$5,0.03,INDEX('RPI Forecast'!$B$5:$B$36,MATCH(MIN($A2603,Forecast!$B$5),'RPI Forecast'!$A$5:$A$36,1),1))</f>
        <v>0.03</v>
      </c>
      <c r="L2603" s="25">
        <f t="shared" si="244"/>
        <v>9.8039215686274161E-3</v>
      </c>
      <c r="M2603" s="23">
        <f t="shared" si="240"/>
        <v>2.5752764705882392E-2</v>
      </c>
      <c r="N2603" s="23">
        <f t="shared" si="241"/>
        <v>3.9679825237727062E-2</v>
      </c>
      <c r="O2603" s="23">
        <f t="shared" si="241"/>
        <v>4.0268060531844618E-2</v>
      </c>
      <c r="P2603" s="23">
        <f t="shared" si="242"/>
        <v>2.1818856060661806E-2</v>
      </c>
      <c r="Q2603" s="23">
        <f t="shared" si="243"/>
        <v>3.1836687982825129E-2</v>
      </c>
      <c r="AL2603" s="85"/>
    </row>
    <row r="2604" spans="1:38">
      <c r="A2604" s="2">
        <f t="shared" si="245"/>
        <v>38399</v>
      </c>
      <c r="B2604" t="b">
        <f>A2604&lt;=Forecast!$C$2</f>
        <v>1</v>
      </c>
      <c r="C2604" t="b">
        <f>AND(WEEKDAY(A2604,2)&lt;6,ISNA(MATCH($A2604,Holidays!$A:$A,0)))</f>
        <v>1</v>
      </c>
      <c r="D2604" s="67">
        <f>IF($B2604,VLOOKUP($A2604,'BoE Rates'!$A:$G,MATCH("IUDLNZC",'BoE Rates'!$A$1:$G$1,0),FALSE),IF($C2604,VLOOKUP($A2604,Forecast!$A$44:$AC$15010,MATCH("IUDLNZC",Forecast!$44:$44,0),FALSE),NA()))/100</f>
        <v>4.3971999999999997E-2</v>
      </c>
      <c r="E2604" s="67">
        <f>IF($B2604,VLOOKUP($A2604,'BoE Rates'!$A:$G,MATCH("IUDLRZC",'BoE Rates'!$A$1:$G$1,0),FALSE),IF($C2604,VLOOKUP($A2604,Forecast!$A$44:$AC$15010,MATCH("IUDLRZC",Forecast!$44:$44,0),FALSE),NA()))/100</f>
        <v>1.5542E-2</v>
      </c>
      <c r="F2604" s="67">
        <f>IF($B2604,VLOOKUP($A2604,'iBoxx indices'!$A:$B,2,FALSE),IF($C2604,VLOOKUP($A2604,Forecast!$A$44:$V$15010,MATCH("iBoxx Utilities",Forecast!$44:$44,0),FALSE),NA()))/100</f>
        <v>5.25969205103409E-2</v>
      </c>
      <c r="G2604" s="67">
        <f>F2604+Forecast!$M$13</f>
        <v>6.05969205103409E-2</v>
      </c>
      <c r="H2604" s="67">
        <f>F2604+Forecast!$M$15</f>
        <v>6.1196920510340896E-2</v>
      </c>
      <c r="I2604" s="67">
        <f>IF($B2604,VLOOKUP($A2604,'BoE Rates'!$A:$I,MATCH("IUDSOIA",'BoE Rates'!$A$1:$I$1,0),FALSE),IF($C2604,VLOOKUP($A2604,'OIS Forecast'!$A$14:$L$8549,10,FALSE),NA()))/100</f>
        <v>4.6287000000000002E-2</v>
      </c>
      <c r="J2604" s="23">
        <f>IF($A2604&lt;'CPI Forecast'!$A$5,0.02,INDEX('CPI Forecast'!$B$5:$B$50,MATCH(MIN($A2604,Forecast!$B$5),'CPI Forecast'!$A$5:$A$50,1),1))</f>
        <v>0.02</v>
      </c>
      <c r="K2604" s="23">
        <f>IF($A2604&lt;'RPI Forecast'!$A$5,0.03,INDEX('RPI Forecast'!$B$5:$B$36,MATCH(MIN($A2604,Forecast!$B$5),'RPI Forecast'!$A$5:$A$36,1),1))</f>
        <v>0.03</v>
      </c>
      <c r="L2604" s="25">
        <f t="shared" si="244"/>
        <v>9.8039215686274161E-3</v>
      </c>
      <c r="M2604" s="23">
        <f t="shared" si="240"/>
        <v>2.5498294117646925E-2</v>
      </c>
      <c r="N2604" s="23">
        <f t="shared" si="241"/>
        <v>3.9800902461118559E-2</v>
      </c>
      <c r="O2604" s="23">
        <f t="shared" si="241"/>
        <v>4.0389137755236115E-2</v>
      </c>
      <c r="P2604" s="23">
        <f t="shared" si="242"/>
        <v>2.1938757777030027E-2</v>
      </c>
      <c r="Q2604" s="23">
        <f t="shared" si="243"/>
        <v>3.1957765206216626E-2</v>
      </c>
      <c r="AL2604" s="85"/>
    </row>
    <row r="2605" spans="1:38">
      <c r="A2605" s="2">
        <f t="shared" si="245"/>
        <v>38400</v>
      </c>
      <c r="B2605" t="b">
        <f>A2605&lt;=Forecast!$C$2</f>
        <v>1</v>
      </c>
      <c r="C2605" t="b">
        <f>AND(WEEKDAY(A2605,2)&lt;6,ISNA(MATCH($A2605,Holidays!$A:$A,0)))</f>
        <v>1</v>
      </c>
      <c r="D2605" s="67">
        <f>IF($B2605,VLOOKUP($A2605,'BoE Rates'!$A:$G,MATCH("IUDLNZC",'BoE Rates'!$A$1:$G$1,0),FALSE),IF($C2605,VLOOKUP($A2605,Forecast!$A$44:$AC$15010,MATCH("IUDLNZC",Forecast!$44:$44,0),FALSE),NA()))/100</f>
        <v>4.4244000000000006E-2</v>
      </c>
      <c r="E2605" s="67">
        <f>IF($B2605,VLOOKUP($A2605,'BoE Rates'!$A:$G,MATCH("IUDLRZC",'BoE Rates'!$A$1:$G$1,0),FALSE),IF($C2605,VLOOKUP($A2605,Forecast!$A$44:$AC$15010,MATCH("IUDLRZC",Forecast!$44:$44,0),FALSE),NA()))/100</f>
        <v>1.5818000000000002E-2</v>
      </c>
      <c r="F2605" s="67">
        <f>IF($B2605,VLOOKUP($A2605,'iBoxx indices'!$A:$B,2,FALSE),IF($C2605,VLOOKUP($A2605,Forecast!$A$44:$V$15010,MATCH("iBoxx Utilities",Forecast!$44:$44,0),FALSE),NA()))/100</f>
        <v>5.2859413688277401E-2</v>
      </c>
      <c r="G2605" s="67">
        <f>F2605+Forecast!$M$13</f>
        <v>6.0859413688277401E-2</v>
      </c>
      <c r="H2605" s="67">
        <f>F2605+Forecast!$M$15</f>
        <v>6.1459413688277398E-2</v>
      </c>
      <c r="I2605" s="67">
        <f>IF($B2605,VLOOKUP($A2605,'BoE Rates'!$A:$I,MATCH("IUDSOIA",'BoE Rates'!$A$1:$I$1,0),FALSE),IF($C2605,VLOOKUP($A2605,'OIS Forecast'!$A$14:$L$8549,10,FALSE),NA()))/100</f>
        <v>4.6307000000000001E-2</v>
      </c>
      <c r="J2605" s="23">
        <f>IF($A2605&lt;'CPI Forecast'!$A$5,0.02,INDEX('CPI Forecast'!$B$5:$B$50,MATCH(MIN($A2605,Forecast!$B$5),'CPI Forecast'!$A$5:$A$50,1),1))</f>
        <v>0.02</v>
      </c>
      <c r="K2605" s="23">
        <f>IF($A2605&lt;'RPI Forecast'!$A$5,0.03,INDEX('RPI Forecast'!$B$5:$B$36,MATCH(MIN($A2605,Forecast!$B$5),'RPI Forecast'!$A$5:$A$36,1),1))</f>
        <v>0.03</v>
      </c>
      <c r="L2605" s="25">
        <f t="shared" si="244"/>
        <v>9.8039215686274161E-3</v>
      </c>
      <c r="M2605" s="23">
        <f t="shared" si="240"/>
        <v>2.5777000000000161E-2</v>
      </c>
      <c r="N2605" s="23">
        <f t="shared" si="241"/>
        <v>4.0058248713997546E-2</v>
      </c>
      <c r="O2605" s="23">
        <f t="shared" si="241"/>
        <v>4.0646484008115102E-2</v>
      </c>
      <c r="P2605" s="23">
        <f t="shared" si="242"/>
        <v>2.2193605522599302E-2</v>
      </c>
      <c r="Q2605" s="23">
        <f t="shared" si="243"/>
        <v>3.2215111459095391E-2</v>
      </c>
      <c r="AL2605" s="85"/>
    </row>
    <row r="2606" spans="1:38">
      <c r="A2606" s="2">
        <f t="shared" si="245"/>
        <v>38401</v>
      </c>
      <c r="B2606" t="b">
        <f>A2606&lt;=Forecast!$C$2</f>
        <v>1</v>
      </c>
      <c r="C2606" t="b">
        <f>AND(WEEKDAY(A2606,2)&lt;6,ISNA(MATCH($A2606,Holidays!$A:$A,0)))</f>
        <v>1</v>
      </c>
      <c r="D2606" s="67">
        <f>IF($B2606,VLOOKUP($A2606,'BoE Rates'!$A:$G,MATCH("IUDLNZC",'BoE Rates'!$A$1:$G$1,0),FALSE),IF($C2606,VLOOKUP($A2606,Forecast!$A$44:$AC$15010,MATCH("IUDLNZC",Forecast!$44:$44,0),FALSE),NA()))/100</f>
        <v>4.4878999999999995E-2</v>
      </c>
      <c r="E2606" s="67">
        <f>IF($B2606,VLOOKUP($A2606,'BoE Rates'!$A:$G,MATCH("IUDLRZC",'BoE Rates'!$A$1:$G$1,0),FALSE),IF($C2606,VLOOKUP($A2606,Forecast!$A$44:$AC$15010,MATCH("IUDLRZC",Forecast!$44:$44,0),FALSE),NA()))/100</f>
        <v>1.634E-2</v>
      </c>
      <c r="F2606" s="67">
        <f>IF($B2606,VLOOKUP($A2606,'iBoxx indices'!$A:$B,2,FALSE),IF($C2606,VLOOKUP($A2606,Forecast!$A$44:$V$15010,MATCH("iBoxx Utilities",Forecast!$44:$44,0),FALSE),NA()))/100</f>
        <v>5.3543937610172003E-2</v>
      </c>
      <c r="G2606" s="67">
        <f>F2606+Forecast!$M$13</f>
        <v>6.1543937610172003E-2</v>
      </c>
      <c r="H2606" s="67">
        <f>F2606+Forecast!$M$15</f>
        <v>6.2143937610172006E-2</v>
      </c>
      <c r="I2606" s="67">
        <f>IF($B2606,VLOOKUP($A2606,'BoE Rates'!$A:$I,MATCH("IUDSOIA",'BoE Rates'!$A$1:$I$1,0),FALSE),IF($C2606,VLOOKUP($A2606,'OIS Forecast'!$A$14:$L$8549,10,FALSE),NA()))/100</f>
        <v>4.8521000000000002E-2</v>
      </c>
      <c r="J2606" s="23">
        <f>IF($A2606&lt;'CPI Forecast'!$A$5,0.02,INDEX('CPI Forecast'!$B$5:$B$50,MATCH(MIN($A2606,Forecast!$B$5),'CPI Forecast'!$A$5:$A$50,1),1))</f>
        <v>0.02</v>
      </c>
      <c r="K2606" s="23">
        <f>IF($A2606&lt;'RPI Forecast'!$A$5,0.03,INDEX('RPI Forecast'!$B$5:$B$36,MATCH(MIN($A2606,Forecast!$B$5),'RPI Forecast'!$A$5:$A$36,1),1))</f>
        <v>0.03</v>
      </c>
      <c r="L2606" s="25">
        <f t="shared" si="244"/>
        <v>9.8039215686274161E-3</v>
      </c>
      <c r="M2606" s="23">
        <f t="shared" si="240"/>
        <v>2.6304117647058867E-2</v>
      </c>
      <c r="N2606" s="23">
        <f t="shared" si="241"/>
        <v>4.0729350598207814E-2</v>
      </c>
      <c r="O2606" s="23">
        <f t="shared" si="241"/>
        <v>4.131758589232537E-2</v>
      </c>
      <c r="P2606" s="23">
        <f t="shared" si="242"/>
        <v>2.2858191854535859E-2</v>
      </c>
      <c r="Q2606" s="23">
        <f t="shared" si="243"/>
        <v>3.2886213343305881E-2</v>
      </c>
      <c r="AL2606" s="85"/>
    </row>
    <row r="2607" spans="1:38">
      <c r="A2607" s="2">
        <f t="shared" si="245"/>
        <v>38402</v>
      </c>
      <c r="B2607" t="b">
        <f>A2607&lt;=Forecast!$C$2</f>
        <v>1</v>
      </c>
      <c r="C2607" t="b">
        <f>AND(WEEKDAY(A2607,2)&lt;6,ISNA(MATCH($A2607,Holidays!$A:$A,0)))</f>
        <v>0</v>
      </c>
      <c r="D2607" s="67" t="e">
        <f>IF($B2607,VLOOKUP($A2607,'BoE Rates'!$A:$G,MATCH("IUDLNZC",'BoE Rates'!$A$1:$G$1,0),FALSE),IF($C2607,VLOOKUP($A2607,Forecast!$A$44:$AC$15010,MATCH("IUDLNZC",Forecast!$44:$44,0),FALSE),NA()))/100</f>
        <v>#N/A</v>
      </c>
      <c r="E2607" s="67" t="e">
        <f>IF($B2607,VLOOKUP($A2607,'BoE Rates'!$A:$G,MATCH("IUDLRZC",'BoE Rates'!$A$1:$G$1,0),FALSE),IF($C2607,VLOOKUP($A2607,Forecast!$A$44:$AC$15010,MATCH("IUDLRZC",Forecast!$44:$44,0),FALSE),NA()))/100</f>
        <v>#N/A</v>
      </c>
      <c r="F2607" s="67" t="e">
        <f>IF($B2607,VLOOKUP($A2607,'iBoxx indices'!$A:$B,2,FALSE),IF($C2607,VLOOKUP($A2607,Forecast!$A$44:$V$15010,MATCH("iBoxx Utilities",Forecast!$44:$44,0),FALSE),NA()))/100</f>
        <v>#N/A</v>
      </c>
      <c r="G2607" s="67" t="e">
        <f>F2607+Forecast!$M$13</f>
        <v>#N/A</v>
      </c>
      <c r="H2607" s="67" t="e">
        <f>F2607+Forecast!$M$15</f>
        <v>#N/A</v>
      </c>
      <c r="I2607" s="67" t="e">
        <f>IF($B2607,VLOOKUP($A2607,'BoE Rates'!$A:$I,MATCH("IUDSOIA",'BoE Rates'!$A$1:$I$1,0),FALSE),IF($C2607,VLOOKUP($A2607,'OIS Forecast'!$A$14:$L$8549,10,FALSE),NA()))/100</f>
        <v>#N/A</v>
      </c>
      <c r="J2607" s="23">
        <f>IF($A2607&lt;'CPI Forecast'!$A$5,0.02,INDEX('CPI Forecast'!$B$5:$B$50,MATCH(MIN($A2607,Forecast!$B$5),'CPI Forecast'!$A$5:$A$50,1),1))</f>
        <v>0.02</v>
      </c>
      <c r="K2607" s="23">
        <f>IF($A2607&lt;'RPI Forecast'!$A$5,0.03,INDEX('RPI Forecast'!$B$5:$B$36,MATCH(MIN($A2607,Forecast!$B$5),'RPI Forecast'!$A$5:$A$36,1),1))</f>
        <v>0.03</v>
      </c>
      <c r="L2607" s="25">
        <f t="shared" si="244"/>
        <v>9.8039215686274161E-3</v>
      </c>
      <c r="M2607" s="23" t="e">
        <f t="shared" si="240"/>
        <v>#N/A</v>
      </c>
      <c r="N2607" s="23" t="e">
        <f t="shared" si="241"/>
        <v>#N/A</v>
      </c>
      <c r="O2607" s="23" t="e">
        <f t="shared" si="241"/>
        <v>#N/A</v>
      </c>
      <c r="P2607" s="23" t="e">
        <f t="shared" si="242"/>
        <v>#N/A</v>
      </c>
      <c r="Q2607" s="23" t="e">
        <f t="shared" si="243"/>
        <v>#N/A</v>
      </c>
      <c r="AL2607" s="85"/>
    </row>
    <row r="2608" spans="1:38">
      <c r="A2608" s="2">
        <f t="shared" si="245"/>
        <v>38403</v>
      </c>
      <c r="B2608" t="b">
        <f>A2608&lt;=Forecast!$C$2</f>
        <v>1</v>
      </c>
      <c r="C2608" t="b">
        <f>AND(WEEKDAY(A2608,2)&lt;6,ISNA(MATCH($A2608,Holidays!$A:$A,0)))</f>
        <v>0</v>
      </c>
      <c r="D2608" s="67" t="e">
        <f>IF($B2608,VLOOKUP($A2608,'BoE Rates'!$A:$G,MATCH("IUDLNZC",'BoE Rates'!$A$1:$G$1,0),FALSE),IF($C2608,VLOOKUP($A2608,Forecast!$A$44:$AC$15010,MATCH("IUDLNZC",Forecast!$44:$44,0),FALSE),NA()))/100</f>
        <v>#N/A</v>
      </c>
      <c r="E2608" s="67" t="e">
        <f>IF($B2608,VLOOKUP($A2608,'BoE Rates'!$A:$G,MATCH("IUDLRZC",'BoE Rates'!$A$1:$G$1,0),FALSE),IF($C2608,VLOOKUP($A2608,Forecast!$A$44:$AC$15010,MATCH("IUDLRZC",Forecast!$44:$44,0),FALSE),NA()))/100</f>
        <v>#N/A</v>
      </c>
      <c r="F2608" s="67" t="e">
        <f>IF($B2608,VLOOKUP($A2608,'iBoxx indices'!$A:$B,2,FALSE),IF($C2608,VLOOKUP($A2608,Forecast!$A$44:$V$15010,MATCH("iBoxx Utilities",Forecast!$44:$44,0),FALSE),NA()))/100</f>
        <v>#N/A</v>
      </c>
      <c r="G2608" s="67" t="e">
        <f>F2608+Forecast!$M$13</f>
        <v>#N/A</v>
      </c>
      <c r="H2608" s="67" t="e">
        <f>F2608+Forecast!$M$15</f>
        <v>#N/A</v>
      </c>
      <c r="I2608" s="67" t="e">
        <f>IF($B2608,VLOOKUP($A2608,'BoE Rates'!$A:$I,MATCH("IUDSOIA",'BoE Rates'!$A$1:$I$1,0),FALSE),IF($C2608,VLOOKUP($A2608,'OIS Forecast'!$A$14:$L$8549,10,FALSE),NA()))/100</f>
        <v>#N/A</v>
      </c>
      <c r="J2608" s="23">
        <f>IF($A2608&lt;'CPI Forecast'!$A$5,0.02,INDEX('CPI Forecast'!$B$5:$B$50,MATCH(MIN($A2608,Forecast!$B$5),'CPI Forecast'!$A$5:$A$50,1),1))</f>
        <v>0.02</v>
      </c>
      <c r="K2608" s="23">
        <f>IF($A2608&lt;'RPI Forecast'!$A$5,0.03,INDEX('RPI Forecast'!$B$5:$B$36,MATCH(MIN($A2608,Forecast!$B$5),'RPI Forecast'!$A$5:$A$36,1),1))</f>
        <v>0.03</v>
      </c>
      <c r="L2608" s="25">
        <f t="shared" si="244"/>
        <v>9.8039215686274161E-3</v>
      </c>
      <c r="M2608" s="23" t="e">
        <f t="shared" si="240"/>
        <v>#N/A</v>
      </c>
      <c r="N2608" s="23" t="e">
        <f t="shared" si="241"/>
        <v>#N/A</v>
      </c>
      <c r="O2608" s="23" t="e">
        <f t="shared" si="241"/>
        <v>#N/A</v>
      </c>
      <c r="P2608" s="23" t="e">
        <f t="shared" si="242"/>
        <v>#N/A</v>
      </c>
      <c r="Q2608" s="23" t="e">
        <f t="shared" si="243"/>
        <v>#N/A</v>
      </c>
      <c r="AL2608" s="85"/>
    </row>
    <row r="2609" spans="1:38">
      <c r="A2609" s="2">
        <f t="shared" si="245"/>
        <v>38404</v>
      </c>
      <c r="B2609" t="b">
        <f>A2609&lt;=Forecast!$C$2</f>
        <v>1</v>
      </c>
      <c r="C2609" t="b">
        <f>AND(WEEKDAY(A2609,2)&lt;6,ISNA(MATCH($A2609,Holidays!$A:$A,0)))</f>
        <v>1</v>
      </c>
      <c r="D2609" s="67">
        <f>IF($B2609,VLOOKUP($A2609,'BoE Rates'!$A:$G,MATCH("IUDLNZC",'BoE Rates'!$A$1:$G$1,0),FALSE),IF($C2609,VLOOKUP($A2609,Forecast!$A$44:$AC$15010,MATCH("IUDLNZC",Forecast!$44:$44,0),FALSE),NA()))/100</f>
        <v>4.5100000000000001E-2</v>
      </c>
      <c r="E2609" s="67">
        <f>IF($B2609,VLOOKUP($A2609,'BoE Rates'!$A:$G,MATCH("IUDLRZC",'BoE Rates'!$A$1:$G$1,0),FALSE),IF($C2609,VLOOKUP($A2609,Forecast!$A$44:$AC$15010,MATCH("IUDLRZC",Forecast!$44:$44,0),FALSE),NA()))/100</f>
        <v>1.6565E-2</v>
      </c>
      <c r="F2609" s="67">
        <f>IF($B2609,VLOOKUP($A2609,'iBoxx indices'!$A:$B,2,FALSE),IF($C2609,VLOOKUP($A2609,Forecast!$A$44:$V$15010,MATCH("iBoxx Utilities",Forecast!$44:$44,0),FALSE),NA()))/100</f>
        <v>5.3819138452393202E-2</v>
      </c>
      <c r="G2609" s="67">
        <f>F2609+Forecast!$M$13</f>
        <v>6.1819138452393202E-2</v>
      </c>
      <c r="H2609" s="67">
        <f>F2609+Forecast!$M$15</f>
        <v>6.2419138452393205E-2</v>
      </c>
      <c r="I2609" s="67">
        <f>IF($B2609,VLOOKUP($A2609,'BoE Rates'!$A:$I,MATCH("IUDSOIA",'BoE Rates'!$A$1:$I$1,0),FALSE),IF($C2609,VLOOKUP($A2609,'OIS Forecast'!$A$14:$L$8549,10,FALSE),NA()))/100</f>
        <v>4.6424E-2</v>
      </c>
      <c r="J2609" s="23">
        <f>IF($A2609&lt;'CPI Forecast'!$A$5,0.02,INDEX('CPI Forecast'!$B$5:$B$50,MATCH(MIN($A2609,Forecast!$B$5),'CPI Forecast'!$A$5:$A$50,1),1))</f>
        <v>0.02</v>
      </c>
      <c r="K2609" s="23">
        <f>IF($A2609&lt;'RPI Forecast'!$A$5,0.03,INDEX('RPI Forecast'!$B$5:$B$36,MATCH(MIN($A2609,Forecast!$B$5),'RPI Forecast'!$A$5:$A$36,1),1))</f>
        <v>0.03</v>
      </c>
      <c r="L2609" s="25">
        <f t="shared" si="244"/>
        <v>9.8039215686274161E-3</v>
      </c>
      <c r="M2609" s="23">
        <f t="shared" si="240"/>
        <v>2.6531323529411566E-2</v>
      </c>
      <c r="N2609" s="23">
        <f t="shared" si="241"/>
        <v>4.0999155345483596E-2</v>
      </c>
      <c r="O2609" s="23">
        <f t="shared" si="241"/>
        <v>4.1587390639601152E-2</v>
      </c>
      <c r="P2609" s="23">
        <f t="shared" si="242"/>
        <v>2.3125377138245806E-2</v>
      </c>
      <c r="Q2609" s="23">
        <f t="shared" si="243"/>
        <v>3.3156018090581441E-2</v>
      </c>
      <c r="AL2609" s="85"/>
    </row>
    <row r="2610" spans="1:38">
      <c r="A2610" s="2">
        <f t="shared" si="245"/>
        <v>38405</v>
      </c>
      <c r="B2610" t="b">
        <f>A2610&lt;=Forecast!$C$2</f>
        <v>1</v>
      </c>
      <c r="C2610" t="b">
        <f>AND(WEEKDAY(A2610,2)&lt;6,ISNA(MATCH($A2610,Holidays!$A:$A,0)))</f>
        <v>1</v>
      </c>
      <c r="D2610" s="67">
        <f>IF($B2610,VLOOKUP($A2610,'BoE Rates'!$A:$G,MATCH("IUDLNZC",'BoE Rates'!$A$1:$G$1,0),FALSE),IF($C2610,VLOOKUP($A2610,Forecast!$A$44:$AC$15010,MATCH("IUDLNZC",Forecast!$44:$44,0),FALSE),NA()))/100</f>
        <v>4.5220000000000003E-2</v>
      </c>
      <c r="E2610" s="67">
        <f>IF($B2610,VLOOKUP($A2610,'BoE Rates'!$A:$G,MATCH("IUDLRZC",'BoE Rates'!$A$1:$G$1,0),FALSE),IF($C2610,VLOOKUP($A2610,Forecast!$A$44:$AC$15010,MATCH("IUDLRZC",Forecast!$44:$44,0),FALSE),NA()))/100</f>
        <v>1.6623000000000002E-2</v>
      </c>
      <c r="F2610" s="67">
        <f>IF($B2610,VLOOKUP($A2610,'iBoxx indices'!$A:$B,2,FALSE),IF($C2610,VLOOKUP($A2610,Forecast!$A$44:$V$15010,MATCH("iBoxx Utilities",Forecast!$44:$44,0),FALSE),NA()))/100</f>
        <v>5.3818407553382401E-2</v>
      </c>
      <c r="G2610" s="67">
        <f>F2610+Forecast!$M$13</f>
        <v>6.1818407553382401E-2</v>
      </c>
      <c r="H2610" s="67">
        <f>F2610+Forecast!$M$15</f>
        <v>6.2418407553382405E-2</v>
      </c>
      <c r="I2610" s="67">
        <f>IF($B2610,VLOOKUP($A2610,'BoE Rates'!$A:$I,MATCH("IUDSOIA",'BoE Rates'!$A$1:$I$1,0),FALSE),IF($C2610,VLOOKUP($A2610,'OIS Forecast'!$A$14:$L$8549,10,FALSE),NA()))/100</f>
        <v>4.8494999999999996E-2</v>
      </c>
      <c r="J2610" s="23">
        <f>IF($A2610&lt;'CPI Forecast'!$A$5,0.02,INDEX('CPI Forecast'!$B$5:$B$50,MATCH(MIN($A2610,Forecast!$B$5),'CPI Forecast'!$A$5:$A$50,1),1))</f>
        <v>0.02</v>
      </c>
      <c r="K2610" s="23">
        <f>IF($A2610&lt;'RPI Forecast'!$A$5,0.03,INDEX('RPI Forecast'!$B$5:$B$36,MATCH(MIN($A2610,Forecast!$B$5),'RPI Forecast'!$A$5:$A$36,1),1))</f>
        <v>0.03</v>
      </c>
      <c r="L2610" s="25">
        <f t="shared" si="244"/>
        <v>9.8039215686274161E-3</v>
      </c>
      <c r="M2610" s="23">
        <f t="shared" si="240"/>
        <v>2.6589892156862804E-2</v>
      </c>
      <c r="N2610" s="23">
        <f t="shared" si="241"/>
        <v>4.0998438777825719E-2</v>
      </c>
      <c r="O2610" s="23">
        <f t="shared" si="241"/>
        <v>4.1586674071943497E-2</v>
      </c>
      <c r="P2610" s="23">
        <f t="shared" si="242"/>
        <v>2.3124667527555598E-2</v>
      </c>
      <c r="Q2610" s="23">
        <f t="shared" si="243"/>
        <v>3.3155301522923786E-2</v>
      </c>
      <c r="AL2610" s="85"/>
    </row>
    <row r="2611" spans="1:38">
      <c r="A2611" s="2">
        <f t="shared" si="245"/>
        <v>38406</v>
      </c>
      <c r="B2611" t="b">
        <f>A2611&lt;=Forecast!$C$2</f>
        <v>1</v>
      </c>
      <c r="C2611" t="b">
        <f>AND(WEEKDAY(A2611,2)&lt;6,ISNA(MATCH($A2611,Holidays!$A:$A,0)))</f>
        <v>1</v>
      </c>
      <c r="D2611" s="67">
        <f>IF($B2611,VLOOKUP($A2611,'BoE Rates'!$A:$G,MATCH("IUDLNZC",'BoE Rates'!$A$1:$G$1,0),FALSE),IF($C2611,VLOOKUP($A2611,Forecast!$A$44:$AC$15010,MATCH("IUDLNZC",Forecast!$44:$44,0),FALSE),NA()))/100</f>
        <v>4.5416999999999999E-2</v>
      </c>
      <c r="E2611" s="67">
        <f>IF($B2611,VLOOKUP($A2611,'BoE Rates'!$A:$G,MATCH("IUDLRZC",'BoE Rates'!$A$1:$G$1,0),FALSE),IF($C2611,VLOOKUP($A2611,Forecast!$A$44:$AC$15010,MATCH("IUDLRZC",Forecast!$44:$44,0),FALSE),NA()))/100</f>
        <v>1.6714E-2</v>
      </c>
      <c r="F2611" s="67">
        <f>IF($B2611,VLOOKUP($A2611,'iBoxx indices'!$A:$B,2,FALSE),IF($C2611,VLOOKUP($A2611,Forecast!$A$44:$V$15010,MATCH("iBoxx Utilities",Forecast!$44:$44,0),FALSE),NA()))/100</f>
        <v>5.4058061044520704E-2</v>
      </c>
      <c r="G2611" s="67">
        <f>F2611+Forecast!$M$13</f>
        <v>6.2058061044520704E-2</v>
      </c>
      <c r="H2611" s="67">
        <f>F2611+Forecast!$M$15</f>
        <v>6.2658061044520708E-2</v>
      </c>
      <c r="I2611" s="67">
        <f>IF($B2611,VLOOKUP($A2611,'BoE Rates'!$A:$I,MATCH("IUDSOIA",'BoE Rates'!$A$1:$I$1,0),FALSE),IF($C2611,VLOOKUP($A2611,'OIS Forecast'!$A$14:$L$8549,10,FALSE),NA()))/100</f>
        <v>4.9215999999999996E-2</v>
      </c>
      <c r="J2611" s="23">
        <f>IF($A2611&lt;'CPI Forecast'!$A$5,0.02,INDEX('CPI Forecast'!$B$5:$B$50,MATCH(MIN($A2611,Forecast!$B$5),'CPI Forecast'!$A$5:$A$50,1),1))</f>
        <v>0.02</v>
      </c>
      <c r="K2611" s="23">
        <f>IF($A2611&lt;'RPI Forecast'!$A$5,0.03,INDEX('RPI Forecast'!$B$5:$B$36,MATCH(MIN($A2611,Forecast!$B$5),'RPI Forecast'!$A$5:$A$36,1),1))</f>
        <v>0.03</v>
      </c>
      <c r="L2611" s="25">
        <f t="shared" si="244"/>
        <v>9.8039215686274161E-3</v>
      </c>
      <c r="M2611" s="23">
        <f t="shared" si="240"/>
        <v>2.6681784313725254E-2</v>
      </c>
      <c r="N2611" s="23">
        <f t="shared" si="241"/>
        <v>4.1233393180902578E-2</v>
      </c>
      <c r="O2611" s="23">
        <f t="shared" si="241"/>
        <v>4.1821628475020134E-2</v>
      </c>
      <c r="P2611" s="23">
        <f t="shared" si="242"/>
        <v>2.3357340819923023E-2</v>
      </c>
      <c r="Q2611" s="23">
        <f t="shared" si="243"/>
        <v>3.3390255926000645E-2</v>
      </c>
      <c r="AL2611" s="85"/>
    </row>
    <row r="2612" spans="1:38">
      <c r="A2612" s="2">
        <f t="shared" si="245"/>
        <v>38407</v>
      </c>
      <c r="B2612" t="b">
        <f>A2612&lt;=Forecast!$C$2</f>
        <v>1</v>
      </c>
      <c r="C2612" t="b">
        <f>AND(WEEKDAY(A2612,2)&lt;6,ISNA(MATCH($A2612,Holidays!$A:$A,0)))</f>
        <v>1</v>
      </c>
      <c r="D2612" s="67">
        <f>IF($B2612,VLOOKUP($A2612,'BoE Rates'!$A:$G,MATCH("IUDLNZC",'BoE Rates'!$A$1:$G$1,0),FALSE),IF($C2612,VLOOKUP($A2612,Forecast!$A$44:$AC$15010,MATCH("IUDLNZC",Forecast!$44:$44,0),FALSE),NA()))/100</f>
        <v>4.5808000000000001E-2</v>
      </c>
      <c r="E2612" s="67">
        <f>IF($B2612,VLOOKUP($A2612,'BoE Rates'!$A:$G,MATCH("IUDLRZC",'BoE Rates'!$A$1:$G$1,0),FALSE),IF($C2612,VLOOKUP($A2612,Forecast!$A$44:$AC$15010,MATCH("IUDLRZC",Forecast!$44:$44,0),FALSE),NA()))/100</f>
        <v>1.6864000000000001E-2</v>
      </c>
      <c r="F2612" s="67">
        <f>IF($B2612,VLOOKUP($A2612,'iBoxx indices'!$A:$B,2,FALSE),IF($C2612,VLOOKUP($A2612,Forecast!$A$44:$V$15010,MATCH("iBoxx Utilities",Forecast!$44:$44,0),FALSE),NA()))/100</f>
        <v>5.4259782925447197E-2</v>
      </c>
      <c r="G2612" s="67">
        <f>F2612+Forecast!$M$13</f>
        <v>6.2259782925447198E-2</v>
      </c>
      <c r="H2612" s="67">
        <f>F2612+Forecast!$M$15</f>
        <v>6.2859782925447194E-2</v>
      </c>
      <c r="I2612" s="67">
        <f>IF($B2612,VLOOKUP($A2612,'BoE Rates'!$A:$I,MATCH("IUDSOIA",'BoE Rates'!$A$1:$I$1,0),FALSE),IF($C2612,VLOOKUP($A2612,'OIS Forecast'!$A$14:$L$8549,10,FALSE),NA()))/100</f>
        <v>4.9050000000000003E-2</v>
      </c>
      <c r="J2612" s="23">
        <f>IF($A2612&lt;'CPI Forecast'!$A$5,0.02,INDEX('CPI Forecast'!$B$5:$B$50,MATCH(MIN($A2612,Forecast!$B$5),'CPI Forecast'!$A$5:$A$50,1),1))</f>
        <v>0.02</v>
      </c>
      <c r="K2612" s="23">
        <f>IF($A2612&lt;'RPI Forecast'!$A$5,0.03,INDEX('RPI Forecast'!$B$5:$B$36,MATCH(MIN($A2612,Forecast!$B$5),'RPI Forecast'!$A$5:$A$36,1),1))</f>
        <v>0.03</v>
      </c>
      <c r="L2612" s="25">
        <f t="shared" si="244"/>
        <v>9.8039215686274161E-3</v>
      </c>
      <c r="M2612" s="23">
        <f t="shared" si="240"/>
        <v>2.6833254901960757E-2</v>
      </c>
      <c r="N2612" s="23">
        <f t="shared" si="241"/>
        <v>4.1431159730830558E-2</v>
      </c>
      <c r="O2612" s="23">
        <f t="shared" si="241"/>
        <v>4.2019395024948114E-2</v>
      </c>
      <c r="P2612" s="23">
        <f t="shared" si="242"/>
        <v>2.3553187306259327E-2</v>
      </c>
      <c r="Q2612" s="23">
        <f t="shared" si="243"/>
        <v>3.3588022475928625E-2</v>
      </c>
      <c r="AL2612" s="85"/>
    </row>
    <row r="2613" spans="1:38">
      <c r="A2613" s="2">
        <f t="shared" si="245"/>
        <v>38408</v>
      </c>
      <c r="B2613" t="b">
        <f>A2613&lt;=Forecast!$C$2</f>
        <v>1</v>
      </c>
      <c r="C2613" t="b">
        <f>AND(WEEKDAY(A2613,2)&lt;6,ISNA(MATCH($A2613,Holidays!$A:$A,0)))</f>
        <v>1</v>
      </c>
      <c r="D2613" s="67">
        <f>IF($B2613,VLOOKUP($A2613,'BoE Rates'!$A:$G,MATCH("IUDLNZC",'BoE Rates'!$A$1:$G$1,0),FALSE),IF($C2613,VLOOKUP($A2613,Forecast!$A$44:$AC$15010,MATCH("IUDLNZC",Forecast!$44:$44,0),FALSE),NA()))/100</f>
        <v>4.5518000000000003E-2</v>
      </c>
      <c r="E2613" s="67">
        <f>IF($B2613,VLOOKUP($A2613,'BoE Rates'!$A:$G,MATCH("IUDLRZC",'BoE Rates'!$A$1:$G$1,0),FALSE),IF($C2613,VLOOKUP($A2613,Forecast!$A$44:$AC$15010,MATCH("IUDLRZC",Forecast!$44:$44,0),FALSE),NA()))/100</f>
        <v>1.6468E-2</v>
      </c>
      <c r="F2613" s="67">
        <f>IF($B2613,VLOOKUP($A2613,'iBoxx indices'!$A:$B,2,FALSE),IF($C2613,VLOOKUP($A2613,Forecast!$A$44:$V$15010,MATCH("iBoxx Utilities",Forecast!$44:$44,0),FALSE),NA()))/100</f>
        <v>5.3996618740333797E-2</v>
      </c>
      <c r="G2613" s="67">
        <f>F2613+Forecast!$M$13</f>
        <v>6.1996618740333798E-2</v>
      </c>
      <c r="H2613" s="67">
        <f>F2613+Forecast!$M$15</f>
        <v>6.2596618740333801E-2</v>
      </c>
      <c r="I2613" s="67">
        <f>IF($B2613,VLOOKUP($A2613,'BoE Rates'!$A:$I,MATCH("IUDSOIA",'BoE Rates'!$A$1:$I$1,0),FALSE),IF($C2613,VLOOKUP($A2613,'OIS Forecast'!$A$14:$L$8549,10,FALSE),NA()))/100</f>
        <v>4.9762000000000001E-2</v>
      </c>
      <c r="J2613" s="23">
        <f>IF($A2613&lt;'CPI Forecast'!$A$5,0.02,INDEX('CPI Forecast'!$B$5:$B$50,MATCH(MIN($A2613,Forecast!$B$5),'CPI Forecast'!$A$5:$A$50,1),1))</f>
        <v>0.02</v>
      </c>
      <c r="K2613" s="23">
        <f>IF($A2613&lt;'RPI Forecast'!$A$5,0.03,INDEX('RPI Forecast'!$B$5:$B$36,MATCH(MIN($A2613,Forecast!$B$5),'RPI Forecast'!$A$5:$A$36,1),1))</f>
        <v>0.03</v>
      </c>
      <c r="L2613" s="25">
        <f t="shared" si="244"/>
        <v>9.8039215686274161E-3</v>
      </c>
      <c r="M2613" s="23">
        <f t="shared" si="240"/>
        <v>2.6433372549019563E-2</v>
      </c>
      <c r="N2613" s="23">
        <f t="shared" si="241"/>
        <v>4.1173155627778124E-2</v>
      </c>
      <c r="O2613" s="23">
        <f t="shared" si="241"/>
        <v>4.1761390921895902E-2</v>
      </c>
      <c r="P2613" s="23">
        <f t="shared" si="242"/>
        <v>2.3297688097411395E-2</v>
      </c>
      <c r="Q2613" s="23">
        <f t="shared" si="243"/>
        <v>3.3330018372876191E-2</v>
      </c>
      <c r="AL2613" s="85"/>
    </row>
    <row r="2614" spans="1:38">
      <c r="A2614" s="2">
        <f t="shared" si="245"/>
        <v>38409</v>
      </c>
      <c r="B2614" t="b">
        <f>A2614&lt;=Forecast!$C$2</f>
        <v>1</v>
      </c>
      <c r="C2614" t="b">
        <f>AND(WEEKDAY(A2614,2)&lt;6,ISNA(MATCH($A2614,Holidays!$A:$A,0)))</f>
        <v>0</v>
      </c>
      <c r="D2614" s="67" t="e">
        <f>IF($B2614,VLOOKUP($A2614,'BoE Rates'!$A:$G,MATCH("IUDLNZC",'BoE Rates'!$A$1:$G$1,0),FALSE),IF($C2614,VLOOKUP($A2614,Forecast!$A$44:$AC$15010,MATCH("IUDLNZC",Forecast!$44:$44,0),FALSE),NA()))/100</f>
        <v>#N/A</v>
      </c>
      <c r="E2614" s="67" t="e">
        <f>IF($B2614,VLOOKUP($A2614,'BoE Rates'!$A:$G,MATCH("IUDLRZC",'BoE Rates'!$A$1:$G$1,0),FALSE),IF($C2614,VLOOKUP($A2614,Forecast!$A$44:$AC$15010,MATCH("IUDLRZC",Forecast!$44:$44,0),FALSE),NA()))/100</f>
        <v>#N/A</v>
      </c>
      <c r="F2614" s="67" t="e">
        <f>IF($B2614,VLOOKUP($A2614,'iBoxx indices'!$A:$B,2,FALSE),IF($C2614,VLOOKUP($A2614,Forecast!$A$44:$V$15010,MATCH("iBoxx Utilities",Forecast!$44:$44,0),FALSE),NA()))/100</f>
        <v>#N/A</v>
      </c>
      <c r="G2614" s="67" t="e">
        <f>F2614+Forecast!$M$13</f>
        <v>#N/A</v>
      </c>
      <c r="H2614" s="67" t="e">
        <f>F2614+Forecast!$M$15</f>
        <v>#N/A</v>
      </c>
      <c r="I2614" s="67" t="e">
        <f>IF($B2614,VLOOKUP($A2614,'BoE Rates'!$A:$I,MATCH("IUDSOIA",'BoE Rates'!$A$1:$I$1,0),FALSE),IF($C2614,VLOOKUP($A2614,'OIS Forecast'!$A$14:$L$8549,10,FALSE),NA()))/100</f>
        <v>#N/A</v>
      </c>
      <c r="J2614" s="23">
        <f>IF($A2614&lt;'CPI Forecast'!$A$5,0.02,INDEX('CPI Forecast'!$B$5:$B$50,MATCH(MIN($A2614,Forecast!$B$5),'CPI Forecast'!$A$5:$A$50,1),1))</f>
        <v>0.02</v>
      </c>
      <c r="K2614" s="23">
        <f>IF($A2614&lt;'RPI Forecast'!$A$5,0.03,INDEX('RPI Forecast'!$B$5:$B$36,MATCH(MIN($A2614,Forecast!$B$5),'RPI Forecast'!$A$5:$A$36,1),1))</f>
        <v>0.03</v>
      </c>
      <c r="L2614" s="25">
        <f t="shared" si="244"/>
        <v>9.8039215686274161E-3</v>
      </c>
      <c r="M2614" s="23" t="e">
        <f t="shared" si="240"/>
        <v>#N/A</v>
      </c>
      <c r="N2614" s="23" t="e">
        <f t="shared" si="241"/>
        <v>#N/A</v>
      </c>
      <c r="O2614" s="23" t="e">
        <f t="shared" si="241"/>
        <v>#N/A</v>
      </c>
      <c r="P2614" s="23" t="e">
        <f t="shared" si="242"/>
        <v>#N/A</v>
      </c>
      <c r="Q2614" s="23" t="e">
        <f t="shared" si="243"/>
        <v>#N/A</v>
      </c>
      <c r="AL2614" s="85"/>
    </row>
    <row r="2615" spans="1:38">
      <c r="A2615" s="2">
        <f t="shared" si="245"/>
        <v>38410</v>
      </c>
      <c r="B2615" t="b">
        <f>A2615&lt;=Forecast!$C$2</f>
        <v>1</v>
      </c>
      <c r="C2615" t="b">
        <f>AND(WEEKDAY(A2615,2)&lt;6,ISNA(MATCH($A2615,Holidays!$A:$A,0)))</f>
        <v>0</v>
      </c>
      <c r="D2615" s="67" t="e">
        <f>IF($B2615,VLOOKUP($A2615,'BoE Rates'!$A:$G,MATCH("IUDLNZC",'BoE Rates'!$A$1:$G$1,0),FALSE),IF($C2615,VLOOKUP($A2615,Forecast!$A$44:$AC$15010,MATCH("IUDLNZC",Forecast!$44:$44,0),FALSE),NA()))/100</f>
        <v>#N/A</v>
      </c>
      <c r="E2615" s="67" t="e">
        <f>IF($B2615,VLOOKUP($A2615,'BoE Rates'!$A:$G,MATCH("IUDLRZC",'BoE Rates'!$A$1:$G$1,0),FALSE),IF($C2615,VLOOKUP($A2615,Forecast!$A$44:$AC$15010,MATCH("IUDLRZC",Forecast!$44:$44,0),FALSE),NA()))/100</f>
        <v>#N/A</v>
      </c>
      <c r="F2615" s="67" t="e">
        <f>IF($B2615,VLOOKUP($A2615,'iBoxx indices'!$A:$B,2,FALSE),IF($C2615,VLOOKUP($A2615,Forecast!$A$44:$V$15010,MATCH("iBoxx Utilities",Forecast!$44:$44,0),FALSE),NA()))/100</f>
        <v>#N/A</v>
      </c>
      <c r="G2615" s="67" t="e">
        <f>F2615+Forecast!$M$13</f>
        <v>#N/A</v>
      </c>
      <c r="H2615" s="67" t="e">
        <f>F2615+Forecast!$M$15</f>
        <v>#N/A</v>
      </c>
      <c r="I2615" s="67" t="e">
        <f>IF($B2615,VLOOKUP($A2615,'BoE Rates'!$A:$I,MATCH("IUDSOIA",'BoE Rates'!$A$1:$I$1,0),FALSE),IF($C2615,VLOOKUP($A2615,'OIS Forecast'!$A$14:$L$8549,10,FALSE),NA()))/100</f>
        <v>#N/A</v>
      </c>
      <c r="J2615" s="23">
        <f>IF($A2615&lt;'CPI Forecast'!$A$5,0.02,INDEX('CPI Forecast'!$B$5:$B$50,MATCH(MIN($A2615,Forecast!$B$5),'CPI Forecast'!$A$5:$A$50,1),1))</f>
        <v>0.02</v>
      </c>
      <c r="K2615" s="23">
        <f>IF($A2615&lt;'RPI Forecast'!$A$5,0.03,INDEX('RPI Forecast'!$B$5:$B$36,MATCH(MIN($A2615,Forecast!$B$5),'RPI Forecast'!$A$5:$A$36,1),1))</f>
        <v>0.03</v>
      </c>
      <c r="L2615" s="25">
        <f t="shared" si="244"/>
        <v>9.8039215686274161E-3</v>
      </c>
      <c r="M2615" s="23" t="e">
        <f t="shared" si="240"/>
        <v>#N/A</v>
      </c>
      <c r="N2615" s="23" t="e">
        <f t="shared" si="241"/>
        <v>#N/A</v>
      </c>
      <c r="O2615" s="23" t="e">
        <f t="shared" si="241"/>
        <v>#N/A</v>
      </c>
      <c r="P2615" s="23" t="e">
        <f t="shared" si="242"/>
        <v>#N/A</v>
      </c>
      <c r="Q2615" s="23" t="e">
        <f t="shared" si="243"/>
        <v>#N/A</v>
      </c>
      <c r="AL2615" s="85"/>
    </row>
    <row r="2616" spans="1:38">
      <c r="A2616" s="2">
        <f t="shared" si="245"/>
        <v>38411</v>
      </c>
      <c r="B2616" t="b">
        <f>A2616&lt;=Forecast!$C$2</f>
        <v>1</v>
      </c>
      <c r="C2616" t="b">
        <f>AND(WEEKDAY(A2616,2)&lt;6,ISNA(MATCH($A2616,Holidays!$A:$A,0)))</f>
        <v>1</v>
      </c>
      <c r="D2616" s="67">
        <f>IF($B2616,VLOOKUP($A2616,'BoE Rates'!$A:$G,MATCH("IUDLNZC",'BoE Rates'!$A$1:$G$1,0),FALSE),IF($C2616,VLOOKUP($A2616,Forecast!$A$44:$AC$15010,MATCH("IUDLNZC",Forecast!$44:$44,0),FALSE),NA()))/100</f>
        <v>4.5248999999999998E-2</v>
      </c>
      <c r="E2616" s="67">
        <f>IF($B2616,VLOOKUP($A2616,'BoE Rates'!$A:$G,MATCH("IUDLRZC",'BoE Rates'!$A$1:$G$1,0),FALSE),IF($C2616,VLOOKUP($A2616,Forecast!$A$44:$AC$15010,MATCH("IUDLRZC",Forecast!$44:$44,0),FALSE),NA()))/100</f>
        <v>1.6125E-2</v>
      </c>
      <c r="F2616" s="67">
        <f>IF($B2616,VLOOKUP($A2616,'iBoxx indices'!$A:$B,2,FALSE),IF($C2616,VLOOKUP($A2616,Forecast!$A$44:$V$15010,MATCH("iBoxx Utilities",Forecast!$44:$44,0),FALSE),NA()))/100</f>
        <v>5.3776577103197595E-2</v>
      </c>
      <c r="G2616" s="67">
        <f>F2616+Forecast!$M$13</f>
        <v>6.1776577103197595E-2</v>
      </c>
      <c r="H2616" s="67">
        <f>F2616+Forecast!$M$15</f>
        <v>6.2376577103197592E-2</v>
      </c>
      <c r="I2616" s="67">
        <f>IF($B2616,VLOOKUP($A2616,'BoE Rates'!$A:$I,MATCH("IUDSOIA",'BoE Rates'!$A$1:$I$1,0),FALSE),IF($C2616,VLOOKUP($A2616,'OIS Forecast'!$A$14:$L$8549,10,FALSE),NA()))/100</f>
        <v>5.2804000000000004E-2</v>
      </c>
      <c r="J2616" s="23">
        <f>IF($A2616&lt;'CPI Forecast'!$A$5,0.02,INDEX('CPI Forecast'!$B$5:$B$50,MATCH(MIN($A2616,Forecast!$B$5),'CPI Forecast'!$A$5:$A$50,1),1))</f>
        <v>0.02</v>
      </c>
      <c r="K2616" s="23">
        <f>IF($A2616&lt;'RPI Forecast'!$A$5,0.03,INDEX('RPI Forecast'!$B$5:$B$36,MATCH(MIN($A2616,Forecast!$B$5),'RPI Forecast'!$A$5:$A$36,1),1))</f>
        <v>0.03</v>
      </c>
      <c r="L2616" s="25">
        <f t="shared" si="244"/>
        <v>9.8039215686274161E-3</v>
      </c>
      <c r="M2616" s="23">
        <f t="shared" si="240"/>
        <v>2.6087009803921424E-2</v>
      </c>
      <c r="N2616" s="23">
        <f t="shared" si="241"/>
        <v>4.0957428532546469E-2</v>
      </c>
      <c r="O2616" s="23">
        <f t="shared" si="241"/>
        <v>4.1545663826664248E-2</v>
      </c>
      <c r="P2616" s="23">
        <f t="shared" si="242"/>
        <v>2.3084055439997586E-2</v>
      </c>
      <c r="Q2616" s="23">
        <f t="shared" si="243"/>
        <v>3.3114291277644536E-2</v>
      </c>
      <c r="AL2616" s="85"/>
    </row>
    <row r="2617" spans="1:38">
      <c r="A2617" s="2">
        <f t="shared" si="245"/>
        <v>38412</v>
      </c>
      <c r="B2617" t="b">
        <f>A2617&lt;=Forecast!$C$2</f>
        <v>1</v>
      </c>
      <c r="C2617" t="b">
        <f>AND(WEEKDAY(A2617,2)&lt;6,ISNA(MATCH($A2617,Holidays!$A:$A,0)))</f>
        <v>1</v>
      </c>
      <c r="D2617" s="67">
        <f>IF($B2617,VLOOKUP($A2617,'BoE Rates'!$A:$G,MATCH("IUDLNZC",'BoE Rates'!$A$1:$G$1,0),FALSE),IF($C2617,VLOOKUP($A2617,Forecast!$A$44:$AC$15010,MATCH("IUDLNZC",Forecast!$44:$44,0),FALSE),NA()))/100</f>
        <v>4.5909999999999999E-2</v>
      </c>
      <c r="E2617" s="67">
        <f>IF($B2617,VLOOKUP($A2617,'BoE Rates'!$A:$G,MATCH("IUDLRZC",'BoE Rates'!$A$1:$G$1,0),FALSE),IF($C2617,VLOOKUP($A2617,Forecast!$A$44:$AC$15010,MATCH("IUDLRZC",Forecast!$44:$44,0),FALSE),NA()))/100</f>
        <v>1.6816000000000001E-2</v>
      </c>
      <c r="F2617" s="67">
        <f>IF($B2617,VLOOKUP($A2617,'iBoxx indices'!$A:$B,2,FALSE),IF($C2617,VLOOKUP($A2617,Forecast!$A$44:$V$15010,MATCH("iBoxx Utilities",Forecast!$44:$44,0),FALSE),NA()))/100</f>
        <v>5.4353992008992297E-2</v>
      </c>
      <c r="G2617" s="67">
        <f>F2617+Forecast!$M$13</f>
        <v>6.2353992008992297E-2</v>
      </c>
      <c r="H2617" s="67">
        <f>F2617+Forecast!$M$15</f>
        <v>6.2953992008992293E-2</v>
      </c>
      <c r="I2617" s="67">
        <f>IF($B2617,VLOOKUP($A2617,'BoE Rates'!$A:$I,MATCH("IUDSOIA",'BoE Rates'!$A$1:$I$1,0),FALSE),IF($C2617,VLOOKUP($A2617,'OIS Forecast'!$A$14:$L$8549,10,FALSE),NA()))/100</f>
        <v>5.2253000000000001E-2</v>
      </c>
      <c r="J2617" s="23">
        <f>IF($A2617&lt;'CPI Forecast'!$A$5,0.02,INDEX('CPI Forecast'!$B$5:$B$50,MATCH(MIN($A2617,Forecast!$B$5),'CPI Forecast'!$A$5:$A$50,1),1))</f>
        <v>0.02</v>
      </c>
      <c r="K2617" s="23">
        <f>IF($A2617&lt;'RPI Forecast'!$A$5,0.03,INDEX('RPI Forecast'!$B$5:$B$36,MATCH(MIN($A2617,Forecast!$B$5),'RPI Forecast'!$A$5:$A$36,1),1))</f>
        <v>0.03</v>
      </c>
      <c r="L2617" s="25">
        <f t="shared" si="244"/>
        <v>9.8039215686274161E-3</v>
      </c>
      <c r="M2617" s="23">
        <f t="shared" si="240"/>
        <v>2.678478431372544E-2</v>
      </c>
      <c r="N2617" s="23">
        <f t="shared" si="241"/>
        <v>4.1523521577443434E-2</v>
      </c>
      <c r="O2617" s="23">
        <f t="shared" si="241"/>
        <v>4.211175687156099E-2</v>
      </c>
      <c r="P2617" s="23">
        <f t="shared" si="242"/>
        <v>2.3644652435914848E-2</v>
      </c>
      <c r="Q2617" s="23">
        <f t="shared" si="243"/>
        <v>3.3680384322541501E-2</v>
      </c>
      <c r="AL2617" s="85"/>
    </row>
    <row r="2618" spans="1:38">
      <c r="A2618" s="2">
        <f t="shared" si="245"/>
        <v>38413</v>
      </c>
      <c r="B2618" t="b">
        <f>A2618&lt;=Forecast!$C$2</f>
        <v>1</v>
      </c>
      <c r="C2618" t="b">
        <f>AND(WEEKDAY(A2618,2)&lt;6,ISNA(MATCH($A2618,Holidays!$A:$A,0)))</f>
        <v>1</v>
      </c>
      <c r="D2618" s="67">
        <f>IF($B2618,VLOOKUP($A2618,'BoE Rates'!$A:$G,MATCH("IUDLNZC",'BoE Rates'!$A$1:$G$1,0),FALSE),IF($C2618,VLOOKUP($A2618,Forecast!$A$44:$AC$15010,MATCH("IUDLNZC",Forecast!$44:$44,0),FALSE),NA()))/100</f>
        <v>4.6649999999999997E-2</v>
      </c>
      <c r="E2618" s="67">
        <f>IF($B2618,VLOOKUP($A2618,'BoE Rates'!$A:$G,MATCH("IUDLRZC",'BoE Rates'!$A$1:$G$1,0),FALSE),IF($C2618,VLOOKUP($A2618,Forecast!$A$44:$AC$15010,MATCH("IUDLRZC",Forecast!$44:$44,0),FALSE),NA()))/100</f>
        <v>1.7361000000000001E-2</v>
      </c>
      <c r="F2618" s="67">
        <f>IF($B2618,VLOOKUP($A2618,'iBoxx indices'!$A:$B,2,FALSE),IF($C2618,VLOOKUP($A2618,Forecast!$A$44:$V$15010,MATCH("iBoxx Utilities",Forecast!$44:$44,0),FALSE),NA()))/100</f>
        <v>5.5153930946470898E-2</v>
      </c>
      <c r="G2618" s="67">
        <f>F2618+Forecast!$M$13</f>
        <v>6.3153930946470899E-2</v>
      </c>
      <c r="H2618" s="67">
        <f>F2618+Forecast!$M$15</f>
        <v>6.3753930946470902E-2</v>
      </c>
      <c r="I2618" s="67">
        <f>IF($B2618,VLOOKUP($A2618,'BoE Rates'!$A:$I,MATCH("IUDSOIA",'BoE Rates'!$A$1:$I$1,0),FALSE),IF($C2618,VLOOKUP($A2618,'OIS Forecast'!$A$14:$L$8549,10,FALSE),NA()))/100</f>
        <v>4.6365999999999997E-2</v>
      </c>
      <c r="J2618" s="23">
        <f>IF($A2618&lt;'CPI Forecast'!$A$5,0.02,INDEX('CPI Forecast'!$B$5:$B$50,MATCH(MIN($A2618,Forecast!$B$5),'CPI Forecast'!$A$5:$A$50,1),1))</f>
        <v>0.02</v>
      </c>
      <c r="K2618" s="23">
        <f>IF($A2618&lt;'RPI Forecast'!$A$5,0.03,INDEX('RPI Forecast'!$B$5:$B$36,MATCH(MIN($A2618,Forecast!$B$5),'RPI Forecast'!$A$5:$A$36,1),1))</f>
        <v>0.03</v>
      </c>
      <c r="L2618" s="25">
        <f t="shared" si="244"/>
        <v>9.8039215686274161E-3</v>
      </c>
      <c r="M2618" s="23">
        <f t="shared" si="240"/>
        <v>2.7335127450980323E-2</v>
      </c>
      <c r="N2618" s="23">
        <f t="shared" si="241"/>
        <v>4.2307775437716577E-2</v>
      </c>
      <c r="O2618" s="23">
        <f t="shared" si="241"/>
        <v>4.2896010731834355E-2</v>
      </c>
      <c r="P2618" s="23">
        <f t="shared" si="242"/>
        <v>2.4421292181039611E-2</v>
      </c>
      <c r="Q2618" s="23">
        <f t="shared" si="243"/>
        <v>3.4464638182814422E-2</v>
      </c>
      <c r="AL2618" s="85"/>
    </row>
    <row r="2619" spans="1:38">
      <c r="A2619" s="2">
        <f t="shared" si="245"/>
        <v>38414</v>
      </c>
      <c r="B2619" t="b">
        <f>A2619&lt;=Forecast!$C$2</f>
        <v>1</v>
      </c>
      <c r="C2619" t="b">
        <f>AND(WEEKDAY(A2619,2)&lt;6,ISNA(MATCH($A2619,Holidays!$A:$A,0)))</f>
        <v>1</v>
      </c>
      <c r="D2619" s="67">
        <f>IF($B2619,VLOOKUP($A2619,'BoE Rates'!$A:$G,MATCH("IUDLNZC",'BoE Rates'!$A$1:$G$1,0),FALSE),IF($C2619,VLOOKUP($A2619,Forecast!$A$44:$AC$15010,MATCH("IUDLNZC",Forecast!$44:$44,0),FALSE),NA()))/100</f>
        <v>4.6573000000000003E-2</v>
      </c>
      <c r="E2619" s="67">
        <f>IF($B2619,VLOOKUP($A2619,'BoE Rates'!$A:$G,MATCH("IUDLRZC",'BoE Rates'!$A$1:$G$1,0),FALSE),IF($C2619,VLOOKUP($A2619,Forecast!$A$44:$AC$15010,MATCH("IUDLRZC",Forecast!$44:$44,0),FALSE),NA()))/100</f>
        <v>1.7287999999999998E-2</v>
      </c>
      <c r="F2619" s="67">
        <f>IF($B2619,VLOOKUP($A2619,'iBoxx indices'!$A:$B,2,FALSE),IF($C2619,VLOOKUP($A2619,Forecast!$A$44:$V$15010,MATCH("iBoxx Utilities",Forecast!$44:$44,0),FALSE),NA()))/100</f>
        <v>5.5041326717500699E-2</v>
      </c>
      <c r="G2619" s="67">
        <f>F2619+Forecast!$M$13</f>
        <v>6.3041326717500706E-2</v>
      </c>
      <c r="H2619" s="67">
        <f>F2619+Forecast!$M$15</f>
        <v>6.3641326717500696E-2</v>
      </c>
      <c r="I2619" s="67">
        <f>IF($B2619,VLOOKUP($A2619,'BoE Rates'!$A:$I,MATCH("IUDSOIA",'BoE Rates'!$A$1:$I$1,0),FALSE),IF($C2619,VLOOKUP($A2619,'OIS Forecast'!$A$14:$L$8549,10,FALSE),NA()))/100</f>
        <v>5.2558999999999995E-2</v>
      </c>
      <c r="J2619" s="23">
        <f>IF($A2619&lt;'CPI Forecast'!$A$5,0.02,INDEX('CPI Forecast'!$B$5:$B$50,MATCH(MIN($A2619,Forecast!$B$5),'CPI Forecast'!$A$5:$A$50,1),1))</f>
        <v>0.02</v>
      </c>
      <c r="K2619" s="23">
        <f>IF($A2619&lt;'RPI Forecast'!$A$5,0.03,INDEX('RPI Forecast'!$B$5:$B$36,MATCH(MIN($A2619,Forecast!$B$5),'RPI Forecast'!$A$5:$A$36,1),1))</f>
        <v>0.03</v>
      </c>
      <c r="L2619" s="25">
        <f t="shared" si="244"/>
        <v>9.8039215686274161E-3</v>
      </c>
      <c r="M2619" s="23">
        <f t="shared" si="240"/>
        <v>2.7261411764705867E-2</v>
      </c>
      <c r="N2619" s="23">
        <f t="shared" si="241"/>
        <v>4.2197379134804702E-2</v>
      </c>
      <c r="O2619" s="23">
        <f t="shared" si="241"/>
        <v>4.2785614428922258E-2</v>
      </c>
      <c r="P2619" s="23">
        <f t="shared" si="242"/>
        <v>2.4311967686893921E-2</v>
      </c>
      <c r="Q2619" s="23">
        <f t="shared" si="243"/>
        <v>3.4354241879902547E-2</v>
      </c>
      <c r="AL2619" s="85"/>
    </row>
    <row r="2620" spans="1:38">
      <c r="A2620" s="2">
        <f t="shared" si="245"/>
        <v>38415</v>
      </c>
      <c r="B2620" t="b">
        <f>A2620&lt;=Forecast!$C$2</f>
        <v>1</v>
      </c>
      <c r="C2620" t="b">
        <f>AND(WEEKDAY(A2620,2)&lt;6,ISNA(MATCH($A2620,Holidays!$A:$A,0)))</f>
        <v>1</v>
      </c>
      <c r="D2620" s="67">
        <f>IF($B2620,VLOOKUP($A2620,'BoE Rates'!$A:$G,MATCH("IUDLNZC",'BoE Rates'!$A$1:$G$1,0),FALSE),IF($C2620,VLOOKUP($A2620,Forecast!$A$44:$AC$15010,MATCH("IUDLNZC",Forecast!$44:$44,0),FALSE),NA()))/100</f>
        <v>4.632E-2</v>
      </c>
      <c r="E2620" s="67">
        <f>IF($B2620,VLOOKUP($A2620,'BoE Rates'!$A:$G,MATCH("IUDLRZC",'BoE Rates'!$A$1:$G$1,0),FALSE),IF($C2620,VLOOKUP($A2620,Forecast!$A$44:$AC$15010,MATCH("IUDLRZC",Forecast!$44:$44,0),FALSE),NA()))/100</f>
        <v>1.7099E-2</v>
      </c>
      <c r="F2620" s="67">
        <f>IF($B2620,VLOOKUP($A2620,'iBoxx indices'!$A:$B,2,FALSE),IF($C2620,VLOOKUP($A2620,Forecast!$A$44:$V$15010,MATCH("iBoxx Utilities",Forecast!$44:$44,0),FALSE),NA()))/100</f>
        <v>5.4780012025381207E-2</v>
      </c>
      <c r="G2620" s="67">
        <f>F2620+Forecast!$M$13</f>
        <v>6.2780012025381207E-2</v>
      </c>
      <c r="H2620" s="67">
        <f>F2620+Forecast!$M$15</f>
        <v>6.338001202538121E-2</v>
      </c>
      <c r="I2620" s="67">
        <f>IF($B2620,VLOOKUP($A2620,'BoE Rates'!$A:$I,MATCH("IUDSOIA",'BoE Rates'!$A$1:$I$1,0),FALSE),IF($C2620,VLOOKUP($A2620,'OIS Forecast'!$A$14:$L$8549,10,FALSE),NA()))/100</f>
        <v>4.6241999999999998E-2</v>
      </c>
      <c r="J2620" s="23">
        <f>IF($A2620&lt;'CPI Forecast'!$A$5,0.02,INDEX('CPI Forecast'!$B$5:$B$50,MATCH(MIN($A2620,Forecast!$B$5),'CPI Forecast'!$A$5:$A$50,1),1))</f>
        <v>0.02</v>
      </c>
      <c r="K2620" s="23">
        <f>IF($A2620&lt;'RPI Forecast'!$A$5,0.03,INDEX('RPI Forecast'!$B$5:$B$36,MATCH(MIN($A2620,Forecast!$B$5),'RPI Forecast'!$A$5:$A$36,1),1))</f>
        <v>0.03</v>
      </c>
      <c r="L2620" s="25">
        <f t="shared" si="244"/>
        <v>9.8039215686274161E-3</v>
      </c>
      <c r="M2620" s="23">
        <f t="shared" si="240"/>
        <v>2.7070558823529378E-2</v>
      </c>
      <c r="N2620" s="23">
        <f t="shared" si="241"/>
        <v>4.1941188260177675E-2</v>
      </c>
      <c r="O2620" s="23">
        <f t="shared" si="241"/>
        <v>4.2529423554295231E-2</v>
      </c>
      <c r="P2620" s="23">
        <f t="shared" si="242"/>
        <v>2.4058264102311711E-2</v>
      </c>
      <c r="Q2620" s="23">
        <f t="shared" si="243"/>
        <v>3.4098051005275742E-2</v>
      </c>
      <c r="AL2620" s="85"/>
    </row>
    <row r="2621" spans="1:38">
      <c r="A2621" s="2">
        <f t="shared" si="245"/>
        <v>38416</v>
      </c>
      <c r="B2621" t="b">
        <f>A2621&lt;=Forecast!$C$2</f>
        <v>1</v>
      </c>
      <c r="C2621" t="b">
        <f>AND(WEEKDAY(A2621,2)&lt;6,ISNA(MATCH($A2621,Holidays!$A:$A,0)))</f>
        <v>0</v>
      </c>
      <c r="D2621" s="67" t="e">
        <f>IF($B2621,VLOOKUP($A2621,'BoE Rates'!$A:$G,MATCH("IUDLNZC",'BoE Rates'!$A$1:$G$1,0),FALSE),IF($C2621,VLOOKUP($A2621,Forecast!$A$44:$AC$15010,MATCH("IUDLNZC",Forecast!$44:$44,0),FALSE),NA()))/100</f>
        <v>#N/A</v>
      </c>
      <c r="E2621" s="67" t="e">
        <f>IF($B2621,VLOOKUP($A2621,'BoE Rates'!$A:$G,MATCH("IUDLRZC",'BoE Rates'!$A$1:$G$1,0),FALSE),IF($C2621,VLOOKUP($A2621,Forecast!$A$44:$AC$15010,MATCH("IUDLRZC",Forecast!$44:$44,0),FALSE),NA()))/100</f>
        <v>#N/A</v>
      </c>
      <c r="F2621" s="67" t="e">
        <f>IF($B2621,VLOOKUP($A2621,'iBoxx indices'!$A:$B,2,FALSE),IF($C2621,VLOOKUP($A2621,Forecast!$A$44:$V$15010,MATCH("iBoxx Utilities",Forecast!$44:$44,0),FALSE),NA()))/100</f>
        <v>#N/A</v>
      </c>
      <c r="G2621" s="67" t="e">
        <f>F2621+Forecast!$M$13</f>
        <v>#N/A</v>
      </c>
      <c r="H2621" s="67" t="e">
        <f>F2621+Forecast!$M$15</f>
        <v>#N/A</v>
      </c>
      <c r="I2621" s="67" t="e">
        <f>IF($B2621,VLOOKUP($A2621,'BoE Rates'!$A:$I,MATCH("IUDSOIA",'BoE Rates'!$A$1:$I$1,0),FALSE),IF($C2621,VLOOKUP($A2621,'OIS Forecast'!$A$14:$L$8549,10,FALSE),NA()))/100</f>
        <v>#N/A</v>
      </c>
      <c r="J2621" s="23">
        <f>IF($A2621&lt;'CPI Forecast'!$A$5,0.02,INDEX('CPI Forecast'!$B$5:$B$50,MATCH(MIN($A2621,Forecast!$B$5),'CPI Forecast'!$A$5:$A$50,1),1))</f>
        <v>0.02</v>
      </c>
      <c r="K2621" s="23">
        <f>IF($A2621&lt;'RPI Forecast'!$A$5,0.03,INDEX('RPI Forecast'!$B$5:$B$36,MATCH(MIN($A2621,Forecast!$B$5),'RPI Forecast'!$A$5:$A$36,1),1))</f>
        <v>0.03</v>
      </c>
      <c r="L2621" s="25">
        <f t="shared" si="244"/>
        <v>9.8039215686274161E-3</v>
      </c>
      <c r="M2621" s="23" t="e">
        <f t="shared" si="240"/>
        <v>#N/A</v>
      </c>
      <c r="N2621" s="23" t="e">
        <f t="shared" si="241"/>
        <v>#N/A</v>
      </c>
      <c r="O2621" s="23" t="e">
        <f t="shared" si="241"/>
        <v>#N/A</v>
      </c>
      <c r="P2621" s="23" t="e">
        <f t="shared" si="242"/>
        <v>#N/A</v>
      </c>
      <c r="Q2621" s="23" t="e">
        <f t="shared" si="243"/>
        <v>#N/A</v>
      </c>
      <c r="AL2621" s="85"/>
    </row>
    <row r="2622" spans="1:38">
      <c r="A2622" s="2">
        <f t="shared" si="245"/>
        <v>38417</v>
      </c>
      <c r="B2622" t="b">
        <f>A2622&lt;=Forecast!$C$2</f>
        <v>1</v>
      </c>
      <c r="C2622" t="b">
        <f>AND(WEEKDAY(A2622,2)&lt;6,ISNA(MATCH($A2622,Holidays!$A:$A,0)))</f>
        <v>0</v>
      </c>
      <c r="D2622" s="67" t="e">
        <f>IF($B2622,VLOOKUP($A2622,'BoE Rates'!$A:$G,MATCH("IUDLNZC",'BoE Rates'!$A$1:$G$1,0),FALSE),IF($C2622,VLOOKUP($A2622,Forecast!$A$44:$AC$15010,MATCH("IUDLNZC",Forecast!$44:$44,0),FALSE),NA()))/100</f>
        <v>#N/A</v>
      </c>
      <c r="E2622" s="67" t="e">
        <f>IF($B2622,VLOOKUP($A2622,'BoE Rates'!$A:$G,MATCH("IUDLRZC",'BoE Rates'!$A$1:$G$1,0),FALSE),IF($C2622,VLOOKUP($A2622,Forecast!$A$44:$AC$15010,MATCH("IUDLRZC",Forecast!$44:$44,0),FALSE),NA()))/100</f>
        <v>#N/A</v>
      </c>
      <c r="F2622" s="67" t="e">
        <f>IF($B2622,VLOOKUP($A2622,'iBoxx indices'!$A:$B,2,FALSE),IF($C2622,VLOOKUP($A2622,Forecast!$A$44:$V$15010,MATCH("iBoxx Utilities",Forecast!$44:$44,0),FALSE),NA()))/100</f>
        <v>#N/A</v>
      </c>
      <c r="G2622" s="67" t="e">
        <f>F2622+Forecast!$M$13</f>
        <v>#N/A</v>
      </c>
      <c r="H2622" s="67" t="e">
        <f>F2622+Forecast!$M$15</f>
        <v>#N/A</v>
      </c>
      <c r="I2622" s="67" t="e">
        <f>IF($B2622,VLOOKUP($A2622,'BoE Rates'!$A:$I,MATCH("IUDSOIA",'BoE Rates'!$A$1:$I$1,0),FALSE),IF($C2622,VLOOKUP($A2622,'OIS Forecast'!$A$14:$L$8549,10,FALSE),NA()))/100</f>
        <v>#N/A</v>
      </c>
      <c r="J2622" s="23">
        <f>IF($A2622&lt;'CPI Forecast'!$A$5,0.02,INDEX('CPI Forecast'!$B$5:$B$50,MATCH(MIN($A2622,Forecast!$B$5),'CPI Forecast'!$A$5:$A$50,1),1))</f>
        <v>0.02</v>
      </c>
      <c r="K2622" s="23">
        <f>IF($A2622&lt;'RPI Forecast'!$A$5,0.03,INDEX('RPI Forecast'!$B$5:$B$36,MATCH(MIN($A2622,Forecast!$B$5),'RPI Forecast'!$A$5:$A$36,1),1))</f>
        <v>0.03</v>
      </c>
      <c r="L2622" s="25">
        <f t="shared" si="244"/>
        <v>9.8039215686274161E-3</v>
      </c>
      <c r="M2622" s="23" t="e">
        <f t="shared" si="240"/>
        <v>#N/A</v>
      </c>
      <c r="N2622" s="23" t="e">
        <f t="shared" si="241"/>
        <v>#N/A</v>
      </c>
      <c r="O2622" s="23" t="e">
        <f t="shared" si="241"/>
        <v>#N/A</v>
      </c>
      <c r="P2622" s="23" t="e">
        <f t="shared" si="242"/>
        <v>#N/A</v>
      </c>
      <c r="Q2622" s="23" t="e">
        <f t="shared" si="243"/>
        <v>#N/A</v>
      </c>
      <c r="AL2622" s="85"/>
    </row>
    <row r="2623" spans="1:38">
      <c r="A2623" s="2">
        <f t="shared" si="245"/>
        <v>38418</v>
      </c>
      <c r="B2623" t="b">
        <f>A2623&lt;=Forecast!$C$2</f>
        <v>1</v>
      </c>
      <c r="C2623" t="b">
        <f>AND(WEEKDAY(A2623,2)&lt;6,ISNA(MATCH($A2623,Holidays!$A:$A,0)))</f>
        <v>1</v>
      </c>
      <c r="D2623" s="67">
        <f>IF($B2623,VLOOKUP($A2623,'BoE Rates'!$A:$G,MATCH("IUDLNZC",'BoE Rates'!$A$1:$G$1,0),FALSE),IF($C2623,VLOOKUP($A2623,Forecast!$A$44:$AC$15010,MATCH("IUDLNZC",Forecast!$44:$44,0),FALSE),NA()))/100</f>
        <v>4.6345999999999998E-2</v>
      </c>
      <c r="E2623" s="67">
        <f>IF($B2623,VLOOKUP($A2623,'BoE Rates'!$A:$G,MATCH("IUDLRZC",'BoE Rates'!$A$1:$G$1,0),FALSE),IF($C2623,VLOOKUP($A2623,Forecast!$A$44:$AC$15010,MATCH("IUDLRZC",Forecast!$44:$44,0),FALSE),NA()))/100</f>
        <v>1.7176E-2</v>
      </c>
      <c r="F2623" s="67">
        <f>IF($B2623,VLOOKUP($A2623,'iBoxx indices'!$A:$B,2,FALSE),IF($C2623,VLOOKUP($A2623,Forecast!$A$44:$V$15010,MATCH("iBoxx Utilities",Forecast!$44:$44,0),FALSE),NA()))/100</f>
        <v>5.4849131049452902E-2</v>
      </c>
      <c r="G2623" s="67">
        <f>F2623+Forecast!$M$13</f>
        <v>6.2849131049452903E-2</v>
      </c>
      <c r="H2623" s="67">
        <f>F2623+Forecast!$M$15</f>
        <v>6.3449131049452906E-2</v>
      </c>
      <c r="I2623" s="67">
        <f>IF($B2623,VLOOKUP($A2623,'BoE Rates'!$A:$I,MATCH("IUDSOIA",'BoE Rates'!$A$1:$I$1,0),FALSE),IF($C2623,VLOOKUP($A2623,'OIS Forecast'!$A$14:$L$8549,10,FALSE),NA()))/100</f>
        <v>4.6113999999999995E-2</v>
      </c>
      <c r="J2623" s="23">
        <f>IF($A2623&lt;'CPI Forecast'!$A$5,0.02,INDEX('CPI Forecast'!$B$5:$B$50,MATCH(MIN($A2623,Forecast!$B$5),'CPI Forecast'!$A$5:$A$50,1),1))</f>
        <v>0.02</v>
      </c>
      <c r="K2623" s="23">
        <f>IF($A2623&lt;'RPI Forecast'!$A$5,0.03,INDEX('RPI Forecast'!$B$5:$B$36,MATCH(MIN($A2623,Forecast!$B$5),'RPI Forecast'!$A$5:$A$36,1),1))</f>
        <v>0.03</v>
      </c>
      <c r="L2623" s="25">
        <f t="shared" si="244"/>
        <v>9.8039215686274161E-3</v>
      </c>
      <c r="M2623" s="23">
        <f t="shared" si="240"/>
        <v>2.7148313725490203E-2</v>
      </c>
      <c r="N2623" s="23">
        <f t="shared" si="241"/>
        <v>4.2008952009267686E-2</v>
      </c>
      <c r="O2623" s="23">
        <f t="shared" si="241"/>
        <v>4.2597187303385242E-2</v>
      </c>
      <c r="P2623" s="23">
        <f t="shared" si="242"/>
        <v>2.412536995092518E-2</v>
      </c>
      <c r="Q2623" s="23">
        <f t="shared" si="243"/>
        <v>3.4165814754365753E-2</v>
      </c>
      <c r="AL2623" s="85"/>
    </row>
    <row r="2624" spans="1:38">
      <c r="A2624" s="2">
        <f t="shared" si="245"/>
        <v>38419</v>
      </c>
      <c r="B2624" t="b">
        <f>A2624&lt;=Forecast!$C$2</f>
        <v>1</v>
      </c>
      <c r="C2624" t="b">
        <f>AND(WEEKDAY(A2624,2)&lt;6,ISNA(MATCH($A2624,Holidays!$A:$A,0)))</f>
        <v>1</v>
      </c>
      <c r="D2624" s="67">
        <f>IF($B2624,VLOOKUP($A2624,'BoE Rates'!$A:$G,MATCH("IUDLNZC",'BoE Rates'!$A$1:$G$1,0),FALSE),IF($C2624,VLOOKUP($A2624,Forecast!$A$44:$AC$15010,MATCH("IUDLNZC",Forecast!$44:$44,0),FALSE),NA()))/100</f>
        <v>4.6755000000000005E-2</v>
      </c>
      <c r="E2624" s="67">
        <f>IF($B2624,VLOOKUP($A2624,'BoE Rates'!$A:$G,MATCH("IUDLRZC",'BoE Rates'!$A$1:$G$1,0),FALSE),IF($C2624,VLOOKUP($A2624,Forecast!$A$44:$AC$15010,MATCH("IUDLRZC",Forecast!$44:$44,0),FALSE),NA()))/100</f>
        <v>1.7402999999999998E-2</v>
      </c>
      <c r="F2624" s="67">
        <f>IF($B2624,VLOOKUP($A2624,'iBoxx indices'!$A:$B,2,FALSE),IF($C2624,VLOOKUP($A2624,Forecast!$A$44:$V$15010,MATCH("iBoxx Utilities",Forecast!$44:$44,0),FALSE),NA()))/100</f>
        <v>5.5334353811192803E-2</v>
      </c>
      <c r="G2624" s="67">
        <f>F2624+Forecast!$M$13</f>
        <v>6.3334353811192803E-2</v>
      </c>
      <c r="H2624" s="67">
        <f>F2624+Forecast!$M$15</f>
        <v>6.3934353811192807E-2</v>
      </c>
      <c r="I2624" s="67">
        <f>IF($B2624,VLOOKUP($A2624,'BoE Rates'!$A:$I,MATCH("IUDSOIA",'BoE Rates'!$A$1:$I$1,0),FALSE),IF($C2624,VLOOKUP($A2624,'OIS Forecast'!$A$14:$L$8549,10,FALSE),NA()))/100</f>
        <v>4.6429999999999999E-2</v>
      </c>
      <c r="J2624" s="23">
        <f>IF($A2624&lt;'CPI Forecast'!$A$5,0.02,INDEX('CPI Forecast'!$B$5:$B$50,MATCH(MIN($A2624,Forecast!$B$5),'CPI Forecast'!$A$5:$A$50,1),1))</f>
        <v>0.02</v>
      </c>
      <c r="K2624" s="23">
        <f>IF($A2624&lt;'RPI Forecast'!$A$5,0.03,INDEX('RPI Forecast'!$B$5:$B$36,MATCH(MIN($A2624,Forecast!$B$5),'RPI Forecast'!$A$5:$A$36,1),1))</f>
        <v>0.03</v>
      </c>
      <c r="L2624" s="25">
        <f t="shared" si="244"/>
        <v>9.8039215686274161E-3</v>
      </c>
      <c r="M2624" s="23">
        <f t="shared" si="240"/>
        <v>2.7377539215686308E-2</v>
      </c>
      <c r="N2624" s="23">
        <f t="shared" si="241"/>
        <v>4.2484660599208635E-2</v>
      </c>
      <c r="O2624" s="23">
        <f t="shared" si="241"/>
        <v>4.3072895893326191E-2</v>
      </c>
      <c r="P2624" s="23">
        <f t="shared" si="242"/>
        <v>2.4596460010866794E-2</v>
      </c>
      <c r="Q2624" s="23">
        <f t="shared" si="243"/>
        <v>3.4641523344306702E-2</v>
      </c>
      <c r="AL2624" s="85"/>
    </row>
    <row r="2625" spans="1:38">
      <c r="A2625" s="2">
        <f t="shared" si="245"/>
        <v>38420</v>
      </c>
      <c r="B2625" t="b">
        <f>A2625&lt;=Forecast!$C$2</f>
        <v>1</v>
      </c>
      <c r="C2625" t="b">
        <f>AND(WEEKDAY(A2625,2)&lt;6,ISNA(MATCH($A2625,Holidays!$A:$A,0)))</f>
        <v>1</v>
      </c>
      <c r="D2625" s="67">
        <f>IF($B2625,VLOOKUP($A2625,'BoE Rates'!$A:$G,MATCH("IUDLNZC",'BoE Rates'!$A$1:$G$1,0),FALSE),IF($C2625,VLOOKUP($A2625,Forecast!$A$44:$AC$15010,MATCH("IUDLNZC",Forecast!$44:$44,0),FALSE),NA()))/100</f>
        <v>4.6931E-2</v>
      </c>
      <c r="E2625" s="67">
        <f>IF($B2625,VLOOKUP($A2625,'BoE Rates'!$A:$G,MATCH("IUDLRZC",'BoE Rates'!$A$1:$G$1,0),FALSE),IF($C2625,VLOOKUP($A2625,Forecast!$A$44:$AC$15010,MATCH("IUDLRZC",Forecast!$44:$44,0),FALSE),NA()))/100</f>
        <v>1.7593000000000001E-2</v>
      </c>
      <c r="F2625" s="67">
        <f>IF($B2625,VLOOKUP($A2625,'iBoxx indices'!$A:$B,2,FALSE),IF($C2625,VLOOKUP($A2625,Forecast!$A$44:$V$15010,MATCH("iBoxx Utilities",Forecast!$44:$44,0),FALSE),NA()))/100</f>
        <v>5.5706812850125707E-2</v>
      </c>
      <c r="G2625" s="67">
        <f>F2625+Forecast!$M$13</f>
        <v>6.3706812850125707E-2</v>
      </c>
      <c r="H2625" s="67">
        <f>F2625+Forecast!$M$15</f>
        <v>6.4306812850125711E-2</v>
      </c>
      <c r="I2625" s="67">
        <f>IF($B2625,VLOOKUP($A2625,'BoE Rates'!$A:$I,MATCH("IUDSOIA",'BoE Rates'!$A$1:$I$1,0),FALSE),IF($C2625,VLOOKUP($A2625,'OIS Forecast'!$A$14:$L$8549,10,FALSE),NA()))/100</f>
        <v>4.7003000000000003E-2</v>
      </c>
      <c r="J2625" s="23">
        <f>IF($A2625&lt;'CPI Forecast'!$A$5,0.02,INDEX('CPI Forecast'!$B$5:$B$50,MATCH(MIN($A2625,Forecast!$B$5),'CPI Forecast'!$A$5:$A$50,1),1))</f>
        <v>0.02</v>
      </c>
      <c r="K2625" s="23">
        <f>IF($A2625&lt;'RPI Forecast'!$A$5,0.03,INDEX('RPI Forecast'!$B$5:$B$36,MATCH(MIN($A2625,Forecast!$B$5),'RPI Forecast'!$A$5:$A$36,1),1))</f>
        <v>0.03</v>
      </c>
      <c r="L2625" s="25">
        <f t="shared" si="244"/>
        <v>9.8039215686274161E-3</v>
      </c>
      <c r="M2625" s="23">
        <f t="shared" si="240"/>
        <v>2.7569401960784168E-2</v>
      </c>
      <c r="N2625" s="23">
        <f t="shared" si="241"/>
        <v>4.2849816519731077E-2</v>
      </c>
      <c r="O2625" s="23">
        <f t="shared" si="241"/>
        <v>4.3438051813848633E-2</v>
      </c>
      <c r="P2625" s="23">
        <f t="shared" si="242"/>
        <v>2.4958070728277271E-2</v>
      </c>
      <c r="Q2625" s="23">
        <f t="shared" si="243"/>
        <v>3.5006679264829144E-2</v>
      </c>
      <c r="AL2625" s="85"/>
    </row>
    <row r="2626" spans="1:38">
      <c r="A2626" s="2">
        <f t="shared" si="245"/>
        <v>38421</v>
      </c>
      <c r="B2626" t="b">
        <f>A2626&lt;=Forecast!$C$2</f>
        <v>1</v>
      </c>
      <c r="C2626" t="b">
        <f>AND(WEEKDAY(A2626,2)&lt;6,ISNA(MATCH($A2626,Holidays!$A:$A,0)))</f>
        <v>1</v>
      </c>
      <c r="D2626" s="67">
        <f>IF($B2626,VLOOKUP($A2626,'BoE Rates'!$A:$G,MATCH("IUDLNZC",'BoE Rates'!$A$1:$G$1,0),FALSE),IF($C2626,VLOOKUP($A2626,Forecast!$A$44:$AC$15010,MATCH("IUDLNZC",Forecast!$44:$44,0),FALSE),NA()))/100</f>
        <v>4.7181000000000001E-2</v>
      </c>
      <c r="E2626" s="67">
        <f>IF($B2626,VLOOKUP($A2626,'BoE Rates'!$A:$G,MATCH("IUDLRZC",'BoE Rates'!$A$1:$G$1,0),FALSE),IF($C2626,VLOOKUP($A2626,Forecast!$A$44:$AC$15010,MATCH("IUDLRZC",Forecast!$44:$44,0),FALSE),NA()))/100</f>
        <v>1.7814E-2</v>
      </c>
      <c r="F2626" s="67">
        <f>IF($B2626,VLOOKUP($A2626,'iBoxx indices'!$A:$B,2,FALSE),IF($C2626,VLOOKUP($A2626,Forecast!$A$44:$V$15010,MATCH("iBoxx Utilities",Forecast!$44:$44,0),FALSE),NA()))/100</f>
        <v>5.6008377496337601E-2</v>
      </c>
      <c r="G2626" s="67">
        <f>F2626+Forecast!$M$13</f>
        <v>6.4008377496337601E-2</v>
      </c>
      <c r="H2626" s="67">
        <f>F2626+Forecast!$M$15</f>
        <v>6.4608377496337605E-2</v>
      </c>
      <c r="I2626" s="67">
        <f>IF($B2626,VLOOKUP($A2626,'BoE Rates'!$A:$I,MATCH("IUDSOIA",'BoE Rates'!$A$1:$I$1,0),FALSE),IF($C2626,VLOOKUP($A2626,'OIS Forecast'!$A$14:$L$8549,10,FALSE),NA()))/100</f>
        <v>4.8441999999999999E-2</v>
      </c>
      <c r="J2626" s="23">
        <f>IF($A2626&lt;'CPI Forecast'!$A$5,0.02,INDEX('CPI Forecast'!$B$5:$B$50,MATCH(MIN($A2626,Forecast!$B$5),'CPI Forecast'!$A$5:$A$50,1),1))</f>
        <v>0.02</v>
      </c>
      <c r="K2626" s="23">
        <f>IF($A2626&lt;'RPI Forecast'!$A$5,0.03,INDEX('RPI Forecast'!$B$5:$B$36,MATCH(MIN($A2626,Forecast!$B$5),'RPI Forecast'!$A$5:$A$36,1),1))</f>
        <v>0.03</v>
      </c>
      <c r="L2626" s="25">
        <f t="shared" si="244"/>
        <v>9.8039215686274161E-3</v>
      </c>
      <c r="M2626" s="23">
        <f t="shared" ref="M2626:M2689" si="246">(E2626+1)*(1+L2626)-1</f>
        <v>2.7792568627450942E-2</v>
      </c>
      <c r="N2626" s="23">
        <f t="shared" ref="N2626:O2689" si="247">((1+G2626)/(1+$J2626))-1</f>
        <v>4.3145468133664266E-2</v>
      </c>
      <c r="O2626" s="23">
        <f t="shared" si="247"/>
        <v>4.3733703427781823E-2</v>
      </c>
      <c r="P2626" s="23">
        <f t="shared" ref="P2626:P2689" si="248">((1+F2626)/(1+$K2626))-1</f>
        <v>2.5250851938191765E-2</v>
      </c>
      <c r="Q2626" s="23">
        <f t="shared" ref="Q2626:Q2689" si="249">((1+F2626)/(1+$J2626))-1</f>
        <v>3.5302330878762334E-2</v>
      </c>
      <c r="AL2626" s="85"/>
    </row>
    <row r="2627" spans="1:38">
      <c r="A2627" s="2">
        <f t="shared" si="245"/>
        <v>38422</v>
      </c>
      <c r="B2627" t="b">
        <f>A2627&lt;=Forecast!$C$2</f>
        <v>1</v>
      </c>
      <c r="C2627" t="b">
        <f>AND(WEEKDAY(A2627,2)&lt;6,ISNA(MATCH($A2627,Holidays!$A:$A,0)))</f>
        <v>1</v>
      </c>
      <c r="D2627" s="67">
        <f>IF($B2627,VLOOKUP($A2627,'BoE Rates'!$A:$G,MATCH("IUDLNZC",'BoE Rates'!$A$1:$G$1,0),FALSE),IF($C2627,VLOOKUP($A2627,Forecast!$A$44:$AC$15010,MATCH("IUDLNZC",Forecast!$44:$44,0),FALSE),NA()))/100</f>
        <v>4.7051999999999997E-2</v>
      </c>
      <c r="E2627" s="67">
        <f>IF($B2627,VLOOKUP($A2627,'BoE Rates'!$A:$G,MATCH("IUDLRZC",'BoE Rates'!$A$1:$G$1,0),FALSE),IF($C2627,VLOOKUP($A2627,Forecast!$A$44:$AC$15010,MATCH("IUDLRZC",Forecast!$44:$44,0),FALSE),NA()))/100</f>
        <v>1.7736999999999999E-2</v>
      </c>
      <c r="F2627" s="67">
        <f>IF($B2627,VLOOKUP($A2627,'iBoxx indices'!$A:$B,2,FALSE),IF($C2627,VLOOKUP($A2627,Forecast!$A$44:$V$15010,MATCH("iBoxx Utilities",Forecast!$44:$44,0),FALSE),NA()))/100</f>
        <v>5.5896703471675205E-2</v>
      </c>
      <c r="G2627" s="67">
        <f>F2627+Forecast!$M$13</f>
        <v>6.3896703471675198E-2</v>
      </c>
      <c r="H2627" s="67">
        <f>F2627+Forecast!$M$15</f>
        <v>6.4496703471675201E-2</v>
      </c>
      <c r="I2627" s="67">
        <f>IF($B2627,VLOOKUP($A2627,'BoE Rates'!$A:$I,MATCH("IUDSOIA",'BoE Rates'!$A$1:$I$1,0),FALSE),IF($C2627,VLOOKUP($A2627,'OIS Forecast'!$A$14:$L$8549,10,FALSE),NA()))/100</f>
        <v>4.6199999999999998E-2</v>
      </c>
      <c r="J2627" s="23">
        <f>IF($A2627&lt;'CPI Forecast'!$A$5,0.02,INDEX('CPI Forecast'!$B$5:$B$50,MATCH(MIN($A2627,Forecast!$B$5),'CPI Forecast'!$A$5:$A$50,1),1))</f>
        <v>0.02</v>
      </c>
      <c r="K2627" s="23">
        <f>IF($A2627&lt;'RPI Forecast'!$A$5,0.03,INDEX('RPI Forecast'!$B$5:$B$36,MATCH(MIN($A2627,Forecast!$B$5),'RPI Forecast'!$A$5:$A$36,1),1))</f>
        <v>0.03</v>
      </c>
      <c r="L2627" s="25">
        <f t="shared" ref="L2627:L2690" si="250">((1+K2627)/(1+J2627)-1)</f>
        <v>9.8039215686274161E-3</v>
      </c>
      <c r="M2627" s="23">
        <f t="shared" si="246"/>
        <v>2.7714813725490117E-2</v>
      </c>
      <c r="N2627" s="23">
        <f t="shared" si="247"/>
        <v>4.3035983795760124E-2</v>
      </c>
      <c r="O2627" s="23">
        <f t="shared" si="247"/>
        <v>4.362421908987768E-2</v>
      </c>
      <c r="P2627" s="23">
        <f t="shared" si="248"/>
        <v>2.514243055502452E-2</v>
      </c>
      <c r="Q2627" s="23">
        <f t="shared" si="249"/>
        <v>3.5192846540858191E-2</v>
      </c>
      <c r="AL2627" s="85"/>
    </row>
    <row r="2628" spans="1:38">
      <c r="A2628" s="2">
        <f t="shared" ref="A2628:A2691" si="251">A2627+1</f>
        <v>38423</v>
      </c>
      <c r="B2628" t="b">
        <f>A2628&lt;=Forecast!$C$2</f>
        <v>1</v>
      </c>
      <c r="C2628" t="b">
        <f>AND(WEEKDAY(A2628,2)&lt;6,ISNA(MATCH($A2628,Holidays!$A:$A,0)))</f>
        <v>0</v>
      </c>
      <c r="D2628" s="67" t="e">
        <f>IF($B2628,VLOOKUP($A2628,'BoE Rates'!$A:$G,MATCH("IUDLNZC",'BoE Rates'!$A$1:$G$1,0),FALSE),IF($C2628,VLOOKUP($A2628,Forecast!$A$44:$AC$15010,MATCH("IUDLNZC",Forecast!$44:$44,0),FALSE),NA()))/100</f>
        <v>#N/A</v>
      </c>
      <c r="E2628" s="67" t="e">
        <f>IF($B2628,VLOOKUP($A2628,'BoE Rates'!$A:$G,MATCH("IUDLRZC",'BoE Rates'!$A$1:$G$1,0),FALSE),IF($C2628,VLOOKUP($A2628,Forecast!$A$44:$AC$15010,MATCH("IUDLRZC",Forecast!$44:$44,0),FALSE),NA()))/100</f>
        <v>#N/A</v>
      </c>
      <c r="F2628" s="67" t="e">
        <f>IF($B2628,VLOOKUP($A2628,'iBoxx indices'!$A:$B,2,FALSE),IF($C2628,VLOOKUP($A2628,Forecast!$A$44:$V$15010,MATCH("iBoxx Utilities",Forecast!$44:$44,0),FALSE),NA()))/100</f>
        <v>#N/A</v>
      </c>
      <c r="G2628" s="67" t="e">
        <f>F2628+Forecast!$M$13</f>
        <v>#N/A</v>
      </c>
      <c r="H2628" s="67" t="e">
        <f>F2628+Forecast!$M$15</f>
        <v>#N/A</v>
      </c>
      <c r="I2628" s="67" t="e">
        <f>IF($B2628,VLOOKUP($A2628,'BoE Rates'!$A:$I,MATCH("IUDSOIA",'BoE Rates'!$A$1:$I$1,0),FALSE),IF($C2628,VLOOKUP($A2628,'OIS Forecast'!$A$14:$L$8549,10,FALSE),NA()))/100</f>
        <v>#N/A</v>
      </c>
      <c r="J2628" s="23">
        <f>IF($A2628&lt;'CPI Forecast'!$A$5,0.02,INDEX('CPI Forecast'!$B$5:$B$50,MATCH(MIN($A2628,Forecast!$B$5),'CPI Forecast'!$A$5:$A$50,1),1))</f>
        <v>0.02</v>
      </c>
      <c r="K2628" s="23">
        <f>IF($A2628&lt;'RPI Forecast'!$A$5,0.03,INDEX('RPI Forecast'!$B$5:$B$36,MATCH(MIN($A2628,Forecast!$B$5),'RPI Forecast'!$A$5:$A$36,1),1))</f>
        <v>0.03</v>
      </c>
      <c r="L2628" s="25">
        <f t="shared" si="250"/>
        <v>9.8039215686274161E-3</v>
      </c>
      <c r="M2628" s="23" t="e">
        <f t="shared" si="246"/>
        <v>#N/A</v>
      </c>
      <c r="N2628" s="23" t="e">
        <f t="shared" si="247"/>
        <v>#N/A</v>
      </c>
      <c r="O2628" s="23" t="e">
        <f t="shared" si="247"/>
        <v>#N/A</v>
      </c>
      <c r="P2628" s="23" t="e">
        <f t="shared" si="248"/>
        <v>#N/A</v>
      </c>
      <c r="Q2628" s="23" t="e">
        <f t="shared" si="249"/>
        <v>#N/A</v>
      </c>
      <c r="AL2628" s="85"/>
    </row>
    <row r="2629" spans="1:38">
      <c r="A2629" s="2">
        <f t="shared" si="251"/>
        <v>38424</v>
      </c>
      <c r="B2629" t="b">
        <f>A2629&lt;=Forecast!$C$2</f>
        <v>1</v>
      </c>
      <c r="C2629" t="b">
        <f>AND(WEEKDAY(A2629,2)&lt;6,ISNA(MATCH($A2629,Holidays!$A:$A,0)))</f>
        <v>0</v>
      </c>
      <c r="D2629" s="67" t="e">
        <f>IF($B2629,VLOOKUP($A2629,'BoE Rates'!$A:$G,MATCH("IUDLNZC",'BoE Rates'!$A$1:$G$1,0),FALSE),IF($C2629,VLOOKUP($A2629,Forecast!$A$44:$AC$15010,MATCH("IUDLNZC",Forecast!$44:$44,0),FALSE),NA()))/100</f>
        <v>#N/A</v>
      </c>
      <c r="E2629" s="67" t="e">
        <f>IF($B2629,VLOOKUP($A2629,'BoE Rates'!$A:$G,MATCH("IUDLRZC",'BoE Rates'!$A$1:$G$1,0),FALSE),IF($C2629,VLOOKUP($A2629,Forecast!$A$44:$AC$15010,MATCH("IUDLRZC",Forecast!$44:$44,0),FALSE),NA()))/100</f>
        <v>#N/A</v>
      </c>
      <c r="F2629" s="67" t="e">
        <f>IF($B2629,VLOOKUP($A2629,'iBoxx indices'!$A:$B,2,FALSE),IF($C2629,VLOOKUP($A2629,Forecast!$A$44:$V$15010,MATCH("iBoxx Utilities",Forecast!$44:$44,0),FALSE),NA()))/100</f>
        <v>#N/A</v>
      </c>
      <c r="G2629" s="67" t="e">
        <f>F2629+Forecast!$M$13</f>
        <v>#N/A</v>
      </c>
      <c r="H2629" s="67" t="e">
        <f>F2629+Forecast!$M$15</f>
        <v>#N/A</v>
      </c>
      <c r="I2629" s="67" t="e">
        <f>IF($B2629,VLOOKUP($A2629,'BoE Rates'!$A:$I,MATCH("IUDSOIA",'BoE Rates'!$A$1:$I$1,0),FALSE),IF($C2629,VLOOKUP($A2629,'OIS Forecast'!$A$14:$L$8549,10,FALSE),NA()))/100</f>
        <v>#N/A</v>
      </c>
      <c r="J2629" s="23">
        <f>IF($A2629&lt;'CPI Forecast'!$A$5,0.02,INDEX('CPI Forecast'!$B$5:$B$50,MATCH(MIN($A2629,Forecast!$B$5),'CPI Forecast'!$A$5:$A$50,1),1))</f>
        <v>0.02</v>
      </c>
      <c r="K2629" s="23">
        <f>IF($A2629&lt;'RPI Forecast'!$A$5,0.03,INDEX('RPI Forecast'!$B$5:$B$36,MATCH(MIN($A2629,Forecast!$B$5),'RPI Forecast'!$A$5:$A$36,1),1))</f>
        <v>0.03</v>
      </c>
      <c r="L2629" s="25">
        <f t="shared" si="250"/>
        <v>9.8039215686274161E-3</v>
      </c>
      <c r="M2629" s="23" t="e">
        <f t="shared" si="246"/>
        <v>#N/A</v>
      </c>
      <c r="N2629" s="23" t="e">
        <f t="shared" si="247"/>
        <v>#N/A</v>
      </c>
      <c r="O2629" s="23" t="e">
        <f t="shared" si="247"/>
        <v>#N/A</v>
      </c>
      <c r="P2629" s="23" t="e">
        <f t="shared" si="248"/>
        <v>#N/A</v>
      </c>
      <c r="Q2629" s="23" t="e">
        <f t="shared" si="249"/>
        <v>#N/A</v>
      </c>
      <c r="AL2629" s="85"/>
    </row>
    <row r="2630" spans="1:38">
      <c r="A2630" s="2">
        <f t="shared" si="251"/>
        <v>38425</v>
      </c>
      <c r="B2630" t="b">
        <f>A2630&lt;=Forecast!$C$2</f>
        <v>1</v>
      </c>
      <c r="C2630" t="b">
        <f>AND(WEEKDAY(A2630,2)&lt;6,ISNA(MATCH($A2630,Holidays!$A:$A,0)))</f>
        <v>1</v>
      </c>
      <c r="D2630" s="67">
        <f>IF($B2630,VLOOKUP($A2630,'BoE Rates'!$A:$G,MATCH("IUDLNZC",'BoE Rates'!$A$1:$G$1,0),FALSE),IF($C2630,VLOOKUP($A2630,Forecast!$A$44:$AC$15010,MATCH("IUDLNZC",Forecast!$44:$44,0),FALSE),NA()))/100</f>
        <v>4.6979E-2</v>
      </c>
      <c r="E2630" s="67">
        <f>IF($B2630,VLOOKUP($A2630,'BoE Rates'!$A:$G,MATCH("IUDLRZC",'BoE Rates'!$A$1:$G$1,0),FALSE),IF($C2630,VLOOKUP($A2630,Forecast!$A$44:$AC$15010,MATCH("IUDLRZC",Forecast!$44:$44,0),FALSE),NA()))/100</f>
        <v>1.7680999999999999E-2</v>
      </c>
      <c r="F2630" s="67">
        <f>IF($B2630,VLOOKUP($A2630,'iBoxx indices'!$A:$B,2,FALSE),IF($C2630,VLOOKUP($A2630,Forecast!$A$44:$V$15010,MATCH("iBoxx Utilities",Forecast!$44:$44,0),FALSE),NA()))/100</f>
        <v>5.5882121352917098E-2</v>
      </c>
      <c r="G2630" s="67">
        <f>F2630+Forecast!$M$13</f>
        <v>6.3882121352917098E-2</v>
      </c>
      <c r="H2630" s="67">
        <f>F2630+Forecast!$M$15</f>
        <v>6.4482121352917102E-2</v>
      </c>
      <c r="I2630" s="67">
        <f>IF($B2630,VLOOKUP($A2630,'BoE Rates'!$A:$I,MATCH("IUDSOIA",'BoE Rates'!$A$1:$I$1,0),FALSE),IF($C2630,VLOOKUP($A2630,'OIS Forecast'!$A$14:$L$8549,10,FALSE),NA()))/100</f>
        <v>4.6226999999999997E-2</v>
      </c>
      <c r="J2630" s="23">
        <f>IF($A2630&lt;'CPI Forecast'!$A$5,0.02,INDEX('CPI Forecast'!$B$5:$B$50,MATCH(MIN($A2630,Forecast!$B$5),'CPI Forecast'!$A$5:$A$50,1),1))</f>
        <v>0.02</v>
      </c>
      <c r="K2630" s="23">
        <f>IF($A2630&lt;'RPI Forecast'!$A$5,0.03,INDEX('RPI Forecast'!$B$5:$B$36,MATCH(MIN($A2630,Forecast!$B$5),'RPI Forecast'!$A$5:$A$36,1),1))</f>
        <v>0.03</v>
      </c>
      <c r="L2630" s="25">
        <f t="shared" si="250"/>
        <v>9.8039215686274161E-3</v>
      </c>
      <c r="M2630" s="23">
        <f t="shared" si="246"/>
        <v>2.7658264705882285E-2</v>
      </c>
      <c r="N2630" s="23">
        <f t="shared" si="247"/>
        <v>4.3021687600899083E-2</v>
      </c>
      <c r="O2630" s="23">
        <f t="shared" si="247"/>
        <v>4.3609922895016862E-2</v>
      </c>
      <c r="P2630" s="23">
        <f t="shared" si="248"/>
        <v>2.5128273158171899E-2</v>
      </c>
      <c r="Q2630" s="23">
        <f t="shared" si="249"/>
        <v>3.517855034599715E-2</v>
      </c>
      <c r="AL2630" s="85"/>
    </row>
    <row r="2631" spans="1:38">
      <c r="A2631" s="2">
        <f t="shared" si="251"/>
        <v>38426</v>
      </c>
      <c r="B2631" t="b">
        <f>A2631&lt;=Forecast!$C$2</f>
        <v>1</v>
      </c>
      <c r="C2631" t="b">
        <f>AND(WEEKDAY(A2631,2)&lt;6,ISNA(MATCH($A2631,Holidays!$A:$A,0)))</f>
        <v>1</v>
      </c>
      <c r="D2631" s="67">
        <f>IF($B2631,VLOOKUP($A2631,'BoE Rates'!$A:$G,MATCH("IUDLNZC",'BoE Rates'!$A$1:$G$1,0),FALSE),IF($C2631,VLOOKUP($A2631,Forecast!$A$44:$AC$15010,MATCH("IUDLNZC",Forecast!$44:$44,0),FALSE),NA()))/100</f>
        <v>4.6254999999999998E-2</v>
      </c>
      <c r="E2631" s="67">
        <f>IF($B2631,VLOOKUP($A2631,'BoE Rates'!$A:$G,MATCH("IUDLRZC",'BoE Rates'!$A$1:$G$1,0),FALSE),IF($C2631,VLOOKUP($A2631,Forecast!$A$44:$AC$15010,MATCH("IUDLRZC",Forecast!$44:$44,0),FALSE),NA()))/100</f>
        <v>1.6933E-2</v>
      </c>
      <c r="F2631" s="67">
        <f>IF($B2631,VLOOKUP($A2631,'iBoxx indices'!$A:$B,2,FALSE),IF($C2631,VLOOKUP($A2631,Forecast!$A$44:$V$15010,MATCH("iBoxx Utilities",Forecast!$44:$44,0),FALSE),NA()))/100</f>
        <v>5.5217362485961298E-2</v>
      </c>
      <c r="G2631" s="67">
        <f>F2631+Forecast!$M$13</f>
        <v>6.3217362485961298E-2</v>
      </c>
      <c r="H2631" s="67">
        <f>F2631+Forecast!$M$15</f>
        <v>6.3817362485961301E-2</v>
      </c>
      <c r="I2631" s="67">
        <f>IF($B2631,VLOOKUP($A2631,'BoE Rates'!$A:$I,MATCH("IUDSOIA",'BoE Rates'!$A$1:$I$1,0),FALSE),IF($C2631,VLOOKUP($A2631,'OIS Forecast'!$A$14:$L$8549,10,FALSE),NA()))/100</f>
        <v>4.6234000000000004E-2</v>
      </c>
      <c r="J2631" s="23">
        <f>IF($A2631&lt;'CPI Forecast'!$A$5,0.02,INDEX('CPI Forecast'!$B$5:$B$50,MATCH(MIN($A2631,Forecast!$B$5),'CPI Forecast'!$A$5:$A$50,1),1))</f>
        <v>0.02</v>
      </c>
      <c r="K2631" s="23">
        <f>IF($A2631&lt;'RPI Forecast'!$A$5,0.03,INDEX('RPI Forecast'!$B$5:$B$36,MATCH(MIN($A2631,Forecast!$B$5),'RPI Forecast'!$A$5:$A$36,1),1))</f>
        <v>0.03</v>
      </c>
      <c r="L2631" s="25">
        <f t="shared" si="250"/>
        <v>9.8039215686274161E-3</v>
      </c>
      <c r="M2631" s="23">
        <f t="shared" si="246"/>
        <v>2.6902931372549066E-2</v>
      </c>
      <c r="N2631" s="23">
        <f t="shared" si="247"/>
        <v>4.2369963221530638E-2</v>
      </c>
      <c r="O2631" s="23">
        <f t="shared" si="247"/>
        <v>4.2958198515648194E-2</v>
      </c>
      <c r="P2631" s="23">
        <f t="shared" si="248"/>
        <v>2.4482876199962478E-2</v>
      </c>
      <c r="Q2631" s="23">
        <f t="shared" si="249"/>
        <v>3.4526825966628705E-2</v>
      </c>
      <c r="AL2631" s="85"/>
    </row>
    <row r="2632" spans="1:38">
      <c r="A2632" s="2">
        <f t="shared" si="251"/>
        <v>38427</v>
      </c>
      <c r="B2632" t="b">
        <f>A2632&lt;=Forecast!$C$2</f>
        <v>1</v>
      </c>
      <c r="C2632" t="b">
        <f>AND(WEEKDAY(A2632,2)&lt;6,ISNA(MATCH($A2632,Holidays!$A:$A,0)))</f>
        <v>1</v>
      </c>
      <c r="D2632" s="67">
        <f>IF($B2632,VLOOKUP($A2632,'BoE Rates'!$A:$G,MATCH("IUDLNZC",'BoE Rates'!$A$1:$G$1,0),FALSE),IF($C2632,VLOOKUP($A2632,Forecast!$A$44:$AC$15010,MATCH("IUDLNZC",Forecast!$44:$44,0),FALSE),NA()))/100</f>
        <v>4.6185999999999998E-2</v>
      </c>
      <c r="E2632" s="67">
        <f>IF($B2632,VLOOKUP($A2632,'BoE Rates'!$A:$G,MATCH("IUDLRZC",'BoE Rates'!$A$1:$G$1,0),FALSE),IF($C2632,VLOOKUP($A2632,Forecast!$A$44:$AC$15010,MATCH("IUDLRZC",Forecast!$44:$44,0),FALSE),NA()))/100</f>
        <v>1.6899000000000001E-2</v>
      </c>
      <c r="F2632" s="67">
        <f>IF($B2632,VLOOKUP($A2632,'iBoxx indices'!$A:$B,2,FALSE),IF($C2632,VLOOKUP($A2632,Forecast!$A$44:$V$15010,MATCH("iBoxx Utilities",Forecast!$44:$44,0),FALSE),NA()))/100</f>
        <v>5.5369384267442194E-2</v>
      </c>
      <c r="G2632" s="67">
        <f>F2632+Forecast!$M$13</f>
        <v>6.3369384267442194E-2</v>
      </c>
      <c r="H2632" s="67">
        <f>F2632+Forecast!$M$15</f>
        <v>6.3969384267442198E-2</v>
      </c>
      <c r="I2632" s="67">
        <f>IF($B2632,VLOOKUP($A2632,'BoE Rates'!$A:$I,MATCH("IUDSOIA",'BoE Rates'!$A$1:$I$1,0),FALSE),IF($C2632,VLOOKUP($A2632,'OIS Forecast'!$A$14:$L$8549,10,FALSE),NA()))/100</f>
        <v>4.6829000000000003E-2</v>
      </c>
      <c r="J2632" s="23">
        <f>IF($A2632&lt;'CPI Forecast'!$A$5,0.02,INDEX('CPI Forecast'!$B$5:$B$50,MATCH(MIN($A2632,Forecast!$B$5),'CPI Forecast'!$A$5:$A$50,1),1))</f>
        <v>0.02</v>
      </c>
      <c r="K2632" s="23">
        <f>IF($A2632&lt;'RPI Forecast'!$A$5,0.03,INDEX('RPI Forecast'!$B$5:$B$36,MATCH(MIN($A2632,Forecast!$B$5),'RPI Forecast'!$A$5:$A$36,1),1))</f>
        <v>0.03</v>
      </c>
      <c r="L2632" s="25">
        <f t="shared" si="250"/>
        <v>9.8039215686274161E-3</v>
      </c>
      <c r="M2632" s="23">
        <f t="shared" si="246"/>
        <v>2.6868598039215597E-2</v>
      </c>
      <c r="N2632" s="23">
        <f t="shared" si="247"/>
        <v>4.251900418376664E-2</v>
      </c>
      <c r="O2632" s="23">
        <f t="shared" si="247"/>
        <v>4.310723947788464E-2</v>
      </c>
      <c r="P2632" s="23">
        <f t="shared" si="248"/>
        <v>2.4630470162565032E-2</v>
      </c>
      <c r="Q2632" s="23">
        <f t="shared" si="249"/>
        <v>3.4675866928864707E-2</v>
      </c>
      <c r="AL2632" s="85"/>
    </row>
    <row r="2633" spans="1:38">
      <c r="A2633" s="2">
        <f t="shared" si="251"/>
        <v>38428</v>
      </c>
      <c r="B2633" t="b">
        <f>A2633&lt;=Forecast!$C$2</f>
        <v>1</v>
      </c>
      <c r="C2633" t="b">
        <f>AND(WEEKDAY(A2633,2)&lt;6,ISNA(MATCH($A2633,Holidays!$A:$A,0)))</f>
        <v>1</v>
      </c>
      <c r="D2633" s="67">
        <f>IF($B2633,VLOOKUP($A2633,'BoE Rates'!$A:$G,MATCH("IUDLNZC",'BoE Rates'!$A$1:$G$1,0),FALSE),IF($C2633,VLOOKUP($A2633,Forecast!$A$44:$AC$15010,MATCH("IUDLNZC",Forecast!$44:$44,0),FALSE),NA()))/100</f>
        <v>4.6708999999999994E-2</v>
      </c>
      <c r="E2633" s="67">
        <f>IF($B2633,VLOOKUP($A2633,'BoE Rates'!$A:$G,MATCH("IUDLRZC",'BoE Rates'!$A$1:$G$1,0),FALSE),IF($C2633,VLOOKUP($A2633,Forecast!$A$44:$AC$15010,MATCH("IUDLRZC",Forecast!$44:$44,0),FALSE),NA()))/100</f>
        <v>1.7322999999999998E-2</v>
      </c>
      <c r="F2633" s="67">
        <f>IF($B2633,VLOOKUP($A2633,'iBoxx indices'!$A:$B,2,FALSE),IF($C2633,VLOOKUP($A2633,Forecast!$A$44:$V$15010,MATCH("iBoxx Utilities",Forecast!$44:$44,0),FALSE),NA()))/100</f>
        <v>5.5926151538190298E-2</v>
      </c>
      <c r="G2633" s="67">
        <f>F2633+Forecast!$M$13</f>
        <v>6.3926151538190298E-2</v>
      </c>
      <c r="H2633" s="67">
        <f>F2633+Forecast!$M$15</f>
        <v>6.4526151538190302E-2</v>
      </c>
      <c r="I2633" s="67">
        <f>IF($B2633,VLOOKUP($A2633,'BoE Rates'!$A:$I,MATCH("IUDSOIA",'BoE Rates'!$A$1:$I$1,0),FALSE),IF($C2633,VLOOKUP($A2633,'OIS Forecast'!$A$14:$L$8549,10,FALSE),NA()))/100</f>
        <v>4.6416000000000006E-2</v>
      </c>
      <c r="J2633" s="23">
        <f>IF($A2633&lt;'CPI Forecast'!$A$5,0.02,INDEX('CPI Forecast'!$B$5:$B$50,MATCH(MIN($A2633,Forecast!$B$5),'CPI Forecast'!$A$5:$A$50,1),1))</f>
        <v>0.02</v>
      </c>
      <c r="K2633" s="23">
        <f>IF($A2633&lt;'RPI Forecast'!$A$5,0.03,INDEX('RPI Forecast'!$B$5:$B$36,MATCH(MIN($A2633,Forecast!$B$5),'RPI Forecast'!$A$5:$A$36,1),1))</f>
        <v>0.03</v>
      </c>
      <c r="L2633" s="25">
        <f t="shared" si="250"/>
        <v>9.8039215686274161E-3</v>
      </c>
      <c r="M2633" s="23">
        <f t="shared" si="246"/>
        <v>2.7296754901960707E-2</v>
      </c>
      <c r="N2633" s="23">
        <f t="shared" si="247"/>
        <v>4.3064854449206269E-2</v>
      </c>
      <c r="O2633" s="23">
        <f t="shared" si="247"/>
        <v>4.3653089743323825E-2</v>
      </c>
      <c r="P2633" s="23">
        <f t="shared" si="248"/>
        <v>2.5171020910864428E-2</v>
      </c>
      <c r="Q2633" s="23">
        <f t="shared" si="249"/>
        <v>3.5221717194304336E-2</v>
      </c>
      <c r="AL2633" s="85"/>
    </row>
    <row r="2634" spans="1:38">
      <c r="A2634" s="2">
        <f t="shared" si="251"/>
        <v>38429</v>
      </c>
      <c r="B2634" t="b">
        <f>A2634&lt;=Forecast!$C$2</f>
        <v>1</v>
      </c>
      <c r="C2634" t="b">
        <f>AND(WEEKDAY(A2634,2)&lt;6,ISNA(MATCH($A2634,Holidays!$A:$A,0)))</f>
        <v>1</v>
      </c>
      <c r="D2634" s="67">
        <f>IF($B2634,VLOOKUP($A2634,'BoE Rates'!$A:$G,MATCH("IUDLNZC",'BoE Rates'!$A$1:$G$1,0),FALSE),IF($C2634,VLOOKUP($A2634,Forecast!$A$44:$AC$15010,MATCH("IUDLNZC",Forecast!$44:$44,0),FALSE),NA()))/100</f>
        <v>4.6864999999999997E-2</v>
      </c>
      <c r="E2634" s="67">
        <f>IF($B2634,VLOOKUP($A2634,'BoE Rates'!$A:$G,MATCH("IUDLRZC",'BoE Rates'!$A$1:$G$1,0),FALSE),IF($C2634,VLOOKUP($A2634,Forecast!$A$44:$AC$15010,MATCH("IUDLRZC",Forecast!$44:$44,0),FALSE),NA()))/100</f>
        <v>1.7469999999999999E-2</v>
      </c>
      <c r="F2634" s="67">
        <f>IF($B2634,VLOOKUP($A2634,'iBoxx indices'!$A:$B,2,FALSE),IF($C2634,VLOOKUP($A2634,Forecast!$A$44:$V$15010,MATCH("iBoxx Utilities",Forecast!$44:$44,0),FALSE),NA()))/100</f>
        <v>5.61688397608427E-2</v>
      </c>
      <c r="G2634" s="67">
        <f>F2634+Forecast!$M$13</f>
        <v>6.41688397608427E-2</v>
      </c>
      <c r="H2634" s="67">
        <f>F2634+Forecast!$M$15</f>
        <v>6.4768839760842703E-2</v>
      </c>
      <c r="I2634" s="67">
        <f>IF($B2634,VLOOKUP($A2634,'BoE Rates'!$A:$I,MATCH("IUDSOIA",'BoE Rates'!$A$1:$I$1,0),FALSE),IF($C2634,VLOOKUP($A2634,'OIS Forecast'!$A$14:$L$8549,10,FALSE),NA()))/100</f>
        <v>4.6443000000000005E-2</v>
      </c>
      <c r="J2634" s="23">
        <f>IF($A2634&lt;'CPI Forecast'!$A$5,0.02,INDEX('CPI Forecast'!$B$5:$B$50,MATCH(MIN($A2634,Forecast!$B$5),'CPI Forecast'!$A$5:$A$50,1),1))</f>
        <v>0.02</v>
      </c>
      <c r="K2634" s="23">
        <f>IF($A2634&lt;'RPI Forecast'!$A$5,0.03,INDEX('RPI Forecast'!$B$5:$B$36,MATCH(MIN($A2634,Forecast!$B$5),'RPI Forecast'!$A$5:$A$36,1),1))</f>
        <v>0.03</v>
      </c>
      <c r="L2634" s="25">
        <f t="shared" si="250"/>
        <v>9.8039215686274161E-3</v>
      </c>
      <c r="M2634" s="23">
        <f t="shared" si="246"/>
        <v>2.7445196078431433E-2</v>
      </c>
      <c r="N2634" s="23">
        <f t="shared" si="247"/>
        <v>4.3302784079257473E-2</v>
      </c>
      <c r="O2634" s="23">
        <f t="shared" si="247"/>
        <v>4.3891019373375251E-2</v>
      </c>
      <c r="P2634" s="23">
        <f t="shared" si="248"/>
        <v>2.5406640544507475E-2</v>
      </c>
      <c r="Q2634" s="23">
        <f t="shared" si="249"/>
        <v>3.545964682435554E-2</v>
      </c>
      <c r="AL2634" s="85"/>
    </row>
    <row r="2635" spans="1:38">
      <c r="A2635" s="2">
        <f t="shared" si="251"/>
        <v>38430</v>
      </c>
      <c r="B2635" t="b">
        <f>A2635&lt;=Forecast!$C$2</f>
        <v>1</v>
      </c>
      <c r="C2635" t="b">
        <f>AND(WEEKDAY(A2635,2)&lt;6,ISNA(MATCH($A2635,Holidays!$A:$A,0)))</f>
        <v>0</v>
      </c>
      <c r="D2635" s="67" t="e">
        <f>IF($B2635,VLOOKUP($A2635,'BoE Rates'!$A:$G,MATCH("IUDLNZC",'BoE Rates'!$A$1:$G$1,0),FALSE),IF($C2635,VLOOKUP($A2635,Forecast!$A$44:$AC$15010,MATCH("IUDLNZC",Forecast!$44:$44,0),FALSE),NA()))/100</f>
        <v>#N/A</v>
      </c>
      <c r="E2635" s="67" t="e">
        <f>IF($B2635,VLOOKUP($A2635,'BoE Rates'!$A:$G,MATCH("IUDLRZC",'BoE Rates'!$A$1:$G$1,0),FALSE),IF($C2635,VLOOKUP($A2635,Forecast!$A$44:$AC$15010,MATCH("IUDLRZC",Forecast!$44:$44,0),FALSE),NA()))/100</f>
        <v>#N/A</v>
      </c>
      <c r="F2635" s="67" t="e">
        <f>IF($B2635,VLOOKUP($A2635,'iBoxx indices'!$A:$B,2,FALSE),IF($C2635,VLOOKUP($A2635,Forecast!$A$44:$V$15010,MATCH("iBoxx Utilities",Forecast!$44:$44,0),FALSE),NA()))/100</f>
        <v>#N/A</v>
      </c>
      <c r="G2635" s="67" t="e">
        <f>F2635+Forecast!$M$13</f>
        <v>#N/A</v>
      </c>
      <c r="H2635" s="67" t="e">
        <f>F2635+Forecast!$M$15</f>
        <v>#N/A</v>
      </c>
      <c r="I2635" s="67" t="e">
        <f>IF($B2635,VLOOKUP($A2635,'BoE Rates'!$A:$I,MATCH("IUDSOIA",'BoE Rates'!$A$1:$I$1,0),FALSE),IF($C2635,VLOOKUP($A2635,'OIS Forecast'!$A$14:$L$8549,10,FALSE),NA()))/100</f>
        <v>#N/A</v>
      </c>
      <c r="J2635" s="23">
        <f>IF($A2635&lt;'CPI Forecast'!$A$5,0.02,INDEX('CPI Forecast'!$B$5:$B$50,MATCH(MIN($A2635,Forecast!$B$5),'CPI Forecast'!$A$5:$A$50,1),1))</f>
        <v>0.02</v>
      </c>
      <c r="K2635" s="23">
        <f>IF($A2635&lt;'RPI Forecast'!$A$5,0.03,INDEX('RPI Forecast'!$B$5:$B$36,MATCH(MIN($A2635,Forecast!$B$5),'RPI Forecast'!$A$5:$A$36,1),1))</f>
        <v>0.03</v>
      </c>
      <c r="L2635" s="25">
        <f t="shared" si="250"/>
        <v>9.8039215686274161E-3</v>
      </c>
      <c r="M2635" s="23" t="e">
        <f t="shared" si="246"/>
        <v>#N/A</v>
      </c>
      <c r="N2635" s="23" t="e">
        <f t="shared" si="247"/>
        <v>#N/A</v>
      </c>
      <c r="O2635" s="23" t="e">
        <f t="shared" si="247"/>
        <v>#N/A</v>
      </c>
      <c r="P2635" s="23" t="e">
        <f t="shared" si="248"/>
        <v>#N/A</v>
      </c>
      <c r="Q2635" s="23" t="e">
        <f t="shared" si="249"/>
        <v>#N/A</v>
      </c>
      <c r="AL2635" s="85"/>
    </row>
    <row r="2636" spans="1:38">
      <c r="A2636" s="2">
        <f t="shared" si="251"/>
        <v>38431</v>
      </c>
      <c r="B2636" t="b">
        <f>A2636&lt;=Forecast!$C$2</f>
        <v>1</v>
      </c>
      <c r="C2636" t="b">
        <f>AND(WEEKDAY(A2636,2)&lt;6,ISNA(MATCH($A2636,Holidays!$A:$A,0)))</f>
        <v>0</v>
      </c>
      <c r="D2636" s="67" t="e">
        <f>IF($B2636,VLOOKUP($A2636,'BoE Rates'!$A:$G,MATCH("IUDLNZC",'BoE Rates'!$A$1:$G$1,0),FALSE),IF($C2636,VLOOKUP($A2636,Forecast!$A$44:$AC$15010,MATCH("IUDLNZC",Forecast!$44:$44,0),FALSE),NA()))/100</f>
        <v>#N/A</v>
      </c>
      <c r="E2636" s="67" t="e">
        <f>IF($B2636,VLOOKUP($A2636,'BoE Rates'!$A:$G,MATCH("IUDLRZC",'BoE Rates'!$A$1:$G$1,0),FALSE),IF($C2636,VLOOKUP($A2636,Forecast!$A$44:$AC$15010,MATCH("IUDLRZC",Forecast!$44:$44,0),FALSE),NA()))/100</f>
        <v>#N/A</v>
      </c>
      <c r="F2636" s="67" t="e">
        <f>IF($B2636,VLOOKUP($A2636,'iBoxx indices'!$A:$B,2,FALSE),IF($C2636,VLOOKUP($A2636,Forecast!$A$44:$V$15010,MATCH("iBoxx Utilities",Forecast!$44:$44,0),FALSE),NA()))/100</f>
        <v>#N/A</v>
      </c>
      <c r="G2636" s="67" t="e">
        <f>F2636+Forecast!$M$13</f>
        <v>#N/A</v>
      </c>
      <c r="H2636" s="67" t="e">
        <f>F2636+Forecast!$M$15</f>
        <v>#N/A</v>
      </c>
      <c r="I2636" s="67" t="e">
        <f>IF($B2636,VLOOKUP($A2636,'BoE Rates'!$A:$I,MATCH("IUDSOIA",'BoE Rates'!$A$1:$I$1,0),FALSE),IF($C2636,VLOOKUP($A2636,'OIS Forecast'!$A$14:$L$8549,10,FALSE),NA()))/100</f>
        <v>#N/A</v>
      </c>
      <c r="J2636" s="23">
        <f>IF($A2636&lt;'CPI Forecast'!$A$5,0.02,INDEX('CPI Forecast'!$B$5:$B$50,MATCH(MIN($A2636,Forecast!$B$5),'CPI Forecast'!$A$5:$A$50,1),1))</f>
        <v>0.02</v>
      </c>
      <c r="K2636" s="23">
        <f>IF($A2636&lt;'RPI Forecast'!$A$5,0.03,INDEX('RPI Forecast'!$B$5:$B$36,MATCH(MIN($A2636,Forecast!$B$5),'RPI Forecast'!$A$5:$A$36,1),1))</f>
        <v>0.03</v>
      </c>
      <c r="L2636" s="25">
        <f t="shared" si="250"/>
        <v>9.8039215686274161E-3</v>
      </c>
      <c r="M2636" s="23" t="e">
        <f t="shared" si="246"/>
        <v>#N/A</v>
      </c>
      <c r="N2636" s="23" t="e">
        <f t="shared" si="247"/>
        <v>#N/A</v>
      </c>
      <c r="O2636" s="23" t="e">
        <f t="shared" si="247"/>
        <v>#N/A</v>
      </c>
      <c r="P2636" s="23" t="e">
        <f t="shared" si="248"/>
        <v>#N/A</v>
      </c>
      <c r="Q2636" s="23" t="e">
        <f t="shared" si="249"/>
        <v>#N/A</v>
      </c>
      <c r="AL2636" s="85"/>
    </row>
    <row r="2637" spans="1:38">
      <c r="A2637" s="2">
        <f t="shared" si="251"/>
        <v>38432</v>
      </c>
      <c r="B2637" t="b">
        <f>A2637&lt;=Forecast!$C$2</f>
        <v>1</v>
      </c>
      <c r="C2637" t="b">
        <f>AND(WEEKDAY(A2637,2)&lt;6,ISNA(MATCH($A2637,Holidays!$A:$A,0)))</f>
        <v>1</v>
      </c>
      <c r="D2637" s="67">
        <f>IF($B2637,VLOOKUP($A2637,'BoE Rates'!$A:$G,MATCH("IUDLNZC",'BoE Rates'!$A$1:$G$1,0),FALSE),IF($C2637,VLOOKUP($A2637,Forecast!$A$44:$AC$15010,MATCH("IUDLNZC",Forecast!$44:$44,0),FALSE),NA()))/100</f>
        <v>4.6946000000000002E-2</v>
      </c>
      <c r="E2637" s="67">
        <f>IF($B2637,VLOOKUP($A2637,'BoE Rates'!$A:$G,MATCH("IUDLRZC",'BoE Rates'!$A$1:$G$1,0),FALSE),IF($C2637,VLOOKUP($A2637,Forecast!$A$44:$AC$15010,MATCH("IUDLRZC",Forecast!$44:$44,0),FALSE),NA()))/100</f>
        <v>1.7544000000000001E-2</v>
      </c>
      <c r="F2637" s="67">
        <f>IF($B2637,VLOOKUP($A2637,'iBoxx indices'!$A:$B,2,FALSE),IF($C2637,VLOOKUP($A2637,Forecast!$A$44:$V$15010,MATCH("iBoxx Utilities",Forecast!$44:$44,0),FALSE),NA()))/100</f>
        <v>5.63384656277875E-2</v>
      </c>
      <c r="G2637" s="67">
        <f>F2637+Forecast!$M$13</f>
        <v>6.43384656277875E-2</v>
      </c>
      <c r="H2637" s="67">
        <f>F2637+Forecast!$M$15</f>
        <v>6.4938465627787503E-2</v>
      </c>
      <c r="I2637" s="67">
        <f>IF($B2637,VLOOKUP($A2637,'BoE Rates'!$A:$I,MATCH("IUDSOIA",'BoE Rates'!$A$1:$I$1,0),FALSE),IF($C2637,VLOOKUP($A2637,'OIS Forecast'!$A$14:$L$8549,10,FALSE),NA()))/100</f>
        <v>4.8860000000000001E-2</v>
      </c>
      <c r="J2637" s="23">
        <f>IF($A2637&lt;'CPI Forecast'!$A$5,0.02,INDEX('CPI Forecast'!$B$5:$B$50,MATCH(MIN($A2637,Forecast!$B$5),'CPI Forecast'!$A$5:$A$50,1),1))</f>
        <v>0.02</v>
      </c>
      <c r="K2637" s="23">
        <f>IF($A2637&lt;'RPI Forecast'!$A$5,0.03,INDEX('RPI Forecast'!$B$5:$B$36,MATCH(MIN($A2637,Forecast!$B$5),'RPI Forecast'!$A$5:$A$36,1),1))</f>
        <v>0.03</v>
      </c>
      <c r="L2637" s="25">
        <f t="shared" si="250"/>
        <v>9.8039215686274161E-3</v>
      </c>
      <c r="M2637" s="23">
        <f t="shared" si="246"/>
        <v>2.7519921568627481E-2</v>
      </c>
      <c r="N2637" s="23">
        <f t="shared" si="247"/>
        <v>4.3469083948811216E-2</v>
      </c>
      <c r="O2637" s="23">
        <f t="shared" si="247"/>
        <v>4.4057319242928994E-2</v>
      </c>
      <c r="P2637" s="23">
        <f t="shared" si="248"/>
        <v>2.5571325852220772E-2</v>
      </c>
      <c r="Q2637" s="23">
        <f t="shared" si="249"/>
        <v>3.5625946693909283E-2</v>
      </c>
      <c r="AL2637" s="85"/>
    </row>
    <row r="2638" spans="1:38">
      <c r="A2638" s="2">
        <f t="shared" si="251"/>
        <v>38433</v>
      </c>
      <c r="B2638" t="b">
        <f>A2638&lt;=Forecast!$C$2</f>
        <v>1</v>
      </c>
      <c r="C2638" t="b">
        <f>AND(WEEKDAY(A2638,2)&lt;6,ISNA(MATCH($A2638,Holidays!$A:$A,0)))</f>
        <v>1</v>
      </c>
      <c r="D2638" s="67">
        <f>IF($B2638,VLOOKUP($A2638,'BoE Rates'!$A:$G,MATCH("IUDLNZC",'BoE Rates'!$A$1:$G$1,0),FALSE),IF($C2638,VLOOKUP($A2638,Forecast!$A$44:$AC$15010,MATCH("IUDLNZC",Forecast!$44:$44,0),FALSE),NA()))/100</f>
        <v>4.6483999999999998E-2</v>
      </c>
      <c r="E2638" s="67">
        <f>IF($B2638,VLOOKUP($A2638,'BoE Rates'!$A:$G,MATCH("IUDLRZC",'BoE Rates'!$A$1:$G$1,0),FALSE),IF($C2638,VLOOKUP($A2638,Forecast!$A$44:$AC$15010,MATCH("IUDLRZC",Forecast!$44:$44,0),FALSE),NA()))/100</f>
        <v>1.7103E-2</v>
      </c>
      <c r="F2638" s="67">
        <f>IF($B2638,VLOOKUP($A2638,'iBoxx indices'!$A:$B,2,FALSE),IF($C2638,VLOOKUP($A2638,Forecast!$A$44:$V$15010,MATCH("iBoxx Utilities",Forecast!$44:$44,0),FALSE),NA()))/100</f>
        <v>5.6003659690771299E-2</v>
      </c>
      <c r="G2638" s="67">
        <f>F2638+Forecast!$M$13</f>
        <v>6.4003659690771292E-2</v>
      </c>
      <c r="H2638" s="67">
        <f>F2638+Forecast!$M$15</f>
        <v>6.4603659690771295E-2</v>
      </c>
      <c r="I2638" s="67">
        <f>IF($B2638,VLOOKUP($A2638,'BoE Rates'!$A:$I,MATCH("IUDSOIA",'BoE Rates'!$A$1:$I$1,0),FALSE),IF($C2638,VLOOKUP($A2638,'OIS Forecast'!$A$14:$L$8549,10,FALSE),NA()))/100</f>
        <v>4.9349999999999998E-2</v>
      </c>
      <c r="J2638" s="23">
        <f>IF($A2638&lt;'CPI Forecast'!$A$5,0.02,INDEX('CPI Forecast'!$B$5:$B$50,MATCH(MIN($A2638,Forecast!$B$5),'CPI Forecast'!$A$5:$A$50,1),1))</f>
        <v>0.02</v>
      </c>
      <c r="K2638" s="23">
        <f>IF($A2638&lt;'RPI Forecast'!$A$5,0.03,INDEX('RPI Forecast'!$B$5:$B$36,MATCH(MIN($A2638,Forecast!$B$5),'RPI Forecast'!$A$5:$A$36,1),1))</f>
        <v>0.03</v>
      </c>
      <c r="L2638" s="25">
        <f t="shared" si="250"/>
        <v>9.8039215686274161E-3</v>
      </c>
      <c r="M2638" s="23">
        <f t="shared" si="246"/>
        <v>2.7074598039215747E-2</v>
      </c>
      <c r="N2638" s="23">
        <f t="shared" si="247"/>
        <v>4.3140842834089588E-2</v>
      </c>
      <c r="O2638" s="23">
        <f t="shared" si="247"/>
        <v>4.3729078128207144E-2</v>
      </c>
      <c r="P2638" s="23">
        <f t="shared" si="248"/>
        <v>2.5246271544438148E-2</v>
      </c>
      <c r="Q2638" s="23">
        <f t="shared" si="249"/>
        <v>3.5297705579187655E-2</v>
      </c>
      <c r="AL2638" s="85"/>
    </row>
    <row r="2639" spans="1:38">
      <c r="A2639" s="2">
        <f t="shared" si="251"/>
        <v>38434</v>
      </c>
      <c r="B2639" t="b">
        <f>A2639&lt;=Forecast!$C$2</f>
        <v>1</v>
      </c>
      <c r="C2639" t="b">
        <f>AND(WEEKDAY(A2639,2)&lt;6,ISNA(MATCH($A2639,Holidays!$A:$A,0)))</f>
        <v>1</v>
      </c>
      <c r="D2639" s="67">
        <f>IF($B2639,VLOOKUP($A2639,'BoE Rates'!$A:$G,MATCH("IUDLNZC",'BoE Rates'!$A$1:$G$1,0),FALSE),IF($C2639,VLOOKUP($A2639,Forecast!$A$44:$AC$15010,MATCH("IUDLNZC",Forecast!$44:$44,0),FALSE),NA()))/100</f>
        <v>4.6923000000000006E-2</v>
      </c>
      <c r="E2639" s="67">
        <f>IF($B2639,VLOOKUP($A2639,'BoE Rates'!$A:$G,MATCH("IUDLRZC",'BoE Rates'!$A$1:$G$1,0),FALSE),IF($C2639,VLOOKUP($A2639,Forecast!$A$44:$AC$15010,MATCH("IUDLRZC",Forecast!$44:$44,0),FALSE),NA()))/100</f>
        <v>1.7488E-2</v>
      </c>
      <c r="F2639" s="67">
        <f>IF($B2639,VLOOKUP($A2639,'iBoxx indices'!$A:$B,2,FALSE),IF($C2639,VLOOKUP($A2639,Forecast!$A$44:$V$15010,MATCH("iBoxx Utilities",Forecast!$44:$44,0),FALSE),NA()))/100</f>
        <v>5.6433685483424E-2</v>
      </c>
      <c r="G2639" s="67">
        <f>F2639+Forecast!$M$13</f>
        <v>6.4433685483424E-2</v>
      </c>
      <c r="H2639" s="67">
        <f>F2639+Forecast!$M$15</f>
        <v>6.5033685483424003E-2</v>
      </c>
      <c r="I2639" s="67">
        <f>IF($B2639,VLOOKUP($A2639,'BoE Rates'!$A:$I,MATCH("IUDSOIA",'BoE Rates'!$A$1:$I$1,0),FALSE),IF($C2639,VLOOKUP($A2639,'OIS Forecast'!$A$14:$L$8549,10,FALSE),NA()))/100</f>
        <v>4.9692999999999994E-2</v>
      </c>
      <c r="J2639" s="23">
        <f>IF($A2639&lt;'CPI Forecast'!$A$5,0.02,INDEX('CPI Forecast'!$B$5:$B$50,MATCH(MIN($A2639,Forecast!$B$5),'CPI Forecast'!$A$5:$A$50,1),1))</f>
        <v>0.02</v>
      </c>
      <c r="K2639" s="23">
        <f>IF($A2639&lt;'RPI Forecast'!$A$5,0.03,INDEX('RPI Forecast'!$B$5:$B$36,MATCH(MIN($A2639,Forecast!$B$5),'RPI Forecast'!$A$5:$A$36,1),1))</f>
        <v>0.03</v>
      </c>
      <c r="L2639" s="25">
        <f t="shared" si="250"/>
        <v>9.8039215686274161E-3</v>
      </c>
      <c r="M2639" s="23">
        <f t="shared" si="246"/>
        <v>2.7463372549019427E-2</v>
      </c>
      <c r="N2639" s="23">
        <f t="shared" si="247"/>
        <v>4.3562436748454836E-2</v>
      </c>
      <c r="O2639" s="23">
        <f t="shared" si="247"/>
        <v>4.4150672042572392E-2</v>
      </c>
      <c r="P2639" s="23">
        <f t="shared" si="248"/>
        <v>2.5663772314003852E-2</v>
      </c>
      <c r="Q2639" s="23">
        <f t="shared" si="249"/>
        <v>3.5719299493552903E-2</v>
      </c>
      <c r="AL2639" s="85"/>
    </row>
    <row r="2640" spans="1:38">
      <c r="A2640" s="2">
        <f t="shared" si="251"/>
        <v>38435</v>
      </c>
      <c r="B2640" t="b">
        <f>A2640&lt;=Forecast!$C$2</f>
        <v>1</v>
      </c>
      <c r="C2640" t="b">
        <f>AND(WEEKDAY(A2640,2)&lt;6,ISNA(MATCH($A2640,Holidays!$A:$A,0)))</f>
        <v>1</v>
      </c>
      <c r="D2640" s="67">
        <f>IF($B2640,VLOOKUP($A2640,'BoE Rates'!$A:$G,MATCH("IUDLNZC",'BoE Rates'!$A$1:$G$1,0),FALSE),IF($C2640,VLOOKUP($A2640,Forecast!$A$44:$AC$15010,MATCH("IUDLNZC",Forecast!$44:$44,0),FALSE),NA()))/100</f>
        <v>4.6646E-2</v>
      </c>
      <c r="E2640" s="67">
        <f>IF($B2640,VLOOKUP($A2640,'BoE Rates'!$A:$G,MATCH("IUDLRZC",'BoE Rates'!$A$1:$G$1,0),FALSE),IF($C2640,VLOOKUP($A2640,Forecast!$A$44:$AC$15010,MATCH("IUDLRZC",Forecast!$44:$44,0),FALSE),NA()))/100</f>
        <v>1.7312000000000001E-2</v>
      </c>
      <c r="F2640" s="67">
        <f>IF($B2640,VLOOKUP($A2640,'iBoxx indices'!$A:$B,2,FALSE),IF($C2640,VLOOKUP($A2640,Forecast!$A$44:$V$15010,MATCH("iBoxx Utilities",Forecast!$44:$44,0),FALSE),NA()))/100</f>
        <v>5.6168093563842197E-2</v>
      </c>
      <c r="G2640" s="67">
        <f>F2640+Forecast!$M$13</f>
        <v>6.4168093563842205E-2</v>
      </c>
      <c r="H2640" s="67">
        <f>F2640+Forecast!$M$15</f>
        <v>6.4768093563842194E-2</v>
      </c>
      <c r="I2640" s="67">
        <f>IF($B2640,VLOOKUP($A2640,'BoE Rates'!$A:$I,MATCH("IUDSOIA",'BoE Rates'!$A$1:$I$1,0),FALSE),IF($C2640,VLOOKUP($A2640,'OIS Forecast'!$A$14:$L$8549,10,FALSE),NA()))/100</f>
        <v>4.6390000000000001E-2</v>
      </c>
      <c r="J2640" s="23">
        <f>IF($A2640&lt;'CPI Forecast'!$A$5,0.02,INDEX('CPI Forecast'!$B$5:$B$50,MATCH(MIN($A2640,Forecast!$B$5),'CPI Forecast'!$A$5:$A$50,1),1))</f>
        <v>0.02</v>
      </c>
      <c r="K2640" s="23">
        <f>IF($A2640&lt;'RPI Forecast'!$A$5,0.03,INDEX('RPI Forecast'!$B$5:$B$36,MATCH(MIN($A2640,Forecast!$B$5),'RPI Forecast'!$A$5:$A$36,1),1))</f>
        <v>0.03</v>
      </c>
      <c r="L2640" s="25">
        <f t="shared" si="250"/>
        <v>9.8039215686274161E-3</v>
      </c>
      <c r="M2640" s="23">
        <f t="shared" si="246"/>
        <v>2.7285647058823415E-2</v>
      </c>
      <c r="N2640" s="23">
        <f t="shared" si="247"/>
        <v>4.3302052513570777E-2</v>
      </c>
      <c r="O2640" s="23">
        <f t="shared" si="247"/>
        <v>4.3890287807688333E-2</v>
      </c>
      <c r="P2640" s="23">
        <f t="shared" si="248"/>
        <v>2.5405916081400193E-2</v>
      </c>
      <c r="Q2640" s="23">
        <f t="shared" si="249"/>
        <v>3.5458915258668844E-2</v>
      </c>
      <c r="AL2640" s="85"/>
    </row>
    <row r="2641" spans="1:38">
      <c r="A2641" s="2">
        <f t="shared" si="251"/>
        <v>38436</v>
      </c>
      <c r="B2641" t="b">
        <f>A2641&lt;=Forecast!$C$2</f>
        <v>1</v>
      </c>
      <c r="C2641" t="b">
        <f>AND(WEEKDAY(A2641,2)&lt;6,ISNA(MATCH($A2641,Holidays!$A:$A,0)))</f>
        <v>0</v>
      </c>
      <c r="D2641" s="67" t="e">
        <f>IF($B2641,VLOOKUP($A2641,'BoE Rates'!$A:$G,MATCH("IUDLNZC",'BoE Rates'!$A$1:$G$1,0),FALSE),IF($C2641,VLOOKUP($A2641,Forecast!$A$44:$AC$15010,MATCH("IUDLNZC",Forecast!$44:$44,0),FALSE),NA()))/100</f>
        <v>#N/A</v>
      </c>
      <c r="E2641" s="67" t="e">
        <f>IF($B2641,VLOOKUP($A2641,'BoE Rates'!$A:$G,MATCH("IUDLRZC",'BoE Rates'!$A$1:$G$1,0),FALSE),IF($C2641,VLOOKUP($A2641,Forecast!$A$44:$AC$15010,MATCH("IUDLRZC",Forecast!$44:$44,0),FALSE),NA()))/100</f>
        <v>#N/A</v>
      </c>
      <c r="F2641" s="67" t="e">
        <f>IF($B2641,VLOOKUP($A2641,'iBoxx indices'!$A:$B,2,FALSE),IF($C2641,VLOOKUP($A2641,Forecast!$A$44:$V$15010,MATCH("iBoxx Utilities",Forecast!$44:$44,0),FALSE),NA()))/100</f>
        <v>#N/A</v>
      </c>
      <c r="G2641" s="67" t="e">
        <f>F2641+Forecast!$M$13</f>
        <v>#N/A</v>
      </c>
      <c r="H2641" s="67" t="e">
        <f>F2641+Forecast!$M$15</f>
        <v>#N/A</v>
      </c>
      <c r="I2641" s="67" t="e">
        <f>IF($B2641,VLOOKUP($A2641,'BoE Rates'!$A:$I,MATCH("IUDSOIA",'BoE Rates'!$A$1:$I$1,0),FALSE),IF($C2641,VLOOKUP($A2641,'OIS Forecast'!$A$14:$L$8549,10,FALSE),NA()))/100</f>
        <v>#N/A</v>
      </c>
      <c r="J2641" s="23">
        <f>IF($A2641&lt;'CPI Forecast'!$A$5,0.02,INDEX('CPI Forecast'!$B$5:$B$50,MATCH(MIN($A2641,Forecast!$B$5),'CPI Forecast'!$A$5:$A$50,1),1))</f>
        <v>0.02</v>
      </c>
      <c r="K2641" s="23">
        <f>IF($A2641&lt;'RPI Forecast'!$A$5,0.03,INDEX('RPI Forecast'!$B$5:$B$36,MATCH(MIN($A2641,Forecast!$B$5),'RPI Forecast'!$A$5:$A$36,1),1))</f>
        <v>0.03</v>
      </c>
      <c r="L2641" s="25">
        <f t="shared" si="250"/>
        <v>9.8039215686274161E-3</v>
      </c>
      <c r="M2641" s="23" t="e">
        <f t="shared" si="246"/>
        <v>#N/A</v>
      </c>
      <c r="N2641" s="23" t="e">
        <f t="shared" si="247"/>
        <v>#N/A</v>
      </c>
      <c r="O2641" s="23" t="e">
        <f t="shared" si="247"/>
        <v>#N/A</v>
      </c>
      <c r="P2641" s="23" t="e">
        <f t="shared" si="248"/>
        <v>#N/A</v>
      </c>
      <c r="Q2641" s="23" t="e">
        <f t="shared" si="249"/>
        <v>#N/A</v>
      </c>
      <c r="AL2641" s="85"/>
    </row>
    <row r="2642" spans="1:38">
      <c r="A2642" s="2">
        <f t="shared" si="251"/>
        <v>38437</v>
      </c>
      <c r="B2642" t="b">
        <f>A2642&lt;=Forecast!$C$2</f>
        <v>1</v>
      </c>
      <c r="C2642" t="b">
        <f>AND(WEEKDAY(A2642,2)&lt;6,ISNA(MATCH($A2642,Holidays!$A:$A,0)))</f>
        <v>0</v>
      </c>
      <c r="D2642" s="67" t="e">
        <f>IF($B2642,VLOOKUP($A2642,'BoE Rates'!$A:$G,MATCH("IUDLNZC",'BoE Rates'!$A$1:$G$1,0),FALSE),IF($C2642,VLOOKUP($A2642,Forecast!$A$44:$AC$15010,MATCH("IUDLNZC",Forecast!$44:$44,0),FALSE),NA()))/100</f>
        <v>#N/A</v>
      </c>
      <c r="E2642" s="67" t="e">
        <f>IF($B2642,VLOOKUP($A2642,'BoE Rates'!$A:$G,MATCH("IUDLRZC",'BoE Rates'!$A$1:$G$1,0),FALSE),IF($C2642,VLOOKUP($A2642,Forecast!$A$44:$AC$15010,MATCH("IUDLRZC",Forecast!$44:$44,0),FALSE),NA()))/100</f>
        <v>#N/A</v>
      </c>
      <c r="F2642" s="67" t="e">
        <f>IF($B2642,VLOOKUP($A2642,'iBoxx indices'!$A:$B,2,FALSE),IF($C2642,VLOOKUP($A2642,Forecast!$A$44:$V$15010,MATCH("iBoxx Utilities",Forecast!$44:$44,0),FALSE),NA()))/100</f>
        <v>#N/A</v>
      </c>
      <c r="G2642" s="67" t="e">
        <f>F2642+Forecast!$M$13</f>
        <v>#N/A</v>
      </c>
      <c r="H2642" s="67" t="e">
        <f>F2642+Forecast!$M$15</f>
        <v>#N/A</v>
      </c>
      <c r="I2642" s="67" t="e">
        <f>IF($B2642,VLOOKUP($A2642,'BoE Rates'!$A:$I,MATCH("IUDSOIA",'BoE Rates'!$A$1:$I$1,0),FALSE),IF($C2642,VLOOKUP($A2642,'OIS Forecast'!$A$14:$L$8549,10,FALSE),NA()))/100</f>
        <v>#N/A</v>
      </c>
      <c r="J2642" s="23">
        <f>IF($A2642&lt;'CPI Forecast'!$A$5,0.02,INDEX('CPI Forecast'!$B$5:$B$50,MATCH(MIN($A2642,Forecast!$B$5),'CPI Forecast'!$A$5:$A$50,1),1))</f>
        <v>0.02</v>
      </c>
      <c r="K2642" s="23">
        <f>IF($A2642&lt;'RPI Forecast'!$A$5,0.03,INDEX('RPI Forecast'!$B$5:$B$36,MATCH(MIN($A2642,Forecast!$B$5),'RPI Forecast'!$A$5:$A$36,1),1))</f>
        <v>0.03</v>
      </c>
      <c r="L2642" s="25">
        <f t="shared" si="250"/>
        <v>9.8039215686274161E-3</v>
      </c>
      <c r="M2642" s="23" t="e">
        <f t="shared" si="246"/>
        <v>#N/A</v>
      </c>
      <c r="N2642" s="23" t="e">
        <f t="shared" si="247"/>
        <v>#N/A</v>
      </c>
      <c r="O2642" s="23" t="e">
        <f t="shared" si="247"/>
        <v>#N/A</v>
      </c>
      <c r="P2642" s="23" t="e">
        <f t="shared" si="248"/>
        <v>#N/A</v>
      </c>
      <c r="Q2642" s="23" t="e">
        <f t="shared" si="249"/>
        <v>#N/A</v>
      </c>
      <c r="AL2642" s="85"/>
    </row>
    <row r="2643" spans="1:38">
      <c r="A2643" s="2">
        <f t="shared" si="251"/>
        <v>38438</v>
      </c>
      <c r="B2643" t="b">
        <f>A2643&lt;=Forecast!$C$2</f>
        <v>1</v>
      </c>
      <c r="C2643" t="b">
        <f>AND(WEEKDAY(A2643,2)&lt;6,ISNA(MATCH($A2643,Holidays!$A:$A,0)))</f>
        <v>0</v>
      </c>
      <c r="D2643" s="67" t="e">
        <f>IF($B2643,VLOOKUP($A2643,'BoE Rates'!$A:$G,MATCH("IUDLNZC",'BoE Rates'!$A$1:$G$1,0),FALSE),IF($C2643,VLOOKUP($A2643,Forecast!$A$44:$AC$15010,MATCH("IUDLNZC",Forecast!$44:$44,0),FALSE),NA()))/100</f>
        <v>#N/A</v>
      </c>
      <c r="E2643" s="67" t="e">
        <f>IF($B2643,VLOOKUP($A2643,'BoE Rates'!$A:$G,MATCH("IUDLRZC",'BoE Rates'!$A$1:$G$1,0),FALSE),IF($C2643,VLOOKUP($A2643,Forecast!$A$44:$AC$15010,MATCH("IUDLRZC",Forecast!$44:$44,0),FALSE),NA()))/100</f>
        <v>#N/A</v>
      </c>
      <c r="F2643" s="67" t="e">
        <f>IF($B2643,VLOOKUP($A2643,'iBoxx indices'!$A:$B,2,FALSE),IF($C2643,VLOOKUP($A2643,Forecast!$A$44:$V$15010,MATCH("iBoxx Utilities",Forecast!$44:$44,0),FALSE),NA()))/100</f>
        <v>#N/A</v>
      </c>
      <c r="G2643" s="67" t="e">
        <f>F2643+Forecast!$M$13</f>
        <v>#N/A</v>
      </c>
      <c r="H2643" s="67" t="e">
        <f>F2643+Forecast!$M$15</f>
        <v>#N/A</v>
      </c>
      <c r="I2643" s="67" t="e">
        <f>IF($B2643,VLOOKUP($A2643,'BoE Rates'!$A:$I,MATCH("IUDSOIA",'BoE Rates'!$A$1:$I$1,0),FALSE),IF($C2643,VLOOKUP($A2643,'OIS Forecast'!$A$14:$L$8549,10,FALSE),NA()))/100</f>
        <v>#N/A</v>
      </c>
      <c r="J2643" s="23">
        <f>IF($A2643&lt;'CPI Forecast'!$A$5,0.02,INDEX('CPI Forecast'!$B$5:$B$50,MATCH(MIN($A2643,Forecast!$B$5),'CPI Forecast'!$A$5:$A$50,1),1))</f>
        <v>0.02</v>
      </c>
      <c r="K2643" s="23">
        <f>IF($A2643&lt;'RPI Forecast'!$A$5,0.03,INDEX('RPI Forecast'!$B$5:$B$36,MATCH(MIN($A2643,Forecast!$B$5),'RPI Forecast'!$A$5:$A$36,1),1))</f>
        <v>0.03</v>
      </c>
      <c r="L2643" s="25">
        <f t="shared" si="250"/>
        <v>9.8039215686274161E-3</v>
      </c>
      <c r="M2643" s="23" t="e">
        <f t="shared" si="246"/>
        <v>#N/A</v>
      </c>
      <c r="N2643" s="23" t="e">
        <f t="shared" si="247"/>
        <v>#N/A</v>
      </c>
      <c r="O2643" s="23" t="e">
        <f t="shared" si="247"/>
        <v>#N/A</v>
      </c>
      <c r="P2643" s="23" t="e">
        <f t="shared" si="248"/>
        <v>#N/A</v>
      </c>
      <c r="Q2643" s="23" t="e">
        <f t="shared" si="249"/>
        <v>#N/A</v>
      </c>
      <c r="AL2643" s="85"/>
    </row>
    <row r="2644" spans="1:38">
      <c r="A2644" s="2">
        <f t="shared" si="251"/>
        <v>38439</v>
      </c>
      <c r="B2644" t="b">
        <f>A2644&lt;=Forecast!$C$2</f>
        <v>1</v>
      </c>
      <c r="C2644" t="b">
        <f>AND(WEEKDAY(A2644,2)&lt;6,ISNA(MATCH($A2644,Holidays!$A:$A,0)))</f>
        <v>0</v>
      </c>
      <c r="D2644" s="67" t="e">
        <f>IF($B2644,VLOOKUP($A2644,'BoE Rates'!$A:$G,MATCH("IUDLNZC",'BoE Rates'!$A$1:$G$1,0),FALSE),IF($C2644,VLOOKUP($A2644,Forecast!$A$44:$AC$15010,MATCH("IUDLNZC",Forecast!$44:$44,0),FALSE),NA()))/100</f>
        <v>#N/A</v>
      </c>
      <c r="E2644" s="67" t="e">
        <f>IF($B2644,VLOOKUP($A2644,'BoE Rates'!$A:$G,MATCH("IUDLRZC",'BoE Rates'!$A$1:$G$1,0),FALSE),IF($C2644,VLOOKUP($A2644,Forecast!$A$44:$AC$15010,MATCH("IUDLRZC",Forecast!$44:$44,0),FALSE),NA()))/100</f>
        <v>#N/A</v>
      </c>
      <c r="F2644" s="67" t="e">
        <f>IF($B2644,VLOOKUP($A2644,'iBoxx indices'!$A:$B,2,FALSE),IF($C2644,VLOOKUP($A2644,Forecast!$A$44:$V$15010,MATCH("iBoxx Utilities",Forecast!$44:$44,0),FALSE),NA()))/100</f>
        <v>#N/A</v>
      </c>
      <c r="G2644" s="67" t="e">
        <f>F2644+Forecast!$M$13</f>
        <v>#N/A</v>
      </c>
      <c r="H2644" s="67" t="e">
        <f>F2644+Forecast!$M$15</f>
        <v>#N/A</v>
      </c>
      <c r="I2644" s="67" t="e">
        <f>IF($B2644,VLOOKUP($A2644,'BoE Rates'!$A:$I,MATCH("IUDSOIA",'BoE Rates'!$A$1:$I$1,0),FALSE),IF($C2644,VLOOKUP($A2644,'OIS Forecast'!$A$14:$L$8549,10,FALSE),NA()))/100</f>
        <v>#N/A</v>
      </c>
      <c r="J2644" s="23">
        <f>IF($A2644&lt;'CPI Forecast'!$A$5,0.02,INDEX('CPI Forecast'!$B$5:$B$50,MATCH(MIN($A2644,Forecast!$B$5),'CPI Forecast'!$A$5:$A$50,1),1))</f>
        <v>0.02</v>
      </c>
      <c r="K2644" s="23">
        <f>IF($A2644&lt;'RPI Forecast'!$A$5,0.03,INDEX('RPI Forecast'!$B$5:$B$36,MATCH(MIN($A2644,Forecast!$B$5),'RPI Forecast'!$A$5:$A$36,1),1))</f>
        <v>0.03</v>
      </c>
      <c r="L2644" s="25">
        <f t="shared" si="250"/>
        <v>9.8039215686274161E-3</v>
      </c>
      <c r="M2644" s="23" t="e">
        <f t="shared" si="246"/>
        <v>#N/A</v>
      </c>
      <c r="N2644" s="23" t="e">
        <f t="shared" si="247"/>
        <v>#N/A</v>
      </c>
      <c r="O2644" s="23" t="e">
        <f t="shared" si="247"/>
        <v>#N/A</v>
      </c>
      <c r="P2644" s="23" t="e">
        <f t="shared" si="248"/>
        <v>#N/A</v>
      </c>
      <c r="Q2644" s="23" t="e">
        <f t="shared" si="249"/>
        <v>#N/A</v>
      </c>
      <c r="AL2644" s="85"/>
    </row>
    <row r="2645" spans="1:38">
      <c r="A2645" s="2">
        <f t="shared" si="251"/>
        <v>38440</v>
      </c>
      <c r="B2645" t="b">
        <f>A2645&lt;=Forecast!$C$2</f>
        <v>1</v>
      </c>
      <c r="C2645" t="b">
        <f>AND(WEEKDAY(A2645,2)&lt;6,ISNA(MATCH($A2645,Holidays!$A:$A,0)))</f>
        <v>1</v>
      </c>
      <c r="D2645" s="67">
        <f>IF($B2645,VLOOKUP($A2645,'BoE Rates'!$A:$G,MATCH("IUDLNZC",'BoE Rates'!$A$1:$G$1,0),FALSE),IF($C2645,VLOOKUP($A2645,Forecast!$A$44:$AC$15010,MATCH("IUDLNZC",Forecast!$44:$44,0),FALSE),NA()))/100</f>
        <v>4.6391000000000002E-2</v>
      </c>
      <c r="E2645" s="67">
        <f>IF($B2645,VLOOKUP($A2645,'BoE Rates'!$A:$G,MATCH("IUDLRZC",'BoE Rates'!$A$1:$G$1,0),FALSE),IF($C2645,VLOOKUP($A2645,Forecast!$A$44:$AC$15010,MATCH("IUDLRZC",Forecast!$44:$44,0),FALSE),NA()))/100</f>
        <v>1.7093000000000001E-2</v>
      </c>
      <c r="F2645" s="67">
        <f>IF($B2645,VLOOKUP($A2645,'iBoxx indices'!$A:$B,2,FALSE),IF($C2645,VLOOKUP($A2645,Forecast!$A$44:$V$15010,MATCH("iBoxx Utilities",Forecast!$44:$44,0),FALSE),NA()))/100</f>
        <v>5.58813399455802E-2</v>
      </c>
      <c r="G2645" s="67">
        <f>F2645+Forecast!$M$13</f>
        <v>6.3881339945580207E-2</v>
      </c>
      <c r="H2645" s="67">
        <f>F2645+Forecast!$M$15</f>
        <v>6.4481339945580196E-2</v>
      </c>
      <c r="I2645" s="67">
        <f>IF($B2645,VLOOKUP($A2645,'BoE Rates'!$A:$I,MATCH("IUDSOIA",'BoE Rates'!$A$1:$I$1,0),FALSE),IF($C2645,VLOOKUP($A2645,'OIS Forecast'!$A$14:$L$8549,10,FALSE),NA()))/100</f>
        <v>4.6576000000000006E-2</v>
      </c>
      <c r="J2645" s="23">
        <f>IF($A2645&lt;'CPI Forecast'!$A$5,0.02,INDEX('CPI Forecast'!$B$5:$B$50,MATCH(MIN($A2645,Forecast!$B$5),'CPI Forecast'!$A$5:$A$50,1),1))</f>
        <v>0.02</v>
      </c>
      <c r="K2645" s="23">
        <f>IF($A2645&lt;'RPI Forecast'!$A$5,0.03,INDEX('RPI Forecast'!$B$5:$B$36,MATCH(MIN($A2645,Forecast!$B$5),'RPI Forecast'!$A$5:$A$36,1),1))</f>
        <v>0.03</v>
      </c>
      <c r="L2645" s="25">
        <f t="shared" si="250"/>
        <v>9.8039215686274161E-3</v>
      </c>
      <c r="M2645" s="23">
        <f t="shared" si="246"/>
        <v>2.7064500000000047E-2</v>
      </c>
      <c r="N2645" s="23">
        <f t="shared" si="247"/>
        <v>4.3020921515274591E-2</v>
      </c>
      <c r="O2645" s="23">
        <f t="shared" si="247"/>
        <v>4.3609156809392369E-2</v>
      </c>
      <c r="P2645" s="23">
        <f t="shared" si="248"/>
        <v>2.5127514510272064E-2</v>
      </c>
      <c r="Q2645" s="23">
        <f t="shared" si="249"/>
        <v>3.5177784260372658E-2</v>
      </c>
      <c r="AL2645" s="85"/>
    </row>
    <row r="2646" spans="1:38">
      <c r="A2646" s="2">
        <f t="shared" si="251"/>
        <v>38441</v>
      </c>
      <c r="B2646" t="b">
        <f>A2646&lt;=Forecast!$C$2</f>
        <v>1</v>
      </c>
      <c r="C2646" t="b">
        <f>AND(WEEKDAY(A2646,2)&lt;6,ISNA(MATCH($A2646,Holidays!$A:$A,0)))</f>
        <v>1</v>
      </c>
      <c r="D2646" s="67">
        <f>IF($B2646,VLOOKUP($A2646,'BoE Rates'!$A:$G,MATCH("IUDLNZC",'BoE Rates'!$A$1:$G$1,0),FALSE),IF($C2646,VLOOKUP($A2646,Forecast!$A$44:$AC$15010,MATCH("IUDLNZC",Forecast!$44:$44,0),FALSE),NA()))/100</f>
        <v>4.5983000000000003E-2</v>
      </c>
      <c r="E2646" s="67">
        <f>IF($B2646,VLOOKUP($A2646,'BoE Rates'!$A:$G,MATCH("IUDLRZC",'BoE Rates'!$A$1:$G$1,0),FALSE),IF($C2646,VLOOKUP($A2646,Forecast!$A$44:$AC$15010,MATCH("IUDLRZC",Forecast!$44:$44,0),FALSE),NA()))/100</f>
        <v>1.6678999999999999E-2</v>
      </c>
      <c r="F2646" s="67">
        <f>IF($B2646,VLOOKUP($A2646,'iBoxx indices'!$A:$B,2,FALSE),IF($C2646,VLOOKUP($A2646,Forecast!$A$44:$V$15010,MATCH("iBoxx Utilities",Forecast!$44:$44,0),FALSE),NA()))/100</f>
        <v>5.5486106920421198E-2</v>
      </c>
      <c r="G2646" s="67">
        <f>F2646+Forecast!$M$13</f>
        <v>6.3486106920421198E-2</v>
      </c>
      <c r="H2646" s="67">
        <f>F2646+Forecast!$M$15</f>
        <v>6.4086106920421201E-2</v>
      </c>
      <c r="I2646" s="67">
        <f>IF($B2646,VLOOKUP($A2646,'BoE Rates'!$A:$I,MATCH("IUDSOIA",'BoE Rates'!$A$1:$I$1,0),FALSE),IF($C2646,VLOOKUP($A2646,'OIS Forecast'!$A$14:$L$8549,10,FALSE),NA()))/100</f>
        <v>4.6689999999999995E-2</v>
      </c>
      <c r="J2646" s="23">
        <f>IF($A2646&lt;'CPI Forecast'!$A$5,0.02,INDEX('CPI Forecast'!$B$5:$B$50,MATCH(MIN($A2646,Forecast!$B$5),'CPI Forecast'!$A$5:$A$50,1),1))</f>
        <v>0.02</v>
      </c>
      <c r="K2646" s="23">
        <f>IF($A2646&lt;'RPI Forecast'!$A$5,0.03,INDEX('RPI Forecast'!$B$5:$B$36,MATCH(MIN($A2646,Forecast!$B$5),'RPI Forecast'!$A$5:$A$36,1),1))</f>
        <v>0.03</v>
      </c>
      <c r="L2646" s="25">
        <f t="shared" si="250"/>
        <v>9.8039215686274161E-3</v>
      </c>
      <c r="M2646" s="23">
        <f t="shared" si="246"/>
        <v>2.6646441176470415E-2</v>
      </c>
      <c r="N2646" s="23">
        <f t="shared" si="247"/>
        <v>4.2633438157275494E-2</v>
      </c>
      <c r="O2646" s="23">
        <f t="shared" si="247"/>
        <v>4.3221673451393494E-2</v>
      </c>
      <c r="P2646" s="23">
        <f t="shared" si="248"/>
        <v>2.4743793126622338E-2</v>
      </c>
      <c r="Q2646" s="23">
        <f t="shared" si="249"/>
        <v>3.4790300902373561E-2</v>
      </c>
      <c r="AL2646" s="85"/>
    </row>
    <row r="2647" spans="1:38">
      <c r="A2647" s="2">
        <f t="shared" si="251"/>
        <v>38442</v>
      </c>
      <c r="B2647" t="b">
        <f>A2647&lt;=Forecast!$C$2</f>
        <v>1</v>
      </c>
      <c r="C2647" t="b">
        <f>AND(WEEKDAY(A2647,2)&lt;6,ISNA(MATCH($A2647,Holidays!$A:$A,0)))</f>
        <v>1</v>
      </c>
      <c r="D2647" s="67">
        <f>IF($B2647,VLOOKUP($A2647,'BoE Rates'!$A:$G,MATCH("IUDLNZC",'BoE Rates'!$A$1:$G$1,0),FALSE),IF($C2647,VLOOKUP($A2647,Forecast!$A$44:$AC$15010,MATCH("IUDLNZC",Forecast!$44:$44,0),FALSE),NA()))/100</f>
        <v>4.5617999999999999E-2</v>
      </c>
      <c r="E2647" s="67">
        <f>IF($B2647,VLOOKUP($A2647,'BoE Rates'!$A:$G,MATCH("IUDLRZC",'BoE Rates'!$A$1:$G$1,0),FALSE),IF($C2647,VLOOKUP($A2647,Forecast!$A$44:$AC$15010,MATCH("IUDLRZC",Forecast!$44:$44,0),FALSE),NA()))/100</f>
        <v>1.6365000000000001E-2</v>
      </c>
      <c r="F2647" s="67">
        <f>IF($B2647,VLOOKUP($A2647,'iBoxx indices'!$A:$B,2,FALSE),IF($C2647,VLOOKUP($A2647,Forecast!$A$44:$V$15010,MATCH("iBoxx Utilities",Forecast!$44:$44,0),FALSE),NA()))/100</f>
        <v>5.5272788400938702E-2</v>
      </c>
      <c r="G2647" s="67">
        <f>F2647+Forecast!$M$13</f>
        <v>6.3272788400938695E-2</v>
      </c>
      <c r="H2647" s="67">
        <f>F2647+Forecast!$M$15</f>
        <v>6.3872788400938699E-2</v>
      </c>
      <c r="I2647" s="67">
        <f>IF($B2647,VLOOKUP($A2647,'BoE Rates'!$A:$I,MATCH("IUDSOIA",'BoE Rates'!$A$1:$I$1,0),FALSE),IF($C2647,VLOOKUP($A2647,'OIS Forecast'!$A$14:$L$8549,10,FALSE),NA()))/100</f>
        <v>4.8667999999999996E-2</v>
      </c>
      <c r="J2647" s="23">
        <f>IF($A2647&lt;'CPI Forecast'!$A$5,0.02,INDEX('CPI Forecast'!$B$5:$B$50,MATCH(MIN($A2647,Forecast!$B$5),'CPI Forecast'!$A$5:$A$50,1),1))</f>
        <v>0.02</v>
      </c>
      <c r="K2647" s="23">
        <f>IF($A2647&lt;'RPI Forecast'!$A$5,0.03,INDEX('RPI Forecast'!$B$5:$B$36,MATCH(MIN($A2647,Forecast!$B$5),'RPI Forecast'!$A$5:$A$36,1),1))</f>
        <v>0.03</v>
      </c>
      <c r="L2647" s="25">
        <f t="shared" si="250"/>
        <v>9.8039215686274161E-3</v>
      </c>
      <c r="M2647" s="23">
        <f t="shared" si="246"/>
        <v>2.6329362745098006E-2</v>
      </c>
      <c r="N2647" s="23">
        <f t="shared" si="247"/>
        <v>4.242430235386152E-2</v>
      </c>
      <c r="O2647" s="23">
        <f t="shared" si="247"/>
        <v>4.3012537647979077E-2</v>
      </c>
      <c r="P2647" s="23">
        <f t="shared" si="248"/>
        <v>2.4536687767901633E-2</v>
      </c>
      <c r="Q2647" s="23">
        <f t="shared" si="249"/>
        <v>3.4581165098959588E-2</v>
      </c>
      <c r="AL2647" s="85"/>
    </row>
    <row r="2648" spans="1:38">
      <c r="A2648" s="2">
        <f t="shared" si="251"/>
        <v>38443</v>
      </c>
      <c r="B2648" t="b">
        <f>A2648&lt;=Forecast!$C$2</f>
        <v>1</v>
      </c>
      <c r="C2648" t="b">
        <f>AND(WEEKDAY(A2648,2)&lt;6,ISNA(MATCH($A2648,Holidays!$A:$A,0)))</f>
        <v>1</v>
      </c>
      <c r="D2648" s="67">
        <f>IF($B2648,VLOOKUP($A2648,'BoE Rates'!$A:$G,MATCH("IUDLNZC",'BoE Rates'!$A$1:$G$1,0),FALSE),IF($C2648,VLOOKUP($A2648,Forecast!$A$44:$AC$15010,MATCH("IUDLNZC",Forecast!$44:$44,0),FALSE),NA()))/100</f>
        <v>4.6264E-2</v>
      </c>
      <c r="E2648" s="67">
        <f>IF($B2648,VLOOKUP($A2648,'BoE Rates'!$A:$G,MATCH("IUDLRZC",'BoE Rates'!$A$1:$G$1,0),FALSE),IF($C2648,VLOOKUP($A2648,Forecast!$A$44:$AC$15010,MATCH("IUDLRZC",Forecast!$44:$44,0),FALSE),NA()))/100</f>
        <v>1.6861000000000001E-2</v>
      </c>
      <c r="F2648" s="67">
        <f>IF($B2648,VLOOKUP($A2648,'iBoxx indices'!$A:$B,2,FALSE),IF($C2648,VLOOKUP($A2648,Forecast!$A$44:$V$15010,MATCH("iBoxx Utilities",Forecast!$44:$44,0),FALSE),NA()))/100</f>
        <v>5.5822288077226299E-2</v>
      </c>
      <c r="G2648" s="67">
        <f>F2648+Forecast!$M$13</f>
        <v>6.38222880772263E-2</v>
      </c>
      <c r="H2648" s="67">
        <f>F2648+Forecast!$M$15</f>
        <v>6.4422288077226303E-2</v>
      </c>
      <c r="I2648" s="67">
        <f>IF($B2648,VLOOKUP($A2648,'BoE Rates'!$A:$I,MATCH("IUDSOIA",'BoE Rates'!$A$1:$I$1,0),FALSE),IF($C2648,VLOOKUP($A2648,'OIS Forecast'!$A$14:$L$8549,10,FALSE),NA()))/100</f>
        <v>4.8661000000000003E-2</v>
      </c>
      <c r="J2648" s="23">
        <f>IF($A2648&lt;'CPI Forecast'!$A$5,0.02,INDEX('CPI Forecast'!$B$5:$B$50,MATCH(MIN($A2648,Forecast!$B$5),'CPI Forecast'!$A$5:$A$50,1),1))</f>
        <v>0.02</v>
      </c>
      <c r="K2648" s="23">
        <f>IF($A2648&lt;'RPI Forecast'!$A$5,0.03,INDEX('RPI Forecast'!$B$5:$B$36,MATCH(MIN($A2648,Forecast!$B$5),'RPI Forecast'!$A$5:$A$36,1),1))</f>
        <v>0.03</v>
      </c>
      <c r="L2648" s="25">
        <f t="shared" si="250"/>
        <v>9.8039215686274161E-3</v>
      </c>
      <c r="M2648" s="23">
        <f t="shared" si="246"/>
        <v>2.683022549019598E-2</v>
      </c>
      <c r="N2648" s="23">
        <f t="shared" si="247"/>
        <v>4.2963027526692565E-2</v>
      </c>
      <c r="O2648" s="23">
        <f t="shared" si="247"/>
        <v>4.3551262820810122E-2</v>
      </c>
      <c r="P2648" s="23">
        <f t="shared" si="248"/>
        <v>2.5070182599248758E-2</v>
      </c>
      <c r="Q2648" s="23">
        <f t="shared" si="249"/>
        <v>3.511989027179041E-2</v>
      </c>
      <c r="AL2648" s="85"/>
    </row>
    <row r="2649" spans="1:38">
      <c r="A2649" s="2">
        <f t="shared" si="251"/>
        <v>38444</v>
      </c>
      <c r="B2649" t="b">
        <f>A2649&lt;=Forecast!$C$2</f>
        <v>1</v>
      </c>
      <c r="C2649" t="b">
        <f>AND(WEEKDAY(A2649,2)&lt;6,ISNA(MATCH($A2649,Holidays!$A:$A,0)))</f>
        <v>0</v>
      </c>
      <c r="D2649" s="67" t="e">
        <f>IF($B2649,VLOOKUP($A2649,'BoE Rates'!$A:$G,MATCH("IUDLNZC",'BoE Rates'!$A$1:$G$1,0),FALSE),IF($C2649,VLOOKUP($A2649,Forecast!$A$44:$AC$15010,MATCH("IUDLNZC",Forecast!$44:$44,0),FALSE),NA()))/100</f>
        <v>#N/A</v>
      </c>
      <c r="E2649" s="67" t="e">
        <f>IF($B2649,VLOOKUP($A2649,'BoE Rates'!$A:$G,MATCH("IUDLRZC",'BoE Rates'!$A$1:$G$1,0),FALSE),IF($C2649,VLOOKUP($A2649,Forecast!$A$44:$AC$15010,MATCH("IUDLRZC",Forecast!$44:$44,0),FALSE),NA()))/100</f>
        <v>#N/A</v>
      </c>
      <c r="F2649" s="67" t="e">
        <f>IF($B2649,VLOOKUP($A2649,'iBoxx indices'!$A:$B,2,FALSE),IF($C2649,VLOOKUP($A2649,Forecast!$A$44:$V$15010,MATCH("iBoxx Utilities",Forecast!$44:$44,0),FALSE),NA()))/100</f>
        <v>#N/A</v>
      </c>
      <c r="G2649" s="67" t="e">
        <f>F2649+Forecast!$M$13</f>
        <v>#N/A</v>
      </c>
      <c r="H2649" s="67" t="e">
        <f>F2649+Forecast!$M$15</f>
        <v>#N/A</v>
      </c>
      <c r="I2649" s="67" t="e">
        <f>IF($B2649,VLOOKUP($A2649,'BoE Rates'!$A:$I,MATCH("IUDSOIA",'BoE Rates'!$A$1:$I$1,0),FALSE),IF($C2649,VLOOKUP($A2649,'OIS Forecast'!$A$14:$L$8549,10,FALSE),NA()))/100</f>
        <v>#N/A</v>
      </c>
      <c r="J2649" s="23">
        <f>IF($A2649&lt;'CPI Forecast'!$A$5,0.02,INDEX('CPI Forecast'!$B$5:$B$50,MATCH(MIN($A2649,Forecast!$B$5),'CPI Forecast'!$A$5:$A$50,1),1))</f>
        <v>0.02</v>
      </c>
      <c r="K2649" s="23">
        <f>IF($A2649&lt;'RPI Forecast'!$A$5,0.03,INDEX('RPI Forecast'!$B$5:$B$36,MATCH(MIN($A2649,Forecast!$B$5),'RPI Forecast'!$A$5:$A$36,1),1))</f>
        <v>0.03</v>
      </c>
      <c r="L2649" s="25">
        <f t="shared" si="250"/>
        <v>9.8039215686274161E-3</v>
      </c>
      <c r="M2649" s="23" t="e">
        <f t="shared" si="246"/>
        <v>#N/A</v>
      </c>
      <c r="N2649" s="23" t="e">
        <f t="shared" si="247"/>
        <v>#N/A</v>
      </c>
      <c r="O2649" s="23" t="e">
        <f t="shared" si="247"/>
        <v>#N/A</v>
      </c>
      <c r="P2649" s="23" t="e">
        <f t="shared" si="248"/>
        <v>#N/A</v>
      </c>
      <c r="Q2649" s="23" t="e">
        <f t="shared" si="249"/>
        <v>#N/A</v>
      </c>
      <c r="AL2649" s="85"/>
    </row>
    <row r="2650" spans="1:38">
      <c r="A2650" s="2">
        <f t="shared" si="251"/>
        <v>38445</v>
      </c>
      <c r="B2650" t="b">
        <f>A2650&lt;=Forecast!$C$2</f>
        <v>1</v>
      </c>
      <c r="C2650" t="b">
        <f>AND(WEEKDAY(A2650,2)&lt;6,ISNA(MATCH($A2650,Holidays!$A:$A,0)))</f>
        <v>0</v>
      </c>
      <c r="D2650" s="67" t="e">
        <f>IF($B2650,VLOOKUP($A2650,'BoE Rates'!$A:$G,MATCH("IUDLNZC",'BoE Rates'!$A$1:$G$1,0),FALSE),IF($C2650,VLOOKUP($A2650,Forecast!$A$44:$AC$15010,MATCH("IUDLNZC",Forecast!$44:$44,0),FALSE),NA()))/100</f>
        <v>#N/A</v>
      </c>
      <c r="E2650" s="67" t="e">
        <f>IF($B2650,VLOOKUP($A2650,'BoE Rates'!$A:$G,MATCH("IUDLRZC",'BoE Rates'!$A$1:$G$1,0),FALSE),IF($C2650,VLOOKUP($A2650,Forecast!$A$44:$AC$15010,MATCH("IUDLRZC",Forecast!$44:$44,0),FALSE),NA()))/100</f>
        <v>#N/A</v>
      </c>
      <c r="F2650" s="67" t="e">
        <f>IF($B2650,VLOOKUP($A2650,'iBoxx indices'!$A:$B,2,FALSE),IF($C2650,VLOOKUP($A2650,Forecast!$A$44:$V$15010,MATCH("iBoxx Utilities",Forecast!$44:$44,0),FALSE),NA()))/100</f>
        <v>#N/A</v>
      </c>
      <c r="G2650" s="67" t="e">
        <f>F2650+Forecast!$M$13</f>
        <v>#N/A</v>
      </c>
      <c r="H2650" s="67" t="e">
        <f>F2650+Forecast!$M$15</f>
        <v>#N/A</v>
      </c>
      <c r="I2650" s="67" t="e">
        <f>IF($B2650,VLOOKUP($A2650,'BoE Rates'!$A:$I,MATCH("IUDSOIA",'BoE Rates'!$A$1:$I$1,0),FALSE),IF($C2650,VLOOKUP($A2650,'OIS Forecast'!$A$14:$L$8549,10,FALSE),NA()))/100</f>
        <v>#N/A</v>
      </c>
      <c r="J2650" s="23">
        <f>IF($A2650&lt;'CPI Forecast'!$A$5,0.02,INDEX('CPI Forecast'!$B$5:$B$50,MATCH(MIN($A2650,Forecast!$B$5),'CPI Forecast'!$A$5:$A$50,1),1))</f>
        <v>0.02</v>
      </c>
      <c r="K2650" s="23">
        <f>IF($A2650&lt;'RPI Forecast'!$A$5,0.03,INDEX('RPI Forecast'!$B$5:$B$36,MATCH(MIN($A2650,Forecast!$B$5),'RPI Forecast'!$A$5:$A$36,1),1))</f>
        <v>0.03</v>
      </c>
      <c r="L2650" s="25">
        <f t="shared" si="250"/>
        <v>9.8039215686274161E-3</v>
      </c>
      <c r="M2650" s="23" t="e">
        <f t="shared" si="246"/>
        <v>#N/A</v>
      </c>
      <c r="N2650" s="23" t="e">
        <f t="shared" si="247"/>
        <v>#N/A</v>
      </c>
      <c r="O2650" s="23" t="e">
        <f t="shared" si="247"/>
        <v>#N/A</v>
      </c>
      <c r="P2650" s="23" t="e">
        <f t="shared" si="248"/>
        <v>#N/A</v>
      </c>
      <c r="Q2650" s="23" t="e">
        <f t="shared" si="249"/>
        <v>#N/A</v>
      </c>
      <c r="AL2650" s="85"/>
    </row>
    <row r="2651" spans="1:38">
      <c r="A2651" s="2">
        <f t="shared" si="251"/>
        <v>38446</v>
      </c>
      <c r="B2651" t="b">
        <f>A2651&lt;=Forecast!$C$2</f>
        <v>1</v>
      </c>
      <c r="C2651" t="b">
        <f>AND(WEEKDAY(A2651,2)&lt;6,ISNA(MATCH($A2651,Holidays!$A:$A,0)))</f>
        <v>1</v>
      </c>
      <c r="D2651" s="67">
        <f>IF($B2651,VLOOKUP($A2651,'BoE Rates'!$A:$G,MATCH("IUDLNZC",'BoE Rates'!$A$1:$G$1,0),FALSE),IF($C2651,VLOOKUP($A2651,Forecast!$A$44:$AC$15010,MATCH("IUDLNZC",Forecast!$44:$44,0),FALSE),NA()))/100</f>
        <v>4.5941999999999997E-2</v>
      </c>
      <c r="E2651" s="67">
        <f>IF($B2651,VLOOKUP($A2651,'BoE Rates'!$A:$G,MATCH("IUDLRZC",'BoE Rates'!$A$1:$G$1,0),FALSE),IF($C2651,VLOOKUP($A2651,Forecast!$A$44:$AC$15010,MATCH("IUDLRZC",Forecast!$44:$44,0),FALSE),NA()))/100</f>
        <v>1.6538999999999998E-2</v>
      </c>
      <c r="F2651" s="67">
        <f>IF($B2651,VLOOKUP($A2651,'iBoxx indices'!$A:$B,2,FALSE),IF($C2651,VLOOKUP($A2651,Forecast!$A$44:$V$15010,MATCH("iBoxx Utilities",Forecast!$44:$44,0),FALSE),NA()))/100</f>
        <v>5.5949866530950201E-2</v>
      </c>
      <c r="G2651" s="67">
        <f>F2651+Forecast!$M$13</f>
        <v>6.3949866530950195E-2</v>
      </c>
      <c r="H2651" s="67">
        <f>F2651+Forecast!$M$15</f>
        <v>6.4549866530950198E-2</v>
      </c>
      <c r="I2651" s="67">
        <f>IF($B2651,VLOOKUP($A2651,'BoE Rates'!$A:$I,MATCH("IUDSOIA",'BoE Rates'!$A$1:$I$1,0),FALSE),IF($C2651,VLOOKUP($A2651,'OIS Forecast'!$A$14:$L$8549,10,FALSE),NA()))/100</f>
        <v>4.9314999999999998E-2</v>
      </c>
      <c r="J2651" s="23">
        <f>IF($A2651&lt;'CPI Forecast'!$A$5,0.02,INDEX('CPI Forecast'!$B$5:$B$50,MATCH(MIN($A2651,Forecast!$B$5),'CPI Forecast'!$A$5:$A$50,1),1))</f>
        <v>0.02</v>
      </c>
      <c r="K2651" s="23">
        <f>IF($A2651&lt;'RPI Forecast'!$A$5,0.03,INDEX('RPI Forecast'!$B$5:$B$36,MATCH(MIN($A2651,Forecast!$B$5),'RPI Forecast'!$A$5:$A$36,1),1))</f>
        <v>0.03</v>
      </c>
      <c r="L2651" s="25">
        <f t="shared" si="250"/>
        <v>9.8039215686274161E-3</v>
      </c>
      <c r="M2651" s="23">
        <f t="shared" si="246"/>
        <v>2.6505068627451056E-2</v>
      </c>
      <c r="N2651" s="23">
        <f t="shared" si="247"/>
        <v>4.3088104442107866E-2</v>
      </c>
      <c r="O2651" s="23">
        <f t="shared" si="247"/>
        <v>4.3676339736225867E-2</v>
      </c>
      <c r="P2651" s="23">
        <f t="shared" si="248"/>
        <v>2.5194045175679802E-2</v>
      </c>
      <c r="Q2651" s="23">
        <f t="shared" si="249"/>
        <v>3.5244967187205933E-2</v>
      </c>
      <c r="AL2651" s="85"/>
    </row>
    <row r="2652" spans="1:38">
      <c r="A2652" s="2">
        <f t="shared" si="251"/>
        <v>38447</v>
      </c>
      <c r="B2652" t="b">
        <f>A2652&lt;=Forecast!$C$2</f>
        <v>1</v>
      </c>
      <c r="C2652" t="b">
        <f>AND(WEEKDAY(A2652,2)&lt;6,ISNA(MATCH($A2652,Holidays!$A:$A,0)))</f>
        <v>1</v>
      </c>
      <c r="D2652" s="67">
        <f>IF($B2652,VLOOKUP($A2652,'BoE Rates'!$A:$G,MATCH("IUDLNZC",'BoE Rates'!$A$1:$G$1,0),FALSE),IF($C2652,VLOOKUP($A2652,Forecast!$A$44:$AC$15010,MATCH("IUDLNZC",Forecast!$44:$44,0),FALSE),NA()))/100</f>
        <v>4.6131000000000005E-2</v>
      </c>
      <c r="E2652" s="67">
        <f>IF($B2652,VLOOKUP($A2652,'BoE Rates'!$A:$G,MATCH("IUDLRZC",'BoE Rates'!$A$1:$G$1,0),FALSE),IF($C2652,VLOOKUP($A2652,Forecast!$A$44:$AC$15010,MATCH("IUDLRZC",Forecast!$44:$44,0),FALSE),NA()))/100</f>
        <v>1.6736000000000001E-2</v>
      </c>
      <c r="F2652" s="67">
        <f>IF($B2652,VLOOKUP($A2652,'iBoxx indices'!$A:$B,2,FALSE),IF($C2652,VLOOKUP($A2652,Forecast!$A$44:$V$15010,MATCH("iBoxx Utilities",Forecast!$44:$44,0),FALSE),NA()))/100</f>
        <v>5.6198904832924106E-2</v>
      </c>
      <c r="G2652" s="67">
        <f>F2652+Forecast!$M$13</f>
        <v>6.4198904832924106E-2</v>
      </c>
      <c r="H2652" s="67">
        <f>F2652+Forecast!$M$15</f>
        <v>6.4798904832924109E-2</v>
      </c>
      <c r="I2652" s="67">
        <f>IF($B2652,VLOOKUP($A2652,'BoE Rates'!$A:$I,MATCH("IUDSOIA",'BoE Rates'!$A$1:$I$1,0),FALSE),IF($C2652,VLOOKUP($A2652,'OIS Forecast'!$A$14:$L$8549,10,FALSE),NA()))/100</f>
        <v>4.9547000000000001E-2</v>
      </c>
      <c r="J2652" s="23">
        <f>IF($A2652&lt;'CPI Forecast'!$A$5,0.02,INDEX('CPI Forecast'!$B$5:$B$50,MATCH(MIN($A2652,Forecast!$B$5),'CPI Forecast'!$A$5:$A$50,1),1))</f>
        <v>0.02</v>
      </c>
      <c r="K2652" s="23">
        <f>IF($A2652&lt;'RPI Forecast'!$A$5,0.03,INDEX('RPI Forecast'!$B$5:$B$36,MATCH(MIN($A2652,Forecast!$B$5),'RPI Forecast'!$A$5:$A$36,1),1))</f>
        <v>0.03</v>
      </c>
      <c r="L2652" s="25">
        <f t="shared" si="250"/>
        <v>9.8039215686274161E-3</v>
      </c>
      <c r="M2652" s="23">
        <f t="shared" si="246"/>
        <v>2.6704000000000061E-2</v>
      </c>
      <c r="N2652" s="23">
        <f t="shared" si="247"/>
        <v>4.3332259640121773E-2</v>
      </c>
      <c r="O2652" s="23">
        <f t="shared" si="247"/>
        <v>4.3920494934239329E-2</v>
      </c>
      <c r="P2652" s="23">
        <f t="shared" si="248"/>
        <v>2.5435829934877807E-2</v>
      </c>
      <c r="Q2652" s="23">
        <f t="shared" si="249"/>
        <v>3.5489122385219618E-2</v>
      </c>
      <c r="AL2652" s="85"/>
    </row>
    <row r="2653" spans="1:38">
      <c r="A2653" s="2">
        <f t="shared" si="251"/>
        <v>38448</v>
      </c>
      <c r="B2653" t="b">
        <f>A2653&lt;=Forecast!$C$2</f>
        <v>1</v>
      </c>
      <c r="C2653" t="b">
        <f>AND(WEEKDAY(A2653,2)&lt;6,ISNA(MATCH($A2653,Holidays!$A:$A,0)))</f>
        <v>1</v>
      </c>
      <c r="D2653" s="67">
        <f>IF($B2653,VLOOKUP($A2653,'BoE Rates'!$A:$G,MATCH("IUDLNZC",'BoE Rates'!$A$1:$G$1,0),FALSE),IF($C2653,VLOOKUP($A2653,Forecast!$A$44:$AC$15010,MATCH("IUDLNZC",Forecast!$44:$44,0),FALSE),NA()))/100</f>
        <v>4.5818999999999999E-2</v>
      </c>
      <c r="E2653" s="67">
        <f>IF($B2653,VLOOKUP($A2653,'BoE Rates'!$A:$G,MATCH("IUDLRZC",'BoE Rates'!$A$1:$G$1,0),FALSE),IF($C2653,VLOOKUP($A2653,Forecast!$A$44:$AC$15010,MATCH("IUDLRZC",Forecast!$44:$44,0),FALSE),NA()))/100</f>
        <v>1.6469999999999999E-2</v>
      </c>
      <c r="F2653" s="67">
        <f>IF($B2653,VLOOKUP($A2653,'iBoxx indices'!$A:$B,2,FALSE),IF($C2653,VLOOKUP($A2653,Forecast!$A$44:$V$15010,MATCH("iBoxx Utilities",Forecast!$44:$44,0),FALSE),NA()))/100</f>
        <v>5.5920241621349301E-2</v>
      </c>
      <c r="G2653" s="67">
        <f>F2653+Forecast!$M$13</f>
        <v>6.3920241621349294E-2</v>
      </c>
      <c r="H2653" s="67">
        <f>F2653+Forecast!$M$15</f>
        <v>6.4520241621349297E-2</v>
      </c>
      <c r="I2653" s="67">
        <f>IF($B2653,VLOOKUP($A2653,'BoE Rates'!$A:$I,MATCH("IUDSOIA",'BoE Rates'!$A$1:$I$1,0),FALSE),IF($C2653,VLOOKUP($A2653,'OIS Forecast'!$A$14:$L$8549,10,FALSE),NA()))/100</f>
        <v>4.9679000000000001E-2</v>
      </c>
      <c r="J2653" s="23">
        <f>IF($A2653&lt;'CPI Forecast'!$A$5,0.02,INDEX('CPI Forecast'!$B$5:$B$50,MATCH(MIN($A2653,Forecast!$B$5),'CPI Forecast'!$A$5:$A$50,1),1))</f>
        <v>0.02</v>
      </c>
      <c r="K2653" s="23">
        <f>IF($A2653&lt;'RPI Forecast'!$A$5,0.03,INDEX('RPI Forecast'!$B$5:$B$36,MATCH(MIN($A2653,Forecast!$B$5),'RPI Forecast'!$A$5:$A$36,1),1))</f>
        <v>0.03</v>
      </c>
      <c r="L2653" s="25">
        <f t="shared" si="250"/>
        <v>9.8039215686274161E-3</v>
      </c>
      <c r="M2653" s="23">
        <f t="shared" si="246"/>
        <v>2.6435392156862747E-2</v>
      </c>
      <c r="N2653" s="23">
        <f t="shared" si="247"/>
        <v>4.3059060413087602E-2</v>
      </c>
      <c r="O2653" s="23">
        <f t="shared" si="247"/>
        <v>4.3647295707205158E-2</v>
      </c>
      <c r="P2653" s="23">
        <f t="shared" si="248"/>
        <v>2.516528312752353E-2</v>
      </c>
      <c r="Q2653" s="23">
        <f t="shared" si="249"/>
        <v>3.5215923158185669E-2</v>
      </c>
      <c r="AL2653" s="85"/>
    </row>
    <row r="2654" spans="1:38">
      <c r="A2654" s="2">
        <f t="shared" si="251"/>
        <v>38449</v>
      </c>
      <c r="B2654" t="b">
        <f>A2654&lt;=Forecast!$C$2</f>
        <v>1</v>
      </c>
      <c r="C2654" t="b">
        <f>AND(WEEKDAY(A2654,2)&lt;6,ISNA(MATCH($A2654,Holidays!$A:$A,0)))</f>
        <v>1</v>
      </c>
      <c r="D2654" s="67">
        <f>IF($B2654,VLOOKUP($A2654,'BoE Rates'!$A:$G,MATCH("IUDLNZC",'BoE Rates'!$A$1:$G$1,0),FALSE),IF($C2654,VLOOKUP($A2654,Forecast!$A$44:$AC$15010,MATCH("IUDLNZC",Forecast!$44:$44,0),FALSE),NA()))/100</f>
        <v>4.5525000000000003E-2</v>
      </c>
      <c r="E2654" s="67">
        <f>IF($B2654,VLOOKUP($A2654,'BoE Rates'!$A:$G,MATCH("IUDLRZC",'BoE Rates'!$A$1:$G$1,0),FALSE),IF($C2654,VLOOKUP($A2654,Forecast!$A$44:$AC$15010,MATCH("IUDLRZC",Forecast!$44:$44,0),FALSE),NA()))/100</f>
        <v>1.6182000000000002E-2</v>
      </c>
      <c r="F2654" s="67">
        <f>IF($B2654,VLOOKUP($A2654,'iBoxx indices'!$A:$B,2,FALSE),IF($C2654,VLOOKUP($A2654,Forecast!$A$44:$V$15010,MATCH("iBoxx Utilities",Forecast!$44:$44,0),FALSE),NA()))/100</f>
        <v>5.5448222446446101E-2</v>
      </c>
      <c r="G2654" s="67">
        <f>F2654+Forecast!$M$13</f>
        <v>6.3448222446446101E-2</v>
      </c>
      <c r="H2654" s="67">
        <f>F2654+Forecast!$M$15</f>
        <v>6.4048222446446104E-2</v>
      </c>
      <c r="I2654" s="67">
        <f>IF($B2654,VLOOKUP($A2654,'BoE Rates'!$A:$I,MATCH("IUDSOIA",'BoE Rates'!$A$1:$I$1,0),FALSE),IF($C2654,VLOOKUP($A2654,'OIS Forecast'!$A$14:$L$8549,10,FALSE),NA()))/100</f>
        <v>4.8659999999999995E-2</v>
      </c>
      <c r="J2654" s="23">
        <f>IF($A2654&lt;'CPI Forecast'!$A$5,0.02,INDEX('CPI Forecast'!$B$5:$B$50,MATCH(MIN($A2654,Forecast!$B$5),'CPI Forecast'!$A$5:$A$50,1),1))</f>
        <v>0.02</v>
      </c>
      <c r="K2654" s="23">
        <f>IF($A2654&lt;'RPI Forecast'!$A$5,0.03,INDEX('RPI Forecast'!$B$5:$B$36,MATCH(MIN($A2654,Forecast!$B$5),'RPI Forecast'!$A$5:$A$36,1),1))</f>
        <v>0.03</v>
      </c>
      <c r="L2654" s="25">
        <f t="shared" si="250"/>
        <v>9.8039215686274161E-3</v>
      </c>
      <c r="M2654" s="23">
        <f t="shared" si="246"/>
        <v>2.6144568627450848E-2</v>
      </c>
      <c r="N2654" s="23">
        <f t="shared" si="247"/>
        <v>4.2596296516123511E-2</v>
      </c>
      <c r="O2654" s="23">
        <f t="shared" si="247"/>
        <v>4.3184531810241289E-2</v>
      </c>
      <c r="P2654" s="23">
        <f t="shared" si="248"/>
        <v>2.4707012083928115E-2</v>
      </c>
      <c r="Q2654" s="23">
        <f t="shared" si="249"/>
        <v>3.4753159261221578E-2</v>
      </c>
      <c r="AL2654" s="85"/>
    </row>
    <row r="2655" spans="1:38">
      <c r="A2655" s="2">
        <f t="shared" si="251"/>
        <v>38450</v>
      </c>
      <c r="B2655" t="b">
        <f>A2655&lt;=Forecast!$C$2</f>
        <v>1</v>
      </c>
      <c r="C2655" t="b">
        <f>AND(WEEKDAY(A2655,2)&lt;6,ISNA(MATCH($A2655,Holidays!$A:$A,0)))</f>
        <v>1</v>
      </c>
      <c r="D2655" s="67">
        <f>IF($B2655,VLOOKUP($A2655,'BoE Rates'!$A:$G,MATCH("IUDLNZC",'BoE Rates'!$A$1:$G$1,0),FALSE),IF($C2655,VLOOKUP($A2655,Forecast!$A$44:$AC$15010,MATCH("IUDLNZC",Forecast!$44:$44,0),FALSE),NA()))/100</f>
        <v>4.6002999999999995E-2</v>
      </c>
      <c r="E2655" s="67">
        <f>IF($B2655,VLOOKUP($A2655,'BoE Rates'!$A:$G,MATCH("IUDLRZC",'BoE Rates'!$A$1:$G$1,0),FALSE),IF($C2655,VLOOKUP($A2655,Forecast!$A$44:$AC$15010,MATCH("IUDLRZC",Forecast!$44:$44,0),FALSE),NA()))/100</f>
        <v>1.6782999999999999E-2</v>
      </c>
      <c r="F2655" s="67">
        <f>IF($B2655,VLOOKUP($A2655,'iBoxx indices'!$A:$B,2,FALSE),IF($C2655,VLOOKUP($A2655,Forecast!$A$44:$V$15010,MATCH("iBoxx Utilities",Forecast!$44:$44,0),FALSE),NA()))/100</f>
        <v>5.5970325598175698E-2</v>
      </c>
      <c r="G2655" s="67">
        <f>F2655+Forecast!$M$13</f>
        <v>6.3970325598175698E-2</v>
      </c>
      <c r="H2655" s="67">
        <f>F2655+Forecast!$M$15</f>
        <v>6.4570325598175701E-2</v>
      </c>
      <c r="I2655" s="67">
        <f>IF($B2655,VLOOKUP($A2655,'BoE Rates'!$A:$I,MATCH("IUDSOIA",'BoE Rates'!$A$1:$I$1,0),FALSE),IF($C2655,VLOOKUP($A2655,'OIS Forecast'!$A$14:$L$8549,10,FALSE),NA()))/100</f>
        <v>4.7354E-2</v>
      </c>
      <c r="J2655" s="23">
        <f>IF($A2655&lt;'CPI Forecast'!$A$5,0.02,INDEX('CPI Forecast'!$B$5:$B$50,MATCH(MIN($A2655,Forecast!$B$5),'CPI Forecast'!$A$5:$A$50,1),1))</f>
        <v>0.02</v>
      </c>
      <c r="K2655" s="23">
        <f>IF($A2655&lt;'RPI Forecast'!$A$5,0.03,INDEX('RPI Forecast'!$B$5:$B$36,MATCH(MIN($A2655,Forecast!$B$5),'RPI Forecast'!$A$5:$A$36,1),1))</f>
        <v>0.03</v>
      </c>
      <c r="L2655" s="25">
        <f t="shared" si="250"/>
        <v>9.8039215686274161E-3</v>
      </c>
      <c r="M2655" s="23">
        <f t="shared" si="246"/>
        <v>2.6751460784313785E-2</v>
      </c>
      <c r="N2655" s="23">
        <f t="shared" si="247"/>
        <v>4.3108162351152446E-2</v>
      </c>
      <c r="O2655" s="23">
        <f t="shared" si="247"/>
        <v>4.3696397645270446E-2</v>
      </c>
      <c r="P2655" s="23">
        <f t="shared" si="248"/>
        <v>2.5213908347743175E-2</v>
      </c>
      <c r="Q2655" s="23">
        <f t="shared" si="249"/>
        <v>3.5265025096250513E-2</v>
      </c>
      <c r="AL2655" s="85"/>
    </row>
    <row r="2656" spans="1:38">
      <c r="A2656" s="2">
        <f t="shared" si="251"/>
        <v>38451</v>
      </c>
      <c r="B2656" t="b">
        <f>A2656&lt;=Forecast!$C$2</f>
        <v>1</v>
      </c>
      <c r="C2656" t="b">
        <f>AND(WEEKDAY(A2656,2)&lt;6,ISNA(MATCH($A2656,Holidays!$A:$A,0)))</f>
        <v>0</v>
      </c>
      <c r="D2656" s="67" t="e">
        <f>IF($B2656,VLOOKUP($A2656,'BoE Rates'!$A:$G,MATCH("IUDLNZC",'BoE Rates'!$A$1:$G$1,0),FALSE),IF($C2656,VLOOKUP($A2656,Forecast!$A$44:$AC$15010,MATCH("IUDLNZC",Forecast!$44:$44,0),FALSE),NA()))/100</f>
        <v>#N/A</v>
      </c>
      <c r="E2656" s="67" t="e">
        <f>IF($B2656,VLOOKUP($A2656,'BoE Rates'!$A:$G,MATCH("IUDLRZC",'BoE Rates'!$A$1:$G$1,0),FALSE),IF($C2656,VLOOKUP($A2656,Forecast!$A$44:$AC$15010,MATCH("IUDLRZC",Forecast!$44:$44,0),FALSE),NA()))/100</f>
        <v>#N/A</v>
      </c>
      <c r="F2656" s="67" t="e">
        <f>IF($B2656,VLOOKUP($A2656,'iBoxx indices'!$A:$B,2,FALSE),IF($C2656,VLOOKUP($A2656,Forecast!$A$44:$V$15010,MATCH("iBoxx Utilities",Forecast!$44:$44,0),FALSE),NA()))/100</f>
        <v>#N/A</v>
      </c>
      <c r="G2656" s="67" t="e">
        <f>F2656+Forecast!$M$13</f>
        <v>#N/A</v>
      </c>
      <c r="H2656" s="67" t="e">
        <f>F2656+Forecast!$M$15</f>
        <v>#N/A</v>
      </c>
      <c r="I2656" s="67" t="e">
        <f>IF($B2656,VLOOKUP($A2656,'BoE Rates'!$A:$I,MATCH("IUDSOIA",'BoE Rates'!$A$1:$I$1,0),FALSE),IF($C2656,VLOOKUP($A2656,'OIS Forecast'!$A$14:$L$8549,10,FALSE),NA()))/100</f>
        <v>#N/A</v>
      </c>
      <c r="J2656" s="23">
        <f>IF($A2656&lt;'CPI Forecast'!$A$5,0.02,INDEX('CPI Forecast'!$B$5:$B$50,MATCH(MIN($A2656,Forecast!$B$5),'CPI Forecast'!$A$5:$A$50,1),1))</f>
        <v>0.02</v>
      </c>
      <c r="K2656" s="23">
        <f>IF($A2656&lt;'RPI Forecast'!$A$5,0.03,INDEX('RPI Forecast'!$B$5:$B$36,MATCH(MIN($A2656,Forecast!$B$5),'RPI Forecast'!$A$5:$A$36,1),1))</f>
        <v>0.03</v>
      </c>
      <c r="L2656" s="25">
        <f t="shared" si="250"/>
        <v>9.8039215686274161E-3</v>
      </c>
      <c r="M2656" s="23" t="e">
        <f t="shared" si="246"/>
        <v>#N/A</v>
      </c>
      <c r="N2656" s="23" t="e">
        <f t="shared" si="247"/>
        <v>#N/A</v>
      </c>
      <c r="O2656" s="23" t="e">
        <f t="shared" si="247"/>
        <v>#N/A</v>
      </c>
      <c r="P2656" s="23" t="e">
        <f t="shared" si="248"/>
        <v>#N/A</v>
      </c>
      <c r="Q2656" s="23" t="e">
        <f t="shared" si="249"/>
        <v>#N/A</v>
      </c>
      <c r="AL2656" s="85"/>
    </row>
    <row r="2657" spans="1:38">
      <c r="A2657" s="2">
        <f t="shared" si="251"/>
        <v>38452</v>
      </c>
      <c r="B2657" t="b">
        <f>A2657&lt;=Forecast!$C$2</f>
        <v>1</v>
      </c>
      <c r="C2657" t="b">
        <f>AND(WEEKDAY(A2657,2)&lt;6,ISNA(MATCH($A2657,Holidays!$A:$A,0)))</f>
        <v>0</v>
      </c>
      <c r="D2657" s="67" t="e">
        <f>IF($B2657,VLOOKUP($A2657,'BoE Rates'!$A:$G,MATCH("IUDLNZC",'BoE Rates'!$A$1:$G$1,0),FALSE),IF($C2657,VLOOKUP($A2657,Forecast!$A$44:$AC$15010,MATCH("IUDLNZC",Forecast!$44:$44,0),FALSE),NA()))/100</f>
        <v>#N/A</v>
      </c>
      <c r="E2657" s="67" t="e">
        <f>IF($B2657,VLOOKUP($A2657,'BoE Rates'!$A:$G,MATCH("IUDLRZC",'BoE Rates'!$A$1:$G$1,0),FALSE),IF($C2657,VLOOKUP($A2657,Forecast!$A$44:$AC$15010,MATCH("IUDLRZC",Forecast!$44:$44,0),FALSE),NA()))/100</f>
        <v>#N/A</v>
      </c>
      <c r="F2657" s="67" t="e">
        <f>IF($B2657,VLOOKUP($A2657,'iBoxx indices'!$A:$B,2,FALSE),IF($C2657,VLOOKUP($A2657,Forecast!$A$44:$V$15010,MATCH("iBoxx Utilities",Forecast!$44:$44,0),FALSE),NA()))/100</f>
        <v>#N/A</v>
      </c>
      <c r="G2657" s="67" t="e">
        <f>F2657+Forecast!$M$13</f>
        <v>#N/A</v>
      </c>
      <c r="H2657" s="67" t="e">
        <f>F2657+Forecast!$M$15</f>
        <v>#N/A</v>
      </c>
      <c r="I2657" s="67" t="e">
        <f>IF($B2657,VLOOKUP($A2657,'BoE Rates'!$A:$I,MATCH("IUDSOIA",'BoE Rates'!$A$1:$I$1,0),FALSE),IF($C2657,VLOOKUP($A2657,'OIS Forecast'!$A$14:$L$8549,10,FALSE),NA()))/100</f>
        <v>#N/A</v>
      </c>
      <c r="J2657" s="23">
        <f>IF($A2657&lt;'CPI Forecast'!$A$5,0.02,INDEX('CPI Forecast'!$B$5:$B$50,MATCH(MIN($A2657,Forecast!$B$5),'CPI Forecast'!$A$5:$A$50,1),1))</f>
        <v>0.02</v>
      </c>
      <c r="K2657" s="23">
        <f>IF($A2657&lt;'RPI Forecast'!$A$5,0.03,INDEX('RPI Forecast'!$B$5:$B$36,MATCH(MIN($A2657,Forecast!$B$5),'RPI Forecast'!$A$5:$A$36,1),1))</f>
        <v>0.03</v>
      </c>
      <c r="L2657" s="25">
        <f t="shared" si="250"/>
        <v>9.8039215686274161E-3</v>
      </c>
      <c r="M2657" s="23" t="e">
        <f t="shared" si="246"/>
        <v>#N/A</v>
      </c>
      <c r="N2657" s="23" t="e">
        <f t="shared" si="247"/>
        <v>#N/A</v>
      </c>
      <c r="O2657" s="23" t="e">
        <f t="shared" si="247"/>
        <v>#N/A</v>
      </c>
      <c r="P2657" s="23" t="e">
        <f t="shared" si="248"/>
        <v>#N/A</v>
      </c>
      <c r="Q2657" s="23" t="e">
        <f t="shared" si="249"/>
        <v>#N/A</v>
      </c>
      <c r="AL2657" s="85"/>
    </row>
    <row r="2658" spans="1:38">
      <c r="A2658" s="2">
        <f t="shared" si="251"/>
        <v>38453</v>
      </c>
      <c r="B2658" t="b">
        <f>A2658&lt;=Forecast!$C$2</f>
        <v>1</v>
      </c>
      <c r="C2658" t="b">
        <f>AND(WEEKDAY(A2658,2)&lt;6,ISNA(MATCH($A2658,Holidays!$A:$A,0)))</f>
        <v>1</v>
      </c>
      <c r="D2658" s="67">
        <f>IF($B2658,VLOOKUP($A2658,'BoE Rates'!$A:$G,MATCH("IUDLNZC",'BoE Rates'!$A$1:$G$1,0),FALSE),IF($C2658,VLOOKUP($A2658,Forecast!$A$44:$AC$15010,MATCH("IUDLNZC",Forecast!$44:$44,0),FALSE),NA()))/100</f>
        <v>4.5933000000000002E-2</v>
      </c>
      <c r="E2658" s="67">
        <f>IF($B2658,VLOOKUP($A2658,'BoE Rates'!$A:$G,MATCH("IUDLRZC",'BoE Rates'!$A$1:$G$1,0),FALSE),IF($C2658,VLOOKUP($A2658,Forecast!$A$44:$AC$15010,MATCH("IUDLRZC",Forecast!$44:$44,0),FALSE),NA()))/100</f>
        <v>1.6785000000000001E-2</v>
      </c>
      <c r="F2658" s="67">
        <f>IF($B2658,VLOOKUP($A2658,'iBoxx indices'!$A:$B,2,FALSE),IF($C2658,VLOOKUP($A2658,Forecast!$A$44:$V$15010,MATCH("iBoxx Utilities",Forecast!$44:$44,0),FALSE),NA()))/100</f>
        <v>5.5890436361005998E-2</v>
      </c>
      <c r="G2658" s="67">
        <f>F2658+Forecast!$M$13</f>
        <v>6.3890436361005998E-2</v>
      </c>
      <c r="H2658" s="67">
        <f>F2658+Forecast!$M$15</f>
        <v>6.4490436361006001E-2</v>
      </c>
      <c r="I2658" s="67">
        <f>IF($B2658,VLOOKUP($A2658,'BoE Rates'!$A:$I,MATCH("IUDSOIA",'BoE Rates'!$A$1:$I$1,0),FALSE),IF($C2658,VLOOKUP($A2658,'OIS Forecast'!$A$14:$L$8549,10,FALSE),NA()))/100</f>
        <v>4.6615000000000004E-2</v>
      </c>
      <c r="J2658" s="23">
        <f>IF($A2658&lt;'CPI Forecast'!$A$5,0.02,INDEX('CPI Forecast'!$B$5:$B$50,MATCH(MIN($A2658,Forecast!$B$5),'CPI Forecast'!$A$5:$A$50,1),1))</f>
        <v>0.02</v>
      </c>
      <c r="K2658" s="23">
        <f>IF($A2658&lt;'RPI Forecast'!$A$5,0.03,INDEX('RPI Forecast'!$B$5:$B$36,MATCH(MIN($A2658,Forecast!$B$5),'RPI Forecast'!$A$5:$A$36,1),1))</f>
        <v>0.03</v>
      </c>
      <c r="L2658" s="25">
        <f t="shared" si="250"/>
        <v>9.8039215686274161E-3</v>
      </c>
      <c r="M2658" s="23">
        <f t="shared" si="246"/>
        <v>2.675348039215697E-2</v>
      </c>
      <c r="N2658" s="23">
        <f t="shared" si="247"/>
        <v>4.3029839569613815E-2</v>
      </c>
      <c r="O2658" s="23">
        <f t="shared" si="247"/>
        <v>4.3618074863731371E-2</v>
      </c>
      <c r="P2658" s="23">
        <f t="shared" si="248"/>
        <v>2.5136345981559227E-2</v>
      </c>
      <c r="Q2658" s="23">
        <f t="shared" si="249"/>
        <v>3.518670231471166E-2</v>
      </c>
      <c r="AL2658" s="85"/>
    </row>
    <row r="2659" spans="1:38">
      <c r="A2659" s="2">
        <f t="shared" si="251"/>
        <v>38454</v>
      </c>
      <c r="B2659" t="b">
        <f>A2659&lt;=Forecast!$C$2</f>
        <v>1</v>
      </c>
      <c r="C2659" t="b">
        <f>AND(WEEKDAY(A2659,2)&lt;6,ISNA(MATCH($A2659,Holidays!$A:$A,0)))</f>
        <v>1</v>
      </c>
      <c r="D2659" s="67">
        <f>IF($B2659,VLOOKUP($A2659,'BoE Rates'!$A:$G,MATCH("IUDLNZC",'BoE Rates'!$A$1:$G$1,0),FALSE),IF($C2659,VLOOKUP($A2659,Forecast!$A$44:$AC$15010,MATCH("IUDLNZC",Forecast!$44:$44,0),FALSE),NA()))/100</f>
        <v>4.6044999999999996E-2</v>
      </c>
      <c r="E2659" s="67">
        <f>IF($B2659,VLOOKUP($A2659,'BoE Rates'!$A:$G,MATCH("IUDLRZC",'BoE Rates'!$A$1:$G$1,0),FALSE),IF($C2659,VLOOKUP($A2659,Forecast!$A$44:$AC$15010,MATCH("IUDLRZC",Forecast!$44:$44,0),FALSE),NA()))/100</f>
        <v>1.6920000000000001E-2</v>
      </c>
      <c r="F2659" s="67">
        <f>IF($B2659,VLOOKUP($A2659,'iBoxx indices'!$A:$B,2,FALSE),IF($C2659,VLOOKUP($A2659,Forecast!$A$44:$V$15010,MATCH("iBoxx Utilities",Forecast!$44:$44,0),FALSE),NA()))/100</f>
        <v>5.6029901948504796E-2</v>
      </c>
      <c r="G2659" s="67">
        <f>F2659+Forecast!$M$13</f>
        <v>6.4029901948504803E-2</v>
      </c>
      <c r="H2659" s="67">
        <f>F2659+Forecast!$M$15</f>
        <v>6.4629901948504792E-2</v>
      </c>
      <c r="I2659" s="67">
        <f>IF($B2659,VLOOKUP($A2659,'BoE Rates'!$A:$I,MATCH("IUDSOIA",'BoE Rates'!$A$1:$I$1,0),FALSE),IF($C2659,VLOOKUP($A2659,'OIS Forecast'!$A$14:$L$8549,10,FALSE),NA()))/100</f>
        <v>4.8551000000000004E-2</v>
      </c>
      <c r="J2659" s="23">
        <f>IF($A2659&lt;'CPI Forecast'!$A$5,0.02,INDEX('CPI Forecast'!$B$5:$B$50,MATCH(MIN($A2659,Forecast!$B$5),'CPI Forecast'!$A$5:$A$50,1),1))</f>
        <v>0.02</v>
      </c>
      <c r="K2659" s="23">
        <f>IF($A2659&lt;'RPI Forecast'!$A$5,0.03,INDEX('RPI Forecast'!$B$5:$B$36,MATCH(MIN($A2659,Forecast!$B$5),'RPI Forecast'!$A$5:$A$36,1),1))</f>
        <v>0.03</v>
      </c>
      <c r="L2659" s="25">
        <f t="shared" si="250"/>
        <v>9.8039215686274161E-3</v>
      </c>
      <c r="M2659" s="23">
        <f t="shared" si="246"/>
        <v>2.6889803921568589E-2</v>
      </c>
      <c r="N2659" s="23">
        <f t="shared" si="247"/>
        <v>4.3166570537749971E-2</v>
      </c>
      <c r="O2659" s="23">
        <f t="shared" si="247"/>
        <v>4.3754805831867527E-2</v>
      </c>
      <c r="P2659" s="23">
        <f t="shared" si="248"/>
        <v>2.5271749464567783E-2</v>
      </c>
      <c r="Q2659" s="23">
        <f t="shared" si="249"/>
        <v>3.5323433282847816E-2</v>
      </c>
      <c r="AL2659" s="85"/>
    </row>
    <row r="2660" spans="1:38">
      <c r="A2660" s="2">
        <f t="shared" si="251"/>
        <v>38455</v>
      </c>
      <c r="B2660" t="b">
        <f>A2660&lt;=Forecast!$C$2</f>
        <v>1</v>
      </c>
      <c r="C2660" t="b">
        <f>AND(WEEKDAY(A2660,2)&lt;6,ISNA(MATCH($A2660,Holidays!$A:$A,0)))</f>
        <v>1</v>
      </c>
      <c r="D2660" s="67">
        <f>IF($B2660,VLOOKUP($A2660,'BoE Rates'!$A:$G,MATCH("IUDLNZC",'BoE Rates'!$A$1:$G$1,0),FALSE),IF($C2660,VLOOKUP($A2660,Forecast!$A$44:$AC$15010,MATCH("IUDLNZC",Forecast!$44:$44,0),FALSE),NA()))/100</f>
        <v>4.5850999999999996E-2</v>
      </c>
      <c r="E2660" s="67">
        <f>IF($B2660,VLOOKUP($A2660,'BoE Rates'!$A:$G,MATCH("IUDLRZC",'BoE Rates'!$A$1:$G$1,0),FALSE),IF($C2660,VLOOKUP($A2660,Forecast!$A$44:$AC$15010,MATCH("IUDLRZC",Forecast!$44:$44,0),FALSE),NA()))/100</f>
        <v>1.6735E-2</v>
      </c>
      <c r="F2660" s="67">
        <f>IF($B2660,VLOOKUP($A2660,'iBoxx indices'!$A:$B,2,FALSE),IF($C2660,VLOOKUP($A2660,Forecast!$A$44:$V$15010,MATCH("iBoxx Utilities",Forecast!$44:$44,0),FALSE),NA()))/100</f>
        <v>5.5937439552766303E-2</v>
      </c>
      <c r="G2660" s="67">
        <f>F2660+Forecast!$M$13</f>
        <v>6.3937439552766304E-2</v>
      </c>
      <c r="H2660" s="67">
        <f>F2660+Forecast!$M$15</f>
        <v>6.4537439552766307E-2</v>
      </c>
      <c r="I2660" s="67">
        <f>IF($B2660,VLOOKUP($A2660,'BoE Rates'!$A:$I,MATCH("IUDSOIA",'BoE Rates'!$A$1:$I$1,0),FALSE),IF($C2660,VLOOKUP($A2660,'OIS Forecast'!$A$14:$L$8549,10,FALSE),NA()))/100</f>
        <v>4.8769E-2</v>
      </c>
      <c r="J2660" s="23">
        <f>IF($A2660&lt;'CPI Forecast'!$A$5,0.02,INDEX('CPI Forecast'!$B$5:$B$50,MATCH(MIN($A2660,Forecast!$B$5),'CPI Forecast'!$A$5:$A$50,1),1))</f>
        <v>0.02</v>
      </c>
      <c r="K2660" s="23">
        <f>IF($A2660&lt;'RPI Forecast'!$A$5,0.03,INDEX('RPI Forecast'!$B$5:$B$36,MATCH(MIN($A2660,Forecast!$B$5),'RPI Forecast'!$A$5:$A$36,1),1))</f>
        <v>0.03</v>
      </c>
      <c r="L2660" s="25">
        <f t="shared" si="250"/>
        <v>9.8039215686274161E-3</v>
      </c>
      <c r="M2660" s="23">
        <f t="shared" si="246"/>
        <v>2.6702990196078247E-2</v>
      </c>
      <c r="N2660" s="23">
        <f t="shared" si="247"/>
        <v>4.3075921130163008E-2</v>
      </c>
      <c r="O2660" s="23">
        <f t="shared" si="247"/>
        <v>4.3664156424280565E-2</v>
      </c>
      <c r="P2660" s="23">
        <f t="shared" si="248"/>
        <v>2.5181980148316851E-2</v>
      </c>
      <c r="Q2660" s="23">
        <f t="shared" si="249"/>
        <v>3.5232783875261076E-2</v>
      </c>
      <c r="AL2660" s="85"/>
    </row>
    <row r="2661" spans="1:38">
      <c r="A2661" s="2">
        <f t="shared" si="251"/>
        <v>38456</v>
      </c>
      <c r="B2661" t="b">
        <f>A2661&lt;=Forecast!$C$2</f>
        <v>1</v>
      </c>
      <c r="C2661" t="b">
        <f>AND(WEEKDAY(A2661,2)&lt;6,ISNA(MATCH($A2661,Holidays!$A:$A,0)))</f>
        <v>1</v>
      </c>
      <c r="D2661" s="67">
        <f>IF($B2661,VLOOKUP($A2661,'BoE Rates'!$A:$G,MATCH("IUDLNZC",'BoE Rates'!$A$1:$G$1,0),FALSE),IF($C2661,VLOOKUP($A2661,Forecast!$A$44:$AC$15010,MATCH("IUDLNZC",Forecast!$44:$44,0),FALSE),NA()))/100</f>
        <v>4.5624000000000005E-2</v>
      </c>
      <c r="E2661" s="67">
        <f>IF($B2661,VLOOKUP($A2661,'BoE Rates'!$A:$G,MATCH("IUDLRZC",'BoE Rates'!$A$1:$G$1,0),FALSE),IF($C2661,VLOOKUP($A2661,Forecast!$A$44:$AC$15010,MATCH("IUDLRZC",Forecast!$44:$44,0),FALSE),NA()))/100</f>
        <v>1.6612000000000002E-2</v>
      </c>
      <c r="F2661" s="67">
        <f>IF($B2661,VLOOKUP($A2661,'iBoxx indices'!$A:$B,2,FALSE),IF($C2661,VLOOKUP($A2661,Forecast!$A$44:$V$15010,MATCH("iBoxx Utilities",Forecast!$44:$44,0),FALSE),NA()))/100</f>
        <v>5.5954115403927904E-2</v>
      </c>
      <c r="G2661" s="67">
        <f>F2661+Forecast!$M$13</f>
        <v>6.3954115403927897E-2</v>
      </c>
      <c r="H2661" s="67">
        <f>F2661+Forecast!$M$15</f>
        <v>6.45541154039279E-2</v>
      </c>
      <c r="I2661" s="67">
        <f>IF($B2661,VLOOKUP($A2661,'BoE Rates'!$A:$I,MATCH("IUDSOIA",'BoE Rates'!$A$1:$I$1,0),FALSE),IF($C2661,VLOOKUP($A2661,'OIS Forecast'!$A$14:$L$8549,10,FALSE),NA()))/100</f>
        <v>4.9203999999999998E-2</v>
      </c>
      <c r="J2661" s="23">
        <f>IF($A2661&lt;'CPI Forecast'!$A$5,0.02,INDEX('CPI Forecast'!$B$5:$B$50,MATCH(MIN($A2661,Forecast!$B$5),'CPI Forecast'!$A$5:$A$50,1),1))</f>
        <v>0.02</v>
      </c>
      <c r="K2661" s="23">
        <f>IF($A2661&lt;'RPI Forecast'!$A$5,0.03,INDEX('RPI Forecast'!$B$5:$B$36,MATCH(MIN($A2661,Forecast!$B$5),'RPI Forecast'!$A$5:$A$36,1),1))</f>
        <v>0.03</v>
      </c>
      <c r="L2661" s="25">
        <f t="shared" si="250"/>
        <v>9.8039215686274161E-3</v>
      </c>
      <c r="M2661" s="23">
        <f t="shared" si="246"/>
        <v>2.6578784313725512E-2</v>
      </c>
      <c r="N2661" s="23">
        <f t="shared" si="247"/>
        <v>4.3092270003850741E-2</v>
      </c>
      <c r="O2661" s="23">
        <f t="shared" si="247"/>
        <v>4.3680505297968519E-2</v>
      </c>
      <c r="P2661" s="23">
        <f t="shared" si="248"/>
        <v>2.5198170295075428E-2</v>
      </c>
      <c r="Q2661" s="23">
        <f t="shared" si="249"/>
        <v>3.5249132748948808E-2</v>
      </c>
      <c r="AL2661" s="85"/>
    </row>
    <row r="2662" spans="1:38">
      <c r="A2662" s="2">
        <f t="shared" si="251"/>
        <v>38457</v>
      </c>
      <c r="B2662" t="b">
        <f>A2662&lt;=Forecast!$C$2</f>
        <v>1</v>
      </c>
      <c r="C2662" t="b">
        <f>AND(WEEKDAY(A2662,2)&lt;6,ISNA(MATCH($A2662,Holidays!$A:$A,0)))</f>
        <v>1</v>
      </c>
      <c r="D2662" s="67">
        <f>IF($B2662,VLOOKUP($A2662,'BoE Rates'!$A:$G,MATCH("IUDLNZC",'BoE Rates'!$A$1:$G$1,0),FALSE),IF($C2662,VLOOKUP($A2662,Forecast!$A$44:$AC$15010,MATCH("IUDLNZC",Forecast!$44:$44,0),FALSE),NA()))/100</f>
        <v>4.5328E-2</v>
      </c>
      <c r="E2662" s="67">
        <f>IF($B2662,VLOOKUP($A2662,'BoE Rates'!$A:$G,MATCH("IUDLRZC",'BoE Rates'!$A$1:$G$1,0),FALSE),IF($C2662,VLOOKUP($A2662,Forecast!$A$44:$AC$15010,MATCH("IUDLRZC",Forecast!$44:$44,0),FALSE),NA()))/100</f>
        <v>1.6357999999999998E-2</v>
      </c>
      <c r="F2662" s="67">
        <f>IF($B2662,VLOOKUP($A2662,'iBoxx indices'!$A:$B,2,FALSE),IF($C2662,VLOOKUP($A2662,Forecast!$A$44:$V$15010,MATCH("iBoxx Utilities",Forecast!$44:$44,0),FALSE),NA()))/100</f>
        <v>5.5877889006819503E-2</v>
      </c>
      <c r="G2662" s="67">
        <f>F2662+Forecast!$M$13</f>
        <v>6.387788900681951E-2</v>
      </c>
      <c r="H2662" s="67">
        <f>F2662+Forecast!$M$15</f>
        <v>6.44778890068195E-2</v>
      </c>
      <c r="I2662" s="67">
        <f>IF($B2662,VLOOKUP($A2662,'BoE Rates'!$A:$I,MATCH("IUDSOIA",'BoE Rates'!$A$1:$I$1,0),FALSE),IF($C2662,VLOOKUP($A2662,'OIS Forecast'!$A$14:$L$8549,10,FALSE),NA()))/100</f>
        <v>4.8570000000000002E-2</v>
      </c>
      <c r="J2662" s="23">
        <f>IF($A2662&lt;'CPI Forecast'!$A$5,0.02,INDEX('CPI Forecast'!$B$5:$B$50,MATCH(MIN($A2662,Forecast!$B$5),'CPI Forecast'!$A$5:$A$50,1),1))</f>
        <v>0.02</v>
      </c>
      <c r="K2662" s="23">
        <f>IF($A2662&lt;'RPI Forecast'!$A$5,0.03,INDEX('RPI Forecast'!$B$5:$B$36,MATCH(MIN($A2662,Forecast!$B$5),'RPI Forecast'!$A$5:$A$36,1),1))</f>
        <v>0.03</v>
      </c>
      <c r="L2662" s="25">
        <f t="shared" si="250"/>
        <v>9.8039215686274161E-3</v>
      </c>
      <c r="M2662" s="23">
        <f t="shared" si="246"/>
        <v>2.6322294117647083E-2</v>
      </c>
      <c r="N2662" s="23">
        <f t="shared" si="247"/>
        <v>4.3017538241979736E-2</v>
      </c>
      <c r="O2662" s="23">
        <f t="shared" si="247"/>
        <v>4.3605773536097514E-2</v>
      </c>
      <c r="P2662" s="23">
        <f t="shared" si="248"/>
        <v>2.5124164084290745E-2</v>
      </c>
      <c r="Q2662" s="23">
        <f t="shared" si="249"/>
        <v>3.5174400987077803E-2</v>
      </c>
      <c r="AL2662" s="85"/>
    </row>
    <row r="2663" spans="1:38">
      <c r="A2663" s="2">
        <f t="shared" si="251"/>
        <v>38458</v>
      </c>
      <c r="B2663" t="b">
        <f>A2663&lt;=Forecast!$C$2</f>
        <v>1</v>
      </c>
      <c r="C2663" t="b">
        <f>AND(WEEKDAY(A2663,2)&lt;6,ISNA(MATCH($A2663,Holidays!$A:$A,0)))</f>
        <v>0</v>
      </c>
      <c r="D2663" s="67" t="e">
        <f>IF($B2663,VLOOKUP($A2663,'BoE Rates'!$A:$G,MATCH("IUDLNZC",'BoE Rates'!$A$1:$G$1,0),FALSE),IF($C2663,VLOOKUP($A2663,Forecast!$A$44:$AC$15010,MATCH("IUDLNZC",Forecast!$44:$44,0),FALSE),NA()))/100</f>
        <v>#N/A</v>
      </c>
      <c r="E2663" s="67" t="e">
        <f>IF($B2663,VLOOKUP($A2663,'BoE Rates'!$A:$G,MATCH("IUDLRZC",'BoE Rates'!$A$1:$G$1,0),FALSE),IF($C2663,VLOOKUP($A2663,Forecast!$A$44:$AC$15010,MATCH("IUDLRZC",Forecast!$44:$44,0),FALSE),NA()))/100</f>
        <v>#N/A</v>
      </c>
      <c r="F2663" s="67" t="e">
        <f>IF($B2663,VLOOKUP($A2663,'iBoxx indices'!$A:$B,2,FALSE),IF($C2663,VLOOKUP($A2663,Forecast!$A$44:$V$15010,MATCH("iBoxx Utilities",Forecast!$44:$44,0),FALSE),NA()))/100</f>
        <v>#N/A</v>
      </c>
      <c r="G2663" s="67" t="e">
        <f>F2663+Forecast!$M$13</f>
        <v>#N/A</v>
      </c>
      <c r="H2663" s="67" t="e">
        <f>F2663+Forecast!$M$15</f>
        <v>#N/A</v>
      </c>
      <c r="I2663" s="67" t="e">
        <f>IF($B2663,VLOOKUP($A2663,'BoE Rates'!$A:$I,MATCH("IUDSOIA",'BoE Rates'!$A$1:$I$1,0),FALSE),IF($C2663,VLOOKUP($A2663,'OIS Forecast'!$A$14:$L$8549,10,FALSE),NA()))/100</f>
        <v>#N/A</v>
      </c>
      <c r="J2663" s="23">
        <f>IF($A2663&lt;'CPI Forecast'!$A$5,0.02,INDEX('CPI Forecast'!$B$5:$B$50,MATCH(MIN($A2663,Forecast!$B$5),'CPI Forecast'!$A$5:$A$50,1),1))</f>
        <v>0.02</v>
      </c>
      <c r="K2663" s="23">
        <f>IF($A2663&lt;'RPI Forecast'!$A$5,0.03,INDEX('RPI Forecast'!$B$5:$B$36,MATCH(MIN($A2663,Forecast!$B$5),'RPI Forecast'!$A$5:$A$36,1),1))</f>
        <v>0.03</v>
      </c>
      <c r="L2663" s="25">
        <f t="shared" si="250"/>
        <v>9.8039215686274161E-3</v>
      </c>
      <c r="M2663" s="23" t="e">
        <f t="shared" si="246"/>
        <v>#N/A</v>
      </c>
      <c r="N2663" s="23" t="e">
        <f t="shared" si="247"/>
        <v>#N/A</v>
      </c>
      <c r="O2663" s="23" t="e">
        <f t="shared" si="247"/>
        <v>#N/A</v>
      </c>
      <c r="P2663" s="23" t="e">
        <f t="shared" si="248"/>
        <v>#N/A</v>
      </c>
      <c r="Q2663" s="23" t="e">
        <f t="shared" si="249"/>
        <v>#N/A</v>
      </c>
      <c r="AL2663" s="85"/>
    </row>
    <row r="2664" spans="1:38">
      <c r="A2664" s="2">
        <f t="shared" si="251"/>
        <v>38459</v>
      </c>
      <c r="B2664" t="b">
        <f>A2664&lt;=Forecast!$C$2</f>
        <v>1</v>
      </c>
      <c r="C2664" t="b">
        <f>AND(WEEKDAY(A2664,2)&lt;6,ISNA(MATCH($A2664,Holidays!$A:$A,0)))</f>
        <v>0</v>
      </c>
      <c r="D2664" s="67" t="e">
        <f>IF($B2664,VLOOKUP($A2664,'BoE Rates'!$A:$G,MATCH("IUDLNZC",'BoE Rates'!$A$1:$G$1,0),FALSE),IF($C2664,VLOOKUP($A2664,Forecast!$A$44:$AC$15010,MATCH("IUDLNZC",Forecast!$44:$44,0),FALSE),NA()))/100</f>
        <v>#N/A</v>
      </c>
      <c r="E2664" s="67" t="e">
        <f>IF($B2664,VLOOKUP($A2664,'BoE Rates'!$A:$G,MATCH("IUDLRZC",'BoE Rates'!$A$1:$G$1,0),FALSE),IF($C2664,VLOOKUP($A2664,Forecast!$A$44:$AC$15010,MATCH("IUDLRZC",Forecast!$44:$44,0),FALSE),NA()))/100</f>
        <v>#N/A</v>
      </c>
      <c r="F2664" s="67" t="e">
        <f>IF($B2664,VLOOKUP($A2664,'iBoxx indices'!$A:$B,2,FALSE),IF($C2664,VLOOKUP($A2664,Forecast!$A$44:$V$15010,MATCH("iBoxx Utilities",Forecast!$44:$44,0),FALSE),NA()))/100</f>
        <v>#N/A</v>
      </c>
      <c r="G2664" s="67" t="e">
        <f>F2664+Forecast!$M$13</f>
        <v>#N/A</v>
      </c>
      <c r="H2664" s="67" t="e">
        <f>F2664+Forecast!$M$15</f>
        <v>#N/A</v>
      </c>
      <c r="I2664" s="67" t="e">
        <f>IF($B2664,VLOOKUP($A2664,'BoE Rates'!$A:$I,MATCH("IUDSOIA",'BoE Rates'!$A$1:$I$1,0),FALSE),IF($C2664,VLOOKUP($A2664,'OIS Forecast'!$A$14:$L$8549,10,FALSE),NA()))/100</f>
        <v>#N/A</v>
      </c>
      <c r="J2664" s="23">
        <f>IF($A2664&lt;'CPI Forecast'!$A$5,0.02,INDEX('CPI Forecast'!$B$5:$B$50,MATCH(MIN($A2664,Forecast!$B$5),'CPI Forecast'!$A$5:$A$50,1),1))</f>
        <v>0.02</v>
      </c>
      <c r="K2664" s="23">
        <f>IF($A2664&lt;'RPI Forecast'!$A$5,0.03,INDEX('RPI Forecast'!$B$5:$B$36,MATCH(MIN($A2664,Forecast!$B$5),'RPI Forecast'!$A$5:$A$36,1),1))</f>
        <v>0.03</v>
      </c>
      <c r="L2664" s="25">
        <f t="shared" si="250"/>
        <v>9.8039215686274161E-3</v>
      </c>
      <c r="M2664" s="23" t="e">
        <f t="shared" si="246"/>
        <v>#N/A</v>
      </c>
      <c r="N2664" s="23" t="e">
        <f t="shared" si="247"/>
        <v>#N/A</v>
      </c>
      <c r="O2664" s="23" t="e">
        <f t="shared" si="247"/>
        <v>#N/A</v>
      </c>
      <c r="P2664" s="23" t="e">
        <f t="shared" si="248"/>
        <v>#N/A</v>
      </c>
      <c r="Q2664" s="23" t="e">
        <f t="shared" si="249"/>
        <v>#N/A</v>
      </c>
      <c r="AL2664" s="85"/>
    </row>
    <row r="2665" spans="1:38">
      <c r="A2665" s="2">
        <f t="shared" si="251"/>
        <v>38460</v>
      </c>
      <c r="B2665" t="b">
        <f>A2665&lt;=Forecast!$C$2</f>
        <v>1</v>
      </c>
      <c r="C2665" t="b">
        <f>AND(WEEKDAY(A2665,2)&lt;6,ISNA(MATCH($A2665,Holidays!$A:$A,0)))</f>
        <v>1</v>
      </c>
      <c r="D2665" s="67">
        <f>IF($B2665,VLOOKUP($A2665,'BoE Rates'!$A:$G,MATCH("IUDLNZC",'BoE Rates'!$A$1:$G$1,0),FALSE),IF($C2665,VLOOKUP($A2665,Forecast!$A$44:$AC$15010,MATCH("IUDLNZC",Forecast!$44:$44,0),FALSE),NA()))/100</f>
        <v>4.5038000000000002E-2</v>
      </c>
      <c r="E2665" s="67">
        <f>IF($B2665,VLOOKUP($A2665,'BoE Rates'!$A:$G,MATCH("IUDLRZC",'BoE Rates'!$A$1:$G$1,0),FALSE),IF($C2665,VLOOKUP($A2665,Forecast!$A$44:$AC$15010,MATCH("IUDLRZC",Forecast!$44:$44,0),FALSE),NA()))/100</f>
        <v>1.6204E-2</v>
      </c>
      <c r="F2665" s="67">
        <f>IF($B2665,VLOOKUP($A2665,'iBoxx indices'!$A:$B,2,FALSE),IF($C2665,VLOOKUP($A2665,Forecast!$A$44:$V$15010,MATCH("iBoxx Utilities",Forecast!$44:$44,0),FALSE),NA()))/100</f>
        <v>5.5952397258940294E-2</v>
      </c>
      <c r="G2665" s="67">
        <f>F2665+Forecast!$M$13</f>
        <v>6.3952397258940294E-2</v>
      </c>
      <c r="H2665" s="67">
        <f>F2665+Forecast!$M$15</f>
        <v>6.4552397258940297E-2</v>
      </c>
      <c r="I2665" s="67">
        <f>IF($B2665,VLOOKUP($A2665,'BoE Rates'!$A:$I,MATCH("IUDSOIA",'BoE Rates'!$A$1:$I$1,0),FALSE),IF($C2665,VLOOKUP($A2665,'OIS Forecast'!$A$14:$L$8549,10,FALSE),NA()))/100</f>
        <v>4.6359000000000004E-2</v>
      </c>
      <c r="J2665" s="23">
        <f>IF($A2665&lt;'CPI Forecast'!$A$5,0.02,INDEX('CPI Forecast'!$B$5:$B$50,MATCH(MIN($A2665,Forecast!$B$5),'CPI Forecast'!$A$5:$A$50,1),1))</f>
        <v>0.02</v>
      </c>
      <c r="K2665" s="23">
        <f>IF($A2665&lt;'RPI Forecast'!$A$5,0.03,INDEX('RPI Forecast'!$B$5:$B$36,MATCH(MIN($A2665,Forecast!$B$5),'RPI Forecast'!$A$5:$A$36,1),1))</f>
        <v>0.03</v>
      </c>
      <c r="L2665" s="25">
        <f t="shared" si="250"/>
        <v>9.8039215686274161E-3</v>
      </c>
      <c r="M2665" s="23">
        <f t="shared" si="246"/>
        <v>2.6166784313725655E-2</v>
      </c>
      <c r="N2665" s="23">
        <f t="shared" si="247"/>
        <v>4.309058554798062E-2</v>
      </c>
      <c r="O2665" s="23">
        <f t="shared" si="247"/>
        <v>4.3678820842098398E-2</v>
      </c>
      <c r="P2665" s="23">
        <f t="shared" si="248"/>
        <v>2.5196502193145731E-2</v>
      </c>
      <c r="Q2665" s="23">
        <f t="shared" si="249"/>
        <v>3.5247448293078687E-2</v>
      </c>
      <c r="AL2665" s="85"/>
    </row>
    <row r="2666" spans="1:38">
      <c r="A2666" s="2">
        <f t="shared" si="251"/>
        <v>38461</v>
      </c>
      <c r="B2666" t="b">
        <f>A2666&lt;=Forecast!$C$2</f>
        <v>1</v>
      </c>
      <c r="C2666" t="b">
        <f>AND(WEEKDAY(A2666,2)&lt;6,ISNA(MATCH($A2666,Holidays!$A:$A,0)))</f>
        <v>1</v>
      </c>
      <c r="D2666" s="67">
        <f>IF($B2666,VLOOKUP($A2666,'BoE Rates'!$A:$G,MATCH("IUDLNZC",'BoE Rates'!$A$1:$G$1,0),FALSE),IF($C2666,VLOOKUP($A2666,Forecast!$A$44:$AC$15010,MATCH("IUDLNZC",Forecast!$44:$44,0),FALSE),NA()))/100</f>
        <v>4.4977000000000003E-2</v>
      </c>
      <c r="E2666" s="67">
        <f>IF($B2666,VLOOKUP($A2666,'BoE Rates'!$A:$G,MATCH("IUDLRZC",'BoE Rates'!$A$1:$G$1,0),FALSE),IF($C2666,VLOOKUP($A2666,Forecast!$A$44:$AC$15010,MATCH("IUDLRZC",Forecast!$44:$44,0),FALSE),NA()))/100</f>
        <v>1.6258999999999999E-2</v>
      </c>
      <c r="F2666" s="67">
        <f>IF($B2666,VLOOKUP($A2666,'iBoxx indices'!$A:$B,2,FALSE),IF($C2666,VLOOKUP($A2666,Forecast!$A$44:$V$15010,MATCH("iBoxx Utilities",Forecast!$44:$44,0),FALSE),NA()))/100</f>
        <v>5.5906284718328501E-2</v>
      </c>
      <c r="G2666" s="67">
        <f>F2666+Forecast!$M$13</f>
        <v>6.3906284718328502E-2</v>
      </c>
      <c r="H2666" s="67">
        <f>F2666+Forecast!$M$15</f>
        <v>6.4506284718328505E-2</v>
      </c>
      <c r="I2666" s="67">
        <f>IF($B2666,VLOOKUP($A2666,'BoE Rates'!$A:$I,MATCH("IUDSOIA",'BoE Rates'!$A$1:$I$1,0),FALSE),IF($C2666,VLOOKUP($A2666,'OIS Forecast'!$A$14:$L$8549,10,FALSE),NA()))/100</f>
        <v>4.6637999999999999E-2</v>
      </c>
      <c r="J2666" s="23">
        <f>IF($A2666&lt;'CPI Forecast'!$A$5,0.02,INDEX('CPI Forecast'!$B$5:$B$50,MATCH(MIN($A2666,Forecast!$B$5),'CPI Forecast'!$A$5:$A$50,1),1))</f>
        <v>0.02</v>
      </c>
      <c r="K2666" s="23">
        <f>IF($A2666&lt;'RPI Forecast'!$A$5,0.03,INDEX('RPI Forecast'!$B$5:$B$36,MATCH(MIN($A2666,Forecast!$B$5),'RPI Forecast'!$A$5:$A$36,1),1))</f>
        <v>0.03</v>
      </c>
      <c r="L2666" s="25">
        <f t="shared" si="250"/>
        <v>9.8039215686274161E-3</v>
      </c>
      <c r="M2666" s="23">
        <f t="shared" si="246"/>
        <v>2.6222323529411673E-2</v>
      </c>
      <c r="N2666" s="23">
        <f t="shared" si="247"/>
        <v>4.3045377174831811E-2</v>
      </c>
      <c r="O2666" s="23">
        <f t="shared" si="247"/>
        <v>4.3633612468949368E-2</v>
      </c>
      <c r="P2666" s="23">
        <f t="shared" si="248"/>
        <v>2.5151732736241161E-2</v>
      </c>
      <c r="Q2666" s="23">
        <f t="shared" si="249"/>
        <v>3.5202239919929879E-2</v>
      </c>
      <c r="AL2666" s="85"/>
    </row>
    <row r="2667" spans="1:38">
      <c r="A2667" s="2">
        <f t="shared" si="251"/>
        <v>38462</v>
      </c>
      <c r="B2667" t="b">
        <f>A2667&lt;=Forecast!$C$2</f>
        <v>1</v>
      </c>
      <c r="C2667" t="b">
        <f>AND(WEEKDAY(A2667,2)&lt;6,ISNA(MATCH($A2667,Holidays!$A:$A,0)))</f>
        <v>1</v>
      </c>
      <c r="D2667" s="67">
        <f>IF($B2667,VLOOKUP($A2667,'BoE Rates'!$A:$G,MATCH("IUDLNZC",'BoE Rates'!$A$1:$G$1,0),FALSE),IF($C2667,VLOOKUP($A2667,Forecast!$A$44:$AC$15010,MATCH("IUDLNZC",Forecast!$44:$44,0),FALSE),NA()))/100</f>
        <v>4.4836000000000001E-2</v>
      </c>
      <c r="E2667" s="67">
        <f>IF($B2667,VLOOKUP($A2667,'BoE Rates'!$A:$G,MATCH("IUDLRZC",'BoE Rates'!$A$1:$G$1,0),FALSE),IF($C2667,VLOOKUP($A2667,Forecast!$A$44:$AC$15010,MATCH("IUDLRZC",Forecast!$44:$44,0),FALSE),NA()))/100</f>
        <v>1.6357E-2</v>
      </c>
      <c r="F2667" s="67">
        <f>IF($B2667,VLOOKUP($A2667,'iBoxx indices'!$A:$B,2,FALSE),IF($C2667,VLOOKUP($A2667,Forecast!$A$44:$V$15010,MATCH("iBoxx Utilities",Forecast!$44:$44,0),FALSE),NA()))/100</f>
        <v>5.5553422413330299E-2</v>
      </c>
      <c r="G2667" s="67">
        <f>F2667+Forecast!$M$13</f>
        <v>6.3553422413330299E-2</v>
      </c>
      <c r="H2667" s="67">
        <f>F2667+Forecast!$M$15</f>
        <v>6.4153422413330302E-2</v>
      </c>
      <c r="I2667" s="67">
        <f>IF($B2667,VLOOKUP($A2667,'BoE Rates'!$A:$I,MATCH("IUDSOIA",'BoE Rates'!$A$1:$I$1,0),FALSE),IF($C2667,VLOOKUP($A2667,'OIS Forecast'!$A$14:$L$8549,10,FALSE),NA()))/100</f>
        <v>4.8432000000000003E-2</v>
      </c>
      <c r="J2667" s="23">
        <f>IF($A2667&lt;'CPI Forecast'!$A$5,0.02,INDEX('CPI Forecast'!$B$5:$B$50,MATCH(MIN($A2667,Forecast!$B$5),'CPI Forecast'!$A$5:$A$50,1),1))</f>
        <v>0.02</v>
      </c>
      <c r="K2667" s="23">
        <f>IF($A2667&lt;'RPI Forecast'!$A$5,0.03,INDEX('RPI Forecast'!$B$5:$B$36,MATCH(MIN($A2667,Forecast!$B$5),'RPI Forecast'!$A$5:$A$36,1),1))</f>
        <v>0.03</v>
      </c>
      <c r="L2667" s="25">
        <f t="shared" si="250"/>
        <v>9.8039215686274161E-3</v>
      </c>
      <c r="M2667" s="23">
        <f t="shared" si="246"/>
        <v>2.632128431372549E-2</v>
      </c>
      <c r="N2667" s="23">
        <f t="shared" si="247"/>
        <v>4.2699433738559112E-2</v>
      </c>
      <c r="O2667" s="23">
        <f t="shared" si="247"/>
        <v>4.3287669032676668E-2</v>
      </c>
      <c r="P2667" s="23">
        <f t="shared" si="248"/>
        <v>2.4809147974107049E-2</v>
      </c>
      <c r="Q2667" s="23">
        <f t="shared" si="249"/>
        <v>3.4856296483657179E-2</v>
      </c>
      <c r="AL2667" s="85"/>
    </row>
    <row r="2668" spans="1:38">
      <c r="A2668" s="2">
        <f t="shared" si="251"/>
        <v>38463</v>
      </c>
      <c r="B2668" t="b">
        <f>A2668&lt;=Forecast!$C$2</f>
        <v>1</v>
      </c>
      <c r="C2668" t="b">
        <f>AND(WEEKDAY(A2668,2)&lt;6,ISNA(MATCH($A2668,Holidays!$A:$A,0)))</f>
        <v>1</v>
      </c>
      <c r="D2668" s="67">
        <f>IF($B2668,VLOOKUP($A2668,'BoE Rates'!$A:$G,MATCH("IUDLNZC",'BoE Rates'!$A$1:$G$1,0),FALSE),IF($C2668,VLOOKUP($A2668,Forecast!$A$44:$AC$15010,MATCH("IUDLNZC",Forecast!$44:$44,0),FALSE),NA()))/100</f>
        <v>4.4701000000000005E-2</v>
      </c>
      <c r="E2668" s="67">
        <f>IF($B2668,VLOOKUP($A2668,'BoE Rates'!$A:$G,MATCH("IUDLRZC",'BoE Rates'!$A$1:$G$1,0),FALSE),IF($C2668,VLOOKUP($A2668,Forecast!$A$44:$AC$15010,MATCH("IUDLRZC",Forecast!$44:$44,0),FALSE),NA()))/100</f>
        <v>1.6227999999999999E-2</v>
      </c>
      <c r="F2668" s="67">
        <f>IF($B2668,VLOOKUP($A2668,'iBoxx indices'!$A:$B,2,FALSE),IF($C2668,VLOOKUP($A2668,Forecast!$A$44:$V$15010,MATCH("iBoxx Utilities",Forecast!$44:$44,0),FALSE),NA()))/100</f>
        <v>5.5204082067227302E-2</v>
      </c>
      <c r="G2668" s="67">
        <f>F2668+Forecast!$M$13</f>
        <v>6.3204082067227302E-2</v>
      </c>
      <c r="H2668" s="67">
        <f>F2668+Forecast!$M$15</f>
        <v>6.3804082067227305E-2</v>
      </c>
      <c r="I2668" s="67">
        <f>IF($B2668,VLOOKUP($A2668,'BoE Rates'!$A:$I,MATCH("IUDSOIA",'BoE Rates'!$A$1:$I$1,0),FALSE),IF($C2668,VLOOKUP($A2668,'OIS Forecast'!$A$14:$L$8549,10,FALSE),NA()))/100</f>
        <v>4.6557000000000001E-2</v>
      </c>
      <c r="J2668" s="23">
        <f>IF($A2668&lt;'CPI Forecast'!$A$5,0.02,INDEX('CPI Forecast'!$B$5:$B$50,MATCH(MIN($A2668,Forecast!$B$5),'CPI Forecast'!$A$5:$A$50,1),1))</f>
        <v>0.02</v>
      </c>
      <c r="K2668" s="23">
        <f>IF($A2668&lt;'RPI Forecast'!$A$5,0.03,INDEX('RPI Forecast'!$B$5:$B$36,MATCH(MIN($A2668,Forecast!$B$5),'RPI Forecast'!$A$5:$A$36,1),1))</f>
        <v>0.03</v>
      </c>
      <c r="L2668" s="25">
        <f t="shared" si="250"/>
        <v>9.8039215686274161E-3</v>
      </c>
      <c r="M2668" s="23">
        <f t="shared" si="246"/>
        <v>2.619101960784298E-2</v>
      </c>
      <c r="N2668" s="23">
        <f t="shared" si="247"/>
        <v>4.2356943203164077E-2</v>
      </c>
      <c r="O2668" s="23">
        <f t="shared" si="247"/>
        <v>4.2945178497281633E-2</v>
      </c>
      <c r="P2668" s="23">
        <f t="shared" si="248"/>
        <v>2.4469982589540917E-2</v>
      </c>
      <c r="Q2668" s="23">
        <f t="shared" si="249"/>
        <v>3.4513805948261922E-2</v>
      </c>
      <c r="AL2668" s="85"/>
    </row>
    <row r="2669" spans="1:38">
      <c r="A2669" s="2">
        <f t="shared" si="251"/>
        <v>38464</v>
      </c>
      <c r="B2669" t="b">
        <f>A2669&lt;=Forecast!$C$2</f>
        <v>1</v>
      </c>
      <c r="C2669" t="b">
        <f>AND(WEEKDAY(A2669,2)&lt;6,ISNA(MATCH($A2669,Holidays!$A:$A,0)))</f>
        <v>1</v>
      </c>
      <c r="D2669" s="67">
        <f>IF($B2669,VLOOKUP($A2669,'BoE Rates'!$A:$G,MATCH("IUDLNZC",'BoE Rates'!$A$1:$G$1,0),FALSE),IF($C2669,VLOOKUP($A2669,Forecast!$A$44:$AC$15010,MATCH("IUDLNZC",Forecast!$44:$44,0),FALSE),NA()))/100</f>
        <v>4.4844999999999996E-2</v>
      </c>
      <c r="E2669" s="67">
        <f>IF($B2669,VLOOKUP($A2669,'BoE Rates'!$A:$G,MATCH("IUDLRZC",'BoE Rates'!$A$1:$G$1,0),FALSE),IF($C2669,VLOOKUP($A2669,Forecast!$A$44:$AC$15010,MATCH("IUDLRZC",Forecast!$44:$44,0),FALSE),NA()))/100</f>
        <v>1.6347E-2</v>
      </c>
      <c r="F2669" s="67">
        <f>IF($B2669,VLOOKUP($A2669,'iBoxx indices'!$A:$B,2,FALSE),IF($C2669,VLOOKUP($A2669,Forecast!$A$44:$V$15010,MATCH("iBoxx Utilities",Forecast!$44:$44,0),FALSE),NA()))/100</f>
        <v>5.5235594836757607E-2</v>
      </c>
      <c r="G2669" s="67">
        <f>F2669+Forecast!$M$13</f>
        <v>6.3235594836757614E-2</v>
      </c>
      <c r="H2669" s="67">
        <f>F2669+Forecast!$M$15</f>
        <v>6.3835594836757603E-2</v>
      </c>
      <c r="I2669" s="67">
        <f>IF($B2669,VLOOKUP($A2669,'BoE Rates'!$A:$I,MATCH("IUDSOIA",'BoE Rates'!$A$1:$I$1,0),FALSE),IF($C2669,VLOOKUP($A2669,'OIS Forecast'!$A$14:$L$8549,10,FALSE),NA()))/100</f>
        <v>4.6379000000000004E-2</v>
      </c>
      <c r="J2669" s="23">
        <f>IF($A2669&lt;'CPI Forecast'!$A$5,0.02,INDEX('CPI Forecast'!$B$5:$B$50,MATCH(MIN($A2669,Forecast!$B$5),'CPI Forecast'!$A$5:$A$50,1),1))</f>
        <v>0.02</v>
      </c>
      <c r="K2669" s="23">
        <f>IF($A2669&lt;'RPI Forecast'!$A$5,0.03,INDEX('RPI Forecast'!$B$5:$B$36,MATCH(MIN($A2669,Forecast!$B$5),'RPI Forecast'!$A$5:$A$36,1),1))</f>
        <v>0.03</v>
      </c>
      <c r="L2669" s="25">
        <f t="shared" si="250"/>
        <v>9.8039215686274161E-3</v>
      </c>
      <c r="M2669" s="23">
        <f t="shared" si="246"/>
        <v>2.631118627450979E-2</v>
      </c>
      <c r="N2669" s="23">
        <f t="shared" si="247"/>
        <v>4.2387838075252482E-2</v>
      </c>
      <c r="O2669" s="23">
        <f t="shared" si="247"/>
        <v>4.297607336937026E-2</v>
      </c>
      <c r="P2669" s="23">
        <f t="shared" si="248"/>
        <v>2.45005775114151E-2</v>
      </c>
      <c r="Q2669" s="23">
        <f t="shared" si="249"/>
        <v>3.4544700820350549E-2</v>
      </c>
      <c r="AL2669" s="85"/>
    </row>
    <row r="2670" spans="1:38">
      <c r="A2670" s="2">
        <f t="shared" si="251"/>
        <v>38465</v>
      </c>
      <c r="B2670" t="b">
        <f>A2670&lt;=Forecast!$C$2</f>
        <v>1</v>
      </c>
      <c r="C2670" t="b">
        <f>AND(WEEKDAY(A2670,2)&lt;6,ISNA(MATCH($A2670,Holidays!$A:$A,0)))</f>
        <v>0</v>
      </c>
      <c r="D2670" s="67" t="e">
        <f>IF($B2670,VLOOKUP($A2670,'BoE Rates'!$A:$G,MATCH("IUDLNZC",'BoE Rates'!$A$1:$G$1,0),FALSE),IF($C2670,VLOOKUP($A2670,Forecast!$A$44:$AC$15010,MATCH("IUDLNZC",Forecast!$44:$44,0),FALSE),NA()))/100</f>
        <v>#N/A</v>
      </c>
      <c r="E2670" s="67" t="e">
        <f>IF($B2670,VLOOKUP($A2670,'BoE Rates'!$A:$G,MATCH("IUDLRZC",'BoE Rates'!$A$1:$G$1,0),FALSE),IF($C2670,VLOOKUP($A2670,Forecast!$A$44:$AC$15010,MATCH("IUDLRZC",Forecast!$44:$44,0),FALSE),NA()))/100</f>
        <v>#N/A</v>
      </c>
      <c r="F2670" s="67" t="e">
        <f>IF($B2670,VLOOKUP($A2670,'iBoxx indices'!$A:$B,2,FALSE),IF($C2670,VLOOKUP($A2670,Forecast!$A$44:$V$15010,MATCH("iBoxx Utilities",Forecast!$44:$44,0),FALSE),NA()))/100</f>
        <v>#N/A</v>
      </c>
      <c r="G2670" s="67" t="e">
        <f>F2670+Forecast!$M$13</f>
        <v>#N/A</v>
      </c>
      <c r="H2670" s="67" t="e">
        <f>F2670+Forecast!$M$15</f>
        <v>#N/A</v>
      </c>
      <c r="I2670" s="67" t="e">
        <f>IF($B2670,VLOOKUP($A2670,'BoE Rates'!$A:$I,MATCH("IUDSOIA",'BoE Rates'!$A$1:$I$1,0),FALSE),IF($C2670,VLOOKUP($A2670,'OIS Forecast'!$A$14:$L$8549,10,FALSE),NA()))/100</f>
        <v>#N/A</v>
      </c>
      <c r="J2670" s="23">
        <f>IF($A2670&lt;'CPI Forecast'!$A$5,0.02,INDEX('CPI Forecast'!$B$5:$B$50,MATCH(MIN($A2670,Forecast!$B$5),'CPI Forecast'!$A$5:$A$50,1),1))</f>
        <v>0.02</v>
      </c>
      <c r="K2670" s="23">
        <f>IF($A2670&lt;'RPI Forecast'!$A$5,0.03,INDEX('RPI Forecast'!$B$5:$B$36,MATCH(MIN($A2670,Forecast!$B$5),'RPI Forecast'!$A$5:$A$36,1),1))</f>
        <v>0.03</v>
      </c>
      <c r="L2670" s="25">
        <f t="shared" si="250"/>
        <v>9.8039215686274161E-3</v>
      </c>
      <c r="M2670" s="23" t="e">
        <f t="shared" si="246"/>
        <v>#N/A</v>
      </c>
      <c r="N2670" s="23" t="e">
        <f t="shared" si="247"/>
        <v>#N/A</v>
      </c>
      <c r="O2670" s="23" t="e">
        <f t="shared" si="247"/>
        <v>#N/A</v>
      </c>
      <c r="P2670" s="23" t="e">
        <f t="shared" si="248"/>
        <v>#N/A</v>
      </c>
      <c r="Q2670" s="23" t="e">
        <f t="shared" si="249"/>
        <v>#N/A</v>
      </c>
      <c r="AL2670" s="85"/>
    </row>
    <row r="2671" spans="1:38">
      <c r="A2671" s="2">
        <f t="shared" si="251"/>
        <v>38466</v>
      </c>
      <c r="B2671" t="b">
        <f>A2671&lt;=Forecast!$C$2</f>
        <v>1</v>
      </c>
      <c r="C2671" t="b">
        <f>AND(WEEKDAY(A2671,2)&lt;6,ISNA(MATCH($A2671,Holidays!$A:$A,0)))</f>
        <v>0</v>
      </c>
      <c r="D2671" s="67" t="e">
        <f>IF($B2671,VLOOKUP($A2671,'BoE Rates'!$A:$G,MATCH("IUDLNZC",'BoE Rates'!$A$1:$G$1,0),FALSE),IF($C2671,VLOOKUP($A2671,Forecast!$A$44:$AC$15010,MATCH("IUDLNZC",Forecast!$44:$44,0),FALSE),NA()))/100</f>
        <v>#N/A</v>
      </c>
      <c r="E2671" s="67" t="e">
        <f>IF($B2671,VLOOKUP($A2671,'BoE Rates'!$A:$G,MATCH("IUDLRZC",'BoE Rates'!$A$1:$G$1,0),FALSE),IF($C2671,VLOOKUP($A2671,Forecast!$A$44:$AC$15010,MATCH("IUDLRZC",Forecast!$44:$44,0),FALSE),NA()))/100</f>
        <v>#N/A</v>
      </c>
      <c r="F2671" s="67" t="e">
        <f>IF($B2671,VLOOKUP($A2671,'iBoxx indices'!$A:$B,2,FALSE),IF($C2671,VLOOKUP($A2671,Forecast!$A$44:$V$15010,MATCH("iBoxx Utilities",Forecast!$44:$44,0),FALSE),NA()))/100</f>
        <v>#N/A</v>
      </c>
      <c r="G2671" s="67" t="e">
        <f>F2671+Forecast!$M$13</f>
        <v>#N/A</v>
      </c>
      <c r="H2671" s="67" t="e">
        <f>F2671+Forecast!$M$15</f>
        <v>#N/A</v>
      </c>
      <c r="I2671" s="67" t="e">
        <f>IF($B2671,VLOOKUP($A2671,'BoE Rates'!$A:$I,MATCH("IUDSOIA",'BoE Rates'!$A$1:$I$1,0),FALSE),IF($C2671,VLOOKUP($A2671,'OIS Forecast'!$A$14:$L$8549,10,FALSE),NA()))/100</f>
        <v>#N/A</v>
      </c>
      <c r="J2671" s="23">
        <f>IF($A2671&lt;'CPI Forecast'!$A$5,0.02,INDEX('CPI Forecast'!$B$5:$B$50,MATCH(MIN($A2671,Forecast!$B$5),'CPI Forecast'!$A$5:$A$50,1),1))</f>
        <v>0.02</v>
      </c>
      <c r="K2671" s="23">
        <f>IF($A2671&lt;'RPI Forecast'!$A$5,0.03,INDEX('RPI Forecast'!$B$5:$B$36,MATCH(MIN($A2671,Forecast!$B$5),'RPI Forecast'!$A$5:$A$36,1),1))</f>
        <v>0.03</v>
      </c>
      <c r="L2671" s="25">
        <f t="shared" si="250"/>
        <v>9.8039215686274161E-3</v>
      </c>
      <c r="M2671" s="23" t="e">
        <f t="shared" si="246"/>
        <v>#N/A</v>
      </c>
      <c r="N2671" s="23" t="e">
        <f t="shared" si="247"/>
        <v>#N/A</v>
      </c>
      <c r="O2671" s="23" t="e">
        <f t="shared" si="247"/>
        <v>#N/A</v>
      </c>
      <c r="P2671" s="23" t="e">
        <f t="shared" si="248"/>
        <v>#N/A</v>
      </c>
      <c r="Q2671" s="23" t="e">
        <f t="shared" si="249"/>
        <v>#N/A</v>
      </c>
      <c r="AL2671" s="85"/>
    </row>
    <row r="2672" spans="1:38">
      <c r="A2672" s="2">
        <f t="shared" si="251"/>
        <v>38467</v>
      </c>
      <c r="B2672" t="b">
        <f>A2672&lt;=Forecast!$C$2</f>
        <v>1</v>
      </c>
      <c r="C2672" t="b">
        <f>AND(WEEKDAY(A2672,2)&lt;6,ISNA(MATCH($A2672,Holidays!$A:$A,0)))</f>
        <v>1</v>
      </c>
      <c r="D2672" s="67">
        <f>IF($B2672,VLOOKUP($A2672,'BoE Rates'!$A:$G,MATCH("IUDLNZC",'BoE Rates'!$A$1:$G$1,0),FALSE),IF($C2672,VLOOKUP($A2672,Forecast!$A$44:$AC$15010,MATCH("IUDLNZC",Forecast!$44:$44,0),FALSE),NA()))/100</f>
        <v>4.4703999999999994E-2</v>
      </c>
      <c r="E2672" s="67">
        <f>IF($B2672,VLOOKUP($A2672,'BoE Rates'!$A:$G,MATCH("IUDLRZC",'BoE Rates'!$A$1:$G$1,0),FALSE),IF($C2672,VLOOKUP($A2672,Forecast!$A$44:$AC$15010,MATCH("IUDLRZC",Forecast!$44:$44,0),FALSE),NA()))/100</f>
        <v>1.6198999999999998E-2</v>
      </c>
      <c r="F2672" s="67">
        <f>IF($B2672,VLOOKUP($A2672,'iBoxx indices'!$A:$B,2,FALSE),IF($C2672,VLOOKUP($A2672,Forecast!$A$44:$V$15010,MATCH("iBoxx Utilities",Forecast!$44:$44,0),FALSE),NA()))/100</f>
        <v>5.5111982946223798E-2</v>
      </c>
      <c r="G2672" s="67">
        <f>F2672+Forecast!$M$13</f>
        <v>6.3111982946223805E-2</v>
      </c>
      <c r="H2672" s="67">
        <f>F2672+Forecast!$M$15</f>
        <v>6.3711982946223794E-2</v>
      </c>
      <c r="I2672" s="67">
        <f>IF($B2672,VLOOKUP($A2672,'BoE Rates'!$A:$I,MATCH("IUDSOIA",'BoE Rates'!$A$1:$I$1,0),FALSE),IF($C2672,VLOOKUP($A2672,'OIS Forecast'!$A$14:$L$8549,10,FALSE),NA()))/100</f>
        <v>4.8752000000000004E-2</v>
      </c>
      <c r="J2672" s="23">
        <f>IF($A2672&lt;'CPI Forecast'!$A$5,0.02,INDEX('CPI Forecast'!$B$5:$B$50,MATCH(MIN($A2672,Forecast!$B$5),'CPI Forecast'!$A$5:$A$50,1),1))</f>
        <v>0.02</v>
      </c>
      <c r="K2672" s="23">
        <f>IF($A2672&lt;'RPI Forecast'!$A$5,0.03,INDEX('RPI Forecast'!$B$5:$B$36,MATCH(MIN($A2672,Forecast!$B$5),'RPI Forecast'!$A$5:$A$36,1),1))</f>
        <v>0.03</v>
      </c>
      <c r="L2672" s="25">
        <f t="shared" si="250"/>
        <v>9.8039215686274161E-3</v>
      </c>
      <c r="M2672" s="23">
        <f t="shared" si="246"/>
        <v>2.6161735294117694E-2</v>
      </c>
      <c r="N2672" s="23">
        <f t="shared" si="247"/>
        <v>4.2266649947278356E-2</v>
      </c>
      <c r="O2672" s="23">
        <f t="shared" si="247"/>
        <v>4.2854885241395912E-2</v>
      </c>
      <c r="P2672" s="23">
        <f t="shared" si="248"/>
        <v>2.4380565967207612E-2</v>
      </c>
      <c r="Q2672" s="23">
        <f t="shared" si="249"/>
        <v>3.4423512692376423E-2</v>
      </c>
      <c r="AL2672" s="85"/>
    </row>
    <row r="2673" spans="1:38">
      <c r="A2673" s="2">
        <f t="shared" si="251"/>
        <v>38468</v>
      </c>
      <c r="B2673" t="b">
        <f>A2673&lt;=Forecast!$C$2</f>
        <v>1</v>
      </c>
      <c r="C2673" t="b">
        <f>AND(WEEKDAY(A2673,2)&lt;6,ISNA(MATCH($A2673,Holidays!$A:$A,0)))</f>
        <v>1</v>
      </c>
      <c r="D2673" s="67">
        <f>IF($B2673,VLOOKUP($A2673,'BoE Rates'!$A:$G,MATCH("IUDLNZC",'BoE Rates'!$A$1:$G$1,0),FALSE),IF($C2673,VLOOKUP($A2673,Forecast!$A$44:$AC$15010,MATCH("IUDLNZC",Forecast!$44:$44,0),FALSE),NA()))/100</f>
        <v>4.4740000000000002E-2</v>
      </c>
      <c r="E2673" s="67">
        <f>IF($B2673,VLOOKUP($A2673,'BoE Rates'!$A:$G,MATCH("IUDLRZC",'BoE Rates'!$A$1:$G$1,0),FALSE),IF($C2673,VLOOKUP($A2673,Forecast!$A$44:$AC$15010,MATCH("IUDLRZC",Forecast!$44:$44,0),FALSE),NA()))/100</f>
        <v>1.6216999999999999E-2</v>
      </c>
      <c r="F2673" s="67">
        <f>IF($B2673,VLOOKUP($A2673,'iBoxx indices'!$A:$B,2,FALSE),IF($C2673,VLOOKUP($A2673,Forecast!$A$44:$V$15010,MATCH("iBoxx Utilities",Forecast!$44:$44,0),FALSE),NA()))/100</f>
        <v>5.5184827233885396E-2</v>
      </c>
      <c r="G2673" s="67">
        <f>F2673+Forecast!$M$13</f>
        <v>6.3184827233885396E-2</v>
      </c>
      <c r="H2673" s="67">
        <f>F2673+Forecast!$M$15</f>
        <v>6.3784827233885399E-2</v>
      </c>
      <c r="I2673" s="67">
        <f>IF($B2673,VLOOKUP($A2673,'BoE Rates'!$A:$I,MATCH("IUDSOIA",'BoE Rates'!$A$1:$I$1,0),FALSE),IF($C2673,VLOOKUP($A2673,'OIS Forecast'!$A$14:$L$8549,10,FALSE),NA()))/100</f>
        <v>4.6296999999999998E-2</v>
      </c>
      <c r="J2673" s="23">
        <f>IF($A2673&lt;'CPI Forecast'!$A$5,0.02,INDEX('CPI Forecast'!$B$5:$B$50,MATCH(MIN($A2673,Forecast!$B$5),'CPI Forecast'!$A$5:$A$50,1),1))</f>
        <v>0.02</v>
      </c>
      <c r="K2673" s="23">
        <f>IF($A2673&lt;'RPI Forecast'!$A$5,0.03,INDEX('RPI Forecast'!$B$5:$B$36,MATCH(MIN($A2673,Forecast!$B$5),'RPI Forecast'!$A$5:$A$36,1),1))</f>
        <v>0.03</v>
      </c>
      <c r="L2673" s="25">
        <f t="shared" si="250"/>
        <v>9.8039215686274161E-3</v>
      </c>
      <c r="M2673" s="23">
        <f t="shared" si="246"/>
        <v>2.6179911764705688E-2</v>
      </c>
      <c r="N2673" s="23">
        <f t="shared" si="247"/>
        <v>4.2338065915573875E-2</v>
      </c>
      <c r="O2673" s="23">
        <f t="shared" si="247"/>
        <v>4.2926301209691653E-2</v>
      </c>
      <c r="P2673" s="23">
        <f t="shared" si="248"/>
        <v>2.4451288576587737E-2</v>
      </c>
      <c r="Q2673" s="23">
        <f t="shared" si="249"/>
        <v>3.4494928660671942E-2</v>
      </c>
      <c r="AL2673" s="85"/>
    </row>
    <row r="2674" spans="1:38">
      <c r="A2674" s="2">
        <f t="shared" si="251"/>
        <v>38469</v>
      </c>
      <c r="B2674" t="b">
        <f>A2674&lt;=Forecast!$C$2</f>
        <v>1</v>
      </c>
      <c r="C2674" t="b">
        <f>AND(WEEKDAY(A2674,2)&lt;6,ISNA(MATCH($A2674,Holidays!$A:$A,0)))</f>
        <v>1</v>
      </c>
      <c r="D2674" s="67">
        <f>IF($B2674,VLOOKUP($A2674,'BoE Rates'!$A:$G,MATCH("IUDLNZC",'BoE Rates'!$A$1:$G$1,0),FALSE),IF($C2674,VLOOKUP($A2674,Forecast!$A$44:$AC$15010,MATCH("IUDLNZC",Forecast!$44:$44,0),FALSE),NA()))/100</f>
        <v>4.4585E-2</v>
      </c>
      <c r="E2674" s="67">
        <f>IF($B2674,VLOOKUP($A2674,'BoE Rates'!$A:$G,MATCH("IUDLRZC",'BoE Rates'!$A$1:$G$1,0),FALSE),IF($C2674,VLOOKUP($A2674,Forecast!$A$44:$AC$15010,MATCH("IUDLRZC",Forecast!$44:$44,0),FALSE),NA()))/100</f>
        <v>1.6014999999999998E-2</v>
      </c>
      <c r="F2674" s="67">
        <f>IF($B2674,VLOOKUP($A2674,'iBoxx indices'!$A:$B,2,FALSE),IF($C2674,VLOOKUP($A2674,Forecast!$A$44:$V$15010,MATCH("iBoxx Utilities",Forecast!$44:$44,0),FALSE),NA()))/100</f>
        <v>5.5075362822147506E-2</v>
      </c>
      <c r="G2674" s="67">
        <f>F2674+Forecast!$M$13</f>
        <v>6.3075362822147513E-2</v>
      </c>
      <c r="H2674" s="67">
        <f>F2674+Forecast!$M$15</f>
        <v>6.3675362822147502E-2</v>
      </c>
      <c r="I2674" s="67">
        <f>IF($B2674,VLOOKUP($A2674,'BoE Rates'!$A:$I,MATCH("IUDSOIA",'BoE Rates'!$A$1:$I$1,0),FALSE),IF($C2674,VLOOKUP($A2674,'OIS Forecast'!$A$14:$L$8549,10,FALSE),NA()))/100</f>
        <v>4.8714000000000007E-2</v>
      </c>
      <c r="J2674" s="23">
        <f>IF($A2674&lt;'CPI Forecast'!$A$5,0.02,INDEX('CPI Forecast'!$B$5:$B$50,MATCH(MIN($A2674,Forecast!$B$5),'CPI Forecast'!$A$5:$A$50,1),1))</f>
        <v>0.02</v>
      </c>
      <c r="K2674" s="23">
        <f>IF($A2674&lt;'RPI Forecast'!$A$5,0.03,INDEX('RPI Forecast'!$B$5:$B$36,MATCH(MIN($A2674,Forecast!$B$5),'RPI Forecast'!$A$5:$A$36,1),1))</f>
        <v>0.03</v>
      </c>
      <c r="L2674" s="25">
        <f t="shared" si="250"/>
        <v>9.8039215686274161E-3</v>
      </c>
      <c r="M2674" s="23">
        <f t="shared" si="246"/>
        <v>2.5975931372548944E-2</v>
      </c>
      <c r="N2674" s="23">
        <f t="shared" si="247"/>
        <v>4.2230747864850482E-2</v>
      </c>
      <c r="O2674" s="23">
        <f t="shared" si="247"/>
        <v>4.281898315896826E-2</v>
      </c>
      <c r="P2674" s="23">
        <f t="shared" si="248"/>
        <v>2.4345012448686809E-2</v>
      </c>
      <c r="Q2674" s="23">
        <f t="shared" si="249"/>
        <v>3.4387610609948327E-2</v>
      </c>
      <c r="AL2674" s="85"/>
    </row>
    <row r="2675" spans="1:38">
      <c r="A2675" s="2">
        <f t="shared" si="251"/>
        <v>38470</v>
      </c>
      <c r="B2675" t="b">
        <f>A2675&lt;=Forecast!$C$2</f>
        <v>1</v>
      </c>
      <c r="C2675" t="b">
        <f>AND(WEEKDAY(A2675,2)&lt;6,ISNA(MATCH($A2675,Holidays!$A:$A,0)))</f>
        <v>1</v>
      </c>
      <c r="D2675" s="67">
        <f>IF($B2675,VLOOKUP($A2675,'BoE Rates'!$A:$G,MATCH("IUDLNZC",'BoE Rates'!$A$1:$G$1,0),FALSE),IF($C2675,VLOOKUP($A2675,Forecast!$A$44:$AC$15010,MATCH("IUDLNZC",Forecast!$44:$44,0),FALSE),NA()))/100</f>
        <v>4.4463000000000003E-2</v>
      </c>
      <c r="E2675" s="67">
        <f>IF($B2675,VLOOKUP($A2675,'BoE Rates'!$A:$G,MATCH("IUDLRZC",'BoE Rates'!$A$1:$G$1,0),FALSE),IF($C2675,VLOOKUP($A2675,Forecast!$A$44:$AC$15010,MATCH("IUDLRZC",Forecast!$44:$44,0),FALSE),NA()))/100</f>
        <v>1.5904999999999999E-2</v>
      </c>
      <c r="F2675" s="67">
        <f>IF($B2675,VLOOKUP($A2675,'iBoxx indices'!$A:$B,2,FALSE),IF($C2675,VLOOKUP($A2675,Forecast!$A$44:$V$15010,MATCH("iBoxx Utilities",Forecast!$44:$44,0),FALSE),NA()))/100</f>
        <v>5.4972830765468904E-2</v>
      </c>
      <c r="G2675" s="67">
        <f>F2675+Forecast!$M$13</f>
        <v>6.2972830765468904E-2</v>
      </c>
      <c r="H2675" s="67">
        <f>F2675+Forecast!$M$15</f>
        <v>6.3572830765468907E-2</v>
      </c>
      <c r="I2675" s="67">
        <f>IF($B2675,VLOOKUP($A2675,'BoE Rates'!$A:$I,MATCH("IUDSOIA",'BoE Rates'!$A$1:$I$1,0),FALSE),IF($C2675,VLOOKUP($A2675,'OIS Forecast'!$A$14:$L$8549,10,FALSE),NA()))/100</f>
        <v>4.8874000000000001E-2</v>
      </c>
      <c r="J2675" s="23">
        <f>IF($A2675&lt;'CPI Forecast'!$A$5,0.02,INDEX('CPI Forecast'!$B$5:$B$50,MATCH(MIN($A2675,Forecast!$B$5),'CPI Forecast'!$A$5:$A$50,1),1))</f>
        <v>0.02</v>
      </c>
      <c r="K2675" s="23">
        <f>IF($A2675&lt;'RPI Forecast'!$A$5,0.03,INDEX('RPI Forecast'!$B$5:$B$36,MATCH(MIN($A2675,Forecast!$B$5),'RPI Forecast'!$A$5:$A$36,1),1))</f>
        <v>0.03</v>
      </c>
      <c r="L2675" s="25">
        <f t="shared" si="250"/>
        <v>9.8039215686274161E-3</v>
      </c>
      <c r="M2675" s="23">
        <f t="shared" si="246"/>
        <v>2.5864852941176464E-2</v>
      </c>
      <c r="N2675" s="23">
        <f t="shared" si="247"/>
        <v>4.2130226240655766E-2</v>
      </c>
      <c r="O2675" s="23">
        <f t="shared" si="247"/>
        <v>4.2718461534773322E-2</v>
      </c>
      <c r="P2675" s="23">
        <f t="shared" si="248"/>
        <v>2.4245466762591095E-2</v>
      </c>
      <c r="Q2675" s="23">
        <f t="shared" si="249"/>
        <v>3.4287088985753833E-2</v>
      </c>
      <c r="AL2675" s="85"/>
    </row>
    <row r="2676" spans="1:38">
      <c r="A2676" s="2">
        <f t="shared" si="251"/>
        <v>38471</v>
      </c>
      <c r="B2676" t="b">
        <f>A2676&lt;=Forecast!$C$2</f>
        <v>1</v>
      </c>
      <c r="C2676" t="b">
        <f>AND(WEEKDAY(A2676,2)&lt;6,ISNA(MATCH($A2676,Holidays!$A:$A,0)))</f>
        <v>1</v>
      </c>
      <c r="D2676" s="67">
        <f>IF($B2676,VLOOKUP($A2676,'BoE Rates'!$A:$G,MATCH("IUDLNZC",'BoE Rates'!$A$1:$G$1,0),FALSE),IF($C2676,VLOOKUP($A2676,Forecast!$A$44:$AC$15010,MATCH("IUDLNZC",Forecast!$44:$44,0),FALSE),NA()))/100</f>
        <v>4.4263999999999998E-2</v>
      </c>
      <c r="E2676" s="67">
        <f>IF($B2676,VLOOKUP($A2676,'BoE Rates'!$A:$G,MATCH("IUDLRZC",'BoE Rates'!$A$1:$G$1,0),FALSE),IF($C2676,VLOOKUP($A2676,Forecast!$A$44:$AC$15010,MATCH("IUDLRZC",Forecast!$44:$44,0),FALSE),NA()))/100</f>
        <v>1.5869999999999999E-2</v>
      </c>
      <c r="F2676" s="67">
        <f>IF($B2676,VLOOKUP($A2676,'iBoxx indices'!$A:$B,2,FALSE),IF($C2676,VLOOKUP($A2676,Forecast!$A$44:$V$15010,MATCH("iBoxx Utilities",Forecast!$44:$44,0),FALSE),NA()))/100</f>
        <v>5.4905134903646201E-2</v>
      </c>
      <c r="G2676" s="67">
        <f>F2676+Forecast!$M$13</f>
        <v>6.2905134903646201E-2</v>
      </c>
      <c r="H2676" s="67">
        <f>F2676+Forecast!$M$15</f>
        <v>6.3505134903646204E-2</v>
      </c>
      <c r="I2676" s="67">
        <f>IF($B2676,VLOOKUP($A2676,'BoE Rates'!$A:$I,MATCH("IUDSOIA",'BoE Rates'!$A$1:$I$1,0),FALSE),IF($C2676,VLOOKUP($A2676,'OIS Forecast'!$A$14:$L$8549,10,FALSE),NA()))/100</f>
        <v>4.8696999999999997E-2</v>
      </c>
      <c r="J2676" s="23">
        <f>IF($A2676&lt;'CPI Forecast'!$A$5,0.02,INDEX('CPI Forecast'!$B$5:$B$50,MATCH(MIN($A2676,Forecast!$B$5),'CPI Forecast'!$A$5:$A$50,1),1))</f>
        <v>0.02</v>
      </c>
      <c r="K2676" s="23">
        <f>IF($A2676&lt;'RPI Forecast'!$A$5,0.03,INDEX('RPI Forecast'!$B$5:$B$36,MATCH(MIN($A2676,Forecast!$B$5),'RPI Forecast'!$A$5:$A$36,1),1))</f>
        <v>0.03</v>
      </c>
      <c r="L2676" s="25">
        <f t="shared" si="250"/>
        <v>9.8039215686274161E-3</v>
      </c>
      <c r="M2676" s="23">
        <f t="shared" si="246"/>
        <v>2.5829509803921624E-2</v>
      </c>
      <c r="N2676" s="23">
        <f t="shared" si="247"/>
        <v>4.2063857748672717E-2</v>
      </c>
      <c r="O2676" s="23">
        <f t="shared" si="247"/>
        <v>4.2652093042790273E-2</v>
      </c>
      <c r="P2676" s="23">
        <f t="shared" si="248"/>
        <v>2.4179742624899303E-2</v>
      </c>
      <c r="Q2676" s="23">
        <f t="shared" si="249"/>
        <v>3.4220720493770784E-2</v>
      </c>
      <c r="AL2676" s="85"/>
    </row>
    <row r="2677" spans="1:38">
      <c r="A2677" s="2">
        <f t="shared" si="251"/>
        <v>38472</v>
      </c>
      <c r="B2677" t="b">
        <f>A2677&lt;=Forecast!$C$2</f>
        <v>1</v>
      </c>
      <c r="C2677" t="b">
        <f>AND(WEEKDAY(A2677,2)&lt;6,ISNA(MATCH($A2677,Holidays!$A:$A,0)))</f>
        <v>0</v>
      </c>
      <c r="D2677" s="67" t="e">
        <f>IF($B2677,VLOOKUP($A2677,'BoE Rates'!$A:$G,MATCH("IUDLNZC",'BoE Rates'!$A$1:$G$1,0),FALSE),IF($C2677,VLOOKUP($A2677,Forecast!$A$44:$AC$15010,MATCH("IUDLNZC",Forecast!$44:$44,0),FALSE),NA()))/100</f>
        <v>#N/A</v>
      </c>
      <c r="E2677" s="67" t="e">
        <f>IF($B2677,VLOOKUP($A2677,'BoE Rates'!$A:$G,MATCH("IUDLRZC",'BoE Rates'!$A$1:$G$1,0),FALSE),IF($C2677,VLOOKUP($A2677,Forecast!$A$44:$AC$15010,MATCH("IUDLRZC",Forecast!$44:$44,0),FALSE),NA()))/100</f>
        <v>#N/A</v>
      </c>
      <c r="F2677" s="67">
        <f>IF($B2677,VLOOKUP($A2677,'iBoxx indices'!$A:$B,2,FALSE),IF($C2677,VLOOKUP($A2677,Forecast!$A$44:$V$15010,MATCH("iBoxx Utilities",Forecast!$44:$44,0),FALSE),NA()))/100</f>
        <v>5.4904441518455298E-2</v>
      </c>
      <c r="G2677" s="67">
        <f>F2677+Forecast!$M$13</f>
        <v>6.2904441518455298E-2</v>
      </c>
      <c r="H2677" s="67">
        <f>F2677+Forecast!$M$15</f>
        <v>6.3504441518455301E-2</v>
      </c>
      <c r="I2677" s="67" t="e">
        <f>IF($B2677,VLOOKUP($A2677,'BoE Rates'!$A:$I,MATCH("IUDSOIA",'BoE Rates'!$A$1:$I$1,0),FALSE),IF($C2677,VLOOKUP($A2677,'OIS Forecast'!$A$14:$L$8549,10,FALSE),NA()))/100</f>
        <v>#N/A</v>
      </c>
      <c r="J2677" s="23">
        <f>IF($A2677&lt;'CPI Forecast'!$A$5,0.02,INDEX('CPI Forecast'!$B$5:$B$50,MATCH(MIN($A2677,Forecast!$B$5),'CPI Forecast'!$A$5:$A$50,1),1))</f>
        <v>0.02</v>
      </c>
      <c r="K2677" s="23">
        <f>IF($A2677&lt;'RPI Forecast'!$A$5,0.03,INDEX('RPI Forecast'!$B$5:$B$36,MATCH(MIN($A2677,Forecast!$B$5),'RPI Forecast'!$A$5:$A$36,1),1))</f>
        <v>0.03</v>
      </c>
      <c r="L2677" s="25">
        <f t="shared" si="250"/>
        <v>9.8039215686274161E-3</v>
      </c>
      <c r="M2677" s="23" t="e">
        <f t="shared" si="246"/>
        <v>#N/A</v>
      </c>
      <c r="N2677" s="23">
        <f t="shared" si="247"/>
        <v>4.2063177959269726E-2</v>
      </c>
      <c r="O2677" s="23">
        <f t="shared" si="247"/>
        <v>4.2651413253387505E-2</v>
      </c>
      <c r="P2677" s="23">
        <f t="shared" si="248"/>
        <v>2.4179069435393385E-2</v>
      </c>
      <c r="Q2677" s="23">
        <f t="shared" si="249"/>
        <v>3.4220040704367793E-2</v>
      </c>
      <c r="AL2677" s="85"/>
    </row>
    <row r="2678" spans="1:38">
      <c r="A2678" s="2">
        <f t="shared" si="251"/>
        <v>38473</v>
      </c>
      <c r="B2678" t="b">
        <f>A2678&lt;=Forecast!$C$2</f>
        <v>1</v>
      </c>
      <c r="C2678" t="b">
        <f>AND(WEEKDAY(A2678,2)&lt;6,ISNA(MATCH($A2678,Holidays!$A:$A,0)))</f>
        <v>0</v>
      </c>
      <c r="D2678" s="67" t="e">
        <f>IF($B2678,VLOOKUP($A2678,'BoE Rates'!$A:$G,MATCH("IUDLNZC",'BoE Rates'!$A$1:$G$1,0),FALSE),IF($C2678,VLOOKUP($A2678,Forecast!$A$44:$AC$15010,MATCH("IUDLNZC",Forecast!$44:$44,0),FALSE),NA()))/100</f>
        <v>#N/A</v>
      </c>
      <c r="E2678" s="67" t="e">
        <f>IF($B2678,VLOOKUP($A2678,'BoE Rates'!$A:$G,MATCH("IUDLRZC",'BoE Rates'!$A$1:$G$1,0),FALSE),IF($C2678,VLOOKUP($A2678,Forecast!$A$44:$AC$15010,MATCH("IUDLRZC",Forecast!$44:$44,0),FALSE),NA()))/100</f>
        <v>#N/A</v>
      </c>
      <c r="F2678" s="67" t="e">
        <f>IF($B2678,VLOOKUP($A2678,'iBoxx indices'!$A:$B,2,FALSE),IF($C2678,VLOOKUP($A2678,Forecast!$A$44:$V$15010,MATCH("iBoxx Utilities",Forecast!$44:$44,0),FALSE),NA()))/100</f>
        <v>#N/A</v>
      </c>
      <c r="G2678" s="67" t="e">
        <f>F2678+Forecast!$M$13</f>
        <v>#N/A</v>
      </c>
      <c r="H2678" s="67" t="e">
        <f>F2678+Forecast!$M$15</f>
        <v>#N/A</v>
      </c>
      <c r="I2678" s="67" t="e">
        <f>IF($B2678,VLOOKUP($A2678,'BoE Rates'!$A:$I,MATCH("IUDSOIA",'BoE Rates'!$A$1:$I$1,0),FALSE),IF($C2678,VLOOKUP($A2678,'OIS Forecast'!$A$14:$L$8549,10,FALSE),NA()))/100</f>
        <v>#N/A</v>
      </c>
      <c r="J2678" s="23">
        <f>IF($A2678&lt;'CPI Forecast'!$A$5,0.02,INDEX('CPI Forecast'!$B$5:$B$50,MATCH(MIN($A2678,Forecast!$B$5),'CPI Forecast'!$A$5:$A$50,1),1))</f>
        <v>0.02</v>
      </c>
      <c r="K2678" s="23">
        <f>IF($A2678&lt;'RPI Forecast'!$A$5,0.03,INDEX('RPI Forecast'!$B$5:$B$36,MATCH(MIN($A2678,Forecast!$B$5),'RPI Forecast'!$A$5:$A$36,1),1))</f>
        <v>0.03</v>
      </c>
      <c r="L2678" s="25">
        <f t="shared" si="250"/>
        <v>9.8039215686274161E-3</v>
      </c>
      <c r="M2678" s="23" t="e">
        <f t="shared" si="246"/>
        <v>#N/A</v>
      </c>
      <c r="N2678" s="23" t="e">
        <f t="shared" si="247"/>
        <v>#N/A</v>
      </c>
      <c r="O2678" s="23" t="e">
        <f t="shared" si="247"/>
        <v>#N/A</v>
      </c>
      <c r="P2678" s="23" t="e">
        <f t="shared" si="248"/>
        <v>#N/A</v>
      </c>
      <c r="Q2678" s="23" t="e">
        <f t="shared" si="249"/>
        <v>#N/A</v>
      </c>
      <c r="AL2678" s="85"/>
    </row>
    <row r="2679" spans="1:38">
      <c r="A2679" s="2">
        <f t="shared" si="251"/>
        <v>38474</v>
      </c>
      <c r="B2679" t="b">
        <f>A2679&lt;=Forecast!$C$2</f>
        <v>1</v>
      </c>
      <c r="C2679" t="b">
        <f>AND(WEEKDAY(A2679,2)&lt;6,ISNA(MATCH($A2679,Holidays!$A:$A,0)))</f>
        <v>0</v>
      </c>
      <c r="D2679" s="67" t="e">
        <f>IF($B2679,VLOOKUP($A2679,'BoE Rates'!$A:$G,MATCH("IUDLNZC",'BoE Rates'!$A$1:$G$1,0),FALSE),IF($C2679,VLOOKUP($A2679,Forecast!$A$44:$AC$15010,MATCH("IUDLNZC",Forecast!$44:$44,0),FALSE),NA()))/100</f>
        <v>#N/A</v>
      </c>
      <c r="E2679" s="67" t="e">
        <f>IF($B2679,VLOOKUP($A2679,'BoE Rates'!$A:$G,MATCH("IUDLRZC",'BoE Rates'!$A$1:$G$1,0),FALSE),IF($C2679,VLOOKUP($A2679,Forecast!$A$44:$AC$15010,MATCH("IUDLRZC",Forecast!$44:$44,0),FALSE),NA()))/100</f>
        <v>#N/A</v>
      </c>
      <c r="F2679" s="67" t="e">
        <f>IF($B2679,VLOOKUP($A2679,'iBoxx indices'!$A:$B,2,FALSE),IF($C2679,VLOOKUP($A2679,Forecast!$A$44:$V$15010,MATCH("iBoxx Utilities",Forecast!$44:$44,0),FALSE),NA()))/100</f>
        <v>#N/A</v>
      </c>
      <c r="G2679" s="67" t="e">
        <f>F2679+Forecast!$M$13</f>
        <v>#N/A</v>
      </c>
      <c r="H2679" s="67" t="e">
        <f>F2679+Forecast!$M$15</f>
        <v>#N/A</v>
      </c>
      <c r="I2679" s="67" t="e">
        <f>IF($B2679,VLOOKUP($A2679,'BoE Rates'!$A:$I,MATCH("IUDSOIA",'BoE Rates'!$A$1:$I$1,0),FALSE),IF($C2679,VLOOKUP($A2679,'OIS Forecast'!$A$14:$L$8549,10,FALSE),NA()))/100</f>
        <v>#N/A</v>
      </c>
      <c r="J2679" s="23">
        <f>IF($A2679&lt;'CPI Forecast'!$A$5,0.02,INDEX('CPI Forecast'!$B$5:$B$50,MATCH(MIN($A2679,Forecast!$B$5),'CPI Forecast'!$A$5:$A$50,1),1))</f>
        <v>0.02</v>
      </c>
      <c r="K2679" s="23">
        <f>IF($A2679&lt;'RPI Forecast'!$A$5,0.03,INDEX('RPI Forecast'!$B$5:$B$36,MATCH(MIN($A2679,Forecast!$B$5),'RPI Forecast'!$A$5:$A$36,1),1))</f>
        <v>0.03</v>
      </c>
      <c r="L2679" s="25">
        <f t="shared" si="250"/>
        <v>9.8039215686274161E-3</v>
      </c>
      <c r="M2679" s="23" t="e">
        <f t="shared" si="246"/>
        <v>#N/A</v>
      </c>
      <c r="N2679" s="23" t="e">
        <f t="shared" si="247"/>
        <v>#N/A</v>
      </c>
      <c r="O2679" s="23" t="e">
        <f t="shared" si="247"/>
        <v>#N/A</v>
      </c>
      <c r="P2679" s="23" t="e">
        <f t="shared" si="248"/>
        <v>#N/A</v>
      </c>
      <c r="Q2679" s="23" t="e">
        <f t="shared" si="249"/>
        <v>#N/A</v>
      </c>
      <c r="AL2679" s="85"/>
    </row>
    <row r="2680" spans="1:38">
      <c r="A2680" s="2">
        <f t="shared" si="251"/>
        <v>38475</v>
      </c>
      <c r="B2680" t="b">
        <f>A2680&lt;=Forecast!$C$2</f>
        <v>1</v>
      </c>
      <c r="C2680" t="b">
        <f>AND(WEEKDAY(A2680,2)&lt;6,ISNA(MATCH($A2680,Holidays!$A:$A,0)))</f>
        <v>1</v>
      </c>
      <c r="D2680" s="67">
        <f>IF($B2680,VLOOKUP($A2680,'BoE Rates'!$A:$G,MATCH("IUDLNZC",'BoE Rates'!$A$1:$G$1,0),FALSE),IF($C2680,VLOOKUP($A2680,Forecast!$A$44:$AC$15010,MATCH("IUDLNZC",Forecast!$44:$44,0),FALSE),NA()))/100</f>
        <v>4.4135999999999995E-2</v>
      </c>
      <c r="E2680" s="67">
        <f>IF($B2680,VLOOKUP($A2680,'BoE Rates'!$A:$G,MATCH("IUDLRZC",'BoE Rates'!$A$1:$G$1,0),FALSE),IF($C2680,VLOOKUP($A2680,Forecast!$A$44:$AC$15010,MATCH("IUDLRZC",Forecast!$44:$44,0),FALSE),NA()))/100</f>
        <v>1.5753E-2</v>
      </c>
      <c r="F2680" s="67">
        <f>IF($B2680,VLOOKUP($A2680,'iBoxx indices'!$A:$B,2,FALSE),IF($C2680,VLOOKUP($A2680,Forecast!$A$44:$V$15010,MATCH("iBoxx Utilities",Forecast!$44:$44,0),FALSE),NA()))/100</f>
        <v>5.4736667963648698E-2</v>
      </c>
      <c r="G2680" s="67">
        <f>F2680+Forecast!$M$13</f>
        <v>6.2736667963648698E-2</v>
      </c>
      <c r="H2680" s="67">
        <f>F2680+Forecast!$M$15</f>
        <v>6.3336667963648702E-2</v>
      </c>
      <c r="I2680" s="67">
        <f>IF($B2680,VLOOKUP($A2680,'BoE Rates'!$A:$I,MATCH("IUDSOIA",'BoE Rates'!$A$1:$I$1,0),FALSE),IF($C2680,VLOOKUP($A2680,'OIS Forecast'!$A$14:$L$8549,10,FALSE),NA()))/100</f>
        <v>4.8513000000000001E-2</v>
      </c>
      <c r="J2680" s="23">
        <f>IF($A2680&lt;'CPI Forecast'!$A$5,0.02,INDEX('CPI Forecast'!$B$5:$B$50,MATCH(MIN($A2680,Forecast!$B$5),'CPI Forecast'!$A$5:$A$50,1),1))</f>
        <v>0.02</v>
      </c>
      <c r="K2680" s="23">
        <f>IF($A2680&lt;'RPI Forecast'!$A$5,0.03,INDEX('RPI Forecast'!$B$5:$B$36,MATCH(MIN($A2680,Forecast!$B$5),'RPI Forecast'!$A$5:$A$36,1),1))</f>
        <v>0.03</v>
      </c>
      <c r="L2680" s="25">
        <f t="shared" si="250"/>
        <v>9.8039215686274161E-3</v>
      </c>
      <c r="M2680" s="23">
        <f t="shared" si="246"/>
        <v>2.5711362745097999E-2</v>
      </c>
      <c r="N2680" s="23">
        <f t="shared" si="247"/>
        <v>4.1898694082008525E-2</v>
      </c>
      <c r="O2680" s="23">
        <f t="shared" si="247"/>
        <v>4.2486929376126081E-2</v>
      </c>
      <c r="P2680" s="23">
        <f t="shared" si="248"/>
        <v>2.4016182488979299E-2</v>
      </c>
      <c r="Q2680" s="23">
        <f t="shared" si="249"/>
        <v>3.4055556827106592E-2</v>
      </c>
      <c r="AL2680" s="85"/>
    </row>
    <row r="2681" spans="1:38">
      <c r="A2681" s="2">
        <f t="shared" si="251"/>
        <v>38476</v>
      </c>
      <c r="B2681" t="b">
        <f>A2681&lt;=Forecast!$C$2</f>
        <v>1</v>
      </c>
      <c r="C2681" t="b">
        <f>AND(WEEKDAY(A2681,2)&lt;6,ISNA(MATCH($A2681,Holidays!$A:$A,0)))</f>
        <v>1</v>
      </c>
      <c r="D2681" s="67">
        <f>IF($B2681,VLOOKUP($A2681,'BoE Rates'!$A:$G,MATCH("IUDLNZC",'BoE Rates'!$A$1:$G$1,0),FALSE),IF($C2681,VLOOKUP($A2681,Forecast!$A$44:$AC$15010,MATCH("IUDLNZC",Forecast!$44:$44,0),FALSE),NA()))/100</f>
        <v>4.4569999999999999E-2</v>
      </c>
      <c r="E2681" s="67">
        <f>IF($B2681,VLOOKUP($A2681,'BoE Rates'!$A:$G,MATCH("IUDLRZC",'BoE Rates'!$A$1:$G$1,0),FALSE),IF($C2681,VLOOKUP($A2681,Forecast!$A$44:$AC$15010,MATCH("IUDLRZC",Forecast!$44:$44,0),FALSE),NA()))/100</f>
        <v>1.6171000000000001E-2</v>
      </c>
      <c r="F2681" s="67">
        <f>IF($B2681,VLOOKUP($A2681,'iBoxx indices'!$A:$B,2,FALSE),IF($C2681,VLOOKUP($A2681,Forecast!$A$44:$V$15010,MATCH("iBoxx Utilities",Forecast!$44:$44,0),FALSE),NA()))/100</f>
        <v>5.5195977449397707E-2</v>
      </c>
      <c r="G2681" s="67">
        <f>F2681+Forecast!$M$13</f>
        <v>6.31959774493977E-2</v>
      </c>
      <c r="H2681" s="67">
        <f>F2681+Forecast!$M$15</f>
        <v>6.3795977449397703E-2</v>
      </c>
      <c r="I2681" s="67">
        <f>IF($B2681,VLOOKUP($A2681,'BoE Rates'!$A:$I,MATCH("IUDSOIA",'BoE Rates'!$A$1:$I$1,0),FALSE),IF($C2681,VLOOKUP($A2681,'OIS Forecast'!$A$14:$L$8549,10,FALSE),NA()))/100</f>
        <v>4.8242E-2</v>
      </c>
      <c r="J2681" s="23">
        <f>IF($A2681&lt;'CPI Forecast'!$A$5,0.02,INDEX('CPI Forecast'!$B$5:$B$50,MATCH(MIN($A2681,Forecast!$B$5),'CPI Forecast'!$A$5:$A$50,1),1))</f>
        <v>0.02</v>
      </c>
      <c r="K2681" s="23">
        <f>IF($A2681&lt;'RPI Forecast'!$A$5,0.03,INDEX('RPI Forecast'!$B$5:$B$36,MATCH(MIN($A2681,Forecast!$B$5),'RPI Forecast'!$A$5:$A$36,1),1))</f>
        <v>0.03</v>
      </c>
      <c r="L2681" s="25">
        <f t="shared" si="250"/>
        <v>9.8039215686274161E-3</v>
      </c>
      <c r="M2681" s="23">
        <f t="shared" si="246"/>
        <v>2.6133460784313556E-2</v>
      </c>
      <c r="N2681" s="23">
        <f t="shared" si="247"/>
        <v>4.2348997499409569E-2</v>
      </c>
      <c r="O2681" s="23">
        <f t="shared" si="247"/>
        <v>4.2937232793527125E-2</v>
      </c>
      <c r="P2681" s="23">
        <f t="shared" si="248"/>
        <v>2.4462114028541482E-2</v>
      </c>
      <c r="Q2681" s="23">
        <f t="shared" si="249"/>
        <v>3.4505860244507636E-2</v>
      </c>
      <c r="AL2681" s="85"/>
    </row>
    <row r="2682" spans="1:38">
      <c r="A2682" s="2">
        <f t="shared" si="251"/>
        <v>38477</v>
      </c>
      <c r="B2682" t="b">
        <f>A2682&lt;=Forecast!$C$2</f>
        <v>1</v>
      </c>
      <c r="C2682" t="b">
        <f>AND(WEEKDAY(A2682,2)&lt;6,ISNA(MATCH($A2682,Holidays!$A:$A,0)))</f>
        <v>1</v>
      </c>
      <c r="D2682" s="67">
        <f>IF($B2682,VLOOKUP($A2682,'BoE Rates'!$A:$G,MATCH("IUDLNZC",'BoE Rates'!$A$1:$G$1,0),FALSE),IF($C2682,VLOOKUP($A2682,Forecast!$A$44:$AC$15010,MATCH("IUDLNZC",Forecast!$44:$44,0),FALSE),NA()))/100</f>
        <v>4.4465999999999999E-2</v>
      </c>
      <c r="E2682" s="67">
        <f>IF($B2682,VLOOKUP($A2682,'BoE Rates'!$A:$G,MATCH("IUDLRZC",'BoE Rates'!$A$1:$G$1,0),FALSE),IF($C2682,VLOOKUP($A2682,Forecast!$A$44:$AC$15010,MATCH("IUDLRZC",Forecast!$44:$44,0),FALSE),NA()))/100</f>
        <v>1.6028000000000001E-2</v>
      </c>
      <c r="F2682" s="67">
        <f>IF($B2682,VLOOKUP($A2682,'iBoxx indices'!$A:$B,2,FALSE),IF($C2682,VLOOKUP($A2682,Forecast!$A$44:$V$15010,MATCH("iBoxx Utilities",Forecast!$44:$44,0),FALSE),NA()))/100</f>
        <v>5.49403362291217E-2</v>
      </c>
      <c r="G2682" s="67">
        <f>F2682+Forecast!$M$13</f>
        <v>6.2940336229121707E-2</v>
      </c>
      <c r="H2682" s="67">
        <f>F2682+Forecast!$M$15</f>
        <v>6.3540336229121697E-2</v>
      </c>
      <c r="I2682" s="67">
        <f>IF($B2682,VLOOKUP($A2682,'BoE Rates'!$A:$I,MATCH("IUDSOIA",'BoE Rates'!$A$1:$I$1,0),FALSE),IF($C2682,VLOOKUP($A2682,'OIS Forecast'!$A$14:$L$8549,10,FALSE),NA()))/100</f>
        <v>4.7732999999999998E-2</v>
      </c>
      <c r="J2682" s="23">
        <f>IF($A2682&lt;'CPI Forecast'!$A$5,0.02,INDEX('CPI Forecast'!$B$5:$B$50,MATCH(MIN($A2682,Forecast!$B$5),'CPI Forecast'!$A$5:$A$50,1),1))</f>
        <v>0.02</v>
      </c>
      <c r="K2682" s="23">
        <f>IF($A2682&lt;'RPI Forecast'!$A$5,0.03,INDEX('RPI Forecast'!$B$5:$B$36,MATCH(MIN($A2682,Forecast!$B$5),'RPI Forecast'!$A$5:$A$36,1),1))</f>
        <v>0.03</v>
      </c>
      <c r="L2682" s="25">
        <f t="shared" si="250"/>
        <v>9.8039215686274161E-3</v>
      </c>
      <c r="M2682" s="23">
        <f t="shared" si="246"/>
        <v>2.5989058823529199E-2</v>
      </c>
      <c r="N2682" s="23">
        <f t="shared" si="247"/>
        <v>4.2098368852079959E-2</v>
      </c>
      <c r="O2682" s="23">
        <f t="shared" si="247"/>
        <v>4.2686604146197515E-2</v>
      </c>
      <c r="P2682" s="23">
        <f t="shared" si="248"/>
        <v>2.4213918669050205E-2</v>
      </c>
      <c r="Q2682" s="23">
        <f t="shared" si="249"/>
        <v>3.4255231597178026E-2</v>
      </c>
      <c r="AL2682" s="85"/>
    </row>
    <row r="2683" spans="1:38">
      <c r="A2683" s="2">
        <f t="shared" si="251"/>
        <v>38478</v>
      </c>
      <c r="B2683" t="b">
        <f>A2683&lt;=Forecast!$C$2</f>
        <v>1</v>
      </c>
      <c r="C2683" t="b">
        <f>AND(WEEKDAY(A2683,2)&lt;6,ISNA(MATCH($A2683,Holidays!$A:$A,0)))</f>
        <v>1</v>
      </c>
      <c r="D2683" s="67">
        <f>IF($B2683,VLOOKUP($A2683,'BoE Rates'!$A:$G,MATCH("IUDLNZC",'BoE Rates'!$A$1:$G$1,0),FALSE),IF($C2683,VLOOKUP($A2683,Forecast!$A$44:$AC$15010,MATCH("IUDLNZC",Forecast!$44:$44,0),FALSE),NA()))/100</f>
        <v>4.5186000000000004E-2</v>
      </c>
      <c r="E2683" s="67">
        <f>IF($B2683,VLOOKUP($A2683,'BoE Rates'!$A:$G,MATCH("IUDLRZC",'BoE Rates'!$A$1:$G$1,0),FALSE),IF($C2683,VLOOKUP($A2683,Forecast!$A$44:$AC$15010,MATCH("IUDLRZC",Forecast!$44:$44,0),FALSE),NA()))/100</f>
        <v>1.6685000000000002E-2</v>
      </c>
      <c r="F2683" s="67">
        <f>IF($B2683,VLOOKUP($A2683,'iBoxx indices'!$A:$B,2,FALSE),IF($C2683,VLOOKUP($A2683,Forecast!$A$44:$V$15010,MATCH("iBoxx Utilities",Forecast!$44:$44,0),FALSE),NA()))/100</f>
        <v>5.5618132535869801E-2</v>
      </c>
      <c r="G2683" s="67">
        <f>F2683+Forecast!$M$13</f>
        <v>6.3618132535869801E-2</v>
      </c>
      <c r="H2683" s="67">
        <f>F2683+Forecast!$M$15</f>
        <v>6.4218132535869804E-2</v>
      </c>
      <c r="I2683" s="67">
        <f>IF($B2683,VLOOKUP($A2683,'BoE Rates'!$A:$I,MATCH("IUDSOIA",'BoE Rates'!$A$1:$I$1,0),FALSE),IF($C2683,VLOOKUP($A2683,'OIS Forecast'!$A$14:$L$8549,10,FALSE),NA()))/100</f>
        <v>4.6334E-2</v>
      </c>
      <c r="J2683" s="23">
        <f>IF($A2683&lt;'CPI Forecast'!$A$5,0.02,INDEX('CPI Forecast'!$B$5:$B$50,MATCH(MIN($A2683,Forecast!$B$5),'CPI Forecast'!$A$5:$A$50,1),1))</f>
        <v>0.02</v>
      </c>
      <c r="K2683" s="23">
        <f>IF($A2683&lt;'RPI Forecast'!$A$5,0.03,INDEX('RPI Forecast'!$B$5:$B$36,MATCH(MIN($A2683,Forecast!$B$5),'RPI Forecast'!$A$5:$A$36,1),1))</f>
        <v>0.03</v>
      </c>
      <c r="L2683" s="25">
        <f t="shared" si="250"/>
        <v>9.8039215686274161E-3</v>
      </c>
      <c r="M2683" s="23">
        <f t="shared" si="246"/>
        <v>2.6652499999999968E-2</v>
      </c>
      <c r="N2683" s="23">
        <f t="shared" si="247"/>
        <v>4.2762875035166514E-2</v>
      </c>
      <c r="O2683" s="23">
        <f t="shared" si="247"/>
        <v>4.335111032928407E-2</v>
      </c>
      <c r="P2683" s="23">
        <f t="shared" si="248"/>
        <v>2.4871973335795827E-2</v>
      </c>
      <c r="Q2683" s="23">
        <f t="shared" si="249"/>
        <v>3.4919737780264581E-2</v>
      </c>
      <c r="AL2683" s="85"/>
    </row>
    <row r="2684" spans="1:38">
      <c r="A2684" s="2">
        <f t="shared" si="251"/>
        <v>38479</v>
      </c>
      <c r="B2684" t="b">
        <f>A2684&lt;=Forecast!$C$2</f>
        <v>1</v>
      </c>
      <c r="C2684" t="b">
        <f>AND(WEEKDAY(A2684,2)&lt;6,ISNA(MATCH($A2684,Holidays!$A:$A,0)))</f>
        <v>0</v>
      </c>
      <c r="D2684" s="67" t="e">
        <f>IF($B2684,VLOOKUP($A2684,'BoE Rates'!$A:$G,MATCH("IUDLNZC",'BoE Rates'!$A$1:$G$1,0),FALSE),IF($C2684,VLOOKUP($A2684,Forecast!$A$44:$AC$15010,MATCH("IUDLNZC",Forecast!$44:$44,0),FALSE),NA()))/100</f>
        <v>#N/A</v>
      </c>
      <c r="E2684" s="67" t="e">
        <f>IF($B2684,VLOOKUP($A2684,'BoE Rates'!$A:$G,MATCH("IUDLRZC",'BoE Rates'!$A$1:$G$1,0),FALSE),IF($C2684,VLOOKUP($A2684,Forecast!$A$44:$AC$15010,MATCH("IUDLRZC",Forecast!$44:$44,0),FALSE),NA()))/100</f>
        <v>#N/A</v>
      </c>
      <c r="F2684" s="67" t="e">
        <f>IF($B2684,VLOOKUP($A2684,'iBoxx indices'!$A:$B,2,FALSE),IF($C2684,VLOOKUP($A2684,Forecast!$A$44:$V$15010,MATCH("iBoxx Utilities",Forecast!$44:$44,0),FALSE),NA()))/100</f>
        <v>#N/A</v>
      </c>
      <c r="G2684" s="67" t="e">
        <f>F2684+Forecast!$M$13</f>
        <v>#N/A</v>
      </c>
      <c r="H2684" s="67" t="e">
        <f>F2684+Forecast!$M$15</f>
        <v>#N/A</v>
      </c>
      <c r="I2684" s="67" t="e">
        <f>IF($B2684,VLOOKUP($A2684,'BoE Rates'!$A:$I,MATCH("IUDSOIA",'BoE Rates'!$A$1:$I$1,0),FALSE),IF($C2684,VLOOKUP($A2684,'OIS Forecast'!$A$14:$L$8549,10,FALSE),NA()))/100</f>
        <v>#N/A</v>
      </c>
      <c r="J2684" s="23">
        <f>IF($A2684&lt;'CPI Forecast'!$A$5,0.02,INDEX('CPI Forecast'!$B$5:$B$50,MATCH(MIN($A2684,Forecast!$B$5),'CPI Forecast'!$A$5:$A$50,1),1))</f>
        <v>0.02</v>
      </c>
      <c r="K2684" s="23">
        <f>IF($A2684&lt;'RPI Forecast'!$A$5,0.03,INDEX('RPI Forecast'!$B$5:$B$36,MATCH(MIN($A2684,Forecast!$B$5),'RPI Forecast'!$A$5:$A$36,1),1))</f>
        <v>0.03</v>
      </c>
      <c r="L2684" s="25">
        <f t="shared" si="250"/>
        <v>9.8039215686274161E-3</v>
      </c>
      <c r="M2684" s="23" t="e">
        <f t="shared" si="246"/>
        <v>#N/A</v>
      </c>
      <c r="N2684" s="23" t="e">
        <f t="shared" si="247"/>
        <v>#N/A</v>
      </c>
      <c r="O2684" s="23" t="e">
        <f t="shared" si="247"/>
        <v>#N/A</v>
      </c>
      <c r="P2684" s="23" t="e">
        <f t="shared" si="248"/>
        <v>#N/A</v>
      </c>
      <c r="Q2684" s="23" t="e">
        <f t="shared" si="249"/>
        <v>#N/A</v>
      </c>
      <c r="AL2684" s="85"/>
    </row>
    <row r="2685" spans="1:38">
      <c r="A2685" s="2">
        <f t="shared" si="251"/>
        <v>38480</v>
      </c>
      <c r="B2685" t="b">
        <f>A2685&lt;=Forecast!$C$2</f>
        <v>1</v>
      </c>
      <c r="C2685" t="b">
        <f>AND(WEEKDAY(A2685,2)&lt;6,ISNA(MATCH($A2685,Holidays!$A:$A,0)))</f>
        <v>0</v>
      </c>
      <c r="D2685" s="67" t="e">
        <f>IF($B2685,VLOOKUP($A2685,'BoE Rates'!$A:$G,MATCH("IUDLNZC",'BoE Rates'!$A$1:$G$1,0),FALSE),IF($C2685,VLOOKUP($A2685,Forecast!$A$44:$AC$15010,MATCH("IUDLNZC",Forecast!$44:$44,0),FALSE),NA()))/100</f>
        <v>#N/A</v>
      </c>
      <c r="E2685" s="67" t="e">
        <f>IF($B2685,VLOOKUP($A2685,'BoE Rates'!$A:$G,MATCH("IUDLRZC",'BoE Rates'!$A$1:$G$1,0),FALSE),IF($C2685,VLOOKUP($A2685,Forecast!$A$44:$AC$15010,MATCH("IUDLRZC",Forecast!$44:$44,0),FALSE),NA()))/100</f>
        <v>#N/A</v>
      </c>
      <c r="F2685" s="67" t="e">
        <f>IF($B2685,VLOOKUP($A2685,'iBoxx indices'!$A:$B,2,FALSE),IF($C2685,VLOOKUP($A2685,Forecast!$A$44:$V$15010,MATCH("iBoxx Utilities",Forecast!$44:$44,0),FALSE),NA()))/100</f>
        <v>#N/A</v>
      </c>
      <c r="G2685" s="67" t="e">
        <f>F2685+Forecast!$M$13</f>
        <v>#N/A</v>
      </c>
      <c r="H2685" s="67" t="e">
        <f>F2685+Forecast!$M$15</f>
        <v>#N/A</v>
      </c>
      <c r="I2685" s="67" t="e">
        <f>IF($B2685,VLOOKUP($A2685,'BoE Rates'!$A:$I,MATCH("IUDSOIA",'BoE Rates'!$A$1:$I$1,0),FALSE),IF($C2685,VLOOKUP($A2685,'OIS Forecast'!$A$14:$L$8549,10,FALSE),NA()))/100</f>
        <v>#N/A</v>
      </c>
      <c r="J2685" s="23">
        <f>IF($A2685&lt;'CPI Forecast'!$A$5,0.02,INDEX('CPI Forecast'!$B$5:$B$50,MATCH(MIN($A2685,Forecast!$B$5),'CPI Forecast'!$A$5:$A$50,1),1))</f>
        <v>0.02</v>
      </c>
      <c r="K2685" s="23">
        <f>IF($A2685&lt;'RPI Forecast'!$A$5,0.03,INDEX('RPI Forecast'!$B$5:$B$36,MATCH(MIN($A2685,Forecast!$B$5),'RPI Forecast'!$A$5:$A$36,1),1))</f>
        <v>0.03</v>
      </c>
      <c r="L2685" s="25">
        <f t="shared" si="250"/>
        <v>9.8039215686274161E-3</v>
      </c>
      <c r="M2685" s="23" t="e">
        <f t="shared" si="246"/>
        <v>#N/A</v>
      </c>
      <c r="N2685" s="23" t="e">
        <f t="shared" si="247"/>
        <v>#N/A</v>
      </c>
      <c r="O2685" s="23" t="e">
        <f t="shared" si="247"/>
        <v>#N/A</v>
      </c>
      <c r="P2685" s="23" t="e">
        <f t="shared" si="248"/>
        <v>#N/A</v>
      </c>
      <c r="Q2685" s="23" t="e">
        <f t="shared" si="249"/>
        <v>#N/A</v>
      </c>
      <c r="AL2685" s="85"/>
    </row>
    <row r="2686" spans="1:38">
      <c r="A2686" s="2">
        <f t="shared" si="251"/>
        <v>38481</v>
      </c>
      <c r="B2686" t="b">
        <f>A2686&lt;=Forecast!$C$2</f>
        <v>1</v>
      </c>
      <c r="C2686" t="b">
        <f>AND(WEEKDAY(A2686,2)&lt;6,ISNA(MATCH($A2686,Holidays!$A:$A,0)))</f>
        <v>1</v>
      </c>
      <c r="D2686" s="67">
        <f>IF($B2686,VLOOKUP($A2686,'BoE Rates'!$A:$G,MATCH("IUDLNZC",'BoE Rates'!$A$1:$G$1,0),FALSE),IF($C2686,VLOOKUP($A2686,Forecast!$A$44:$AC$15010,MATCH("IUDLNZC",Forecast!$44:$44,0),FALSE),NA()))/100</f>
        <v>4.4873000000000003E-2</v>
      </c>
      <c r="E2686" s="67">
        <f>IF($B2686,VLOOKUP($A2686,'BoE Rates'!$A:$G,MATCH("IUDLRZC",'BoE Rates'!$A$1:$G$1,0),FALSE),IF($C2686,VLOOKUP($A2686,Forecast!$A$44:$AC$15010,MATCH("IUDLRZC",Forecast!$44:$44,0),FALSE),NA()))/100</f>
        <v>1.6383999999999999E-2</v>
      </c>
      <c r="F2686" s="67">
        <f>IF($B2686,VLOOKUP($A2686,'iBoxx indices'!$A:$B,2,FALSE),IF($C2686,VLOOKUP($A2686,Forecast!$A$44:$V$15010,MATCH("iBoxx Utilities",Forecast!$44:$44,0),FALSE),NA()))/100</f>
        <v>5.5280627291744898E-2</v>
      </c>
      <c r="G2686" s="67">
        <f>F2686+Forecast!$M$13</f>
        <v>6.3280627291744898E-2</v>
      </c>
      <c r="H2686" s="67">
        <f>F2686+Forecast!$M$15</f>
        <v>6.3880627291744901E-2</v>
      </c>
      <c r="I2686" s="67">
        <f>IF($B2686,VLOOKUP($A2686,'BoE Rates'!$A:$I,MATCH("IUDSOIA",'BoE Rates'!$A$1:$I$1,0),FALSE),IF($C2686,VLOOKUP($A2686,'OIS Forecast'!$A$14:$L$8549,10,FALSE),NA()))/100</f>
        <v>4.7663999999999998E-2</v>
      </c>
      <c r="J2686" s="23">
        <f>IF($A2686&lt;'CPI Forecast'!$A$5,0.02,INDEX('CPI Forecast'!$B$5:$B$50,MATCH(MIN($A2686,Forecast!$B$5),'CPI Forecast'!$A$5:$A$50,1),1))</f>
        <v>0.02</v>
      </c>
      <c r="K2686" s="23">
        <f>IF($A2686&lt;'RPI Forecast'!$A$5,0.03,INDEX('RPI Forecast'!$B$5:$B$36,MATCH(MIN($A2686,Forecast!$B$5),'RPI Forecast'!$A$5:$A$36,1),1))</f>
        <v>0.03</v>
      </c>
      <c r="L2686" s="25">
        <f t="shared" si="250"/>
        <v>9.8039215686274161E-3</v>
      </c>
      <c r="M2686" s="23">
        <f t="shared" si="246"/>
        <v>2.6348549019607814E-2</v>
      </c>
      <c r="N2686" s="23">
        <f t="shared" si="247"/>
        <v>4.2431987540926475E-2</v>
      </c>
      <c r="O2686" s="23">
        <f t="shared" si="247"/>
        <v>4.3020222835044031E-2</v>
      </c>
      <c r="P2686" s="23">
        <f t="shared" si="248"/>
        <v>2.454429834150007E-2</v>
      </c>
      <c r="Q2686" s="23">
        <f t="shared" si="249"/>
        <v>3.4588850286024542E-2</v>
      </c>
      <c r="AL2686" s="85"/>
    </row>
    <row r="2687" spans="1:38">
      <c r="A2687" s="2">
        <f t="shared" si="251"/>
        <v>38482</v>
      </c>
      <c r="B2687" t="b">
        <f>A2687&lt;=Forecast!$C$2</f>
        <v>1</v>
      </c>
      <c r="C2687" t="b">
        <f>AND(WEEKDAY(A2687,2)&lt;6,ISNA(MATCH($A2687,Holidays!$A:$A,0)))</f>
        <v>1</v>
      </c>
      <c r="D2687" s="67">
        <f>IF($B2687,VLOOKUP($A2687,'BoE Rates'!$A:$G,MATCH("IUDLNZC",'BoE Rates'!$A$1:$G$1,0),FALSE),IF($C2687,VLOOKUP($A2687,Forecast!$A$44:$AC$15010,MATCH("IUDLNZC",Forecast!$44:$44,0),FALSE),NA()))/100</f>
        <v>4.4367000000000004E-2</v>
      </c>
      <c r="E2687" s="67">
        <f>IF($B2687,VLOOKUP($A2687,'BoE Rates'!$A:$G,MATCH("IUDLRZC",'BoE Rates'!$A$1:$G$1,0),FALSE),IF($C2687,VLOOKUP($A2687,Forecast!$A$44:$AC$15010,MATCH("IUDLRZC",Forecast!$44:$44,0),FALSE),NA()))/100</f>
        <v>1.5907999999999999E-2</v>
      </c>
      <c r="F2687" s="67">
        <f>IF($B2687,VLOOKUP($A2687,'iBoxx indices'!$A:$B,2,FALSE),IF($C2687,VLOOKUP($A2687,Forecast!$A$44:$V$15010,MATCH("iBoxx Utilities",Forecast!$44:$44,0),FALSE),NA()))/100</f>
        <v>5.4776427846210597E-2</v>
      </c>
      <c r="G2687" s="67">
        <f>F2687+Forecast!$M$13</f>
        <v>6.2776427846210597E-2</v>
      </c>
      <c r="H2687" s="67">
        <f>F2687+Forecast!$M$15</f>
        <v>6.3376427846210601E-2</v>
      </c>
      <c r="I2687" s="67">
        <f>IF($B2687,VLOOKUP($A2687,'BoE Rates'!$A:$I,MATCH("IUDSOIA",'BoE Rates'!$A$1:$I$1,0),FALSE),IF($C2687,VLOOKUP($A2687,'OIS Forecast'!$A$14:$L$8549,10,FALSE),NA()))/100</f>
        <v>4.623E-2</v>
      </c>
      <c r="J2687" s="23">
        <f>IF($A2687&lt;'CPI Forecast'!$A$5,0.02,INDEX('CPI Forecast'!$B$5:$B$50,MATCH(MIN($A2687,Forecast!$B$5),'CPI Forecast'!$A$5:$A$50,1),1))</f>
        <v>0.02</v>
      </c>
      <c r="K2687" s="23">
        <f>IF($A2687&lt;'RPI Forecast'!$A$5,0.03,INDEX('RPI Forecast'!$B$5:$B$36,MATCH(MIN($A2687,Forecast!$B$5),'RPI Forecast'!$A$5:$A$36,1),1))</f>
        <v>0.03</v>
      </c>
      <c r="L2687" s="25">
        <f t="shared" si="250"/>
        <v>9.8039215686274161E-3</v>
      </c>
      <c r="M2687" s="23">
        <f t="shared" si="246"/>
        <v>2.586788235294124E-2</v>
      </c>
      <c r="N2687" s="23">
        <f t="shared" si="247"/>
        <v>4.1937674359030064E-2</v>
      </c>
      <c r="O2687" s="23">
        <f t="shared" si="247"/>
        <v>4.252590965314762E-2</v>
      </c>
      <c r="P2687" s="23">
        <f t="shared" si="248"/>
        <v>2.4054784316709377E-2</v>
      </c>
      <c r="Q2687" s="23">
        <f t="shared" si="249"/>
        <v>3.4094537104128131E-2</v>
      </c>
      <c r="AL2687" s="85"/>
    </row>
    <row r="2688" spans="1:38">
      <c r="A2688" s="2">
        <f t="shared" si="251"/>
        <v>38483</v>
      </c>
      <c r="B2688" t="b">
        <f>A2688&lt;=Forecast!$C$2</f>
        <v>1</v>
      </c>
      <c r="C2688" t="b">
        <f>AND(WEEKDAY(A2688,2)&lt;6,ISNA(MATCH($A2688,Holidays!$A:$A,0)))</f>
        <v>1</v>
      </c>
      <c r="D2688" s="67">
        <f>IF($B2688,VLOOKUP($A2688,'BoE Rates'!$A:$G,MATCH("IUDLNZC",'BoE Rates'!$A$1:$G$1,0),FALSE),IF($C2688,VLOOKUP($A2688,Forecast!$A$44:$AC$15010,MATCH("IUDLNZC",Forecast!$44:$44,0),FALSE),NA()))/100</f>
        <v>4.3819999999999998E-2</v>
      </c>
      <c r="E2688" s="67">
        <f>IF($B2688,VLOOKUP($A2688,'BoE Rates'!$A:$G,MATCH("IUDLRZC",'BoE Rates'!$A$1:$G$1,0),FALSE),IF($C2688,VLOOKUP($A2688,Forecast!$A$44:$AC$15010,MATCH("IUDLRZC",Forecast!$44:$44,0),FALSE),NA()))/100</f>
        <v>1.5519E-2</v>
      </c>
      <c r="F2688" s="67">
        <f>IF($B2688,VLOOKUP($A2688,'iBoxx indices'!$A:$B,2,FALSE),IF($C2688,VLOOKUP($A2688,Forecast!$A$44:$V$15010,MATCH("iBoxx Utilities",Forecast!$44:$44,0),FALSE),NA()))/100</f>
        <v>5.4183794129057106E-2</v>
      </c>
      <c r="G2688" s="67">
        <f>F2688+Forecast!$M$13</f>
        <v>6.2183794129057106E-2</v>
      </c>
      <c r="H2688" s="67">
        <f>F2688+Forecast!$M$15</f>
        <v>6.2783794129057102E-2</v>
      </c>
      <c r="I2688" s="67">
        <f>IF($B2688,VLOOKUP($A2688,'BoE Rates'!$A:$I,MATCH("IUDSOIA",'BoE Rates'!$A$1:$I$1,0),FALSE),IF($C2688,VLOOKUP($A2688,'OIS Forecast'!$A$14:$L$8549,10,FALSE),NA()))/100</f>
        <v>4.5976999999999997E-2</v>
      </c>
      <c r="J2688" s="23">
        <f>IF($A2688&lt;'CPI Forecast'!$A$5,0.02,INDEX('CPI Forecast'!$B$5:$B$50,MATCH(MIN($A2688,Forecast!$B$5),'CPI Forecast'!$A$5:$A$50,1),1))</f>
        <v>0.02</v>
      </c>
      <c r="K2688" s="23">
        <f>IF($A2688&lt;'RPI Forecast'!$A$5,0.03,INDEX('RPI Forecast'!$B$5:$B$36,MATCH(MIN($A2688,Forecast!$B$5),'RPI Forecast'!$A$5:$A$36,1),1))</f>
        <v>0.03</v>
      </c>
      <c r="L2688" s="25">
        <f t="shared" si="250"/>
        <v>9.8039215686274161E-3</v>
      </c>
      <c r="M2688" s="23">
        <f t="shared" si="246"/>
        <v>2.547506862745097E-2</v>
      </c>
      <c r="N2688" s="23">
        <f t="shared" si="247"/>
        <v>4.1356660910840226E-2</v>
      </c>
      <c r="O2688" s="23">
        <f t="shared" si="247"/>
        <v>4.1944896204958004E-2</v>
      </c>
      <c r="P2688" s="23">
        <f t="shared" si="248"/>
        <v>2.3479411775783499E-2</v>
      </c>
      <c r="Q2688" s="23">
        <f t="shared" si="249"/>
        <v>3.3513523655938293E-2</v>
      </c>
      <c r="AL2688" s="85"/>
    </row>
    <row r="2689" spans="1:38">
      <c r="A2689" s="2">
        <f t="shared" si="251"/>
        <v>38484</v>
      </c>
      <c r="B2689" t="b">
        <f>A2689&lt;=Forecast!$C$2</f>
        <v>1</v>
      </c>
      <c r="C2689" t="b">
        <f>AND(WEEKDAY(A2689,2)&lt;6,ISNA(MATCH($A2689,Holidays!$A:$A,0)))</f>
        <v>1</v>
      </c>
      <c r="D2689" s="67">
        <f>IF($B2689,VLOOKUP($A2689,'BoE Rates'!$A:$G,MATCH("IUDLNZC",'BoE Rates'!$A$1:$G$1,0),FALSE),IF($C2689,VLOOKUP($A2689,Forecast!$A$44:$AC$15010,MATCH("IUDLNZC",Forecast!$44:$44,0),FALSE),NA()))/100</f>
        <v>4.3734000000000002E-2</v>
      </c>
      <c r="E2689" s="67">
        <f>IF($B2689,VLOOKUP($A2689,'BoE Rates'!$A:$G,MATCH("IUDLRZC",'BoE Rates'!$A$1:$G$1,0),FALSE),IF($C2689,VLOOKUP($A2689,Forecast!$A$44:$AC$15010,MATCH("IUDLRZC",Forecast!$44:$44,0),FALSE),NA()))/100</f>
        <v>1.5477000000000001E-2</v>
      </c>
      <c r="F2689" s="67">
        <f>IF($B2689,VLOOKUP($A2689,'iBoxx indices'!$A:$B,2,FALSE),IF($C2689,VLOOKUP($A2689,Forecast!$A$44:$V$15010,MATCH("iBoxx Utilities",Forecast!$44:$44,0),FALSE),NA()))/100</f>
        <v>5.3980744917261E-2</v>
      </c>
      <c r="G2689" s="67">
        <f>F2689+Forecast!$M$13</f>
        <v>6.1980744917261001E-2</v>
      </c>
      <c r="H2689" s="67">
        <f>F2689+Forecast!$M$15</f>
        <v>6.2580744917260997E-2</v>
      </c>
      <c r="I2689" s="67">
        <f>IF($B2689,VLOOKUP($A2689,'BoE Rates'!$A:$I,MATCH("IUDSOIA",'BoE Rates'!$A$1:$I$1,0),FALSE),IF($C2689,VLOOKUP($A2689,'OIS Forecast'!$A$14:$L$8549,10,FALSE),NA()))/100</f>
        <v>4.7073000000000004E-2</v>
      </c>
      <c r="J2689" s="23">
        <f>IF($A2689&lt;'CPI Forecast'!$A$5,0.02,INDEX('CPI Forecast'!$B$5:$B$50,MATCH(MIN($A2689,Forecast!$B$5),'CPI Forecast'!$A$5:$A$50,1),1))</f>
        <v>0.02</v>
      </c>
      <c r="K2689" s="23">
        <f>IF($A2689&lt;'RPI Forecast'!$A$5,0.03,INDEX('RPI Forecast'!$B$5:$B$36,MATCH(MIN($A2689,Forecast!$B$5),'RPI Forecast'!$A$5:$A$36,1),1))</f>
        <v>0.03</v>
      </c>
      <c r="L2689" s="25">
        <f t="shared" si="250"/>
        <v>9.8039215686274161E-3</v>
      </c>
      <c r="M2689" s="23">
        <f t="shared" si="246"/>
        <v>2.5432656862744984E-2</v>
      </c>
      <c r="N2689" s="23">
        <f t="shared" si="247"/>
        <v>4.1157593056138086E-2</v>
      </c>
      <c r="O2689" s="23">
        <f t="shared" si="247"/>
        <v>4.1745828350255865E-2</v>
      </c>
      <c r="P2689" s="23">
        <f t="shared" si="248"/>
        <v>2.3282276618699971E-2</v>
      </c>
      <c r="Q2689" s="23">
        <f t="shared" si="249"/>
        <v>3.3314455801236154E-2</v>
      </c>
      <c r="AL2689" s="85"/>
    </row>
    <row r="2690" spans="1:38">
      <c r="A2690" s="2">
        <f t="shared" si="251"/>
        <v>38485</v>
      </c>
      <c r="B2690" t="b">
        <f>A2690&lt;=Forecast!$C$2</f>
        <v>1</v>
      </c>
      <c r="C2690" t="b">
        <f>AND(WEEKDAY(A2690,2)&lt;6,ISNA(MATCH($A2690,Holidays!$A:$A,0)))</f>
        <v>1</v>
      </c>
      <c r="D2690" s="67">
        <f>IF($B2690,VLOOKUP($A2690,'BoE Rates'!$A:$G,MATCH("IUDLNZC",'BoE Rates'!$A$1:$G$1,0),FALSE),IF($C2690,VLOOKUP($A2690,Forecast!$A$44:$AC$15010,MATCH("IUDLNZC",Forecast!$44:$44,0),FALSE),NA()))/100</f>
        <v>4.3324000000000001E-2</v>
      </c>
      <c r="E2690" s="67">
        <f>IF($B2690,VLOOKUP($A2690,'BoE Rates'!$A:$G,MATCH("IUDLRZC",'BoE Rates'!$A$1:$G$1,0),FALSE),IF($C2690,VLOOKUP($A2690,Forecast!$A$44:$AC$15010,MATCH("IUDLRZC",Forecast!$44:$44,0),FALSE),NA()))/100</f>
        <v>1.5170999999999999E-2</v>
      </c>
      <c r="F2690" s="67">
        <f>IF($B2690,VLOOKUP($A2690,'iBoxx indices'!$A:$B,2,FALSE),IF($C2690,VLOOKUP($A2690,Forecast!$A$44:$V$15010,MATCH("iBoxx Utilities",Forecast!$44:$44,0),FALSE),NA()))/100</f>
        <v>5.3518776989654994E-2</v>
      </c>
      <c r="G2690" s="67">
        <f>F2690+Forecast!$M$13</f>
        <v>6.1518776989654994E-2</v>
      </c>
      <c r="H2690" s="67">
        <f>F2690+Forecast!$M$15</f>
        <v>6.2118776989654997E-2</v>
      </c>
      <c r="I2690" s="67">
        <f>IF($B2690,VLOOKUP($A2690,'BoE Rates'!$A:$I,MATCH("IUDSOIA",'BoE Rates'!$A$1:$I$1,0),FALSE),IF($C2690,VLOOKUP($A2690,'OIS Forecast'!$A$14:$L$8549,10,FALSE),NA()))/100</f>
        <v>4.6018999999999997E-2</v>
      </c>
      <c r="J2690" s="23">
        <f>IF($A2690&lt;'CPI Forecast'!$A$5,0.02,INDEX('CPI Forecast'!$B$5:$B$50,MATCH(MIN($A2690,Forecast!$B$5),'CPI Forecast'!$A$5:$A$50,1),1))</f>
        <v>0.02</v>
      </c>
      <c r="K2690" s="23">
        <f>IF($A2690&lt;'RPI Forecast'!$A$5,0.03,INDEX('RPI Forecast'!$B$5:$B$36,MATCH(MIN($A2690,Forecast!$B$5),'RPI Forecast'!$A$5:$A$36,1),1))</f>
        <v>0.03</v>
      </c>
      <c r="L2690" s="25">
        <f t="shared" si="250"/>
        <v>9.8039215686274161E-3</v>
      </c>
      <c r="M2690" s="23">
        <f t="shared" ref="M2690:M2753" si="252">(E2690+1)*(1+L2690)-1</f>
        <v>2.5123656862745092E-2</v>
      </c>
      <c r="N2690" s="23">
        <f t="shared" ref="N2690:O2753" si="253">((1+G2690)/(1+$J2690))-1</f>
        <v>4.0704683323191215E-2</v>
      </c>
      <c r="O2690" s="23">
        <f t="shared" si="253"/>
        <v>4.1292918617308771E-2</v>
      </c>
      <c r="P2690" s="23">
        <f t="shared" ref="P2690:P2753" si="254">((1+F2690)/(1+$K2690))-1</f>
        <v>2.2833764067626161E-2</v>
      </c>
      <c r="Q2690" s="23">
        <f t="shared" ref="Q2690:Q2753" si="255">((1+F2690)/(1+$J2690))-1</f>
        <v>3.2861546068289282E-2</v>
      </c>
      <c r="AL2690" s="85"/>
    </row>
    <row r="2691" spans="1:38">
      <c r="A2691" s="2">
        <f t="shared" si="251"/>
        <v>38486</v>
      </c>
      <c r="B2691" t="b">
        <f>A2691&lt;=Forecast!$C$2</f>
        <v>1</v>
      </c>
      <c r="C2691" t="b">
        <f>AND(WEEKDAY(A2691,2)&lt;6,ISNA(MATCH($A2691,Holidays!$A:$A,0)))</f>
        <v>0</v>
      </c>
      <c r="D2691" s="67" t="e">
        <f>IF($B2691,VLOOKUP($A2691,'BoE Rates'!$A:$G,MATCH("IUDLNZC",'BoE Rates'!$A$1:$G$1,0),FALSE),IF($C2691,VLOOKUP($A2691,Forecast!$A$44:$AC$15010,MATCH("IUDLNZC",Forecast!$44:$44,0),FALSE),NA()))/100</f>
        <v>#N/A</v>
      </c>
      <c r="E2691" s="67" t="e">
        <f>IF($B2691,VLOOKUP($A2691,'BoE Rates'!$A:$G,MATCH("IUDLRZC",'BoE Rates'!$A$1:$G$1,0),FALSE),IF($C2691,VLOOKUP($A2691,Forecast!$A$44:$AC$15010,MATCH("IUDLRZC",Forecast!$44:$44,0),FALSE),NA()))/100</f>
        <v>#N/A</v>
      </c>
      <c r="F2691" s="67" t="e">
        <f>IF($B2691,VLOOKUP($A2691,'iBoxx indices'!$A:$B,2,FALSE),IF($C2691,VLOOKUP($A2691,Forecast!$A$44:$V$15010,MATCH("iBoxx Utilities",Forecast!$44:$44,0),FALSE),NA()))/100</f>
        <v>#N/A</v>
      </c>
      <c r="G2691" s="67" t="e">
        <f>F2691+Forecast!$M$13</f>
        <v>#N/A</v>
      </c>
      <c r="H2691" s="67" t="e">
        <f>F2691+Forecast!$M$15</f>
        <v>#N/A</v>
      </c>
      <c r="I2691" s="67" t="e">
        <f>IF($B2691,VLOOKUP($A2691,'BoE Rates'!$A:$I,MATCH("IUDSOIA",'BoE Rates'!$A$1:$I$1,0),FALSE),IF($C2691,VLOOKUP($A2691,'OIS Forecast'!$A$14:$L$8549,10,FALSE),NA()))/100</f>
        <v>#N/A</v>
      </c>
      <c r="J2691" s="23">
        <f>IF($A2691&lt;'CPI Forecast'!$A$5,0.02,INDEX('CPI Forecast'!$B$5:$B$50,MATCH(MIN($A2691,Forecast!$B$5),'CPI Forecast'!$A$5:$A$50,1),1))</f>
        <v>0.02</v>
      </c>
      <c r="K2691" s="23">
        <f>IF($A2691&lt;'RPI Forecast'!$A$5,0.03,INDEX('RPI Forecast'!$B$5:$B$36,MATCH(MIN($A2691,Forecast!$B$5),'RPI Forecast'!$A$5:$A$36,1),1))</f>
        <v>0.03</v>
      </c>
      <c r="L2691" s="25">
        <f t="shared" ref="L2691:L2754" si="256">((1+K2691)/(1+J2691)-1)</f>
        <v>9.8039215686274161E-3</v>
      </c>
      <c r="M2691" s="23" t="e">
        <f t="shared" si="252"/>
        <v>#N/A</v>
      </c>
      <c r="N2691" s="23" t="e">
        <f t="shared" si="253"/>
        <v>#N/A</v>
      </c>
      <c r="O2691" s="23" t="e">
        <f t="shared" si="253"/>
        <v>#N/A</v>
      </c>
      <c r="P2691" s="23" t="e">
        <f t="shared" si="254"/>
        <v>#N/A</v>
      </c>
      <c r="Q2691" s="23" t="e">
        <f t="shared" si="255"/>
        <v>#N/A</v>
      </c>
      <c r="AL2691" s="85"/>
    </row>
    <row r="2692" spans="1:38">
      <c r="A2692" s="2">
        <f t="shared" ref="A2692:A2755" si="257">A2691+1</f>
        <v>38487</v>
      </c>
      <c r="B2692" t="b">
        <f>A2692&lt;=Forecast!$C$2</f>
        <v>1</v>
      </c>
      <c r="C2692" t="b">
        <f>AND(WEEKDAY(A2692,2)&lt;6,ISNA(MATCH($A2692,Holidays!$A:$A,0)))</f>
        <v>0</v>
      </c>
      <c r="D2692" s="67" t="e">
        <f>IF($B2692,VLOOKUP($A2692,'BoE Rates'!$A:$G,MATCH("IUDLNZC",'BoE Rates'!$A$1:$G$1,0),FALSE),IF($C2692,VLOOKUP($A2692,Forecast!$A$44:$AC$15010,MATCH("IUDLNZC",Forecast!$44:$44,0),FALSE),NA()))/100</f>
        <v>#N/A</v>
      </c>
      <c r="E2692" s="67" t="e">
        <f>IF($B2692,VLOOKUP($A2692,'BoE Rates'!$A:$G,MATCH("IUDLRZC",'BoE Rates'!$A$1:$G$1,0),FALSE),IF($C2692,VLOOKUP($A2692,Forecast!$A$44:$AC$15010,MATCH("IUDLRZC",Forecast!$44:$44,0),FALSE),NA()))/100</f>
        <v>#N/A</v>
      </c>
      <c r="F2692" s="67" t="e">
        <f>IF($B2692,VLOOKUP($A2692,'iBoxx indices'!$A:$B,2,FALSE),IF($C2692,VLOOKUP($A2692,Forecast!$A$44:$V$15010,MATCH("iBoxx Utilities",Forecast!$44:$44,0),FALSE),NA()))/100</f>
        <v>#N/A</v>
      </c>
      <c r="G2692" s="67" t="e">
        <f>F2692+Forecast!$M$13</f>
        <v>#N/A</v>
      </c>
      <c r="H2692" s="67" t="e">
        <f>F2692+Forecast!$M$15</f>
        <v>#N/A</v>
      </c>
      <c r="I2692" s="67" t="e">
        <f>IF($B2692,VLOOKUP($A2692,'BoE Rates'!$A:$I,MATCH("IUDSOIA",'BoE Rates'!$A$1:$I$1,0),FALSE),IF($C2692,VLOOKUP($A2692,'OIS Forecast'!$A$14:$L$8549,10,FALSE),NA()))/100</f>
        <v>#N/A</v>
      </c>
      <c r="J2692" s="23">
        <f>IF($A2692&lt;'CPI Forecast'!$A$5,0.02,INDEX('CPI Forecast'!$B$5:$B$50,MATCH(MIN($A2692,Forecast!$B$5),'CPI Forecast'!$A$5:$A$50,1),1))</f>
        <v>0.02</v>
      </c>
      <c r="K2692" s="23">
        <f>IF($A2692&lt;'RPI Forecast'!$A$5,0.03,INDEX('RPI Forecast'!$B$5:$B$36,MATCH(MIN($A2692,Forecast!$B$5),'RPI Forecast'!$A$5:$A$36,1),1))</f>
        <v>0.03</v>
      </c>
      <c r="L2692" s="25">
        <f t="shared" si="256"/>
        <v>9.8039215686274161E-3</v>
      </c>
      <c r="M2692" s="23" t="e">
        <f t="shared" si="252"/>
        <v>#N/A</v>
      </c>
      <c r="N2692" s="23" t="e">
        <f t="shared" si="253"/>
        <v>#N/A</v>
      </c>
      <c r="O2692" s="23" t="e">
        <f t="shared" si="253"/>
        <v>#N/A</v>
      </c>
      <c r="P2692" s="23" t="e">
        <f t="shared" si="254"/>
        <v>#N/A</v>
      </c>
      <c r="Q2692" s="23" t="e">
        <f t="shared" si="255"/>
        <v>#N/A</v>
      </c>
      <c r="AL2692" s="85"/>
    </row>
    <row r="2693" spans="1:38">
      <c r="A2693" s="2">
        <f t="shared" si="257"/>
        <v>38488</v>
      </c>
      <c r="B2693" t="b">
        <f>A2693&lt;=Forecast!$C$2</f>
        <v>1</v>
      </c>
      <c r="C2693" t="b">
        <f>AND(WEEKDAY(A2693,2)&lt;6,ISNA(MATCH($A2693,Holidays!$A:$A,0)))</f>
        <v>1</v>
      </c>
      <c r="D2693" s="67">
        <f>IF($B2693,VLOOKUP($A2693,'BoE Rates'!$A:$G,MATCH("IUDLNZC",'BoE Rates'!$A$1:$G$1,0),FALSE),IF($C2693,VLOOKUP($A2693,Forecast!$A$44:$AC$15010,MATCH("IUDLNZC",Forecast!$44:$44,0),FALSE),NA()))/100</f>
        <v>4.3269000000000002E-2</v>
      </c>
      <c r="E2693" s="67">
        <f>IF($B2693,VLOOKUP($A2693,'BoE Rates'!$A:$G,MATCH("IUDLRZC",'BoE Rates'!$A$1:$G$1,0),FALSE),IF($C2693,VLOOKUP($A2693,Forecast!$A$44:$AC$15010,MATCH("IUDLRZC",Forecast!$44:$44,0),FALSE),NA()))/100</f>
        <v>1.5223E-2</v>
      </c>
      <c r="F2693" s="67">
        <f>IF($B2693,VLOOKUP($A2693,'iBoxx indices'!$A:$B,2,FALSE),IF($C2693,VLOOKUP($A2693,Forecast!$A$44:$V$15010,MATCH("iBoxx Utilities",Forecast!$44:$44,0),FALSE),NA()))/100</f>
        <v>5.3537632875195806E-2</v>
      </c>
      <c r="G2693" s="67">
        <f>F2693+Forecast!$M$13</f>
        <v>6.1537632875195807E-2</v>
      </c>
      <c r="H2693" s="67">
        <f>F2693+Forecast!$M$15</f>
        <v>6.2137632875195803E-2</v>
      </c>
      <c r="I2693" s="67">
        <f>IF($B2693,VLOOKUP($A2693,'BoE Rates'!$A:$I,MATCH("IUDSOIA",'BoE Rates'!$A$1:$I$1,0),FALSE),IF($C2693,VLOOKUP($A2693,'OIS Forecast'!$A$14:$L$8549,10,FALSE),NA()))/100</f>
        <v>4.6025000000000003E-2</v>
      </c>
      <c r="J2693" s="23">
        <f>IF($A2693&lt;'CPI Forecast'!$A$5,0.02,INDEX('CPI Forecast'!$B$5:$B$50,MATCH(MIN($A2693,Forecast!$B$5),'CPI Forecast'!$A$5:$A$50,1),1))</f>
        <v>0.02</v>
      </c>
      <c r="K2693" s="23">
        <f>IF($A2693&lt;'RPI Forecast'!$A$5,0.03,INDEX('RPI Forecast'!$B$5:$B$36,MATCH(MIN($A2693,Forecast!$B$5),'RPI Forecast'!$A$5:$A$36,1),1))</f>
        <v>0.03</v>
      </c>
      <c r="L2693" s="25">
        <f t="shared" si="256"/>
        <v>9.8039215686274161E-3</v>
      </c>
      <c r="M2693" s="23">
        <f t="shared" si="252"/>
        <v>2.5176166666666555E-2</v>
      </c>
      <c r="N2693" s="23">
        <f t="shared" si="253"/>
        <v>4.0723169485485933E-2</v>
      </c>
      <c r="O2693" s="23">
        <f t="shared" si="253"/>
        <v>4.1311404779603711E-2</v>
      </c>
      <c r="P2693" s="23">
        <f t="shared" si="254"/>
        <v>2.2852070752617193E-2</v>
      </c>
      <c r="Q2693" s="23">
        <f t="shared" si="255"/>
        <v>3.2880032230584E-2</v>
      </c>
      <c r="AL2693" s="85"/>
    </row>
    <row r="2694" spans="1:38">
      <c r="A2694" s="2">
        <f t="shared" si="257"/>
        <v>38489</v>
      </c>
      <c r="B2694" t="b">
        <f>A2694&lt;=Forecast!$C$2</f>
        <v>1</v>
      </c>
      <c r="C2694" t="b">
        <f>AND(WEEKDAY(A2694,2)&lt;6,ISNA(MATCH($A2694,Holidays!$A:$A,0)))</f>
        <v>1</v>
      </c>
      <c r="D2694" s="67">
        <f>IF($B2694,VLOOKUP($A2694,'BoE Rates'!$A:$G,MATCH("IUDLNZC",'BoE Rates'!$A$1:$G$1,0),FALSE),IF($C2694,VLOOKUP($A2694,Forecast!$A$44:$AC$15010,MATCH("IUDLNZC",Forecast!$44:$44,0),FALSE),NA()))/100</f>
        <v>4.3063999999999998E-2</v>
      </c>
      <c r="E2694" s="67">
        <f>IF($B2694,VLOOKUP($A2694,'BoE Rates'!$A:$G,MATCH("IUDLRZC",'BoE Rates'!$A$1:$G$1,0),FALSE),IF($C2694,VLOOKUP($A2694,Forecast!$A$44:$AC$15010,MATCH("IUDLRZC",Forecast!$44:$44,0),FALSE),NA()))/100</f>
        <v>1.5047999999999999E-2</v>
      </c>
      <c r="F2694" s="67">
        <f>IF($B2694,VLOOKUP($A2694,'iBoxx indices'!$A:$B,2,FALSE),IF($C2694,VLOOKUP($A2694,Forecast!$A$44:$V$15010,MATCH("iBoxx Utilities",Forecast!$44:$44,0),FALSE),NA()))/100</f>
        <v>5.3555432556494503E-2</v>
      </c>
      <c r="G2694" s="67">
        <f>F2694+Forecast!$M$13</f>
        <v>6.1555432556494503E-2</v>
      </c>
      <c r="H2694" s="67">
        <f>F2694+Forecast!$M$15</f>
        <v>6.21554325564945E-2</v>
      </c>
      <c r="I2694" s="67">
        <f>IF($B2694,VLOOKUP($A2694,'BoE Rates'!$A:$I,MATCH("IUDSOIA",'BoE Rates'!$A$1:$I$1,0),FALSE),IF($C2694,VLOOKUP($A2694,'OIS Forecast'!$A$14:$L$8549,10,FALSE),NA()))/100</f>
        <v>4.5933000000000002E-2</v>
      </c>
      <c r="J2694" s="23">
        <f>IF($A2694&lt;'CPI Forecast'!$A$5,0.02,INDEX('CPI Forecast'!$B$5:$B$50,MATCH(MIN($A2694,Forecast!$B$5),'CPI Forecast'!$A$5:$A$50,1),1))</f>
        <v>0.02</v>
      </c>
      <c r="K2694" s="23">
        <f>IF($A2694&lt;'RPI Forecast'!$A$5,0.03,INDEX('RPI Forecast'!$B$5:$B$36,MATCH(MIN($A2694,Forecast!$B$5),'RPI Forecast'!$A$5:$A$36,1),1))</f>
        <v>0.03</v>
      </c>
      <c r="L2694" s="25">
        <f t="shared" si="256"/>
        <v>9.8039215686274161E-3</v>
      </c>
      <c r="M2694" s="23">
        <f t="shared" si="252"/>
        <v>2.4999450980392135E-2</v>
      </c>
      <c r="N2694" s="23">
        <f t="shared" si="253"/>
        <v>4.0740620153425944E-2</v>
      </c>
      <c r="O2694" s="23">
        <f t="shared" si="253"/>
        <v>4.1328855447543722E-2</v>
      </c>
      <c r="P2694" s="23">
        <f t="shared" si="254"/>
        <v>2.2869351996596565E-2</v>
      </c>
      <c r="Q2694" s="23">
        <f t="shared" si="255"/>
        <v>3.2897482898524011E-2</v>
      </c>
      <c r="AL2694" s="85"/>
    </row>
    <row r="2695" spans="1:38">
      <c r="A2695" s="2">
        <f t="shared" si="257"/>
        <v>38490</v>
      </c>
      <c r="B2695" t="b">
        <f>A2695&lt;=Forecast!$C$2</f>
        <v>1</v>
      </c>
      <c r="C2695" t="b">
        <f>AND(WEEKDAY(A2695,2)&lt;6,ISNA(MATCH($A2695,Holidays!$A:$A,0)))</f>
        <v>1</v>
      </c>
      <c r="D2695" s="67">
        <f>IF($B2695,VLOOKUP($A2695,'BoE Rates'!$A:$G,MATCH("IUDLNZC",'BoE Rates'!$A$1:$G$1,0),FALSE),IF($C2695,VLOOKUP($A2695,Forecast!$A$44:$AC$15010,MATCH("IUDLNZC",Forecast!$44:$44,0),FALSE),NA()))/100</f>
        <v>4.301E-2</v>
      </c>
      <c r="E2695" s="67">
        <f>IF($B2695,VLOOKUP($A2695,'BoE Rates'!$A:$G,MATCH("IUDLRZC",'BoE Rates'!$A$1:$G$1,0),FALSE),IF($C2695,VLOOKUP($A2695,Forecast!$A$44:$AC$15010,MATCH("IUDLRZC",Forecast!$44:$44,0),FALSE),NA()))/100</f>
        <v>1.5183E-2</v>
      </c>
      <c r="F2695" s="67">
        <f>IF($B2695,VLOOKUP($A2695,'iBoxx indices'!$A:$B,2,FALSE),IF($C2695,VLOOKUP($A2695,Forecast!$A$44:$V$15010,MATCH("iBoxx Utilities",Forecast!$44:$44,0),FALSE),NA()))/100</f>
        <v>5.3468025947528301E-2</v>
      </c>
      <c r="G2695" s="67">
        <f>F2695+Forecast!$M$13</f>
        <v>6.1468025947528301E-2</v>
      </c>
      <c r="H2695" s="67">
        <f>F2695+Forecast!$M$15</f>
        <v>6.2068025947528305E-2</v>
      </c>
      <c r="I2695" s="67">
        <f>IF($B2695,VLOOKUP($A2695,'BoE Rates'!$A:$I,MATCH("IUDSOIA",'BoE Rates'!$A$1:$I$1,0),FALSE),IF($C2695,VLOOKUP($A2695,'OIS Forecast'!$A$14:$L$8549,10,FALSE),NA()))/100</f>
        <v>4.7247000000000004E-2</v>
      </c>
      <c r="J2695" s="23">
        <f>IF($A2695&lt;'CPI Forecast'!$A$5,0.02,INDEX('CPI Forecast'!$B$5:$B$50,MATCH(MIN($A2695,Forecast!$B$5),'CPI Forecast'!$A$5:$A$50,1),1))</f>
        <v>0.02</v>
      </c>
      <c r="K2695" s="23">
        <f>IF($A2695&lt;'RPI Forecast'!$A$5,0.03,INDEX('RPI Forecast'!$B$5:$B$36,MATCH(MIN($A2695,Forecast!$B$5),'RPI Forecast'!$A$5:$A$36,1),1))</f>
        <v>0.03</v>
      </c>
      <c r="L2695" s="25">
        <f t="shared" si="256"/>
        <v>9.8039215686274161E-3</v>
      </c>
      <c r="M2695" s="23">
        <f t="shared" si="252"/>
        <v>2.5135774509803754E-2</v>
      </c>
      <c r="N2695" s="23">
        <f t="shared" si="253"/>
        <v>4.0654927399537355E-2</v>
      </c>
      <c r="O2695" s="23">
        <f t="shared" si="253"/>
        <v>4.1243162693655133E-2</v>
      </c>
      <c r="P2695" s="23">
        <f t="shared" si="254"/>
        <v>2.2784491211192304E-2</v>
      </c>
      <c r="Q2695" s="23">
        <f t="shared" si="255"/>
        <v>3.2811790144635422E-2</v>
      </c>
      <c r="AL2695" s="85"/>
    </row>
    <row r="2696" spans="1:38">
      <c r="A2696" s="2">
        <f t="shared" si="257"/>
        <v>38491</v>
      </c>
      <c r="B2696" t="b">
        <f>A2696&lt;=Forecast!$C$2</f>
        <v>1</v>
      </c>
      <c r="C2696" t="b">
        <f>AND(WEEKDAY(A2696,2)&lt;6,ISNA(MATCH($A2696,Holidays!$A:$A,0)))</f>
        <v>1</v>
      </c>
      <c r="D2696" s="67">
        <f>IF($B2696,VLOOKUP($A2696,'BoE Rates'!$A:$G,MATCH("IUDLNZC",'BoE Rates'!$A$1:$G$1,0),FALSE),IF($C2696,VLOOKUP($A2696,Forecast!$A$44:$AC$15010,MATCH("IUDLNZC",Forecast!$44:$44,0),FALSE),NA()))/100</f>
        <v>4.3097999999999997E-2</v>
      </c>
      <c r="E2696" s="67">
        <f>IF($B2696,VLOOKUP($A2696,'BoE Rates'!$A:$G,MATCH("IUDLRZC",'BoE Rates'!$A$1:$G$1,0),FALSE),IF($C2696,VLOOKUP($A2696,Forecast!$A$44:$AC$15010,MATCH("IUDLRZC",Forecast!$44:$44,0),FALSE),NA()))/100</f>
        <v>1.5414000000000001E-2</v>
      </c>
      <c r="F2696" s="67">
        <f>IF($B2696,VLOOKUP($A2696,'iBoxx indices'!$A:$B,2,FALSE),IF($C2696,VLOOKUP($A2696,Forecast!$A$44:$V$15010,MATCH("iBoxx Utilities",Forecast!$44:$44,0),FALSE),NA()))/100</f>
        <v>5.3406778356992798E-2</v>
      </c>
      <c r="G2696" s="67">
        <f>F2696+Forecast!$M$13</f>
        <v>6.1406778356992799E-2</v>
      </c>
      <c r="H2696" s="67">
        <f>F2696+Forecast!$M$15</f>
        <v>6.2006778356992795E-2</v>
      </c>
      <c r="I2696" s="67">
        <f>IF($B2696,VLOOKUP($A2696,'BoE Rates'!$A:$I,MATCH("IUDSOIA",'BoE Rates'!$A$1:$I$1,0),FALSE),IF($C2696,VLOOKUP($A2696,'OIS Forecast'!$A$14:$L$8549,10,FALSE),NA()))/100</f>
        <v>4.6040999999999999E-2</v>
      </c>
      <c r="J2696" s="23">
        <f>IF($A2696&lt;'CPI Forecast'!$A$5,0.02,INDEX('CPI Forecast'!$B$5:$B$50,MATCH(MIN($A2696,Forecast!$B$5),'CPI Forecast'!$A$5:$A$50,1),1))</f>
        <v>0.02</v>
      </c>
      <c r="K2696" s="23">
        <f>IF($A2696&lt;'RPI Forecast'!$A$5,0.03,INDEX('RPI Forecast'!$B$5:$B$36,MATCH(MIN($A2696,Forecast!$B$5),'RPI Forecast'!$A$5:$A$36,1),1))</f>
        <v>0.03</v>
      </c>
      <c r="L2696" s="25">
        <f t="shared" si="256"/>
        <v>9.8039215686274161E-3</v>
      </c>
      <c r="M2696" s="23">
        <f t="shared" si="252"/>
        <v>2.5369039215686229E-2</v>
      </c>
      <c r="N2696" s="23">
        <f t="shared" si="253"/>
        <v>4.0594880742149675E-2</v>
      </c>
      <c r="O2696" s="23">
        <f t="shared" si="253"/>
        <v>4.1183116036267453E-2</v>
      </c>
      <c r="P2696" s="23">
        <f t="shared" si="254"/>
        <v>2.2725027531060871E-2</v>
      </c>
      <c r="Q2696" s="23">
        <f t="shared" si="255"/>
        <v>3.2751743487247742E-2</v>
      </c>
      <c r="AL2696" s="85"/>
    </row>
    <row r="2697" spans="1:38">
      <c r="A2697" s="2">
        <f t="shared" si="257"/>
        <v>38492</v>
      </c>
      <c r="B2697" t="b">
        <f>A2697&lt;=Forecast!$C$2</f>
        <v>1</v>
      </c>
      <c r="C2697" t="b">
        <f>AND(WEEKDAY(A2697,2)&lt;6,ISNA(MATCH($A2697,Holidays!$A:$A,0)))</f>
        <v>1</v>
      </c>
      <c r="D2697" s="67">
        <f>IF($B2697,VLOOKUP($A2697,'BoE Rates'!$A:$G,MATCH("IUDLNZC",'BoE Rates'!$A$1:$G$1,0),FALSE),IF($C2697,VLOOKUP($A2697,Forecast!$A$44:$AC$15010,MATCH("IUDLNZC",Forecast!$44:$44,0),FALSE),NA()))/100</f>
        <v>4.3345000000000002E-2</v>
      </c>
      <c r="E2697" s="67">
        <f>IF($B2697,VLOOKUP($A2697,'BoE Rates'!$A:$G,MATCH("IUDLRZC",'BoE Rates'!$A$1:$G$1,0),FALSE),IF($C2697,VLOOKUP($A2697,Forecast!$A$44:$AC$15010,MATCH("IUDLRZC",Forecast!$44:$44,0),FALSE),NA()))/100</f>
        <v>1.5855999999999999E-2</v>
      </c>
      <c r="F2697" s="67">
        <f>IF($B2697,VLOOKUP($A2697,'iBoxx indices'!$A:$B,2,FALSE),IF($C2697,VLOOKUP($A2697,Forecast!$A$44:$V$15010,MATCH("iBoxx Utilities",Forecast!$44:$44,0),FALSE),NA()))/100</f>
        <v>5.3632501464160598E-2</v>
      </c>
      <c r="G2697" s="67">
        <f>F2697+Forecast!$M$13</f>
        <v>6.1632501464160598E-2</v>
      </c>
      <c r="H2697" s="67">
        <f>F2697+Forecast!$M$15</f>
        <v>6.2232501464160594E-2</v>
      </c>
      <c r="I2697" s="67">
        <f>IF($B2697,VLOOKUP($A2697,'BoE Rates'!$A:$I,MATCH("IUDSOIA",'BoE Rates'!$A$1:$I$1,0),FALSE),IF($C2697,VLOOKUP($A2697,'OIS Forecast'!$A$14:$L$8549,10,FALSE),NA()))/100</f>
        <v>4.598E-2</v>
      </c>
      <c r="J2697" s="23">
        <f>IF($A2697&lt;'CPI Forecast'!$A$5,0.02,INDEX('CPI Forecast'!$B$5:$B$50,MATCH(MIN($A2697,Forecast!$B$5),'CPI Forecast'!$A$5:$A$50,1),1))</f>
        <v>0.02</v>
      </c>
      <c r="K2697" s="23">
        <f>IF($A2697&lt;'RPI Forecast'!$A$5,0.03,INDEX('RPI Forecast'!$B$5:$B$36,MATCH(MIN($A2697,Forecast!$B$5),'RPI Forecast'!$A$5:$A$36,1),1))</f>
        <v>0.03</v>
      </c>
      <c r="L2697" s="25">
        <f t="shared" si="256"/>
        <v>9.8039215686274161E-3</v>
      </c>
      <c r="M2697" s="23">
        <f t="shared" si="252"/>
        <v>2.5815372549019555E-2</v>
      </c>
      <c r="N2697" s="23">
        <f t="shared" si="253"/>
        <v>4.0816177906039641E-2</v>
      </c>
      <c r="O2697" s="23">
        <f t="shared" si="253"/>
        <v>4.1404413200157641E-2</v>
      </c>
      <c r="P2697" s="23">
        <f t="shared" si="254"/>
        <v>2.2944176178796516E-2</v>
      </c>
      <c r="Q2697" s="23">
        <f t="shared" si="255"/>
        <v>3.2973040651137708E-2</v>
      </c>
      <c r="AL2697" s="85"/>
    </row>
    <row r="2698" spans="1:38">
      <c r="A2698" s="2">
        <f t="shared" si="257"/>
        <v>38493</v>
      </c>
      <c r="B2698" t="b">
        <f>A2698&lt;=Forecast!$C$2</f>
        <v>1</v>
      </c>
      <c r="C2698" t="b">
        <f>AND(WEEKDAY(A2698,2)&lt;6,ISNA(MATCH($A2698,Holidays!$A:$A,0)))</f>
        <v>0</v>
      </c>
      <c r="D2698" s="67" t="e">
        <f>IF($B2698,VLOOKUP($A2698,'BoE Rates'!$A:$G,MATCH("IUDLNZC",'BoE Rates'!$A$1:$G$1,0),FALSE),IF($C2698,VLOOKUP($A2698,Forecast!$A$44:$AC$15010,MATCH("IUDLNZC",Forecast!$44:$44,0),FALSE),NA()))/100</f>
        <v>#N/A</v>
      </c>
      <c r="E2698" s="67" t="e">
        <f>IF($B2698,VLOOKUP($A2698,'BoE Rates'!$A:$G,MATCH("IUDLRZC",'BoE Rates'!$A$1:$G$1,0),FALSE),IF($C2698,VLOOKUP($A2698,Forecast!$A$44:$AC$15010,MATCH("IUDLRZC",Forecast!$44:$44,0),FALSE),NA()))/100</f>
        <v>#N/A</v>
      </c>
      <c r="F2698" s="67" t="e">
        <f>IF($B2698,VLOOKUP($A2698,'iBoxx indices'!$A:$B,2,FALSE),IF($C2698,VLOOKUP($A2698,Forecast!$A$44:$V$15010,MATCH("iBoxx Utilities",Forecast!$44:$44,0),FALSE),NA()))/100</f>
        <v>#N/A</v>
      </c>
      <c r="G2698" s="67" t="e">
        <f>F2698+Forecast!$M$13</f>
        <v>#N/A</v>
      </c>
      <c r="H2698" s="67" t="e">
        <f>F2698+Forecast!$M$15</f>
        <v>#N/A</v>
      </c>
      <c r="I2698" s="67" t="e">
        <f>IF($B2698,VLOOKUP($A2698,'BoE Rates'!$A:$I,MATCH("IUDSOIA",'BoE Rates'!$A$1:$I$1,0),FALSE),IF($C2698,VLOOKUP($A2698,'OIS Forecast'!$A$14:$L$8549,10,FALSE),NA()))/100</f>
        <v>#N/A</v>
      </c>
      <c r="J2698" s="23">
        <f>IF($A2698&lt;'CPI Forecast'!$A$5,0.02,INDEX('CPI Forecast'!$B$5:$B$50,MATCH(MIN($A2698,Forecast!$B$5),'CPI Forecast'!$A$5:$A$50,1),1))</f>
        <v>0.02</v>
      </c>
      <c r="K2698" s="23">
        <f>IF($A2698&lt;'RPI Forecast'!$A$5,0.03,INDEX('RPI Forecast'!$B$5:$B$36,MATCH(MIN($A2698,Forecast!$B$5),'RPI Forecast'!$A$5:$A$36,1),1))</f>
        <v>0.03</v>
      </c>
      <c r="L2698" s="25">
        <f t="shared" si="256"/>
        <v>9.8039215686274161E-3</v>
      </c>
      <c r="M2698" s="23" t="e">
        <f t="shared" si="252"/>
        <v>#N/A</v>
      </c>
      <c r="N2698" s="23" t="e">
        <f t="shared" si="253"/>
        <v>#N/A</v>
      </c>
      <c r="O2698" s="23" t="e">
        <f t="shared" si="253"/>
        <v>#N/A</v>
      </c>
      <c r="P2698" s="23" t="e">
        <f t="shared" si="254"/>
        <v>#N/A</v>
      </c>
      <c r="Q2698" s="23" t="e">
        <f t="shared" si="255"/>
        <v>#N/A</v>
      </c>
      <c r="AL2698" s="85"/>
    </row>
    <row r="2699" spans="1:38">
      <c r="A2699" s="2">
        <f t="shared" si="257"/>
        <v>38494</v>
      </c>
      <c r="B2699" t="b">
        <f>A2699&lt;=Forecast!$C$2</f>
        <v>1</v>
      </c>
      <c r="C2699" t="b">
        <f>AND(WEEKDAY(A2699,2)&lt;6,ISNA(MATCH($A2699,Holidays!$A:$A,0)))</f>
        <v>0</v>
      </c>
      <c r="D2699" s="67" t="e">
        <f>IF($B2699,VLOOKUP($A2699,'BoE Rates'!$A:$G,MATCH("IUDLNZC",'BoE Rates'!$A$1:$G$1,0),FALSE),IF($C2699,VLOOKUP($A2699,Forecast!$A$44:$AC$15010,MATCH("IUDLNZC",Forecast!$44:$44,0),FALSE),NA()))/100</f>
        <v>#N/A</v>
      </c>
      <c r="E2699" s="67" t="e">
        <f>IF($B2699,VLOOKUP($A2699,'BoE Rates'!$A:$G,MATCH("IUDLRZC",'BoE Rates'!$A$1:$G$1,0),FALSE),IF($C2699,VLOOKUP($A2699,Forecast!$A$44:$AC$15010,MATCH("IUDLRZC",Forecast!$44:$44,0),FALSE),NA()))/100</f>
        <v>#N/A</v>
      </c>
      <c r="F2699" s="67" t="e">
        <f>IF($B2699,VLOOKUP($A2699,'iBoxx indices'!$A:$B,2,FALSE),IF($C2699,VLOOKUP($A2699,Forecast!$A$44:$V$15010,MATCH("iBoxx Utilities",Forecast!$44:$44,0),FALSE),NA()))/100</f>
        <v>#N/A</v>
      </c>
      <c r="G2699" s="67" t="e">
        <f>F2699+Forecast!$M$13</f>
        <v>#N/A</v>
      </c>
      <c r="H2699" s="67" t="e">
        <f>F2699+Forecast!$M$15</f>
        <v>#N/A</v>
      </c>
      <c r="I2699" s="67" t="e">
        <f>IF($B2699,VLOOKUP($A2699,'BoE Rates'!$A:$I,MATCH("IUDSOIA",'BoE Rates'!$A$1:$I$1,0),FALSE),IF($C2699,VLOOKUP($A2699,'OIS Forecast'!$A$14:$L$8549,10,FALSE),NA()))/100</f>
        <v>#N/A</v>
      </c>
      <c r="J2699" s="23">
        <f>IF($A2699&lt;'CPI Forecast'!$A$5,0.02,INDEX('CPI Forecast'!$B$5:$B$50,MATCH(MIN($A2699,Forecast!$B$5),'CPI Forecast'!$A$5:$A$50,1),1))</f>
        <v>0.02</v>
      </c>
      <c r="K2699" s="23">
        <f>IF($A2699&lt;'RPI Forecast'!$A$5,0.03,INDEX('RPI Forecast'!$B$5:$B$36,MATCH(MIN($A2699,Forecast!$B$5),'RPI Forecast'!$A$5:$A$36,1),1))</f>
        <v>0.03</v>
      </c>
      <c r="L2699" s="25">
        <f t="shared" si="256"/>
        <v>9.8039215686274161E-3</v>
      </c>
      <c r="M2699" s="23" t="e">
        <f t="shared" si="252"/>
        <v>#N/A</v>
      </c>
      <c r="N2699" s="23" t="e">
        <f t="shared" si="253"/>
        <v>#N/A</v>
      </c>
      <c r="O2699" s="23" t="e">
        <f t="shared" si="253"/>
        <v>#N/A</v>
      </c>
      <c r="P2699" s="23" t="e">
        <f t="shared" si="254"/>
        <v>#N/A</v>
      </c>
      <c r="Q2699" s="23" t="e">
        <f t="shared" si="255"/>
        <v>#N/A</v>
      </c>
      <c r="AL2699" s="85"/>
    </row>
    <row r="2700" spans="1:38">
      <c r="A2700" s="2">
        <f t="shared" si="257"/>
        <v>38495</v>
      </c>
      <c r="B2700" t="b">
        <f>A2700&lt;=Forecast!$C$2</f>
        <v>1</v>
      </c>
      <c r="C2700" t="b">
        <f>AND(WEEKDAY(A2700,2)&lt;6,ISNA(MATCH($A2700,Holidays!$A:$A,0)))</f>
        <v>1</v>
      </c>
      <c r="D2700" s="67">
        <f>IF($B2700,VLOOKUP($A2700,'BoE Rates'!$A:$G,MATCH("IUDLNZC",'BoE Rates'!$A$1:$G$1,0),FALSE),IF($C2700,VLOOKUP($A2700,Forecast!$A$44:$AC$15010,MATCH("IUDLNZC",Forecast!$44:$44,0),FALSE),NA()))/100</f>
        <v>4.3066000000000007E-2</v>
      </c>
      <c r="E2700" s="67">
        <f>IF($B2700,VLOOKUP($A2700,'BoE Rates'!$A:$G,MATCH("IUDLRZC",'BoE Rates'!$A$1:$G$1,0),FALSE),IF($C2700,VLOOKUP($A2700,Forecast!$A$44:$AC$15010,MATCH("IUDLRZC",Forecast!$44:$44,0),FALSE),NA()))/100</f>
        <v>1.5595000000000001E-2</v>
      </c>
      <c r="F2700" s="67">
        <f>IF($B2700,VLOOKUP($A2700,'iBoxx indices'!$A:$B,2,FALSE),IF($C2700,VLOOKUP($A2700,Forecast!$A$44:$V$15010,MATCH("iBoxx Utilities",Forecast!$44:$44,0),FALSE),NA()))/100</f>
        <v>5.3145777946947706E-2</v>
      </c>
      <c r="G2700" s="67">
        <f>F2700+Forecast!$M$13</f>
        <v>6.1145777946947706E-2</v>
      </c>
      <c r="H2700" s="67">
        <f>F2700+Forecast!$M$15</f>
        <v>6.1745777946947702E-2</v>
      </c>
      <c r="I2700" s="67">
        <f>IF($B2700,VLOOKUP($A2700,'BoE Rates'!$A:$I,MATCH("IUDSOIA",'BoE Rates'!$A$1:$I$1,0),FALSE),IF($C2700,VLOOKUP($A2700,'OIS Forecast'!$A$14:$L$8549,10,FALSE),NA()))/100</f>
        <v>4.7104E-2</v>
      </c>
      <c r="J2700" s="23">
        <f>IF($A2700&lt;'CPI Forecast'!$A$5,0.02,INDEX('CPI Forecast'!$B$5:$B$50,MATCH(MIN($A2700,Forecast!$B$5),'CPI Forecast'!$A$5:$A$50,1),1))</f>
        <v>0.02</v>
      </c>
      <c r="K2700" s="23">
        <f>IF($A2700&lt;'RPI Forecast'!$A$5,0.03,INDEX('RPI Forecast'!$B$5:$B$36,MATCH(MIN($A2700,Forecast!$B$5),'RPI Forecast'!$A$5:$A$36,1),1))</f>
        <v>0.03</v>
      </c>
      <c r="L2700" s="25">
        <f t="shared" si="256"/>
        <v>9.8039215686274161E-3</v>
      </c>
      <c r="M2700" s="23">
        <f t="shared" si="252"/>
        <v>2.5551813725490202E-2</v>
      </c>
      <c r="N2700" s="23">
        <f t="shared" si="253"/>
        <v>4.0338997987203751E-2</v>
      </c>
      <c r="O2700" s="23">
        <f t="shared" si="253"/>
        <v>4.0927233281321307E-2</v>
      </c>
      <c r="P2700" s="23">
        <f t="shared" si="254"/>
        <v>2.2471629074706456E-2</v>
      </c>
      <c r="Q2700" s="23">
        <f t="shared" si="255"/>
        <v>3.2495860732301596E-2</v>
      </c>
      <c r="AL2700" s="85"/>
    </row>
    <row r="2701" spans="1:38">
      <c r="A2701" s="2">
        <f t="shared" si="257"/>
        <v>38496</v>
      </c>
      <c r="B2701" t="b">
        <f>A2701&lt;=Forecast!$C$2</f>
        <v>1</v>
      </c>
      <c r="C2701" t="b">
        <f>AND(WEEKDAY(A2701,2)&lt;6,ISNA(MATCH($A2701,Holidays!$A:$A,0)))</f>
        <v>1</v>
      </c>
      <c r="D2701" s="67">
        <f>IF($B2701,VLOOKUP($A2701,'BoE Rates'!$A:$G,MATCH("IUDLNZC",'BoE Rates'!$A$1:$G$1,0),FALSE),IF($C2701,VLOOKUP($A2701,Forecast!$A$44:$AC$15010,MATCH("IUDLNZC",Forecast!$44:$44,0),FALSE),NA()))/100</f>
        <v>4.2911999999999999E-2</v>
      </c>
      <c r="E2701" s="67">
        <f>IF($B2701,VLOOKUP($A2701,'BoE Rates'!$A:$G,MATCH("IUDLRZC",'BoE Rates'!$A$1:$G$1,0),FALSE),IF($C2701,VLOOKUP($A2701,Forecast!$A$44:$AC$15010,MATCH("IUDLRZC",Forecast!$44:$44,0),FALSE),NA()))/100</f>
        <v>1.5395000000000001E-2</v>
      </c>
      <c r="F2701" s="67">
        <f>IF($B2701,VLOOKUP($A2701,'iBoxx indices'!$A:$B,2,FALSE),IF($C2701,VLOOKUP($A2701,Forecast!$A$44:$V$15010,MATCH("iBoxx Utilities",Forecast!$44:$44,0),FALSE),NA()))/100</f>
        <v>5.2929723355069708E-2</v>
      </c>
      <c r="G2701" s="67">
        <f>F2701+Forecast!$M$13</f>
        <v>6.0929723355069708E-2</v>
      </c>
      <c r="H2701" s="67">
        <f>F2701+Forecast!$M$15</f>
        <v>6.1529723355069704E-2</v>
      </c>
      <c r="I2701" s="67">
        <f>IF($B2701,VLOOKUP($A2701,'BoE Rates'!$A:$I,MATCH("IUDSOIA",'BoE Rates'!$A$1:$I$1,0),FALSE),IF($C2701,VLOOKUP($A2701,'OIS Forecast'!$A$14:$L$8549,10,FALSE),NA()))/100</f>
        <v>4.8940000000000004E-2</v>
      </c>
      <c r="J2701" s="23">
        <f>IF($A2701&lt;'CPI Forecast'!$A$5,0.02,INDEX('CPI Forecast'!$B$5:$B$50,MATCH(MIN($A2701,Forecast!$B$5),'CPI Forecast'!$A$5:$A$50,1),1))</f>
        <v>0.02</v>
      </c>
      <c r="K2701" s="23">
        <f>IF($A2701&lt;'RPI Forecast'!$A$5,0.03,INDEX('RPI Forecast'!$B$5:$B$36,MATCH(MIN($A2701,Forecast!$B$5),'RPI Forecast'!$A$5:$A$36,1),1))</f>
        <v>0.03</v>
      </c>
      <c r="L2701" s="25">
        <f t="shared" si="256"/>
        <v>9.8039215686274161E-3</v>
      </c>
      <c r="M2701" s="23">
        <f t="shared" si="252"/>
        <v>2.5349852941176421E-2</v>
      </c>
      <c r="N2701" s="23">
        <f t="shared" si="253"/>
        <v>4.0127179759872122E-2</v>
      </c>
      <c r="O2701" s="23">
        <f t="shared" si="253"/>
        <v>4.0715415053989901E-2</v>
      </c>
      <c r="P2701" s="23">
        <f t="shared" si="254"/>
        <v>2.2261867335019003E-2</v>
      </c>
      <c r="Q2701" s="23">
        <f t="shared" si="255"/>
        <v>3.228404250497019E-2</v>
      </c>
      <c r="AL2701" s="85"/>
    </row>
    <row r="2702" spans="1:38">
      <c r="A2702" s="2">
        <f t="shared" si="257"/>
        <v>38497</v>
      </c>
      <c r="B2702" t="b">
        <f>A2702&lt;=Forecast!$C$2</f>
        <v>1</v>
      </c>
      <c r="C2702" t="b">
        <f>AND(WEEKDAY(A2702,2)&lt;6,ISNA(MATCH($A2702,Holidays!$A:$A,0)))</f>
        <v>1</v>
      </c>
      <c r="D2702" s="67">
        <f>IF($B2702,VLOOKUP($A2702,'BoE Rates'!$A:$G,MATCH("IUDLNZC",'BoE Rates'!$A$1:$G$1,0),FALSE),IF($C2702,VLOOKUP($A2702,Forecast!$A$44:$AC$15010,MATCH("IUDLNZC",Forecast!$44:$44,0),FALSE),NA()))/100</f>
        <v>4.2736999999999997E-2</v>
      </c>
      <c r="E2702" s="67">
        <f>IF($B2702,VLOOKUP($A2702,'BoE Rates'!$A:$G,MATCH("IUDLRZC",'BoE Rates'!$A$1:$G$1,0),FALSE),IF($C2702,VLOOKUP($A2702,Forecast!$A$44:$AC$15010,MATCH("IUDLRZC",Forecast!$44:$44,0),FALSE),NA()))/100</f>
        <v>1.5299E-2</v>
      </c>
      <c r="F2702" s="67">
        <f>IF($B2702,VLOOKUP($A2702,'iBoxx indices'!$A:$B,2,FALSE),IF($C2702,VLOOKUP($A2702,Forecast!$A$44:$V$15010,MATCH("iBoxx Utilities",Forecast!$44:$44,0),FALSE),NA()))/100</f>
        <v>5.2650865775170204E-2</v>
      </c>
      <c r="G2702" s="67">
        <f>F2702+Forecast!$M$13</f>
        <v>6.0650865775170204E-2</v>
      </c>
      <c r="H2702" s="67">
        <f>F2702+Forecast!$M$15</f>
        <v>6.1250865775170207E-2</v>
      </c>
      <c r="I2702" s="67">
        <f>IF($B2702,VLOOKUP($A2702,'BoE Rates'!$A:$I,MATCH("IUDSOIA",'BoE Rates'!$A$1:$I$1,0),FALSE),IF($C2702,VLOOKUP($A2702,'OIS Forecast'!$A$14:$L$8549,10,FALSE),NA()))/100</f>
        <v>4.9141999999999998E-2</v>
      </c>
      <c r="J2702" s="23">
        <f>IF($A2702&lt;'CPI Forecast'!$A$5,0.02,INDEX('CPI Forecast'!$B$5:$B$50,MATCH(MIN($A2702,Forecast!$B$5),'CPI Forecast'!$A$5:$A$50,1),1))</f>
        <v>0.02</v>
      </c>
      <c r="K2702" s="23">
        <f>IF($A2702&lt;'RPI Forecast'!$A$5,0.03,INDEX('RPI Forecast'!$B$5:$B$36,MATCH(MIN($A2702,Forecast!$B$5),'RPI Forecast'!$A$5:$A$36,1),1))</f>
        <v>0.03</v>
      </c>
      <c r="L2702" s="25">
        <f t="shared" si="256"/>
        <v>9.8039215686274161E-3</v>
      </c>
      <c r="M2702" s="23">
        <f t="shared" si="252"/>
        <v>2.5252911764705788E-2</v>
      </c>
      <c r="N2702" s="23">
        <f t="shared" si="253"/>
        <v>3.9853789975657028E-2</v>
      </c>
      <c r="O2702" s="23">
        <f t="shared" si="253"/>
        <v>4.0442025269774806E-2</v>
      </c>
      <c r="P2702" s="23">
        <f t="shared" si="254"/>
        <v>2.1991131820553678E-2</v>
      </c>
      <c r="Q2702" s="23">
        <f t="shared" si="255"/>
        <v>3.2010652720755095E-2</v>
      </c>
      <c r="AL2702" s="85"/>
    </row>
    <row r="2703" spans="1:38">
      <c r="A2703" s="2">
        <f t="shared" si="257"/>
        <v>38498</v>
      </c>
      <c r="B2703" t="b">
        <f>A2703&lt;=Forecast!$C$2</f>
        <v>1</v>
      </c>
      <c r="C2703" t="b">
        <f>AND(WEEKDAY(A2703,2)&lt;6,ISNA(MATCH($A2703,Holidays!$A:$A,0)))</f>
        <v>1</v>
      </c>
      <c r="D2703" s="67">
        <f>IF($B2703,VLOOKUP($A2703,'BoE Rates'!$A:$G,MATCH("IUDLNZC",'BoE Rates'!$A$1:$G$1,0),FALSE),IF($C2703,VLOOKUP($A2703,Forecast!$A$44:$AC$15010,MATCH("IUDLNZC",Forecast!$44:$44,0),FALSE),NA()))/100</f>
        <v>4.3368000000000004E-2</v>
      </c>
      <c r="E2703" s="67">
        <f>IF($B2703,VLOOKUP($A2703,'BoE Rates'!$A:$G,MATCH("IUDLRZC",'BoE Rates'!$A$1:$G$1,0),FALSE),IF($C2703,VLOOKUP($A2703,Forecast!$A$44:$AC$15010,MATCH("IUDLRZC",Forecast!$44:$44,0),FALSE),NA()))/100</f>
        <v>1.5807000000000002E-2</v>
      </c>
      <c r="F2703" s="67">
        <f>IF($B2703,VLOOKUP($A2703,'iBoxx indices'!$A:$B,2,FALSE),IF($C2703,VLOOKUP($A2703,Forecast!$A$44:$V$15010,MATCH("iBoxx Utilities",Forecast!$44:$44,0),FALSE),NA()))/100</f>
        <v>5.30027397236301E-2</v>
      </c>
      <c r="G2703" s="67">
        <f>F2703+Forecast!$M$13</f>
        <v>6.1002739723630101E-2</v>
      </c>
      <c r="H2703" s="67">
        <f>F2703+Forecast!$M$15</f>
        <v>6.1602739723630104E-2</v>
      </c>
      <c r="I2703" s="67">
        <f>IF($B2703,VLOOKUP($A2703,'BoE Rates'!$A:$I,MATCH("IUDSOIA",'BoE Rates'!$A$1:$I$1,0),FALSE),IF($C2703,VLOOKUP($A2703,'OIS Forecast'!$A$14:$L$8549,10,FALSE),NA()))/100</f>
        <v>4.7609000000000005E-2</v>
      </c>
      <c r="J2703" s="23">
        <f>IF($A2703&lt;'CPI Forecast'!$A$5,0.02,INDEX('CPI Forecast'!$B$5:$B$50,MATCH(MIN($A2703,Forecast!$B$5),'CPI Forecast'!$A$5:$A$50,1),1))</f>
        <v>0.02</v>
      </c>
      <c r="K2703" s="23">
        <f>IF($A2703&lt;'RPI Forecast'!$A$5,0.03,INDEX('RPI Forecast'!$B$5:$B$36,MATCH(MIN($A2703,Forecast!$B$5),'RPI Forecast'!$A$5:$A$36,1),1))</f>
        <v>0.03</v>
      </c>
      <c r="L2703" s="25">
        <f t="shared" si="256"/>
        <v>9.8039215686274161E-3</v>
      </c>
      <c r="M2703" s="23">
        <f t="shared" si="252"/>
        <v>2.5765892156862646E-2</v>
      </c>
      <c r="N2703" s="23">
        <f t="shared" si="253"/>
        <v>4.0198764434931533E-2</v>
      </c>
      <c r="O2703" s="23">
        <f t="shared" si="253"/>
        <v>4.0786999729049089E-2</v>
      </c>
      <c r="P2703" s="23">
        <f t="shared" si="254"/>
        <v>2.2332757013233007E-2</v>
      </c>
      <c r="Q2703" s="23">
        <f t="shared" si="255"/>
        <v>3.23556271800296E-2</v>
      </c>
      <c r="AL2703" s="85"/>
    </row>
    <row r="2704" spans="1:38">
      <c r="A2704" s="2">
        <f t="shared" si="257"/>
        <v>38499</v>
      </c>
      <c r="B2704" t="b">
        <f>A2704&lt;=Forecast!$C$2</f>
        <v>1</v>
      </c>
      <c r="C2704" t="b">
        <f>AND(WEEKDAY(A2704,2)&lt;6,ISNA(MATCH($A2704,Holidays!$A:$A,0)))</f>
        <v>1</v>
      </c>
      <c r="D2704" s="67">
        <f>IF($B2704,VLOOKUP($A2704,'BoE Rates'!$A:$G,MATCH("IUDLNZC",'BoE Rates'!$A$1:$G$1,0),FALSE),IF($C2704,VLOOKUP($A2704,Forecast!$A$44:$AC$15010,MATCH("IUDLNZC",Forecast!$44:$44,0),FALSE),NA()))/100</f>
        <v>4.3899999999999995E-2</v>
      </c>
      <c r="E2704" s="67">
        <f>IF($B2704,VLOOKUP($A2704,'BoE Rates'!$A:$G,MATCH("IUDLRZC",'BoE Rates'!$A$1:$G$1,0),FALSE),IF($C2704,VLOOKUP($A2704,Forecast!$A$44:$AC$15010,MATCH("IUDLRZC",Forecast!$44:$44,0),FALSE),NA()))/100</f>
        <v>1.6334000000000001E-2</v>
      </c>
      <c r="F2704" s="67">
        <f>IF($B2704,VLOOKUP($A2704,'iBoxx indices'!$A:$B,2,FALSE),IF($C2704,VLOOKUP($A2704,Forecast!$A$44:$V$15010,MATCH("iBoxx Utilities",Forecast!$44:$44,0),FALSE),NA()))/100</f>
        <v>5.34032454401423E-2</v>
      </c>
      <c r="G2704" s="67">
        <f>F2704+Forecast!$M$13</f>
        <v>6.14032454401423E-2</v>
      </c>
      <c r="H2704" s="67">
        <f>F2704+Forecast!$M$15</f>
        <v>6.2003245440142296E-2</v>
      </c>
      <c r="I2704" s="67">
        <f>IF($B2704,VLOOKUP($A2704,'BoE Rates'!$A:$I,MATCH("IUDSOIA",'BoE Rates'!$A$1:$I$1,0),FALSE),IF($C2704,VLOOKUP($A2704,'OIS Forecast'!$A$14:$L$8549,10,FALSE),NA()))/100</f>
        <v>4.6204000000000002E-2</v>
      </c>
      <c r="J2704" s="23">
        <f>IF($A2704&lt;'CPI Forecast'!$A$5,0.02,INDEX('CPI Forecast'!$B$5:$B$50,MATCH(MIN($A2704,Forecast!$B$5),'CPI Forecast'!$A$5:$A$50,1),1))</f>
        <v>0.02</v>
      </c>
      <c r="K2704" s="23">
        <f>IF($A2704&lt;'RPI Forecast'!$A$5,0.03,INDEX('RPI Forecast'!$B$5:$B$36,MATCH(MIN($A2704,Forecast!$B$5),'RPI Forecast'!$A$5:$A$36,1),1))</f>
        <v>0.03</v>
      </c>
      <c r="L2704" s="25">
        <f t="shared" si="256"/>
        <v>9.8039215686274161E-3</v>
      </c>
      <c r="M2704" s="23">
        <f t="shared" si="252"/>
        <v>2.6298058823529535E-2</v>
      </c>
      <c r="N2704" s="23">
        <f t="shared" si="253"/>
        <v>4.0591417098178706E-2</v>
      </c>
      <c r="O2704" s="23">
        <f t="shared" si="253"/>
        <v>4.1179652392296262E-2</v>
      </c>
      <c r="P2704" s="23">
        <f t="shared" si="254"/>
        <v>2.2721597514701264E-2</v>
      </c>
      <c r="Q2704" s="23">
        <f t="shared" si="255"/>
        <v>3.2748279843276773E-2</v>
      </c>
      <c r="AL2704" s="85"/>
    </row>
    <row r="2705" spans="1:38">
      <c r="A2705" s="2">
        <f t="shared" si="257"/>
        <v>38500</v>
      </c>
      <c r="B2705" t="b">
        <f>A2705&lt;=Forecast!$C$2</f>
        <v>1</v>
      </c>
      <c r="C2705" t="b">
        <f>AND(WEEKDAY(A2705,2)&lt;6,ISNA(MATCH($A2705,Holidays!$A:$A,0)))</f>
        <v>0</v>
      </c>
      <c r="D2705" s="67" t="e">
        <f>IF($B2705,VLOOKUP($A2705,'BoE Rates'!$A:$G,MATCH("IUDLNZC",'BoE Rates'!$A$1:$G$1,0),FALSE),IF($C2705,VLOOKUP($A2705,Forecast!$A$44:$AC$15010,MATCH("IUDLNZC",Forecast!$44:$44,0),FALSE),NA()))/100</f>
        <v>#N/A</v>
      </c>
      <c r="E2705" s="67" t="e">
        <f>IF($B2705,VLOOKUP($A2705,'BoE Rates'!$A:$G,MATCH("IUDLRZC",'BoE Rates'!$A$1:$G$1,0),FALSE),IF($C2705,VLOOKUP($A2705,Forecast!$A$44:$AC$15010,MATCH("IUDLRZC",Forecast!$44:$44,0),FALSE),NA()))/100</f>
        <v>#N/A</v>
      </c>
      <c r="F2705" s="67" t="e">
        <f>IF($B2705,VLOOKUP($A2705,'iBoxx indices'!$A:$B,2,FALSE),IF($C2705,VLOOKUP($A2705,Forecast!$A$44:$V$15010,MATCH("iBoxx Utilities",Forecast!$44:$44,0),FALSE),NA()))/100</f>
        <v>#N/A</v>
      </c>
      <c r="G2705" s="67" t="e">
        <f>F2705+Forecast!$M$13</f>
        <v>#N/A</v>
      </c>
      <c r="H2705" s="67" t="e">
        <f>F2705+Forecast!$M$15</f>
        <v>#N/A</v>
      </c>
      <c r="I2705" s="67" t="e">
        <f>IF($B2705,VLOOKUP($A2705,'BoE Rates'!$A:$I,MATCH("IUDSOIA",'BoE Rates'!$A$1:$I$1,0),FALSE),IF($C2705,VLOOKUP($A2705,'OIS Forecast'!$A$14:$L$8549,10,FALSE),NA()))/100</f>
        <v>#N/A</v>
      </c>
      <c r="J2705" s="23">
        <f>IF($A2705&lt;'CPI Forecast'!$A$5,0.02,INDEX('CPI Forecast'!$B$5:$B$50,MATCH(MIN($A2705,Forecast!$B$5),'CPI Forecast'!$A$5:$A$50,1),1))</f>
        <v>0.02</v>
      </c>
      <c r="K2705" s="23">
        <f>IF($A2705&lt;'RPI Forecast'!$A$5,0.03,INDEX('RPI Forecast'!$B$5:$B$36,MATCH(MIN($A2705,Forecast!$B$5),'RPI Forecast'!$A$5:$A$36,1),1))</f>
        <v>0.03</v>
      </c>
      <c r="L2705" s="25">
        <f t="shared" si="256"/>
        <v>9.8039215686274161E-3</v>
      </c>
      <c r="M2705" s="23" t="e">
        <f t="shared" si="252"/>
        <v>#N/A</v>
      </c>
      <c r="N2705" s="23" t="e">
        <f t="shared" si="253"/>
        <v>#N/A</v>
      </c>
      <c r="O2705" s="23" t="e">
        <f t="shared" si="253"/>
        <v>#N/A</v>
      </c>
      <c r="P2705" s="23" t="e">
        <f t="shared" si="254"/>
        <v>#N/A</v>
      </c>
      <c r="Q2705" s="23" t="e">
        <f t="shared" si="255"/>
        <v>#N/A</v>
      </c>
      <c r="AL2705" s="85"/>
    </row>
    <row r="2706" spans="1:38">
      <c r="A2706" s="2">
        <f t="shared" si="257"/>
        <v>38501</v>
      </c>
      <c r="B2706" t="b">
        <f>A2706&lt;=Forecast!$C$2</f>
        <v>1</v>
      </c>
      <c r="C2706" t="b">
        <f>AND(WEEKDAY(A2706,2)&lt;6,ISNA(MATCH($A2706,Holidays!$A:$A,0)))</f>
        <v>0</v>
      </c>
      <c r="D2706" s="67" t="e">
        <f>IF($B2706,VLOOKUP($A2706,'BoE Rates'!$A:$G,MATCH("IUDLNZC",'BoE Rates'!$A$1:$G$1,0),FALSE),IF($C2706,VLOOKUP($A2706,Forecast!$A$44:$AC$15010,MATCH("IUDLNZC",Forecast!$44:$44,0),FALSE),NA()))/100</f>
        <v>#N/A</v>
      </c>
      <c r="E2706" s="67" t="e">
        <f>IF($B2706,VLOOKUP($A2706,'BoE Rates'!$A:$G,MATCH("IUDLRZC",'BoE Rates'!$A$1:$G$1,0),FALSE),IF($C2706,VLOOKUP($A2706,Forecast!$A$44:$AC$15010,MATCH("IUDLRZC",Forecast!$44:$44,0),FALSE),NA()))/100</f>
        <v>#N/A</v>
      </c>
      <c r="F2706" s="67" t="e">
        <f>IF($B2706,VLOOKUP($A2706,'iBoxx indices'!$A:$B,2,FALSE),IF($C2706,VLOOKUP($A2706,Forecast!$A$44:$V$15010,MATCH("iBoxx Utilities",Forecast!$44:$44,0),FALSE),NA()))/100</f>
        <v>#N/A</v>
      </c>
      <c r="G2706" s="67" t="e">
        <f>F2706+Forecast!$M$13</f>
        <v>#N/A</v>
      </c>
      <c r="H2706" s="67" t="e">
        <f>F2706+Forecast!$M$15</f>
        <v>#N/A</v>
      </c>
      <c r="I2706" s="67" t="e">
        <f>IF($B2706,VLOOKUP($A2706,'BoE Rates'!$A:$I,MATCH("IUDSOIA",'BoE Rates'!$A$1:$I$1,0),FALSE),IF($C2706,VLOOKUP($A2706,'OIS Forecast'!$A$14:$L$8549,10,FALSE),NA()))/100</f>
        <v>#N/A</v>
      </c>
      <c r="J2706" s="23">
        <f>IF($A2706&lt;'CPI Forecast'!$A$5,0.02,INDEX('CPI Forecast'!$B$5:$B$50,MATCH(MIN($A2706,Forecast!$B$5),'CPI Forecast'!$A$5:$A$50,1),1))</f>
        <v>0.02</v>
      </c>
      <c r="K2706" s="23">
        <f>IF($A2706&lt;'RPI Forecast'!$A$5,0.03,INDEX('RPI Forecast'!$B$5:$B$36,MATCH(MIN($A2706,Forecast!$B$5),'RPI Forecast'!$A$5:$A$36,1),1))</f>
        <v>0.03</v>
      </c>
      <c r="L2706" s="25">
        <f t="shared" si="256"/>
        <v>9.8039215686274161E-3</v>
      </c>
      <c r="M2706" s="23" t="e">
        <f t="shared" si="252"/>
        <v>#N/A</v>
      </c>
      <c r="N2706" s="23" t="e">
        <f t="shared" si="253"/>
        <v>#N/A</v>
      </c>
      <c r="O2706" s="23" t="e">
        <f t="shared" si="253"/>
        <v>#N/A</v>
      </c>
      <c r="P2706" s="23" t="e">
        <f t="shared" si="254"/>
        <v>#N/A</v>
      </c>
      <c r="Q2706" s="23" t="e">
        <f t="shared" si="255"/>
        <v>#N/A</v>
      </c>
      <c r="AL2706" s="85"/>
    </row>
    <row r="2707" spans="1:38">
      <c r="A2707" s="2">
        <f t="shared" si="257"/>
        <v>38502</v>
      </c>
      <c r="B2707" t="b">
        <f>A2707&lt;=Forecast!$C$2</f>
        <v>1</v>
      </c>
      <c r="C2707" t="b">
        <f>AND(WEEKDAY(A2707,2)&lt;6,ISNA(MATCH($A2707,Holidays!$A:$A,0)))</f>
        <v>0</v>
      </c>
      <c r="D2707" s="67" t="e">
        <f>IF($B2707,VLOOKUP($A2707,'BoE Rates'!$A:$G,MATCH("IUDLNZC",'BoE Rates'!$A$1:$G$1,0),FALSE),IF($C2707,VLOOKUP($A2707,Forecast!$A$44:$AC$15010,MATCH("IUDLNZC",Forecast!$44:$44,0),FALSE),NA()))/100</f>
        <v>#N/A</v>
      </c>
      <c r="E2707" s="67" t="e">
        <f>IF($B2707,VLOOKUP($A2707,'BoE Rates'!$A:$G,MATCH("IUDLRZC",'BoE Rates'!$A$1:$G$1,0),FALSE),IF($C2707,VLOOKUP($A2707,Forecast!$A$44:$AC$15010,MATCH("IUDLRZC",Forecast!$44:$44,0),FALSE),NA()))/100</f>
        <v>#N/A</v>
      </c>
      <c r="F2707" s="67" t="e">
        <f>IF($B2707,VLOOKUP($A2707,'iBoxx indices'!$A:$B,2,FALSE),IF($C2707,VLOOKUP($A2707,Forecast!$A$44:$V$15010,MATCH("iBoxx Utilities",Forecast!$44:$44,0),FALSE),NA()))/100</f>
        <v>#N/A</v>
      </c>
      <c r="G2707" s="67" t="e">
        <f>F2707+Forecast!$M$13</f>
        <v>#N/A</v>
      </c>
      <c r="H2707" s="67" t="e">
        <f>F2707+Forecast!$M$15</f>
        <v>#N/A</v>
      </c>
      <c r="I2707" s="67" t="e">
        <f>IF($B2707,VLOOKUP($A2707,'BoE Rates'!$A:$I,MATCH("IUDSOIA",'BoE Rates'!$A$1:$I$1,0),FALSE),IF($C2707,VLOOKUP($A2707,'OIS Forecast'!$A$14:$L$8549,10,FALSE),NA()))/100</f>
        <v>#N/A</v>
      </c>
      <c r="J2707" s="23">
        <f>IF($A2707&lt;'CPI Forecast'!$A$5,0.02,INDEX('CPI Forecast'!$B$5:$B$50,MATCH(MIN($A2707,Forecast!$B$5),'CPI Forecast'!$A$5:$A$50,1),1))</f>
        <v>0.02</v>
      </c>
      <c r="K2707" s="23">
        <f>IF($A2707&lt;'RPI Forecast'!$A$5,0.03,INDEX('RPI Forecast'!$B$5:$B$36,MATCH(MIN($A2707,Forecast!$B$5),'RPI Forecast'!$A$5:$A$36,1),1))</f>
        <v>0.03</v>
      </c>
      <c r="L2707" s="25">
        <f t="shared" si="256"/>
        <v>9.8039215686274161E-3</v>
      </c>
      <c r="M2707" s="23" t="e">
        <f t="shared" si="252"/>
        <v>#N/A</v>
      </c>
      <c r="N2707" s="23" t="e">
        <f t="shared" si="253"/>
        <v>#N/A</v>
      </c>
      <c r="O2707" s="23" t="e">
        <f t="shared" si="253"/>
        <v>#N/A</v>
      </c>
      <c r="P2707" s="23" t="e">
        <f t="shared" si="254"/>
        <v>#N/A</v>
      </c>
      <c r="Q2707" s="23" t="e">
        <f t="shared" si="255"/>
        <v>#N/A</v>
      </c>
      <c r="AL2707" s="85"/>
    </row>
    <row r="2708" spans="1:38">
      <c r="A2708" s="2">
        <f t="shared" si="257"/>
        <v>38503</v>
      </c>
      <c r="B2708" t="b">
        <f>A2708&lt;=Forecast!$C$2</f>
        <v>1</v>
      </c>
      <c r="C2708" t="b">
        <f>AND(WEEKDAY(A2708,2)&lt;6,ISNA(MATCH($A2708,Holidays!$A:$A,0)))</f>
        <v>1</v>
      </c>
      <c r="D2708" s="67">
        <f>IF($B2708,VLOOKUP($A2708,'BoE Rates'!$A:$G,MATCH("IUDLNZC",'BoE Rates'!$A$1:$G$1,0),FALSE),IF($C2708,VLOOKUP($A2708,Forecast!$A$44:$AC$15010,MATCH("IUDLNZC",Forecast!$44:$44,0),FALSE),NA()))/100</f>
        <v>4.3326000000000003E-2</v>
      </c>
      <c r="E2708" s="67">
        <f>IF($B2708,VLOOKUP($A2708,'BoE Rates'!$A:$G,MATCH("IUDLRZC",'BoE Rates'!$A$1:$G$1,0),FALSE),IF($C2708,VLOOKUP($A2708,Forecast!$A$44:$AC$15010,MATCH("IUDLRZC",Forecast!$44:$44,0),FALSE),NA()))/100</f>
        <v>1.5828999999999999E-2</v>
      </c>
      <c r="F2708" s="67">
        <f>IF($B2708,VLOOKUP($A2708,'iBoxx indices'!$A:$B,2,FALSE),IF($C2708,VLOOKUP($A2708,Forecast!$A$44:$V$15010,MATCH("iBoxx Utilities",Forecast!$44:$44,0),FALSE),NA()))/100</f>
        <v>5.2739808849986601E-2</v>
      </c>
      <c r="G2708" s="67">
        <f>F2708+Forecast!$M$13</f>
        <v>6.0739808849986601E-2</v>
      </c>
      <c r="H2708" s="67">
        <f>F2708+Forecast!$M$15</f>
        <v>6.1339808849986605E-2</v>
      </c>
      <c r="I2708" s="67">
        <f>IF($B2708,VLOOKUP($A2708,'BoE Rates'!$A:$I,MATCH("IUDSOIA",'BoE Rates'!$A$1:$I$1,0),FALSE),IF($C2708,VLOOKUP($A2708,'OIS Forecast'!$A$14:$L$8549,10,FALSE),NA()))/100</f>
        <v>4.7560000000000005E-2</v>
      </c>
      <c r="J2708" s="23">
        <f>IF($A2708&lt;'CPI Forecast'!$A$5,0.02,INDEX('CPI Forecast'!$B$5:$B$50,MATCH(MIN($A2708,Forecast!$B$5),'CPI Forecast'!$A$5:$A$50,1),1))</f>
        <v>0.02</v>
      </c>
      <c r="K2708" s="23">
        <f>IF($A2708&lt;'RPI Forecast'!$A$5,0.03,INDEX('RPI Forecast'!$B$5:$B$36,MATCH(MIN($A2708,Forecast!$B$5),'RPI Forecast'!$A$5:$A$36,1),1))</f>
        <v>0.03</v>
      </c>
      <c r="L2708" s="25">
        <f t="shared" si="256"/>
        <v>9.8039215686274161E-3</v>
      </c>
      <c r="M2708" s="23">
        <f t="shared" si="252"/>
        <v>2.5788107843137231E-2</v>
      </c>
      <c r="N2708" s="23">
        <f t="shared" si="253"/>
        <v>3.994098906861443E-2</v>
      </c>
      <c r="O2708" s="23">
        <f t="shared" si="253"/>
        <v>4.0529224362731986E-2</v>
      </c>
      <c r="P2708" s="23">
        <f t="shared" si="254"/>
        <v>2.2077484320375262E-2</v>
      </c>
      <c r="Q2708" s="23">
        <f t="shared" si="255"/>
        <v>3.2097851813712275E-2</v>
      </c>
      <c r="AL2708" s="85"/>
    </row>
    <row r="2709" spans="1:38">
      <c r="A2709" s="2">
        <f t="shared" si="257"/>
        <v>38504</v>
      </c>
      <c r="B2709" t="b">
        <f>A2709&lt;=Forecast!$C$2</f>
        <v>1</v>
      </c>
      <c r="C2709" t="b">
        <f>AND(WEEKDAY(A2709,2)&lt;6,ISNA(MATCH($A2709,Holidays!$A:$A,0)))</f>
        <v>1</v>
      </c>
      <c r="D2709" s="67">
        <f>IF($B2709,VLOOKUP($A2709,'BoE Rates'!$A:$G,MATCH("IUDLNZC",'BoE Rates'!$A$1:$G$1,0),FALSE),IF($C2709,VLOOKUP($A2709,Forecast!$A$44:$AC$15010,MATCH("IUDLNZC",Forecast!$44:$44,0),FALSE),NA()))/100</f>
        <v>4.2724000000000005E-2</v>
      </c>
      <c r="E2709" s="67">
        <f>IF($B2709,VLOOKUP($A2709,'BoE Rates'!$A:$G,MATCH("IUDLRZC",'BoE Rates'!$A$1:$G$1,0),FALSE),IF($C2709,VLOOKUP($A2709,Forecast!$A$44:$AC$15010,MATCH("IUDLRZC",Forecast!$44:$44,0),FALSE),NA()))/100</f>
        <v>1.5583E-2</v>
      </c>
      <c r="F2709" s="67">
        <f>IF($B2709,VLOOKUP($A2709,'iBoxx indices'!$A:$B,2,FALSE),IF($C2709,VLOOKUP($A2709,Forecast!$A$44:$V$15010,MATCH("iBoxx Utilities",Forecast!$44:$44,0),FALSE),NA()))/100</f>
        <v>5.21458960422094E-2</v>
      </c>
      <c r="G2709" s="67">
        <f>F2709+Forecast!$M$13</f>
        <v>6.01458960422094E-2</v>
      </c>
      <c r="H2709" s="67">
        <f>F2709+Forecast!$M$15</f>
        <v>6.0745896042209396E-2</v>
      </c>
      <c r="I2709" s="67">
        <f>IF($B2709,VLOOKUP($A2709,'BoE Rates'!$A:$I,MATCH("IUDSOIA",'BoE Rates'!$A$1:$I$1,0),FALSE),IF($C2709,VLOOKUP($A2709,'OIS Forecast'!$A$14:$L$8549,10,FALSE),NA()))/100</f>
        <v>4.8615999999999999E-2</v>
      </c>
      <c r="J2709" s="23">
        <f>IF($A2709&lt;'CPI Forecast'!$A$5,0.02,INDEX('CPI Forecast'!$B$5:$B$50,MATCH(MIN($A2709,Forecast!$B$5),'CPI Forecast'!$A$5:$A$50,1),1))</f>
        <v>0.02</v>
      </c>
      <c r="K2709" s="23">
        <f>IF($A2709&lt;'RPI Forecast'!$A$5,0.03,INDEX('RPI Forecast'!$B$5:$B$36,MATCH(MIN($A2709,Forecast!$B$5),'RPI Forecast'!$A$5:$A$36,1),1))</f>
        <v>0.03</v>
      </c>
      <c r="L2709" s="25">
        <f t="shared" si="256"/>
        <v>9.8039215686274161E-3</v>
      </c>
      <c r="M2709" s="23">
        <f t="shared" si="252"/>
        <v>2.5539696078431318E-2</v>
      </c>
      <c r="N2709" s="23">
        <f t="shared" si="253"/>
        <v>3.9358721610009306E-2</v>
      </c>
      <c r="O2709" s="23">
        <f t="shared" si="253"/>
        <v>3.9946956904126862E-2</v>
      </c>
      <c r="P2709" s="23">
        <f t="shared" si="254"/>
        <v>2.1500869943892553E-2</v>
      </c>
      <c r="Q2709" s="23">
        <f t="shared" si="255"/>
        <v>3.1515584355107373E-2</v>
      </c>
      <c r="AL2709" s="85"/>
    </row>
    <row r="2710" spans="1:38">
      <c r="A2710" s="2">
        <f t="shared" si="257"/>
        <v>38505</v>
      </c>
      <c r="B2710" t="b">
        <f>A2710&lt;=Forecast!$C$2</f>
        <v>1</v>
      </c>
      <c r="C2710" t="b">
        <f>AND(WEEKDAY(A2710,2)&lt;6,ISNA(MATCH($A2710,Holidays!$A:$A,0)))</f>
        <v>1</v>
      </c>
      <c r="D2710" s="67">
        <f>IF($B2710,VLOOKUP($A2710,'BoE Rates'!$A:$G,MATCH("IUDLNZC",'BoE Rates'!$A$1:$G$1,0),FALSE),IF($C2710,VLOOKUP($A2710,Forecast!$A$44:$AC$15010,MATCH("IUDLNZC",Forecast!$44:$44,0),FALSE),NA()))/100</f>
        <v>4.2549000000000003E-2</v>
      </c>
      <c r="E2710" s="67">
        <f>IF($B2710,VLOOKUP($A2710,'BoE Rates'!$A:$G,MATCH("IUDLRZC",'BoE Rates'!$A$1:$G$1,0),FALSE),IF($C2710,VLOOKUP($A2710,Forecast!$A$44:$AC$15010,MATCH("IUDLRZC",Forecast!$44:$44,0),FALSE),NA()))/100</f>
        <v>1.5599E-2</v>
      </c>
      <c r="F2710" s="67">
        <f>IF($B2710,VLOOKUP($A2710,'iBoxx indices'!$A:$B,2,FALSE),IF($C2710,VLOOKUP($A2710,Forecast!$A$44:$V$15010,MATCH("iBoxx Utilities",Forecast!$44:$44,0),FALSE),NA()))/100</f>
        <v>5.1838247574894102E-2</v>
      </c>
      <c r="G2710" s="67">
        <f>F2710+Forecast!$M$13</f>
        <v>5.9838247574894102E-2</v>
      </c>
      <c r="H2710" s="67">
        <f>F2710+Forecast!$M$15</f>
        <v>6.0438247574894105E-2</v>
      </c>
      <c r="I2710" s="67">
        <f>IF($B2710,VLOOKUP($A2710,'BoE Rates'!$A:$I,MATCH("IUDSOIA",'BoE Rates'!$A$1:$I$1,0),FALSE),IF($C2710,VLOOKUP($A2710,'OIS Forecast'!$A$14:$L$8549,10,FALSE),NA()))/100</f>
        <v>4.8179E-2</v>
      </c>
      <c r="J2710" s="23">
        <f>IF($A2710&lt;'CPI Forecast'!$A$5,0.02,INDEX('CPI Forecast'!$B$5:$B$50,MATCH(MIN($A2710,Forecast!$B$5),'CPI Forecast'!$A$5:$A$50,1),1))</f>
        <v>0.02</v>
      </c>
      <c r="K2710" s="23">
        <f>IF($A2710&lt;'RPI Forecast'!$A$5,0.03,INDEX('RPI Forecast'!$B$5:$B$36,MATCH(MIN($A2710,Forecast!$B$5),'RPI Forecast'!$A$5:$A$36,1),1))</f>
        <v>0.03</v>
      </c>
      <c r="L2710" s="25">
        <f t="shared" si="256"/>
        <v>9.8039215686274161E-3</v>
      </c>
      <c r="M2710" s="23">
        <f t="shared" si="252"/>
        <v>2.5555852941176349E-2</v>
      </c>
      <c r="N2710" s="23">
        <f t="shared" si="253"/>
        <v>3.9057105465582609E-2</v>
      </c>
      <c r="O2710" s="23">
        <f t="shared" si="253"/>
        <v>3.9645340759700165E-2</v>
      </c>
      <c r="P2710" s="23">
        <f t="shared" si="254"/>
        <v>2.1202182111547785E-2</v>
      </c>
      <c r="Q2710" s="23">
        <f t="shared" si="255"/>
        <v>3.1213968210680454E-2</v>
      </c>
      <c r="AL2710" s="85"/>
    </row>
    <row r="2711" spans="1:38">
      <c r="A2711" s="2">
        <f t="shared" si="257"/>
        <v>38506</v>
      </c>
      <c r="B2711" t="b">
        <f>A2711&lt;=Forecast!$C$2</f>
        <v>1</v>
      </c>
      <c r="C2711" t="b">
        <f>AND(WEEKDAY(A2711,2)&lt;6,ISNA(MATCH($A2711,Holidays!$A:$A,0)))</f>
        <v>1</v>
      </c>
      <c r="D2711" s="67">
        <f>IF($B2711,VLOOKUP($A2711,'BoE Rates'!$A:$G,MATCH("IUDLNZC",'BoE Rates'!$A$1:$G$1,0),FALSE),IF($C2711,VLOOKUP($A2711,Forecast!$A$44:$AC$15010,MATCH("IUDLNZC",Forecast!$44:$44,0),FALSE),NA()))/100</f>
        <v>4.2648999999999999E-2</v>
      </c>
      <c r="E2711" s="67">
        <f>IF($B2711,VLOOKUP($A2711,'BoE Rates'!$A:$G,MATCH("IUDLRZC",'BoE Rates'!$A$1:$G$1,0),FALSE),IF($C2711,VLOOKUP($A2711,Forecast!$A$44:$AC$15010,MATCH("IUDLRZC",Forecast!$44:$44,0),FALSE),NA()))/100</f>
        <v>1.5619000000000001E-2</v>
      </c>
      <c r="F2711" s="67">
        <f>IF($B2711,VLOOKUP($A2711,'iBoxx indices'!$A:$B,2,FALSE),IF($C2711,VLOOKUP($A2711,Forecast!$A$44:$V$15010,MATCH("iBoxx Utilities",Forecast!$44:$44,0),FALSE),NA()))/100</f>
        <v>5.18295876309708E-2</v>
      </c>
      <c r="G2711" s="67">
        <f>F2711+Forecast!$M$13</f>
        <v>5.98295876309708E-2</v>
      </c>
      <c r="H2711" s="67">
        <f>F2711+Forecast!$M$15</f>
        <v>6.0429587630970796E-2</v>
      </c>
      <c r="I2711" s="67">
        <f>IF($B2711,VLOOKUP($A2711,'BoE Rates'!$A:$I,MATCH("IUDSOIA",'BoE Rates'!$A$1:$I$1,0),FALSE),IF($C2711,VLOOKUP($A2711,'OIS Forecast'!$A$14:$L$8549,10,FALSE),NA()))/100</f>
        <v>4.6010999999999996E-2</v>
      </c>
      <c r="J2711" s="23">
        <f>IF($A2711&lt;'CPI Forecast'!$A$5,0.02,INDEX('CPI Forecast'!$B$5:$B$50,MATCH(MIN($A2711,Forecast!$B$5),'CPI Forecast'!$A$5:$A$50,1),1))</f>
        <v>0.02</v>
      </c>
      <c r="K2711" s="23">
        <f>IF($A2711&lt;'RPI Forecast'!$A$5,0.03,INDEX('RPI Forecast'!$B$5:$B$36,MATCH(MIN($A2711,Forecast!$B$5),'RPI Forecast'!$A$5:$A$36,1),1))</f>
        <v>0.03</v>
      </c>
      <c r="L2711" s="25">
        <f t="shared" si="256"/>
        <v>9.8039215686274161E-3</v>
      </c>
      <c r="M2711" s="23">
        <f t="shared" si="252"/>
        <v>2.5576049019607749E-2</v>
      </c>
      <c r="N2711" s="23">
        <f t="shared" si="253"/>
        <v>3.9048615324481339E-2</v>
      </c>
      <c r="O2711" s="23">
        <f t="shared" si="253"/>
        <v>3.9636850618598896E-2</v>
      </c>
      <c r="P2711" s="23">
        <f t="shared" si="254"/>
        <v>2.1193774399000942E-2</v>
      </c>
      <c r="Q2711" s="23">
        <f t="shared" si="255"/>
        <v>3.1205478069579184E-2</v>
      </c>
      <c r="AL2711" s="85"/>
    </row>
    <row r="2712" spans="1:38">
      <c r="A2712" s="2">
        <f t="shared" si="257"/>
        <v>38507</v>
      </c>
      <c r="B2712" t="b">
        <f>A2712&lt;=Forecast!$C$2</f>
        <v>1</v>
      </c>
      <c r="C2712" t="b">
        <f>AND(WEEKDAY(A2712,2)&lt;6,ISNA(MATCH($A2712,Holidays!$A:$A,0)))</f>
        <v>0</v>
      </c>
      <c r="D2712" s="67" t="e">
        <f>IF($B2712,VLOOKUP($A2712,'BoE Rates'!$A:$G,MATCH("IUDLNZC",'BoE Rates'!$A$1:$G$1,0),FALSE),IF($C2712,VLOOKUP($A2712,Forecast!$A$44:$AC$15010,MATCH("IUDLNZC",Forecast!$44:$44,0),FALSE),NA()))/100</f>
        <v>#N/A</v>
      </c>
      <c r="E2712" s="67" t="e">
        <f>IF($B2712,VLOOKUP($A2712,'BoE Rates'!$A:$G,MATCH("IUDLRZC",'BoE Rates'!$A$1:$G$1,0),FALSE),IF($C2712,VLOOKUP($A2712,Forecast!$A$44:$AC$15010,MATCH("IUDLRZC",Forecast!$44:$44,0),FALSE),NA()))/100</f>
        <v>#N/A</v>
      </c>
      <c r="F2712" s="67" t="e">
        <f>IF($B2712,VLOOKUP($A2712,'iBoxx indices'!$A:$B,2,FALSE),IF($C2712,VLOOKUP($A2712,Forecast!$A$44:$V$15010,MATCH("iBoxx Utilities",Forecast!$44:$44,0),FALSE),NA()))/100</f>
        <v>#N/A</v>
      </c>
      <c r="G2712" s="67" t="e">
        <f>F2712+Forecast!$M$13</f>
        <v>#N/A</v>
      </c>
      <c r="H2712" s="67" t="e">
        <f>F2712+Forecast!$M$15</f>
        <v>#N/A</v>
      </c>
      <c r="I2712" s="67" t="e">
        <f>IF($B2712,VLOOKUP($A2712,'BoE Rates'!$A:$I,MATCH("IUDSOIA",'BoE Rates'!$A$1:$I$1,0),FALSE),IF($C2712,VLOOKUP($A2712,'OIS Forecast'!$A$14:$L$8549,10,FALSE),NA()))/100</f>
        <v>#N/A</v>
      </c>
      <c r="J2712" s="23">
        <f>IF($A2712&lt;'CPI Forecast'!$A$5,0.02,INDEX('CPI Forecast'!$B$5:$B$50,MATCH(MIN($A2712,Forecast!$B$5),'CPI Forecast'!$A$5:$A$50,1),1))</f>
        <v>0.02</v>
      </c>
      <c r="K2712" s="23">
        <f>IF($A2712&lt;'RPI Forecast'!$A$5,0.03,INDEX('RPI Forecast'!$B$5:$B$36,MATCH(MIN($A2712,Forecast!$B$5),'RPI Forecast'!$A$5:$A$36,1),1))</f>
        <v>0.03</v>
      </c>
      <c r="L2712" s="25">
        <f t="shared" si="256"/>
        <v>9.8039215686274161E-3</v>
      </c>
      <c r="M2712" s="23" t="e">
        <f t="shared" si="252"/>
        <v>#N/A</v>
      </c>
      <c r="N2712" s="23" t="e">
        <f t="shared" si="253"/>
        <v>#N/A</v>
      </c>
      <c r="O2712" s="23" t="e">
        <f t="shared" si="253"/>
        <v>#N/A</v>
      </c>
      <c r="P2712" s="23" t="e">
        <f t="shared" si="254"/>
        <v>#N/A</v>
      </c>
      <c r="Q2712" s="23" t="e">
        <f t="shared" si="255"/>
        <v>#N/A</v>
      </c>
      <c r="AL2712" s="85"/>
    </row>
    <row r="2713" spans="1:38">
      <c r="A2713" s="2">
        <f t="shared" si="257"/>
        <v>38508</v>
      </c>
      <c r="B2713" t="b">
        <f>A2713&lt;=Forecast!$C$2</f>
        <v>1</v>
      </c>
      <c r="C2713" t="b">
        <f>AND(WEEKDAY(A2713,2)&lt;6,ISNA(MATCH($A2713,Holidays!$A:$A,0)))</f>
        <v>0</v>
      </c>
      <c r="D2713" s="67" t="e">
        <f>IF($B2713,VLOOKUP($A2713,'BoE Rates'!$A:$G,MATCH("IUDLNZC",'BoE Rates'!$A$1:$G$1,0),FALSE),IF($C2713,VLOOKUP($A2713,Forecast!$A$44:$AC$15010,MATCH("IUDLNZC",Forecast!$44:$44,0),FALSE),NA()))/100</f>
        <v>#N/A</v>
      </c>
      <c r="E2713" s="67" t="e">
        <f>IF($B2713,VLOOKUP($A2713,'BoE Rates'!$A:$G,MATCH("IUDLRZC",'BoE Rates'!$A$1:$G$1,0),FALSE),IF($C2713,VLOOKUP($A2713,Forecast!$A$44:$AC$15010,MATCH("IUDLRZC",Forecast!$44:$44,0),FALSE),NA()))/100</f>
        <v>#N/A</v>
      </c>
      <c r="F2713" s="67" t="e">
        <f>IF($B2713,VLOOKUP($A2713,'iBoxx indices'!$A:$B,2,FALSE),IF($C2713,VLOOKUP($A2713,Forecast!$A$44:$V$15010,MATCH("iBoxx Utilities",Forecast!$44:$44,0),FALSE),NA()))/100</f>
        <v>#N/A</v>
      </c>
      <c r="G2713" s="67" t="e">
        <f>F2713+Forecast!$M$13</f>
        <v>#N/A</v>
      </c>
      <c r="H2713" s="67" t="e">
        <f>F2713+Forecast!$M$15</f>
        <v>#N/A</v>
      </c>
      <c r="I2713" s="67" t="e">
        <f>IF($B2713,VLOOKUP($A2713,'BoE Rates'!$A:$I,MATCH("IUDSOIA",'BoE Rates'!$A$1:$I$1,0),FALSE),IF($C2713,VLOOKUP($A2713,'OIS Forecast'!$A$14:$L$8549,10,FALSE),NA()))/100</f>
        <v>#N/A</v>
      </c>
      <c r="J2713" s="23">
        <f>IF($A2713&lt;'CPI Forecast'!$A$5,0.02,INDEX('CPI Forecast'!$B$5:$B$50,MATCH(MIN($A2713,Forecast!$B$5),'CPI Forecast'!$A$5:$A$50,1),1))</f>
        <v>0.02</v>
      </c>
      <c r="K2713" s="23">
        <f>IF($A2713&lt;'RPI Forecast'!$A$5,0.03,INDEX('RPI Forecast'!$B$5:$B$36,MATCH(MIN($A2713,Forecast!$B$5),'RPI Forecast'!$A$5:$A$36,1),1))</f>
        <v>0.03</v>
      </c>
      <c r="L2713" s="25">
        <f t="shared" si="256"/>
        <v>9.8039215686274161E-3</v>
      </c>
      <c r="M2713" s="23" t="e">
        <f t="shared" si="252"/>
        <v>#N/A</v>
      </c>
      <c r="N2713" s="23" t="e">
        <f t="shared" si="253"/>
        <v>#N/A</v>
      </c>
      <c r="O2713" s="23" t="e">
        <f t="shared" si="253"/>
        <v>#N/A</v>
      </c>
      <c r="P2713" s="23" t="e">
        <f t="shared" si="254"/>
        <v>#N/A</v>
      </c>
      <c r="Q2713" s="23" t="e">
        <f t="shared" si="255"/>
        <v>#N/A</v>
      </c>
      <c r="AL2713" s="85"/>
    </row>
    <row r="2714" spans="1:38">
      <c r="A2714" s="2">
        <f t="shared" si="257"/>
        <v>38509</v>
      </c>
      <c r="B2714" t="b">
        <f>A2714&lt;=Forecast!$C$2</f>
        <v>1</v>
      </c>
      <c r="C2714" t="b">
        <f>AND(WEEKDAY(A2714,2)&lt;6,ISNA(MATCH($A2714,Holidays!$A:$A,0)))</f>
        <v>1</v>
      </c>
      <c r="D2714" s="67">
        <f>IF($B2714,VLOOKUP($A2714,'BoE Rates'!$A:$G,MATCH("IUDLNZC",'BoE Rates'!$A$1:$G$1,0),FALSE),IF($C2714,VLOOKUP($A2714,Forecast!$A$44:$AC$15010,MATCH("IUDLNZC",Forecast!$44:$44,0),FALSE),NA()))/100</f>
        <v>4.2744999999999998E-2</v>
      </c>
      <c r="E2714" s="67">
        <f>IF($B2714,VLOOKUP($A2714,'BoE Rates'!$A:$G,MATCH("IUDLRZC",'BoE Rates'!$A$1:$G$1,0),FALSE),IF($C2714,VLOOKUP($A2714,Forecast!$A$44:$AC$15010,MATCH("IUDLRZC",Forecast!$44:$44,0),FALSE),NA()))/100</f>
        <v>1.5684E-2</v>
      </c>
      <c r="F2714" s="67">
        <f>IF($B2714,VLOOKUP($A2714,'iBoxx indices'!$A:$B,2,FALSE),IF($C2714,VLOOKUP($A2714,Forecast!$A$44:$V$15010,MATCH("iBoxx Utilities",Forecast!$44:$44,0),FALSE),NA()))/100</f>
        <v>5.2018729655923399E-2</v>
      </c>
      <c r="G2714" s="67">
        <f>F2714+Forecast!$M$13</f>
        <v>6.0018729655923399E-2</v>
      </c>
      <c r="H2714" s="67">
        <f>F2714+Forecast!$M$15</f>
        <v>6.0618729655923395E-2</v>
      </c>
      <c r="I2714" s="67">
        <f>IF($B2714,VLOOKUP($A2714,'BoE Rates'!$A:$I,MATCH("IUDSOIA",'BoE Rates'!$A$1:$I$1,0),FALSE),IF($C2714,VLOOKUP($A2714,'OIS Forecast'!$A$14:$L$8549,10,FALSE),NA()))/100</f>
        <v>4.5955000000000003E-2</v>
      </c>
      <c r="J2714" s="23">
        <f>IF($A2714&lt;'CPI Forecast'!$A$5,0.02,INDEX('CPI Forecast'!$B$5:$B$50,MATCH(MIN($A2714,Forecast!$B$5),'CPI Forecast'!$A$5:$A$50,1),1))</f>
        <v>0.02</v>
      </c>
      <c r="K2714" s="23">
        <f>IF($A2714&lt;'RPI Forecast'!$A$5,0.03,INDEX('RPI Forecast'!$B$5:$B$36,MATCH(MIN($A2714,Forecast!$B$5),'RPI Forecast'!$A$5:$A$36,1),1))</f>
        <v>0.03</v>
      </c>
      <c r="L2714" s="25">
        <f t="shared" si="256"/>
        <v>9.8039215686274161E-3</v>
      </c>
      <c r="M2714" s="23">
        <f t="shared" si="252"/>
        <v>2.564168627450969E-2</v>
      </c>
      <c r="N2714" s="23">
        <f t="shared" si="253"/>
        <v>3.9234048682277756E-2</v>
      </c>
      <c r="O2714" s="23">
        <f t="shared" si="253"/>
        <v>3.9822283976395312E-2</v>
      </c>
      <c r="P2714" s="23">
        <f t="shared" si="254"/>
        <v>2.1377407432935369E-2</v>
      </c>
      <c r="Q2714" s="23">
        <f t="shared" si="255"/>
        <v>3.1390911427375823E-2</v>
      </c>
      <c r="AL2714" s="85"/>
    </row>
    <row r="2715" spans="1:38">
      <c r="A2715" s="2">
        <f t="shared" si="257"/>
        <v>38510</v>
      </c>
      <c r="B2715" t="b">
        <f>A2715&lt;=Forecast!$C$2</f>
        <v>1</v>
      </c>
      <c r="C2715" t="b">
        <f>AND(WEEKDAY(A2715,2)&lt;6,ISNA(MATCH($A2715,Holidays!$A:$A,0)))</f>
        <v>1</v>
      </c>
      <c r="D2715" s="67">
        <f>IF($B2715,VLOOKUP($A2715,'BoE Rates'!$A:$G,MATCH("IUDLNZC",'BoE Rates'!$A$1:$G$1,0),FALSE),IF($C2715,VLOOKUP($A2715,Forecast!$A$44:$AC$15010,MATCH("IUDLNZC",Forecast!$44:$44,0),FALSE),NA()))/100</f>
        <v>4.2412999999999999E-2</v>
      </c>
      <c r="E2715" s="67">
        <f>IF($B2715,VLOOKUP($A2715,'BoE Rates'!$A:$G,MATCH("IUDLRZC",'BoE Rates'!$A$1:$G$1,0),FALSE),IF($C2715,VLOOKUP($A2715,Forecast!$A$44:$AC$15010,MATCH("IUDLRZC",Forecast!$44:$44,0),FALSE),NA()))/100</f>
        <v>1.5297E-2</v>
      </c>
      <c r="F2715" s="67">
        <f>IF($B2715,VLOOKUP($A2715,'iBoxx indices'!$A:$B,2,FALSE),IF($C2715,VLOOKUP($A2715,Forecast!$A$44:$V$15010,MATCH("iBoxx Utilities",Forecast!$44:$44,0),FALSE),NA()))/100</f>
        <v>5.1665134982662099E-2</v>
      </c>
      <c r="G2715" s="67">
        <f>F2715+Forecast!$M$13</f>
        <v>5.9665134982662099E-2</v>
      </c>
      <c r="H2715" s="67">
        <f>F2715+Forecast!$M$15</f>
        <v>6.0265134982662102E-2</v>
      </c>
      <c r="I2715" s="67">
        <f>IF($B2715,VLOOKUP($A2715,'BoE Rates'!$A:$I,MATCH("IUDSOIA",'BoE Rates'!$A$1:$I$1,0),FALSE),IF($C2715,VLOOKUP($A2715,'OIS Forecast'!$A$14:$L$8549,10,FALSE),NA()))/100</f>
        <v>4.5850000000000002E-2</v>
      </c>
      <c r="J2715" s="23">
        <f>IF($A2715&lt;'CPI Forecast'!$A$5,0.02,INDEX('CPI Forecast'!$B$5:$B$50,MATCH(MIN($A2715,Forecast!$B$5),'CPI Forecast'!$A$5:$A$50,1),1))</f>
        <v>0.02</v>
      </c>
      <c r="K2715" s="23">
        <f>IF($A2715&lt;'RPI Forecast'!$A$5,0.03,INDEX('RPI Forecast'!$B$5:$B$36,MATCH(MIN($A2715,Forecast!$B$5),'RPI Forecast'!$A$5:$A$36,1),1))</f>
        <v>0.03</v>
      </c>
      <c r="L2715" s="25">
        <f t="shared" si="256"/>
        <v>9.8039215686274161E-3</v>
      </c>
      <c r="M2715" s="23">
        <f t="shared" si="252"/>
        <v>2.5250892156862603E-2</v>
      </c>
      <c r="N2715" s="23">
        <f t="shared" si="253"/>
        <v>3.8887387237903859E-2</v>
      </c>
      <c r="O2715" s="23">
        <f t="shared" si="253"/>
        <v>3.9475622532021637E-2</v>
      </c>
      <c r="P2715" s="23">
        <f t="shared" si="254"/>
        <v>2.1034111633652319E-2</v>
      </c>
      <c r="Q2715" s="23">
        <f t="shared" si="255"/>
        <v>3.1044249983001926E-2</v>
      </c>
      <c r="AL2715" s="85"/>
    </row>
    <row r="2716" spans="1:38">
      <c r="A2716" s="2">
        <f t="shared" si="257"/>
        <v>38511</v>
      </c>
      <c r="B2716" t="b">
        <f>A2716&lt;=Forecast!$C$2</f>
        <v>1</v>
      </c>
      <c r="C2716" t="b">
        <f>AND(WEEKDAY(A2716,2)&lt;6,ISNA(MATCH($A2716,Holidays!$A:$A,0)))</f>
        <v>1</v>
      </c>
      <c r="D2716" s="67">
        <f>IF($B2716,VLOOKUP($A2716,'BoE Rates'!$A:$G,MATCH("IUDLNZC",'BoE Rates'!$A$1:$G$1,0),FALSE),IF($C2716,VLOOKUP($A2716,Forecast!$A$44:$AC$15010,MATCH("IUDLNZC",Forecast!$44:$44,0),FALSE),NA()))/100</f>
        <v>4.2115E-2</v>
      </c>
      <c r="E2716" s="67">
        <f>IF($B2716,VLOOKUP($A2716,'BoE Rates'!$A:$G,MATCH("IUDLRZC",'BoE Rates'!$A$1:$G$1,0),FALSE),IF($C2716,VLOOKUP($A2716,Forecast!$A$44:$AC$15010,MATCH("IUDLRZC",Forecast!$44:$44,0),FALSE),NA()))/100</f>
        <v>1.4894000000000001E-2</v>
      </c>
      <c r="F2716" s="67">
        <f>IF($B2716,VLOOKUP($A2716,'iBoxx indices'!$A:$B,2,FALSE),IF($C2716,VLOOKUP($A2716,Forecast!$A$44:$V$15010,MATCH("iBoxx Utilities",Forecast!$44:$44,0),FALSE),NA()))/100</f>
        <v>5.1281493275074502E-2</v>
      </c>
      <c r="G2716" s="67">
        <f>F2716+Forecast!$M$13</f>
        <v>5.9281493275074502E-2</v>
      </c>
      <c r="H2716" s="67">
        <f>F2716+Forecast!$M$15</f>
        <v>5.9881493275074499E-2</v>
      </c>
      <c r="I2716" s="67">
        <f>IF($B2716,VLOOKUP($A2716,'BoE Rates'!$A:$I,MATCH("IUDSOIA",'BoE Rates'!$A$1:$I$1,0),FALSE),IF($C2716,VLOOKUP($A2716,'OIS Forecast'!$A$14:$L$8549,10,FALSE),NA()))/100</f>
        <v>4.7671999999999999E-2</v>
      </c>
      <c r="J2716" s="23">
        <f>IF($A2716&lt;'CPI Forecast'!$A$5,0.02,INDEX('CPI Forecast'!$B$5:$B$50,MATCH(MIN($A2716,Forecast!$B$5),'CPI Forecast'!$A$5:$A$50,1),1))</f>
        <v>0.02</v>
      </c>
      <c r="K2716" s="23">
        <f>IF($A2716&lt;'RPI Forecast'!$A$5,0.03,INDEX('RPI Forecast'!$B$5:$B$36,MATCH(MIN($A2716,Forecast!$B$5),'RPI Forecast'!$A$5:$A$36,1),1))</f>
        <v>0.03</v>
      </c>
      <c r="L2716" s="25">
        <f t="shared" si="256"/>
        <v>9.8039215686274161E-3</v>
      </c>
      <c r="M2716" s="23">
        <f t="shared" si="252"/>
        <v>2.4843941176470485E-2</v>
      </c>
      <c r="N2716" s="23">
        <f t="shared" si="253"/>
        <v>3.8511267916739644E-2</v>
      </c>
      <c r="O2716" s="23">
        <f t="shared" si="253"/>
        <v>3.90995032108572E-2</v>
      </c>
      <c r="P2716" s="23">
        <f t="shared" si="254"/>
        <v>2.0661643956382925E-2</v>
      </c>
      <c r="Q2716" s="23">
        <f t="shared" si="255"/>
        <v>3.0668130661837711E-2</v>
      </c>
      <c r="AL2716" s="85"/>
    </row>
    <row r="2717" spans="1:38">
      <c r="A2717" s="2">
        <f t="shared" si="257"/>
        <v>38512</v>
      </c>
      <c r="B2717" t="b">
        <f>A2717&lt;=Forecast!$C$2</f>
        <v>1</v>
      </c>
      <c r="C2717" t="b">
        <f>AND(WEEKDAY(A2717,2)&lt;6,ISNA(MATCH($A2717,Holidays!$A:$A,0)))</f>
        <v>1</v>
      </c>
      <c r="D2717" s="67">
        <f>IF($B2717,VLOOKUP($A2717,'BoE Rates'!$A:$G,MATCH("IUDLNZC",'BoE Rates'!$A$1:$G$1,0),FALSE),IF($C2717,VLOOKUP($A2717,Forecast!$A$44:$AC$15010,MATCH("IUDLNZC",Forecast!$44:$44,0),FALSE),NA()))/100</f>
        <v>4.2261E-2</v>
      </c>
      <c r="E2717" s="67">
        <f>IF($B2717,VLOOKUP($A2717,'BoE Rates'!$A:$G,MATCH("IUDLRZC",'BoE Rates'!$A$1:$G$1,0),FALSE),IF($C2717,VLOOKUP($A2717,Forecast!$A$44:$AC$15010,MATCH("IUDLRZC",Forecast!$44:$44,0),FALSE),NA()))/100</f>
        <v>1.4893E-2</v>
      </c>
      <c r="F2717" s="67">
        <f>IF($B2717,VLOOKUP($A2717,'iBoxx indices'!$A:$B,2,FALSE),IF($C2717,VLOOKUP($A2717,Forecast!$A$44:$V$15010,MATCH("iBoxx Utilities",Forecast!$44:$44,0),FALSE),NA()))/100</f>
        <v>5.15373147501966E-2</v>
      </c>
      <c r="G2717" s="67">
        <f>F2717+Forecast!$M$13</f>
        <v>5.95373147501966E-2</v>
      </c>
      <c r="H2717" s="67">
        <f>F2717+Forecast!$M$15</f>
        <v>6.0137314750196597E-2</v>
      </c>
      <c r="I2717" s="67">
        <f>IF($B2717,VLOOKUP($A2717,'BoE Rates'!$A:$I,MATCH("IUDSOIA",'BoE Rates'!$A$1:$I$1,0),FALSE),IF($C2717,VLOOKUP($A2717,'OIS Forecast'!$A$14:$L$8549,10,FALSE),NA()))/100</f>
        <v>4.8494999999999996E-2</v>
      </c>
      <c r="J2717" s="23">
        <f>IF($A2717&lt;'CPI Forecast'!$A$5,0.02,INDEX('CPI Forecast'!$B$5:$B$50,MATCH(MIN($A2717,Forecast!$B$5),'CPI Forecast'!$A$5:$A$50,1),1))</f>
        <v>0.02</v>
      </c>
      <c r="K2717" s="23">
        <f>IF($A2717&lt;'RPI Forecast'!$A$5,0.03,INDEX('RPI Forecast'!$B$5:$B$36,MATCH(MIN($A2717,Forecast!$B$5),'RPI Forecast'!$A$5:$A$36,1),1))</f>
        <v>0.03</v>
      </c>
      <c r="L2717" s="25">
        <f t="shared" si="256"/>
        <v>9.8039215686274161E-3</v>
      </c>
      <c r="M2717" s="23">
        <f t="shared" si="252"/>
        <v>2.4842931372549115E-2</v>
      </c>
      <c r="N2717" s="23">
        <f t="shared" si="253"/>
        <v>3.8762073284506426E-2</v>
      </c>
      <c r="O2717" s="23">
        <f t="shared" si="253"/>
        <v>3.9350308578624205E-2</v>
      </c>
      <c r="P2717" s="23">
        <f t="shared" si="254"/>
        <v>2.0910014320579151E-2</v>
      </c>
      <c r="Q2717" s="23">
        <f t="shared" si="255"/>
        <v>3.0918936029604493E-2</v>
      </c>
      <c r="AL2717" s="85"/>
    </row>
    <row r="2718" spans="1:38">
      <c r="A2718" s="2">
        <f t="shared" si="257"/>
        <v>38513</v>
      </c>
      <c r="B2718" t="b">
        <f>A2718&lt;=Forecast!$C$2</f>
        <v>1</v>
      </c>
      <c r="C2718" t="b">
        <f>AND(WEEKDAY(A2718,2)&lt;6,ISNA(MATCH($A2718,Holidays!$A:$A,0)))</f>
        <v>1</v>
      </c>
      <c r="D2718" s="67">
        <f>IF($B2718,VLOOKUP($A2718,'BoE Rates'!$A:$G,MATCH("IUDLNZC",'BoE Rates'!$A$1:$G$1,0),FALSE),IF($C2718,VLOOKUP($A2718,Forecast!$A$44:$AC$15010,MATCH("IUDLNZC",Forecast!$44:$44,0),FALSE),NA()))/100</f>
        <v>4.2335999999999999E-2</v>
      </c>
      <c r="E2718" s="67">
        <f>IF($B2718,VLOOKUP($A2718,'BoE Rates'!$A:$G,MATCH("IUDLRZC",'BoE Rates'!$A$1:$G$1,0),FALSE),IF($C2718,VLOOKUP($A2718,Forecast!$A$44:$AC$15010,MATCH("IUDLRZC",Forecast!$44:$44,0),FALSE),NA()))/100</f>
        <v>1.4846999999999999E-2</v>
      </c>
      <c r="F2718" s="67">
        <f>IF($B2718,VLOOKUP($A2718,'iBoxx indices'!$A:$B,2,FALSE),IF($C2718,VLOOKUP($A2718,Forecast!$A$44:$V$15010,MATCH("iBoxx Utilities",Forecast!$44:$44,0),FALSE),NA()))/100</f>
        <v>5.1607706240288299E-2</v>
      </c>
      <c r="G2718" s="67">
        <f>F2718+Forecast!$M$13</f>
        <v>5.96077062402883E-2</v>
      </c>
      <c r="H2718" s="67">
        <f>F2718+Forecast!$M$15</f>
        <v>6.0207706240288303E-2</v>
      </c>
      <c r="I2718" s="67">
        <f>IF($B2718,VLOOKUP($A2718,'BoE Rates'!$A:$I,MATCH("IUDSOIA",'BoE Rates'!$A$1:$I$1,0),FALSE),IF($C2718,VLOOKUP($A2718,'OIS Forecast'!$A$14:$L$8549,10,FALSE),NA()))/100</f>
        <v>4.6726000000000004E-2</v>
      </c>
      <c r="J2718" s="23">
        <f>IF($A2718&lt;'CPI Forecast'!$A$5,0.02,INDEX('CPI Forecast'!$B$5:$B$50,MATCH(MIN($A2718,Forecast!$B$5),'CPI Forecast'!$A$5:$A$50,1),1))</f>
        <v>0.02</v>
      </c>
      <c r="K2718" s="23">
        <f>IF($A2718&lt;'RPI Forecast'!$A$5,0.03,INDEX('RPI Forecast'!$B$5:$B$36,MATCH(MIN($A2718,Forecast!$B$5),'RPI Forecast'!$A$5:$A$36,1),1))</f>
        <v>0.03</v>
      </c>
      <c r="L2718" s="25">
        <f t="shared" si="256"/>
        <v>9.8039215686274161E-3</v>
      </c>
      <c r="M2718" s="23">
        <f t="shared" si="252"/>
        <v>2.4796480392156983E-2</v>
      </c>
      <c r="N2718" s="23">
        <f t="shared" si="253"/>
        <v>3.8831084549302064E-2</v>
      </c>
      <c r="O2718" s="23">
        <f t="shared" si="253"/>
        <v>3.9419319843420064E-2</v>
      </c>
      <c r="P2718" s="23">
        <f t="shared" si="254"/>
        <v>2.0978355573095353E-2</v>
      </c>
      <c r="Q2718" s="23">
        <f t="shared" si="255"/>
        <v>3.0987947294400131E-2</v>
      </c>
      <c r="AL2718" s="85"/>
    </row>
    <row r="2719" spans="1:38">
      <c r="A2719" s="2">
        <f t="shared" si="257"/>
        <v>38514</v>
      </c>
      <c r="B2719" t="b">
        <f>A2719&lt;=Forecast!$C$2</f>
        <v>1</v>
      </c>
      <c r="C2719" t="b">
        <f>AND(WEEKDAY(A2719,2)&lt;6,ISNA(MATCH($A2719,Holidays!$A:$A,0)))</f>
        <v>0</v>
      </c>
      <c r="D2719" s="67" t="e">
        <f>IF($B2719,VLOOKUP($A2719,'BoE Rates'!$A:$G,MATCH("IUDLNZC",'BoE Rates'!$A$1:$G$1,0),FALSE),IF($C2719,VLOOKUP($A2719,Forecast!$A$44:$AC$15010,MATCH("IUDLNZC",Forecast!$44:$44,0),FALSE),NA()))/100</f>
        <v>#N/A</v>
      </c>
      <c r="E2719" s="67" t="e">
        <f>IF($B2719,VLOOKUP($A2719,'BoE Rates'!$A:$G,MATCH("IUDLRZC",'BoE Rates'!$A$1:$G$1,0),FALSE),IF($C2719,VLOOKUP($A2719,Forecast!$A$44:$AC$15010,MATCH("IUDLRZC",Forecast!$44:$44,0),FALSE),NA()))/100</f>
        <v>#N/A</v>
      </c>
      <c r="F2719" s="67" t="e">
        <f>IF($B2719,VLOOKUP($A2719,'iBoxx indices'!$A:$B,2,FALSE),IF($C2719,VLOOKUP($A2719,Forecast!$A$44:$V$15010,MATCH("iBoxx Utilities",Forecast!$44:$44,0),FALSE),NA()))/100</f>
        <v>#N/A</v>
      </c>
      <c r="G2719" s="67" t="e">
        <f>F2719+Forecast!$M$13</f>
        <v>#N/A</v>
      </c>
      <c r="H2719" s="67" t="e">
        <f>F2719+Forecast!$M$15</f>
        <v>#N/A</v>
      </c>
      <c r="I2719" s="67" t="e">
        <f>IF($B2719,VLOOKUP($A2719,'BoE Rates'!$A:$I,MATCH("IUDSOIA",'BoE Rates'!$A$1:$I$1,0),FALSE),IF($C2719,VLOOKUP($A2719,'OIS Forecast'!$A$14:$L$8549,10,FALSE),NA()))/100</f>
        <v>#N/A</v>
      </c>
      <c r="J2719" s="23">
        <f>IF($A2719&lt;'CPI Forecast'!$A$5,0.02,INDEX('CPI Forecast'!$B$5:$B$50,MATCH(MIN($A2719,Forecast!$B$5),'CPI Forecast'!$A$5:$A$50,1),1))</f>
        <v>0.02</v>
      </c>
      <c r="K2719" s="23">
        <f>IF($A2719&lt;'RPI Forecast'!$A$5,0.03,INDEX('RPI Forecast'!$B$5:$B$36,MATCH(MIN($A2719,Forecast!$B$5),'RPI Forecast'!$A$5:$A$36,1),1))</f>
        <v>0.03</v>
      </c>
      <c r="L2719" s="25">
        <f t="shared" si="256"/>
        <v>9.8039215686274161E-3</v>
      </c>
      <c r="M2719" s="23" t="e">
        <f t="shared" si="252"/>
        <v>#N/A</v>
      </c>
      <c r="N2719" s="23" t="e">
        <f t="shared" si="253"/>
        <v>#N/A</v>
      </c>
      <c r="O2719" s="23" t="e">
        <f t="shared" si="253"/>
        <v>#N/A</v>
      </c>
      <c r="P2719" s="23" t="e">
        <f t="shared" si="254"/>
        <v>#N/A</v>
      </c>
      <c r="Q2719" s="23" t="e">
        <f t="shared" si="255"/>
        <v>#N/A</v>
      </c>
      <c r="AL2719" s="85"/>
    </row>
    <row r="2720" spans="1:38">
      <c r="A2720" s="2">
        <f t="shared" si="257"/>
        <v>38515</v>
      </c>
      <c r="B2720" t="b">
        <f>A2720&lt;=Forecast!$C$2</f>
        <v>1</v>
      </c>
      <c r="C2720" t="b">
        <f>AND(WEEKDAY(A2720,2)&lt;6,ISNA(MATCH($A2720,Holidays!$A:$A,0)))</f>
        <v>0</v>
      </c>
      <c r="D2720" s="67" t="e">
        <f>IF($B2720,VLOOKUP($A2720,'BoE Rates'!$A:$G,MATCH("IUDLNZC",'BoE Rates'!$A$1:$G$1,0),FALSE),IF($C2720,VLOOKUP($A2720,Forecast!$A$44:$AC$15010,MATCH("IUDLNZC",Forecast!$44:$44,0),FALSE),NA()))/100</f>
        <v>#N/A</v>
      </c>
      <c r="E2720" s="67" t="e">
        <f>IF($B2720,VLOOKUP($A2720,'BoE Rates'!$A:$G,MATCH("IUDLRZC",'BoE Rates'!$A$1:$G$1,0),FALSE),IF($C2720,VLOOKUP($A2720,Forecast!$A$44:$AC$15010,MATCH("IUDLRZC",Forecast!$44:$44,0),FALSE),NA()))/100</f>
        <v>#N/A</v>
      </c>
      <c r="F2720" s="67" t="e">
        <f>IF($B2720,VLOOKUP($A2720,'iBoxx indices'!$A:$B,2,FALSE),IF($C2720,VLOOKUP($A2720,Forecast!$A$44:$V$15010,MATCH("iBoxx Utilities",Forecast!$44:$44,0),FALSE),NA()))/100</f>
        <v>#N/A</v>
      </c>
      <c r="G2720" s="67" t="e">
        <f>F2720+Forecast!$M$13</f>
        <v>#N/A</v>
      </c>
      <c r="H2720" s="67" t="e">
        <f>F2720+Forecast!$M$15</f>
        <v>#N/A</v>
      </c>
      <c r="I2720" s="67" t="e">
        <f>IF($B2720,VLOOKUP($A2720,'BoE Rates'!$A:$I,MATCH("IUDSOIA",'BoE Rates'!$A$1:$I$1,0),FALSE),IF($C2720,VLOOKUP($A2720,'OIS Forecast'!$A$14:$L$8549,10,FALSE),NA()))/100</f>
        <v>#N/A</v>
      </c>
      <c r="J2720" s="23">
        <f>IF($A2720&lt;'CPI Forecast'!$A$5,0.02,INDEX('CPI Forecast'!$B$5:$B$50,MATCH(MIN($A2720,Forecast!$B$5),'CPI Forecast'!$A$5:$A$50,1),1))</f>
        <v>0.02</v>
      </c>
      <c r="K2720" s="23">
        <f>IF($A2720&lt;'RPI Forecast'!$A$5,0.03,INDEX('RPI Forecast'!$B$5:$B$36,MATCH(MIN($A2720,Forecast!$B$5),'RPI Forecast'!$A$5:$A$36,1),1))</f>
        <v>0.03</v>
      </c>
      <c r="L2720" s="25">
        <f t="shared" si="256"/>
        <v>9.8039215686274161E-3</v>
      </c>
      <c r="M2720" s="23" t="e">
        <f t="shared" si="252"/>
        <v>#N/A</v>
      </c>
      <c r="N2720" s="23" t="e">
        <f t="shared" si="253"/>
        <v>#N/A</v>
      </c>
      <c r="O2720" s="23" t="e">
        <f t="shared" si="253"/>
        <v>#N/A</v>
      </c>
      <c r="P2720" s="23" t="e">
        <f t="shared" si="254"/>
        <v>#N/A</v>
      </c>
      <c r="Q2720" s="23" t="e">
        <f t="shared" si="255"/>
        <v>#N/A</v>
      </c>
      <c r="AL2720" s="85"/>
    </row>
    <row r="2721" spans="1:38">
      <c r="A2721" s="2">
        <f t="shared" si="257"/>
        <v>38516</v>
      </c>
      <c r="B2721" t="b">
        <f>A2721&lt;=Forecast!$C$2</f>
        <v>1</v>
      </c>
      <c r="C2721" t="b">
        <f>AND(WEEKDAY(A2721,2)&lt;6,ISNA(MATCH($A2721,Holidays!$A:$A,0)))</f>
        <v>1</v>
      </c>
      <c r="D2721" s="67">
        <f>IF($B2721,VLOOKUP($A2721,'BoE Rates'!$A:$G,MATCH("IUDLNZC",'BoE Rates'!$A$1:$G$1,0),FALSE),IF($C2721,VLOOKUP($A2721,Forecast!$A$44:$AC$15010,MATCH("IUDLNZC",Forecast!$44:$44,0),FALSE),NA()))/100</f>
        <v>4.2672999999999996E-2</v>
      </c>
      <c r="E2721" s="67">
        <f>IF($B2721,VLOOKUP($A2721,'BoE Rates'!$A:$G,MATCH("IUDLRZC",'BoE Rates'!$A$1:$G$1,0),FALSE),IF($C2721,VLOOKUP($A2721,Forecast!$A$44:$AC$15010,MATCH("IUDLRZC",Forecast!$44:$44,0),FALSE),NA()))/100</f>
        <v>1.5097000000000001E-2</v>
      </c>
      <c r="F2721" s="67">
        <f>IF($B2721,VLOOKUP($A2721,'iBoxx indices'!$A:$B,2,FALSE),IF($C2721,VLOOKUP($A2721,Forecast!$A$44:$V$15010,MATCH("iBoxx Utilities",Forecast!$44:$44,0),FALSE),NA()))/100</f>
        <v>5.1929745740585301E-2</v>
      </c>
      <c r="G2721" s="67">
        <f>F2721+Forecast!$M$13</f>
        <v>5.9929745740585301E-2</v>
      </c>
      <c r="H2721" s="67">
        <f>F2721+Forecast!$M$15</f>
        <v>6.0529745740585297E-2</v>
      </c>
      <c r="I2721" s="67">
        <f>IF($B2721,VLOOKUP($A2721,'BoE Rates'!$A:$I,MATCH("IUDSOIA",'BoE Rates'!$A$1:$I$1,0),FALSE),IF($C2721,VLOOKUP($A2721,'OIS Forecast'!$A$14:$L$8549,10,FALSE),NA()))/100</f>
        <v>4.8663999999999999E-2</v>
      </c>
      <c r="J2721" s="23">
        <f>IF($A2721&lt;'CPI Forecast'!$A$5,0.02,INDEX('CPI Forecast'!$B$5:$B$50,MATCH(MIN($A2721,Forecast!$B$5),'CPI Forecast'!$A$5:$A$50,1),1))</f>
        <v>0.02</v>
      </c>
      <c r="K2721" s="23">
        <f>IF($A2721&lt;'RPI Forecast'!$A$5,0.03,INDEX('RPI Forecast'!$B$5:$B$36,MATCH(MIN($A2721,Forecast!$B$5),'RPI Forecast'!$A$5:$A$36,1),1))</f>
        <v>0.03</v>
      </c>
      <c r="L2721" s="25">
        <f t="shared" si="256"/>
        <v>9.8039215686274161E-3</v>
      </c>
      <c r="M2721" s="23">
        <f t="shared" si="252"/>
        <v>2.5048931372548822E-2</v>
      </c>
      <c r="N2721" s="23">
        <f t="shared" si="253"/>
        <v>3.9146809549593486E-2</v>
      </c>
      <c r="O2721" s="23">
        <f t="shared" si="253"/>
        <v>3.9735044843711043E-2</v>
      </c>
      <c r="P2721" s="23">
        <f t="shared" si="254"/>
        <v>2.1291015282121739E-2</v>
      </c>
      <c r="Q2721" s="23">
        <f t="shared" si="255"/>
        <v>3.1303672294691554E-2</v>
      </c>
      <c r="AL2721" s="85"/>
    </row>
    <row r="2722" spans="1:38">
      <c r="A2722" s="2">
        <f t="shared" si="257"/>
        <v>38517</v>
      </c>
      <c r="B2722" t="b">
        <f>A2722&lt;=Forecast!$C$2</f>
        <v>1</v>
      </c>
      <c r="C2722" t="b">
        <f>AND(WEEKDAY(A2722,2)&lt;6,ISNA(MATCH($A2722,Holidays!$A:$A,0)))</f>
        <v>1</v>
      </c>
      <c r="D2722" s="67">
        <f>IF($B2722,VLOOKUP($A2722,'BoE Rates'!$A:$G,MATCH("IUDLNZC",'BoE Rates'!$A$1:$G$1,0),FALSE),IF($C2722,VLOOKUP($A2722,Forecast!$A$44:$AC$15010,MATCH("IUDLNZC",Forecast!$44:$44,0),FALSE),NA()))/100</f>
        <v>4.2900000000000001E-2</v>
      </c>
      <c r="E2722" s="67">
        <f>IF($B2722,VLOOKUP($A2722,'BoE Rates'!$A:$G,MATCH("IUDLRZC",'BoE Rates'!$A$1:$G$1,0),FALSE),IF($C2722,VLOOKUP($A2722,Forecast!$A$44:$AC$15010,MATCH("IUDLRZC",Forecast!$44:$44,0),FALSE),NA()))/100</f>
        <v>1.532E-2</v>
      </c>
      <c r="F2722" s="67">
        <f>IF($B2722,VLOOKUP($A2722,'iBoxx indices'!$A:$B,2,FALSE),IF($C2722,VLOOKUP($A2722,Forecast!$A$44:$V$15010,MATCH("iBoxx Utilities",Forecast!$44:$44,0),FALSE),NA()))/100</f>
        <v>5.2157629442039E-2</v>
      </c>
      <c r="G2722" s="67">
        <f>F2722+Forecast!$M$13</f>
        <v>6.0157629442039E-2</v>
      </c>
      <c r="H2722" s="67">
        <f>F2722+Forecast!$M$15</f>
        <v>6.0757629442038996E-2</v>
      </c>
      <c r="I2722" s="67">
        <f>IF($B2722,VLOOKUP($A2722,'BoE Rates'!$A:$I,MATCH("IUDSOIA",'BoE Rates'!$A$1:$I$1,0),FALSE),IF($C2722,VLOOKUP($A2722,'OIS Forecast'!$A$14:$L$8549,10,FALSE),NA()))/100</f>
        <v>4.734E-2</v>
      </c>
      <c r="J2722" s="23">
        <f>IF($A2722&lt;'CPI Forecast'!$A$5,0.02,INDEX('CPI Forecast'!$B$5:$B$50,MATCH(MIN($A2722,Forecast!$B$5),'CPI Forecast'!$A$5:$A$50,1),1))</f>
        <v>0.02</v>
      </c>
      <c r="K2722" s="23">
        <f>IF($A2722&lt;'RPI Forecast'!$A$5,0.03,INDEX('RPI Forecast'!$B$5:$B$36,MATCH(MIN($A2722,Forecast!$B$5),'RPI Forecast'!$A$5:$A$36,1),1))</f>
        <v>0.03</v>
      </c>
      <c r="L2722" s="25">
        <f t="shared" si="256"/>
        <v>9.8039215686274161E-3</v>
      </c>
      <c r="M2722" s="23">
        <f t="shared" si="252"/>
        <v>2.527411764705878E-2</v>
      </c>
      <c r="N2722" s="23">
        <f t="shared" si="253"/>
        <v>3.9370224943175325E-2</v>
      </c>
      <c r="O2722" s="23">
        <f t="shared" si="253"/>
        <v>3.9958460237293325E-2</v>
      </c>
      <c r="P2722" s="23">
        <f t="shared" si="254"/>
        <v>2.151226159421249E-2</v>
      </c>
      <c r="Q2722" s="23">
        <f t="shared" si="255"/>
        <v>3.1527087688273392E-2</v>
      </c>
      <c r="AL2722" s="85"/>
    </row>
    <row r="2723" spans="1:38">
      <c r="A2723" s="2">
        <f t="shared" si="257"/>
        <v>38518</v>
      </c>
      <c r="B2723" t="b">
        <f>A2723&lt;=Forecast!$C$2</f>
        <v>1</v>
      </c>
      <c r="C2723" t="b">
        <f>AND(WEEKDAY(A2723,2)&lt;6,ISNA(MATCH($A2723,Holidays!$A:$A,0)))</f>
        <v>1</v>
      </c>
      <c r="D2723" s="67">
        <f>IF($B2723,VLOOKUP($A2723,'BoE Rates'!$A:$G,MATCH("IUDLNZC",'BoE Rates'!$A$1:$G$1,0),FALSE),IF($C2723,VLOOKUP($A2723,Forecast!$A$44:$AC$15010,MATCH("IUDLNZC",Forecast!$44:$44,0),FALSE),NA()))/100</f>
        <v>4.3640999999999999E-2</v>
      </c>
      <c r="E2723" s="67">
        <f>IF($B2723,VLOOKUP($A2723,'BoE Rates'!$A:$G,MATCH("IUDLRZC",'BoE Rates'!$A$1:$G$1,0),FALSE),IF($C2723,VLOOKUP($A2723,Forecast!$A$44:$AC$15010,MATCH("IUDLRZC",Forecast!$44:$44,0),FALSE),NA()))/100</f>
        <v>1.601E-2</v>
      </c>
      <c r="F2723" s="67">
        <f>IF($B2723,VLOOKUP($A2723,'iBoxx indices'!$A:$B,2,FALSE),IF($C2723,VLOOKUP($A2723,Forecast!$A$44:$V$15010,MATCH("iBoxx Utilities",Forecast!$44:$44,0),FALSE),NA()))/100</f>
        <v>5.2847561223554003E-2</v>
      </c>
      <c r="G2723" s="67">
        <f>F2723+Forecast!$M$13</f>
        <v>6.0847561223554003E-2</v>
      </c>
      <c r="H2723" s="67">
        <f>F2723+Forecast!$M$15</f>
        <v>6.1447561223554006E-2</v>
      </c>
      <c r="I2723" s="67">
        <f>IF($B2723,VLOOKUP($A2723,'BoE Rates'!$A:$I,MATCH("IUDSOIA",'BoE Rates'!$A$1:$I$1,0),FALSE),IF($C2723,VLOOKUP($A2723,'OIS Forecast'!$A$14:$L$8549,10,FALSE),NA()))/100</f>
        <v>4.6706000000000004E-2</v>
      </c>
      <c r="J2723" s="23">
        <f>IF($A2723&lt;'CPI Forecast'!$A$5,0.02,INDEX('CPI Forecast'!$B$5:$B$50,MATCH(MIN($A2723,Forecast!$B$5),'CPI Forecast'!$A$5:$A$50,1),1))</f>
        <v>0.02</v>
      </c>
      <c r="K2723" s="23">
        <f>IF($A2723&lt;'RPI Forecast'!$A$5,0.03,INDEX('RPI Forecast'!$B$5:$B$36,MATCH(MIN($A2723,Forecast!$B$5),'RPI Forecast'!$A$5:$A$36,1),1))</f>
        <v>0.03</v>
      </c>
      <c r="L2723" s="25">
        <f t="shared" si="256"/>
        <v>9.8039215686274161E-3</v>
      </c>
      <c r="M2723" s="23">
        <f t="shared" si="252"/>
        <v>2.5970882352941205E-2</v>
      </c>
      <c r="N2723" s="23">
        <f t="shared" si="253"/>
        <v>4.0046628650542981E-2</v>
      </c>
      <c r="O2723" s="23">
        <f t="shared" si="253"/>
        <v>4.063486394466076E-2</v>
      </c>
      <c r="P2723" s="23">
        <f t="shared" si="254"/>
        <v>2.2182098275295159E-2</v>
      </c>
      <c r="Q2723" s="23">
        <f t="shared" si="255"/>
        <v>3.2203491395641048E-2</v>
      </c>
      <c r="AL2723" s="85"/>
    </row>
    <row r="2724" spans="1:38">
      <c r="A2724" s="2">
        <f t="shared" si="257"/>
        <v>38519</v>
      </c>
      <c r="B2724" t="b">
        <f>A2724&lt;=Forecast!$C$2</f>
        <v>1</v>
      </c>
      <c r="C2724" t="b">
        <f>AND(WEEKDAY(A2724,2)&lt;6,ISNA(MATCH($A2724,Holidays!$A:$A,0)))</f>
        <v>1</v>
      </c>
      <c r="D2724" s="67">
        <f>IF($B2724,VLOOKUP($A2724,'BoE Rates'!$A:$G,MATCH("IUDLNZC",'BoE Rates'!$A$1:$G$1,0),FALSE),IF($C2724,VLOOKUP($A2724,Forecast!$A$44:$AC$15010,MATCH("IUDLNZC",Forecast!$44:$44,0),FALSE),NA()))/100</f>
        <v>4.3757000000000004E-2</v>
      </c>
      <c r="E2724" s="67">
        <f>IF($B2724,VLOOKUP($A2724,'BoE Rates'!$A:$G,MATCH("IUDLRZC",'BoE Rates'!$A$1:$G$1,0),FALSE),IF($C2724,VLOOKUP($A2724,Forecast!$A$44:$AC$15010,MATCH("IUDLRZC",Forecast!$44:$44,0),FALSE),NA()))/100</f>
        <v>1.6040000000000002E-2</v>
      </c>
      <c r="F2724" s="67">
        <f>IF($B2724,VLOOKUP($A2724,'iBoxx indices'!$A:$B,2,FALSE),IF($C2724,VLOOKUP($A2724,Forecast!$A$44:$V$15010,MATCH("iBoxx Utilities",Forecast!$44:$44,0),FALSE),NA()))/100</f>
        <v>5.2962798562031906E-2</v>
      </c>
      <c r="G2724" s="67">
        <f>F2724+Forecast!$M$13</f>
        <v>6.0962798562031906E-2</v>
      </c>
      <c r="H2724" s="67">
        <f>F2724+Forecast!$M$15</f>
        <v>6.1562798562031909E-2</v>
      </c>
      <c r="I2724" s="67">
        <f>IF($B2724,VLOOKUP($A2724,'BoE Rates'!$A:$I,MATCH("IUDSOIA",'BoE Rates'!$A$1:$I$1,0),FALSE),IF($C2724,VLOOKUP($A2724,'OIS Forecast'!$A$14:$L$8549,10,FALSE),NA()))/100</f>
        <v>4.7195000000000001E-2</v>
      </c>
      <c r="J2724" s="23">
        <f>IF($A2724&lt;'CPI Forecast'!$A$5,0.02,INDEX('CPI Forecast'!$B$5:$B$50,MATCH(MIN($A2724,Forecast!$B$5),'CPI Forecast'!$A$5:$A$50,1),1))</f>
        <v>0.02</v>
      </c>
      <c r="K2724" s="23">
        <f>IF($A2724&lt;'RPI Forecast'!$A$5,0.03,INDEX('RPI Forecast'!$B$5:$B$36,MATCH(MIN($A2724,Forecast!$B$5),'RPI Forecast'!$A$5:$A$36,1),1))</f>
        <v>0.03</v>
      </c>
      <c r="L2724" s="25">
        <f t="shared" si="256"/>
        <v>9.8039215686274161E-3</v>
      </c>
      <c r="M2724" s="23">
        <f t="shared" si="252"/>
        <v>2.6001176470588305E-2</v>
      </c>
      <c r="N2724" s="23">
        <f t="shared" si="253"/>
        <v>4.0159606433364692E-2</v>
      </c>
      <c r="O2724" s="23">
        <f t="shared" si="253"/>
        <v>4.0747841727482248E-2</v>
      </c>
      <c r="P2724" s="23">
        <f t="shared" si="254"/>
        <v>2.2293979186438717E-2</v>
      </c>
      <c r="Q2724" s="23">
        <f t="shared" si="255"/>
        <v>3.2316469178462759E-2</v>
      </c>
      <c r="AL2724" s="85"/>
    </row>
    <row r="2725" spans="1:38">
      <c r="A2725" s="2">
        <f t="shared" si="257"/>
        <v>38520</v>
      </c>
      <c r="B2725" t="b">
        <f>A2725&lt;=Forecast!$C$2</f>
        <v>1</v>
      </c>
      <c r="C2725" t="b">
        <f>AND(WEEKDAY(A2725,2)&lt;6,ISNA(MATCH($A2725,Holidays!$A:$A,0)))</f>
        <v>1</v>
      </c>
      <c r="D2725" s="67">
        <f>IF($B2725,VLOOKUP($A2725,'BoE Rates'!$A:$G,MATCH("IUDLNZC",'BoE Rates'!$A$1:$G$1,0),FALSE),IF($C2725,VLOOKUP($A2725,Forecast!$A$44:$AC$15010,MATCH("IUDLNZC",Forecast!$44:$44,0),FALSE),NA()))/100</f>
        <v>4.3555999999999997E-2</v>
      </c>
      <c r="E2725" s="67">
        <f>IF($B2725,VLOOKUP($A2725,'BoE Rates'!$A:$G,MATCH("IUDLRZC",'BoE Rates'!$A$1:$G$1,0),FALSE),IF($C2725,VLOOKUP($A2725,Forecast!$A$44:$AC$15010,MATCH("IUDLRZC",Forecast!$44:$44,0),FALSE),NA()))/100</f>
        <v>1.5844E-2</v>
      </c>
      <c r="F2725" s="67">
        <f>IF($B2725,VLOOKUP($A2725,'iBoxx indices'!$A:$B,2,FALSE),IF($C2725,VLOOKUP($A2725,Forecast!$A$44:$V$15010,MATCH("iBoxx Utilities",Forecast!$44:$44,0),FALSE),NA()))/100</f>
        <v>5.2782644060842404E-2</v>
      </c>
      <c r="G2725" s="67">
        <f>F2725+Forecast!$M$13</f>
        <v>6.0782644060842404E-2</v>
      </c>
      <c r="H2725" s="67">
        <f>F2725+Forecast!$M$15</f>
        <v>6.1382644060842401E-2</v>
      </c>
      <c r="I2725" s="67">
        <f>IF($B2725,VLOOKUP($A2725,'BoE Rates'!$A:$I,MATCH("IUDSOIA",'BoE Rates'!$A$1:$I$1,0),FALSE),IF($C2725,VLOOKUP($A2725,'OIS Forecast'!$A$14:$L$8549,10,FALSE),NA()))/100</f>
        <v>4.7732000000000004E-2</v>
      </c>
      <c r="J2725" s="23">
        <f>IF($A2725&lt;'CPI Forecast'!$A$5,0.02,INDEX('CPI Forecast'!$B$5:$B$50,MATCH(MIN($A2725,Forecast!$B$5),'CPI Forecast'!$A$5:$A$50,1),1))</f>
        <v>0.02</v>
      </c>
      <c r="K2725" s="23">
        <f>IF($A2725&lt;'RPI Forecast'!$A$5,0.03,INDEX('RPI Forecast'!$B$5:$B$36,MATCH(MIN($A2725,Forecast!$B$5),'RPI Forecast'!$A$5:$A$36,1),1))</f>
        <v>0.03</v>
      </c>
      <c r="L2725" s="25">
        <f t="shared" si="256"/>
        <v>9.8039215686274161E-3</v>
      </c>
      <c r="M2725" s="23">
        <f t="shared" si="252"/>
        <v>2.5803254901960671E-2</v>
      </c>
      <c r="N2725" s="23">
        <f t="shared" si="253"/>
        <v>3.9982984373374775E-2</v>
      </c>
      <c r="O2725" s="23">
        <f t="shared" si="253"/>
        <v>4.0571219667492553E-2</v>
      </c>
      <c r="P2725" s="23">
        <f t="shared" si="254"/>
        <v>2.2119071903730303E-2</v>
      </c>
      <c r="Q2725" s="23">
        <f t="shared" si="255"/>
        <v>3.2139847118472842E-2</v>
      </c>
      <c r="AL2725" s="85"/>
    </row>
    <row r="2726" spans="1:38">
      <c r="A2726" s="2">
        <f t="shared" si="257"/>
        <v>38521</v>
      </c>
      <c r="B2726" t="b">
        <f>A2726&lt;=Forecast!$C$2</f>
        <v>1</v>
      </c>
      <c r="C2726" t="b">
        <f>AND(WEEKDAY(A2726,2)&lt;6,ISNA(MATCH($A2726,Holidays!$A:$A,0)))</f>
        <v>0</v>
      </c>
      <c r="D2726" s="67" t="e">
        <f>IF($B2726,VLOOKUP($A2726,'BoE Rates'!$A:$G,MATCH("IUDLNZC",'BoE Rates'!$A$1:$G$1,0),FALSE),IF($C2726,VLOOKUP($A2726,Forecast!$A$44:$AC$15010,MATCH("IUDLNZC",Forecast!$44:$44,0),FALSE),NA()))/100</f>
        <v>#N/A</v>
      </c>
      <c r="E2726" s="67" t="e">
        <f>IF($B2726,VLOOKUP($A2726,'BoE Rates'!$A:$G,MATCH("IUDLRZC",'BoE Rates'!$A$1:$G$1,0),FALSE),IF($C2726,VLOOKUP($A2726,Forecast!$A$44:$AC$15010,MATCH("IUDLRZC",Forecast!$44:$44,0),FALSE),NA()))/100</f>
        <v>#N/A</v>
      </c>
      <c r="F2726" s="67" t="e">
        <f>IF($B2726,VLOOKUP($A2726,'iBoxx indices'!$A:$B,2,FALSE),IF($C2726,VLOOKUP($A2726,Forecast!$A$44:$V$15010,MATCH("iBoxx Utilities",Forecast!$44:$44,0),FALSE),NA()))/100</f>
        <v>#N/A</v>
      </c>
      <c r="G2726" s="67" t="e">
        <f>F2726+Forecast!$M$13</f>
        <v>#N/A</v>
      </c>
      <c r="H2726" s="67" t="e">
        <f>F2726+Forecast!$M$15</f>
        <v>#N/A</v>
      </c>
      <c r="I2726" s="67" t="e">
        <f>IF($B2726,VLOOKUP($A2726,'BoE Rates'!$A:$I,MATCH("IUDSOIA",'BoE Rates'!$A$1:$I$1,0),FALSE),IF($C2726,VLOOKUP($A2726,'OIS Forecast'!$A$14:$L$8549,10,FALSE),NA()))/100</f>
        <v>#N/A</v>
      </c>
      <c r="J2726" s="23">
        <f>IF($A2726&lt;'CPI Forecast'!$A$5,0.02,INDEX('CPI Forecast'!$B$5:$B$50,MATCH(MIN($A2726,Forecast!$B$5),'CPI Forecast'!$A$5:$A$50,1),1))</f>
        <v>0.02</v>
      </c>
      <c r="K2726" s="23">
        <f>IF($A2726&lt;'RPI Forecast'!$A$5,0.03,INDEX('RPI Forecast'!$B$5:$B$36,MATCH(MIN($A2726,Forecast!$B$5),'RPI Forecast'!$A$5:$A$36,1),1))</f>
        <v>0.03</v>
      </c>
      <c r="L2726" s="25">
        <f t="shared" si="256"/>
        <v>9.8039215686274161E-3</v>
      </c>
      <c r="M2726" s="23" t="e">
        <f t="shared" si="252"/>
        <v>#N/A</v>
      </c>
      <c r="N2726" s="23" t="e">
        <f t="shared" si="253"/>
        <v>#N/A</v>
      </c>
      <c r="O2726" s="23" t="e">
        <f t="shared" si="253"/>
        <v>#N/A</v>
      </c>
      <c r="P2726" s="23" t="e">
        <f t="shared" si="254"/>
        <v>#N/A</v>
      </c>
      <c r="Q2726" s="23" t="e">
        <f t="shared" si="255"/>
        <v>#N/A</v>
      </c>
      <c r="AL2726" s="85"/>
    </row>
    <row r="2727" spans="1:38">
      <c r="A2727" s="2">
        <f t="shared" si="257"/>
        <v>38522</v>
      </c>
      <c r="B2727" t="b">
        <f>A2727&lt;=Forecast!$C$2</f>
        <v>1</v>
      </c>
      <c r="C2727" t="b">
        <f>AND(WEEKDAY(A2727,2)&lt;6,ISNA(MATCH($A2727,Holidays!$A:$A,0)))</f>
        <v>0</v>
      </c>
      <c r="D2727" s="67" t="e">
        <f>IF($B2727,VLOOKUP($A2727,'BoE Rates'!$A:$G,MATCH("IUDLNZC",'BoE Rates'!$A$1:$G$1,0),FALSE),IF($C2727,VLOOKUP($A2727,Forecast!$A$44:$AC$15010,MATCH("IUDLNZC",Forecast!$44:$44,0),FALSE),NA()))/100</f>
        <v>#N/A</v>
      </c>
      <c r="E2727" s="67" t="e">
        <f>IF($B2727,VLOOKUP($A2727,'BoE Rates'!$A:$G,MATCH("IUDLRZC",'BoE Rates'!$A$1:$G$1,0),FALSE),IF($C2727,VLOOKUP($A2727,Forecast!$A$44:$AC$15010,MATCH("IUDLRZC",Forecast!$44:$44,0),FALSE),NA()))/100</f>
        <v>#N/A</v>
      </c>
      <c r="F2727" s="67" t="e">
        <f>IF($B2727,VLOOKUP($A2727,'iBoxx indices'!$A:$B,2,FALSE),IF($C2727,VLOOKUP($A2727,Forecast!$A$44:$V$15010,MATCH("iBoxx Utilities",Forecast!$44:$44,0),FALSE),NA()))/100</f>
        <v>#N/A</v>
      </c>
      <c r="G2727" s="67" t="e">
        <f>F2727+Forecast!$M$13</f>
        <v>#N/A</v>
      </c>
      <c r="H2727" s="67" t="e">
        <f>F2727+Forecast!$M$15</f>
        <v>#N/A</v>
      </c>
      <c r="I2727" s="67" t="e">
        <f>IF($B2727,VLOOKUP($A2727,'BoE Rates'!$A:$I,MATCH("IUDSOIA",'BoE Rates'!$A$1:$I$1,0),FALSE),IF($C2727,VLOOKUP($A2727,'OIS Forecast'!$A$14:$L$8549,10,FALSE),NA()))/100</f>
        <v>#N/A</v>
      </c>
      <c r="J2727" s="23">
        <f>IF($A2727&lt;'CPI Forecast'!$A$5,0.02,INDEX('CPI Forecast'!$B$5:$B$50,MATCH(MIN($A2727,Forecast!$B$5),'CPI Forecast'!$A$5:$A$50,1),1))</f>
        <v>0.02</v>
      </c>
      <c r="K2727" s="23">
        <f>IF($A2727&lt;'RPI Forecast'!$A$5,0.03,INDEX('RPI Forecast'!$B$5:$B$36,MATCH(MIN($A2727,Forecast!$B$5),'RPI Forecast'!$A$5:$A$36,1),1))</f>
        <v>0.03</v>
      </c>
      <c r="L2727" s="25">
        <f t="shared" si="256"/>
        <v>9.8039215686274161E-3</v>
      </c>
      <c r="M2727" s="23" t="e">
        <f t="shared" si="252"/>
        <v>#N/A</v>
      </c>
      <c r="N2727" s="23" t="e">
        <f t="shared" si="253"/>
        <v>#N/A</v>
      </c>
      <c r="O2727" s="23" t="e">
        <f t="shared" si="253"/>
        <v>#N/A</v>
      </c>
      <c r="P2727" s="23" t="e">
        <f t="shared" si="254"/>
        <v>#N/A</v>
      </c>
      <c r="Q2727" s="23" t="e">
        <f t="shared" si="255"/>
        <v>#N/A</v>
      </c>
      <c r="AL2727" s="85"/>
    </row>
    <row r="2728" spans="1:38">
      <c r="A2728" s="2">
        <f t="shared" si="257"/>
        <v>38523</v>
      </c>
      <c r="B2728" t="b">
        <f>A2728&lt;=Forecast!$C$2</f>
        <v>1</v>
      </c>
      <c r="C2728" t="b">
        <f>AND(WEEKDAY(A2728,2)&lt;6,ISNA(MATCH($A2728,Holidays!$A:$A,0)))</f>
        <v>1</v>
      </c>
      <c r="D2728" s="67">
        <f>IF($B2728,VLOOKUP($A2728,'BoE Rates'!$A:$G,MATCH("IUDLNZC",'BoE Rates'!$A$1:$G$1,0),FALSE),IF($C2728,VLOOKUP($A2728,Forecast!$A$44:$AC$15010,MATCH("IUDLNZC",Forecast!$44:$44,0),FALSE),NA()))/100</f>
        <v>4.3747999999999995E-2</v>
      </c>
      <c r="E2728" s="67">
        <f>IF($B2728,VLOOKUP($A2728,'BoE Rates'!$A:$G,MATCH("IUDLRZC",'BoE Rates'!$A$1:$G$1,0),FALSE),IF($C2728,VLOOKUP($A2728,Forecast!$A$44:$AC$15010,MATCH("IUDLRZC",Forecast!$44:$44,0),FALSE),NA()))/100</f>
        <v>1.6025000000000001E-2</v>
      </c>
      <c r="F2728" s="67">
        <f>IF($B2728,VLOOKUP($A2728,'iBoxx indices'!$A:$B,2,FALSE),IF($C2728,VLOOKUP($A2728,Forecast!$A$44:$V$15010,MATCH("iBoxx Utilities",Forecast!$44:$44,0),FALSE),NA()))/100</f>
        <v>5.2969916841938504E-2</v>
      </c>
      <c r="G2728" s="67">
        <f>F2728+Forecast!$M$13</f>
        <v>6.0969916841938504E-2</v>
      </c>
      <c r="H2728" s="67">
        <f>F2728+Forecast!$M$15</f>
        <v>6.1569916841938507E-2</v>
      </c>
      <c r="I2728" s="67">
        <f>IF($B2728,VLOOKUP($A2728,'BoE Rates'!$A:$I,MATCH("IUDSOIA",'BoE Rates'!$A$1:$I$1,0),FALSE),IF($C2728,VLOOKUP($A2728,'OIS Forecast'!$A$14:$L$8549,10,FALSE),NA()))/100</f>
        <v>4.9131000000000001E-2</v>
      </c>
      <c r="J2728" s="23">
        <f>IF($A2728&lt;'CPI Forecast'!$A$5,0.02,INDEX('CPI Forecast'!$B$5:$B$50,MATCH(MIN($A2728,Forecast!$B$5),'CPI Forecast'!$A$5:$A$50,1),1))</f>
        <v>0.02</v>
      </c>
      <c r="K2728" s="23">
        <f>IF($A2728&lt;'RPI Forecast'!$A$5,0.03,INDEX('RPI Forecast'!$B$5:$B$36,MATCH(MIN($A2728,Forecast!$B$5),'RPI Forecast'!$A$5:$A$36,1),1))</f>
        <v>0.03</v>
      </c>
      <c r="L2728" s="25">
        <f t="shared" si="256"/>
        <v>9.8039215686274161E-3</v>
      </c>
      <c r="M2728" s="23">
        <f t="shared" si="252"/>
        <v>2.5986029411764644E-2</v>
      </c>
      <c r="N2728" s="23">
        <f t="shared" si="253"/>
        <v>4.0166585139155275E-2</v>
      </c>
      <c r="O2728" s="23">
        <f t="shared" si="253"/>
        <v>4.0754820433273053E-2</v>
      </c>
      <c r="P2728" s="23">
        <f t="shared" si="254"/>
        <v>2.2300890137804341E-2</v>
      </c>
      <c r="Q2728" s="23">
        <f t="shared" si="255"/>
        <v>3.2323447884253342E-2</v>
      </c>
      <c r="AL2728" s="85"/>
    </row>
    <row r="2729" spans="1:38">
      <c r="A2729" s="2">
        <f t="shared" si="257"/>
        <v>38524</v>
      </c>
      <c r="B2729" t="b">
        <f>A2729&lt;=Forecast!$C$2</f>
        <v>1</v>
      </c>
      <c r="C2729" t="b">
        <f>AND(WEEKDAY(A2729,2)&lt;6,ISNA(MATCH($A2729,Holidays!$A:$A,0)))</f>
        <v>1</v>
      </c>
      <c r="D2729" s="67">
        <f>IF($B2729,VLOOKUP($A2729,'BoE Rates'!$A:$G,MATCH("IUDLNZC",'BoE Rates'!$A$1:$G$1,0),FALSE),IF($C2729,VLOOKUP($A2729,Forecast!$A$44:$AC$15010,MATCH("IUDLNZC",Forecast!$44:$44,0),FALSE),NA()))/100</f>
        <v>4.3331999999999996E-2</v>
      </c>
      <c r="E2729" s="67">
        <f>IF($B2729,VLOOKUP($A2729,'BoE Rates'!$A:$G,MATCH("IUDLRZC",'BoE Rates'!$A$1:$G$1,0),FALSE),IF($C2729,VLOOKUP($A2729,Forecast!$A$44:$AC$15010,MATCH("IUDLRZC",Forecast!$44:$44,0),FALSE),NA()))/100</f>
        <v>1.5657000000000001E-2</v>
      </c>
      <c r="F2729" s="67">
        <f>IF($B2729,VLOOKUP($A2729,'iBoxx indices'!$A:$B,2,FALSE),IF($C2729,VLOOKUP($A2729,Forecast!$A$44:$V$15010,MATCH("iBoxx Utilities",Forecast!$44:$44,0),FALSE),NA()))/100</f>
        <v>5.23861801582318E-2</v>
      </c>
      <c r="G2729" s="67">
        <f>F2729+Forecast!$M$13</f>
        <v>6.03861801582318E-2</v>
      </c>
      <c r="H2729" s="67">
        <f>F2729+Forecast!$M$15</f>
        <v>6.0986180158231804E-2</v>
      </c>
      <c r="I2729" s="67">
        <f>IF($B2729,VLOOKUP($A2729,'BoE Rates'!$A:$I,MATCH("IUDSOIA",'BoE Rates'!$A$1:$I$1,0),FALSE),IF($C2729,VLOOKUP($A2729,'OIS Forecast'!$A$14:$L$8549,10,FALSE),NA()))/100</f>
        <v>4.9139999999999996E-2</v>
      </c>
      <c r="J2729" s="23">
        <f>IF($A2729&lt;'CPI Forecast'!$A$5,0.02,INDEX('CPI Forecast'!$B$5:$B$50,MATCH(MIN($A2729,Forecast!$B$5),'CPI Forecast'!$A$5:$A$50,1),1))</f>
        <v>0.02</v>
      </c>
      <c r="K2729" s="23">
        <f>IF($A2729&lt;'RPI Forecast'!$A$5,0.03,INDEX('RPI Forecast'!$B$5:$B$36,MATCH(MIN($A2729,Forecast!$B$5),'RPI Forecast'!$A$5:$A$36,1),1))</f>
        <v>0.03</v>
      </c>
      <c r="L2729" s="25">
        <f t="shared" si="256"/>
        <v>9.8039215686274161E-3</v>
      </c>
      <c r="M2729" s="23">
        <f t="shared" si="252"/>
        <v>2.5614421568627366E-2</v>
      </c>
      <c r="N2729" s="23">
        <f t="shared" si="253"/>
        <v>3.9594294272776276E-2</v>
      </c>
      <c r="O2729" s="23">
        <f t="shared" si="253"/>
        <v>4.0182529566894054E-2</v>
      </c>
      <c r="P2729" s="23">
        <f t="shared" si="254"/>
        <v>2.173415549342872E-2</v>
      </c>
      <c r="Q2729" s="23">
        <f t="shared" si="255"/>
        <v>3.1751157017874121E-2</v>
      </c>
      <c r="AL2729" s="85"/>
    </row>
    <row r="2730" spans="1:38">
      <c r="A2730" s="2">
        <f t="shared" si="257"/>
        <v>38525</v>
      </c>
      <c r="B2730" t="b">
        <f>A2730&lt;=Forecast!$C$2</f>
        <v>1</v>
      </c>
      <c r="C2730" t="b">
        <f>AND(WEEKDAY(A2730,2)&lt;6,ISNA(MATCH($A2730,Holidays!$A:$A,0)))</f>
        <v>1</v>
      </c>
      <c r="D2730" s="67">
        <f>IF($B2730,VLOOKUP($A2730,'BoE Rates'!$A:$G,MATCH("IUDLNZC",'BoE Rates'!$A$1:$G$1,0),FALSE),IF($C2730,VLOOKUP($A2730,Forecast!$A$44:$AC$15010,MATCH("IUDLNZC",Forecast!$44:$44,0),FALSE),NA()))/100</f>
        <v>4.2736000000000003E-2</v>
      </c>
      <c r="E2730" s="67">
        <f>IF($B2730,VLOOKUP($A2730,'BoE Rates'!$A:$G,MATCH("IUDLRZC",'BoE Rates'!$A$1:$G$1,0),FALSE),IF($C2730,VLOOKUP($A2730,Forecast!$A$44:$AC$15010,MATCH("IUDLRZC",Forecast!$44:$44,0),FALSE),NA()))/100</f>
        <v>1.5213000000000001E-2</v>
      </c>
      <c r="F2730" s="67">
        <f>IF($B2730,VLOOKUP($A2730,'iBoxx indices'!$A:$B,2,FALSE),IF($C2730,VLOOKUP($A2730,Forecast!$A$44:$V$15010,MATCH("iBoxx Utilities",Forecast!$44:$44,0),FALSE),NA()))/100</f>
        <v>5.1569888230970501E-2</v>
      </c>
      <c r="G2730" s="67">
        <f>F2730+Forecast!$M$13</f>
        <v>5.9569888230970501E-2</v>
      </c>
      <c r="H2730" s="67">
        <f>F2730+Forecast!$M$15</f>
        <v>6.0169888230970497E-2</v>
      </c>
      <c r="I2730" s="67">
        <f>IF($B2730,VLOOKUP($A2730,'BoE Rates'!$A:$I,MATCH("IUDSOIA",'BoE Rates'!$A$1:$I$1,0),FALSE),IF($C2730,VLOOKUP($A2730,'OIS Forecast'!$A$14:$L$8549,10,FALSE),NA()))/100</f>
        <v>4.9355000000000003E-2</v>
      </c>
      <c r="J2730" s="23">
        <f>IF($A2730&lt;'CPI Forecast'!$A$5,0.02,INDEX('CPI Forecast'!$B$5:$B$50,MATCH(MIN($A2730,Forecast!$B$5),'CPI Forecast'!$A$5:$A$50,1),1))</f>
        <v>0.02</v>
      </c>
      <c r="K2730" s="23">
        <f>IF($A2730&lt;'RPI Forecast'!$A$5,0.03,INDEX('RPI Forecast'!$B$5:$B$36,MATCH(MIN($A2730,Forecast!$B$5),'RPI Forecast'!$A$5:$A$36,1),1))</f>
        <v>0.03</v>
      </c>
      <c r="L2730" s="25">
        <f t="shared" si="256"/>
        <v>9.8039215686274161E-3</v>
      </c>
      <c r="M2730" s="23">
        <f t="shared" si="252"/>
        <v>2.5166068627450855E-2</v>
      </c>
      <c r="N2730" s="23">
        <f t="shared" si="253"/>
        <v>3.8794008069579E-2</v>
      </c>
      <c r="O2730" s="23">
        <f t="shared" si="253"/>
        <v>3.9382243363696556E-2</v>
      </c>
      <c r="P2730" s="23">
        <f t="shared" si="254"/>
        <v>2.0941639059194772E-2</v>
      </c>
      <c r="Q2730" s="23">
        <f t="shared" si="255"/>
        <v>3.0950870814677067E-2</v>
      </c>
      <c r="AL2730" s="85"/>
    </row>
    <row r="2731" spans="1:38">
      <c r="A2731" s="2">
        <f t="shared" si="257"/>
        <v>38526</v>
      </c>
      <c r="B2731" t="b">
        <f>A2731&lt;=Forecast!$C$2</f>
        <v>1</v>
      </c>
      <c r="C2731" t="b">
        <f>AND(WEEKDAY(A2731,2)&lt;6,ISNA(MATCH($A2731,Holidays!$A:$A,0)))</f>
        <v>1</v>
      </c>
      <c r="D2731" s="67">
        <f>IF($B2731,VLOOKUP($A2731,'BoE Rates'!$A:$G,MATCH("IUDLNZC",'BoE Rates'!$A$1:$G$1,0),FALSE),IF($C2731,VLOOKUP($A2731,Forecast!$A$44:$AC$15010,MATCH("IUDLNZC",Forecast!$44:$44,0),FALSE),NA()))/100</f>
        <v>4.2915000000000002E-2</v>
      </c>
      <c r="E2731" s="67">
        <f>IF($B2731,VLOOKUP($A2731,'BoE Rates'!$A:$G,MATCH("IUDLRZC",'BoE Rates'!$A$1:$G$1,0),FALSE),IF($C2731,VLOOKUP($A2731,Forecast!$A$44:$AC$15010,MATCH("IUDLRZC",Forecast!$44:$44,0),FALSE),NA()))/100</f>
        <v>1.5379E-2</v>
      </c>
      <c r="F2731" s="67">
        <f>IF($B2731,VLOOKUP($A2731,'iBoxx indices'!$A:$B,2,FALSE),IF($C2731,VLOOKUP($A2731,Forecast!$A$44:$V$15010,MATCH("iBoxx Utilities",Forecast!$44:$44,0),FALSE),NA()))/100</f>
        <v>5.1599876259318E-2</v>
      </c>
      <c r="G2731" s="67">
        <f>F2731+Forecast!$M$13</f>
        <v>5.9599876259318001E-2</v>
      </c>
      <c r="H2731" s="67">
        <f>F2731+Forecast!$M$15</f>
        <v>6.0199876259317997E-2</v>
      </c>
      <c r="I2731" s="67">
        <f>IF($B2731,VLOOKUP($A2731,'BoE Rates'!$A:$I,MATCH("IUDSOIA",'BoE Rates'!$A$1:$I$1,0),FALSE),IF($C2731,VLOOKUP($A2731,'OIS Forecast'!$A$14:$L$8549,10,FALSE),NA()))/100</f>
        <v>4.9748000000000001E-2</v>
      </c>
      <c r="J2731" s="23">
        <f>IF($A2731&lt;'CPI Forecast'!$A$5,0.02,INDEX('CPI Forecast'!$B$5:$B$50,MATCH(MIN($A2731,Forecast!$B$5),'CPI Forecast'!$A$5:$A$50,1),1))</f>
        <v>0.02</v>
      </c>
      <c r="K2731" s="23">
        <f>IF($A2731&lt;'RPI Forecast'!$A$5,0.03,INDEX('RPI Forecast'!$B$5:$B$36,MATCH(MIN($A2731,Forecast!$B$5),'RPI Forecast'!$A$5:$A$36,1),1))</f>
        <v>0.03</v>
      </c>
      <c r="L2731" s="25">
        <f t="shared" si="256"/>
        <v>9.8039215686274161E-3</v>
      </c>
      <c r="M2731" s="23">
        <f t="shared" si="252"/>
        <v>2.5333696078431389E-2</v>
      </c>
      <c r="N2731" s="23">
        <f t="shared" si="253"/>
        <v>3.8823408097370615E-2</v>
      </c>
      <c r="O2731" s="23">
        <f t="shared" si="253"/>
        <v>3.9411643391488171E-2</v>
      </c>
      <c r="P2731" s="23">
        <f t="shared" si="254"/>
        <v>2.0970753649823148E-2</v>
      </c>
      <c r="Q2731" s="23">
        <f t="shared" si="255"/>
        <v>3.098027084246846E-2</v>
      </c>
      <c r="AL2731" s="85"/>
    </row>
    <row r="2732" spans="1:38">
      <c r="A2732" s="2">
        <f t="shared" si="257"/>
        <v>38527</v>
      </c>
      <c r="B2732" t="b">
        <f>A2732&lt;=Forecast!$C$2</f>
        <v>1</v>
      </c>
      <c r="C2732" t="b">
        <f>AND(WEEKDAY(A2732,2)&lt;6,ISNA(MATCH($A2732,Holidays!$A:$A,0)))</f>
        <v>1</v>
      </c>
      <c r="D2732" s="67">
        <f>IF($B2732,VLOOKUP($A2732,'BoE Rates'!$A:$G,MATCH("IUDLNZC",'BoE Rates'!$A$1:$G$1,0),FALSE),IF($C2732,VLOOKUP($A2732,Forecast!$A$44:$AC$15010,MATCH("IUDLNZC",Forecast!$44:$44,0),FALSE),NA()))/100</f>
        <v>4.2443999999999996E-2</v>
      </c>
      <c r="E2732" s="67">
        <f>IF($B2732,VLOOKUP($A2732,'BoE Rates'!$A:$G,MATCH("IUDLRZC",'BoE Rates'!$A$1:$G$1,0),FALSE),IF($C2732,VLOOKUP($A2732,Forecast!$A$44:$AC$15010,MATCH("IUDLRZC",Forecast!$44:$44,0),FALSE),NA()))/100</f>
        <v>1.5026999999999999E-2</v>
      </c>
      <c r="F2732" s="67">
        <f>IF($B2732,VLOOKUP($A2732,'iBoxx indices'!$A:$B,2,FALSE),IF($C2732,VLOOKUP($A2732,Forecast!$A$44:$V$15010,MATCH("iBoxx Utilities",Forecast!$44:$44,0),FALSE),NA()))/100</f>
        <v>5.1207865977447906E-2</v>
      </c>
      <c r="G2732" s="67">
        <f>F2732+Forecast!$M$13</f>
        <v>5.9207865977447906E-2</v>
      </c>
      <c r="H2732" s="67">
        <f>F2732+Forecast!$M$15</f>
        <v>5.9807865977447902E-2</v>
      </c>
      <c r="I2732" s="67">
        <f>IF($B2732,VLOOKUP($A2732,'BoE Rates'!$A:$I,MATCH("IUDSOIA",'BoE Rates'!$A$1:$I$1,0),FALSE),IF($C2732,VLOOKUP($A2732,'OIS Forecast'!$A$14:$L$8549,10,FALSE),NA()))/100</f>
        <v>4.8734E-2</v>
      </c>
      <c r="J2732" s="23">
        <f>IF($A2732&lt;'CPI Forecast'!$A$5,0.02,INDEX('CPI Forecast'!$B$5:$B$50,MATCH(MIN($A2732,Forecast!$B$5),'CPI Forecast'!$A$5:$A$50,1),1))</f>
        <v>0.02</v>
      </c>
      <c r="K2732" s="23">
        <f>IF($A2732&lt;'RPI Forecast'!$A$5,0.03,INDEX('RPI Forecast'!$B$5:$B$36,MATCH(MIN($A2732,Forecast!$B$5),'RPI Forecast'!$A$5:$A$36,1),1))</f>
        <v>0.03</v>
      </c>
      <c r="L2732" s="25">
        <f t="shared" si="256"/>
        <v>9.8039215686274161E-3</v>
      </c>
      <c r="M2732" s="23">
        <f t="shared" si="252"/>
        <v>2.4978245098039142E-2</v>
      </c>
      <c r="N2732" s="23">
        <f t="shared" si="253"/>
        <v>3.8439084291615577E-2</v>
      </c>
      <c r="O2732" s="23">
        <f t="shared" si="253"/>
        <v>3.9027319585733133E-2</v>
      </c>
      <c r="P2732" s="23">
        <f t="shared" si="254"/>
        <v>2.0590161143153374E-2</v>
      </c>
      <c r="Q2732" s="23">
        <f t="shared" si="255"/>
        <v>3.0595947036713644E-2</v>
      </c>
      <c r="AL2732" s="85"/>
    </row>
    <row r="2733" spans="1:38">
      <c r="A2733" s="2">
        <f t="shared" si="257"/>
        <v>38528</v>
      </c>
      <c r="B2733" t="b">
        <f>A2733&lt;=Forecast!$C$2</f>
        <v>1</v>
      </c>
      <c r="C2733" t="b">
        <f>AND(WEEKDAY(A2733,2)&lt;6,ISNA(MATCH($A2733,Holidays!$A:$A,0)))</f>
        <v>0</v>
      </c>
      <c r="D2733" s="67" t="e">
        <f>IF($B2733,VLOOKUP($A2733,'BoE Rates'!$A:$G,MATCH("IUDLNZC",'BoE Rates'!$A$1:$G$1,0),FALSE),IF($C2733,VLOOKUP($A2733,Forecast!$A$44:$AC$15010,MATCH("IUDLNZC",Forecast!$44:$44,0),FALSE),NA()))/100</f>
        <v>#N/A</v>
      </c>
      <c r="E2733" s="67" t="e">
        <f>IF($B2733,VLOOKUP($A2733,'BoE Rates'!$A:$G,MATCH("IUDLRZC",'BoE Rates'!$A$1:$G$1,0),FALSE),IF($C2733,VLOOKUP($A2733,Forecast!$A$44:$AC$15010,MATCH("IUDLRZC",Forecast!$44:$44,0),FALSE),NA()))/100</f>
        <v>#N/A</v>
      </c>
      <c r="F2733" s="67" t="e">
        <f>IF($B2733,VLOOKUP($A2733,'iBoxx indices'!$A:$B,2,FALSE),IF($C2733,VLOOKUP($A2733,Forecast!$A$44:$V$15010,MATCH("iBoxx Utilities",Forecast!$44:$44,0),FALSE),NA()))/100</f>
        <v>#N/A</v>
      </c>
      <c r="G2733" s="67" t="e">
        <f>F2733+Forecast!$M$13</f>
        <v>#N/A</v>
      </c>
      <c r="H2733" s="67" t="e">
        <f>F2733+Forecast!$M$15</f>
        <v>#N/A</v>
      </c>
      <c r="I2733" s="67" t="e">
        <f>IF($B2733,VLOOKUP($A2733,'BoE Rates'!$A:$I,MATCH("IUDSOIA",'BoE Rates'!$A$1:$I$1,0),FALSE),IF($C2733,VLOOKUP($A2733,'OIS Forecast'!$A$14:$L$8549,10,FALSE),NA()))/100</f>
        <v>#N/A</v>
      </c>
      <c r="J2733" s="23">
        <f>IF($A2733&lt;'CPI Forecast'!$A$5,0.02,INDEX('CPI Forecast'!$B$5:$B$50,MATCH(MIN($A2733,Forecast!$B$5),'CPI Forecast'!$A$5:$A$50,1),1))</f>
        <v>0.02</v>
      </c>
      <c r="K2733" s="23">
        <f>IF($A2733&lt;'RPI Forecast'!$A$5,0.03,INDEX('RPI Forecast'!$B$5:$B$36,MATCH(MIN($A2733,Forecast!$B$5),'RPI Forecast'!$A$5:$A$36,1),1))</f>
        <v>0.03</v>
      </c>
      <c r="L2733" s="25">
        <f t="shared" si="256"/>
        <v>9.8039215686274161E-3</v>
      </c>
      <c r="M2733" s="23" t="e">
        <f t="shared" si="252"/>
        <v>#N/A</v>
      </c>
      <c r="N2733" s="23" t="e">
        <f t="shared" si="253"/>
        <v>#N/A</v>
      </c>
      <c r="O2733" s="23" t="e">
        <f t="shared" si="253"/>
        <v>#N/A</v>
      </c>
      <c r="P2733" s="23" t="e">
        <f t="shared" si="254"/>
        <v>#N/A</v>
      </c>
      <c r="Q2733" s="23" t="e">
        <f t="shared" si="255"/>
        <v>#N/A</v>
      </c>
      <c r="AL2733" s="85"/>
    </row>
    <row r="2734" spans="1:38">
      <c r="A2734" s="2">
        <f t="shared" si="257"/>
        <v>38529</v>
      </c>
      <c r="B2734" t="b">
        <f>A2734&lt;=Forecast!$C$2</f>
        <v>1</v>
      </c>
      <c r="C2734" t="b">
        <f>AND(WEEKDAY(A2734,2)&lt;6,ISNA(MATCH($A2734,Holidays!$A:$A,0)))</f>
        <v>0</v>
      </c>
      <c r="D2734" s="67" t="e">
        <f>IF($B2734,VLOOKUP($A2734,'BoE Rates'!$A:$G,MATCH("IUDLNZC",'BoE Rates'!$A$1:$G$1,0),FALSE),IF($C2734,VLOOKUP($A2734,Forecast!$A$44:$AC$15010,MATCH("IUDLNZC",Forecast!$44:$44,0),FALSE),NA()))/100</f>
        <v>#N/A</v>
      </c>
      <c r="E2734" s="67" t="e">
        <f>IF($B2734,VLOOKUP($A2734,'BoE Rates'!$A:$G,MATCH("IUDLRZC",'BoE Rates'!$A$1:$G$1,0),FALSE),IF($C2734,VLOOKUP($A2734,Forecast!$A$44:$AC$15010,MATCH("IUDLRZC",Forecast!$44:$44,0),FALSE),NA()))/100</f>
        <v>#N/A</v>
      </c>
      <c r="F2734" s="67" t="e">
        <f>IF($B2734,VLOOKUP($A2734,'iBoxx indices'!$A:$B,2,FALSE),IF($C2734,VLOOKUP($A2734,Forecast!$A$44:$V$15010,MATCH("iBoxx Utilities",Forecast!$44:$44,0),FALSE),NA()))/100</f>
        <v>#N/A</v>
      </c>
      <c r="G2734" s="67" t="e">
        <f>F2734+Forecast!$M$13</f>
        <v>#N/A</v>
      </c>
      <c r="H2734" s="67" t="e">
        <f>F2734+Forecast!$M$15</f>
        <v>#N/A</v>
      </c>
      <c r="I2734" s="67" t="e">
        <f>IF($B2734,VLOOKUP($A2734,'BoE Rates'!$A:$I,MATCH("IUDSOIA",'BoE Rates'!$A$1:$I$1,0),FALSE),IF($C2734,VLOOKUP($A2734,'OIS Forecast'!$A$14:$L$8549,10,FALSE),NA()))/100</f>
        <v>#N/A</v>
      </c>
      <c r="J2734" s="23">
        <f>IF($A2734&lt;'CPI Forecast'!$A$5,0.02,INDEX('CPI Forecast'!$B$5:$B$50,MATCH(MIN($A2734,Forecast!$B$5),'CPI Forecast'!$A$5:$A$50,1),1))</f>
        <v>0.02</v>
      </c>
      <c r="K2734" s="23">
        <f>IF($A2734&lt;'RPI Forecast'!$A$5,0.03,INDEX('RPI Forecast'!$B$5:$B$36,MATCH(MIN($A2734,Forecast!$B$5),'RPI Forecast'!$A$5:$A$36,1),1))</f>
        <v>0.03</v>
      </c>
      <c r="L2734" s="25">
        <f t="shared" si="256"/>
        <v>9.8039215686274161E-3</v>
      </c>
      <c r="M2734" s="23" t="e">
        <f t="shared" si="252"/>
        <v>#N/A</v>
      </c>
      <c r="N2734" s="23" t="e">
        <f t="shared" si="253"/>
        <v>#N/A</v>
      </c>
      <c r="O2734" s="23" t="e">
        <f t="shared" si="253"/>
        <v>#N/A</v>
      </c>
      <c r="P2734" s="23" t="e">
        <f t="shared" si="254"/>
        <v>#N/A</v>
      </c>
      <c r="Q2734" s="23" t="e">
        <f t="shared" si="255"/>
        <v>#N/A</v>
      </c>
      <c r="AL2734" s="85"/>
    </row>
    <row r="2735" spans="1:38">
      <c r="A2735" s="2">
        <f t="shared" si="257"/>
        <v>38530</v>
      </c>
      <c r="B2735" t="b">
        <f>A2735&lt;=Forecast!$C$2</f>
        <v>1</v>
      </c>
      <c r="C2735" t="b">
        <f>AND(WEEKDAY(A2735,2)&lt;6,ISNA(MATCH($A2735,Holidays!$A:$A,0)))</f>
        <v>1</v>
      </c>
      <c r="D2735" s="67">
        <f>IF($B2735,VLOOKUP($A2735,'BoE Rates'!$A:$G,MATCH("IUDLNZC",'BoE Rates'!$A$1:$G$1,0),FALSE),IF($C2735,VLOOKUP($A2735,Forecast!$A$44:$AC$15010,MATCH("IUDLNZC",Forecast!$44:$44,0),FALSE),NA()))/100</f>
        <v>4.2045000000000006E-2</v>
      </c>
      <c r="E2735" s="67">
        <f>IF($B2735,VLOOKUP($A2735,'BoE Rates'!$A:$G,MATCH("IUDLRZC",'BoE Rates'!$A$1:$G$1,0),FALSE),IF($C2735,VLOOKUP($A2735,Forecast!$A$44:$AC$15010,MATCH("IUDLRZC",Forecast!$44:$44,0),FALSE),NA()))/100</f>
        <v>1.4715000000000001E-2</v>
      </c>
      <c r="F2735" s="67">
        <f>IF($B2735,VLOOKUP($A2735,'iBoxx indices'!$A:$B,2,FALSE),IF($C2735,VLOOKUP($A2735,Forecast!$A$44:$V$15010,MATCH("iBoxx Utilities",Forecast!$44:$44,0),FALSE),NA()))/100</f>
        <v>5.0717719855112302E-2</v>
      </c>
      <c r="G2735" s="67">
        <f>F2735+Forecast!$M$13</f>
        <v>5.8717719855112302E-2</v>
      </c>
      <c r="H2735" s="67">
        <f>F2735+Forecast!$M$15</f>
        <v>5.9317719855112305E-2</v>
      </c>
      <c r="I2735" s="67">
        <f>IF($B2735,VLOOKUP($A2735,'BoE Rates'!$A:$I,MATCH("IUDSOIA",'BoE Rates'!$A$1:$I$1,0),FALSE),IF($C2735,VLOOKUP($A2735,'OIS Forecast'!$A$14:$L$8549,10,FALSE),NA()))/100</f>
        <v>4.8932999999999997E-2</v>
      </c>
      <c r="J2735" s="23">
        <f>IF($A2735&lt;'CPI Forecast'!$A$5,0.02,INDEX('CPI Forecast'!$B$5:$B$50,MATCH(MIN($A2735,Forecast!$B$5),'CPI Forecast'!$A$5:$A$50,1),1))</f>
        <v>0.02</v>
      </c>
      <c r="K2735" s="23">
        <f>IF($A2735&lt;'RPI Forecast'!$A$5,0.03,INDEX('RPI Forecast'!$B$5:$B$36,MATCH(MIN($A2735,Forecast!$B$5),'RPI Forecast'!$A$5:$A$36,1),1))</f>
        <v>0.03</v>
      </c>
      <c r="L2735" s="25">
        <f t="shared" si="256"/>
        <v>9.8039215686274161E-3</v>
      </c>
      <c r="M2735" s="23">
        <f t="shared" si="252"/>
        <v>2.4663186274509696E-2</v>
      </c>
      <c r="N2735" s="23">
        <f t="shared" si="253"/>
        <v>3.7958548877561116E-2</v>
      </c>
      <c r="O2735" s="23">
        <f t="shared" si="253"/>
        <v>3.8546784171678672E-2</v>
      </c>
      <c r="P2735" s="23">
        <f t="shared" si="254"/>
        <v>2.0114291121468231E-2</v>
      </c>
      <c r="Q2735" s="23">
        <f t="shared" si="255"/>
        <v>3.0115411622659183E-2</v>
      </c>
      <c r="AL2735" s="85"/>
    </row>
    <row r="2736" spans="1:38">
      <c r="A2736" s="2">
        <f t="shared" si="257"/>
        <v>38531</v>
      </c>
      <c r="B2736" t="b">
        <f>A2736&lt;=Forecast!$C$2</f>
        <v>1</v>
      </c>
      <c r="C2736" t="b">
        <f>AND(WEEKDAY(A2736,2)&lt;6,ISNA(MATCH($A2736,Holidays!$A:$A,0)))</f>
        <v>1</v>
      </c>
      <c r="D2736" s="67">
        <f>IF($B2736,VLOOKUP($A2736,'BoE Rates'!$A:$G,MATCH("IUDLNZC",'BoE Rates'!$A$1:$G$1,0),FALSE),IF($C2736,VLOOKUP($A2736,Forecast!$A$44:$AC$15010,MATCH("IUDLNZC",Forecast!$44:$44,0),FALSE),NA()))/100</f>
        <v>4.2404999999999998E-2</v>
      </c>
      <c r="E2736" s="67">
        <f>IF($B2736,VLOOKUP($A2736,'BoE Rates'!$A:$G,MATCH("IUDLRZC",'BoE Rates'!$A$1:$G$1,0),FALSE),IF($C2736,VLOOKUP($A2736,Forecast!$A$44:$AC$15010,MATCH("IUDLRZC",Forecast!$44:$44,0),FALSE),NA()))/100</f>
        <v>1.4999E-2</v>
      </c>
      <c r="F2736" s="67">
        <f>IF($B2736,VLOOKUP($A2736,'iBoxx indices'!$A:$B,2,FALSE),IF($C2736,VLOOKUP($A2736,Forecast!$A$44:$V$15010,MATCH("iBoxx Utilities",Forecast!$44:$44,0),FALSE),NA()))/100</f>
        <v>5.1097159420966001E-2</v>
      </c>
      <c r="G2736" s="67">
        <f>F2736+Forecast!$M$13</f>
        <v>5.9097159420966001E-2</v>
      </c>
      <c r="H2736" s="67">
        <f>F2736+Forecast!$M$15</f>
        <v>5.9697159420965998E-2</v>
      </c>
      <c r="I2736" s="67">
        <f>IF($B2736,VLOOKUP($A2736,'BoE Rates'!$A:$I,MATCH("IUDSOIA",'BoE Rates'!$A$1:$I$1,0),FALSE),IF($C2736,VLOOKUP($A2736,'OIS Forecast'!$A$14:$L$8549,10,FALSE),NA()))/100</f>
        <v>4.7211999999999997E-2</v>
      </c>
      <c r="J2736" s="23">
        <f>IF($A2736&lt;'CPI Forecast'!$A$5,0.02,INDEX('CPI Forecast'!$B$5:$B$50,MATCH(MIN($A2736,Forecast!$B$5),'CPI Forecast'!$A$5:$A$50,1),1))</f>
        <v>0.02</v>
      </c>
      <c r="K2736" s="23">
        <f>IF($A2736&lt;'RPI Forecast'!$A$5,0.03,INDEX('RPI Forecast'!$B$5:$B$36,MATCH(MIN($A2736,Forecast!$B$5),'RPI Forecast'!$A$5:$A$36,1),1))</f>
        <v>0.03</v>
      </c>
      <c r="L2736" s="25">
        <f t="shared" si="256"/>
        <v>9.8039215686274161E-3</v>
      </c>
      <c r="M2736" s="23">
        <f t="shared" si="252"/>
        <v>2.4949970588235226E-2</v>
      </c>
      <c r="N2736" s="23">
        <f t="shared" si="253"/>
        <v>3.8330548451927404E-2</v>
      </c>
      <c r="O2736" s="23">
        <f t="shared" si="253"/>
        <v>3.8918783746045182E-2</v>
      </c>
      <c r="P2736" s="23">
        <f t="shared" si="254"/>
        <v>2.0482679049481423E-2</v>
      </c>
      <c r="Q2736" s="23">
        <f t="shared" si="255"/>
        <v>3.0487411197025471E-2</v>
      </c>
      <c r="AL2736" s="85"/>
    </row>
    <row r="2737" spans="1:38">
      <c r="A2737" s="2">
        <f t="shared" si="257"/>
        <v>38532</v>
      </c>
      <c r="B2737" t="b">
        <f>A2737&lt;=Forecast!$C$2</f>
        <v>1</v>
      </c>
      <c r="C2737" t="b">
        <f>AND(WEEKDAY(A2737,2)&lt;6,ISNA(MATCH($A2737,Holidays!$A:$A,0)))</f>
        <v>1</v>
      </c>
      <c r="D2737" s="67">
        <f>IF($B2737,VLOOKUP($A2737,'BoE Rates'!$A:$G,MATCH("IUDLNZC",'BoE Rates'!$A$1:$G$1,0),FALSE),IF($C2737,VLOOKUP($A2737,Forecast!$A$44:$AC$15010,MATCH("IUDLNZC",Forecast!$44:$44,0),FALSE),NA()))/100</f>
        <v>4.2396999999999997E-2</v>
      </c>
      <c r="E2737" s="67">
        <f>IF($B2737,VLOOKUP($A2737,'BoE Rates'!$A:$G,MATCH("IUDLRZC",'BoE Rates'!$A$1:$G$1,0),FALSE),IF($C2737,VLOOKUP($A2737,Forecast!$A$44:$AC$15010,MATCH("IUDLRZC",Forecast!$44:$44,0),FALSE),NA()))/100</f>
        <v>1.4937000000000001E-2</v>
      </c>
      <c r="F2737" s="67">
        <f>IF($B2737,VLOOKUP($A2737,'iBoxx indices'!$A:$B,2,FALSE),IF($C2737,VLOOKUP($A2737,Forecast!$A$44:$V$15010,MATCH("iBoxx Utilities",Forecast!$44:$44,0),FALSE),NA()))/100</f>
        <v>5.0997818881503801E-2</v>
      </c>
      <c r="G2737" s="67">
        <f>F2737+Forecast!$M$13</f>
        <v>5.8997818881503801E-2</v>
      </c>
      <c r="H2737" s="67">
        <f>F2737+Forecast!$M$15</f>
        <v>5.9597818881503797E-2</v>
      </c>
      <c r="I2737" s="67">
        <f>IF($B2737,VLOOKUP($A2737,'BoE Rates'!$A:$I,MATCH("IUDSOIA",'BoE Rates'!$A$1:$I$1,0),FALSE),IF($C2737,VLOOKUP($A2737,'OIS Forecast'!$A$14:$L$8549,10,FALSE),NA()))/100</f>
        <v>4.8691999999999999E-2</v>
      </c>
      <c r="J2737" s="23">
        <f>IF($A2737&lt;'CPI Forecast'!$A$5,0.02,INDEX('CPI Forecast'!$B$5:$B$50,MATCH(MIN($A2737,Forecast!$B$5),'CPI Forecast'!$A$5:$A$50,1),1))</f>
        <v>0.02</v>
      </c>
      <c r="K2737" s="23">
        <f>IF($A2737&lt;'RPI Forecast'!$A$5,0.03,INDEX('RPI Forecast'!$B$5:$B$36,MATCH(MIN($A2737,Forecast!$B$5),'RPI Forecast'!$A$5:$A$36,1),1))</f>
        <v>0.03</v>
      </c>
      <c r="L2737" s="25">
        <f t="shared" si="256"/>
        <v>9.8039215686274161E-3</v>
      </c>
      <c r="M2737" s="23">
        <f t="shared" si="252"/>
        <v>2.4887362745098063E-2</v>
      </c>
      <c r="N2737" s="23">
        <f t="shared" si="253"/>
        <v>3.823315576618036E-2</v>
      </c>
      <c r="O2737" s="23">
        <f t="shared" si="253"/>
        <v>3.8821391060297916E-2</v>
      </c>
      <c r="P2737" s="23">
        <f t="shared" si="254"/>
        <v>2.0386231923790188E-2</v>
      </c>
      <c r="Q2737" s="23">
        <f t="shared" si="255"/>
        <v>3.0390018511278205E-2</v>
      </c>
      <c r="AL2737" s="85"/>
    </row>
    <row r="2738" spans="1:38">
      <c r="A2738" s="2">
        <f t="shared" si="257"/>
        <v>38533</v>
      </c>
      <c r="B2738" t="b">
        <f>A2738&lt;=Forecast!$C$2</f>
        <v>1</v>
      </c>
      <c r="C2738" t="b">
        <f>AND(WEEKDAY(A2738,2)&lt;6,ISNA(MATCH($A2738,Holidays!$A:$A,0)))</f>
        <v>1</v>
      </c>
      <c r="D2738" s="67">
        <f>IF($B2738,VLOOKUP($A2738,'BoE Rates'!$A:$G,MATCH("IUDLNZC",'BoE Rates'!$A$1:$G$1,0),FALSE),IF($C2738,VLOOKUP($A2738,Forecast!$A$44:$AC$15010,MATCH("IUDLNZC",Forecast!$44:$44,0),FALSE),NA()))/100</f>
        <v>4.2072999999999999E-2</v>
      </c>
      <c r="E2738" s="67">
        <f>IF($B2738,VLOOKUP($A2738,'BoE Rates'!$A:$G,MATCH("IUDLRZC",'BoE Rates'!$A$1:$G$1,0),FALSE),IF($C2738,VLOOKUP($A2738,Forecast!$A$44:$AC$15010,MATCH("IUDLRZC",Forecast!$44:$44,0),FALSE),NA()))/100</f>
        <v>1.4451E-2</v>
      </c>
      <c r="F2738" s="67">
        <f>IF($B2738,VLOOKUP($A2738,'iBoxx indices'!$A:$B,2,FALSE),IF($C2738,VLOOKUP($A2738,Forecast!$A$44:$V$15010,MATCH("iBoxx Utilities",Forecast!$44:$44,0),FALSE),NA()))/100</f>
        <v>5.0623488713927196E-2</v>
      </c>
      <c r="G2738" s="67">
        <f>F2738+Forecast!$M$13</f>
        <v>5.8623488713927197E-2</v>
      </c>
      <c r="H2738" s="67">
        <f>F2738+Forecast!$M$15</f>
        <v>5.92234887139272E-2</v>
      </c>
      <c r="I2738" s="67">
        <f>IF($B2738,VLOOKUP($A2738,'BoE Rates'!$A:$I,MATCH("IUDSOIA",'BoE Rates'!$A$1:$I$1,0),FALSE),IF($C2738,VLOOKUP($A2738,'OIS Forecast'!$A$14:$L$8549,10,FALSE),NA()))/100</f>
        <v>4.8482999999999998E-2</v>
      </c>
      <c r="J2738" s="23">
        <f>IF($A2738&lt;'CPI Forecast'!$A$5,0.02,INDEX('CPI Forecast'!$B$5:$B$50,MATCH(MIN($A2738,Forecast!$B$5),'CPI Forecast'!$A$5:$A$50,1),1))</f>
        <v>0.02</v>
      </c>
      <c r="K2738" s="23">
        <f>IF($A2738&lt;'RPI Forecast'!$A$5,0.03,INDEX('RPI Forecast'!$B$5:$B$36,MATCH(MIN($A2738,Forecast!$B$5),'RPI Forecast'!$A$5:$A$36,1),1))</f>
        <v>0.03</v>
      </c>
      <c r="L2738" s="25">
        <f t="shared" si="256"/>
        <v>9.8039215686274161E-3</v>
      </c>
      <c r="M2738" s="23">
        <f t="shared" si="252"/>
        <v>2.4396598039215567E-2</v>
      </c>
      <c r="N2738" s="23">
        <f t="shared" si="253"/>
        <v>3.7866165405811003E-2</v>
      </c>
      <c r="O2738" s="23">
        <f t="shared" si="253"/>
        <v>3.8454400699928559E-2</v>
      </c>
      <c r="P2738" s="23">
        <f t="shared" si="254"/>
        <v>2.0022804576628417E-2</v>
      </c>
      <c r="Q2738" s="23">
        <f t="shared" si="255"/>
        <v>3.002302815090907E-2</v>
      </c>
      <c r="AL2738" s="85"/>
    </row>
    <row r="2739" spans="1:38">
      <c r="A2739" s="2">
        <f t="shared" si="257"/>
        <v>38534</v>
      </c>
      <c r="B2739" t="b">
        <f>A2739&lt;=Forecast!$C$2</f>
        <v>1</v>
      </c>
      <c r="C2739" t="b">
        <f>AND(WEEKDAY(A2739,2)&lt;6,ISNA(MATCH($A2739,Holidays!$A:$A,0)))</f>
        <v>1</v>
      </c>
      <c r="D2739" s="67">
        <f>IF($B2739,VLOOKUP($A2739,'BoE Rates'!$A:$G,MATCH("IUDLNZC",'BoE Rates'!$A$1:$G$1,0),FALSE),IF($C2739,VLOOKUP($A2739,Forecast!$A$44:$AC$15010,MATCH("IUDLNZC",Forecast!$44:$44,0),FALSE),NA()))/100</f>
        <v>4.2251999999999998E-2</v>
      </c>
      <c r="E2739" s="67">
        <f>IF($B2739,VLOOKUP($A2739,'BoE Rates'!$A:$G,MATCH("IUDLRZC",'BoE Rates'!$A$1:$G$1,0),FALSE),IF($C2739,VLOOKUP($A2739,Forecast!$A$44:$AC$15010,MATCH("IUDLRZC",Forecast!$44:$44,0),FALSE),NA()))/100</f>
        <v>1.4569E-2</v>
      </c>
      <c r="F2739" s="67">
        <f>IF($B2739,VLOOKUP($A2739,'iBoxx indices'!$A:$B,2,FALSE),IF($C2739,VLOOKUP($A2739,Forecast!$A$44:$V$15010,MATCH("iBoxx Utilities",Forecast!$44:$44,0),FALSE),NA()))/100</f>
        <v>5.0792715058142E-2</v>
      </c>
      <c r="G2739" s="67">
        <f>F2739+Forecast!$M$13</f>
        <v>5.8792715058142E-2</v>
      </c>
      <c r="H2739" s="67">
        <f>F2739+Forecast!$M$15</f>
        <v>5.9392715058142004E-2</v>
      </c>
      <c r="I2739" s="67">
        <f>IF($B2739,VLOOKUP($A2739,'BoE Rates'!$A:$I,MATCH("IUDSOIA",'BoE Rates'!$A$1:$I$1,0),FALSE),IF($C2739,VLOOKUP($A2739,'OIS Forecast'!$A$14:$L$8549,10,FALSE),NA()))/100</f>
        <v>4.6561000000000005E-2</v>
      </c>
      <c r="J2739" s="23">
        <f>IF($A2739&lt;'CPI Forecast'!$A$5,0.02,INDEX('CPI Forecast'!$B$5:$B$50,MATCH(MIN($A2739,Forecast!$B$5),'CPI Forecast'!$A$5:$A$50,1),1))</f>
        <v>0.02</v>
      </c>
      <c r="K2739" s="23">
        <f>IF($A2739&lt;'RPI Forecast'!$A$5,0.03,INDEX('RPI Forecast'!$B$5:$B$36,MATCH(MIN($A2739,Forecast!$B$5),'RPI Forecast'!$A$5:$A$36,1),1))</f>
        <v>0.03</v>
      </c>
      <c r="L2739" s="25">
        <f t="shared" si="256"/>
        <v>9.8039215686274161E-3</v>
      </c>
      <c r="M2739" s="23">
        <f t="shared" si="252"/>
        <v>2.4515754901960785E-2</v>
      </c>
      <c r="N2739" s="23">
        <f t="shared" si="253"/>
        <v>3.8032073586413695E-2</v>
      </c>
      <c r="O2739" s="23">
        <f t="shared" si="253"/>
        <v>3.8620308880531251E-2</v>
      </c>
      <c r="P2739" s="23">
        <f t="shared" si="254"/>
        <v>2.0187101998196066E-2</v>
      </c>
      <c r="Q2739" s="23">
        <f t="shared" si="255"/>
        <v>3.0188936331511762E-2</v>
      </c>
      <c r="AL2739" s="85"/>
    </row>
    <row r="2740" spans="1:38">
      <c r="A2740" s="2">
        <f t="shared" si="257"/>
        <v>38535</v>
      </c>
      <c r="B2740" t="b">
        <f>A2740&lt;=Forecast!$C$2</f>
        <v>1</v>
      </c>
      <c r="C2740" t="b">
        <f>AND(WEEKDAY(A2740,2)&lt;6,ISNA(MATCH($A2740,Holidays!$A:$A,0)))</f>
        <v>0</v>
      </c>
      <c r="D2740" s="67" t="e">
        <f>IF($B2740,VLOOKUP($A2740,'BoE Rates'!$A:$G,MATCH("IUDLNZC",'BoE Rates'!$A$1:$G$1,0),FALSE),IF($C2740,VLOOKUP($A2740,Forecast!$A$44:$AC$15010,MATCH("IUDLNZC",Forecast!$44:$44,0),FALSE),NA()))/100</f>
        <v>#N/A</v>
      </c>
      <c r="E2740" s="67" t="e">
        <f>IF($B2740,VLOOKUP($A2740,'BoE Rates'!$A:$G,MATCH("IUDLRZC",'BoE Rates'!$A$1:$G$1,0),FALSE),IF($C2740,VLOOKUP($A2740,Forecast!$A$44:$AC$15010,MATCH("IUDLRZC",Forecast!$44:$44,0),FALSE),NA()))/100</f>
        <v>#N/A</v>
      </c>
      <c r="F2740" s="67" t="e">
        <f>IF($B2740,VLOOKUP($A2740,'iBoxx indices'!$A:$B,2,FALSE),IF($C2740,VLOOKUP($A2740,Forecast!$A$44:$V$15010,MATCH("iBoxx Utilities",Forecast!$44:$44,0),FALSE),NA()))/100</f>
        <v>#N/A</v>
      </c>
      <c r="G2740" s="67" t="e">
        <f>F2740+Forecast!$M$13</f>
        <v>#N/A</v>
      </c>
      <c r="H2740" s="67" t="e">
        <f>F2740+Forecast!$M$15</f>
        <v>#N/A</v>
      </c>
      <c r="I2740" s="67" t="e">
        <f>IF($B2740,VLOOKUP($A2740,'BoE Rates'!$A:$I,MATCH("IUDSOIA",'BoE Rates'!$A$1:$I$1,0),FALSE),IF($C2740,VLOOKUP($A2740,'OIS Forecast'!$A$14:$L$8549,10,FALSE),NA()))/100</f>
        <v>#N/A</v>
      </c>
      <c r="J2740" s="23">
        <f>IF($A2740&lt;'CPI Forecast'!$A$5,0.02,INDEX('CPI Forecast'!$B$5:$B$50,MATCH(MIN($A2740,Forecast!$B$5),'CPI Forecast'!$A$5:$A$50,1),1))</f>
        <v>0.02</v>
      </c>
      <c r="K2740" s="23">
        <f>IF($A2740&lt;'RPI Forecast'!$A$5,0.03,INDEX('RPI Forecast'!$B$5:$B$36,MATCH(MIN($A2740,Forecast!$B$5),'RPI Forecast'!$A$5:$A$36,1),1))</f>
        <v>0.03</v>
      </c>
      <c r="L2740" s="25">
        <f t="shared" si="256"/>
        <v>9.8039215686274161E-3</v>
      </c>
      <c r="M2740" s="23" t="e">
        <f t="shared" si="252"/>
        <v>#N/A</v>
      </c>
      <c r="N2740" s="23" t="e">
        <f t="shared" si="253"/>
        <v>#N/A</v>
      </c>
      <c r="O2740" s="23" t="e">
        <f t="shared" si="253"/>
        <v>#N/A</v>
      </c>
      <c r="P2740" s="23" t="e">
        <f t="shared" si="254"/>
        <v>#N/A</v>
      </c>
      <c r="Q2740" s="23" t="e">
        <f t="shared" si="255"/>
        <v>#N/A</v>
      </c>
      <c r="AL2740" s="85"/>
    </row>
    <row r="2741" spans="1:38">
      <c r="A2741" s="2">
        <f t="shared" si="257"/>
        <v>38536</v>
      </c>
      <c r="B2741" t="b">
        <f>A2741&lt;=Forecast!$C$2</f>
        <v>1</v>
      </c>
      <c r="C2741" t="b">
        <f>AND(WEEKDAY(A2741,2)&lt;6,ISNA(MATCH($A2741,Holidays!$A:$A,0)))</f>
        <v>0</v>
      </c>
      <c r="D2741" s="67" t="e">
        <f>IF($B2741,VLOOKUP($A2741,'BoE Rates'!$A:$G,MATCH("IUDLNZC",'BoE Rates'!$A$1:$G$1,0),FALSE),IF($C2741,VLOOKUP($A2741,Forecast!$A$44:$AC$15010,MATCH("IUDLNZC",Forecast!$44:$44,0),FALSE),NA()))/100</f>
        <v>#N/A</v>
      </c>
      <c r="E2741" s="67" t="e">
        <f>IF($B2741,VLOOKUP($A2741,'BoE Rates'!$A:$G,MATCH("IUDLRZC",'BoE Rates'!$A$1:$G$1,0),FALSE),IF($C2741,VLOOKUP($A2741,Forecast!$A$44:$AC$15010,MATCH("IUDLRZC",Forecast!$44:$44,0),FALSE),NA()))/100</f>
        <v>#N/A</v>
      </c>
      <c r="F2741" s="67" t="e">
        <f>IF($B2741,VLOOKUP($A2741,'iBoxx indices'!$A:$B,2,FALSE),IF($C2741,VLOOKUP($A2741,Forecast!$A$44:$V$15010,MATCH("iBoxx Utilities",Forecast!$44:$44,0),FALSE),NA()))/100</f>
        <v>#N/A</v>
      </c>
      <c r="G2741" s="67" t="e">
        <f>F2741+Forecast!$M$13</f>
        <v>#N/A</v>
      </c>
      <c r="H2741" s="67" t="e">
        <f>F2741+Forecast!$M$15</f>
        <v>#N/A</v>
      </c>
      <c r="I2741" s="67" t="e">
        <f>IF($B2741,VLOOKUP($A2741,'BoE Rates'!$A:$I,MATCH("IUDSOIA",'BoE Rates'!$A$1:$I$1,0),FALSE),IF($C2741,VLOOKUP($A2741,'OIS Forecast'!$A$14:$L$8549,10,FALSE),NA()))/100</f>
        <v>#N/A</v>
      </c>
      <c r="J2741" s="23">
        <f>IF($A2741&lt;'CPI Forecast'!$A$5,0.02,INDEX('CPI Forecast'!$B$5:$B$50,MATCH(MIN($A2741,Forecast!$B$5),'CPI Forecast'!$A$5:$A$50,1),1))</f>
        <v>0.02</v>
      </c>
      <c r="K2741" s="23">
        <f>IF($A2741&lt;'RPI Forecast'!$A$5,0.03,INDEX('RPI Forecast'!$B$5:$B$36,MATCH(MIN($A2741,Forecast!$B$5),'RPI Forecast'!$A$5:$A$36,1),1))</f>
        <v>0.03</v>
      </c>
      <c r="L2741" s="25">
        <f t="shared" si="256"/>
        <v>9.8039215686274161E-3</v>
      </c>
      <c r="M2741" s="23" t="e">
        <f t="shared" si="252"/>
        <v>#N/A</v>
      </c>
      <c r="N2741" s="23" t="e">
        <f t="shared" si="253"/>
        <v>#N/A</v>
      </c>
      <c r="O2741" s="23" t="e">
        <f t="shared" si="253"/>
        <v>#N/A</v>
      </c>
      <c r="P2741" s="23" t="e">
        <f t="shared" si="254"/>
        <v>#N/A</v>
      </c>
      <c r="Q2741" s="23" t="e">
        <f t="shared" si="255"/>
        <v>#N/A</v>
      </c>
      <c r="AL2741" s="85"/>
    </row>
    <row r="2742" spans="1:38">
      <c r="A2742" s="2">
        <f t="shared" si="257"/>
        <v>38537</v>
      </c>
      <c r="B2742" t="b">
        <f>A2742&lt;=Forecast!$C$2</f>
        <v>1</v>
      </c>
      <c r="C2742" t="b">
        <f>AND(WEEKDAY(A2742,2)&lt;6,ISNA(MATCH($A2742,Holidays!$A:$A,0)))</f>
        <v>1</v>
      </c>
      <c r="D2742" s="67">
        <f>IF($B2742,VLOOKUP($A2742,'BoE Rates'!$A:$G,MATCH("IUDLNZC",'BoE Rates'!$A$1:$G$1,0),FALSE),IF($C2742,VLOOKUP($A2742,Forecast!$A$44:$AC$15010,MATCH("IUDLNZC",Forecast!$44:$44,0),FALSE),NA()))/100</f>
        <v>4.2362999999999998E-2</v>
      </c>
      <c r="E2742" s="67">
        <f>IF($B2742,VLOOKUP($A2742,'BoE Rates'!$A:$G,MATCH("IUDLRZC",'BoE Rates'!$A$1:$G$1,0),FALSE),IF($C2742,VLOOKUP($A2742,Forecast!$A$44:$AC$15010,MATCH("IUDLRZC",Forecast!$44:$44,0),FALSE),NA()))/100</f>
        <v>1.4664999999999999E-2</v>
      </c>
      <c r="F2742" s="67">
        <f>IF($B2742,VLOOKUP($A2742,'iBoxx indices'!$A:$B,2,FALSE),IF($C2742,VLOOKUP($A2742,Forecast!$A$44:$V$15010,MATCH("iBoxx Utilities",Forecast!$44:$44,0),FALSE),NA()))/100</f>
        <v>5.0911023661178299E-2</v>
      </c>
      <c r="G2742" s="67">
        <f>F2742+Forecast!$M$13</f>
        <v>5.8911023661178299E-2</v>
      </c>
      <c r="H2742" s="67">
        <f>F2742+Forecast!$M$15</f>
        <v>5.9511023661178303E-2</v>
      </c>
      <c r="I2742" s="67">
        <f>IF($B2742,VLOOKUP($A2742,'BoE Rates'!$A:$I,MATCH("IUDSOIA",'BoE Rates'!$A$1:$I$1,0),FALSE),IF($C2742,VLOOKUP($A2742,'OIS Forecast'!$A$14:$L$8549,10,FALSE),NA()))/100</f>
        <v>4.6528E-2</v>
      </c>
      <c r="J2742" s="23">
        <f>IF($A2742&lt;'CPI Forecast'!$A$5,0.02,INDEX('CPI Forecast'!$B$5:$B$50,MATCH(MIN($A2742,Forecast!$B$5),'CPI Forecast'!$A$5:$A$50,1),1))</f>
        <v>0.02</v>
      </c>
      <c r="K2742" s="23">
        <f>IF($A2742&lt;'RPI Forecast'!$A$5,0.03,INDEX('RPI Forecast'!$B$5:$B$36,MATCH(MIN($A2742,Forecast!$B$5),'RPI Forecast'!$A$5:$A$36,1),1))</f>
        <v>0.03</v>
      </c>
      <c r="L2742" s="25">
        <f t="shared" si="256"/>
        <v>9.8039215686274161E-3</v>
      </c>
      <c r="M2742" s="23">
        <f t="shared" si="252"/>
        <v>2.4612696078431195E-2</v>
      </c>
      <c r="N2742" s="23">
        <f t="shared" si="253"/>
        <v>3.8148062412919792E-2</v>
      </c>
      <c r="O2742" s="23">
        <f t="shared" si="253"/>
        <v>3.8736297707037348E-2</v>
      </c>
      <c r="P2742" s="23">
        <f t="shared" si="254"/>
        <v>2.0301964719590559E-2</v>
      </c>
      <c r="Q2742" s="23">
        <f t="shared" si="255"/>
        <v>3.0304925158017859E-2</v>
      </c>
      <c r="AL2742" s="85"/>
    </row>
    <row r="2743" spans="1:38">
      <c r="A2743" s="2">
        <f t="shared" si="257"/>
        <v>38538</v>
      </c>
      <c r="B2743" t="b">
        <f>A2743&lt;=Forecast!$C$2</f>
        <v>1</v>
      </c>
      <c r="C2743" t="b">
        <f>AND(WEEKDAY(A2743,2)&lt;6,ISNA(MATCH($A2743,Holidays!$A:$A,0)))</f>
        <v>1</v>
      </c>
      <c r="D2743" s="67">
        <f>IF($B2743,VLOOKUP($A2743,'BoE Rates'!$A:$G,MATCH("IUDLNZC",'BoE Rates'!$A$1:$G$1,0),FALSE),IF($C2743,VLOOKUP($A2743,Forecast!$A$44:$AC$15010,MATCH("IUDLNZC",Forecast!$44:$44,0),FALSE),NA()))/100</f>
        <v>4.2680999999999997E-2</v>
      </c>
      <c r="E2743" s="67">
        <f>IF($B2743,VLOOKUP($A2743,'BoE Rates'!$A:$G,MATCH("IUDLRZC",'BoE Rates'!$A$1:$G$1,0),FALSE),IF($C2743,VLOOKUP($A2743,Forecast!$A$44:$AC$15010,MATCH("IUDLRZC",Forecast!$44:$44,0),FALSE),NA()))/100</f>
        <v>1.4924999999999999E-2</v>
      </c>
      <c r="F2743" s="67">
        <f>IF($B2743,VLOOKUP($A2743,'iBoxx indices'!$A:$B,2,FALSE),IF($C2743,VLOOKUP($A2743,Forecast!$A$44:$V$15010,MATCH("iBoxx Utilities",Forecast!$44:$44,0),FALSE),NA()))/100</f>
        <v>5.1116117344791698E-2</v>
      </c>
      <c r="G2743" s="67">
        <f>F2743+Forecast!$M$13</f>
        <v>5.9116117344791698E-2</v>
      </c>
      <c r="H2743" s="67">
        <f>F2743+Forecast!$M$15</f>
        <v>5.9716117344791694E-2</v>
      </c>
      <c r="I2743" s="67">
        <f>IF($B2743,VLOOKUP($A2743,'BoE Rates'!$A:$I,MATCH("IUDSOIA",'BoE Rates'!$A$1:$I$1,0),FALSE),IF($C2743,VLOOKUP($A2743,'OIS Forecast'!$A$14:$L$8549,10,FALSE),NA()))/100</f>
        <v>4.7305E-2</v>
      </c>
      <c r="J2743" s="23">
        <f>IF($A2743&lt;'CPI Forecast'!$A$5,0.02,INDEX('CPI Forecast'!$B$5:$B$50,MATCH(MIN($A2743,Forecast!$B$5),'CPI Forecast'!$A$5:$A$50,1),1))</f>
        <v>0.02</v>
      </c>
      <c r="K2743" s="23">
        <f>IF($A2743&lt;'RPI Forecast'!$A$5,0.03,INDEX('RPI Forecast'!$B$5:$B$36,MATCH(MIN($A2743,Forecast!$B$5),'RPI Forecast'!$A$5:$A$36,1),1))</f>
        <v>0.03</v>
      </c>
      <c r="L2743" s="25">
        <f t="shared" si="256"/>
        <v>9.8039215686274161E-3</v>
      </c>
      <c r="M2743" s="23">
        <f t="shared" si="252"/>
        <v>2.4875245098039178E-2</v>
      </c>
      <c r="N2743" s="23">
        <f t="shared" si="253"/>
        <v>3.8349134651756378E-2</v>
      </c>
      <c r="O2743" s="23">
        <f t="shared" si="253"/>
        <v>3.8937369945874156E-2</v>
      </c>
      <c r="P2743" s="23">
        <f t="shared" si="254"/>
        <v>2.050108480076851E-2</v>
      </c>
      <c r="Q2743" s="23">
        <f t="shared" si="255"/>
        <v>3.0505997396854445E-2</v>
      </c>
      <c r="AL2743" s="85"/>
    </row>
    <row r="2744" spans="1:38">
      <c r="A2744" s="2">
        <f t="shared" si="257"/>
        <v>38539</v>
      </c>
      <c r="B2744" t="b">
        <f>A2744&lt;=Forecast!$C$2</f>
        <v>1</v>
      </c>
      <c r="C2744" t="b">
        <f>AND(WEEKDAY(A2744,2)&lt;6,ISNA(MATCH($A2744,Holidays!$A:$A,0)))</f>
        <v>1</v>
      </c>
      <c r="D2744" s="67">
        <f>IF($B2744,VLOOKUP($A2744,'BoE Rates'!$A:$G,MATCH("IUDLNZC",'BoE Rates'!$A$1:$G$1,0),FALSE),IF($C2744,VLOOKUP($A2744,Forecast!$A$44:$AC$15010,MATCH("IUDLNZC",Forecast!$44:$44,0),FALSE),NA()))/100</f>
        <v>4.2878999999999994E-2</v>
      </c>
      <c r="E2744" s="67">
        <f>IF($B2744,VLOOKUP($A2744,'BoE Rates'!$A:$G,MATCH("IUDLRZC",'BoE Rates'!$A$1:$G$1,0),FALSE),IF($C2744,VLOOKUP($A2744,Forecast!$A$44:$AC$15010,MATCH("IUDLRZC",Forecast!$44:$44,0),FALSE),NA()))/100</f>
        <v>1.5077E-2</v>
      </c>
      <c r="F2744" s="67">
        <f>IF($B2744,VLOOKUP($A2744,'iBoxx indices'!$A:$B,2,FALSE),IF($C2744,VLOOKUP($A2744,Forecast!$A$44:$V$15010,MATCH("iBoxx Utilities",Forecast!$44:$44,0),FALSE),NA()))/100</f>
        <v>5.1248390046192999E-2</v>
      </c>
      <c r="G2744" s="67">
        <f>F2744+Forecast!$M$13</f>
        <v>5.9248390046192999E-2</v>
      </c>
      <c r="H2744" s="67">
        <f>F2744+Forecast!$M$15</f>
        <v>5.9848390046192995E-2</v>
      </c>
      <c r="I2744" s="67">
        <f>IF($B2744,VLOOKUP($A2744,'BoE Rates'!$A:$I,MATCH("IUDSOIA",'BoE Rates'!$A$1:$I$1,0),FALSE),IF($C2744,VLOOKUP($A2744,'OIS Forecast'!$A$14:$L$8549,10,FALSE),NA()))/100</f>
        <v>4.7569999999999994E-2</v>
      </c>
      <c r="J2744" s="23">
        <f>IF($A2744&lt;'CPI Forecast'!$A$5,0.02,INDEX('CPI Forecast'!$B$5:$B$50,MATCH(MIN($A2744,Forecast!$B$5),'CPI Forecast'!$A$5:$A$50,1),1))</f>
        <v>0.02</v>
      </c>
      <c r="K2744" s="23">
        <f>IF($A2744&lt;'RPI Forecast'!$A$5,0.03,INDEX('RPI Forecast'!$B$5:$B$36,MATCH(MIN($A2744,Forecast!$B$5),'RPI Forecast'!$A$5:$A$36,1),1))</f>
        <v>0.03</v>
      </c>
      <c r="L2744" s="25">
        <f t="shared" si="256"/>
        <v>9.8039215686274161E-3</v>
      </c>
      <c r="M2744" s="23">
        <f t="shared" si="252"/>
        <v>2.5028735294117643E-2</v>
      </c>
      <c r="N2744" s="23">
        <f t="shared" si="253"/>
        <v>3.8478813770777442E-2</v>
      </c>
      <c r="O2744" s="23">
        <f t="shared" si="253"/>
        <v>3.9067049064894999E-2</v>
      </c>
      <c r="P2744" s="23">
        <f t="shared" si="254"/>
        <v>2.0629504899216666E-2</v>
      </c>
      <c r="Q2744" s="23">
        <f t="shared" si="255"/>
        <v>3.063567651587551E-2</v>
      </c>
      <c r="AL2744" s="85"/>
    </row>
    <row r="2745" spans="1:38">
      <c r="A2745" s="2">
        <f t="shared" si="257"/>
        <v>38540</v>
      </c>
      <c r="B2745" t="b">
        <f>A2745&lt;=Forecast!$C$2</f>
        <v>1</v>
      </c>
      <c r="C2745" t="b">
        <f>AND(WEEKDAY(A2745,2)&lt;6,ISNA(MATCH($A2745,Holidays!$A:$A,0)))</f>
        <v>1</v>
      </c>
      <c r="D2745" s="67">
        <f>IF($B2745,VLOOKUP($A2745,'BoE Rates'!$A:$G,MATCH("IUDLNZC",'BoE Rates'!$A$1:$G$1,0),FALSE),IF($C2745,VLOOKUP($A2745,Forecast!$A$44:$AC$15010,MATCH("IUDLNZC",Forecast!$44:$44,0),FALSE),NA()))/100</f>
        <v>4.2325000000000002E-2</v>
      </c>
      <c r="E2745" s="67">
        <f>IF($B2745,VLOOKUP($A2745,'BoE Rates'!$A:$G,MATCH("IUDLRZC",'BoE Rates'!$A$1:$G$1,0),FALSE),IF($C2745,VLOOKUP($A2745,Forecast!$A$44:$AC$15010,MATCH("IUDLRZC",Forecast!$44:$44,0),FALSE),NA()))/100</f>
        <v>1.4626999999999999E-2</v>
      </c>
      <c r="F2745" s="67">
        <f>IF($B2745,VLOOKUP($A2745,'iBoxx indices'!$A:$B,2,FALSE),IF($C2745,VLOOKUP($A2745,Forecast!$A$44:$V$15010,MATCH("iBoxx Utilities",Forecast!$44:$44,0),FALSE),NA()))/100</f>
        <v>5.0646208622439799E-2</v>
      </c>
      <c r="G2745" s="67">
        <f>F2745+Forecast!$M$13</f>
        <v>5.8646208622439799E-2</v>
      </c>
      <c r="H2745" s="67">
        <f>F2745+Forecast!$M$15</f>
        <v>5.9246208622439803E-2</v>
      </c>
      <c r="I2745" s="67">
        <f>IF($B2745,VLOOKUP($A2745,'BoE Rates'!$A:$I,MATCH("IUDSOIA",'BoE Rates'!$A$1:$I$1,0),FALSE),IF($C2745,VLOOKUP($A2745,'OIS Forecast'!$A$14:$L$8549,10,FALSE),NA()))/100</f>
        <v>4.7495000000000002E-2</v>
      </c>
      <c r="J2745" s="23">
        <f>IF($A2745&lt;'CPI Forecast'!$A$5,0.02,INDEX('CPI Forecast'!$B$5:$B$50,MATCH(MIN($A2745,Forecast!$B$5),'CPI Forecast'!$A$5:$A$50,1),1))</f>
        <v>0.02</v>
      </c>
      <c r="K2745" s="23">
        <f>IF($A2745&lt;'RPI Forecast'!$A$5,0.03,INDEX('RPI Forecast'!$B$5:$B$36,MATCH(MIN($A2745,Forecast!$B$5),'RPI Forecast'!$A$5:$A$36,1),1))</f>
        <v>0.03</v>
      </c>
      <c r="L2745" s="25">
        <f t="shared" si="256"/>
        <v>9.8039215686274161E-3</v>
      </c>
      <c r="M2745" s="23">
        <f t="shared" si="252"/>
        <v>2.4574323529411579E-2</v>
      </c>
      <c r="N2745" s="23">
        <f t="shared" si="253"/>
        <v>3.7888439825921383E-2</v>
      </c>
      <c r="O2745" s="23">
        <f t="shared" si="253"/>
        <v>3.8476675120039161E-2</v>
      </c>
      <c r="P2745" s="23">
        <f t="shared" si="254"/>
        <v>2.0044862740232761E-2</v>
      </c>
      <c r="Q2745" s="23">
        <f t="shared" si="255"/>
        <v>3.0045302571019228E-2</v>
      </c>
      <c r="AL2745" s="85"/>
    </row>
    <row r="2746" spans="1:38">
      <c r="A2746" s="2">
        <f t="shared" si="257"/>
        <v>38541</v>
      </c>
      <c r="B2746" t="b">
        <f>A2746&lt;=Forecast!$C$2</f>
        <v>1</v>
      </c>
      <c r="C2746" t="b">
        <f>AND(WEEKDAY(A2746,2)&lt;6,ISNA(MATCH($A2746,Holidays!$A:$A,0)))</f>
        <v>1</v>
      </c>
      <c r="D2746" s="67">
        <f>IF($B2746,VLOOKUP($A2746,'BoE Rates'!$A:$G,MATCH("IUDLNZC",'BoE Rates'!$A$1:$G$1,0),FALSE),IF($C2746,VLOOKUP($A2746,Forecast!$A$44:$AC$15010,MATCH("IUDLNZC",Forecast!$44:$44,0),FALSE),NA()))/100</f>
        <v>4.2369000000000004E-2</v>
      </c>
      <c r="E2746" s="67">
        <f>IF($B2746,VLOOKUP($A2746,'BoE Rates'!$A:$G,MATCH("IUDLRZC",'BoE Rates'!$A$1:$G$1,0),FALSE),IF($C2746,VLOOKUP($A2746,Forecast!$A$44:$AC$15010,MATCH("IUDLRZC",Forecast!$44:$44,0),FALSE),NA()))/100</f>
        <v>1.4704E-2</v>
      </c>
      <c r="F2746" s="67">
        <f>IF($B2746,VLOOKUP($A2746,'iBoxx indices'!$A:$B,2,FALSE),IF($C2746,VLOOKUP($A2746,Forecast!$A$44:$V$15010,MATCH("iBoxx Utilities",Forecast!$44:$44,0),FALSE),NA()))/100</f>
        <v>5.0603359117138397E-2</v>
      </c>
      <c r="G2746" s="67">
        <f>F2746+Forecast!$M$13</f>
        <v>5.8603359117138397E-2</v>
      </c>
      <c r="H2746" s="67">
        <f>F2746+Forecast!$M$15</f>
        <v>5.9203359117138393E-2</v>
      </c>
      <c r="I2746" s="67">
        <f>IF($B2746,VLOOKUP($A2746,'BoE Rates'!$A:$I,MATCH("IUDSOIA",'BoE Rates'!$A$1:$I$1,0),FALSE),IF($C2746,VLOOKUP($A2746,'OIS Forecast'!$A$14:$L$8549,10,FALSE),NA()))/100</f>
        <v>4.7606000000000002E-2</v>
      </c>
      <c r="J2746" s="23">
        <f>IF($A2746&lt;'CPI Forecast'!$A$5,0.02,INDEX('CPI Forecast'!$B$5:$B$50,MATCH(MIN($A2746,Forecast!$B$5),'CPI Forecast'!$A$5:$A$50,1),1))</f>
        <v>0.02</v>
      </c>
      <c r="K2746" s="23">
        <f>IF($A2746&lt;'RPI Forecast'!$A$5,0.03,INDEX('RPI Forecast'!$B$5:$B$36,MATCH(MIN($A2746,Forecast!$B$5),'RPI Forecast'!$A$5:$A$36,1),1))</f>
        <v>0.03</v>
      </c>
      <c r="L2746" s="25">
        <f t="shared" si="256"/>
        <v>9.8039215686274161E-3</v>
      </c>
      <c r="M2746" s="23">
        <f t="shared" si="252"/>
        <v>2.4652078431372626E-2</v>
      </c>
      <c r="N2746" s="23">
        <f t="shared" si="253"/>
        <v>3.7846430506998541E-2</v>
      </c>
      <c r="O2746" s="23">
        <f t="shared" si="253"/>
        <v>3.8434665801116097E-2</v>
      </c>
      <c r="P2746" s="23">
        <f t="shared" si="254"/>
        <v>2.0003261278775053E-2</v>
      </c>
      <c r="Q2746" s="23">
        <f t="shared" si="255"/>
        <v>3.0003293252096386E-2</v>
      </c>
      <c r="AL2746" s="85"/>
    </row>
    <row r="2747" spans="1:38">
      <c r="A2747" s="2">
        <f t="shared" si="257"/>
        <v>38542</v>
      </c>
      <c r="B2747" t="b">
        <f>A2747&lt;=Forecast!$C$2</f>
        <v>1</v>
      </c>
      <c r="C2747" t="b">
        <f>AND(WEEKDAY(A2747,2)&lt;6,ISNA(MATCH($A2747,Holidays!$A:$A,0)))</f>
        <v>0</v>
      </c>
      <c r="D2747" s="67" t="e">
        <f>IF($B2747,VLOOKUP($A2747,'BoE Rates'!$A:$G,MATCH("IUDLNZC",'BoE Rates'!$A$1:$G$1,0),FALSE),IF($C2747,VLOOKUP($A2747,Forecast!$A$44:$AC$15010,MATCH("IUDLNZC",Forecast!$44:$44,0),FALSE),NA()))/100</f>
        <v>#N/A</v>
      </c>
      <c r="E2747" s="67" t="e">
        <f>IF($B2747,VLOOKUP($A2747,'BoE Rates'!$A:$G,MATCH("IUDLRZC",'BoE Rates'!$A$1:$G$1,0),FALSE),IF($C2747,VLOOKUP($A2747,Forecast!$A$44:$AC$15010,MATCH("IUDLRZC",Forecast!$44:$44,0),FALSE),NA()))/100</f>
        <v>#N/A</v>
      </c>
      <c r="F2747" s="67" t="e">
        <f>IF($B2747,VLOOKUP($A2747,'iBoxx indices'!$A:$B,2,FALSE),IF($C2747,VLOOKUP($A2747,Forecast!$A$44:$V$15010,MATCH("iBoxx Utilities",Forecast!$44:$44,0),FALSE),NA()))/100</f>
        <v>#N/A</v>
      </c>
      <c r="G2747" s="67" t="e">
        <f>F2747+Forecast!$M$13</f>
        <v>#N/A</v>
      </c>
      <c r="H2747" s="67" t="e">
        <f>F2747+Forecast!$M$15</f>
        <v>#N/A</v>
      </c>
      <c r="I2747" s="67" t="e">
        <f>IF($B2747,VLOOKUP($A2747,'BoE Rates'!$A:$I,MATCH("IUDSOIA",'BoE Rates'!$A$1:$I$1,0),FALSE),IF($C2747,VLOOKUP($A2747,'OIS Forecast'!$A$14:$L$8549,10,FALSE),NA()))/100</f>
        <v>#N/A</v>
      </c>
      <c r="J2747" s="23">
        <f>IF($A2747&lt;'CPI Forecast'!$A$5,0.02,INDEX('CPI Forecast'!$B$5:$B$50,MATCH(MIN($A2747,Forecast!$B$5),'CPI Forecast'!$A$5:$A$50,1),1))</f>
        <v>0.02</v>
      </c>
      <c r="K2747" s="23">
        <f>IF($A2747&lt;'RPI Forecast'!$A$5,0.03,INDEX('RPI Forecast'!$B$5:$B$36,MATCH(MIN($A2747,Forecast!$B$5),'RPI Forecast'!$A$5:$A$36,1),1))</f>
        <v>0.03</v>
      </c>
      <c r="L2747" s="25">
        <f t="shared" si="256"/>
        <v>9.8039215686274161E-3</v>
      </c>
      <c r="M2747" s="23" t="e">
        <f t="shared" si="252"/>
        <v>#N/A</v>
      </c>
      <c r="N2747" s="23" t="e">
        <f t="shared" si="253"/>
        <v>#N/A</v>
      </c>
      <c r="O2747" s="23" t="e">
        <f t="shared" si="253"/>
        <v>#N/A</v>
      </c>
      <c r="P2747" s="23" t="e">
        <f t="shared" si="254"/>
        <v>#N/A</v>
      </c>
      <c r="Q2747" s="23" t="e">
        <f t="shared" si="255"/>
        <v>#N/A</v>
      </c>
      <c r="AL2747" s="85"/>
    </row>
    <row r="2748" spans="1:38">
      <c r="A2748" s="2">
        <f t="shared" si="257"/>
        <v>38543</v>
      </c>
      <c r="B2748" t="b">
        <f>A2748&lt;=Forecast!$C$2</f>
        <v>1</v>
      </c>
      <c r="C2748" t="b">
        <f>AND(WEEKDAY(A2748,2)&lt;6,ISNA(MATCH($A2748,Holidays!$A:$A,0)))</f>
        <v>0</v>
      </c>
      <c r="D2748" s="67" t="e">
        <f>IF($B2748,VLOOKUP($A2748,'BoE Rates'!$A:$G,MATCH("IUDLNZC",'BoE Rates'!$A$1:$G$1,0),FALSE),IF($C2748,VLOOKUP($A2748,Forecast!$A$44:$AC$15010,MATCH("IUDLNZC",Forecast!$44:$44,0),FALSE),NA()))/100</f>
        <v>#N/A</v>
      </c>
      <c r="E2748" s="67" t="e">
        <f>IF($B2748,VLOOKUP($A2748,'BoE Rates'!$A:$G,MATCH("IUDLRZC",'BoE Rates'!$A$1:$G$1,0),FALSE),IF($C2748,VLOOKUP($A2748,Forecast!$A$44:$AC$15010,MATCH("IUDLRZC",Forecast!$44:$44,0),FALSE),NA()))/100</f>
        <v>#N/A</v>
      </c>
      <c r="F2748" s="67" t="e">
        <f>IF($B2748,VLOOKUP($A2748,'iBoxx indices'!$A:$B,2,FALSE),IF($C2748,VLOOKUP($A2748,Forecast!$A$44:$V$15010,MATCH("iBoxx Utilities",Forecast!$44:$44,0),FALSE),NA()))/100</f>
        <v>#N/A</v>
      </c>
      <c r="G2748" s="67" t="e">
        <f>F2748+Forecast!$M$13</f>
        <v>#N/A</v>
      </c>
      <c r="H2748" s="67" t="e">
        <f>F2748+Forecast!$M$15</f>
        <v>#N/A</v>
      </c>
      <c r="I2748" s="67" t="e">
        <f>IF($B2748,VLOOKUP($A2748,'BoE Rates'!$A:$I,MATCH("IUDSOIA",'BoE Rates'!$A$1:$I$1,0),FALSE),IF($C2748,VLOOKUP($A2748,'OIS Forecast'!$A$14:$L$8549,10,FALSE),NA()))/100</f>
        <v>#N/A</v>
      </c>
      <c r="J2748" s="23">
        <f>IF($A2748&lt;'CPI Forecast'!$A$5,0.02,INDEX('CPI Forecast'!$B$5:$B$50,MATCH(MIN($A2748,Forecast!$B$5),'CPI Forecast'!$A$5:$A$50,1),1))</f>
        <v>0.02</v>
      </c>
      <c r="K2748" s="23">
        <f>IF($A2748&lt;'RPI Forecast'!$A$5,0.03,INDEX('RPI Forecast'!$B$5:$B$36,MATCH(MIN($A2748,Forecast!$B$5),'RPI Forecast'!$A$5:$A$36,1),1))</f>
        <v>0.03</v>
      </c>
      <c r="L2748" s="25">
        <f t="shared" si="256"/>
        <v>9.8039215686274161E-3</v>
      </c>
      <c r="M2748" s="23" t="e">
        <f t="shared" si="252"/>
        <v>#N/A</v>
      </c>
      <c r="N2748" s="23" t="e">
        <f t="shared" si="253"/>
        <v>#N/A</v>
      </c>
      <c r="O2748" s="23" t="e">
        <f t="shared" si="253"/>
        <v>#N/A</v>
      </c>
      <c r="P2748" s="23" t="e">
        <f t="shared" si="254"/>
        <v>#N/A</v>
      </c>
      <c r="Q2748" s="23" t="e">
        <f t="shared" si="255"/>
        <v>#N/A</v>
      </c>
      <c r="AL2748" s="85"/>
    </row>
    <row r="2749" spans="1:38">
      <c r="A2749" s="2">
        <f t="shared" si="257"/>
        <v>38544</v>
      </c>
      <c r="B2749" t="b">
        <f>A2749&lt;=Forecast!$C$2</f>
        <v>1</v>
      </c>
      <c r="C2749" t="b">
        <f>AND(WEEKDAY(A2749,2)&lt;6,ISNA(MATCH($A2749,Holidays!$A:$A,0)))</f>
        <v>1</v>
      </c>
      <c r="D2749" s="67">
        <f>IF($B2749,VLOOKUP($A2749,'BoE Rates'!$A:$G,MATCH("IUDLNZC",'BoE Rates'!$A$1:$G$1,0),FALSE),IF($C2749,VLOOKUP($A2749,Forecast!$A$44:$AC$15010,MATCH("IUDLNZC",Forecast!$44:$44,0),FALSE),NA()))/100</f>
        <v>4.3038E-2</v>
      </c>
      <c r="E2749" s="67">
        <f>IF($B2749,VLOOKUP($A2749,'BoE Rates'!$A:$G,MATCH("IUDLRZC",'BoE Rates'!$A$1:$G$1,0),FALSE),IF($C2749,VLOOKUP($A2749,Forecast!$A$44:$AC$15010,MATCH("IUDLRZC",Forecast!$44:$44,0),FALSE),NA()))/100</f>
        <v>1.5413E-2</v>
      </c>
      <c r="F2749" s="67">
        <f>IF($B2749,VLOOKUP($A2749,'iBoxx indices'!$A:$B,2,FALSE),IF($C2749,VLOOKUP($A2749,Forecast!$A$44:$V$15010,MATCH("iBoxx Utilities",Forecast!$44:$44,0),FALSE),NA()))/100</f>
        <v>5.1204163381380299E-2</v>
      </c>
      <c r="G2749" s="67">
        <f>F2749+Forecast!$M$13</f>
        <v>5.9204163381380299E-2</v>
      </c>
      <c r="H2749" s="67">
        <f>F2749+Forecast!$M$15</f>
        <v>5.9804163381380296E-2</v>
      </c>
      <c r="I2749" s="67">
        <f>IF($B2749,VLOOKUP($A2749,'BoE Rates'!$A:$I,MATCH("IUDSOIA",'BoE Rates'!$A$1:$I$1,0),FALSE),IF($C2749,VLOOKUP($A2749,'OIS Forecast'!$A$14:$L$8549,10,FALSE),NA()))/100</f>
        <v>4.8757000000000002E-2</v>
      </c>
      <c r="J2749" s="23">
        <f>IF($A2749&lt;'CPI Forecast'!$A$5,0.02,INDEX('CPI Forecast'!$B$5:$B$50,MATCH(MIN($A2749,Forecast!$B$5),'CPI Forecast'!$A$5:$A$50,1),1))</f>
        <v>0.02</v>
      </c>
      <c r="K2749" s="23">
        <f>IF($A2749&lt;'RPI Forecast'!$A$5,0.03,INDEX('RPI Forecast'!$B$5:$B$36,MATCH(MIN($A2749,Forecast!$B$5),'RPI Forecast'!$A$5:$A$36,1),1))</f>
        <v>0.03</v>
      </c>
      <c r="L2749" s="25">
        <f t="shared" si="256"/>
        <v>9.8039215686274161E-3</v>
      </c>
      <c r="M2749" s="23">
        <f t="shared" si="252"/>
        <v>2.5368029411764637E-2</v>
      </c>
      <c r="N2749" s="23">
        <f t="shared" si="253"/>
        <v>3.8435454295470795E-2</v>
      </c>
      <c r="O2749" s="23">
        <f t="shared" si="253"/>
        <v>3.9023689589588573E-2</v>
      </c>
      <c r="P2749" s="23">
        <f t="shared" si="254"/>
        <v>2.0586566389689587E-2</v>
      </c>
      <c r="Q2749" s="23">
        <f t="shared" si="255"/>
        <v>3.0592317040568862E-2</v>
      </c>
      <c r="AL2749" s="85"/>
    </row>
    <row r="2750" spans="1:38">
      <c r="A2750" s="2">
        <f t="shared" si="257"/>
        <v>38545</v>
      </c>
      <c r="B2750" t="b">
        <f>A2750&lt;=Forecast!$C$2</f>
        <v>1</v>
      </c>
      <c r="C2750" t="b">
        <f>AND(WEEKDAY(A2750,2)&lt;6,ISNA(MATCH($A2750,Holidays!$A:$A,0)))</f>
        <v>1</v>
      </c>
      <c r="D2750" s="67">
        <f>IF($B2750,VLOOKUP($A2750,'BoE Rates'!$A:$G,MATCH("IUDLNZC",'BoE Rates'!$A$1:$G$1,0),FALSE),IF($C2750,VLOOKUP($A2750,Forecast!$A$44:$AC$15010,MATCH("IUDLNZC",Forecast!$44:$44,0),FALSE),NA()))/100</f>
        <v>4.3196000000000005E-2</v>
      </c>
      <c r="E2750" s="67">
        <f>IF($B2750,VLOOKUP($A2750,'BoE Rates'!$A:$G,MATCH("IUDLRZC",'BoE Rates'!$A$1:$G$1,0),FALSE),IF($C2750,VLOOKUP($A2750,Forecast!$A$44:$AC$15010,MATCH("IUDLRZC",Forecast!$44:$44,0),FALSE),NA()))/100</f>
        <v>1.5555000000000001E-2</v>
      </c>
      <c r="F2750" s="67">
        <f>IF($B2750,VLOOKUP($A2750,'iBoxx indices'!$A:$B,2,FALSE),IF($C2750,VLOOKUP($A2750,Forecast!$A$44:$V$15010,MATCH("iBoxx Utilities",Forecast!$44:$44,0),FALSE),NA()))/100</f>
        <v>5.1382633736832599E-2</v>
      </c>
      <c r="G2750" s="67">
        <f>F2750+Forecast!$M$13</f>
        <v>5.9382633736832599E-2</v>
      </c>
      <c r="H2750" s="67">
        <f>F2750+Forecast!$M$15</f>
        <v>5.9982633736832602E-2</v>
      </c>
      <c r="I2750" s="67">
        <f>IF($B2750,VLOOKUP($A2750,'BoE Rates'!$A:$I,MATCH("IUDSOIA",'BoE Rates'!$A$1:$I$1,0),FALSE),IF($C2750,VLOOKUP($A2750,'OIS Forecast'!$A$14:$L$8549,10,FALSE),NA()))/100</f>
        <v>4.6111000000000006E-2</v>
      </c>
      <c r="J2750" s="23">
        <f>IF($A2750&lt;'CPI Forecast'!$A$5,0.02,INDEX('CPI Forecast'!$B$5:$B$50,MATCH(MIN($A2750,Forecast!$B$5),'CPI Forecast'!$A$5:$A$50,1),1))</f>
        <v>0.02</v>
      </c>
      <c r="K2750" s="23">
        <f>IF($A2750&lt;'RPI Forecast'!$A$5,0.03,INDEX('RPI Forecast'!$B$5:$B$36,MATCH(MIN($A2750,Forecast!$B$5),'RPI Forecast'!$A$5:$A$36,1),1))</f>
        <v>0.03</v>
      </c>
      <c r="L2750" s="25">
        <f t="shared" si="256"/>
        <v>9.8039215686274161E-3</v>
      </c>
      <c r="M2750" s="23">
        <f t="shared" si="252"/>
        <v>2.5511421568627402E-2</v>
      </c>
      <c r="N2750" s="23">
        <f t="shared" si="253"/>
        <v>3.8610425232188827E-2</v>
      </c>
      <c r="O2750" s="23">
        <f t="shared" si="253"/>
        <v>3.9198660526306384E-2</v>
      </c>
      <c r="P2750" s="23">
        <f t="shared" si="254"/>
        <v>2.0759838579449186E-2</v>
      </c>
      <c r="Q2750" s="23">
        <f t="shared" si="255"/>
        <v>3.0767287977286895E-2</v>
      </c>
      <c r="AL2750" s="85"/>
    </row>
    <row r="2751" spans="1:38">
      <c r="A2751" s="2">
        <f t="shared" si="257"/>
        <v>38546</v>
      </c>
      <c r="B2751" t="b">
        <f>A2751&lt;=Forecast!$C$2</f>
        <v>1</v>
      </c>
      <c r="C2751" t="b">
        <f>AND(WEEKDAY(A2751,2)&lt;6,ISNA(MATCH($A2751,Holidays!$A:$A,0)))</f>
        <v>1</v>
      </c>
      <c r="D2751" s="67">
        <f>IF($B2751,VLOOKUP($A2751,'BoE Rates'!$A:$G,MATCH("IUDLNZC",'BoE Rates'!$A$1:$G$1,0),FALSE),IF($C2751,VLOOKUP($A2751,Forecast!$A$44:$AC$15010,MATCH("IUDLNZC",Forecast!$44:$44,0),FALSE),NA()))/100</f>
        <v>4.3385E-2</v>
      </c>
      <c r="E2751" s="67">
        <f>IF($B2751,VLOOKUP($A2751,'BoE Rates'!$A:$G,MATCH("IUDLRZC",'BoE Rates'!$A$1:$G$1,0),FALSE),IF($C2751,VLOOKUP($A2751,Forecast!$A$44:$AC$15010,MATCH("IUDLRZC",Forecast!$44:$44,0),FALSE),NA()))/100</f>
        <v>1.5619000000000001E-2</v>
      </c>
      <c r="F2751" s="67">
        <f>IF($B2751,VLOOKUP($A2751,'iBoxx indices'!$A:$B,2,FALSE),IF($C2751,VLOOKUP($A2751,Forecast!$A$44:$V$15010,MATCH("iBoxx Utilities",Forecast!$44:$44,0),FALSE),NA()))/100</f>
        <v>5.1559558382902999E-2</v>
      </c>
      <c r="G2751" s="67">
        <f>F2751+Forecast!$M$13</f>
        <v>5.9559558382903E-2</v>
      </c>
      <c r="H2751" s="67">
        <f>F2751+Forecast!$M$15</f>
        <v>6.0159558382903003E-2</v>
      </c>
      <c r="I2751" s="67">
        <f>IF($B2751,VLOOKUP($A2751,'BoE Rates'!$A:$I,MATCH("IUDSOIA",'BoE Rates'!$A$1:$I$1,0),FALSE),IF($C2751,VLOOKUP($A2751,'OIS Forecast'!$A$14:$L$8549,10,FALSE),NA()))/100</f>
        <v>4.5961000000000002E-2</v>
      </c>
      <c r="J2751" s="23">
        <f>IF($A2751&lt;'CPI Forecast'!$A$5,0.02,INDEX('CPI Forecast'!$B$5:$B$50,MATCH(MIN($A2751,Forecast!$B$5),'CPI Forecast'!$A$5:$A$50,1),1))</f>
        <v>0.02</v>
      </c>
      <c r="K2751" s="23">
        <f>IF($A2751&lt;'RPI Forecast'!$A$5,0.03,INDEX('RPI Forecast'!$B$5:$B$36,MATCH(MIN($A2751,Forecast!$B$5),'RPI Forecast'!$A$5:$A$36,1),1))</f>
        <v>0.03</v>
      </c>
      <c r="L2751" s="25">
        <f t="shared" si="256"/>
        <v>9.8039215686274161E-3</v>
      </c>
      <c r="M2751" s="23">
        <f t="shared" si="252"/>
        <v>2.5576049019607749E-2</v>
      </c>
      <c r="N2751" s="23">
        <f t="shared" si="253"/>
        <v>3.8783880767551793E-2</v>
      </c>
      <c r="O2751" s="23">
        <f t="shared" si="253"/>
        <v>3.9372116061669793E-2</v>
      </c>
      <c r="P2751" s="23">
        <f t="shared" si="254"/>
        <v>2.0931610080488161E-2</v>
      </c>
      <c r="Q2751" s="23">
        <f t="shared" si="255"/>
        <v>3.094074351264986E-2</v>
      </c>
      <c r="AL2751" s="85"/>
    </row>
    <row r="2752" spans="1:38">
      <c r="A2752" s="2">
        <f t="shared" si="257"/>
        <v>38547</v>
      </c>
      <c r="B2752" t="b">
        <f>A2752&lt;=Forecast!$C$2</f>
        <v>1</v>
      </c>
      <c r="C2752" t="b">
        <f>AND(WEEKDAY(A2752,2)&lt;6,ISNA(MATCH($A2752,Holidays!$A:$A,0)))</f>
        <v>1</v>
      </c>
      <c r="D2752" s="67">
        <f>IF($B2752,VLOOKUP($A2752,'BoE Rates'!$A:$G,MATCH("IUDLNZC",'BoE Rates'!$A$1:$G$1,0),FALSE),IF($C2752,VLOOKUP($A2752,Forecast!$A$44:$AC$15010,MATCH("IUDLNZC",Forecast!$44:$44,0),FALSE),NA()))/100</f>
        <v>4.3726000000000001E-2</v>
      </c>
      <c r="E2752" s="67">
        <f>IF($B2752,VLOOKUP($A2752,'BoE Rates'!$A:$G,MATCH("IUDLRZC",'BoE Rates'!$A$1:$G$1,0),FALSE),IF($C2752,VLOOKUP($A2752,Forecast!$A$44:$AC$15010,MATCH("IUDLRZC",Forecast!$44:$44,0),FALSE),NA()))/100</f>
        <v>1.5952000000000001E-2</v>
      </c>
      <c r="F2752" s="67">
        <f>IF($B2752,VLOOKUP($A2752,'iBoxx indices'!$A:$B,2,FALSE),IF($C2752,VLOOKUP($A2752,Forecast!$A$44:$V$15010,MATCH("iBoxx Utilities",Forecast!$44:$44,0),FALSE),NA()))/100</f>
        <v>5.1945428080029298E-2</v>
      </c>
      <c r="G2752" s="67">
        <f>F2752+Forecast!$M$13</f>
        <v>5.9945428080029298E-2</v>
      </c>
      <c r="H2752" s="67">
        <f>F2752+Forecast!$M$15</f>
        <v>6.0545428080029301E-2</v>
      </c>
      <c r="I2752" s="67">
        <f>IF($B2752,VLOOKUP($A2752,'BoE Rates'!$A:$I,MATCH("IUDSOIA",'BoE Rates'!$A$1:$I$1,0),FALSE),IF($C2752,VLOOKUP($A2752,'OIS Forecast'!$A$14:$L$8549,10,FALSE),NA()))/100</f>
        <v>4.7874999999999994E-2</v>
      </c>
      <c r="J2752" s="23">
        <f>IF($A2752&lt;'CPI Forecast'!$A$5,0.02,INDEX('CPI Forecast'!$B$5:$B$50,MATCH(MIN($A2752,Forecast!$B$5),'CPI Forecast'!$A$5:$A$50,1),1))</f>
        <v>0.02</v>
      </c>
      <c r="K2752" s="23">
        <f>IF($A2752&lt;'RPI Forecast'!$A$5,0.03,INDEX('RPI Forecast'!$B$5:$B$36,MATCH(MIN($A2752,Forecast!$B$5),'RPI Forecast'!$A$5:$A$36,1),1))</f>
        <v>0.03</v>
      </c>
      <c r="L2752" s="25">
        <f t="shared" si="256"/>
        <v>9.8039215686274161E-3</v>
      </c>
      <c r="M2752" s="23">
        <f t="shared" si="252"/>
        <v>2.5912313725490188E-2</v>
      </c>
      <c r="N2752" s="23">
        <f t="shared" si="253"/>
        <v>3.9162184392185662E-2</v>
      </c>
      <c r="O2752" s="23">
        <f t="shared" si="253"/>
        <v>3.9750419686303218E-2</v>
      </c>
      <c r="P2752" s="23">
        <f t="shared" si="254"/>
        <v>2.1306240854397362E-2</v>
      </c>
      <c r="Q2752" s="23">
        <f t="shared" si="255"/>
        <v>3.1319047137283729E-2</v>
      </c>
      <c r="AL2752" s="85"/>
    </row>
    <row r="2753" spans="1:38">
      <c r="A2753" s="2">
        <f t="shared" si="257"/>
        <v>38548</v>
      </c>
      <c r="B2753" t="b">
        <f>A2753&lt;=Forecast!$C$2</f>
        <v>1</v>
      </c>
      <c r="C2753" t="b">
        <f>AND(WEEKDAY(A2753,2)&lt;6,ISNA(MATCH($A2753,Holidays!$A:$A,0)))</f>
        <v>1</v>
      </c>
      <c r="D2753" s="67">
        <f>IF($B2753,VLOOKUP($A2753,'BoE Rates'!$A:$G,MATCH("IUDLNZC",'BoE Rates'!$A$1:$G$1,0),FALSE),IF($C2753,VLOOKUP($A2753,Forecast!$A$44:$AC$15010,MATCH("IUDLNZC",Forecast!$44:$44,0),FALSE),NA()))/100</f>
        <v>4.3619999999999999E-2</v>
      </c>
      <c r="E2753" s="67">
        <f>IF($B2753,VLOOKUP($A2753,'BoE Rates'!$A:$G,MATCH("IUDLRZC",'BoE Rates'!$A$1:$G$1,0),FALSE),IF($C2753,VLOOKUP($A2753,Forecast!$A$44:$AC$15010,MATCH("IUDLRZC",Forecast!$44:$44,0),FALSE),NA()))/100</f>
        <v>1.5886000000000001E-2</v>
      </c>
      <c r="F2753" s="67">
        <f>IF($B2753,VLOOKUP($A2753,'iBoxx indices'!$A:$B,2,FALSE),IF($C2753,VLOOKUP($A2753,Forecast!$A$44:$V$15010,MATCH("iBoxx Utilities",Forecast!$44:$44,0),FALSE),NA()))/100</f>
        <v>5.1776539764067001E-2</v>
      </c>
      <c r="G2753" s="67">
        <f>F2753+Forecast!$M$13</f>
        <v>5.9776539764067001E-2</v>
      </c>
      <c r="H2753" s="67">
        <f>F2753+Forecast!$M$15</f>
        <v>6.0376539764066997E-2</v>
      </c>
      <c r="I2753" s="67">
        <f>IF($B2753,VLOOKUP($A2753,'BoE Rates'!$A:$I,MATCH("IUDSOIA",'BoE Rates'!$A$1:$I$1,0),FALSE),IF($C2753,VLOOKUP($A2753,'OIS Forecast'!$A$14:$L$8549,10,FALSE),NA()))/100</f>
        <v>4.8432000000000003E-2</v>
      </c>
      <c r="J2753" s="23">
        <f>IF($A2753&lt;'CPI Forecast'!$A$5,0.02,INDEX('CPI Forecast'!$B$5:$B$50,MATCH(MIN($A2753,Forecast!$B$5),'CPI Forecast'!$A$5:$A$50,1),1))</f>
        <v>0.02</v>
      </c>
      <c r="K2753" s="23">
        <f>IF($A2753&lt;'RPI Forecast'!$A$5,0.03,INDEX('RPI Forecast'!$B$5:$B$36,MATCH(MIN($A2753,Forecast!$B$5),'RPI Forecast'!$A$5:$A$36,1),1))</f>
        <v>0.03</v>
      </c>
      <c r="L2753" s="25">
        <f t="shared" si="256"/>
        <v>9.8039215686274161E-3</v>
      </c>
      <c r="M2753" s="23">
        <f t="shared" si="252"/>
        <v>2.5845666666666656E-2</v>
      </c>
      <c r="N2753" s="23">
        <f t="shared" si="253"/>
        <v>3.8996607611830436E-2</v>
      </c>
      <c r="O2753" s="23">
        <f t="shared" si="253"/>
        <v>3.9584842905947992E-2</v>
      </c>
      <c r="P2753" s="23">
        <f t="shared" si="254"/>
        <v>2.1142271615599117E-2</v>
      </c>
      <c r="Q2753" s="23">
        <f t="shared" si="255"/>
        <v>3.1153470356928503E-2</v>
      </c>
      <c r="AL2753" s="85"/>
    </row>
    <row r="2754" spans="1:38">
      <c r="A2754" s="2">
        <f t="shared" si="257"/>
        <v>38549</v>
      </c>
      <c r="B2754" t="b">
        <f>A2754&lt;=Forecast!$C$2</f>
        <v>1</v>
      </c>
      <c r="C2754" t="b">
        <f>AND(WEEKDAY(A2754,2)&lt;6,ISNA(MATCH($A2754,Holidays!$A:$A,0)))</f>
        <v>0</v>
      </c>
      <c r="D2754" s="67" t="e">
        <f>IF($B2754,VLOOKUP($A2754,'BoE Rates'!$A:$G,MATCH("IUDLNZC",'BoE Rates'!$A$1:$G$1,0),FALSE),IF($C2754,VLOOKUP($A2754,Forecast!$A$44:$AC$15010,MATCH("IUDLNZC",Forecast!$44:$44,0),FALSE),NA()))/100</f>
        <v>#N/A</v>
      </c>
      <c r="E2754" s="67" t="e">
        <f>IF($B2754,VLOOKUP($A2754,'BoE Rates'!$A:$G,MATCH("IUDLRZC",'BoE Rates'!$A$1:$G$1,0),FALSE),IF($C2754,VLOOKUP($A2754,Forecast!$A$44:$AC$15010,MATCH("IUDLRZC",Forecast!$44:$44,0),FALSE),NA()))/100</f>
        <v>#N/A</v>
      </c>
      <c r="F2754" s="67" t="e">
        <f>IF($B2754,VLOOKUP($A2754,'iBoxx indices'!$A:$B,2,FALSE),IF($C2754,VLOOKUP($A2754,Forecast!$A$44:$V$15010,MATCH("iBoxx Utilities",Forecast!$44:$44,0),FALSE),NA()))/100</f>
        <v>#N/A</v>
      </c>
      <c r="G2754" s="67" t="e">
        <f>F2754+Forecast!$M$13</f>
        <v>#N/A</v>
      </c>
      <c r="H2754" s="67" t="e">
        <f>F2754+Forecast!$M$15</f>
        <v>#N/A</v>
      </c>
      <c r="I2754" s="67" t="e">
        <f>IF($B2754,VLOOKUP($A2754,'BoE Rates'!$A:$I,MATCH("IUDSOIA",'BoE Rates'!$A$1:$I$1,0),FALSE),IF($C2754,VLOOKUP($A2754,'OIS Forecast'!$A$14:$L$8549,10,FALSE),NA()))/100</f>
        <v>#N/A</v>
      </c>
      <c r="J2754" s="23">
        <f>IF($A2754&lt;'CPI Forecast'!$A$5,0.02,INDEX('CPI Forecast'!$B$5:$B$50,MATCH(MIN($A2754,Forecast!$B$5),'CPI Forecast'!$A$5:$A$50,1),1))</f>
        <v>0.02</v>
      </c>
      <c r="K2754" s="23">
        <f>IF($A2754&lt;'RPI Forecast'!$A$5,0.03,INDEX('RPI Forecast'!$B$5:$B$36,MATCH(MIN($A2754,Forecast!$B$5),'RPI Forecast'!$A$5:$A$36,1),1))</f>
        <v>0.03</v>
      </c>
      <c r="L2754" s="25">
        <f t="shared" si="256"/>
        <v>9.8039215686274161E-3</v>
      </c>
      <c r="M2754" s="23" t="e">
        <f t="shared" ref="M2754:M2817" si="258">(E2754+1)*(1+L2754)-1</f>
        <v>#N/A</v>
      </c>
      <c r="N2754" s="23" t="e">
        <f t="shared" ref="N2754:O2817" si="259">((1+G2754)/(1+$J2754))-1</f>
        <v>#N/A</v>
      </c>
      <c r="O2754" s="23" t="e">
        <f t="shared" si="259"/>
        <v>#N/A</v>
      </c>
      <c r="P2754" s="23" t="e">
        <f t="shared" ref="P2754:P2817" si="260">((1+F2754)/(1+$K2754))-1</f>
        <v>#N/A</v>
      </c>
      <c r="Q2754" s="23" t="e">
        <f t="shared" ref="Q2754:Q2817" si="261">((1+F2754)/(1+$J2754))-1</f>
        <v>#N/A</v>
      </c>
      <c r="AL2754" s="85"/>
    </row>
    <row r="2755" spans="1:38">
      <c r="A2755" s="2">
        <f t="shared" si="257"/>
        <v>38550</v>
      </c>
      <c r="B2755" t="b">
        <f>A2755&lt;=Forecast!$C$2</f>
        <v>1</v>
      </c>
      <c r="C2755" t="b">
        <f>AND(WEEKDAY(A2755,2)&lt;6,ISNA(MATCH($A2755,Holidays!$A:$A,0)))</f>
        <v>0</v>
      </c>
      <c r="D2755" s="67" t="e">
        <f>IF($B2755,VLOOKUP($A2755,'BoE Rates'!$A:$G,MATCH("IUDLNZC",'BoE Rates'!$A$1:$G$1,0),FALSE),IF($C2755,VLOOKUP($A2755,Forecast!$A$44:$AC$15010,MATCH("IUDLNZC",Forecast!$44:$44,0),FALSE),NA()))/100</f>
        <v>#N/A</v>
      </c>
      <c r="E2755" s="67" t="e">
        <f>IF($B2755,VLOOKUP($A2755,'BoE Rates'!$A:$G,MATCH("IUDLRZC",'BoE Rates'!$A$1:$G$1,0),FALSE),IF($C2755,VLOOKUP($A2755,Forecast!$A$44:$AC$15010,MATCH("IUDLRZC",Forecast!$44:$44,0),FALSE),NA()))/100</f>
        <v>#N/A</v>
      </c>
      <c r="F2755" s="67" t="e">
        <f>IF($B2755,VLOOKUP($A2755,'iBoxx indices'!$A:$B,2,FALSE),IF($C2755,VLOOKUP($A2755,Forecast!$A$44:$V$15010,MATCH("iBoxx Utilities",Forecast!$44:$44,0),FALSE),NA()))/100</f>
        <v>#N/A</v>
      </c>
      <c r="G2755" s="67" t="e">
        <f>F2755+Forecast!$M$13</f>
        <v>#N/A</v>
      </c>
      <c r="H2755" s="67" t="e">
        <f>F2755+Forecast!$M$15</f>
        <v>#N/A</v>
      </c>
      <c r="I2755" s="67" t="e">
        <f>IF($B2755,VLOOKUP($A2755,'BoE Rates'!$A:$I,MATCH("IUDSOIA",'BoE Rates'!$A$1:$I$1,0),FALSE),IF($C2755,VLOOKUP($A2755,'OIS Forecast'!$A$14:$L$8549,10,FALSE),NA()))/100</f>
        <v>#N/A</v>
      </c>
      <c r="J2755" s="23">
        <f>IF($A2755&lt;'CPI Forecast'!$A$5,0.02,INDEX('CPI Forecast'!$B$5:$B$50,MATCH(MIN($A2755,Forecast!$B$5),'CPI Forecast'!$A$5:$A$50,1),1))</f>
        <v>0.02</v>
      </c>
      <c r="K2755" s="23">
        <f>IF($A2755&lt;'RPI Forecast'!$A$5,0.03,INDEX('RPI Forecast'!$B$5:$B$36,MATCH(MIN($A2755,Forecast!$B$5),'RPI Forecast'!$A$5:$A$36,1),1))</f>
        <v>0.03</v>
      </c>
      <c r="L2755" s="25">
        <f t="shared" ref="L2755:L2818" si="262">((1+K2755)/(1+J2755)-1)</f>
        <v>9.8039215686274161E-3</v>
      </c>
      <c r="M2755" s="23" t="e">
        <f t="shared" si="258"/>
        <v>#N/A</v>
      </c>
      <c r="N2755" s="23" t="e">
        <f t="shared" si="259"/>
        <v>#N/A</v>
      </c>
      <c r="O2755" s="23" t="e">
        <f t="shared" si="259"/>
        <v>#N/A</v>
      </c>
      <c r="P2755" s="23" t="e">
        <f t="shared" si="260"/>
        <v>#N/A</v>
      </c>
      <c r="Q2755" s="23" t="e">
        <f t="shared" si="261"/>
        <v>#N/A</v>
      </c>
      <c r="AL2755" s="85"/>
    </row>
    <row r="2756" spans="1:38">
      <c r="A2756" s="2">
        <f t="shared" ref="A2756:A2819" si="263">A2755+1</f>
        <v>38551</v>
      </c>
      <c r="B2756" t="b">
        <f>A2756&lt;=Forecast!$C$2</f>
        <v>1</v>
      </c>
      <c r="C2756" t="b">
        <f>AND(WEEKDAY(A2756,2)&lt;6,ISNA(MATCH($A2756,Holidays!$A:$A,0)))</f>
        <v>1</v>
      </c>
      <c r="D2756" s="67">
        <f>IF($B2756,VLOOKUP($A2756,'BoE Rates'!$A:$G,MATCH("IUDLNZC",'BoE Rates'!$A$1:$G$1,0),FALSE),IF($C2756,VLOOKUP($A2756,Forecast!$A$44:$AC$15010,MATCH("IUDLNZC",Forecast!$44:$44,0),FALSE),NA()))/100</f>
        <v>4.3250000000000004E-2</v>
      </c>
      <c r="E2756" s="67">
        <f>IF($B2756,VLOOKUP($A2756,'BoE Rates'!$A:$G,MATCH("IUDLRZC",'BoE Rates'!$A$1:$G$1,0),FALSE),IF($C2756,VLOOKUP($A2756,Forecast!$A$44:$AC$15010,MATCH("IUDLRZC",Forecast!$44:$44,0),FALSE),NA()))/100</f>
        <v>1.5486E-2</v>
      </c>
      <c r="F2756" s="67">
        <f>IF($B2756,VLOOKUP($A2756,'iBoxx indices'!$A:$B,2,FALSE),IF($C2756,VLOOKUP($A2756,Forecast!$A$44:$V$15010,MATCH("iBoxx Utilities",Forecast!$44:$44,0),FALSE),NA()))/100</f>
        <v>5.1403684602194001E-2</v>
      </c>
      <c r="G2756" s="67">
        <f>F2756+Forecast!$M$13</f>
        <v>5.9403684602194001E-2</v>
      </c>
      <c r="H2756" s="67">
        <f>F2756+Forecast!$M$15</f>
        <v>6.0003684602194005E-2</v>
      </c>
      <c r="I2756" s="67">
        <f>IF($B2756,VLOOKUP($A2756,'BoE Rates'!$A:$I,MATCH("IUDSOIA",'BoE Rates'!$A$1:$I$1,0),FALSE),IF($C2756,VLOOKUP($A2756,'OIS Forecast'!$A$14:$L$8549,10,FALSE),NA()))/100</f>
        <v>4.8268999999999999E-2</v>
      </c>
      <c r="J2756" s="23">
        <f>IF($A2756&lt;'CPI Forecast'!$A$5,0.02,INDEX('CPI Forecast'!$B$5:$B$50,MATCH(MIN($A2756,Forecast!$B$5),'CPI Forecast'!$A$5:$A$50,1),1))</f>
        <v>0.02</v>
      </c>
      <c r="K2756" s="23">
        <f>IF($A2756&lt;'RPI Forecast'!$A$5,0.03,INDEX('RPI Forecast'!$B$5:$B$36,MATCH(MIN($A2756,Forecast!$B$5),'RPI Forecast'!$A$5:$A$36,1),1))</f>
        <v>0.03</v>
      </c>
      <c r="L2756" s="25">
        <f t="shared" si="262"/>
        <v>9.8039215686274161E-3</v>
      </c>
      <c r="M2756" s="23">
        <f t="shared" si="258"/>
        <v>2.5441745098039314E-2</v>
      </c>
      <c r="N2756" s="23">
        <f t="shared" si="259"/>
        <v>3.8631063335484273E-2</v>
      </c>
      <c r="O2756" s="23">
        <f t="shared" si="259"/>
        <v>3.9219298629602051E-2</v>
      </c>
      <c r="P2756" s="23">
        <f t="shared" si="260"/>
        <v>2.0780276312809542E-2</v>
      </c>
      <c r="Q2756" s="23">
        <f t="shared" si="261"/>
        <v>3.078792608058234E-2</v>
      </c>
      <c r="AL2756" s="85"/>
    </row>
    <row r="2757" spans="1:38">
      <c r="A2757" s="2">
        <f t="shared" si="263"/>
        <v>38552</v>
      </c>
      <c r="B2757" t="b">
        <f>A2757&lt;=Forecast!$C$2</f>
        <v>1</v>
      </c>
      <c r="C2757" t="b">
        <f>AND(WEEKDAY(A2757,2)&lt;6,ISNA(MATCH($A2757,Holidays!$A:$A,0)))</f>
        <v>1</v>
      </c>
      <c r="D2757" s="67">
        <f>IF($B2757,VLOOKUP($A2757,'BoE Rates'!$A:$G,MATCH("IUDLNZC",'BoE Rates'!$A$1:$G$1,0),FALSE),IF($C2757,VLOOKUP($A2757,Forecast!$A$44:$AC$15010,MATCH("IUDLNZC",Forecast!$44:$44,0),FALSE),NA()))/100</f>
        <v>4.3540000000000002E-2</v>
      </c>
      <c r="E2757" s="67">
        <f>IF($B2757,VLOOKUP($A2757,'BoE Rates'!$A:$G,MATCH("IUDLRZC",'BoE Rates'!$A$1:$G$1,0),FALSE),IF($C2757,VLOOKUP($A2757,Forecast!$A$44:$AC$15010,MATCH("IUDLRZC",Forecast!$44:$44,0),FALSE),NA()))/100</f>
        <v>1.5733E-2</v>
      </c>
      <c r="F2757" s="67">
        <f>IF($B2757,VLOOKUP($A2757,'iBoxx indices'!$A:$B,2,FALSE),IF($C2757,VLOOKUP($A2757,Forecast!$A$44:$V$15010,MATCH("iBoxx Utilities",Forecast!$44:$44,0),FALSE),NA()))/100</f>
        <v>5.1810139987637296E-2</v>
      </c>
      <c r="G2757" s="67">
        <f>F2757+Forecast!$M$13</f>
        <v>5.9810139987637297E-2</v>
      </c>
      <c r="H2757" s="67">
        <f>F2757+Forecast!$M$15</f>
        <v>6.0410139987637293E-2</v>
      </c>
      <c r="I2757" s="67">
        <f>IF($B2757,VLOOKUP($A2757,'BoE Rates'!$A:$I,MATCH("IUDSOIA",'BoE Rates'!$A$1:$I$1,0),FALSE),IF($C2757,VLOOKUP($A2757,'OIS Forecast'!$A$14:$L$8549,10,FALSE),NA()))/100</f>
        <v>4.8682999999999997E-2</v>
      </c>
      <c r="J2757" s="23">
        <f>IF($A2757&lt;'CPI Forecast'!$A$5,0.02,INDEX('CPI Forecast'!$B$5:$B$50,MATCH(MIN($A2757,Forecast!$B$5),'CPI Forecast'!$A$5:$A$50,1),1))</f>
        <v>0.02</v>
      </c>
      <c r="K2757" s="23">
        <f>IF($A2757&lt;'RPI Forecast'!$A$5,0.03,INDEX('RPI Forecast'!$B$5:$B$36,MATCH(MIN($A2757,Forecast!$B$5),'RPI Forecast'!$A$5:$A$36,1),1))</f>
        <v>0.03</v>
      </c>
      <c r="L2757" s="25">
        <f t="shared" si="262"/>
        <v>9.8039215686274161E-3</v>
      </c>
      <c r="M2757" s="23">
        <f t="shared" si="258"/>
        <v>2.5691166666666598E-2</v>
      </c>
      <c r="N2757" s="23">
        <f t="shared" si="259"/>
        <v>3.9029549007487674E-2</v>
      </c>
      <c r="O2757" s="23">
        <f t="shared" si="259"/>
        <v>3.961778430160523E-2</v>
      </c>
      <c r="P2757" s="23">
        <f t="shared" si="260"/>
        <v>2.1174893191880928E-2</v>
      </c>
      <c r="Q2757" s="23">
        <f t="shared" si="261"/>
        <v>3.1186411752585741E-2</v>
      </c>
      <c r="AL2757" s="85"/>
    </row>
    <row r="2758" spans="1:38">
      <c r="A2758" s="2">
        <f t="shared" si="263"/>
        <v>38553</v>
      </c>
      <c r="B2758" t="b">
        <f>A2758&lt;=Forecast!$C$2</f>
        <v>1</v>
      </c>
      <c r="C2758" t="b">
        <f>AND(WEEKDAY(A2758,2)&lt;6,ISNA(MATCH($A2758,Holidays!$A:$A,0)))</f>
        <v>1</v>
      </c>
      <c r="D2758" s="67">
        <f>IF($B2758,VLOOKUP($A2758,'BoE Rates'!$A:$G,MATCH("IUDLNZC",'BoE Rates'!$A$1:$G$1,0),FALSE),IF($C2758,VLOOKUP($A2758,Forecast!$A$44:$AC$15010,MATCH("IUDLNZC",Forecast!$44:$44,0),FALSE),NA()))/100</f>
        <v>4.3813000000000005E-2</v>
      </c>
      <c r="E2758" s="67">
        <f>IF($B2758,VLOOKUP($A2758,'BoE Rates'!$A:$G,MATCH("IUDLRZC",'BoE Rates'!$A$1:$G$1,0),FALSE),IF($C2758,VLOOKUP($A2758,Forecast!$A$44:$AC$15010,MATCH("IUDLRZC",Forecast!$44:$44,0),FALSE),NA()))/100</f>
        <v>1.6056000000000001E-2</v>
      </c>
      <c r="F2758" s="67">
        <f>IF($B2758,VLOOKUP($A2758,'iBoxx indices'!$A:$B,2,FALSE),IF($C2758,VLOOKUP($A2758,Forecast!$A$44:$V$15010,MATCH("iBoxx Utilities",Forecast!$44:$44,0),FALSE),NA()))/100</f>
        <v>5.2071634731341E-2</v>
      </c>
      <c r="G2758" s="67">
        <f>F2758+Forecast!$M$13</f>
        <v>6.0071634731341E-2</v>
      </c>
      <c r="H2758" s="67">
        <f>F2758+Forecast!$M$15</f>
        <v>6.0671634731341004E-2</v>
      </c>
      <c r="I2758" s="67">
        <f>IF($B2758,VLOOKUP($A2758,'BoE Rates'!$A:$I,MATCH("IUDSOIA",'BoE Rates'!$A$1:$I$1,0),FALSE),IF($C2758,VLOOKUP($A2758,'OIS Forecast'!$A$14:$L$8549,10,FALSE),NA()))/100</f>
        <v>4.6170000000000003E-2</v>
      </c>
      <c r="J2758" s="23">
        <f>IF($A2758&lt;'CPI Forecast'!$A$5,0.02,INDEX('CPI Forecast'!$B$5:$B$50,MATCH(MIN($A2758,Forecast!$B$5),'CPI Forecast'!$A$5:$A$50,1),1))</f>
        <v>0.02</v>
      </c>
      <c r="K2758" s="23">
        <f>IF($A2758&lt;'RPI Forecast'!$A$5,0.03,INDEX('RPI Forecast'!$B$5:$B$36,MATCH(MIN($A2758,Forecast!$B$5),'RPI Forecast'!$A$5:$A$36,1),1))</f>
        <v>0.03</v>
      </c>
      <c r="L2758" s="25">
        <f t="shared" si="262"/>
        <v>9.8039215686274161E-3</v>
      </c>
      <c r="M2758" s="23">
        <f t="shared" si="258"/>
        <v>2.6017333333333337E-2</v>
      </c>
      <c r="N2758" s="23">
        <f t="shared" si="259"/>
        <v>3.92859164032755E-2</v>
      </c>
      <c r="O2758" s="23">
        <f t="shared" si="259"/>
        <v>3.9874151697393057E-2</v>
      </c>
      <c r="P2758" s="23">
        <f t="shared" si="260"/>
        <v>2.1428771583826167E-2</v>
      </c>
      <c r="Q2758" s="23">
        <f t="shared" si="261"/>
        <v>3.1442779148373567E-2</v>
      </c>
      <c r="AL2758" s="85"/>
    </row>
    <row r="2759" spans="1:38">
      <c r="A2759" s="2">
        <f t="shared" si="263"/>
        <v>38554</v>
      </c>
      <c r="B2759" t="b">
        <f>A2759&lt;=Forecast!$C$2</f>
        <v>1</v>
      </c>
      <c r="C2759" t="b">
        <f>AND(WEEKDAY(A2759,2)&lt;6,ISNA(MATCH($A2759,Holidays!$A:$A,0)))</f>
        <v>1</v>
      </c>
      <c r="D2759" s="67">
        <f>IF($B2759,VLOOKUP($A2759,'BoE Rates'!$A:$G,MATCH("IUDLNZC",'BoE Rates'!$A$1:$G$1,0),FALSE),IF($C2759,VLOOKUP($A2759,Forecast!$A$44:$AC$15010,MATCH("IUDLNZC",Forecast!$44:$44,0),FALSE),NA()))/100</f>
        <v>4.3924999999999999E-2</v>
      </c>
      <c r="E2759" s="67">
        <f>IF($B2759,VLOOKUP($A2759,'BoE Rates'!$A:$G,MATCH("IUDLRZC",'BoE Rates'!$A$1:$G$1,0),FALSE),IF($C2759,VLOOKUP($A2759,Forecast!$A$44:$AC$15010,MATCH("IUDLRZC",Forecast!$44:$44,0),FALSE),NA()))/100</f>
        <v>1.6278000000000001E-2</v>
      </c>
      <c r="F2759" s="67">
        <f>IF($B2759,VLOOKUP($A2759,'iBoxx indices'!$A:$B,2,FALSE),IF($C2759,VLOOKUP($A2759,Forecast!$A$44:$V$15010,MATCH("iBoxx Utilities",Forecast!$44:$44,0),FALSE),NA()))/100</f>
        <v>5.2211755302229601E-2</v>
      </c>
      <c r="G2759" s="67">
        <f>F2759+Forecast!$M$13</f>
        <v>6.0211755302229601E-2</v>
      </c>
      <c r="H2759" s="67">
        <f>F2759+Forecast!$M$15</f>
        <v>6.0811755302229598E-2</v>
      </c>
      <c r="I2759" s="67">
        <f>IF($B2759,VLOOKUP($A2759,'BoE Rates'!$A:$I,MATCH("IUDSOIA",'BoE Rates'!$A$1:$I$1,0),FALSE),IF($C2759,VLOOKUP($A2759,'OIS Forecast'!$A$14:$L$8549,10,FALSE),NA()))/100</f>
        <v>4.8677999999999999E-2</v>
      </c>
      <c r="J2759" s="23">
        <f>IF($A2759&lt;'CPI Forecast'!$A$5,0.02,INDEX('CPI Forecast'!$B$5:$B$50,MATCH(MIN($A2759,Forecast!$B$5),'CPI Forecast'!$A$5:$A$50,1),1))</f>
        <v>0.02</v>
      </c>
      <c r="K2759" s="23">
        <f>IF($A2759&lt;'RPI Forecast'!$A$5,0.03,INDEX('RPI Forecast'!$B$5:$B$36,MATCH(MIN($A2759,Forecast!$B$5),'RPI Forecast'!$A$5:$A$36,1),1))</f>
        <v>0.03</v>
      </c>
      <c r="L2759" s="25">
        <f t="shared" si="262"/>
        <v>9.8039215686274161E-3</v>
      </c>
      <c r="M2759" s="23">
        <f t="shared" si="258"/>
        <v>2.6241509803921481E-2</v>
      </c>
      <c r="N2759" s="23">
        <f t="shared" si="259"/>
        <v>3.9423289511989923E-2</v>
      </c>
      <c r="O2759" s="23">
        <f t="shared" si="259"/>
        <v>4.0011524806107479E-2</v>
      </c>
      <c r="P2759" s="23">
        <f t="shared" si="260"/>
        <v>2.1564810973038417E-2</v>
      </c>
      <c r="Q2759" s="23">
        <f t="shared" si="261"/>
        <v>3.158015225708799E-2</v>
      </c>
      <c r="AL2759" s="85"/>
    </row>
    <row r="2760" spans="1:38">
      <c r="A2760" s="2">
        <f t="shared" si="263"/>
        <v>38555</v>
      </c>
      <c r="B2760" t="b">
        <f>A2760&lt;=Forecast!$C$2</f>
        <v>1</v>
      </c>
      <c r="C2760" t="b">
        <f>AND(WEEKDAY(A2760,2)&lt;6,ISNA(MATCH($A2760,Holidays!$A:$A,0)))</f>
        <v>1</v>
      </c>
      <c r="D2760" s="67">
        <f>IF($B2760,VLOOKUP($A2760,'BoE Rates'!$A:$G,MATCH("IUDLNZC",'BoE Rates'!$A$1:$G$1,0),FALSE),IF($C2760,VLOOKUP($A2760,Forecast!$A$44:$AC$15010,MATCH("IUDLNZC",Forecast!$44:$44,0),FALSE),NA()))/100</f>
        <v>4.3318000000000002E-2</v>
      </c>
      <c r="E2760" s="67">
        <f>IF($B2760,VLOOKUP($A2760,'BoE Rates'!$A:$G,MATCH("IUDLRZC",'BoE Rates'!$A$1:$G$1,0),FALSE),IF($C2760,VLOOKUP($A2760,Forecast!$A$44:$AC$15010,MATCH("IUDLRZC",Forecast!$44:$44,0),FALSE),NA()))/100</f>
        <v>1.5637000000000002E-2</v>
      </c>
      <c r="F2760" s="67">
        <f>IF($B2760,VLOOKUP($A2760,'iBoxx indices'!$A:$B,2,FALSE),IF($C2760,VLOOKUP($A2760,Forecast!$A$44:$V$15010,MATCH("iBoxx Utilities",Forecast!$44:$44,0),FALSE),NA()))/100</f>
        <v>5.1673038412399099E-2</v>
      </c>
      <c r="G2760" s="67">
        <f>F2760+Forecast!$M$13</f>
        <v>5.9673038412399099E-2</v>
      </c>
      <c r="H2760" s="67">
        <f>F2760+Forecast!$M$15</f>
        <v>6.0273038412399102E-2</v>
      </c>
      <c r="I2760" s="67">
        <f>IF($B2760,VLOOKUP($A2760,'BoE Rates'!$A:$I,MATCH("IUDSOIA",'BoE Rates'!$A$1:$I$1,0),FALSE),IF($C2760,VLOOKUP($A2760,'OIS Forecast'!$A$14:$L$8549,10,FALSE),NA()))/100</f>
        <v>4.8917999999999996E-2</v>
      </c>
      <c r="J2760" s="23">
        <f>IF($A2760&lt;'CPI Forecast'!$A$5,0.02,INDEX('CPI Forecast'!$B$5:$B$50,MATCH(MIN($A2760,Forecast!$B$5),'CPI Forecast'!$A$5:$A$50,1),1))</f>
        <v>0.02</v>
      </c>
      <c r="K2760" s="23">
        <f>IF($A2760&lt;'RPI Forecast'!$A$5,0.03,INDEX('RPI Forecast'!$B$5:$B$36,MATCH(MIN($A2760,Forecast!$B$5),'RPI Forecast'!$A$5:$A$36,1),1))</f>
        <v>0.03</v>
      </c>
      <c r="L2760" s="25">
        <f t="shared" si="262"/>
        <v>9.8039215686274161E-3</v>
      </c>
      <c r="M2760" s="23">
        <f t="shared" si="258"/>
        <v>2.5594225490195965E-2</v>
      </c>
      <c r="N2760" s="23">
        <f t="shared" si="259"/>
        <v>3.8895135698430394E-2</v>
      </c>
      <c r="O2760" s="23">
        <f t="shared" si="259"/>
        <v>3.9483370992548172E-2</v>
      </c>
      <c r="P2760" s="23">
        <f t="shared" si="260"/>
        <v>2.1041784866406843E-2</v>
      </c>
      <c r="Q2760" s="23">
        <f t="shared" si="261"/>
        <v>3.1051998443528461E-2</v>
      </c>
      <c r="AL2760" s="85"/>
    </row>
    <row r="2761" spans="1:38">
      <c r="A2761" s="2">
        <f t="shared" si="263"/>
        <v>38556</v>
      </c>
      <c r="B2761" t="b">
        <f>A2761&lt;=Forecast!$C$2</f>
        <v>1</v>
      </c>
      <c r="C2761" t="b">
        <f>AND(WEEKDAY(A2761,2)&lt;6,ISNA(MATCH($A2761,Holidays!$A:$A,0)))</f>
        <v>0</v>
      </c>
      <c r="D2761" s="67" t="e">
        <f>IF($B2761,VLOOKUP($A2761,'BoE Rates'!$A:$G,MATCH("IUDLNZC",'BoE Rates'!$A$1:$G$1,0),FALSE),IF($C2761,VLOOKUP($A2761,Forecast!$A$44:$AC$15010,MATCH("IUDLNZC",Forecast!$44:$44,0),FALSE),NA()))/100</f>
        <v>#N/A</v>
      </c>
      <c r="E2761" s="67" t="e">
        <f>IF($B2761,VLOOKUP($A2761,'BoE Rates'!$A:$G,MATCH("IUDLRZC",'BoE Rates'!$A$1:$G$1,0),FALSE),IF($C2761,VLOOKUP($A2761,Forecast!$A$44:$AC$15010,MATCH("IUDLRZC",Forecast!$44:$44,0),FALSE),NA()))/100</f>
        <v>#N/A</v>
      </c>
      <c r="F2761" s="67" t="e">
        <f>IF($B2761,VLOOKUP($A2761,'iBoxx indices'!$A:$B,2,FALSE),IF($C2761,VLOOKUP($A2761,Forecast!$A$44:$V$15010,MATCH("iBoxx Utilities",Forecast!$44:$44,0),FALSE),NA()))/100</f>
        <v>#N/A</v>
      </c>
      <c r="G2761" s="67" t="e">
        <f>F2761+Forecast!$M$13</f>
        <v>#N/A</v>
      </c>
      <c r="H2761" s="67" t="e">
        <f>F2761+Forecast!$M$15</f>
        <v>#N/A</v>
      </c>
      <c r="I2761" s="67" t="e">
        <f>IF($B2761,VLOOKUP($A2761,'BoE Rates'!$A:$I,MATCH("IUDSOIA",'BoE Rates'!$A$1:$I$1,0),FALSE),IF($C2761,VLOOKUP($A2761,'OIS Forecast'!$A$14:$L$8549,10,FALSE),NA()))/100</f>
        <v>#N/A</v>
      </c>
      <c r="J2761" s="23">
        <f>IF($A2761&lt;'CPI Forecast'!$A$5,0.02,INDEX('CPI Forecast'!$B$5:$B$50,MATCH(MIN($A2761,Forecast!$B$5),'CPI Forecast'!$A$5:$A$50,1),1))</f>
        <v>0.02</v>
      </c>
      <c r="K2761" s="23">
        <f>IF($A2761&lt;'RPI Forecast'!$A$5,0.03,INDEX('RPI Forecast'!$B$5:$B$36,MATCH(MIN($A2761,Forecast!$B$5),'RPI Forecast'!$A$5:$A$36,1),1))</f>
        <v>0.03</v>
      </c>
      <c r="L2761" s="25">
        <f t="shared" si="262"/>
        <v>9.8039215686274161E-3</v>
      </c>
      <c r="M2761" s="23" t="e">
        <f t="shared" si="258"/>
        <v>#N/A</v>
      </c>
      <c r="N2761" s="23" t="e">
        <f t="shared" si="259"/>
        <v>#N/A</v>
      </c>
      <c r="O2761" s="23" t="e">
        <f t="shared" si="259"/>
        <v>#N/A</v>
      </c>
      <c r="P2761" s="23" t="e">
        <f t="shared" si="260"/>
        <v>#N/A</v>
      </c>
      <c r="Q2761" s="23" t="e">
        <f t="shared" si="261"/>
        <v>#N/A</v>
      </c>
      <c r="AL2761" s="85"/>
    </row>
    <row r="2762" spans="1:38">
      <c r="A2762" s="2">
        <f t="shared" si="263"/>
        <v>38557</v>
      </c>
      <c r="B2762" t="b">
        <f>A2762&lt;=Forecast!$C$2</f>
        <v>1</v>
      </c>
      <c r="C2762" t="b">
        <f>AND(WEEKDAY(A2762,2)&lt;6,ISNA(MATCH($A2762,Holidays!$A:$A,0)))</f>
        <v>0</v>
      </c>
      <c r="D2762" s="67" t="e">
        <f>IF($B2762,VLOOKUP($A2762,'BoE Rates'!$A:$G,MATCH("IUDLNZC",'BoE Rates'!$A$1:$G$1,0),FALSE),IF($C2762,VLOOKUP($A2762,Forecast!$A$44:$AC$15010,MATCH("IUDLNZC",Forecast!$44:$44,0),FALSE),NA()))/100</f>
        <v>#N/A</v>
      </c>
      <c r="E2762" s="67" t="e">
        <f>IF($B2762,VLOOKUP($A2762,'BoE Rates'!$A:$G,MATCH("IUDLRZC",'BoE Rates'!$A$1:$G$1,0),FALSE),IF($C2762,VLOOKUP($A2762,Forecast!$A$44:$AC$15010,MATCH("IUDLRZC",Forecast!$44:$44,0),FALSE),NA()))/100</f>
        <v>#N/A</v>
      </c>
      <c r="F2762" s="67" t="e">
        <f>IF($B2762,VLOOKUP($A2762,'iBoxx indices'!$A:$B,2,FALSE),IF($C2762,VLOOKUP($A2762,Forecast!$A$44:$V$15010,MATCH("iBoxx Utilities",Forecast!$44:$44,0),FALSE),NA()))/100</f>
        <v>#N/A</v>
      </c>
      <c r="G2762" s="67" t="e">
        <f>F2762+Forecast!$M$13</f>
        <v>#N/A</v>
      </c>
      <c r="H2762" s="67" t="e">
        <f>F2762+Forecast!$M$15</f>
        <v>#N/A</v>
      </c>
      <c r="I2762" s="67" t="e">
        <f>IF($B2762,VLOOKUP($A2762,'BoE Rates'!$A:$I,MATCH("IUDSOIA",'BoE Rates'!$A$1:$I$1,0),FALSE),IF($C2762,VLOOKUP($A2762,'OIS Forecast'!$A$14:$L$8549,10,FALSE),NA()))/100</f>
        <v>#N/A</v>
      </c>
      <c r="J2762" s="23">
        <f>IF($A2762&lt;'CPI Forecast'!$A$5,0.02,INDEX('CPI Forecast'!$B$5:$B$50,MATCH(MIN($A2762,Forecast!$B$5),'CPI Forecast'!$A$5:$A$50,1),1))</f>
        <v>0.02</v>
      </c>
      <c r="K2762" s="23">
        <f>IF($A2762&lt;'RPI Forecast'!$A$5,0.03,INDEX('RPI Forecast'!$B$5:$B$36,MATCH(MIN($A2762,Forecast!$B$5),'RPI Forecast'!$A$5:$A$36,1),1))</f>
        <v>0.03</v>
      </c>
      <c r="L2762" s="25">
        <f t="shared" si="262"/>
        <v>9.8039215686274161E-3</v>
      </c>
      <c r="M2762" s="23" t="e">
        <f t="shared" si="258"/>
        <v>#N/A</v>
      </c>
      <c r="N2762" s="23" t="e">
        <f t="shared" si="259"/>
        <v>#N/A</v>
      </c>
      <c r="O2762" s="23" t="e">
        <f t="shared" si="259"/>
        <v>#N/A</v>
      </c>
      <c r="P2762" s="23" t="e">
        <f t="shared" si="260"/>
        <v>#N/A</v>
      </c>
      <c r="Q2762" s="23" t="e">
        <f t="shared" si="261"/>
        <v>#N/A</v>
      </c>
      <c r="AL2762" s="85"/>
    </row>
    <row r="2763" spans="1:38">
      <c r="A2763" s="2">
        <f t="shared" si="263"/>
        <v>38558</v>
      </c>
      <c r="B2763" t="b">
        <f>A2763&lt;=Forecast!$C$2</f>
        <v>1</v>
      </c>
      <c r="C2763" t="b">
        <f>AND(WEEKDAY(A2763,2)&lt;6,ISNA(MATCH($A2763,Holidays!$A:$A,0)))</f>
        <v>1</v>
      </c>
      <c r="D2763" s="67">
        <f>IF($B2763,VLOOKUP($A2763,'BoE Rates'!$A:$G,MATCH("IUDLNZC",'BoE Rates'!$A$1:$G$1,0),FALSE),IF($C2763,VLOOKUP($A2763,Forecast!$A$44:$AC$15010,MATCH("IUDLNZC",Forecast!$44:$44,0),FALSE),NA()))/100</f>
        <v>4.3185000000000001E-2</v>
      </c>
      <c r="E2763" s="67">
        <f>IF($B2763,VLOOKUP($A2763,'BoE Rates'!$A:$G,MATCH("IUDLRZC",'BoE Rates'!$A$1:$G$1,0),FALSE),IF($C2763,VLOOKUP($A2763,Forecast!$A$44:$AC$15010,MATCH("IUDLRZC",Forecast!$44:$44,0),FALSE),NA()))/100</f>
        <v>1.5601E-2</v>
      </c>
      <c r="F2763" s="67">
        <f>IF($B2763,VLOOKUP($A2763,'iBoxx indices'!$A:$B,2,FALSE),IF($C2763,VLOOKUP($A2763,Forecast!$A$44:$V$15010,MATCH("iBoxx Utilities",Forecast!$44:$44,0),FALSE),NA()))/100</f>
        <v>5.1544255409643601E-2</v>
      </c>
      <c r="G2763" s="67">
        <f>F2763+Forecast!$M$13</f>
        <v>5.9544255409643601E-2</v>
      </c>
      <c r="H2763" s="67">
        <f>F2763+Forecast!$M$15</f>
        <v>6.0144255409643604E-2</v>
      </c>
      <c r="I2763" s="67">
        <f>IF($B2763,VLOOKUP($A2763,'BoE Rates'!$A:$I,MATCH("IUDSOIA",'BoE Rates'!$A$1:$I$1,0),FALSE),IF($C2763,VLOOKUP($A2763,'OIS Forecast'!$A$14:$L$8549,10,FALSE),NA()))/100</f>
        <v>4.9230000000000003E-2</v>
      </c>
      <c r="J2763" s="23">
        <f>IF($A2763&lt;'CPI Forecast'!$A$5,0.02,INDEX('CPI Forecast'!$B$5:$B$50,MATCH(MIN($A2763,Forecast!$B$5),'CPI Forecast'!$A$5:$A$50,1),1))</f>
        <v>0.02</v>
      </c>
      <c r="K2763" s="23">
        <f>IF($A2763&lt;'RPI Forecast'!$A$5,0.03,INDEX('RPI Forecast'!$B$5:$B$36,MATCH(MIN($A2763,Forecast!$B$5),'RPI Forecast'!$A$5:$A$36,1),1))</f>
        <v>0.03</v>
      </c>
      <c r="L2763" s="25">
        <f t="shared" si="262"/>
        <v>9.8039215686274161E-3</v>
      </c>
      <c r="M2763" s="23">
        <f t="shared" si="258"/>
        <v>2.5557872549019534E-2</v>
      </c>
      <c r="N2763" s="23">
        <f t="shared" si="259"/>
        <v>3.8768877852591865E-2</v>
      </c>
      <c r="O2763" s="23">
        <f t="shared" si="259"/>
        <v>3.9357113146709422E-2</v>
      </c>
      <c r="P2763" s="23">
        <f t="shared" si="260"/>
        <v>2.09167528248968E-2</v>
      </c>
      <c r="Q2763" s="23">
        <f t="shared" si="261"/>
        <v>3.0925740597689932E-2</v>
      </c>
      <c r="AL2763" s="85"/>
    </row>
    <row r="2764" spans="1:38">
      <c r="A2764" s="2">
        <f t="shared" si="263"/>
        <v>38559</v>
      </c>
      <c r="B2764" t="b">
        <f>A2764&lt;=Forecast!$C$2</f>
        <v>1</v>
      </c>
      <c r="C2764" t="b">
        <f>AND(WEEKDAY(A2764,2)&lt;6,ISNA(MATCH($A2764,Holidays!$A:$A,0)))</f>
        <v>1</v>
      </c>
      <c r="D2764" s="67">
        <f>IF($B2764,VLOOKUP($A2764,'BoE Rates'!$A:$G,MATCH("IUDLNZC",'BoE Rates'!$A$1:$G$1,0),FALSE),IF($C2764,VLOOKUP($A2764,Forecast!$A$44:$AC$15010,MATCH("IUDLNZC",Forecast!$44:$44,0),FALSE),NA()))/100</f>
        <v>4.333E-2</v>
      </c>
      <c r="E2764" s="67">
        <f>IF($B2764,VLOOKUP($A2764,'BoE Rates'!$A:$G,MATCH("IUDLRZC",'BoE Rates'!$A$1:$G$1,0),FALSE),IF($C2764,VLOOKUP($A2764,Forecast!$A$44:$AC$15010,MATCH("IUDLRZC",Forecast!$44:$44,0),FALSE),NA()))/100</f>
        <v>1.5616000000000001E-2</v>
      </c>
      <c r="F2764" s="67">
        <f>IF($B2764,VLOOKUP($A2764,'iBoxx indices'!$A:$B,2,FALSE),IF($C2764,VLOOKUP($A2764,Forecast!$A$44:$V$15010,MATCH("iBoxx Utilities",Forecast!$44:$44,0),FALSE),NA()))/100</f>
        <v>5.1737332371478602E-2</v>
      </c>
      <c r="G2764" s="67">
        <f>F2764+Forecast!$M$13</f>
        <v>5.9737332371478602E-2</v>
      </c>
      <c r="H2764" s="67">
        <f>F2764+Forecast!$M$15</f>
        <v>6.0337332371478605E-2</v>
      </c>
      <c r="I2764" s="67">
        <f>IF($B2764,VLOOKUP($A2764,'BoE Rates'!$A:$I,MATCH("IUDSOIA",'BoE Rates'!$A$1:$I$1,0),FALSE),IF($C2764,VLOOKUP($A2764,'OIS Forecast'!$A$14:$L$8549,10,FALSE),NA()))/100</f>
        <v>4.9658000000000001E-2</v>
      </c>
      <c r="J2764" s="23">
        <f>IF($A2764&lt;'CPI Forecast'!$A$5,0.02,INDEX('CPI Forecast'!$B$5:$B$50,MATCH(MIN($A2764,Forecast!$B$5),'CPI Forecast'!$A$5:$A$50,1),1))</f>
        <v>0.02</v>
      </c>
      <c r="K2764" s="23">
        <f>IF($A2764&lt;'RPI Forecast'!$A$5,0.03,INDEX('RPI Forecast'!$B$5:$B$36,MATCH(MIN($A2764,Forecast!$B$5),'RPI Forecast'!$A$5:$A$36,1),1))</f>
        <v>0.03</v>
      </c>
      <c r="L2764" s="25">
        <f t="shared" si="262"/>
        <v>9.8039215686274161E-3</v>
      </c>
      <c r="M2764" s="23">
        <f t="shared" si="258"/>
        <v>2.5573019607843195E-2</v>
      </c>
      <c r="N2764" s="23">
        <f t="shared" si="259"/>
        <v>3.8958168991645614E-2</v>
      </c>
      <c r="O2764" s="23">
        <f t="shared" si="259"/>
        <v>3.9546404285763392E-2</v>
      </c>
      <c r="P2764" s="23">
        <f t="shared" si="260"/>
        <v>2.1104206185901697E-2</v>
      </c>
      <c r="Q2764" s="23">
        <f t="shared" si="261"/>
        <v>3.1115031736743903E-2</v>
      </c>
      <c r="AL2764" s="85"/>
    </row>
    <row r="2765" spans="1:38">
      <c r="A2765" s="2">
        <f t="shared" si="263"/>
        <v>38560</v>
      </c>
      <c r="B2765" t="b">
        <f>A2765&lt;=Forecast!$C$2</f>
        <v>1</v>
      </c>
      <c r="C2765" t="b">
        <f>AND(WEEKDAY(A2765,2)&lt;6,ISNA(MATCH($A2765,Holidays!$A:$A,0)))</f>
        <v>1</v>
      </c>
      <c r="D2765" s="67">
        <f>IF($B2765,VLOOKUP($A2765,'BoE Rates'!$A:$G,MATCH("IUDLNZC",'BoE Rates'!$A$1:$G$1,0),FALSE),IF($C2765,VLOOKUP($A2765,Forecast!$A$44:$AC$15010,MATCH("IUDLNZC",Forecast!$44:$44,0),FALSE),NA()))/100</f>
        <v>4.3311000000000002E-2</v>
      </c>
      <c r="E2765" s="67">
        <f>IF($B2765,VLOOKUP($A2765,'BoE Rates'!$A:$G,MATCH("IUDLRZC",'BoE Rates'!$A$1:$G$1,0),FALSE),IF($C2765,VLOOKUP($A2765,Forecast!$A$44:$AC$15010,MATCH("IUDLRZC",Forecast!$44:$44,0),FALSE),NA()))/100</f>
        <v>1.5632E-2</v>
      </c>
      <c r="F2765" s="67">
        <f>IF($B2765,VLOOKUP($A2765,'iBoxx indices'!$A:$B,2,FALSE),IF($C2765,VLOOKUP($A2765,Forecast!$A$44:$V$15010,MATCH("iBoxx Utilities",Forecast!$44:$44,0),FALSE),NA()))/100</f>
        <v>5.1797252091455998E-2</v>
      </c>
      <c r="G2765" s="67">
        <f>F2765+Forecast!$M$13</f>
        <v>5.9797252091455998E-2</v>
      </c>
      <c r="H2765" s="67">
        <f>F2765+Forecast!$M$15</f>
        <v>6.0397252091455994E-2</v>
      </c>
      <c r="I2765" s="67">
        <f>IF($B2765,VLOOKUP($A2765,'BoE Rates'!$A:$I,MATCH("IUDSOIA",'BoE Rates'!$A$1:$I$1,0),FALSE),IF($C2765,VLOOKUP($A2765,'OIS Forecast'!$A$14:$L$8549,10,FALSE),NA()))/100</f>
        <v>4.6299E-2</v>
      </c>
      <c r="J2765" s="23">
        <f>IF($A2765&lt;'CPI Forecast'!$A$5,0.02,INDEX('CPI Forecast'!$B$5:$B$50,MATCH(MIN($A2765,Forecast!$B$5),'CPI Forecast'!$A$5:$A$50,1),1))</f>
        <v>0.02</v>
      </c>
      <c r="K2765" s="23">
        <f>IF($A2765&lt;'RPI Forecast'!$A$5,0.03,INDEX('RPI Forecast'!$B$5:$B$36,MATCH(MIN($A2765,Forecast!$B$5),'RPI Forecast'!$A$5:$A$36,1),1))</f>
        <v>0.03</v>
      </c>
      <c r="L2765" s="25">
        <f t="shared" si="262"/>
        <v>9.8039215686274161E-3</v>
      </c>
      <c r="M2765" s="23">
        <f t="shared" si="258"/>
        <v>2.5589176470588226E-2</v>
      </c>
      <c r="N2765" s="23">
        <f t="shared" si="259"/>
        <v>3.9016913815153043E-2</v>
      </c>
      <c r="O2765" s="23">
        <f t="shared" si="259"/>
        <v>3.9605149109270599E-2</v>
      </c>
      <c r="P2765" s="23">
        <f t="shared" si="260"/>
        <v>2.1162380671316594E-2</v>
      </c>
      <c r="Q2765" s="23">
        <f t="shared" si="261"/>
        <v>3.1173776560250888E-2</v>
      </c>
      <c r="AL2765" s="85"/>
    </row>
    <row r="2766" spans="1:38">
      <c r="A2766" s="2">
        <f t="shared" si="263"/>
        <v>38561</v>
      </c>
      <c r="B2766" t="b">
        <f>A2766&lt;=Forecast!$C$2</f>
        <v>1</v>
      </c>
      <c r="C2766" t="b">
        <f>AND(WEEKDAY(A2766,2)&lt;6,ISNA(MATCH($A2766,Holidays!$A:$A,0)))</f>
        <v>1</v>
      </c>
      <c r="D2766" s="67">
        <f>IF($B2766,VLOOKUP($A2766,'BoE Rates'!$A:$G,MATCH("IUDLNZC",'BoE Rates'!$A$1:$G$1,0),FALSE),IF($C2766,VLOOKUP($A2766,Forecast!$A$44:$AC$15010,MATCH("IUDLNZC",Forecast!$44:$44,0),FALSE),NA()))/100</f>
        <v>4.3274E-2</v>
      </c>
      <c r="E2766" s="67">
        <f>IF($B2766,VLOOKUP($A2766,'BoE Rates'!$A:$G,MATCH("IUDLRZC",'BoE Rates'!$A$1:$G$1,0),FALSE),IF($C2766,VLOOKUP($A2766,Forecast!$A$44:$AC$15010,MATCH("IUDLRZC",Forecast!$44:$44,0),FALSE),NA()))/100</f>
        <v>1.5697000000000003E-2</v>
      </c>
      <c r="F2766" s="67">
        <f>IF($B2766,VLOOKUP($A2766,'iBoxx indices'!$A:$B,2,FALSE),IF($C2766,VLOOKUP($A2766,Forecast!$A$44:$V$15010,MATCH("iBoxx Utilities",Forecast!$44:$44,0),FALSE),NA()))/100</f>
        <v>5.18317211209149E-2</v>
      </c>
      <c r="G2766" s="67">
        <f>F2766+Forecast!$M$13</f>
        <v>5.9831721120914901E-2</v>
      </c>
      <c r="H2766" s="67">
        <f>F2766+Forecast!$M$15</f>
        <v>6.0431721120914897E-2</v>
      </c>
      <c r="I2766" s="67">
        <f>IF($B2766,VLOOKUP($A2766,'BoE Rates'!$A:$I,MATCH("IUDSOIA",'BoE Rates'!$A$1:$I$1,0),FALSE),IF($C2766,VLOOKUP($A2766,'OIS Forecast'!$A$14:$L$8549,10,FALSE),NA()))/100</f>
        <v>4.6162999999999996E-2</v>
      </c>
      <c r="J2766" s="23">
        <f>IF($A2766&lt;'CPI Forecast'!$A$5,0.02,INDEX('CPI Forecast'!$B$5:$B$50,MATCH(MIN($A2766,Forecast!$B$5),'CPI Forecast'!$A$5:$A$50,1),1))</f>
        <v>0.02</v>
      </c>
      <c r="K2766" s="23">
        <f>IF($A2766&lt;'RPI Forecast'!$A$5,0.03,INDEX('RPI Forecast'!$B$5:$B$36,MATCH(MIN($A2766,Forecast!$B$5),'RPI Forecast'!$A$5:$A$36,1),1))</f>
        <v>0.03</v>
      </c>
      <c r="L2766" s="25">
        <f t="shared" si="262"/>
        <v>9.8039215686274161E-3</v>
      </c>
      <c r="M2766" s="23">
        <f t="shared" si="258"/>
        <v>2.5654813725490166E-2</v>
      </c>
      <c r="N2766" s="23">
        <f t="shared" si="259"/>
        <v>3.9050706981289096E-2</v>
      </c>
      <c r="O2766" s="23">
        <f t="shared" si="259"/>
        <v>3.9638942275406652E-2</v>
      </c>
      <c r="P2766" s="23">
        <f t="shared" si="260"/>
        <v>2.1195845748461117E-2</v>
      </c>
      <c r="Q2766" s="23">
        <f t="shared" si="261"/>
        <v>3.1207569726387163E-2</v>
      </c>
      <c r="AL2766" s="85"/>
    </row>
    <row r="2767" spans="1:38">
      <c r="A2767" s="2">
        <f t="shared" si="263"/>
        <v>38562</v>
      </c>
      <c r="B2767" t="b">
        <f>A2767&lt;=Forecast!$C$2</f>
        <v>1</v>
      </c>
      <c r="C2767" t="b">
        <f>AND(WEEKDAY(A2767,2)&lt;6,ISNA(MATCH($A2767,Holidays!$A:$A,0)))</f>
        <v>1</v>
      </c>
      <c r="D2767" s="67">
        <f>IF($B2767,VLOOKUP($A2767,'BoE Rates'!$A:$G,MATCH("IUDLNZC",'BoE Rates'!$A$1:$G$1,0),FALSE),IF($C2767,VLOOKUP($A2767,Forecast!$A$44:$AC$15010,MATCH("IUDLNZC",Forecast!$44:$44,0),FALSE),NA()))/100</f>
        <v>4.3178999999999995E-2</v>
      </c>
      <c r="E2767" s="67">
        <f>IF($B2767,VLOOKUP($A2767,'BoE Rates'!$A:$G,MATCH("IUDLRZC",'BoE Rates'!$A$1:$G$1,0),FALSE),IF($C2767,VLOOKUP($A2767,Forecast!$A$44:$AC$15010,MATCH("IUDLRZC",Forecast!$44:$44,0),FALSE),NA()))/100</f>
        <v>1.5560000000000001E-2</v>
      </c>
      <c r="F2767" s="67">
        <f>IF($B2767,VLOOKUP($A2767,'iBoxx indices'!$A:$B,2,FALSE),IF($C2767,VLOOKUP($A2767,Forecast!$A$44:$V$15010,MATCH("iBoxx Utilities",Forecast!$44:$44,0),FALSE),NA()))/100</f>
        <v>5.1760319765349901E-2</v>
      </c>
      <c r="G2767" s="67">
        <f>F2767+Forecast!$M$13</f>
        <v>5.9760319765349901E-2</v>
      </c>
      <c r="H2767" s="67">
        <f>F2767+Forecast!$M$15</f>
        <v>6.0360319765349904E-2</v>
      </c>
      <c r="I2767" s="67">
        <f>IF($B2767,VLOOKUP($A2767,'BoE Rates'!$A:$I,MATCH("IUDSOIA",'BoE Rates'!$A$1:$I$1,0),FALSE),IF($C2767,VLOOKUP($A2767,'OIS Forecast'!$A$14:$L$8549,10,FALSE),NA()))/100</f>
        <v>4.6204000000000002E-2</v>
      </c>
      <c r="J2767" s="23">
        <f>IF($A2767&lt;'CPI Forecast'!$A$5,0.02,INDEX('CPI Forecast'!$B$5:$B$50,MATCH(MIN($A2767,Forecast!$B$5),'CPI Forecast'!$A$5:$A$50,1),1))</f>
        <v>0.02</v>
      </c>
      <c r="K2767" s="23">
        <f>IF($A2767&lt;'RPI Forecast'!$A$5,0.03,INDEX('RPI Forecast'!$B$5:$B$36,MATCH(MIN($A2767,Forecast!$B$5),'RPI Forecast'!$A$5:$A$36,1),1))</f>
        <v>0.03</v>
      </c>
      <c r="L2767" s="25">
        <f t="shared" si="262"/>
        <v>9.8039215686274161E-3</v>
      </c>
      <c r="M2767" s="23">
        <f t="shared" si="258"/>
        <v>2.5516470588235363E-2</v>
      </c>
      <c r="N2767" s="23">
        <f t="shared" si="259"/>
        <v>3.8980705652303937E-2</v>
      </c>
      <c r="O2767" s="23">
        <f t="shared" si="259"/>
        <v>3.9568940946421494E-2</v>
      </c>
      <c r="P2767" s="23">
        <f t="shared" si="260"/>
        <v>2.1126524044029038E-2</v>
      </c>
      <c r="Q2767" s="23">
        <f t="shared" si="261"/>
        <v>3.1137568397402005E-2</v>
      </c>
      <c r="AL2767" s="85"/>
    </row>
    <row r="2768" spans="1:38">
      <c r="A2768" s="2">
        <f t="shared" si="263"/>
        <v>38563</v>
      </c>
      <c r="B2768" t="b">
        <f>A2768&lt;=Forecast!$C$2</f>
        <v>1</v>
      </c>
      <c r="C2768" t="b">
        <f>AND(WEEKDAY(A2768,2)&lt;6,ISNA(MATCH($A2768,Holidays!$A:$A,0)))</f>
        <v>0</v>
      </c>
      <c r="D2768" s="67" t="e">
        <f>IF($B2768,VLOOKUP($A2768,'BoE Rates'!$A:$G,MATCH("IUDLNZC",'BoE Rates'!$A$1:$G$1,0),FALSE),IF($C2768,VLOOKUP($A2768,Forecast!$A$44:$AC$15010,MATCH("IUDLNZC",Forecast!$44:$44,0),FALSE),NA()))/100</f>
        <v>#N/A</v>
      </c>
      <c r="E2768" s="67" t="e">
        <f>IF($B2768,VLOOKUP($A2768,'BoE Rates'!$A:$G,MATCH("IUDLRZC",'BoE Rates'!$A$1:$G$1,0),FALSE),IF($C2768,VLOOKUP($A2768,Forecast!$A$44:$AC$15010,MATCH("IUDLRZC",Forecast!$44:$44,0),FALSE),NA()))/100</f>
        <v>#N/A</v>
      </c>
      <c r="F2768" s="67" t="e">
        <f>IF($B2768,VLOOKUP($A2768,'iBoxx indices'!$A:$B,2,FALSE),IF($C2768,VLOOKUP($A2768,Forecast!$A$44:$V$15010,MATCH("iBoxx Utilities",Forecast!$44:$44,0),FALSE),NA()))/100</f>
        <v>#N/A</v>
      </c>
      <c r="G2768" s="67" t="e">
        <f>F2768+Forecast!$M$13</f>
        <v>#N/A</v>
      </c>
      <c r="H2768" s="67" t="e">
        <f>F2768+Forecast!$M$15</f>
        <v>#N/A</v>
      </c>
      <c r="I2768" s="67" t="e">
        <f>IF($B2768,VLOOKUP($A2768,'BoE Rates'!$A:$I,MATCH("IUDSOIA",'BoE Rates'!$A$1:$I$1,0),FALSE),IF($C2768,VLOOKUP($A2768,'OIS Forecast'!$A$14:$L$8549,10,FALSE),NA()))/100</f>
        <v>#N/A</v>
      </c>
      <c r="J2768" s="23">
        <f>IF($A2768&lt;'CPI Forecast'!$A$5,0.02,INDEX('CPI Forecast'!$B$5:$B$50,MATCH(MIN($A2768,Forecast!$B$5),'CPI Forecast'!$A$5:$A$50,1),1))</f>
        <v>0.02</v>
      </c>
      <c r="K2768" s="23">
        <f>IF($A2768&lt;'RPI Forecast'!$A$5,0.03,INDEX('RPI Forecast'!$B$5:$B$36,MATCH(MIN($A2768,Forecast!$B$5),'RPI Forecast'!$A$5:$A$36,1),1))</f>
        <v>0.03</v>
      </c>
      <c r="L2768" s="25">
        <f t="shared" si="262"/>
        <v>9.8039215686274161E-3</v>
      </c>
      <c r="M2768" s="23" t="e">
        <f t="shared" si="258"/>
        <v>#N/A</v>
      </c>
      <c r="N2768" s="23" t="e">
        <f t="shared" si="259"/>
        <v>#N/A</v>
      </c>
      <c r="O2768" s="23" t="e">
        <f t="shared" si="259"/>
        <v>#N/A</v>
      </c>
      <c r="P2768" s="23" t="e">
        <f t="shared" si="260"/>
        <v>#N/A</v>
      </c>
      <c r="Q2768" s="23" t="e">
        <f t="shared" si="261"/>
        <v>#N/A</v>
      </c>
      <c r="AL2768" s="85"/>
    </row>
    <row r="2769" spans="1:38">
      <c r="A2769" s="2">
        <f t="shared" si="263"/>
        <v>38564</v>
      </c>
      <c r="B2769" t="b">
        <f>A2769&lt;=Forecast!$C$2</f>
        <v>1</v>
      </c>
      <c r="C2769" t="b">
        <f>AND(WEEKDAY(A2769,2)&lt;6,ISNA(MATCH($A2769,Holidays!$A:$A,0)))</f>
        <v>0</v>
      </c>
      <c r="D2769" s="67" t="e">
        <f>IF($B2769,VLOOKUP($A2769,'BoE Rates'!$A:$G,MATCH("IUDLNZC",'BoE Rates'!$A$1:$G$1,0),FALSE),IF($C2769,VLOOKUP($A2769,Forecast!$A$44:$AC$15010,MATCH("IUDLNZC",Forecast!$44:$44,0),FALSE),NA()))/100</f>
        <v>#N/A</v>
      </c>
      <c r="E2769" s="67" t="e">
        <f>IF($B2769,VLOOKUP($A2769,'BoE Rates'!$A:$G,MATCH("IUDLRZC",'BoE Rates'!$A$1:$G$1,0),FALSE),IF($C2769,VLOOKUP($A2769,Forecast!$A$44:$AC$15010,MATCH("IUDLRZC",Forecast!$44:$44,0),FALSE),NA()))/100</f>
        <v>#N/A</v>
      </c>
      <c r="F2769" s="67">
        <f>IF($B2769,VLOOKUP($A2769,'iBoxx indices'!$A:$B,2,FALSE),IF($C2769,VLOOKUP($A2769,Forecast!$A$44:$V$15010,MATCH("iBoxx Utilities",Forecast!$44:$44,0),FALSE),NA()))/100</f>
        <v>5.1758852397846097E-2</v>
      </c>
      <c r="G2769" s="67">
        <f>F2769+Forecast!$M$13</f>
        <v>5.9758852397846098E-2</v>
      </c>
      <c r="H2769" s="67">
        <f>F2769+Forecast!$M$15</f>
        <v>6.0358852397846094E-2</v>
      </c>
      <c r="I2769" s="67" t="e">
        <f>IF($B2769,VLOOKUP($A2769,'BoE Rates'!$A:$I,MATCH("IUDSOIA",'BoE Rates'!$A$1:$I$1,0),FALSE),IF($C2769,VLOOKUP($A2769,'OIS Forecast'!$A$14:$L$8549,10,FALSE),NA()))/100</f>
        <v>#N/A</v>
      </c>
      <c r="J2769" s="23">
        <f>IF($A2769&lt;'CPI Forecast'!$A$5,0.02,INDEX('CPI Forecast'!$B$5:$B$50,MATCH(MIN($A2769,Forecast!$B$5),'CPI Forecast'!$A$5:$A$50,1),1))</f>
        <v>0.02</v>
      </c>
      <c r="K2769" s="23">
        <f>IF($A2769&lt;'RPI Forecast'!$A$5,0.03,INDEX('RPI Forecast'!$B$5:$B$36,MATCH(MIN($A2769,Forecast!$B$5),'RPI Forecast'!$A$5:$A$36,1),1))</f>
        <v>0.03</v>
      </c>
      <c r="L2769" s="25">
        <f t="shared" si="262"/>
        <v>9.8039215686274161E-3</v>
      </c>
      <c r="M2769" s="23" t="e">
        <f t="shared" si="258"/>
        <v>#N/A</v>
      </c>
      <c r="N2769" s="23">
        <f t="shared" si="259"/>
        <v>3.8979267056711731E-2</v>
      </c>
      <c r="O2769" s="23">
        <f t="shared" si="259"/>
        <v>3.9567502350829287E-2</v>
      </c>
      <c r="P2769" s="23">
        <f t="shared" si="260"/>
        <v>2.112509941538443E-2</v>
      </c>
      <c r="Q2769" s="23">
        <f t="shared" si="261"/>
        <v>3.1136129801809798E-2</v>
      </c>
      <c r="AL2769" s="85"/>
    </row>
    <row r="2770" spans="1:38">
      <c r="A2770" s="2">
        <f t="shared" si="263"/>
        <v>38565</v>
      </c>
      <c r="B2770" t="b">
        <f>A2770&lt;=Forecast!$C$2</f>
        <v>1</v>
      </c>
      <c r="C2770" t="b">
        <f>AND(WEEKDAY(A2770,2)&lt;6,ISNA(MATCH($A2770,Holidays!$A:$A,0)))</f>
        <v>1</v>
      </c>
      <c r="D2770" s="67">
        <f>IF($B2770,VLOOKUP($A2770,'BoE Rates'!$A:$G,MATCH("IUDLNZC",'BoE Rates'!$A$1:$G$1,0),FALSE),IF($C2770,VLOOKUP($A2770,Forecast!$A$44:$AC$15010,MATCH("IUDLNZC",Forecast!$44:$44,0),FALSE),NA()))/100</f>
        <v>4.3567000000000002E-2</v>
      </c>
      <c r="E2770" s="67">
        <f>IF($B2770,VLOOKUP($A2770,'BoE Rates'!$A:$G,MATCH("IUDLRZC",'BoE Rates'!$A$1:$G$1,0),FALSE),IF($C2770,VLOOKUP($A2770,Forecast!$A$44:$AC$15010,MATCH("IUDLRZC",Forecast!$44:$44,0),FALSE),NA()))/100</f>
        <v>1.5892E-2</v>
      </c>
      <c r="F2770" s="67">
        <f>IF($B2770,VLOOKUP($A2770,'iBoxx indices'!$A:$B,2,FALSE),IF($C2770,VLOOKUP($A2770,Forecast!$A$44:$V$15010,MATCH("iBoxx Utilities",Forecast!$44:$44,0),FALSE),NA()))/100</f>
        <v>5.2206775056458897E-2</v>
      </c>
      <c r="G2770" s="67">
        <f>F2770+Forecast!$M$13</f>
        <v>6.0206775056458897E-2</v>
      </c>
      <c r="H2770" s="67">
        <f>F2770+Forecast!$M$15</f>
        <v>6.08067750564589E-2</v>
      </c>
      <c r="I2770" s="67">
        <f>IF($B2770,VLOOKUP($A2770,'BoE Rates'!$A:$I,MATCH("IUDSOIA",'BoE Rates'!$A$1:$I$1,0),FALSE),IF($C2770,VLOOKUP($A2770,'OIS Forecast'!$A$14:$L$8549,10,FALSE),NA()))/100</f>
        <v>4.6932000000000001E-2</v>
      </c>
      <c r="J2770" s="23">
        <f>IF($A2770&lt;'CPI Forecast'!$A$5,0.02,INDEX('CPI Forecast'!$B$5:$B$50,MATCH(MIN($A2770,Forecast!$B$5),'CPI Forecast'!$A$5:$A$50,1),1))</f>
        <v>0.02</v>
      </c>
      <c r="K2770" s="23">
        <f>IF($A2770&lt;'RPI Forecast'!$A$5,0.03,INDEX('RPI Forecast'!$B$5:$B$36,MATCH(MIN($A2770,Forecast!$B$5),'RPI Forecast'!$A$5:$A$36,1),1))</f>
        <v>0.03</v>
      </c>
      <c r="L2770" s="25">
        <f t="shared" si="262"/>
        <v>9.8039215686274161E-3</v>
      </c>
      <c r="M2770" s="23">
        <f t="shared" si="258"/>
        <v>2.5851725490195987E-2</v>
      </c>
      <c r="N2770" s="23">
        <f t="shared" si="259"/>
        <v>3.9418406918096949E-2</v>
      </c>
      <c r="O2770" s="23">
        <f t="shared" si="259"/>
        <v>4.0006642212214727E-2</v>
      </c>
      <c r="P2770" s="23">
        <f t="shared" si="260"/>
        <v>2.1559975782969865E-2</v>
      </c>
      <c r="Q2770" s="23">
        <f t="shared" si="261"/>
        <v>3.1575269663195016E-2</v>
      </c>
      <c r="AL2770" s="85"/>
    </row>
    <row r="2771" spans="1:38">
      <c r="A2771" s="2">
        <f t="shared" si="263"/>
        <v>38566</v>
      </c>
      <c r="B2771" t="b">
        <f>A2771&lt;=Forecast!$C$2</f>
        <v>1</v>
      </c>
      <c r="C2771" t="b">
        <f>AND(WEEKDAY(A2771,2)&lt;6,ISNA(MATCH($A2771,Holidays!$A:$A,0)))</f>
        <v>1</v>
      </c>
      <c r="D2771" s="67">
        <f>IF($B2771,VLOOKUP($A2771,'BoE Rates'!$A:$G,MATCH("IUDLNZC",'BoE Rates'!$A$1:$G$1,0),FALSE),IF($C2771,VLOOKUP($A2771,Forecast!$A$44:$AC$15010,MATCH("IUDLNZC",Forecast!$44:$44,0),FALSE),NA()))/100</f>
        <v>4.3707999999999997E-2</v>
      </c>
      <c r="E2771" s="67">
        <f>IF($B2771,VLOOKUP($A2771,'BoE Rates'!$A:$G,MATCH("IUDLRZC",'BoE Rates'!$A$1:$G$1,0),FALSE),IF($C2771,VLOOKUP($A2771,Forecast!$A$44:$AC$15010,MATCH("IUDLRZC",Forecast!$44:$44,0),FALSE),NA()))/100</f>
        <v>1.5917000000000001E-2</v>
      </c>
      <c r="F2771" s="67">
        <f>IF($B2771,VLOOKUP($A2771,'iBoxx indices'!$A:$B,2,FALSE),IF($C2771,VLOOKUP($A2771,Forecast!$A$44:$V$15010,MATCH("iBoxx Utilities",Forecast!$44:$44,0),FALSE),NA()))/100</f>
        <v>5.2413839362891998E-2</v>
      </c>
      <c r="G2771" s="67">
        <f>F2771+Forecast!$M$13</f>
        <v>6.0413839362891998E-2</v>
      </c>
      <c r="H2771" s="67">
        <f>F2771+Forecast!$M$15</f>
        <v>6.1013839362891994E-2</v>
      </c>
      <c r="I2771" s="67">
        <f>IF($B2771,VLOOKUP($A2771,'BoE Rates'!$A:$I,MATCH("IUDSOIA",'BoE Rates'!$A$1:$I$1,0),FALSE),IF($C2771,VLOOKUP($A2771,'OIS Forecast'!$A$14:$L$8549,10,FALSE),NA()))/100</f>
        <v>4.6162999999999996E-2</v>
      </c>
      <c r="J2771" s="23">
        <f>IF($A2771&lt;'CPI Forecast'!$A$5,0.02,INDEX('CPI Forecast'!$B$5:$B$50,MATCH(MIN($A2771,Forecast!$B$5),'CPI Forecast'!$A$5:$A$50,1),1))</f>
        <v>0.02</v>
      </c>
      <c r="K2771" s="23">
        <f>IF($A2771&lt;'RPI Forecast'!$A$5,0.03,INDEX('RPI Forecast'!$B$5:$B$36,MATCH(MIN($A2771,Forecast!$B$5),'RPI Forecast'!$A$5:$A$36,1),1))</f>
        <v>0.03</v>
      </c>
      <c r="L2771" s="25">
        <f t="shared" si="262"/>
        <v>9.8039215686274161E-3</v>
      </c>
      <c r="M2771" s="23">
        <f t="shared" si="258"/>
        <v>2.5876970588235126E-2</v>
      </c>
      <c r="N2771" s="23">
        <f t="shared" si="259"/>
        <v>3.9621411140090101E-2</v>
      </c>
      <c r="O2771" s="23">
        <f t="shared" si="259"/>
        <v>4.020964643420788E-2</v>
      </c>
      <c r="P2771" s="23">
        <f t="shared" si="260"/>
        <v>2.1761009090186301E-2</v>
      </c>
      <c r="Q2771" s="23">
        <f t="shared" si="261"/>
        <v>3.1778273885188169E-2</v>
      </c>
      <c r="AL2771" s="85"/>
    </row>
    <row r="2772" spans="1:38">
      <c r="A2772" s="2">
        <f t="shared" si="263"/>
        <v>38567</v>
      </c>
      <c r="B2772" t="b">
        <f>A2772&lt;=Forecast!$C$2</f>
        <v>1</v>
      </c>
      <c r="C2772" t="b">
        <f>AND(WEEKDAY(A2772,2)&lt;6,ISNA(MATCH($A2772,Holidays!$A:$A,0)))</f>
        <v>1</v>
      </c>
      <c r="D2772" s="67">
        <f>IF($B2772,VLOOKUP($A2772,'BoE Rates'!$A:$G,MATCH("IUDLNZC",'BoE Rates'!$A$1:$G$1,0),FALSE),IF($C2772,VLOOKUP($A2772,Forecast!$A$44:$AC$15010,MATCH("IUDLNZC",Forecast!$44:$44,0),FALSE),NA()))/100</f>
        <v>4.3746E-2</v>
      </c>
      <c r="E2772" s="67">
        <f>IF($B2772,VLOOKUP($A2772,'BoE Rates'!$A:$G,MATCH("IUDLRZC",'BoE Rates'!$A$1:$G$1,0),FALSE),IF($C2772,VLOOKUP($A2772,Forecast!$A$44:$AC$15010,MATCH("IUDLRZC",Forecast!$44:$44,0),FALSE),NA()))/100</f>
        <v>1.5939999999999999E-2</v>
      </c>
      <c r="F2772" s="67">
        <f>IF($B2772,VLOOKUP($A2772,'iBoxx indices'!$A:$B,2,FALSE),IF($C2772,VLOOKUP($A2772,Forecast!$A$44:$V$15010,MATCH("iBoxx Utilities",Forecast!$44:$44,0),FALSE),NA()))/100</f>
        <v>5.2449437817330705E-2</v>
      </c>
      <c r="G2772" s="67">
        <f>F2772+Forecast!$M$13</f>
        <v>6.0449437817330705E-2</v>
      </c>
      <c r="H2772" s="67">
        <f>F2772+Forecast!$M$15</f>
        <v>6.1049437817330701E-2</v>
      </c>
      <c r="I2772" s="67">
        <f>IF($B2772,VLOOKUP($A2772,'BoE Rates'!$A:$I,MATCH("IUDSOIA",'BoE Rates'!$A$1:$I$1,0),FALSE),IF($C2772,VLOOKUP($A2772,'OIS Forecast'!$A$14:$L$8549,10,FALSE),NA()))/100</f>
        <v>4.6131999999999999E-2</v>
      </c>
      <c r="J2772" s="23">
        <f>IF($A2772&lt;'CPI Forecast'!$A$5,0.02,INDEX('CPI Forecast'!$B$5:$B$50,MATCH(MIN($A2772,Forecast!$B$5),'CPI Forecast'!$A$5:$A$50,1),1))</f>
        <v>0.02</v>
      </c>
      <c r="K2772" s="23">
        <f>IF($A2772&lt;'RPI Forecast'!$A$5,0.03,INDEX('RPI Forecast'!$B$5:$B$36,MATCH(MIN($A2772,Forecast!$B$5),'RPI Forecast'!$A$5:$A$36,1),1))</f>
        <v>0.03</v>
      </c>
      <c r="L2772" s="25">
        <f t="shared" si="262"/>
        <v>9.8039215686274161E-3</v>
      </c>
      <c r="M2772" s="23">
        <f t="shared" si="258"/>
        <v>2.5900196078431303E-2</v>
      </c>
      <c r="N2772" s="23">
        <f t="shared" si="259"/>
        <v>3.9656311585618331E-2</v>
      </c>
      <c r="O2772" s="23">
        <f t="shared" si="259"/>
        <v>4.0244546879736109E-2</v>
      </c>
      <c r="P2772" s="23">
        <f t="shared" si="260"/>
        <v>2.1795570696437672E-2</v>
      </c>
      <c r="Q2772" s="23">
        <f t="shared" si="261"/>
        <v>3.1813174330716398E-2</v>
      </c>
      <c r="AL2772" s="85"/>
    </row>
    <row r="2773" spans="1:38">
      <c r="A2773" s="2">
        <f t="shared" si="263"/>
        <v>38568</v>
      </c>
      <c r="B2773" t="b">
        <f>A2773&lt;=Forecast!$C$2</f>
        <v>1</v>
      </c>
      <c r="C2773" t="b">
        <f>AND(WEEKDAY(A2773,2)&lt;6,ISNA(MATCH($A2773,Holidays!$A:$A,0)))</f>
        <v>1</v>
      </c>
      <c r="D2773" s="67">
        <f>IF($B2773,VLOOKUP($A2773,'BoE Rates'!$A:$G,MATCH("IUDLNZC",'BoE Rates'!$A$1:$G$1,0),FALSE),IF($C2773,VLOOKUP($A2773,Forecast!$A$44:$AC$15010,MATCH("IUDLNZC",Forecast!$44:$44,0),FALSE),NA()))/100</f>
        <v>4.3710000000000006E-2</v>
      </c>
      <c r="E2773" s="67">
        <f>IF($B2773,VLOOKUP($A2773,'BoE Rates'!$A:$G,MATCH("IUDLRZC",'BoE Rates'!$A$1:$G$1,0),FALSE),IF($C2773,VLOOKUP($A2773,Forecast!$A$44:$AC$15010,MATCH("IUDLRZC",Forecast!$44:$44,0),FALSE),NA()))/100</f>
        <v>1.5665999999999999E-2</v>
      </c>
      <c r="F2773" s="67">
        <f>IF($B2773,VLOOKUP($A2773,'iBoxx indices'!$A:$B,2,FALSE),IF($C2773,VLOOKUP($A2773,Forecast!$A$44:$V$15010,MATCH("iBoxx Utilities",Forecast!$44:$44,0),FALSE),NA()))/100</f>
        <v>5.2355402590586901E-2</v>
      </c>
      <c r="G2773" s="67">
        <f>F2773+Forecast!$M$13</f>
        <v>6.0355402590586901E-2</v>
      </c>
      <c r="H2773" s="67">
        <f>F2773+Forecast!$M$15</f>
        <v>6.0955402590586905E-2</v>
      </c>
      <c r="I2773" s="67">
        <f>IF($B2773,VLOOKUP($A2773,'BoE Rates'!$A:$I,MATCH("IUDSOIA",'BoE Rates'!$A$1:$I$1,0),FALSE),IF($C2773,VLOOKUP($A2773,'OIS Forecast'!$A$14:$L$8549,10,FALSE),NA()))/100</f>
        <v>4.6475999999999996E-2</v>
      </c>
      <c r="J2773" s="23">
        <f>IF($A2773&lt;'CPI Forecast'!$A$5,0.02,INDEX('CPI Forecast'!$B$5:$B$50,MATCH(MIN($A2773,Forecast!$B$5),'CPI Forecast'!$A$5:$A$50,1),1))</f>
        <v>0.02</v>
      </c>
      <c r="K2773" s="23">
        <f>IF($A2773&lt;'RPI Forecast'!$A$5,0.03,INDEX('RPI Forecast'!$B$5:$B$36,MATCH(MIN($A2773,Forecast!$B$5),'RPI Forecast'!$A$5:$A$36,1),1))</f>
        <v>0.03</v>
      </c>
      <c r="L2773" s="25">
        <f t="shared" si="262"/>
        <v>9.8039215686274161E-3</v>
      </c>
      <c r="M2773" s="23">
        <f t="shared" si="258"/>
        <v>2.5623509803921474E-2</v>
      </c>
      <c r="N2773" s="23">
        <f t="shared" si="259"/>
        <v>3.9564120186849738E-2</v>
      </c>
      <c r="O2773" s="23">
        <f t="shared" si="259"/>
        <v>4.0152355480967516E-2</v>
      </c>
      <c r="P2773" s="23">
        <f t="shared" si="260"/>
        <v>2.1704274359793052E-2</v>
      </c>
      <c r="Q2773" s="23">
        <f t="shared" si="261"/>
        <v>3.1720982931947805E-2</v>
      </c>
      <c r="AL2773" s="85"/>
    </row>
    <row r="2774" spans="1:38">
      <c r="A2774" s="2">
        <f t="shared" si="263"/>
        <v>38569</v>
      </c>
      <c r="B2774" t="b">
        <f>A2774&lt;=Forecast!$C$2</f>
        <v>1</v>
      </c>
      <c r="C2774" t="b">
        <f>AND(WEEKDAY(A2774,2)&lt;6,ISNA(MATCH($A2774,Holidays!$A:$A,0)))</f>
        <v>1</v>
      </c>
      <c r="D2774" s="67">
        <f>IF($B2774,VLOOKUP($A2774,'BoE Rates'!$A:$G,MATCH("IUDLNZC",'BoE Rates'!$A$1:$G$1,0),FALSE),IF($C2774,VLOOKUP($A2774,Forecast!$A$44:$AC$15010,MATCH("IUDLNZC",Forecast!$44:$44,0),FALSE),NA()))/100</f>
        <v>4.4185000000000002E-2</v>
      </c>
      <c r="E2774" s="67">
        <f>IF($B2774,VLOOKUP($A2774,'BoE Rates'!$A:$G,MATCH("IUDLRZC",'BoE Rates'!$A$1:$G$1,0),FALSE),IF($C2774,VLOOKUP($A2774,Forecast!$A$44:$AC$15010,MATCH("IUDLRZC",Forecast!$44:$44,0),FALSE),NA()))/100</f>
        <v>1.5921000000000001E-2</v>
      </c>
      <c r="F2774" s="67">
        <f>IF($B2774,VLOOKUP($A2774,'iBoxx indices'!$A:$B,2,FALSE),IF($C2774,VLOOKUP($A2774,Forecast!$A$44:$V$15010,MATCH("iBoxx Utilities",Forecast!$44:$44,0),FALSE),NA()))/100</f>
        <v>5.2797575410882099E-2</v>
      </c>
      <c r="G2774" s="67">
        <f>F2774+Forecast!$M$13</f>
        <v>6.0797575410882099E-2</v>
      </c>
      <c r="H2774" s="67">
        <f>F2774+Forecast!$M$15</f>
        <v>6.1397575410882102E-2</v>
      </c>
      <c r="I2774" s="67">
        <f>IF($B2774,VLOOKUP($A2774,'BoE Rates'!$A:$I,MATCH("IUDSOIA",'BoE Rates'!$A$1:$I$1,0),FALSE),IF($C2774,VLOOKUP($A2774,'OIS Forecast'!$A$14:$L$8549,10,FALSE),NA()))/100</f>
        <v>4.4301000000000007E-2</v>
      </c>
      <c r="J2774" s="23">
        <f>IF($A2774&lt;'CPI Forecast'!$A$5,0.02,INDEX('CPI Forecast'!$B$5:$B$50,MATCH(MIN($A2774,Forecast!$B$5),'CPI Forecast'!$A$5:$A$50,1),1))</f>
        <v>0.02</v>
      </c>
      <c r="K2774" s="23">
        <f>IF($A2774&lt;'RPI Forecast'!$A$5,0.03,INDEX('RPI Forecast'!$B$5:$B$36,MATCH(MIN($A2774,Forecast!$B$5),'RPI Forecast'!$A$5:$A$36,1),1))</f>
        <v>0.03</v>
      </c>
      <c r="L2774" s="25">
        <f t="shared" si="262"/>
        <v>9.8039215686274161E-3</v>
      </c>
      <c r="M2774" s="23">
        <f t="shared" si="258"/>
        <v>2.5881009803921717E-2</v>
      </c>
      <c r="N2774" s="23">
        <f t="shared" si="259"/>
        <v>3.9997622951845058E-2</v>
      </c>
      <c r="O2774" s="23">
        <f t="shared" si="259"/>
        <v>4.0585858245962836E-2</v>
      </c>
      <c r="P2774" s="23">
        <f t="shared" si="260"/>
        <v>2.2133568360079625E-2</v>
      </c>
      <c r="Q2774" s="23">
        <f t="shared" si="261"/>
        <v>3.2154485696943125E-2</v>
      </c>
      <c r="AL2774" s="85"/>
    </row>
    <row r="2775" spans="1:38">
      <c r="A2775" s="2">
        <f t="shared" si="263"/>
        <v>38570</v>
      </c>
      <c r="B2775" t="b">
        <f>A2775&lt;=Forecast!$C$2</f>
        <v>1</v>
      </c>
      <c r="C2775" t="b">
        <f>AND(WEEKDAY(A2775,2)&lt;6,ISNA(MATCH($A2775,Holidays!$A:$A,0)))</f>
        <v>0</v>
      </c>
      <c r="D2775" s="67" t="e">
        <f>IF($B2775,VLOOKUP($A2775,'BoE Rates'!$A:$G,MATCH("IUDLNZC",'BoE Rates'!$A$1:$G$1,0),FALSE),IF($C2775,VLOOKUP($A2775,Forecast!$A$44:$AC$15010,MATCH("IUDLNZC",Forecast!$44:$44,0),FALSE),NA()))/100</f>
        <v>#N/A</v>
      </c>
      <c r="E2775" s="67" t="e">
        <f>IF($B2775,VLOOKUP($A2775,'BoE Rates'!$A:$G,MATCH("IUDLRZC",'BoE Rates'!$A$1:$G$1,0),FALSE),IF($C2775,VLOOKUP($A2775,Forecast!$A$44:$AC$15010,MATCH("IUDLRZC",Forecast!$44:$44,0),FALSE),NA()))/100</f>
        <v>#N/A</v>
      </c>
      <c r="F2775" s="67" t="e">
        <f>IF($B2775,VLOOKUP($A2775,'iBoxx indices'!$A:$B,2,FALSE),IF($C2775,VLOOKUP($A2775,Forecast!$A$44:$V$15010,MATCH("iBoxx Utilities",Forecast!$44:$44,0),FALSE),NA()))/100</f>
        <v>#N/A</v>
      </c>
      <c r="G2775" s="67" t="e">
        <f>F2775+Forecast!$M$13</f>
        <v>#N/A</v>
      </c>
      <c r="H2775" s="67" t="e">
        <f>F2775+Forecast!$M$15</f>
        <v>#N/A</v>
      </c>
      <c r="I2775" s="67" t="e">
        <f>IF($B2775,VLOOKUP($A2775,'BoE Rates'!$A:$I,MATCH("IUDSOIA",'BoE Rates'!$A$1:$I$1,0),FALSE),IF($C2775,VLOOKUP($A2775,'OIS Forecast'!$A$14:$L$8549,10,FALSE),NA()))/100</f>
        <v>#N/A</v>
      </c>
      <c r="J2775" s="23">
        <f>IF($A2775&lt;'CPI Forecast'!$A$5,0.02,INDEX('CPI Forecast'!$B$5:$B$50,MATCH(MIN($A2775,Forecast!$B$5),'CPI Forecast'!$A$5:$A$50,1),1))</f>
        <v>0.02</v>
      </c>
      <c r="K2775" s="23">
        <f>IF($A2775&lt;'RPI Forecast'!$A$5,0.03,INDEX('RPI Forecast'!$B$5:$B$36,MATCH(MIN($A2775,Forecast!$B$5),'RPI Forecast'!$A$5:$A$36,1),1))</f>
        <v>0.03</v>
      </c>
      <c r="L2775" s="25">
        <f t="shared" si="262"/>
        <v>9.8039215686274161E-3</v>
      </c>
      <c r="M2775" s="23" t="e">
        <f t="shared" si="258"/>
        <v>#N/A</v>
      </c>
      <c r="N2775" s="23" t="e">
        <f t="shared" si="259"/>
        <v>#N/A</v>
      </c>
      <c r="O2775" s="23" t="e">
        <f t="shared" si="259"/>
        <v>#N/A</v>
      </c>
      <c r="P2775" s="23" t="e">
        <f t="shared" si="260"/>
        <v>#N/A</v>
      </c>
      <c r="Q2775" s="23" t="e">
        <f t="shared" si="261"/>
        <v>#N/A</v>
      </c>
      <c r="AL2775" s="85"/>
    </row>
    <row r="2776" spans="1:38">
      <c r="A2776" s="2">
        <f t="shared" si="263"/>
        <v>38571</v>
      </c>
      <c r="B2776" t="b">
        <f>A2776&lt;=Forecast!$C$2</f>
        <v>1</v>
      </c>
      <c r="C2776" t="b">
        <f>AND(WEEKDAY(A2776,2)&lt;6,ISNA(MATCH($A2776,Holidays!$A:$A,0)))</f>
        <v>0</v>
      </c>
      <c r="D2776" s="67" t="e">
        <f>IF($B2776,VLOOKUP($A2776,'BoE Rates'!$A:$G,MATCH("IUDLNZC",'BoE Rates'!$A$1:$G$1,0),FALSE),IF($C2776,VLOOKUP($A2776,Forecast!$A$44:$AC$15010,MATCH("IUDLNZC",Forecast!$44:$44,0),FALSE),NA()))/100</f>
        <v>#N/A</v>
      </c>
      <c r="E2776" s="67" t="e">
        <f>IF($B2776,VLOOKUP($A2776,'BoE Rates'!$A:$G,MATCH("IUDLRZC",'BoE Rates'!$A$1:$G$1,0),FALSE),IF($C2776,VLOOKUP($A2776,Forecast!$A$44:$AC$15010,MATCH("IUDLRZC",Forecast!$44:$44,0),FALSE),NA()))/100</f>
        <v>#N/A</v>
      </c>
      <c r="F2776" s="67" t="e">
        <f>IF($B2776,VLOOKUP($A2776,'iBoxx indices'!$A:$B,2,FALSE),IF($C2776,VLOOKUP($A2776,Forecast!$A$44:$V$15010,MATCH("iBoxx Utilities",Forecast!$44:$44,0),FALSE),NA()))/100</f>
        <v>#N/A</v>
      </c>
      <c r="G2776" s="67" t="e">
        <f>F2776+Forecast!$M$13</f>
        <v>#N/A</v>
      </c>
      <c r="H2776" s="67" t="e">
        <f>F2776+Forecast!$M$15</f>
        <v>#N/A</v>
      </c>
      <c r="I2776" s="67" t="e">
        <f>IF($B2776,VLOOKUP($A2776,'BoE Rates'!$A:$I,MATCH("IUDSOIA",'BoE Rates'!$A$1:$I$1,0),FALSE),IF($C2776,VLOOKUP($A2776,'OIS Forecast'!$A$14:$L$8549,10,FALSE),NA()))/100</f>
        <v>#N/A</v>
      </c>
      <c r="J2776" s="23">
        <f>IF($A2776&lt;'CPI Forecast'!$A$5,0.02,INDEX('CPI Forecast'!$B$5:$B$50,MATCH(MIN($A2776,Forecast!$B$5),'CPI Forecast'!$A$5:$A$50,1),1))</f>
        <v>0.02</v>
      </c>
      <c r="K2776" s="23">
        <f>IF($A2776&lt;'RPI Forecast'!$A$5,0.03,INDEX('RPI Forecast'!$B$5:$B$36,MATCH(MIN($A2776,Forecast!$B$5),'RPI Forecast'!$A$5:$A$36,1),1))</f>
        <v>0.03</v>
      </c>
      <c r="L2776" s="25">
        <f t="shared" si="262"/>
        <v>9.8039215686274161E-3</v>
      </c>
      <c r="M2776" s="23" t="e">
        <f t="shared" si="258"/>
        <v>#N/A</v>
      </c>
      <c r="N2776" s="23" t="e">
        <f t="shared" si="259"/>
        <v>#N/A</v>
      </c>
      <c r="O2776" s="23" t="e">
        <f t="shared" si="259"/>
        <v>#N/A</v>
      </c>
      <c r="P2776" s="23" t="e">
        <f t="shared" si="260"/>
        <v>#N/A</v>
      </c>
      <c r="Q2776" s="23" t="e">
        <f t="shared" si="261"/>
        <v>#N/A</v>
      </c>
      <c r="AL2776" s="85"/>
    </row>
    <row r="2777" spans="1:38">
      <c r="A2777" s="2">
        <f t="shared" si="263"/>
        <v>38572</v>
      </c>
      <c r="B2777" t="b">
        <f>A2777&lt;=Forecast!$C$2</f>
        <v>1</v>
      </c>
      <c r="C2777" t="b">
        <f>AND(WEEKDAY(A2777,2)&lt;6,ISNA(MATCH($A2777,Holidays!$A:$A,0)))</f>
        <v>1</v>
      </c>
      <c r="D2777" s="67">
        <f>IF($B2777,VLOOKUP($A2777,'BoE Rates'!$A:$G,MATCH("IUDLNZC",'BoE Rates'!$A$1:$G$1,0),FALSE),IF($C2777,VLOOKUP($A2777,Forecast!$A$44:$AC$15010,MATCH("IUDLNZC",Forecast!$44:$44,0),FALSE),NA()))/100</f>
        <v>4.3945999999999999E-2</v>
      </c>
      <c r="E2777" s="67">
        <f>IF($B2777,VLOOKUP($A2777,'BoE Rates'!$A:$G,MATCH("IUDLRZC",'BoE Rates'!$A$1:$G$1,0),FALSE),IF($C2777,VLOOKUP($A2777,Forecast!$A$44:$AC$15010,MATCH("IUDLRZC",Forecast!$44:$44,0),FALSE),NA()))/100</f>
        <v>1.5674E-2</v>
      </c>
      <c r="F2777" s="67">
        <f>IF($B2777,VLOOKUP($A2777,'iBoxx indices'!$A:$B,2,FALSE),IF($C2777,VLOOKUP($A2777,Forecast!$A$44:$V$15010,MATCH("iBoxx Utilities",Forecast!$44:$44,0),FALSE),NA()))/100</f>
        <v>5.2587486432651903E-2</v>
      </c>
      <c r="G2777" s="67">
        <f>F2777+Forecast!$M$13</f>
        <v>6.0587486432651903E-2</v>
      </c>
      <c r="H2777" s="67">
        <f>F2777+Forecast!$M$15</f>
        <v>6.11874864326519E-2</v>
      </c>
      <c r="I2777" s="67">
        <f>IF($B2777,VLOOKUP($A2777,'BoE Rates'!$A:$I,MATCH("IUDSOIA",'BoE Rates'!$A$1:$I$1,0),FALSE),IF($C2777,VLOOKUP($A2777,'OIS Forecast'!$A$14:$L$8549,10,FALSE),NA()))/100</f>
        <v>4.6741999999999999E-2</v>
      </c>
      <c r="J2777" s="23">
        <f>IF($A2777&lt;'CPI Forecast'!$A$5,0.02,INDEX('CPI Forecast'!$B$5:$B$50,MATCH(MIN($A2777,Forecast!$B$5),'CPI Forecast'!$A$5:$A$50,1),1))</f>
        <v>0.02</v>
      </c>
      <c r="K2777" s="23">
        <f>IF($A2777&lt;'RPI Forecast'!$A$5,0.03,INDEX('RPI Forecast'!$B$5:$B$36,MATCH(MIN($A2777,Forecast!$B$5),'RPI Forecast'!$A$5:$A$36,1),1))</f>
        <v>0.03</v>
      </c>
      <c r="L2777" s="25">
        <f t="shared" si="262"/>
        <v>9.8039215686274161E-3</v>
      </c>
      <c r="M2777" s="23">
        <f t="shared" si="258"/>
        <v>2.5631588235293989E-2</v>
      </c>
      <c r="N2777" s="23">
        <f t="shared" si="259"/>
        <v>3.979165336534507E-2</v>
      </c>
      <c r="O2777" s="23">
        <f t="shared" si="259"/>
        <v>4.0379888659462626E-2</v>
      </c>
      <c r="P2777" s="23">
        <f t="shared" si="260"/>
        <v>2.1929598478302781E-2</v>
      </c>
      <c r="Q2777" s="23">
        <f t="shared" si="261"/>
        <v>3.1948516110442915E-2</v>
      </c>
      <c r="AL2777" s="85"/>
    </row>
    <row r="2778" spans="1:38">
      <c r="A2778" s="2">
        <f t="shared" si="263"/>
        <v>38573</v>
      </c>
      <c r="B2778" t="b">
        <f>A2778&lt;=Forecast!$C$2</f>
        <v>1</v>
      </c>
      <c r="C2778" t="b">
        <f>AND(WEEKDAY(A2778,2)&lt;6,ISNA(MATCH($A2778,Holidays!$A:$A,0)))</f>
        <v>1</v>
      </c>
      <c r="D2778" s="67">
        <f>IF($B2778,VLOOKUP($A2778,'BoE Rates'!$A:$G,MATCH("IUDLNZC",'BoE Rates'!$A$1:$G$1,0),FALSE),IF($C2778,VLOOKUP($A2778,Forecast!$A$44:$AC$15010,MATCH("IUDLNZC",Forecast!$44:$44,0),FALSE),NA()))/100</f>
        <v>4.3978000000000003E-2</v>
      </c>
      <c r="E2778" s="67">
        <f>IF($B2778,VLOOKUP($A2778,'BoE Rates'!$A:$G,MATCH("IUDLRZC",'BoE Rates'!$A$1:$G$1,0),FALSE),IF($C2778,VLOOKUP($A2778,Forecast!$A$44:$AC$15010,MATCH("IUDLRZC",Forecast!$44:$44,0),FALSE),NA()))/100</f>
        <v>1.5671000000000001E-2</v>
      </c>
      <c r="F2778" s="67">
        <f>IF($B2778,VLOOKUP($A2778,'iBoxx indices'!$A:$B,2,FALSE),IF($C2778,VLOOKUP($A2778,Forecast!$A$44:$V$15010,MATCH("iBoxx Utilities",Forecast!$44:$44,0),FALSE),NA()))/100</f>
        <v>5.2661254313247099E-2</v>
      </c>
      <c r="G2778" s="67">
        <f>F2778+Forecast!$M$13</f>
        <v>6.06612543132471E-2</v>
      </c>
      <c r="H2778" s="67">
        <f>F2778+Forecast!$M$15</f>
        <v>6.1261254313247096E-2</v>
      </c>
      <c r="I2778" s="67">
        <f>IF($B2778,VLOOKUP($A2778,'BoE Rates'!$A:$I,MATCH("IUDSOIA",'BoE Rates'!$A$1:$I$1,0),FALSE),IF($C2778,VLOOKUP($A2778,'OIS Forecast'!$A$14:$L$8549,10,FALSE),NA()))/100</f>
        <v>4.4294E-2</v>
      </c>
      <c r="J2778" s="23">
        <f>IF($A2778&lt;'CPI Forecast'!$A$5,0.02,INDEX('CPI Forecast'!$B$5:$B$50,MATCH(MIN($A2778,Forecast!$B$5),'CPI Forecast'!$A$5:$A$50,1),1))</f>
        <v>0.02</v>
      </c>
      <c r="K2778" s="23">
        <f>IF($A2778&lt;'RPI Forecast'!$A$5,0.03,INDEX('RPI Forecast'!$B$5:$B$36,MATCH(MIN($A2778,Forecast!$B$5),'RPI Forecast'!$A$5:$A$36,1),1))</f>
        <v>0.03</v>
      </c>
      <c r="L2778" s="25">
        <f t="shared" si="262"/>
        <v>9.8039215686274161E-3</v>
      </c>
      <c r="M2778" s="23">
        <f t="shared" si="258"/>
        <v>2.5628558823529435E-2</v>
      </c>
      <c r="N2778" s="23">
        <f t="shared" si="259"/>
        <v>3.9863974816908954E-2</v>
      </c>
      <c r="O2778" s="23">
        <f t="shared" si="259"/>
        <v>4.045221011102651E-2</v>
      </c>
      <c r="P2778" s="23">
        <f t="shared" si="260"/>
        <v>2.2001217779851645E-2</v>
      </c>
      <c r="Q2778" s="23">
        <f t="shared" si="261"/>
        <v>3.2020837562007021E-2</v>
      </c>
      <c r="AL2778" s="85"/>
    </row>
    <row r="2779" spans="1:38">
      <c r="A2779" s="2">
        <f t="shared" si="263"/>
        <v>38574</v>
      </c>
      <c r="B2779" t="b">
        <f>A2779&lt;=Forecast!$C$2</f>
        <v>1</v>
      </c>
      <c r="C2779" t="b">
        <f>AND(WEEKDAY(A2779,2)&lt;6,ISNA(MATCH($A2779,Holidays!$A:$A,0)))</f>
        <v>1</v>
      </c>
      <c r="D2779" s="67">
        <f>IF($B2779,VLOOKUP($A2779,'BoE Rates'!$A:$G,MATCH("IUDLNZC",'BoE Rates'!$A$1:$G$1,0),FALSE),IF($C2779,VLOOKUP($A2779,Forecast!$A$44:$AC$15010,MATCH("IUDLNZC",Forecast!$44:$44,0),FALSE),NA()))/100</f>
        <v>4.3867000000000003E-2</v>
      </c>
      <c r="E2779" s="67">
        <f>IF($B2779,VLOOKUP($A2779,'BoE Rates'!$A:$G,MATCH("IUDLRZC",'BoE Rates'!$A$1:$G$1,0),FALSE),IF($C2779,VLOOKUP($A2779,Forecast!$A$44:$AC$15010,MATCH("IUDLRZC",Forecast!$44:$44,0),FALSE),NA()))/100</f>
        <v>1.5493E-2</v>
      </c>
      <c r="F2779" s="67">
        <f>IF($B2779,VLOOKUP($A2779,'iBoxx indices'!$A:$B,2,FALSE),IF($C2779,VLOOKUP($A2779,Forecast!$A$44:$V$15010,MATCH("iBoxx Utilities",Forecast!$44:$44,0),FALSE),NA()))/100</f>
        <v>5.2532837834147E-2</v>
      </c>
      <c r="G2779" s="67">
        <f>F2779+Forecast!$M$13</f>
        <v>6.0532837834147001E-2</v>
      </c>
      <c r="H2779" s="67">
        <f>F2779+Forecast!$M$15</f>
        <v>6.1132837834146997E-2</v>
      </c>
      <c r="I2779" s="67">
        <f>IF($B2779,VLOOKUP($A2779,'BoE Rates'!$A:$I,MATCH("IUDSOIA",'BoE Rates'!$A$1:$I$1,0),FALSE),IF($C2779,VLOOKUP($A2779,'OIS Forecast'!$A$14:$L$8549,10,FALSE),NA()))/100</f>
        <v>4.6071999999999995E-2</v>
      </c>
      <c r="J2779" s="23">
        <f>IF($A2779&lt;'CPI Forecast'!$A$5,0.02,INDEX('CPI Forecast'!$B$5:$B$50,MATCH(MIN($A2779,Forecast!$B$5),'CPI Forecast'!$A$5:$A$50,1),1))</f>
        <v>0.02</v>
      </c>
      <c r="K2779" s="23">
        <f>IF($A2779&lt;'RPI Forecast'!$A$5,0.03,INDEX('RPI Forecast'!$B$5:$B$36,MATCH(MIN($A2779,Forecast!$B$5),'RPI Forecast'!$A$5:$A$36,1),1))</f>
        <v>0.03</v>
      </c>
      <c r="L2779" s="25">
        <f t="shared" si="262"/>
        <v>9.8039215686274161E-3</v>
      </c>
      <c r="M2779" s="23">
        <f t="shared" si="258"/>
        <v>2.5448813725490238E-2</v>
      </c>
      <c r="N2779" s="23">
        <f t="shared" si="259"/>
        <v>3.9738076307987313E-2</v>
      </c>
      <c r="O2779" s="23">
        <f t="shared" si="259"/>
        <v>4.032631160210487E-2</v>
      </c>
      <c r="P2779" s="23">
        <f t="shared" si="260"/>
        <v>2.1876541586550502E-2</v>
      </c>
      <c r="Q2779" s="23">
        <f t="shared" si="261"/>
        <v>3.1894939053085158E-2</v>
      </c>
      <c r="AL2779" s="85"/>
    </row>
    <row r="2780" spans="1:38">
      <c r="A2780" s="2">
        <f t="shared" si="263"/>
        <v>38575</v>
      </c>
      <c r="B2780" t="b">
        <f>A2780&lt;=Forecast!$C$2</f>
        <v>1</v>
      </c>
      <c r="C2780" t="b">
        <f>AND(WEEKDAY(A2780,2)&lt;6,ISNA(MATCH($A2780,Holidays!$A:$A,0)))</f>
        <v>1</v>
      </c>
      <c r="D2780" s="67">
        <f>IF($B2780,VLOOKUP($A2780,'BoE Rates'!$A:$G,MATCH("IUDLNZC",'BoE Rates'!$A$1:$G$1,0),FALSE),IF($C2780,VLOOKUP($A2780,Forecast!$A$44:$AC$15010,MATCH("IUDLNZC",Forecast!$44:$44,0),FALSE),NA()))/100</f>
        <v>4.3879000000000001E-2</v>
      </c>
      <c r="E2780" s="67">
        <f>IF($B2780,VLOOKUP($A2780,'BoE Rates'!$A:$G,MATCH("IUDLRZC",'BoE Rates'!$A$1:$G$1,0),FALSE),IF($C2780,VLOOKUP($A2780,Forecast!$A$44:$AC$15010,MATCH("IUDLRZC",Forecast!$44:$44,0),FALSE),NA()))/100</f>
        <v>1.5498000000000001E-2</v>
      </c>
      <c r="F2780" s="67">
        <f>IF($B2780,VLOOKUP($A2780,'iBoxx indices'!$A:$B,2,FALSE),IF($C2780,VLOOKUP($A2780,Forecast!$A$44:$V$15010,MATCH("iBoxx Utilities",Forecast!$44:$44,0),FALSE),NA()))/100</f>
        <v>5.2564210762248098E-2</v>
      </c>
      <c r="G2780" s="67">
        <f>F2780+Forecast!$M$13</f>
        <v>6.0564210762248098E-2</v>
      </c>
      <c r="H2780" s="67">
        <f>F2780+Forecast!$M$15</f>
        <v>6.1164210762248095E-2</v>
      </c>
      <c r="I2780" s="67">
        <f>IF($B2780,VLOOKUP($A2780,'BoE Rates'!$A:$I,MATCH("IUDSOIA",'BoE Rates'!$A$1:$I$1,0),FALSE),IF($C2780,VLOOKUP($A2780,'OIS Forecast'!$A$14:$L$8549,10,FALSE),NA()))/100</f>
        <v>4.3543999999999999E-2</v>
      </c>
      <c r="J2780" s="23">
        <f>IF($A2780&lt;'CPI Forecast'!$A$5,0.02,INDEX('CPI Forecast'!$B$5:$B$50,MATCH(MIN($A2780,Forecast!$B$5),'CPI Forecast'!$A$5:$A$50,1),1))</f>
        <v>0.02</v>
      </c>
      <c r="K2780" s="23">
        <f>IF($A2780&lt;'RPI Forecast'!$A$5,0.03,INDEX('RPI Forecast'!$B$5:$B$36,MATCH(MIN($A2780,Forecast!$B$5),'RPI Forecast'!$A$5:$A$36,1),1))</f>
        <v>0.03</v>
      </c>
      <c r="L2780" s="25">
        <f t="shared" si="262"/>
        <v>9.8039215686274161E-3</v>
      </c>
      <c r="M2780" s="23">
        <f t="shared" si="258"/>
        <v>2.5453862745097977E-2</v>
      </c>
      <c r="N2780" s="23">
        <f t="shared" si="259"/>
        <v>3.9768834080635473E-2</v>
      </c>
      <c r="O2780" s="23">
        <f t="shared" si="259"/>
        <v>4.035706937475303E-2</v>
      </c>
      <c r="P2780" s="23">
        <f t="shared" si="260"/>
        <v>2.1907000740046811E-2</v>
      </c>
      <c r="Q2780" s="23">
        <f t="shared" si="261"/>
        <v>3.1925696825733541E-2</v>
      </c>
      <c r="AL2780" s="85"/>
    </row>
    <row r="2781" spans="1:38">
      <c r="A2781" s="2">
        <f t="shared" si="263"/>
        <v>38576</v>
      </c>
      <c r="B2781" t="b">
        <f>A2781&lt;=Forecast!$C$2</f>
        <v>1</v>
      </c>
      <c r="C2781" t="b">
        <f>AND(WEEKDAY(A2781,2)&lt;6,ISNA(MATCH($A2781,Holidays!$A:$A,0)))</f>
        <v>1</v>
      </c>
      <c r="D2781" s="67">
        <f>IF($B2781,VLOOKUP($A2781,'BoE Rates'!$A:$G,MATCH("IUDLNZC",'BoE Rates'!$A$1:$G$1,0),FALSE),IF($C2781,VLOOKUP($A2781,Forecast!$A$44:$AC$15010,MATCH("IUDLNZC",Forecast!$44:$44,0),FALSE),NA()))/100</f>
        <v>4.3280000000000006E-2</v>
      </c>
      <c r="E2781" s="67">
        <f>IF($B2781,VLOOKUP($A2781,'BoE Rates'!$A:$G,MATCH("IUDLRZC",'BoE Rates'!$A$1:$G$1,0),FALSE),IF($C2781,VLOOKUP($A2781,Forecast!$A$44:$AC$15010,MATCH("IUDLRZC",Forecast!$44:$44,0),FALSE),NA()))/100</f>
        <v>1.4819000000000001E-2</v>
      </c>
      <c r="F2781" s="67">
        <f>IF($B2781,VLOOKUP($A2781,'iBoxx indices'!$A:$B,2,FALSE),IF($C2781,VLOOKUP($A2781,Forecast!$A$44:$V$15010,MATCH("iBoxx Utilities",Forecast!$44:$44,0),FALSE),NA()))/100</f>
        <v>5.190735193268E-2</v>
      </c>
      <c r="G2781" s="67">
        <f>F2781+Forecast!$M$13</f>
        <v>5.990735193268E-2</v>
      </c>
      <c r="H2781" s="67">
        <f>F2781+Forecast!$M$15</f>
        <v>6.0507351932680004E-2</v>
      </c>
      <c r="I2781" s="67">
        <f>IF($B2781,VLOOKUP($A2781,'BoE Rates'!$A:$I,MATCH("IUDSOIA",'BoE Rates'!$A$1:$I$1,0),FALSE),IF($C2781,VLOOKUP($A2781,'OIS Forecast'!$A$14:$L$8549,10,FALSE),NA()))/100</f>
        <v>4.3457999999999997E-2</v>
      </c>
      <c r="J2781" s="23">
        <f>IF($A2781&lt;'CPI Forecast'!$A$5,0.02,INDEX('CPI Forecast'!$B$5:$B$50,MATCH(MIN($A2781,Forecast!$B$5),'CPI Forecast'!$A$5:$A$50,1),1))</f>
        <v>0.02</v>
      </c>
      <c r="K2781" s="23">
        <f>IF($A2781&lt;'RPI Forecast'!$A$5,0.03,INDEX('RPI Forecast'!$B$5:$B$36,MATCH(MIN($A2781,Forecast!$B$5),'RPI Forecast'!$A$5:$A$36,1),1))</f>
        <v>0.03</v>
      </c>
      <c r="L2781" s="25">
        <f t="shared" si="262"/>
        <v>9.8039215686274161E-3</v>
      </c>
      <c r="M2781" s="23">
        <f t="shared" si="258"/>
        <v>2.4768205882352845E-2</v>
      </c>
      <c r="N2781" s="23">
        <f t="shared" si="259"/>
        <v>3.9124854835960843E-2</v>
      </c>
      <c r="O2781" s="23">
        <f t="shared" si="259"/>
        <v>3.9713090130078399E-2</v>
      </c>
      <c r="P2781" s="23">
        <f t="shared" si="260"/>
        <v>2.1269273721048476E-2</v>
      </c>
      <c r="Q2781" s="23">
        <f t="shared" si="261"/>
        <v>3.128171758105891E-2</v>
      </c>
      <c r="AL2781" s="85"/>
    </row>
    <row r="2782" spans="1:38">
      <c r="A2782" s="2">
        <f t="shared" si="263"/>
        <v>38577</v>
      </c>
      <c r="B2782" t="b">
        <f>A2782&lt;=Forecast!$C$2</f>
        <v>1</v>
      </c>
      <c r="C2782" t="b">
        <f>AND(WEEKDAY(A2782,2)&lt;6,ISNA(MATCH($A2782,Holidays!$A:$A,0)))</f>
        <v>0</v>
      </c>
      <c r="D2782" s="67" t="e">
        <f>IF($B2782,VLOOKUP($A2782,'BoE Rates'!$A:$G,MATCH("IUDLNZC",'BoE Rates'!$A$1:$G$1,0),FALSE),IF($C2782,VLOOKUP($A2782,Forecast!$A$44:$AC$15010,MATCH("IUDLNZC",Forecast!$44:$44,0),FALSE),NA()))/100</f>
        <v>#N/A</v>
      </c>
      <c r="E2782" s="67" t="e">
        <f>IF($B2782,VLOOKUP($A2782,'BoE Rates'!$A:$G,MATCH("IUDLRZC",'BoE Rates'!$A$1:$G$1,0),FALSE),IF($C2782,VLOOKUP($A2782,Forecast!$A$44:$AC$15010,MATCH("IUDLRZC",Forecast!$44:$44,0),FALSE),NA()))/100</f>
        <v>#N/A</v>
      </c>
      <c r="F2782" s="67" t="e">
        <f>IF($B2782,VLOOKUP($A2782,'iBoxx indices'!$A:$B,2,FALSE),IF($C2782,VLOOKUP($A2782,Forecast!$A$44:$V$15010,MATCH("iBoxx Utilities",Forecast!$44:$44,0),FALSE),NA()))/100</f>
        <v>#N/A</v>
      </c>
      <c r="G2782" s="67" t="e">
        <f>F2782+Forecast!$M$13</f>
        <v>#N/A</v>
      </c>
      <c r="H2782" s="67" t="e">
        <f>F2782+Forecast!$M$15</f>
        <v>#N/A</v>
      </c>
      <c r="I2782" s="67" t="e">
        <f>IF($B2782,VLOOKUP($A2782,'BoE Rates'!$A:$I,MATCH("IUDSOIA",'BoE Rates'!$A$1:$I$1,0),FALSE),IF($C2782,VLOOKUP($A2782,'OIS Forecast'!$A$14:$L$8549,10,FALSE),NA()))/100</f>
        <v>#N/A</v>
      </c>
      <c r="J2782" s="23">
        <f>IF($A2782&lt;'CPI Forecast'!$A$5,0.02,INDEX('CPI Forecast'!$B$5:$B$50,MATCH(MIN($A2782,Forecast!$B$5),'CPI Forecast'!$A$5:$A$50,1),1))</f>
        <v>0.02</v>
      </c>
      <c r="K2782" s="23">
        <f>IF($A2782&lt;'RPI Forecast'!$A$5,0.03,INDEX('RPI Forecast'!$B$5:$B$36,MATCH(MIN($A2782,Forecast!$B$5),'RPI Forecast'!$A$5:$A$36,1),1))</f>
        <v>0.03</v>
      </c>
      <c r="L2782" s="25">
        <f t="shared" si="262"/>
        <v>9.8039215686274161E-3</v>
      </c>
      <c r="M2782" s="23" t="e">
        <f t="shared" si="258"/>
        <v>#N/A</v>
      </c>
      <c r="N2782" s="23" t="e">
        <f t="shared" si="259"/>
        <v>#N/A</v>
      </c>
      <c r="O2782" s="23" t="e">
        <f t="shared" si="259"/>
        <v>#N/A</v>
      </c>
      <c r="P2782" s="23" t="e">
        <f t="shared" si="260"/>
        <v>#N/A</v>
      </c>
      <c r="Q2782" s="23" t="e">
        <f t="shared" si="261"/>
        <v>#N/A</v>
      </c>
      <c r="AL2782" s="85"/>
    </row>
    <row r="2783" spans="1:38">
      <c r="A2783" s="2">
        <f t="shared" si="263"/>
        <v>38578</v>
      </c>
      <c r="B2783" t="b">
        <f>A2783&lt;=Forecast!$C$2</f>
        <v>1</v>
      </c>
      <c r="C2783" t="b">
        <f>AND(WEEKDAY(A2783,2)&lt;6,ISNA(MATCH($A2783,Holidays!$A:$A,0)))</f>
        <v>0</v>
      </c>
      <c r="D2783" s="67" t="e">
        <f>IF($B2783,VLOOKUP($A2783,'BoE Rates'!$A:$G,MATCH("IUDLNZC",'BoE Rates'!$A$1:$G$1,0),FALSE),IF($C2783,VLOOKUP($A2783,Forecast!$A$44:$AC$15010,MATCH("IUDLNZC",Forecast!$44:$44,0),FALSE),NA()))/100</f>
        <v>#N/A</v>
      </c>
      <c r="E2783" s="67" t="e">
        <f>IF($B2783,VLOOKUP($A2783,'BoE Rates'!$A:$G,MATCH("IUDLRZC",'BoE Rates'!$A$1:$G$1,0),FALSE),IF($C2783,VLOOKUP($A2783,Forecast!$A$44:$AC$15010,MATCH("IUDLRZC",Forecast!$44:$44,0),FALSE),NA()))/100</f>
        <v>#N/A</v>
      </c>
      <c r="F2783" s="67" t="e">
        <f>IF($B2783,VLOOKUP($A2783,'iBoxx indices'!$A:$B,2,FALSE),IF($C2783,VLOOKUP($A2783,Forecast!$A$44:$V$15010,MATCH("iBoxx Utilities",Forecast!$44:$44,0),FALSE),NA()))/100</f>
        <v>#N/A</v>
      </c>
      <c r="G2783" s="67" t="e">
        <f>F2783+Forecast!$M$13</f>
        <v>#N/A</v>
      </c>
      <c r="H2783" s="67" t="e">
        <f>F2783+Forecast!$M$15</f>
        <v>#N/A</v>
      </c>
      <c r="I2783" s="67" t="e">
        <f>IF($B2783,VLOOKUP($A2783,'BoE Rates'!$A:$I,MATCH("IUDSOIA",'BoE Rates'!$A$1:$I$1,0),FALSE),IF($C2783,VLOOKUP($A2783,'OIS Forecast'!$A$14:$L$8549,10,FALSE),NA()))/100</f>
        <v>#N/A</v>
      </c>
      <c r="J2783" s="23">
        <f>IF($A2783&lt;'CPI Forecast'!$A$5,0.02,INDEX('CPI Forecast'!$B$5:$B$50,MATCH(MIN($A2783,Forecast!$B$5),'CPI Forecast'!$A$5:$A$50,1),1))</f>
        <v>0.02</v>
      </c>
      <c r="K2783" s="23">
        <f>IF($A2783&lt;'RPI Forecast'!$A$5,0.03,INDEX('RPI Forecast'!$B$5:$B$36,MATCH(MIN($A2783,Forecast!$B$5),'RPI Forecast'!$A$5:$A$36,1),1))</f>
        <v>0.03</v>
      </c>
      <c r="L2783" s="25">
        <f t="shared" si="262"/>
        <v>9.8039215686274161E-3</v>
      </c>
      <c r="M2783" s="23" t="e">
        <f t="shared" si="258"/>
        <v>#N/A</v>
      </c>
      <c r="N2783" s="23" t="e">
        <f t="shared" si="259"/>
        <v>#N/A</v>
      </c>
      <c r="O2783" s="23" t="e">
        <f t="shared" si="259"/>
        <v>#N/A</v>
      </c>
      <c r="P2783" s="23" t="e">
        <f t="shared" si="260"/>
        <v>#N/A</v>
      </c>
      <c r="Q2783" s="23" t="e">
        <f t="shared" si="261"/>
        <v>#N/A</v>
      </c>
      <c r="AL2783" s="85"/>
    </row>
    <row r="2784" spans="1:38">
      <c r="A2784" s="2">
        <f t="shared" si="263"/>
        <v>38579</v>
      </c>
      <c r="B2784" t="b">
        <f>A2784&lt;=Forecast!$C$2</f>
        <v>1</v>
      </c>
      <c r="C2784" t="b">
        <f>AND(WEEKDAY(A2784,2)&lt;6,ISNA(MATCH($A2784,Holidays!$A:$A,0)))</f>
        <v>1</v>
      </c>
      <c r="D2784" s="67">
        <f>IF($B2784,VLOOKUP($A2784,'BoE Rates'!$A:$G,MATCH("IUDLNZC",'BoE Rates'!$A$1:$G$1,0),FALSE),IF($C2784,VLOOKUP($A2784,Forecast!$A$44:$AC$15010,MATCH("IUDLNZC",Forecast!$44:$44,0),FALSE),NA()))/100</f>
        <v>4.3257000000000004E-2</v>
      </c>
      <c r="E2784" s="67">
        <f>IF($B2784,VLOOKUP($A2784,'BoE Rates'!$A:$G,MATCH("IUDLRZC",'BoE Rates'!$A$1:$G$1,0),FALSE),IF($C2784,VLOOKUP($A2784,Forecast!$A$44:$AC$15010,MATCH("IUDLRZC",Forecast!$44:$44,0),FALSE),NA()))/100</f>
        <v>1.4806E-2</v>
      </c>
      <c r="F2784" s="67">
        <f>IF($B2784,VLOOKUP($A2784,'iBoxx indices'!$A:$B,2,FALSE),IF($C2784,VLOOKUP($A2784,Forecast!$A$44:$V$15010,MATCH("iBoxx Utilities",Forecast!$44:$44,0),FALSE),NA()))/100</f>
        <v>5.1874256116095703E-2</v>
      </c>
      <c r="G2784" s="67">
        <f>F2784+Forecast!$M$13</f>
        <v>5.9874256116095703E-2</v>
      </c>
      <c r="H2784" s="67">
        <f>F2784+Forecast!$M$15</f>
        <v>6.0474256116095707E-2</v>
      </c>
      <c r="I2784" s="67">
        <f>IF($B2784,VLOOKUP($A2784,'BoE Rates'!$A:$I,MATCH("IUDSOIA",'BoE Rates'!$A$1:$I$1,0),FALSE),IF($C2784,VLOOKUP($A2784,'OIS Forecast'!$A$14:$L$8549,10,FALSE),NA()))/100</f>
        <v>4.3624000000000003E-2</v>
      </c>
      <c r="J2784" s="23">
        <f>IF($A2784&lt;'CPI Forecast'!$A$5,0.02,INDEX('CPI Forecast'!$B$5:$B$50,MATCH(MIN($A2784,Forecast!$B$5),'CPI Forecast'!$A$5:$A$50,1),1))</f>
        <v>0.02</v>
      </c>
      <c r="K2784" s="23">
        <f>IF($A2784&lt;'RPI Forecast'!$A$5,0.03,INDEX('RPI Forecast'!$B$5:$B$36,MATCH(MIN($A2784,Forecast!$B$5),'RPI Forecast'!$A$5:$A$36,1),1))</f>
        <v>0.03</v>
      </c>
      <c r="L2784" s="25">
        <f t="shared" si="262"/>
        <v>9.8039215686274161E-3</v>
      </c>
      <c r="M2784" s="23">
        <f t="shared" si="258"/>
        <v>2.475507843137259E-2</v>
      </c>
      <c r="N2784" s="23">
        <f t="shared" si="259"/>
        <v>3.9092407956956565E-2</v>
      </c>
      <c r="O2784" s="23">
        <f t="shared" si="259"/>
        <v>3.9680643251074343E-2</v>
      </c>
      <c r="P2784" s="23">
        <f t="shared" si="260"/>
        <v>2.1237141860287023E-2</v>
      </c>
      <c r="Q2784" s="23">
        <f t="shared" si="261"/>
        <v>3.1249270702054632E-2</v>
      </c>
      <c r="AL2784" s="85"/>
    </row>
    <row r="2785" spans="1:38">
      <c r="A2785" s="2">
        <f t="shared" si="263"/>
        <v>38580</v>
      </c>
      <c r="B2785" t="b">
        <f>A2785&lt;=Forecast!$C$2</f>
        <v>1</v>
      </c>
      <c r="C2785" t="b">
        <f>AND(WEEKDAY(A2785,2)&lt;6,ISNA(MATCH($A2785,Holidays!$A:$A,0)))</f>
        <v>1</v>
      </c>
      <c r="D2785" s="67">
        <f>IF($B2785,VLOOKUP($A2785,'BoE Rates'!$A:$G,MATCH("IUDLNZC",'BoE Rates'!$A$1:$G$1,0),FALSE),IF($C2785,VLOOKUP($A2785,Forecast!$A$44:$AC$15010,MATCH("IUDLNZC",Forecast!$44:$44,0),FALSE),NA()))/100</f>
        <v>4.2939999999999999E-2</v>
      </c>
      <c r="E2785" s="67">
        <f>IF($B2785,VLOOKUP($A2785,'BoE Rates'!$A:$G,MATCH("IUDLRZC",'BoE Rates'!$A$1:$G$1,0),FALSE),IF($C2785,VLOOKUP($A2785,Forecast!$A$44:$AC$15010,MATCH("IUDLRZC",Forecast!$44:$44,0),FALSE),NA()))/100</f>
        <v>1.4657999999999999E-2</v>
      </c>
      <c r="F2785" s="67">
        <f>IF($B2785,VLOOKUP($A2785,'iBoxx indices'!$A:$B,2,FALSE),IF($C2785,VLOOKUP($A2785,Forecast!$A$44:$V$15010,MATCH("iBoxx Utilities",Forecast!$44:$44,0),FALSE),NA()))/100</f>
        <v>5.1491797638116302E-2</v>
      </c>
      <c r="G2785" s="67">
        <f>F2785+Forecast!$M$13</f>
        <v>5.9491797638116302E-2</v>
      </c>
      <c r="H2785" s="67">
        <f>F2785+Forecast!$M$15</f>
        <v>6.0091797638116298E-2</v>
      </c>
      <c r="I2785" s="67">
        <f>IF($B2785,VLOOKUP($A2785,'BoE Rates'!$A:$I,MATCH("IUDSOIA",'BoE Rates'!$A$1:$I$1,0),FALSE),IF($C2785,VLOOKUP($A2785,'OIS Forecast'!$A$14:$L$8549,10,FALSE),NA()))/100</f>
        <v>4.3608000000000001E-2</v>
      </c>
      <c r="J2785" s="23">
        <f>IF($A2785&lt;'CPI Forecast'!$A$5,0.02,INDEX('CPI Forecast'!$B$5:$B$50,MATCH(MIN($A2785,Forecast!$B$5),'CPI Forecast'!$A$5:$A$50,1),1))</f>
        <v>0.02</v>
      </c>
      <c r="K2785" s="23">
        <f>IF($A2785&lt;'RPI Forecast'!$A$5,0.03,INDEX('RPI Forecast'!$B$5:$B$36,MATCH(MIN($A2785,Forecast!$B$5),'RPI Forecast'!$A$5:$A$36,1),1))</f>
        <v>0.03</v>
      </c>
      <c r="L2785" s="25">
        <f t="shared" si="262"/>
        <v>9.8039215686274161E-3</v>
      </c>
      <c r="M2785" s="23">
        <f t="shared" si="258"/>
        <v>2.4605627450980494E-2</v>
      </c>
      <c r="N2785" s="23">
        <f t="shared" si="259"/>
        <v>3.8717448664820076E-2</v>
      </c>
      <c r="O2785" s="23">
        <f t="shared" si="259"/>
        <v>3.9305683958937632E-2</v>
      </c>
      <c r="P2785" s="23">
        <f t="shared" si="260"/>
        <v>2.0865822949627466E-2</v>
      </c>
      <c r="Q2785" s="23">
        <f t="shared" si="261"/>
        <v>3.0874311409917921E-2</v>
      </c>
      <c r="AL2785" s="85"/>
    </row>
    <row r="2786" spans="1:38">
      <c r="A2786" s="2">
        <f t="shared" si="263"/>
        <v>38581</v>
      </c>
      <c r="B2786" t="b">
        <f>A2786&lt;=Forecast!$C$2</f>
        <v>1</v>
      </c>
      <c r="C2786" t="b">
        <f>AND(WEEKDAY(A2786,2)&lt;6,ISNA(MATCH($A2786,Holidays!$A:$A,0)))</f>
        <v>1</v>
      </c>
      <c r="D2786" s="67">
        <f>IF($B2786,VLOOKUP($A2786,'BoE Rates'!$A:$G,MATCH("IUDLNZC",'BoE Rates'!$A$1:$G$1,0),FALSE),IF($C2786,VLOOKUP($A2786,Forecast!$A$44:$AC$15010,MATCH("IUDLNZC",Forecast!$44:$44,0),FALSE),NA()))/100</f>
        <v>4.2779999999999999E-2</v>
      </c>
      <c r="E2786" s="67">
        <f>IF($B2786,VLOOKUP($A2786,'BoE Rates'!$A:$G,MATCH("IUDLRZC",'BoE Rates'!$A$1:$G$1,0),FALSE),IF($C2786,VLOOKUP($A2786,Forecast!$A$44:$AC$15010,MATCH("IUDLRZC",Forecast!$44:$44,0),FALSE),NA()))/100</f>
        <v>1.4453000000000001E-2</v>
      </c>
      <c r="F2786" s="67">
        <f>IF($B2786,VLOOKUP($A2786,'iBoxx indices'!$A:$B,2,FALSE),IF($C2786,VLOOKUP($A2786,Forecast!$A$44:$V$15010,MATCH("iBoxx Utilities",Forecast!$44:$44,0),FALSE),NA()))/100</f>
        <v>5.1311422578135202E-2</v>
      </c>
      <c r="G2786" s="67">
        <f>F2786+Forecast!$M$13</f>
        <v>5.9311422578135202E-2</v>
      </c>
      <c r="H2786" s="67">
        <f>F2786+Forecast!$M$15</f>
        <v>5.9911422578135198E-2</v>
      </c>
      <c r="I2786" s="67">
        <f>IF($B2786,VLOOKUP($A2786,'BoE Rates'!$A:$I,MATCH("IUDSOIA",'BoE Rates'!$A$1:$I$1,0),FALSE),IF($C2786,VLOOKUP($A2786,'OIS Forecast'!$A$14:$L$8549,10,FALSE),NA()))/100</f>
        <v>4.3631000000000003E-2</v>
      </c>
      <c r="J2786" s="23">
        <f>IF($A2786&lt;'CPI Forecast'!$A$5,0.02,INDEX('CPI Forecast'!$B$5:$B$50,MATCH(MIN($A2786,Forecast!$B$5),'CPI Forecast'!$A$5:$A$50,1),1))</f>
        <v>0.02</v>
      </c>
      <c r="K2786" s="23">
        <f>IF($A2786&lt;'RPI Forecast'!$A$5,0.03,INDEX('RPI Forecast'!$B$5:$B$36,MATCH(MIN($A2786,Forecast!$B$5),'RPI Forecast'!$A$5:$A$36,1),1))</f>
        <v>0.03</v>
      </c>
      <c r="L2786" s="25">
        <f t="shared" si="262"/>
        <v>9.8039215686274161E-3</v>
      </c>
      <c r="M2786" s="23">
        <f t="shared" si="258"/>
        <v>2.4398617647058751E-2</v>
      </c>
      <c r="N2786" s="23">
        <f t="shared" si="259"/>
        <v>3.8540610370720874E-2</v>
      </c>
      <c r="O2786" s="23">
        <f t="shared" si="259"/>
        <v>3.912884566483843E-2</v>
      </c>
      <c r="P2786" s="23">
        <f t="shared" si="260"/>
        <v>2.069070153217023E-2</v>
      </c>
      <c r="Q2786" s="23">
        <f t="shared" si="261"/>
        <v>3.0697473115818941E-2</v>
      </c>
      <c r="AL2786" s="85"/>
    </row>
    <row r="2787" spans="1:38">
      <c r="A2787" s="2">
        <f t="shared" si="263"/>
        <v>38582</v>
      </c>
      <c r="B2787" t="b">
        <f>A2787&lt;=Forecast!$C$2</f>
        <v>1</v>
      </c>
      <c r="C2787" t="b">
        <f>AND(WEEKDAY(A2787,2)&lt;6,ISNA(MATCH($A2787,Holidays!$A:$A,0)))</f>
        <v>1</v>
      </c>
      <c r="D2787" s="67">
        <f>IF($B2787,VLOOKUP($A2787,'BoE Rates'!$A:$G,MATCH("IUDLNZC",'BoE Rates'!$A$1:$G$1,0),FALSE),IF($C2787,VLOOKUP($A2787,Forecast!$A$44:$AC$15010,MATCH("IUDLNZC",Forecast!$44:$44,0),FALSE),NA()))/100</f>
        <v>4.2487999999999998E-2</v>
      </c>
      <c r="E2787" s="67">
        <f>IF($B2787,VLOOKUP($A2787,'BoE Rates'!$A:$G,MATCH("IUDLRZC",'BoE Rates'!$A$1:$G$1,0),FALSE),IF($C2787,VLOOKUP($A2787,Forecast!$A$44:$AC$15010,MATCH("IUDLRZC",Forecast!$44:$44,0),FALSE),NA()))/100</f>
        <v>1.4311000000000001E-2</v>
      </c>
      <c r="F2787" s="67">
        <f>IF($B2787,VLOOKUP($A2787,'iBoxx indices'!$A:$B,2,FALSE),IF($C2787,VLOOKUP($A2787,Forecast!$A$44:$V$15010,MATCH("iBoxx Utilities",Forecast!$44:$44,0),FALSE),NA()))/100</f>
        <v>5.0999182793776202E-2</v>
      </c>
      <c r="G2787" s="67">
        <f>F2787+Forecast!$M$13</f>
        <v>5.8999182793776202E-2</v>
      </c>
      <c r="H2787" s="67">
        <f>F2787+Forecast!$M$15</f>
        <v>5.9599182793776198E-2</v>
      </c>
      <c r="I2787" s="67">
        <f>IF($B2787,VLOOKUP($A2787,'BoE Rates'!$A:$I,MATCH("IUDSOIA",'BoE Rates'!$A$1:$I$1,0),FALSE),IF($C2787,VLOOKUP($A2787,'OIS Forecast'!$A$14:$L$8549,10,FALSE),NA()))/100</f>
        <v>4.5213000000000003E-2</v>
      </c>
      <c r="J2787" s="23">
        <f>IF($A2787&lt;'CPI Forecast'!$A$5,0.02,INDEX('CPI Forecast'!$B$5:$B$50,MATCH(MIN($A2787,Forecast!$B$5),'CPI Forecast'!$A$5:$A$50,1),1))</f>
        <v>0.02</v>
      </c>
      <c r="K2787" s="23">
        <f>IF($A2787&lt;'RPI Forecast'!$A$5,0.03,INDEX('RPI Forecast'!$B$5:$B$36,MATCH(MIN($A2787,Forecast!$B$5),'RPI Forecast'!$A$5:$A$36,1),1))</f>
        <v>0.03</v>
      </c>
      <c r="L2787" s="25">
        <f t="shared" si="262"/>
        <v>9.8039215686274161E-3</v>
      </c>
      <c r="M2787" s="23">
        <f t="shared" si="258"/>
        <v>2.4255225490195986E-2</v>
      </c>
      <c r="N2787" s="23">
        <f t="shared" si="259"/>
        <v>3.8234492935074638E-2</v>
      </c>
      <c r="O2787" s="23">
        <f t="shared" si="259"/>
        <v>3.8822728229192416E-2</v>
      </c>
      <c r="P2787" s="23">
        <f t="shared" si="260"/>
        <v>2.0387556110462279E-2</v>
      </c>
      <c r="Q2787" s="23">
        <f t="shared" si="261"/>
        <v>3.0391355680172705E-2</v>
      </c>
      <c r="AL2787" s="85"/>
    </row>
    <row r="2788" spans="1:38">
      <c r="A2788" s="2">
        <f t="shared" si="263"/>
        <v>38583</v>
      </c>
      <c r="B2788" t="b">
        <f>A2788&lt;=Forecast!$C$2</f>
        <v>1</v>
      </c>
      <c r="C2788" t="b">
        <f>AND(WEEKDAY(A2788,2)&lt;6,ISNA(MATCH($A2788,Holidays!$A:$A,0)))</f>
        <v>1</v>
      </c>
      <c r="D2788" s="67">
        <f>IF($B2788,VLOOKUP($A2788,'BoE Rates'!$A:$G,MATCH("IUDLNZC",'BoE Rates'!$A$1:$G$1,0),FALSE),IF($C2788,VLOOKUP($A2788,Forecast!$A$44:$AC$15010,MATCH("IUDLNZC",Forecast!$44:$44,0),FALSE),NA()))/100</f>
        <v>4.2668999999999999E-2</v>
      </c>
      <c r="E2788" s="67">
        <f>IF($B2788,VLOOKUP($A2788,'BoE Rates'!$A:$G,MATCH("IUDLRZC",'BoE Rates'!$A$1:$G$1,0),FALSE),IF($C2788,VLOOKUP($A2788,Forecast!$A$44:$AC$15010,MATCH("IUDLRZC",Forecast!$44:$44,0),FALSE),NA()))/100</f>
        <v>1.4504E-2</v>
      </c>
      <c r="F2788" s="67">
        <f>IF($B2788,VLOOKUP($A2788,'iBoxx indices'!$A:$B,2,FALSE),IF($C2788,VLOOKUP($A2788,Forecast!$A$44:$V$15010,MATCH("iBoxx Utilities",Forecast!$44:$44,0),FALSE),NA()))/100</f>
        <v>5.1175142959930697E-2</v>
      </c>
      <c r="G2788" s="67">
        <f>F2788+Forecast!$M$13</f>
        <v>5.9175142959930697E-2</v>
      </c>
      <c r="H2788" s="67">
        <f>F2788+Forecast!$M$15</f>
        <v>5.9775142959930694E-2</v>
      </c>
      <c r="I2788" s="67">
        <f>IF($B2788,VLOOKUP($A2788,'BoE Rates'!$A:$I,MATCH("IUDSOIA",'BoE Rates'!$A$1:$I$1,0),FALSE),IF($C2788,VLOOKUP($A2788,'OIS Forecast'!$A$14:$L$8549,10,FALSE),NA()))/100</f>
        <v>4.6012000000000004E-2</v>
      </c>
      <c r="J2788" s="23">
        <f>IF($A2788&lt;'CPI Forecast'!$A$5,0.02,INDEX('CPI Forecast'!$B$5:$B$50,MATCH(MIN($A2788,Forecast!$B$5),'CPI Forecast'!$A$5:$A$50,1),1))</f>
        <v>0.02</v>
      </c>
      <c r="K2788" s="23">
        <f>IF($A2788&lt;'RPI Forecast'!$A$5,0.03,INDEX('RPI Forecast'!$B$5:$B$36,MATCH(MIN($A2788,Forecast!$B$5),'RPI Forecast'!$A$5:$A$36,1),1))</f>
        <v>0.03</v>
      </c>
      <c r="L2788" s="25">
        <f t="shared" si="262"/>
        <v>9.8039215686274161E-3</v>
      </c>
      <c r="M2788" s="23">
        <f t="shared" si="258"/>
        <v>2.4450117647058844E-2</v>
      </c>
      <c r="N2788" s="23">
        <f t="shared" si="259"/>
        <v>3.8407002901892806E-2</v>
      </c>
      <c r="O2788" s="23">
        <f t="shared" si="259"/>
        <v>3.8995238196010362E-2</v>
      </c>
      <c r="P2788" s="23">
        <f t="shared" si="260"/>
        <v>2.0558391223233663E-2</v>
      </c>
      <c r="Q2788" s="23">
        <f t="shared" si="261"/>
        <v>3.0563865646990873E-2</v>
      </c>
      <c r="AL2788" s="85"/>
    </row>
    <row r="2789" spans="1:38">
      <c r="A2789" s="2">
        <f t="shared" si="263"/>
        <v>38584</v>
      </c>
      <c r="B2789" t="b">
        <f>A2789&lt;=Forecast!$C$2</f>
        <v>1</v>
      </c>
      <c r="C2789" t="b">
        <f>AND(WEEKDAY(A2789,2)&lt;6,ISNA(MATCH($A2789,Holidays!$A:$A,0)))</f>
        <v>0</v>
      </c>
      <c r="D2789" s="67" t="e">
        <f>IF($B2789,VLOOKUP($A2789,'BoE Rates'!$A:$G,MATCH("IUDLNZC",'BoE Rates'!$A$1:$G$1,0),FALSE),IF($C2789,VLOOKUP($A2789,Forecast!$A$44:$AC$15010,MATCH("IUDLNZC",Forecast!$44:$44,0),FALSE),NA()))/100</f>
        <v>#N/A</v>
      </c>
      <c r="E2789" s="67" t="e">
        <f>IF($B2789,VLOOKUP($A2789,'BoE Rates'!$A:$G,MATCH("IUDLRZC",'BoE Rates'!$A$1:$G$1,0),FALSE),IF($C2789,VLOOKUP($A2789,Forecast!$A$44:$AC$15010,MATCH("IUDLRZC",Forecast!$44:$44,0),FALSE),NA()))/100</f>
        <v>#N/A</v>
      </c>
      <c r="F2789" s="67" t="e">
        <f>IF($B2789,VLOOKUP($A2789,'iBoxx indices'!$A:$B,2,FALSE),IF($C2789,VLOOKUP($A2789,Forecast!$A$44:$V$15010,MATCH("iBoxx Utilities",Forecast!$44:$44,0),FALSE),NA()))/100</f>
        <v>#N/A</v>
      </c>
      <c r="G2789" s="67" t="e">
        <f>F2789+Forecast!$M$13</f>
        <v>#N/A</v>
      </c>
      <c r="H2789" s="67" t="e">
        <f>F2789+Forecast!$M$15</f>
        <v>#N/A</v>
      </c>
      <c r="I2789" s="67" t="e">
        <f>IF($B2789,VLOOKUP($A2789,'BoE Rates'!$A:$I,MATCH("IUDSOIA",'BoE Rates'!$A$1:$I$1,0),FALSE),IF($C2789,VLOOKUP($A2789,'OIS Forecast'!$A$14:$L$8549,10,FALSE),NA()))/100</f>
        <v>#N/A</v>
      </c>
      <c r="J2789" s="23">
        <f>IF($A2789&lt;'CPI Forecast'!$A$5,0.02,INDEX('CPI Forecast'!$B$5:$B$50,MATCH(MIN($A2789,Forecast!$B$5),'CPI Forecast'!$A$5:$A$50,1),1))</f>
        <v>0.02</v>
      </c>
      <c r="K2789" s="23">
        <f>IF($A2789&lt;'RPI Forecast'!$A$5,0.03,INDEX('RPI Forecast'!$B$5:$B$36,MATCH(MIN($A2789,Forecast!$B$5),'RPI Forecast'!$A$5:$A$36,1),1))</f>
        <v>0.03</v>
      </c>
      <c r="L2789" s="25">
        <f t="shared" si="262"/>
        <v>9.8039215686274161E-3</v>
      </c>
      <c r="M2789" s="23" t="e">
        <f t="shared" si="258"/>
        <v>#N/A</v>
      </c>
      <c r="N2789" s="23" t="e">
        <f t="shared" si="259"/>
        <v>#N/A</v>
      </c>
      <c r="O2789" s="23" t="e">
        <f t="shared" si="259"/>
        <v>#N/A</v>
      </c>
      <c r="P2789" s="23" t="e">
        <f t="shared" si="260"/>
        <v>#N/A</v>
      </c>
      <c r="Q2789" s="23" t="e">
        <f t="shared" si="261"/>
        <v>#N/A</v>
      </c>
      <c r="AL2789" s="85"/>
    </row>
    <row r="2790" spans="1:38">
      <c r="A2790" s="2">
        <f t="shared" si="263"/>
        <v>38585</v>
      </c>
      <c r="B2790" t="b">
        <f>A2790&lt;=Forecast!$C$2</f>
        <v>1</v>
      </c>
      <c r="C2790" t="b">
        <f>AND(WEEKDAY(A2790,2)&lt;6,ISNA(MATCH($A2790,Holidays!$A:$A,0)))</f>
        <v>0</v>
      </c>
      <c r="D2790" s="67" t="e">
        <f>IF($B2790,VLOOKUP($A2790,'BoE Rates'!$A:$G,MATCH("IUDLNZC",'BoE Rates'!$A$1:$G$1,0),FALSE),IF($C2790,VLOOKUP($A2790,Forecast!$A$44:$AC$15010,MATCH("IUDLNZC",Forecast!$44:$44,0),FALSE),NA()))/100</f>
        <v>#N/A</v>
      </c>
      <c r="E2790" s="67" t="e">
        <f>IF($B2790,VLOOKUP($A2790,'BoE Rates'!$A:$G,MATCH("IUDLRZC",'BoE Rates'!$A$1:$G$1,0),FALSE),IF($C2790,VLOOKUP($A2790,Forecast!$A$44:$AC$15010,MATCH("IUDLRZC",Forecast!$44:$44,0),FALSE),NA()))/100</f>
        <v>#N/A</v>
      </c>
      <c r="F2790" s="67" t="e">
        <f>IF($B2790,VLOOKUP($A2790,'iBoxx indices'!$A:$B,2,FALSE),IF($C2790,VLOOKUP($A2790,Forecast!$A$44:$V$15010,MATCH("iBoxx Utilities",Forecast!$44:$44,0),FALSE),NA()))/100</f>
        <v>#N/A</v>
      </c>
      <c r="G2790" s="67" t="e">
        <f>F2790+Forecast!$M$13</f>
        <v>#N/A</v>
      </c>
      <c r="H2790" s="67" t="e">
        <f>F2790+Forecast!$M$15</f>
        <v>#N/A</v>
      </c>
      <c r="I2790" s="67" t="e">
        <f>IF($B2790,VLOOKUP($A2790,'BoE Rates'!$A:$I,MATCH("IUDSOIA",'BoE Rates'!$A$1:$I$1,0),FALSE),IF($C2790,VLOOKUP($A2790,'OIS Forecast'!$A$14:$L$8549,10,FALSE),NA()))/100</f>
        <v>#N/A</v>
      </c>
      <c r="J2790" s="23">
        <f>IF($A2790&lt;'CPI Forecast'!$A$5,0.02,INDEX('CPI Forecast'!$B$5:$B$50,MATCH(MIN($A2790,Forecast!$B$5),'CPI Forecast'!$A$5:$A$50,1),1))</f>
        <v>0.02</v>
      </c>
      <c r="K2790" s="23">
        <f>IF($A2790&lt;'RPI Forecast'!$A$5,0.03,INDEX('RPI Forecast'!$B$5:$B$36,MATCH(MIN($A2790,Forecast!$B$5),'RPI Forecast'!$A$5:$A$36,1),1))</f>
        <v>0.03</v>
      </c>
      <c r="L2790" s="25">
        <f t="shared" si="262"/>
        <v>9.8039215686274161E-3</v>
      </c>
      <c r="M2790" s="23" t="e">
        <f t="shared" si="258"/>
        <v>#N/A</v>
      </c>
      <c r="N2790" s="23" t="e">
        <f t="shared" si="259"/>
        <v>#N/A</v>
      </c>
      <c r="O2790" s="23" t="e">
        <f t="shared" si="259"/>
        <v>#N/A</v>
      </c>
      <c r="P2790" s="23" t="e">
        <f t="shared" si="260"/>
        <v>#N/A</v>
      </c>
      <c r="Q2790" s="23" t="e">
        <f t="shared" si="261"/>
        <v>#N/A</v>
      </c>
      <c r="AL2790" s="85"/>
    </row>
    <row r="2791" spans="1:38">
      <c r="A2791" s="2">
        <f t="shared" si="263"/>
        <v>38586</v>
      </c>
      <c r="B2791" t="b">
        <f>A2791&lt;=Forecast!$C$2</f>
        <v>1</v>
      </c>
      <c r="C2791" t="b">
        <f>AND(WEEKDAY(A2791,2)&lt;6,ISNA(MATCH($A2791,Holidays!$A:$A,0)))</f>
        <v>1</v>
      </c>
      <c r="D2791" s="67">
        <f>IF($B2791,VLOOKUP($A2791,'BoE Rates'!$A:$G,MATCH("IUDLNZC",'BoE Rates'!$A$1:$G$1,0),FALSE),IF($C2791,VLOOKUP($A2791,Forecast!$A$44:$AC$15010,MATCH("IUDLNZC",Forecast!$44:$44,0),FALSE),NA()))/100</f>
        <v>4.2758999999999998E-2</v>
      </c>
      <c r="E2791" s="67">
        <f>IF($B2791,VLOOKUP($A2791,'BoE Rates'!$A:$G,MATCH("IUDLRZC",'BoE Rates'!$A$1:$G$1,0),FALSE),IF($C2791,VLOOKUP($A2791,Forecast!$A$44:$AC$15010,MATCH("IUDLRZC",Forecast!$44:$44,0),FALSE),NA()))/100</f>
        <v>1.4588E-2</v>
      </c>
      <c r="F2791" s="67">
        <f>IF($B2791,VLOOKUP($A2791,'iBoxx indices'!$A:$B,2,FALSE),IF($C2791,VLOOKUP($A2791,Forecast!$A$44:$V$15010,MATCH("iBoxx Utilities",Forecast!$44:$44,0),FALSE),NA()))/100</f>
        <v>5.1213733475312405E-2</v>
      </c>
      <c r="G2791" s="67">
        <f>F2791+Forecast!$M$13</f>
        <v>5.9213733475312405E-2</v>
      </c>
      <c r="H2791" s="67">
        <f>F2791+Forecast!$M$15</f>
        <v>5.9813733475312408E-2</v>
      </c>
      <c r="I2791" s="67">
        <f>IF($B2791,VLOOKUP($A2791,'BoE Rates'!$A:$I,MATCH("IUDSOIA",'BoE Rates'!$A$1:$I$1,0),FALSE),IF($C2791,VLOOKUP($A2791,'OIS Forecast'!$A$14:$L$8549,10,FALSE),NA()))/100</f>
        <v>4.6969000000000004E-2</v>
      </c>
      <c r="J2791" s="23">
        <f>IF($A2791&lt;'CPI Forecast'!$A$5,0.02,INDEX('CPI Forecast'!$B$5:$B$50,MATCH(MIN($A2791,Forecast!$B$5),'CPI Forecast'!$A$5:$A$50,1),1))</f>
        <v>0.02</v>
      </c>
      <c r="K2791" s="23">
        <f>IF($A2791&lt;'RPI Forecast'!$A$5,0.03,INDEX('RPI Forecast'!$B$5:$B$36,MATCH(MIN($A2791,Forecast!$B$5),'RPI Forecast'!$A$5:$A$36,1),1))</f>
        <v>0.03</v>
      </c>
      <c r="L2791" s="25">
        <f t="shared" si="262"/>
        <v>9.8039215686274161E-3</v>
      </c>
      <c r="M2791" s="23">
        <f t="shared" si="258"/>
        <v>2.4534941176470593E-2</v>
      </c>
      <c r="N2791" s="23">
        <f t="shared" si="259"/>
        <v>3.8444836740502364E-2</v>
      </c>
      <c r="O2791" s="23">
        <f t="shared" si="259"/>
        <v>3.903307203461992E-2</v>
      </c>
      <c r="P2791" s="23">
        <f t="shared" si="260"/>
        <v>2.0595857743021861E-2</v>
      </c>
      <c r="Q2791" s="23">
        <f t="shared" si="261"/>
        <v>3.0601699485600431E-2</v>
      </c>
      <c r="AL2791" s="85"/>
    </row>
    <row r="2792" spans="1:38">
      <c r="A2792" s="2">
        <f t="shared" si="263"/>
        <v>38587</v>
      </c>
      <c r="B2792" t="b">
        <f>A2792&lt;=Forecast!$C$2</f>
        <v>1</v>
      </c>
      <c r="C2792" t="b">
        <f>AND(WEEKDAY(A2792,2)&lt;6,ISNA(MATCH($A2792,Holidays!$A:$A,0)))</f>
        <v>1</v>
      </c>
      <c r="D2792" s="67">
        <f>IF($B2792,VLOOKUP($A2792,'BoE Rates'!$A:$G,MATCH("IUDLNZC",'BoE Rates'!$A$1:$G$1,0),FALSE),IF($C2792,VLOOKUP($A2792,Forecast!$A$44:$AC$15010,MATCH("IUDLNZC",Forecast!$44:$44,0),FALSE),NA()))/100</f>
        <v>4.2591000000000004E-2</v>
      </c>
      <c r="E2792" s="67">
        <f>IF($B2792,VLOOKUP($A2792,'BoE Rates'!$A:$G,MATCH("IUDLRZC",'BoE Rates'!$A$1:$G$1,0),FALSE),IF($C2792,VLOOKUP($A2792,Forecast!$A$44:$AC$15010,MATCH("IUDLRZC",Forecast!$44:$44,0),FALSE),NA()))/100</f>
        <v>1.4341999999999999E-2</v>
      </c>
      <c r="F2792" s="67">
        <f>IF($B2792,VLOOKUP($A2792,'iBoxx indices'!$A:$B,2,FALSE),IF($C2792,VLOOKUP($A2792,Forecast!$A$44:$V$15010,MATCH("iBoxx Utilities",Forecast!$44:$44,0),FALSE),NA()))/100</f>
        <v>5.1035831839571701E-2</v>
      </c>
      <c r="G2792" s="67">
        <f>F2792+Forecast!$M$13</f>
        <v>5.9035831839571701E-2</v>
      </c>
      <c r="H2792" s="67">
        <f>F2792+Forecast!$M$15</f>
        <v>5.9635831839571704E-2</v>
      </c>
      <c r="I2792" s="67">
        <f>IF($B2792,VLOOKUP($A2792,'BoE Rates'!$A:$I,MATCH("IUDSOIA",'BoE Rates'!$A$1:$I$1,0),FALSE),IF($C2792,VLOOKUP($A2792,'OIS Forecast'!$A$14:$L$8549,10,FALSE),NA()))/100</f>
        <v>4.7157999999999999E-2</v>
      </c>
      <c r="J2792" s="23">
        <f>IF($A2792&lt;'CPI Forecast'!$A$5,0.02,INDEX('CPI Forecast'!$B$5:$B$50,MATCH(MIN($A2792,Forecast!$B$5),'CPI Forecast'!$A$5:$A$50,1),1))</f>
        <v>0.02</v>
      </c>
      <c r="K2792" s="23">
        <f>IF($A2792&lt;'RPI Forecast'!$A$5,0.03,INDEX('RPI Forecast'!$B$5:$B$36,MATCH(MIN($A2792,Forecast!$B$5),'RPI Forecast'!$A$5:$A$36,1),1))</f>
        <v>0.03</v>
      </c>
      <c r="L2792" s="25">
        <f t="shared" si="262"/>
        <v>9.8039215686274161E-3</v>
      </c>
      <c r="M2792" s="23">
        <f t="shared" si="258"/>
        <v>2.4286529411764679E-2</v>
      </c>
      <c r="N2792" s="23">
        <f t="shared" si="259"/>
        <v>3.8270423372128937E-2</v>
      </c>
      <c r="O2792" s="23">
        <f t="shared" si="259"/>
        <v>3.8858658666246715E-2</v>
      </c>
      <c r="P2792" s="23">
        <f t="shared" si="260"/>
        <v>2.0423137708321937E-2</v>
      </c>
      <c r="Q2792" s="23">
        <f t="shared" si="261"/>
        <v>3.0427286117227004E-2</v>
      </c>
      <c r="AL2792" s="85"/>
    </row>
    <row r="2793" spans="1:38">
      <c r="A2793" s="2">
        <f t="shared" si="263"/>
        <v>38588</v>
      </c>
      <c r="B2793" t="b">
        <f>A2793&lt;=Forecast!$C$2</f>
        <v>1</v>
      </c>
      <c r="C2793" t="b">
        <f>AND(WEEKDAY(A2793,2)&lt;6,ISNA(MATCH($A2793,Holidays!$A:$A,0)))</f>
        <v>1</v>
      </c>
      <c r="D2793" s="67">
        <f>IF($B2793,VLOOKUP($A2793,'BoE Rates'!$A:$G,MATCH("IUDLNZC",'BoE Rates'!$A$1:$G$1,0),FALSE),IF($C2793,VLOOKUP($A2793,Forecast!$A$44:$AC$15010,MATCH("IUDLNZC",Forecast!$44:$44,0),FALSE),NA()))/100</f>
        <v>4.2519999999999995E-2</v>
      </c>
      <c r="E2793" s="67">
        <f>IF($B2793,VLOOKUP($A2793,'BoE Rates'!$A:$G,MATCH("IUDLRZC",'BoE Rates'!$A$1:$G$1,0),FALSE),IF($C2793,VLOOKUP($A2793,Forecast!$A$44:$AC$15010,MATCH("IUDLRZC",Forecast!$44:$44,0),FALSE),NA()))/100</f>
        <v>1.427E-2</v>
      </c>
      <c r="F2793" s="67">
        <f>IF($B2793,VLOOKUP($A2793,'iBoxx indices'!$A:$B,2,FALSE),IF($C2793,VLOOKUP($A2793,Forecast!$A$44:$V$15010,MATCH("iBoxx Utilities",Forecast!$44:$44,0),FALSE),NA()))/100</f>
        <v>5.09304419615247E-2</v>
      </c>
      <c r="G2793" s="67">
        <f>F2793+Forecast!$M$13</f>
        <v>5.89304419615247E-2</v>
      </c>
      <c r="H2793" s="67">
        <f>F2793+Forecast!$M$15</f>
        <v>5.9530441961524697E-2</v>
      </c>
      <c r="I2793" s="67">
        <f>IF($B2793,VLOOKUP($A2793,'BoE Rates'!$A:$I,MATCH("IUDSOIA",'BoE Rates'!$A$1:$I$1,0),FALSE),IF($C2793,VLOOKUP($A2793,'OIS Forecast'!$A$14:$L$8549,10,FALSE),NA()))/100</f>
        <v>4.7358999999999998E-2</v>
      </c>
      <c r="J2793" s="23">
        <f>IF($A2793&lt;'CPI Forecast'!$A$5,0.02,INDEX('CPI Forecast'!$B$5:$B$50,MATCH(MIN($A2793,Forecast!$B$5),'CPI Forecast'!$A$5:$A$50,1),1))</f>
        <v>0.02</v>
      </c>
      <c r="K2793" s="23">
        <f>IF($A2793&lt;'RPI Forecast'!$A$5,0.03,INDEX('RPI Forecast'!$B$5:$B$36,MATCH(MIN($A2793,Forecast!$B$5),'RPI Forecast'!$A$5:$A$36,1),1))</f>
        <v>0.03</v>
      </c>
      <c r="L2793" s="25">
        <f t="shared" si="262"/>
        <v>9.8039215686274161E-3</v>
      </c>
      <c r="M2793" s="23">
        <f t="shared" si="258"/>
        <v>2.4213823529411815E-2</v>
      </c>
      <c r="N2793" s="23">
        <f t="shared" si="259"/>
        <v>3.8167099962278961E-2</v>
      </c>
      <c r="O2793" s="23">
        <f t="shared" si="259"/>
        <v>3.8755335256396739E-2</v>
      </c>
      <c r="P2793" s="23">
        <f t="shared" si="260"/>
        <v>2.0320817438373329E-2</v>
      </c>
      <c r="Q2793" s="23">
        <f t="shared" si="261"/>
        <v>3.0323962707377028E-2</v>
      </c>
      <c r="AL2793" s="85"/>
    </row>
    <row r="2794" spans="1:38">
      <c r="A2794" s="2">
        <f t="shared" si="263"/>
        <v>38589</v>
      </c>
      <c r="B2794" t="b">
        <f>A2794&lt;=Forecast!$C$2</f>
        <v>1</v>
      </c>
      <c r="C2794" t="b">
        <f>AND(WEEKDAY(A2794,2)&lt;6,ISNA(MATCH($A2794,Holidays!$A:$A,0)))</f>
        <v>1</v>
      </c>
      <c r="D2794" s="67">
        <f>IF($B2794,VLOOKUP($A2794,'BoE Rates'!$A:$G,MATCH("IUDLNZC",'BoE Rates'!$A$1:$G$1,0),FALSE),IF($C2794,VLOOKUP($A2794,Forecast!$A$44:$AC$15010,MATCH("IUDLNZC",Forecast!$44:$44,0),FALSE),NA()))/100</f>
        <v>4.2384000000000005E-2</v>
      </c>
      <c r="E2794" s="67">
        <f>IF($B2794,VLOOKUP($A2794,'BoE Rates'!$A:$G,MATCH("IUDLRZC",'BoE Rates'!$A$1:$G$1,0),FALSE),IF($C2794,VLOOKUP($A2794,Forecast!$A$44:$AC$15010,MATCH("IUDLRZC",Forecast!$44:$44,0),FALSE),NA()))/100</f>
        <v>1.4173999999999999E-2</v>
      </c>
      <c r="F2794" s="67">
        <f>IF($B2794,VLOOKUP($A2794,'iBoxx indices'!$A:$B,2,FALSE),IF($C2794,VLOOKUP($A2794,Forecast!$A$44:$V$15010,MATCH("iBoxx Utilities",Forecast!$44:$44,0),FALSE),NA()))/100</f>
        <v>5.0830261029921504E-2</v>
      </c>
      <c r="G2794" s="67">
        <f>F2794+Forecast!$M$13</f>
        <v>5.8830261029921505E-2</v>
      </c>
      <c r="H2794" s="67">
        <f>F2794+Forecast!$M$15</f>
        <v>5.9430261029921508E-2</v>
      </c>
      <c r="I2794" s="67">
        <f>IF($B2794,VLOOKUP($A2794,'BoE Rates'!$A:$I,MATCH("IUDSOIA",'BoE Rates'!$A$1:$I$1,0),FALSE),IF($C2794,VLOOKUP($A2794,'OIS Forecast'!$A$14:$L$8549,10,FALSE),NA()))/100</f>
        <v>4.7370999999999996E-2</v>
      </c>
      <c r="J2794" s="23">
        <f>IF($A2794&lt;'CPI Forecast'!$A$5,0.02,INDEX('CPI Forecast'!$B$5:$B$50,MATCH(MIN($A2794,Forecast!$B$5),'CPI Forecast'!$A$5:$A$50,1),1))</f>
        <v>0.02</v>
      </c>
      <c r="K2794" s="23">
        <f>IF($A2794&lt;'RPI Forecast'!$A$5,0.03,INDEX('RPI Forecast'!$B$5:$B$36,MATCH(MIN($A2794,Forecast!$B$5),'RPI Forecast'!$A$5:$A$36,1),1))</f>
        <v>0.03</v>
      </c>
      <c r="L2794" s="25">
        <f t="shared" si="262"/>
        <v>9.8039215686274161E-3</v>
      </c>
      <c r="M2794" s="23">
        <f t="shared" si="258"/>
        <v>2.411688235294096E-2</v>
      </c>
      <c r="N2794" s="23">
        <f t="shared" si="259"/>
        <v>3.8068883362668338E-2</v>
      </c>
      <c r="O2794" s="23">
        <f t="shared" si="259"/>
        <v>3.8657118656785894E-2</v>
      </c>
      <c r="P2794" s="23">
        <f t="shared" si="260"/>
        <v>2.0223554397982069E-2</v>
      </c>
      <c r="Q2794" s="23">
        <f t="shared" si="261"/>
        <v>3.0225746107766183E-2</v>
      </c>
      <c r="AL2794" s="85"/>
    </row>
    <row r="2795" spans="1:38">
      <c r="A2795" s="2">
        <f t="shared" si="263"/>
        <v>38590</v>
      </c>
      <c r="B2795" t="b">
        <f>A2795&lt;=Forecast!$C$2</f>
        <v>1</v>
      </c>
      <c r="C2795" t="b">
        <f>AND(WEEKDAY(A2795,2)&lt;6,ISNA(MATCH($A2795,Holidays!$A:$A,0)))</f>
        <v>1</v>
      </c>
      <c r="D2795" s="67">
        <f>IF($B2795,VLOOKUP($A2795,'BoE Rates'!$A:$G,MATCH("IUDLNZC",'BoE Rates'!$A$1:$G$1,0),FALSE),IF($C2795,VLOOKUP($A2795,Forecast!$A$44:$AC$15010,MATCH("IUDLNZC",Forecast!$44:$44,0),FALSE),NA()))/100</f>
        <v>4.2115E-2</v>
      </c>
      <c r="E2795" s="67">
        <f>IF($B2795,VLOOKUP($A2795,'BoE Rates'!$A:$G,MATCH("IUDLRZC",'BoE Rates'!$A$1:$G$1,0),FALSE),IF($C2795,VLOOKUP($A2795,Forecast!$A$44:$AC$15010,MATCH("IUDLRZC",Forecast!$44:$44,0),FALSE),NA()))/100</f>
        <v>1.4185000000000001E-2</v>
      </c>
      <c r="F2795" s="67">
        <f>IF($B2795,VLOOKUP($A2795,'iBoxx indices'!$A:$B,2,FALSE),IF($C2795,VLOOKUP($A2795,Forecast!$A$44:$V$15010,MATCH("iBoxx Utilities",Forecast!$44:$44,0),FALSE),NA()))/100</f>
        <v>5.0816353425378803E-2</v>
      </c>
      <c r="G2795" s="67">
        <f>F2795+Forecast!$M$13</f>
        <v>5.8816353425378803E-2</v>
      </c>
      <c r="H2795" s="67">
        <f>F2795+Forecast!$M$15</f>
        <v>5.9416353425378807E-2</v>
      </c>
      <c r="I2795" s="67">
        <f>IF($B2795,VLOOKUP($A2795,'BoE Rates'!$A:$I,MATCH("IUDSOIA",'BoE Rates'!$A$1:$I$1,0),FALSE),IF($C2795,VLOOKUP($A2795,'OIS Forecast'!$A$14:$L$8549,10,FALSE),NA()))/100</f>
        <v>4.7046999999999999E-2</v>
      </c>
      <c r="J2795" s="23">
        <f>IF($A2795&lt;'CPI Forecast'!$A$5,0.02,INDEX('CPI Forecast'!$B$5:$B$50,MATCH(MIN($A2795,Forecast!$B$5),'CPI Forecast'!$A$5:$A$50,1),1))</f>
        <v>0.02</v>
      </c>
      <c r="K2795" s="23">
        <f>IF($A2795&lt;'RPI Forecast'!$A$5,0.03,INDEX('RPI Forecast'!$B$5:$B$36,MATCH(MIN($A2795,Forecast!$B$5),'RPI Forecast'!$A$5:$A$36,1),1))</f>
        <v>0.03</v>
      </c>
      <c r="L2795" s="25">
        <f t="shared" si="262"/>
        <v>9.8039215686274161E-3</v>
      </c>
      <c r="M2795" s="23">
        <f t="shared" si="258"/>
        <v>2.4127990196078253E-2</v>
      </c>
      <c r="N2795" s="23">
        <f t="shared" si="259"/>
        <v>3.8055248456253521E-2</v>
      </c>
      <c r="O2795" s="23">
        <f t="shared" si="259"/>
        <v>3.8643483750371521E-2</v>
      </c>
      <c r="P2795" s="23">
        <f t="shared" si="260"/>
        <v>2.0210051869299805E-2</v>
      </c>
      <c r="Q2795" s="23">
        <f t="shared" si="261"/>
        <v>3.0212111201351588E-2</v>
      </c>
      <c r="AL2795" s="85"/>
    </row>
    <row r="2796" spans="1:38">
      <c r="A2796" s="2">
        <f t="shared" si="263"/>
        <v>38591</v>
      </c>
      <c r="B2796" t="b">
        <f>A2796&lt;=Forecast!$C$2</f>
        <v>1</v>
      </c>
      <c r="C2796" t="b">
        <f>AND(WEEKDAY(A2796,2)&lt;6,ISNA(MATCH($A2796,Holidays!$A:$A,0)))</f>
        <v>0</v>
      </c>
      <c r="D2796" s="67" t="e">
        <f>IF($B2796,VLOOKUP($A2796,'BoE Rates'!$A:$G,MATCH("IUDLNZC",'BoE Rates'!$A$1:$G$1,0),FALSE),IF($C2796,VLOOKUP($A2796,Forecast!$A$44:$AC$15010,MATCH("IUDLNZC",Forecast!$44:$44,0),FALSE),NA()))/100</f>
        <v>#N/A</v>
      </c>
      <c r="E2796" s="67" t="e">
        <f>IF($B2796,VLOOKUP($A2796,'BoE Rates'!$A:$G,MATCH("IUDLRZC",'BoE Rates'!$A$1:$G$1,0),FALSE),IF($C2796,VLOOKUP($A2796,Forecast!$A$44:$AC$15010,MATCH("IUDLRZC",Forecast!$44:$44,0),FALSE),NA()))/100</f>
        <v>#N/A</v>
      </c>
      <c r="F2796" s="67" t="e">
        <f>IF($B2796,VLOOKUP($A2796,'iBoxx indices'!$A:$B,2,FALSE),IF($C2796,VLOOKUP($A2796,Forecast!$A$44:$V$15010,MATCH("iBoxx Utilities",Forecast!$44:$44,0),FALSE),NA()))/100</f>
        <v>#N/A</v>
      </c>
      <c r="G2796" s="67" t="e">
        <f>F2796+Forecast!$M$13</f>
        <v>#N/A</v>
      </c>
      <c r="H2796" s="67" t="e">
        <f>F2796+Forecast!$M$15</f>
        <v>#N/A</v>
      </c>
      <c r="I2796" s="67" t="e">
        <f>IF($B2796,VLOOKUP($A2796,'BoE Rates'!$A:$I,MATCH("IUDSOIA",'BoE Rates'!$A$1:$I$1,0),FALSE),IF($C2796,VLOOKUP($A2796,'OIS Forecast'!$A$14:$L$8549,10,FALSE),NA()))/100</f>
        <v>#N/A</v>
      </c>
      <c r="J2796" s="23">
        <f>IF($A2796&lt;'CPI Forecast'!$A$5,0.02,INDEX('CPI Forecast'!$B$5:$B$50,MATCH(MIN($A2796,Forecast!$B$5),'CPI Forecast'!$A$5:$A$50,1),1))</f>
        <v>0.02</v>
      </c>
      <c r="K2796" s="23">
        <f>IF($A2796&lt;'RPI Forecast'!$A$5,0.03,INDEX('RPI Forecast'!$B$5:$B$36,MATCH(MIN($A2796,Forecast!$B$5),'RPI Forecast'!$A$5:$A$36,1),1))</f>
        <v>0.03</v>
      </c>
      <c r="L2796" s="25">
        <f t="shared" si="262"/>
        <v>9.8039215686274161E-3</v>
      </c>
      <c r="M2796" s="23" t="e">
        <f t="shared" si="258"/>
        <v>#N/A</v>
      </c>
      <c r="N2796" s="23" t="e">
        <f t="shared" si="259"/>
        <v>#N/A</v>
      </c>
      <c r="O2796" s="23" t="e">
        <f t="shared" si="259"/>
        <v>#N/A</v>
      </c>
      <c r="P2796" s="23" t="e">
        <f t="shared" si="260"/>
        <v>#N/A</v>
      </c>
      <c r="Q2796" s="23" t="e">
        <f t="shared" si="261"/>
        <v>#N/A</v>
      </c>
      <c r="AL2796" s="85"/>
    </row>
    <row r="2797" spans="1:38">
      <c r="A2797" s="2">
        <f t="shared" si="263"/>
        <v>38592</v>
      </c>
      <c r="B2797" t="b">
        <f>A2797&lt;=Forecast!$C$2</f>
        <v>1</v>
      </c>
      <c r="C2797" t="b">
        <f>AND(WEEKDAY(A2797,2)&lt;6,ISNA(MATCH($A2797,Holidays!$A:$A,0)))</f>
        <v>0</v>
      </c>
      <c r="D2797" s="67" t="e">
        <f>IF($B2797,VLOOKUP($A2797,'BoE Rates'!$A:$G,MATCH("IUDLNZC",'BoE Rates'!$A$1:$G$1,0),FALSE),IF($C2797,VLOOKUP($A2797,Forecast!$A$44:$AC$15010,MATCH("IUDLNZC",Forecast!$44:$44,0),FALSE),NA()))/100</f>
        <v>#N/A</v>
      </c>
      <c r="E2797" s="67" t="e">
        <f>IF($B2797,VLOOKUP($A2797,'BoE Rates'!$A:$G,MATCH("IUDLRZC",'BoE Rates'!$A$1:$G$1,0),FALSE),IF($C2797,VLOOKUP($A2797,Forecast!$A$44:$AC$15010,MATCH("IUDLRZC",Forecast!$44:$44,0),FALSE),NA()))/100</f>
        <v>#N/A</v>
      </c>
      <c r="F2797" s="67" t="e">
        <f>IF($B2797,VLOOKUP($A2797,'iBoxx indices'!$A:$B,2,FALSE),IF($C2797,VLOOKUP($A2797,Forecast!$A$44:$V$15010,MATCH("iBoxx Utilities",Forecast!$44:$44,0),FALSE),NA()))/100</f>
        <v>#N/A</v>
      </c>
      <c r="G2797" s="67" t="e">
        <f>F2797+Forecast!$M$13</f>
        <v>#N/A</v>
      </c>
      <c r="H2797" s="67" t="e">
        <f>F2797+Forecast!$M$15</f>
        <v>#N/A</v>
      </c>
      <c r="I2797" s="67" t="e">
        <f>IF($B2797,VLOOKUP($A2797,'BoE Rates'!$A:$I,MATCH("IUDSOIA",'BoE Rates'!$A$1:$I$1,0),FALSE),IF($C2797,VLOOKUP($A2797,'OIS Forecast'!$A$14:$L$8549,10,FALSE),NA()))/100</f>
        <v>#N/A</v>
      </c>
      <c r="J2797" s="23">
        <f>IF($A2797&lt;'CPI Forecast'!$A$5,0.02,INDEX('CPI Forecast'!$B$5:$B$50,MATCH(MIN($A2797,Forecast!$B$5),'CPI Forecast'!$A$5:$A$50,1),1))</f>
        <v>0.02</v>
      </c>
      <c r="K2797" s="23">
        <f>IF($A2797&lt;'RPI Forecast'!$A$5,0.03,INDEX('RPI Forecast'!$B$5:$B$36,MATCH(MIN($A2797,Forecast!$B$5),'RPI Forecast'!$A$5:$A$36,1),1))</f>
        <v>0.03</v>
      </c>
      <c r="L2797" s="25">
        <f t="shared" si="262"/>
        <v>9.8039215686274161E-3</v>
      </c>
      <c r="M2797" s="23" t="e">
        <f t="shared" si="258"/>
        <v>#N/A</v>
      </c>
      <c r="N2797" s="23" t="e">
        <f t="shared" si="259"/>
        <v>#N/A</v>
      </c>
      <c r="O2797" s="23" t="e">
        <f t="shared" si="259"/>
        <v>#N/A</v>
      </c>
      <c r="P2797" s="23" t="e">
        <f t="shared" si="260"/>
        <v>#N/A</v>
      </c>
      <c r="Q2797" s="23" t="e">
        <f t="shared" si="261"/>
        <v>#N/A</v>
      </c>
      <c r="AL2797" s="85"/>
    </row>
    <row r="2798" spans="1:38">
      <c r="A2798" s="2">
        <f t="shared" si="263"/>
        <v>38593</v>
      </c>
      <c r="B2798" t="b">
        <f>A2798&lt;=Forecast!$C$2</f>
        <v>1</v>
      </c>
      <c r="C2798" t="b">
        <f>AND(WEEKDAY(A2798,2)&lt;6,ISNA(MATCH($A2798,Holidays!$A:$A,0)))</f>
        <v>0</v>
      </c>
      <c r="D2798" s="67" t="e">
        <f>IF($B2798,VLOOKUP($A2798,'BoE Rates'!$A:$G,MATCH("IUDLNZC",'BoE Rates'!$A$1:$G$1,0),FALSE),IF($C2798,VLOOKUP($A2798,Forecast!$A$44:$AC$15010,MATCH("IUDLNZC",Forecast!$44:$44,0),FALSE),NA()))/100</f>
        <v>#N/A</v>
      </c>
      <c r="E2798" s="67" t="e">
        <f>IF($B2798,VLOOKUP($A2798,'BoE Rates'!$A:$G,MATCH("IUDLRZC",'BoE Rates'!$A$1:$G$1,0),FALSE),IF($C2798,VLOOKUP($A2798,Forecast!$A$44:$AC$15010,MATCH("IUDLRZC",Forecast!$44:$44,0),FALSE),NA()))/100</f>
        <v>#N/A</v>
      </c>
      <c r="F2798" s="67" t="e">
        <f>IF($B2798,VLOOKUP($A2798,'iBoxx indices'!$A:$B,2,FALSE),IF($C2798,VLOOKUP($A2798,Forecast!$A$44:$V$15010,MATCH("iBoxx Utilities",Forecast!$44:$44,0),FALSE),NA()))/100</f>
        <v>#N/A</v>
      </c>
      <c r="G2798" s="67" t="e">
        <f>F2798+Forecast!$M$13</f>
        <v>#N/A</v>
      </c>
      <c r="H2798" s="67" t="e">
        <f>F2798+Forecast!$M$15</f>
        <v>#N/A</v>
      </c>
      <c r="I2798" s="67" t="e">
        <f>IF($B2798,VLOOKUP($A2798,'BoE Rates'!$A:$I,MATCH("IUDSOIA",'BoE Rates'!$A$1:$I$1,0),FALSE),IF($C2798,VLOOKUP($A2798,'OIS Forecast'!$A$14:$L$8549,10,FALSE),NA()))/100</f>
        <v>#N/A</v>
      </c>
      <c r="J2798" s="23">
        <f>IF($A2798&lt;'CPI Forecast'!$A$5,0.02,INDEX('CPI Forecast'!$B$5:$B$50,MATCH(MIN($A2798,Forecast!$B$5),'CPI Forecast'!$A$5:$A$50,1),1))</f>
        <v>0.02</v>
      </c>
      <c r="K2798" s="23">
        <f>IF($A2798&lt;'RPI Forecast'!$A$5,0.03,INDEX('RPI Forecast'!$B$5:$B$36,MATCH(MIN($A2798,Forecast!$B$5),'RPI Forecast'!$A$5:$A$36,1),1))</f>
        <v>0.03</v>
      </c>
      <c r="L2798" s="25">
        <f t="shared" si="262"/>
        <v>9.8039215686274161E-3</v>
      </c>
      <c r="M2798" s="23" t="e">
        <f t="shared" si="258"/>
        <v>#N/A</v>
      </c>
      <c r="N2798" s="23" t="e">
        <f t="shared" si="259"/>
        <v>#N/A</v>
      </c>
      <c r="O2798" s="23" t="e">
        <f t="shared" si="259"/>
        <v>#N/A</v>
      </c>
      <c r="P2798" s="23" t="e">
        <f t="shared" si="260"/>
        <v>#N/A</v>
      </c>
      <c r="Q2798" s="23" t="e">
        <f t="shared" si="261"/>
        <v>#N/A</v>
      </c>
      <c r="AL2798" s="85"/>
    </row>
    <row r="2799" spans="1:38">
      <c r="A2799" s="2">
        <f t="shared" si="263"/>
        <v>38594</v>
      </c>
      <c r="B2799" t="b">
        <f>A2799&lt;=Forecast!$C$2</f>
        <v>1</v>
      </c>
      <c r="C2799" t="b">
        <f>AND(WEEKDAY(A2799,2)&lt;6,ISNA(MATCH($A2799,Holidays!$A:$A,0)))</f>
        <v>1</v>
      </c>
      <c r="D2799" s="67">
        <f>IF($B2799,VLOOKUP($A2799,'BoE Rates'!$A:$G,MATCH("IUDLNZC",'BoE Rates'!$A$1:$G$1,0),FALSE),IF($C2799,VLOOKUP($A2799,Forecast!$A$44:$AC$15010,MATCH("IUDLNZC",Forecast!$44:$44,0),FALSE),NA()))/100</f>
        <v>4.1806999999999997E-2</v>
      </c>
      <c r="E2799" s="67">
        <f>IF($B2799,VLOOKUP($A2799,'BoE Rates'!$A:$G,MATCH("IUDLRZC",'BoE Rates'!$A$1:$G$1,0),FALSE),IF($C2799,VLOOKUP($A2799,Forecast!$A$44:$AC$15010,MATCH("IUDLRZC",Forecast!$44:$44,0),FALSE),NA()))/100</f>
        <v>1.3963000000000001E-2</v>
      </c>
      <c r="F2799" s="67">
        <f>IF($B2799,VLOOKUP($A2799,'iBoxx indices'!$A:$B,2,FALSE),IF($C2799,VLOOKUP($A2799,Forecast!$A$44:$V$15010,MATCH("iBoxx Utilities",Forecast!$44:$44,0),FALSE),NA()))/100</f>
        <v>5.0486369700926501E-2</v>
      </c>
      <c r="G2799" s="67">
        <f>F2799+Forecast!$M$13</f>
        <v>5.8486369700926501E-2</v>
      </c>
      <c r="H2799" s="67">
        <f>F2799+Forecast!$M$15</f>
        <v>5.9086369700926497E-2</v>
      </c>
      <c r="I2799" s="67">
        <f>IF($B2799,VLOOKUP($A2799,'BoE Rates'!$A:$I,MATCH("IUDSOIA",'BoE Rates'!$A$1:$I$1,0),FALSE),IF($C2799,VLOOKUP($A2799,'OIS Forecast'!$A$14:$L$8549,10,FALSE),NA()))/100</f>
        <v>4.7362000000000001E-2</v>
      </c>
      <c r="J2799" s="23">
        <f>IF($A2799&lt;'CPI Forecast'!$A$5,0.02,INDEX('CPI Forecast'!$B$5:$B$50,MATCH(MIN($A2799,Forecast!$B$5),'CPI Forecast'!$A$5:$A$50,1),1))</f>
        <v>0.02</v>
      </c>
      <c r="K2799" s="23">
        <f>IF($A2799&lt;'RPI Forecast'!$A$5,0.03,INDEX('RPI Forecast'!$B$5:$B$36,MATCH(MIN($A2799,Forecast!$B$5),'RPI Forecast'!$A$5:$A$36,1),1))</f>
        <v>0.03</v>
      </c>
      <c r="L2799" s="25">
        <f t="shared" si="262"/>
        <v>9.8039215686274161E-3</v>
      </c>
      <c r="M2799" s="23">
        <f t="shared" si="258"/>
        <v>2.3903813725490108E-2</v>
      </c>
      <c r="N2799" s="23">
        <f t="shared" si="259"/>
        <v>3.7731735000908317E-2</v>
      </c>
      <c r="O2799" s="23">
        <f t="shared" si="259"/>
        <v>3.8319970295025874E-2</v>
      </c>
      <c r="P2799" s="23">
        <f t="shared" si="260"/>
        <v>1.9889679321287934E-2</v>
      </c>
      <c r="Q2799" s="23">
        <f t="shared" si="261"/>
        <v>2.9888597746006385E-2</v>
      </c>
      <c r="AL2799" s="85"/>
    </row>
    <row r="2800" spans="1:38">
      <c r="A2800" s="2">
        <f t="shared" si="263"/>
        <v>38595</v>
      </c>
      <c r="B2800" t="b">
        <f>A2800&lt;=Forecast!$C$2</f>
        <v>1</v>
      </c>
      <c r="C2800" t="b">
        <f>AND(WEEKDAY(A2800,2)&lt;6,ISNA(MATCH($A2800,Holidays!$A:$A,0)))</f>
        <v>1</v>
      </c>
      <c r="D2800" s="67">
        <f>IF($B2800,VLOOKUP($A2800,'BoE Rates'!$A:$G,MATCH("IUDLNZC",'BoE Rates'!$A$1:$G$1,0),FALSE),IF($C2800,VLOOKUP($A2800,Forecast!$A$44:$AC$15010,MATCH("IUDLNZC",Forecast!$44:$44,0),FALSE),NA()))/100</f>
        <v>4.1704999999999999E-2</v>
      </c>
      <c r="E2800" s="67">
        <f>IF($B2800,VLOOKUP($A2800,'BoE Rates'!$A:$G,MATCH("IUDLRZC",'BoE Rates'!$A$1:$G$1,0),FALSE),IF($C2800,VLOOKUP($A2800,Forecast!$A$44:$AC$15010,MATCH("IUDLRZC",Forecast!$44:$44,0),FALSE),NA()))/100</f>
        <v>1.4057999999999999E-2</v>
      </c>
      <c r="F2800" s="67">
        <f>IF($B2800,VLOOKUP($A2800,'iBoxx indices'!$A:$B,2,FALSE),IF($C2800,VLOOKUP($A2800,Forecast!$A$44:$V$15010,MATCH("iBoxx Utilities",Forecast!$44:$44,0),FALSE),NA()))/100</f>
        <v>5.0442475910196301E-2</v>
      </c>
      <c r="G2800" s="67">
        <f>F2800+Forecast!$M$13</f>
        <v>5.8442475910196301E-2</v>
      </c>
      <c r="H2800" s="67">
        <f>F2800+Forecast!$M$15</f>
        <v>5.9042475910196304E-2</v>
      </c>
      <c r="I2800" s="67">
        <f>IF($B2800,VLOOKUP($A2800,'BoE Rates'!$A:$I,MATCH("IUDSOIA",'BoE Rates'!$A$1:$I$1,0),FALSE),IF($C2800,VLOOKUP($A2800,'OIS Forecast'!$A$14:$L$8549,10,FALSE),NA()))/100</f>
        <v>4.7577000000000001E-2</v>
      </c>
      <c r="J2800" s="23">
        <f>IF($A2800&lt;'CPI Forecast'!$A$5,0.02,INDEX('CPI Forecast'!$B$5:$B$50,MATCH(MIN($A2800,Forecast!$B$5),'CPI Forecast'!$A$5:$A$50,1),1))</f>
        <v>0.02</v>
      </c>
      <c r="K2800" s="23">
        <f>IF($A2800&lt;'RPI Forecast'!$A$5,0.03,INDEX('RPI Forecast'!$B$5:$B$36,MATCH(MIN($A2800,Forecast!$B$5),'RPI Forecast'!$A$5:$A$36,1),1))</f>
        <v>0.03</v>
      </c>
      <c r="L2800" s="25">
        <f t="shared" si="262"/>
        <v>9.8039215686274161E-3</v>
      </c>
      <c r="M2800" s="23">
        <f t="shared" si="258"/>
        <v>2.3999745098039149E-2</v>
      </c>
      <c r="N2800" s="23">
        <f t="shared" si="259"/>
        <v>3.7688701872741426E-2</v>
      </c>
      <c r="O2800" s="23">
        <f t="shared" si="259"/>
        <v>3.8276937166859204E-2</v>
      </c>
      <c r="P2800" s="23">
        <f t="shared" si="260"/>
        <v>1.984706399048175E-2</v>
      </c>
      <c r="Q2800" s="23">
        <f t="shared" si="261"/>
        <v>2.9845564617839493E-2</v>
      </c>
      <c r="AL2800" s="85"/>
    </row>
    <row r="2801" spans="1:38">
      <c r="A2801" s="2">
        <f t="shared" si="263"/>
        <v>38596</v>
      </c>
      <c r="B2801" t="b">
        <f>A2801&lt;=Forecast!$C$2</f>
        <v>1</v>
      </c>
      <c r="C2801" t="b">
        <f>AND(WEEKDAY(A2801,2)&lt;6,ISNA(MATCH($A2801,Holidays!$A:$A,0)))</f>
        <v>1</v>
      </c>
      <c r="D2801" s="67">
        <f>IF($B2801,VLOOKUP($A2801,'BoE Rates'!$A:$G,MATCH("IUDLNZC",'BoE Rates'!$A$1:$G$1,0),FALSE),IF($C2801,VLOOKUP($A2801,Forecast!$A$44:$AC$15010,MATCH("IUDLNZC",Forecast!$44:$44,0),FALSE),NA()))/100</f>
        <v>4.1308999999999998E-2</v>
      </c>
      <c r="E2801" s="67">
        <f>IF($B2801,VLOOKUP($A2801,'BoE Rates'!$A:$G,MATCH("IUDLRZC",'BoE Rates'!$A$1:$G$1,0),FALSE),IF($C2801,VLOOKUP($A2801,Forecast!$A$44:$AC$15010,MATCH("IUDLRZC",Forecast!$44:$44,0),FALSE),NA()))/100</f>
        <v>1.3762000000000002E-2</v>
      </c>
      <c r="F2801" s="67">
        <f>IF($B2801,VLOOKUP($A2801,'iBoxx indices'!$A:$B,2,FALSE),IF($C2801,VLOOKUP($A2801,Forecast!$A$44:$V$15010,MATCH("iBoxx Utilities",Forecast!$44:$44,0),FALSE),NA()))/100</f>
        <v>5.0087412626822703E-2</v>
      </c>
      <c r="G2801" s="67">
        <f>F2801+Forecast!$M$13</f>
        <v>5.8087412626822703E-2</v>
      </c>
      <c r="H2801" s="67">
        <f>F2801+Forecast!$M$15</f>
        <v>5.8687412626822699E-2</v>
      </c>
      <c r="I2801" s="67">
        <f>IF($B2801,VLOOKUP($A2801,'BoE Rates'!$A:$I,MATCH("IUDSOIA",'BoE Rates'!$A$1:$I$1,0),FALSE),IF($C2801,VLOOKUP($A2801,'OIS Forecast'!$A$14:$L$8549,10,FALSE),NA()))/100</f>
        <v>4.759E-2</v>
      </c>
      <c r="J2801" s="23">
        <f>IF($A2801&lt;'CPI Forecast'!$A$5,0.02,INDEX('CPI Forecast'!$B$5:$B$50,MATCH(MIN($A2801,Forecast!$B$5),'CPI Forecast'!$A$5:$A$50,1),1))</f>
        <v>0.02</v>
      </c>
      <c r="K2801" s="23">
        <f>IF($A2801&lt;'RPI Forecast'!$A$5,0.03,INDEX('RPI Forecast'!$B$5:$B$36,MATCH(MIN($A2801,Forecast!$B$5),'RPI Forecast'!$A$5:$A$36,1),1))</f>
        <v>0.03</v>
      </c>
      <c r="L2801" s="25">
        <f t="shared" si="262"/>
        <v>9.8039215686274161E-3</v>
      </c>
      <c r="M2801" s="23">
        <f t="shared" si="258"/>
        <v>2.3700843137254957E-2</v>
      </c>
      <c r="N2801" s="23">
        <f t="shared" si="259"/>
        <v>3.7340600614532038E-2</v>
      </c>
      <c r="O2801" s="23">
        <f t="shared" si="259"/>
        <v>3.7928835908649594E-2</v>
      </c>
      <c r="P2801" s="23">
        <f t="shared" si="260"/>
        <v>1.9502342356138458E-2</v>
      </c>
      <c r="Q2801" s="23">
        <f t="shared" si="261"/>
        <v>2.9497463359630105E-2</v>
      </c>
      <c r="AL2801" s="85"/>
    </row>
    <row r="2802" spans="1:38">
      <c r="A2802" s="2">
        <f t="shared" si="263"/>
        <v>38597</v>
      </c>
      <c r="B2802" t="b">
        <f>A2802&lt;=Forecast!$C$2</f>
        <v>1</v>
      </c>
      <c r="C2802" t="b">
        <f>AND(WEEKDAY(A2802,2)&lt;6,ISNA(MATCH($A2802,Holidays!$A:$A,0)))</f>
        <v>1</v>
      </c>
      <c r="D2802" s="67">
        <f>IF($B2802,VLOOKUP($A2802,'BoE Rates'!$A:$G,MATCH("IUDLNZC",'BoE Rates'!$A$1:$G$1,0),FALSE),IF($C2802,VLOOKUP($A2802,Forecast!$A$44:$AC$15010,MATCH("IUDLNZC",Forecast!$44:$44,0),FALSE),NA()))/100</f>
        <v>4.1412000000000004E-2</v>
      </c>
      <c r="E2802" s="67">
        <f>IF($B2802,VLOOKUP($A2802,'BoE Rates'!$A:$G,MATCH("IUDLRZC",'BoE Rates'!$A$1:$G$1,0),FALSE),IF($C2802,VLOOKUP($A2802,Forecast!$A$44:$AC$15010,MATCH("IUDLRZC",Forecast!$44:$44,0),FALSE),NA()))/100</f>
        <v>1.3734999999999999E-2</v>
      </c>
      <c r="F2802" s="67">
        <f>IF($B2802,VLOOKUP($A2802,'iBoxx indices'!$A:$B,2,FALSE),IF($C2802,VLOOKUP($A2802,Forecast!$A$44:$V$15010,MATCH("iBoxx Utilities",Forecast!$44:$44,0),FALSE),NA()))/100</f>
        <v>5.0280163207257103E-2</v>
      </c>
      <c r="G2802" s="67">
        <f>F2802+Forecast!$M$13</f>
        <v>5.8280163207257103E-2</v>
      </c>
      <c r="H2802" s="67">
        <f>F2802+Forecast!$M$15</f>
        <v>5.88801632072571E-2</v>
      </c>
      <c r="I2802" s="67">
        <f>IF($B2802,VLOOKUP($A2802,'BoE Rates'!$A:$I,MATCH("IUDSOIA",'BoE Rates'!$A$1:$I$1,0),FALSE),IF($C2802,VLOOKUP($A2802,'OIS Forecast'!$A$14:$L$8549,10,FALSE),NA()))/100</f>
        <v>4.7255000000000005E-2</v>
      </c>
      <c r="J2802" s="23">
        <f>IF($A2802&lt;'CPI Forecast'!$A$5,0.02,INDEX('CPI Forecast'!$B$5:$B$50,MATCH(MIN($A2802,Forecast!$B$5),'CPI Forecast'!$A$5:$A$50,1),1))</f>
        <v>0.02</v>
      </c>
      <c r="K2802" s="23">
        <f>IF($A2802&lt;'RPI Forecast'!$A$5,0.03,INDEX('RPI Forecast'!$B$5:$B$36,MATCH(MIN($A2802,Forecast!$B$5),'RPI Forecast'!$A$5:$A$36,1),1))</f>
        <v>0.03</v>
      </c>
      <c r="L2802" s="25">
        <f t="shared" si="262"/>
        <v>9.8039215686274161E-3</v>
      </c>
      <c r="M2802" s="23">
        <f t="shared" si="258"/>
        <v>2.3673578431372633E-2</v>
      </c>
      <c r="N2802" s="23">
        <f t="shared" si="259"/>
        <v>3.7529571771820702E-2</v>
      </c>
      <c r="O2802" s="23">
        <f t="shared" si="259"/>
        <v>3.8117807065938258E-2</v>
      </c>
      <c r="P2802" s="23">
        <f t="shared" si="260"/>
        <v>1.9689478841997232E-2</v>
      </c>
      <c r="Q2802" s="23">
        <f t="shared" si="261"/>
        <v>2.9686434516918769E-2</v>
      </c>
      <c r="AL2802" s="85"/>
    </row>
    <row r="2803" spans="1:38">
      <c r="A2803" s="2">
        <f t="shared" si="263"/>
        <v>38598</v>
      </c>
      <c r="B2803" t="b">
        <f>A2803&lt;=Forecast!$C$2</f>
        <v>1</v>
      </c>
      <c r="C2803" t="b">
        <f>AND(WEEKDAY(A2803,2)&lt;6,ISNA(MATCH($A2803,Holidays!$A:$A,0)))</f>
        <v>0</v>
      </c>
      <c r="D2803" s="67" t="e">
        <f>IF($B2803,VLOOKUP($A2803,'BoE Rates'!$A:$G,MATCH("IUDLNZC",'BoE Rates'!$A$1:$G$1,0),FALSE),IF($C2803,VLOOKUP($A2803,Forecast!$A$44:$AC$15010,MATCH("IUDLNZC",Forecast!$44:$44,0),FALSE),NA()))/100</f>
        <v>#N/A</v>
      </c>
      <c r="E2803" s="67" t="e">
        <f>IF($B2803,VLOOKUP($A2803,'BoE Rates'!$A:$G,MATCH("IUDLRZC",'BoE Rates'!$A$1:$G$1,0),FALSE),IF($C2803,VLOOKUP($A2803,Forecast!$A$44:$AC$15010,MATCH("IUDLRZC",Forecast!$44:$44,0),FALSE),NA()))/100</f>
        <v>#N/A</v>
      </c>
      <c r="F2803" s="67" t="e">
        <f>IF($B2803,VLOOKUP($A2803,'iBoxx indices'!$A:$B,2,FALSE),IF($C2803,VLOOKUP($A2803,Forecast!$A$44:$V$15010,MATCH("iBoxx Utilities",Forecast!$44:$44,0),FALSE),NA()))/100</f>
        <v>#N/A</v>
      </c>
      <c r="G2803" s="67" t="e">
        <f>F2803+Forecast!$M$13</f>
        <v>#N/A</v>
      </c>
      <c r="H2803" s="67" t="e">
        <f>F2803+Forecast!$M$15</f>
        <v>#N/A</v>
      </c>
      <c r="I2803" s="67" t="e">
        <f>IF($B2803,VLOOKUP($A2803,'BoE Rates'!$A:$I,MATCH("IUDSOIA",'BoE Rates'!$A$1:$I$1,0),FALSE),IF($C2803,VLOOKUP($A2803,'OIS Forecast'!$A$14:$L$8549,10,FALSE),NA()))/100</f>
        <v>#N/A</v>
      </c>
      <c r="J2803" s="23">
        <f>IF($A2803&lt;'CPI Forecast'!$A$5,0.02,INDEX('CPI Forecast'!$B$5:$B$50,MATCH(MIN($A2803,Forecast!$B$5),'CPI Forecast'!$A$5:$A$50,1),1))</f>
        <v>0.02</v>
      </c>
      <c r="K2803" s="23">
        <f>IF($A2803&lt;'RPI Forecast'!$A$5,0.03,INDEX('RPI Forecast'!$B$5:$B$36,MATCH(MIN($A2803,Forecast!$B$5),'RPI Forecast'!$A$5:$A$36,1),1))</f>
        <v>0.03</v>
      </c>
      <c r="L2803" s="25">
        <f t="shared" si="262"/>
        <v>9.8039215686274161E-3</v>
      </c>
      <c r="M2803" s="23" t="e">
        <f t="shared" si="258"/>
        <v>#N/A</v>
      </c>
      <c r="N2803" s="23" t="e">
        <f t="shared" si="259"/>
        <v>#N/A</v>
      </c>
      <c r="O2803" s="23" t="e">
        <f t="shared" si="259"/>
        <v>#N/A</v>
      </c>
      <c r="P2803" s="23" t="e">
        <f t="shared" si="260"/>
        <v>#N/A</v>
      </c>
      <c r="Q2803" s="23" t="e">
        <f t="shared" si="261"/>
        <v>#N/A</v>
      </c>
      <c r="AL2803" s="85"/>
    </row>
    <row r="2804" spans="1:38">
      <c r="A2804" s="2">
        <f t="shared" si="263"/>
        <v>38599</v>
      </c>
      <c r="B2804" t="b">
        <f>A2804&lt;=Forecast!$C$2</f>
        <v>1</v>
      </c>
      <c r="C2804" t="b">
        <f>AND(WEEKDAY(A2804,2)&lt;6,ISNA(MATCH($A2804,Holidays!$A:$A,0)))</f>
        <v>0</v>
      </c>
      <c r="D2804" s="67" t="e">
        <f>IF($B2804,VLOOKUP($A2804,'BoE Rates'!$A:$G,MATCH("IUDLNZC",'BoE Rates'!$A$1:$G$1,0),FALSE),IF($C2804,VLOOKUP($A2804,Forecast!$A$44:$AC$15010,MATCH("IUDLNZC",Forecast!$44:$44,0),FALSE),NA()))/100</f>
        <v>#N/A</v>
      </c>
      <c r="E2804" s="67" t="e">
        <f>IF($B2804,VLOOKUP($A2804,'BoE Rates'!$A:$G,MATCH("IUDLRZC",'BoE Rates'!$A$1:$G$1,0),FALSE),IF($C2804,VLOOKUP($A2804,Forecast!$A$44:$AC$15010,MATCH("IUDLRZC",Forecast!$44:$44,0),FALSE),NA()))/100</f>
        <v>#N/A</v>
      </c>
      <c r="F2804" s="67" t="e">
        <f>IF($B2804,VLOOKUP($A2804,'iBoxx indices'!$A:$B,2,FALSE),IF($C2804,VLOOKUP($A2804,Forecast!$A$44:$V$15010,MATCH("iBoxx Utilities",Forecast!$44:$44,0),FALSE),NA()))/100</f>
        <v>#N/A</v>
      </c>
      <c r="G2804" s="67" t="e">
        <f>F2804+Forecast!$M$13</f>
        <v>#N/A</v>
      </c>
      <c r="H2804" s="67" t="e">
        <f>F2804+Forecast!$M$15</f>
        <v>#N/A</v>
      </c>
      <c r="I2804" s="67" t="e">
        <f>IF($B2804,VLOOKUP($A2804,'BoE Rates'!$A:$I,MATCH("IUDSOIA",'BoE Rates'!$A$1:$I$1,0),FALSE),IF($C2804,VLOOKUP($A2804,'OIS Forecast'!$A$14:$L$8549,10,FALSE),NA()))/100</f>
        <v>#N/A</v>
      </c>
      <c r="J2804" s="23">
        <f>IF($A2804&lt;'CPI Forecast'!$A$5,0.02,INDEX('CPI Forecast'!$B$5:$B$50,MATCH(MIN($A2804,Forecast!$B$5),'CPI Forecast'!$A$5:$A$50,1),1))</f>
        <v>0.02</v>
      </c>
      <c r="K2804" s="23">
        <f>IF($A2804&lt;'RPI Forecast'!$A$5,0.03,INDEX('RPI Forecast'!$B$5:$B$36,MATCH(MIN($A2804,Forecast!$B$5),'RPI Forecast'!$A$5:$A$36,1),1))</f>
        <v>0.03</v>
      </c>
      <c r="L2804" s="25">
        <f t="shared" si="262"/>
        <v>9.8039215686274161E-3</v>
      </c>
      <c r="M2804" s="23" t="e">
        <f t="shared" si="258"/>
        <v>#N/A</v>
      </c>
      <c r="N2804" s="23" t="e">
        <f t="shared" si="259"/>
        <v>#N/A</v>
      </c>
      <c r="O2804" s="23" t="e">
        <f t="shared" si="259"/>
        <v>#N/A</v>
      </c>
      <c r="P2804" s="23" t="e">
        <f t="shared" si="260"/>
        <v>#N/A</v>
      </c>
      <c r="Q2804" s="23" t="e">
        <f t="shared" si="261"/>
        <v>#N/A</v>
      </c>
      <c r="AL2804" s="85"/>
    </row>
    <row r="2805" spans="1:38">
      <c r="A2805" s="2">
        <f t="shared" si="263"/>
        <v>38600</v>
      </c>
      <c r="B2805" t="b">
        <f>A2805&lt;=Forecast!$C$2</f>
        <v>1</v>
      </c>
      <c r="C2805" t="b">
        <f>AND(WEEKDAY(A2805,2)&lt;6,ISNA(MATCH($A2805,Holidays!$A:$A,0)))</f>
        <v>1</v>
      </c>
      <c r="D2805" s="67">
        <f>IF($B2805,VLOOKUP($A2805,'BoE Rates'!$A:$G,MATCH("IUDLNZC",'BoE Rates'!$A$1:$G$1,0),FALSE),IF($C2805,VLOOKUP($A2805,Forecast!$A$44:$AC$15010,MATCH("IUDLNZC",Forecast!$44:$44,0),FALSE),NA()))/100</f>
        <v>4.1546E-2</v>
      </c>
      <c r="E2805" s="67">
        <f>IF($B2805,VLOOKUP($A2805,'BoE Rates'!$A:$G,MATCH("IUDLRZC",'BoE Rates'!$A$1:$G$1,0),FALSE),IF($C2805,VLOOKUP($A2805,Forecast!$A$44:$AC$15010,MATCH("IUDLRZC",Forecast!$44:$44,0),FALSE),NA()))/100</f>
        <v>1.3847E-2</v>
      </c>
      <c r="F2805" s="67">
        <f>IF($B2805,VLOOKUP($A2805,'iBoxx indices'!$A:$B,2,FALSE),IF($C2805,VLOOKUP($A2805,Forecast!$A$44:$V$15010,MATCH("iBoxx Utilities",Forecast!$44:$44,0),FALSE),NA()))/100</f>
        <v>5.03775411998649E-2</v>
      </c>
      <c r="G2805" s="67">
        <f>F2805+Forecast!$M$13</f>
        <v>5.83775411998649E-2</v>
      </c>
      <c r="H2805" s="67">
        <f>F2805+Forecast!$M$15</f>
        <v>5.8977541199864897E-2</v>
      </c>
      <c r="I2805" s="67">
        <f>IF($B2805,VLOOKUP($A2805,'BoE Rates'!$A:$I,MATCH("IUDSOIA",'BoE Rates'!$A$1:$I$1,0),FALSE),IF($C2805,VLOOKUP($A2805,'OIS Forecast'!$A$14:$L$8549,10,FALSE),NA()))/100</f>
        <v>4.4101000000000001E-2</v>
      </c>
      <c r="J2805" s="23">
        <f>IF($A2805&lt;'CPI Forecast'!$A$5,0.02,INDEX('CPI Forecast'!$B$5:$B$50,MATCH(MIN($A2805,Forecast!$B$5),'CPI Forecast'!$A$5:$A$50,1),1))</f>
        <v>0.02</v>
      </c>
      <c r="K2805" s="23">
        <f>IF($A2805&lt;'RPI Forecast'!$A$5,0.03,INDEX('RPI Forecast'!$B$5:$B$36,MATCH(MIN($A2805,Forecast!$B$5),'RPI Forecast'!$A$5:$A$36,1),1))</f>
        <v>0.03</v>
      </c>
      <c r="L2805" s="25">
        <f t="shared" si="262"/>
        <v>9.8039215686274161E-3</v>
      </c>
      <c r="M2805" s="23">
        <f t="shared" si="258"/>
        <v>2.3786676470588075E-2</v>
      </c>
      <c r="N2805" s="23">
        <f t="shared" si="259"/>
        <v>3.7625040392024411E-2</v>
      </c>
      <c r="O2805" s="23">
        <f t="shared" si="259"/>
        <v>3.821327568614219E-2</v>
      </c>
      <c r="P2805" s="23">
        <f t="shared" si="260"/>
        <v>1.9784020582392925E-2</v>
      </c>
      <c r="Q2805" s="23">
        <f t="shared" si="261"/>
        <v>2.9781903137122256E-2</v>
      </c>
      <c r="AL2805" s="85"/>
    </row>
    <row r="2806" spans="1:38">
      <c r="A2806" s="2">
        <f t="shared" si="263"/>
        <v>38601</v>
      </c>
      <c r="B2806" t="b">
        <f>A2806&lt;=Forecast!$C$2</f>
        <v>1</v>
      </c>
      <c r="C2806" t="b">
        <f>AND(WEEKDAY(A2806,2)&lt;6,ISNA(MATCH($A2806,Holidays!$A:$A,0)))</f>
        <v>1</v>
      </c>
      <c r="D2806" s="67">
        <f>IF($B2806,VLOOKUP($A2806,'BoE Rates'!$A:$G,MATCH("IUDLNZC",'BoE Rates'!$A$1:$G$1,0),FALSE),IF($C2806,VLOOKUP($A2806,Forecast!$A$44:$AC$15010,MATCH("IUDLNZC",Forecast!$44:$44,0),FALSE),NA()))/100</f>
        <v>4.1860999999999995E-2</v>
      </c>
      <c r="E2806" s="67">
        <f>IF($B2806,VLOOKUP($A2806,'BoE Rates'!$A:$G,MATCH("IUDLRZC",'BoE Rates'!$A$1:$G$1,0),FALSE),IF($C2806,VLOOKUP($A2806,Forecast!$A$44:$AC$15010,MATCH("IUDLRZC",Forecast!$44:$44,0),FALSE),NA()))/100</f>
        <v>1.4087000000000001E-2</v>
      </c>
      <c r="F2806" s="67">
        <f>IF($B2806,VLOOKUP($A2806,'iBoxx indices'!$A:$B,2,FALSE),IF($C2806,VLOOKUP($A2806,Forecast!$A$44:$V$15010,MATCH("iBoxx Utilities",Forecast!$44:$44,0),FALSE),NA()))/100</f>
        <v>5.0674910470346106E-2</v>
      </c>
      <c r="G2806" s="67">
        <f>F2806+Forecast!$M$13</f>
        <v>5.8674910470346106E-2</v>
      </c>
      <c r="H2806" s="67">
        <f>F2806+Forecast!$M$15</f>
        <v>5.9274910470346109E-2</v>
      </c>
      <c r="I2806" s="67">
        <f>IF($B2806,VLOOKUP($A2806,'BoE Rates'!$A:$I,MATCH("IUDSOIA",'BoE Rates'!$A$1:$I$1,0),FALSE),IF($C2806,VLOOKUP($A2806,'OIS Forecast'!$A$14:$L$8549,10,FALSE),NA()))/100</f>
        <v>4.5166999999999999E-2</v>
      </c>
      <c r="J2806" s="23">
        <f>IF($A2806&lt;'CPI Forecast'!$A$5,0.02,INDEX('CPI Forecast'!$B$5:$B$50,MATCH(MIN($A2806,Forecast!$B$5),'CPI Forecast'!$A$5:$A$50,1),1))</f>
        <v>0.02</v>
      </c>
      <c r="K2806" s="23">
        <f>IF($A2806&lt;'RPI Forecast'!$A$5,0.03,INDEX('RPI Forecast'!$B$5:$B$36,MATCH(MIN($A2806,Forecast!$B$5),'RPI Forecast'!$A$5:$A$36,1),1))</f>
        <v>0.03</v>
      </c>
      <c r="L2806" s="25">
        <f t="shared" si="262"/>
        <v>9.8039215686274161E-3</v>
      </c>
      <c r="M2806" s="23">
        <f t="shared" si="258"/>
        <v>2.4029029411764657E-2</v>
      </c>
      <c r="N2806" s="23">
        <f t="shared" si="259"/>
        <v>3.7916578892496222E-2</v>
      </c>
      <c r="O2806" s="23">
        <f t="shared" si="259"/>
        <v>3.8504814186613778E-2</v>
      </c>
      <c r="P2806" s="23">
        <f t="shared" si="260"/>
        <v>2.007272861198639E-2</v>
      </c>
      <c r="Q2806" s="23">
        <f t="shared" si="261"/>
        <v>3.0073441637594289E-2</v>
      </c>
      <c r="AL2806" s="85"/>
    </row>
    <row r="2807" spans="1:38">
      <c r="A2807" s="2">
        <f t="shared" si="263"/>
        <v>38602</v>
      </c>
      <c r="B2807" t="b">
        <f>A2807&lt;=Forecast!$C$2</f>
        <v>1</v>
      </c>
      <c r="C2807" t="b">
        <f>AND(WEEKDAY(A2807,2)&lt;6,ISNA(MATCH($A2807,Holidays!$A:$A,0)))</f>
        <v>1</v>
      </c>
      <c r="D2807" s="67">
        <f>IF($B2807,VLOOKUP($A2807,'BoE Rates'!$A:$G,MATCH("IUDLNZC",'BoE Rates'!$A$1:$G$1,0),FALSE),IF($C2807,VLOOKUP($A2807,Forecast!$A$44:$AC$15010,MATCH("IUDLNZC",Forecast!$44:$44,0),FALSE),NA()))/100</f>
        <v>4.2023999999999999E-2</v>
      </c>
      <c r="E2807" s="67">
        <f>IF($B2807,VLOOKUP($A2807,'BoE Rates'!$A:$G,MATCH("IUDLRZC",'BoE Rates'!$A$1:$G$1,0),FALSE),IF($C2807,VLOOKUP($A2807,Forecast!$A$44:$AC$15010,MATCH("IUDLRZC",Forecast!$44:$44,0),FALSE),NA()))/100</f>
        <v>1.4256E-2</v>
      </c>
      <c r="F2807" s="67">
        <f>IF($B2807,VLOOKUP($A2807,'iBoxx indices'!$A:$B,2,FALSE),IF($C2807,VLOOKUP($A2807,Forecast!$A$44:$V$15010,MATCH("iBoxx Utilities",Forecast!$44:$44,0),FALSE),NA()))/100</f>
        <v>5.08661626423772E-2</v>
      </c>
      <c r="G2807" s="67">
        <f>F2807+Forecast!$M$13</f>
        <v>5.88661626423772E-2</v>
      </c>
      <c r="H2807" s="67">
        <f>F2807+Forecast!$M$15</f>
        <v>5.9466162642377196E-2</v>
      </c>
      <c r="I2807" s="67">
        <f>IF($B2807,VLOOKUP($A2807,'BoE Rates'!$A:$I,MATCH("IUDSOIA",'BoE Rates'!$A$1:$I$1,0),FALSE),IF($C2807,VLOOKUP($A2807,'OIS Forecast'!$A$14:$L$8549,10,FALSE),NA()))/100</f>
        <v>4.6858000000000004E-2</v>
      </c>
      <c r="J2807" s="23">
        <f>IF($A2807&lt;'CPI Forecast'!$A$5,0.02,INDEX('CPI Forecast'!$B$5:$B$50,MATCH(MIN($A2807,Forecast!$B$5),'CPI Forecast'!$A$5:$A$50,1),1))</f>
        <v>0.02</v>
      </c>
      <c r="K2807" s="23">
        <f>IF($A2807&lt;'RPI Forecast'!$A$5,0.03,INDEX('RPI Forecast'!$B$5:$B$36,MATCH(MIN($A2807,Forecast!$B$5),'RPI Forecast'!$A$5:$A$36,1),1))</f>
        <v>0.03</v>
      </c>
      <c r="L2807" s="25">
        <f t="shared" si="262"/>
        <v>9.8039215686274161E-3</v>
      </c>
      <c r="M2807" s="23">
        <f t="shared" si="258"/>
        <v>2.4199686274509746E-2</v>
      </c>
      <c r="N2807" s="23">
        <f t="shared" si="259"/>
        <v>3.8104081021938407E-2</v>
      </c>
      <c r="O2807" s="23">
        <f t="shared" si="259"/>
        <v>3.8692316316055964E-2</v>
      </c>
      <c r="P2807" s="23">
        <f t="shared" si="260"/>
        <v>2.0258410332405052E-2</v>
      </c>
      <c r="Q2807" s="23">
        <f t="shared" si="261"/>
        <v>3.0260943767036474E-2</v>
      </c>
      <c r="AL2807" s="85"/>
    </row>
    <row r="2808" spans="1:38">
      <c r="A2808" s="2">
        <f t="shared" si="263"/>
        <v>38603</v>
      </c>
      <c r="B2808" t="b">
        <f>A2808&lt;=Forecast!$C$2</f>
        <v>1</v>
      </c>
      <c r="C2808" t="b">
        <f>AND(WEEKDAY(A2808,2)&lt;6,ISNA(MATCH($A2808,Holidays!$A:$A,0)))</f>
        <v>1</v>
      </c>
      <c r="D2808" s="67">
        <f>IF($B2808,VLOOKUP($A2808,'BoE Rates'!$A:$G,MATCH("IUDLNZC",'BoE Rates'!$A$1:$G$1,0),FALSE),IF($C2808,VLOOKUP($A2808,Forecast!$A$44:$AC$15010,MATCH("IUDLNZC",Forecast!$44:$44,0),FALSE),NA()))/100</f>
        <v>4.1792999999999997E-2</v>
      </c>
      <c r="E2808" s="67">
        <f>IF($B2808,VLOOKUP($A2808,'BoE Rates'!$A:$G,MATCH("IUDLRZC",'BoE Rates'!$A$1:$G$1,0),FALSE),IF($C2808,VLOOKUP($A2808,Forecast!$A$44:$AC$15010,MATCH("IUDLRZC",Forecast!$44:$44,0),FALSE),NA()))/100</f>
        <v>1.4135E-2</v>
      </c>
      <c r="F2808" s="67">
        <f>IF($B2808,VLOOKUP($A2808,'iBoxx indices'!$A:$B,2,FALSE),IF($C2808,VLOOKUP($A2808,Forecast!$A$44:$V$15010,MATCH("iBoxx Utilities",Forecast!$44:$44,0),FALSE),NA()))/100</f>
        <v>5.0640807363178102E-2</v>
      </c>
      <c r="G2808" s="67">
        <f>F2808+Forecast!$M$13</f>
        <v>5.8640807363178102E-2</v>
      </c>
      <c r="H2808" s="67">
        <f>F2808+Forecast!$M$15</f>
        <v>5.9240807363178105E-2</v>
      </c>
      <c r="I2808" s="67">
        <f>IF($B2808,VLOOKUP($A2808,'BoE Rates'!$A:$I,MATCH("IUDSOIA",'BoE Rates'!$A$1:$I$1,0),FALSE),IF($C2808,VLOOKUP($A2808,'OIS Forecast'!$A$14:$L$8549,10,FALSE),NA()))/100</f>
        <v>4.7255000000000005E-2</v>
      </c>
      <c r="J2808" s="23">
        <f>IF($A2808&lt;'CPI Forecast'!$A$5,0.02,INDEX('CPI Forecast'!$B$5:$B$50,MATCH(MIN($A2808,Forecast!$B$5),'CPI Forecast'!$A$5:$A$50,1),1))</f>
        <v>0.02</v>
      </c>
      <c r="K2808" s="23">
        <f>IF($A2808&lt;'RPI Forecast'!$A$5,0.03,INDEX('RPI Forecast'!$B$5:$B$36,MATCH(MIN($A2808,Forecast!$B$5),'RPI Forecast'!$A$5:$A$36,1),1))</f>
        <v>0.03</v>
      </c>
      <c r="L2808" s="25">
        <f t="shared" si="262"/>
        <v>9.8039215686274161E-3</v>
      </c>
      <c r="M2808" s="23">
        <f t="shared" si="258"/>
        <v>2.4077499999999974E-2</v>
      </c>
      <c r="N2808" s="23">
        <f t="shared" si="259"/>
        <v>3.7883144473704E-2</v>
      </c>
      <c r="O2808" s="23">
        <f t="shared" si="259"/>
        <v>3.8471379767821556E-2</v>
      </c>
      <c r="P2808" s="23">
        <f t="shared" si="260"/>
        <v>2.0039618799202019E-2</v>
      </c>
      <c r="Q2808" s="23">
        <f t="shared" si="261"/>
        <v>3.0040007218802067E-2</v>
      </c>
      <c r="AL2808" s="85"/>
    </row>
    <row r="2809" spans="1:38">
      <c r="A2809" s="2">
        <f t="shared" si="263"/>
        <v>38604</v>
      </c>
      <c r="B2809" t="b">
        <f>A2809&lt;=Forecast!$C$2</f>
        <v>1</v>
      </c>
      <c r="C2809" t="b">
        <f>AND(WEEKDAY(A2809,2)&lt;6,ISNA(MATCH($A2809,Holidays!$A:$A,0)))</f>
        <v>1</v>
      </c>
      <c r="D2809" s="67">
        <f>IF($B2809,VLOOKUP($A2809,'BoE Rates'!$A:$G,MATCH("IUDLNZC",'BoE Rates'!$A$1:$G$1,0),FALSE),IF($C2809,VLOOKUP($A2809,Forecast!$A$44:$AC$15010,MATCH("IUDLNZC",Forecast!$44:$44,0),FALSE),NA()))/100</f>
        <v>4.1536999999999998E-2</v>
      </c>
      <c r="E2809" s="67">
        <f>IF($B2809,VLOOKUP($A2809,'BoE Rates'!$A:$G,MATCH("IUDLRZC",'BoE Rates'!$A$1:$G$1,0),FALSE),IF($C2809,VLOOKUP($A2809,Forecast!$A$44:$AC$15010,MATCH("IUDLRZC",Forecast!$44:$44,0),FALSE),NA()))/100</f>
        <v>1.3899E-2</v>
      </c>
      <c r="F2809" s="67">
        <f>IF($B2809,VLOOKUP($A2809,'iBoxx indices'!$A:$B,2,FALSE),IF($C2809,VLOOKUP($A2809,Forecast!$A$44:$V$15010,MATCH("iBoxx Utilities",Forecast!$44:$44,0),FALSE),NA()))/100</f>
        <v>5.03461151079427E-2</v>
      </c>
      <c r="G2809" s="67">
        <f>F2809+Forecast!$M$13</f>
        <v>5.83461151079427E-2</v>
      </c>
      <c r="H2809" s="67">
        <f>F2809+Forecast!$M$15</f>
        <v>5.8946115107942704E-2</v>
      </c>
      <c r="I2809" s="67">
        <f>IF($B2809,VLOOKUP($A2809,'BoE Rates'!$A:$I,MATCH("IUDSOIA",'BoE Rates'!$A$1:$I$1,0),FALSE),IF($C2809,VLOOKUP($A2809,'OIS Forecast'!$A$14:$L$8549,10,FALSE),NA()))/100</f>
        <v>4.6889E-2</v>
      </c>
      <c r="J2809" s="23">
        <f>IF($A2809&lt;'CPI Forecast'!$A$5,0.02,INDEX('CPI Forecast'!$B$5:$B$50,MATCH(MIN($A2809,Forecast!$B$5),'CPI Forecast'!$A$5:$A$50,1),1))</f>
        <v>0.02</v>
      </c>
      <c r="K2809" s="23">
        <f>IF($A2809&lt;'RPI Forecast'!$A$5,0.03,INDEX('RPI Forecast'!$B$5:$B$36,MATCH(MIN($A2809,Forecast!$B$5),'RPI Forecast'!$A$5:$A$36,1),1))</f>
        <v>0.03</v>
      </c>
      <c r="L2809" s="25">
        <f t="shared" si="262"/>
        <v>9.8039215686274161E-3</v>
      </c>
      <c r="M2809" s="23">
        <f t="shared" si="258"/>
        <v>2.3839186274509983E-2</v>
      </c>
      <c r="N2809" s="23">
        <f t="shared" si="259"/>
        <v>3.759423049798305E-2</v>
      </c>
      <c r="O2809" s="23">
        <f t="shared" si="259"/>
        <v>3.8182465792100606E-2</v>
      </c>
      <c r="P2809" s="23">
        <f t="shared" si="260"/>
        <v>1.9753509813536629E-2</v>
      </c>
      <c r="Q2809" s="23">
        <f t="shared" si="261"/>
        <v>2.9751093243081117E-2</v>
      </c>
      <c r="AL2809" s="85"/>
    </row>
    <row r="2810" spans="1:38">
      <c r="A2810" s="2">
        <f t="shared" si="263"/>
        <v>38605</v>
      </c>
      <c r="B2810" t="b">
        <f>A2810&lt;=Forecast!$C$2</f>
        <v>1</v>
      </c>
      <c r="C2810" t="b">
        <f>AND(WEEKDAY(A2810,2)&lt;6,ISNA(MATCH($A2810,Holidays!$A:$A,0)))</f>
        <v>0</v>
      </c>
      <c r="D2810" s="67" t="e">
        <f>IF($B2810,VLOOKUP($A2810,'BoE Rates'!$A:$G,MATCH("IUDLNZC",'BoE Rates'!$A$1:$G$1,0),FALSE),IF($C2810,VLOOKUP($A2810,Forecast!$A$44:$AC$15010,MATCH("IUDLNZC",Forecast!$44:$44,0),FALSE),NA()))/100</f>
        <v>#N/A</v>
      </c>
      <c r="E2810" s="67" t="e">
        <f>IF($B2810,VLOOKUP($A2810,'BoE Rates'!$A:$G,MATCH("IUDLRZC",'BoE Rates'!$A$1:$G$1,0),FALSE),IF($C2810,VLOOKUP($A2810,Forecast!$A$44:$AC$15010,MATCH("IUDLRZC",Forecast!$44:$44,0),FALSE),NA()))/100</f>
        <v>#N/A</v>
      </c>
      <c r="F2810" s="67" t="e">
        <f>IF($B2810,VLOOKUP($A2810,'iBoxx indices'!$A:$B,2,FALSE),IF($C2810,VLOOKUP($A2810,Forecast!$A$44:$V$15010,MATCH("iBoxx Utilities",Forecast!$44:$44,0),FALSE),NA()))/100</f>
        <v>#N/A</v>
      </c>
      <c r="G2810" s="67" t="e">
        <f>F2810+Forecast!$M$13</f>
        <v>#N/A</v>
      </c>
      <c r="H2810" s="67" t="e">
        <f>F2810+Forecast!$M$15</f>
        <v>#N/A</v>
      </c>
      <c r="I2810" s="67" t="e">
        <f>IF($B2810,VLOOKUP($A2810,'BoE Rates'!$A:$I,MATCH("IUDSOIA",'BoE Rates'!$A$1:$I$1,0),FALSE),IF($C2810,VLOOKUP($A2810,'OIS Forecast'!$A$14:$L$8549,10,FALSE),NA()))/100</f>
        <v>#N/A</v>
      </c>
      <c r="J2810" s="23">
        <f>IF($A2810&lt;'CPI Forecast'!$A$5,0.02,INDEX('CPI Forecast'!$B$5:$B$50,MATCH(MIN($A2810,Forecast!$B$5),'CPI Forecast'!$A$5:$A$50,1),1))</f>
        <v>0.02</v>
      </c>
      <c r="K2810" s="23">
        <f>IF($A2810&lt;'RPI Forecast'!$A$5,0.03,INDEX('RPI Forecast'!$B$5:$B$36,MATCH(MIN($A2810,Forecast!$B$5),'RPI Forecast'!$A$5:$A$36,1),1))</f>
        <v>0.03</v>
      </c>
      <c r="L2810" s="25">
        <f t="shared" si="262"/>
        <v>9.8039215686274161E-3</v>
      </c>
      <c r="M2810" s="23" t="e">
        <f t="shared" si="258"/>
        <v>#N/A</v>
      </c>
      <c r="N2810" s="23" t="e">
        <f t="shared" si="259"/>
        <v>#N/A</v>
      </c>
      <c r="O2810" s="23" t="e">
        <f t="shared" si="259"/>
        <v>#N/A</v>
      </c>
      <c r="P2810" s="23" t="e">
        <f t="shared" si="260"/>
        <v>#N/A</v>
      </c>
      <c r="Q2810" s="23" t="e">
        <f t="shared" si="261"/>
        <v>#N/A</v>
      </c>
      <c r="AL2810" s="85"/>
    </row>
    <row r="2811" spans="1:38">
      <c r="A2811" s="2">
        <f t="shared" si="263"/>
        <v>38606</v>
      </c>
      <c r="B2811" t="b">
        <f>A2811&lt;=Forecast!$C$2</f>
        <v>1</v>
      </c>
      <c r="C2811" t="b">
        <f>AND(WEEKDAY(A2811,2)&lt;6,ISNA(MATCH($A2811,Holidays!$A:$A,0)))</f>
        <v>0</v>
      </c>
      <c r="D2811" s="67" t="e">
        <f>IF($B2811,VLOOKUP($A2811,'BoE Rates'!$A:$G,MATCH("IUDLNZC",'BoE Rates'!$A$1:$G$1,0),FALSE),IF($C2811,VLOOKUP($A2811,Forecast!$A$44:$AC$15010,MATCH("IUDLNZC",Forecast!$44:$44,0),FALSE),NA()))/100</f>
        <v>#N/A</v>
      </c>
      <c r="E2811" s="67" t="e">
        <f>IF($B2811,VLOOKUP($A2811,'BoE Rates'!$A:$G,MATCH("IUDLRZC",'BoE Rates'!$A$1:$G$1,0),FALSE),IF($C2811,VLOOKUP($A2811,Forecast!$A$44:$AC$15010,MATCH("IUDLRZC",Forecast!$44:$44,0),FALSE),NA()))/100</f>
        <v>#N/A</v>
      </c>
      <c r="F2811" s="67" t="e">
        <f>IF($B2811,VLOOKUP($A2811,'iBoxx indices'!$A:$B,2,FALSE),IF($C2811,VLOOKUP($A2811,Forecast!$A$44:$V$15010,MATCH("iBoxx Utilities",Forecast!$44:$44,0),FALSE),NA()))/100</f>
        <v>#N/A</v>
      </c>
      <c r="G2811" s="67" t="e">
        <f>F2811+Forecast!$M$13</f>
        <v>#N/A</v>
      </c>
      <c r="H2811" s="67" t="e">
        <f>F2811+Forecast!$M$15</f>
        <v>#N/A</v>
      </c>
      <c r="I2811" s="67" t="e">
        <f>IF($B2811,VLOOKUP($A2811,'BoE Rates'!$A:$I,MATCH("IUDSOIA",'BoE Rates'!$A$1:$I$1,0),FALSE),IF($C2811,VLOOKUP($A2811,'OIS Forecast'!$A$14:$L$8549,10,FALSE),NA()))/100</f>
        <v>#N/A</v>
      </c>
      <c r="J2811" s="23">
        <f>IF($A2811&lt;'CPI Forecast'!$A$5,0.02,INDEX('CPI Forecast'!$B$5:$B$50,MATCH(MIN($A2811,Forecast!$B$5),'CPI Forecast'!$A$5:$A$50,1),1))</f>
        <v>0.02</v>
      </c>
      <c r="K2811" s="23">
        <f>IF($A2811&lt;'RPI Forecast'!$A$5,0.03,INDEX('RPI Forecast'!$B$5:$B$36,MATCH(MIN($A2811,Forecast!$B$5),'RPI Forecast'!$A$5:$A$36,1),1))</f>
        <v>0.03</v>
      </c>
      <c r="L2811" s="25">
        <f t="shared" si="262"/>
        <v>9.8039215686274161E-3</v>
      </c>
      <c r="M2811" s="23" t="e">
        <f t="shared" si="258"/>
        <v>#N/A</v>
      </c>
      <c r="N2811" s="23" t="e">
        <f t="shared" si="259"/>
        <v>#N/A</v>
      </c>
      <c r="O2811" s="23" t="e">
        <f t="shared" si="259"/>
        <v>#N/A</v>
      </c>
      <c r="P2811" s="23" t="e">
        <f t="shared" si="260"/>
        <v>#N/A</v>
      </c>
      <c r="Q2811" s="23" t="e">
        <f t="shared" si="261"/>
        <v>#N/A</v>
      </c>
      <c r="AL2811" s="85"/>
    </row>
    <row r="2812" spans="1:38">
      <c r="A2812" s="2">
        <f t="shared" si="263"/>
        <v>38607</v>
      </c>
      <c r="B2812" t="b">
        <f>A2812&lt;=Forecast!$C$2</f>
        <v>1</v>
      </c>
      <c r="C2812" t="b">
        <f>AND(WEEKDAY(A2812,2)&lt;6,ISNA(MATCH($A2812,Holidays!$A:$A,0)))</f>
        <v>1</v>
      </c>
      <c r="D2812" s="67">
        <f>IF($B2812,VLOOKUP($A2812,'BoE Rates'!$A:$G,MATCH("IUDLNZC",'BoE Rates'!$A$1:$G$1,0),FALSE),IF($C2812,VLOOKUP($A2812,Forecast!$A$44:$AC$15010,MATCH("IUDLNZC",Forecast!$44:$44,0),FALSE),NA()))/100</f>
        <v>4.2116000000000001E-2</v>
      </c>
      <c r="E2812" s="67">
        <f>IF($B2812,VLOOKUP($A2812,'BoE Rates'!$A:$G,MATCH("IUDLRZC",'BoE Rates'!$A$1:$G$1,0),FALSE),IF($C2812,VLOOKUP($A2812,Forecast!$A$44:$AC$15010,MATCH("IUDLRZC",Forecast!$44:$44,0),FALSE),NA()))/100</f>
        <v>1.4492E-2</v>
      </c>
      <c r="F2812" s="67">
        <f>IF($B2812,VLOOKUP($A2812,'iBoxx indices'!$A:$B,2,FALSE),IF($C2812,VLOOKUP($A2812,Forecast!$A$44:$V$15010,MATCH("iBoxx Utilities",Forecast!$44:$44,0),FALSE),NA()))/100</f>
        <v>5.0947212220010106E-2</v>
      </c>
      <c r="G2812" s="67">
        <f>F2812+Forecast!$M$13</f>
        <v>5.8947212220010106E-2</v>
      </c>
      <c r="H2812" s="67">
        <f>F2812+Forecast!$M$15</f>
        <v>5.9547212220010109E-2</v>
      </c>
      <c r="I2812" s="67">
        <f>IF($B2812,VLOOKUP($A2812,'BoE Rates'!$A:$I,MATCH("IUDSOIA",'BoE Rates'!$A$1:$I$1,0),FALSE),IF($C2812,VLOOKUP($A2812,'OIS Forecast'!$A$14:$L$8549,10,FALSE),NA()))/100</f>
        <v>4.6310999999999998E-2</v>
      </c>
      <c r="J2812" s="23">
        <f>IF($A2812&lt;'CPI Forecast'!$A$5,0.02,INDEX('CPI Forecast'!$B$5:$B$50,MATCH(MIN($A2812,Forecast!$B$5),'CPI Forecast'!$A$5:$A$50,1),1))</f>
        <v>0.02</v>
      </c>
      <c r="K2812" s="23">
        <f>IF($A2812&lt;'RPI Forecast'!$A$5,0.03,INDEX('RPI Forecast'!$B$5:$B$36,MATCH(MIN($A2812,Forecast!$B$5),'RPI Forecast'!$A$5:$A$36,1),1))</f>
        <v>0.03</v>
      </c>
      <c r="L2812" s="25">
        <f t="shared" si="262"/>
        <v>9.8039215686274161E-3</v>
      </c>
      <c r="M2812" s="23">
        <f t="shared" si="258"/>
        <v>2.443799999999996E-2</v>
      </c>
      <c r="N2812" s="23">
        <f t="shared" si="259"/>
        <v>3.8183541392166731E-2</v>
      </c>
      <c r="O2812" s="23">
        <f t="shared" si="259"/>
        <v>3.8771776686284287E-2</v>
      </c>
      <c r="P2812" s="23">
        <f t="shared" si="260"/>
        <v>2.0337099242728307E-2</v>
      </c>
      <c r="Q2812" s="23">
        <f t="shared" si="261"/>
        <v>3.0340404137264798E-2</v>
      </c>
      <c r="AL2812" s="85"/>
    </row>
    <row r="2813" spans="1:38">
      <c r="A2813" s="2">
        <f t="shared" si="263"/>
        <v>38608</v>
      </c>
      <c r="B2813" t="b">
        <f>A2813&lt;=Forecast!$C$2</f>
        <v>1</v>
      </c>
      <c r="C2813" t="b">
        <f>AND(WEEKDAY(A2813,2)&lt;6,ISNA(MATCH($A2813,Holidays!$A:$A,0)))</f>
        <v>1</v>
      </c>
      <c r="D2813" s="67">
        <f>IF($B2813,VLOOKUP($A2813,'BoE Rates'!$A:$G,MATCH("IUDLNZC",'BoE Rates'!$A$1:$G$1,0),FALSE),IF($C2813,VLOOKUP($A2813,Forecast!$A$44:$AC$15010,MATCH("IUDLNZC",Forecast!$44:$44,0),FALSE),NA()))/100</f>
        <v>4.1656000000000006E-2</v>
      </c>
      <c r="E2813" s="67">
        <f>IF($B2813,VLOOKUP($A2813,'BoE Rates'!$A:$G,MATCH("IUDLRZC",'BoE Rates'!$A$1:$G$1,0),FALSE),IF($C2813,VLOOKUP($A2813,Forecast!$A$44:$AC$15010,MATCH("IUDLRZC",Forecast!$44:$44,0),FALSE),NA()))/100</f>
        <v>1.4036999999999999E-2</v>
      </c>
      <c r="F2813" s="67">
        <f>IF($B2813,VLOOKUP($A2813,'iBoxx indices'!$A:$B,2,FALSE),IF($C2813,VLOOKUP($A2813,Forecast!$A$44:$V$15010,MATCH("iBoxx Utilities",Forecast!$44:$44,0),FALSE),NA()))/100</f>
        <v>5.0505051200118299E-2</v>
      </c>
      <c r="G2813" s="67">
        <f>F2813+Forecast!$M$13</f>
        <v>5.8505051200118299E-2</v>
      </c>
      <c r="H2813" s="67">
        <f>F2813+Forecast!$M$15</f>
        <v>5.9105051200118303E-2</v>
      </c>
      <c r="I2813" s="67">
        <f>IF($B2813,VLOOKUP($A2813,'BoE Rates'!$A:$I,MATCH("IUDSOIA",'BoE Rates'!$A$1:$I$1,0),FALSE),IF($C2813,VLOOKUP($A2813,'OIS Forecast'!$A$14:$L$8549,10,FALSE),NA()))/100</f>
        <v>4.4074999999999996E-2</v>
      </c>
      <c r="J2813" s="23">
        <f>IF($A2813&lt;'CPI Forecast'!$A$5,0.02,INDEX('CPI Forecast'!$B$5:$B$50,MATCH(MIN($A2813,Forecast!$B$5),'CPI Forecast'!$A$5:$A$50,1),1))</f>
        <v>0.02</v>
      </c>
      <c r="K2813" s="23">
        <f>IF($A2813&lt;'RPI Forecast'!$A$5,0.03,INDEX('RPI Forecast'!$B$5:$B$36,MATCH(MIN($A2813,Forecast!$B$5),'RPI Forecast'!$A$5:$A$36,1),1))</f>
        <v>0.03</v>
      </c>
      <c r="L2813" s="25">
        <f t="shared" si="262"/>
        <v>9.8039215686274161E-3</v>
      </c>
      <c r="M2813" s="23">
        <f t="shared" si="258"/>
        <v>2.3978539215686379E-2</v>
      </c>
      <c r="N2813" s="23">
        <f t="shared" si="259"/>
        <v>3.7750050196194485E-2</v>
      </c>
      <c r="O2813" s="23">
        <f t="shared" si="259"/>
        <v>3.8338285490312041E-2</v>
      </c>
      <c r="P2813" s="23">
        <f t="shared" si="260"/>
        <v>1.9907816699143988E-2</v>
      </c>
      <c r="Q2813" s="23">
        <f t="shared" si="261"/>
        <v>2.9906912941292552E-2</v>
      </c>
      <c r="AL2813" s="85"/>
    </row>
    <row r="2814" spans="1:38">
      <c r="A2814" s="2">
        <f t="shared" si="263"/>
        <v>38609</v>
      </c>
      <c r="B2814" t="b">
        <f>A2814&lt;=Forecast!$C$2</f>
        <v>1</v>
      </c>
      <c r="C2814" t="b">
        <f>AND(WEEKDAY(A2814,2)&lt;6,ISNA(MATCH($A2814,Holidays!$A:$A,0)))</f>
        <v>1</v>
      </c>
      <c r="D2814" s="67">
        <f>IF($B2814,VLOOKUP($A2814,'BoE Rates'!$A:$G,MATCH("IUDLNZC",'BoE Rates'!$A$1:$G$1,0),FALSE),IF($C2814,VLOOKUP($A2814,Forecast!$A$44:$AC$15010,MATCH("IUDLNZC",Forecast!$44:$44,0),FALSE),NA()))/100</f>
        <v>4.1508999999999997E-2</v>
      </c>
      <c r="E2814" s="67">
        <f>IF($B2814,VLOOKUP($A2814,'BoE Rates'!$A:$G,MATCH("IUDLRZC",'BoE Rates'!$A$1:$G$1,0),FALSE),IF($C2814,VLOOKUP($A2814,Forecast!$A$44:$AC$15010,MATCH("IUDLRZC",Forecast!$44:$44,0),FALSE),NA()))/100</f>
        <v>1.3868E-2</v>
      </c>
      <c r="F2814" s="67">
        <f>IF($B2814,VLOOKUP($A2814,'iBoxx indices'!$A:$B,2,FALSE),IF($C2814,VLOOKUP($A2814,Forecast!$A$44:$V$15010,MATCH("iBoxx Utilities",Forecast!$44:$44,0),FALSE),NA()))/100</f>
        <v>5.0362680885405603E-2</v>
      </c>
      <c r="G2814" s="67">
        <f>F2814+Forecast!$M$13</f>
        <v>5.8362680885405603E-2</v>
      </c>
      <c r="H2814" s="67">
        <f>F2814+Forecast!$M$15</f>
        <v>5.8962680885405599E-2</v>
      </c>
      <c r="I2814" s="67">
        <f>IF($B2814,VLOOKUP($A2814,'BoE Rates'!$A:$I,MATCH("IUDSOIA",'BoE Rates'!$A$1:$I$1,0),FALSE),IF($C2814,VLOOKUP($A2814,'OIS Forecast'!$A$14:$L$8549,10,FALSE),NA()))/100</f>
        <v>4.6553000000000004E-2</v>
      </c>
      <c r="J2814" s="23">
        <f>IF($A2814&lt;'CPI Forecast'!$A$5,0.02,INDEX('CPI Forecast'!$B$5:$B$50,MATCH(MIN($A2814,Forecast!$B$5),'CPI Forecast'!$A$5:$A$50,1),1))</f>
        <v>0.02</v>
      </c>
      <c r="K2814" s="23">
        <f>IF($A2814&lt;'RPI Forecast'!$A$5,0.03,INDEX('RPI Forecast'!$B$5:$B$36,MATCH(MIN($A2814,Forecast!$B$5),'RPI Forecast'!$A$5:$A$36,1),1))</f>
        <v>0.03</v>
      </c>
      <c r="L2814" s="25">
        <f t="shared" si="262"/>
        <v>9.8039215686274161E-3</v>
      </c>
      <c r="M2814" s="23">
        <f t="shared" si="258"/>
        <v>2.3807882352941068E-2</v>
      </c>
      <c r="N2814" s="23">
        <f t="shared" si="259"/>
        <v>3.7610471456279937E-2</v>
      </c>
      <c r="O2814" s="23">
        <f t="shared" si="259"/>
        <v>3.8198706750397493E-2</v>
      </c>
      <c r="P2814" s="23">
        <f t="shared" si="260"/>
        <v>1.9769593092626714E-2</v>
      </c>
      <c r="Q2814" s="23">
        <f t="shared" si="261"/>
        <v>2.9767334201378004E-2</v>
      </c>
      <c r="AL2814" s="85"/>
    </row>
    <row r="2815" spans="1:38">
      <c r="A2815" s="2">
        <f t="shared" si="263"/>
        <v>38610</v>
      </c>
      <c r="B2815" t="b">
        <f>A2815&lt;=Forecast!$C$2</f>
        <v>1</v>
      </c>
      <c r="C2815" t="b">
        <f>AND(WEEKDAY(A2815,2)&lt;6,ISNA(MATCH($A2815,Holidays!$A:$A,0)))</f>
        <v>1</v>
      </c>
      <c r="D2815" s="67">
        <f>IF($B2815,VLOOKUP($A2815,'BoE Rates'!$A:$G,MATCH("IUDLNZC",'BoE Rates'!$A$1:$G$1,0),FALSE),IF($C2815,VLOOKUP($A2815,Forecast!$A$44:$AC$15010,MATCH("IUDLNZC",Forecast!$44:$44,0),FALSE),NA()))/100</f>
        <v>4.1668999999999998E-2</v>
      </c>
      <c r="E2815" s="67">
        <f>IF($B2815,VLOOKUP($A2815,'BoE Rates'!$A:$G,MATCH("IUDLRZC",'BoE Rates'!$A$1:$G$1,0),FALSE),IF($C2815,VLOOKUP($A2815,Forecast!$A$44:$AC$15010,MATCH("IUDLRZC",Forecast!$44:$44,0),FALSE),NA()))/100</f>
        <v>1.4116999999999999E-2</v>
      </c>
      <c r="F2815" s="67">
        <f>IF($B2815,VLOOKUP($A2815,'iBoxx indices'!$A:$B,2,FALSE),IF($C2815,VLOOKUP($A2815,Forecast!$A$44:$V$15010,MATCH("iBoxx Utilities",Forecast!$44:$44,0),FALSE),NA()))/100</f>
        <v>5.0552098846994402E-2</v>
      </c>
      <c r="G2815" s="67">
        <f>F2815+Forecast!$M$13</f>
        <v>5.8552098846994402E-2</v>
      </c>
      <c r="H2815" s="67">
        <f>F2815+Forecast!$M$15</f>
        <v>5.9152098846994405E-2</v>
      </c>
      <c r="I2815" s="67">
        <f>IF($B2815,VLOOKUP($A2815,'BoE Rates'!$A:$I,MATCH("IUDSOIA",'BoE Rates'!$A$1:$I$1,0),FALSE),IF($C2815,VLOOKUP($A2815,'OIS Forecast'!$A$14:$L$8549,10,FALSE),NA()))/100</f>
        <v>4.5651999999999998E-2</v>
      </c>
      <c r="J2815" s="23">
        <f>IF($A2815&lt;'CPI Forecast'!$A$5,0.02,INDEX('CPI Forecast'!$B$5:$B$50,MATCH(MIN($A2815,Forecast!$B$5),'CPI Forecast'!$A$5:$A$50,1),1))</f>
        <v>0.02</v>
      </c>
      <c r="K2815" s="23">
        <f>IF($A2815&lt;'RPI Forecast'!$A$5,0.03,INDEX('RPI Forecast'!$B$5:$B$36,MATCH(MIN($A2815,Forecast!$B$5),'RPI Forecast'!$A$5:$A$36,1),1))</f>
        <v>0.03</v>
      </c>
      <c r="L2815" s="25">
        <f t="shared" si="262"/>
        <v>9.8039215686274161E-3</v>
      </c>
      <c r="M2815" s="23">
        <f t="shared" si="258"/>
        <v>2.4059323529411758E-2</v>
      </c>
      <c r="N2815" s="23">
        <f t="shared" si="259"/>
        <v>3.779617534019053E-2</v>
      </c>
      <c r="O2815" s="23">
        <f t="shared" si="259"/>
        <v>3.8384410634308308E-2</v>
      </c>
      <c r="P2815" s="23">
        <f t="shared" si="260"/>
        <v>1.9953494026208052E-2</v>
      </c>
      <c r="Q2815" s="23">
        <f t="shared" si="261"/>
        <v>2.9953038085288597E-2</v>
      </c>
      <c r="AL2815" s="85"/>
    </row>
    <row r="2816" spans="1:38">
      <c r="A2816" s="2">
        <f t="shared" si="263"/>
        <v>38611</v>
      </c>
      <c r="B2816" t="b">
        <f>A2816&lt;=Forecast!$C$2</f>
        <v>1</v>
      </c>
      <c r="C2816" t="b">
        <f>AND(WEEKDAY(A2816,2)&lt;6,ISNA(MATCH($A2816,Holidays!$A:$A,0)))</f>
        <v>1</v>
      </c>
      <c r="D2816" s="67">
        <f>IF($B2816,VLOOKUP($A2816,'BoE Rates'!$A:$G,MATCH("IUDLNZC",'BoE Rates'!$A$1:$G$1,0),FALSE),IF($C2816,VLOOKUP($A2816,Forecast!$A$44:$AC$15010,MATCH("IUDLNZC",Forecast!$44:$44,0),FALSE),NA()))/100</f>
        <v>4.2263999999999996E-2</v>
      </c>
      <c r="E2816" s="67">
        <f>IF($B2816,VLOOKUP($A2816,'BoE Rates'!$A:$G,MATCH("IUDLRZC",'BoE Rates'!$A$1:$G$1,0),FALSE),IF($C2816,VLOOKUP($A2816,Forecast!$A$44:$AC$15010,MATCH("IUDLRZC",Forecast!$44:$44,0),FALSE),NA()))/100</f>
        <v>1.4668E-2</v>
      </c>
      <c r="F2816" s="67">
        <f>IF($B2816,VLOOKUP($A2816,'iBoxx indices'!$A:$B,2,FALSE),IF($C2816,VLOOKUP($A2816,Forecast!$A$44:$V$15010,MATCH("iBoxx Utilities",Forecast!$44:$44,0),FALSE),NA()))/100</f>
        <v>5.1169382799013396E-2</v>
      </c>
      <c r="G2816" s="67">
        <f>F2816+Forecast!$M$13</f>
        <v>5.9169382799013397E-2</v>
      </c>
      <c r="H2816" s="67">
        <f>F2816+Forecast!$M$15</f>
        <v>5.9769382799013393E-2</v>
      </c>
      <c r="I2816" s="67">
        <f>IF($B2816,VLOOKUP($A2816,'BoE Rates'!$A:$I,MATCH("IUDSOIA",'BoE Rates'!$A$1:$I$1,0),FALSE),IF($C2816,VLOOKUP($A2816,'OIS Forecast'!$A$14:$L$8549,10,FALSE),NA()))/100</f>
        <v>4.6265000000000001E-2</v>
      </c>
      <c r="J2816" s="23">
        <f>IF($A2816&lt;'CPI Forecast'!$A$5,0.02,INDEX('CPI Forecast'!$B$5:$B$50,MATCH(MIN($A2816,Forecast!$B$5),'CPI Forecast'!$A$5:$A$50,1),1))</f>
        <v>0.02</v>
      </c>
      <c r="K2816" s="23">
        <f>IF($A2816&lt;'RPI Forecast'!$A$5,0.03,INDEX('RPI Forecast'!$B$5:$B$36,MATCH(MIN($A2816,Forecast!$B$5),'RPI Forecast'!$A$5:$A$36,1),1))</f>
        <v>0.03</v>
      </c>
      <c r="L2816" s="25">
        <f t="shared" si="262"/>
        <v>9.8039215686274161E-3</v>
      </c>
      <c r="M2816" s="23">
        <f t="shared" si="258"/>
        <v>2.4615725490195972E-2</v>
      </c>
      <c r="N2816" s="23">
        <f t="shared" si="259"/>
        <v>3.8401355685307337E-2</v>
      </c>
      <c r="O2816" s="23">
        <f t="shared" si="259"/>
        <v>3.8989590979424893E-2</v>
      </c>
      <c r="P2816" s="23">
        <f t="shared" si="260"/>
        <v>2.0552798833993524E-2</v>
      </c>
      <c r="Q2816" s="23">
        <f t="shared" si="261"/>
        <v>3.0558218430405182E-2</v>
      </c>
      <c r="AL2816" s="85"/>
    </row>
    <row r="2817" spans="1:38">
      <c r="A2817" s="2">
        <f t="shared" si="263"/>
        <v>38612</v>
      </c>
      <c r="B2817" t="b">
        <f>A2817&lt;=Forecast!$C$2</f>
        <v>1</v>
      </c>
      <c r="C2817" t="b">
        <f>AND(WEEKDAY(A2817,2)&lt;6,ISNA(MATCH($A2817,Holidays!$A:$A,0)))</f>
        <v>0</v>
      </c>
      <c r="D2817" s="67" t="e">
        <f>IF($B2817,VLOOKUP($A2817,'BoE Rates'!$A:$G,MATCH("IUDLNZC",'BoE Rates'!$A$1:$G$1,0),FALSE),IF($C2817,VLOOKUP($A2817,Forecast!$A$44:$AC$15010,MATCH("IUDLNZC",Forecast!$44:$44,0),FALSE),NA()))/100</f>
        <v>#N/A</v>
      </c>
      <c r="E2817" s="67" t="e">
        <f>IF($B2817,VLOOKUP($A2817,'BoE Rates'!$A:$G,MATCH("IUDLRZC",'BoE Rates'!$A$1:$G$1,0),FALSE),IF($C2817,VLOOKUP($A2817,Forecast!$A$44:$AC$15010,MATCH("IUDLRZC",Forecast!$44:$44,0),FALSE),NA()))/100</f>
        <v>#N/A</v>
      </c>
      <c r="F2817" s="67" t="e">
        <f>IF($B2817,VLOOKUP($A2817,'iBoxx indices'!$A:$B,2,FALSE),IF($C2817,VLOOKUP($A2817,Forecast!$A$44:$V$15010,MATCH("iBoxx Utilities",Forecast!$44:$44,0),FALSE),NA()))/100</f>
        <v>#N/A</v>
      </c>
      <c r="G2817" s="67" t="e">
        <f>F2817+Forecast!$M$13</f>
        <v>#N/A</v>
      </c>
      <c r="H2817" s="67" t="e">
        <f>F2817+Forecast!$M$15</f>
        <v>#N/A</v>
      </c>
      <c r="I2817" s="67" t="e">
        <f>IF($B2817,VLOOKUP($A2817,'BoE Rates'!$A:$I,MATCH("IUDSOIA",'BoE Rates'!$A$1:$I$1,0),FALSE),IF($C2817,VLOOKUP($A2817,'OIS Forecast'!$A$14:$L$8549,10,FALSE),NA()))/100</f>
        <v>#N/A</v>
      </c>
      <c r="J2817" s="23">
        <f>IF($A2817&lt;'CPI Forecast'!$A$5,0.02,INDEX('CPI Forecast'!$B$5:$B$50,MATCH(MIN($A2817,Forecast!$B$5),'CPI Forecast'!$A$5:$A$50,1),1))</f>
        <v>0.02</v>
      </c>
      <c r="K2817" s="23">
        <f>IF($A2817&lt;'RPI Forecast'!$A$5,0.03,INDEX('RPI Forecast'!$B$5:$B$36,MATCH(MIN($A2817,Forecast!$B$5),'RPI Forecast'!$A$5:$A$36,1),1))</f>
        <v>0.03</v>
      </c>
      <c r="L2817" s="25">
        <f t="shared" si="262"/>
        <v>9.8039215686274161E-3</v>
      </c>
      <c r="M2817" s="23" t="e">
        <f t="shared" si="258"/>
        <v>#N/A</v>
      </c>
      <c r="N2817" s="23" t="e">
        <f t="shared" si="259"/>
        <v>#N/A</v>
      </c>
      <c r="O2817" s="23" t="e">
        <f t="shared" si="259"/>
        <v>#N/A</v>
      </c>
      <c r="P2817" s="23" t="e">
        <f t="shared" si="260"/>
        <v>#N/A</v>
      </c>
      <c r="Q2817" s="23" t="e">
        <f t="shared" si="261"/>
        <v>#N/A</v>
      </c>
      <c r="AL2817" s="85"/>
    </row>
    <row r="2818" spans="1:38">
      <c r="A2818" s="2">
        <f t="shared" si="263"/>
        <v>38613</v>
      </c>
      <c r="B2818" t="b">
        <f>A2818&lt;=Forecast!$C$2</f>
        <v>1</v>
      </c>
      <c r="C2818" t="b">
        <f>AND(WEEKDAY(A2818,2)&lt;6,ISNA(MATCH($A2818,Holidays!$A:$A,0)))</f>
        <v>0</v>
      </c>
      <c r="D2818" s="67" t="e">
        <f>IF($B2818,VLOOKUP($A2818,'BoE Rates'!$A:$G,MATCH("IUDLNZC",'BoE Rates'!$A$1:$G$1,0),FALSE),IF($C2818,VLOOKUP($A2818,Forecast!$A$44:$AC$15010,MATCH("IUDLNZC",Forecast!$44:$44,0),FALSE),NA()))/100</f>
        <v>#N/A</v>
      </c>
      <c r="E2818" s="67" t="e">
        <f>IF($B2818,VLOOKUP($A2818,'BoE Rates'!$A:$G,MATCH("IUDLRZC",'BoE Rates'!$A$1:$G$1,0),FALSE),IF($C2818,VLOOKUP($A2818,Forecast!$A$44:$AC$15010,MATCH("IUDLRZC",Forecast!$44:$44,0),FALSE),NA()))/100</f>
        <v>#N/A</v>
      </c>
      <c r="F2818" s="67" t="e">
        <f>IF($B2818,VLOOKUP($A2818,'iBoxx indices'!$A:$B,2,FALSE),IF($C2818,VLOOKUP($A2818,Forecast!$A$44:$V$15010,MATCH("iBoxx Utilities",Forecast!$44:$44,0),FALSE),NA()))/100</f>
        <v>#N/A</v>
      </c>
      <c r="G2818" s="67" t="e">
        <f>F2818+Forecast!$M$13</f>
        <v>#N/A</v>
      </c>
      <c r="H2818" s="67" t="e">
        <f>F2818+Forecast!$M$15</f>
        <v>#N/A</v>
      </c>
      <c r="I2818" s="67" t="e">
        <f>IF($B2818,VLOOKUP($A2818,'BoE Rates'!$A:$I,MATCH("IUDSOIA",'BoE Rates'!$A$1:$I$1,0),FALSE),IF($C2818,VLOOKUP($A2818,'OIS Forecast'!$A$14:$L$8549,10,FALSE),NA()))/100</f>
        <v>#N/A</v>
      </c>
      <c r="J2818" s="23">
        <f>IF($A2818&lt;'CPI Forecast'!$A$5,0.02,INDEX('CPI Forecast'!$B$5:$B$50,MATCH(MIN($A2818,Forecast!$B$5),'CPI Forecast'!$A$5:$A$50,1),1))</f>
        <v>0.02</v>
      </c>
      <c r="K2818" s="23">
        <f>IF($A2818&lt;'RPI Forecast'!$A$5,0.03,INDEX('RPI Forecast'!$B$5:$B$36,MATCH(MIN($A2818,Forecast!$B$5),'RPI Forecast'!$A$5:$A$36,1),1))</f>
        <v>0.03</v>
      </c>
      <c r="L2818" s="25">
        <f t="shared" si="262"/>
        <v>9.8039215686274161E-3</v>
      </c>
      <c r="M2818" s="23" t="e">
        <f t="shared" ref="M2818:M2881" si="264">(E2818+1)*(1+L2818)-1</f>
        <v>#N/A</v>
      </c>
      <c r="N2818" s="23" t="e">
        <f t="shared" ref="N2818:O2881" si="265">((1+G2818)/(1+$J2818))-1</f>
        <v>#N/A</v>
      </c>
      <c r="O2818" s="23" t="e">
        <f t="shared" si="265"/>
        <v>#N/A</v>
      </c>
      <c r="P2818" s="23" t="e">
        <f t="shared" ref="P2818:P2881" si="266">((1+F2818)/(1+$K2818))-1</f>
        <v>#N/A</v>
      </c>
      <c r="Q2818" s="23" t="e">
        <f t="shared" ref="Q2818:Q2881" si="267">((1+F2818)/(1+$J2818))-1</f>
        <v>#N/A</v>
      </c>
      <c r="AL2818" s="85"/>
    </row>
    <row r="2819" spans="1:38">
      <c r="A2819" s="2">
        <f t="shared" si="263"/>
        <v>38614</v>
      </c>
      <c r="B2819" t="b">
        <f>A2819&lt;=Forecast!$C$2</f>
        <v>1</v>
      </c>
      <c r="C2819" t="b">
        <f>AND(WEEKDAY(A2819,2)&lt;6,ISNA(MATCH($A2819,Holidays!$A:$A,0)))</f>
        <v>1</v>
      </c>
      <c r="D2819" s="67">
        <f>IF($B2819,VLOOKUP($A2819,'BoE Rates'!$A:$G,MATCH("IUDLNZC",'BoE Rates'!$A$1:$G$1,0),FALSE),IF($C2819,VLOOKUP($A2819,Forecast!$A$44:$AC$15010,MATCH("IUDLNZC",Forecast!$44:$44,0),FALSE),NA()))/100</f>
        <v>4.2011E-2</v>
      </c>
      <c r="E2819" s="67">
        <f>IF($B2819,VLOOKUP($A2819,'BoE Rates'!$A:$G,MATCH("IUDLRZC",'BoE Rates'!$A$1:$G$1,0),FALSE),IF($C2819,VLOOKUP($A2819,Forecast!$A$44:$AC$15010,MATCH("IUDLRZC",Forecast!$44:$44,0),FALSE),NA()))/100</f>
        <v>1.4426000000000001E-2</v>
      </c>
      <c r="F2819" s="67">
        <f>IF($B2819,VLOOKUP($A2819,'iBoxx indices'!$A:$B,2,FALSE),IF($C2819,VLOOKUP($A2819,Forecast!$A$44:$V$15010,MATCH("iBoxx Utilities",Forecast!$44:$44,0),FALSE),NA()))/100</f>
        <v>5.0855116992482303E-2</v>
      </c>
      <c r="G2819" s="67">
        <f>F2819+Forecast!$M$13</f>
        <v>5.8855116992482304E-2</v>
      </c>
      <c r="H2819" s="67">
        <f>F2819+Forecast!$M$15</f>
        <v>5.9455116992482307E-2</v>
      </c>
      <c r="I2819" s="67">
        <f>IF($B2819,VLOOKUP($A2819,'BoE Rates'!$A:$I,MATCH("IUDSOIA",'BoE Rates'!$A$1:$I$1,0),FALSE),IF($C2819,VLOOKUP($A2819,'OIS Forecast'!$A$14:$L$8549,10,FALSE),NA()))/100</f>
        <v>4.3646000000000004E-2</v>
      </c>
      <c r="J2819" s="23">
        <f>IF($A2819&lt;'CPI Forecast'!$A$5,0.02,INDEX('CPI Forecast'!$B$5:$B$50,MATCH(MIN($A2819,Forecast!$B$5),'CPI Forecast'!$A$5:$A$50,1),1))</f>
        <v>0.02</v>
      </c>
      <c r="K2819" s="23">
        <f>IF($A2819&lt;'RPI Forecast'!$A$5,0.03,INDEX('RPI Forecast'!$B$5:$B$36,MATCH(MIN($A2819,Forecast!$B$5),'RPI Forecast'!$A$5:$A$36,1),1))</f>
        <v>0.03</v>
      </c>
      <c r="L2819" s="25">
        <f t="shared" ref="L2819:L2882" si="268">((1+K2819)/(1+J2819)-1)</f>
        <v>9.8039215686274161E-3</v>
      </c>
      <c r="M2819" s="23">
        <f t="shared" si="264"/>
        <v>2.4371352941176427E-2</v>
      </c>
      <c r="N2819" s="23">
        <f t="shared" si="265"/>
        <v>3.8093251953413843E-2</v>
      </c>
      <c r="O2819" s="23">
        <f t="shared" si="265"/>
        <v>3.8681487247531843E-2</v>
      </c>
      <c r="P2819" s="23">
        <f t="shared" si="266"/>
        <v>2.0247686400468146E-2</v>
      </c>
      <c r="Q2819" s="23">
        <f t="shared" si="267"/>
        <v>3.025011469851191E-2</v>
      </c>
      <c r="AL2819" s="85"/>
    </row>
    <row r="2820" spans="1:38">
      <c r="A2820" s="2">
        <f t="shared" ref="A2820:A2883" si="269">A2819+1</f>
        <v>38615</v>
      </c>
      <c r="B2820" t="b">
        <f>A2820&lt;=Forecast!$C$2</f>
        <v>1</v>
      </c>
      <c r="C2820" t="b">
        <f>AND(WEEKDAY(A2820,2)&lt;6,ISNA(MATCH($A2820,Holidays!$A:$A,0)))</f>
        <v>1</v>
      </c>
      <c r="D2820" s="67">
        <f>IF($B2820,VLOOKUP($A2820,'BoE Rates'!$A:$G,MATCH("IUDLNZC",'BoE Rates'!$A$1:$G$1,0),FALSE),IF($C2820,VLOOKUP($A2820,Forecast!$A$44:$AC$15010,MATCH("IUDLNZC",Forecast!$44:$44,0),FALSE),NA()))/100</f>
        <v>4.1977E-2</v>
      </c>
      <c r="E2820" s="67">
        <f>IF($B2820,VLOOKUP($A2820,'BoE Rates'!$A:$G,MATCH("IUDLRZC",'BoE Rates'!$A$1:$G$1,0),FALSE),IF($C2820,VLOOKUP($A2820,Forecast!$A$44:$AC$15010,MATCH("IUDLRZC",Forecast!$44:$44,0),FALSE),NA()))/100</f>
        <v>1.4338999999999999E-2</v>
      </c>
      <c r="F2820" s="67">
        <f>IF($B2820,VLOOKUP($A2820,'iBoxx indices'!$A:$B,2,FALSE),IF($C2820,VLOOKUP($A2820,Forecast!$A$44:$V$15010,MATCH("iBoxx Utilities",Forecast!$44:$44,0),FALSE),NA()))/100</f>
        <v>5.0823419735148895E-2</v>
      </c>
      <c r="G2820" s="67">
        <f>F2820+Forecast!$M$13</f>
        <v>5.8823419735148895E-2</v>
      </c>
      <c r="H2820" s="67">
        <f>F2820+Forecast!$M$15</f>
        <v>5.9423419735148891E-2</v>
      </c>
      <c r="I2820" s="67">
        <f>IF($B2820,VLOOKUP($A2820,'BoE Rates'!$A:$I,MATCH("IUDSOIA",'BoE Rates'!$A$1:$I$1,0),FALSE),IF($C2820,VLOOKUP($A2820,'OIS Forecast'!$A$14:$L$8549,10,FALSE),NA()))/100</f>
        <v>4.3533000000000002E-2</v>
      </c>
      <c r="J2820" s="23">
        <f>IF($A2820&lt;'CPI Forecast'!$A$5,0.02,INDEX('CPI Forecast'!$B$5:$B$50,MATCH(MIN($A2820,Forecast!$B$5),'CPI Forecast'!$A$5:$A$50,1),1))</f>
        <v>0.02</v>
      </c>
      <c r="K2820" s="23">
        <f>IF($A2820&lt;'RPI Forecast'!$A$5,0.03,INDEX('RPI Forecast'!$B$5:$B$36,MATCH(MIN($A2820,Forecast!$B$5),'RPI Forecast'!$A$5:$A$36,1),1))</f>
        <v>0.03</v>
      </c>
      <c r="L2820" s="25">
        <f t="shared" si="268"/>
        <v>9.8039215686274161E-3</v>
      </c>
      <c r="M2820" s="23">
        <f t="shared" si="264"/>
        <v>2.4283500000000124E-2</v>
      </c>
      <c r="N2820" s="23">
        <f t="shared" si="265"/>
        <v>3.8062176210930332E-2</v>
      </c>
      <c r="O2820" s="23">
        <f t="shared" si="265"/>
        <v>3.8650411505047888E-2</v>
      </c>
      <c r="P2820" s="23">
        <f t="shared" si="266"/>
        <v>2.0216912364222184E-2</v>
      </c>
      <c r="Q2820" s="23">
        <f t="shared" si="267"/>
        <v>3.0219038956028399E-2</v>
      </c>
      <c r="AL2820" s="85"/>
    </row>
    <row r="2821" spans="1:38">
      <c r="A2821" s="2">
        <f t="shared" si="269"/>
        <v>38616</v>
      </c>
      <c r="B2821" t="b">
        <f>A2821&lt;=Forecast!$C$2</f>
        <v>1</v>
      </c>
      <c r="C2821" t="b">
        <f>AND(WEEKDAY(A2821,2)&lt;6,ISNA(MATCH($A2821,Holidays!$A:$A,0)))</f>
        <v>1</v>
      </c>
      <c r="D2821" s="67">
        <f>IF($B2821,VLOOKUP($A2821,'BoE Rates'!$A:$G,MATCH("IUDLNZC",'BoE Rates'!$A$1:$G$1,0),FALSE),IF($C2821,VLOOKUP($A2821,Forecast!$A$44:$AC$15010,MATCH("IUDLNZC",Forecast!$44:$44,0),FALSE),NA()))/100</f>
        <v>4.1399999999999999E-2</v>
      </c>
      <c r="E2821" s="67">
        <f>IF($B2821,VLOOKUP($A2821,'BoE Rates'!$A:$G,MATCH("IUDLRZC",'BoE Rates'!$A$1:$G$1,0),FALSE),IF($C2821,VLOOKUP($A2821,Forecast!$A$44:$AC$15010,MATCH("IUDLRZC",Forecast!$44:$44,0),FALSE),NA()))/100</f>
        <v>1.3715999999999999E-2</v>
      </c>
      <c r="F2821" s="67">
        <f>IF($B2821,VLOOKUP($A2821,'iBoxx indices'!$A:$B,2,FALSE),IF($C2821,VLOOKUP($A2821,Forecast!$A$44:$V$15010,MATCH("iBoxx Utilities",Forecast!$44:$44,0),FALSE),NA()))/100</f>
        <v>5.0228404154558801E-2</v>
      </c>
      <c r="G2821" s="67">
        <f>F2821+Forecast!$M$13</f>
        <v>5.8228404154558801E-2</v>
      </c>
      <c r="H2821" s="67">
        <f>F2821+Forecast!$M$15</f>
        <v>5.8828404154558797E-2</v>
      </c>
      <c r="I2821" s="67">
        <f>IF($B2821,VLOOKUP($A2821,'BoE Rates'!$A:$I,MATCH("IUDSOIA",'BoE Rates'!$A$1:$I$1,0),FALSE),IF($C2821,VLOOKUP($A2821,'OIS Forecast'!$A$14:$L$8549,10,FALSE),NA()))/100</f>
        <v>4.5616000000000004E-2</v>
      </c>
      <c r="J2821" s="23">
        <f>IF($A2821&lt;'CPI Forecast'!$A$5,0.02,INDEX('CPI Forecast'!$B$5:$B$50,MATCH(MIN($A2821,Forecast!$B$5),'CPI Forecast'!$A$5:$A$50,1),1))</f>
        <v>0.02</v>
      </c>
      <c r="K2821" s="23">
        <f>IF($A2821&lt;'RPI Forecast'!$A$5,0.03,INDEX('RPI Forecast'!$B$5:$B$36,MATCH(MIN($A2821,Forecast!$B$5),'RPI Forecast'!$A$5:$A$36,1),1))</f>
        <v>0.03</v>
      </c>
      <c r="L2821" s="25">
        <f t="shared" si="268"/>
        <v>9.8039215686274161E-3</v>
      </c>
      <c r="M2821" s="23">
        <f t="shared" si="264"/>
        <v>2.3654392156862825E-2</v>
      </c>
      <c r="N2821" s="23">
        <f t="shared" si="265"/>
        <v>3.7478827602508646E-2</v>
      </c>
      <c r="O2821" s="23">
        <f t="shared" si="265"/>
        <v>3.8067062896626203E-2</v>
      </c>
      <c r="P2821" s="23">
        <f t="shared" si="266"/>
        <v>1.9639227334523168E-2</v>
      </c>
      <c r="Q2821" s="23">
        <f t="shared" si="267"/>
        <v>2.9635690347606714E-2</v>
      </c>
      <c r="AL2821" s="85"/>
    </row>
    <row r="2822" spans="1:38">
      <c r="A2822" s="2">
        <f t="shared" si="269"/>
        <v>38617</v>
      </c>
      <c r="B2822" t="b">
        <f>A2822&lt;=Forecast!$C$2</f>
        <v>1</v>
      </c>
      <c r="C2822" t="b">
        <f>AND(WEEKDAY(A2822,2)&lt;6,ISNA(MATCH($A2822,Holidays!$A:$A,0)))</f>
        <v>1</v>
      </c>
      <c r="D2822" s="67">
        <f>IF($B2822,VLOOKUP($A2822,'BoE Rates'!$A:$G,MATCH("IUDLNZC",'BoE Rates'!$A$1:$G$1,0),FALSE),IF($C2822,VLOOKUP($A2822,Forecast!$A$44:$AC$15010,MATCH("IUDLNZC",Forecast!$44:$44,0),FALSE),NA()))/100</f>
        <v>4.1585000000000004E-2</v>
      </c>
      <c r="E2822" s="67">
        <f>IF($B2822,VLOOKUP($A2822,'BoE Rates'!$A:$G,MATCH("IUDLRZC",'BoE Rates'!$A$1:$G$1,0),FALSE),IF($C2822,VLOOKUP($A2822,Forecast!$A$44:$AC$15010,MATCH("IUDLRZC",Forecast!$44:$44,0),FALSE),NA()))/100</f>
        <v>1.3736E-2</v>
      </c>
      <c r="F2822" s="67">
        <f>IF($B2822,VLOOKUP($A2822,'iBoxx indices'!$A:$B,2,FALSE),IF($C2822,VLOOKUP($A2822,Forecast!$A$44:$V$15010,MATCH("iBoxx Utilities",Forecast!$44:$44,0),FALSE),NA()))/100</f>
        <v>5.0511009032806697E-2</v>
      </c>
      <c r="G2822" s="67">
        <f>F2822+Forecast!$M$13</f>
        <v>5.8511009032806698E-2</v>
      </c>
      <c r="H2822" s="67">
        <f>F2822+Forecast!$M$15</f>
        <v>5.9111009032806694E-2</v>
      </c>
      <c r="I2822" s="67">
        <f>IF($B2822,VLOOKUP($A2822,'BoE Rates'!$A:$I,MATCH("IUDSOIA",'BoE Rates'!$A$1:$I$1,0),FALSE),IF($C2822,VLOOKUP($A2822,'OIS Forecast'!$A$14:$L$8549,10,FALSE),NA()))/100</f>
        <v>4.3498000000000002E-2</v>
      </c>
      <c r="J2822" s="23">
        <f>IF($A2822&lt;'CPI Forecast'!$A$5,0.02,INDEX('CPI Forecast'!$B$5:$B$50,MATCH(MIN($A2822,Forecast!$B$5),'CPI Forecast'!$A$5:$A$50,1),1))</f>
        <v>0.02</v>
      </c>
      <c r="K2822" s="23">
        <f>IF($A2822&lt;'RPI Forecast'!$A$5,0.03,INDEX('RPI Forecast'!$B$5:$B$36,MATCH(MIN($A2822,Forecast!$B$5),'RPI Forecast'!$A$5:$A$36,1),1))</f>
        <v>0.03</v>
      </c>
      <c r="L2822" s="25">
        <f t="shared" si="268"/>
        <v>9.8039215686274161E-3</v>
      </c>
      <c r="M2822" s="23">
        <f t="shared" si="264"/>
        <v>2.3674588235294003E-2</v>
      </c>
      <c r="N2822" s="23">
        <f t="shared" si="265"/>
        <v>3.7755891208633985E-2</v>
      </c>
      <c r="O2822" s="23">
        <f t="shared" si="265"/>
        <v>3.8344126502751541E-2</v>
      </c>
      <c r="P2822" s="23">
        <f t="shared" si="266"/>
        <v>1.991360100272499E-2</v>
      </c>
      <c r="Q2822" s="23">
        <f t="shared" si="267"/>
        <v>2.9912753953732052E-2</v>
      </c>
      <c r="AL2822" s="85"/>
    </row>
    <row r="2823" spans="1:38">
      <c r="A2823" s="2">
        <f t="shared" si="269"/>
        <v>38618</v>
      </c>
      <c r="B2823" t="b">
        <f>A2823&lt;=Forecast!$C$2</f>
        <v>1</v>
      </c>
      <c r="C2823" t="b">
        <f>AND(WEEKDAY(A2823,2)&lt;6,ISNA(MATCH($A2823,Holidays!$A:$A,0)))</f>
        <v>1</v>
      </c>
      <c r="D2823" s="67">
        <f>IF($B2823,VLOOKUP($A2823,'BoE Rates'!$A:$G,MATCH("IUDLNZC",'BoE Rates'!$A$1:$G$1,0),FALSE),IF($C2823,VLOOKUP($A2823,Forecast!$A$44:$AC$15010,MATCH("IUDLNZC",Forecast!$44:$44,0),FALSE),NA()))/100</f>
        <v>4.1836000000000005E-2</v>
      </c>
      <c r="E2823" s="67">
        <f>IF($B2823,VLOOKUP($A2823,'BoE Rates'!$A:$G,MATCH("IUDLRZC",'BoE Rates'!$A$1:$G$1,0),FALSE),IF($C2823,VLOOKUP($A2823,Forecast!$A$44:$AC$15010,MATCH("IUDLRZC",Forecast!$44:$44,0),FALSE),NA()))/100</f>
        <v>1.3875999999999999E-2</v>
      </c>
      <c r="F2823" s="67">
        <f>IF($B2823,VLOOKUP($A2823,'iBoxx indices'!$A:$B,2,FALSE),IF($C2823,VLOOKUP($A2823,Forecast!$A$44:$V$15010,MATCH("iBoxx Utilities",Forecast!$44:$44,0),FALSE),NA()))/100</f>
        <v>5.0779109441497099E-2</v>
      </c>
      <c r="G2823" s="67">
        <f>F2823+Forecast!$M$13</f>
        <v>5.8779109441497099E-2</v>
      </c>
      <c r="H2823" s="67">
        <f>F2823+Forecast!$M$15</f>
        <v>5.9379109441497102E-2</v>
      </c>
      <c r="I2823" s="67">
        <f>IF($B2823,VLOOKUP($A2823,'BoE Rates'!$A:$I,MATCH("IUDSOIA",'BoE Rates'!$A$1:$I$1,0),FALSE),IF($C2823,VLOOKUP($A2823,'OIS Forecast'!$A$14:$L$8549,10,FALSE),NA()))/100</f>
        <v>4.3383999999999999E-2</v>
      </c>
      <c r="J2823" s="23">
        <f>IF($A2823&lt;'CPI Forecast'!$A$5,0.02,INDEX('CPI Forecast'!$B$5:$B$50,MATCH(MIN($A2823,Forecast!$B$5),'CPI Forecast'!$A$5:$A$50,1),1))</f>
        <v>0.02</v>
      </c>
      <c r="K2823" s="23">
        <f>IF($A2823&lt;'RPI Forecast'!$A$5,0.03,INDEX('RPI Forecast'!$B$5:$B$36,MATCH(MIN($A2823,Forecast!$B$5),'RPI Forecast'!$A$5:$A$36,1),1))</f>
        <v>0.03</v>
      </c>
      <c r="L2823" s="25">
        <f t="shared" si="268"/>
        <v>9.8039215686274161E-3</v>
      </c>
      <c r="M2823" s="23">
        <f t="shared" si="264"/>
        <v>2.3815960784313583E-2</v>
      </c>
      <c r="N2823" s="23">
        <f t="shared" si="265"/>
        <v>3.8018734746565697E-2</v>
      </c>
      <c r="O2823" s="23">
        <f t="shared" si="265"/>
        <v>3.8606970040683253E-2</v>
      </c>
      <c r="P2823" s="23">
        <f t="shared" si="266"/>
        <v>2.0173892661647708E-2</v>
      </c>
      <c r="Q2823" s="23">
        <f t="shared" si="267"/>
        <v>3.0175597491663764E-2</v>
      </c>
      <c r="AL2823" s="85"/>
    </row>
    <row r="2824" spans="1:38">
      <c r="A2824" s="2">
        <f t="shared" si="269"/>
        <v>38619</v>
      </c>
      <c r="B2824" t="b">
        <f>A2824&lt;=Forecast!$C$2</f>
        <v>1</v>
      </c>
      <c r="C2824" t="b">
        <f>AND(WEEKDAY(A2824,2)&lt;6,ISNA(MATCH($A2824,Holidays!$A:$A,0)))</f>
        <v>0</v>
      </c>
      <c r="D2824" s="67" t="e">
        <f>IF($B2824,VLOOKUP($A2824,'BoE Rates'!$A:$G,MATCH("IUDLNZC",'BoE Rates'!$A$1:$G$1,0),FALSE),IF($C2824,VLOOKUP($A2824,Forecast!$A$44:$AC$15010,MATCH("IUDLNZC",Forecast!$44:$44,0),FALSE),NA()))/100</f>
        <v>#N/A</v>
      </c>
      <c r="E2824" s="67" t="e">
        <f>IF($B2824,VLOOKUP($A2824,'BoE Rates'!$A:$G,MATCH("IUDLRZC",'BoE Rates'!$A$1:$G$1,0),FALSE),IF($C2824,VLOOKUP($A2824,Forecast!$A$44:$AC$15010,MATCH("IUDLRZC",Forecast!$44:$44,0),FALSE),NA()))/100</f>
        <v>#N/A</v>
      </c>
      <c r="F2824" s="67" t="e">
        <f>IF($B2824,VLOOKUP($A2824,'iBoxx indices'!$A:$B,2,FALSE),IF($C2824,VLOOKUP($A2824,Forecast!$A$44:$V$15010,MATCH("iBoxx Utilities",Forecast!$44:$44,0),FALSE),NA()))/100</f>
        <v>#N/A</v>
      </c>
      <c r="G2824" s="67" t="e">
        <f>F2824+Forecast!$M$13</f>
        <v>#N/A</v>
      </c>
      <c r="H2824" s="67" t="e">
        <f>F2824+Forecast!$M$15</f>
        <v>#N/A</v>
      </c>
      <c r="I2824" s="67" t="e">
        <f>IF($B2824,VLOOKUP($A2824,'BoE Rates'!$A:$I,MATCH("IUDSOIA",'BoE Rates'!$A$1:$I$1,0),FALSE),IF($C2824,VLOOKUP($A2824,'OIS Forecast'!$A$14:$L$8549,10,FALSE),NA()))/100</f>
        <v>#N/A</v>
      </c>
      <c r="J2824" s="23">
        <f>IF($A2824&lt;'CPI Forecast'!$A$5,0.02,INDEX('CPI Forecast'!$B$5:$B$50,MATCH(MIN($A2824,Forecast!$B$5),'CPI Forecast'!$A$5:$A$50,1),1))</f>
        <v>0.02</v>
      </c>
      <c r="K2824" s="23">
        <f>IF($A2824&lt;'RPI Forecast'!$A$5,0.03,INDEX('RPI Forecast'!$B$5:$B$36,MATCH(MIN($A2824,Forecast!$B$5),'RPI Forecast'!$A$5:$A$36,1),1))</f>
        <v>0.03</v>
      </c>
      <c r="L2824" s="25">
        <f t="shared" si="268"/>
        <v>9.8039215686274161E-3</v>
      </c>
      <c r="M2824" s="23" t="e">
        <f t="shared" si="264"/>
        <v>#N/A</v>
      </c>
      <c r="N2824" s="23" t="e">
        <f t="shared" si="265"/>
        <v>#N/A</v>
      </c>
      <c r="O2824" s="23" t="e">
        <f t="shared" si="265"/>
        <v>#N/A</v>
      </c>
      <c r="P2824" s="23" t="e">
        <f t="shared" si="266"/>
        <v>#N/A</v>
      </c>
      <c r="Q2824" s="23" t="e">
        <f t="shared" si="267"/>
        <v>#N/A</v>
      </c>
      <c r="AL2824" s="85"/>
    </row>
    <row r="2825" spans="1:38">
      <c r="A2825" s="2">
        <f t="shared" si="269"/>
        <v>38620</v>
      </c>
      <c r="B2825" t="b">
        <f>A2825&lt;=Forecast!$C$2</f>
        <v>1</v>
      </c>
      <c r="C2825" t="b">
        <f>AND(WEEKDAY(A2825,2)&lt;6,ISNA(MATCH($A2825,Holidays!$A:$A,0)))</f>
        <v>0</v>
      </c>
      <c r="D2825" s="67" t="e">
        <f>IF($B2825,VLOOKUP($A2825,'BoE Rates'!$A:$G,MATCH("IUDLNZC",'BoE Rates'!$A$1:$G$1,0),FALSE),IF($C2825,VLOOKUP($A2825,Forecast!$A$44:$AC$15010,MATCH("IUDLNZC",Forecast!$44:$44,0),FALSE),NA()))/100</f>
        <v>#N/A</v>
      </c>
      <c r="E2825" s="67" t="e">
        <f>IF($B2825,VLOOKUP($A2825,'BoE Rates'!$A:$G,MATCH("IUDLRZC",'BoE Rates'!$A$1:$G$1,0),FALSE),IF($C2825,VLOOKUP($A2825,Forecast!$A$44:$AC$15010,MATCH("IUDLRZC",Forecast!$44:$44,0),FALSE),NA()))/100</f>
        <v>#N/A</v>
      </c>
      <c r="F2825" s="67" t="e">
        <f>IF($B2825,VLOOKUP($A2825,'iBoxx indices'!$A:$B,2,FALSE),IF($C2825,VLOOKUP($A2825,Forecast!$A$44:$V$15010,MATCH("iBoxx Utilities",Forecast!$44:$44,0),FALSE),NA()))/100</f>
        <v>#N/A</v>
      </c>
      <c r="G2825" s="67" t="e">
        <f>F2825+Forecast!$M$13</f>
        <v>#N/A</v>
      </c>
      <c r="H2825" s="67" t="e">
        <f>F2825+Forecast!$M$15</f>
        <v>#N/A</v>
      </c>
      <c r="I2825" s="67" t="e">
        <f>IF($B2825,VLOOKUP($A2825,'BoE Rates'!$A:$I,MATCH("IUDSOIA",'BoE Rates'!$A$1:$I$1,0),FALSE),IF($C2825,VLOOKUP($A2825,'OIS Forecast'!$A$14:$L$8549,10,FALSE),NA()))/100</f>
        <v>#N/A</v>
      </c>
      <c r="J2825" s="23">
        <f>IF($A2825&lt;'CPI Forecast'!$A$5,0.02,INDEX('CPI Forecast'!$B$5:$B$50,MATCH(MIN($A2825,Forecast!$B$5),'CPI Forecast'!$A$5:$A$50,1),1))</f>
        <v>0.02</v>
      </c>
      <c r="K2825" s="23">
        <f>IF($A2825&lt;'RPI Forecast'!$A$5,0.03,INDEX('RPI Forecast'!$B$5:$B$36,MATCH(MIN($A2825,Forecast!$B$5),'RPI Forecast'!$A$5:$A$36,1),1))</f>
        <v>0.03</v>
      </c>
      <c r="L2825" s="25">
        <f t="shared" si="268"/>
        <v>9.8039215686274161E-3</v>
      </c>
      <c r="M2825" s="23" t="e">
        <f t="shared" si="264"/>
        <v>#N/A</v>
      </c>
      <c r="N2825" s="23" t="e">
        <f t="shared" si="265"/>
        <v>#N/A</v>
      </c>
      <c r="O2825" s="23" t="e">
        <f t="shared" si="265"/>
        <v>#N/A</v>
      </c>
      <c r="P2825" s="23" t="e">
        <f t="shared" si="266"/>
        <v>#N/A</v>
      </c>
      <c r="Q2825" s="23" t="e">
        <f t="shared" si="267"/>
        <v>#N/A</v>
      </c>
      <c r="AL2825" s="85"/>
    </row>
    <row r="2826" spans="1:38">
      <c r="A2826" s="2">
        <f t="shared" si="269"/>
        <v>38621</v>
      </c>
      <c r="B2826" t="b">
        <f>A2826&lt;=Forecast!$C$2</f>
        <v>1</v>
      </c>
      <c r="C2826" t="b">
        <f>AND(WEEKDAY(A2826,2)&lt;6,ISNA(MATCH($A2826,Holidays!$A:$A,0)))</f>
        <v>1</v>
      </c>
      <c r="D2826" s="67">
        <f>IF($B2826,VLOOKUP($A2826,'BoE Rates'!$A:$G,MATCH("IUDLNZC",'BoE Rates'!$A$1:$G$1,0),FALSE),IF($C2826,VLOOKUP($A2826,Forecast!$A$44:$AC$15010,MATCH("IUDLNZC",Forecast!$44:$44,0),FALSE),NA()))/100</f>
        <v>4.2419999999999999E-2</v>
      </c>
      <c r="E2826" s="67">
        <f>IF($B2826,VLOOKUP($A2826,'BoE Rates'!$A:$G,MATCH("IUDLRZC",'BoE Rates'!$A$1:$G$1,0),FALSE),IF($C2826,VLOOKUP($A2826,Forecast!$A$44:$AC$15010,MATCH("IUDLRZC",Forecast!$44:$44,0),FALSE),NA()))/100</f>
        <v>1.4263999999999999E-2</v>
      </c>
      <c r="F2826" s="67">
        <f>IF($B2826,VLOOKUP($A2826,'iBoxx indices'!$A:$B,2,FALSE),IF($C2826,VLOOKUP($A2826,Forecast!$A$44:$V$15010,MATCH("iBoxx Utilities",Forecast!$44:$44,0),FALSE),NA()))/100</f>
        <v>5.1431105801459098E-2</v>
      </c>
      <c r="G2826" s="67">
        <f>F2826+Forecast!$M$13</f>
        <v>5.9431105801459098E-2</v>
      </c>
      <c r="H2826" s="67">
        <f>F2826+Forecast!$M$15</f>
        <v>6.0031105801459095E-2</v>
      </c>
      <c r="I2826" s="67">
        <f>IF($B2826,VLOOKUP($A2826,'BoE Rates'!$A:$I,MATCH("IUDSOIA",'BoE Rates'!$A$1:$I$1,0),FALSE),IF($C2826,VLOOKUP($A2826,'OIS Forecast'!$A$14:$L$8549,10,FALSE),NA()))/100</f>
        <v>4.6174E-2</v>
      </c>
      <c r="J2826" s="23">
        <f>IF($A2826&lt;'CPI Forecast'!$A$5,0.02,INDEX('CPI Forecast'!$B$5:$B$50,MATCH(MIN($A2826,Forecast!$B$5),'CPI Forecast'!$A$5:$A$50,1),1))</f>
        <v>0.02</v>
      </c>
      <c r="K2826" s="23">
        <f>IF($A2826&lt;'RPI Forecast'!$A$5,0.03,INDEX('RPI Forecast'!$B$5:$B$36,MATCH(MIN($A2826,Forecast!$B$5),'RPI Forecast'!$A$5:$A$36,1),1))</f>
        <v>0.03</v>
      </c>
      <c r="L2826" s="25">
        <f t="shared" si="268"/>
        <v>9.8039215686274161E-3</v>
      </c>
      <c r="M2826" s="23">
        <f t="shared" si="264"/>
        <v>2.4207764705882262E-2</v>
      </c>
      <c r="N2826" s="23">
        <f t="shared" si="265"/>
        <v>3.8657946864175674E-2</v>
      </c>
      <c r="O2826" s="23">
        <f t="shared" si="265"/>
        <v>3.924618215829323E-2</v>
      </c>
      <c r="P2826" s="23">
        <f t="shared" si="266"/>
        <v>2.0806898836368104E-2</v>
      </c>
      <c r="Q2826" s="23">
        <f t="shared" si="267"/>
        <v>3.0814809609273741E-2</v>
      </c>
      <c r="AL2826" s="85"/>
    </row>
    <row r="2827" spans="1:38">
      <c r="A2827" s="2">
        <f t="shared" si="269"/>
        <v>38622</v>
      </c>
      <c r="B2827" t="b">
        <f>A2827&lt;=Forecast!$C$2</f>
        <v>1</v>
      </c>
      <c r="C2827" t="b">
        <f>AND(WEEKDAY(A2827,2)&lt;6,ISNA(MATCH($A2827,Holidays!$A:$A,0)))</f>
        <v>1</v>
      </c>
      <c r="D2827" s="67">
        <f>IF($B2827,VLOOKUP($A2827,'BoE Rates'!$A:$G,MATCH("IUDLNZC",'BoE Rates'!$A$1:$G$1,0),FALSE),IF($C2827,VLOOKUP($A2827,Forecast!$A$44:$AC$15010,MATCH("IUDLNZC",Forecast!$44:$44,0),FALSE),NA()))/100</f>
        <v>4.2426000000000005E-2</v>
      </c>
      <c r="E2827" s="67">
        <f>IF($B2827,VLOOKUP($A2827,'BoE Rates'!$A:$G,MATCH("IUDLRZC",'BoE Rates'!$A$1:$G$1,0),FALSE),IF($C2827,VLOOKUP($A2827,Forecast!$A$44:$AC$15010,MATCH("IUDLRZC",Forecast!$44:$44,0),FALSE),NA()))/100</f>
        <v>1.4205000000000001E-2</v>
      </c>
      <c r="F2827" s="67">
        <f>IF($B2827,VLOOKUP($A2827,'iBoxx indices'!$A:$B,2,FALSE),IF($C2827,VLOOKUP($A2827,Forecast!$A$44:$V$15010,MATCH("iBoxx Utilities",Forecast!$44:$44,0),FALSE),NA()))/100</f>
        <v>5.1429350514459203E-2</v>
      </c>
      <c r="G2827" s="67">
        <f>F2827+Forecast!$M$13</f>
        <v>5.9429350514459203E-2</v>
      </c>
      <c r="H2827" s="67">
        <f>F2827+Forecast!$M$15</f>
        <v>6.0029350514459207E-2</v>
      </c>
      <c r="I2827" s="67">
        <f>IF($B2827,VLOOKUP($A2827,'BoE Rates'!$A:$I,MATCH("IUDSOIA",'BoE Rates'!$A$1:$I$1,0),FALSE),IF($C2827,VLOOKUP($A2827,'OIS Forecast'!$A$14:$L$8549,10,FALSE),NA()))/100</f>
        <v>4.4531000000000001E-2</v>
      </c>
      <c r="J2827" s="23">
        <f>IF($A2827&lt;'CPI Forecast'!$A$5,0.02,INDEX('CPI Forecast'!$B$5:$B$50,MATCH(MIN($A2827,Forecast!$B$5),'CPI Forecast'!$A$5:$A$50,1),1))</f>
        <v>0.02</v>
      </c>
      <c r="K2827" s="23">
        <f>IF($A2827&lt;'RPI Forecast'!$A$5,0.03,INDEX('RPI Forecast'!$B$5:$B$36,MATCH(MIN($A2827,Forecast!$B$5),'RPI Forecast'!$A$5:$A$36,1),1))</f>
        <v>0.03</v>
      </c>
      <c r="L2827" s="25">
        <f t="shared" si="268"/>
        <v>9.8039215686274161E-3</v>
      </c>
      <c r="M2827" s="23">
        <f t="shared" si="264"/>
        <v>2.4148186274509875E-2</v>
      </c>
      <c r="N2827" s="23">
        <f t="shared" si="265"/>
        <v>3.865622599456775E-2</v>
      </c>
      <c r="O2827" s="23">
        <f t="shared" si="265"/>
        <v>3.9244461288685306E-2</v>
      </c>
      <c r="P2827" s="23">
        <f t="shared" si="266"/>
        <v>2.0805194674232252E-2</v>
      </c>
      <c r="Q2827" s="23">
        <f t="shared" si="267"/>
        <v>3.0813088739665817E-2</v>
      </c>
      <c r="AL2827" s="85"/>
    </row>
    <row r="2828" spans="1:38">
      <c r="A2828" s="2">
        <f t="shared" si="269"/>
        <v>38623</v>
      </c>
      <c r="B2828" t="b">
        <f>A2828&lt;=Forecast!$C$2</f>
        <v>1</v>
      </c>
      <c r="C2828" t="b">
        <f>AND(WEEKDAY(A2828,2)&lt;6,ISNA(MATCH($A2828,Holidays!$A:$A,0)))</f>
        <v>1</v>
      </c>
      <c r="D2828" s="67">
        <f>IF($B2828,VLOOKUP($A2828,'BoE Rates'!$A:$G,MATCH("IUDLNZC",'BoE Rates'!$A$1:$G$1,0),FALSE),IF($C2828,VLOOKUP($A2828,Forecast!$A$44:$AC$15010,MATCH("IUDLNZC",Forecast!$44:$44,0),FALSE),NA()))/100</f>
        <v>4.2108E-2</v>
      </c>
      <c r="E2828" s="67">
        <f>IF($B2828,VLOOKUP($A2828,'BoE Rates'!$A:$G,MATCH("IUDLRZC",'BoE Rates'!$A$1:$G$1,0),FALSE),IF($C2828,VLOOKUP($A2828,Forecast!$A$44:$AC$15010,MATCH("IUDLRZC",Forecast!$44:$44,0),FALSE),NA()))/100</f>
        <v>1.3891000000000001E-2</v>
      </c>
      <c r="F2828" s="67">
        <f>IF($B2828,VLOOKUP($A2828,'iBoxx indices'!$A:$B,2,FALSE),IF($C2828,VLOOKUP($A2828,Forecast!$A$44:$V$15010,MATCH("iBoxx Utilities",Forecast!$44:$44,0),FALSE),NA()))/100</f>
        <v>5.1113687004403802E-2</v>
      </c>
      <c r="G2828" s="67">
        <f>F2828+Forecast!$M$13</f>
        <v>5.9113687004403802E-2</v>
      </c>
      <c r="H2828" s="67">
        <f>F2828+Forecast!$M$15</f>
        <v>5.9713687004403798E-2</v>
      </c>
      <c r="I2828" s="67">
        <f>IF($B2828,VLOOKUP($A2828,'BoE Rates'!$A:$I,MATCH("IUDSOIA",'BoE Rates'!$A$1:$I$1,0),FALSE),IF($C2828,VLOOKUP($A2828,'OIS Forecast'!$A$14:$L$8549,10,FALSE),NA()))/100</f>
        <v>4.5925000000000001E-2</v>
      </c>
      <c r="J2828" s="23">
        <f>IF($A2828&lt;'CPI Forecast'!$A$5,0.02,INDEX('CPI Forecast'!$B$5:$B$50,MATCH(MIN($A2828,Forecast!$B$5),'CPI Forecast'!$A$5:$A$50,1),1))</f>
        <v>0.02</v>
      </c>
      <c r="K2828" s="23">
        <f>IF($A2828&lt;'RPI Forecast'!$A$5,0.03,INDEX('RPI Forecast'!$B$5:$B$36,MATCH(MIN($A2828,Forecast!$B$5),'RPI Forecast'!$A$5:$A$36,1),1))</f>
        <v>0.03</v>
      </c>
      <c r="L2828" s="25">
        <f t="shared" si="268"/>
        <v>9.8039215686274161E-3</v>
      </c>
      <c r="M2828" s="23">
        <f t="shared" si="264"/>
        <v>2.3831107843137245E-2</v>
      </c>
      <c r="N2828" s="23">
        <f t="shared" si="265"/>
        <v>3.8346751965101733E-2</v>
      </c>
      <c r="O2828" s="23">
        <f t="shared" si="265"/>
        <v>3.8934987259219289E-2</v>
      </c>
      <c r="P2828" s="23">
        <f t="shared" si="266"/>
        <v>2.0498725246993921E-2</v>
      </c>
      <c r="Q2828" s="23">
        <f t="shared" si="267"/>
        <v>3.05036147101998E-2</v>
      </c>
      <c r="AL2828" s="85"/>
    </row>
    <row r="2829" spans="1:38">
      <c r="A2829" s="2">
        <f t="shared" si="269"/>
        <v>38624</v>
      </c>
      <c r="B2829" t="b">
        <f>A2829&lt;=Forecast!$C$2</f>
        <v>1</v>
      </c>
      <c r="C2829" t="b">
        <f>AND(WEEKDAY(A2829,2)&lt;6,ISNA(MATCH($A2829,Holidays!$A:$A,0)))</f>
        <v>1</v>
      </c>
      <c r="D2829" s="67">
        <f>IF($B2829,VLOOKUP($A2829,'BoE Rates'!$A:$G,MATCH("IUDLNZC",'BoE Rates'!$A$1:$G$1,0),FALSE),IF($C2829,VLOOKUP($A2829,Forecast!$A$44:$AC$15010,MATCH("IUDLNZC",Forecast!$44:$44,0),FALSE),NA()))/100</f>
        <v>4.2025E-2</v>
      </c>
      <c r="E2829" s="67">
        <f>IF($B2829,VLOOKUP($A2829,'BoE Rates'!$A:$G,MATCH("IUDLRZC",'BoE Rates'!$A$1:$G$1,0),FALSE),IF($C2829,VLOOKUP($A2829,Forecast!$A$44:$AC$15010,MATCH("IUDLRZC",Forecast!$44:$44,0),FALSE),NA()))/100</f>
        <v>1.3737999999999998E-2</v>
      </c>
      <c r="F2829" s="67">
        <f>IF($B2829,VLOOKUP($A2829,'iBoxx indices'!$A:$B,2,FALSE),IF($C2829,VLOOKUP($A2829,Forecast!$A$44:$V$15010,MATCH("iBoxx Utilities",Forecast!$44:$44,0),FALSE),NA()))/100</f>
        <v>5.0986289117261697E-2</v>
      </c>
      <c r="G2829" s="67">
        <f>F2829+Forecast!$M$13</f>
        <v>5.8986289117261698E-2</v>
      </c>
      <c r="H2829" s="67">
        <f>F2829+Forecast!$M$15</f>
        <v>5.9586289117261701E-2</v>
      </c>
      <c r="I2829" s="67">
        <f>IF($B2829,VLOOKUP($A2829,'BoE Rates'!$A:$I,MATCH("IUDSOIA",'BoE Rates'!$A$1:$I$1,0),FALSE),IF($C2829,VLOOKUP($A2829,'OIS Forecast'!$A$14:$L$8549,10,FALSE),NA()))/100</f>
        <v>4.6768000000000004E-2</v>
      </c>
      <c r="J2829" s="23">
        <f>IF($A2829&lt;'CPI Forecast'!$A$5,0.02,INDEX('CPI Forecast'!$B$5:$B$50,MATCH(MIN($A2829,Forecast!$B$5),'CPI Forecast'!$A$5:$A$50,1),1))</f>
        <v>0.02</v>
      </c>
      <c r="K2829" s="23">
        <f>IF($A2829&lt;'RPI Forecast'!$A$5,0.03,INDEX('RPI Forecast'!$B$5:$B$36,MATCH(MIN($A2829,Forecast!$B$5),'RPI Forecast'!$A$5:$A$36,1),1))</f>
        <v>0.03</v>
      </c>
      <c r="L2829" s="25">
        <f t="shared" si="268"/>
        <v>9.8039215686274161E-3</v>
      </c>
      <c r="M2829" s="23">
        <f t="shared" si="264"/>
        <v>2.3676607843137187E-2</v>
      </c>
      <c r="N2829" s="23">
        <f t="shared" si="265"/>
        <v>3.8221852075746687E-2</v>
      </c>
      <c r="O2829" s="23">
        <f t="shared" si="265"/>
        <v>3.8810087369864243E-2</v>
      </c>
      <c r="P2829" s="23">
        <f t="shared" si="266"/>
        <v>2.0375037977923949E-2</v>
      </c>
      <c r="Q2829" s="23">
        <f t="shared" si="267"/>
        <v>3.0378714820844754E-2</v>
      </c>
      <c r="AL2829" s="85"/>
    </row>
    <row r="2830" spans="1:38">
      <c r="A2830" s="2">
        <f t="shared" si="269"/>
        <v>38625</v>
      </c>
      <c r="B2830" t="b">
        <f>A2830&lt;=Forecast!$C$2</f>
        <v>1</v>
      </c>
      <c r="C2830" t="b">
        <f>AND(WEEKDAY(A2830,2)&lt;6,ISNA(MATCH($A2830,Holidays!$A:$A,0)))</f>
        <v>1</v>
      </c>
      <c r="D2830" s="67">
        <f>IF($B2830,VLOOKUP($A2830,'BoE Rates'!$A:$G,MATCH("IUDLNZC",'BoE Rates'!$A$1:$G$1,0),FALSE),IF($C2830,VLOOKUP($A2830,Forecast!$A$44:$AC$15010,MATCH("IUDLNZC",Forecast!$44:$44,0),FALSE),NA()))/100</f>
        <v>4.2335999999999999E-2</v>
      </c>
      <c r="E2830" s="67">
        <f>IF($B2830,VLOOKUP($A2830,'BoE Rates'!$A:$G,MATCH("IUDLRZC",'BoE Rates'!$A$1:$G$1,0),FALSE),IF($C2830,VLOOKUP($A2830,Forecast!$A$44:$AC$15010,MATCH("IUDLRZC",Forecast!$44:$44,0),FALSE),NA()))/100</f>
        <v>1.3862000000000001E-2</v>
      </c>
      <c r="F2830" s="67">
        <f>IF($B2830,VLOOKUP($A2830,'iBoxx indices'!$A:$B,2,FALSE),IF($C2830,VLOOKUP($A2830,Forecast!$A$44:$V$15010,MATCH("iBoxx Utilities",Forecast!$44:$44,0),FALSE),NA()))/100</f>
        <v>5.1191835708250304E-2</v>
      </c>
      <c r="G2830" s="67">
        <f>F2830+Forecast!$M$13</f>
        <v>5.9191835708250304E-2</v>
      </c>
      <c r="H2830" s="67">
        <f>F2830+Forecast!$M$15</f>
        <v>5.9791835708250307E-2</v>
      </c>
      <c r="I2830" s="67">
        <f>IF($B2830,VLOOKUP($A2830,'BoE Rates'!$A:$I,MATCH("IUDSOIA",'BoE Rates'!$A$1:$I$1,0),FALSE),IF($C2830,VLOOKUP($A2830,'OIS Forecast'!$A$14:$L$8549,10,FALSE),NA()))/100</f>
        <v>4.3941999999999995E-2</v>
      </c>
      <c r="J2830" s="23">
        <f>IF($A2830&lt;'CPI Forecast'!$A$5,0.02,INDEX('CPI Forecast'!$B$5:$B$50,MATCH(MIN($A2830,Forecast!$B$5),'CPI Forecast'!$A$5:$A$50,1),1))</f>
        <v>0.02</v>
      </c>
      <c r="K2830" s="23">
        <f>IF($A2830&lt;'RPI Forecast'!$A$5,0.03,INDEX('RPI Forecast'!$B$5:$B$36,MATCH(MIN($A2830,Forecast!$B$5),'RPI Forecast'!$A$5:$A$36,1),1))</f>
        <v>0.03</v>
      </c>
      <c r="L2830" s="25">
        <f t="shared" si="268"/>
        <v>9.8039215686274161E-3</v>
      </c>
      <c r="M2830" s="23">
        <f t="shared" si="264"/>
        <v>2.3801823529411736E-2</v>
      </c>
      <c r="N2830" s="23">
        <f t="shared" si="265"/>
        <v>3.8423368341421904E-2</v>
      </c>
      <c r="O2830" s="23">
        <f t="shared" si="265"/>
        <v>3.901160363553946E-2</v>
      </c>
      <c r="P2830" s="23">
        <f t="shared" si="266"/>
        <v>2.0574597775000258E-2</v>
      </c>
      <c r="Q2830" s="23">
        <f t="shared" si="267"/>
        <v>3.0580231086519971E-2</v>
      </c>
      <c r="AL2830" s="85"/>
    </row>
    <row r="2831" spans="1:38">
      <c r="A2831" s="2">
        <f t="shared" si="269"/>
        <v>38626</v>
      </c>
      <c r="B2831" t="b">
        <f>A2831&lt;=Forecast!$C$2</f>
        <v>1</v>
      </c>
      <c r="C2831" t="b">
        <f>AND(WEEKDAY(A2831,2)&lt;6,ISNA(MATCH($A2831,Holidays!$A:$A,0)))</f>
        <v>0</v>
      </c>
      <c r="D2831" s="67" t="e">
        <f>IF($B2831,VLOOKUP($A2831,'BoE Rates'!$A:$G,MATCH("IUDLNZC",'BoE Rates'!$A$1:$G$1,0),FALSE),IF($C2831,VLOOKUP($A2831,Forecast!$A$44:$AC$15010,MATCH("IUDLNZC",Forecast!$44:$44,0),FALSE),NA()))/100</f>
        <v>#N/A</v>
      </c>
      <c r="E2831" s="67" t="e">
        <f>IF($B2831,VLOOKUP($A2831,'BoE Rates'!$A:$G,MATCH("IUDLRZC",'BoE Rates'!$A$1:$G$1,0),FALSE),IF($C2831,VLOOKUP($A2831,Forecast!$A$44:$AC$15010,MATCH("IUDLRZC",Forecast!$44:$44,0),FALSE),NA()))/100</f>
        <v>#N/A</v>
      </c>
      <c r="F2831" s="67" t="e">
        <f>IF($B2831,VLOOKUP($A2831,'iBoxx indices'!$A:$B,2,FALSE),IF($C2831,VLOOKUP($A2831,Forecast!$A$44:$V$15010,MATCH("iBoxx Utilities",Forecast!$44:$44,0),FALSE),NA()))/100</f>
        <v>#N/A</v>
      </c>
      <c r="G2831" s="67" t="e">
        <f>F2831+Forecast!$M$13</f>
        <v>#N/A</v>
      </c>
      <c r="H2831" s="67" t="e">
        <f>F2831+Forecast!$M$15</f>
        <v>#N/A</v>
      </c>
      <c r="I2831" s="67" t="e">
        <f>IF($B2831,VLOOKUP($A2831,'BoE Rates'!$A:$I,MATCH("IUDSOIA",'BoE Rates'!$A$1:$I$1,0),FALSE),IF($C2831,VLOOKUP($A2831,'OIS Forecast'!$A$14:$L$8549,10,FALSE),NA()))/100</f>
        <v>#N/A</v>
      </c>
      <c r="J2831" s="23">
        <f>IF($A2831&lt;'CPI Forecast'!$A$5,0.02,INDEX('CPI Forecast'!$B$5:$B$50,MATCH(MIN($A2831,Forecast!$B$5),'CPI Forecast'!$A$5:$A$50,1),1))</f>
        <v>0.02</v>
      </c>
      <c r="K2831" s="23">
        <f>IF($A2831&lt;'RPI Forecast'!$A$5,0.03,INDEX('RPI Forecast'!$B$5:$B$36,MATCH(MIN($A2831,Forecast!$B$5),'RPI Forecast'!$A$5:$A$36,1),1))</f>
        <v>0.03</v>
      </c>
      <c r="L2831" s="25">
        <f t="shared" si="268"/>
        <v>9.8039215686274161E-3</v>
      </c>
      <c r="M2831" s="23" t="e">
        <f t="shared" si="264"/>
        <v>#N/A</v>
      </c>
      <c r="N2831" s="23" t="e">
        <f t="shared" si="265"/>
        <v>#N/A</v>
      </c>
      <c r="O2831" s="23" t="e">
        <f t="shared" si="265"/>
        <v>#N/A</v>
      </c>
      <c r="P2831" s="23" t="e">
        <f t="shared" si="266"/>
        <v>#N/A</v>
      </c>
      <c r="Q2831" s="23" t="e">
        <f t="shared" si="267"/>
        <v>#N/A</v>
      </c>
      <c r="AL2831" s="85"/>
    </row>
    <row r="2832" spans="1:38">
      <c r="A2832" s="2">
        <f t="shared" si="269"/>
        <v>38627</v>
      </c>
      <c r="B2832" t="b">
        <f>A2832&lt;=Forecast!$C$2</f>
        <v>1</v>
      </c>
      <c r="C2832" t="b">
        <f>AND(WEEKDAY(A2832,2)&lt;6,ISNA(MATCH($A2832,Holidays!$A:$A,0)))</f>
        <v>0</v>
      </c>
      <c r="D2832" s="67" t="e">
        <f>IF($B2832,VLOOKUP($A2832,'BoE Rates'!$A:$G,MATCH("IUDLNZC",'BoE Rates'!$A$1:$G$1,0),FALSE),IF($C2832,VLOOKUP($A2832,Forecast!$A$44:$AC$15010,MATCH("IUDLNZC",Forecast!$44:$44,0),FALSE),NA()))/100</f>
        <v>#N/A</v>
      </c>
      <c r="E2832" s="67" t="e">
        <f>IF($B2832,VLOOKUP($A2832,'BoE Rates'!$A:$G,MATCH("IUDLRZC",'BoE Rates'!$A$1:$G$1,0),FALSE),IF($C2832,VLOOKUP($A2832,Forecast!$A$44:$AC$15010,MATCH("IUDLRZC",Forecast!$44:$44,0),FALSE),NA()))/100</f>
        <v>#N/A</v>
      </c>
      <c r="F2832" s="67" t="e">
        <f>IF($B2832,VLOOKUP($A2832,'iBoxx indices'!$A:$B,2,FALSE),IF($C2832,VLOOKUP($A2832,Forecast!$A$44:$V$15010,MATCH("iBoxx Utilities",Forecast!$44:$44,0),FALSE),NA()))/100</f>
        <v>#N/A</v>
      </c>
      <c r="G2832" s="67" t="e">
        <f>F2832+Forecast!$M$13</f>
        <v>#N/A</v>
      </c>
      <c r="H2832" s="67" t="e">
        <f>F2832+Forecast!$M$15</f>
        <v>#N/A</v>
      </c>
      <c r="I2832" s="67" t="e">
        <f>IF($B2832,VLOOKUP($A2832,'BoE Rates'!$A:$I,MATCH("IUDSOIA",'BoE Rates'!$A$1:$I$1,0),FALSE),IF($C2832,VLOOKUP($A2832,'OIS Forecast'!$A$14:$L$8549,10,FALSE),NA()))/100</f>
        <v>#N/A</v>
      </c>
      <c r="J2832" s="23">
        <f>IF($A2832&lt;'CPI Forecast'!$A$5,0.02,INDEX('CPI Forecast'!$B$5:$B$50,MATCH(MIN($A2832,Forecast!$B$5),'CPI Forecast'!$A$5:$A$50,1),1))</f>
        <v>0.02</v>
      </c>
      <c r="K2832" s="23">
        <f>IF($A2832&lt;'RPI Forecast'!$A$5,0.03,INDEX('RPI Forecast'!$B$5:$B$36,MATCH(MIN($A2832,Forecast!$B$5),'RPI Forecast'!$A$5:$A$36,1),1))</f>
        <v>0.03</v>
      </c>
      <c r="L2832" s="25">
        <f t="shared" si="268"/>
        <v>9.8039215686274161E-3</v>
      </c>
      <c r="M2832" s="23" t="e">
        <f t="shared" si="264"/>
        <v>#N/A</v>
      </c>
      <c r="N2832" s="23" t="e">
        <f t="shared" si="265"/>
        <v>#N/A</v>
      </c>
      <c r="O2832" s="23" t="e">
        <f t="shared" si="265"/>
        <v>#N/A</v>
      </c>
      <c r="P2832" s="23" t="e">
        <f t="shared" si="266"/>
        <v>#N/A</v>
      </c>
      <c r="Q2832" s="23" t="e">
        <f t="shared" si="267"/>
        <v>#N/A</v>
      </c>
      <c r="AL2832" s="85"/>
    </row>
    <row r="2833" spans="1:38">
      <c r="A2833" s="2">
        <f t="shared" si="269"/>
        <v>38628</v>
      </c>
      <c r="B2833" t="b">
        <f>A2833&lt;=Forecast!$C$2</f>
        <v>1</v>
      </c>
      <c r="C2833" t="b">
        <f>AND(WEEKDAY(A2833,2)&lt;6,ISNA(MATCH($A2833,Holidays!$A:$A,0)))</f>
        <v>1</v>
      </c>
      <c r="D2833" s="67">
        <f>IF($B2833,VLOOKUP($A2833,'BoE Rates'!$A:$G,MATCH("IUDLNZC",'BoE Rates'!$A$1:$G$1,0),FALSE),IF($C2833,VLOOKUP($A2833,Forecast!$A$44:$AC$15010,MATCH("IUDLNZC",Forecast!$44:$44,0),FALSE),NA()))/100</f>
        <v>4.2638999999999996E-2</v>
      </c>
      <c r="E2833" s="67">
        <f>IF($B2833,VLOOKUP($A2833,'BoE Rates'!$A:$G,MATCH("IUDLRZC",'BoE Rates'!$A$1:$G$1,0),FALSE),IF($C2833,VLOOKUP($A2833,Forecast!$A$44:$AC$15010,MATCH("IUDLRZC",Forecast!$44:$44,0),FALSE),NA()))/100</f>
        <v>1.4055999999999999E-2</v>
      </c>
      <c r="F2833" s="67">
        <f>IF($B2833,VLOOKUP($A2833,'iBoxx indices'!$A:$B,2,FALSE),IF($C2833,VLOOKUP($A2833,Forecast!$A$44:$V$15010,MATCH("iBoxx Utilities",Forecast!$44:$44,0),FALSE),NA()))/100</f>
        <v>5.1566019621308398E-2</v>
      </c>
      <c r="G2833" s="67">
        <f>F2833+Forecast!$M$13</f>
        <v>5.9566019621308398E-2</v>
      </c>
      <c r="H2833" s="67">
        <f>F2833+Forecast!$M$15</f>
        <v>6.0166019621308395E-2</v>
      </c>
      <c r="I2833" s="67">
        <f>IF($B2833,VLOOKUP($A2833,'BoE Rates'!$A:$I,MATCH("IUDSOIA",'BoE Rates'!$A$1:$I$1,0),FALSE),IF($C2833,VLOOKUP($A2833,'OIS Forecast'!$A$14:$L$8549,10,FALSE),NA()))/100</f>
        <v>4.5053000000000003E-2</v>
      </c>
      <c r="J2833" s="23">
        <f>IF($A2833&lt;'CPI Forecast'!$A$5,0.02,INDEX('CPI Forecast'!$B$5:$B$50,MATCH(MIN($A2833,Forecast!$B$5),'CPI Forecast'!$A$5:$A$50,1),1))</f>
        <v>0.02</v>
      </c>
      <c r="K2833" s="23">
        <f>IF($A2833&lt;'RPI Forecast'!$A$5,0.03,INDEX('RPI Forecast'!$B$5:$B$36,MATCH(MIN($A2833,Forecast!$B$5),'RPI Forecast'!$A$5:$A$36,1),1))</f>
        <v>0.03</v>
      </c>
      <c r="L2833" s="25">
        <f t="shared" si="268"/>
        <v>9.8039215686274161E-3</v>
      </c>
      <c r="M2833" s="23">
        <f t="shared" si="264"/>
        <v>2.3997725490196187E-2</v>
      </c>
      <c r="N2833" s="23">
        <f t="shared" si="265"/>
        <v>3.8790215315008147E-2</v>
      </c>
      <c r="O2833" s="23">
        <f t="shared" si="265"/>
        <v>3.9378450609125704E-2</v>
      </c>
      <c r="P2833" s="23">
        <f t="shared" si="266"/>
        <v>2.0937883127483792E-2</v>
      </c>
      <c r="Q2833" s="23">
        <f t="shared" si="267"/>
        <v>3.0947078060106215E-2</v>
      </c>
      <c r="AL2833" s="85"/>
    </row>
    <row r="2834" spans="1:38">
      <c r="A2834" s="2">
        <f t="shared" si="269"/>
        <v>38629</v>
      </c>
      <c r="B2834" t="b">
        <f>A2834&lt;=Forecast!$C$2</f>
        <v>1</v>
      </c>
      <c r="C2834" t="b">
        <f>AND(WEEKDAY(A2834,2)&lt;6,ISNA(MATCH($A2834,Holidays!$A:$A,0)))</f>
        <v>1</v>
      </c>
      <c r="D2834" s="67">
        <f>IF($B2834,VLOOKUP($A2834,'BoE Rates'!$A:$G,MATCH("IUDLNZC",'BoE Rates'!$A$1:$G$1,0),FALSE),IF($C2834,VLOOKUP($A2834,Forecast!$A$44:$AC$15010,MATCH("IUDLNZC",Forecast!$44:$44,0),FALSE),NA()))/100</f>
        <v>4.2392000000000006E-2</v>
      </c>
      <c r="E2834" s="67">
        <f>IF($B2834,VLOOKUP($A2834,'BoE Rates'!$A:$G,MATCH("IUDLRZC",'BoE Rates'!$A$1:$G$1,0),FALSE),IF($C2834,VLOOKUP($A2834,Forecast!$A$44:$AC$15010,MATCH("IUDLRZC",Forecast!$44:$44,0),FALSE),NA()))/100</f>
        <v>1.3776E-2</v>
      </c>
      <c r="F2834" s="67">
        <f>IF($B2834,VLOOKUP($A2834,'iBoxx indices'!$A:$B,2,FALSE),IF($C2834,VLOOKUP($A2834,Forecast!$A$44:$V$15010,MATCH("iBoxx Utilities",Forecast!$44:$44,0),FALSE),NA()))/100</f>
        <v>5.1275148312562101E-2</v>
      </c>
      <c r="G2834" s="67">
        <f>F2834+Forecast!$M$13</f>
        <v>5.9275148312562101E-2</v>
      </c>
      <c r="H2834" s="67">
        <f>F2834+Forecast!$M$15</f>
        <v>5.9875148312562104E-2</v>
      </c>
      <c r="I2834" s="67">
        <f>IF($B2834,VLOOKUP($A2834,'BoE Rates'!$A:$I,MATCH("IUDSOIA",'BoE Rates'!$A$1:$I$1,0),FALSE),IF($C2834,VLOOKUP($A2834,'OIS Forecast'!$A$14:$L$8549,10,FALSE),NA()))/100</f>
        <v>4.3425000000000005E-2</v>
      </c>
      <c r="J2834" s="23">
        <f>IF($A2834&lt;'CPI Forecast'!$A$5,0.02,INDEX('CPI Forecast'!$B$5:$B$50,MATCH(MIN($A2834,Forecast!$B$5),'CPI Forecast'!$A$5:$A$50,1),1))</f>
        <v>0.02</v>
      </c>
      <c r="K2834" s="23">
        <f>IF($A2834&lt;'RPI Forecast'!$A$5,0.03,INDEX('RPI Forecast'!$B$5:$B$36,MATCH(MIN($A2834,Forecast!$B$5),'RPI Forecast'!$A$5:$A$36,1),1))</f>
        <v>0.03</v>
      </c>
      <c r="L2834" s="25">
        <f t="shared" si="268"/>
        <v>9.8039215686274161E-3</v>
      </c>
      <c r="M2834" s="23">
        <f t="shared" si="264"/>
        <v>2.3714980392156804E-2</v>
      </c>
      <c r="N2834" s="23">
        <f t="shared" si="265"/>
        <v>3.8505047365257061E-2</v>
      </c>
      <c r="O2834" s="23">
        <f t="shared" si="265"/>
        <v>3.9093282659374617E-2</v>
      </c>
      <c r="P2834" s="23">
        <f t="shared" si="266"/>
        <v>2.0655483798603935E-2</v>
      </c>
      <c r="Q2834" s="23">
        <f t="shared" si="267"/>
        <v>3.0661910110355128E-2</v>
      </c>
      <c r="AL2834" s="85"/>
    </row>
    <row r="2835" spans="1:38">
      <c r="A2835" s="2">
        <f t="shared" si="269"/>
        <v>38630</v>
      </c>
      <c r="B2835" t="b">
        <f>A2835&lt;=Forecast!$C$2</f>
        <v>1</v>
      </c>
      <c r="C2835" t="b">
        <f>AND(WEEKDAY(A2835,2)&lt;6,ISNA(MATCH($A2835,Holidays!$A:$A,0)))</f>
        <v>1</v>
      </c>
      <c r="D2835" s="67">
        <f>IF($B2835,VLOOKUP($A2835,'BoE Rates'!$A:$G,MATCH("IUDLNZC",'BoE Rates'!$A$1:$G$1,0),FALSE),IF($C2835,VLOOKUP($A2835,Forecast!$A$44:$AC$15010,MATCH("IUDLNZC",Forecast!$44:$44,0),FALSE),NA()))/100</f>
        <v>4.2315999999999999E-2</v>
      </c>
      <c r="E2835" s="67">
        <f>IF($B2835,VLOOKUP($A2835,'BoE Rates'!$A:$G,MATCH("IUDLRZC",'BoE Rates'!$A$1:$G$1,0),FALSE),IF($C2835,VLOOKUP($A2835,Forecast!$A$44:$AC$15010,MATCH("IUDLRZC",Forecast!$44:$44,0),FALSE),NA()))/100</f>
        <v>1.3825E-2</v>
      </c>
      <c r="F2835" s="67">
        <f>IF($B2835,VLOOKUP($A2835,'iBoxx indices'!$A:$B,2,FALSE),IF($C2835,VLOOKUP($A2835,Forecast!$A$44:$V$15010,MATCH("iBoxx Utilities",Forecast!$44:$44,0),FALSE),NA()))/100</f>
        <v>5.1183199162183099E-2</v>
      </c>
      <c r="G2835" s="67">
        <f>F2835+Forecast!$M$13</f>
        <v>5.9183199162183099E-2</v>
      </c>
      <c r="H2835" s="67">
        <f>F2835+Forecast!$M$15</f>
        <v>5.9783199162183095E-2</v>
      </c>
      <c r="I2835" s="67">
        <f>IF($B2835,VLOOKUP($A2835,'BoE Rates'!$A:$I,MATCH("IUDSOIA",'BoE Rates'!$A$1:$I$1,0),FALSE),IF($C2835,VLOOKUP($A2835,'OIS Forecast'!$A$14:$L$8549,10,FALSE),NA()))/100</f>
        <v>4.3413000000000007E-2</v>
      </c>
      <c r="J2835" s="23">
        <f>IF($A2835&lt;'CPI Forecast'!$A$5,0.02,INDEX('CPI Forecast'!$B$5:$B$50,MATCH(MIN($A2835,Forecast!$B$5),'CPI Forecast'!$A$5:$A$50,1),1))</f>
        <v>0.02</v>
      </c>
      <c r="K2835" s="23">
        <f>IF($A2835&lt;'RPI Forecast'!$A$5,0.03,INDEX('RPI Forecast'!$B$5:$B$36,MATCH(MIN($A2835,Forecast!$B$5),'RPI Forecast'!$A$5:$A$36,1),1))</f>
        <v>0.03</v>
      </c>
      <c r="L2835" s="25">
        <f t="shared" si="268"/>
        <v>9.8039215686274161E-3</v>
      </c>
      <c r="M2835" s="23">
        <f t="shared" si="264"/>
        <v>2.3764460784313712E-2</v>
      </c>
      <c r="N2835" s="23">
        <f t="shared" si="265"/>
        <v>3.8414901139395274E-2</v>
      </c>
      <c r="O2835" s="23">
        <f t="shared" si="265"/>
        <v>3.9003136433512831E-2</v>
      </c>
      <c r="P2835" s="23">
        <f t="shared" si="266"/>
        <v>2.0566212778818649E-2</v>
      </c>
      <c r="Q2835" s="23">
        <f t="shared" si="267"/>
        <v>3.0571763884493341E-2</v>
      </c>
      <c r="AL2835" s="85"/>
    </row>
    <row r="2836" spans="1:38">
      <c r="A2836" s="2">
        <f t="shared" si="269"/>
        <v>38631</v>
      </c>
      <c r="B2836" t="b">
        <f>A2836&lt;=Forecast!$C$2</f>
        <v>1</v>
      </c>
      <c r="C2836" t="b">
        <f>AND(WEEKDAY(A2836,2)&lt;6,ISNA(MATCH($A2836,Holidays!$A:$A,0)))</f>
        <v>1</v>
      </c>
      <c r="D2836" s="67">
        <f>IF($B2836,VLOOKUP($A2836,'BoE Rates'!$A:$G,MATCH("IUDLNZC",'BoE Rates'!$A$1:$G$1,0),FALSE),IF($C2836,VLOOKUP($A2836,Forecast!$A$44:$AC$15010,MATCH("IUDLNZC",Forecast!$44:$44,0),FALSE),NA()))/100</f>
        <v>4.2303E-2</v>
      </c>
      <c r="E2836" s="67">
        <f>IF($B2836,VLOOKUP($A2836,'BoE Rates'!$A:$G,MATCH("IUDLRZC",'BoE Rates'!$A$1:$G$1,0),FALSE),IF($C2836,VLOOKUP($A2836,Forecast!$A$44:$AC$15010,MATCH("IUDLRZC",Forecast!$44:$44,0),FALSE),NA()))/100</f>
        <v>1.3781000000000002E-2</v>
      </c>
      <c r="F2836" s="67">
        <f>IF($B2836,VLOOKUP($A2836,'iBoxx indices'!$A:$B,2,FALSE),IF($C2836,VLOOKUP($A2836,Forecast!$A$44:$V$15010,MATCH("iBoxx Utilities",Forecast!$44:$44,0),FALSE),NA()))/100</f>
        <v>5.1175941679436801E-2</v>
      </c>
      <c r="G2836" s="67">
        <f>F2836+Forecast!$M$13</f>
        <v>5.9175941679436801E-2</v>
      </c>
      <c r="H2836" s="67">
        <f>F2836+Forecast!$M$15</f>
        <v>5.9775941679436798E-2</v>
      </c>
      <c r="I2836" s="67">
        <f>IF($B2836,VLOOKUP($A2836,'BoE Rates'!$A:$I,MATCH("IUDSOIA",'BoE Rates'!$A$1:$I$1,0),FALSE),IF($C2836,VLOOKUP($A2836,'OIS Forecast'!$A$14:$L$8549,10,FALSE),NA()))/100</f>
        <v>4.4135999999999995E-2</v>
      </c>
      <c r="J2836" s="23">
        <f>IF($A2836&lt;'CPI Forecast'!$A$5,0.02,INDEX('CPI Forecast'!$B$5:$B$50,MATCH(MIN($A2836,Forecast!$B$5),'CPI Forecast'!$A$5:$A$50,1),1))</f>
        <v>0.02</v>
      </c>
      <c r="K2836" s="23">
        <f>IF($A2836&lt;'RPI Forecast'!$A$5,0.03,INDEX('RPI Forecast'!$B$5:$B$36,MATCH(MIN($A2836,Forecast!$B$5),'RPI Forecast'!$A$5:$A$36,1),1))</f>
        <v>0.03</v>
      </c>
      <c r="L2836" s="25">
        <f t="shared" si="268"/>
        <v>9.8039215686274161E-3</v>
      </c>
      <c r="M2836" s="23">
        <f t="shared" si="264"/>
        <v>2.3720029411764765E-2</v>
      </c>
      <c r="N2836" s="23">
        <f t="shared" si="265"/>
        <v>3.8407785960232088E-2</v>
      </c>
      <c r="O2836" s="23">
        <f t="shared" si="265"/>
        <v>3.8996021254349866E-2</v>
      </c>
      <c r="P2836" s="23">
        <f t="shared" si="266"/>
        <v>2.0559166679064766E-2</v>
      </c>
      <c r="Q2836" s="23">
        <f t="shared" si="267"/>
        <v>3.0564648705330155E-2</v>
      </c>
      <c r="AL2836" s="85"/>
    </row>
    <row r="2837" spans="1:38">
      <c r="A2837" s="2">
        <f t="shared" si="269"/>
        <v>38632</v>
      </c>
      <c r="B2837" t="b">
        <f>A2837&lt;=Forecast!$C$2</f>
        <v>1</v>
      </c>
      <c r="C2837" t="b">
        <f>AND(WEEKDAY(A2837,2)&lt;6,ISNA(MATCH($A2837,Holidays!$A:$A,0)))</f>
        <v>1</v>
      </c>
      <c r="D2837" s="67">
        <f>IF($B2837,VLOOKUP($A2837,'BoE Rates'!$A:$G,MATCH("IUDLNZC",'BoE Rates'!$A$1:$G$1,0),FALSE),IF($C2837,VLOOKUP($A2837,Forecast!$A$44:$AC$15010,MATCH("IUDLNZC",Forecast!$44:$44,0),FALSE),NA()))/100</f>
        <v>4.2374999999999996E-2</v>
      </c>
      <c r="E2837" s="67">
        <f>IF($B2837,VLOOKUP($A2837,'BoE Rates'!$A:$G,MATCH("IUDLRZC",'BoE Rates'!$A$1:$G$1,0),FALSE),IF($C2837,VLOOKUP($A2837,Forecast!$A$44:$AC$15010,MATCH("IUDLRZC",Forecast!$44:$44,0),FALSE),NA()))/100</f>
        <v>1.3897E-2</v>
      </c>
      <c r="F2837" s="67">
        <f>IF($B2837,VLOOKUP($A2837,'iBoxx indices'!$A:$B,2,FALSE),IF($C2837,VLOOKUP($A2837,Forecast!$A$44:$V$15010,MATCH("iBoxx Utilities",Forecast!$44:$44,0),FALSE),NA()))/100</f>
        <v>5.1292669638201602E-2</v>
      </c>
      <c r="G2837" s="67">
        <f>F2837+Forecast!$M$13</f>
        <v>5.9292669638201602E-2</v>
      </c>
      <c r="H2837" s="67">
        <f>F2837+Forecast!$M$15</f>
        <v>5.9892669638201598E-2</v>
      </c>
      <c r="I2837" s="67">
        <f>IF($B2837,VLOOKUP($A2837,'BoE Rates'!$A:$I,MATCH("IUDSOIA",'BoE Rates'!$A$1:$I$1,0),FALSE),IF($C2837,VLOOKUP($A2837,'OIS Forecast'!$A$14:$L$8549,10,FALSE),NA()))/100</f>
        <v>4.3365999999999995E-2</v>
      </c>
      <c r="J2837" s="23">
        <f>IF($A2837&lt;'CPI Forecast'!$A$5,0.02,INDEX('CPI Forecast'!$B$5:$B$50,MATCH(MIN($A2837,Forecast!$B$5),'CPI Forecast'!$A$5:$A$50,1),1))</f>
        <v>0.02</v>
      </c>
      <c r="K2837" s="23">
        <f>IF($A2837&lt;'RPI Forecast'!$A$5,0.03,INDEX('RPI Forecast'!$B$5:$B$36,MATCH(MIN($A2837,Forecast!$B$5),'RPI Forecast'!$A$5:$A$36,1),1))</f>
        <v>0.03</v>
      </c>
      <c r="L2837" s="25">
        <f t="shared" si="268"/>
        <v>9.8039215686274161E-3</v>
      </c>
      <c r="M2837" s="23">
        <f t="shared" si="264"/>
        <v>2.3837166666666576E-2</v>
      </c>
      <c r="N2837" s="23">
        <f t="shared" si="265"/>
        <v>3.852222513549175E-2</v>
      </c>
      <c r="O2837" s="23">
        <f t="shared" si="265"/>
        <v>3.9110460429609306E-2</v>
      </c>
      <c r="P2837" s="23">
        <f t="shared" si="266"/>
        <v>2.0672494794370611E-2</v>
      </c>
      <c r="Q2837" s="23">
        <f t="shared" si="267"/>
        <v>3.0679087880589817E-2</v>
      </c>
      <c r="AL2837" s="85"/>
    </row>
    <row r="2838" spans="1:38">
      <c r="A2838" s="2">
        <f t="shared" si="269"/>
        <v>38633</v>
      </c>
      <c r="B2838" t="b">
        <f>A2838&lt;=Forecast!$C$2</f>
        <v>1</v>
      </c>
      <c r="C2838" t="b">
        <f>AND(WEEKDAY(A2838,2)&lt;6,ISNA(MATCH($A2838,Holidays!$A:$A,0)))</f>
        <v>0</v>
      </c>
      <c r="D2838" s="67" t="e">
        <f>IF($B2838,VLOOKUP($A2838,'BoE Rates'!$A:$G,MATCH("IUDLNZC",'BoE Rates'!$A$1:$G$1,0),FALSE),IF($C2838,VLOOKUP($A2838,Forecast!$A$44:$AC$15010,MATCH("IUDLNZC",Forecast!$44:$44,0),FALSE),NA()))/100</f>
        <v>#N/A</v>
      </c>
      <c r="E2838" s="67" t="e">
        <f>IF($B2838,VLOOKUP($A2838,'BoE Rates'!$A:$G,MATCH("IUDLRZC",'BoE Rates'!$A$1:$G$1,0),FALSE),IF($C2838,VLOOKUP($A2838,Forecast!$A$44:$AC$15010,MATCH("IUDLRZC",Forecast!$44:$44,0),FALSE),NA()))/100</f>
        <v>#N/A</v>
      </c>
      <c r="F2838" s="67" t="e">
        <f>IF($B2838,VLOOKUP($A2838,'iBoxx indices'!$A:$B,2,FALSE),IF($C2838,VLOOKUP($A2838,Forecast!$A$44:$V$15010,MATCH("iBoxx Utilities",Forecast!$44:$44,0),FALSE),NA()))/100</f>
        <v>#N/A</v>
      </c>
      <c r="G2838" s="67" t="e">
        <f>F2838+Forecast!$M$13</f>
        <v>#N/A</v>
      </c>
      <c r="H2838" s="67" t="e">
        <f>F2838+Forecast!$M$15</f>
        <v>#N/A</v>
      </c>
      <c r="I2838" s="67" t="e">
        <f>IF($B2838,VLOOKUP($A2838,'BoE Rates'!$A:$I,MATCH("IUDSOIA",'BoE Rates'!$A$1:$I$1,0),FALSE),IF($C2838,VLOOKUP($A2838,'OIS Forecast'!$A$14:$L$8549,10,FALSE),NA()))/100</f>
        <v>#N/A</v>
      </c>
      <c r="J2838" s="23">
        <f>IF($A2838&lt;'CPI Forecast'!$A$5,0.02,INDEX('CPI Forecast'!$B$5:$B$50,MATCH(MIN($A2838,Forecast!$B$5),'CPI Forecast'!$A$5:$A$50,1),1))</f>
        <v>0.02</v>
      </c>
      <c r="K2838" s="23">
        <f>IF($A2838&lt;'RPI Forecast'!$A$5,0.03,INDEX('RPI Forecast'!$B$5:$B$36,MATCH(MIN($A2838,Forecast!$B$5),'RPI Forecast'!$A$5:$A$36,1),1))</f>
        <v>0.03</v>
      </c>
      <c r="L2838" s="25">
        <f t="shared" si="268"/>
        <v>9.8039215686274161E-3</v>
      </c>
      <c r="M2838" s="23" t="e">
        <f t="shared" si="264"/>
        <v>#N/A</v>
      </c>
      <c r="N2838" s="23" t="e">
        <f t="shared" si="265"/>
        <v>#N/A</v>
      </c>
      <c r="O2838" s="23" t="e">
        <f t="shared" si="265"/>
        <v>#N/A</v>
      </c>
      <c r="P2838" s="23" t="e">
        <f t="shared" si="266"/>
        <v>#N/A</v>
      </c>
      <c r="Q2838" s="23" t="e">
        <f t="shared" si="267"/>
        <v>#N/A</v>
      </c>
      <c r="AL2838" s="85"/>
    </row>
    <row r="2839" spans="1:38">
      <c r="A2839" s="2">
        <f t="shared" si="269"/>
        <v>38634</v>
      </c>
      <c r="B2839" t="b">
        <f>A2839&lt;=Forecast!$C$2</f>
        <v>1</v>
      </c>
      <c r="C2839" t="b">
        <f>AND(WEEKDAY(A2839,2)&lt;6,ISNA(MATCH($A2839,Holidays!$A:$A,0)))</f>
        <v>0</v>
      </c>
      <c r="D2839" s="67" t="e">
        <f>IF($B2839,VLOOKUP($A2839,'BoE Rates'!$A:$G,MATCH("IUDLNZC",'BoE Rates'!$A$1:$G$1,0),FALSE),IF($C2839,VLOOKUP($A2839,Forecast!$A$44:$AC$15010,MATCH("IUDLNZC",Forecast!$44:$44,0),FALSE),NA()))/100</f>
        <v>#N/A</v>
      </c>
      <c r="E2839" s="67" t="e">
        <f>IF($B2839,VLOOKUP($A2839,'BoE Rates'!$A:$G,MATCH("IUDLRZC",'BoE Rates'!$A$1:$G$1,0),FALSE),IF($C2839,VLOOKUP($A2839,Forecast!$A$44:$AC$15010,MATCH("IUDLRZC",Forecast!$44:$44,0),FALSE),NA()))/100</f>
        <v>#N/A</v>
      </c>
      <c r="F2839" s="67" t="e">
        <f>IF($B2839,VLOOKUP($A2839,'iBoxx indices'!$A:$B,2,FALSE),IF($C2839,VLOOKUP($A2839,Forecast!$A$44:$V$15010,MATCH("iBoxx Utilities",Forecast!$44:$44,0),FALSE),NA()))/100</f>
        <v>#N/A</v>
      </c>
      <c r="G2839" s="67" t="e">
        <f>F2839+Forecast!$M$13</f>
        <v>#N/A</v>
      </c>
      <c r="H2839" s="67" t="e">
        <f>F2839+Forecast!$M$15</f>
        <v>#N/A</v>
      </c>
      <c r="I2839" s="67" t="e">
        <f>IF($B2839,VLOOKUP($A2839,'BoE Rates'!$A:$I,MATCH("IUDSOIA",'BoE Rates'!$A$1:$I$1,0),FALSE),IF($C2839,VLOOKUP($A2839,'OIS Forecast'!$A$14:$L$8549,10,FALSE),NA()))/100</f>
        <v>#N/A</v>
      </c>
      <c r="J2839" s="23">
        <f>IF($A2839&lt;'CPI Forecast'!$A$5,0.02,INDEX('CPI Forecast'!$B$5:$B$50,MATCH(MIN($A2839,Forecast!$B$5),'CPI Forecast'!$A$5:$A$50,1),1))</f>
        <v>0.02</v>
      </c>
      <c r="K2839" s="23">
        <f>IF($A2839&lt;'RPI Forecast'!$A$5,0.03,INDEX('RPI Forecast'!$B$5:$B$36,MATCH(MIN($A2839,Forecast!$B$5),'RPI Forecast'!$A$5:$A$36,1),1))</f>
        <v>0.03</v>
      </c>
      <c r="L2839" s="25">
        <f t="shared" si="268"/>
        <v>9.8039215686274161E-3</v>
      </c>
      <c r="M2839" s="23" t="e">
        <f t="shared" si="264"/>
        <v>#N/A</v>
      </c>
      <c r="N2839" s="23" t="e">
        <f t="shared" si="265"/>
        <v>#N/A</v>
      </c>
      <c r="O2839" s="23" t="e">
        <f t="shared" si="265"/>
        <v>#N/A</v>
      </c>
      <c r="P2839" s="23" t="e">
        <f t="shared" si="266"/>
        <v>#N/A</v>
      </c>
      <c r="Q2839" s="23" t="e">
        <f t="shared" si="267"/>
        <v>#N/A</v>
      </c>
      <c r="AL2839" s="85"/>
    </row>
    <row r="2840" spans="1:38">
      <c r="A2840" s="2">
        <f t="shared" si="269"/>
        <v>38635</v>
      </c>
      <c r="B2840" t="b">
        <f>A2840&lt;=Forecast!$C$2</f>
        <v>1</v>
      </c>
      <c r="C2840" t="b">
        <f>AND(WEEKDAY(A2840,2)&lt;6,ISNA(MATCH($A2840,Holidays!$A:$A,0)))</f>
        <v>1</v>
      </c>
      <c r="D2840" s="67">
        <f>IF($B2840,VLOOKUP($A2840,'BoE Rates'!$A:$G,MATCH("IUDLNZC",'BoE Rates'!$A$1:$G$1,0),FALSE),IF($C2840,VLOOKUP($A2840,Forecast!$A$44:$AC$15010,MATCH("IUDLNZC",Forecast!$44:$44,0),FALSE),NA()))/100</f>
        <v>4.2283000000000001E-2</v>
      </c>
      <c r="E2840" s="67">
        <f>IF($B2840,VLOOKUP($A2840,'BoE Rates'!$A:$G,MATCH("IUDLRZC",'BoE Rates'!$A$1:$G$1,0),FALSE),IF($C2840,VLOOKUP($A2840,Forecast!$A$44:$AC$15010,MATCH("IUDLRZC",Forecast!$44:$44,0),FALSE),NA()))/100</f>
        <v>1.3819E-2</v>
      </c>
      <c r="F2840" s="67">
        <f>IF($B2840,VLOOKUP($A2840,'iBoxx indices'!$A:$B,2,FALSE),IF($C2840,VLOOKUP($A2840,Forecast!$A$44:$V$15010,MATCH("iBoxx Utilities",Forecast!$44:$44,0),FALSE),NA()))/100</f>
        <v>5.1270894470017293E-2</v>
      </c>
      <c r="G2840" s="67">
        <f>F2840+Forecast!$M$13</f>
        <v>5.9270894470017293E-2</v>
      </c>
      <c r="H2840" s="67">
        <f>F2840+Forecast!$M$15</f>
        <v>5.9870894470017297E-2</v>
      </c>
      <c r="I2840" s="67">
        <f>IF($B2840,VLOOKUP($A2840,'BoE Rates'!$A:$I,MATCH("IUDSOIA",'BoE Rates'!$A$1:$I$1,0),FALSE),IF($C2840,VLOOKUP($A2840,'OIS Forecast'!$A$14:$L$8549,10,FALSE),NA()))/100</f>
        <v>4.3383000000000005E-2</v>
      </c>
      <c r="J2840" s="23">
        <f>IF($A2840&lt;'CPI Forecast'!$A$5,0.02,INDEX('CPI Forecast'!$B$5:$B$50,MATCH(MIN($A2840,Forecast!$B$5),'CPI Forecast'!$A$5:$A$50,1),1))</f>
        <v>0.02</v>
      </c>
      <c r="K2840" s="23">
        <f>IF($A2840&lt;'RPI Forecast'!$A$5,0.03,INDEX('RPI Forecast'!$B$5:$B$36,MATCH(MIN($A2840,Forecast!$B$5),'RPI Forecast'!$A$5:$A$36,1),1))</f>
        <v>0.03</v>
      </c>
      <c r="L2840" s="25">
        <f t="shared" si="268"/>
        <v>9.8039215686274161E-3</v>
      </c>
      <c r="M2840" s="23">
        <f t="shared" si="264"/>
        <v>2.3758401960784381E-2</v>
      </c>
      <c r="N2840" s="23">
        <f t="shared" si="265"/>
        <v>3.8500876931389483E-2</v>
      </c>
      <c r="O2840" s="23">
        <f t="shared" si="265"/>
        <v>3.9089112225507039E-2</v>
      </c>
      <c r="P2840" s="23">
        <f t="shared" si="266"/>
        <v>2.0651353854385768E-2</v>
      </c>
      <c r="Q2840" s="23">
        <f t="shared" si="267"/>
        <v>3.065773967648755E-2</v>
      </c>
      <c r="AL2840" s="85"/>
    </row>
    <row r="2841" spans="1:38">
      <c r="A2841" s="2">
        <f t="shared" si="269"/>
        <v>38636</v>
      </c>
      <c r="B2841" t="b">
        <f>A2841&lt;=Forecast!$C$2</f>
        <v>1</v>
      </c>
      <c r="C2841" t="b">
        <f>AND(WEEKDAY(A2841,2)&lt;6,ISNA(MATCH($A2841,Holidays!$A:$A,0)))</f>
        <v>1</v>
      </c>
      <c r="D2841" s="67">
        <f>IF($B2841,VLOOKUP($A2841,'BoE Rates'!$A:$G,MATCH("IUDLNZC",'BoE Rates'!$A$1:$G$1,0),FALSE),IF($C2841,VLOOKUP($A2841,Forecast!$A$44:$AC$15010,MATCH("IUDLNZC",Forecast!$44:$44,0),FALSE),NA()))/100</f>
        <v>4.2442000000000001E-2</v>
      </c>
      <c r="E2841" s="67">
        <f>IF($B2841,VLOOKUP($A2841,'BoE Rates'!$A:$G,MATCH("IUDLRZC",'BoE Rates'!$A$1:$G$1,0),FALSE),IF($C2841,VLOOKUP($A2841,Forecast!$A$44:$AC$15010,MATCH("IUDLRZC",Forecast!$44:$44,0),FALSE),NA()))/100</f>
        <v>1.4061999999999998E-2</v>
      </c>
      <c r="F2841" s="67">
        <f>IF($B2841,VLOOKUP($A2841,'iBoxx indices'!$A:$B,2,FALSE),IF($C2841,VLOOKUP($A2841,Forecast!$A$44:$V$15010,MATCH("iBoxx Utilities",Forecast!$44:$44,0),FALSE),NA()))/100</f>
        <v>5.15401677891862E-2</v>
      </c>
      <c r="G2841" s="67">
        <f>F2841+Forecast!$M$13</f>
        <v>5.9540167789186201E-2</v>
      </c>
      <c r="H2841" s="67">
        <f>F2841+Forecast!$M$15</f>
        <v>6.0140167789186197E-2</v>
      </c>
      <c r="I2841" s="67">
        <f>IF($B2841,VLOOKUP($A2841,'BoE Rates'!$A:$I,MATCH("IUDSOIA",'BoE Rates'!$A$1:$I$1,0),FALSE),IF($C2841,VLOOKUP($A2841,'OIS Forecast'!$A$14:$L$8549,10,FALSE),NA()))/100</f>
        <v>4.3582000000000003E-2</v>
      </c>
      <c r="J2841" s="23">
        <f>IF($A2841&lt;'CPI Forecast'!$A$5,0.02,INDEX('CPI Forecast'!$B$5:$B$50,MATCH(MIN($A2841,Forecast!$B$5),'CPI Forecast'!$A$5:$A$50,1),1))</f>
        <v>0.02</v>
      </c>
      <c r="K2841" s="23">
        <f>IF($A2841&lt;'RPI Forecast'!$A$5,0.03,INDEX('RPI Forecast'!$B$5:$B$36,MATCH(MIN($A2841,Forecast!$B$5),'RPI Forecast'!$A$5:$A$36,1),1))</f>
        <v>0.03</v>
      </c>
      <c r="L2841" s="25">
        <f t="shared" si="268"/>
        <v>9.8039215686274161E-3</v>
      </c>
      <c r="M2841" s="23">
        <f t="shared" si="264"/>
        <v>2.4003784313725518E-2</v>
      </c>
      <c r="N2841" s="23">
        <f t="shared" si="265"/>
        <v>3.8764870381555072E-2</v>
      </c>
      <c r="O2841" s="23">
        <f t="shared" si="265"/>
        <v>3.9353105675672628E-2</v>
      </c>
      <c r="P2841" s="23">
        <f t="shared" si="266"/>
        <v>2.0912784261345907E-2</v>
      </c>
      <c r="Q2841" s="23">
        <f t="shared" si="267"/>
        <v>3.0921733126653139E-2</v>
      </c>
      <c r="AL2841" s="85"/>
    </row>
    <row r="2842" spans="1:38">
      <c r="A2842" s="2">
        <f t="shared" si="269"/>
        <v>38637</v>
      </c>
      <c r="B2842" t="b">
        <f>A2842&lt;=Forecast!$C$2</f>
        <v>1</v>
      </c>
      <c r="C2842" t="b">
        <f>AND(WEEKDAY(A2842,2)&lt;6,ISNA(MATCH($A2842,Holidays!$A:$A,0)))</f>
        <v>1</v>
      </c>
      <c r="D2842" s="67">
        <f>IF($B2842,VLOOKUP($A2842,'BoE Rates'!$A:$G,MATCH("IUDLNZC",'BoE Rates'!$A$1:$G$1,0),FALSE),IF($C2842,VLOOKUP($A2842,Forecast!$A$44:$AC$15010,MATCH("IUDLNZC",Forecast!$44:$44,0),FALSE),NA()))/100</f>
        <v>4.2893999999999995E-2</v>
      </c>
      <c r="E2842" s="67">
        <f>IF($B2842,VLOOKUP($A2842,'BoE Rates'!$A:$G,MATCH("IUDLRZC",'BoE Rates'!$A$1:$G$1,0),FALSE),IF($C2842,VLOOKUP($A2842,Forecast!$A$44:$AC$15010,MATCH("IUDLRZC",Forecast!$44:$44,0),FALSE),NA()))/100</f>
        <v>1.4347E-2</v>
      </c>
      <c r="F2842" s="67">
        <f>IF($B2842,VLOOKUP($A2842,'iBoxx indices'!$A:$B,2,FALSE),IF($C2842,VLOOKUP($A2842,Forecast!$A$44:$V$15010,MATCH("iBoxx Utilities",Forecast!$44:$44,0),FALSE),NA()))/100</f>
        <v>5.2064066072742596E-2</v>
      </c>
      <c r="G2842" s="67">
        <f>F2842+Forecast!$M$13</f>
        <v>6.0064066072742596E-2</v>
      </c>
      <c r="H2842" s="67">
        <f>F2842+Forecast!$M$15</f>
        <v>6.0664066072742592E-2</v>
      </c>
      <c r="I2842" s="67">
        <f>IF($B2842,VLOOKUP($A2842,'BoE Rates'!$A:$I,MATCH("IUDSOIA",'BoE Rates'!$A$1:$I$1,0),FALSE),IF($C2842,VLOOKUP($A2842,'OIS Forecast'!$A$14:$L$8549,10,FALSE),NA()))/100</f>
        <v>4.5122000000000002E-2</v>
      </c>
      <c r="J2842" s="23">
        <f>IF($A2842&lt;'CPI Forecast'!$A$5,0.02,INDEX('CPI Forecast'!$B$5:$B$50,MATCH(MIN($A2842,Forecast!$B$5),'CPI Forecast'!$A$5:$A$50,1),1))</f>
        <v>0.02</v>
      </c>
      <c r="K2842" s="23">
        <f>IF($A2842&lt;'RPI Forecast'!$A$5,0.03,INDEX('RPI Forecast'!$B$5:$B$36,MATCH(MIN($A2842,Forecast!$B$5),'RPI Forecast'!$A$5:$A$36,1),1))</f>
        <v>0.03</v>
      </c>
      <c r="L2842" s="25">
        <f t="shared" si="268"/>
        <v>9.8039215686274161E-3</v>
      </c>
      <c r="M2842" s="23">
        <f t="shared" si="264"/>
        <v>2.429157843137264E-2</v>
      </c>
      <c r="N2842" s="23">
        <f t="shared" si="265"/>
        <v>3.9278496149747433E-2</v>
      </c>
      <c r="O2842" s="23">
        <f t="shared" si="265"/>
        <v>3.9866731443865433E-2</v>
      </c>
      <c r="P2842" s="23">
        <f t="shared" si="266"/>
        <v>2.1421423371594583E-2</v>
      </c>
      <c r="Q2842" s="23">
        <f t="shared" si="267"/>
        <v>3.14353588948455E-2</v>
      </c>
      <c r="AL2842" s="85"/>
    </row>
    <row r="2843" spans="1:38">
      <c r="A2843" s="2">
        <f t="shared" si="269"/>
        <v>38638</v>
      </c>
      <c r="B2843" t="b">
        <f>A2843&lt;=Forecast!$C$2</f>
        <v>1</v>
      </c>
      <c r="C2843" t="b">
        <f>AND(WEEKDAY(A2843,2)&lt;6,ISNA(MATCH($A2843,Holidays!$A:$A,0)))</f>
        <v>1</v>
      </c>
      <c r="D2843" s="67">
        <f>IF($B2843,VLOOKUP($A2843,'BoE Rates'!$A:$G,MATCH("IUDLNZC",'BoE Rates'!$A$1:$G$1,0),FALSE),IF($C2843,VLOOKUP($A2843,Forecast!$A$44:$AC$15010,MATCH("IUDLNZC",Forecast!$44:$44,0),FALSE),NA()))/100</f>
        <v>4.3442000000000001E-2</v>
      </c>
      <c r="E2843" s="67">
        <f>IF($B2843,VLOOKUP($A2843,'BoE Rates'!$A:$G,MATCH("IUDLRZC",'BoE Rates'!$A$1:$G$1,0),FALSE),IF($C2843,VLOOKUP($A2843,Forecast!$A$44:$AC$15010,MATCH("IUDLRZC",Forecast!$44:$44,0),FALSE),NA()))/100</f>
        <v>1.4681999999999999E-2</v>
      </c>
      <c r="F2843" s="67">
        <f>IF($B2843,VLOOKUP($A2843,'iBoxx indices'!$A:$B,2,FALSE),IF($C2843,VLOOKUP($A2843,Forecast!$A$44:$V$15010,MATCH("iBoxx Utilities",Forecast!$44:$44,0),FALSE),NA()))/100</f>
        <v>5.2701648733338102E-2</v>
      </c>
      <c r="G2843" s="67">
        <f>F2843+Forecast!$M$13</f>
        <v>6.0701648733338102E-2</v>
      </c>
      <c r="H2843" s="67">
        <f>F2843+Forecast!$M$15</f>
        <v>6.1301648733338099E-2</v>
      </c>
      <c r="I2843" s="67">
        <f>IF($B2843,VLOOKUP($A2843,'BoE Rates'!$A:$I,MATCH("IUDSOIA",'BoE Rates'!$A$1:$I$1,0),FALSE),IF($C2843,VLOOKUP($A2843,'OIS Forecast'!$A$14:$L$8549,10,FALSE),NA()))/100</f>
        <v>4.6113999999999995E-2</v>
      </c>
      <c r="J2843" s="23">
        <f>IF($A2843&lt;'CPI Forecast'!$A$5,0.02,INDEX('CPI Forecast'!$B$5:$B$50,MATCH(MIN($A2843,Forecast!$B$5),'CPI Forecast'!$A$5:$A$50,1),1))</f>
        <v>0.02</v>
      </c>
      <c r="K2843" s="23">
        <f>IF($A2843&lt;'RPI Forecast'!$A$5,0.03,INDEX('RPI Forecast'!$B$5:$B$36,MATCH(MIN($A2843,Forecast!$B$5),'RPI Forecast'!$A$5:$A$36,1),1))</f>
        <v>0.03</v>
      </c>
      <c r="L2843" s="25">
        <f t="shared" si="268"/>
        <v>9.8039215686274161E-3</v>
      </c>
      <c r="M2843" s="23">
        <f t="shared" si="264"/>
        <v>2.4629862745098041E-2</v>
      </c>
      <c r="N2843" s="23">
        <f t="shared" si="265"/>
        <v>3.9903577189547068E-2</v>
      </c>
      <c r="O2843" s="23">
        <f t="shared" si="265"/>
        <v>4.0491812483664624E-2</v>
      </c>
      <c r="P2843" s="23">
        <f t="shared" si="266"/>
        <v>2.2040435663434943E-2</v>
      </c>
      <c r="Q2843" s="23">
        <f t="shared" si="267"/>
        <v>3.2060439934645135E-2</v>
      </c>
      <c r="AL2843" s="85"/>
    </row>
    <row r="2844" spans="1:38">
      <c r="A2844" s="2">
        <f t="shared" si="269"/>
        <v>38639</v>
      </c>
      <c r="B2844" t="b">
        <f>A2844&lt;=Forecast!$C$2</f>
        <v>1</v>
      </c>
      <c r="C2844" t="b">
        <f>AND(WEEKDAY(A2844,2)&lt;6,ISNA(MATCH($A2844,Holidays!$A:$A,0)))</f>
        <v>1</v>
      </c>
      <c r="D2844" s="67">
        <f>IF($B2844,VLOOKUP($A2844,'BoE Rates'!$A:$G,MATCH("IUDLNZC",'BoE Rates'!$A$1:$G$1,0),FALSE),IF($C2844,VLOOKUP($A2844,Forecast!$A$44:$AC$15010,MATCH("IUDLNZC",Forecast!$44:$44,0),FALSE),NA()))/100</f>
        <v>4.3526999999999996E-2</v>
      </c>
      <c r="E2844" s="67">
        <f>IF($B2844,VLOOKUP($A2844,'BoE Rates'!$A:$G,MATCH("IUDLRZC",'BoE Rates'!$A$1:$G$1,0),FALSE),IF($C2844,VLOOKUP($A2844,Forecast!$A$44:$AC$15010,MATCH("IUDLRZC",Forecast!$44:$44,0),FALSE),NA()))/100</f>
        <v>1.4587000000000001E-2</v>
      </c>
      <c r="F2844" s="67">
        <f>IF($B2844,VLOOKUP($A2844,'iBoxx indices'!$A:$B,2,FALSE),IF($C2844,VLOOKUP($A2844,Forecast!$A$44:$V$15010,MATCH("iBoxx Utilities",Forecast!$44:$44,0),FALSE),NA()))/100</f>
        <v>5.2819270413092999E-2</v>
      </c>
      <c r="G2844" s="67">
        <f>F2844+Forecast!$M$13</f>
        <v>6.0819270413092999E-2</v>
      </c>
      <c r="H2844" s="67">
        <f>F2844+Forecast!$M$15</f>
        <v>6.1419270413093002E-2</v>
      </c>
      <c r="I2844" s="67">
        <f>IF($B2844,VLOOKUP($A2844,'BoE Rates'!$A:$I,MATCH("IUDSOIA",'BoE Rates'!$A$1:$I$1,0),FALSE),IF($C2844,VLOOKUP($A2844,'OIS Forecast'!$A$14:$L$8549,10,FALSE),NA()))/100</f>
        <v>4.6475999999999996E-2</v>
      </c>
      <c r="J2844" s="23">
        <f>IF($A2844&lt;'CPI Forecast'!$A$5,0.02,INDEX('CPI Forecast'!$B$5:$B$50,MATCH(MIN($A2844,Forecast!$B$5),'CPI Forecast'!$A$5:$A$50,1),1))</f>
        <v>0.02</v>
      </c>
      <c r="K2844" s="23">
        <f>IF($A2844&lt;'RPI Forecast'!$A$5,0.03,INDEX('RPI Forecast'!$B$5:$B$36,MATCH(MIN($A2844,Forecast!$B$5),'RPI Forecast'!$A$5:$A$36,1),1))</f>
        <v>0.03</v>
      </c>
      <c r="L2844" s="25">
        <f t="shared" si="268"/>
        <v>9.8039215686274161E-3</v>
      </c>
      <c r="M2844" s="23">
        <f t="shared" si="264"/>
        <v>2.4533931372548778E-2</v>
      </c>
      <c r="N2844" s="23">
        <f t="shared" si="265"/>
        <v>4.0018892561855868E-2</v>
      </c>
      <c r="O2844" s="23">
        <f t="shared" si="265"/>
        <v>4.0607127855973424E-2</v>
      </c>
      <c r="P2844" s="23">
        <f t="shared" si="266"/>
        <v>2.215463146902219E-2</v>
      </c>
      <c r="Q2844" s="23">
        <f t="shared" si="267"/>
        <v>3.2175755306953935E-2</v>
      </c>
      <c r="AL2844" s="85"/>
    </row>
    <row r="2845" spans="1:38">
      <c r="A2845" s="2">
        <f t="shared" si="269"/>
        <v>38640</v>
      </c>
      <c r="B2845" t="b">
        <f>A2845&lt;=Forecast!$C$2</f>
        <v>1</v>
      </c>
      <c r="C2845" t="b">
        <f>AND(WEEKDAY(A2845,2)&lt;6,ISNA(MATCH($A2845,Holidays!$A:$A,0)))</f>
        <v>0</v>
      </c>
      <c r="D2845" s="67" t="e">
        <f>IF($B2845,VLOOKUP($A2845,'BoE Rates'!$A:$G,MATCH("IUDLNZC",'BoE Rates'!$A$1:$G$1,0),FALSE),IF($C2845,VLOOKUP($A2845,Forecast!$A$44:$AC$15010,MATCH("IUDLNZC",Forecast!$44:$44,0),FALSE),NA()))/100</f>
        <v>#N/A</v>
      </c>
      <c r="E2845" s="67" t="e">
        <f>IF($B2845,VLOOKUP($A2845,'BoE Rates'!$A:$G,MATCH("IUDLRZC",'BoE Rates'!$A$1:$G$1,0),FALSE),IF($C2845,VLOOKUP($A2845,Forecast!$A$44:$AC$15010,MATCH("IUDLRZC",Forecast!$44:$44,0),FALSE),NA()))/100</f>
        <v>#N/A</v>
      </c>
      <c r="F2845" s="67" t="e">
        <f>IF($B2845,VLOOKUP($A2845,'iBoxx indices'!$A:$B,2,FALSE),IF($C2845,VLOOKUP($A2845,Forecast!$A$44:$V$15010,MATCH("iBoxx Utilities",Forecast!$44:$44,0),FALSE),NA()))/100</f>
        <v>#N/A</v>
      </c>
      <c r="G2845" s="67" t="e">
        <f>F2845+Forecast!$M$13</f>
        <v>#N/A</v>
      </c>
      <c r="H2845" s="67" t="e">
        <f>F2845+Forecast!$M$15</f>
        <v>#N/A</v>
      </c>
      <c r="I2845" s="67" t="e">
        <f>IF($B2845,VLOOKUP($A2845,'BoE Rates'!$A:$I,MATCH("IUDSOIA",'BoE Rates'!$A$1:$I$1,0),FALSE),IF($C2845,VLOOKUP($A2845,'OIS Forecast'!$A$14:$L$8549,10,FALSE),NA()))/100</f>
        <v>#N/A</v>
      </c>
      <c r="J2845" s="23">
        <f>IF($A2845&lt;'CPI Forecast'!$A$5,0.02,INDEX('CPI Forecast'!$B$5:$B$50,MATCH(MIN($A2845,Forecast!$B$5),'CPI Forecast'!$A$5:$A$50,1),1))</f>
        <v>0.02</v>
      </c>
      <c r="K2845" s="23">
        <f>IF($A2845&lt;'RPI Forecast'!$A$5,0.03,INDEX('RPI Forecast'!$B$5:$B$36,MATCH(MIN($A2845,Forecast!$B$5),'RPI Forecast'!$A$5:$A$36,1),1))</f>
        <v>0.03</v>
      </c>
      <c r="L2845" s="25">
        <f t="shared" si="268"/>
        <v>9.8039215686274161E-3</v>
      </c>
      <c r="M2845" s="23" t="e">
        <f t="shared" si="264"/>
        <v>#N/A</v>
      </c>
      <c r="N2845" s="23" t="e">
        <f t="shared" si="265"/>
        <v>#N/A</v>
      </c>
      <c r="O2845" s="23" t="e">
        <f t="shared" si="265"/>
        <v>#N/A</v>
      </c>
      <c r="P2845" s="23" t="e">
        <f t="shared" si="266"/>
        <v>#N/A</v>
      </c>
      <c r="Q2845" s="23" t="e">
        <f t="shared" si="267"/>
        <v>#N/A</v>
      </c>
      <c r="AL2845" s="85"/>
    </row>
    <row r="2846" spans="1:38">
      <c r="A2846" s="2">
        <f t="shared" si="269"/>
        <v>38641</v>
      </c>
      <c r="B2846" t="b">
        <f>A2846&lt;=Forecast!$C$2</f>
        <v>1</v>
      </c>
      <c r="C2846" t="b">
        <f>AND(WEEKDAY(A2846,2)&lt;6,ISNA(MATCH($A2846,Holidays!$A:$A,0)))</f>
        <v>0</v>
      </c>
      <c r="D2846" s="67" t="e">
        <f>IF($B2846,VLOOKUP($A2846,'BoE Rates'!$A:$G,MATCH("IUDLNZC",'BoE Rates'!$A$1:$G$1,0),FALSE),IF($C2846,VLOOKUP($A2846,Forecast!$A$44:$AC$15010,MATCH("IUDLNZC",Forecast!$44:$44,0),FALSE),NA()))/100</f>
        <v>#N/A</v>
      </c>
      <c r="E2846" s="67" t="e">
        <f>IF($B2846,VLOOKUP($A2846,'BoE Rates'!$A:$G,MATCH("IUDLRZC",'BoE Rates'!$A$1:$G$1,0),FALSE),IF($C2846,VLOOKUP($A2846,Forecast!$A$44:$AC$15010,MATCH("IUDLRZC",Forecast!$44:$44,0),FALSE),NA()))/100</f>
        <v>#N/A</v>
      </c>
      <c r="F2846" s="67" t="e">
        <f>IF($B2846,VLOOKUP($A2846,'iBoxx indices'!$A:$B,2,FALSE),IF($C2846,VLOOKUP($A2846,Forecast!$A$44:$V$15010,MATCH("iBoxx Utilities",Forecast!$44:$44,0),FALSE),NA()))/100</f>
        <v>#N/A</v>
      </c>
      <c r="G2846" s="67" t="e">
        <f>F2846+Forecast!$M$13</f>
        <v>#N/A</v>
      </c>
      <c r="H2846" s="67" t="e">
        <f>F2846+Forecast!$M$15</f>
        <v>#N/A</v>
      </c>
      <c r="I2846" s="67" t="e">
        <f>IF($B2846,VLOOKUP($A2846,'BoE Rates'!$A:$I,MATCH("IUDSOIA",'BoE Rates'!$A$1:$I$1,0),FALSE),IF($C2846,VLOOKUP($A2846,'OIS Forecast'!$A$14:$L$8549,10,FALSE),NA()))/100</f>
        <v>#N/A</v>
      </c>
      <c r="J2846" s="23">
        <f>IF($A2846&lt;'CPI Forecast'!$A$5,0.02,INDEX('CPI Forecast'!$B$5:$B$50,MATCH(MIN($A2846,Forecast!$B$5),'CPI Forecast'!$A$5:$A$50,1),1))</f>
        <v>0.02</v>
      </c>
      <c r="K2846" s="23">
        <f>IF($A2846&lt;'RPI Forecast'!$A$5,0.03,INDEX('RPI Forecast'!$B$5:$B$36,MATCH(MIN($A2846,Forecast!$B$5),'RPI Forecast'!$A$5:$A$36,1),1))</f>
        <v>0.03</v>
      </c>
      <c r="L2846" s="25">
        <f t="shared" si="268"/>
        <v>9.8039215686274161E-3</v>
      </c>
      <c r="M2846" s="23" t="e">
        <f t="shared" si="264"/>
        <v>#N/A</v>
      </c>
      <c r="N2846" s="23" t="e">
        <f t="shared" si="265"/>
        <v>#N/A</v>
      </c>
      <c r="O2846" s="23" t="e">
        <f t="shared" si="265"/>
        <v>#N/A</v>
      </c>
      <c r="P2846" s="23" t="e">
        <f t="shared" si="266"/>
        <v>#N/A</v>
      </c>
      <c r="Q2846" s="23" t="e">
        <f t="shared" si="267"/>
        <v>#N/A</v>
      </c>
      <c r="AL2846" s="85"/>
    </row>
    <row r="2847" spans="1:38">
      <c r="A2847" s="2">
        <f t="shared" si="269"/>
        <v>38642</v>
      </c>
      <c r="B2847" t="b">
        <f>A2847&lt;=Forecast!$C$2</f>
        <v>1</v>
      </c>
      <c r="C2847" t="b">
        <f>AND(WEEKDAY(A2847,2)&lt;6,ISNA(MATCH($A2847,Holidays!$A:$A,0)))</f>
        <v>1</v>
      </c>
      <c r="D2847" s="67">
        <f>IF($B2847,VLOOKUP($A2847,'BoE Rates'!$A:$G,MATCH("IUDLNZC",'BoE Rates'!$A$1:$G$1,0),FALSE),IF($C2847,VLOOKUP($A2847,Forecast!$A$44:$AC$15010,MATCH("IUDLNZC",Forecast!$44:$44,0),FALSE),NA()))/100</f>
        <v>4.3385E-2</v>
      </c>
      <c r="E2847" s="67">
        <f>IF($B2847,VLOOKUP($A2847,'BoE Rates'!$A:$G,MATCH("IUDLRZC",'BoE Rates'!$A$1:$G$1,0),FALSE),IF($C2847,VLOOKUP($A2847,Forecast!$A$44:$AC$15010,MATCH("IUDLRZC",Forecast!$44:$44,0),FALSE),NA()))/100</f>
        <v>1.4351000000000001E-2</v>
      </c>
      <c r="F2847" s="67">
        <f>IF($B2847,VLOOKUP($A2847,'iBoxx indices'!$A:$B,2,FALSE),IF($C2847,VLOOKUP($A2847,Forecast!$A$44:$V$15010,MATCH("iBoxx Utilities",Forecast!$44:$44,0),FALSE),NA()))/100</f>
        <v>5.2755870958530703E-2</v>
      </c>
      <c r="G2847" s="67">
        <f>F2847+Forecast!$M$13</f>
        <v>6.0755870958530703E-2</v>
      </c>
      <c r="H2847" s="67">
        <f>F2847+Forecast!$M$15</f>
        <v>6.1355870958530706E-2</v>
      </c>
      <c r="I2847" s="67">
        <f>IF($B2847,VLOOKUP($A2847,'BoE Rates'!$A:$I,MATCH("IUDSOIA",'BoE Rates'!$A$1:$I$1,0),FALSE),IF($C2847,VLOOKUP($A2847,'OIS Forecast'!$A$14:$L$8549,10,FALSE),NA()))/100</f>
        <v>4.3396999999999998E-2</v>
      </c>
      <c r="J2847" s="23">
        <f>IF($A2847&lt;'CPI Forecast'!$A$5,0.02,INDEX('CPI Forecast'!$B$5:$B$50,MATCH(MIN($A2847,Forecast!$B$5),'CPI Forecast'!$A$5:$A$50,1),1))</f>
        <v>0.02</v>
      </c>
      <c r="K2847" s="23">
        <f>IF($A2847&lt;'RPI Forecast'!$A$5,0.03,INDEX('RPI Forecast'!$B$5:$B$36,MATCH(MIN($A2847,Forecast!$B$5),'RPI Forecast'!$A$5:$A$36,1),1))</f>
        <v>0.03</v>
      </c>
      <c r="L2847" s="25">
        <f t="shared" si="268"/>
        <v>9.8039215686274161E-3</v>
      </c>
      <c r="M2847" s="23">
        <f t="shared" si="264"/>
        <v>2.4295617647058787E-2</v>
      </c>
      <c r="N2847" s="23">
        <f t="shared" si="265"/>
        <v>3.9956736233853762E-2</v>
      </c>
      <c r="O2847" s="23">
        <f t="shared" si="265"/>
        <v>4.0544971527971319E-2</v>
      </c>
      <c r="P2847" s="23">
        <f t="shared" si="266"/>
        <v>2.2093078600515348E-2</v>
      </c>
      <c r="Q2847" s="23">
        <f t="shared" si="267"/>
        <v>3.2113598978951607E-2</v>
      </c>
      <c r="AL2847" s="85"/>
    </row>
    <row r="2848" spans="1:38">
      <c r="A2848" s="2">
        <f t="shared" si="269"/>
        <v>38643</v>
      </c>
      <c r="B2848" t="b">
        <f>A2848&lt;=Forecast!$C$2</f>
        <v>1</v>
      </c>
      <c r="C2848" t="b">
        <f>AND(WEEKDAY(A2848,2)&lt;6,ISNA(MATCH($A2848,Holidays!$A:$A,0)))</f>
        <v>1</v>
      </c>
      <c r="D2848" s="67">
        <f>IF($B2848,VLOOKUP($A2848,'BoE Rates'!$A:$G,MATCH("IUDLNZC",'BoE Rates'!$A$1:$G$1,0),FALSE),IF($C2848,VLOOKUP($A2848,Forecast!$A$44:$AC$15010,MATCH("IUDLNZC",Forecast!$44:$44,0),FALSE),NA()))/100</f>
        <v>4.3228000000000003E-2</v>
      </c>
      <c r="E2848" s="67">
        <f>IF($B2848,VLOOKUP($A2848,'BoE Rates'!$A:$G,MATCH("IUDLRZC",'BoE Rates'!$A$1:$G$1,0),FALSE),IF($C2848,VLOOKUP($A2848,Forecast!$A$44:$AC$15010,MATCH("IUDLRZC",Forecast!$44:$44,0),FALSE),NA()))/100</f>
        <v>1.4124000000000001E-2</v>
      </c>
      <c r="F2848" s="67">
        <f>IF($B2848,VLOOKUP($A2848,'iBoxx indices'!$A:$B,2,FALSE),IF($C2848,VLOOKUP($A2848,Forecast!$A$44:$V$15010,MATCH("iBoxx Utilities",Forecast!$44:$44,0),FALSE),NA()))/100</f>
        <v>5.2580101492570398E-2</v>
      </c>
      <c r="G2848" s="67">
        <f>F2848+Forecast!$M$13</f>
        <v>6.0580101492570398E-2</v>
      </c>
      <c r="H2848" s="67">
        <f>F2848+Forecast!$M$15</f>
        <v>6.1180101492570402E-2</v>
      </c>
      <c r="I2848" s="67">
        <f>IF($B2848,VLOOKUP($A2848,'BoE Rates'!$A:$I,MATCH("IUDSOIA",'BoE Rates'!$A$1:$I$1,0),FALSE),IF($C2848,VLOOKUP($A2848,'OIS Forecast'!$A$14:$L$8549,10,FALSE),NA()))/100</f>
        <v>4.3136000000000001E-2</v>
      </c>
      <c r="J2848" s="23">
        <f>IF($A2848&lt;'CPI Forecast'!$A$5,0.02,INDEX('CPI Forecast'!$B$5:$B$50,MATCH(MIN($A2848,Forecast!$B$5),'CPI Forecast'!$A$5:$A$50,1),1))</f>
        <v>0.02</v>
      </c>
      <c r="K2848" s="23">
        <f>IF($A2848&lt;'RPI Forecast'!$A$5,0.03,INDEX('RPI Forecast'!$B$5:$B$36,MATCH(MIN($A2848,Forecast!$B$5),'RPI Forecast'!$A$5:$A$36,1),1))</f>
        <v>0.03</v>
      </c>
      <c r="L2848" s="25">
        <f t="shared" si="268"/>
        <v>9.8039215686274161E-3</v>
      </c>
      <c r="M2848" s="23">
        <f t="shared" si="264"/>
        <v>2.4066392156862682E-2</v>
      </c>
      <c r="N2848" s="23">
        <f t="shared" si="265"/>
        <v>3.9784413228010296E-2</v>
      </c>
      <c r="O2848" s="23">
        <f t="shared" si="265"/>
        <v>4.0372648522127852E-2</v>
      </c>
      <c r="P2848" s="23">
        <f t="shared" si="266"/>
        <v>2.1922428633563529E-2</v>
      </c>
      <c r="Q2848" s="23">
        <f t="shared" si="267"/>
        <v>3.1941275973108141E-2</v>
      </c>
      <c r="AL2848" s="85"/>
    </row>
    <row r="2849" spans="1:38">
      <c r="A2849" s="2">
        <f t="shared" si="269"/>
        <v>38644</v>
      </c>
      <c r="B2849" t="b">
        <f>A2849&lt;=Forecast!$C$2</f>
        <v>1</v>
      </c>
      <c r="C2849" t="b">
        <f>AND(WEEKDAY(A2849,2)&lt;6,ISNA(MATCH($A2849,Holidays!$A:$A,0)))</f>
        <v>1</v>
      </c>
      <c r="D2849" s="67">
        <f>IF($B2849,VLOOKUP($A2849,'BoE Rates'!$A:$G,MATCH("IUDLNZC",'BoE Rates'!$A$1:$G$1,0),FALSE),IF($C2849,VLOOKUP($A2849,Forecast!$A$44:$AC$15010,MATCH("IUDLNZC",Forecast!$44:$44,0),FALSE),NA()))/100</f>
        <v>4.2874999999999996E-2</v>
      </c>
      <c r="E2849" s="67">
        <f>IF($B2849,VLOOKUP($A2849,'BoE Rates'!$A:$G,MATCH("IUDLRZC",'BoE Rates'!$A$1:$G$1,0),FALSE),IF($C2849,VLOOKUP($A2849,Forecast!$A$44:$AC$15010,MATCH("IUDLRZC",Forecast!$44:$44,0),FALSE),NA()))/100</f>
        <v>1.3755E-2</v>
      </c>
      <c r="F2849" s="67">
        <f>IF($B2849,VLOOKUP($A2849,'iBoxx indices'!$A:$B,2,FALSE),IF($C2849,VLOOKUP($A2849,Forecast!$A$44:$V$15010,MATCH("iBoxx Utilities",Forecast!$44:$44,0),FALSE),NA()))/100</f>
        <v>5.2277844181744103E-2</v>
      </c>
      <c r="G2849" s="67">
        <f>F2849+Forecast!$M$13</f>
        <v>6.0277844181744103E-2</v>
      </c>
      <c r="H2849" s="67">
        <f>F2849+Forecast!$M$15</f>
        <v>6.0877844181744106E-2</v>
      </c>
      <c r="I2849" s="67">
        <f>IF($B2849,VLOOKUP($A2849,'BoE Rates'!$A:$I,MATCH("IUDSOIA",'BoE Rates'!$A$1:$I$1,0),FALSE),IF($C2849,VLOOKUP($A2849,'OIS Forecast'!$A$14:$L$8549,10,FALSE),NA()))/100</f>
        <v>4.3262000000000002E-2</v>
      </c>
      <c r="J2849" s="23">
        <f>IF($A2849&lt;'CPI Forecast'!$A$5,0.02,INDEX('CPI Forecast'!$B$5:$B$50,MATCH(MIN($A2849,Forecast!$B$5),'CPI Forecast'!$A$5:$A$50,1),1))</f>
        <v>0.02</v>
      </c>
      <c r="K2849" s="23">
        <f>IF($A2849&lt;'RPI Forecast'!$A$5,0.03,INDEX('RPI Forecast'!$B$5:$B$36,MATCH(MIN($A2849,Forecast!$B$5),'RPI Forecast'!$A$5:$A$36,1),1))</f>
        <v>0.03</v>
      </c>
      <c r="L2849" s="25">
        <f t="shared" si="268"/>
        <v>9.8039215686274161E-3</v>
      </c>
      <c r="M2849" s="23">
        <f t="shared" si="264"/>
        <v>2.3693774509803811E-2</v>
      </c>
      <c r="N2849" s="23">
        <f t="shared" si="265"/>
        <v>3.9488082531121682E-2</v>
      </c>
      <c r="O2849" s="23">
        <f t="shared" si="265"/>
        <v>4.0076317825239238E-2</v>
      </c>
      <c r="P2849" s="23">
        <f t="shared" si="266"/>
        <v>2.162897493373217E-2</v>
      </c>
      <c r="Q2849" s="23">
        <f t="shared" si="267"/>
        <v>3.1644945276219749E-2</v>
      </c>
      <c r="AL2849" s="85"/>
    </row>
    <row r="2850" spans="1:38">
      <c r="A2850" s="2">
        <f t="shared" si="269"/>
        <v>38645</v>
      </c>
      <c r="B2850" t="b">
        <f>A2850&lt;=Forecast!$C$2</f>
        <v>1</v>
      </c>
      <c r="C2850" t="b">
        <f>AND(WEEKDAY(A2850,2)&lt;6,ISNA(MATCH($A2850,Holidays!$A:$A,0)))</f>
        <v>1</v>
      </c>
      <c r="D2850" s="67">
        <f>IF($B2850,VLOOKUP($A2850,'BoE Rates'!$A:$G,MATCH("IUDLNZC",'BoE Rates'!$A$1:$G$1,0),FALSE),IF($C2850,VLOOKUP($A2850,Forecast!$A$44:$AC$15010,MATCH("IUDLNZC",Forecast!$44:$44,0),FALSE),NA()))/100</f>
        <v>4.3004000000000001E-2</v>
      </c>
      <c r="E2850" s="67">
        <f>IF($B2850,VLOOKUP($A2850,'BoE Rates'!$A:$G,MATCH("IUDLRZC",'BoE Rates'!$A$1:$G$1,0),FALSE),IF($C2850,VLOOKUP($A2850,Forecast!$A$44:$AC$15010,MATCH("IUDLRZC",Forecast!$44:$44,0),FALSE),NA()))/100</f>
        <v>1.409E-2</v>
      </c>
      <c r="F2850" s="67">
        <f>IF($B2850,VLOOKUP($A2850,'iBoxx indices'!$A:$B,2,FALSE),IF($C2850,VLOOKUP($A2850,Forecast!$A$44:$V$15010,MATCH("iBoxx Utilities",Forecast!$44:$44,0),FALSE),NA()))/100</f>
        <v>5.2457233231590898E-2</v>
      </c>
      <c r="G2850" s="67">
        <f>F2850+Forecast!$M$13</f>
        <v>6.0457233231590898E-2</v>
      </c>
      <c r="H2850" s="67">
        <f>F2850+Forecast!$M$15</f>
        <v>6.1057233231590902E-2</v>
      </c>
      <c r="I2850" s="67">
        <f>IF($B2850,VLOOKUP($A2850,'BoE Rates'!$A:$I,MATCH("IUDSOIA",'BoE Rates'!$A$1:$I$1,0),FALSE),IF($C2850,VLOOKUP($A2850,'OIS Forecast'!$A$14:$L$8549,10,FALSE),NA()))/100</f>
        <v>4.3941000000000001E-2</v>
      </c>
      <c r="J2850" s="23">
        <f>IF($A2850&lt;'CPI Forecast'!$A$5,0.02,INDEX('CPI Forecast'!$B$5:$B$50,MATCH(MIN($A2850,Forecast!$B$5),'CPI Forecast'!$A$5:$A$50,1),1))</f>
        <v>0.02</v>
      </c>
      <c r="K2850" s="23">
        <f>IF($A2850&lt;'RPI Forecast'!$A$5,0.03,INDEX('RPI Forecast'!$B$5:$B$36,MATCH(MIN($A2850,Forecast!$B$5),'RPI Forecast'!$A$5:$A$36,1),1))</f>
        <v>0.03</v>
      </c>
      <c r="L2850" s="25">
        <f t="shared" si="268"/>
        <v>9.8039215686274161E-3</v>
      </c>
      <c r="M2850" s="23">
        <f t="shared" si="264"/>
        <v>2.4032058823529212E-2</v>
      </c>
      <c r="N2850" s="23">
        <f t="shared" si="265"/>
        <v>3.9663954148618563E-2</v>
      </c>
      <c r="O2850" s="23">
        <f t="shared" si="265"/>
        <v>4.0252189442736119E-2</v>
      </c>
      <c r="P2850" s="23">
        <f t="shared" si="266"/>
        <v>2.1803139059797028E-2</v>
      </c>
      <c r="Q2850" s="23">
        <f t="shared" si="267"/>
        <v>3.182081689371663E-2</v>
      </c>
      <c r="AL2850" s="85"/>
    </row>
    <row r="2851" spans="1:38">
      <c r="A2851" s="2">
        <f t="shared" si="269"/>
        <v>38646</v>
      </c>
      <c r="B2851" t="b">
        <f>A2851&lt;=Forecast!$C$2</f>
        <v>1</v>
      </c>
      <c r="C2851" t="b">
        <f>AND(WEEKDAY(A2851,2)&lt;6,ISNA(MATCH($A2851,Holidays!$A:$A,0)))</f>
        <v>1</v>
      </c>
      <c r="D2851" s="67">
        <f>IF($B2851,VLOOKUP($A2851,'BoE Rates'!$A:$G,MATCH("IUDLNZC",'BoE Rates'!$A$1:$G$1,0),FALSE),IF($C2851,VLOOKUP($A2851,Forecast!$A$44:$AC$15010,MATCH("IUDLNZC",Forecast!$44:$44,0),FALSE),NA()))/100</f>
        <v>4.2668999999999999E-2</v>
      </c>
      <c r="E2851" s="67">
        <f>IF($B2851,VLOOKUP($A2851,'BoE Rates'!$A:$G,MATCH("IUDLRZC",'BoE Rates'!$A$1:$G$1,0),FALSE),IF($C2851,VLOOKUP($A2851,Forecast!$A$44:$AC$15010,MATCH("IUDLRZC",Forecast!$44:$44,0),FALSE),NA()))/100</f>
        <v>1.3828E-2</v>
      </c>
      <c r="F2851" s="67">
        <f>IF($B2851,VLOOKUP($A2851,'iBoxx indices'!$A:$B,2,FALSE),IF($C2851,VLOOKUP($A2851,Forecast!$A$44:$V$15010,MATCH("iBoxx Utilities",Forecast!$44:$44,0),FALSE),NA()))/100</f>
        <v>5.2110453862423606E-2</v>
      </c>
      <c r="G2851" s="67">
        <f>F2851+Forecast!$M$13</f>
        <v>6.0110453862423606E-2</v>
      </c>
      <c r="H2851" s="67">
        <f>F2851+Forecast!$M$15</f>
        <v>6.0710453862423602E-2</v>
      </c>
      <c r="I2851" s="67">
        <f>IF($B2851,VLOOKUP($A2851,'BoE Rates'!$A:$I,MATCH("IUDSOIA",'BoE Rates'!$A$1:$I$1,0),FALSE),IF($C2851,VLOOKUP($A2851,'OIS Forecast'!$A$14:$L$8549,10,FALSE),NA()))/100</f>
        <v>4.6052000000000003E-2</v>
      </c>
      <c r="J2851" s="23">
        <f>IF($A2851&lt;'CPI Forecast'!$A$5,0.02,INDEX('CPI Forecast'!$B$5:$B$50,MATCH(MIN($A2851,Forecast!$B$5),'CPI Forecast'!$A$5:$A$50,1),1))</f>
        <v>0.02</v>
      </c>
      <c r="K2851" s="23">
        <f>IF($A2851&lt;'RPI Forecast'!$A$5,0.03,INDEX('RPI Forecast'!$B$5:$B$36,MATCH(MIN($A2851,Forecast!$B$5),'RPI Forecast'!$A$5:$A$36,1),1))</f>
        <v>0.03</v>
      </c>
      <c r="L2851" s="25">
        <f t="shared" si="268"/>
        <v>9.8039215686274161E-3</v>
      </c>
      <c r="M2851" s="23">
        <f t="shared" si="264"/>
        <v>2.3767490196078267E-2</v>
      </c>
      <c r="N2851" s="23">
        <f t="shared" si="265"/>
        <v>3.9323974374924964E-2</v>
      </c>
      <c r="O2851" s="23">
        <f t="shared" si="265"/>
        <v>3.9912209669042742E-2</v>
      </c>
      <c r="P2851" s="23">
        <f t="shared" si="266"/>
        <v>2.1466460060605375E-2</v>
      </c>
      <c r="Q2851" s="23">
        <f t="shared" si="267"/>
        <v>3.1480837120023031E-2</v>
      </c>
      <c r="AL2851" s="85"/>
    </row>
    <row r="2852" spans="1:38">
      <c r="A2852" s="2">
        <f t="shared" si="269"/>
        <v>38647</v>
      </c>
      <c r="B2852" t="b">
        <f>A2852&lt;=Forecast!$C$2</f>
        <v>1</v>
      </c>
      <c r="C2852" t="b">
        <f>AND(WEEKDAY(A2852,2)&lt;6,ISNA(MATCH($A2852,Holidays!$A:$A,0)))</f>
        <v>0</v>
      </c>
      <c r="D2852" s="67" t="e">
        <f>IF($B2852,VLOOKUP($A2852,'BoE Rates'!$A:$G,MATCH("IUDLNZC",'BoE Rates'!$A$1:$G$1,0),FALSE),IF($C2852,VLOOKUP($A2852,Forecast!$A$44:$AC$15010,MATCH("IUDLNZC",Forecast!$44:$44,0),FALSE),NA()))/100</f>
        <v>#N/A</v>
      </c>
      <c r="E2852" s="67" t="e">
        <f>IF($B2852,VLOOKUP($A2852,'BoE Rates'!$A:$G,MATCH("IUDLRZC",'BoE Rates'!$A$1:$G$1,0),FALSE),IF($C2852,VLOOKUP($A2852,Forecast!$A$44:$AC$15010,MATCH("IUDLRZC",Forecast!$44:$44,0),FALSE),NA()))/100</f>
        <v>#N/A</v>
      </c>
      <c r="F2852" s="67" t="e">
        <f>IF($B2852,VLOOKUP($A2852,'iBoxx indices'!$A:$B,2,FALSE),IF($C2852,VLOOKUP($A2852,Forecast!$A$44:$V$15010,MATCH("iBoxx Utilities",Forecast!$44:$44,0),FALSE),NA()))/100</f>
        <v>#N/A</v>
      </c>
      <c r="G2852" s="67" t="e">
        <f>F2852+Forecast!$M$13</f>
        <v>#N/A</v>
      </c>
      <c r="H2852" s="67" t="e">
        <f>F2852+Forecast!$M$15</f>
        <v>#N/A</v>
      </c>
      <c r="I2852" s="67" t="e">
        <f>IF($B2852,VLOOKUP($A2852,'BoE Rates'!$A:$I,MATCH("IUDSOIA",'BoE Rates'!$A$1:$I$1,0),FALSE),IF($C2852,VLOOKUP($A2852,'OIS Forecast'!$A$14:$L$8549,10,FALSE),NA()))/100</f>
        <v>#N/A</v>
      </c>
      <c r="J2852" s="23">
        <f>IF($A2852&lt;'CPI Forecast'!$A$5,0.02,INDEX('CPI Forecast'!$B$5:$B$50,MATCH(MIN($A2852,Forecast!$B$5),'CPI Forecast'!$A$5:$A$50,1),1))</f>
        <v>0.02</v>
      </c>
      <c r="K2852" s="23">
        <f>IF($A2852&lt;'RPI Forecast'!$A$5,0.03,INDEX('RPI Forecast'!$B$5:$B$36,MATCH(MIN($A2852,Forecast!$B$5),'RPI Forecast'!$A$5:$A$36,1),1))</f>
        <v>0.03</v>
      </c>
      <c r="L2852" s="25">
        <f t="shared" si="268"/>
        <v>9.8039215686274161E-3</v>
      </c>
      <c r="M2852" s="23" t="e">
        <f t="shared" si="264"/>
        <v>#N/A</v>
      </c>
      <c r="N2852" s="23" t="e">
        <f t="shared" si="265"/>
        <v>#N/A</v>
      </c>
      <c r="O2852" s="23" t="e">
        <f t="shared" si="265"/>
        <v>#N/A</v>
      </c>
      <c r="P2852" s="23" t="e">
        <f t="shared" si="266"/>
        <v>#N/A</v>
      </c>
      <c r="Q2852" s="23" t="e">
        <f t="shared" si="267"/>
        <v>#N/A</v>
      </c>
      <c r="AL2852" s="85"/>
    </row>
    <row r="2853" spans="1:38">
      <c r="A2853" s="2">
        <f t="shared" si="269"/>
        <v>38648</v>
      </c>
      <c r="B2853" t="b">
        <f>A2853&lt;=Forecast!$C$2</f>
        <v>1</v>
      </c>
      <c r="C2853" t="b">
        <f>AND(WEEKDAY(A2853,2)&lt;6,ISNA(MATCH($A2853,Holidays!$A:$A,0)))</f>
        <v>0</v>
      </c>
      <c r="D2853" s="67" t="e">
        <f>IF($B2853,VLOOKUP($A2853,'BoE Rates'!$A:$G,MATCH("IUDLNZC",'BoE Rates'!$A$1:$G$1,0),FALSE),IF($C2853,VLOOKUP($A2853,Forecast!$A$44:$AC$15010,MATCH("IUDLNZC",Forecast!$44:$44,0),FALSE),NA()))/100</f>
        <v>#N/A</v>
      </c>
      <c r="E2853" s="67" t="e">
        <f>IF($B2853,VLOOKUP($A2853,'BoE Rates'!$A:$G,MATCH("IUDLRZC",'BoE Rates'!$A$1:$G$1,0),FALSE),IF($C2853,VLOOKUP($A2853,Forecast!$A$44:$AC$15010,MATCH("IUDLRZC",Forecast!$44:$44,0),FALSE),NA()))/100</f>
        <v>#N/A</v>
      </c>
      <c r="F2853" s="67" t="e">
        <f>IF($B2853,VLOOKUP($A2853,'iBoxx indices'!$A:$B,2,FALSE),IF($C2853,VLOOKUP($A2853,Forecast!$A$44:$V$15010,MATCH("iBoxx Utilities",Forecast!$44:$44,0),FALSE),NA()))/100</f>
        <v>#N/A</v>
      </c>
      <c r="G2853" s="67" t="e">
        <f>F2853+Forecast!$M$13</f>
        <v>#N/A</v>
      </c>
      <c r="H2853" s="67" t="e">
        <f>F2853+Forecast!$M$15</f>
        <v>#N/A</v>
      </c>
      <c r="I2853" s="67" t="e">
        <f>IF($B2853,VLOOKUP($A2853,'BoE Rates'!$A:$I,MATCH("IUDSOIA",'BoE Rates'!$A$1:$I$1,0),FALSE),IF($C2853,VLOOKUP($A2853,'OIS Forecast'!$A$14:$L$8549,10,FALSE),NA()))/100</f>
        <v>#N/A</v>
      </c>
      <c r="J2853" s="23">
        <f>IF($A2853&lt;'CPI Forecast'!$A$5,0.02,INDEX('CPI Forecast'!$B$5:$B$50,MATCH(MIN($A2853,Forecast!$B$5),'CPI Forecast'!$A$5:$A$50,1),1))</f>
        <v>0.02</v>
      </c>
      <c r="K2853" s="23">
        <f>IF($A2853&lt;'RPI Forecast'!$A$5,0.03,INDEX('RPI Forecast'!$B$5:$B$36,MATCH(MIN($A2853,Forecast!$B$5),'RPI Forecast'!$A$5:$A$36,1),1))</f>
        <v>0.03</v>
      </c>
      <c r="L2853" s="25">
        <f t="shared" si="268"/>
        <v>9.8039215686274161E-3</v>
      </c>
      <c r="M2853" s="23" t="e">
        <f t="shared" si="264"/>
        <v>#N/A</v>
      </c>
      <c r="N2853" s="23" t="e">
        <f t="shared" si="265"/>
        <v>#N/A</v>
      </c>
      <c r="O2853" s="23" t="e">
        <f t="shared" si="265"/>
        <v>#N/A</v>
      </c>
      <c r="P2853" s="23" t="e">
        <f t="shared" si="266"/>
        <v>#N/A</v>
      </c>
      <c r="Q2853" s="23" t="e">
        <f t="shared" si="267"/>
        <v>#N/A</v>
      </c>
      <c r="AL2853" s="85"/>
    </row>
    <row r="2854" spans="1:38">
      <c r="A2854" s="2">
        <f t="shared" si="269"/>
        <v>38649</v>
      </c>
      <c r="B2854" t="b">
        <f>A2854&lt;=Forecast!$C$2</f>
        <v>1</v>
      </c>
      <c r="C2854" t="b">
        <f>AND(WEEKDAY(A2854,2)&lt;6,ISNA(MATCH($A2854,Holidays!$A:$A,0)))</f>
        <v>1</v>
      </c>
      <c r="D2854" s="67">
        <f>IF($B2854,VLOOKUP($A2854,'BoE Rates'!$A:$G,MATCH("IUDLNZC",'BoE Rates'!$A$1:$G$1,0),FALSE),IF($C2854,VLOOKUP($A2854,Forecast!$A$44:$AC$15010,MATCH("IUDLNZC",Forecast!$44:$44,0),FALSE),NA()))/100</f>
        <v>4.2563000000000004E-2</v>
      </c>
      <c r="E2854" s="67">
        <f>IF($B2854,VLOOKUP($A2854,'BoE Rates'!$A:$G,MATCH("IUDLRZC",'BoE Rates'!$A$1:$G$1,0),FALSE),IF($C2854,VLOOKUP($A2854,Forecast!$A$44:$AC$15010,MATCH("IUDLRZC",Forecast!$44:$44,0),FALSE),NA()))/100</f>
        <v>1.3796999999999999E-2</v>
      </c>
      <c r="F2854" s="67">
        <f>IF($B2854,VLOOKUP($A2854,'iBoxx indices'!$A:$B,2,FALSE),IF($C2854,VLOOKUP($A2854,Forecast!$A$44:$V$15010,MATCH("iBoxx Utilities",Forecast!$44:$44,0),FALSE),NA()))/100</f>
        <v>5.2028021276691296E-2</v>
      </c>
      <c r="G2854" s="67">
        <f>F2854+Forecast!$M$13</f>
        <v>6.0028021276691296E-2</v>
      </c>
      <c r="H2854" s="67">
        <f>F2854+Forecast!$M$15</f>
        <v>6.0628021276691299E-2</v>
      </c>
      <c r="I2854" s="67">
        <f>IF($B2854,VLOOKUP($A2854,'BoE Rates'!$A:$I,MATCH("IUDSOIA",'BoE Rates'!$A$1:$I$1,0),FALSE),IF($C2854,VLOOKUP($A2854,'OIS Forecast'!$A$14:$L$8549,10,FALSE),NA()))/100</f>
        <v>4.3499999999999997E-2</v>
      </c>
      <c r="J2854" s="23">
        <f>IF($A2854&lt;'CPI Forecast'!$A$5,0.02,INDEX('CPI Forecast'!$B$5:$B$50,MATCH(MIN($A2854,Forecast!$B$5),'CPI Forecast'!$A$5:$A$50,1),1))</f>
        <v>0.02</v>
      </c>
      <c r="K2854" s="23">
        <f>IF($A2854&lt;'RPI Forecast'!$A$5,0.03,INDEX('RPI Forecast'!$B$5:$B$36,MATCH(MIN($A2854,Forecast!$B$5),'RPI Forecast'!$A$5:$A$36,1),1))</f>
        <v>0.03</v>
      </c>
      <c r="L2854" s="25">
        <f t="shared" si="268"/>
        <v>9.8039215686274161E-3</v>
      </c>
      <c r="M2854" s="23">
        <f t="shared" si="264"/>
        <v>2.3736186274509796E-2</v>
      </c>
      <c r="N2854" s="23">
        <f t="shared" si="265"/>
        <v>3.9243158114403265E-2</v>
      </c>
      <c r="O2854" s="23">
        <f t="shared" si="265"/>
        <v>3.9831393408520821E-2</v>
      </c>
      <c r="P2854" s="23">
        <f t="shared" si="266"/>
        <v>2.1386428423971982E-2</v>
      </c>
      <c r="Q2854" s="23">
        <f t="shared" si="267"/>
        <v>3.140002085950111E-2</v>
      </c>
      <c r="AL2854" s="85"/>
    </row>
    <row r="2855" spans="1:38">
      <c r="A2855" s="2">
        <f t="shared" si="269"/>
        <v>38650</v>
      </c>
      <c r="B2855" t="b">
        <f>A2855&lt;=Forecast!$C$2</f>
        <v>1</v>
      </c>
      <c r="C2855" t="b">
        <f>AND(WEEKDAY(A2855,2)&lt;6,ISNA(MATCH($A2855,Holidays!$A:$A,0)))</f>
        <v>1</v>
      </c>
      <c r="D2855" s="67">
        <f>IF($B2855,VLOOKUP($A2855,'BoE Rates'!$A:$G,MATCH("IUDLNZC",'BoE Rates'!$A$1:$G$1,0),FALSE),IF($C2855,VLOOKUP($A2855,Forecast!$A$44:$AC$15010,MATCH("IUDLNZC",Forecast!$44:$44,0),FALSE),NA()))/100</f>
        <v>4.2984000000000001E-2</v>
      </c>
      <c r="E2855" s="67">
        <f>IF($B2855,VLOOKUP($A2855,'BoE Rates'!$A:$G,MATCH("IUDLRZC",'BoE Rates'!$A$1:$G$1,0),FALSE),IF($C2855,VLOOKUP($A2855,Forecast!$A$44:$AC$15010,MATCH("IUDLRZC",Forecast!$44:$44,0),FALSE),NA()))/100</f>
        <v>1.4012E-2</v>
      </c>
      <c r="F2855" s="67">
        <f>IF($B2855,VLOOKUP($A2855,'iBoxx indices'!$A:$B,2,FALSE),IF($C2855,VLOOKUP($A2855,Forecast!$A$44:$V$15010,MATCH("iBoxx Utilities",Forecast!$44:$44,0),FALSE),NA()))/100</f>
        <v>5.2498062903579203E-2</v>
      </c>
      <c r="G2855" s="67">
        <f>F2855+Forecast!$M$13</f>
        <v>6.0498062903579203E-2</v>
      </c>
      <c r="H2855" s="67">
        <f>F2855+Forecast!$M$15</f>
        <v>6.1098062903579206E-2</v>
      </c>
      <c r="I2855" s="67">
        <f>IF($B2855,VLOOKUP($A2855,'BoE Rates'!$A:$I,MATCH("IUDSOIA",'BoE Rates'!$A$1:$I$1,0),FALSE),IF($C2855,VLOOKUP($A2855,'OIS Forecast'!$A$14:$L$8549,10,FALSE),NA()))/100</f>
        <v>4.3626999999999999E-2</v>
      </c>
      <c r="J2855" s="23">
        <f>IF($A2855&lt;'CPI Forecast'!$A$5,0.02,INDEX('CPI Forecast'!$B$5:$B$50,MATCH(MIN($A2855,Forecast!$B$5),'CPI Forecast'!$A$5:$A$50,1),1))</f>
        <v>0.02</v>
      </c>
      <c r="K2855" s="23">
        <f>IF($A2855&lt;'RPI Forecast'!$A$5,0.03,INDEX('RPI Forecast'!$B$5:$B$36,MATCH(MIN($A2855,Forecast!$B$5),'RPI Forecast'!$A$5:$A$36,1),1))</f>
        <v>0.03</v>
      </c>
      <c r="L2855" s="25">
        <f t="shared" si="268"/>
        <v>9.8039215686274161E-3</v>
      </c>
      <c r="M2855" s="23">
        <f t="shared" si="264"/>
        <v>2.3953294117647017E-2</v>
      </c>
      <c r="N2855" s="23">
        <f t="shared" si="265"/>
        <v>3.9703983238803087E-2</v>
      </c>
      <c r="O2855" s="23">
        <f t="shared" si="265"/>
        <v>4.0292218532920643E-2</v>
      </c>
      <c r="P2855" s="23">
        <f t="shared" si="266"/>
        <v>2.1842779518038036E-2</v>
      </c>
      <c r="Q2855" s="23">
        <f t="shared" si="267"/>
        <v>3.1860845983901154E-2</v>
      </c>
      <c r="AL2855" s="85"/>
    </row>
    <row r="2856" spans="1:38">
      <c r="A2856" s="2">
        <f t="shared" si="269"/>
        <v>38651</v>
      </c>
      <c r="B2856" t="b">
        <f>A2856&lt;=Forecast!$C$2</f>
        <v>1</v>
      </c>
      <c r="C2856" t="b">
        <f>AND(WEEKDAY(A2856,2)&lt;6,ISNA(MATCH($A2856,Holidays!$A:$A,0)))</f>
        <v>1</v>
      </c>
      <c r="D2856" s="67">
        <f>IF($B2856,VLOOKUP($A2856,'BoE Rates'!$A:$G,MATCH("IUDLNZC",'BoE Rates'!$A$1:$G$1,0),FALSE),IF($C2856,VLOOKUP($A2856,Forecast!$A$44:$AC$15010,MATCH("IUDLNZC",Forecast!$44:$44,0),FALSE),NA()))/100</f>
        <v>4.3186000000000002E-2</v>
      </c>
      <c r="E2856" s="67">
        <f>IF($B2856,VLOOKUP($A2856,'BoE Rates'!$A:$G,MATCH("IUDLRZC",'BoE Rates'!$A$1:$G$1,0),FALSE),IF($C2856,VLOOKUP($A2856,Forecast!$A$44:$AC$15010,MATCH("IUDLRZC",Forecast!$44:$44,0),FALSE),NA()))/100</f>
        <v>1.3996E-2</v>
      </c>
      <c r="F2856" s="67">
        <f>IF($B2856,VLOOKUP($A2856,'iBoxx indices'!$A:$B,2,FALSE),IF($C2856,VLOOKUP($A2856,Forecast!$A$44:$V$15010,MATCH("iBoxx Utilities",Forecast!$44:$44,0),FALSE),NA()))/100</f>
        <v>5.2662218408729894E-2</v>
      </c>
      <c r="G2856" s="67">
        <f>F2856+Forecast!$M$13</f>
        <v>6.0662218408729894E-2</v>
      </c>
      <c r="H2856" s="67">
        <f>F2856+Forecast!$M$15</f>
        <v>6.126221840872989E-2</v>
      </c>
      <c r="I2856" s="67">
        <f>IF($B2856,VLOOKUP($A2856,'BoE Rates'!$A:$I,MATCH("IUDSOIA",'BoE Rates'!$A$1:$I$1,0),FALSE),IF($C2856,VLOOKUP($A2856,'OIS Forecast'!$A$14:$L$8549,10,FALSE),NA()))/100</f>
        <v>4.6744000000000001E-2</v>
      </c>
      <c r="J2856" s="23">
        <f>IF($A2856&lt;'CPI Forecast'!$A$5,0.02,INDEX('CPI Forecast'!$B$5:$B$50,MATCH(MIN($A2856,Forecast!$B$5),'CPI Forecast'!$A$5:$A$50,1),1))</f>
        <v>0.02</v>
      </c>
      <c r="K2856" s="23">
        <f>IF($A2856&lt;'RPI Forecast'!$A$5,0.03,INDEX('RPI Forecast'!$B$5:$B$36,MATCH(MIN($A2856,Forecast!$B$5),'RPI Forecast'!$A$5:$A$36,1),1))</f>
        <v>0.03</v>
      </c>
      <c r="L2856" s="25">
        <f t="shared" si="268"/>
        <v>9.8039215686274161E-3</v>
      </c>
      <c r="M2856" s="23">
        <f t="shared" si="264"/>
        <v>2.3937137254901764E-2</v>
      </c>
      <c r="N2856" s="23">
        <f t="shared" si="265"/>
        <v>3.9864920008558791E-2</v>
      </c>
      <c r="O2856" s="23">
        <f t="shared" si="265"/>
        <v>4.0453155302676347E-2</v>
      </c>
      <c r="P2856" s="23">
        <f t="shared" si="266"/>
        <v>2.200215379488335E-2</v>
      </c>
      <c r="Q2856" s="23">
        <f t="shared" si="267"/>
        <v>3.2021782753656858E-2</v>
      </c>
      <c r="AL2856" s="85"/>
    </row>
    <row r="2857" spans="1:38">
      <c r="A2857" s="2">
        <f t="shared" si="269"/>
        <v>38652</v>
      </c>
      <c r="B2857" t="b">
        <f>A2857&lt;=Forecast!$C$2</f>
        <v>1</v>
      </c>
      <c r="C2857" t="b">
        <f>AND(WEEKDAY(A2857,2)&lt;6,ISNA(MATCH($A2857,Holidays!$A:$A,0)))</f>
        <v>1</v>
      </c>
      <c r="D2857" s="67">
        <f>IF($B2857,VLOOKUP($A2857,'BoE Rates'!$A:$G,MATCH("IUDLNZC",'BoE Rates'!$A$1:$G$1,0),FALSE),IF($C2857,VLOOKUP($A2857,Forecast!$A$44:$AC$15010,MATCH("IUDLNZC",Forecast!$44:$44,0),FALSE),NA()))/100</f>
        <v>4.3019000000000002E-2</v>
      </c>
      <c r="E2857" s="67">
        <f>IF($B2857,VLOOKUP($A2857,'BoE Rates'!$A:$G,MATCH("IUDLRZC",'BoE Rates'!$A$1:$G$1,0),FALSE),IF($C2857,VLOOKUP($A2857,Forecast!$A$44:$AC$15010,MATCH("IUDLRZC",Forecast!$44:$44,0),FALSE),NA()))/100</f>
        <v>1.3889E-2</v>
      </c>
      <c r="F2857" s="67">
        <f>IF($B2857,VLOOKUP($A2857,'iBoxx indices'!$A:$B,2,FALSE),IF($C2857,VLOOKUP($A2857,Forecast!$A$44:$V$15010,MATCH("iBoxx Utilities",Forecast!$44:$44,0),FALSE),NA()))/100</f>
        <v>5.2517154940470503E-2</v>
      </c>
      <c r="G2857" s="67">
        <f>F2857+Forecast!$M$13</f>
        <v>6.0517154940470504E-2</v>
      </c>
      <c r="H2857" s="67">
        <f>F2857+Forecast!$M$15</f>
        <v>6.11171549404705E-2</v>
      </c>
      <c r="I2857" s="67">
        <f>IF($B2857,VLOOKUP($A2857,'BoE Rates'!$A:$I,MATCH("IUDSOIA",'BoE Rates'!$A$1:$I$1,0),FALSE),IF($C2857,VLOOKUP($A2857,'OIS Forecast'!$A$14:$L$8549,10,FALSE),NA()))/100</f>
        <v>4.4052000000000001E-2</v>
      </c>
      <c r="J2857" s="23">
        <f>IF($A2857&lt;'CPI Forecast'!$A$5,0.02,INDEX('CPI Forecast'!$B$5:$B$50,MATCH(MIN($A2857,Forecast!$B$5),'CPI Forecast'!$A$5:$A$50,1),1))</f>
        <v>0.02</v>
      </c>
      <c r="K2857" s="23">
        <f>IF($A2857&lt;'RPI Forecast'!$A$5,0.03,INDEX('RPI Forecast'!$B$5:$B$36,MATCH(MIN($A2857,Forecast!$B$5),'RPI Forecast'!$A$5:$A$36,1),1))</f>
        <v>0.03</v>
      </c>
      <c r="L2857" s="25">
        <f t="shared" si="268"/>
        <v>9.8039215686274161E-3</v>
      </c>
      <c r="M2857" s="23">
        <f t="shared" si="264"/>
        <v>2.382908823529406E-2</v>
      </c>
      <c r="N2857" s="23">
        <f t="shared" si="265"/>
        <v>3.9722700922030008E-2</v>
      </c>
      <c r="O2857" s="23">
        <f t="shared" si="265"/>
        <v>4.0310936216147564E-2</v>
      </c>
      <c r="P2857" s="23">
        <f t="shared" si="266"/>
        <v>2.1861315476185084E-2</v>
      </c>
      <c r="Q2857" s="23">
        <f t="shared" si="267"/>
        <v>3.1879563667128075E-2</v>
      </c>
      <c r="AL2857" s="85"/>
    </row>
    <row r="2858" spans="1:38">
      <c r="A2858" s="2">
        <f t="shared" si="269"/>
        <v>38653</v>
      </c>
      <c r="B2858" t="b">
        <f>A2858&lt;=Forecast!$C$2</f>
        <v>1</v>
      </c>
      <c r="C2858" t="b">
        <f>AND(WEEKDAY(A2858,2)&lt;6,ISNA(MATCH($A2858,Holidays!$A:$A,0)))</f>
        <v>1</v>
      </c>
      <c r="D2858" s="67">
        <f>IF($B2858,VLOOKUP($A2858,'BoE Rates'!$A:$G,MATCH("IUDLNZC",'BoE Rates'!$A$1:$G$1,0),FALSE),IF($C2858,VLOOKUP($A2858,Forecast!$A$44:$AC$15010,MATCH("IUDLNZC",Forecast!$44:$44,0),FALSE),NA()))/100</f>
        <v>4.2576000000000003E-2</v>
      </c>
      <c r="E2858" s="67">
        <f>IF($B2858,VLOOKUP($A2858,'BoE Rates'!$A:$G,MATCH("IUDLRZC",'BoE Rates'!$A$1:$G$1,0),FALSE),IF($C2858,VLOOKUP($A2858,Forecast!$A$44:$AC$15010,MATCH("IUDLRZC",Forecast!$44:$44,0),FALSE),NA()))/100</f>
        <v>1.3479000000000001E-2</v>
      </c>
      <c r="F2858" s="67">
        <f>IF($B2858,VLOOKUP($A2858,'iBoxx indices'!$A:$B,2,FALSE),IF($C2858,VLOOKUP($A2858,Forecast!$A$44:$V$15010,MATCH("iBoxx Utilities",Forecast!$44:$44,0),FALSE),NA()))/100</f>
        <v>5.2119709363139997E-2</v>
      </c>
      <c r="G2858" s="67">
        <f>F2858+Forecast!$M$13</f>
        <v>6.0119709363139998E-2</v>
      </c>
      <c r="H2858" s="67">
        <f>F2858+Forecast!$M$15</f>
        <v>6.0719709363140001E-2</v>
      </c>
      <c r="I2858" s="67">
        <f>IF($B2858,VLOOKUP($A2858,'BoE Rates'!$A:$I,MATCH("IUDSOIA",'BoE Rates'!$A$1:$I$1,0),FALSE),IF($C2858,VLOOKUP($A2858,'OIS Forecast'!$A$14:$L$8549,10,FALSE),NA()))/100</f>
        <v>4.3470000000000002E-2</v>
      </c>
      <c r="J2858" s="23">
        <f>IF($A2858&lt;'CPI Forecast'!$A$5,0.02,INDEX('CPI Forecast'!$B$5:$B$50,MATCH(MIN($A2858,Forecast!$B$5),'CPI Forecast'!$A$5:$A$50,1),1))</f>
        <v>0.02</v>
      </c>
      <c r="K2858" s="23">
        <f>IF($A2858&lt;'RPI Forecast'!$A$5,0.03,INDEX('RPI Forecast'!$B$5:$B$36,MATCH(MIN($A2858,Forecast!$B$5),'RPI Forecast'!$A$5:$A$36,1),1))</f>
        <v>0.03</v>
      </c>
      <c r="L2858" s="25">
        <f t="shared" si="268"/>
        <v>9.8039215686274161E-3</v>
      </c>
      <c r="M2858" s="23">
        <f t="shared" si="264"/>
        <v>2.3415068627451019E-2</v>
      </c>
      <c r="N2858" s="23">
        <f t="shared" si="265"/>
        <v>3.9333048395235215E-2</v>
      </c>
      <c r="O2858" s="23">
        <f t="shared" si="265"/>
        <v>3.9921283689352993E-2</v>
      </c>
      <c r="P2858" s="23">
        <f t="shared" si="266"/>
        <v>2.1475445983631047E-2</v>
      </c>
      <c r="Q2858" s="23">
        <f t="shared" si="267"/>
        <v>3.1489911140333282E-2</v>
      </c>
      <c r="AL2858" s="85"/>
    </row>
    <row r="2859" spans="1:38">
      <c r="A2859" s="2">
        <f t="shared" si="269"/>
        <v>38654</v>
      </c>
      <c r="B2859" t="b">
        <f>A2859&lt;=Forecast!$C$2</f>
        <v>1</v>
      </c>
      <c r="C2859" t="b">
        <f>AND(WEEKDAY(A2859,2)&lt;6,ISNA(MATCH($A2859,Holidays!$A:$A,0)))</f>
        <v>0</v>
      </c>
      <c r="D2859" s="67" t="e">
        <f>IF($B2859,VLOOKUP($A2859,'BoE Rates'!$A:$G,MATCH("IUDLNZC",'BoE Rates'!$A$1:$G$1,0),FALSE),IF($C2859,VLOOKUP($A2859,Forecast!$A$44:$AC$15010,MATCH("IUDLNZC",Forecast!$44:$44,0),FALSE),NA()))/100</f>
        <v>#N/A</v>
      </c>
      <c r="E2859" s="67" t="e">
        <f>IF($B2859,VLOOKUP($A2859,'BoE Rates'!$A:$G,MATCH("IUDLRZC",'BoE Rates'!$A$1:$G$1,0),FALSE),IF($C2859,VLOOKUP($A2859,Forecast!$A$44:$AC$15010,MATCH("IUDLRZC",Forecast!$44:$44,0),FALSE),NA()))/100</f>
        <v>#N/A</v>
      </c>
      <c r="F2859" s="67" t="e">
        <f>IF($B2859,VLOOKUP($A2859,'iBoxx indices'!$A:$B,2,FALSE),IF($C2859,VLOOKUP($A2859,Forecast!$A$44:$V$15010,MATCH("iBoxx Utilities",Forecast!$44:$44,0),FALSE),NA()))/100</f>
        <v>#N/A</v>
      </c>
      <c r="G2859" s="67" t="e">
        <f>F2859+Forecast!$M$13</f>
        <v>#N/A</v>
      </c>
      <c r="H2859" s="67" t="e">
        <f>F2859+Forecast!$M$15</f>
        <v>#N/A</v>
      </c>
      <c r="I2859" s="67" t="e">
        <f>IF($B2859,VLOOKUP($A2859,'BoE Rates'!$A:$I,MATCH("IUDSOIA",'BoE Rates'!$A$1:$I$1,0),FALSE),IF($C2859,VLOOKUP($A2859,'OIS Forecast'!$A$14:$L$8549,10,FALSE),NA()))/100</f>
        <v>#N/A</v>
      </c>
      <c r="J2859" s="23">
        <f>IF($A2859&lt;'CPI Forecast'!$A$5,0.02,INDEX('CPI Forecast'!$B$5:$B$50,MATCH(MIN($A2859,Forecast!$B$5),'CPI Forecast'!$A$5:$A$50,1),1))</f>
        <v>0.02</v>
      </c>
      <c r="K2859" s="23">
        <f>IF($A2859&lt;'RPI Forecast'!$A$5,0.03,INDEX('RPI Forecast'!$B$5:$B$36,MATCH(MIN($A2859,Forecast!$B$5),'RPI Forecast'!$A$5:$A$36,1),1))</f>
        <v>0.03</v>
      </c>
      <c r="L2859" s="25">
        <f t="shared" si="268"/>
        <v>9.8039215686274161E-3</v>
      </c>
      <c r="M2859" s="23" t="e">
        <f t="shared" si="264"/>
        <v>#N/A</v>
      </c>
      <c r="N2859" s="23" t="e">
        <f t="shared" si="265"/>
        <v>#N/A</v>
      </c>
      <c r="O2859" s="23" t="e">
        <f t="shared" si="265"/>
        <v>#N/A</v>
      </c>
      <c r="P2859" s="23" t="e">
        <f t="shared" si="266"/>
        <v>#N/A</v>
      </c>
      <c r="Q2859" s="23" t="e">
        <f t="shared" si="267"/>
        <v>#N/A</v>
      </c>
      <c r="AL2859" s="85"/>
    </row>
    <row r="2860" spans="1:38">
      <c r="A2860" s="2">
        <f t="shared" si="269"/>
        <v>38655</v>
      </c>
      <c r="B2860" t="b">
        <f>A2860&lt;=Forecast!$C$2</f>
        <v>1</v>
      </c>
      <c r="C2860" t="b">
        <f>AND(WEEKDAY(A2860,2)&lt;6,ISNA(MATCH($A2860,Holidays!$A:$A,0)))</f>
        <v>0</v>
      </c>
      <c r="D2860" s="67" t="e">
        <f>IF($B2860,VLOOKUP($A2860,'BoE Rates'!$A:$G,MATCH("IUDLNZC",'BoE Rates'!$A$1:$G$1,0),FALSE),IF($C2860,VLOOKUP($A2860,Forecast!$A$44:$AC$15010,MATCH("IUDLNZC",Forecast!$44:$44,0),FALSE),NA()))/100</f>
        <v>#N/A</v>
      </c>
      <c r="E2860" s="67" t="e">
        <f>IF($B2860,VLOOKUP($A2860,'BoE Rates'!$A:$G,MATCH("IUDLRZC",'BoE Rates'!$A$1:$G$1,0),FALSE),IF($C2860,VLOOKUP($A2860,Forecast!$A$44:$AC$15010,MATCH("IUDLRZC",Forecast!$44:$44,0),FALSE),NA()))/100</f>
        <v>#N/A</v>
      </c>
      <c r="F2860" s="67" t="e">
        <f>IF($B2860,VLOOKUP($A2860,'iBoxx indices'!$A:$B,2,FALSE),IF($C2860,VLOOKUP($A2860,Forecast!$A$44:$V$15010,MATCH("iBoxx Utilities",Forecast!$44:$44,0),FALSE),NA()))/100</f>
        <v>#N/A</v>
      </c>
      <c r="G2860" s="67" t="e">
        <f>F2860+Forecast!$M$13</f>
        <v>#N/A</v>
      </c>
      <c r="H2860" s="67" t="e">
        <f>F2860+Forecast!$M$15</f>
        <v>#N/A</v>
      </c>
      <c r="I2860" s="67" t="e">
        <f>IF($B2860,VLOOKUP($A2860,'BoE Rates'!$A:$I,MATCH("IUDSOIA",'BoE Rates'!$A$1:$I$1,0),FALSE),IF($C2860,VLOOKUP($A2860,'OIS Forecast'!$A$14:$L$8549,10,FALSE),NA()))/100</f>
        <v>#N/A</v>
      </c>
      <c r="J2860" s="23">
        <f>IF($A2860&lt;'CPI Forecast'!$A$5,0.02,INDEX('CPI Forecast'!$B$5:$B$50,MATCH(MIN($A2860,Forecast!$B$5),'CPI Forecast'!$A$5:$A$50,1),1))</f>
        <v>0.02</v>
      </c>
      <c r="K2860" s="23">
        <f>IF($A2860&lt;'RPI Forecast'!$A$5,0.03,INDEX('RPI Forecast'!$B$5:$B$36,MATCH(MIN($A2860,Forecast!$B$5),'RPI Forecast'!$A$5:$A$36,1),1))</f>
        <v>0.03</v>
      </c>
      <c r="L2860" s="25">
        <f t="shared" si="268"/>
        <v>9.8039215686274161E-3</v>
      </c>
      <c r="M2860" s="23" t="e">
        <f t="shared" si="264"/>
        <v>#N/A</v>
      </c>
      <c r="N2860" s="23" t="e">
        <f t="shared" si="265"/>
        <v>#N/A</v>
      </c>
      <c r="O2860" s="23" t="e">
        <f t="shared" si="265"/>
        <v>#N/A</v>
      </c>
      <c r="P2860" s="23" t="e">
        <f t="shared" si="266"/>
        <v>#N/A</v>
      </c>
      <c r="Q2860" s="23" t="e">
        <f t="shared" si="267"/>
        <v>#N/A</v>
      </c>
      <c r="AL2860" s="85"/>
    </row>
    <row r="2861" spans="1:38">
      <c r="A2861" s="2">
        <f t="shared" si="269"/>
        <v>38656</v>
      </c>
      <c r="B2861" t="b">
        <f>A2861&lt;=Forecast!$C$2</f>
        <v>1</v>
      </c>
      <c r="C2861" t="b">
        <f>AND(WEEKDAY(A2861,2)&lt;6,ISNA(MATCH($A2861,Holidays!$A:$A,0)))</f>
        <v>1</v>
      </c>
      <c r="D2861" s="67">
        <f>IF($B2861,VLOOKUP($A2861,'BoE Rates'!$A:$G,MATCH("IUDLNZC",'BoE Rates'!$A$1:$G$1,0),FALSE),IF($C2861,VLOOKUP($A2861,Forecast!$A$44:$AC$15010,MATCH("IUDLNZC",Forecast!$44:$44,0),FALSE),NA()))/100</f>
        <v>4.2380000000000001E-2</v>
      </c>
      <c r="E2861" s="67">
        <f>IF($B2861,VLOOKUP($A2861,'BoE Rates'!$A:$G,MATCH("IUDLRZC",'BoE Rates'!$A$1:$G$1,0),FALSE),IF($C2861,VLOOKUP($A2861,Forecast!$A$44:$AC$15010,MATCH("IUDLRZC",Forecast!$44:$44,0),FALSE),NA()))/100</f>
        <v>1.3301E-2</v>
      </c>
      <c r="F2861" s="67">
        <f>IF($B2861,VLOOKUP($A2861,'iBoxx indices'!$A:$B,2,FALSE),IF($C2861,VLOOKUP($A2861,Forecast!$A$44:$V$15010,MATCH("iBoxx Utilities",Forecast!$44:$44,0),FALSE),NA()))/100</f>
        <v>5.1859833843805402E-2</v>
      </c>
      <c r="G2861" s="67">
        <f>F2861+Forecast!$M$13</f>
        <v>5.9859833843805402E-2</v>
      </c>
      <c r="H2861" s="67">
        <f>F2861+Forecast!$M$15</f>
        <v>6.0459833843805405E-2</v>
      </c>
      <c r="I2861" s="67">
        <f>IF($B2861,VLOOKUP($A2861,'BoE Rates'!$A:$I,MATCH("IUDSOIA",'BoE Rates'!$A$1:$I$1,0),FALSE),IF($C2861,VLOOKUP($A2861,'OIS Forecast'!$A$14:$L$8549,10,FALSE),NA()))/100</f>
        <v>4.3924999999999999E-2</v>
      </c>
      <c r="J2861" s="23">
        <f>IF($A2861&lt;'CPI Forecast'!$A$5,0.02,INDEX('CPI Forecast'!$B$5:$B$50,MATCH(MIN($A2861,Forecast!$B$5),'CPI Forecast'!$A$5:$A$50,1),1))</f>
        <v>0.02</v>
      </c>
      <c r="K2861" s="23">
        <f>IF($A2861&lt;'RPI Forecast'!$A$5,0.03,INDEX('RPI Forecast'!$B$5:$B$36,MATCH(MIN($A2861,Forecast!$B$5),'RPI Forecast'!$A$5:$A$36,1),1))</f>
        <v>0.03</v>
      </c>
      <c r="L2861" s="25">
        <f t="shared" si="268"/>
        <v>9.8039215686274161E-3</v>
      </c>
      <c r="M2861" s="23">
        <f t="shared" si="264"/>
        <v>2.3235323529411822E-2</v>
      </c>
      <c r="N2861" s="23">
        <f t="shared" si="265"/>
        <v>3.9078268474318945E-2</v>
      </c>
      <c r="O2861" s="23">
        <f t="shared" si="265"/>
        <v>3.9666503768436723E-2</v>
      </c>
      <c r="P2861" s="23">
        <f t="shared" si="266"/>
        <v>2.122313965417999E-2</v>
      </c>
      <c r="Q2861" s="23">
        <f t="shared" si="267"/>
        <v>3.1235131219417012E-2</v>
      </c>
      <c r="AL2861" s="85"/>
    </row>
    <row r="2862" spans="1:38">
      <c r="A2862" s="2">
        <f t="shared" si="269"/>
        <v>38657</v>
      </c>
      <c r="B2862" t="b">
        <f>A2862&lt;=Forecast!$C$2</f>
        <v>1</v>
      </c>
      <c r="C2862" t="b">
        <f>AND(WEEKDAY(A2862,2)&lt;6,ISNA(MATCH($A2862,Holidays!$A:$A,0)))</f>
        <v>1</v>
      </c>
      <c r="D2862" s="67">
        <f>IF($B2862,VLOOKUP($A2862,'BoE Rates'!$A:$G,MATCH("IUDLNZC",'BoE Rates'!$A$1:$G$1,0),FALSE),IF($C2862,VLOOKUP($A2862,Forecast!$A$44:$AC$15010,MATCH("IUDLNZC",Forecast!$44:$44,0),FALSE),NA()))/100</f>
        <v>4.2237999999999998E-2</v>
      </c>
      <c r="E2862" s="67">
        <f>IF($B2862,VLOOKUP($A2862,'BoE Rates'!$A:$G,MATCH("IUDLRZC",'BoE Rates'!$A$1:$G$1,0),FALSE),IF($C2862,VLOOKUP($A2862,Forecast!$A$44:$AC$15010,MATCH("IUDLRZC",Forecast!$44:$44,0),FALSE),NA()))/100</f>
        <v>1.3287999999999999E-2</v>
      </c>
      <c r="F2862" s="67">
        <f>IF($B2862,VLOOKUP($A2862,'iBoxx indices'!$A:$B,2,FALSE),IF($C2862,VLOOKUP($A2862,Forecast!$A$44:$V$15010,MATCH("iBoxx Utilities",Forecast!$44:$44,0),FALSE),NA()))/100</f>
        <v>5.1767255879740501E-2</v>
      </c>
      <c r="G2862" s="67">
        <f>F2862+Forecast!$M$13</f>
        <v>5.9767255879740501E-2</v>
      </c>
      <c r="H2862" s="67">
        <f>F2862+Forecast!$M$15</f>
        <v>6.0367255879740497E-2</v>
      </c>
      <c r="I2862" s="67">
        <f>IF($B2862,VLOOKUP($A2862,'BoE Rates'!$A:$I,MATCH("IUDSOIA",'BoE Rates'!$A$1:$I$1,0),FALSE),IF($C2862,VLOOKUP($A2862,'OIS Forecast'!$A$14:$L$8549,10,FALSE),NA()))/100</f>
        <v>4.6483999999999998E-2</v>
      </c>
      <c r="J2862" s="23">
        <f>IF($A2862&lt;'CPI Forecast'!$A$5,0.02,INDEX('CPI Forecast'!$B$5:$B$50,MATCH(MIN($A2862,Forecast!$B$5),'CPI Forecast'!$A$5:$A$50,1),1))</f>
        <v>0.02</v>
      </c>
      <c r="K2862" s="23">
        <f>IF($A2862&lt;'RPI Forecast'!$A$5,0.03,INDEX('RPI Forecast'!$B$5:$B$36,MATCH(MIN($A2862,Forecast!$B$5),'RPI Forecast'!$A$5:$A$36,1),1))</f>
        <v>0.03</v>
      </c>
      <c r="L2862" s="25">
        <f t="shared" si="268"/>
        <v>9.8039215686274161E-3</v>
      </c>
      <c r="M2862" s="23">
        <f t="shared" si="264"/>
        <v>2.3222196078431345E-2</v>
      </c>
      <c r="N2862" s="23">
        <f t="shared" si="265"/>
        <v>3.8987505764451313E-2</v>
      </c>
      <c r="O2862" s="23">
        <f t="shared" si="265"/>
        <v>3.9575741058569092E-2</v>
      </c>
      <c r="P2862" s="23">
        <f t="shared" si="266"/>
        <v>2.1133258135670241E-2</v>
      </c>
      <c r="Q2862" s="23">
        <f t="shared" si="267"/>
        <v>3.1144368509549381E-2</v>
      </c>
      <c r="AL2862" s="85"/>
    </row>
    <row r="2863" spans="1:38">
      <c r="A2863" s="2">
        <f t="shared" si="269"/>
        <v>38658</v>
      </c>
      <c r="B2863" t="b">
        <f>A2863&lt;=Forecast!$C$2</f>
        <v>1</v>
      </c>
      <c r="C2863" t="b">
        <f>AND(WEEKDAY(A2863,2)&lt;6,ISNA(MATCH($A2863,Holidays!$A:$A,0)))</f>
        <v>1</v>
      </c>
      <c r="D2863" s="67">
        <f>IF($B2863,VLOOKUP($A2863,'BoE Rates'!$A:$G,MATCH("IUDLNZC",'BoE Rates'!$A$1:$G$1,0),FALSE),IF($C2863,VLOOKUP($A2863,Forecast!$A$44:$AC$15010,MATCH("IUDLNZC",Forecast!$44:$44,0),FALSE),NA()))/100</f>
        <v>4.2701999999999997E-2</v>
      </c>
      <c r="E2863" s="67">
        <f>IF($B2863,VLOOKUP($A2863,'BoE Rates'!$A:$G,MATCH("IUDLRZC",'BoE Rates'!$A$1:$G$1,0),FALSE),IF($C2863,VLOOKUP($A2863,Forecast!$A$44:$AC$15010,MATCH("IUDLRZC",Forecast!$44:$44,0),FALSE),NA()))/100</f>
        <v>1.3712999999999999E-2</v>
      </c>
      <c r="F2863" s="67">
        <f>IF($B2863,VLOOKUP($A2863,'iBoxx indices'!$A:$B,2,FALSE),IF($C2863,VLOOKUP($A2863,Forecast!$A$44:$V$15010,MATCH("iBoxx Utilities",Forecast!$44:$44,0),FALSE),NA()))/100</f>
        <v>5.2296040691222102E-2</v>
      </c>
      <c r="G2863" s="67">
        <f>F2863+Forecast!$M$13</f>
        <v>6.0296040691222103E-2</v>
      </c>
      <c r="H2863" s="67">
        <f>F2863+Forecast!$M$15</f>
        <v>6.0896040691222106E-2</v>
      </c>
      <c r="I2863" s="67">
        <f>IF($B2863,VLOOKUP($A2863,'BoE Rates'!$A:$I,MATCH("IUDSOIA",'BoE Rates'!$A$1:$I$1,0),FALSE),IF($C2863,VLOOKUP($A2863,'OIS Forecast'!$A$14:$L$8549,10,FALSE),NA()))/100</f>
        <v>4.3897000000000005E-2</v>
      </c>
      <c r="J2863" s="23">
        <f>IF($A2863&lt;'CPI Forecast'!$A$5,0.02,INDEX('CPI Forecast'!$B$5:$B$50,MATCH(MIN($A2863,Forecast!$B$5),'CPI Forecast'!$A$5:$A$50,1),1))</f>
        <v>0.02</v>
      </c>
      <c r="K2863" s="23">
        <f>IF($A2863&lt;'RPI Forecast'!$A$5,0.03,INDEX('RPI Forecast'!$B$5:$B$36,MATCH(MIN($A2863,Forecast!$B$5),'RPI Forecast'!$A$5:$A$36,1),1))</f>
        <v>0.03</v>
      </c>
      <c r="L2863" s="25">
        <f t="shared" si="268"/>
        <v>9.8039215686274161E-3</v>
      </c>
      <c r="M2863" s="23">
        <f t="shared" si="264"/>
        <v>2.3651362745098048E-2</v>
      </c>
      <c r="N2863" s="23">
        <f t="shared" si="265"/>
        <v>3.9505922246296121E-2</v>
      </c>
      <c r="O2863" s="23">
        <f t="shared" si="265"/>
        <v>4.0094157540413677E-2</v>
      </c>
      <c r="P2863" s="23">
        <f t="shared" si="266"/>
        <v>2.1646641447788495E-2</v>
      </c>
      <c r="Q2863" s="23">
        <f t="shared" si="267"/>
        <v>3.1662784991394188E-2</v>
      </c>
      <c r="AL2863" s="85"/>
    </row>
    <row r="2864" spans="1:38">
      <c r="A2864" s="2">
        <f t="shared" si="269"/>
        <v>38659</v>
      </c>
      <c r="B2864" t="b">
        <f>A2864&lt;=Forecast!$C$2</f>
        <v>1</v>
      </c>
      <c r="C2864" t="b">
        <f>AND(WEEKDAY(A2864,2)&lt;6,ISNA(MATCH($A2864,Holidays!$A:$A,0)))</f>
        <v>1</v>
      </c>
      <c r="D2864" s="67">
        <f>IF($B2864,VLOOKUP($A2864,'BoE Rates'!$A:$G,MATCH("IUDLNZC",'BoE Rates'!$A$1:$G$1,0),FALSE),IF($C2864,VLOOKUP($A2864,Forecast!$A$44:$AC$15010,MATCH("IUDLNZC",Forecast!$44:$44,0),FALSE),NA()))/100</f>
        <v>4.2983E-2</v>
      </c>
      <c r="E2864" s="67">
        <f>IF($B2864,VLOOKUP($A2864,'BoE Rates'!$A:$G,MATCH("IUDLRZC",'BoE Rates'!$A$1:$G$1,0),FALSE),IF($C2864,VLOOKUP($A2864,Forecast!$A$44:$AC$15010,MATCH("IUDLRZC",Forecast!$44:$44,0),FALSE),NA()))/100</f>
        <v>1.3816999999999999E-2</v>
      </c>
      <c r="F2864" s="67">
        <f>IF($B2864,VLOOKUP($A2864,'iBoxx indices'!$A:$B,2,FALSE),IF($C2864,VLOOKUP($A2864,Forecast!$A$44:$V$15010,MATCH("iBoxx Utilities",Forecast!$44:$44,0),FALSE),NA()))/100</f>
        <v>5.2438354531629303E-2</v>
      </c>
      <c r="G2864" s="67">
        <f>F2864+Forecast!$M$13</f>
        <v>6.0438354531629303E-2</v>
      </c>
      <c r="H2864" s="67">
        <f>F2864+Forecast!$M$15</f>
        <v>6.1038354531629299E-2</v>
      </c>
      <c r="I2864" s="67">
        <f>IF($B2864,VLOOKUP($A2864,'BoE Rates'!$A:$I,MATCH("IUDSOIA",'BoE Rates'!$A$1:$I$1,0),FALSE),IF($C2864,VLOOKUP($A2864,'OIS Forecast'!$A$14:$L$8549,10,FALSE),NA()))/100</f>
        <v>4.3678999999999996E-2</v>
      </c>
      <c r="J2864" s="23">
        <f>IF($A2864&lt;'CPI Forecast'!$A$5,0.02,INDEX('CPI Forecast'!$B$5:$B$50,MATCH(MIN($A2864,Forecast!$B$5),'CPI Forecast'!$A$5:$A$50,1),1))</f>
        <v>0.02</v>
      </c>
      <c r="K2864" s="23">
        <f>IF($A2864&lt;'RPI Forecast'!$A$5,0.03,INDEX('RPI Forecast'!$B$5:$B$36,MATCH(MIN($A2864,Forecast!$B$5),'RPI Forecast'!$A$5:$A$36,1),1))</f>
        <v>0.03</v>
      </c>
      <c r="L2864" s="25">
        <f t="shared" si="268"/>
        <v>9.8039215686274161E-3</v>
      </c>
      <c r="M2864" s="23">
        <f t="shared" si="264"/>
        <v>2.3756382352941197E-2</v>
      </c>
      <c r="N2864" s="23">
        <f t="shared" si="265"/>
        <v>3.9645445619244546E-2</v>
      </c>
      <c r="O2864" s="23">
        <f t="shared" si="265"/>
        <v>4.0233680913362102E-2</v>
      </c>
      <c r="P2864" s="23">
        <f t="shared" si="266"/>
        <v>2.1784810224882767E-2</v>
      </c>
      <c r="Q2864" s="23">
        <f t="shared" si="267"/>
        <v>3.1802308364342613E-2</v>
      </c>
      <c r="AL2864" s="85"/>
    </row>
    <row r="2865" spans="1:38">
      <c r="A2865" s="2">
        <f t="shared" si="269"/>
        <v>38660</v>
      </c>
      <c r="B2865" t="b">
        <f>A2865&lt;=Forecast!$C$2</f>
        <v>1</v>
      </c>
      <c r="C2865" t="b">
        <f>AND(WEEKDAY(A2865,2)&lt;6,ISNA(MATCH($A2865,Holidays!$A:$A,0)))</f>
        <v>1</v>
      </c>
      <c r="D2865" s="67">
        <f>IF($B2865,VLOOKUP($A2865,'BoE Rates'!$A:$G,MATCH("IUDLNZC",'BoE Rates'!$A$1:$G$1,0),FALSE),IF($C2865,VLOOKUP($A2865,Forecast!$A$44:$AC$15010,MATCH("IUDLNZC",Forecast!$44:$44,0),FALSE),NA()))/100</f>
        <v>4.2873000000000001E-2</v>
      </c>
      <c r="E2865" s="67">
        <f>IF($B2865,VLOOKUP($A2865,'BoE Rates'!$A:$G,MATCH("IUDLRZC",'BoE Rates'!$A$1:$G$1,0),FALSE),IF($C2865,VLOOKUP($A2865,Forecast!$A$44:$AC$15010,MATCH("IUDLRZC",Forecast!$44:$44,0),FALSE),NA()))/100</f>
        <v>1.3359000000000001E-2</v>
      </c>
      <c r="F2865" s="67">
        <f>IF($B2865,VLOOKUP($A2865,'iBoxx indices'!$A:$B,2,FALSE),IF($C2865,VLOOKUP($A2865,Forecast!$A$44:$V$15010,MATCH("iBoxx Utilities",Forecast!$44:$44,0),FALSE),NA()))/100</f>
        <v>5.2374084356989002E-2</v>
      </c>
      <c r="G2865" s="67">
        <f>F2865+Forecast!$M$13</f>
        <v>6.0374084356989002E-2</v>
      </c>
      <c r="H2865" s="67">
        <f>F2865+Forecast!$M$15</f>
        <v>6.0974084356989006E-2</v>
      </c>
      <c r="I2865" s="67">
        <f>IF($B2865,VLOOKUP($A2865,'BoE Rates'!$A:$I,MATCH("IUDSOIA",'BoE Rates'!$A$1:$I$1,0),FALSE),IF($C2865,VLOOKUP($A2865,'OIS Forecast'!$A$14:$L$8549,10,FALSE),NA()))/100</f>
        <v>4.6261999999999998E-2</v>
      </c>
      <c r="J2865" s="23">
        <f>IF($A2865&lt;'CPI Forecast'!$A$5,0.02,INDEX('CPI Forecast'!$B$5:$B$50,MATCH(MIN($A2865,Forecast!$B$5),'CPI Forecast'!$A$5:$A$50,1),1))</f>
        <v>0.02</v>
      </c>
      <c r="K2865" s="23">
        <f>IF($A2865&lt;'RPI Forecast'!$A$5,0.03,INDEX('RPI Forecast'!$B$5:$B$36,MATCH(MIN($A2865,Forecast!$B$5),'RPI Forecast'!$A$5:$A$36,1),1))</f>
        <v>0.03</v>
      </c>
      <c r="L2865" s="25">
        <f t="shared" si="268"/>
        <v>9.8039215686274161E-3</v>
      </c>
      <c r="M2865" s="23">
        <f t="shared" si="264"/>
        <v>2.3293892156862617E-2</v>
      </c>
      <c r="N2865" s="23">
        <f t="shared" si="265"/>
        <v>3.9582435644107017E-2</v>
      </c>
      <c r="O2865" s="23">
        <f t="shared" si="265"/>
        <v>4.0170670938224573E-2</v>
      </c>
      <c r="P2865" s="23">
        <f t="shared" si="266"/>
        <v>2.1722411997076696E-2</v>
      </c>
      <c r="Q2865" s="23">
        <f t="shared" si="267"/>
        <v>3.1739298389205084E-2</v>
      </c>
      <c r="AL2865" s="85"/>
    </row>
    <row r="2866" spans="1:38">
      <c r="A2866" s="2">
        <f t="shared" si="269"/>
        <v>38661</v>
      </c>
      <c r="B2866" t="b">
        <f>A2866&lt;=Forecast!$C$2</f>
        <v>1</v>
      </c>
      <c r="C2866" t="b">
        <f>AND(WEEKDAY(A2866,2)&lt;6,ISNA(MATCH($A2866,Holidays!$A:$A,0)))</f>
        <v>0</v>
      </c>
      <c r="D2866" s="67" t="e">
        <f>IF($B2866,VLOOKUP($A2866,'BoE Rates'!$A:$G,MATCH("IUDLNZC",'BoE Rates'!$A$1:$G$1,0),FALSE),IF($C2866,VLOOKUP($A2866,Forecast!$A$44:$AC$15010,MATCH("IUDLNZC",Forecast!$44:$44,0),FALSE),NA()))/100</f>
        <v>#N/A</v>
      </c>
      <c r="E2866" s="67" t="e">
        <f>IF($B2866,VLOOKUP($A2866,'BoE Rates'!$A:$G,MATCH("IUDLRZC",'BoE Rates'!$A$1:$G$1,0),FALSE),IF($C2866,VLOOKUP($A2866,Forecast!$A$44:$AC$15010,MATCH("IUDLRZC",Forecast!$44:$44,0),FALSE),NA()))/100</f>
        <v>#N/A</v>
      </c>
      <c r="F2866" s="67" t="e">
        <f>IF($B2866,VLOOKUP($A2866,'iBoxx indices'!$A:$B,2,FALSE),IF($C2866,VLOOKUP($A2866,Forecast!$A$44:$V$15010,MATCH("iBoxx Utilities",Forecast!$44:$44,0),FALSE),NA()))/100</f>
        <v>#N/A</v>
      </c>
      <c r="G2866" s="67" t="e">
        <f>F2866+Forecast!$M$13</f>
        <v>#N/A</v>
      </c>
      <c r="H2866" s="67" t="e">
        <f>F2866+Forecast!$M$15</f>
        <v>#N/A</v>
      </c>
      <c r="I2866" s="67" t="e">
        <f>IF($B2866,VLOOKUP($A2866,'BoE Rates'!$A:$I,MATCH("IUDSOIA",'BoE Rates'!$A$1:$I$1,0),FALSE),IF($C2866,VLOOKUP($A2866,'OIS Forecast'!$A$14:$L$8549,10,FALSE),NA()))/100</f>
        <v>#N/A</v>
      </c>
      <c r="J2866" s="23">
        <f>IF($A2866&lt;'CPI Forecast'!$A$5,0.02,INDEX('CPI Forecast'!$B$5:$B$50,MATCH(MIN($A2866,Forecast!$B$5),'CPI Forecast'!$A$5:$A$50,1),1))</f>
        <v>0.02</v>
      </c>
      <c r="K2866" s="23">
        <f>IF($A2866&lt;'RPI Forecast'!$A$5,0.03,INDEX('RPI Forecast'!$B$5:$B$36,MATCH(MIN($A2866,Forecast!$B$5),'RPI Forecast'!$A$5:$A$36,1),1))</f>
        <v>0.03</v>
      </c>
      <c r="L2866" s="25">
        <f t="shared" si="268"/>
        <v>9.8039215686274161E-3</v>
      </c>
      <c r="M2866" s="23" t="e">
        <f t="shared" si="264"/>
        <v>#N/A</v>
      </c>
      <c r="N2866" s="23" t="e">
        <f t="shared" si="265"/>
        <v>#N/A</v>
      </c>
      <c r="O2866" s="23" t="e">
        <f t="shared" si="265"/>
        <v>#N/A</v>
      </c>
      <c r="P2866" s="23" t="e">
        <f t="shared" si="266"/>
        <v>#N/A</v>
      </c>
      <c r="Q2866" s="23" t="e">
        <f t="shared" si="267"/>
        <v>#N/A</v>
      </c>
      <c r="AL2866" s="85"/>
    </row>
    <row r="2867" spans="1:38">
      <c r="A2867" s="2">
        <f t="shared" si="269"/>
        <v>38662</v>
      </c>
      <c r="B2867" t="b">
        <f>A2867&lt;=Forecast!$C$2</f>
        <v>1</v>
      </c>
      <c r="C2867" t="b">
        <f>AND(WEEKDAY(A2867,2)&lt;6,ISNA(MATCH($A2867,Holidays!$A:$A,0)))</f>
        <v>0</v>
      </c>
      <c r="D2867" s="67" t="e">
        <f>IF($B2867,VLOOKUP($A2867,'BoE Rates'!$A:$G,MATCH("IUDLNZC",'BoE Rates'!$A$1:$G$1,0),FALSE),IF($C2867,VLOOKUP($A2867,Forecast!$A$44:$AC$15010,MATCH("IUDLNZC",Forecast!$44:$44,0),FALSE),NA()))/100</f>
        <v>#N/A</v>
      </c>
      <c r="E2867" s="67" t="e">
        <f>IF($B2867,VLOOKUP($A2867,'BoE Rates'!$A:$G,MATCH("IUDLRZC",'BoE Rates'!$A$1:$G$1,0),FALSE),IF($C2867,VLOOKUP($A2867,Forecast!$A$44:$AC$15010,MATCH("IUDLRZC",Forecast!$44:$44,0),FALSE),NA()))/100</f>
        <v>#N/A</v>
      </c>
      <c r="F2867" s="67" t="e">
        <f>IF($B2867,VLOOKUP($A2867,'iBoxx indices'!$A:$B,2,FALSE),IF($C2867,VLOOKUP($A2867,Forecast!$A$44:$V$15010,MATCH("iBoxx Utilities",Forecast!$44:$44,0),FALSE),NA()))/100</f>
        <v>#N/A</v>
      </c>
      <c r="G2867" s="67" t="e">
        <f>F2867+Forecast!$M$13</f>
        <v>#N/A</v>
      </c>
      <c r="H2867" s="67" t="e">
        <f>F2867+Forecast!$M$15</f>
        <v>#N/A</v>
      </c>
      <c r="I2867" s="67" t="e">
        <f>IF($B2867,VLOOKUP($A2867,'BoE Rates'!$A:$I,MATCH("IUDSOIA",'BoE Rates'!$A$1:$I$1,0),FALSE),IF($C2867,VLOOKUP($A2867,'OIS Forecast'!$A$14:$L$8549,10,FALSE),NA()))/100</f>
        <v>#N/A</v>
      </c>
      <c r="J2867" s="23">
        <f>IF($A2867&lt;'CPI Forecast'!$A$5,0.02,INDEX('CPI Forecast'!$B$5:$B$50,MATCH(MIN($A2867,Forecast!$B$5),'CPI Forecast'!$A$5:$A$50,1),1))</f>
        <v>0.02</v>
      </c>
      <c r="K2867" s="23">
        <f>IF($A2867&lt;'RPI Forecast'!$A$5,0.03,INDEX('RPI Forecast'!$B$5:$B$36,MATCH(MIN($A2867,Forecast!$B$5),'RPI Forecast'!$A$5:$A$36,1),1))</f>
        <v>0.03</v>
      </c>
      <c r="L2867" s="25">
        <f t="shared" si="268"/>
        <v>9.8039215686274161E-3</v>
      </c>
      <c r="M2867" s="23" t="e">
        <f t="shared" si="264"/>
        <v>#N/A</v>
      </c>
      <c r="N2867" s="23" t="e">
        <f t="shared" si="265"/>
        <v>#N/A</v>
      </c>
      <c r="O2867" s="23" t="e">
        <f t="shared" si="265"/>
        <v>#N/A</v>
      </c>
      <c r="P2867" s="23" t="e">
        <f t="shared" si="266"/>
        <v>#N/A</v>
      </c>
      <c r="Q2867" s="23" t="e">
        <f t="shared" si="267"/>
        <v>#N/A</v>
      </c>
      <c r="AL2867" s="85"/>
    </row>
    <row r="2868" spans="1:38">
      <c r="A2868" s="2">
        <f t="shared" si="269"/>
        <v>38663</v>
      </c>
      <c r="B2868" t="b">
        <f>A2868&lt;=Forecast!$C$2</f>
        <v>1</v>
      </c>
      <c r="C2868" t="b">
        <f>AND(WEEKDAY(A2868,2)&lt;6,ISNA(MATCH($A2868,Holidays!$A:$A,0)))</f>
        <v>1</v>
      </c>
      <c r="D2868" s="67">
        <f>IF($B2868,VLOOKUP($A2868,'BoE Rates'!$A:$G,MATCH("IUDLNZC",'BoE Rates'!$A$1:$G$1,0),FALSE),IF($C2868,VLOOKUP($A2868,Forecast!$A$44:$AC$15010,MATCH("IUDLNZC",Forecast!$44:$44,0),FALSE),NA()))/100</f>
        <v>4.2777000000000003E-2</v>
      </c>
      <c r="E2868" s="67">
        <f>IF($B2868,VLOOKUP($A2868,'BoE Rates'!$A:$G,MATCH("IUDLRZC",'BoE Rates'!$A$1:$G$1,0),FALSE),IF($C2868,VLOOKUP($A2868,Forecast!$A$44:$AC$15010,MATCH("IUDLRZC",Forecast!$44:$44,0),FALSE),NA()))/100</f>
        <v>1.3325999999999999E-2</v>
      </c>
      <c r="F2868" s="67">
        <f>IF($B2868,VLOOKUP($A2868,'iBoxx indices'!$A:$B,2,FALSE),IF($C2868,VLOOKUP($A2868,Forecast!$A$44:$V$15010,MATCH("iBoxx Utilities",Forecast!$44:$44,0),FALSE),NA()))/100</f>
        <v>5.22447541062388E-2</v>
      </c>
      <c r="G2868" s="67">
        <f>F2868+Forecast!$M$13</f>
        <v>6.02447541062388E-2</v>
      </c>
      <c r="H2868" s="67">
        <f>F2868+Forecast!$M$15</f>
        <v>6.0844754106238796E-2</v>
      </c>
      <c r="I2868" s="67">
        <f>IF($B2868,VLOOKUP($A2868,'BoE Rates'!$A:$I,MATCH("IUDSOIA",'BoE Rates'!$A$1:$I$1,0),FALSE),IF($C2868,VLOOKUP($A2868,'OIS Forecast'!$A$14:$L$8549,10,FALSE),NA()))/100</f>
        <v>4.6396E-2</v>
      </c>
      <c r="J2868" s="23">
        <f>IF($A2868&lt;'CPI Forecast'!$A$5,0.02,INDEX('CPI Forecast'!$B$5:$B$50,MATCH(MIN($A2868,Forecast!$B$5),'CPI Forecast'!$A$5:$A$50,1),1))</f>
        <v>0.02</v>
      </c>
      <c r="K2868" s="23">
        <f>IF($A2868&lt;'RPI Forecast'!$A$5,0.03,INDEX('RPI Forecast'!$B$5:$B$36,MATCH(MIN($A2868,Forecast!$B$5),'RPI Forecast'!$A$5:$A$36,1),1))</f>
        <v>0.03</v>
      </c>
      <c r="L2868" s="25">
        <f t="shared" si="268"/>
        <v>9.8039215686274161E-3</v>
      </c>
      <c r="M2868" s="23">
        <f t="shared" si="264"/>
        <v>2.3260568627450962E-2</v>
      </c>
      <c r="N2868" s="23">
        <f t="shared" si="265"/>
        <v>3.9455641280626175E-2</v>
      </c>
      <c r="O2868" s="23">
        <f t="shared" si="265"/>
        <v>4.0043876574743731E-2</v>
      </c>
      <c r="P2868" s="23">
        <f t="shared" si="266"/>
        <v>2.1596848646833644E-2</v>
      </c>
      <c r="Q2868" s="23">
        <f t="shared" si="267"/>
        <v>3.1612504025724242E-2</v>
      </c>
      <c r="AL2868" s="85"/>
    </row>
    <row r="2869" spans="1:38">
      <c r="A2869" s="2">
        <f t="shared" si="269"/>
        <v>38664</v>
      </c>
      <c r="B2869" t="b">
        <f>A2869&lt;=Forecast!$C$2</f>
        <v>1</v>
      </c>
      <c r="C2869" t="b">
        <f>AND(WEEKDAY(A2869,2)&lt;6,ISNA(MATCH($A2869,Holidays!$A:$A,0)))</f>
        <v>1</v>
      </c>
      <c r="D2869" s="67">
        <f>IF($B2869,VLOOKUP($A2869,'BoE Rates'!$A:$G,MATCH("IUDLNZC",'BoE Rates'!$A$1:$G$1,0),FALSE),IF($C2869,VLOOKUP($A2869,Forecast!$A$44:$AC$15010,MATCH("IUDLNZC",Forecast!$44:$44,0),FALSE),NA()))/100</f>
        <v>4.258E-2</v>
      </c>
      <c r="E2869" s="67">
        <f>IF($B2869,VLOOKUP($A2869,'BoE Rates'!$A:$G,MATCH("IUDLRZC",'BoE Rates'!$A$1:$G$1,0),FALSE),IF($C2869,VLOOKUP($A2869,Forecast!$A$44:$AC$15010,MATCH("IUDLRZC",Forecast!$44:$44,0),FALSE),NA()))/100</f>
        <v>1.3097000000000001E-2</v>
      </c>
      <c r="F2869" s="67">
        <f>IF($B2869,VLOOKUP($A2869,'iBoxx indices'!$A:$B,2,FALSE),IF($C2869,VLOOKUP($A2869,Forecast!$A$44:$V$15010,MATCH("iBoxx Utilities",Forecast!$44:$44,0),FALSE),NA()))/100</f>
        <v>5.2028060104148406E-2</v>
      </c>
      <c r="G2869" s="67">
        <f>F2869+Forecast!$M$13</f>
        <v>6.0028060104148406E-2</v>
      </c>
      <c r="H2869" s="67">
        <f>F2869+Forecast!$M$15</f>
        <v>6.062806010414841E-2</v>
      </c>
      <c r="I2869" s="67">
        <f>IF($B2869,VLOOKUP($A2869,'BoE Rates'!$A:$I,MATCH("IUDSOIA",'BoE Rates'!$A$1:$I$1,0),FALSE),IF($C2869,VLOOKUP($A2869,'OIS Forecast'!$A$14:$L$8549,10,FALSE),NA()))/100</f>
        <v>4.6332000000000005E-2</v>
      </c>
      <c r="J2869" s="23">
        <f>IF($A2869&lt;'CPI Forecast'!$A$5,0.02,INDEX('CPI Forecast'!$B$5:$B$50,MATCH(MIN($A2869,Forecast!$B$5),'CPI Forecast'!$A$5:$A$50,1),1))</f>
        <v>0.02</v>
      </c>
      <c r="K2869" s="23">
        <f>IF($A2869&lt;'RPI Forecast'!$A$5,0.03,INDEX('RPI Forecast'!$B$5:$B$36,MATCH(MIN($A2869,Forecast!$B$5),'RPI Forecast'!$A$5:$A$36,1),1))</f>
        <v>0.03</v>
      </c>
      <c r="L2869" s="25">
        <f t="shared" si="268"/>
        <v>9.8039215686274161E-3</v>
      </c>
      <c r="M2869" s="23">
        <f t="shared" si="264"/>
        <v>2.3029323529411672E-2</v>
      </c>
      <c r="N2869" s="23">
        <f t="shared" si="265"/>
        <v>3.924319618053751E-2</v>
      </c>
      <c r="O2869" s="23">
        <f t="shared" si="265"/>
        <v>3.9831431474655288E-2</v>
      </c>
      <c r="P2869" s="23">
        <f t="shared" si="266"/>
        <v>2.1386466120532521E-2</v>
      </c>
      <c r="Q2869" s="23">
        <f t="shared" si="267"/>
        <v>3.1400058925635799E-2</v>
      </c>
      <c r="AL2869" s="85"/>
    </row>
    <row r="2870" spans="1:38">
      <c r="A2870" s="2">
        <f t="shared" si="269"/>
        <v>38665</v>
      </c>
      <c r="B2870" t="b">
        <f>A2870&lt;=Forecast!$C$2</f>
        <v>1</v>
      </c>
      <c r="C2870" t="b">
        <f>AND(WEEKDAY(A2870,2)&lt;6,ISNA(MATCH($A2870,Holidays!$A:$A,0)))</f>
        <v>1</v>
      </c>
      <c r="D2870" s="67">
        <f>IF($B2870,VLOOKUP($A2870,'BoE Rates'!$A:$G,MATCH("IUDLNZC",'BoE Rates'!$A$1:$G$1,0),FALSE),IF($C2870,VLOOKUP($A2870,Forecast!$A$44:$AC$15010,MATCH("IUDLNZC",Forecast!$44:$44,0),FALSE),NA()))/100</f>
        <v>4.2866999999999995E-2</v>
      </c>
      <c r="E2870" s="67">
        <f>IF($B2870,VLOOKUP($A2870,'BoE Rates'!$A:$G,MATCH("IUDLRZC",'BoE Rates'!$A$1:$G$1,0),FALSE),IF($C2870,VLOOKUP($A2870,Forecast!$A$44:$AC$15010,MATCH("IUDLRZC",Forecast!$44:$44,0),FALSE),NA()))/100</f>
        <v>1.3445E-2</v>
      </c>
      <c r="F2870" s="67">
        <f>IF($B2870,VLOOKUP($A2870,'iBoxx indices'!$A:$B,2,FALSE),IF($C2870,VLOOKUP($A2870,Forecast!$A$44:$V$15010,MATCH("iBoxx Utilities",Forecast!$44:$44,0),FALSE),NA()))/100</f>
        <v>5.23601139377406E-2</v>
      </c>
      <c r="G2870" s="67">
        <f>F2870+Forecast!$M$13</f>
        <v>6.03601139377406E-2</v>
      </c>
      <c r="H2870" s="67">
        <f>F2870+Forecast!$M$15</f>
        <v>6.0960113937740604E-2</v>
      </c>
      <c r="I2870" s="67">
        <f>IF($B2870,VLOOKUP($A2870,'BoE Rates'!$A:$I,MATCH("IUDSOIA",'BoE Rates'!$A$1:$I$1,0),FALSE),IF($C2870,VLOOKUP($A2870,'OIS Forecast'!$A$14:$L$8549,10,FALSE),NA()))/100</f>
        <v>4.6691000000000003E-2</v>
      </c>
      <c r="J2870" s="23">
        <f>IF($A2870&lt;'CPI Forecast'!$A$5,0.02,INDEX('CPI Forecast'!$B$5:$B$50,MATCH(MIN($A2870,Forecast!$B$5),'CPI Forecast'!$A$5:$A$50,1),1))</f>
        <v>0.02</v>
      </c>
      <c r="K2870" s="23">
        <f>IF($A2870&lt;'RPI Forecast'!$A$5,0.03,INDEX('RPI Forecast'!$B$5:$B$36,MATCH(MIN($A2870,Forecast!$B$5),'RPI Forecast'!$A$5:$A$36,1),1))</f>
        <v>0.03</v>
      </c>
      <c r="L2870" s="25">
        <f t="shared" si="268"/>
        <v>9.8039215686274161E-3</v>
      </c>
      <c r="M2870" s="23">
        <f t="shared" si="264"/>
        <v>2.3380735294117549E-2</v>
      </c>
      <c r="N2870" s="23">
        <f t="shared" si="265"/>
        <v>3.9568739154647536E-2</v>
      </c>
      <c r="O2870" s="23">
        <f t="shared" si="265"/>
        <v>4.0156974448765315E-2</v>
      </c>
      <c r="P2870" s="23">
        <f t="shared" si="266"/>
        <v>2.1708848483243282E-2</v>
      </c>
      <c r="Q2870" s="23">
        <f t="shared" si="267"/>
        <v>3.1725601899745604E-2</v>
      </c>
      <c r="AL2870" s="85"/>
    </row>
    <row r="2871" spans="1:38">
      <c r="A2871" s="2">
        <f t="shared" si="269"/>
        <v>38666</v>
      </c>
      <c r="B2871" t="b">
        <f>A2871&lt;=Forecast!$C$2</f>
        <v>1</v>
      </c>
      <c r="C2871" t="b">
        <f>AND(WEEKDAY(A2871,2)&lt;6,ISNA(MATCH($A2871,Holidays!$A:$A,0)))</f>
        <v>1</v>
      </c>
      <c r="D2871" s="67">
        <f>IF($B2871,VLOOKUP($A2871,'BoE Rates'!$A:$G,MATCH("IUDLNZC",'BoE Rates'!$A$1:$G$1,0),FALSE),IF($C2871,VLOOKUP($A2871,Forecast!$A$44:$AC$15010,MATCH("IUDLNZC",Forecast!$44:$44,0),FALSE),NA()))/100</f>
        <v>4.2751999999999998E-2</v>
      </c>
      <c r="E2871" s="67">
        <f>IF($B2871,VLOOKUP($A2871,'BoE Rates'!$A:$G,MATCH("IUDLRZC",'BoE Rates'!$A$1:$G$1,0),FALSE),IF($C2871,VLOOKUP($A2871,Forecast!$A$44:$AC$15010,MATCH("IUDLRZC",Forecast!$44:$44,0),FALSE),NA()))/100</f>
        <v>1.325E-2</v>
      </c>
      <c r="F2871" s="67">
        <f>IF($B2871,VLOOKUP($A2871,'iBoxx indices'!$A:$B,2,FALSE),IF($C2871,VLOOKUP($A2871,Forecast!$A$44:$V$15010,MATCH("iBoxx Utilities",Forecast!$44:$44,0),FALSE),NA()))/100</f>
        <v>5.2198059981532097E-2</v>
      </c>
      <c r="G2871" s="67">
        <f>F2871+Forecast!$M$13</f>
        <v>6.0198059981532097E-2</v>
      </c>
      <c r="H2871" s="67">
        <f>F2871+Forecast!$M$15</f>
        <v>6.0798059981532093E-2</v>
      </c>
      <c r="I2871" s="67">
        <f>IF($B2871,VLOOKUP($A2871,'BoE Rates'!$A:$I,MATCH("IUDSOIA",'BoE Rates'!$A$1:$I$1,0),FALSE),IF($C2871,VLOOKUP($A2871,'OIS Forecast'!$A$14:$L$8549,10,FALSE),NA()))/100</f>
        <v>4.6292E-2</v>
      </c>
      <c r="J2871" s="23">
        <f>IF($A2871&lt;'CPI Forecast'!$A$5,0.02,INDEX('CPI Forecast'!$B$5:$B$50,MATCH(MIN($A2871,Forecast!$B$5),'CPI Forecast'!$A$5:$A$50,1),1))</f>
        <v>0.02</v>
      </c>
      <c r="K2871" s="23">
        <f>IF($A2871&lt;'RPI Forecast'!$A$5,0.03,INDEX('RPI Forecast'!$B$5:$B$36,MATCH(MIN($A2871,Forecast!$B$5),'RPI Forecast'!$A$5:$A$36,1),1))</f>
        <v>0.03</v>
      </c>
      <c r="L2871" s="25">
        <f t="shared" si="268"/>
        <v>9.8039215686274161E-3</v>
      </c>
      <c r="M2871" s="23">
        <f t="shared" si="264"/>
        <v>2.3183823529411729E-2</v>
      </c>
      <c r="N2871" s="23">
        <f t="shared" si="265"/>
        <v>3.9409862726992317E-2</v>
      </c>
      <c r="O2871" s="23">
        <f t="shared" si="265"/>
        <v>3.9998098021109874E-2</v>
      </c>
      <c r="P2871" s="23">
        <f t="shared" si="266"/>
        <v>2.1551514545176786E-2</v>
      </c>
      <c r="Q2871" s="23">
        <f t="shared" si="267"/>
        <v>3.1566725472090384E-2</v>
      </c>
      <c r="AL2871" s="85"/>
    </row>
    <row r="2872" spans="1:38">
      <c r="A2872" s="2">
        <f t="shared" si="269"/>
        <v>38667</v>
      </c>
      <c r="B2872" t="b">
        <f>A2872&lt;=Forecast!$C$2</f>
        <v>1</v>
      </c>
      <c r="C2872" t="b">
        <f>AND(WEEKDAY(A2872,2)&lt;6,ISNA(MATCH($A2872,Holidays!$A:$A,0)))</f>
        <v>1</v>
      </c>
      <c r="D2872" s="67">
        <f>IF($B2872,VLOOKUP($A2872,'BoE Rates'!$A:$G,MATCH("IUDLNZC",'BoE Rates'!$A$1:$G$1,0),FALSE),IF($C2872,VLOOKUP($A2872,Forecast!$A$44:$AC$15010,MATCH("IUDLNZC",Forecast!$44:$44,0),FALSE),NA()))/100</f>
        <v>4.2762000000000001E-2</v>
      </c>
      <c r="E2872" s="67">
        <f>IF($B2872,VLOOKUP($A2872,'BoE Rates'!$A:$G,MATCH("IUDLRZC",'BoE Rates'!$A$1:$G$1,0),FALSE),IF($C2872,VLOOKUP($A2872,Forecast!$A$44:$AC$15010,MATCH("IUDLRZC",Forecast!$44:$44,0),FALSE),NA()))/100</f>
        <v>1.3322000000000001E-2</v>
      </c>
      <c r="F2872" s="67">
        <f>IF($B2872,VLOOKUP($A2872,'iBoxx indices'!$A:$B,2,FALSE),IF($C2872,VLOOKUP($A2872,Forecast!$A$44:$V$15010,MATCH("iBoxx Utilities",Forecast!$44:$44,0),FALSE),NA()))/100</f>
        <v>5.2265494456612903E-2</v>
      </c>
      <c r="G2872" s="67">
        <f>F2872+Forecast!$M$13</f>
        <v>6.0265494456612903E-2</v>
      </c>
      <c r="H2872" s="67">
        <f>F2872+Forecast!$M$15</f>
        <v>6.0865494456612906E-2</v>
      </c>
      <c r="I2872" s="67">
        <f>IF($B2872,VLOOKUP($A2872,'BoE Rates'!$A:$I,MATCH("IUDSOIA",'BoE Rates'!$A$1:$I$1,0),FALSE),IF($C2872,VLOOKUP($A2872,'OIS Forecast'!$A$14:$L$8549,10,FALSE),NA()))/100</f>
        <v>4.3841999999999999E-2</v>
      </c>
      <c r="J2872" s="23">
        <f>IF($A2872&lt;'CPI Forecast'!$A$5,0.02,INDEX('CPI Forecast'!$B$5:$B$50,MATCH(MIN($A2872,Forecast!$B$5),'CPI Forecast'!$A$5:$A$50,1),1))</f>
        <v>0.02</v>
      </c>
      <c r="K2872" s="23">
        <f>IF($A2872&lt;'RPI Forecast'!$A$5,0.03,INDEX('RPI Forecast'!$B$5:$B$36,MATCH(MIN($A2872,Forecast!$B$5),'RPI Forecast'!$A$5:$A$36,1),1))</f>
        <v>0.03</v>
      </c>
      <c r="L2872" s="25">
        <f t="shared" si="268"/>
        <v>9.8039215686274161E-3</v>
      </c>
      <c r="M2872" s="23">
        <f t="shared" si="264"/>
        <v>2.3256529411764815E-2</v>
      </c>
      <c r="N2872" s="23">
        <f t="shared" si="265"/>
        <v>3.94759749574638E-2</v>
      </c>
      <c r="O2872" s="23">
        <f t="shared" si="265"/>
        <v>4.0064210251581356E-2</v>
      </c>
      <c r="P2872" s="23">
        <f t="shared" si="266"/>
        <v>2.1616984909333059E-2</v>
      </c>
      <c r="Q2872" s="23">
        <f t="shared" si="267"/>
        <v>3.1632837702561645E-2</v>
      </c>
      <c r="AL2872" s="85"/>
    </row>
    <row r="2873" spans="1:38">
      <c r="A2873" s="2">
        <f t="shared" si="269"/>
        <v>38668</v>
      </c>
      <c r="B2873" t="b">
        <f>A2873&lt;=Forecast!$C$2</f>
        <v>1</v>
      </c>
      <c r="C2873" t="b">
        <f>AND(WEEKDAY(A2873,2)&lt;6,ISNA(MATCH($A2873,Holidays!$A:$A,0)))</f>
        <v>0</v>
      </c>
      <c r="D2873" s="67" t="e">
        <f>IF($B2873,VLOOKUP($A2873,'BoE Rates'!$A:$G,MATCH("IUDLNZC",'BoE Rates'!$A$1:$G$1,0),FALSE),IF($C2873,VLOOKUP($A2873,Forecast!$A$44:$AC$15010,MATCH("IUDLNZC",Forecast!$44:$44,0),FALSE),NA()))/100</f>
        <v>#N/A</v>
      </c>
      <c r="E2873" s="67" t="e">
        <f>IF($B2873,VLOOKUP($A2873,'BoE Rates'!$A:$G,MATCH("IUDLRZC",'BoE Rates'!$A$1:$G$1,0),FALSE),IF($C2873,VLOOKUP($A2873,Forecast!$A$44:$AC$15010,MATCH("IUDLRZC",Forecast!$44:$44,0),FALSE),NA()))/100</f>
        <v>#N/A</v>
      </c>
      <c r="F2873" s="67" t="e">
        <f>IF($B2873,VLOOKUP($A2873,'iBoxx indices'!$A:$B,2,FALSE),IF($C2873,VLOOKUP($A2873,Forecast!$A$44:$V$15010,MATCH("iBoxx Utilities",Forecast!$44:$44,0),FALSE),NA()))/100</f>
        <v>#N/A</v>
      </c>
      <c r="G2873" s="67" t="e">
        <f>F2873+Forecast!$M$13</f>
        <v>#N/A</v>
      </c>
      <c r="H2873" s="67" t="e">
        <f>F2873+Forecast!$M$15</f>
        <v>#N/A</v>
      </c>
      <c r="I2873" s="67" t="e">
        <f>IF($B2873,VLOOKUP($A2873,'BoE Rates'!$A:$I,MATCH("IUDSOIA",'BoE Rates'!$A$1:$I$1,0),FALSE),IF($C2873,VLOOKUP($A2873,'OIS Forecast'!$A$14:$L$8549,10,FALSE),NA()))/100</f>
        <v>#N/A</v>
      </c>
      <c r="J2873" s="23">
        <f>IF($A2873&lt;'CPI Forecast'!$A$5,0.02,INDEX('CPI Forecast'!$B$5:$B$50,MATCH(MIN($A2873,Forecast!$B$5),'CPI Forecast'!$A$5:$A$50,1),1))</f>
        <v>0.02</v>
      </c>
      <c r="K2873" s="23">
        <f>IF($A2873&lt;'RPI Forecast'!$A$5,0.03,INDEX('RPI Forecast'!$B$5:$B$36,MATCH(MIN($A2873,Forecast!$B$5),'RPI Forecast'!$A$5:$A$36,1),1))</f>
        <v>0.03</v>
      </c>
      <c r="L2873" s="25">
        <f t="shared" si="268"/>
        <v>9.8039215686274161E-3</v>
      </c>
      <c r="M2873" s="23" t="e">
        <f t="shared" si="264"/>
        <v>#N/A</v>
      </c>
      <c r="N2873" s="23" t="e">
        <f t="shared" si="265"/>
        <v>#N/A</v>
      </c>
      <c r="O2873" s="23" t="e">
        <f t="shared" si="265"/>
        <v>#N/A</v>
      </c>
      <c r="P2873" s="23" t="e">
        <f t="shared" si="266"/>
        <v>#N/A</v>
      </c>
      <c r="Q2873" s="23" t="e">
        <f t="shared" si="267"/>
        <v>#N/A</v>
      </c>
      <c r="AL2873" s="85"/>
    </row>
    <row r="2874" spans="1:38">
      <c r="A2874" s="2">
        <f t="shared" si="269"/>
        <v>38669</v>
      </c>
      <c r="B2874" t="b">
        <f>A2874&lt;=Forecast!$C$2</f>
        <v>1</v>
      </c>
      <c r="C2874" t="b">
        <f>AND(WEEKDAY(A2874,2)&lt;6,ISNA(MATCH($A2874,Holidays!$A:$A,0)))</f>
        <v>0</v>
      </c>
      <c r="D2874" s="67" t="e">
        <f>IF($B2874,VLOOKUP($A2874,'BoE Rates'!$A:$G,MATCH("IUDLNZC",'BoE Rates'!$A$1:$G$1,0),FALSE),IF($C2874,VLOOKUP($A2874,Forecast!$A$44:$AC$15010,MATCH("IUDLNZC",Forecast!$44:$44,0),FALSE),NA()))/100</f>
        <v>#N/A</v>
      </c>
      <c r="E2874" s="67" t="e">
        <f>IF($B2874,VLOOKUP($A2874,'BoE Rates'!$A:$G,MATCH("IUDLRZC",'BoE Rates'!$A$1:$G$1,0),FALSE),IF($C2874,VLOOKUP($A2874,Forecast!$A$44:$AC$15010,MATCH("IUDLRZC",Forecast!$44:$44,0),FALSE),NA()))/100</f>
        <v>#N/A</v>
      </c>
      <c r="F2874" s="67" t="e">
        <f>IF($B2874,VLOOKUP($A2874,'iBoxx indices'!$A:$B,2,FALSE),IF($C2874,VLOOKUP($A2874,Forecast!$A$44:$V$15010,MATCH("iBoxx Utilities",Forecast!$44:$44,0),FALSE),NA()))/100</f>
        <v>#N/A</v>
      </c>
      <c r="G2874" s="67" t="e">
        <f>F2874+Forecast!$M$13</f>
        <v>#N/A</v>
      </c>
      <c r="H2874" s="67" t="e">
        <f>F2874+Forecast!$M$15</f>
        <v>#N/A</v>
      </c>
      <c r="I2874" s="67" t="e">
        <f>IF($B2874,VLOOKUP($A2874,'BoE Rates'!$A:$I,MATCH("IUDSOIA",'BoE Rates'!$A$1:$I$1,0),FALSE),IF($C2874,VLOOKUP($A2874,'OIS Forecast'!$A$14:$L$8549,10,FALSE),NA()))/100</f>
        <v>#N/A</v>
      </c>
      <c r="J2874" s="23">
        <f>IF($A2874&lt;'CPI Forecast'!$A$5,0.02,INDEX('CPI Forecast'!$B$5:$B$50,MATCH(MIN($A2874,Forecast!$B$5),'CPI Forecast'!$A$5:$A$50,1),1))</f>
        <v>0.02</v>
      </c>
      <c r="K2874" s="23">
        <f>IF($A2874&lt;'RPI Forecast'!$A$5,0.03,INDEX('RPI Forecast'!$B$5:$B$36,MATCH(MIN($A2874,Forecast!$B$5),'RPI Forecast'!$A$5:$A$36,1),1))</f>
        <v>0.03</v>
      </c>
      <c r="L2874" s="25">
        <f t="shared" si="268"/>
        <v>9.8039215686274161E-3</v>
      </c>
      <c r="M2874" s="23" t="e">
        <f t="shared" si="264"/>
        <v>#N/A</v>
      </c>
      <c r="N2874" s="23" t="e">
        <f t="shared" si="265"/>
        <v>#N/A</v>
      </c>
      <c r="O2874" s="23" t="e">
        <f t="shared" si="265"/>
        <v>#N/A</v>
      </c>
      <c r="P2874" s="23" t="e">
        <f t="shared" si="266"/>
        <v>#N/A</v>
      </c>
      <c r="Q2874" s="23" t="e">
        <f t="shared" si="267"/>
        <v>#N/A</v>
      </c>
      <c r="AL2874" s="85"/>
    </row>
    <row r="2875" spans="1:38">
      <c r="A2875" s="2">
        <f t="shared" si="269"/>
        <v>38670</v>
      </c>
      <c r="B2875" t="b">
        <f>A2875&lt;=Forecast!$C$2</f>
        <v>1</v>
      </c>
      <c r="C2875" t="b">
        <f>AND(WEEKDAY(A2875,2)&lt;6,ISNA(MATCH($A2875,Holidays!$A:$A,0)))</f>
        <v>1</v>
      </c>
      <c r="D2875" s="67">
        <f>IF($B2875,VLOOKUP($A2875,'BoE Rates'!$A:$G,MATCH("IUDLNZC",'BoE Rates'!$A$1:$G$1,0),FALSE),IF($C2875,VLOOKUP($A2875,Forecast!$A$44:$AC$15010,MATCH("IUDLNZC",Forecast!$44:$44,0),FALSE),NA()))/100</f>
        <v>4.2630000000000001E-2</v>
      </c>
      <c r="E2875" s="67">
        <f>IF($B2875,VLOOKUP($A2875,'BoE Rates'!$A:$G,MATCH("IUDLRZC",'BoE Rates'!$A$1:$G$1,0),FALSE),IF($C2875,VLOOKUP($A2875,Forecast!$A$44:$AC$15010,MATCH("IUDLRZC",Forecast!$44:$44,0),FALSE),NA()))/100</f>
        <v>1.3202E-2</v>
      </c>
      <c r="F2875" s="67">
        <f>IF($B2875,VLOOKUP($A2875,'iBoxx indices'!$A:$B,2,FALSE),IF($C2875,VLOOKUP($A2875,Forecast!$A$44:$V$15010,MATCH("iBoxx Utilities",Forecast!$44:$44,0),FALSE),NA()))/100</f>
        <v>5.2089030209254004E-2</v>
      </c>
      <c r="G2875" s="67">
        <f>F2875+Forecast!$M$13</f>
        <v>6.0089030209254005E-2</v>
      </c>
      <c r="H2875" s="67">
        <f>F2875+Forecast!$M$15</f>
        <v>6.0689030209254008E-2</v>
      </c>
      <c r="I2875" s="67">
        <f>IF($B2875,VLOOKUP($A2875,'BoE Rates'!$A:$I,MATCH("IUDSOIA",'BoE Rates'!$A$1:$I$1,0),FALSE),IF($C2875,VLOOKUP($A2875,'OIS Forecast'!$A$14:$L$8549,10,FALSE),NA()))/100</f>
        <v>4.3601000000000001E-2</v>
      </c>
      <c r="J2875" s="23">
        <f>IF($A2875&lt;'CPI Forecast'!$A$5,0.02,INDEX('CPI Forecast'!$B$5:$B$50,MATCH(MIN($A2875,Forecast!$B$5),'CPI Forecast'!$A$5:$A$50,1),1))</f>
        <v>0.02</v>
      </c>
      <c r="K2875" s="23">
        <f>IF($A2875&lt;'RPI Forecast'!$A$5,0.03,INDEX('RPI Forecast'!$B$5:$B$36,MATCH(MIN($A2875,Forecast!$B$5),'RPI Forecast'!$A$5:$A$36,1),1))</f>
        <v>0.03</v>
      </c>
      <c r="L2875" s="25">
        <f t="shared" si="268"/>
        <v>9.8039215686274161E-3</v>
      </c>
      <c r="M2875" s="23">
        <f t="shared" si="264"/>
        <v>2.3135352941176413E-2</v>
      </c>
      <c r="N2875" s="23">
        <f t="shared" si="265"/>
        <v>3.9302970793386294E-2</v>
      </c>
      <c r="O2875" s="23">
        <f t="shared" si="265"/>
        <v>3.989120608750385E-2</v>
      </c>
      <c r="P2875" s="23">
        <f t="shared" si="266"/>
        <v>2.1445660397334088E-2</v>
      </c>
      <c r="Q2875" s="23">
        <f t="shared" si="267"/>
        <v>3.1459833538484361E-2</v>
      </c>
      <c r="AL2875" s="85"/>
    </row>
    <row r="2876" spans="1:38">
      <c r="A2876" s="2">
        <f t="shared" si="269"/>
        <v>38671</v>
      </c>
      <c r="B2876" t="b">
        <f>A2876&lt;=Forecast!$C$2</f>
        <v>1</v>
      </c>
      <c r="C2876" t="b">
        <f>AND(WEEKDAY(A2876,2)&lt;6,ISNA(MATCH($A2876,Holidays!$A:$A,0)))</f>
        <v>1</v>
      </c>
      <c r="D2876" s="67">
        <f>IF($B2876,VLOOKUP($A2876,'BoE Rates'!$A:$G,MATCH("IUDLNZC",'BoE Rates'!$A$1:$G$1,0),FALSE),IF($C2876,VLOOKUP($A2876,Forecast!$A$44:$AC$15010,MATCH("IUDLNZC",Forecast!$44:$44,0),FALSE),NA()))/100</f>
        <v>4.1828000000000004E-2</v>
      </c>
      <c r="E2876" s="67">
        <f>IF($B2876,VLOOKUP($A2876,'BoE Rates'!$A:$G,MATCH("IUDLRZC",'BoE Rates'!$A$1:$G$1,0),FALSE),IF($C2876,VLOOKUP($A2876,Forecast!$A$44:$AC$15010,MATCH("IUDLRZC",Forecast!$44:$44,0),FALSE),NA()))/100</f>
        <v>1.2581E-2</v>
      </c>
      <c r="F2876" s="67">
        <f>IF($B2876,VLOOKUP($A2876,'iBoxx indices'!$A:$B,2,FALSE),IF($C2876,VLOOKUP($A2876,Forecast!$A$44:$V$15010,MATCH("iBoxx Utilities",Forecast!$44:$44,0),FALSE),NA()))/100</f>
        <v>5.1259566454453995E-2</v>
      </c>
      <c r="G2876" s="67">
        <f>F2876+Forecast!$M$13</f>
        <v>5.9259566454453995E-2</v>
      </c>
      <c r="H2876" s="67">
        <f>F2876+Forecast!$M$15</f>
        <v>5.9859566454453991E-2</v>
      </c>
      <c r="I2876" s="67">
        <f>IF($B2876,VLOOKUP($A2876,'BoE Rates'!$A:$I,MATCH("IUDSOIA",'BoE Rates'!$A$1:$I$1,0),FALSE),IF($C2876,VLOOKUP($A2876,'OIS Forecast'!$A$14:$L$8549,10,FALSE),NA()))/100</f>
        <v>4.4417999999999999E-2</v>
      </c>
      <c r="J2876" s="23">
        <f>IF($A2876&lt;'CPI Forecast'!$A$5,0.02,INDEX('CPI Forecast'!$B$5:$B$50,MATCH(MIN($A2876,Forecast!$B$5),'CPI Forecast'!$A$5:$A$50,1),1))</f>
        <v>0.02</v>
      </c>
      <c r="K2876" s="23">
        <f>IF($A2876&lt;'RPI Forecast'!$A$5,0.03,INDEX('RPI Forecast'!$B$5:$B$36,MATCH(MIN($A2876,Forecast!$B$5),'RPI Forecast'!$A$5:$A$36,1),1))</f>
        <v>0.03</v>
      </c>
      <c r="L2876" s="25">
        <f t="shared" si="268"/>
        <v>9.8039215686274161E-3</v>
      </c>
      <c r="M2876" s="23">
        <f t="shared" si="264"/>
        <v>2.2508264705882297E-2</v>
      </c>
      <c r="N2876" s="23">
        <f t="shared" si="265"/>
        <v>3.8489771033778375E-2</v>
      </c>
      <c r="O2876" s="23">
        <f t="shared" si="265"/>
        <v>3.9078006327895931E-2</v>
      </c>
      <c r="P2876" s="23">
        <f t="shared" si="266"/>
        <v>2.0640355781023301E-2</v>
      </c>
      <c r="Q2876" s="23">
        <f t="shared" si="267"/>
        <v>3.0646633778876442E-2</v>
      </c>
      <c r="AL2876" s="85"/>
    </row>
    <row r="2877" spans="1:38">
      <c r="A2877" s="2">
        <f t="shared" si="269"/>
        <v>38672</v>
      </c>
      <c r="B2877" t="b">
        <f>A2877&lt;=Forecast!$C$2</f>
        <v>1</v>
      </c>
      <c r="C2877" t="b">
        <f>AND(WEEKDAY(A2877,2)&lt;6,ISNA(MATCH($A2877,Holidays!$A:$A,0)))</f>
        <v>1</v>
      </c>
      <c r="D2877" s="67">
        <f>IF($B2877,VLOOKUP($A2877,'BoE Rates'!$A:$G,MATCH("IUDLNZC",'BoE Rates'!$A$1:$G$1,0),FALSE),IF($C2877,VLOOKUP($A2877,Forecast!$A$44:$AC$15010,MATCH("IUDLNZC",Forecast!$44:$44,0),FALSE),NA()))/100</f>
        <v>4.0637999999999994E-2</v>
      </c>
      <c r="E2877" s="67">
        <f>IF($B2877,VLOOKUP($A2877,'BoE Rates'!$A:$G,MATCH("IUDLRZC",'BoE Rates'!$A$1:$G$1,0),FALSE),IF($C2877,VLOOKUP($A2877,Forecast!$A$44:$AC$15010,MATCH("IUDLRZC",Forecast!$44:$44,0),FALSE),NA()))/100</f>
        <v>1.1792E-2</v>
      </c>
      <c r="F2877" s="67">
        <f>IF($B2877,VLOOKUP($A2877,'iBoxx indices'!$A:$B,2,FALSE),IF($C2877,VLOOKUP($A2877,Forecast!$A$44:$V$15010,MATCH("iBoxx Utilities",Forecast!$44:$44,0),FALSE),NA()))/100</f>
        <v>5.0013821077087801E-2</v>
      </c>
      <c r="G2877" s="67">
        <f>F2877+Forecast!$M$13</f>
        <v>5.8013821077087802E-2</v>
      </c>
      <c r="H2877" s="67">
        <f>F2877+Forecast!$M$15</f>
        <v>5.8613821077087805E-2</v>
      </c>
      <c r="I2877" s="67">
        <f>IF($B2877,VLOOKUP($A2877,'BoE Rates'!$A:$I,MATCH("IUDSOIA",'BoE Rates'!$A$1:$I$1,0),FALSE),IF($C2877,VLOOKUP($A2877,'OIS Forecast'!$A$14:$L$8549,10,FALSE),NA()))/100</f>
        <v>4.3573000000000001E-2</v>
      </c>
      <c r="J2877" s="23">
        <f>IF($A2877&lt;'CPI Forecast'!$A$5,0.02,INDEX('CPI Forecast'!$B$5:$B$50,MATCH(MIN($A2877,Forecast!$B$5),'CPI Forecast'!$A$5:$A$50,1),1))</f>
        <v>0.02</v>
      </c>
      <c r="K2877" s="23">
        <f>IF($A2877&lt;'RPI Forecast'!$A$5,0.03,INDEX('RPI Forecast'!$B$5:$B$36,MATCH(MIN($A2877,Forecast!$B$5),'RPI Forecast'!$A$5:$A$36,1),1))</f>
        <v>0.03</v>
      </c>
      <c r="L2877" s="25">
        <f t="shared" si="268"/>
        <v>9.8039215686274161E-3</v>
      </c>
      <c r="M2877" s="23">
        <f t="shared" si="264"/>
        <v>2.1711529411764685E-2</v>
      </c>
      <c r="N2877" s="23">
        <f t="shared" si="265"/>
        <v>3.7268452036360422E-2</v>
      </c>
      <c r="O2877" s="23">
        <f t="shared" si="265"/>
        <v>3.7856687330478422E-2</v>
      </c>
      <c r="P2877" s="23">
        <f t="shared" si="266"/>
        <v>1.9430894249599762E-2</v>
      </c>
      <c r="Q2877" s="23">
        <f t="shared" si="267"/>
        <v>2.9425314781458489E-2</v>
      </c>
      <c r="AL2877" s="85"/>
    </row>
    <row r="2878" spans="1:38">
      <c r="A2878" s="2">
        <f t="shared" si="269"/>
        <v>38673</v>
      </c>
      <c r="B2878" t="b">
        <f>A2878&lt;=Forecast!$C$2</f>
        <v>1</v>
      </c>
      <c r="C2878" t="b">
        <f>AND(WEEKDAY(A2878,2)&lt;6,ISNA(MATCH($A2878,Holidays!$A:$A,0)))</f>
        <v>1</v>
      </c>
      <c r="D2878" s="67">
        <f>IF($B2878,VLOOKUP($A2878,'BoE Rates'!$A:$G,MATCH("IUDLNZC",'BoE Rates'!$A$1:$G$1,0),FALSE),IF($C2878,VLOOKUP($A2878,Forecast!$A$44:$AC$15010,MATCH("IUDLNZC",Forecast!$44:$44,0),FALSE),NA()))/100</f>
        <v>4.1078000000000003E-2</v>
      </c>
      <c r="E2878" s="67">
        <f>IF($B2878,VLOOKUP($A2878,'BoE Rates'!$A:$G,MATCH("IUDLRZC",'BoE Rates'!$A$1:$G$1,0),FALSE),IF($C2878,VLOOKUP($A2878,Forecast!$A$44:$AC$15010,MATCH("IUDLRZC",Forecast!$44:$44,0),FALSE),NA()))/100</f>
        <v>1.2482999999999999E-2</v>
      </c>
      <c r="F2878" s="67">
        <f>IF($B2878,VLOOKUP($A2878,'iBoxx indices'!$A:$B,2,FALSE),IF($C2878,VLOOKUP($A2878,Forecast!$A$44:$V$15010,MATCH("iBoxx Utilities",Forecast!$44:$44,0),FALSE),NA()))/100</f>
        <v>5.0474308511829102E-2</v>
      </c>
      <c r="G2878" s="67">
        <f>F2878+Forecast!$M$13</f>
        <v>5.8474308511829103E-2</v>
      </c>
      <c r="H2878" s="67">
        <f>F2878+Forecast!$M$15</f>
        <v>5.9074308511829099E-2</v>
      </c>
      <c r="I2878" s="67">
        <f>IF($B2878,VLOOKUP($A2878,'BoE Rates'!$A:$I,MATCH("IUDSOIA",'BoE Rates'!$A$1:$I$1,0),FALSE),IF($C2878,VLOOKUP($A2878,'OIS Forecast'!$A$14:$L$8549,10,FALSE),NA()))/100</f>
        <v>4.6477999999999998E-2</v>
      </c>
      <c r="J2878" s="23">
        <f>IF($A2878&lt;'CPI Forecast'!$A$5,0.02,INDEX('CPI Forecast'!$B$5:$B$50,MATCH(MIN($A2878,Forecast!$B$5),'CPI Forecast'!$A$5:$A$50,1),1))</f>
        <v>0.02</v>
      </c>
      <c r="K2878" s="23">
        <f>IF($A2878&lt;'RPI Forecast'!$A$5,0.03,INDEX('RPI Forecast'!$B$5:$B$36,MATCH(MIN($A2878,Forecast!$B$5),'RPI Forecast'!$A$5:$A$36,1),1))</f>
        <v>0.03</v>
      </c>
      <c r="L2878" s="25">
        <f t="shared" si="268"/>
        <v>9.8039215686274161E-3</v>
      </c>
      <c r="M2878" s="23">
        <f t="shared" si="264"/>
        <v>2.2409303921568702E-2</v>
      </c>
      <c r="N2878" s="23">
        <f t="shared" si="265"/>
        <v>3.7719910305714865E-2</v>
      </c>
      <c r="O2878" s="23">
        <f t="shared" si="265"/>
        <v>3.8308145599832422E-2</v>
      </c>
      <c r="P2878" s="23">
        <f t="shared" si="266"/>
        <v>1.9877969428960363E-2</v>
      </c>
      <c r="Q2878" s="23">
        <f t="shared" si="267"/>
        <v>2.9876773050812933E-2</v>
      </c>
      <c r="AL2878" s="85"/>
    </row>
    <row r="2879" spans="1:38">
      <c r="A2879" s="2">
        <f t="shared" si="269"/>
        <v>38674</v>
      </c>
      <c r="B2879" t="b">
        <f>A2879&lt;=Forecast!$C$2</f>
        <v>1</v>
      </c>
      <c r="C2879" t="b">
        <f>AND(WEEKDAY(A2879,2)&lt;6,ISNA(MATCH($A2879,Holidays!$A:$A,0)))</f>
        <v>1</v>
      </c>
      <c r="D2879" s="67">
        <f>IF($B2879,VLOOKUP($A2879,'BoE Rates'!$A:$G,MATCH("IUDLNZC",'BoE Rates'!$A$1:$G$1,0),FALSE),IF($C2879,VLOOKUP($A2879,Forecast!$A$44:$AC$15010,MATCH("IUDLNZC",Forecast!$44:$44,0),FALSE),NA()))/100</f>
        <v>4.1391999999999998E-2</v>
      </c>
      <c r="E2879" s="67">
        <f>IF($B2879,VLOOKUP($A2879,'BoE Rates'!$A:$G,MATCH("IUDLRZC",'BoE Rates'!$A$1:$G$1,0),FALSE),IF($C2879,VLOOKUP($A2879,Forecast!$A$44:$AC$15010,MATCH("IUDLRZC",Forecast!$44:$44,0),FALSE),NA()))/100</f>
        <v>1.2896000000000001E-2</v>
      </c>
      <c r="F2879" s="67">
        <f>IF($B2879,VLOOKUP($A2879,'iBoxx indices'!$A:$B,2,FALSE),IF($C2879,VLOOKUP($A2879,Forecast!$A$44:$V$15010,MATCH("iBoxx Utilities",Forecast!$44:$44,0),FALSE),NA()))/100</f>
        <v>5.07947821170407E-2</v>
      </c>
      <c r="G2879" s="67">
        <f>F2879+Forecast!$M$13</f>
        <v>5.87947821170407E-2</v>
      </c>
      <c r="H2879" s="67">
        <f>F2879+Forecast!$M$15</f>
        <v>5.9394782117040704E-2</v>
      </c>
      <c r="I2879" s="67">
        <f>IF($B2879,VLOOKUP($A2879,'BoE Rates'!$A:$I,MATCH("IUDSOIA",'BoE Rates'!$A$1:$I$1,0),FALSE),IF($C2879,VLOOKUP($A2879,'OIS Forecast'!$A$14:$L$8549,10,FALSE),NA()))/100</f>
        <v>4.5896999999999993E-2</v>
      </c>
      <c r="J2879" s="23">
        <f>IF($A2879&lt;'CPI Forecast'!$A$5,0.02,INDEX('CPI Forecast'!$B$5:$B$50,MATCH(MIN($A2879,Forecast!$B$5),'CPI Forecast'!$A$5:$A$50,1),1))</f>
        <v>0.02</v>
      </c>
      <c r="K2879" s="23">
        <f>IF($A2879&lt;'RPI Forecast'!$A$5,0.03,INDEX('RPI Forecast'!$B$5:$B$36,MATCH(MIN($A2879,Forecast!$B$5),'RPI Forecast'!$A$5:$A$36,1),1))</f>
        <v>0.03</v>
      </c>
      <c r="L2879" s="25">
        <f t="shared" si="268"/>
        <v>9.8039215686274161E-3</v>
      </c>
      <c r="M2879" s="23">
        <f t="shared" si="264"/>
        <v>2.282635294117652E-2</v>
      </c>
      <c r="N2879" s="23">
        <f t="shared" si="265"/>
        <v>3.8034100114745728E-2</v>
      </c>
      <c r="O2879" s="23">
        <f t="shared" si="265"/>
        <v>3.8622335408863284E-2</v>
      </c>
      <c r="P2879" s="23">
        <f t="shared" si="266"/>
        <v>2.0189108851495829E-2</v>
      </c>
      <c r="Q2879" s="23">
        <f t="shared" si="267"/>
        <v>3.0190962859843795E-2</v>
      </c>
      <c r="AL2879" s="85"/>
    </row>
    <row r="2880" spans="1:38">
      <c r="A2880" s="2">
        <f t="shared" si="269"/>
        <v>38675</v>
      </c>
      <c r="B2880" t="b">
        <f>A2880&lt;=Forecast!$C$2</f>
        <v>1</v>
      </c>
      <c r="C2880" t="b">
        <f>AND(WEEKDAY(A2880,2)&lt;6,ISNA(MATCH($A2880,Holidays!$A:$A,0)))</f>
        <v>0</v>
      </c>
      <c r="D2880" s="67" t="e">
        <f>IF($B2880,VLOOKUP($A2880,'BoE Rates'!$A:$G,MATCH("IUDLNZC",'BoE Rates'!$A$1:$G$1,0),FALSE),IF($C2880,VLOOKUP($A2880,Forecast!$A$44:$AC$15010,MATCH("IUDLNZC",Forecast!$44:$44,0),FALSE),NA()))/100</f>
        <v>#N/A</v>
      </c>
      <c r="E2880" s="67" t="e">
        <f>IF($B2880,VLOOKUP($A2880,'BoE Rates'!$A:$G,MATCH("IUDLRZC",'BoE Rates'!$A$1:$G$1,0),FALSE),IF($C2880,VLOOKUP($A2880,Forecast!$A$44:$AC$15010,MATCH("IUDLRZC",Forecast!$44:$44,0),FALSE),NA()))/100</f>
        <v>#N/A</v>
      </c>
      <c r="F2880" s="67" t="e">
        <f>IF($B2880,VLOOKUP($A2880,'iBoxx indices'!$A:$B,2,FALSE),IF($C2880,VLOOKUP($A2880,Forecast!$A$44:$V$15010,MATCH("iBoxx Utilities",Forecast!$44:$44,0),FALSE),NA()))/100</f>
        <v>#N/A</v>
      </c>
      <c r="G2880" s="67" t="e">
        <f>F2880+Forecast!$M$13</f>
        <v>#N/A</v>
      </c>
      <c r="H2880" s="67" t="e">
        <f>F2880+Forecast!$M$15</f>
        <v>#N/A</v>
      </c>
      <c r="I2880" s="67" t="e">
        <f>IF($B2880,VLOOKUP($A2880,'BoE Rates'!$A:$I,MATCH("IUDSOIA",'BoE Rates'!$A$1:$I$1,0),FALSE),IF($C2880,VLOOKUP($A2880,'OIS Forecast'!$A$14:$L$8549,10,FALSE),NA()))/100</f>
        <v>#N/A</v>
      </c>
      <c r="J2880" s="23">
        <f>IF($A2880&lt;'CPI Forecast'!$A$5,0.02,INDEX('CPI Forecast'!$B$5:$B$50,MATCH(MIN($A2880,Forecast!$B$5),'CPI Forecast'!$A$5:$A$50,1),1))</f>
        <v>0.02</v>
      </c>
      <c r="K2880" s="23">
        <f>IF($A2880&lt;'RPI Forecast'!$A$5,0.03,INDEX('RPI Forecast'!$B$5:$B$36,MATCH(MIN($A2880,Forecast!$B$5),'RPI Forecast'!$A$5:$A$36,1),1))</f>
        <v>0.03</v>
      </c>
      <c r="L2880" s="25">
        <f t="shared" si="268"/>
        <v>9.8039215686274161E-3</v>
      </c>
      <c r="M2880" s="23" t="e">
        <f t="shared" si="264"/>
        <v>#N/A</v>
      </c>
      <c r="N2880" s="23" t="e">
        <f t="shared" si="265"/>
        <v>#N/A</v>
      </c>
      <c r="O2880" s="23" t="e">
        <f t="shared" si="265"/>
        <v>#N/A</v>
      </c>
      <c r="P2880" s="23" t="e">
        <f t="shared" si="266"/>
        <v>#N/A</v>
      </c>
      <c r="Q2880" s="23" t="e">
        <f t="shared" si="267"/>
        <v>#N/A</v>
      </c>
      <c r="AL2880" s="85"/>
    </row>
    <row r="2881" spans="1:38">
      <c r="A2881" s="2">
        <f t="shared" si="269"/>
        <v>38676</v>
      </c>
      <c r="B2881" t="b">
        <f>A2881&lt;=Forecast!$C$2</f>
        <v>1</v>
      </c>
      <c r="C2881" t="b">
        <f>AND(WEEKDAY(A2881,2)&lt;6,ISNA(MATCH($A2881,Holidays!$A:$A,0)))</f>
        <v>0</v>
      </c>
      <c r="D2881" s="67" t="e">
        <f>IF($B2881,VLOOKUP($A2881,'BoE Rates'!$A:$G,MATCH("IUDLNZC",'BoE Rates'!$A$1:$G$1,0),FALSE),IF($C2881,VLOOKUP($A2881,Forecast!$A$44:$AC$15010,MATCH("IUDLNZC",Forecast!$44:$44,0),FALSE),NA()))/100</f>
        <v>#N/A</v>
      </c>
      <c r="E2881" s="67" t="e">
        <f>IF($B2881,VLOOKUP($A2881,'BoE Rates'!$A:$G,MATCH("IUDLRZC",'BoE Rates'!$A$1:$G$1,0),FALSE),IF($C2881,VLOOKUP($A2881,Forecast!$A$44:$AC$15010,MATCH("IUDLRZC",Forecast!$44:$44,0),FALSE),NA()))/100</f>
        <v>#N/A</v>
      </c>
      <c r="F2881" s="67" t="e">
        <f>IF($B2881,VLOOKUP($A2881,'iBoxx indices'!$A:$B,2,FALSE),IF($C2881,VLOOKUP($A2881,Forecast!$A$44:$V$15010,MATCH("iBoxx Utilities",Forecast!$44:$44,0),FALSE),NA()))/100</f>
        <v>#N/A</v>
      </c>
      <c r="G2881" s="67" t="e">
        <f>F2881+Forecast!$M$13</f>
        <v>#N/A</v>
      </c>
      <c r="H2881" s="67" t="e">
        <f>F2881+Forecast!$M$15</f>
        <v>#N/A</v>
      </c>
      <c r="I2881" s="67" t="e">
        <f>IF($B2881,VLOOKUP($A2881,'BoE Rates'!$A:$I,MATCH("IUDSOIA",'BoE Rates'!$A$1:$I$1,0),FALSE),IF($C2881,VLOOKUP($A2881,'OIS Forecast'!$A$14:$L$8549,10,FALSE),NA()))/100</f>
        <v>#N/A</v>
      </c>
      <c r="J2881" s="23">
        <f>IF($A2881&lt;'CPI Forecast'!$A$5,0.02,INDEX('CPI Forecast'!$B$5:$B$50,MATCH(MIN($A2881,Forecast!$B$5),'CPI Forecast'!$A$5:$A$50,1),1))</f>
        <v>0.02</v>
      </c>
      <c r="K2881" s="23">
        <f>IF($A2881&lt;'RPI Forecast'!$A$5,0.03,INDEX('RPI Forecast'!$B$5:$B$36,MATCH(MIN($A2881,Forecast!$B$5),'RPI Forecast'!$A$5:$A$36,1),1))</f>
        <v>0.03</v>
      </c>
      <c r="L2881" s="25">
        <f t="shared" si="268"/>
        <v>9.8039215686274161E-3</v>
      </c>
      <c r="M2881" s="23" t="e">
        <f t="shared" si="264"/>
        <v>#N/A</v>
      </c>
      <c r="N2881" s="23" t="e">
        <f t="shared" si="265"/>
        <v>#N/A</v>
      </c>
      <c r="O2881" s="23" t="e">
        <f t="shared" si="265"/>
        <v>#N/A</v>
      </c>
      <c r="P2881" s="23" t="e">
        <f t="shared" si="266"/>
        <v>#N/A</v>
      </c>
      <c r="Q2881" s="23" t="e">
        <f t="shared" si="267"/>
        <v>#N/A</v>
      </c>
      <c r="AL2881" s="85"/>
    </row>
    <row r="2882" spans="1:38">
      <c r="A2882" s="2">
        <f t="shared" si="269"/>
        <v>38677</v>
      </c>
      <c r="B2882" t="b">
        <f>A2882&lt;=Forecast!$C$2</f>
        <v>1</v>
      </c>
      <c r="C2882" t="b">
        <f>AND(WEEKDAY(A2882,2)&lt;6,ISNA(MATCH($A2882,Holidays!$A:$A,0)))</f>
        <v>1</v>
      </c>
      <c r="D2882" s="67">
        <f>IF($B2882,VLOOKUP($A2882,'BoE Rates'!$A:$G,MATCH("IUDLNZC",'BoE Rates'!$A$1:$G$1,0),FALSE),IF($C2882,VLOOKUP($A2882,Forecast!$A$44:$AC$15010,MATCH("IUDLNZC",Forecast!$44:$44,0),FALSE),NA()))/100</f>
        <v>4.0955999999999999E-2</v>
      </c>
      <c r="E2882" s="67">
        <f>IF($B2882,VLOOKUP($A2882,'BoE Rates'!$A:$G,MATCH("IUDLRZC",'BoE Rates'!$A$1:$G$1,0),FALSE),IF($C2882,VLOOKUP($A2882,Forecast!$A$44:$AC$15010,MATCH("IUDLRZC",Forecast!$44:$44,0),FALSE),NA()))/100</f>
        <v>1.2553000000000002E-2</v>
      </c>
      <c r="F2882" s="67">
        <f>IF($B2882,VLOOKUP($A2882,'iBoxx indices'!$A:$B,2,FALSE),IF($C2882,VLOOKUP($A2882,Forecast!$A$44:$V$15010,MATCH("iBoxx Utilities",Forecast!$44:$44,0),FALSE),NA()))/100</f>
        <v>5.0318484808077296E-2</v>
      </c>
      <c r="G2882" s="67">
        <f>F2882+Forecast!$M$13</f>
        <v>5.8318484808077296E-2</v>
      </c>
      <c r="H2882" s="67">
        <f>F2882+Forecast!$M$15</f>
        <v>5.8918484808077293E-2</v>
      </c>
      <c r="I2882" s="67">
        <f>IF($B2882,VLOOKUP($A2882,'BoE Rates'!$A:$I,MATCH("IUDSOIA",'BoE Rates'!$A$1:$I$1,0),FALSE),IF($C2882,VLOOKUP($A2882,'OIS Forecast'!$A$14:$L$8549,10,FALSE),NA()))/100</f>
        <v>4.6323999999999997E-2</v>
      </c>
      <c r="J2882" s="23">
        <f>IF($A2882&lt;'CPI Forecast'!$A$5,0.02,INDEX('CPI Forecast'!$B$5:$B$50,MATCH(MIN($A2882,Forecast!$B$5),'CPI Forecast'!$A$5:$A$50,1),1))</f>
        <v>0.02</v>
      </c>
      <c r="K2882" s="23">
        <f>IF($A2882&lt;'RPI Forecast'!$A$5,0.03,INDEX('RPI Forecast'!$B$5:$B$36,MATCH(MIN($A2882,Forecast!$B$5),'RPI Forecast'!$A$5:$A$36,1),1))</f>
        <v>0.03</v>
      </c>
      <c r="L2882" s="25">
        <f t="shared" si="268"/>
        <v>9.8039215686274161E-3</v>
      </c>
      <c r="M2882" s="23">
        <f t="shared" ref="M2882:M2945" si="270">(E2882+1)*(1+L2882)-1</f>
        <v>2.2479990196078381E-2</v>
      </c>
      <c r="N2882" s="23">
        <f t="shared" ref="N2882:O2945" si="271">((1+G2882)/(1+$J2882))-1</f>
        <v>3.7567141968703144E-2</v>
      </c>
      <c r="O2882" s="23">
        <f t="shared" si="271"/>
        <v>3.8155377262820922E-2</v>
      </c>
      <c r="P2882" s="23">
        <f t="shared" ref="P2882:P2945" si="272">((1+F2882)/(1+$K2882))-1</f>
        <v>1.9726684279686602E-2</v>
      </c>
      <c r="Q2882" s="23">
        <f t="shared" ref="Q2882:Q2945" si="273">((1+F2882)/(1+$J2882))-1</f>
        <v>2.9724004713801211E-2</v>
      </c>
      <c r="AL2882" s="85"/>
    </row>
    <row r="2883" spans="1:38">
      <c r="A2883" s="2">
        <f t="shared" si="269"/>
        <v>38678</v>
      </c>
      <c r="B2883" t="b">
        <f>A2883&lt;=Forecast!$C$2</f>
        <v>1</v>
      </c>
      <c r="C2883" t="b">
        <f>AND(WEEKDAY(A2883,2)&lt;6,ISNA(MATCH($A2883,Holidays!$A:$A,0)))</f>
        <v>1</v>
      </c>
      <c r="D2883" s="67">
        <f>IF($B2883,VLOOKUP($A2883,'BoE Rates'!$A:$G,MATCH("IUDLNZC",'BoE Rates'!$A$1:$G$1,0),FALSE),IF($C2883,VLOOKUP($A2883,Forecast!$A$44:$AC$15010,MATCH("IUDLNZC",Forecast!$44:$44,0),FALSE),NA()))/100</f>
        <v>4.1201999999999996E-2</v>
      </c>
      <c r="E2883" s="67">
        <f>IF($B2883,VLOOKUP($A2883,'BoE Rates'!$A:$G,MATCH("IUDLRZC",'BoE Rates'!$A$1:$G$1,0),FALSE),IF($C2883,VLOOKUP($A2883,Forecast!$A$44:$AC$15010,MATCH("IUDLRZC",Forecast!$44:$44,0),FALSE),NA()))/100</f>
        <v>1.2816000000000001E-2</v>
      </c>
      <c r="F2883" s="67">
        <f>IF($B2883,VLOOKUP($A2883,'iBoxx indices'!$A:$B,2,FALSE),IF($C2883,VLOOKUP($A2883,Forecast!$A$44:$V$15010,MATCH("iBoxx Utilities",Forecast!$44:$44,0),FALSE),NA()))/100</f>
        <v>5.0563161668708695E-2</v>
      </c>
      <c r="G2883" s="67">
        <f>F2883+Forecast!$M$13</f>
        <v>5.8563161668708695E-2</v>
      </c>
      <c r="H2883" s="67">
        <f>F2883+Forecast!$M$15</f>
        <v>5.9163161668708691E-2</v>
      </c>
      <c r="I2883" s="67">
        <f>IF($B2883,VLOOKUP($A2883,'BoE Rates'!$A:$I,MATCH("IUDSOIA",'BoE Rates'!$A$1:$I$1,0),FALSE),IF($C2883,VLOOKUP($A2883,'OIS Forecast'!$A$14:$L$8549,10,FALSE),NA()))/100</f>
        <v>4.6695E-2</v>
      </c>
      <c r="J2883" s="23">
        <f>IF($A2883&lt;'CPI Forecast'!$A$5,0.02,INDEX('CPI Forecast'!$B$5:$B$50,MATCH(MIN($A2883,Forecast!$B$5),'CPI Forecast'!$A$5:$A$50,1),1))</f>
        <v>0.02</v>
      </c>
      <c r="K2883" s="23">
        <f>IF($A2883&lt;'RPI Forecast'!$A$5,0.03,INDEX('RPI Forecast'!$B$5:$B$36,MATCH(MIN($A2883,Forecast!$B$5),'RPI Forecast'!$A$5:$A$36,1),1))</f>
        <v>0.03</v>
      </c>
      <c r="L2883" s="25">
        <f t="shared" ref="L2883:L2946" si="274">((1+K2883)/(1+J2883)-1)</f>
        <v>9.8039215686274161E-3</v>
      </c>
      <c r="M2883" s="23">
        <f t="shared" si="270"/>
        <v>2.2745568627450918E-2</v>
      </c>
      <c r="N2883" s="23">
        <f t="shared" si="271"/>
        <v>3.7807021243832173E-2</v>
      </c>
      <c r="O2883" s="23">
        <f t="shared" si="271"/>
        <v>3.8395256537949729E-2</v>
      </c>
      <c r="P2883" s="23">
        <f t="shared" si="272"/>
        <v>1.9964234629814337E-2</v>
      </c>
      <c r="Q2883" s="23">
        <f t="shared" si="273"/>
        <v>2.996388398893024E-2</v>
      </c>
      <c r="AL2883" s="85"/>
    </row>
    <row r="2884" spans="1:38">
      <c r="A2884" s="2">
        <f t="shared" ref="A2884:A2947" si="275">A2883+1</f>
        <v>38679</v>
      </c>
      <c r="B2884" t="b">
        <f>A2884&lt;=Forecast!$C$2</f>
        <v>1</v>
      </c>
      <c r="C2884" t="b">
        <f>AND(WEEKDAY(A2884,2)&lt;6,ISNA(MATCH($A2884,Holidays!$A:$A,0)))</f>
        <v>1</v>
      </c>
      <c r="D2884" s="67">
        <f>IF($B2884,VLOOKUP($A2884,'BoE Rates'!$A:$G,MATCH("IUDLNZC",'BoE Rates'!$A$1:$G$1,0),FALSE),IF($C2884,VLOOKUP($A2884,Forecast!$A$44:$AC$15010,MATCH("IUDLNZC",Forecast!$44:$44,0),FALSE),NA()))/100</f>
        <v>4.1336000000000005E-2</v>
      </c>
      <c r="E2884" s="67">
        <f>IF($B2884,VLOOKUP($A2884,'BoE Rates'!$A:$G,MATCH("IUDLRZC",'BoE Rates'!$A$1:$G$1,0),FALSE),IF($C2884,VLOOKUP($A2884,Forecast!$A$44:$AC$15010,MATCH("IUDLRZC",Forecast!$44:$44,0),FALSE),NA()))/100</f>
        <v>1.2988999999999999E-2</v>
      </c>
      <c r="F2884" s="67">
        <f>IF($B2884,VLOOKUP($A2884,'iBoxx indices'!$A:$B,2,FALSE),IF($C2884,VLOOKUP($A2884,Forecast!$A$44:$V$15010,MATCH("iBoxx Utilities",Forecast!$44:$44,0),FALSE),NA()))/100</f>
        <v>5.0666693755449195E-2</v>
      </c>
      <c r="G2884" s="67">
        <f>F2884+Forecast!$M$13</f>
        <v>5.8666693755449195E-2</v>
      </c>
      <c r="H2884" s="67">
        <f>F2884+Forecast!$M$15</f>
        <v>5.9266693755449198E-2</v>
      </c>
      <c r="I2884" s="67">
        <f>IF($B2884,VLOOKUP($A2884,'BoE Rates'!$A:$I,MATCH("IUDSOIA",'BoE Rates'!$A$1:$I$1,0),FALSE),IF($C2884,VLOOKUP($A2884,'OIS Forecast'!$A$14:$L$8549,10,FALSE),NA()))/100</f>
        <v>4.6938000000000007E-2</v>
      </c>
      <c r="J2884" s="23">
        <f>IF($A2884&lt;'CPI Forecast'!$A$5,0.02,INDEX('CPI Forecast'!$B$5:$B$50,MATCH(MIN($A2884,Forecast!$B$5),'CPI Forecast'!$A$5:$A$50,1),1))</f>
        <v>0.02</v>
      </c>
      <c r="K2884" s="23">
        <f>IF($A2884&lt;'RPI Forecast'!$A$5,0.03,INDEX('RPI Forecast'!$B$5:$B$36,MATCH(MIN($A2884,Forecast!$B$5),'RPI Forecast'!$A$5:$A$36,1),1))</f>
        <v>0.03</v>
      </c>
      <c r="L2884" s="25">
        <f t="shared" si="274"/>
        <v>9.8039215686274161E-3</v>
      </c>
      <c r="M2884" s="23">
        <f t="shared" si="270"/>
        <v>2.2920264705882154E-2</v>
      </c>
      <c r="N2884" s="23">
        <f t="shared" si="271"/>
        <v>3.7908523289656104E-2</v>
      </c>
      <c r="O2884" s="23">
        <f t="shared" si="271"/>
        <v>3.849675858377366E-2</v>
      </c>
      <c r="P2884" s="23">
        <f t="shared" si="272"/>
        <v>2.0064751218882737E-2</v>
      </c>
      <c r="Q2884" s="23">
        <f t="shared" si="273"/>
        <v>3.0065386034754171E-2</v>
      </c>
      <c r="AL2884" s="85"/>
    </row>
    <row r="2885" spans="1:38">
      <c r="A2885" s="2">
        <f t="shared" si="275"/>
        <v>38680</v>
      </c>
      <c r="B2885" t="b">
        <f>A2885&lt;=Forecast!$C$2</f>
        <v>1</v>
      </c>
      <c r="C2885" t="b">
        <f>AND(WEEKDAY(A2885,2)&lt;6,ISNA(MATCH($A2885,Holidays!$A:$A,0)))</f>
        <v>1</v>
      </c>
      <c r="D2885" s="67">
        <f>IF($B2885,VLOOKUP($A2885,'BoE Rates'!$A:$G,MATCH("IUDLNZC",'BoE Rates'!$A$1:$G$1,0),FALSE),IF($C2885,VLOOKUP($A2885,Forecast!$A$44:$AC$15010,MATCH("IUDLNZC",Forecast!$44:$44,0),FALSE),NA()))/100</f>
        <v>4.0984E-2</v>
      </c>
      <c r="E2885" s="67">
        <f>IF($B2885,VLOOKUP($A2885,'BoE Rates'!$A:$G,MATCH("IUDLRZC",'BoE Rates'!$A$1:$G$1,0),FALSE),IF($C2885,VLOOKUP($A2885,Forecast!$A$44:$AC$15010,MATCH("IUDLRZC",Forecast!$44:$44,0),FALSE),NA()))/100</f>
        <v>1.2485999999999999E-2</v>
      </c>
      <c r="F2885" s="67">
        <f>IF($B2885,VLOOKUP($A2885,'iBoxx indices'!$A:$B,2,FALSE),IF($C2885,VLOOKUP($A2885,Forecast!$A$44:$V$15010,MATCH("iBoxx Utilities",Forecast!$44:$44,0),FALSE),NA()))/100</f>
        <v>5.0256685277001598E-2</v>
      </c>
      <c r="G2885" s="67">
        <f>F2885+Forecast!$M$13</f>
        <v>5.8256685277001598E-2</v>
      </c>
      <c r="H2885" s="67">
        <f>F2885+Forecast!$M$15</f>
        <v>5.8856685277001594E-2</v>
      </c>
      <c r="I2885" s="67">
        <f>IF($B2885,VLOOKUP($A2885,'BoE Rates'!$A:$I,MATCH("IUDSOIA",'BoE Rates'!$A$1:$I$1,0),FALSE),IF($C2885,VLOOKUP($A2885,'OIS Forecast'!$A$14:$L$8549,10,FALSE),NA()))/100</f>
        <v>4.3712999999999995E-2</v>
      </c>
      <c r="J2885" s="23">
        <f>IF($A2885&lt;'CPI Forecast'!$A$5,0.02,INDEX('CPI Forecast'!$B$5:$B$50,MATCH(MIN($A2885,Forecast!$B$5),'CPI Forecast'!$A$5:$A$50,1),1))</f>
        <v>0.02</v>
      </c>
      <c r="K2885" s="23">
        <f>IF($A2885&lt;'RPI Forecast'!$A$5,0.03,INDEX('RPI Forecast'!$B$5:$B$36,MATCH(MIN($A2885,Forecast!$B$5),'RPI Forecast'!$A$5:$A$36,1),1))</f>
        <v>0.03</v>
      </c>
      <c r="L2885" s="25">
        <f t="shared" si="274"/>
        <v>9.8039215686274161E-3</v>
      </c>
      <c r="M2885" s="23">
        <f t="shared" si="270"/>
        <v>2.2412333333333256E-2</v>
      </c>
      <c r="N2885" s="23">
        <f t="shared" si="271"/>
        <v>3.7506554193138975E-2</v>
      </c>
      <c r="O2885" s="23">
        <f t="shared" si="271"/>
        <v>3.8094789487256531E-2</v>
      </c>
      <c r="P2885" s="23">
        <f t="shared" si="272"/>
        <v>1.9666684734953144E-2</v>
      </c>
      <c r="Q2885" s="23">
        <f t="shared" si="273"/>
        <v>2.966341693823682E-2</v>
      </c>
      <c r="AL2885" s="85"/>
    </row>
    <row r="2886" spans="1:38">
      <c r="A2886" s="2">
        <f t="shared" si="275"/>
        <v>38681</v>
      </c>
      <c r="B2886" t="b">
        <f>A2886&lt;=Forecast!$C$2</f>
        <v>1</v>
      </c>
      <c r="C2886" t="b">
        <f>AND(WEEKDAY(A2886,2)&lt;6,ISNA(MATCH($A2886,Holidays!$A:$A,0)))</f>
        <v>1</v>
      </c>
      <c r="D2886" s="67">
        <f>IF($B2886,VLOOKUP($A2886,'BoE Rates'!$A:$G,MATCH("IUDLNZC",'BoE Rates'!$A$1:$G$1,0),FALSE),IF($C2886,VLOOKUP($A2886,Forecast!$A$44:$AC$15010,MATCH("IUDLNZC",Forecast!$44:$44,0),FALSE),NA()))/100</f>
        <v>4.0938999999999996E-2</v>
      </c>
      <c r="E2886" s="67">
        <f>IF($B2886,VLOOKUP($A2886,'BoE Rates'!$A:$G,MATCH("IUDLRZC",'BoE Rates'!$A$1:$G$1,0),FALSE),IF($C2886,VLOOKUP($A2886,Forecast!$A$44:$AC$15010,MATCH("IUDLRZC",Forecast!$44:$44,0),FALSE),NA()))/100</f>
        <v>1.2415000000000001E-2</v>
      </c>
      <c r="F2886" s="67">
        <f>IF($B2886,VLOOKUP($A2886,'iBoxx indices'!$A:$B,2,FALSE),IF($C2886,VLOOKUP($A2886,Forecast!$A$44:$V$15010,MATCH("iBoxx Utilities",Forecast!$44:$44,0),FALSE),NA()))/100</f>
        <v>5.0182982019196895E-2</v>
      </c>
      <c r="G2886" s="67">
        <f>F2886+Forecast!$M$13</f>
        <v>5.8182982019196895E-2</v>
      </c>
      <c r="H2886" s="67">
        <f>F2886+Forecast!$M$15</f>
        <v>5.8782982019196892E-2</v>
      </c>
      <c r="I2886" s="67">
        <f>IF($B2886,VLOOKUP($A2886,'BoE Rates'!$A:$I,MATCH("IUDSOIA",'BoE Rates'!$A$1:$I$1,0),FALSE),IF($C2886,VLOOKUP($A2886,'OIS Forecast'!$A$14:$L$8549,10,FALSE),NA()))/100</f>
        <v>4.3651000000000002E-2</v>
      </c>
      <c r="J2886" s="23">
        <f>IF($A2886&lt;'CPI Forecast'!$A$5,0.02,INDEX('CPI Forecast'!$B$5:$B$50,MATCH(MIN($A2886,Forecast!$B$5),'CPI Forecast'!$A$5:$A$50,1),1))</f>
        <v>0.02</v>
      </c>
      <c r="K2886" s="23">
        <f>IF($A2886&lt;'RPI Forecast'!$A$5,0.03,INDEX('RPI Forecast'!$B$5:$B$36,MATCH(MIN($A2886,Forecast!$B$5),'RPI Forecast'!$A$5:$A$36,1),1))</f>
        <v>0.03</v>
      </c>
      <c r="L2886" s="25">
        <f t="shared" si="274"/>
        <v>9.8039215686274161E-3</v>
      </c>
      <c r="M2886" s="23">
        <f t="shared" si="270"/>
        <v>2.2340637254901985E-2</v>
      </c>
      <c r="N2886" s="23">
        <f t="shared" si="271"/>
        <v>3.7434296097251796E-2</v>
      </c>
      <c r="O2886" s="23">
        <f t="shared" si="271"/>
        <v>3.8022531391369574E-2</v>
      </c>
      <c r="P2886" s="23">
        <f t="shared" si="272"/>
        <v>1.9595128173977461E-2</v>
      </c>
      <c r="Q2886" s="23">
        <f t="shared" si="273"/>
        <v>2.9591158842349863E-2</v>
      </c>
      <c r="AL2886" s="85"/>
    </row>
    <row r="2887" spans="1:38">
      <c r="A2887" s="2">
        <f t="shared" si="275"/>
        <v>38682</v>
      </c>
      <c r="B2887" t="b">
        <f>A2887&lt;=Forecast!$C$2</f>
        <v>1</v>
      </c>
      <c r="C2887" t="b">
        <f>AND(WEEKDAY(A2887,2)&lt;6,ISNA(MATCH($A2887,Holidays!$A:$A,0)))</f>
        <v>0</v>
      </c>
      <c r="D2887" s="67" t="e">
        <f>IF($B2887,VLOOKUP($A2887,'BoE Rates'!$A:$G,MATCH("IUDLNZC",'BoE Rates'!$A$1:$G$1,0),FALSE),IF($C2887,VLOOKUP($A2887,Forecast!$A$44:$AC$15010,MATCH("IUDLNZC",Forecast!$44:$44,0),FALSE),NA()))/100</f>
        <v>#N/A</v>
      </c>
      <c r="E2887" s="67" t="e">
        <f>IF($B2887,VLOOKUP($A2887,'BoE Rates'!$A:$G,MATCH("IUDLRZC",'BoE Rates'!$A$1:$G$1,0),FALSE),IF($C2887,VLOOKUP($A2887,Forecast!$A$44:$AC$15010,MATCH("IUDLRZC",Forecast!$44:$44,0),FALSE),NA()))/100</f>
        <v>#N/A</v>
      </c>
      <c r="F2887" s="67" t="e">
        <f>IF($B2887,VLOOKUP($A2887,'iBoxx indices'!$A:$B,2,FALSE),IF($C2887,VLOOKUP($A2887,Forecast!$A$44:$V$15010,MATCH("iBoxx Utilities",Forecast!$44:$44,0),FALSE),NA()))/100</f>
        <v>#N/A</v>
      </c>
      <c r="G2887" s="67" t="e">
        <f>F2887+Forecast!$M$13</f>
        <v>#N/A</v>
      </c>
      <c r="H2887" s="67" t="e">
        <f>F2887+Forecast!$M$15</f>
        <v>#N/A</v>
      </c>
      <c r="I2887" s="67" t="e">
        <f>IF($B2887,VLOOKUP($A2887,'BoE Rates'!$A:$I,MATCH("IUDSOIA",'BoE Rates'!$A$1:$I$1,0),FALSE),IF($C2887,VLOOKUP($A2887,'OIS Forecast'!$A$14:$L$8549,10,FALSE),NA()))/100</f>
        <v>#N/A</v>
      </c>
      <c r="J2887" s="23">
        <f>IF($A2887&lt;'CPI Forecast'!$A$5,0.02,INDEX('CPI Forecast'!$B$5:$B$50,MATCH(MIN($A2887,Forecast!$B$5),'CPI Forecast'!$A$5:$A$50,1),1))</f>
        <v>0.02</v>
      </c>
      <c r="K2887" s="23">
        <f>IF($A2887&lt;'RPI Forecast'!$A$5,0.03,INDEX('RPI Forecast'!$B$5:$B$36,MATCH(MIN($A2887,Forecast!$B$5),'RPI Forecast'!$A$5:$A$36,1),1))</f>
        <v>0.03</v>
      </c>
      <c r="L2887" s="25">
        <f t="shared" si="274"/>
        <v>9.8039215686274161E-3</v>
      </c>
      <c r="M2887" s="23" t="e">
        <f t="shared" si="270"/>
        <v>#N/A</v>
      </c>
      <c r="N2887" s="23" t="e">
        <f t="shared" si="271"/>
        <v>#N/A</v>
      </c>
      <c r="O2887" s="23" t="e">
        <f t="shared" si="271"/>
        <v>#N/A</v>
      </c>
      <c r="P2887" s="23" t="e">
        <f t="shared" si="272"/>
        <v>#N/A</v>
      </c>
      <c r="Q2887" s="23" t="e">
        <f t="shared" si="273"/>
        <v>#N/A</v>
      </c>
      <c r="AL2887" s="85"/>
    </row>
    <row r="2888" spans="1:38">
      <c r="A2888" s="2">
        <f t="shared" si="275"/>
        <v>38683</v>
      </c>
      <c r="B2888" t="b">
        <f>A2888&lt;=Forecast!$C$2</f>
        <v>1</v>
      </c>
      <c r="C2888" t="b">
        <f>AND(WEEKDAY(A2888,2)&lt;6,ISNA(MATCH($A2888,Holidays!$A:$A,0)))</f>
        <v>0</v>
      </c>
      <c r="D2888" s="67" t="e">
        <f>IF($B2888,VLOOKUP($A2888,'BoE Rates'!$A:$G,MATCH("IUDLNZC",'BoE Rates'!$A$1:$G$1,0),FALSE),IF($C2888,VLOOKUP($A2888,Forecast!$A$44:$AC$15010,MATCH("IUDLNZC",Forecast!$44:$44,0),FALSE),NA()))/100</f>
        <v>#N/A</v>
      </c>
      <c r="E2888" s="67" t="e">
        <f>IF($B2888,VLOOKUP($A2888,'BoE Rates'!$A:$G,MATCH("IUDLRZC",'BoE Rates'!$A$1:$G$1,0),FALSE),IF($C2888,VLOOKUP($A2888,Forecast!$A$44:$AC$15010,MATCH("IUDLRZC",Forecast!$44:$44,0),FALSE),NA()))/100</f>
        <v>#N/A</v>
      </c>
      <c r="F2888" s="67" t="e">
        <f>IF($B2888,VLOOKUP($A2888,'iBoxx indices'!$A:$B,2,FALSE),IF($C2888,VLOOKUP($A2888,Forecast!$A$44:$V$15010,MATCH("iBoxx Utilities",Forecast!$44:$44,0),FALSE),NA()))/100</f>
        <v>#N/A</v>
      </c>
      <c r="G2888" s="67" t="e">
        <f>F2888+Forecast!$M$13</f>
        <v>#N/A</v>
      </c>
      <c r="H2888" s="67" t="e">
        <f>F2888+Forecast!$M$15</f>
        <v>#N/A</v>
      </c>
      <c r="I2888" s="67" t="e">
        <f>IF($B2888,VLOOKUP($A2888,'BoE Rates'!$A:$I,MATCH("IUDSOIA",'BoE Rates'!$A$1:$I$1,0),FALSE),IF($C2888,VLOOKUP($A2888,'OIS Forecast'!$A$14:$L$8549,10,FALSE),NA()))/100</f>
        <v>#N/A</v>
      </c>
      <c r="J2888" s="23">
        <f>IF($A2888&lt;'CPI Forecast'!$A$5,0.02,INDEX('CPI Forecast'!$B$5:$B$50,MATCH(MIN($A2888,Forecast!$B$5),'CPI Forecast'!$A$5:$A$50,1),1))</f>
        <v>0.02</v>
      </c>
      <c r="K2888" s="23">
        <f>IF($A2888&lt;'RPI Forecast'!$A$5,0.03,INDEX('RPI Forecast'!$B$5:$B$36,MATCH(MIN($A2888,Forecast!$B$5),'RPI Forecast'!$A$5:$A$36,1),1))</f>
        <v>0.03</v>
      </c>
      <c r="L2888" s="25">
        <f t="shared" si="274"/>
        <v>9.8039215686274161E-3</v>
      </c>
      <c r="M2888" s="23" t="e">
        <f t="shared" si="270"/>
        <v>#N/A</v>
      </c>
      <c r="N2888" s="23" t="e">
        <f t="shared" si="271"/>
        <v>#N/A</v>
      </c>
      <c r="O2888" s="23" t="e">
        <f t="shared" si="271"/>
        <v>#N/A</v>
      </c>
      <c r="P2888" s="23" t="e">
        <f t="shared" si="272"/>
        <v>#N/A</v>
      </c>
      <c r="Q2888" s="23" t="e">
        <f t="shared" si="273"/>
        <v>#N/A</v>
      </c>
      <c r="AL2888" s="85"/>
    </row>
    <row r="2889" spans="1:38">
      <c r="A2889" s="2">
        <f t="shared" si="275"/>
        <v>38684</v>
      </c>
      <c r="B2889" t="b">
        <f>A2889&lt;=Forecast!$C$2</f>
        <v>1</v>
      </c>
      <c r="C2889" t="b">
        <f>AND(WEEKDAY(A2889,2)&lt;6,ISNA(MATCH($A2889,Holidays!$A:$A,0)))</f>
        <v>1</v>
      </c>
      <c r="D2889" s="67">
        <f>IF($B2889,VLOOKUP($A2889,'BoE Rates'!$A:$G,MATCH("IUDLNZC",'BoE Rates'!$A$1:$G$1,0),FALSE),IF($C2889,VLOOKUP($A2889,Forecast!$A$44:$AC$15010,MATCH("IUDLNZC",Forecast!$44:$44,0),FALSE),NA()))/100</f>
        <v>4.0707000000000007E-2</v>
      </c>
      <c r="E2889" s="67">
        <f>IF($B2889,VLOOKUP($A2889,'BoE Rates'!$A:$G,MATCH("IUDLRZC",'BoE Rates'!$A$1:$G$1,0),FALSE),IF($C2889,VLOOKUP($A2889,Forecast!$A$44:$AC$15010,MATCH("IUDLRZC",Forecast!$44:$44,0),FALSE),NA()))/100</f>
        <v>1.2375000000000001E-2</v>
      </c>
      <c r="F2889" s="67">
        <f>IF($B2889,VLOOKUP($A2889,'iBoxx indices'!$A:$B,2,FALSE),IF($C2889,VLOOKUP($A2889,Forecast!$A$44:$V$15010,MATCH("iBoxx Utilities",Forecast!$44:$44,0),FALSE),NA()))/100</f>
        <v>5.0173788492857897E-2</v>
      </c>
      <c r="G2889" s="67">
        <f>F2889+Forecast!$M$13</f>
        <v>5.8173788492857897E-2</v>
      </c>
      <c r="H2889" s="67">
        <f>F2889+Forecast!$M$15</f>
        <v>5.8773788492857901E-2</v>
      </c>
      <c r="I2889" s="67">
        <f>IF($B2889,VLOOKUP($A2889,'BoE Rates'!$A:$I,MATCH("IUDSOIA",'BoE Rates'!$A$1:$I$1,0),FALSE),IF($C2889,VLOOKUP($A2889,'OIS Forecast'!$A$14:$L$8549,10,FALSE),NA()))/100</f>
        <v>4.5168E-2</v>
      </c>
      <c r="J2889" s="23">
        <f>IF($A2889&lt;'CPI Forecast'!$A$5,0.02,INDEX('CPI Forecast'!$B$5:$B$50,MATCH(MIN($A2889,Forecast!$B$5),'CPI Forecast'!$A$5:$A$50,1),1))</f>
        <v>0.02</v>
      </c>
      <c r="K2889" s="23">
        <f>IF($A2889&lt;'RPI Forecast'!$A$5,0.03,INDEX('RPI Forecast'!$B$5:$B$36,MATCH(MIN($A2889,Forecast!$B$5),'RPI Forecast'!$A$5:$A$36,1),1))</f>
        <v>0.03</v>
      </c>
      <c r="L2889" s="25">
        <f t="shared" si="274"/>
        <v>9.8039215686274161E-3</v>
      </c>
      <c r="M2889" s="23">
        <f t="shared" si="270"/>
        <v>2.2300245098039184E-2</v>
      </c>
      <c r="N2889" s="23">
        <f t="shared" si="271"/>
        <v>3.7425282836135221E-2</v>
      </c>
      <c r="O2889" s="23">
        <f t="shared" si="271"/>
        <v>3.8013518130252777E-2</v>
      </c>
      <c r="P2889" s="23">
        <f t="shared" si="272"/>
        <v>1.9586202420250443E-2</v>
      </c>
      <c r="Q2889" s="23">
        <f t="shared" si="273"/>
        <v>2.9582145581233288E-2</v>
      </c>
      <c r="AL2889" s="85"/>
    </row>
    <row r="2890" spans="1:38">
      <c r="A2890" s="2">
        <f t="shared" si="275"/>
        <v>38685</v>
      </c>
      <c r="B2890" t="b">
        <f>A2890&lt;=Forecast!$C$2</f>
        <v>1</v>
      </c>
      <c r="C2890" t="b">
        <f>AND(WEEKDAY(A2890,2)&lt;6,ISNA(MATCH($A2890,Holidays!$A:$A,0)))</f>
        <v>1</v>
      </c>
      <c r="D2890" s="67">
        <f>IF($B2890,VLOOKUP($A2890,'BoE Rates'!$A:$G,MATCH("IUDLNZC",'BoE Rates'!$A$1:$G$1,0),FALSE),IF($C2890,VLOOKUP($A2890,Forecast!$A$44:$AC$15010,MATCH("IUDLNZC",Forecast!$44:$44,0),FALSE),NA()))/100</f>
        <v>4.1013000000000001E-2</v>
      </c>
      <c r="E2890" s="67">
        <f>IF($B2890,VLOOKUP($A2890,'BoE Rates'!$A:$G,MATCH("IUDLRZC",'BoE Rates'!$A$1:$G$1,0),FALSE),IF($C2890,VLOOKUP($A2890,Forecast!$A$44:$AC$15010,MATCH("IUDLRZC",Forecast!$44:$44,0),FALSE),NA()))/100</f>
        <v>1.2652000000000002E-2</v>
      </c>
      <c r="F2890" s="67">
        <f>IF($B2890,VLOOKUP($A2890,'iBoxx indices'!$A:$B,2,FALSE),IF($C2890,VLOOKUP($A2890,Forecast!$A$44:$V$15010,MATCH("iBoxx Utilities",Forecast!$44:$44,0),FALSE),NA()))/100</f>
        <v>5.0339243637621003E-2</v>
      </c>
      <c r="G2890" s="67">
        <f>F2890+Forecast!$M$13</f>
        <v>5.8339243637621004E-2</v>
      </c>
      <c r="H2890" s="67">
        <f>F2890+Forecast!$M$15</f>
        <v>5.8939243637621E-2</v>
      </c>
      <c r="I2890" s="67">
        <f>IF($B2890,VLOOKUP($A2890,'BoE Rates'!$A:$I,MATCH("IUDSOIA",'BoE Rates'!$A$1:$I$1,0),FALSE),IF($C2890,VLOOKUP($A2890,'OIS Forecast'!$A$14:$L$8549,10,FALSE),NA()))/100</f>
        <v>4.6554999999999999E-2</v>
      </c>
      <c r="J2890" s="23">
        <f>IF($A2890&lt;'CPI Forecast'!$A$5,0.02,INDEX('CPI Forecast'!$B$5:$B$50,MATCH(MIN($A2890,Forecast!$B$5),'CPI Forecast'!$A$5:$A$50,1),1))</f>
        <v>0.02</v>
      </c>
      <c r="K2890" s="23">
        <f>IF($A2890&lt;'RPI Forecast'!$A$5,0.03,INDEX('RPI Forecast'!$B$5:$B$36,MATCH(MIN($A2890,Forecast!$B$5),'RPI Forecast'!$A$5:$A$36,1),1))</f>
        <v>0.03</v>
      </c>
      <c r="L2890" s="25">
        <f t="shared" si="274"/>
        <v>9.8039215686274161E-3</v>
      </c>
      <c r="M2890" s="23">
        <f t="shared" si="270"/>
        <v>2.2579960784313791E-2</v>
      </c>
      <c r="N2890" s="23">
        <f t="shared" si="271"/>
        <v>3.7587493762373692E-2</v>
      </c>
      <c r="O2890" s="23">
        <f t="shared" si="271"/>
        <v>3.8175729056491248E-2</v>
      </c>
      <c r="P2890" s="23">
        <f t="shared" si="272"/>
        <v>1.9746838483127194E-2</v>
      </c>
      <c r="Q2890" s="23">
        <f t="shared" si="273"/>
        <v>2.9744356507471759E-2</v>
      </c>
      <c r="AL2890" s="85"/>
    </row>
    <row r="2891" spans="1:38">
      <c r="A2891" s="2">
        <f t="shared" si="275"/>
        <v>38686</v>
      </c>
      <c r="B2891" t="b">
        <f>A2891&lt;=Forecast!$C$2</f>
        <v>1</v>
      </c>
      <c r="C2891" t="b">
        <f>AND(WEEKDAY(A2891,2)&lt;6,ISNA(MATCH($A2891,Holidays!$A:$A,0)))</f>
        <v>1</v>
      </c>
      <c r="D2891" s="67">
        <f>IF($B2891,VLOOKUP($A2891,'BoE Rates'!$A:$G,MATCH("IUDLNZC",'BoE Rates'!$A$1:$G$1,0),FALSE),IF($C2891,VLOOKUP($A2891,Forecast!$A$44:$AC$15010,MATCH("IUDLNZC",Forecast!$44:$44,0),FALSE),NA()))/100</f>
        <v>4.0854000000000001E-2</v>
      </c>
      <c r="E2891" s="67">
        <f>IF($B2891,VLOOKUP($A2891,'BoE Rates'!$A:$G,MATCH("IUDLRZC",'BoE Rates'!$A$1:$G$1,0),FALSE),IF($C2891,VLOOKUP($A2891,Forecast!$A$44:$AC$15010,MATCH("IUDLRZC",Forecast!$44:$44,0),FALSE),NA()))/100</f>
        <v>1.2506E-2</v>
      </c>
      <c r="F2891" s="67">
        <f>IF($B2891,VLOOKUP($A2891,'iBoxx indices'!$A:$B,2,FALSE),IF($C2891,VLOOKUP($A2891,Forecast!$A$44:$V$15010,MATCH("iBoxx Utilities",Forecast!$44:$44,0),FALSE),NA()))/100</f>
        <v>5.0309280250275298E-2</v>
      </c>
      <c r="G2891" s="67">
        <f>F2891+Forecast!$M$13</f>
        <v>5.8309280250275299E-2</v>
      </c>
      <c r="H2891" s="67">
        <f>F2891+Forecast!$M$15</f>
        <v>5.8909280250275295E-2</v>
      </c>
      <c r="I2891" s="67">
        <f>IF($B2891,VLOOKUP($A2891,'BoE Rates'!$A:$I,MATCH("IUDSOIA",'BoE Rates'!$A$1:$I$1,0),FALSE),IF($C2891,VLOOKUP($A2891,'OIS Forecast'!$A$14:$L$8549,10,FALSE),NA()))/100</f>
        <v>4.7195999999999995E-2</v>
      </c>
      <c r="J2891" s="23">
        <f>IF($A2891&lt;'CPI Forecast'!$A$5,0.02,INDEX('CPI Forecast'!$B$5:$B$50,MATCH(MIN($A2891,Forecast!$B$5),'CPI Forecast'!$A$5:$A$50,1),1))</f>
        <v>0.02</v>
      </c>
      <c r="K2891" s="23">
        <f>IF($A2891&lt;'RPI Forecast'!$A$5,0.03,INDEX('RPI Forecast'!$B$5:$B$36,MATCH(MIN($A2891,Forecast!$B$5),'RPI Forecast'!$A$5:$A$36,1),1))</f>
        <v>0.03</v>
      </c>
      <c r="L2891" s="25">
        <f t="shared" si="274"/>
        <v>9.8039215686274161E-3</v>
      </c>
      <c r="M2891" s="23">
        <f t="shared" si="270"/>
        <v>2.2432529411764657E-2</v>
      </c>
      <c r="N2891" s="23">
        <f t="shared" si="271"/>
        <v>3.7558117892426912E-2</v>
      </c>
      <c r="O2891" s="23">
        <f t="shared" si="271"/>
        <v>3.8146353186544468E-2</v>
      </c>
      <c r="P2891" s="23">
        <f t="shared" si="272"/>
        <v>1.9717747815801268E-2</v>
      </c>
      <c r="Q2891" s="23">
        <f t="shared" si="273"/>
        <v>2.9714980637524757E-2</v>
      </c>
      <c r="AL2891" s="85"/>
    </row>
    <row r="2892" spans="1:38">
      <c r="A2892" s="2">
        <f t="shared" si="275"/>
        <v>38687</v>
      </c>
      <c r="B2892" t="b">
        <f>A2892&lt;=Forecast!$C$2</f>
        <v>1</v>
      </c>
      <c r="C2892" t="b">
        <f>AND(WEEKDAY(A2892,2)&lt;6,ISNA(MATCH($A2892,Holidays!$A:$A,0)))</f>
        <v>1</v>
      </c>
      <c r="D2892" s="67">
        <f>IF($B2892,VLOOKUP($A2892,'BoE Rates'!$A:$G,MATCH("IUDLNZC",'BoE Rates'!$A$1:$G$1,0),FALSE),IF($C2892,VLOOKUP($A2892,Forecast!$A$44:$AC$15010,MATCH("IUDLNZC",Forecast!$44:$44,0),FALSE),NA()))/100</f>
        <v>4.0639000000000002E-2</v>
      </c>
      <c r="E2892" s="67">
        <f>IF($B2892,VLOOKUP($A2892,'BoE Rates'!$A:$G,MATCH("IUDLRZC",'BoE Rates'!$A$1:$G$1,0),FALSE),IF($C2892,VLOOKUP($A2892,Forecast!$A$44:$AC$15010,MATCH("IUDLRZC",Forecast!$44:$44,0),FALSE),NA()))/100</f>
        <v>1.2279999999999999E-2</v>
      </c>
      <c r="F2892" s="67">
        <f>IF($B2892,VLOOKUP($A2892,'iBoxx indices'!$A:$B,2,FALSE),IF($C2892,VLOOKUP($A2892,Forecast!$A$44:$V$15010,MATCH("iBoxx Utilities",Forecast!$44:$44,0),FALSE),NA()))/100</f>
        <v>4.9971195354322297E-2</v>
      </c>
      <c r="G2892" s="67">
        <f>F2892+Forecast!$M$13</f>
        <v>5.7971195354322297E-2</v>
      </c>
      <c r="H2892" s="67">
        <f>F2892+Forecast!$M$15</f>
        <v>5.85711953543223E-2</v>
      </c>
      <c r="I2892" s="67">
        <f>IF($B2892,VLOOKUP($A2892,'BoE Rates'!$A:$I,MATCH("IUDSOIA",'BoE Rates'!$A$1:$I$1,0),FALSE),IF($C2892,VLOOKUP($A2892,'OIS Forecast'!$A$14:$L$8549,10,FALSE),NA()))/100</f>
        <v>4.3907000000000002E-2</v>
      </c>
      <c r="J2892" s="23">
        <f>IF($A2892&lt;'CPI Forecast'!$A$5,0.02,INDEX('CPI Forecast'!$B$5:$B$50,MATCH(MIN($A2892,Forecast!$B$5),'CPI Forecast'!$A$5:$A$50,1),1))</f>
        <v>0.02</v>
      </c>
      <c r="K2892" s="23">
        <f>IF($A2892&lt;'RPI Forecast'!$A$5,0.03,INDEX('RPI Forecast'!$B$5:$B$36,MATCH(MIN($A2892,Forecast!$B$5),'RPI Forecast'!$A$5:$A$36,1),1))</f>
        <v>0.03</v>
      </c>
      <c r="L2892" s="25">
        <f t="shared" si="274"/>
        <v>9.8039215686274161E-3</v>
      </c>
      <c r="M2892" s="23">
        <f t="shared" si="270"/>
        <v>2.2204313725490143E-2</v>
      </c>
      <c r="N2892" s="23">
        <f t="shared" si="271"/>
        <v>3.72266621120807E-2</v>
      </c>
      <c r="O2892" s="23">
        <f t="shared" si="271"/>
        <v>3.7814897406198256E-2</v>
      </c>
      <c r="P2892" s="23">
        <f t="shared" si="272"/>
        <v>1.9389510052740144E-2</v>
      </c>
      <c r="Q2892" s="23">
        <f t="shared" si="273"/>
        <v>2.9383524857178767E-2</v>
      </c>
      <c r="AL2892" s="85"/>
    </row>
    <row r="2893" spans="1:38">
      <c r="A2893" s="2">
        <f t="shared" si="275"/>
        <v>38688</v>
      </c>
      <c r="B2893" t="b">
        <f>A2893&lt;=Forecast!$C$2</f>
        <v>1</v>
      </c>
      <c r="C2893" t="b">
        <f>AND(WEEKDAY(A2893,2)&lt;6,ISNA(MATCH($A2893,Holidays!$A:$A,0)))</f>
        <v>1</v>
      </c>
      <c r="D2893" s="67">
        <f>IF($B2893,VLOOKUP($A2893,'BoE Rates'!$A:$G,MATCH("IUDLNZC",'BoE Rates'!$A$1:$G$1,0),FALSE),IF($C2893,VLOOKUP($A2893,Forecast!$A$44:$AC$15010,MATCH("IUDLNZC",Forecast!$44:$44,0),FALSE),NA()))/100</f>
        <v>4.1021000000000002E-2</v>
      </c>
      <c r="E2893" s="67">
        <f>IF($B2893,VLOOKUP($A2893,'BoE Rates'!$A:$G,MATCH("IUDLRZC",'BoE Rates'!$A$1:$G$1,0),FALSE),IF($C2893,VLOOKUP($A2893,Forecast!$A$44:$AC$15010,MATCH("IUDLRZC",Forecast!$44:$44,0),FALSE),NA()))/100</f>
        <v>1.2626E-2</v>
      </c>
      <c r="F2893" s="67">
        <f>IF($B2893,VLOOKUP($A2893,'iBoxx indices'!$A:$B,2,FALSE),IF($C2893,VLOOKUP($A2893,Forecast!$A$44:$V$15010,MATCH("iBoxx Utilities",Forecast!$44:$44,0),FALSE),NA()))/100</f>
        <v>5.0248941112795702E-2</v>
      </c>
      <c r="G2893" s="67">
        <f>F2893+Forecast!$M$13</f>
        <v>5.8248941112795702E-2</v>
      </c>
      <c r="H2893" s="67">
        <f>F2893+Forecast!$M$15</f>
        <v>5.8848941112795705E-2</v>
      </c>
      <c r="I2893" s="67">
        <f>IF($B2893,VLOOKUP($A2893,'BoE Rates'!$A:$I,MATCH("IUDSOIA",'BoE Rates'!$A$1:$I$1,0),FALSE),IF($C2893,VLOOKUP($A2893,'OIS Forecast'!$A$14:$L$8549,10,FALSE),NA()))/100</f>
        <v>4.6729E-2</v>
      </c>
      <c r="J2893" s="23">
        <f>IF($A2893&lt;'CPI Forecast'!$A$5,0.02,INDEX('CPI Forecast'!$B$5:$B$50,MATCH(MIN($A2893,Forecast!$B$5),'CPI Forecast'!$A$5:$A$50,1),1))</f>
        <v>0.02</v>
      </c>
      <c r="K2893" s="23">
        <f>IF($A2893&lt;'RPI Forecast'!$A$5,0.03,INDEX('RPI Forecast'!$B$5:$B$36,MATCH(MIN($A2893,Forecast!$B$5),'RPI Forecast'!$A$5:$A$36,1),1))</f>
        <v>0.03</v>
      </c>
      <c r="L2893" s="25">
        <f t="shared" si="274"/>
        <v>9.8039215686274161E-3</v>
      </c>
      <c r="M2893" s="23">
        <f t="shared" si="270"/>
        <v>2.2553705882352837E-2</v>
      </c>
      <c r="N2893" s="23">
        <f t="shared" si="271"/>
        <v>3.7498961875289893E-2</v>
      </c>
      <c r="O2893" s="23">
        <f t="shared" si="271"/>
        <v>3.808719716940745E-2</v>
      </c>
      <c r="P2893" s="23">
        <f t="shared" si="272"/>
        <v>1.9659166128927819E-2</v>
      </c>
      <c r="Q2893" s="23">
        <f t="shared" si="273"/>
        <v>2.9655824620387961E-2</v>
      </c>
      <c r="AL2893" s="85"/>
    </row>
    <row r="2894" spans="1:38">
      <c r="A2894" s="2">
        <f t="shared" si="275"/>
        <v>38689</v>
      </c>
      <c r="B2894" t="b">
        <f>A2894&lt;=Forecast!$C$2</f>
        <v>1</v>
      </c>
      <c r="C2894" t="b">
        <f>AND(WEEKDAY(A2894,2)&lt;6,ISNA(MATCH($A2894,Holidays!$A:$A,0)))</f>
        <v>0</v>
      </c>
      <c r="D2894" s="67" t="e">
        <f>IF($B2894,VLOOKUP($A2894,'BoE Rates'!$A:$G,MATCH("IUDLNZC",'BoE Rates'!$A$1:$G$1,0),FALSE),IF($C2894,VLOOKUP($A2894,Forecast!$A$44:$AC$15010,MATCH("IUDLNZC",Forecast!$44:$44,0),FALSE),NA()))/100</f>
        <v>#N/A</v>
      </c>
      <c r="E2894" s="67" t="e">
        <f>IF($B2894,VLOOKUP($A2894,'BoE Rates'!$A:$G,MATCH("IUDLRZC",'BoE Rates'!$A$1:$G$1,0),FALSE),IF($C2894,VLOOKUP($A2894,Forecast!$A$44:$AC$15010,MATCH("IUDLRZC",Forecast!$44:$44,0),FALSE),NA()))/100</f>
        <v>#N/A</v>
      </c>
      <c r="F2894" s="67" t="e">
        <f>IF($B2894,VLOOKUP($A2894,'iBoxx indices'!$A:$B,2,FALSE),IF($C2894,VLOOKUP($A2894,Forecast!$A$44:$V$15010,MATCH("iBoxx Utilities",Forecast!$44:$44,0),FALSE),NA()))/100</f>
        <v>#N/A</v>
      </c>
      <c r="G2894" s="67" t="e">
        <f>F2894+Forecast!$M$13</f>
        <v>#N/A</v>
      </c>
      <c r="H2894" s="67" t="e">
        <f>F2894+Forecast!$M$15</f>
        <v>#N/A</v>
      </c>
      <c r="I2894" s="67" t="e">
        <f>IF($B2894,VLOOKUP($A2894,'BoE Rates'!$A:$I,MATCH("IUDSOIA",'BoE Rates'!$A$1:$I$1,0),FALSE),IF($C2894,VLOOKUP($A2894,'OIS Forecast'!$A$14:$L$8549,10,FALSE),NA()))/100</f>
        <v>#N/A</v>
      </c>
      <c r="J2894" s="23">
        <f>IF($A2894&lt;'CPI Forecast'!$A$5,0.02,INDEX('CPI Forecast'!$B$5:$B$50,MATCH(MIN($A2894,Forecast!$B$5),'CPI Forecast'!$A$5:$A$50,1),1))</f>
        <v>0.02</v>
      </c>
      <c r="K2894" s="23">
        <f>IF($A2894&lt;'RPI Forecast'!$A$5,0.03,INDEX('RPI Forecast'!$B$5:$B$36,MATCH(MIN($A2894,Forecast!$B$5),'RPI Forecast'!$A$5:$A$36,1),1))</f>
        <v>0.03</v>
      </c>
      <c r="L2894" s="25">
        <f t="shared" si="274"/>
        <v>9.8039215686274161E-3</v>
      </c>
      <c r="M2894" s="23" t="e">
        <f t="shared" si="270"/>
        <v>#N/A</v>
      </c>
      <c r="N2894" s="23" t="e">
        <f t="shared" si="271"/>
        <v>#N/A</v>
      </c>
      <c r="O2894" s="23" t="e">
        <f t="shared" si="271"/>
        <v>#N/A</v>
      </c>
      <c r="P2894" s="23" t="e">
        <f t="shared" si="272"/>
        <v>#N/A</v>
      </c>
      <c r="Q2894" s="23" t="e">
        <f t="shared" si="273"/>
        <v>#N/A</v>
      </c>
      <c r="AL2894" s="85"/>
    </row>
    <row r="2895" spans="1:38">
      <c r="A2895" s="2">
        <f t="shared" si="275"/>
        <v>38690</v>
      </c>
      <c r="B2895" t="b">
        <f>A2895&lt;=Forecast!$C$2</f>
        <v>1</v>
      </c>
      <c r="C2895" t="b">
        <f>AND(WEEKDAY(A2895,2)&lt;6,ISNA(MATCH($A2895,Holidays!$A:$A,0)))</f>
        <v>0</v>
      </c>
      <c r="D2895" s="67" t="e">
        <f>IF($B2895,VLOOKUP($A2895,'BoE Rates'!$A:$G,MATCH("IUDLNZC",'BoE Rates'!$A$1:$G$1,0),FALSE),IF($C2895,VLOOKUP($A2895,Forecast!$A$44:$AC$15010,MATCH("IUDLNZC",Forecast!$44:$44,0),FALSE),NA()))/100</f>
        <v>#N/A</v>
      </c>
      <c r="E2895" s="67" t="e">
        <f>IF($B2895,VLOOKUP($A2895,'BoE Rates'!$A:$G,MATCH("IUDLRZC",'BoE Rates'!$A$1:$G$1,0),FALSE),IF($C2895,VLOOKUP($A2895,Forecast!$A$44:$AC$15010,MATCH("IUDLRZC",Forecast!$44:$44,0),FALSE),NA()))/100</f>
        <v>#N/A</v>
      </c>
      <c r="F2895" s="67" t="e">
        <f>IF($B2895,VLOOKUP($A2895,'iBoxx indices'!$A:$B,2,FALSE),IF($C2895,VLOOKUP($A2895,Forecast!$A$44:$V$15010,MATCH("iBoxx Utilities",Forecast!$44:$44,0),FALSE),NA()))/100</f>
        <v>#N/A</v>
      </c>
      <c r="G2895" s="67" t="e">
        <f>F2895+Forecast!$M$13</f>
        <v>#N/A</v>
      </c>
      <c r="H2895" s="67" t="e">
        <f>F2895+Forecast!$M$15</f>
        <v>#N/A</v>
      </c>
      <c r="I2895" s="67" t="e">
        <f>IF($B2895,VLOOKUP($A2895,'BoE Rates'!$A:$I,MATCH("IUDSOIA",'BoE Rates'!$A$1:$I$1,0),FALSE),IF($C2895,VLOOKUP($A2895,'OIS Forecast'!$A$14:$L$8549,10,FALSE),NA()))/100</f>
        <v>#N/A</v>
      </c>
      <c r="J2895" s="23">
        <f>IF($A2895&lt;'CPI Forecast'!$A$5,0.02,INDEX('CPI Forecast'!$B$5:$B$50,MATCH(MIN($A2895,Forecast!$B$5),'CPI Forecast'!$A$5:$A$50,1),1))</f>
        <v>0.02</v>
      </c>
      <c r="K2895" s="23">
        <f>IF($A2895&lt;'RPI Forecast'!$A$5,0.03,INDEX('RPI Forecast'!$B$5:$B$36,MATCH(MIN($A2895,Forecast!$B$5),'RPI Forecast'!$A$5:$A$36,1),1))</f>
        <v>0.03</v>
      </c>
      <c r="L2895" s="25">
        <f t="shared" si="274"/>
        <v>9.8039215686274161E-3</v>
      </c>
      <c r="M2895" s="23" t="e">
        <f t="shared" si="270"/>
        <v>#N/A</v>
      </c>
      <c r="N2895" s="23" t="e">
        <f t="shared" si="271"/>
        <v>#N/A</v>
      </c>
      <c r="O2895" s="23" t="e">
        <f t="shared" si="271"/>
        <v>#N/A</v>
      </c>
      <c r="P2895" s="23" t="e">
        <f t="shared" si="272"/>
        <v>#N/A</v>
      </c>
      <c r="Q2895" s="23" t="e">
        <f t="shared" si="273"/>
        <v>#N/A</v>
      </c>
      <c r="AL2895" s="85"/>
    </row>
    <row r="2896" spans="1:38">
      <c r="A2896" s="2">
        <f t="shared" si="275"/>
        <v>38691</v>
      </c>
      <c r="B2896" t="b">
        <f>A2896&lt;=Forecast!$C$2</f>
        <v>1</v>
      </c>
      <c r="C2896" t="b">
        <f>AND(WEEKDAY(A2896,2)&lt;6,ISNA(MATCH($A2896,Holidays!$A:$A,0)))</f>
        <v>1</v>
      </c>
      <c r="D2896" s="67">
        <f>IF($B2896,VLOOKUP($A2896,'BoE Rates'!$A:$G,MATCH("IUDLNZC",'BoE Rates'!$A$1:$G$1,0),FALSE),IF($C2896,VLOOKUP($A2896,Forecast!$A$44:$AC$15010,MATCH("IUDLNZC",Forecast!$44:$44,0),FALSE),NA()))/100</f>
        <v>4.1353999999999995E-2</v>
      </c>
      <c r="E2896" s="67">
        <f>IF($B2896,VLOOKUP($A2896,'BoE Rates'!$A:$G,MATCH("IUDLRZC",'BoE Rates'!$A$1:$G$1,0),FALSE),IF($C2896,VLOOKUP($A2896,Forecast!$A$44:$AC$15010,MATCH("IUDLRZC",Forecast!$44:$44,0),FALSE),NA()))/100</f>
        <v>1.2924E-2</v>
      </c>
      <c r="F2896" s="67">
        <f>IF($B2896,VLOOKUP($A2896,'iBoxx indices'!$A:$B,2,FALSE),IF($C2896,VLOOKUP($A2896,Forecast!$A$44:$V$15010,MATCH("iBoxx Utilities",Forecast!$44:$44,0),FALSE),NA()))/100</f>
        <v>5.0608994930322303E-2</v>
      </c>
      <c r="G2896" s="67">
        <f>F2896+Forecast!$M$13</f>
        <v>5.8608994930322303E-2</v>
      </c>
      <c r="H2896" s="67">
        <f>F2896+Forecast!$M$15</f>
        <v>5.9208994930322306E-2</v>
      </c>
      <c r="I2896" s="67">
        <f>IF($B2896,VLOOKUP($A2896,'BoE Rates'!$A:$I,MATCH("IUDSOIA",'BoE Rates'!$A$1:$I$1,0),FALSE),IF($C2896,VLOOKUP($A2896,'OIS Forecast'!$A$14:$L$8549,10,FALSE),NA()))/100</f>
        <v>4.7202000000000001E-2</v>
      </c>
      <c r="J2896" s="23">
        <f>IF($A2896&lt;'CPI Forecast'!$A$5,0.02,INDEX('CPI Forecast'!$B$5:$B$50,MATCH(MIN($A2896,Forecast!$B$5),'CPI Forecast'!$A$5:$A$50,1),1))</f>
        <v>0.02</v>
      </c>
      <c r="K2896" s="23">
        <f>IF($A2896&lt;'RPI Forecast'!$A$5,0.03,INDEX('RPI Forecast'!$B$5:$B$36,MATCH(MIN($A2896,Forecast!$B$5),'RPI Forecast'!$A$5:$A$36,1),1))</f>
        <v>0.03</v>
      </c>
      <c r="L2896" s="25">
        <f t="shared" si="274"/>
        <v>9.8039215686274161E-3</v>
      </c>
      <c r="M2896" s="23">
        <f t="shared" si="270"/>
        <v>2.2854627450980214E-2</v>
      </c>
      <c r="N2896" s="23">
        <f t="shared" si="271"/>
        <v>3.7851955814041549E-2</v>
      </c>
      <c r="O2896" s="23">
        <f t="shared" si="271"/>
        <v>3.8440191108159105E-2</v>
      </c>
      <c r="P2896" s="23">
        <f t="shared" si="272"/>
        <v>2.0008732942060403E-2</v>
      </c>
      <c r="Q2896" s="23">
        <f t="shared" si="273"/>
        <v>3.0008818559139616E-2</v>
      </c>
      <c r="AL2896" s="85"/>
    </row>
    <row r="2897" spans="1:38">
      <c r="A2897" s="2">
        <f t="shared" si="275"/>
        <v>38692</v>
      </c>
      <c r="B2897" t="b">
        <f>A2897&lt;=Forecast!$C$2</f>
        <v>1</v>
      </c>
      <c r="C2897" t="b">
        <f>AND(WEEKDAY(A2897,2)&lt;6,ISNA(MATCH($A2897,Holidays!$A:$A,0)))</f>
        <v>1</v>
      </c>
      <c r="D2897" s="67">
        <f>IF($B2897,VLOOKUP($A2897,'BoE Rates'!$A:$G,MATCH("IUDLNZC",'BoE Rates'!$A$1:$G$1,0),FALSE),IF($C2897,VLOOKUP($A2897,Forecast!$A$44:$AC$15010,MATCH("IUDLNZC",Forecast!$44:$44,0),FALSE),NA()))/100</f>
        <v>4.1128999999999999E-2</v>
      </c>
      <c r="E2897" s="67">
        <f>IF($B2897,VLOOKUP($A2897,'BoE Rates'!$A:$G,MATCH("IUDLRZC",'BoE Rates'!$A$1:$G$1,0),FALSE),IF($C2897,VLOOKUP($A2897,Forecast!$A$44:$AC$15010,MATCH("IUDLRZC",Forecast!$44:$44,0),FALSE),NA()))/100</f>
        <v>1.2811999999999999E-2</v>
      </c>
      <c r="F2897" s="67">
        <f>IF($B2897,VLOOKUP($A2897,'iBoxx indices'!$A:$B,2,FALSE),IF($C2897,VLOOKUP($A2897,Forecast!$A$44:$V$15010,MATCH("iBoxx Utilities",Forecast!$44:$44,0),FALSE),NA()))/100</f>
        <v>5.0395365993404502E-2</v>
      </c>
      <c r="G2897" s="67">
        <f>F2897+Forecast!$M$13</f>
        <v>5.8395365993404502E-2</v>
      </c>
      <c r="H2897" s="67">
        <f>F2897+Forecast!$M$15</f>
        <v>5.8995365993404505E-2</v>
      </c>
      <c r="I2897" s="67">
        <f>IF($B2897,VLOOKUP($A2897,'BoE Rates'!$A:$I,MATCH("IUDSOIA",'BoE Rates'!$A$1:$I$1,0),FALSE),IF($C2897,VLOOKUP($A2897,'OIS Forecast'!$A$14:$L$8549,10,FALSE),NA()))/100</f>
        <v>4.7122000000000004E-2</v>
      </c>
      <c r="J2897" s="23">
        <f>IF($A2897&lt;'CPI Forecast'!$A$5,0.02,INDEX('CPI Forecast'!$B$5:$B$50,MATCH(MIN($A2897,Forecast!$B$5),'CPI Forecast'!$A$5:$A$50,1),1))</f>
        <v>0.02</v>
      </c>
      <c r="K2897" s="23">
        <f>IF($A2897&lt;'RPI Forecast'!$A$5,0.03,INDEX('RPI Forecast'!$B$5:$B$36,MATCH(MIN($A2897,Forecast!$B$5),'RPI Forecast'!$A$5:$A$36,1),1))</f>
        <v>0.03</v>
      </c>
      <c r="L2897" s="25">
        <f t="shared" si="274"/>
        <v>9.8039215686274161E-3</v>
      </c>
      <c r="M2897" s="23">
        <f t="shared" si="270"/>
        <v>2.2741529411764771E-2</v>
      </c>
      <c r="N2897" s="23">
        <f t="shared" si="271"/>
        <v>3.7642515679808364E-2</v>
      </c>
      <c r="O2897" s="23">
        <f t="shared" si="271"/>
        <v>3.8230750973926142E-2</v>
      </c>
      <c r="P2897" s="23">
        <f t="shared" si="272"/>
        <v>1.9801326207188774E-2</v>
      </c>
      <c r="Q2897" s="23">
        <f t="shared" si="273"/>
        <v>2.9799378424906209E-2</v>
      </c>
      <c r="AL2897" s="85"/>
    </row>
    <row r="2898" spans="1:38">
      <c r="A2898" s="2">
        <f t="shared" si="275"/>
        <v>38693</v>
      </c>
      <c r="B2898" t="b">
        <f>A2898&lt;=Forecast!$C$2</f>
        <v>1</v>
      </c>
      <c r="C2898" t="b">
        <f>AND(WEEKDAY(A2898,2)&lt;6,ISNA(MATCH($A2898,Holidays!$A:$A,0)))</f>
        <v>1</v>
      </c>
      <c r="D2898" s="67">
        <f>IF($B2898,VLOOKUP($A2898,'BoE Rates'!$A:$G,MATCH("IUDLNZC",'BoE Rates'!$A$1:$G$1,0),FALSE),IF($C2898,VLOOKUP($A2898,Forecast!$A$44:$AC$15010,MATCH("IUDLNZC",Forecast!$44:$44,0),FALSE),NA()))/100</f>
        <v>4.1393000000000006E-2</v>
      </c>
      <c r="E2898" s="67">
        <f>IF($B2898,VLOOKUP($A2898,'BoE Rates'!$A:$G,MATCH("IUDLRZC",'BoE Rates'!$A$1:$G$1,0),FALSE),IF($C2898,VLOOKUP($A2898,Forecast!$A$44:$AC$15010,MATCH("IUDLRZC",Forecast!$44:$44,0),FALSE),NA()))/100</f>
        <v>1.2848E-2</v>
      </c>
      <c r="F2898" s="67">
        <f>IF($B2898,VLOOKUP($A2898,'iBoxx indices'!$A:$B,2,FALSE),IF($C2898,VLOOKUP($A2898,Forecast!$A$44:$V$15010,MATCH("iBoxx Utilities",Forecast!$44:$44,0),FALSE),NA()))/100</f>
        <v>5.0661052153256697E-2</v>
      </c>
      <c r="G2898" s="67">
        <f>F2898+Forecast!$M$13</f>
        <v>5.8661052153256697E-2</v>
      </c>
      <c r="H2898" s="67">
        <f>F2898+Forecast!$M$15</f>
        <v>5.9261052153256694E-2</v>
      </c>
      <c r="I2898" s="67">
        <f>IF($B2898,VLOOKUP($A2898,'BoE Rates'!$A:$I,MATCH("IUDSOIA",'BoE Rates'!$A$1:$I$1,0),FALSE),IF($C2898,VLOOKUP($A2898,'OIS Forecast'!$A$14:$L$8549,10,FALSE),NA()))/100</f>
        <v>4.6848000000000001E-2</v>
      </c>
      <c r="J2898" s="23">
        <f>IF($A2898&lt;'CPI Forecast'!$A$5,0.02,INDEX('CPI Forecast'!$B$5:$B$50,MATCH(MIN($A2898,Forecast!$B$5),'CPI Forecast'!$A$5:$A$50,1),1))</f>
        <v>0.02</v>
      </c>
      <c r="K2898" s="23">
        <f>IF($A2898&lt;'RPI Forecast'!$A$5,0.03,INDEX('RPI Forecast'!$B$5:$B$36,MATCH(MIN($A2898,Forecast!$B$5),'RPI Forecast'!$A$5:$A$36,1),1))</f>
        <v>0.03</v>
      </c>
      <c r="L2898" s="25">
        <f t="shared" si="274"/>
        <v>9.8039215686274161E-3</v>
      </c>
      <c r="M2898" s="23">
        <f t="shared" si="270"/>
        <v>2.2777882352941203E-2</v>
      </c>
      <c r="N2898" s="23">
        <f t="shared" si="271"/>
        <v>3.7902992307114358E-2</v>
      </c>
      <c r="O2898" s="23">
        <f t="shared" si="271"/>
        <v>3.8491227601231914E-2</v>
      </c>
      <c r="P2898" s="23">
        <f t="shared" si="272"/>
        <v>2.0059273935200572E-2</v>
      </c>
      <c r="Q2898" s="23">
        <f t="shared" si="273"/>
        <v>3.0059855052212425E-2</v>
      </c>
      <c r="AL2898" s="85"/>
    </row>
    <row r="2899" spans="1:38">
      <c r="A2899" s="2">
        <f t="shared" si="275"/>
        <v>38694</v>
      </c>
      <c r="B2899" t="b">
        <f>A2899&lt;=Forecast!$C$2</f>
        <v>1</v>
      </c>
      <c r="C2899" t="b">
        <f>AND(WEEKDAY(A2899,2)&lt;6,ISNA(MATCH($A2899,Holidays!$A:$A,0)))</f>
        <v>1</v>
      </c>
      <c r="D2899" s="67">
        <f>IF($B2899,VLOOKUP($A2899,'BoE Rates'!$A:$G,MATCH("IUDLNZC",'BoE Rates'!$A$1:$G$1,0),FALSE),IF($C2899,VLOOKUP($A2899,Forecast!$A$44:$AC$15010,MATCH("IUDLNZC",Forecast!$44:$44,0),FALSE),NA()))/100</f>
        <v>4.0830999999999999E-2</v>
      </c>
      <c r="E2899" s="67">
        <f>IF($B2899,VLOOKUP($A2899,'BoE Rates'!$A:$G,MATCH("IUDLRZC",'BoE Rates'!$A$1:$G$1,0),FALSE),IF($C2899,VLOOKUP($A2899,Forecast!$A$44:$AC$15010,MATCH("IUDLRZC",Forecast!$44:$44,0),FALSE),NA()))/100</f>
        <v>1.2270000000000001E-2</v>
      </c>
      <c r="F2899" s="67">
        <f>IF($B2899,VLOOKUP($A2899,'iBoxx indices'!$A:$B,2,FALSE),IF($C2899,VLOOKUP($A2899,Forecast!$A$44:$V$15010,MATCH("iBoxx Utilities",Forecast!$44:$44,0),FALSE),NA()))/100</f>
        <v>5.0202858595147601E-2</v>
      </c>
      <c r="G2899" s="67">
        <f>F2899+Forecast!$M$13</f>
        <v>5.8202858595147601E-2</v>
      </c>
      <c r="H2899" s="67">
        <f>F2899+Forecast!$M$15</f>
        <v>5.8802858595147597E-2</v>
      </c>
      <c r="I2899" s="67">
        <f>IF($B2899,VLOOKUP($A2899,'BoE Rates'!$A:$I,MATCH("IUDSOIA",'BoE Rates'!$A$1:$I$1,0),FALSE),IF($C2899,VLOOKUP($A2899,'OIS Forecast'!$A$14:$L$8549,10,FALSE),NA()))/100</f>
        <v>4.6287000000000002E-2</v>
      </c>
      <c r="J2899" s="23">
        <f>IF($A2899&lt;'CPI Forecast'!$A$5,0.02,INDEX('CPI Forecast'!$B$5:$B$50,MATCH(MIN($A2899,Forecast!$B$5),'CPI Forecast'!$A$5:$A$50,1),1))</f>
        <v>0.02</v>
      </c>
      <c r="K2899" s="23">
        <f>IF($A2899&lt;'RPI Forecast'!$A$5,0.03,INDEX('RPI Forecast'!$B$5:$B$36,MATCH(MIN($A2899,Forecast!$B$5),'RPI Forecast'!$A$5:$A$36,1),1))</f>
        <v>0.03</v>
      </c>
      <c r="L2899" s="25">
        <f t="shared" si="274"/>
        <v>9.8039215686274161E-3</v>
      </c>
      <c r="M2899" s="23">
        <f t="shared" si="270"/>
        <v>2.2194215686274443E-2</v>
      </c>
      <c r="N2899" s="23">
        <f t="shared" si="271"/>
        <v>3.7453782936419211E-2</v>
      </c>
      <c r="O2899" s="23">
        <f t="shared" si="271"/>
        <v>3.8042018230536989E-2</v>
      </c>
      <c r="P2899" s="23">
        <f t="shared" si="272"/>
        <v>1.9614425820531523E-2</v>
      </c>
      <c r="Q2899" s="23">
        <f t="shared" si="273"/>
        <v>2.9610645681517056E-2</v>
      </c>
      <c r="AL2899" s="85"/>
    </row>
    <row r="2900" spans="1:38">
      <c r="A2900" s="2">
        <f t="shared" si="275"/>
        <v>38695</v>
      </c>
      <c r="B2900" t="b">
        <f>A2900&lt;=Forecast!$C$2</f>
        <v>1</v>
      </c>
      <c r="C2900" t="b">
        <f>AND(WEEKDAY(A2900,2)&lt;6,ISNA(MATCH($A2900,Holidays!$A:$A,0)))</f>
        <v>1</v>
      </c>
      <c r="D2900" s="67">
        <f>IF($B2900,VLOOKUP($A2900,'BoE Rates'!$A:$G,MATCH("IUDLNZC",'BoE Rates'!$A$1:$G$1,0),FALSE),IF($C2900,VLOOKUP($A2900,Forecast!$A$44:$AC$15010,MATCH("IUDLNZC",Forecast!$44:$44,0),FALSE),NA()))/100</f>
        <v>4.1247999999999993E-2</v>
      </c>
      <c r="E2900" s="67">
        <f>IF($B2900,VLOOKUP($A2900,'BoE Rates'!$A:$G,MATCH("IUDLRZC",'BoE Rates'!$A$1:$G$1,0),FALSE),IF($C2900,VLOOKUP($A2900,Forecast!$A$44:$AC$15010,MATCH("IUDLRZC",Forecast!$44:$44,0),FALSE),NA()))/100</f>
        <v>1.257E-2</v>
      </c>
      <c r="F2900" s="67">
        <f>IF($B2900,VLOOKUP($A2900,'iBoxx indices'!$A:$B,2,FALSE),IF($C2900,VLOOKUP($A2900,Forecast!$A$44:$V$15010,MATCH("iBoxx Utilities",Forecast!$44:$44,0),FALSE),NA()))/100</f>
        <v>5.06015443261996E-2</v>
      </c>
      <c r="G2900" s="67">
        <f>F2900+Forecast!$M$13</f>
        <v>5.8601544326199601E-2</v>
      </c>
      <c r="H2900" s="67">
        <f>F2900+Forecast!$M$15</f>
        <v>5.9201544326199604E-2</v>
      </c>
      <c r="I2900" s="67">
        <f>IF($B2900,VLOOKUP($A2900,'BoE Rates'!$A:$I,MATCH("IUDSOIA",'BoE Rates'!$A$1:$I$1,0),FALSE),IF($C2900,VLOOKUP($A2900,'OIS Forecast'!$A$14:$L$8549,10,FALSE),NA()))/100</f>
        <v>4.3693999999999997E-2</v>
      </c>
      <c r="J2900" s="23">
        <f>IF($A2900&lt;'CPI Forecast'!$A$5,0.02,INDEX('CPI Forecast'!$B$5:$B$50,MATCH(MIN($A2900,Forecast!$B$5),'CPI Forecast'!$A$5:$A$50,1),1))</f>
        <v>0.02</v>
      </c>
      <c r="K2900" s="23">
        <f>IF($A2900&lt;'RPI Forecast'!$A$5,0.03,INDEX('RPI Forecast'!$B$5:$B$36,MATCH(MIN($A2900,Forecast!$B$5),'RPI Forecast'!$A$5:$A$36,1),1))</f>
        <v>0.03</v>
      </c>
      <c r="L2900" s="25">
        <f t="shared" si="274"/>
        <v>9.8039215686274161E-3</v>
      </c>
      <c r="M2900" s="23">
        <f t="shared" si="270"/>
        <v>2.2497156862745005E-2</v>
      </c>
      <c r="N2900" s="23">
        <f t="shared" si="271"/>
        <v>3.7844651300195542E-2</v>
      </c>
      <c r="O2900" s="23">
        <f t="shared" si="271"/>
        <v>3.843288659431332E-2</v>
      </c>
      <c r="P2900" s="23">
        <f t="shared" si="272"/>
        <v>2.0001499345824847E-2</v>
      </c>
      <c r="Q2900" s="23">
        <f t="shared" si="273"/>
        <v>3.0001514045293609E-2</v>
      </c>
      <c r="AL2900" s="85"/>
    </row>
    <row r="2901" spans="1:38">
      <c r="A2901" s="2">
        <f t="shared" si="275"/>
        <v>38696</v>
      </c>
      <c r="B2901" t="b">
        <f>A2901&lt;=Forecast!$C$2</f>
        <v>1</v>
      </c>
      <c r="C2901" t="b">
        <f>AND(WEEKDAY(A2901,2)&lt;6,ISNA(MATCH($A2901,Holidays!$A:$A,0)))</f>
        <v>0</v>
      </c>
      <c r="D2901" s="67" t="e">
        <f>IF($B2901,VLOOKUP($A2901,'BoE Rates'!$A:$G,MATCH("IUDLNZC",'BoE Rates'!$A$1:$G$1,0),FALSE),IF($C2901,VLOOKUP($A2901,Forecast!$A$44:$AC$15010,MATCH("IUDLNZC",Forecast!$44:$44,0),FALSE),NA()))/100</f>
        <v>#N/A</v>
      </c>
      <c r="E2901" s="67" t="e">
        <f>IF($B2901,VLOOKUP($A2901,'BoE Rates'!$A:$G,MATCH("IUDLRZC",'BoE Rates'!$A$1:$G$1,0),FALSE),IF($C2901,VLOOKUP($A2901,Forecast!$A$44:$AC$15010,MATCH("IUDLRZC",Forecast!$44:$44,0),FALSE),NA()))/100</f>
        <v>#N/A</v>
      </c>
      <c r="F2901" s="67" t="e">
        <f>IF($B2901,VLOOKUP($A2901,'iBoxx indices'!$A:$B,2,FALSE),IF($C2901,VLOOKUP($A2901,Forecast!$A$44:$V$15010,MATCH("iBoxx Utilities",Forecast!$44:$44,0),FALSE),NA()))/100</f>
        <v>#N/A</v>
      </c>
      <c r="G2901" s="67" t="e">
        <f>F2901+Forecast!$M$13</f>
        <v>#N/A</v>
      </c>
      <c r="H2901" s="67" t="e">
        <f>F2901+Forecast!$M$15</f>
        <v>#N/A</v>
      </c>
      <c r="I2901" s="67" t="e">
        <f>IF($B2901,VLOOKUP($A2901,'BoE Rates'!$A:$I,MATCH("IUDSOIA",'BoE Rates'!$A$1:$I$1,0),FALSE),IF($C2901,VLOOKUP($A2901,'OIS Forecast'!$A$14:$L$8549,10,FALSE),NA()))/100</f>
        <v>#N/A</v>
      </c>
      <c r="J2901" s="23">
        <f>IF($A2901&lt;'CPI Forecast'!$A$5,0.02,INDEX('CPI Forecast'!$B$5:$B$50,MATCH(MIN($A2901,Forecast!$B$5),'CPI Forecast'!$A$5:$A$50,1),1))</f>
        <v>0.02</v>
      </c>
      <c r="K2901" s="23">
        <f>IF($A2901&lt;'RPI Forecast'!$A$5,0.03,INDEX('RPI Forecast'!$B$5:$B$36,MATCH(MIN($A2901,Forecast!$B$5),'RPI Forecast'!$A$5:$A$36,1),1))</f>
        <v>0.03</v>
      </c>
      <c r="L2901" s="25">
        <f t="shared" si="274"/>
        <v>9.8039215686274161E-3</v>
      </c>
      <c r="M2901" s="23" t="e">
        <f t="shared" si="270"/>
        <v>#N/A</v>
      </c>
      <c r="N2901" s="23" t="e">
        <f t="shared" si="271"/>
        <v>#N/A</v>
      </c>
      <c r="O2901" s="23" t="e">
        <f t="shared" si="271"/>
        <v>#N/A</v>
      </c>
      <c r="P2901" s="23" t="e">
        <f t="shared" si="272"/>
        <v>#N/A</v>
      </c>
      <c r="Q2901" s="23" t="e">
        <f t="shared" si="273"/>
        <v>#N/A</v>
      </c>
      <c r="AL2901" s="85"/>
    </row>
    <row r="2902" spans="1:38">
      <c r="A2902" s="2">
        <f t="shared" si="275"/>
        <v>38697</v>
      </c>
      <c r="B2902" t="b">
        <f>A2902&lt;=Forecast!$C$2</f>
        <v>1</v>
      </c>
      <c r="C2902" t="b">
        <f>AND(WEEKDAY(A2902,2)&lt;6,ISNA(MATCH($A2902,Holidays!$A:$A,0)))</f>
        <v>0</v>
      </c>
      <c r="D2902" s="67" t="e">
        <f>IF($B2902,VLOOKUP($A2902,'BoE Rates'!$A:$G,MATCH("IUDLNZC",'BoE Rates'!$A$1:$G$1,0),FALSE),IF($C2902,VLOOKUP($A2902,Forecast!$A$44:$AC$15010,MATCH("IUDLNZC",Forecast!$44:$44,0),FALSE),NA()))/100</f>
        <v>#N/A</v>
      </c>
      <c r="E2902" s="67" t="e">
        <f>IF($B2902,VLOOKUP($A2902,'BoE Rates'!$A:$G,MATCH("IUDLRZC",'BoE Rates'!$A$1:$G$1,0),FALSE),IF($C2902,VLOOKUP($A2902,Forecast!$A$44:$AC$15010,MATCH("IUDLRZC",Forecast!$44:$44,0),FALSE),NA()))/100</f>
        <v>#N/A</v>
      </c>
      <c r="F2902" s="67" t="e">
        <f>IF($B2902,VLOOKUP($A2902,'iBoxx indices'!$A:$B,2,FALSE),IF($C2902,VLOOKUP($A2902,Forecast!$A$44:$V$15010,MATCH("iBoxx Utilities",Forecast!$44:$44,0),FALSE),NA()))/100</f>
        <v>#N/A</v>
      </c>
      <c r="G2902" s="67" t="e">
        <f>F2902+Forecast!$M$13</f>
        <v>#N/A</v>
      </c>
      <c r="H2902" s="67" t="e">
        <f>F2902+Forecast!$M$15</f>
        <v>#N/A</v>
      </c>
      <c r="I2902" s="67" t="e">
        <f>IF($B2902,VLOOKUP($A2902,'BoE Rates'!$A:$I,MATCH("IUDSOIA",'BoE Rates'!$A$1:$I$1,0),FALSE),IF($C2902,VLOOKUP($A2902,'OIS Forecast'!$A$14:$L$8549,10,FALSE),NA()))/100</f>
        <v>#N/A</v>
      </c>
      <c r="J2902" s="23">
        <f>IF($A2902&lt;'CPI Forecast'!$A$5,0.02,INDEX('CPI Forecast'!$B$5:$B$50,MATCH(MIN($A2902,Forecast!$B$5),'CPI Forecast'!$A$5:$A$50,1),1))</f>
        <v>0.02</v>
      </c>
      <c r="K2902" s="23">
        <f>IF($A2902&lt;'RPI Forecast'!$A$5,0.03,INDEX('RPI Forecast'!$B$5:$B$36,MATCH(MIN($A2902,Forecast!$B$5),'RPI Forecast'!$A$5:$A$36,1),1))</f>
        <v>0.03</v>
      </c>
      <c r="L2902" s="25">
        <f t="shared" si="274"/>
        <v>9.8039215686274161E-3</v>
      </c>
      <c r="M2902" s="23" t="e">
        <f t="shared" si="270"/>
        <v>#N/A</v>
      </c>
      <c r="N2902" s="23" t="e">
        <f t="shared" si="271"/>
        <v>#N/A</v>
      </c>
      <c r="O2902" s="23" t="e">
        <f t="shared" si="271"/>
        <v>#N/A</v>
      </c>
      <c r="P2902" s="23" t="e">
        <f t="shared" si="272"/>
        <v>#N/A</v>
      </c>
      <c r="Q2902" s="23" t="e">
        <f t="shared" si="273"/>
        <v>#N/A</v>
      </c>
      <c r="AL2902" s="85"/>
    </row>
    <row r="2903" spans="1:38">
      <c r="A2903" s="2">
        <f t="shared" si="275"/>
        <v>38698</v>
      </c>
      <c r="B2903" t="b">
        <f>A2903&lt;=Forecast!$C$2</f>
        <v>1</v>
      </c>
      <c r="C2903" t="b">
        <f>AND(WEEKDAY(A2903,2)&lt;6,ISNA(MATCH($A2903,Holidays!$A:$A,0)))</f>
        <v>1</v>
      </c>
      <c r="D2903" s="67">
        <f>IF($B2903,VLOOKUP($A2903,'BoE Rates'!$A:$G,MATCH("IUDLNZC",'BoE Rates'!$A$1:$G$1,0),FALSE),IF($C2903,VLOOKUP($A2903,Forecast!$A$44:$AC$15010,MATCH("IUDLNZC",Forecast!$44:$44,0),FALSE),NA()))/100</f>
        <v>4.0984E-2</v>
      </c>
      <c r="E2903" s="67">
        <f>IF($B2903,VLOOKUP($A2903,'BoE Rates'!$A:$G,MATCH("IUDLRZC",'BoE Rates'!$A$1:$G$1,0),FALSE),IF($C2903,VLOOKUP($A2903,Forecast!$A$44:$AC$15010,MATCH("IUDLRZC",Forecast!$44:$44,0),FALSE),NA()))/100</f>
        <v>1.2248000000000002E-2</v>
      </c>
      <c r="F2903" s="67">
        <f>IF($B2903,VLOOKUP($A2903,'iBoxx indices'!$A:$B,2,FALSE),IF($C2903,VLOOKUP($A2903,Forecast!$A$44:$V$15010,MATCH("iBoxx Utilities",Forecast!$44:$44,0),FALSE),NA()))/100</f>
        <v>5.0377672641755605E-2</v>
      </c>
      <c r="G2903" s="67">
        <f>F2903+Forecast!$M$13</f>
        <v>5.8377672641755605E-2</v>
      </c>
      <c r="H2903" s="67">
        <f>F2903+Forecast!$M$15</f>
        <v>5.8977672641755602E-2</v>
      </c>
      <c r="I2903" s="67">
        <f>IF($B2903,VLOOKUP($A2903,'BoE Rates'!$A:$I,MATCH("IUDSOIA",'BoE Rates'!$A$1:$I$1,0),FALSE),IF($C2903,VLOOKUP($A2903,'OIS Forecast'!$A$14:$L$8549,10,FALSE),NA()))/100</f>
        <v>4.3792999999999999E-2</v>
      </c>
      <c r="J2903" s="23">
        <f>IF($A2903&lt;'CPI Forecast'!$A$5,0.02,INDEX('CPI Forecast'!$B$5:$B$50,MATCH(MIN($A2903,Forecast!$B$5),'CPI Forecast'!$A$5:$A$50,1),1))</f>
        <v>0.02</v>
      </c>
      <c r="K2903" s="23">
        <f>IF($A2903&lt;'RPI Forecast'!$A$5,0.03,INDEX('RPI Forecast'!$B$5:$B$36,MATCH(MIN($A2903,Forecast!$B$5),'RPI Forecast'!$A$5:$A$36,1),1))</f>
        <v>0.03</v>
      </c>
      <c r="L2903" s="25">
        <f t="shared" si="274"/>
        <v>9.8039215686274161E-3</v>
      </c>
      <c r="M2903" s="23">
        <f t="shared" si="270"/>
        <v>2.2172000000000081E-2</v>
      </c>
      <c r="N2903" s="23">
        <f t="shared" si="271"/>
        <v>3.7625169256622959E-2</v>
      </c>
      <c r="O2903" s="23">
        <f t="shared" si="271"/>
        <v>3.8213404550740959E-2</v>
      </c>
      <c r="P2903" s="23">
        <f t="shared" si="272"/>
        <v>1.9784148195879148E-2</v>
      </c>
      <c r="Q2903" s="23">
        <f t="shared" si="273"/>
        <v>2.9782032001721026E-2</v>
      </c>
      <c r="AL2903" s="85"/>
    </row>
    <row r="2904" spans="1:38">
      <c r="A2904" s="2">
        <f t="shared" si="275"/>
        <v>38699</v>
      </c>
      <c r="B2904" t="b">
        <f>A2904&lt;=Forecast!$C$2</f>
        <v>1</v>
      </c>
      <c r="C2904" t="b">
        <f>AND(WEEKDAY(A2904,2)&lt;6,ISNA(MATCH($A2904,Holidays!$A:$A,0)))</f>
        <v>1</v>
      </c>
      <c r="D2904" s="67">
        <f>IF($B2904,VLOOKUP($A2904,'BoE Rates'!$A:$G,MATCH("IUDLNZC",'BoE Rates'!$A$1:$G$1,0),FALSE),IF($C2904,VLOOKUP($A2904,Forecast!$A$44:$AC$15010,MATCH("IUDLNZC",Forecast!$44:$44,0),FALSE),NA()))/100</f>
        <v>4.0967000000000003E-2</v>
      </c>
      <c r="E2904" s="67">
        <f>IF($B2904,VLOOKUP($A2904,'BoE Rates'!$A:$G,MATCH("IUDLRZC",'BoE Rates'!$A$1:$G$1,0),FALSE),IF($C2904,VLOOKUP($A2904,Forecast!$A$44:$AC$15010,MATCH("IUDLRZC",Forecast!$44:$44,0),FALSE),NA()))/100</f>
        <v>1.2109000000000002E-2</v>
      </c>
      <c r="F2904" s="67">
        <f>IF($B2904,VLOOKUP($A2904,'iBoxx indices'!$A:$B,2,FALSE),IF($C2904,VLOOKUP($A2904,Forecast!$A$44:$V$15010,MATCH("iBoxx Utilities",Forecast!$44:$44,0),FALSE),NA()))/100</f>
        <v>5.0357170123571195E-2</v>
      </c>
      <c r="G2904" s="67">
        <f>F2904+Forecast!$M$13</f>
        <v>5.8357170123571195E-2</v>
      </c>
      <c r="H2904" s="67">
        <f>F2904+Forecast!$M$15</f>
        <v>5.8957170123571198E-2</v>
      </c>
      <c r="I2904" s="67">
        <f>IF($B2904,VLOOKUP($A2904,'BoE Rates'!$A:$I,MATCH("IUDSOIA",'BoE Rates'!$A$1:$I$1,0),FALSE),IF($C2904,VLOOKUP($A2904,'OIS Forecast'!$A$14:$L$8549,10,FALSE),NA()))/100</f>
        <v>4.5191999999999996E-2</v>
      </c>
      <c r="J2904" s="23">
        <f>IF($A2904&lt;'CPI Forecast'!$A$5,0.02,INDEX('CPI Forecast'!$B$5:$B$50,MATCH(MIN($A2904,Forecast!$B$5),'CPI Forecast'!$A$5:$A$50,1),1))</f>
        <v>0.02</v>
      </c>
      <c r="K2904" s="23">
        <f>IF($A2904&lt;'RPI Forecast'!$A$5,0.03,INDEX('RPI Forecast'!$B$5:$B$36,MATCH(MIN($A2904,Forecast!$B$5),'RPI Forecast'!$A$5:$A$36,1),1))</f>
        <v>0.03</v>
      </c>
      <c r="L2904" s="25">
        <f t="shared" si="274"/>
        <v>9.8039215686274161E-3</v>
      </c>
      <c r="M2904" s="23">
        <f t="shared" si="270"/>
        <v>2.203163725490187E-2</v>
      </c>
      <c r="N2904" s="23">
        <f t="shared" si="271"/>
        <v>3.7605068748599146E-2</v>
      </c>
      <c r="O2904" s="23">
        <f t="shared" si="271"/>
        <v>3.8193304042716703E-2</v>
      </c>
      <c r="P2904" s="23">
        <f t="shared" si="272"/>
        <v>1.97642428384186E-2</v>
      </c>
      <c r="Q2904" s="23">
        <f t="shared" si="273"/>
        <v>2.9761931493697213E-2</v>
      </c>
      <c r="AL2904" s="85"/>
    </row>
    <row r="2905" spans="1:38">
      <c r="A2905" s="2">
        <f t="shared" si="275"/>
        <v>38700</v>
      </c>
      <c r="B2905" t="b">
        <f>A2905&lt;=Forecast!$C$2</f>
        <v>1</v>
      </c>
      <c r="C2905" t="b">
        <f>AND(WEEKDAY(A2905,2)&lt;6,ISNA(MATCH($A2905,Holidays!$A:$A,0)))</f>
        <v>1</v>
      </c>
      <c r="D2905" s="67">
        <f>IF($B2905,VLOOKUP($A2905,'BoE Rates'!$A:$G,MATCH("IUDLNZC",'BoE Rates'!$A$1:$G$1,0),FALSE),IF($C2905,VLOOKUP($A2905,Forecast!$A$44:$AC$15010,MATCH("IUDLNZC",Forecast!$44:$44,0),FALSE),NA()))/100</f>
        <v>4.0915999999999994E-2</v>
      </c>
      <c r="E2905" s="67">
        <f>IF($B2905,VLOOKUP($A2905,'BoE Rates'!$A:$G,MATCH("IUDLRZC",'BoE Rates'!$A$1:$G$1,0),FALSE),IF($C2905,VLOOKUP($A2905,Forecast!$A$44:$AC$15010,MATCH("IUDLRZC",Forecast!$44:$44,0),FALSE),NA()))/100</f>
        <v>1.1843999999999999E-2</v>
      </c>
      <c r="F2905" s="67">
        <f>IF($B2905,VLOOKUP($A2905,'iBoxx indices'!$A:$B,2,FALSE),IF($C2905,VLOOKUP($A2905,Forecast!$A$44:$V$15010,MATCH("iBoxx Utilities",Forecast!$44:$44,0),FALSE),NA()))/100</f>
        <v>5.0308220015094898E-2</v>
      </c>
      <c r="G2905" s="67">
        <f>F2905+Forecast!$M$13</f>
        <v>5.8308220015094898E-2</v>
      </c>
      <c r="H2905" s="67">
        <f>F2905+Forecast!$M$15</f>
        <v>5.8908220015094895E-2</v>
      </c>
      <c r="I2905" s="67">
        <f>IF($B2905,VLOOKUP($A2905,'BoE Rates'!$A:$I,MATCH("IUDSOIA",'BoE Rates'!$A$1:$I$1,0),FALSE),IF($C2905,VLOOKUP($A2905,'OIS Forecast'!$A$14:$L$8549,10,FALSE),NA()))/100</f>
        <v>4.6761999999999998E-2</v>
      </c>
      <c r="J2905" s="23">
        <f>IF($A2905&lt;'CPI Forecast'!$A$5,0.02,INDEX('CPI Forecast'!$B$5:$B$50,MATCH(MIN($A2905,Forecast!$B$5),'CPI Forecast'!$A$5:$A$50,1),1))</f>
        <v>0.02</v>
      </c>
      <c r="K2905" s="23">
        <f>IF($A2905&lt;'RPI Forecast'!$A$5,0.03,INDEX('RPI Forecast'!$B$5:$B$36,MATCH(MIN($A2905,Forecast!$B$5),'RPI Forecast'!$A$5:$A$36,1),1))</f>
        <v>0.03</v>
      </c>
      <c r="L2905" s="25">
        <f t="shared" si="274"/>
        <v>9.8039215686274161E-3</v>
      </c>
      <c r="M2905" s="23">
        <f t="shared" si="270"/>
        <v>2.1764039215686148E-2</v>
      </c>
      <c r="N2905" s="23">
        <f t="shared" si="271"/>
        <v>3.7557078446171399E-2</v>
      </c>
      <c r="O2905" s="23">
        <f t="shared" si="271"/>
        <v>3.8145313740289177E-2</v>
      </c>
      <c r="P2905" s="23">
        <f t="shared" si="272"/>
        <v>1.9716718461256999E-2</v>
      </c>
      <c r="Q2905" s="23">
        <f t="shared" si="273"/>
        <v>2.9713941191269466E-2</v>
      </c>
      <c r="AL2905" s="85"/>
    </row>
    <row r="2906" spans="1:38">
      <c r="A2906" s="2">
        <f t="shared" si="275"/>
        <v>38701</v>
      </c>
      <c r="B2906" t="b">
        <f>A2906&lt;=Forecast!$C$2</f>
        <v>1</v>
      </c>
      <c r="C2906" t="b">
        <f>AND(WEEKDAY(A2906,2)&lt;6,ISNA(MATCH($A2906,Holidays!$A:$A,0)))</f>
        <v>1</v>
      </c>
      <c r="D2906" s="67">
        <f>IF($B2906,VLOOKUP($A2906,'BoE Rates'!$A:$G,MATCH("IUDLNZC",'BoE Rates'!$A$1:$G$1,0),FALSE),IF($C2906,VLOOKUP($A2906,Forecast!$A$44:$AC$15010,MATCH("IUDLNZC",Forecast!$44:$44,0),FALSE),NA()))/100</f>
        <v>4.1026E-2</v>
      </c>
      <c r="E2906" s="67">
        <f>IF($B2906,VLOOKUP($A2906,'BoE Rates'!$A:$G,MATCH("IUDLRZC",'BoE Rates'!$A$1:$G$1,0),FALSE),IF($C2906,VLOOKUP($A2906,Forecast!$A$44:$AC$15010,MATCH("IUDLRZC",Forecast!$44:$44,0),FALSE),NA()))/100</f>
        <v>1.1998999999999999E-2</v>
      </c>
      <c r="F2906" s="67">
        <f>IF($B2906,VLOOKUP($A2906,'iBoxx indices'!$A:$B,2,FALSE),IF($C2906,VLOOKUP($A2906,Forecast!$A$44:$V$15010,MATCH("iBoxx Utilities",Forecast!$44:$44,0),FALSE),NA()))/100</f>
        <v>5.0370933810791899E-2</v>
      </c>
      <c r="G2906" s="67">
        <f>F2906+Forecast!$M$13</f>
        <v>5.8370933810791899E-2</v>
      </c>
      <c r="H2906" s="67">
        <f>F2906+Forecast!$M$15</f>
        <v>5.8970933810791895E-2</v>
      </c>
      <c r="I2906" s="67">
        <f>IF($B2906,VLOOKUP($A2906,'BoE Rates'!$A:$I,MATCH("IUDSOIA",'BoE Rates'!$A$1:$I$1,0),FALSE),IF($C2906,VLOOKUP($A2906,'OIS Forecast'!$A$14:$L$8549,10,FALSE),NA()))/100</f>
        <v>4.6969999999999998E-2</v>
      </c>
      <c r="J2906" s="23">
        <f>IF($A2906&lt;'CPI Forecast'!$A$5,0.02,INDEX('CPI Forecast'!$B$5:$B$50,MATCH(MIN($A2906,Forecast!$B$5),'CPI Forecast'!$A$5:$A$50,1),1))</f>
        <v>0.02</v>
      </c>
      <c r="K2906" s="23">
        <f>IF($A2906&lt;'RPI Forecast'!$A$5,0.03,INDEX('RPI Forecast'!$B$5:$B$36,MATCH(MIN($A2906,Forecast!$B$5),'RPI Forecast'!$A$5:$A$36,1),1))</f>
        <v>0.03</v>
      </c>
      <c r="L2906" s="25">
        <f t="shared" si="274"/>
        <v>9.8039215686274161E-3</v>
      </c>
      <c r="M2906" s="23">
        <f t="shared" si="270"/>
        <v>2.192055882352939E-2</v>
      </c>
      <c r="N2906" s="23">
        <f t="shared" si="271"/>
        <v>3.7618562559599722E-2</v>
      </c>
      <c r="O2906" s="23">
        <f t="shared" si="271"/>
        <v>3.8206797853717722E-2</v>
      </c>
      <c r="P2906" s="23">
        <f t="shared" si="272"/>
        <v>1.9777605641545515E-2</v>
      </c>
      <c r="Q2906" s="23">
        <f t="shared" si="273"/>
        <v>2.9775425304697789E-2</v>
      </c>
      <c r="AL2906" s="85"/>
    </row>
    <row r="2907" spans="1:38">
      <c r="A2907" s="2">
        <f t="shared" si="275"/>
        <v>38702</v>
      </c>
      <c r="B2907" t="b">
        <f>A2907&lt;=Forecast!$C$2</f>
        <v>1</v>
      </c>
      <c r="C2907" t="b">
        <f>AND(WEEKDAY(A2907,2)&lt;6,ISNA(MATCH($A2907,Holidays!$A:$A,0)))</f>
        <v>1</v>
      </c>
      <c r="D2907" s="67">
        <f>IF($B2907,VLOOKUP($A2907,'BoE Rates'!$A:$G,MATCH("IUDLNZC",'BoE Rates'!$A$1:$G$1,0),FALSE),IF($C2907,VLOOKUP($A2907,Forecast!$A$44:$AC$15010,MATCH("IUDLNZC",Forecast!$44:$44,0),FALSE),NA()))/100</f>
        <v>4.0568999999999994E-2</v>
      </c>
      <c r="E2907" s="67">
        <f>IF($B2907,VLOOKUP($A2907,'BoE Rates'!$A:$G,MATCH("IUDLRZC",'BoE Rates'!$A$1:$G$1,0),FALSE),IF($C2907,VLOOKUP($A2907,Forecast!$A$44:$AC$15010,MATCH("IUDLRZC",Forecast!$44:$44,0),FALSE),NA()))/100</f>
        <v>1.1686E-2</v>
      </c>
      <c r="F2907" s="67">
        <f>IF($B2907,VLOOKUP($A2907,'iBoxx indices'!$A:$B,2,FALSE),IF($C2907,VLOOKUP($A2907,Forecast!$A$44:$V$15010,MATCH("iBoxx Utilities",Forecast!$44:$44,0),FALSE),NA()))/100</f>
        <v>4.9889374122625396E-2</v>
      </c>
      <c r="G2907" s="67">
        <f>F2907+Forecast!$M$13</f>
        <v>5.7889374122625396E-2</v>
      </c>
      <c r="H2907" s="67">
        <f>F2907+Forecast!$M$15</f>
        <v>5.8489374122625393E-2</v>
      </c>
      <c r="I2907" s="67">
        <f>IF($B2907,VLOOKUP($A2907,'BoE Rates'!$A:$I,MATCH("IUDSOIA",'BoE Rates'!$A$1:$I$1,0),FALSE),IF($C2907,VLOOKUP($A2907,'OIS Forecast'!$A$14:$L$8549,10,FALSE),NA()))/100</f>
        <v>4.7220999999999999E-2</v>
      </c>
      <c r="J2907" s="23">
        <f>IF($A2907&lt;'CPI Forecast'!$A$5,0.02,INDEX('CPI Forecast'!$B$5:$B$50,MATCH(MIN($A2907,Forecast!$B$5),'CPI Forecast'!$A$5:$A$50,1),1))</f>
        <v>0.02</v>
      </c>
      <c r="K2907" s="23">
        <f>IF($A2907&lt;'RPI Forecast'!$A$5,0.03,INDEX('RPI Forecast'!$B$5:$B$36,MATCH(MIN($A2907,Forecast!$B$5),'RPI Forecast'!$A$5:$A$36,1),1))</f>
        <v>0.03</v>
      </c>
      <c r="L2907" s="25">
        <f t="shared" si="274"/>
        <v>9.8039215686274161E-3</v>
      </c>
      <c r="M2907" s="23">
        <f t="shared" si="270"/>
        <v>2.1604490196078574E-2</v>
      </c>
      <c r="N2907" s="23">
        <f t="shared" si="271"/>
        <v>3.714644521826016E-2</v>
      </c>
      <c r="O2907" s="23">
        <f t="shared" si="271"/>
        <v>3.7734680512377716E-2</v>
      </c>
      <c r="P2907" s="23">
        <f t="shared" si="272"/>
        <v>1.9310071963714037E-2</v>
      </c>
      <c r="Q2907" s="23">
        <f t="shared" si="273"/>
        <v>2.9303307963358227E-2</v>
      </c>
      <c r="AL2907" s="85"/>
    </row>
    <row r="2908" spans="1:38">
      <c r="A2908" s="2">
        <f t="shared" si="275"/>
        <v>38703</v>
      </c>
      <c r="B2908" t="b">
        <f>A2908&lt;=Forecast!$C$2</f>
        <v>1</v>
      </c>
      <c r="C2908" t="b">
        <f>AND(WEEKDAY(A2908,2)&lt;6,ISNA(MATCH($A2908,Holidays!$A:$A,0)))</f>
        <v>0</v>
      </c>
      <c r="D2908" s="67" t="e">
        <f>IF($B2908,VLOOKUP($A2908,'BoE Rates'!$A:$G,MATCH("IUDLNZC",'BoE Rates'!$A$1:$G$1,0),FALSE),IF($C2908,VLOOKUP($A2908,Forecast!$A$44:$AC$15010,MATCH("IUDLNZC",Forecast!$44:$44,0),FALSE),NA()))/100</f>
        <v>#N/A</v>
      </c>
      <c r="E2908" s="67" t="e">
        <f>IF($B2908,VLOOKUP($A2908,'BoE Rates'!$A:$G,MATCH("IUDLRZC",'BoE Rates'!$A$1:$G$1,0),FALSE),IF($C2908,VLOOKUP($A2908,Forecast!$A$44:$AC$15010,MATCH("IUDLRZC",Forecast!$44:$44,0),FALSE),NA()))/100</f>
        <v>#N/A</v>
      </c>
      <c r="F2908" s="67" t="e">
        <f>IF($B2908,VLOOKUP($A2908,'iBoxx indices'!$A:$B,2,FALSE),IF($C2908,VLOOKUP($A2908,Forecast!$A$44:$V$15010,MATCH("iBoxx Utilities",Forecast!$44:$44,0),FALSE),NA()))/100</f>
        <v>#N/A</v>
      </c>
      <c r="G2908" s="67" t="e">
        <f>F2908+Forecast!$M$13</f>
        <v>#N/A</v>
      </c>
      <c r="H2908" s="67" t="e">
        <f>F2908+Forecast!$M$15</f>
        <v>#N/A</v>
      </c>
      <c r="I2908" s="67" t="e">
        <f>IF($B2908,VLOOKUP($A2908,'BoE Rates'!$A:$I,MATCH("IUDSOIA",'BoE Rates'!$A$1:$I$1,0),FALSE),IF($C2908,VLOOKUP($A2908,'OIS Forecast'!$A$14:$L$8549,10,FALSE),NA()))/100</f>
        <v>#N/A</v>
      </c>
      <c r="J2908" s="23">
        <f>IF($A2908&lt;'CPI Forecast'!$A$5,0.02,INDEX('CPI Forecast'!$B$5:$B$50,MATCH(MIN($A2908,Forecast!$B$5),'CPI Forecast'!$A$5:$A$50,1),1))</f>
        <v>0.02</v>
      </c>
      <c r="K2908" s="23">
        <f>IF($A2908&lt;'RPI Forecast'!$A$5,0.03,INDEX('RPI Forecast'!$B$5:$B$36,MATCH(MIN($A2908,Forecast!$B$5),'RPI Forecast'!$A$5:$A$36,1),1))</f>
        <v>0.03</v>
      </c>
      <c r="L2908" s="25">
        <f t="shared" si="274"/>
        <v>9.8039215686274161E-3</v>
      </c>
      <c r="M2908" s="23" t="e">
        <f t="shared" si="270"/>
        <v>#N/A</v>
      </c>
      <c r="N2908" s="23" t="e">
        <f t="shared" si="271"/>
        <v>#N/A</v>
      </c>
      <c r="O2908" s="23" t="e">
        <f t="shared" si="271"/>
        <v>#N/A</v>
      </c>
      <c r="P2908" s="23" t="e">
        <f t="shared" si="272"/>
        <v>#N/A</v>
      </c>
      <c r="Q2908" s="23" t="e">
        <f t="shared" si="273"/>
        <v>#N/A</v>
      </c>
      <c r="AL2908" s="85"/>
    </row>
    <row r="2909" spans="1:38">
      <c r="A2909" s="2">
        <f t="shared" si="275"/>
        <v>38704</v>
      </c>
      <c r="B2909" t="b">
        <f>A2909&lt;=Forecast!$C$2</f>
        <v>1</v>
      </c>
      <c r="C2909" t="b">
        <f>AND(WEEKDAY(A2909,2)&lt;6,ISNA(MATCH($A2909,Holidays!$A:$A,0)))</f>
        <v>0</v>
      </c>
      <c r="D2909" s="67" t="e">
        <f>IF($B2909,VLOOKUP($A2909,'BoE Rates'!$A:$G,MATCH("IUDLNZC",'BoE Rates'!$A$1:$G$1,0),FALSE),IF($C2909,VLOOKUP($A2909,Forecast!$A$44:$AC$15010,MATCH("IUDLNZC",Forecast!$44:$44,0),FALSE),NA()))/100</f>
        <v>#N/A</v>
      </c>
      <c r="E2909" s="67" t="e">
        <f>IF($B2909,VLOOKUP($A2909,'BoE Rates'!$A:$G,MATCH("IUDLRZC",'BoE Rates'!$A$1:$G$1,0),FALSE),IF($C2909,VLOOKUP($A2909,Forecast!$A$44:$AC$15010,MATCH("IUDLRZC",Forecast!$44:$44,0),FALSE),NA()))/100</f>
        <v>#N/A</v>
      </c>
      <c r="F2909" s="67" t="e">
        <f>IF($B2909,VLOOKUP($A2909,'iBoxx indices'!$A:$B,2,FALSE),IF($C2909,VLOOKUP($A2909,Forecast!$A$44:$V$15010,MATCH("iBoxx Utilities",Forecast!$44:$44,0),FALSE),NA()))/100</f>
        <v>#N/A</v>
      </c>
      <c r="G2909" s="67" t="e">
        <f>F2909+Forecast!$M$13</f>
        <v>#N/A</v>
      </c>
      <c r="H2909" s="67" t="e">
        <f>F2909+Forecast!$M$15</f>
        <v>#N/A</v>
      </c>
      <c r="I2909" s="67" t="e">
        <f>IF($B2909,VLOOKUP($A2909,'BoE Rates'!$A:$I,MATCH("IUDSOIA",'BoE Rates'!$A$1:$I$1,0),FALSE),IF($C2909,VLOOKUP($A2909,'OIS Forecast'!$A$14:$L$8549,10,FALSE),NA()))/100</f>
        <v>#N/A</v>
      </c>
      <c r="J2909" s="23">
        <f>IF($A2909&lt;'CPI Forecast'!$A$5,0.02,INDEX('CPI Forecast'!$B$5:$B$50,MATCH(MIN($A2909,Forecast!$B$5),'CPI Forecast'!$A$5:$A$50,1),1))</f>
        <v>0.02</v>
      </c>
      <c r="K2909" s="23">
        <f>IF($A2909&lt;'RPI Forecast'!$A$5,0.03,INDEX('RPI Forecast'!$B$5:$B$36,MATCH(MIN($A2909,Forecast!$B$5),'RPI Forecast'!$A$5:$A$36,1),1))</f>
        <v>0.03</v>
      </c>
      <c r="L2909" s="25">
        <f t="shared" si="274"/>
        <v>9.8039215686274161E-3</v>
      </c>
      <c r="M2909" s="23" t="e">
        <f t="shared" si="270"/>
        <v>#N/A</v>
      </c>
      <c r="N2909" s="23" t="e">
        <f t="shared" si="271"/>
        <v>#N/A</v>
      </c>
      <c r="O2909" s="23" t="e">
        <f t="shared" si="271"/>
        <v>#N/A</v>
      </c>
      <c r="P2909" s="23" t="e">
        <f t="shared" si="272"/>
        <v>#N/A</v>
      </c>
      <c r="Q2909" s="23" t="e">
        <f t="shared" si="273"/>
        <v>#N/A</v>
      </c>
      <c r="AL2909" s="85"/>
    </row>
    <row r="2910" spans="1:38">
      <c r="A2910" s="2">
        <f t="shared" si="275"/>
        <v>38705</v>
      </c>
      <c r="B2910" t="b">
        <f>A2910&lt;=Forecast!$C$2</f>
        <v>1</v>
      </c>
      <c r="C2910" t="b">
        <f>AND(WEEKDAY(A2910,2)&lt;6,ISNA(MATCH($A2910,Holidays!$A:$A,0)))</f>
        <v>1</v>
      </c>
      <c r="D2910" s="67">
        <f>IF($B2910,VLOOKUP($A2910,'BoE Rates'!$A:$G,MATCH("IUDLNZC",'BoE Rates'!$A$1:$G$1,0),FALSE),IF($C2910,VLOOKUP($A2910,Forecast!$A$44:$AC$15010,MATCH("IUDLNZC",Forecast!$44:$44,0),FALSE),NA()))/100</f>
        <v>4.0279999999999996E-2</v>
      </c>
      <c r="E2910" s="67">
        <f>IF($B2910,VLOOKUP($A2910,'BoE Rates'!$A:$G,MATCH("IUDLRZC",'BoE Rates'!$A$1:$G$1,0),FALSE),IF($C2910,VLOOKUP($A2910,Forecast!$A$44:$AC$15010,MATCH("IUDLRZC",Forecast!$44:$44,0),FALSE),NA()))/100</f>
        <v>1.1568E-2</v>
      </c>
      <c r="F2910" s="67">
        <f>IF($B2910,VLOOKUP($A2910,'iBoxx indices'!$A:$B,2,FALSE),IF($C2910,VLOOKUP($A2910,Forecast!$A$44:$V$15010,MATCH("iBoxx Utilities",Forecast!$44:$44,0),FALSE),NA()))/100</f>
        <v>4.9555703118603196E-2</v>
      </c>
      <c r="G2910" s="67">
        <f>F2910+Forecast!$M$13</f>
        <v>5.7555703118603196E-2</v>
      </c>
      <c r="H2910" s="67">
        <f>F2910+Forecast!$M$15</f>
        <v>5.81557031186032E-2</v>
      </c>
      <c r="I2910" s="67">
        <f>IF($B2910,VLOOKUP($A2910,'BoE Rates'!$A:$I,MATCH("IUDSOIA",'BoE Rates'!$A$1:$I$1,0),FALSE),IF($C2910,VLOOKUP($A2910,'OIS Forecast'!$A$14:$L$8549,10,FALSE),NA()))/100</f>
        <v>4.6327999999999994E-2</v>
      </c>
      <c r="J2910" s="23">
        <f>IF($A2910&lt;'CPI Forecast'!$A$5,0.02,INDEX('CPI Forecast'!$B$5:$B$50,MATCH(MIN($A2910,Forecast!$B$5),'CPI Forecast'!$A$5:$A$50,1),1))</f>
        <v>0.02</v>
      </c>
      <c r="K2910" s="23">
        <f>IF($A2910&lt;'RPI Forecast'!$A$5,0.03,INDEX('RPI Forecast'!$B$5:$B$36,MATCH(MIN($A2910,Forecast!$B$5),'RPI Forecast'!$A$5:$A$36,1),1))</f>
        <v>0.03</v>
      </c>
      <c r="L2910" s="25">
        <f t="shared" si="274"/>
        <v>9.8039215686274161E-3</v>
      </c>
      <c r="M2910" s="23">
        <f t="shared" si="270"/>
        <v>2.1485333333333356E-2</v>
      </c>
      <c r="N2910" s="23">
        <f t="shared" si="271"/>
        <v>3.6819316782944256E-2</v>
      </c>
      <c r="O2910" s="23">
        <f t="shared" si="271"/>
        <v>3.7407552077062034E-2</v>
      </c>
      <c r="P2910" s="23">
        <f t="shared" si="272"/>
        <v>1.8986119532624413E-2</v>
      </c>
      <c r="Q2910" s="23">
        <f t="shared" si="273"/>
        <v>2.8976179528042323E-2</v>
      </c>
      <c r="AL2910" s="85"/>
    </row>
    <row r="2911" spans="1:38">
      <c r="A2911" s="2">
        <f t="shared" si="275"/>
        <v>38706</v>
      </c>
      <c r="B2911" t="b">
        <f>A2911&lt;=Forecast!$C$2</f>
        <v>1</v>
      </c>
      <c r="C2911" t="b">
        <f>AND(WEEKDAY(A2911,2)&lt;6,ISNA(MATCH($A2911,Holidays!$A:$A,0)))</f>
        <v>1</v>
      </c>
      <c r="D2911" s="67">
        <f>IF($B2911,VLOOKUP($A2911,'BoE Rates'!$A:$G,MATCH("IUDLNZC",'BoE Rates'!$A$1:$G$1,0),FALSE),IF($C2911,VLOOKUP($A2911,Forecast!$A$44:$AC$15010,MATCH("IUDLNZC",Forecast!$44:$44,0),FALSE),NA()))/100</f>
        <v>4.0145999999999994E-2</v>
      </c>
      <c r="E2911" s="67">
        <f>IF($B2911,VLOOKUP($A2911,'BoE Rates'!$A:$G,MATCH("IUDLRZC",'BoE Rates'!$A$1:$G$1,0),FALSE),IF($C2911,VLOOKUP($A2911,Forecast!$A$44:$AC$15010,MATCH("IUDLRZC",Forecast!$44:$44,0),FALSE),NA()))/100</f>
        <v>1.1610000000000001E-2</v>
      </c>
      <c r="F2911" s="67">
        <f>IF($B2911,VLOOKUP($A2911,'iBoxx indices'!$A:$B,2,FALSE),IF($C2911,VLOOKUP($A2911,Forecast!$A$44:$V$15010,MATCH("iBoxx Utilities",Forecast!$44:$44,0),FALSE),NA()))/100</f>
        <v>4.93699945363551E-2</v>
      </c>
      <c r="G2911" s="67">
        <f>F2911+Forecast!$M$13</f>
        <v>5.73699945363551E-2</v>
      </c>
      <c r="H2911" s="67">
        <f>F2911+Forecast!$M$15</f>
        <v>5.7969994536355096E-2</v>
      </c>
      <c r="I2911" s="67">
        <f>IF($B2911,VLOOKUP($A2911,'BoE Rates'!$A:$I,MATCH("IUDSOIA",'BoE Rates'!$A$1:$I$1,0),FALSE),IF($C2911,VLOOKUP($A2911,'OIS Forecast'!$A$14:$L$8549,10,FALSE),NA()))/100</f>
        <v>4.5633E-2</v>
      </c>
      <c r="J2911" s="23">
        <f>IF($A2911&lt;'CPI Forecast'!$A$5,0.02,INDEX('CPI Forecast'!$B$5:$B$50,MATCH(MIN($A2911,Forecast!$B$5),'CPI Forecast'!$A$5:$A$50,1),1))</f>
        <v>0.02</v>
      </c>
      <c r="K2911" s="23">
        <f>IF($A2911&lt;'RPI Forecast'!$A$5,0.03,INDEX('RPI Forecast'!$B$5:$B$36,MATCH(MIN($A2911,Forecast!$B$5),'RPI Forecast'!$A$5:$A$36,1),1))</f>
        <v>0.03</v>
      </c>
      <c r="L2911" s="25">
        <f t="shared" si="274"/>
        <v>9.8039215686274161E-3</v>
      </c>
      <c r="M2911" s="23">
        <f t="shared" si="270"/>
        <v>2.1527745098039119E-2</v>
      </c>
      <c r="N2911" s="23">
        <f t="shared" si="271"/>
        <v>3.6637249545446116E-2</v>
      </c>
      <c r="O2911" s="23">
        <f t="shared" si="271"/>
        <v>3.7225484839563672E-2</v>
      </c>
      <c r="P2911" s="23">
        <f t="shared" si="272"/>
        <v>1.8805819938208845E-2</v>
      </c>
      <c r="Q2911" s="23">
        <f t="shared" si="273"/>
        <v>2.8794112290544183E-2</v>
      </c>
      <c r="AL2911" s="85"/>
    </row>
    <row r="2912" spans="1:38">
      <c r="A2912" s="2">
        <f t="shared" si="275"/>
        <v>38707</v>
      </c>
      <c r="B2912" t="b">
        <f>A2912&lt;=Forecast!$C$2</f>
        <v>1</v>
      </c>
      <c r="C2912" t="b">
        <f>AND(WEEKDAY(A2912,2)&lt;6,ISNA(MATCH($A2912,Holidays!$A:$A,0)))</f>
        <v>1</v>
      </c>
      <c r="D2912" s="67">
        <f>IF($B2912,VLOOKUP($A2912,'BoE Rates'!$A:$G,MATCH("IUDLNZC",'BoE Rates'!$A$1:$G$1,0),FALSE),IF($C2912,VLOOKUP($A2912,Forecast!$A$44:$AC$15010,MATCH("IUDLNZC",Forecast!$44:$44,0),FALSE),NA()))/100</f>
        <v>4.0500000000000001E-2</v>
      </c>
      <c r="E2912" s="67">
        <f>IF($B2912,VLOOKUP($A2912,'BoE Rates'!$A:$G,MATCH("IUDLRZC",'BoE Rates'!$A$1:$G$1,0),FALSE),IF($C2912,VLOOKUP($A2912,Forecast!$A$44:$AC$15010,MATCH("IUDLRZC",Forecast!$44:$44,0),FALSE),NA()))/100</f>
        <v>1.1967E-2</v>
      </c>
      <c r="F2912" s="67">
        <f>IF($B2912,VLOOKUP($A2912,'iBoxx indices'!$A:$B,2,FALSE),IF($C2912,VLOOKUP($A2912,Forecast!$A$44:$V$15010,MATCH("iBoxx Utilities",Forecast!$44:$44,0),FALSE),NA()))/100</f>
        <v>4.9680349257936497E-2</v>
      </c>
      <c r="G2912" s="67">
        <f>F2912+Forecast!$M$13</f>
        <v>5.7680349257936497E-2</v>
      </c>
      <c r="H2912" s="67">
        <f>F2912+Forecast!$M$15</f>
        <v>5.8280349257936501E-2</v>
      </c>
      <c r="I2912" s="67">
        <f>IF($B2912,VLOOKUP($A2912,'BoE Rates'!$A:$I,MATCH("IUDSOIA",'BoE Rates'!$A$1:$I$1,0),FALSE),IF($C2912,VLOOKUP($A2912,'OIS Forecast'!$A$14:$L$8549,10,FALSE),NA()))/100</f>
        <v>4.7215999999999994E-2</v>
      </c>
      <c r="J2912" s="23">
        <f>IF($A2912&lt;'CPI Forecast'!$A$5,0.02,INDEX('CPI Forecast'!$B$5:$B$50,MATCH(MIN($A2912,Forecast!$B$5),'CPI Forecast'!$A$5:$A$50,1),1))</f>
        <v>0.02</v>
      </c>
      <c r="K2912" s="23">
        <f>IF($A2912&lt;'RPI Forecast'!$A$5,0.03,INDEX('RPI Forecast'!$B$5:$B$36,MATCH(MIN($A2912,Forecast!$B$5),'RPI Forecast'!$A$5:$A$36,1),1))</f>
        <v>0.03</v>
      </c>
      <c r="L2912" s="25">
        <f t="shared" si="274"/>
        <v>9.8039215686274161E-3</v>
      </c>
      <c r="M2912" s="23">
        <f t="shared" si="270"/>
        <v>2.1888245098039327E-2</v>
      </c>
      <c r="N2912" s="23">
        <f t="shared" si="271"/>
        <v>3.6941518880329927E-2</v>
      </c>
      <c r="O2912" s="23">
        <f t="shared" si="271"/>
        <v>3.7529754174447483E-2</v>
      </c>
      <c r="P2912" s="23">
        <f t="shared" si="272"/>
        <v>1.9107135201880121E-2</v>
      </c>
      <c r="Q2912" s="23">
        <f t="shared" si="273"/>
        <v>2.9098381625427994E-2</v>
      </c>
      <c r="AL2912" s="85"/>
    </row>
    <row r="2913" spans="1:38">
      <c r="A2913" s="2">
        <f t="shared" si="275"/>
        <v>38708</v>
      </c>
      <c r="B2913" t="b">
        <f>A2913&lt;=Forecast!$C$2</f>
        <v>1</v>
      </c>
      <c r="C2913" t="b">
        <f>AND(WEEKDAY(A2913,2)&lt;6,ISNA(MATCH($A2913,Holidays!$A:$A,0)))</f>
        <v>1</v>
      </c>
      <c r="D2913" s="67">
        <f>IF($B2913,VLOOKUP($A2913,'BoE Rates'!$A:$G,MATCH("IUDLNZC",'BoE Rates'!$A$1:$G$1,0),FALSE),IF($C2913,VLOOKUP($A2913,Forecast!$A$44:$AC$15010,MATCH("IUDLNZC",Forecast!$44:$44,0),FALSE),NA()))/100</f>
        <v>4.0298E-2</v>
      </c>
      <c r="E2913" s="67">
        <f>IF($B2913,VLOOKUP($A2913,'BoE Rates'!$A:$G,MATCH("IUDLRZC",'BoE Rates'!$A$1:$G$1,0),FALSE),IF($C2913,VLOOKUP($A2913,Forecast!$A$44:$AC$15010,MATCH("IUDLRZC",Forecast!$44:$44,0),FALSE),NA()))/100</f>
        <v>1.1734E-2</v>
      </c>
      <c r="F2913" s="67">
        <f>IF($B2913,VLOOKUP($A2913,'iBoxx indices'!$A:$B,2,FALSE),IF($C2913,VLOOKUP($A2913,Forecast!$A$44:$V$15010,MATCH("iBoxx Utilities",Forecast!$44:$44,0),FALSE),NA()))/100</f>
        <v>4.9488349821905302E-2</v>
      </c>
      <c r="G2913" s="67">
        <f>F2913+Forecast!$M$13</f>
        <v>5.7488349821905302E-2</v>
      </c>
      <c r="H2913" s="67">
        <f>F2913+Forecast!$M$15</f>
        <v>5.8088349821905305E-2</v>
      </c>
      <c r="I2913" s="67">
        <f>IF($B2913,VLOOKUP($A2913,'BoE Rates'!$A:$I,MATCH("IUDSOIA",'BoE Rates'!$A$1:$I$1,0),FALSE),IF($C2913,VLOOKUP($A2913,'OIS Forecast'!$A$14:$L$8549,10,FALSE),NA()))/100</f>
        <v>4.7474999999999996E-2</v>
      </c>
      <c r="J2913" s="23">
        <f>IF($A2913&lt;'CPI Forecast'!$A$5,0.02,INDEX('CPI Forecast'!$B$5:$B$50,MATCH(MIN($A2913,Forecast!$B$5),'CPI Forecast'!$A$5:$A$50,1),1))</f>
        <v>0.02</v>
      </c>
      <c r="K2913" s="23">
        <f>IF($A2913&lt;'RPI Forecast'!$A$5,0.03,INDEX('RPI Forecast'!$B$5:$B$36,MATCH(MIN($A2913,Forecast!$B$5),'RPI Forecast'!$A$5:$A$36,1),1))</f>
        <v>0.03</v>
      </c>
      <c r="L2913" s="25">
        <f t="shared" si="274"/>
        <v>9.8039215686274161E-3</v>
      </c>
      <c r="M2913" s="23">
        <f t="shared" si="270"/>
        <v>2.1652960784313668E-2</v>
      </c>
      <c r="N2913" s="23">
        <f t="shared" si="271"/>
        <v>3.6753284139122711E-2</v>
      </c>
      <c r="O2913" s="23">
        <f t="shared" si="271"/>
        <v>3.7341519433240489E-2</v>
      </c>
      <c r="P2913" s="23">
        <f t="shared" si="272"/>
        <v>1.8920727982432162E-2</v>
      </c>
      <c r="Q2913" s="23">
        <f t="shared" si="273"/>
        <v>2.8910146884220778E-2</v>
      </c>
      <c r="AL2913" s="85"/>
    </row>
    <row r="2914" spans="1:38">
      <c r="A2914" s="2">
        <f t="shared" si="275"/>
        <v>38709</v>
      </c>
      <c r="B2914" t="b">
        <f>A2914&lt;=Forecast!$C$2</f>
        <v>1</v>
      </c>
      <c r="C2914" t="b">
        <f>AND(WEEKDAY(A2914,2)&lt;6,ISNA(MATCH($A2914,Holidays!$A:$A,0)))</f>
        <v>1</v>
      </c>
      <c r="D2914" s="67">
        <f>IF($B2914,VLOOKUP($A2914,'BoE Rates'!$A:$G,MATCH("IUDLNZC",'BoE Rates'!$A$1:$G$1,0),FALSE),IF($C2914,VLOOKUP($A2914,Forecast!$A$44:$AC$15010,MATCH("IUDLNZC",Forecast!$44:$44,0),FALSE),NA()))/100</f>
        <v>4.0259999999999997E-2</v>
      </c>
      <c r="E2914" s="67">
        <f>IF($B2914,VLOOKUP($A2914,'BoE Rates'!$A:$G,MATCH("IUDLRZC",'BoE Rates'!$A$1:$G$1,0),FALSE),IF($C2914,VLOOKUP($A2914,Forecast!$A$44:$AC$15010,MATCH("IUDLRZC",Forecast!$44:$44,0),FALSE),NA()))/100</f>
        <v>1.1682E-2</v>
      </c>
      <c r="F2914" s="67">
        <f>IF($B2914,VLOOKUP($A2914,'iBoxx indices'!$A:$B,2,FALSE),IF($C2914,VLOOKUP($A2914,Forecast!$A$44:$V$15010,MATCH("iBoxx Utilities",Forecast!$44:$44,0),FALSE),NA()))/100</f>
        <v>4.94306940771869E-2</v>
      </c>
      <c r="G2914" s="67">
        <f>F2914+Forecast!$M$13</f>
        <v>5.74306940771869E-2</v>
      </c>
      <c r="H2914" s="67">
        <f>F2914+Forecast!$M$15</f>
        <v>5.8030694077186903E-2</v>
      </c>
      <c r="I2914" s="67">
        <f>IF($B2914,VLOOKUP($A2914,'BoE Rates'!$A:$I,MATCH("IUDSOIA",'BoE Rates'!$A$1:$I$1,0),FALSE),IF($C2914,VLOOKUP($A2914,'OIS Forecast'!$A$14:$L$8549,10,FALSE),NA()))/100</f>
        <v>4.6492000000000006E-2</v>
      </c>
      <c r="J2914" s="23">
        <f>IF($A2914&lt;'CPI Forecast'!$A$5,0.02,INDEX('CPI Forecast'!$B$5:$B$50,MATCH(MIN($A2914,Forecast!$B$5),'CPI Forecast'!$A$5:$A$50,1),1))</f>
        <v>0.02</v>
      </c>
      <c r="K2914" s="23">
        <f>IF($A2914&lt;'RPI Forecast'!$A$5,0.03,INDEX('RPI Forecast'!$B$5:$B$36,MATCH(MIN($A2914,Forecast!$B$5),'RPI Forecast'!$A$5:$A$36,1),1))</f>
        <v>0.03</v>
      </c>
      <c r="L2914" s="25">
        <f t="shared" si="274"/>
        <v>9.8039215686274161E-3</v>
      </c>
      <c r="M2914" s="23">
        <f t="shared" si="270"/>
        <v>2.1600450980391983E-2</v>
      </c>
      <c r="N2914" s="23">
        <f t="shared" si="271"/>
        <v>3.6696758899202875E-2</v>
      </c>
      <c r="O2914" s="23">
        <f t="shared" si="271"/>
        <v>3.7284994193320431E-2</v>
      </c>
      <c r="P2914" s="23">
        <f t="shared" si="272"/>
        <v>1.8864751531249446E-2</v>
      </c>
      <c r="Q2914" s="23">
        <f t="shared" si="273"/>
        <v>2.8853621644300942E-2</v>
      </c>
      <c r="AL2914" s="85"/>
    </row>
    <row r="2915" spans="1:38">
      <c r="A2915" s="2">
        <f t="shared" si="275"/>
        <v>38710</v>
      </c>
      <c r="B2915" t="b">
        <f>A2915&lt;=Forecast!$C$2</f>
        <v>1</v>
      </c>
      <c r="C2915" t="b">
        <f>AND(WEEKDAY(A2915,2)&lt;6,ISNA(MATCH($A2915,Holidays!$A:$A,0)))</f>
        <v>0</v>
      </c>
      <c r="D2915" s="67" t="e">
        <f>IF($B2915,VLOOKUP($A2915,'BoE Rates'!$A:$G,MATCH("IUDLNZC",'BoE Rates'!$A$1:$G$1,0),FALSE),IF($C2915,VLOOKUP($A2915,Forecast!$A$44:$AC$15010,MATCH("IUDLNZC",Forecast!$44:$44,0),FALSE),NA()))/100</f>
        <v>#N/A</v>
      </c>
      <c r="E2915" s="67" t="e">
        <f>IF($B2915,VLOOKUP($A2915,'BoE Rates'!$A:$G,MATCH("IUDLRZC",'BoE Rates'!$A$1:$G$1,0),FALSE),IF($C2915,VLOOKUP($A2915,Forecast!$A$44:$AC$15010,MATCH("IUDLRZC",Forecast!$44:$44,0),FALSE),NA()))/100</f>
        <v>#N/A</v>
      </c>
      <c r="F2915" s="67" t="e">
        <f>IF($B2915,VLOOKUP($A2915,'iBoxx indices'!$A:$B,2,FALSE),IF($C2915,VLOOKUP($A2915,Forecast!$A$44:$V$15010,MATCH("iBoxx Utilities",Forecast!$44:$44,0),FALSE),NA()))/100</f>
        <v>#N/A</v>
      </c>
      <c r="G2915" s="67" t="e">
        <f>F2915+Forecast!$M$13</f>
        <v>#N/A</v>
      </c>
      <c r="H2915" s="67" t="e">
        <f>F2915+Forecast!$M$15</f>
        <v>#N/A</v>
      </c>
      <c r="I2915" s="67" t="e">
        <f>IF($B2915,VLOOKUP($A2915,'BoE Rates'!$A:$I,MATCH("IUDSOIA",'BoE Rates'!$A$1:$I$1,0),FALSE),IF($C2915,VLOOKUP($A2915,'OIS Forecast'!$A$14:$L$8549,10,FALSE),NA()))/100</f>
        <v>#N/A</v>
      </c>
      <c r="J2915" s="23">
        <f>IF($A2915&lt;'CPI Forecast'!$A$5,0.02,INDEX('CPI Forecast'!$B$5:$B$50,MATCH(MIN($A2915,Forecast!$B$5),'CPI Forecast'!$A$5:$A$50,1),1))</f>
        <v>0.02</v>
      </c>
      <c r="K2915" s="23">
        <f>IF($A2915&lt;'RPI Forecast'!$A$5,0.03,INDEX('RPI Forecast'!$B$5:$B$36,MATCH(MIN($A2915,Forecast!$B$5),'RPI Forecast'!$A$5:$A$36,1),1))</f>
        <v>0.03</v>
      </c>
      <c r="L2915" s="25">
        <f t="shared" si="274"/>
        <v>9.8039215686274161E-3</v>
      </c>
      <c r="M2915" s="23" t="e">
        <f t="shared" si="270"/>
        <v>#N/A</v>
      </c>
      <c r="N2915" s="23" t="e">
        <f t="shared" si="271"/>
        <v>#N/A</v>
      </c>
      <c r="O2915" s="23" t="e">
        <f t="shared" si="271"/>
        <v>#N/A</v>
      </c>
      <c r="P2915" s="23" t="e">
        <f t="shared" si="272"/>
        <v>#N/A</v>
      </c>
      <c r="Q2915" s="23" t="e">
        <f t="shared" si="273"/>
        <v>#N/A</v>
      </c>
      <c r="AL2915" s="85"/>
    </row>
    <row r="2916" spans="1:38">
      <c r="A2916" s="2">
        <f t="shared" si="275"/>
        <v>38711</v>
      </c>
      <c r="B2916" t="b">
        <f>A2916&lt;=Forecast!$C$2</f>
        <v>1</v>
      </c>
      <c r="C2916" t="b">
        <f>AND(WEEKDAY(A2916,2)&lt;6,ISNA(MATCH($A2916,Holidays!$A:$A,0)))</f>
        <v>0</v>
      </c>
      <c r="D2916" s="67" t="e">
        <f>IF($B2916,VLOOKUP($A2916,'BoE Rates'!$A:$G,MATCH("IUDLNZC",'BoE Rates'!$A$1:$G$1,0),FALSE),IF($C2916,VLOOKUP($A2916,Forecast!$A$44:$AC$15010,MATCH("IUDLNZC",Forecast!$44:$44,0),FALSE),NA()))/100</f>
        <v>#N/A</v>
      </c>
      <c r="E2916" s="67" t="e">
        <f>IF($B2916,VLOOKUP($A2916,'BoE Rates'!$A:$G,MATCH("IUDLRZC",'BoE Rates'!$A$1:$G$1,0),FALSE),IF($C2916,VLOOKUP($A2916,Forecast!$A$44:$AC$15010,MATCH("IUDLRZC",Forecast!$44:$44,0),FALSE),NA()))/100</f>
        <v>#N/A</v>
      </c>
      <c r="F2916" s="67" t="e">
        <f>IF($B2916,VLOOKUP($A2916,'iBoxx indices'!$A:$B,2,FALSE),IF($C2916,VLOOKUP($A2916,Forecast!$A$44:$V$15010,MATCH("iBoxx Utilities",Forecast!$44:$44,0),FALSE),NA()))/100</f>
        <v>#N/A</v>
      </c>
      <c r="G2916" s="67" t="e">
        <f>F2916+Forecast!$M$13</f>
        <v>#N/A</v>
      </c>
      <c r="H2916" s="67" t="e">
        <f>F2916+Forecast!$M$15</f>
        <v>#N/A</v>
      </c>
      <c r="I2916" s="67" t="e">
        <f>IF($B2916,VLOOKUP($A2916,'BoE Rates'!$A:$I,MATCH("IUDSOIA",'BoE Rates'!$A$1:$I$1,0),FALSE),IF($C2916,VLOOKUP($A2916,'OIS Forecast'!$A$14:$L$8549,10,FALSE),NA()))/100</f>
        <v>#N/A</v>
      </c>
      <c r="J2916" s="23">
        <f>IF($A2916&lt;'CPI Forecast'!$A$5,0.02,INDEX('CPI Forecast'!$B$5:$B$50,MATCH(MIN($A2916,Forecast!$B$5),'CPI Forecast'!$A$5:$A$50,1),1))</f>
        <v>0.02</v>
      </c>
      <c r="K2916" s="23">
        <f>IF($A2916&lt;'RPI Forecast'!$A$5,0.03,INDEX('RPI Forecast'!$B$5:$B$36,MATCH(MIN($A2916,Forecast!$B$5),'RPI Forecast'!$A$5:$A$36,1),1))</f>
        <v>0.03</v>
      </c>
      <c r="L2916" s="25">
        <f t="shared" si="274"/>
        <v>9.8039215686274161E-3</v>
      </c>
      <c r="M2916" s="23" t="e">
        <f t="shared" si="270"/>
        <v>#N/A</v>
      </c>
      <c r="N2916" s="23" t="e">
        <f t="shared" si="271"/>
        <v>#N/A</v>
      </c>
      <c r="O2916" s="23" t="e">
        <f t="shared" si="271"/>
        <v>#N/A</v>
      </c>
      <c r="P2916" s="23" t="e">
        <f t="shared" si="272"/>
        <v>#N/A</v>
      </c>
      <c r="Q2916" s="23" t="e">
        <f t="shared" si="273"/>
        <v>#N/A</v>
      </c>
      <c r="AL2916" s="85"/>
    </row>
    <row r="2917" spans="1:38">
      <c r="A2917" s="2">
        <f t="shared" si="275"/>
        <v>38712</v>
      </c>
      <c r="B2917" t="b">
        <f>A2917&lt;=Forecast!$C$2</f>
        <v>1</v>
      </c>
      <c r="C2917" t="b">
        <f>AND(WEEKDAY(A2917,2)&lt;6,ISNA(MATCH($A2917,Holidays!$A:$A,0)))</f>
        <v>0</v>
      </c>
      <c r="D2917" s="67" t="e">
        <f>IF($B2917,VLOOKUP($A2917,'BoE Rates'!$A:$G,MATCH("IUDLNZC",'BoE Rates'!$A$1:$G$1,0),FALSE),IF($C2917,VLOOKUP($A2917,Forecast!$A$44:$AC$15010,MATCH("IUDLNZC",Forecast!$44:$44,0),FALSE),NA()))/100</f>
        <v>#N/A</v>
      </c>
      <c r="E2917" s="67" t="e">
        <f>IF($B2917,VLOOKUP($A2917,'BoE Rates'!$A:$G,MATCH("IUDLRZC",'BoE Rates'!$A$1:$G$1,0),FALSE),IF($C2917,VLOOKUP($A2917,Forecast!$A$44:$AC$15010,MATCH("IUDLRZC",Forecast!$44:$44,0),FALSE),NA()))/100</f>
        <v>#N/A</v>
      </c>
      <c r="F2917" s="67" t="e">
        <f>IF($B2917,VLOOKUP($A2917,'iBoxx indices'!$A:$B,2,FALSE),IF($C2917,VLOOKUP($A2917,Forecast!$A$44:$V$15010,MATCH("iBoxx Utilities",Forecast!$44:$44,0),FALSE),NA()))/100</f>
        <v>#N/A</v>
      </c>
      <c r="G2917" s="67" t="e">
        <f>F2917+Forecast!$M$13</f>
        <v>#N/A</v>
      </c>
      <c r="H2917" s="67" t="e">
        <f>F2917+Forecast!$M$15</f>
        <v>#N/A</v>
      </c>
      <c r="I2917" s="67" t="e">
        <f>IF($B2917,VLOOKUP($A2917,'BoE Rates'!$A:$I,MATCH("IUDSOIA",'BoE Rates'!$A$1:$I$1,0),FALSE),IF($C2917,VLOOKUP($A2917,'OIS Forecast'!$A$14:$L$8549,10,FALSE),NA()))/100</f>
        <v>#N/A</v>
      </c>
      <c r="J2917" s="23">
        <f>IF($A2917&lt;'CPI Forecast'!$A$5,0.02,INDEX('CPI Forecast'!$B$5:$B$50,MATCH(MIN($A2917,Forecast!$B$5),'CPI Forecast'!$A$5:$A$50,1),1))</f>
        <v>0.02</v>
      </c>
      <c r="K2917" s="23">
        <f>IF($A2917&lt;'RPI Forecast'!$A$5,0.03,INDEX('RPI Forecast'!$B$5:$B$36,MATCH(MIN($A2917,Forecast!$B$5),'RPI Forecast'!$A$5:$A$36,1),1))</f>
        <v>0.03</v>
      </c>
      <c r="L2917" s="25">
        <f t="shared" si="274"/>
        <v>9.8039215686274161E-3</v>
      </c>
      <c r="M2917" s="23" t="e">
        <f t="shared" si="270"/>
        <v>#N/A</v>
      </c>
      <c r="N2917" s="23" t="e">
        <f t="shared" si="271"/>
        <v>#N/A</v>
      </c>
      <c r="O2917" s="23" t="e">
        <f t="shared" si="271"/>
        <v>#N/A</v>
      </c>
      <c r="P2917" s="23" t="e">
        <f t="shared" si="272"/>
        <v>#N/A</v>
      </c>
      <c r="Q2917" s="23" t="e">
        <f t="shared" si="273"/>
        <v>#N/A</v>
      </c>
      <c r="AL2917" s="85"/>
    </row>
    <row r="2918" spans="1:38">
      <c r="A2918" s="2">
        <f t="shared" si="275"/>
        <v>38713</v>
      </c>
      <c r="B2918" t="b">
        <f>A2918&lt;=Forecast!$C$2</f>
        <v>1</v>
      </c>
      <c r="C2918" t="b">
        <f>AND(WEEKDAY(A2918,2)&lt;6,ISNA(MATCH($A2918,Holidays!$A:$A,0)))</f>
        <v>0</v>
      </c>
      <c r="D2918" s="67" t="e">
        <f>IF($B2918,VLOOKUP($A2918,'BoE Rates'!$A:$G,MATCH("IUDLNZC",'BoE Rates'!$A$1:$G$1,0),FALSE),IF($C2918,VLOOKUP($A2918,Forecast!$A$44:$AC$15010,MATCH("IUDLNZC",Forecast!$44:$44,0),FALSE),NA()))/100</f>
        <v>#N/A</v>
      </c>
      <c r="E2918" s="67" t="e">
        <f>IF($B2918,VLOOKUP($A2918,'BoE Rates'!$A:$G,MATCH("IUDLRZC",'BoE Rates'!$A$1:$G$1,0),FALSE),IF($C2918,VLOOKUP($A2918,Forecast!$A$44:$AC$15010,MATCH("IUDLRZC",Forecast!$44:$44,0),FALSE),NA()))/100</f>
        <v>#N/A</v>
      </c>
      <c r="F2918" s="67" t="e">
        <f>IF($B2918,VLOOKUP($A2918,'iBoxx indices'!$A:$B,2,FALSE),IF($C2918,VLOOKUP($A2918,Forecast!$A$44:$V$15010,MATCH("iBoxx Utilities",Forecast!$44:$44,0),FALSE),NA()))/100</f>
        <v>#N/A</v>
      </c>
      <c r="G2918" s="67" t="e">
        <f>F2918+Forecast!$M$13</f>
        <v>#N/A</v>
      </c>
      <c r="H2918" s="67" t="e">
        <f>F2918+Forecast!$M$15</f>
        <v>#N/A</v>
      </c>
      <c r="I2918" s="67" t="e">
        <f>IF($B2918,VLOOKUP($A2918,'BoE Rates'!$A:$I,MATCH("IUDSOIA",'BoE Rates'!$A$1:$I$1,0),FALSE),IF($C2918,VLOOKUP($A2918,'OIS Forecast'!$A$14:$L$8549,10,FALSE),NA()))/100</f>
        <v>#N/A</v>
      </c>
      <c r="J2918" s="23">
        <f>IF($A2918&lt;'CPI Forecast'!$A$5,0.02,INDEX('CPI Forecast'!$B$5:$B$50,MATCH(MIN($A2918,Forecast!$B$5),'CPI Forecast'!$A$5:$A$50,1),1))</f>
        <v>0.02</v>
      </c>
      <c r="K2918" s="23">
        <f>IF($A2918&lt;'RPI Forecast'!$A$5,0.03,INDEX('RPI Forecast'!$B$5:$B$36,MATCH(MIN($A2918,Forecast!$B$5),'RPI Forecast'!$A$5:$A$36,1),1))</f>
        <v>0.03</v>
      </c>
      <c r="L2918" s="25">
        <f t="shared" si="274"/>
        <v>9.8039215686274161E-3</v>
      </c>
      <c r="M2918" s="23" t="e">
        <f t="shared" si="270"/>
        <v>#N/A</v>
      </c>
      <c r="N2918" s="23" t="e">
        <f t="shared" si="271"/>
        <v>#N/A</v>
      </c>
      <c r="O2918" s="23" t="e">
        <f t="shared" si="271"/>
        <v>#N/A</v>
      </c>
      <c r="P2918" s="23" t="e">
        <f t="shared" si="272"/>
        <v>#N/A</v>
      </c>
      <c r="Q2918" s="23" t="e">
        <f t="shared" si="273"/>
        <v>#N/A</v>
      </c>
      <c r="AL2918" s="85"/>
    </row>
    <row r="2919" spans="1:38">
      <c r="A2919" s="2">
        <f t="shared" si="275"/>
        <v>38714</v>
      </c>
      <c r="B2919" t="b">
        <f>A2919&lt;=Forecast!$C$2</f>
        <v>1</v>
      </c>
      <c r="C2919" t="b">
        <f>AND(WEEKDAY(A2919,2)&lt;6,ISNA(MATCH($A2919,Holidays!$A:$A,0)))</f>
        <v>1</v>
      </c>
      <c r="D2919" s="67">
        <f>IF($B2919,VLOOKUP($A2919,'BoE Rates'!$A:$G,MATCH("IUDLNZC",'BoE Rates'!$A$1:$G$1,0),FALSE),IF($C2919,VLOOKUP($A2919,Forecast!$A$44:$AC$15010,MATCH("IUDLNZC",Forecast!$44:$44,0),FALSE),NA()))/100</f>
        <v>3.9729E-2</v>
      </c>
      <c r="E2919" s="67">
        <f>IF($B2919,VLOOKUP($A2919,'BoE Rates'!$A:$G,MATCH("IUDLRZC",'BoE Rates'!$A$1:$G$1,0),FALSE),IF($C2919,VLOOKUP($A2919,Forecast!$A$44:$AC$15010,MATCH("IUDLRZC",Forecast!$44:$44,0),FALSE),NA()))/100</f>
        <v>1.1158E-2</v>
      </c>
      <c r="F2919" s="67">
        <f>IF($B2919,VLOOKUP($A2919,'iBoxx indices'!$A:$B,2,FALSE),IF($C2919,VLOOKUP($A2919,Forecast!$A$44:$V$15010,MATCH("iBoxx Utilities",Forecast!$44:$44,0),FALSE),NA()))/100</f>
        <v>4.8871271967121196E-2</v>
      </c>
      <c r="G2919" s="67">
        <f>F2919+Forecast!$M$13</f>
        <v>5.6871271967121197E-2</v>
      </c>
      <c r="H2919" s="67">
        <f>F2919+Forecast!$M$15</f>
        <v>5.7471271967121193E-2</v>
      </c>
      <c r="I2919" s="67">
        <f>IF($B2919,VLOOKUP($A2919,'BoE Rates'!$A:$I,MATCH("IUDSOIA",'BoE Rates'!$A$1:$I$1,0),FALSE),IF($C2919,VLOOKUP($A2919,'OIS Forecast'!$A$14:$L$8549,10,FALSE),NA()))/100</f>
        <v>4.7438000000000001E-2</v>
      </c>
      <c r="J2919" s="23">
        <f>IF($A2919&lt;'CPI Forecast'!$A$5,0.02,INDEX('CPI Forecast'!$B$5:$B$50,MATCH(MIN($A2919,Forecast!$B$5),'CPI Forecast'!$A$5:$A$50,1),1))</f>
        <v>0.02</v>
      </c>
      <c r="K2919" s="23">
        <f>IF($A2919&lt;'RPI Forecast'!$A$5,0.03,INDEX('RPI Forecast'!$B$5:$B$36,MATCH(MIN($A2919,Forecast!$B$5),'RPI Forecast'!$A$5:$A$36,1),1))</f>
        <v>0.03</v>
      </c>
      <c r="L2919" s="25">
        <f t="shared" si="274"/>
        <v>9.8039215686274161E-3</v>
      </c>
      <c r="M2919" s="23">
        <f t="shared" si="270"/>
        <v>2.1071313725490093E-2</v>
      </c>
      <c r="N2919" s="23">
        <f t="shared" si="271"/>
        <v>3.6148305850118856E-2</v>
      </c>
      <c r="O2919" s="23">
        <f t="shared" si="271"/>
        <v>3.6736541144236412E-2</v>
      </c>
      <c r="P2919" s="23">
        <f t="shared" si="272"/>
        <v>1.8321623269049736E-2</v>
      </c>
      <c r="Q2919" s="23">
        <f t="shared" si="273"/>
        <v>2.8305168595216701E-2</v>
      </c>
      <c r="AL2919" s="85"/>
    </row>
    <row r="2920" spans="1:38">
      <c r="A2920" s="2">
        <f t="shared" si="275"/>
        <v>38715</v>
      </c>
      <c r="B2920" t="b">
        <f>A2920&lt;=Forecast!$C$2</f>
        <v>1</v>
      </c>
      <c r="C2920" t="b">
        <f>AND(WEEKDAY(A2920,2)&lt;6,ISNA(MATCH($A2920,Holidays!$A:$A,0)))</f>
        <v>1</v>
      </c>
      <c r="D2920" s="67">
        <f>IF($B2920,VLOOKUP($A2920,'BoE Rates'!$A:$G,MATCH("IUDLNZC",'BoE Rates'!$A$1:$G$1,0),FALSE),IF($C2920,VLOOKUP($A2920,Forecast!$A$44:$AC$15010,MATCH("IUDLNZC",Forecast!$44:$44,0),FALSE),NA()))/100</f>
        <v>3.9876000000000002E-2</v>
      </c>
      <c r="E2920" s="67">
        <f>IF($B2920,VLOOKUP($A2920,'BoE Rates'!$A:$G,MATCH("IUDLRZC",'BoE Rates'!$A$1:$G$1,0),FALSE),IF($C2920,VLOOKUP($A2920,Forecast!$A$44:$AC$15010,MATCH("IUDLRZC",Forecast!$44:$44,0),FALSE),NA()))/100</f>
        <v>1.1311999999999999E-2</v>
      </c>
      <c r="F2920" s="67">
        <f>IF($B2920,VLOOKUP($A2920,'iBoxx indices'!$A:$B,2,FALSE),IF($C2920,VLOOKUP($A2920,Forecast!$A$44:$V$15010,MATCH("iBoxx Utilities",Forecast!$44:$44,0),FALSE),NA()))/100</f>
        <v>4.8977771042705197E-2</v>
      </c>
      <c r="G2920" s="67">
        <f>F2920+Forecast!$M$13</f>
        <v>5.6977771042705197E-2</v>
      </c>
      <c r="H2920" s="67">
        <f>F2920+Forecast!$M$15</f>
        <v>5.75777710427052E-2</v>
      </c>
      <c r="I2920" s="67">
        <f>IF($B2920,VLOOKUP($A2920,'BoE Rates'!$A:$I,MATCH("IUDSOIA",'BoE Rates'!$A$1:$I$1,0),FALSE),IF($C2920,VLOOKUP($A2920,'OIS Forecast'!$A$14:$L$8549,10,FALSE),NA()))/100</f>
        <v>4.7683000000000003E-2</v>
      </c>
      <c r="J2920" s="23">
        <f>IF($A2920&lt;'CPI Forecast'!$A$5,0.02,INDEX('CPI Forecast'!$B$5:$B$50,MATCH(MIN($A2920,Forecast!$B$5),'CPI Forecast'!$A$5:$A$50,1),1))</f>
        <v>0.02</v>
      </c>
      <c r="K2920" s="23">
        <f>IF($A2920&lt;'RPI Forecast'!$A$5,0.03,INDEX('RPI Forecast'!$B$5:$B$36,MATCH(MIN($A2920,Forecast!$B$5),'RPI Forecast'!$A$5:$A$36,1),1))</f>
        <v>0.03</v>
      </c>
      <c r="L2920" s="25">
        <f t="shared" si="274"/>
        <v>9.8039215686274161E-3</v>
      </c>
      <c r="M2920" s="23">
        <f t="shared" si="270"/>
        <v>2.1226823529411742E-2</v>
      </c>
      <c r="N2920" s="23">
        <f t="shared" si="271"/>
        <v>3.6252716708534694E-2</v>
      </c>
      <c r="O2920" s="23">
        <f t="shared" si="271"/>
        <v>3.684095200265225E-2</v>
      </c>
      <c r="P2920" s="23">
        <f t="shared" si="272"/>
        <v>1.8425020429810868E-2</v>
      </c>
      <c r="Q2920" s="23">
        <f t="shared" si="273"/>
        <v>2.8409579453632539E-2</v>
      </c>
      <c r="AL2920" s="85"/>
    </row>
    <row r="2921" spans="1:38">
      <c r="A2921" s="2">
        <f t="shared" si="275"/>
        <v>38716</v>
      </c>
      <c r="B2921" t="b">
        <f>A2921&lt;=Forecast!$C$2</f>
        <v>1</v>
      </c>
      <c r="C2921" t="b">
        <f>AND(WEEKDAY(A2921,2)&lt;6,ISNA(MATCH($A2921,Holidays!$A:$A,0)))</f>
        <v>1</v>
      </c>
      <c r="D2921" s="67">
        <f>IF($B2921,VLOOKUP($A2921,'BoE Rates'!$A:$G,MATCH("IUDLNZC",'BoE Rates'!$A$1:$G$1,0),FALSE),IF($C2921,VLOOKUP($A2921,Forecast!$A$44:$AC$15010,MATCH("IUDLNZC",Forecast!$44:$44,0),FALSE),NA()))/100</f>
        <v>3.9626000000000001E-2</v>
      </c>
      <c r="E2921" s="67">
        <f>IF($B2921,VLOOKUP($A2921,'BoE Rates'!$A:$G,MATCH("IUDLRZC",'BoE Rates'!$A$1:$G$1,0),FALSE),IF($C2921,VLOOKUP($A2921,Forecast!$A$44:$AC$15010,MATCH("IUDLRZC",Forecast!$44:$44,0),FALSE),NA()))/100</f>
        <v>1.1061000000000001E-2</v>
      </c>
      <c r="F2921" s="67">
        <f>IF($B2921,VLOOKUP($A2921,'iBoxx indices'!$A:$B,2,FALSE),IF($C2921,VLOOKUP($A2921,Forecast!$A$44:$V$15010,MATCH("iBoxx Utilities",Forecast!$44:$44,0),FALSE),NA()))/100</f>
        <v>4.8767653193144501E-2</v>
      </c>
      <c r="G2921" s="67">
        <f>F2921+Forecast!$M$13</f>
        <v>5.6767653193144502E-2</v>
      </c>
      <c r="H2921" s="67">
        <f>F2921+Forecast!$M$15</f>
        <v>5.7367653193144505E-2</v>
      </c>
      <c r="I2921" s="67">
        <f>IF($B2921,VLOOKUP($A2921,'BoE Rates'!$A:$I,MATCH("IUDSOIA",'BoE Rates'!$A$1:$I$1,0),FALSE),IF($C2921,VLOOKUP($A2921,'OIS Forecast'!$A$14:$L$8549,10,FALSE),NA()))/100</f>
        <v>4.7626999999999996E-2</v>
      </c>
      <c r="J2921" s="23">
        <f>IF($A2921&lt;'CPI Forecast'!$A$5,0.02,INDEX('CPI Forecast'!$B$5:$B$50,MATCH(MIN($A2921,Forecast!$B$5),'CPI Forecast'!$A$5:$A$50,1),1))</f>
        <v>0.02</v>
      </c>
      <c r="K2921" s="23">
        <f>IF($A2921&lt;'RPI Forecast'!$A$5,0.03,INDEX('RPI Forecast'!$B$5:$B$36,MATCH(MIN($A2921,Forecast!$B$5),'RPI Forecast'!$A$5:$A$36,1),1))</f>
        <v>0.03</v>
      </c>
      <c r="L2921" s="25">
        <f t="shared" si="274"/>
        <v>9.8039215686274161E-3</v>
      </c>
      <c r="M2921" s="23">
        <f t="shared" si="270"/>
        <v>2.097336274509809E-2</v>
      </c>
      <c r="N2921" s="23">
        <f t="shared" si="271"/>
        <v>3.6046718816808321E-2</v>
      </c>
      <c r="O2921" s="23">
        <f t="shared" si="271"/>
        <v>3.6634954110925877E-2</v>
      </c>
      <c r="P2921" s="23">
        <f t="shared" si="272"/>
        <v>1.8221022517616037E-2</v>
      </c>
      <c r="Q2921" s="23">
        <f t="shared" si="273"/>
        <v>2.8203581561906388E-2</v>
      </c>
      <c r="AL2921" s="85"/>
    </row>
    <row r="2922" spans="1:38">
      <c r="A2922" s="2">
        <f t="shared" si="275"/>
        <v>38717</v>
      </c>
      <c r="B2922" t="b">
        <f>A2922&lt;=Forecast!$C$2</f>
        <v>1</v>
      </c>
      <c r="C2922" t="b">
        <f>AND(WEEKDAY(A2922,2)&lt;6,ISNA(MATCH($A2922,Holidays!$A:$A,0)))</f>
        <v>0</v>
      </c>
      <c r="D2922" s="67" t="e">
        <f>IF($B2922,VLOOKUP($A2922,'BoE Rates'!$A:$G,MATCH("IUDLNZC",'BoE Rates'!$A$1:$G$1,0),FALSE),IF($C2922,VLOOKUP($A2922,Forecast!$A$44:$AC$15010,MATCH("IUDLNZC",Forecast!$44:$44,0),FALSE),NA()))/100</f>
        <v>#N/A</v>
      </c>
      <c r="E2922" s="67" t="e">
        <f>IF($B2922,VLOOKUP($A2922,'BoE Rates'!$A:$G,MATCH("IUDLRZC",'BoE Rates'!$A$1:$G$1,0),FALSE),IF($C2922,VLOOKUP($A2922,Forecast!$A$44:$AC$15010,MATCH("IUDLRZC",Forecast!$44:$44,0),FALSE),NA()))/100</f>
        <v>#N/A</v>
      </c>
      <c r="F2922" s="67">
        <f>IF($B2922,VLOOKUP($A2922,'iBoxx indices'!$A:$B,2,FALSE),IF($C2922,VLOOKUP($A2922,Forecast!$A$44:$V$15010,MATCH("iBoxx Utilities",Forecast!$44:$44,0),FALSE),NA()))/100</f>
        <v>4.8767161819103101E-2</v>
      </c>
      <c r="G2922" s="67">
        <f>F2922+Forecast!$M$13</f>
        <v>5.6767161819103101E-2</v>
      </c>
      <c r="H2922" s="67">
        <f>F2922+Forecast!$M$15</f>
        <v>5.7367161819103105E-2</v>
      </c>
      <c r="I2922" s="67" t="e">
        <f>IF($B2922,VLOOKUP($A2922,'BoE Rates'!$A:$I,MATCH("IUDSOIA",'BoE Rates'!$A$1:$I$1,0),FALSE),IF($C2922,VLOOKUP($A2922,'OIS Forecast'!$A$14:$L$8549,10,FALSE),NA()))/100</f>
        <v>#N/A</v>
      </c>
      <c r="J2922" s="23">
        <f>IF($A2922&lt;'CPI Forecast'!$A$5,0.02,INDEX('CPI Forecast'!$B$5:$B$50,MATCH(MIN($A2922,Forecast!$B$5),'CPI Forecast'!$A$5:$A$50,1),1))</f>
        <v>0.02</v>
      </c>
      <c r="K2922" s="23">
        <f>IF($A2922&lt;'RPI Forecast'!$A$5,0.03,INDEX('RPI Forecast'!$B$5:$B$36,MATCH(MIN($A2922,Forecast!$B$5),'RPI Forecast'!$A$5:$A$36,1),1))</f>
        <v>0.03</v>
      </c>
      <c r="L2922" s="25">
        <f t="shared" si="274"/>
        <v>9.8039215686274161E-3</v>
      </c>
      <c r="M2922" s="23" t="e">
        <f t="shared" si="270"/>
        <v>#N/A</v>
      </c>
      <c r="N2922" s="23">
        <f t="shared" si="271"/>
        <v>3.6046237077552057E-2</v>
      </c>
      <c r="O2922" s="23">
        <f t="shared" si="271"/>
        <v>3.6634472371669835E-2</v>
      </c>
      <c r="P2922" s="23">
        <f t="shared" si="272"/>
        <v>1.8220545455439829E-2</v>
      </c>
      <c r="Q2922" s="23">
        <f t="shared" si="273"/>
        <v>2.8203099822649902E-2</v>
      </c>
      <c r="AL2922" s="85"/>
    </row>
    <row r="2923" spans="1:38">
      <c r="A2923" s="2">
        <f t="shared" si="275"/>
        <v>38718</v>
      </c>
      <c r="B2923" t="b">
        <f>A2923&lt;=Forecast!$C$2</f>
        <v>1</v>
      </c>
      <c r="C2923" t="b">
        <f>AND(WEEKDAY(A2923,2)&lt;6,ISNA(MATCH($A2923,Holidays!$A:$A,0)))</f>
        <v>0</v>
      </c>
      <c r="D2923" s="67" t="e">
        <f>IF($B2923,VLOOKUP($A2923,'BoE Rates'!$A:$G,MATCH("IUDLNZC",'BoE Rates'!$A$1:$G$1,0),FALSE),IF($C2923,VLOOKUP($A2923,Forecast!$A$44:$AC$15010,MATCH("IUDLNZC",Forecast!$44:$44,0),FALSE),NA()))/100</f>
        <v>#N/A</v>
      </c>
      <c r="E2923" s="67" t="e">
        <f>IF($B2923,VLOOKUP($A2923,'BoE Rates'!$A:$G,MATCH("IUDLRZC",'BoE Rates'!$A$1:$G$1,0),FALSE),IF($C2923,VLOOKUP($A2923,Forecast!$A$44:$AC$15010,MATCH("IUDLRZC",Forecast!$44:$44,0),FALSE),NA()))/100</f>
        <v>#N/A</v>
      </c>
      <c r="F2923" s="67" t="e">
        <f>IF($B2923,VLOOKUP($A2923,'iBoxx indices'!$A:$B,2,FALSE),IF($C2923,VLOOKUP($A2923,Forecast!$A$44:$V$15010,MATCH("iBoxx Utilities",Forecast!$44:$44,0),FALSE),NA()))/100</f>
        <v>#N/A</v>
      </c>
      <c r="G2923" s="67" t="e">
        <f>F2923+Forecast!$M$13</f>
        <v>#N/A</v>
      </c>
      <c r="H2923" s="67" t="e">
        <f>F2923+Forecast!$M$15</f>
        <v>#N/A</v>
      </c>
      <c r="I2923" s="67" t="e">
        <f>IF($B2923,VLOOKUP($A2923,'BoE Rates'!$A:$I,MATCH("IUDSOIA",'BoE Rates'!$A$1:$I$1,0),FALSE),IF($C2923,VLOOKUP($A2923,'OIS Forecast'!$A$14:$L$8549,10,FALSE),NA()))/100</f>
        <v>#N/A</v>
      </c>
      <c r="J2923" s="23">
        <f>IF($A2923&lt;'CPI Forecast'!$A$5,0.02,INDEX('CPI Forecast'!$B$5:$B$50,MATCH(MIN($A2923,Forecast!$B$5),'CPI Forecast'!$A$5:$A$50,1),1))</f>
        <v>0.02</v>
      </c>
      <c r="K2923" s="23">
        <f>IF($A2923&lt;'RPI Forecast'!$A$5,0.03,INDEX('RPI Forecast'!$B$5:$B$36,MATCH(MIN($A2923,Forecast!$B$5),'RPI Forecast'!$A$5:$A$36,1),1))</f>
        <v>0.03</v>
      </c>
      <c r="L2923" s="25">
        <f t="shared" si="274"/>
        <v>9.8039215686274161E-3</v>
      </c>
      <c r="M2923" s="23" t="e">
        <f t="shared" si="270"/>
        <v>#N/A</v>
      </c>
      <c r="N2923" s="23" t="e">
        <f t="shared" si="271"/>
        <v>#N/A</v>
      </c>
      <c r="O2923" s="23" t="e">
        <f t="shared" si="271"/>
        <v>#N/A</v>
      </c>
      <c r="P2923" s="23" t="e">
        <f t="shared" si="272"/>
        <v>#N/A</v>
      </c>
      <c r="Q2923" s="23" t="e">
        <f t="shared" si="273"/>
        <v>#N/A</v>
      </c>
      <c r="AL2923" s="85"/>
    </row>
    <row r="2924" spans="1:38">
      <c r="A2924" s="2">
        <f t="shared" si="275"/>
        <v>38719</v>
      </c>
      <c r="B2924" t="b">
        <f>A2924&lt;=Forecast!$C$2</f>
        <v>1</v>
      </c>
      <c r="C2924" t="b">
        <f>AND(WEEKDAY(A2924,2)&lt;6,ISNA(MATCH($A2924,Holidays!$A:$A,0)))</f>
        <v>0</v>
      </c>
      <c r="D2924" s="67" t="e">
        <f>IF($B2924,VLOOKUP($A2924,'BoE Rates'!$A:$G,MATCH("IUDLNZC",'BoE Rates'!$A$1:$G$1,0),FALSE),IF($C2924,VLOOKUP($A2924,Forecast!$A$44:$AC$15010,MATCH("IUDLNZC",Forecast!$44:$44,0),FALSE),NA()))/100</f>
        <v>#N/A</v>
      </c>
      <c r="E2924" s="67" t="e">
        <f>IF($B2924,VLOOKUP($A2924,'BoE Rates'!$A:$G,MATCH("IUDLRZC",'BoE Rates'!$A$1:$G$1,0),FALSE),IF($C2924,VLOOKUP($A2924,Forecast!$A$44:$AC$15010,MATCH("IUDLRZC",Forecast!$44:$44,0),FALSE),NA()))/100</f>
        <v>#N/A</v>
      </c>
      <c r="F2924" s="67" t="e">
        <f>IF($B2924,VLOOKUP($A2924,'iBoxx indices'!$A:$B,2,FALSE),IF($C2924,VLOOKUP($A2924,Forecast!$A$44:$V$15010,MATCH("iBoxx Utilities",Forecast!$44:$44,0),FALSE),NA()))/100</f>
        <v>#N/A</v>
      </c>
      <c r="G2924" s="67" t="e">
        <f>F2924+Forecast!$M$13</f>
        <v>#N/A</v>
      </c>
      <c r="H2924" s="67" t="e">
        <f>F2924+Forecast!$M$15</f>
        <v>#N/A</v>
      </c>
      <c r="I2924" s="67" t="e">
        <f>IF($B2924,VLOOKUP($A2924,'BoE Rates'!$A:$I,MATCH("IUDSOIA",'BoE Rates'!$A$1:$I$1,0),FALSE),IF($C2924,VLOOKUP($A2924,'OIS Forecast'!$A$14:$L$8549,10,FALSE),NA()))/100</f>
        <v>#N/A</v>
      </c>
      <c r="J2924" s="23">
        <f>IF($A2924&lt;'CPI Forecast'!$A$5,0.02,INDEX('CPI Forecast'!$B$5:$B$50,MATCH(MIN($A2924,Forecast!$B$5),'CPI Forecast'!$A$5:$A$50,1),1))</f>
        <v>0.02</v>
      </c>
      <c r="K2924" s="23">
        <f>IF($A2924&lt;'RPI Forecast'!$A$5,0.03,INDEX('RPI Forecast'!$B$5:$B$36,MATCH(MIN($A2924,Forecast!$B$5),'RPI Forecast'!$A$5:$A$36,1),1))</f>
        <v>0.03</v>
      </c>
      <c r="L2924" s="25">
        <f t="shared" si="274"/>
        <v>9.8039215686274161E-3</v>
      </c>
      <c r="M2924" s="23" t="e">
        <f t="shared" si="270"/>
        <v>#N/A</v>
      </c>
      <c r="N2924" s="23" t="e">
        <f t="shared" si="271"/>
        <v>#N/A</v>
      </c>
      <c r="O2924" s="23" t="e">
        <f t="shared" si="271"/>
        <v>#N/A</v>
      </c>
      <c r="P2924" s="23" t="e">
        <f t="shared" si="272"/>
        <v>#N/A</v>
      </c>
      <c r="Q2924" s="23" t="e">
        <f t="shared" si="273"/>
        <v>#N/A</v>
      </c>
      <c r="AL2924" s="85"/>
    </row>
    <row r="2925" spans="1:38">
      <c r="A2925" s="2">
        <f t="shared" si="275"/>
        <v>38720</v>
      </c>
      <c r="B2925" t="b">
        <f>A2925&lt;=Forecast!$C$2</f>
        <v>1</v>
      </c>
      <c r="C2925" t="b">
        <f>AND(WEEKDAY(A2925,2)&lt;6,ISNA(MATCH($A2925,Holidays!$A:$A,0)))</f>
        <v>1</v>
      </c>
      <c r="D2925" s="67">
        <f>IF($B2925,VLOOKUP($A2925,'BoE Rates'!$A:$G,MATCH("IUDLNZC",'BoE Rates'!$A$1:$G$1,0),FALSE),IF($C2925,VLOOKUP($A2925,Forecast!$A$44:$AC$15010,MATCH("IUDLNZC",Forecast!$44:$44,0),FALSE),NA()))/100</f>
        <v>3.9585000000000002E-2</v>
      </c>
      <c r="E2925" s="67">
        <f>IF($B2925,VLOOKUP($A2925,'BoE Rates'!$A:$G,MATCH("IUDLRZC",'BoE Rates'!$A$1:$G$1,0),FALSE),IF($C2925,VLOOKUP($A2925,Forecast!$A$44:$AC$15010,MATCH("IUDLRZC",Forecast!$44:$44,0),FALSE),NA()))/100</f>
        <v>1.0946000000000001E-2</v>
      </c>
      <c r="F2925" s="67">
        <f>IF($B2925,VLOOKUP($A2925,'iBoxx indices'!$A:$B,2,FALSE),IF($C2925,VLOOKUP($A2925,Forecast!$A$44:$V$15010,MATCH("iBoxx Utilities",Forecast!$44:$44,0),FALSE),NA()))/100</f>
        <v>4.8691572115197396E-2</v>
      </c>
      <c r="G2925" s="67">
        <f>F2925+Forecast!$M$13</f>
        <v>5.6691572115197396E-2</v>
      </c>
      <c r="H2925" s="67">
        <f>F2925+Forecast!$M$15</f>
        <v>5.7291572115197392E-2</v>
      </c>
      <c r="I2925" s="67">
        <f>IF($B2925,VLOOKUP($A2925,'BoE Rates'!$A:$I,MATCH("IUDSOIA",'BoE Rates'!$A$1:$I$1,0),FALSE),IF($C2925,VLOOKUP($A2925,'OIS Forecast'!$A$14:$L$8549,10,FALSE),NA()))/100</f>
        <v>4.6893000000000004E-2</v>
      </c>
      <c r="J2925" s="23">
        <f>IF($A2925&lt;'CPI Forecast'!$A$5,0.02,INDEX('CPI Forecast'!$B$5:$B$50,MATCH(MIN($A2925,Forecast!$B$5),'CPI Forecast'!$A$5:$A$50,1),1))</f>
        <v>0.02</v>
      </c>
      <c r="K2925" s="23">
        <f>IF($A2925&lt;'RPI Forecast'!$A$5,0.03,INDEX('RPI Forecast'!$B$5:$B$36,MATCH(MIN($A2925,Forecast!$B$5),'RPI Forecast'!$A$5:$A$36,1),1))</f>
        <v>0.03</v>
      </c>
      <c r="L2925" s="25">
        <f t="shared" si="274"/>
        <v>9.8039215686274161E-3</v>
      </c>
      <c r="M2925" s="23">
        <f t="shared" si="270"/>
        <v>2.0857235294117427E-2</v>
      </c>
      <c r="N2925" s="23">
        <f t="shared" si="271"/>
        <v>3.59721295247033E-2</v>
      </c>
      <c r="O2925" s="23">
        <f t="shared" si="271"/>
        <v>3.6560364818821078E-2</v>
      </c>
      <c r="P2925" s="23">
        <f t="shared" si="272"/>
        <v>1.8147157393395563E-2</v>
      </c>
      <c r="Q2925" s="23">
        <f t="shared" si="273"/>
        <v>2.8128992269801367E-2</v>
      </c>
      <c r="AL2925" s="85"/>
    </row>
    <row r="2926" spans="1:38">
      <c r="A2926" s="2">
        <f t="shared" si="275"/>
        <v>38721</v>
      </c>
      <c r="B2926" t="b">
        <f>A2926&lt;=Forecast!$C$2</f>
        <v>1</v>
      </c>
      <c r="C2926" t="b">
        <f>AND(WEEKDAY(A2926,2)&lt;6,ISNA(MATCH($A2926,Holidays!$A:$A,0)))</f>
        <v>1</v>
      </c>
      <c r="D2926" s="67">
        <f>IF($B2926,VLOOKUP($A2926,'BoE Rates'!$A:$G,MATCH("IUDLNZC",'BoE Rates'!$A$1:$G$1,0),FALSE),IF($C2926,VLOOKUP($A2926,Forecast!$A$44:$AC$15010,MATCH("IUDLNZC",Forecast!$44:$44,0),FALSE),NA()))/100</f>
        <v>3.9236E-2</v>
      </c>
      <c r="E2926" s="67">
        <f>IF($B2926,VLOOKUP($A2926,'BoE Rates'!$A:$G,MATCH("IUDLRZC",'BoE Rates'!$A$1:$G$1,0),FALSE),IF($C2926,VLOOKUP($A2926,Forecast!$A$44:$AC$15010,MATCH("IUDLRZC",Forecast!$44:$44,0),FALSE),NA()))/100</f>
        <v>1.0617000000000001E-2</v>
      </c>
      <c r="F2926" s="67">
        <f>IF($B2926,VLOOKUP($A2926,'iBoxx indices'!$A:$B,2,FALSE),IF($C2926,VLOOKUP($A2926,Forecast!$A$44:$V$15010,MATCH("iBoxx Utilities",Forecast!$44:$44,0),FALSE),NA()))/100</f>
        <v>4.8289593099323395E-2</v>
      </c>
      <c r="G2926" s="67">
        <f>F2926+Forecast!$M$13</f>
        <v>5.6289593099323396E-2</v>
      </c>
      <c r="H2926" s="67">
        <f>F2926+Forecast!$M$15</f>
        <v>5.6889593099323399E-2</v>
      </c>
      <c r="I2926" s="67">
        <f>IF($B2926,VLOOKUP($A2926,'BoE Rates'!$A:$I,MATCH("IUDSOIA",'BoE Rates'!$A$1:$I$1,0),FALSE),IF($C2926,VLOOKUP($A2926,'OIS Forecast'!$A$14:$L$8549,10,FALSE),NA()))/100</f>
        <v>4.6817000000000004E-2</v>
      </c>
      <c r="J2926" s="23">
        <f>IF($A2926&lt;'CPI Forecast'!$A$5,0.02,INDEX('CPI Forecast'!$B$5:$B$50,MATCH(MIN($A2926,Forecast!$B$5),'CPI Forecast'!$A$5:$A$50,1),1))</f>
        <v>0.02</v>
      </c>
      <c r="K2926" s="23">
        <f>IF($A2926&lt;'RPI Forecast'!$A$5,0.03,INDEX('RPI Forecast'!$B$5:$B$36,MATCH(MIN($A2926,Forecast!$B$5),'RPI Forecast'!$A$5:$A$36,1),1))</f>
        <v>0.03</v>
      </c>
      <c r="L2926" s="25">
        <f t="shared" si="274"/>
        <v>9.8039215686274161E-3</v>
      </c>
      <c r="M2926" s="23">
        <f t="shared" si="270"/>
        <v>2.0525009803921579E-2</v>
      </c>
      <c r="N2926" s="23">
        <f t="shared" si="271"/>
        <v>3.557803245031721E-2</v>
      </c>
      <c r="O2926" s="23">
        <f t="shared" si="271"/>
        <v>3.6166267744434766E-2</v>
      </c>
      <c r="P2926" s="23">
        <f t="shared" si="272"/>
        <v>1.7756886504197489E-2</v>
      </c>
      <c r="Q2926" s="23">
        <f t="shared" si="273"/>
        <v>2.7734895195415055E-2</v>
      </c>
      <c r="AL2926" s="85"/>
    </row>
    <row r="2927" spans="1:38">
      <c r="A2927" s="2">
        <f t="shared" si="275"/>
        <v>38722</v>
      </c>
      <c r="B2927" t="b">
        <f>A2927&lt;=Forecast!$C$2</f>
        <v>1</v>
      </c>
      <c r="C2927" t="b">
        <f>AND(WEEKDAY(A2927,2)&lt;6,ISNA(MATCH($A2927,Holidays!$A:$A,0)))</f>
        <v>1</v>
      </c>
      <c r="D2927" s="67">
        <f>IF($B2927,VLOOKUP($A2927,'BoE Rates'!$A:$G,MATCH("IUDLNZC",'BoE Rates'!$A$1:$G$1,0),FALSE),IF($C2927,VLOOKUP($A2927,Forecast!$A$44:$AC$15010,MATCH("IUDLNZC",Forecast!$44:$44,0),FALSE),NA()))/100</f>
        <v>3.9035E-2</v>
      </c>
      <c r="E2927" s="67">
        <f>IF($B2927,VLOOKUP($A2927,'BoE Rates'!$A:$G,MATCH("IUDLRZC",'BoE Rates'!$A$1:$G$1,0),FALSE),IF($C2927,VLOOKUP($A2927,Forecast!$A$44:$AC$15010,MATCH("IUDLRZC",Forecast!$44:$44,0),FALSE),NA()))/100</f>
        <v>1.043E-2</v>
      </c>
      <c r="F2927" s="67">
        <f>IF($B2927,VLOOKUP($A2927,'iBoxx indices'!$A:$B,2,FALSE),IF($C2927,VLOOKUP($A2927,Forecast!$A$44:$V$15010,MATCH("iBoxx Utilities",Forecast!$44:$44,0),FALSE),NA()))/100</f>
        <v>4.8081639257198397E-2</v>
      </c>
      <c r="G2927" s="67">
        <f>F2927+Forecast!$M$13</f>
        <v>5.6081639257198397E-2</v>
      </c>
      <c r="H2927" s="67">
        <f>F2927+Forecast!$M$15</f>
        <v>5.6681639257198393E-2</v>
      </c>
      <c r="I2927" s="67">
        <f>IF($B2927,VLOOKUP($A2927,'BoE Rates'!$A:$I,MATCH("IUDSOIA",'BoE Rates'!$A$1:$I$1,0),FALSE),IF($C2927,VLOOKUP($A2927,'OIS Forecast'!$A$14:$L$8549,10,FALSE),NA()))/100</f>
        <v>4.6836999999999997E-2</v>
      </c>
      <c r="J2927" s="23">
        <f>IF($A2927&lt;'CPI Forecast'!$A$5,0.02,INDEX('CPI Forecast'!$B$5:$B$50,MATCH(MIN($A2927,Forecast!$B$5),'CPI Forecast'!$A$5:$A$50,1),1))</f>
        <v>0.02</v>
      </c>
      <c r="K2927" s="23">
        <f>IF($A2927&lt;'RPI Forecast'!$A$5,0.03,INDEX('RPI Forecast'!$B$5:$B$36,MATCH(MIN($A2927,Forecast!$B$5),'RPI Forecast'!$A$5:$A$36,1),1))</f>
        <v>0.03</v>
      </c>
      <c r="L2927" s="25">
        <f t="shared" si="274"/>
        <v>9.8039215686274161E-3</v>
      </c>
      <c r="M2927" s="23">
        <f t="shared" si="270"/>
        <v>2.0336176470588052E-2</v>
      </c>
      <c r="N2927" s="23">
        <f t="shared" si="271"/>
        <v>3.5374156134508228E-2</v>
      </c>
      <c r="O2927" s="23">
        <f t="shared" si="271"/>
        <v>3.5962391428626006E-2</v>
      </c>
      <c r="P2927" s="23">
        <f t="shared" si="272"/>
        <v>1.7554989570095492E-2</v>
      </c>
      <c r="Q2927" s="23">
        <f t="shared" si="273"/>
        <v>2.7531018879606295E-2</v>
      </c>
      <c r="AL2927" s="85"/>
    </row>
    <row r="2928" spans="1:38">
      <c r="A2928" s="2">
        <f t="shared" si="275"/>
        <v>38723</v>
      </c>
      <c r="B2928" t="b">
        <f>A2928&lt;=Forecast!$C$2</f>
        <v>1</v>
      </c>
      <c r="C2928" t="b">
        <f>AND(WEEKDAY(A2928,2)&lt;6,ISNA(MATCH($A2928,Holidays!$A:$A,0)))</f>
        <v>1</v>
      </c>
      <c r="D2928" s="67">
        <f>IF($B2928,VLOOKUP($A2928,'BoE Rates'!$A:$G,MATCH("IUDLNZC",'BoE Rates'!$A$1:$G$1,0),FALSE),IF($C2928,VLOOKUP($A2928,Forecast!$A$44:$AC$15010,MATCH("IUDLNZC",Forecast!$44:$44,0),FALSE),NA()))/100</f>
        <v>3.8815000000000002E-2</v>
      </c>
      <c r="E2928" s="67">
        <f>IF($B2928,VLOOKUP($A2928,'BoE Rates'!$A:$G,MATCH("IUDLRZC",'BoE Rates'!$A$1:$G$1,0),FALSE),IF($C2928,VLOOKUP($A2928,Forecast!$A$44:$AC$15010,MATCH("IUDLRZC",Forecast!$44:$44,0),FALSE),NA()))/100</f>
        <v>1.0281999999999999E-2</v>
      </c>
      <c r="F2928" s="67">
        <f>IF($B2928,VLOOKUP($A2928,'iBoxx indices'!$A:$B,2,FALSE),IF($C2928,VLOOKUP($A2928,Forecast!$A$44:$V$15010,MATCH("iBoxx Utilities",Forecast!$44:$44,0),FALSE),NA()))/100</f>
        <v>4.7948199250465402E-2</v>
      </c>
      <c r="G2928" s="67">
        <f>F2928+Forecast!$M$13</f>
        <v>5.5948199250465402E-2</v>
      </c>
      <c r="H2928" s="67">
        <f>F2928+Forecast!$M$15</f>
        <v>5.6548199250465406E-2</v>
      </c>
      <c r="I2928" s="67">
        <f>IF($B2928,VLOOKUP($A2928,'BoE Rates'!$A:$I,MATCH("IUDSOIA",'BoE Rates'!$A$1:$I$1,0),FALSE),IF($C2928,VLOOKUP($A2928,'OIS Forecast'!$A$14:$L$8549,10,FALSE),NA()))/100</f>
        <v>4.3887000000000002E-2</v>
      </c>
      <c r="J2928" s="23">
        <f>IF($A2928&lt;'CPI Forecast'!$A$5,0.02,INDEX('CPI Forecast'!$B$5:$B$50,MATCH(MIN($A2928,Forecast!$B$5),'CPI Forecast'!$A$5:$A$50,1),1))</f>
        <v>0.02</v>
      </c>
      <c r="K2928" s="23">
        <f>IF($A2928&lt;'RPI Forecast'!$A$5,0.03,INDEX('RPI Forecast'!$B$5:$B$36,MATCH(MIN($A2928,Forecast!$B$5),'RPI Forecast'!$A$5:$A$36,1),1))</f>
        <v>0.03</v>
      </c>
      <c r="L2928" s="25">
        <f t="shared" si="274"/>
        <v>9.8039215686274161E-3</v>
      </c>
      <c r="M2928" s="23">
        <f t="shared" si="270"/>
        <v>2.0186725490195956E-2</v>
      </c>
      <c r="N2928" s="23">
        <f t="shared" si="271"/>
        <v>3.5243332598495325E-2</v>
      </c>
      <c r="O2928" s="23">
        <f t="shared" si="271"/>
        <v>3.5831567892613325E-2</v>
      </c>
      <c r="P2928" s="23">
        <f t="shared" si="272"/>
        <v>1.7425436165500408E-2</v>
      </c>
      <c r="Q2928" s="23">
        <f t="shared" si="273"/>
        <v>2.7400195343593392E-2</v>
      </c>
      <c r="AL2928" s="85"/>
    </row>
    <row r="2929" spans="1:38">
      <c r="A2929" s="2">
        <f t="shared" si="275"/>
        <v>38724</v>
      </c>
      <c r="B2929" t="b">
        <f>A2929&lt;=Forecast!$C$2</f>
        <v>1</v>
      </c>
      <c r="C2929" t="b">
        <f>AND(WEEKDAY(A2929,2)&lt;6,ISNA(MATCH($A2929,Holidays!$A:$A,0)))</f>
        <v>0</v>
      </c>
      <c r="D2929" s="67" t="e">
        <f>IF($B2929,VLOOKUP($A2929,'BoE Rates'!$A:$G,MATCH("IUDLNZC",'BoE Rates'!$A$1:$G$1,0),FALSE),IF($C2929,VLOOKUP($A2929,Forecast!$A$44:$AC$15010,MATCH("IUDLNZC",Forecast!$44:$44,0),FALSE),NA()))/100</f>
        <v>#N/A</v>
      </c>
      <c r="E2929" s="67" t="e">
        <f>IF($B2929,VLOOKUP($A2929,'BoE Rates'!$A:$G,MATCH("IUDLRZC",'BoE Rates'!$A$1:$G$1,0),FALSE),IF($C2929,VLOOKUP($A2929,Forecast!$A$44:$AC$15010,MATCH("IUDLRZC",Forecast!$44:$44,0),FALSE),NA()))/100</f>
        <v>#N/A</v>
      </c>
      <c r="F2929" s="67" t="e">
        <f>IF($B2929,VLOOKUP($A2929,'iBoxx indices'!$A:$B,2,FALSE),IF($C2929,VLOOKUP($A2929,Forecast!$A$44:$V$15010,MATCH("iBoxx Utilities",Forecast!$44:$44,0),FALSE),NA()))/100</f>
        <v>#N/A</v>
      </c>
      <c r="G2929" s="67" t="e">
        <f>F2929+Forecast!$M$13</f>
        <v>#N/A</v>
      </c>
      <c r="H2929" s="67" t="e">
        <f>F2929+Forecast!$M$15</f>
        <v>#N/A</v>
      </c>
      <c r="I2929" s="67" t="e">
        <f>IF($B2929,VLOOKUP($A2929,'BoE Rates'!$A:$I,MATCH("IUDSOIA",'BoE Rates'!$A$1:$I$1,0),FALSE),IF($C2929,VLOOKUP($A2929,'OIS Forecast'!$A$14:$L$8549,10,FALSE),NA()))/100</f>
        <v>#N/A</v>
      </c>
      <c r="J2929" s="23">
        <f>IF($A2929&lt;'CPI Forecast'!$A$5,0.02,INDEX('CPI Forecast'!$B$5:$B$50,MATCH(MIN($A2929,Forecast!$B$5),'CPI Forecast'!$A$5:$A$50,1),1))</f>
        <v>0.02</v>
      </c>
      <c r="K2929" s="23">
        <f>IF($A2929&lt;'RPI Forecast'!$A$5,0.03,INDEX('RPI Forecast'!$B$5:$B$36,MATCH(MIN($A2929,Forecast!$B$5),'RPI Forecast'!$A$5:$A$36,1),1))</f>
        <v>0.03</v>
      </c>
      <c r="L2929" s="25">
        <f t="shared" si="274"/>
        <v>9.8039215686274161E-3</v>
      </c>
      <c r="M2929" s="23" t="e">
        <f t="shared" si="270"/>
        <v>#N/A</v>
      </c>
      <c r="N2929" s="23" t="e">
        <f t="shared" si="271"/>
        <v>#N/A</v>
      </c>
      <c r="O2929" s="23" t="e">
        <f t="shared" si="271"/>
        <v>#N/A</v>
      </c>
      <c r="P2929" s="23" t="e">
        <f t="shared" si="272"/>
        <v>#N/A</v>
      </c>
      <c r="Q2929" s="23" t="e">
        <f t="shared" si="273"/>
        <v>#N/A</v>
      </c>
      <c r="AL2929" s="85"/>
    </row>
    <row r="2930" spans="1:38">
      <c r="A2930" s="2">
        <f t="shared" si="275"/>
        <v>38725</v>
      </c>
      <c r="B2930" t="b">
        <f>A2930&lt;=Forecast!$C$2</f>
        <v>1</v>
      </c>
      <c r="C2930" t="b">
        <f>AND(WEEKDAY(A2930,2)&lt;6,ISNA(MATCH($A2930,Holidays!$A:$A,0)))</f>
        <v>0</v>
      </c>
      <c r="D2930" s="67" t="e">
        <f>IF($B2930,VLOOKUP($A2930,'BoE Rates'!$A:$G,MATCH("IUDLNZC",'BoE Rates'!$A$1:$G$1,0),FALSE),IF($C2930,VLOOKUP($A2930,Forecast!$A$44:$AC$15010,MATCH("IUDLNZC",Forecast!$44:$44,0),FALSE),NA()))/100</f>
        <v>#N/A</v>
      </c>
      <c r="E2930" s="67" t="e">
        <f>IF($B2930,VLOOKUP($A2930,'BoE Rates'!$A:$G,MATCH("IUDLRZC",'BoE Rates'!$A$1:$G$1,0),FALSE),IF($C2930,VLOOKUP($A2930,Forecast!$A$44:$AC$15010,MATCH("IUDLRZC",Forecast!$44:$44,0),FALSE),NA()))/100</f>
        <v>#N/A</v>
      </c>
      <c r="F2930" s="67" t="e">
        <f>IF($B2930,VLOOKUP($A2930,'iBoxx indices'!$A:$B,2,FALSE),IF($C2930,VLOOKUP($A2930,Forecast!$A$44:$V$15010,MATCH("iBoxx Utilities",Forecast!$44:$44,0),FALSE),NA()))/100</f>
        <v>#N/A</v>
      </c>
      <c r="G2930" s="67" t="e">
        <f>F2930+Forecast!$M$13</f>
        <v>#N/A</v>
      </c>
      <c r="H2930" s="67" t="e">
        <f>F2930+Forecast!$M$15</f>
        <v>#N/A</v>
      </c>
      <c r="I2930" s="67" t="e">
        <f>IF($B2930,VLOOKUP($A2930,'BoE Rates'!$A:$I,MATCH("IUDSOIA",'BoE Rates'!$A$1:$I$1,0),FALSE),IF($C2930,VLOOKUP($A2930,'OIS Forecast'!$A$14:$L$8549,10,FALSE),NA()))/100</f>
        <v>#N/A</v>
      </c>
      <c r="J2930" s="23">
        <f>IF($A2930&lt;'CPI Forecast'!$A$5,0.02,INDEX('CPI Forecast'!$B$5:$B$50,MATCH(MIN($A2930,Forecast!$B$5),'CPI Forecast'!$A$5:$A$50,1),1))</f>
        <v>0.02</v>
      </c>
      <c r="K2930" s="23">
        <f>IF($A2930&lt;'RPI Forecast'!$A$5,0.03,INDEX('RPI Forecast'!$B$5:$B$36,MATCH(MIN($A2930,Forecast!$B$5),'RPI Forecast'!$A$5:$A$36,1),1))</f>
        <v>0.03</v>
      </c>
      <c r="L2930" s="25">
        <f t="shared" si="274"/>
        <v>9.8039215686274161E-3</v>
      </c>
      <c r="M2930" s="23" t="e">
        <f t="shared" si="270"/>
        <v>#N/A</v>
      </c>
      <c r="N2930" s="23" t="e">
        <f t="shared" si="271"/>
        <v>#N/A</v>
      </c>
      <c r="O2930" s="23" t="e">
        <f t="shared" si="271"/>
        <v>#N/A</v>
      </c>
      <c r="P2930" s="23" t="e">
        <f t="shared" si="272"/>
        <v>#N/A</v>
      </c>
      <c r="Q2930" s="23" t="e">
        <f t="shared" si="273"/>
        <v>#N/A</v>
      </c>
      <c r="AL2930" s="85"/>
    </row>
    <row r="2931" spans="1:38">
      <c r="A2931" s="2">
        <f t="shared" si="275"/>
        <v>38726</v>
      </c>
      <c r="B2931" t="b">
        <f>A2931&lt;=Forecast!$C$2</f>
        <v>1</v>
      </c>
      <c r="C2931" t="b">
        <f>AND(WEEKDAY(A2931,2)&lt;6,ISNA(MATCH($A2931,Holidays!$A:$A,0)))</f>
        <v>1</v>
      </c>
      <c r="D2931" s="67">
        <f>IF($B2931,VLOOKUP($A2931,'BoE Rates'!$A:$G,MATCH("IUDLNZC",'BoE Rates'!$A$1:$G$1,0),FALSE),IF($C2931,VLOOKUP($A2931,Forecast!$A$44:$AC$15010,MATCH("IUDLNZC",Forecast!$44:$44,0),FALSE),NA()))/100</f>
        <v>3.9023000000000002E-2</v>
      </c>
      <c r="E2931" s="67">
        <f>IF($B2931,VLOOKUP($A2931,'BoE Rates'!$A:$G,MATCH("IUDLRZC",'BoE Rates'!$A$1:$G$1,0),FALSE),IF($C2931,VLOOKUP($A2931,Forecast!$A$44:$AC$15010,MATCH("IUDLRZC",Forecast!$44:$44,0),FALSE),NA()))/100</f>
        <v>1.0536E-2</v>
      </c>
      <c r="F2931" s="67">
        <f>IF($B2931,VLOOKUP($A2931,'iBoxx indices'!$A:$B,2,FALSE),IF($C2931,VLOOKUP($A2931,Forecast!$A$44:$V$15010,MATCH("iBoxx Utilities",Forecast!$44:$44,0),FALSE),NA()))/100</f>
        <v>4.8129017193985699E-2</v>
      </c>
      <c r="G2931" s="67">
        <f>F2931+Forecast!$M$13</f>
        <v>5.6129017193985699E-2</v>
      </c>
      <c r="H2931" s="67">
        <f>F2931+Forecast!$M$15</f>
        <v>5.6729017193985695E-2</v>
      </c>
      <c r="I2931" s="67">
        <f>IF($B2931,VLOOKUP($A2931,'BoE Rates'!$A:$I,MATCH("IUDSOIA",'BoE Rates'!$A$1:$I$1,0),FALSE),IF($C2931,VLOOKUP($A2931,'OIS Forecast'!$A$14:$L$8549,10,FALSE),NA()))/100</f>
        <v>4.4180999999999998E-2</v>
      </c>
      <c r="J2931" s="23">
        <f>IF($A2931&lt;'CPI Forecast'!$A$5,0.02,INDEX('CPI Forecast'!$B$5:$B$50,MATCH(MIN($A2931,Forecast!$B$5),'CPI Forecast'!$A$5:$A$50,1),1))</f>
        <v>0.02</v>
      </c>
      <c r="K2931" s="23">
        <f>IF($A2931&lt;'RPI Forecast'!$A$5,0.03,INDEX('RPI Forecast'!$B$5:$B$36,MATCH(MIN($A2931,Forecast!$B$5),'RPI Forecast'!$A$5:$A$36,1),1))</f>
        <v>0.03</v>
      </c>
      <c r="L2931" s="25">
        <f t="shared" si="274"/>
        <v>9.8039215686274161E-3</v>
      </c>
      <c r="M2931" s="23">
        <f t="shared" si="270"/>
        <v>2.0443215686274607E-2</v>
      </c>
      <c r="N2931" s="23">
        <f t="shared" si="271"/>
        <v>3.5420605092142843E-2</v>
      </c>
      <c r="O2931" s="23">
        <f t="shared" si="271"/>
        <v>3.6008840386260399E-2</v>
      </c>
      <c r="P2931" s="23">
        <f t="shared" si="272"/>
        <v>1.7600987566976256E-2</v>
      </c>
      <c r="Q2931" s="23">
        <f t="shared" si="273"/>
        <v>2.757746783724091E-2</v>
      </c>
      <c r="AL2931" s="85"/>
    </row>
    <row r="2932" spans="1:38">
      <c r="A2932" s="2">
        <f t="shared" si="275"/>
        <v>38727</v>
      </c>
      <c r="B2932" t="b">
        <f>A2932&lt;=Forecast!$C$2</f>
        <v>1</v>
      </c>
      <c r="C2932" t="b">
        <f>AND(WEEKDAY(A2932,2)&lt;6,ISNA(MATCH($A2932,Holidays!$A:$A,0)))</f>
        <v>1</v>
      </c>
      <c r="D2932" s="67">
        <f>IF($B2932,VLOOKUP($A2932,'BoE Rates'!$A:$G,MATCH("IUDLNZC",'BoE Rates'!$A$1:$G$1,0),FALSE),IF($C2932,VLOOKUP($A2932,Forecast!$A$44:$AC$15010,MATCH("IUDLNZC",Forecast!$44:$44,0),FALSE),NA()))/100</f>
        <v>3.9125E-2</v>
      </c>
      <c r="E2932" s="67">
        <f>IF($B2932,VLOOKUP($A2932,'BoE Rates'!$A:$G,MATCH("IUDLRZC",'BoE Rates'!$A$1:$G$1,0),FALSE),IF($C2932,VLOOKUP($A2932,Forecast!$A$44:$AC$15010,MATCH("IUDLRZC",Forecast!$44:$44,0),FALSE),NA()))/100</f>
        <v>1.0548999999999999E-2</v>
      </c>
      <c r="F2932" s="67">
        <f>IF($B2932,VLOOKUP($A2932,'iBoxx indices'!$A:$B,2,FALSE),IF($C2932,VLOOKUP($A2932,Forecast!$A$44:$V$15010,MATCH("iBoxx Utilities",Forecast!$44:$44,0),FALSE),NA()))/100</f>
        <v>4.8259112139711208E-2</v>
      </c>
      <c r="G2932" s="67">
        <f>F2932+Forecast!$M$13</f>
        <v>5.6259112139711208E-2</v>
      </c>
      <c r="H2932" s="67">
        <f>F2932+Forecast!$M$15</f>
        <v>5.6859112139711204E-2</v>
      </c>
      <c r="I2932" s="67">
        <f>IF($B2932,VLOOKUP($A2932,'BoE Rates'!$A:$I,MATCH("IUDSOIA",'BoE Rates'!$A$1:$I$1,0),FALSE),IF($C2932,VLOOKUP($A2932,'OIS Forecast'!$A$14:$L$8549,10,FALSE),NA()))/100</f>
        <v>4.5658000000000004E-2</v>
      </c>
      <c r="J2932" s="23">
        <f>IF($A2932&lt;'CPI Forecast'!$A$5,0.02,INDEX('CPI Forecast'!$B$5:$B$50,MATCH(MIN($A2932,Forecast!$B$5),'CPI Forecast'!$A$5:$A$50,1),1))</f>
        <v>0.02</v>
      </c>
      <c r="K2932" s="23">
        <f>IF($A2932&lt;'RPI Forecast'!$A$5,0.03,INDEX('RPI Forecast'!$B$5:$B$36,MATCH(MIN($A2932,Forecast!$B$5),'RPI Forecast'!$A$5:$A$36,1),1))</f>
        <v>0.03</v>
      </c>
      <c r="L2932" s="25">
        <f t="shared" si="274"/>
        <v>9.8039215686274161E-3</v>
      </c>
      <c r="M2932" s="23">
        <f t="shared" si="270"/>
        <v>2.0456343137254862E-2</v>
      </c>
      <c r="N2932" s="23">
        <f t="shared" si="271"/>
        <v>3.5548149156579445E-2</v>
      </c>
      <c r="O2932" s="23">
        <f t="shared" si="271"/>
        <v>3.6136384450697223E-2</v>
      </c>
      <c r="P2932" s="23">
        <f t="shared" si="272"/>
        <v>1.7727293339525385E-2</v>
      </c>
      <c r="Q2932" s="23">
        <f t="shared" si="273"/>
        <v>2.7705011901677512E-2</v>
      </c>
      <c r="AL2932" s="85"/>
    </row>
    <row r="2933" spans="1:38">
      <c r="A2933" s="2">
        <f t="shared" si="275"/>
        <v>38728</v>
      </c>
      <c r="B2933" t="b">
        <f>A2933&lt;=Forecast!$C$2</f>
        <v>1</v>
      </c>
      <c r="C2933" t="b">
        <f>AND(WEEKDAY(A2933,2)&lt;6,ISNA(MATCH($A2933,Holidays!$A:$A,0)))</f>
        <v>1</v>
      </c>
      <c r="D2933" s="67">
        <f>IF($B2933,VLOOKUP($A2933,'BoE Rates'!$A:$G,MATCH("IUDLNZC",'BoE Rates'!$A$1:$G$1,0),FALSE),IF($C2933,VLOOKUP($A2933,Forecast!$A$44:$AC$15010,MATCH("IUDLNZC",Forecast!$44:$44,0),FALSE),NA()))/100</f>
        <v>3.8810999999999998E-2</v>
      </c>
      <c r="E2933" s="67">
        <f>IF($B2933,VLOOKUP($A2933,'BoE Rates'!$A:$G,MATCH("IUDLRZC",'BoE Rates'!$A$1:$G$1,0),FALSE),IF($C2933,VLOOKUP($A2933,Forecast!$A$44:$AC$15010,MATCH("IUDLRZC",Forecast!$44:$44,0),FALSE),NA()))/100</f>
        <v>1.0043E-2</v>
      </c>
      <c r="F2933" s="67">
        <f>IF($B2933,VLOOKUP($A2933,'iBoxx indices'!$A:$B,2,FALSE),IF($C2933,VLOOKUP($A2933,Forecast!$A$44:$V$15010,MATCH("iBoxx Utilities",Forecast!$44:$44,0),FALSE),NA()))/100</f>
        <v>4.7989811113961396E-2</v>
      </c>
      <c r="G2933" s="67">
        <f>F2933+Forecast!$M$13</f>
        <v>5.5989811113961396E-2</v>
      </c>
      <c r="H2933" s="67">
        <f>F2933+Forecast!$M$15</f>
        <v>5.65898111139614E-2</v>
      </c>
      <c r="I2933" s="67">
        <f>IF($B2933,VLOOKUP($A2933,'BoE Rates'!$A:$I,MATCH("IUDSOIA",'BoE Rates'!$A$1:$I$1,0),FALSE),IF($C2933,VLOOKUP($A2933,'OIS Forecast'!$A$14:$L$8549,10,FALSE),NA()))/100</f>
        <v>4.4542999999999999E-2</v>
      </c>
      <c r="J2933" s="23">
        <f>IF($A2933&lt;'CPI Forecast'!$A$5,0.02,INDEX('CPI Forecast'!$B$5:$B$50,MATCH(MIN($A2933,Forecast!$B$5),'CPI Forecast'!$A$5:$A$50,1),1))</f>
        <v>0.02</v>
      </c>
      <c r="K2933" s="23">
        <f>IF($A2933&lt;'RPI Forecast'!$A$5,0.03,INDEX('RPI Forecast'!$B$5:$B$36,MATCH(MIN($A2933,Forecast!$B$5),'RPI Forecast'!$A$5:$A$36,1),1))</f>
        <v>0.03</v>
      </c>
      <c r="L2933" s="25">
        <f t="shared" si="274"/>
        <v>9.8039215686274161E-3</v>
      </c>
      <c r="M2933" s="23">
        <f t="shared" si="270"/>
        <v>1.9945382352941188E-2</v>
      </c>
      <c r="N2933" s="23">
        <f t="shared" si="271"/>
        <v>3.5284128543099369E-2</v>
      </c>
      <c r="O2933" s="23">
        <f t="shared" si="271"/>
        <v>3.5872363837216925E-2</v>
      </c>
      <c r="P2933" s="23">
        <f t="shared" si="272"/>
        <v>1.7465836032972248E-2</v>
      </c>
      <c r="Q2933" s="23">
        <f t="shared" si="273"/>
        <v>2.7440991288197436E-2</v>
      </c>
      <c r="AL2933" s="85"/>
    </row>
    <row r="2934" spans="1:38">
      <c r="A2934" s="2">
        <f t="shared" si="275"/>
        <v>38729</v>
      </c>
      <c r="B2934" t="b">
        <f>A2934&lt;=Forecast!$C$2</f>
        <v>1</v>
      </c>
      <c r="C2934" t="b">
        <f>AND(WEEKDAY(A2934,2)&lt;6,ISNA(MATCH($A2934,Holidays!$A:$A,0)))</f>
        <v>1</v>
      </c>
      <c r="D2934" s="67">
        <f>IF($B2934,VLOOKUP($A2934,'BoE Rates'!$A:$G,MATCH("IUDLNZC",'BoE Rates'!$A$1:$G$1,0),FALSE),IF($C2934,VLOOKUP($A2934,Forecast!$A$44:$AC$15010,MATCH("IUDLNZC",Forecast!$44:$44,0),FALSE),NA()))/100</f>
        <v>3.8556E-2</v>
      </c>
      <c r="E2934" s="67">
        <f>IF($B2934,VLOOKUP($A2934,'BoE Rates'!$A:$G,MATCH("IUDLRZC",'BoE Rates'!$A$1:$G$1,0),FALSE),IF($C2934,VLOOKUP($A2934,Forecast!$A$44:$AC$15010,MATCH("IUDLRZC",Forecast!$44:$44,0),FALSE),NA()))/100</f>
        <v>9.7260000000000003E-3</v>
      </c>
      <c r="F2934" s="67">
        <f>IF($B2934,VLOOKUP($A2934,'iBoxx indices'!$A:$B,2,FALSE),IF($C2934,VLOOKUP($A2934,Forecast!$A$44:$V$15010,MATCH("iBoxx Utilities",Forecast!$44:$44,0),FALSE),NA()))/100</f>
        <v>4.7670297793988202E-2</v>
      </c>
      <c r="G2934" s="67">
        <f>F2934+Forecast!$M$13</f>
        <v>5.5670297793988202E-2</v>
      </c>
      <c r="H2934" s="67">
        <f>F2934+Forecast!$M$15</f>
        <v>5.6270297793988205E-2</v>
      </c>
      <c r="I2934" s="67">
        <f>IF($B2934,VLOOKUP($A2934,'BoE Rates'!$A:$I,MATCH("IUDSOIA",'BoE Rates'!$A$1:$I$1,0),FALSE),IF($C2934,VLOOKUP($A2934,'OIS Forecast'!$A$14:$L$8549,10,FALSE),NA()))/100</f>
        <v>4.5519999999999998E-2</v>
      </c>
      <c r="J2934" s="23">
        <f>IF($A2934&lt;'CPI Forecast'!$A$5,0.02,INDEX('CPI Forecast'!$B$5:$B$50,MATCH(MIN($A2934,Forecast!$B$5),'CPI Forecast'!$A$5:$A$50,1),1))</f>
        <v>0.02</v>
      </c>
      <c r="K2934" s="23">
        <f>IF($A2934&lt;'RPI Forecast'!$A$5,0.03,INDEX('RPI Forecast'!$B$5:$B$36,MATCH(MIN($A2934,Forecast!$B$5),'RPI Forecast'!$A$5:$A$36,1),1))</f>
        <v>0.03</v>
      </c>
      <c r="L2934" s="25">
        <f t="shared" si="274"/>
        <v>9.8039215686274161E-3</v>
      </c>
      <c r="M2934" s="23">
        <f t="shared" si="270"/>
        <v>1.9625274509803781E-2</v>
      </c>
      <c r="N2934" s="23">
        <f t="shared" si="271"/>
        <v>3.4970880190184461E-2</v>
      </c>
      <c r="O2934" s="23">
        <f t="shared" si="271"/>
        <v>3.5559115484302017E-2</v>
      </c>
      <c r="P2934" s="23">
        <f t="shared" si="272"/>
        <v>1.7155628926202038E-2</v>
      </c>
      <c r="Q2934" s="23">
        <f t="shared" si="273"/>
        <v>2.7127742935282528E-2</v>
      </c>
      <c r="AL2934" s="85"/>
    </row>
    <row r="2935" spans="1:38">
      <c r="A2935" s="2">
        <f t="shared" si="275"/>
        <v>38730</v>
      </c>
      <c r="B2935" t="b">
        <f>A2935&lt;=Forecast!$C$2</f>
        <v>1</v>
      </c>
      <c r="C2935" t="b">
        <f>AND(WEEKDAY(A2935,2)&lt;6,ISNA(MATCH($A2935,Holidays!$A:$A,0)))</f>
        <v>1</v>
      </c>
      <c r="D2935" s="67">
        <f>IF($B2935,VLOOKUP($A2935,'BoE Rates'!$A:$G,MATCH("IUDLNZC",'BoE Rates'!$A$1:$G$1,0),FALSE),IF($C2935,VLOOKUP($A2935,Forecast!$A$44:$AC$15010,MATCH("IUDLNZC",Forecast!$44:$44,0),FALSE),NA()))/100</f>
        <v>3.8223E-2</v>
      </c>
      <c r="E2935" s="67">
        <f>IF($B2935,VLOOKUP($A2935,'BoE Rates'!$A:$G,MATCH("IUDLRZC",'BoE Rates'!$A$1:$G$1,0),FALSE),IF($C2935,VLOOKUP($A2935,Forecast!$A$44:$AC$15010,MATCH("IUDLRZC",Forecast!$44:$44,0),FALSE),NA()))/100</f>
        <v>9.4830000000000001E-3</v>
      </c>
      <c r="F2935" s="67">
        <f>IF($B2935,VLOOKUP($A2935,'iBoxx indices'!$A:$B,2,FALSE),IF($C2935,VLOOKUP($A2935,Forecast!$A$44:$V$15010,MATCH("iBoxx Utilities",Forecast!$44:$44,0),FALSE),NA()))/100</f>
        <v>4.7341715986780997E-2</v>
      </c>
      <c r="G2935" s="67">
        <f>F2935+Forecast!$M$13</f>
        <v>5.5341715986780997E-2</v>
      </c>
      <c r="H2935" s="67">
        <f>F2935+Forecast!$M$15</f>
        <v>5.5941715986780993E-2</v>
      </c>
      <c r="I2935" s="67">
        <f>IF($B2935,VLOOKUP($A2935,'BoE Rates'!$A:$I,MATCH("IUDSOIA",'BoE Rates'!$A$1:$I$1,0),FALSE),IF($C2935,VLOOKUP($A2935,'OIS Forecast'!$A$14:$L$8549,10,FALSE),NA()))/100</f>
        <v>4.3829E-2</v>
      </c>
      <c r="J2935" s="23">
        <f>IF($A2935&lt;'CPI Forecast'!$A$5,0.02,INDEX('CPI Forecast'!$B$5:$B$50,MATCH(MIN($A2935,Forecast!$B$5),'CPI Forecast'!$A$5:$A$50,1),1))</f>
        <v>0.02</v>
      </c>
      <c r="K2935" s="23">
        <f>IF($A2935&lt;'RPI Forecast'!$A$5,0.03,INDEX('RPI Forecast'!$B$5:$B$36,MATCH(MIN($A2935,Forecast!$B$5),'RPI Forecast'!$A$5:$A$36,1),1))</f>
        <v>0.03</v>
      </c>
      <c r="L2935" s="25">
        <f t="shared" si="274"/>
        <v>9.8039215686274161E-3</v>
      </c>
      <c r="M2935" s="23">
        <f t="shared" si="270"/>
        <v>1.9379892156862644E-2</v>
      </c>
      <c r="N2935" s="23">
        <f t="shared" si="271"/>
        <v>3.4648741163510799E-2</v>
      </c>
      <c r="O2935" s="23">
        <f t="shared" si="271"/>
        <v>3.5236976457628355E-2</v>
      </c>
      <c r="P2935" s="23">
        <f t="shared" si="272"/>
        <v>1.6836617462894221E-2</v>
      </c>
      <c r="Q2935" s="23">
        <f t="shared" si="273"/>
        <v>2.6805603908608866E-2</v>
      </c>
      <c r="AL2935" s="85"/>
    </row>
    <row r="2936" spans="1:38">
      <c r="A2936" s="2">
        <f t="shared" si="275"/>
        <v>38731</v>
      </c>
      <c r="B2936" t="b">
        <f>A2936&lt;=Forecast!$C$2</f>
        <v>1</v>
      </c>
      <c r="C2936" t="b">
        <f>AND(WEEKDAY(A2936,2)&lt;6,ISNA(MATCH($A2936,Holidays!$A:$A,0)))</f>
        <v>0</v>
      </c>
      <c r="D2936" s="67" t="e">
        <f>IF($B2936,VLOOKUP($A2936,'BoE Rates'!$A:$G,MATCH("IUDLNZC",'BoE Rates'!$A$1:$G$1,0),FALSE),IF($C2936,VLOOKUP($A2936,Forecast!$A$44:$AC$15010,MATCH("IUDLNZC",Forecast!$44:$44,0),FALSE),NA()))/100</f>
        <v>#N/A</v>
      </c>
      <c r="E2936" s="67" t="e">
        <f>IF($B2936,VLOOKUP($A2936,'BoE Rates'!$A:$G,MATCH("IUDLRZC",'BoE Rates'!$A$1:$G$1,0),FALSE),IF($C2936,VLOOKUP($A2936,Forecast!$A$44:$AC$15010,MATCH("IUDLRZC",Forecast!$44:$44,0),FALSE),NA()))/100</f>
        <v>#N/A</v>
      </c>
      <c r="F2936" s="67" t="e">
        <f>IF($B2936,VLOOKUP($A2936,'iBoxx indices'!$A:$B,2,FALSE),IF($C2936,VLOOKUP($A2936,Forecast!$A$44:$V$15010,MATCH("iBoxx Utilities",Forecast!$44:$44,0),FALSE),NA()))/100</f>
        <v>#N/A</v>
      </c>
      <c r="G2936" s="67" t="e">
        <f>F2936+Forecast!$M$13</f>
        <v>#N/A</v>
      </c>
      <c r="H2936" s="67" t="e">
        <f>F2936+Forecast!$M$15</f>
        <v>#N/A</v>
      </c>
      <c r="I2936" s="67" t="e">
        <f>IF($B2936,VLOOKUP($A2936,'BoE Rates'!$A:$I,MATCH("IUDSOIA",'BoE Rates'!$A$1:$I$1,0),FALSE),IF($C2936,VLOOKUP($A2936,'OIS Forecast'!$A$14:$L$8549,10,FALSE),NA()))/100</f>
        <v>#N/A</v>
      </c>
      <c r="J2936" s="23">
        <f>IF($A2936&lt;'CPI Forecast'!$A$5,0.02,INDEX('CPI Forecast'!$B$5:$B$50,MATCH(MIN($A2936,Forecast!$B$5),'CPI Forecast'!$A$5:$A$50,1),1))</f>
        <v>0.02</v>
      </c>
      <c r="K2936" s="23">
        <f>IF($A2936&lt;'RPI Forecast'!$A$5,0.03,INDEX('RPI Forecast'!$B$5:$B$36,MATCH(MIN($A2936,Forecast!$B$5),'RPI Forecast'!$A$5:$A$36,1),1))</f>
        <v>0.03</v>
      </c>
      <c r="L2936" s="25">
        <f t="shared" si="274"/>
        <v>9.8039215686274161E-3</v>
      </c>
      <c r="M2936" s="23" t="e">
        <f t="shared" si="270"/>
        <v>#N/A</v>
      </c>
      <c r="N2936" s="23" t="e">
        <f t="shared" si="271"/>
        <v>#N/A</v>
      </c>
      <c r="O2936" s="23" t="e">
        <f t="shared" si="271"/>
        <v>#N/A</v>
      </c>
      <c r="P2936" s="23" t="e">
        <f t="shared" si="272"/>
        <v>#N/A</v>
      </c>
      <c r="Q2936" s="23" t="e">
        <f t="shared" si="273"/>
        <v>#N/A</v>
      </c>
      <c r="AL2936" s="85"/>
    </row>
    <row r="2937" spans="1:38">
      <c r="A2937" s="2">
        <f t="shared" si="275"/>
        <v>38732</v>
      </c>
      <c r="B2937" t="b">
        <f>A2937&lt;=Forecast!$C$2</f>
        <v>1</v>
      </c>
      <c r="C2937" t="b">
        <f>AND(WEEKDAY(A2937,2)&lt;6,ISNA(MATCH($A2937,Holidays!$A:$A,0)))</f>
        <v>0</v>
      </c>
      <c r="D2937" s="67" t="e">
        <f>IF($B2937,VLOOKUP($A2937,'BoE Rates'!$A:$G,MATCH("IUDLNZC",'BoE Rates'!$A$1:$G$1,0),FALSE),IF($C2937,VLOOKUP($A2937,Forecast!$A$44:$AC$15010,MATCH("IUDLNZC",Forecast!$44:$44,0),FALSE),NA()))/100</f>
        <v>#N/A</v>
      </c>
      <c r="E2937" s="67" t="e">
        <f>IF($B2937,VLOOKUP($A2937,'BoE Rates'!$A:$G,MATCH("IUDLRZC",'BoE Rates'!$A$1:$G$1,0),FALSE),IF($C2937,VLOOKUP($A2937,Forecast!$A$44:$AC$15010,MATCH("IUDLRZC",Forecast!$44:$44,0),FALSE),NA()))/100</f>
        <v>#N/A</v>
      </c>
      <c r="F2937" s="67" t="e">
        <f>IF($B2937,VLOOKUP($A2937,'iBoxx indices'!$A:$B,2,FALSE),IF($C2937,VLOOKUP($A2937,Forecast!$A$44:$V$15010,MATCH("iBoxx Utilities",Forecast!$44:$44,0),FALSE),NA()))/100</f>
        <v>#N/A</v>
      </c>
      <c r="G2937" s="67" t="e">
        <f>F2937+Forecast!$M$13</f>
        <v>#N/A</v>
      </c>
      <c r="H2937" s="67" t="e">
        <f>F2937+Forecast!$M$15</f>
        <v>#N/A</v>
      </c>
      <c r="I2937" s="67" t="e">
        <f>IF($B2937,VLOOKUP($A2937,'BoE Rates'!$A:$I,MATCH("IUDSOIA",'BoE Rates'!$A$1:$I$1,0),FALSE),IF($C2937,VLOOKUP($A2937,'OIS Forecast'!$A$14:$L$8549,10,FALSE),NA()))/100</f>
        <v>#N/A</v>
      </c>
      <c r="J2937" s="23">
        <f>IF($A2937&lt;'CPI Forecast'!$A$5,0.02,INDEX('CPI Forecast'!$B$5:$B$50,MATCH(MIN($A2937,Forecast!$B$5),'CPI Forecast'!$A$5:$A$50,1),1))</f>
        <v>0.02</v>
      </c>
      <c r="K2937" s="23">
        <f>IF($A2937&lt;'RPI Forecast'!$A$5,0.03,INDEX('RPI Forecast'!$B$5:$B$36,MATCH(MIN($A2937,Forecast!$B$5),'RPI Forecast'!$A$5:$A$36,1),1))</f>
        <v>0.03</v>
      </c>
      <c r="L2937" s="25">
        <f t="shared" si="274"/>
        <v>9.8039215686274161E-3</v>
      </c>
      <c r="M2937" s="23" t="e">
        <f t="shared" si="270"/>
        <v>#N/A</v>
      </c>
      <c r="N2937" s="23" t="e">
        <f t="shared" si="271"/>
        <v>#N/A</v>
      </c>
      <c r="O2937" s="23" t="e">
        <f t="shared" si="271"/>
        <v>#N/A</v>
      </c>
      <c r="P2937" s="23" t="e">
        <f t="shared" si="272"/>
        <v>#N/A</v>
      </c>
      <c r="Q2937" s="23" t="e">
        <f t="shared" si="273"/>
        <v>#N/A</v>
      </c>
      <c r="AL2937" s="85"/>
    </row>
    <row r="2938" spans="1:38">
      <c r="A2938" s="2">
        <f t="shared" si="275"/>
        <v>38733</v>
      </c>
      <c r="B2938" t="b">
        <f>A2938&lt;=Forecast!$C$2</f>
        <v>1</v>
      </c>
      <c r="C2938" t="b">
        <f>AND(WEEKDAY(A2938,2)&lt;6,ISNA(MATCH($A2938,Holidays!$A:$A,0)))</f>
        <v>1</v>
      </c>
      <c r="D2938" s="67">
        <f>IF($B2938,VLOOKUP($A2938,'BoE Rates'!$A:$G,MATCH("IUDLNZC",'BoE Rates'!$A$1:$G$1,0),FALSE),IF($C2938,VLOOKUP($A2938,Forecast!$A$44:$AC$15010,MATCH("IUDLNZC",Forecast!$44:$44,0),FALSE),NA()))/100</f>
        <v>3.8138999999999999E-2</v>
      </c>
      <c r="E2938" s="67">
        <f>IF($B2938,VLOOKUP($A2938,'BoE Rates'!$A:$G,MATCH("IUDLRZC",'BoE Rates'!$A$1:$G$1,0),FALSE),IF($C2938,VLOOKUP($A2938,Forecast!$A$44:$AC$15010,MATCH("IUDLRZC",Forecast!$44:$44,0),FALSE),NA()))/100</f>
        <v>9.389999999999999E-3</v>
      </c>
      <c r="F2938" s="67">
        <f>IF($B2938,VLOOKUP($A2938,'iBoxx indices'!$A:$B,2,FALSE),IF($C2938,VLOOKUP($A2938,Forecast!$A$44:$V$15010,MATCH("iBoxx Utilities",Forecast!$44:$44,0),FALSE),NA()))/100</f>
        <v>4.7272789616333598E-2</v>
      </c>
      <c r="G2938" s="67">
        <f>F2938+Forecast!$M$13</f>
        <v>5.5272789616333598E-2</v>
      </c>
      <c r="H2938" s="67">
        <f>F2938+Forecast!$M$15</f>
        <v>5.5872789616333601E-2</v>
      </c>
      <c r="I2938" s="67">
        <f>IF($B2938,VLOOKUP($A2938,'BoE Rates'!$A:$I,MATCH("IUDSOIA",'BoE Rates'!$A$1:$I$1,0),FALSE),IF($C2938,VLOOKUP($A2938,'OIS Forecast'!$A$14:$L$8549,10,FALSE),NA()))/100</f>
        <v>4.3730000000000005E-2</v>
      </c>
      <c r="J2938" s="23">
        <f>IF($A2938&lt;'CPI Forecast'!$A$5,0.02,INDEX('CPI Forecast'!$B$5:$B$50,MATCH(MIN($A2938,Forecast!$B$5),'CPI Forecast'!$A$5:$A$50,1),1))</f>
        <v>0.02</v>
      </c>
      <c r="K2938" s="23">
        <f>IF($A2938&lt;'RPI Forecast'!$A$5,0.03,INDEX('RPI Forecast'!$B$5:$B$36,MATCH(MIN($A2938,Forecast!$B$5),'RPI Forecast'!$A$5:$A$36,1),1))</f>
        <v>0.03</v>
      </c>
      <c r="L2938" s="25">
        <f t="shared" si="274"/>
        <v>9.8039215686274161E-3</v>
      </c>
      <c r="M2938" s="23">
        <f t="shared" si="270"/>
        <v>1.9285980392156787E-2</v>
      </c>
      <c r="N2938" s="23">
        <f t="shared" si="271"/>
        <v>3.4581166290523102E-2</v>
      </c>
      <c r="O2938" s="23">
        <f t="shared" si="271"/>
        <v>3.5169401584640658E-2</v>
      </c>
      <c r="P2938" s="23">
        <f t="shared" si="272"/>
        <v>1.676969865663458E-2</v>
      </c>
      <c r="Q2938" s="23">
        <f t="shared" si="273"/>
        <v>2.6738029035621169E-2</v>
      </c>
      <c r="AL2938" s="85"/>
    </row>
    <row r="2939" spans="1:38">
      <c r="A2939" s="2">
        <f t="shared" si="275"/>
        <v>38734</v>
      </c>
      <c r="B2939" t="b">
        <f>A2939&lt;=Forecast!$C$2</f>
        <v>1</v>
      </c>
      <c r="C2939" t="b">
        <f>AND(WEEKDAY(A2939,2)&lt;6,ISNA(MATCH($A2939,Holidays!$A:$A,0)))</f>
        <v>1</v>
      </c>
      <c r="D2939" s="67">
        <f>IF($B2939,VLOOKUP($A2939,'BoE Rates'!$A:$G,MATCH("IUDLNZC",'BoE Rates'!$A$1:$G$1,0),FALSE),IF($C2939,VLOOKUP($A2939,Forecast!$A$44:$AC$15010,MATCH("IUDLNZC",Forecast!$44:$44,0),FALSE),NA()))/100</f>
        <v>3.7325999999999998E-2</v>
      </c>
      <c r="E2939" s="67">
        <f>IF($B2939,VLOOKUP($A2939,'BoE Rates'!$A:$G,MATCH("IUDLRZC",'BoE Rates'!$A$1:$G$1,0),FALSE),IF($C2939,VLOOKUP($A2939,Forecast!$A$44:$AC$15010,MATCH("IUDLRZC",Forecast!$44:$44,0),FALSE),NA()))/100</f>
        <v>8.3870000000000004E-3</v>
      </c>
      <c r="F2939" s="67">
        <f>IF($B2939,VLOOKUP($A2939,'iBoxx indices'!$A:$B,2,FALSE),IF($C2939,VLOOKUP($A2939,Forecast!$A$44:$V$15010,MATCH("iBoxx Utilities",Forecast!$44:$44,0),FALSE),NA()))/100</f>
        <v>4.6474861402035994E-2</v>
      </c>
      <c r="G2939" s="67">
        <f>F2939+Forecast!$M$13</f>
        <v>5.4474861402035994E-2</v>
      </c>
      <c r="H2939" s="67">
        <f>F2939+Forecast!$M$15</f>
        <v>5.5074861402035991E-2</v>
      </c>
      <c r="I2939" s="67">
        <f>IF($B2939,VLOOKUP($A2939,'BoE Rates'!$A:$I,MATCH("IUDSOIA",'BoE Rates'!$A$1:$I$1,0),FALSE),IF($C2939,VLOOKUP($A2939,'OIS Forecast'!$A$14:$L$8549,10,FALSE),NA()))/100</f>
        <v>4.3628E-2</v>
      </c>
      <c r="J2939" s="23">
        <f>IF($A2939&lt;'CPI Forecast'!$A$5,0.02,INDEX('CPI Forecast'!$B$5:$B$50,MATCH(MIN($A2939,Forecast!$B$5),'CPI Forecast'!$A$5:$A$50,1),1))</f>
        <v>0.02</v>
      </c>
      <c r="K2939" s="23">
        <f>IF($A2939&lt;'RPI Forecast'!$A$5,0.03,INDEX('RPI Forecast'!$B$5:$B$36,MATCH(MIN($A2939,Forecast!$B$5),'RPI Forecast'!$A$5:$A$36,1),1))</f>
        <v>0.03</v>
      </c>
      <c r="L2939" s="25">
        <f t="shared" si="274"/>
        <v>9.8039215686274161E-3</v>
      </c>
      <c r="M2939" s="23">
        <f t="shared" si="270"/>
        <v>1.8273147058823325E-2</v>
      </c>
      <c r="N2939" s="23">
        <f t="shared" si="271"/>
        <v>3.3798883727486295E-2</v>
      </c>
      <c r="O2939" s="23">
        <f t="shared" si="271"/>
        <v>3.4387119021603851E-2</v>
      </c>
      <c r="P2939" s="23">
        <f t="shared" si="272"/>
        <v>1.5995011069937837E-2</v>
      </c>
      <c r="Q2939" s="23">
        <f t="shared" si="273"/>
        <v>2.5955746472584362E-2</v>
      </c>
      <c r="AL2939" s="85"/>
    </row>
    <row r="2940" spans="1:38">
      <c r="A2940" s="2">
        <f t="shared" si="275"/>
        <v>38735</v>
      </c>
      <c r="B2940" t="b">
        <f>A2940&lt;=Forecast!$C$2</f>
        <v>1</v>
      </c>
      <c r="C2940" t="b">
        <f>AND(WEEKDAY(A2940,2)&lt;6,ISNA(MATCH($A2940,Holidays!$A:$A,0)))</f>
        <v>1</v>
      </c>
      <c r="D2940" s="67">
        <f>IF($B2940,VLOOKUP($A2940,'BoE Rates'!$A:$G,MATCH("IUDLNZC",'BoE Rates'!$A$1:$G$1,0),FALSE),IF($C2940,VLOOKUP($A2940,Forecast!$A$44:$AC$15010,MATCH("IUDLNZC",Forecast!$44:$44,0),FALSE),NA()))/100</f>
        <v>3.7012999999999997E-2</v>
      </c>
      <c r="E2940" s="67">
        <f>IF($B2940,VLOOKUP($A2940,'BoE Rates'!$A:$G,MATCH("IUDLRZC",'BoE Rates'!$A$1:$G$1,0),FALSE),IF($C2940,VLOOKUP($A2940,Forecast!$A$44:$AC$15010,MATCH("IUDLRZC",Forecast!$44:$44,0),FALSE),NA()))/100</f>
        <v>8.2609999999999992E-3</v>
      </c>
      <c r="F2940" s="67">
        <f>IF($B2940,VLOOKUP($A2940,'iBoxx indices'!$A:$B,2,FALSE),IF($C2940,VLOOKUP($A2940,Forecast!$A$44:$V$15010,MATCH("iBoxx Utilities",Forecast!$44:$44,0),FALSE),NA()))/100</f>
        <v>4.6182146602695602E-2</v>
      </c>
      <c r="G2940" s="67">
        <f>F2940+Forecast!$M$13</f>
        <v>5.4182146602695602E-2</v>
      </c>
      <c r="H2940" s="67">
        <f>F2940+Forecast!$M$15</f>
        <v>5.4782146602695606E-2</v>
      </c>
      <c r="I2940" s="67">
        <f>IF($B2940,VLOOKUP($A2940,'BoE Rates'!$A:$I,MATCH("IUDSOIA",'BoE Rates'!$A$1:$I$1,0),FALSE),IF($C2940,VLOOKUP($A2940,'OIS Forecast'!$A$14:$L$8549,10,FALSE),NA()))/100</f>
        <v>4.3596000000000003E-2</v>
      </c>
      <c r="J2940" s="23">
        <f>IF($A2940&lt;'CPI Forecast'!$A$5,0.02,INDEX('CPI Forecast'!$B$5:$B$50,MATCH(MIN($A2940,Forecast!$B$5),'CPI Forecast'!$A$5:$A$50,1),1))</f>
        <v>0.02</v>
      </c>
      <c r="K2940" s="23">
        <f>IF($A2940&lt;'RPI Forecast'!$A$5,0.03,INDEX('RPI Forecast'!$B$5:$B$36,MATCH(MIN($A2940,Forecast!$B$5),'RPI Forecast'!$A$5:$A$36,1),1))</f>
        <v>0.03</v>
      </c>
      <c r="L2940" s="25">
        <f t="shared" si="274"/>
        <v>9.8039215686274161E-3</v>
      </c>
      <c r="M2940" s="23">
        <f t="shared" si="270"/>
        <v>1.8145911764705813E-2</v>
      </c>
      <c r="N2940" s="23">
        <f t="shared" si="271"/>
        <v>3.3511908434015414E-2</v>
      </c>
      <c r="O2940" s="23">
        <f t="shared" si="271"/>
        <v>3.410014372813297E-2</v>
      </c>
      <c r="P2940" s="23">
        <f t="shared" si="272"/>
        <v>1.5710821944364683E-2</v>
      </c>
      <c r="Q2940" s="23">
        <f t="shared" si="273"/>
        <v>2.5668771179113481E-2</v>
      </c>
      <c r="AL2940" s="85"/>
    </row>
    <row r="2941" spans="1:38">
      <c r="A2941" s="2">
        <f t="shared" si="275"/>
        <v>38736</v>
      </c>
      <c r="B2941" t="b">
        <f>A2941&lt;=Forecast!$C$2</f>
        <v>1</v>
      </c>
      <c r="C2941" t="b">
        <f>AND(WEEKDAY(A2941,2)&lt;6,ISNA(MATCH($A2941,Holidays!$A:$A,0)))</f>
        <v>1</v>
      </c>
      <c r="D2941" s="67">
        <f>IF($B2941,VLOOKUP($A2941,'BoE Rates'!$A:$G,MATCH("IUDLNZC",'BoE Rates'!$A$1:$G$1,0),FALSE),IF($C2941,VLOOKUP($A2941,Forecast!$A$44:$AC$15010,MATCH("IUDLNZC",Forecast!$44:$44,0),FALSE),NA()))/100</f>
        <v>3.7713999999999998E-2</v>
      </c>
      <c r="E2941" s="67">
        <f>IF($B2941,VLOOKUP($A2941,'BoE Rates'!$A:$G,MATCH("IUDLRZC",'BoE Rates'!$A$1:$G$1,0),FALSE),IF($C2941,VLOOKUP($A2941,Forecast!$A$44:$AC$15010,MATCH("IUDLRZC",Forecast!$44:$44,0),FALSE),NA()))/100</f>
        <v>9.2829999999999996E-3</v>
      </c>
      <c r="F2941" s="67">
        <f>IF($B2941,VLOOKUP($A2941,'iBoxx indices'!$A:$B,2,FALSE),IF($C2941,VLOOKUP($A2941,Forecast!$A$44:$V$15010,MATCH("iBoxx Utilities",Forecast!$44:$44,0),FALSE),NA()))/100</f>
        <v>4.6921730202771697E-2</v>
      </c>
      <c r="G2941" s="67">
        <f>F2941+Forecast!$M$13</f>
        <v>5.4921730202771697E-2</v>
      </c>
      <c r="H2941" s="67">
        <f>F2941+Forecast!$M$15</f>
        <v>5.5521730202771694E-2</v>
      </c>
      <c r="I2941" s="67">
        <f>IF($B2941,VLOOKUP($A2941,'BoE Rates'!$A:$I,MATCH("IUDSOIA",'BoE Rates'!$A$1:$I$1,0),FALSE),IF($C2941,VLOOKUP($A2941,'OIS Forecast'!$A$14:$L$8549,10,FALSE),NA()))/100</f>
        <v>4.3640999999999999E-2</v>
      </c>
      <c r="J2941" s="23">
        <f>IF($A2941&lt;'CPI Forecast'!$A$5,0.02,INDEX('CPI Forecast'!$B$5:$B$50,MATCH(MIN($A2941,Forecast!$B$5),'CPI Forecast'!$A$5:$A$50,1),1))</f>
        <v>0.02</v>
      </c>
      <c r="K2941" s="23">
        <f>IF($A2941&lt;'RPI Forecast'!$A$5,0.03,INDEX('RPI Forecast'!$B$5:$B$36,MATCH(MIN($A2941,Forecast!$B$5),'RPI Forecast'!$A$5:$A$36,1),1))</f>
        <v>0.03</v>
      </c>
      <c r="L2941" s="25">
        <f t="shared" si="274"/>
        <v>9.8039215686274161E-3</v>
      </c>
      <c r="M2941" s="23">
        <f t="shared" si="270"/>
        <v>1.9177931372548862E-2</v>
      </c>
      <c r="N2941" s="23">
        <f t="shared" si="271"/>
        <v>3.4236990394874267E-2</v>
      </c>
      <c r="O2941" s="23">
        <f t="shared" si="271"/>
        <v>3.4825225688991823E-2</v>
      </c>
      <c r="P2941" s="23">
        <f t="shared" si="272"/>
        <v>1.6428864274535604E-2</v>
      </c>
      <c r="Q2941" s="23">
        <f t="shared" si="273"/>
        <v>2.6393853139972334E-2</v>
      </c>
      <c r="AL2941" s="85"/>
    </row>
    <row r="2942" spans="1:38">
      <c r="A2942" s="2">
        <f t="shared" si="275"/>
        <v>38737</v>
      </c>
      <c r="B2942" t="b">
        <f>A2942&lt;=Forecast!$C$2</f>
        <v>1</v>
      </c>
      <c r="C2942" t="b">
        <f>AND(WEEKDAY(A2942,2)&lt;6,ISNA(MATCH($A2942,Holidays!$A:$A,0)))</f>
        <v>1</v>
      </c>
      <c r="D2942" s="67">
        <f>IF($B2942,VLOOKUP($A2942,'BoE Rates'!$A:$G,MATCH("IUDLNZC",'BoE Rates'!$A$1:$G$1,0),FALSE),IF($C2942,VLOOKUP($A2942,Forecast!$A$44:$AC$15010,MATCH("IUDLNZC",Forecast!$44:$44,0),FALSE),NA()))/100</f>
        <v>3.7735999999999999E-2</v>
      </c>
      <c r="E2942" s="67">
        <f>IF($B2942,VLOOKUP($A2942,'BoE Rates'!$A:$G,MATCH("IUDLRZC",'BoE Rates'!$A$1:$G$1,0),FALSE),IF($C2942,VLOOKUP($A2942,Forecast!$A$44:$AC$15010,MATCH("IUDLRZC",Forecast!$44:$44,0),FALSE),NA()))/100</f>
        <v>9.1590000000000005E-3</v>
      </c>
      <c r="F2942" s="67">
        <f>IF($B2942,VLOOKUP($A2942,'iBoxx indices'!$A:$B,2,FALSE),IF($C2942,VLOOKUP($A2942,Forecast!$A$44:$V$15010,MATCH("iBoxx Utilities",Forecast!$44:$44,0),FALSE),NA()))/100</f>
        <v>4.6951568423707499E-2</v>
      </c>
      <c r="G2942" s="67">
        <f>F2942+Forecast!$M$13</f>
        <v>5.4951568423707499E-2</v>
      </c>
      <c r="H2942" s="67">
        <f>F2942+Forecast!$M$15</f>
        <v>5.5551568423707495E-2</v>
      </c>
      <c r="I2942" s="67">
        <f>IF($B2942,VLOOKUP($A2942,'BoE Rates'!$A:$I,MATCH("IUDSOIA",'BoE Rates'!$A$1:$I$1,0),FALSE),IF($C2942,VLOOKUP($A2942,'OIS Forecast'!$A$14:$L$8549,10,FALSE),NA()))/100</f>
        <v>4.4131999999999998E-2</v>
      </c>
      <c r="J2942" s="23">
        <f>IF($A2942&lt;'CPI Forecast'!$A$5,0.02,INDEX('CPI Forecast'!$B$5:$B$50,MATCH(MIN($A2942,Forecast!$B$5),'CPI Forecast'!$A$5:$A$50,1),1))</f>
        <v>0.02</v>
      </c>
      <c r="K2942" s="23">
        <f>IF($A2942&lt;'RPI Forecast'!$A$5,0.03,INDEX('RPI Forecast'!$B$5:$B$36,MATCH(MIN($A2942,Forecast!$B$5),'RPI Forecast'!$A$5:$A$36,1),1))</f>
        <v>0.03</v>
      </c>
      <c r="L2942" s="25">
        <f t="shared" si="274"/>
        <v>9.8039215686274161E-3</v>
      </c>
      <c r="M2942" s="23">
        <f t="shared" si="270"/>
        <v>1.9052715686274313E-2</v>
      </c>
      <c r="N2942" s="23">
        <f t="shared" si="271"/>
        <v>3.4266243552654396E-2</v>
      </c>
      <c r="O2942" s="23">
        <f t="shared" si="271"/>
        <v>3.4854478846772174E-2</v>
      </c>
      <c r="P2942" s="23">
        <f t="shared" si="272"/>
        <v>1.6457833421075208E-2</v>
      </c>
      <c r="Q2942" s="23">
        <f t="shared" si="273"/>
        <v>2.6423106297752241E-2</v>
      </c>
      <c r="AL2942" s="85"/>
    </row>
    <row r="2943" spans="1:38">
      <c r="A2943" s="2">
        <f t="shared" si="275"/>
        <v>38738</v>
      </c>
      <c r="B2943" t="b">
        <f>A2943&lt;=Forecast!$C$2</f>
        <v>1</v>
      </c>
      <c r="C2943" t="b">
        <f>AND(WEEKDAY(A2943,2)&lt;6,ISNA(MATCH($A2943,Holidays!$A:$A,0)))</f>
        <v>0</v>
      </c>
      <c r="D2943" s="67" t="e">
        <f>IF($B2943,VLOOKUP($A2943,'BoE Rates'!$A:$G,MATCH("IUDLNZC",'BoE Rates'!$A$1:$G$1,0),FALSE),IF($C2943,VLOOKUP($A2943,Forecast!$A$44:$AC$15010,MATCH("IUDLNZC",Forecast!$44:$44,0),FALSE),NA()))/100</f>
        <v>#N/A</v>
      </c>
      <c r="E2943" s="67" t="e">
        <f>IF($B2943,VLOOKUP($A2943,'BoE Rates'!$A:$G,MATCH("IUDLRZC",'BoE Rates'!$A$1:$G$1,0),FALSE),IF($C2943,VLOOKUP($A2943,Forecast!$A$44:$AC$15010,MATCH("IUDLRZC",Forecast!$44:$44,0),FALSE),NA()))/100</f>
        <v>#N/A</v>
      </c>
      <c r="F2943" s="67" t="e">
        <f>IF($B2943,VLOOKUP($A2943,'iBoxx indices'!$A:$B,2,FALSE),IF($C2943,VLOOKUP($A2943,Forecast!$A$44:$V$15010,MATCH("iBoxx Utilities",Forecast!$44:$44,0),FALSE),NA()))/100</f>
        <v>#N/A</v>
      </c>
      <c r="G2943" s="67" t="e">
        <f>F2943+Forecast!$M$13</f>
        <v>#N/A</v>
      </c>
      <c r="H2943" s="67" t="e">
        <f>F2943+Forecast!$M$15</f>
        <v>#N/A</v>
      </c>
      <c r="I2943" s="67" t="e">
        <f>IF($B2943,VLOOKUP($A2943,'BoE Rates'!$A:$I,MATCH("IUDSOIA",'BoE Rates'!$A$1:$I$1,0),FALSE),IF($C2943,VLOOKUP($A2943,'OIS Forecast'!$A$14:$L$8549,10,FALSE),NA()))/100</f>
        <v>#N/A</v>
      </c>
      <c r="J2943" s="23">
        <f>IF($A2943&lt;'CPI Forecast'!$A$5,0.02,INDEX('CPI Forecast'!$B$5:$B$50,MATCH(MIN($A2943,Forecast!$B$5),'CPI Forecast'!$A$5:$A$50,1),1))</f>
        <v>0.02</v>
      </c>
      <c r="K2943" s="23">
        <f>IF($A2943&lt;'RPI Forecast'!$A$5,0.03,INDEX('RPI Forecast'!$B$5:$B$36,MATCH(MIN($A2943,Forecast!$B$5),'RPI Forecast'!$A$5:$A$36,1),1))</f>
        <v>0.03</v>
      </c>
      <c r="L2943" s="25">
        <f t="shared" si="274"/>
        <v>9.8039215686274161E-3</v>
      </c>
      <c r="M2943" s="23" t="e">
        <f t="shared" si="270"/>
        <v>#N/A</v>
      </c>
      <c r="N2943" s="23" t="e">
        <f t="shared" si="271"/>
        <v>#N/A</v>
      </c>
      <c r="O2943" s="23" t="e">
        <f t="shared" si="271"/>
        <v>#N/A</v>
      </c>
      <c r="P2943" s="23" t="e">
        <f t="shared" si="272"/>
        <v>#N/A</v>
      </c>
      <c r="Q2943" s="23" t="e">
        <f t="shared" si="273"/>
        <v>#N/A</v>
      </c>
      <c r="AL2943" s="85"/>
    </row>
    <row r="2944" spans="1:38">
      <c r="A2944" s="2">
        <f t="shared" si="275"/>
        <v>38739</v>
      </c>
      <c r="B2944" t="b">
        <f>A2944&lt;=Forecast!$C$2</f>
        <v>1</v>
      </c>
      <c r="C2944" t="b">
        <f>AND(WEEKDAY(A2944,2)&lt;6,ISNA(MATCH($A2944,Holidays!$A:$A,0)))</f>
        <v>0</v>
      </c>
      <c r="D2944" s="67" t="e">
        <f>IF($B2944,VLOOKUP($A2944,'BoE Rates'!$A:$G,MATCH("IUDLNZC",'BoE Rates'!$A$1:$G$1,0),FALSE),IF($C2944,VLOOKUP($A2944,Forecast!$A$44:$AC$15010,MATCH("IUDLNZC",Forecast!$44:$44,0),FALSE),NA()))/100</f>
        <v>#N/A</v>
      </c>
      <c r="E2944" s="67" t="e">
        <f>IF($B2944,VLOOKUP($A2944,'BoE Rates'!$A:$G,MATCH("IUDLRZC",'BoE Rates'!$A$1:$G$1,0),FALSE),IF($C2944,VLOOKUP($A2944,Forecast!$A$44:$AC$15010,MATCH("IUDLRZC",Forecast!$44:$44,0),FALSE),NA()))/100</f>
        <v>#N/A</v>
      </c>
      <c r="F2944" s="67" t="e">
        <f>IF($B2944,VLOOKUP($A2944,'iBoxx indices'!$A:$B,2,FALSE),IF($C2944,VLOOKUP($A2944,Forecast!$A$44:$V$15010,MATCH("iBoxx Utilities",Forecast!$44:$44,0),FALSE),NA()))/100</f>
        <v>#N/A</v>
      </c>
      <c r="G2944" s="67" t="e">
        <f>F2944+Forecast!$M$13</f>
        <v>#N/A</v>
      </c>
      <c r="H2944" s="67" t="e">
        <f>F2944+Forecast!$M$15</f>
        <v>#N/A</v>
      </c>
      <c r="I2944" s="67" t="e">
        <f>IF($B2944,VLOOKUP($A2944,'BoE Rates'!$A:$I,MATCH("IUDSOIA",'BoE Rates'!$A$1:$I$1,0),FALSE),IF($C2944,VLOOKUP($A2944,'OIS Forecast'!$A$14:$L$8549,10,FALSE),NA()))/100</f>
        <v>#N/A</v>
      </c>
      <c r="J2944" s="23">
        <f>IF($A2944&lt;'CPI Forecast'!$A$5,0.02,INDEX('CPI Forecast'!$B$5:$B$50,MATCH(MIN($A2944,Forecast!$B$5),'CPI Forecast'!$A$5:$A$50,1),1))</f>
        <v>0.02</v>
      </c>
      <c r="K2944" s="23">
        <f>IF($A2944&lt;'RPI Forecast'!$A$5,0.03,INDEX('RPI Forecast'!$B$5:$B$36,MATCH(MIN($A2944,Forecast!$B$5),'RPI Forecast'!$A$5:$A$36,1),1))</f>
        <v>0.03</v>
      </c>
      <c r="L2944" s="25">
        <f t="shared" si="274"/>
        <v>9.8039215686274161E-3</v>
      </c>
      <c r="M2944" s="23" t="e">
        <f t="shared" si="270"/>
        <v>#N/A</v>
      </c>
      <c r="N2944" s="23" t="e">
        <f t="shared" si="271"/>
        <v>#N/A</v>
      </c>
      <c r="O2944" s="23" t="e">
        <f t="shared" si="271"/>
        <v>#N/A</v>
      </c>
      <c r="P2944" s="23" t="e">
        <f t="shared" si="272"/>
        <v>#N/A</v>
      </c>
      <c r="Q2944" s="23" t="e">
        <f t="shared" si="273"/>
        <v>#N/A</v>
      </c>
      <c r="AL2944" s="85"/>
    </row>
    <row r="2945" spans="1:38">
      <c r="A2945" s="2">
        <f t="shared" si="275"/>
        <v>38740</v>
      </c>
      <c r="B2945" t="b">
        <f>A2945&lt;=Forecast!$C$2</f>
        <v>1</v>
      </c>
      <c r="C2945" t="b">
        <f>AND(WEEKDAY(A2945,2)&lt;6,ISNA(MATCH($A2945,Holidays!$A:$A,0)))</f>
        <v>1</v>
      </c>
      <c r="D2945" s="67">
        <f>IF($B2945,VLOOKUP($A2945,'BoE Rates'!$A:$G,MATCH("IUDLNZC",'BoE Rates'!$A$1:$G$1,0),FALSE),IF($C2945,VLOOKUP($A2945,Forecast!$A$44:$AC$15010,MATCH("IUDLNZC",Forecast!$44:$44,0),FALSE),NA()))/100</f>
        <v>3.7319999999999999E-2</v>
      </c>
      <c r="E2945" s="67">
        <f>IF($B2945,VLOOKUP($A2945,'BoE Rates'!$A:$G,MATCH("IUDLRZC",'BoE Rates'!$A$1:$G$1,0),FALSE),IF($C2945,VLOOKUP($A2945,Forecast!$A$44:$AC$15010,MATCH("IUDLRZC",Forecast!$44:$44,0),FALSE),NA()))/100</f>
        <v>8.6789999999999992E-3</v>
      </c>
      <c r="F2945" s="67">
        <f>IF($B2945,VLOOKUP($A2945,'iBoxx indices'!$A:$B,2,FALSE),IF($C2945,VLOOKUP($A2945,Forecast!$A$44:$V$15010,MATCH("iBoxx Utilities",Forecast!$44:$44,0),FALSE),NA()))/100</f>
        <v>4.6555130476853196E-2</v>
      </c>
      <c r="G2945" s="67">
        <f>F2945+Forecast!$M$13</f>
        <v>5.4555130476853196E-2</v>
      </c>
      <c r="H2945" s="67">
        <f>F2945+Forecast!$M$15</f>
        <v>5.5155130476853192E-2</v>
      </c>
      <c r="I2945" s="67">
        <f>IF($B2945,VLOOKUP($A2945,'BoE Rates'!$A:$I,MATCH("IUDSOIA",'BoE Rates'!$A$1:$I$1,0),FALSE),IF($C2945,VLOOKUP($A2945,'OIS Forecast'!$A$14:$L$8549,10,FALSE),NA()))/100</f>
        <v>4.3639999999999998E-2</v>
      </c>
      <c r="J2945" s="23">
        <f>IF($A2945&lt;'CPI Forecast'!$A$5,0.02,INDEX('CPI Forecast'!$B$5:$B$50,MATCH(MIN($A2945,Forecast!$B$5),'CPI Forecast'!$A$5:$A$50,1),1))</f>
        <v>0.02</v>
      </c>
      <c r="K2945" s="23">
        <f>IF($A2945&lt;'RPI Forecast'!$A$5,0.03,INDEX('RPI Forecast'!$B$5:$B$36,MATCH(MIN($A2945,Forecast!$B$5),'RPI Forecast'!$A$5:$A$36,1),1))</f>
        <v>0.03</v>
      </c>
      <c r="L2945" s="25">
        <f t="shared" si="274"/>
        <v>9.8039215686274161E-3</v>
      </c>
      <c r="M2945" s="23">
        <f t="shared" si="270"/>
        <v>1.8568009803921592E-2</v>
      </c>
      <c r="N2945" s="23">
        <f t="shared" si="271"/>
        <v>3.387757889887566E-2</v>
      </c>
      <c r="O2945" s="23">
        <f t="shared" si="271"/>
        <v>3.4465814192993216E-2</v>
      </c>
      <c r="P2945" s="23">
        <f t="shared" si="272"/>
        <v>1.6072942210537011E-2</v>
      </c>
      <c r="Q2945" s="23">
        <f t="shared" si="273"/>
        <v>2.6034441643973727E-2</v>
      </c>
      <c r="AL2945" s="85"/>
    </row>
    <row r="2946" spans="1:38">
      <c r="A2946" s="2">
        <f t="shared" si="275"/>
        <v>38741</v>
      </c>
      <c r="B2946" t="b">
        <f>A2946&lt;=Forecast!$C$2</f>
        <v>1</v>
      </c>
      <c r="C2946" t="b">
        <f>AND(WEEKDAY(A2946,2)&lt;6,ISNA(MATCH($A2946,Holidays!$A:$A,0)))</f>
        <v>1</v>
      </c>
      <c r="D2946" s="67">
        <f>IF($B2946,VLOOKUP($A2946,'BoE Rates'!$A:$G,MATCH("IUDLNZC",'BoE Rates'!$A$1:$G$1,0),FALSE),IF($C2946,VLOOKUP($A2946,Forecast!$A$44:$AC$15010,MATCH("IUDLNZC",Forecast!$44:$44,0),FALSE),NA()))/100</f>
        <v>3.7340999999999999E-2</v>
      </c>
      <c r="E2946" s="67">
        <f>IF($B2946,VLOOKUP($A2946,'BoE Rates'!$A:$G,MATCH("IUDLRZC",'BoE Rates'!$A$1:$G$1,0),FALSE),IF($C2946,VLOOKUP($A2946,Forecast!$A$44:$AC$15010,MATCH("IUDLRZC",Forecast!$44:$44,0),FALSE),NA()))/100</f>
        <v>8.6020000000000003E-3</v>
      </c>
      <c r="F2946" s="67">
        <f>IF($B2946,VLOOKUP($A2946,'iBoxx indices'!$A:$B,2,FALSE),IF($C2946,VLOOKUP($A2946,Forecast!$A$44:$V$15010,MATCH("iBoxx Utilities",Forecast!$44:$44,0),FALSE),NA()))/100</f>
        <v>4.6609602349189101E-2</v>
      </c>
      <c r="G2946" s="67">
        <f>F2946+Forecast!$M$13</f>
        <v>5.4609602349189101E-2</v>
      </c>
      <c r="H2946" s="67">
        <f>F2946+Forecast!$M$15</f>
        <v>5.5209602349189105E-2</v>
      </c>
      <c r="I2946" s="67">
        <f>IF($B2946,VLOOKUP($A2946,'BoE Rates'!$A:$I,MATCH("IUDSOIA",'BoE Rates'!$A$1:$I$1,0),FALSE),IF($C2946,VLOOKUP($A2946,'OIS Forecast'!$A$14:$L$8549,10,FALSE),NA()))/100</f>
        <v>4.3651000000000002E-2</v>
      </c>
      <c r="J2946" s="23">
        <f>IF($A2946&lt;'CPI Forecast'!$A$5,0.02,INDEX('CPI Forecast'!$B$5:$B$50,MATCH(MIN($A2946,Forecast!$B$5),'CPI Forecast'!$A$5:$A$50,1),1))</f>
        <v>0.02</v>
      </c>
      <c r="K2946" s="23">
        <f>IF($A2946&lt;'RPI Forecast'!$A$5,0.03,INDEX('RPI Forecast'!$B$5:$B$36,MATCH(MIN($A2946,Forecast!$B$5),'RPI Forecast'!$A$5:$A$36,1),1))</f>
        <v>0.03</v>
      </c>
      <c r="L2946" s="25">
        <f t="shared" si="274"/>
        <v>9.8039215686274161E-3</v>
      </c>
      <c r="M2946" s="23">
        <f t="shared" ref="M2946:M3009" si="276">(E2946+1)*(1+L2946)-1</f>
        <v>1.8490254901960768E-2</v>
      </c>
      <c r="N2946" s="23">
        <f t="shared" ref="N2946:O3009" si="277">((1+G2946)/(1+$J2946))-1</f>
        <v>3.3930982695283385E-2</v>
      </c>
      <c r="O2946" s="23">
        <f t="shared" si="277"/>
        <v>3.4519217989400941E-2</v>
      </c>
      <c r="P2946" s="23">
        <f t="shared" ref="P2946:P3009" si="278">((1+F2946)/(1+$K2946))-1</f>
        <v>1.612582752348457E-2</v>
      </c>
      <c r="Q2946" s="23">
        <f t="shared" ref="Q2946:Q3009" si="279">((1+F2946)/(1+$J2946))-1</f>
        <v>2.6087845440381452E-2</v>
      </c>
      <c r="AL2946" s="85"/>
    </row>
    <row r="2947" spans="1:38">
      <c r="A2947" s="2">
        <f t="shared" si="275"/>
        <v>38742</v>
      </c>
      <c r="B2947" t="b">
        <f>A2947&lt;=Forecast!$C$2</f>
        <v>1</v>
      </c>
      <c r="C2947" t="b">
        <f>AND(WEEKDAY(A2947,2)&lt;6,ISNA(MATCH($A2947,Holidays!$A:$A,0)))</f>
        <v>1</v>
      </c>
      <c r="D2947" s="67">
        <f>IF($B2947,VLOOKUP($A2947,'BoE Rates'!$A:$G,MATCH("IUDLNZC",'BoE Rates'!$A$1:$G$1,0),FALSE),IF($C2947,VLOOKUP($A2947,Forecast!$A$44:$AC$15010,MATCH("IUDLNZC",Forecast!$44:$44,0),FALSE),NA()))/100</f>
        <v>3.8088000000000004E-2</v>
      </c>
      <c r="E2947" s="67">
        <f>IF($B2947,VLOOKUP($A2947,'BoE Rates'!$A:$G,MATCH("IUDLRZC",'BoE Rates'!$A$1:$G$1,0),FALSE),IF($C2947,VLOOKUP($A2947,Forecast!$A$44:$AC$15010,MATCH("IUDLRZC",Forecast!$44:$44,0),FALSE),NA()))/100</f>
        <v>9.2589999999999999E-3</v>
      </c>
      <c r="F2947" s="67">
        <f>IF($B2947,VLOOKUP($A2947,'iBoxx indices'!$A:$B,2,FALSE),IF($C2947,VLOOKUP($A2947,Forecast!$A$44:$V$15010,MATCH("iBoxx Utilities",Forecast!$44:$44,0),FALSE),NA()))/100</f>
        <v>4.73183845620248E-2</v>
      </c>
      <c r="G2947" s="67">
        <f>F2947+Forecast!$M$13</f>
        <v>5.53183845620248E-2</v>
      </c>
      <c r="H2947" s="67">
        <f>F2947+Forecast!$M$15</f>
        <v>5.5918384562024803E-2</v>
      </c>
      <c r="I2947" s="67">
        <f>IF($B2947,VLOOKUP($A2947,'BoE Rates'!$A:$I,MATCH("IUDSOIA",'BoE Rates'!$A$1:$I$1,0),FALSE),IF($C2947,VLOOKUP($A2947,'OIS Forecast'!$A$14:$L$8549,10,FALSE),NA()))/100</f>
        <v>4.3832000000000003E-2</v>
      </c>
      <c r="J2947" s="23">
        <f>IF($A2947&lt;'CPI Forecast'!$A$5,0.02,INDEX('CPI Forecast'!$B$5:$B$50,MATCH(MIN($A2947,Forecast!$B$5),'CPI Forecast'!$A$5:$A$50,1),1))</f>
        <v>0.02</v>
      </c>
      <c r="K2947" s="23">
        <f>IF($A2947&lt;'RPI Forecast'!$A$5,0.03,INDEX('RPI Forecast'!$B$5:$B$36,MATCH(MIN($A2947,Forecast!$B$5),'RPI Forecast'!$A$5:$A$36,1),1))</f>
        <v>0.03</v>
      </c>
      <c r="L2947" s="25">
        <f t="shared" ref="L2947:L3010" si="280">((1+K2947)/(1+J2947)-1)</f>
        <v>9.8039215686274161E-3</v>
      </c>
      <c r="M2947" s="23">
        <f t="shared" si="276"/>
        <v>1.9153696078431315E-2</v>
      </c>
      <c r="N2947" s="23">
        <f t="shared" si="277"/>
        <v>3.4625867217671358E-2</v>
      </c>
      <c r="O2947" s="23">
        <f t="shared" si="277"/>
        <v>3.5214102511788914E-2</v>
      </c>
      <c r="P2947" s="23">
        <f t="shared" si="278"/>
        <v>1.6813965594198788E-2</v>
      </c>
      <c r="Q2947" s="23">
        <f t="shared" si="279"/>
        <v>2.6782729962769425E-2</v>
      </c>
      <c r="AL2947" s="85"/>
    </row>
    <row r="2948" spans="1:38">
      <c r="A2948" s="2">
        <f t="shared" ref="A2948:A3011" si="281">A2947+1</f>
        <v>38743</v>
      </c>
      <c r="B2948" t="b">
        <f>A2948&lt;=Forecast!$C$2</f>
        <v>1</v>
      </c>
      <c r="C2948" t="b">
        <f>AND(WEEKDAY(A2948,2)&lt;6,ISNA(MATCH($A2948,Holidays!$A:$A,0)))</f>
        <v>1</v>
      </c>
      <c r="D2948" s="67">
        <f>IF($B2948,VLOOKUP($A2948,'BoE Rates'!$A:$G,MATCH("IUDLNZC",'BoE Rates'!$A$1:$G$1,0),FALSE),IF($C2948,VLOOKUP($A2948,Forecast!$A$44:$AC$15010,MATCH("IUDLNZC",Forecast!$44:$44,0),FALSE),NA()))/100</f>
        <v>3.9001000000000001E-2</v>
      </c>
      <c r="E2948" s="67">
        <f>IF($B2948,VLOOKUP($A2948,'BoE Rates'!$A:$G,MATCH("IUDLRZC",'BoE Rates'!$A$1:$G$1,0),FALSE),IF($C2948,VLOOKUP($A2948,Forecast!$A$44:$AC$15010,MATCH("IUDLRZC",Forecast!$44:$44,0),FALSE),NA()))/100</f>
        <v>1.0107E-2</v>
      </c>
      <c r="F2948" s="67">
        <f>IF($B2948,VLOOKUP($A2948,'iBoxx indices'!$A:$B,2,FALSE),IF($C2948,VLOOKUP($A2948,Forecast!$A$44:$V$15010,MATCH("iBoxx Utilities",Forecast!$44:$44,0),FALSE),NA()))/100</f>
        <v>4.8198881122719001E-2</v>
      </c>
      <c r="G2948" s="67">
        <f>F2948+Forecast!$M$13</f>
        <v>5.6198881122719001E-2</v>
      </c>
      <c r="H2948" s="67">
        <f>F2948+Forecast!$M$15</f>
        <v>5.6798881122718997E-2</v>
      </c>
      <c r="I2948" s="67">
        <f>IF($B2948,VLOOKUP($A2948,'BoE Rates'!$A:$I,MATCH("IUDSOIA",'BoE Rates'!$A$1:$I$1,0),FALSE),IF($C2948,VLOOKUP($A2948,'OIS Forecast'!$A$14:$L$8549,10,FALSE),NA()))/100</f>
        <v>4.4810999999999997E-2</v>
      </c>
      <c r="J2948" s="23">
        <f>IF($A2948&lt;'CPI Forecast'!$A$5,0.02,INDEX('CPI Forecast'!$B$5:$B$50,MATCH(MIN($A2948,Forecast!$B$5),'CPI Forecast'!$A$5:$A$50,1),1))</f>
        <v>0.02</v>
      </c>
      <c r="K2948" s="23">
        <f>IF($A2948&lt;'RPI Forecast'!$A$5,0.03,INDEX('RPI Forecast'!$B$5:$B$36,MATCH(MIN($A2948,Forecast!$B$5),'RPI Forecast'!$A$5:$A$36,1),1))</f>
        <v>0.03</v>
      </c>
      <c r="L2948" s="25">
        <f t="shared" si="280"/>
        <v>9.8039215686274161E-3</v>
      </c>
      <c r="M2948" s="23">
        <f t="shared" si="276"/>
        <v>2.0010009803921536E-2</v>
      </c>
      <c r="N2948" s="23">
        <f t="shared" si="277"/>
        <v>3.5489099139920599E-2</v>
      </c>
      <c r="O2948" s="23">
        <f t="shared" si="277"/>
        <v>3.6077334434038155E-2</v>
      </c>
      <c r="P2948" s="23">
        <f t="shared" si="278"/>
        <v>1.7668816623998884E-2</v>
      </c>
      <c r="Q2948" s="23">
        <f t="shared" si="279"/>
        <v>2.7645961885018666E-2</v>
      </c>
      <c r="AL2948" s="85"/>
    </row>
    <row r="2949" spans="1:38">
      <c r="A2949" s="2">
        <f t="shared" si="281"/>
        <v>38744</v>
      </c>
      <c r="B2949" t="b">
        <f>A2949&lt;=Forecast!$C$2</f>
        <v>1</v>
      </c>
      <c r="C2949" t="b">
        <f>AND(WEEKDAY(A2949,2)&lt;6,ISNA(MATCH($A2949,Holidays!$A:$A,0)))</f>
        <v>1</v>
      </c>
      <c r="D2949" s="67">
        <f>IF($B2949,VLOOKUP($A2949,'BoE Rates'!$A:$G,MATCH("IUDLNZC",'BoE Rates'!$A$1:$G$1,0),FALSE),IF($C2949,VLOOKUP($A2949,Forecast!$A$44:$AC$15010,MATCH("IUDLNZC",Forecast!$44:$44,0),FALSE),NA()))/100</f>
        <v>3.9294999999999997E-2</v>
      </c>
      <c r="E2949" s="67">
        <f>IF($B2949,VLOOKUP($A2949,'BoE Rates'!$A:$G,MATCH("IUDLRZC",'BoE Rates'!$A$1:$G$1,0),FALSE),IF($C2949,VLOOKUP($A2949,Forecast!$A$44:$AC$15010,MATCH("IUDLRZC",Forecast!$44:$44,0),FALSE),NA()))/100</f>
        <v>1.0343999999999999E-2</v>
      </c>
      <c r="F2949" s="67">
        <f>IF($B2949,VLOOKUP($A2949,'iBoxx indices'!$A:$B,2,FALSE),IF($C2949,VLOOKUP($A2949,Forecast!$A$44:$V$15010,MATCH("iBoxx Utilities",Forecast!$44:$44,0),FALSE),NA()))/100</f>
        <v>4.8566258352132199E-2</v>
      </c>
      <c r="G2949" s="67">
        <f>F2949+Forecast!$M$13</f>
        <v>5.65662583521322E-2</v>
      </c>
      <c r="H2949" s="67">
        <f>F2949+Forecast!$M$15</f>
        <v>5.7166258352132196E-2</v>
      </c>
      <c r="I2949" s="67">
        <f>IF($B2949,VLOOKUP($A2949,'BoE Rates'!$A:$I,MATCH("IUDSOIA",'BoE Rates'!$A$1:$I$1,0),FALSE),IF($C2949,VLOOKUP($A2949,'OIS Forecast'!$A$14:$L$8549,10,FALSE),NA()))/100</f>
        <v>4.5237999999999993E-2</v>
      </c>
      <c r="J2949" s="23">
        <f>IF($A2949&lt;'CPI Forecast'!$A$5,0.02,INDEX('CPI Forecast'!$B$5:$B$50,MATCH(MIN($A2949,Forecast!$B$5),'CPI Forecast'!$A$5:$A$50,1),1))</f>
        <v>0.02</v>
      </c>
      <c r="K2949" s="23">
        <f>IF($A2949&lt;'RPI Forecast'!$A$5,0.03,INDEX('RPI Forecast'!$B$5:$B$36,MATCH(MIN($A2949,Forecast!$B$5),'RPI Forecast'!$A$5:$A$36,1),1))</f>
        <v>0.03</v>
      </c>
      <c r="L2949" s="25">
        <f t="shared" si="280"/>
        <v>9.8039215686274161E-3</v>
      </c>
      <c r="M2949" s="23">
        <f t="shared" si="276"/>
        <v>2.0249333333333119E-2</v>
      </c>
      <c r="N2949" s="23">
        <f t="shared" si="277"/>
        <v>3.5849272894247219E-2</v>
      </c>
      <c r="O2949" s="23">
        <f t="shared" si="277"/>
        <v>3.6437508188364776E-2</v>
      </c>
      <c r="P2949" s="23">
        <f t="shared" si="278"/>
        <v>1.802549354575933E-2</v>
      </c>
      <c r="Q2949" s="23">
        <f t="shared" si="279"/>
        <v>2.8006135639345286E-2</v>
      </c>
      <c r="AL2949" s="85"/>
    </row>
    <row r="2950" spans="1:38">
      <c r="A2950" s="2">
        <f t="shared" si="281"/>
        <v>38745</v>
      </c>
      <c r="B2950" t="b">
        <f>A2950&lt;=Forecast!$C$2</f>
        <v>1</v>
      </c>
      <c r="C2950" t="b">
        <f>AND(WEEKDAY(A2950,2)&lt;6,ISNA(MATCH($A2950,Holidays!$A:$A,0)))</f>
        <v>0</v>
      </c>
      <c r="D2950" s="67" t="e">
        <f>IF($B2950,VLOOKUP($A2950,'BoE Rates'!$A:$G,MATCH("IUDLNZC",'BoE Rates'!$A$1:$G$1,0),FALSE),IF($C2950,VLOOKUP($A2950,Forecast!$A$44:$AC$15010,MATCH("IUDLNZC",Forecast!$44:$44,0),FALSE),NA()))/100</f>
        <v>#N/A</v>
      </c>
      <c r="E2950" s="67" t="e">
        <f>IF($B2950,VLOOKUP($A2950,'BoE Rates'!$A:$G,MATCH("IUDLRZC",'BoE Rates'!$A$1:$G$1,0),FALSE),IF($C2950,VLOOKUP($A2950,Forecast!$A$44:$AC$15010,MATCH("IUDLRZC",Forecast!$44:$44,0),FALSE),NA()))/100</f>
        <v>#N/A</v>
      </c>
      <c r="F2950" s="67" t="e">
        <f>IF($B2950,VLOOKUP($A2950,'iBoxx indices'!$A:$B,2,FALSE),IF($C2950,VLOOKUP($A2950,Forecast!$A$44:$V$15010,MATCH("iBoxx Utilities",Forecast!$44:$44,0),FALSE),NA()))/100</f>
        <v>#N/A</v>
      </c>
      <c r="G2950" s="67" t="e">
        <f>F2950+Forecast!$M$13</f>
        <v>#N/A</v>
      </c>
      <c r="H2950" s="67" t="e">
        <f>F2950+Forecast!$M$15</f>
        <v>#N/A</v>
      </c>
      <c r="I2950" s="67" t="e">
        <f>IF($B2950,VLOOKUP($A2950,'BoE Rates'!$A:$I,MATCH("IUDSOIA",'BoE Rates'!$A$1:$I$1,0),FALSE),IF($C2950,VLOOKUP($A2950,'OIS Forecast'!$A$14:$L$8549,10,FALSE),NA()))/100</f>
        <v>#N/A</v>
      </c>
      <c r="J2950" s="23">
        <f>IF($A2950&lt;'CPI Forecast'!$A$5,0.02,INDEX('CPI Forecast'!$B$5:$B$50,MATCH(MIN($A2950,Forecast!$B$5),'CPI Forecast'!$A$5:$A$50,1),1))</f>
        <v>0.02</v>
      </c>
      <c r="K2950" s="23">
        <f>IF($A2950&lt;'RPI Forecast'!$A$5,0.03,INDEX('RPI Forecast'!$B$5:$B$36,MATCH(MIN($A2950,Forecast!$B$5),'RPI Forecast'!$A$5:$A$36,1),1))</f>
        <v>0.03</v>
      </c>
      <c r="L2950" s="25">
        <f t="shared" si="280"/>
        <v>9.8039215686274161E-3</v>
      </c>
      <c r="M2950" s="23" t="e">
        <f t="shared" si="276"/>
        <v>#N/A</v>
      </c>
      <c r="N2950" s="23" t="e">
        <f t="shared" si="277"/>
        <v>#N/A</v>
      </c>
      <c r="O2950" s="23" t="e">
        <f t="shared" si="277"/>
        <v>#N/A</v>
      </c>
      <c r="P2950" s="23" t="e">
        <f t="shared" si="278"/>
        <v>#N/A</v>
      </c>
      <c r="Q2950" s="23" t="e">
        <f t="shared" si="279"/>
        <v>#N/A</v>
      </c>
      <c r="AL2950" s="85"/>
    </row>
    <row r="2951" spans="1:38">
      <c r="A2951" s="2">
        <f t="shared" si="281"/>
        <v>38746</v>
      </c>
      <c r="B2951" t="b">
        <f>A2951&lt;=Forecast!$C$2</f>
        <v>1</v>
      </c>
      <c r="C2951" t="b">
        <f>AND(WEEKDAY(A2951,2)&lt;6,ISNA(MATCH($A2951,Holidays!$A:$A,0)))</f>
        <v>0</v>
      </c>
      <c r="D2951" s="67" t="e">
        <f>IF($B2951,VLOOKUP($A2951,'BoE Rates'!$A:$G,MATCH("IUDLNZC",'BoE Rates'!$A$1:$G$1,0),FALSE),IF($C2951,VLOOKUP($A2951,Forecast!$A$44:$AC$15010,MATCH("IUDLNZC",Forecast!$44:$44,0),FALSE),NA()))/100</f>
        <v>#N/A</v>
      </c>
      <c r="E2951" s="67" t="e">
        <f>IF($B2951,VLOOKUP($A2951,'BoE Rates'!$A:$G,MATCH("IUDLRZC",'BoE Rates'!$A$1:$G$1,0),FALSE),IF($C2951,VLOOKUP($A2951,Forecast!$A$44:$AC$15010,MATCH("IUDLRZC",Forecast!$44:$44,0),FALSE),NA()))/100</f>
        <v>#N/A</v>
      </c>
      <c r="F2951" s="67" t="e">
        <f>IF($B2951,VLOOKUP($A2951,'iBoxx indices'!$A:$B,2,FALSE),IF($C2951,VLOOKUP($A2951,Forecast!$A$44:$V$15010,MATCH("iBoxx Utilities",Forecast!$44:$44,0),FALSE),NA()))/100</f>
        <v>#N/A</v>
      </c>
      <c r="G2951" s="67" t="e">
        <f>F2951+Forecast!$M$13</f>
        <v>#N/A</v>
      </c>
      <c r="H2951" s="67" t="e">
        <f>F2951+Forecast!$M$15</f>
        <v>#N/A</v>
      </c>
      <c r="I2951" s="67" t="e">
        <f>IF($B2951,VLOOKUP($A2951,'BoE Rates'!$A:$I,MATCH("IUDSOIA",'BoE Rates'!$A$1:$I$1,0),FALSE),IF($C2951,VLOOKUP($A2951,'OIS Forecast'!$A$14:$L$8549,10,FALSE),NA()))/100</f>
        <v>#N/A</v>
      </c>
      <c r="J2951" s="23">
        <f>IF($A2951&lt;'CPI Forecast'!$A$5,0.02,INDEX('CPI Forecast'!$B$5:$B$50,MATCH(MIN($A2951,Forecast!$B$5),'CPI Forecast'!$A$5:$A$50,1),1))</f>
        <v>0.02</v>
      </c>
      <c r="K2951" s="23">
        <f>IF($A2951&lt;'RPI Forecast'!$A$5,0.03,INDEX('RPI Forecast'!$B$5:$B$36,MATCH(MIN($A2951,Forecast!$B$5),'RPI Forecast'!$A$5:$A$36,1),1))</f>
        <v>0.03</v>
      </c>
      <c r="L2951" s="25">
        <f t="shared" si="280"/>
        <v>9.8039215686274161E-3</v>
      </c>
      <c r="M2951" s="23" t="e">
        <f t="shared" si="276"/>
        <v>#N/A</v>
      </c>
      <c r="N2951" s="23" t="e">
        <f t="shared" si="277"/>
        <v>#N/A</v>
      </c>
      <c r="O2951" s="23" t="e">
        <f t="shared" si="277"/>
        <v>#N/A</v>
      </c>
      <c r="P2951" s="23" t="e">
        <f t="shared" si="278"/>
        <v>#N/A</v>
      </c>
      <c r="Q2951" s="23" t="e">
        <f t="shared" si="279"/>
        <v>#N/A</v>
      </c>
      <c r="AL2951" s="85"/>
    </row>
    <row r="2952" spans="1:38">
      <c r="A2952" s="2">
        <f t="shared" si="281"/>
        <v>38747</v>
      </c>
      <c r="B2952" t="b">
        <f>A2952&lt;=Forecast!$C$2</f>
        <v>1</v>
      </c>
      <c r="C2952" t="b">
        <f>AND(WEEKDAY(A2952,2)&lt;6,ISNA(MATCH($A2952,Holidays!$A:$A,0)))</f>
        <v>1</v>
      </c>
      <c r="D2952" s="67">
        <f>IF($B2952,VLOOKUP($A2952,'BoE Rates'!$A:$G,MATCH("IUDLNZC",'BoE Rates'!$A$1:$G$1,0),FALSE),IF($C2952,VLOOKUP($A2952,Forecast!$A$44:$AC$15010,MATCH("IUDLNZC",Forecast!$44:$44,0),FALSE),NA()))/100</f>
        <v>3.9012999999999999E-2</v>
      </c>
      <c r="E2952" s="67">
        <f>IF($B2952,VLOOKUP($A2952,'BoE Rates'!$A:$G,MATCH("IUDLRZC",'BoE Rates'!$A$1:$G$1,0),FALSE),IF($C2952,VLOOKUP($A2952,Forecast!$A$44:$AC$15010,MATCH("IUDLRZC",Forecast!$44:$44,0),FALSE),NA()))/100</f>
        <v>9.8499999999999994E-3</v>
      </c>
      <c r="F2952" s="67">
        <f>IF($B2952,VLOOKUP($A2952,'iBoxx indices'!$A:$B,2,FALSE),IF($C2952,VLOOKUP($A2952,Forecast!$A$44:$V$15010,MATCH("iBoxx Utilities",Forecast!$44:$44,0),FALSE),NA()))/100</f>
        <v>4.8319081523075E-2</v>
      </c>
      <c r="G2952" s="67">
        <f>F2952+Forecast!$M$13</f>
        <v>5.6319081523075E-2</v>
      </c>
      <c r="H2952" s="67">
        <f>F2952+Forecast!$M$15</f>
        <v>5.6919081523074996E-2</v>
      </c>
      <c r="I2952" s="67">
        <f>IF($B2952,VLOOKUP($A2952,'BoE Rates'!$A:$I,MATCH("IUDSOIA",'BoE Rates'!$A$1:$I$1,0),FALSE),IF($C2952,VLOOKUP($A2952,'OIS Forecast'!$A$14:$L$8549,10,FALSE),NA()))/100</f>
        <v>4.6337999999999997E-2</v>
      </c>
      <c r="J2952" s="23">
        <f>IF($A2952&lt;'CPI Forecast'!$A$5,0.02,INDEX('CPI Forecast'!$B$5:$B$50,MATCH(MIN($A2952,Forecast!$B$5),'CPI Forecast'!$A$5:$A$50,1),1))</f>
        <v>0.02</v>
      </c>
      <c r="K2952" s="23">
        <f>IF($A2952&lt;'RPI Forecast'!$A$5,0.03,INDEX('RPI Forecast'!$B$5:$B$36,MATCH(MIN($A2952,Forecast!$B$5),'RPI Forecast'!$A$5:$A$36,1),1))</f>
        <v>0.03</v>
      </c>
      <c r="L2952" s="25">
        <f t="shared" si="280"/>
        <v>9.8039215686274161E-3</v>
      </c>
      <c r="M2952" s="23">
        <f t="shared" si="276"/>
        <v>1.975049019607833E-2</v>
      </c>
      <c r="N2952" s="23">
        <f t="shared" si="277"/>
        <v>3.560694266968123E-2</v>
      </c>
      <c r="O2952" s="23">
        <f t="shared" si="277"/>
        <v>3.6195177963799008E-2</v>
      </c>
      <c r="P2952" s="23">
        <f t="shared" si="278"/>
        <v>1.7785516041820326E-2</v>
      </c>
      <c r="Q2952" s="23">
        <f t="shared" si="279"/>
        <v>2.7763805414779297E-2</v>
      </c>
      <c r="AL2952" s="85"/>
    </row>
    <row r="2953" spans="1:38">
      <c r="A2953" s="2">
        <f t="shared" si="281"/>
        <v>38748</v>
      </c>
      <c r="B2953" t="b">
        <f>A2953&lt;=Forecast!$C$2</f>
        <v>1</v>
      </c>
      <c r="C2953" t="b">
        <f>AND(WEEKDAY(A2953,2)&lt;6,ISNA(MATCH($A2953,Holidays!$A:$A,0)))</f>
        <v>1</v>
      </c>
      <c r="D2953" s="67">
        <f>IF($B2953,VLOOKUP($A2953,'BoE Rates'!$A:$G,MATCH("IUDLNZC",'BoE Rates'!$A$1:$G$1,0),FALSE),IF($C2953,VLOOKUP($A2953,Forecast!$A$44:$AC$15010,MATCH("IUDLNZC",Forecast!$44:$44,0),FALSE),NA()))/100</f>
        <v>3.8630999999999999E-2</v>
      </c>
      <c r="E2953" s="67">
        <f>IF($B2953,VLOOKUP($A2953,'BoE Rates'!$A:$G,MATCH("IUDLRZC",'BoE Rates'!$A$1:$G$1,0),FALSE),IF($C2953,VLOOKUP($A2953,Forecast!$A$44:$AC$15010,MATCH("IUDLRZC",Forecast!$44:$44,0),FALSE),NA()))/100</f>
        <v>9.4900000000000002E-3</v>
      </c>
      <c r="F2953" s="67">
        <f>IF($B2953,VLOOKUP($A2953,'iBoxx indices'!$A:$B,2,FALSE),IF($C2953,VLOOKUP($A2953,Forecast!$A$44:$V$15010,MATCH("iBoxx Utilities",Forecast!$44:$44,0),FALSE),NA()))/100</f>
        <v>4.7912286296073699E-2</v>
      </c>
      <c r="G2953" s="67">
        <f>F2953+Forecast!$M$13</f>
        <v>5.5912286296073699E-2</v>
      </c>
      <c r="H2953" s="67">
        <f>F2953+Forecast!$M$15</f>
        <v>5.6512286296073702E-2</v>
      </c>
      <c r="I2953" s="67">
        <f>IF($B2953,VLOOKUP($A2953,'BoE Rates'!$A:$I,MATCH("IUDSOIA",'BoE Rates'!$A$1:$I$1,0),FALSE),IF($C2953,VLOOKUP($A2953,'OIS Forecast'!$A$14:$L$8549,10,FALSE),NA()))/100</f>
        <v>4.7004000000000004E-2</v>
      </c>
      <c r="J2953" s="23">
        <f>IF($A2953&lt;'CPI Forecast'!$A$5,0.02,INDEX('CPI Forecast'!$B$5:$B$50,MATCH(MIN($A2953,Forecast!$B$5),'CPI Forecast'!$A$5:$A$50,1),1))</f>
        <v>0.02</v>
      </c>
      <c r="K2953" s="23">
        <f>IF($A2953&lt;'RPI Forecast'!$A$5,0.03,INDEX('RPI Forecast'!$B$5:$B$36,MATCH(MIN($A2953,Forecast!$B$5),'RPI Forecast'!$A$5:$A$36,1),1))</f>
        <v>0.03</v>
      </c>
      <c r="L2953" s="25">
        <f t="shared" si="280"/>
        <v>9.8039215686274161E-3</v>
      </c>
      <c r="M2953" s="23">
        <f t="shared" si="276"/>
        <v>1.9386960784313789E-2</v>
      </c>
      <c r="N2953" s="23">
        <f t="shared" si="277"/>
        <v>3.5208123819679971E-2</v>
      </c>
      <c r="O2953" s="23">
        <f t="shared" si="277"/>
        <v>3.5796359113797749E-2</v>
      </c>
      <c r="P2953" s="23">
        <f t="shared" si="278"/>
        <v>1.7390569219488894E-2</v>
      </c>
      <c r="Q2953" s="23">
        <f t="shared" si="279"/>
        <v>2.7364986564778038E-2</v>
      </c>
      <c r="AL2953" s="85"/>
    </row>
    <row r="2954" spans="1:38">
      <c r="A2954" s="2">
        <f t="shared" si="281"/>
        <v>38749</v>
      </c>
      <c r="B2954" t="b">
        <f>A2954&lt;=Forecast!$C$2</f>
        <v>1</v>
      </c>
      <c r="C2954" t="b">
        <f>AND(WEEKDAY(A2954,2)&lt;6,ISNA(MATCH($A2954,Holidays!$A:$A,0)))</f>
        <v>1</v>
      </c>
      <c r="D2954" s="67">
        <f>IF($B2954,VLOOKUP($A2954,'BoE Rates'!$A:$G,MATCH("IUDLNZC",'BoE Rates'!$A$1:$G$1,0),FALSE),IF($C2954,VLOOKUP($A2954,Forecast!$A$44:$AC$15010,MATCH("IUDLNZC",Forecast!$44:$44,0),FALSE),NA()))/100</f>
        <v>3.8945E-2</v>
      </c>
      <c r="E2954" s="67">
        <f>IF($B2954,VLOOKUP($A2954,'BoE Rates'!$A:$G,MATCH("IUDLRZC",'BoE Rates'!$A$1:$G$1,0),FALSE),IF($C2954,VLOOKUP($A2954,Forecast!$A$44:$AC$15010,MATCH("IUDLRZC",Forecast!$44:$44,0),FALSE),NA()))/100</f>
        <v>9.7940000000000006E-3</v>
      </c>
      <c r="F2954" s="67">
        <f>IF($B2954,VLOOKUP($A2954,'iBoxx indices'!$A:$B,2,FALSE),IF($C2954,VLOOKUP($A2954,Forecast!$A$44:$V$15010,MATCH("iBoxx Utilities",Forecast!$44:$44,0),FALSE),NA()))/100</f>
        <v>4.8297997738030396E-2</v>
      </c>
      <c r="G2954" s="67">
        <f>F2954+Forecast!$M$13</f>
        <v>5.6297997738030396E-2</v>
      </c>
      <c r="H2954" s="67">
        <f>F2954+Forecast!$M$15</f>
        <v>5.6897997738030393E-2</v>
      </c>
      <c r="I2954" s="67">
        <f>IF($B2954,VLOOKUP($A2954,'BoE Rates'!$A:$I,MATCH("IUDSOIA",'BoE Rates'!$A$1:$I$1,0),FALSE),IF($C2954,VLOOKUP($A2954,'OIS Forecast'!$A$14:$L$8549,10,FALSE),NA()))/100</f>
        <v>4.4088000000000002E-2</v>
      </c>
      <c r="J2954" s="23">
        <f>IF($A2954&lt;'CPI Forecast'!$A$5,0.02,INDEX('CPI Forecast'!$B$5:$B$50,MATCH(MIN($A2954,Forecast!$B$5),'CPI Forecast'!$A$5:$A$50,1),1))</f>
        <v>0.02</v>
      </c>
      <c r="K2954" s="23">
        <f>IF($A2954&lt;'RPI Forecast'!$A$5,0.03,INDEX('RPI Forecast'!$B$5:$B$36,MATCH(MIN($A2954,Forecast!$B$5),'RPI Forecast'!$A$5:$A$36,1),1))</f>
        <v>0.03</v>
      </c>
      <c r="L2954" s="25">
        <f t="shared" si="280"/>
        <v>9.8039215686274161E-3</v>
      </c>
      <c r="M2954" s="23">
        <f t="shared" si="276"/>
        <v>1.969394117647072E-2</v>
      </c>
      <c r="N2954" s="23">
        <f t="shared" si="277"/>
        <v>3.5586272292186694E-2</v>
      </c>
      <c r="O2954" s="23">
        <f t="shared" si="277"/>
        <v>3.617450758630425E-2</v>
      </c>
      <c r="P2954" s="23">
        <f t="shared" si="278"/>
        <v>1.7765046347602453E-2</v>
      </c>
      <c r="Q2954" s="23">
        <f t="shared" si="279"/>
        <v>2.7743135037284761E-2</v>
      </c>
      <c r="AL2954" s="85"/>
    </row>
    <row r="2955" spans="1:38">
      <c r="A2955" s="2">
        <f t="shared" si="281"/>
        <v>38750</v>
      </c>
      <c r="B2955" t="b">
        <f>A2955&lt;=Forecast!$C$2</f>
        <v>1</v>
      </c>
      <c r="C2955" t="b">
        <f>AND(WEEKDAY(A2955,2)&lt;6,ISNA(MATCH($A2955,Holidays!$A:$A,0)))</f>
        <v>1</v>
      </c>
      <c r="D2955" s="67">
        <f>IF($B2955,VLOOKUP($A2955,'BoE Rates'!$A:$G,MATCH("IUDLNZC",'BoE Rates'!$A$1:$G$1,0),FALSE),IF($C2955,VLOOKUP($A2955,Forecast!$A$44:$AC$15010,MATCH("IUDLNZC",Forecast!$44:$44,0),FALSE),NA()))/100</f>
        <v>3.9190999999999997E-2</v>
      </c>
      <c r="E2955" s="67">
        <f>IF($B2955,VLOOKUP($A2955,'BoE Rates'!$A:$G,MATCH("IUDLRZC",'BoE Rates'!$A$1:$G$1,0),FALSE),IF($C2955,VLOOKUP($A2955,Forecast!$A$44:$AC$15010,MATCH("IUDLRZC",Forecast!$44:$44,0),FALSE),NA()))/100</f>
        <v>9.9729999999999992E-3</v>
      </c>
      <c r="F2955" s="67">
        <f>IF($B2955,VLOOKUP($A2955,'iBoxx indices'!$A:$B,2,FALSE),IF($C2955,VLOOKUP($A2955,Forecast!$A$44:$V$15010,MATCH("iBoxx Utilities",Forecast!$44:$44,0),FALSE),NA()))/100</f>
        <v>4.8511133333375998E-2</v>
      </c>
      <c r="G2955" s="67">
        <f>F2955+Forecast!$M$13</f>
        <v>5.6511133333375999E-2</v>
      </c>
      <c r="H2955" s="67">
        <f>F2955+Forecast!$M$15</f>
        <v>5.7111133333376002E-2</v>
      </c>
      <c r="I2955" s="67">
        <f>IF($B2955,VLOOKUP($A2955,'BoE Rates'!$A:$I,MATCH("IUDSOIA",'BoE Rates'!$A$1:$I$1,0),FALSE),IF($C2955,VLOOKUP($A2955,'OIS Forecast'!$A$14:$L$8549,10,FALSE),NA()))/100</f>
        <v>4.3775000000000001E-2</v>
      </c>
      <c r="J2955" s="23">
        <f>IF($A2955&lt;'CPI Forecast'!$A$5,0.02,INDEX('CPI Forecast'!$B$5:$B$50,MATCH(MIN($A2955,Forecast!$B$5),'CPI Forecast'!$A$5:$A$50,1),1))</f>
        <v>0.02</v>
      </c>
      <c r="K2955" s="23">
        <f>IF($A2955&lt;'RPI Forecast'!$A$5,0.03,INDEX('RPI Forecast'!$B$5:$B$36,MATCH(MIN($A2955,Forecast!$B$5),'RPI Forecast'!$A$5:$A$36,1),1))</f>
        <v>0.03</v>
      </c>
      <c r="L2955" s="25">
        <f t="shared" si="280"/>
        <v>9.8039215686274161E-3</v>
      </c>
      <c r="M2955" s="23">
        <f t="shared" si="276"/>
        <v>1.9874696078431286E-2</v>
      </c>
      <c r="N2955" s="23">
        <f t="shared" si="277"/>
        <v>3.579522875821195E-2</v>
      </c>
      <c r="O2955" s="23">
        <f t="shared" si="277"/>
        <v>3.6383464052329506E-2</v>
      </c>
      <c r="P2955" s="23">
        <f t="shared" si="278"/>
        <v>1.7971974110073896E-2</v>
      </c>
      <c r="Q2955" s="23">
        <f t="shared" si="279"/>
        <v>2.7952091503309795E-2</v>
      </c>
      <c r="AL2955" s="85"/>
    </row>
    <row r="2956" spans="1:38">
      <c r="A2956" s="2">
        <f t="shared" si="281"/>
        <v>38751</v>
      </c>
      <c r="B2956" t="b">
        <f>A2956&lt;=Forecast!$C$2</f>
        <v>1</v>
      </c>
      <c r="C2956" t="b">
        <f>AND(WEEKDAY(A2956,2)&lt;6,ISNA(MATCH($A2956,Holidays!$A:$A,0)))</f>
        <v>1</v>
      </c>
      <c r="D2956" s="67">
        <f>IF($B2956,VLOOKUP($A2956,'BoE Rates'!$A:$G,MATCH("IUDLNZC",'BoE Rates'!$A$1:$G$1,0),FALSE),IF($C2956,VLOOKUP($A2956,Forecast!$A$44:$AC$15010,MATCH("IUDLNZC",Forecast!$44:$44,0),FALSE),NA()))/100</f>
        <v>3.9024000000000003E-2</v>
      </c>
      <c r="E2956" s="67">
        <f>IF($B2956,VLOOKUP($A2956,'BoE Rates'!$A:$G,MATCH("IUDLRZC",'BoE Rates'!$A$1:$G$1,0),FALSE),IF($C2956,VLOOKUP($A2956,Forecast!$A$44:$AC$15010,MATCH("IUDLRZC",Forecast!$44:$44,0),FALSE),NA()))/100</f>
        <v>9.7850000000000003E-3</v>
      </c>
      <c r="F2956" s="67">
        <f>IF($B2956,VLOOKUP($A2956,'iBoxx indices'!$A:$B,2,FALSE),IF($C2956,VLOOKUP($A2956,Forecast!$A$44:$V$15010,MATCH("iBoxx Utilities",Forecast!$44:$44,0),FALSE),NA()))/100</f>
        <v>4.8341374542513506E-2</v>
      </c>
      <c r="G2956" s="67">
        <f>F2956+Forecast!$M$13</f>
        <v>5.6341374542513506E-2</v>
      </c>
      <c r="H2956" s="67">
        <f>F2956+Forecast!$M$15</f>
        <v>5.6941374542513509E-2</v>
      </c>
      <c r="I2956" s="67">
        <f>IF($B2956,VLOOKUP($A2956,'BoE Rates'!$A:$I,MATCH("IUDSOIA",'BoE Rates'!$A$1:$I$1,0),FALSE),IF($C2956,VLOOKUP($A2956,'OIS Forecast'!$A$14:$L$8549,10,FALSE),NA()))/100</f>
        <v>4.3737999999999999E-2</v>
      </c>
      <c r="J2956" s="23">
        <f>IF($A2956&lt;'CPI Forecast'!$A$5,0.02,INDEX('CPI Forecast'!$B$5:$B$50,MATCH(MIN($A2956,Forecast!$B$5),'CPI Forecast'!$A$5:$A$50,1),1))</f>
        <v>0.02</v>
      </c>
      <c r="K2956" s="23">
        <f>IF($A2956&lt;'RPI Forecast'!$A$5,0.03,INDEX('RPI Forecast'!$B$5:$B$36,MATCH(MIN($A2956,Forecast!$B$5),'RPI Forecast'!$A$5:$A$36,1),1))</f>
        <v>0.03</v>
      </c>
      <c r="L2956" s="25">
        <f t="shared" si="280"/>
        <v>9.8039215686274161E-3</v>
      </c>
      <c r="M2956" s="23">
        <f t="shared" si="276"/>
        <v>1.968485294117639E-2</v>
      </c>
      <c r="N2956" s="23">
        <f t="shared" si="277"/>
        <v>3.5628798571091469E-2</v>
      </c>
      <c r="O2956" s="23">
        <f t="shared" si="277"/>
        <v>3.6217033865209469E-2</v>
      </c>
      <c r="P2956" s="23">
        <f t="shared" si="278"/>
        <v>1.7807159750012902E-2</v>
      </c>
      <c r="Q2956" s="23">
        <f t="shared" si="279"/>
        <v>2.7785661316189536E-2</v>
      </c>
      <c r="AL2956" s="85"/>
    </row>
    <row r="2957" spans="1:38">
      <c r="A2957" s="2">
        <f t="shared" si="281"/>
        <v>38752</v>
      </c>
      <c r="B2957" t="b">
        <f>A2957&lt;=Forecast!$C$2</f>
        <v>1</v>
      </c>
      <c r="C2957" t="b">
        <f>AND(WEEKDAY(A2957,2)&lt;6,ISNA(MATCH($A2957,Holidays!$A:$A,0)))</f>
        <v>0</v>
      </c>
      <c r="D2957" s="67" t="e">
        <f>IF($B2957,VLOOKUP($A2957,'BoE Rates'!$A:$G,MATCH("IUDLNZC",'BoE Rates'!$A$1:$G$1,0),FALSE),IF($C2957,VLOOKUP($A2957,Forecast!$A$44:$AC$15010,MATCH("IUDLNZC",Forecast!$44:$44,0),FALSE),NA()))/100</f>
        <v>#N/A</v>
      </c>
      <c r="E2957" s="67" t="e">
        <f>IF($B2957,VLOOKUP($A2957,'BoE Rates'!$A:$G,MATCH("IUDLRZC",'BoE Rates'!$A$1:$G$1,0),FALSE),IF($C2957,VLOOKUP($A2957,Forecast!$A$44:$AC$15010,MATCH("IUDLRZC",Forecast!$44:$44,0),FALSE),NA()))/100</f>
        <v>#N/A</v>
      </c>
      <c r="F2957" s="67" t="e">
        <f>IF($B2957,VLOOKUP($A2957,'iBoxx indices'!$A:$B,2,FALSE),IF($C2957,VLOOKUP($A2957,Forecast!$A$44:$V$15010,MATCH("iBoxx Utilities",Forecast!$44:$44,0),FALSE),NA()))/100</f>
        <v>#N/A</v>
      </c>
      <c r="G2957" s="67" t="e">
        <f>F2957+Forecast!$M$13</f>
        <v>#N/A</v>
      </c>
      <c r="H2957" s="67" t="e">
        <f>F2957+Forecast!$M$15</f>
        <v>#N/A</v>
      </c>
      <c r="I2957" s="67" t="e">
        <f>IF($B2957,VLOOKUP($A2957,'BoE Rates'!$A:$I,MATCH("IUDSOIA",'BoE Rates'!$A$1:$I$1,0),FALSE),IF($C2957,VLOOKUP($A2957,'OIS Forecast'!$A$14:$L$8549,10,FALSE),NA()))/100</f>
        <v>#N/A</v>
      </c>
      <c r="J2957" s="23">
        <f>IF($A2957&lt;'CPI Forecast'!$A$5,0.02,INDEX('CPI Forecast'!$B$5:$B$50,MATCH(MIN($A2957,Forecast!$B$5),'CPI Forecast'!$A$5:$A$50,1),1))</f>
        <v>0.02</v>
      </c>
      <c r="K2957" s="23">
        <f>IF($A2957&lt;'RPI Forecast'!$A$5,0.03,INDEX('RPI Forecast'!$B$5:$B$36,MATCH(MIN($A2957,Forecast!$B$5),'RPI Forecast'!$A$5:$A$36,1),1))</f>
        <v>0.03</v>
      </c>
      <c r="L2957" s="25">
        <f t="shared" si="280"/>
        <v>9.8039215686274161E-3</v>
      </c>
      <c r="M2957" s="23" t="e">
        <f t="shared" si="276"/>
        <v>#N/A</v>
      </c>
      <c r="N2957" s="23" t="e">
        <f t="shared" si="277"/>
        <v>#N/A</v>
      </c>
      <c r="O2957" s="23" t="e">
        <f t="shared" si="277"/>
        <v>#N/A</v>
      </c>
      <c r="P2957" s="23" t="e">
        <f t="shared" si="278"/>
        <v>#N/A</v>
      </c>
      <c r="Q2957" s="23" t="e">
        <f t="shared" si="279"/>
        <v>#N/A</v>
      </c>
      <c r="AL2957" s="85"/>
    </row>
    <row r="2958" spans="1:38">
      <c r="A2958" s="2">
        <f t="shared" si="281"/>
        <v>38753</v>
      </c>
      <c r="B2958" t="b">
        <f>A2958&lt;=Forecast!$C$2</f>
        <v>1</v>
      </c>
      <c r="C2958" t="b">
        <f>AND(WEEKDAY(A2958,2)&lt;6,ISNA(MATCH($A2958,Holidays!$A:$A,0)))</f>
        <v>0</v>
      </c>
      <c r="D2958" s="67" t="e">
        <f>IF($B2958,VLOOKUP($A2958,'BoE Rates'!$A:$G,MATCH("IUDLNZC",'BoE Rates'!$A$1:$G$1,0),FALSE),IF($C2958,VLOOKUP($A2958,Forecast!$A$44:$AC$15010,MATCH("IUDLNZC",Forecast!$44:$44,0),FALSE),NA()))/100</f>
        <v>#N/A</v>
      </c>
      <c r="E2958" s="67" t="e">
        <f>IF($B2958,VLOOKUP($A2958,'BoE Rates'!$A:$G,MATCH("IUDLRZC",'BoE Rates'!$A$1:$G$1,0),FALSE),IF($C2958,VLOOKUP($A2958,Forecast!$A$44:$AC$15010,MATCH("IUDLRZC",Forecast!$44:$44,0),FALSE),NA()))/100</f>
        <v>#N/A</v>
      </c>
      <c r="F2958" s="67" t="e">
        <f>IF($B2958,VLOOKUP($A2958,'iBoxx indices'!$A:$B,2,FALSE),IF($C2958,VLOOKUP($A2958,Forecast!$A$44:$V$15010,MATCH("iBoxx Utilities",Forecast!$44:$44,0),FALSE),NA()))/100</f>
        <v>#N/A</v>
      </c>
      <c r="G2958" s="67" t="e">
        <f>F2958+Forecast!$M$13</f>
        <v>#N/A</v>
      </c>
      <c r="H2958" s="67" t="e">
        <f>F2958+Forecast!$M$15</f>
        <v>#N/A</v>
      </c>
      <c r="I2958" s="67" t="e">
        <f>IF($B2958,VLOOKUP($A2958,'BoE Rates'!$A:$I,MATCH("IUDSOIA",'BoE Rates'!$A$1:$I$1,0),FALSE),IF($C2958,VLOOKUP($A2958,'OIS Forecast'!$A$14:$L$8549,10,FALSE),NA()))/100</f>
        <v>#N/A</v>
      </c>
      <c r="J2958" s="23">
        <f>IF($A2958&lt;'CPI Forecast'!$A$5,0.02,INDEX('CPI Forecast'!$B$5:$B$50,MATCH(MIN($A2958,Forecast!$B$5),'CPI Forecast'!$A$5:$A$50,1),1))</f>
        <v>0.02</v>
      </c>
      <c r="K2958" s="23">
        <f>IF($A2958&lt;'RPI Forecast'!$A$5,0.03,INDEX('RPI Forecast'!$B$5:$B$36,MATCH(MIN($A2958,Forecast!$B$5),'RPI Forecast'!$A$5:$A$36,1),1))</f>
        <v>0.03</v>
      </c>
      <c r="L2958" s="25">
        <f t="shared" si="280"/>
        <v>9.8039215686274161E-3</v>
      </c>
      <c r="M2958" s="23" t="e">
        <f t="shared" si="276"/>
        <v>#N/A</v>
      </c>
      <c r="N2958" s="23" t="e">
        <f t="shared" si="277"/>
        <v>#N/A</v>
      </c>
      <c r="O2958" s="23" t="e">
        <f t="shared" si="277"/>
        <v>#N/A</v>
      </c>
      <c r="P2958" s="23" t="e">
        <f t="shared" si="278"/>
        <v>#N/A</v>
      </c>
      <c r="Q2958" s="23" t="e">
        <f t="shared" si="279"/>
        <v>#N/A</v>
      </c>
      <c r="AL2958" s="85"/>
    </row>
    <row r="2959" spans="1:38">
      <c r="A2959" s="2">
        <f t="shared" si="281"/>
        <v>38754</v>
      </c>
      <c r="B2959" t="b">
        <f>A2959&lt;=Forecast!$C$2</f>
        <v>1</v>
      </c>
      <c r="C2959" t="b">
        <f>AND(WEEKDAY(A2959,2)&lt;6,ISNA(MATCH($A2959,Holidays!$A:$A,0)))</f>
        <v>1</v>
      </c>
      <c r="D2959" s="67">
        <f>IF($B2959,VLOOKUP($A2959,'BoE Rates'!$A:$G,MATCH("IUDLNZC",'BoE Rates'!$A$1:$G$1,0),FALSE),IF($C2959,VLOOKUP($A2959,Forecast!$A$44:$AC$15010,MATCH("IUDLNZC",Forecast!$44:$44,0),FALSE),NA()))/100</f>
        <v>3.9100999999999997E-2</v>
      </c>
      <c r="E2959" s="67">
        <f>IF($B2959,VLOOKUP($A2959,'BoE Rates'!$A:$G,MATCH("IUDLRZC",'BoE Rates'!$A$1:$G$1,0),FALSE),IF($C2959,VLOOKUP($A2959,Forecast!$A$44:$AC$15010,MATCH("IUDLRZC",Forecast!$44:$44,0),FALSE),NA()))/100</f>
        <v>9.9500000000000005E-3</v>
      </c>
      <c r="F2959" s="67">
        <f>IF($B2959,VLOOKUP($A2959,'iBoxx indices'!$A:$B,2,FALSE),IF($C2959,VLOOKUP($A2959,Forecast!$A$44:$V$15010,MATCH("iBoxx Utilities",Forecast!$44:$44,0),FALSE),NA()))/100</f>
        <v>4.8424021269214197E-2</v>
      </c>
      <c r="G2959" s="67">
        <f>F2959+Forecast!$M$13</f>
        <v>5.6424021269214197E-2</v>
      </c>
      <c r="H2959" s="67">
        <f>F2959+Forecast!$M$15</f>
        <v>5.7024021269214201E-2</v>
      </c>
      <c r="I2959" s="67">
        <f>IF($B2959,VLOOKUP($A2959,'BoE Rates'!$A:$I,MATCH("IUDSOIA",'BoE Rates'!$A$1:$I$1,0),FALSE),IF($C2959,VLOOKUP($A2959,'OIS Forecast'!$A$14:$L$8549,10,FALSE),NA()))/100</f>
        <v>4.5172999999999998E-2</v>
      </c>
      <c r="J2959" s="23">
        <f>IF($A2959&lt;'CPI Forecast'!$A$5,0.02,INDEX('CPI Forecast'!$B$5:$B$50,MATCH(MIN($A2959,Forecast!$B$5),'CPI Forecast'!$A$5:$A$50,1),1))</f>
        <v>0.02</v>
      </c>
      <c r="K2959" s="23">
        <f>IF($A2959&lt;'RPI Forecast'!$A$5,0.03,INDEX('RPI Forecast'!$B$5:$B$36,MATCH(MIN($A2959,Forecast!$B$5),'RPI Forecast'!$A$5:$A$36,1),1))</f>
        <v>0.03</v>
      </c>
      <c r="L2959" s="25">
        <f t="shared" si="280"/>
        <v>9.8039215686274161E-3</v>
      </c>
      <c r="M2959" s="23">
        <f t="shared" si="276"/>
        <v>1.9851470588235109E-2</v>
      </c>
      <c r="N2959" s="23">
        <f t="shared" si="277"/>
        <v>3.5709824773739296E-2</v>
      </c>
      <c r="O2959" s="23">
        <f t="shared" si="277"/>
        <v>3.6298060067857074E-2</v>
      </c>
      <c r="P2959" s="23">
        <f t="shared" si="278"/>
        <v>1.7887399290499095E-2</v>
      </c>
      <c r="Q2959" s="23">
        <f t="shared" si="279"/>
        <v>2.7866687518837363E-2</v>
      </c>
      <c r="AL2959" s="85"/>
    </row>
    <row r="2960" spans="1:38">
      <c r="A2960" s="2">
        <f t="shared" si="281"/>
        <v>38755</v>
      </c>
      <c r="B2960" t="b">
        <f>A2960&lt;=Forecast!$C$2</f>
        <v>1</v>
      </c>
      <c r="C2960" t="b">
        <f>AND(WEEKDAY(A2960,2)&lt;6,ISNA(MATCH($A2960,Holidays!$A:$A,0)))</f>
        <v>1</v>
      </c>
      <c r="D2960" s="67">
        <f>IF($B2960,VLOOKUP($A2960,'BoE Rates'!$A:$G,MATCH("IUDLNZC",'BoE Rates'!$A$1:$G$1,0),FALSE),IF($C2960,VLOOKUP($A2960,Forecast!$A$44:$AC$15010,MATCH("IUDLNZC",Forecast!$44:$44,0),FALSE),NA()))/100</f>
        <v>3.9514999999999995E-2</v>
      </c>
      <c r="E2960" s="67">
        <f>IF($B2960,VLOOKUP($A2960,'BoE Rates'!$A:$G,MATCH("IUDLRZC",'BoE Rates'!$A$1:$G$1,0),FALSE),IF($C2960,VLOOKUP($A2960,Forecast!$A$44:$AC$15010,MATCH("IUDLRZC",Forecast!$44:$44,0),FALSE),NA()))/100</f>
        <v>1.0390999999999999E-2</v>
      </c>
      <c r="F2960" s="67">
        <f>IF($B2960,VLOOKUP($A2960,'iBoxx indices'!$A:$B,2,FALSE),IF($C2960,VLOOKUP($A2960,Forecast!$A$44:$V$15010,MATCH("iBoxx Utilities",Forecast!$44:$44,0),FALSE),NA()))/100</f>
        <v>4.8836835998588804E-2</v>
      </c>
      <c r="G2960" s="67">
        <f>F2960+Forecast!$M$13</f>
        <v>5.6836835998588804E-2</v>
      </c>
      <c r="H2960" s="67">
        <f>F2960+Forecast!$M$15</f>
        <v>5.7436835998588801E-2</v>
      </c>
      <c r="I2960" s="67">
        <f>IF($B2960,VLOOKUP($A2960,'BoE Rates'!$A:$I,MATCH("IUDSOIA",'BoE Rates'!$A$1:$I$1,0),FALSE),IF($C2960,VLOOKUP($A2960,'OIS Forecast'!$A$14:$L$8549,10,FALSE),NA()))/100</f>
        <v>4.3693999999999997E-2</v>
      </c>
      <c r="J2960" s="23">
        <f>IF($A2960&lt;'CPI Forecast'!$A$5,0.02,INDEX('CPI Forecast'!$B$5:$B$50,MATCH(MIN($A2960,Forecast!$B$5),'CPI Forecast'!$A$5:$A$50,1),1))</f>
        <v>0.02</v>
      </c>
      <c r="K2960" s="23">
        <f>IF($A2960&lt;'RPI Forecast'!$A$5,0.03,INDEX('RPI Forecast'!$B$5:$B$36,MATCH(MIN($A2960,Forecast!$B$5),'RPI Forecast'!$A$5:$A$36,1),1))</f>
        <v>0.03</v>
      </c>
      <c r="L2960" s="25">
        <f t="shared" si="280"/>
        <v>9.8039215686274161E-3</v>
      </c>
      <c r="M2960" s="23">
        <f t="shared" si="276"/>
        <v>2.0296794117647066E-2</v>
      </c>
      <c r="N2960" s="23">
        <f t="shared" si="277"/>
        <v>3.6114545096655792E-2</v>
      </c>
      <c r="O2960" s="23">
        <f t="shared" si="277"/>
        <v>3.6702780390773349E-2</v>
      </c>
      <c r="P2960" s="23">
        <f t="shared" si="278"/>
        <v>1.8288190289892148E-2</v>
      </c>
      <c r="Q2960" s="23">
        <f t="shared" si="279"/>
        <v>2.8271407841753859E-2</v>
      </c>
      <c r="AL2960" s="85"/>
    </row>
    <row r="2961" spans="1:38">
      <c r="A2961" s="2">
        <f t="shared" si="281"/>
        <v>38756</v>
      </c>
      <c r="B2961" t="b">
        <f>A2961&lt;=Forecast!$C$2</f>
        <v>1</v>
      </c>
      <c r="C2961" t="b">
        <f>AND(WEEKDAY(A2961,2)&lt;6,ISNA(MATCH($A2961,Holidays!$A:$A,0)))</f>
        <v>1</v>
      </c>
      <c r="D2961" s="67">
        <f>IF($B2961,VLOOKUP($A2961,'BoE Rates'!$A:$G,MATCH("IUDLNZC",'BoE Rates'!$A$1:$G$1,0),FALSE),IF($C2961,VLOOKUP($A2961,Forecast!$A$44:$AC$15010,MATCH("IUDLNZC",Forecast!$44:$44,0),FALSE),NA()))/100</f>
        <v>3.9577000000000001E-2</v>
      </c>
      <c r="E2961" s="67">
        <f>IF($B2961,VLOOKUP($A2961,'BoE Rates'!$A:$G,MATCH("IUDLRZC",'BoE Rates'!$A$1:$G$1,0),FALSE),IF($C2961,VLOOKUP($A2961,Forecast!$A$44:$AC$15010,MATCH("IUDLRZC",Forecast!$44:$44,0),FALSE),NA()))/100</f>
        <v>1.0416000000000002E-2</v>
      </c>
      <c r="F2961" s="67">
        <f>IF($B2961,VLOOKUP($A2961,'iBoxx indices'!$A:$B,2,FALSE),IF($C2961,VLOOKUP($A2961,Forecast!$A$44:$V$15010,MATCH("iBoxx Utilities",Forecast!$44:$44,0),FALSE),NA()))/100</f>
        <v>4.8878206959513303E-2</v>
      </c>
      <c r="G2961" s="67">
        <f>F2961+Forecast!$M$13</f>
        <v>5.6878206959513303E-2</v>
      </c>
      <c r="H2961" s="67">
        <f>F2961+Forecast!$M$15</f>
        <v>5.7478206959513306E-2</v>
      </c>
      <c r="I2961" s="67">
        <f>IF($B2961,VLOOKUP($A2961,'BoE Rates'!$A:$I,MATCH("IUDSOIA",'BoE Rates'!$A$1:$I$1,0),FALSE),IF($C2961,VLOOKUP($A2961,'OIS Forecast'!$A$14:$L$8549,10,FALSE),NA()))/100</f>
        <v>4.5513999999999999E-2</v>
      </c>
      <c r="J2961" s="23">
        <f>IF($A2961&lt;'CPI Forecast'!$A$5,0.02,INDEX('CPI Forecast'!$B$5:$B$50,MATCH(MIN($A2961,Forecast!$B$5),'CPI Forecast'!$A$5:$A$50,1),1))</f>
        <v>0.02</v>
      </c>
      <c r="K2961" s="23">
        <f>IF($A2961&lt;'RPI Forecast'!$A$5,0.03,INDEX('RPI Forecast'!$B$5:$B$36,MATCH(MIN($A2961,Forecast!$B$5),'RPI Forecast'!$A$5:$A$36,1),1))</f>
        <v>0.03</v>
      </c>
      <c r="L2961" s="25">
        <f t="shared" si="280"/>
        <v>9.8039215686274161E-3</v>
      </c>
      <c r="M2961" s="23">
        <f t="shared" si="276"/>
        <v>2.0322039215686205E-2</v>
      </c>
      <c r="N2961" s="23">
        <f t="shared" si="277"/>
        <v>3.6155104862267917E-2</v>
      </c>
      <c r="O2961" s="23">
        <f t="shared" si="277"/>
        <v>3.6743340156385473E-2</v>
      </c>
      <c r="P2961" s="23">
        <f t="shared" si="278"/>
        <v>1.8328356271372082E-2</v>
      </c>
      <c r="Q2961" s="23">
        <f t="shared" si="279"/>
        <v>2.8311967607365984E-2</v>
      </c>
      <c r="AL2961" s="85"/>
    </row>
    <row r="2962" spans="1:38">
      <c r="A2962" s="2">
        <f t="shared" si="281"/>
        <v>38757</v>
      </c>
      <c r="B2962" t="b">
        <f>A2962&lt;=Forecast!$C$2</f>
        <v>1</v>
      </c>
      <c r="C2962" t="b">
        <f>AND(WEEKDAY(A2962,2)&lt;6,ISNA(MATCH($A2962,Holidays!$A:$A,0)))</f>
        <v>1</v>
      </c>
      <c r="D2962" s="67">
        <f>IF($B2962,VLOOKUP($A2962,'BoE Rates'!$A:$G,MATCH("IUDLNZC",'BoE Rates'!$A$1:$G$1,0),FALSE),IF($C2962,VLOOKUP($A2962,Forecast!$A$44:$AC$15010,MATCH("IUDLNZC",Forecast!$44:$44,0),FALSE),NA()))/100</f>
        <v>3.9033999999999999E-2</v>
      </c>
      <c r="E2962" s="67">
        <f>IF($B2962,VLOOKUP($A2962,'BoE Rates'!$A:$G,MATCH("IUDLRZC",'BoE Rates'!$A$1:$G$1,0),FALSE),IF($C2962,VLOOKUP($A2962,Forecast!$A$44:$AC$15010,MATCH("IUDLRZC",Forecast!$44:$44,0),FALSE),NA()))/100</f>
        <v>9.6970000000000008E-3</v>
      </c>
      <c r="F2962" s="67">
        <f>IF($B2962,VLOOKUP($A2962,'iBoxx indices'!$A:$B,2,FALSE),IF($C2962,VLOOKUP($A2962,Forecast!$A$44:$V$15010,MATCH("iBoxx Utilities",Forecast!$44:$44,0),FALSE),NA()))/100</f>
        <v>4.8307370258440299E-2</v>
      </c>
      <c r="G2962" s="67">
        <f>F2962+Forecast!$M$13</f>
        <v>5.6307370258440299E-2</v>
      </c>
      <c r="H2962" s="67">
        <f>F2962+Forecast!$M$15</f>
        <v>5.6907370258440296E-2</v>
      </c>
      <c r="I2962" s="67">
        <f>IF($B2962,VLOOKUP($A2962,'BoE Rates'!$A:$I,MATCH("IUDSOIA",'BoE Rates'!$A$1:$I$1,0),FALSE),IF($C2962,VLOOKUP($A2962,'OIS Forecast'!$A$14:$L$8549,10,FALSE),NA()))/100</f>
        <v>4.5983000000000003E-2</v>
      </c>
      <c r="J2962" s="23">
        <f>IF($A2962&lt;'CPI Forecast'!$A$5,0.02,INDEX('CPI Forecast'!$B$5:$B$50,MATCH(MIN($A2962,Forecast!$B$5),'CPI Forecast'!$A$5:$A$50,1),1))</f>
        <v>0.02</v>
      </c>
      <c r="K2962" s="23">
        <f>IF($A2962&lt;'RPI Forecast'!$A$5,0.03,INDEX('RPI Forecast'!$B$5:$B$36,MATCH(MIN($A2962,Forecast!$B$5),'RPI Forecast'!$A$5:$A$36,1),1))</f>
        <v>0.03</v>
      </c>
      <c r="L2962" s="25">
        <f t="shared" si="280"/>
        <v>9.8039215686274161E-3</v>
      </c>
      <c r="M2962" s="23">
        <f t="shared" si="276"/>
        <v>1.9595990196078494E-2</v>
      </c>
      <c r="N2962" s="23">
        <f t="shared" si="277"/>
        <v>3.5595461037686515E-2</v>
      </c>
      <c r="O2962" s="23">
        <f t="shared" si="277"/>
        <v>3.6183696331804294E-2</v>
      </c>
      <c r="P2962" s="23">
        <f t="shared" si="278"/>
        <v>1.7774145881980674E-2</v>
      </c>
      <c r="Q2962" s="23">
        <f t="shared" si="279"/>
        <v>2.7752323782784583E-2</v>
      </c>
      <c r="AL2962" s="85"/>
    </row>
    <row r="2963" spans="1:38">
      <c r="A2963" s="2">
        <f t="shared" si="281"/>
        <v>38758</v>
      </c>
      <c r="B2963" t="b">
        <f>A2963&lt;=Forecast!$C$2</f>
        <v>1</v>
      </c>
      <c r="C2963" t="b">
        <f>AND(WEEKDAY(A2963,2)&lt;6,ISNA(MATCH($A2963,Holidays!$A:$A,0)))</f>
        <v>1</v>
      </c>
      <c r="D2963" s="67">
        <f>IF($B2963,VLOOKUP($A2963,'BoE Rates'!$A:$G,MATCH("IUDLNZC",'BoE Rates'!$A$1:$G$1,0),FALSE),IF($C2963,VLOOKUP($A2963,Forecast!$A$44:$AC$15010,MATCH("IUDLNZC",Forecast!$44:$44,0),FALSE),NA()))/100</f>
        <v>3.8729E-2</v>
      </c>
      <c r="E2963" s="67">
        <f>IF($B2963,VLOOKUP($A2963,'BoE Rates'!$A:$G,MATCH("IUDLRZC",'BoE Rates'!$A$1:$G$1,0),FALSE),IF($C2963,VLOOKUP($A2963,Forecast!$A$44:$AC$15010,MATCH("IUDLRZC",Forecast!$44:$44,0),FALSE),NA()))/100</f>
        <v>9.5109999999999986E-3</v>
      </c>
      <c r="F2963" s="67">
        <f>IF($B2963,VLOOKUP($A2963,'iBoxx indices'!$A:$B,2,FALSE),IF($C2963,VLOOKUP($A2963,Forecast!$A$44:$V$15010,MATCH("iBoxx Utilities",Forecast!$44:$44,0),FALSE),NA()))/100</f>
        <v>4.7998139402660393E-2</v>
      </c>
      <c r="G2963" s="67">
        <f>F2963+Forecast!$M$13</f>
        <v>5.5998139402660393E-2</v>
      </c>
      <c r="H2963" s="67">
        <f>F2963+Forecast!$M$15</f>
        <v>5.6598139402660397E-2</v>
      </c>
      <c r="I2963" s="67">
        <f>IF($B2963,VLOOKUP($A2963,'BoE Rates'!$A:$I,MATCH("IUDSOIA",'BoE Rates'!$A$1:$I$1,0),FALSE),IF($C2963,VLOOKUP($A2963,'OIS Forecast'!$A$14:$L$8549,10,FALSE),NA()))/100</f>
        <v>4.3700000000000003E-2</v>
      </c>
      <c r="J2963" s="23">
        <f>IF($A2963&lt;'CPI Forecast'!$A$5,0.02,INDEX('CPI Forecast'!$B$5:$B$50,MATCH(MIN($A2963,Forecast!$B$5),'CPI Forecast'!$A$5:$A$50,1),1))</f>
        <v>0.02</v>
      </c>
      <c r="K2963" s="23">
        <f>IF($A2963&lt;'RPI Forecast'!$A$5,0.03,INDEX('RPI Forecast'!$B$5:$B$36,MATCH(MIN($A2963,Forecast!$B$5),'RPI Forecast'!$A$5:$A$36,1),1))</f>
        <v>0.03</v>
      </c>
      <c r="L2963" s="25">
        <f t="shared" si="280"/>
        <v>9.8039215686274161E-3</v>
      </c>
      <c r="M2963" s="23">
        <f t="shared" si="276"/>
        <v>1.9408166666666782E-2</v>
      </c>
      <c r="N2963" s="23">
        <f t="shared" si="277"/>
        <v>3.5292293532019903E-2</v>
      </c>
      <c r="O2963" s="23">
        <f t="shared" si="277"/>
        <v>3.5880528826137681E-2</v>
      </c>
      <c r="P2963" s="23">
        <f t="shared" si="278"/>
        <v>1.7473921750155608E-2</v>
      </c>
      <c r="Q2963" s="23">
        <f t="shared" si="279"/>
        <v>2.744915627711797E-2</v>
      </c>
      <c r="AL2963" s="85"/>
    </row>
    <row r="2964" spans="1:38">
      <c r="A2964" s="2">
        <f t="shared" si="281"/>
        <v>38759</v>
      </c>
      <c r="B2964" t="b">
        <f>A2964&lt;=Forecast!$C$2</f>
        <v>1</v>
      </c>
      <c r="C2964" t="b">
        <f>AND(WEEKDAY(A2964,2)&lt;6,ISNA(MATCH($A2964,Holidays!$A:$A,0)))</f>
        <v>0</v>
      </c>
      <c r="D2964" s="67" t="e">
        <f>IF($B2964,VLOOKUP($A2964,'BoE Rates'!$A:$G,MATCH("IUDLNZC",'BoE Rates'!$A$1:$G$1,0),FALSE),IF($C2964,VLOOKUP($A2964,Forecast!$A$44:$AC$15010,MATCH("IUDLNZC",Forecast!$44:$44,0),FALSE),NA()))/100</f>
        <v>#N/A</v>
      </c>
      <c r="E2964" s="67" t="e">
        <f>IF($B2964,VLOOKUP($A2964,'BoE Rates'!$A:$G,MATCH("IUDLRZC",'BoE Rates'!$A$1:$G$1,0),FALSE),IF($C2964,VLOOKUP($A2964,Forecast!$A$44:$AC$15010,MATCH("IUDLRZC",Forecast!$44:$44,0),FALSE),NA()))/100</f>
        <v>#N/A</v>
      </c>
      <c r="F2964" s="67" t="e">
        <f>IF($B2964,VLOOKUP($A2964,'iBoxx indices'!$A:$B,2,FALSE),IF($C2964,VLOOKUP($A2964,Forecast!$A$44:$V$15010,MATCH("iBoxx Utilities",Forecast!$44:$44,0),FALSE),NA()))/100</f>
        <v>#N/A</v>
      </c>
      <c r="G2964" s="67" t="e">
        <f>F2964+Forecast!$M$13</f>
        <v>#N/A</v>
      </c>
      <c r="H2964" s="67" t="e">
        <f>F2964+Forecast!$M$15</f>
        <v>#N/A</v>
      </c>
      <c r="I2964" s="67" t="e">
        <f>IF($B2964,VLOOKUP($A2964,'BoE Rates'!$A:$I,MATCH("IUDSOIA",'BoE Rates'!$A$1:$I$1,0),FALSE),IF($C2964,VLOOKUP($A2964,'OIS Forecast'!$A$14:$L$8549,10,FALSE),NA()))/100</f>
        <v>#N/A</v>
      </c>
      <c r="J2964" s="23">
        <f>IF($A2964&lt;'CPI Forecast'!$A$5,0.02,INDEX('CPI Forecast'!$B$5:$B$50,MATCH(MIN($A2964,Forecast!$B$5),'CPI Forecast'!$A$5:$A$50,1),1))</f>
        <v>0.02</v>
      </c>
      <c r="K2964" s="23">
        <f>IF($A2964&lt;'RPI Forecast'!$A$5,0.03,INDEX('RPI Forecast'!$B$5:$B$36,MATCH(MIN($A2964,Forecast!$B$5),'RPI Forecast'!$A$5:$A$36,1),1))</f>
        <v>0.03</v>
      </c>
      <c r="L2964" s="25">
        <f t="shared" si="280"/>
        <v>9.8039215686274161E-3</v>
      </c>
      <c r="M2964" s="23" t="e">
        <f t="shared" si="276"/>
        <v>#N/A</v>
      </c>
      <c r="N2964" s="23" t="e">
        <f t="shared" si="277"/>
        <v>#N/A</v>
      </c>
      <c r="O2964" s="23" t="e">
        <f t="shared" si="277"/>
        <v>#N/A</v>
      </c>
      <c r="P2964" s="23" t="e">
        <f t="shared" si="278"/>
        <v>#N/A</v>
      </c>
      <c r="Q2964" s="23" t="e">
        <f t="shared" si="279"/>
        <v>#N/A</v>
      </c>
      <c r="AL2964" s="85"/>
    </row>
    <row r="2965" spans="1:38">
      <c r="A2965" s="2">
        <f t="shared" si="281"/>
        <v>38760</v>
      </c>
      <c r="B2965" t="b">
        <f>A2965&lt;=Forecast!$C$2</f>
        <v>1</v>
      </c>
      <c r="C2965" t="b">
        <f>AND(WEEKDAY(A2965,2)&lt;6,ISNA(MATCH($A2965,Holidays!$A:$A,0)))</f>
        <v>0</v>
      </c>
      <c r="D2965" s="67" t="e">
        <f>IF($B2965,VLOOKUP($A2965,'BoE Rates'!$A:$G,MATCH("IUDLNZC",'BoE Rates'!$A$1:$G$1,0),FALSE),IF($C2965,VLOOKUP($A2965,Forecast!$A$44:$AC$15010,MATCH("IUDLNZC",Forecast!$44:$44,0),FALSE),NA()))/100</f>
        <v>#N/A</v>
      </c>
      <c r="E2965" s="67" t="e">
        <f>IF($B2965,VLOOKUP($A2965,'BoE Rates'!$A:$G,MATCH("IUDLRZC",'BoE Rates'!$A$1:$G$1,0),FALSE),IF($C2965,VLOOKUP($A2965,Forecast!$A$44:$AC$15010,MATCH("IUDLRZC",Forecast!$44:$44,0),FALSE),NA()))/100</f>
        <v>#N/A</v>
      </c>
      <c r="F2965" s="67" t="e">
        <f>IF($B2965,VLOOKUP($A2965,'iBoxx indices'!$A:$B,2,FALSE),IF($C2965,VLOOKUP($A2965,Forecast!$A$44:$V$15010,MATCH("iBoxx Utilities",Forecast!$44:$44,0),FALSE),NA()))/100</f>
        <v>#N/A</v>
      </c>
      <c r="G2965" s="67" t="e">
        <f>F2965+Forecast!$M$13</f>
        <v>#N/A</v>
      </c>
      <c r="H2965" s="67" t="e">
        <f>F2965+Forecast!$M$15</f>
        <v>#N/A</v>
      </c>
      <c r="I2965" s="67" t="e">
        <f>IF($B2965,VLOOKUP($A2965,'BoE Rates'!$A:$I,MATCH("IUDSOIA",'BoE Rates'!$A$1:$I$1,0),FALSE),IF($C2965,VLOOKUP($A2965,'OIS Forecast'!$A$14:$L$8549,10,FALSE),NA()))/100</f>
        <v>#N/A</v>
      </c>
      <c r="J2965" s="23">
        <f>IF($A2965&lt;'CPI Forecast'!$A$5,0.02,INDEX('CPI Forecast'!$B$5:$B$50,MATCH(MIN($A2965,Forecast!$B$5),'CPI Forecast'!$A$5:$A$50,1),1))</f>
        <v>0.02</v>
      </c>
      <c r="K2965" s="23">
        <f>IF($A2965&lt;'RPI Forecast'!$A$5,0.03,INDEX('RPI Forecast'!$B$5:$B$36,MATCH(MIN($A2965,Forecast!$B$5),'RPI Forecast'!$A$5:$A$36,1),1))</f>
        <v>0.03</v>
      </c>
      <c r="L2965" s="25">
        <f t="shared" si="280"/>
        <v>9.8039215686274161E-3</v>
      </c>
      <c r="M2965" s="23" t="e">
        <f t="shared" si="276"/>
        <v>#N/A</v>
      </c>
      <c r="N2965" s="23" t="e">
        <f t="shared" si="277"/>
        <v>#N/A</v>
      </c>
      <c r="O2965" s="23" t="e">
        <f t="shared" si="277"/>
        <v>#N/A</v>
      </c>
      <c r="P2965" s="23" t="e">
        <f t="shared" si="278"/>
        <v>#N/A</v>
      </c>
      <c r="Q2965" s="23" t="e">
        <f t="shared" si="279"/>
        <v>#N/A</v>
      </c>
      <c r="AL2965" s="85"/>
    </row>
    <row r="2966" spans="1:38">
      <c r="A2966" s="2">
        <f t="shared" si="281"/>
        <v>38761</v>
      </c>
      <c r="B2966" t="b">
        <f>A2966&lt;=Forecast!$C$2</f>
        <v>1</v>
      </c>
      <c r="C2966" t="b">
        <f>AND(WEEKDAY(A2966,2)&lt;6,ISNA(MATCH($A2966,Holidays!$A:$A,0)))</f>
        <v>1</v>
      </c>
      <c r="D2966" s="67">
        <f>IF($B2966,VLOOKUP($A2966,'BoE Rates'!$A:$G,MATCH("IUDLNZC",'BoE Rates'!$A$1:$G$1,0),FALSE),IF($C2966,VLOOKUP($A2966,Forecast!$A$44:$AC$15010,MATCH("IUDLNZC",Forecast!$44:$44,0),FALSE),NA()))/100</f>
        <v>3.9197000000000003E-2</v>
      </c>
      <c r="E2966" s="67">
        <f>IF($B2966,VLOOKUP($A2966,'BoE Rates'!$A:$G,MATCH("IUDLRZC",'BoE Rates'!$A$1:$G$1,0),FALSE),IF($C2966,VLOOKUP($A2966,Forecast!$A$44:$AC$15010,MATCH("IUDLRZC",Forecast!$44:$44,0),FALSE),NA()))/100</f>
        <v>1.0069999999999999E-2</v>
      </c>
      <c r="F2966" s="67">
        <f>IF($B2966,VLOOKUP($A2966,'iBoxx indices'!$A:$B,2,FALSE),IF($C2966,VLOOKUP($A2966,Forecast!$A$44:$V$15010,MATCH("iBoxx Utilities",Forecast!$44:$44,0),FALSE),NA()))/100</f>
        <v>4.8510786993844104E-2</v>
      </c>
      <c r="G2966" s="67">
        <f>F2966+Forecast!$M$13</f>
        <v>5.6510786993844105E-2</v>
      </c>
      <c r="H2966" s="67">
        <f>F2966+Forecast!$M$15</f>
        <v>5.7110786993844101E-2</v>
      </c>
      <c r="I2966" s="67">
        <f>IF($B2966,VLOOKUP($A2966,'BoE Rates'!$A:$I,MATCH("IUDSOIA",'BoE Rates'!$A$1:$I$1,0),FALSE),IF($C2966,VLOOKUP($A2966,'OIS Forecast'!$A$14:$L$8549,10,FALSE),NA()))/100</f>
        <v>4.3883999999999999E-2</v>
      </c>
      <c r="J2966" s="23">
        <f>IF($A2966&lt;'CPI Forecast'!$A$5,0.02,INDEX('CPI Forecast'!$B$5:$B$50,MATCH(MIN($A2966,Forecast!$B$5),'CPI Forecast'!$A$5:$A$50,1),1))</f>
        <v>0.02</v>
      </c>
      <c r="K2966" s="23">
        <f>IF($A2966&lt;'RPI Forecast'!$A$5,0.03,INDEX('RPI Forecast'!$B$5:$B$36,MATCH(MIN($A2966,Forecast!$B$5),'RPI Forecast'!$A$5:$A$36,1),1))</f>
        <v>0.03</v>
      </c>
      <c r="L2966" s="25">
        <f t="shared" si="280"/>
        <v>9.8039215686274161E-3</v>
      </c>
      <c r="M2966" s="23">
        <f t="shared" si="276"/>
        <v>1.9972647058823512E-2</v>
      </c>
      <c r="N2966" s="23">
        <f t="shared" si="277"/>
        <v>3.5794889209651126E-2</v>
      </c>
      <c r="O2966" s="23">
        <f t="shared" si="277"/>
        <v>3.6383124503768682E-2</v>
      </c>
      <c r="P2966" s="23">
        <f t="shared" si="278"/>
        <v>1.7971637858101186E-2</v>
      </c>
      <c r="Q2966" s="23">
        <f t="shared" si="279"/>
        <v>2.7951751954749193E-2</v>
      </c>
      <c r="AL2966" s="85"/>
    </row>
    <row r="2967" spans="1:38">
      <c r="A2967" s="2">
        <f t="shared" si="281"/>
        <v>38762</v>
      </c>
      <c r="B2967" t="b">
        <f>A2967&lt;=Forecast!$C$2</f>
        <v>1</v>
      </c>
      <c r="C2967" t="b">
        <f>AND(WEEKDAY(A2967,2)&lt;6,ISNA(MATCH($A2967,Holidays!$A:$A,0)))</f>
        <v>1</v>
      </c>
      <c r="D2967" s="67">
        <f>IF($B2967,VLOOKUP($A2967,'BoE Rates'!$A:$G,MATCH("IUDLNZC",'BoE Rates'!$A$1:$G$1,0),FALSE),IF($C2967,VLOOKUP($A2967,Forecast!$A$44:$AC$15010,MATCH("IUDLNZC",Forecast!$44:$44,0),FALSE),NA()))/100</f>
        <v>3.9084000000000001E-2</v>
      </c>
      <c r="E2967" s="67">
        <f>IF($B2967,VLOOKUP($A2967,'BoE Rates'!$A:$G,MATCH("IUDLRZC",'BoE Rates'!$A$1:$G$1,0),FALSE),IF($C2967,VLOOKUP($A2967,Forecast!$A$44:$AC$15010,MATCH("IUDLRZC",Forecast!$44:$44,0),FALSE),NA()))/100</f>
        <v>1.0099E-2</v>
      </c>
      <c r="F2967" s="67">
        <f>IF($B2967,VLOOKUP($A2967,'iBoxx indices'!$A:$B,2,FALSE),IF($C2967,VLOOKUP($A2967,Forecast!$A$44:$V$15010,MATCH("iBoxx Utilities",Forecast!$44:$44,0),FALSE),NA()))/100</f>
        <v>4.8413901005779698E-2</v>
      </c>
      <c r="G2967" s="67">
        <f>F2967+Forecast!$M$13</f>
        <v>5.6413901005779699E-2</v>
      </c>
      <c r="H2967" s="67">
        <f>F2967+Forecast!$M$15</f>
        <v>5.7013901005779702E-2</v>
      </c>
      <c r="I2967" s="67">
        <f>IF($B2967,VLOOKUP($A2967,'BoE Rates'!$A:$I,MATCH("IUDSOIA",'BoE Rates'!$A$1:$I$1,0),FALSE),IF($C2967,VLOOKUP($A2967,'OIS Forecast'!$A$14:$L$8549,10,FALSE),NA()))/100</f>
        <v>4.4280999999999994E-2</v>
      </c>
      <c r="J2967" s="23">
        <f>IF($A2967&lt;'CPI Forecast'!$A$5,0.02,INDEX('CPI Forecast'!$B$5:$B$50,MATCH(MIN($A2967,Forecast!$B$5),'CPI Forecast'!$A$5:$A$50,1),1))</f>
        <v>0.02</v>
      </c>
      <c r="K2967" s="23">
        <f>IF($A2967&lt;'RPI Forecast'!$A$5,0.03,INDEX('RPI Forecast'!$B$5:$B$36,MATCH(MIN($A2967,Forecast!$B$5),'RPI Forecast'!$A$5:$A$36,1),1))</f>
        <v>0.03</v>
      </c>
      <c r="L2967" s="25">
        <f t="shared" si="280"/>
        <v>9.8039215686274161E-3</v>
      </c>
      <c r="M2967" s="23">
        <f t="shared" si="276"/>
        <v>2.000193137254902E-2</v>
      </c>
      <c r="N2967" s="23">
        <f t="shared" si="277"/>
        <v>3.5699902946842998E-2</v>
      </c>
      <c r="O2967" s="23">
        <f t="shared" si="277"/>
        <v>3.6288138240960555E-2</v>
      </c>
      <c r="P2967" s="23">
        <f t="shared" si="278"/>
        <v>1.7877573792019152E-2</v>
      </c>
      <c r="Q2967" s="23">
        <f t="shared" si="279"/>
        <v>2.7856765691941066E-2</v>
      </c>
      <c r="AL2967" s="85"/>
    </row>
    <row r="2968" spans="1:38">
      <c r="A2968" s="2">
        <f t="shared" si="281"/>
        <v>38763</v>
      </c>
      <c r="B2968" t="b">
        <f>A2968&lt;=Forecast!$C$2</f>
        <v>1</v>
      </c>
      <c r="C2968" t="b">
        <f>AND(WEEKDAY(A2968,2)&lt;6,ISNA(MATCH($A2968,Holidays!$A:$A,0)))</f>
        <v>1</v>
      </c>
      <c r="D2968" s="67">
        <f>IF($B2968,VLOOKUP($A2968,'BoE Rates'!$A:$G,MATCH("IUDLNZC",'BoE Rates'!$A$1:$G$1,0),FALSE),IF($C2968,VLOOKUP($A2968,Forecast!$A$44:$AC$15010,MATCH("IUDLNZC",Forecast!$44:$44,0),FALSE),NA()))/100</f>
        <v>3.9404000000000002E-2</v>
      </c>
      <c r="E2968" s="67">
        <f>IF($B2968,VLOOKUP($A2968,'BoE Rates'!$A:$G,MATCH("IUDLRZC",'BoE Rates'!$A$1:$G$1,0),FALSE),IF($C2968,VLOOKUP($A2968,Forecast!$A$44:$AC$15010,MATCH("IUDLRZC",Forecast!$44:$44,0),FALSE),NA()))/100</f>
        <v>1.0538E-2</v>
      </c>
      <c r="F2968" s="67">
        <f>IF($B2968,VLOOKUP($A2968,'iBoxx indices'!$A:$B,2,FALSE),IF($C2968,VLOOKUP($A2968,Forecast!$A$44:$V$15010,MATCH("iBoxx Utilities",Forecast!$44:$44,0),FALSE),NA()))/100</f>
        <v>4.8717439813298097E-2</v>
      </c>
      <c r="G2968" s="67">
        <f>F2968+Forecast!$M$13</f>
        <v>5.6717439813298097E-2</v>
      </c>
      <c r="H2968" s="67">
        <f>F2968+Forecast!$M$15</f>
        <v>5.7317439813298093E-2</v>
      </c>
      <c r="I2968" s="67">
        <f>IF($B2968,VLOOKUP($A2968,'BoE Rates'!$A:$I,MATCH("IUDSOIA",'BoE Rates'!$A$1:$I$1,0),FALSE),IF($C2968,VLOOKUP($A2968,'OIS Forecast'!$A$14:$L$8549,10,FALSE),NA()))/100</f>
        <v>4.4266E-2</v>
      </c>
      <c r="J2968" s="23">
        <f>IF($A2968&lt;'CPI Forecast'!$A$5,0.02,INDEX('CPI Forecast'!$B$5:$B$50,MATCH(MIN($A2968,Forecast!$B$5),'CPI Forecast'!$A$5:$A$50,1),1))</f>
        <v>0.02</v>
      </c>
      <c r="K2968" s="23">
        <f>IF($A2968&lt;'RPI Forecast'!$A$5,0.03,INDEX('RPI Forecast'!$B$5:$B$36,MATCH(MIN($A2968,Forecast!$B$5),'RPI Forecast'!$A$5:$A$36,1),1))</f>
        <v>0.03</v>
      </c>
      <c r="L2968" s="25">
        <f t="shared" si="280"/>
        <v>9.8039215686274161E-3</v>
      </c>
      <c r="M2968" s="23">
        <f t="shared" si="276"/>
        <v>2.044523529411757E-2</v>
      </c>
      <c r="N2968" s="23">
        <f t="shared" si="277"/>
        <v>3.5997490013037314E-2</v>
      </c>
      <c r="O2968" s="23">
        <f t="shared" si="277"/>
        <v>3.658572530715487E-2</v>
      </c>
      <c r="P2968" s="23">
        <f t="shared" si="278"/>
        <v>1.81722716633963E-2</v>
      </c>
      <c r="Q2968" s="23">
        <f t="shared" si="279"/>
        <v>2.8154352758135381E-2</v>
      </c>
      <c r="AL2968" s="85"/>
    </row>
    <row r="2969" spans="1:38">
      <c r="A2969" s="2">
        <f t="shared" si="281"/>
        <v>38764</v>
      </c>
      <c r="B2969" t="b">
        <f>A2969&lt;=Forecast!$C$2</f>
        <v>1</v>
      </c>
      <c r="C2969" t="b">
        <f>AND(WEEKDAY(A2969,2)&lt;6,ISNA(MATCH($A2969,Holidays!$A:$A,0)))</f>
        <v>1</v>
      </c>
      <c r="D2969" s="67">
        <f>IF($B2969,VLOOKUP($A2969,'BoE Rates'!$A:$G,MATCH("IUDLNZC",'BoE Rates'!$A$1:$G$1,0),FALSE),IF($C2969,VLOOKUP($A2969,Forecast!$A$44:$AC$15010,MATCH("IUDLNZC",Forecast!$44:$44,0),FALSE),NA()))/100</f>
        <v>3.9182999999999996E-2</v>
      </c>
      <c r="E2969" s="67">
        <f>IF($B2969,VLOOKUP($A2969,'BoE Rates'!$A:$G,MATCH("IUDLRZC",'BoE Rates'!$A$1:$G$1,0),FALSE),IF($C2969,VLOOKUP($A2969,Forecast!$A$44:$AC$15010,MATCH("IUDLRZC",Forecast!$44:$44,0),FALSE),NA()))/100</f>
        <v>1.0271999999999998E-2</v>
      </c>
      <c r="F2969" s="67">
        <f>IF($B2969,VLOOKUP($A2969,'iBoxx indices'!$A:$B,2,FALSE),IF($C2969,VLOOKUP($A2969,Forecast!$A$44:$V$15010,MATCH("iBoxx Utilities",Forecast!$44:$44,0),FALSE),NA()))/100</f>
        <v>4.8509882167214802E-2</v>
      </c>
      <c r="G2969" s="67">
        <f>F2969+Forecast!$M$13</f>
        <v>5.6509882167214802E-2</v>
      </c>
      <c r="H2969" s="67">
        <f>F2969+Forecast!$M$15</f>
        <v>5.7109882167214798E-2</v>
      </c>
      <c r="I2969" s="67">
        <f>IF($B2969,VLOOKUP($A2969,'BoE Rates'!$A:$I,MATCH("IUDSOIA",'BoE Rates'!$A$1:$I$1,0),FALSE),IF($C2969,VLOOKUP($A2969,'OIS Forecast'!$A$14:$L$8549,10,FALSE),NA()))/100</f>
        <v>4.3700000000000003E-2</v>
      </c>
      <c r="J2969" s="23">
        <f>IF($A2969&lt;'CPI Forecast'!$A$5,0.02,INDEX('CPI Forecast'!$B$5:$B$50,MATCH(MIN($A2969,Forecast!$B$5),'CPI Forecast'!$A$5:$A$50,1),1))</f>
        <v>0.02</v>
      </c>
      <c r="K2969" s="23">
        <f>IF($A2969&lt;'RPI Forecast'!$A$5,0.03,INDEX('RPI Forecast'!$B$5:$B$36,MATCH(MIN($A2969,Forecast!$B$5),'RPI Forecast'!$A$5:$A$36,1),1))</f>
        <v>0.03</v>
      </c>
      <c r="L2969" s="25">
        <f t="shared" si="280"/>
        <v>9.8039215686274161E-3</v>
      </c>
      <c r="M2969" s="23">
        <f t="shared" si="276"/>
        <v>2.0176627450980478E-2</v>
      </c>
      <c r="N2969" s="23">
        <f t="shared" si="277"/>
        <v>3.5794002124720281E-2</v>
      </c>
      <c r="O2969" s="23">
        <f t="shared" si="277"/>
        <v>3.6382237418838059E-2</v>
      </c>
      <c r="P2969" s="23">
        <f t="shared" si="278"/>
        <v>1.7970759385645296E-2</v>
      </c>
      <c r="Q2969" s="23">
        <f t="shared" si="279"/>
        <v>2.7950864869818348E-2</v>
      </c>
      <c r="AL2969" s="85"/>
    </row>
    <row r="2970" spans="1:38">
      <c r="A2970" s="2">
        <f t="shared" si="281"/>
        <v>38765</v>
      </c>
      <c r="B2970" t="b">
        <f>A2970&lt;=Forecast!$C$2</f>
        <v>1</v>
      </c>
      <c r="C2970" t="b">
        <f>AND(WEEKDAY(A2970,2)&lt;6,ISNA(MATCH($A2970,Holidays!$A:$A,0)))</f>
        <v>1</v>
      </c>
      <c r="D2970" s="67">
        <f>IF($B2970,VLOOKUP($A2970,'BoE Rates'!$A:$G,MATCH("IUDLNZC",'BoE Rates'!$A$1:$G$1,0),FALSE),IF($C2970,VLOOKUP($A2970,Forecast!$A$44:$AC$15010,MATCH("IUDLNZC",Forecast!$44:$44,0),FALSE),NA()))/100</f>
        <v>3.8873000000000005E-2</v>
      </c>
      <c r="E2970" s="67">
        <f>IF($B2970,VLOOKUP($A2970,'BoE Rates'!$A:$G,MATCH("IUDLRZC",'BoE Rates'!$A$1:$G$1,0),FALSE),IF($C2970,VLOOKUP($A2970,Forecast!$A$44:$AC$15010,MATCH("IUDLRZC",Forecast!$44:$44,0),FALSE),NA()))/100</f>
        <v>1.0005E-2</v>
      </c>
      <c r="F2970" s="67">
        <f>IF($B2970,VLOOKUP($A2970,'iBoxx indices'!$A:$B,2,FALSE),IF($C2970,VLOOKUP($A2970,Forecast!$A$44:$V$15010,MATCH("iBoxx Utilities",Forecast!$44:$44,0),FALSE),NA()))/100</f>
        <v>4.8176993930718996E-2</v>
      </c>
      <c r="G2970" s="67">
        <f>F2970+Forecast!$M$13</f>
        <v>5.6176993930718996E-2</v>
      </c>
      <c r="H2970" s="67">
        <f>F2970+Forecast!$M$15</f>
        <v>5.6776993930719E-2</v>
      </c>
      <c r="I2970" s="67">
        <f>IF($B2970,VLOOKUP($A2970,'BoE Rates'!$A:$I,MATCH("IUDSOIA",'BoE Rates'!$A$1:$I$1,0),FALSE),IF($C2970,VLOOKUP($A2970,'OIS Forecast'!$A$14:$L$8549,10,FALSE),NA()))/100</f>
        <v>4.3574000000000002E-2</v>
      </c>
      <c r="J2970" s="23">
        <f>IF($A2970&lt;'CPI Forecast'!$A$5,0.02,INDEX('CPI Forecast'!$B$5:$B$50,MATCH(MIN($A2970,Forecast!$B$5),'CPI Forecast'!$A$5:$A$50,1),1))</f>
        <v>0.02</v>
      </c>
      <c r="K2970" s="23">
        <f>IF($A2970&lt;'RPI Forecast'!$A$5,0.03,INDEX('RPI Forecast'!$B$5:$B$36,MATCH(MIN($A2970,Forecast!$B$5),'RPI Forecast'!$A$5:$A$36,1),1))</f>
        <v>0.03</v>
      </c>
      <c r="L2970" s="25">
        <f t="shared" si="280"/>
        <v>9.8039215686274161E-3</v>
      </c>
      <c r="M2970" s="23">
        <f t="shared" si="276"/>
        <v>1.9907009803921571E-2</v>
      </c>
      <c r="N2970" s="23">
        <f t="shared" si="277"/>
        <v>3.5467641108548165E-2</v>
      </c>
      <c r="O2970" s="23">
        <f t="shared" si="277"/>
        <v>3.6055876402665721E-2</v>
      </c>
      <c r="P2970" s="23">
        <f t="shared" si="278"/>
        <v>1.7647566923028268E-2</v>
      </c>
      <c r="Q2970" s="23">
        <f t="shared" si="279"/>
        <v>2.762450385364601E-2</v>
      </c>
      <c r="AL2970" s="85"/>
    </row>
    <row r="2971" spans="1:38">
      <c r="A2971" s="2">
        <f t="shared" si="281"/>
        <v>38766</v>
      </c>
      <c r="B2971" t="b">
        <f>A2971&lt;=Forecast!$C$2</f>
        <v>1</v>
      </c>
      <c r="C2971" t="b">
        <f>AND(WEEKDAY(A2971,2)&lt;6,ISNA(MATCH($A2971,Holidays!$A:$A,0)))</f>
        <v>0</v>
      </c>
      <c r="D2971" s="67" t="e">
        <f>IF($B2971,VLOOKUP($A2971,'BoE Rates'!$A:$G,MATCH("IUDLNZC",'BoE Rates'!$A$1:$G$1,0),FALSE),IF($C2971,VLOOKUP($A2971,Forecast!$A$44:$AC$15010,MATCH("IUDLNZC",Forecast!$44:$44,0),FALSE),NA()))/100</f>
        <v>#N/A</v>
      </c>
      <c r="E2971" s="67" t="e">
        <f>IF($B2971,VLOOKUP($A2971,'BoE Rates'!$A:$G,MATCH("IUDLRZC",'BoE Rates'!$A$1:$G$1,0),FALSE),IF($C2971,VLOOKUP($A2971,Forecast!$A$44:$AC$15010,MATCH("IUDLRZC",Forecast!$44:$44,0),FALSE),NA()))/100</f>
        <v>#N/A</v>
      </c>
      <c r="F2971" s="67" t="e">
        <f>IF($B2971,VLOOKUP($A2971,'iBoxx indices'!$A:$B,2,FALSE),IF($C2971,VLOOKUP($A2971,Forecast!$A$44:$V$15010,MATCH("iBoxx Utilities",Forecast!$44:$44,0),FALSE),NA()))/100</f>
        <v>#N/A</v>
      </c>
      <c r="G2971" s="67" t="e">
        <f>F2971+Forecast!$M$13</f>
        <v>#N/A</v>
      </c>
      <c r="H2971" s="67" t="e">
        <f>F2971+Forecast!$M$15</f>
        <v>#N/A</v>
      </c>
      <c r="I2971" s="67" t="e">
        <f>IF($B2971,VLOOKUP($A2971,'BoE Rates'!$A:$I,MATCH("IUDSOIA",'BoE Rates'!$A$1:$I$1,0),FALSE),IF($C2971,VLOOKUP($A2971,'OIS Forecast'!$A$14:$L$8549,10,FALSE),NA()))/100</f>
        <v>#N/A</v>
      </c>
      <c r="J2971" s="23">
        <f>IF($A2971&lt;'CPI Forecast'!$A$5,0.02,INDEX('CPI Forecast'!$B$5:$B$50,MATCH(MIN($A2971,Forecast!$B$5),'CPI Forecast'!$A$5:$A$50,1),1))</f>
        <v>0.02</v>
      </c>
      <c r="K2971" s="23">
        <f>IF($A2971&lt;'RPI Forecast'!$A$5,0.03,INDEX('RPI Forecast'!$B$5:$B$36,MATCH(MIN($A2971,Forecast!$B$5),'RPI Forecast'!$A$5:$A$36,1),1))</f>
        <v>0.03</v>
      </c>
      <c r="L2971" s="25">
        <f t="shared" si="280"/>
        <v>9.8039215686274161E-3</v>
      </c>
      <c r="M2971" s="23" t="e">
        <f t="shared" si="276"/>
        <v>#N/A</v>
      </c>
      <c r="N2971" s="23" t="e">
        <f t="shared" si="277"/>
        <v>#N/A</v>
      </c>
      <c r="O2971" s="23" t="e">
        <f t="shared" si="277"/>
        <v>#N/A</v>
      </c>
      <c r="P2971" s="23" t="e">
        <f t="shared" si="278"/>
        <v>#N/A</v>
      </c>
      <c r="Q2971" s="23" t="e">
        <f t="shared" si="279"/>
        <v>#N/A</v>
      </c>
      <c r="AL2971" s="85"/>
    </row>
    <row r="2972" spans="1:38">
      <c r="A2972" s="2">
        <f t="shared" si="281"/>
        <v>38767</v>
      </c>
      <c r="B2972" t="b">
        <f>A2972&lt;=Forecast!$C$2</f>
        <v>1</v>
      </c>
      <c r="C2972" t="b">
        <f>AND(WEEKDAY(A2972,2)&lt;6,ISNA(MATCH($A2972,Holidays!$A:$A,0)))</f>
        <v>0</v>
      </c>
      <c r="D2972" s="67" t="e">
        <f>IF($B2972,VLOOKUP($A2972,'BoE Rates'!$A:$G,MATCH("IUDLNZC",'BoE Rates'!$A$1:$G$1,0),FALSE),IF($C2972,VLOOKUP($A2972,Forecast!$A$44:$AC$15010,MATCH("IUDLNZC",Forecast!$44:$44,0),FALSE),NA()))/100</f>
        <v>#N/A</v>
      </c>
      <c r="E2972" s="67" t="e">
        <f>IF($B2972,VLOOKUP($A2972,'BoE Rates'!$A:$G,MATCH("IUDLRZC",'BoE Rates'!$A$1:$G$1,0),FALSE),IF($C2972,VLOOKUP($A2972,Forecast!$A$44:$AC$15010,MATCH("IUDLRZC",Forecast!$44:$44,0),FALSE),NA()))/100</f>
        <v>#N/A</v>
      </c>
      <c r="F2972" s="67" t="e">
        <f>IF($B2972,VLOOKUP($A2972,'iBoxx indices'!$A:$B,2,FALSE),IF($C2972,VLOOKUP($A2972,Forecast!$A$44:$V$15010,MATCH("iBoxx Utilities",Forecast!$44:$44,0),FALSE),NA()))/100</f>
        <v>#N/A</v>
      </c>
      <c r="G2972" s="67" t="e">
        <f>F2972+Forecast!$M$13</f>
        <v>#N/A</v>
      </c>
      <c r="H2972" s="67" t="e">
        <f>F2972+Forecast!$M$15</f>
        <v>#N/A</v>
      </c>
      <c r="I2972" s="67" t="e">
        <f>IF($B2972,VLOOKUP($A2972,'BoE Rates'!$A:$I,MATCH("IUDSOIA",'BoE Rates'!$A$1:$I$1,0),FALSE),IF($C2972,VLOOKUP($A2972,'OIS Forecast'!$A$14:$L$8549,10,FALSE),NA()))/100</f>
        <v>#N/A</v>
      </c>
      <c r="J2972" s="23">
        <f>IF($A2972&lt;'CPI Forecast'!$A$5,0.02,INDEX('CPI Forecast'!$B$5:$B$50,MATCH(MIN($A2972,Forecast!$B$5),'CPI Forecast'!$A$5:$A$50,1),1))</f>
        <v>0.02</v>
      </c>
      <c r="K2972" s="23">
        <f>IF($A2972&lt;'RPI Forecast'!$A$5,0.03,INDEX('RPI Forecast'!$B$5:$B$36,MATCH(MIN($A2972,Forecast!$B$5),'RPI Forecast'!$A$5:$A$36,1),1))</f>
        <v>0.03</v>
      </c>
      <c r="L2972" s="25">
        <f t="shared" si="280"/>
        <v>9.8039215686274161E-3</v>
      </c>
      <c r="M2972" s="23" t="e">
        <f t="shared" si="276"/>
        <v>#N/A</v>
      </c>
      <c r="N2972" s="23" t="e">
        <f t="shared" si="277"/>
        <v>#N/A</v>
      </c>
      <c r="O2972" s="23" t="e">
        <f t="shared" si="277"/>
        <v>#N/A</v>
      </c>
      <c r="P2972" s="23" t="e">
        <f t="shared" si="278"/>
        <v>#N/A</v>
      </c>
      <c r="Q2972" s="23" t="e">
        <f t="shared" si="279"/>
        <v>#N/A</v>
      </c>
      <c r="AL2972" s="85"/>
    </row>
    <row r="2973" spans="1:38">
      <c r="A2973" s="2">
        <f t="shared" si="281"/>
        <v>38768</v>
      </c>
      <c r="B2973" t="b">
        <f>A2973&lt;=Forecast!$C$2</f>
        <v>1</v>
      </c>
      <c r="C2973" t="b">
        <f>AND(WEEKDAY(A2973,2)&lt;6,ISNA(MATCH($A2973,Holidays!$A:$A,0)))</f>
        <v>1</v>
      </c>
      <c r="D2973" s="67">
        <f>IF($B2973,VLOOKUP($A2973,'BoE Rates'!$A:$G,MATCH("IUDLNZC",'BoE Rates'!$A$1:$G$1,0),FALSE),IF($C2973,VLOOKUP($A2973,Forecast!$A$44:$AC$15010,MATCH("IUDLNZC",Forecast!$44:$44,0),FALSE),NA()))/100</f>
        <v>3.8674E-2</v>
      </c>
      <c r="E2973" s="67">
        <f>IF($B2973,VLOOKUP($A2973,'BoE Rates'!$A:$G,MATCH("IUDLRZC",'BoE Rates'!$A$1:$G$1,0),FALSE),IF($C2973,VLOOKUP($A2973,Forecast!$A$44:$AC$15010,MATCH("IUDLRZC",Forecast!$44:$44,0),FALSE),NA()))/100</f>
        <v>9.7160000000000007E-3</v>
      </c>
      <c r="F2973" s="67">
        <f>IF($B2973,VLOOKUP($A2973,'iBoxx indices'!$A:$B,2,FALSE),IF($C2973,VLOOKUP($A2973,Forecast!$A$44:$V$15010,MATCH("iBoxx Utilities",Forecast!$44:$44,0),FALSE),NA()))/100</f>
        <v>4.7994135210829895E-2</v>
      </c>
      <c r="G2973" s="67">
        <f>F2973+Forecast!$M$13</f>
        <v>5.5994135210829896E-2</v>
      </c>
      <c r="H2973" s="67">
        <f>F2973+Forecast!$M$15</f>
        <v>5.6594135210829899E-2</v>
      </c>
      <c r="I2973" s="67">
        <f>IF($B2973,VLOOKUP($A2973,'BoE Rates'!$A:$I,MATCH("IUDSOIA",'BoE Rates'!$A$1:$I$1,0),FALSE),IF($C2973,VLOOKUP($A2973,'OIS Forecast'!$A$14:$L$8549,10,FALSE),NA()))/100</f>
        <v>4.3712999999999995E-2</v>
      </c>
      <c r="J2973" s="23">
        <f>IF($A2973&lt;'CPI Forecast'!$A$5,0.02,INDEX('CPI Forecast'!$B$5:$B$50,MATCH(MIN($A2973,Forecast!$B$5),'CPI Forecast'!$A$5:$A$50,1),1))</f>
        <v>0.02</v>
      </c>
      <c r="K2973" s="23">
        <f>IF($A2973&lt;'RPI Forecast'!$A$5,0.03,INDEX('RPI Forecast'!$B$5:$B$36,MATCH(MIN($A2973,Forecast!$B$5),'RPI Forecast'!$A$5:$A$36,1),1))</f>
        <v>0.03</v>
      </c>
      <c r="L2973" s="25">
        <f t="shared" si="280"/>
        <v>9.8039215686274161E-3</v>
      </c>
      <c r="M2973" s="23">
        <f t="shared" si="276"/>
        <v>1.9615176470588302E-2</v>
      </c>
      <c r="N2973" s="23">
        <f t="shared" si="277"/>
        <v>3.5288367853754776E-2</v>
      </c>
      <c r="O2973" s="23">
        <f t="shared" si="277"/>
        <v>3.5876603147872332E-2</v>
      </c>
      <c r="P2973" s="23">
        <f t="shared" si="278"/>
        <v>1.7470034185271821E-2</v>
      </c>
      <c r="Q2973" s="23">
        <f t="shared" si="279"/>
        <v>2.7445230598852843E-2</v>
      </c>
      <c r="AL2973" s="85"/>
    </row>
    <row r="2974" spans="1:38">
      <c r="A2974" s="2">
        <f t="shared" si="281"/>
        <v>38769</v>
      </c>
      <c r="B2974" t="b">
        <f>A2974&lt;=Forecast!$C$2</f>
        <v>1</v>
      </c>
      <c r="C2974" t="b">
        <f>AND(WEEKDAY(A2974,2)&lt;6,ISNA(MATCH($A2974,Holidays!$A:$A,0)))</f>
        <v>1</v>
      </c>
      <c r="D2974" s="67">
        <f>IF($B2974,VLOOKUP($A2974,'BoE Rates'!$A:$G,MATCH("IUDLNZC",'BoE Rates'!$A$1:$G$1,0),FALSE),IF($C2974,VLOOKUP($A2974,Forecast!$A$44:$AC$15010,MATCH("IUDLNZC",Forecast!$44:$44,0),FALSE),NA()))/100</f>
        <v>3.8797999999999999E-2</v>
      </c>
      <c r="E2974" s="67">
        <f>IF($B2974,VLOOKUP($A2974,'BoE Rates'!$A:$G,MATCH("IUDLRZC",'BoE Rates'!$A$1:$G$1,0),FALSE),IF($C2974,VLOOKUP($A2974,Forecast!$A$44:$AC$15010,MATCH("IUDLRZC",Forecast!$44:$44,0),FALSE),NA()))/100</f>
        <v>9.7900000000000001E-3</v>
      </c>
      <c r="F2974" s="67">
        <f>IF($B2974,VLOOKUP($A2974,'iBoxx indices'!$A:$B,2,FALSE),IF($C2974,VLOOKUP($A2974,Forecast!$A$44:$V$15010,MATCH("iBoxx Utilities",Forecast!$44:$44,0),FALSE),NA()))/100</f>
        <v>4.8234832708438501E-2</v>
      </c>
      <c r="G2974" s="67">
        <f>F2974+Forecast!$M$13</f>
        <v>5.6234832708438501E-2</v>
      </c>
      <c r="H2974" s="67">
        <f>F2974+Forecast!$M$15</f>
        <v>5.6834832708438504E-2</v>
      </c>
      <c r="I2974" s="67">
        <f>IF($B2974,VLOOKUP($A2974,'BoE Rates'!$A:$I,MATCH("IUDSOIA",'BoE Rates'!$A$1:$I$1,0),FALSE),IF($C2974,VLOOKUP($A2974,'OIS Forecast'!$A$14:$L$8549,10,FALSE),NA()))/100</f>
        <v>4.3853000000000003E-2</v>
      </c>
      <c r="J2974" s="23">
        <f>IF($A2974&lt;'CPI Forecast'!$A$5,0.02,INDEX('CPI Forecast'!$B$5:$B$50,MATCH(MIN($A2974,Forecast!$B$5),'CPI Forecast'!$A$5:$A$50,1),1))</f>
        <v>0.02</v>
      </c>
      <c r="K2974" s="23">
        <f>IF($A2974&lt;'RPI Forecast'!$A$5,0.03,INDEX('RPI Forecast'!$B$5:$B$36,MATCH(MIN($A2974,Forecast!$B$5),'RPI Forecast'!$A$5:$A$36,1),1))</f>
        <v>0.03</v>
      </c>
      <c r="L2974" s="25">
        <f t="shared" si="280"/>
        <v>9.8039215686274161E-3</v>
      </c>
      <c r="M2974" s="23">
        <f t="shared" si="276"/>
        <v>1.9689901960784351E-2</v>
      </c>
      <c r="N2974" s="23">
        <f t="shared" si="277"/>
        <v>3.5524345792586898E-2</v>
      </c>
      <c r="O2974" s="23">
        <f t="shared" si="277"/>
        <v>3.6112581086704454E-2</v>
      </c>
      <c r="P2974" s="23">
        <f t="shared" si="278"/>
        <v>1.7703721076153922E-2</v>
      </c>
      <c r="Q2974" s="23">
        <f t="shared" si="279"/>
        <v>2.7681208537684743E-2</v>
      </c>
      <c r="AL2974" s="85"/>
    </row>
    <row r="2975" spans="1:38">
      <c r="A2975" s="2">
        <f t="shared" si="281"/>
        <v>38770</v>
      </c>
      <c r="B2975" t="b">
        <f>A2975&lt;=Forecast!$C$2</f>
        <v>1</v>
      </c>
      <c r="C2975" t="b">
        <f>AND(WEEKDAY(A2975,2)&lt;6,ISNA(MATCH($A2975,Holidays!$A:$A,0)))</f>
        <v>1</v>
      </c>
      <c r="D2975" s="67">
        <f>IF($B2975,VLOOKUP($A2975,'BoE Rates'!$A:$G,MATCH("IUDLNZC",'BoE Rates'!$A$1:$G$1,0),FALSE),IF($C2975,VLOOKUP($A2975,Forecast!$A$44:$AC$15010,MATCH("IUDLNZC",Forecast!$44:$44,0),FALSE),NA()))/100</f>
        <v>3.8447000000000002E-2</v>
      </c>
      <c r="E2975" s="67">
        <f>IF($B2975,VLOOKUP($A2975,'BoE Rates'!$A:$G,MATCH("IUDLRZC",'BoE Rates'!$A$1:$G$1,0),FALSE),IF($C2975,VLOOKUP($A2975,Forecast!$A$44:$AC$15010,MATCH("IUDLRZC",Forecast!$44:$44,0),FALSE),NA()))/100</f>
        <v>9.1339999999999998E-3</v>
      </c>
      <c r="F2975" s="67">
        <f>IF($B2975,VLOOKUP($A2975,'iBoxx indices'!$A:$B,2,FALSE),IF($C2975,VLOOKUP($A2975,Forecast!$A$44:$V$15010,MATCH("iBoxx Utilities",Forecast!$44:$44,0),FALSE),NA()))/100</f>
        <v>4.7988730443025797E-2</v>
      </c>
      <c r="G2975" s="67">
        <f>F2975+Forecast!$M$13</f>
        <v>5.5988730443025797E-2</v>
      </c>
      <c r="H2975" s="67">
        <f>F2975+Forecast!$M$15</f>
        <v>5.65887304430258E-2</v>
      </c>
      <c r="I2975" s="67">
        <f>IF($B2975,VLOOKUP($A2975,'BoE Rates'!$A:$I,MATCH("IUDSOIA",'BoE Rates'!$A$1:$I$1,0),FALSE),IF($C2975,VLOOKUP($A2975,'OIS Forecast'!$A$14:$L$8549,10,FALSE),NA()))/100</f>
        <v>4.3680999999999998E-2</v>
      </c>
      <c r="J2975" s="23">
        <f>IF($A2975&lt;'CPI Forecast'!$A$5,0.02,INDEX('CPI Forecast'!$B$5:$B$50,MATCH(MIN($A2975,Forecast!$B$5),'CPI Forecast'!$A$5:$A$50,1),1))</f>
        <v>0.02</v>
      </c>
      <c r="K2975" s="23">
        <f>IF($A2975&lt;'RPI Forecast'!$A$5,0.03,INDEX('RPI Forecast'!$B$5:$B$36,MATCH(MIN($A2975,Forecast!$B$5),'RPI Forecast'!$A$5:$A$36,1),1))</f>
        <v>0.03</v>
      </c>
      <c r="L2975" s="25">
        <f t="shared" si="280"/>
        <v>9.8039215686274161E-3</v>
      </c>
      <c r="M2975" s="23">
        <f t="shared" si="276"/>
        <v>1.9027470588235174E-2</v>
      </c>
      <c r="N2975" s="23">
        <f t="shared" si="277"/>
        <v>3.5283069061790018E-2</v>
      </c>
      <c r="O2975" s="23">
        <f t="shared" si="277"/>
        <v>3.5871304355907574E-2</v>
      </c>
      <c r="P2975" s="23">
        <f t="shared" si="278"/>
        <v>1.746478683788899E-2</v>
      </c>
      <c r="Q2975" s="23">
        <f t="shared" si="279"/>
        <v>2.7439931806888085E-2</v>
      </c>
      <c r="AL2975" s="85"/>
    </row>
    <row r="2976" spans="1:38">
      <c r="A2976" s="2">
        <f t="shared" si="281"/>
        <v>38771</v>
      </c>
      <c r="B2976" t="b">
        <f>A2976&lt;=Forecast!$C$2</f>
        <v>1</v>
      </c>
      <c r="C2976" t="b">
        <f>AND(WEEKDAY(A2976,2)&lt;6,ISNA(MATCH($A2976,Holidays!$A:$A,0)))</f>
        <v>1</v>
      </c>
      <c r="D2976" s="67">
        <f>IF($B2976,VLOOKUP($A2976,'BoE Rates'!$A:$G,MATCH("IUDLNZC",'BoE Rates'!$A$1:$G$1,0),FALSE),IF($C2976,VLOOKUP($A2976,Forecast!$A$44:$AC$15010,MATCH("IUDLNZC",Forecast!$44:$44,0),FALSE),NA()))/100</f>
        <v>3.8564000000000001E-2</v>
      </c>
      <c r="E2976" s="67">
        <f>IF($B2976,VLOOKUP($A2976,'BoE Rates'!$A:$G,MATCH("IUDLRZC",'BoE Rates'!$A$1:$G$1,0),FALSE),IF($C2976,VLOOKUP($A2976,Forecast!$A$44:$AC$15010,MATCH("IUDLRZC",Forecast!$44:$44,0),FALSE),NA()))/100</f>
        <v>9.3430000000000006E-3</v>
      </c>
      <c r="F2976" s="67">
        <f>IF($B2976,VLOOKUP($A2976,'iBoxx indices'!$A:$B,2,FALSE),IF($C2976,VLOOKUP($A2976,Forecast!$A$44:$V$15010,MATCH("iBoxx Utilities",Forecast!$44:$44,0),FALSE),NA()))/100</f>
        <v>4.8227517163437102E-2</v>
      </c>
      <c r="G2976" s="67">
        <f>F2976+Forecast!$M$13</f>
        <v>5.6227517163437102E-2</v>
      </c>
      <c r="H2976" s="67">
        <f>F2976+Forecast!$M$15</f>
        <v>5.6827517163437105E-2</v>
      </c>
      <c r="I2976" s="67">
        <f>IF($B2976,VLOOKUP($A2976,'BoE Rates'!$A:$I,MATCH("IUDSOIA",'BoE Rates'!$A$1:$I$1,0),FALSE),IF($C2976,VLOOKUP($A2976,'OIS Forecast'!$A$14:$L$8549,10,FALSE),NA()))/100</f>
        <v>4.4467E-2</v>
      </c>
      <c r="J2976" s="23">
        <f>IF($A2976&lt;'CPI Forecast'!$A$5,0.02,INDEX('CPI Forecast'!$B$5:$B$50,MATCH(MIN($A2976,Forecast!$B$5),'CPI Forecast'!$A$5:$A$50,1),1))</f>
        <v>0.02</v>
      </c>
      <c r="K2976" s="23">
        <f>IF($A2976&lt;'RPI Forecast'!$A$5,0.03,INDEX('RPI Forecast'!$B$5:$B$36,MATCH(MIN($A2976,Forecast!$B$5),'RPI Forecast'!$A$5:$A$36,1),1))</f>
        <v>0.03</v>
      </c>
      <c r="L2976" s="25">
        <f t="shared" si="280"/>
        <v>9.8039215686274161E-3</v>
      </c>
      <c r="M2976" s="23">
        <f t="shared" si="276"/>
        <v>1.9238519607843285E-2</v>
      </c>
      <c r="N2976" s="23">
        <f t="shared" si="277"/>
        <v>3.5517173689644244E-2</v>
      </c>
      <c r="O2976" s="23">
        <f t="shared" si="277"/>
        <v>3.61054089837618E-2</v>
      </c>
      <c r="P2976" s="23">
        <f t="shared" si="278"/>
        <v>1.7696618605278713E-2</v>
      </c>
      <c r="Q2976" s="23">
        <f t="shared" si="279"/>
        <v>2.7674036434742311E-2</v>
      </c>
      <c r="AL2976" s="85"/>
    </row>
    <row r="2977" spans="1:38">
      <c r="A2977" s="2">
        <f t="shared" si="281"/>
        <v>38772</v>
      </c>
      <c r="B2977" t="b">
        <f>A2977&lt;=Forecast!$C$2</f>
        <v>1</v>
      </c>
      <c r="C2977" t="b">
        <f>AND(WEEKDAY(A2977,2)&lt;6,ISNA(MATCH($A2977,Holidays!$A:$A,0)))</f>
        <v>1</v>
      </c>
      <c r="D2977" s="67">
        <f>IF($B2977,VLOOKUP($A2977,'BoE Rates'!$A:$G,MATCH("IUDLNZC",'BoE Rates'!$A$1:$G$1,0),FALSE),IF($C2977,VLOOKUP($A2977,Forecast!$A$44:$AC$15010,MATCH("IUDLNZC",Forecast!$44:$44,0),FALSE),NA()))/100</f>
        <v>3.8990999999999998E-2</v>
      </c>
      <c r="E2977" s="67">
        <f>IF($B2977,VLOOKUP($A2977,'BoE Rates'!$A:$G,MATCH("IUDLRZC",'BoE Rates'!$A$1:$G$1,0),FALSE),IF($C2977,VLOOKUP($A2977,Forecast!$A$44:$AC$15010,MATCH("IUDLRZC",Forecast!$44:$44,0),FALSE),NA()))/100</f>
        <v>9.670999999999999E-3</v>
      </c>
      <c r="F2977" s="67">
        <f>IF($B2977,VLOOKUP($A2977,'iBoxx indices'!$A:$B,2,FALSE),IF($C2977,VLOOKUP($A2977,Forecast!$A$44:$V$15010,MATCH("iBoxx Utilities",Forecast!$44:$44,0),FALSE),NA()))/100</f>
        <v>4.8558270177839501E-2</v>
      </c>
      <c r="G2977" s="67">
        <f>F2977+Forecast!$M$13</f>
        <v>5.6558270177839501E-2</v>
      </c>
      <c r="H2977" s="67">
        <f>F2977+Forecast!$M$15</f>
        <v>5.7158270177839504E-2</v>
      </c>
      <c r="I2977" s="67">
        <f>IF($B2977,VLOOKUP($A2977,'BoE Rates'!$A:$I,MATCH("IUDSOIA",'BoE Rates'!$A$1:$I$1,0),FALSE),IF($C2977,VLOOKUP($A2977,'OIS Forecast'!$A$14:$L$8549,10,FALSE),NA()))/100</f>
        <v>4.3768000000000001E-2</v>
      </c>
      <c r="J2977" s="23">
        <f>IF($A2977&lt;'CPI Forecast'!$A$5,0.02,INDEX('CPI Forecast'!$B$5:$B$50,MATCH(MIN($A2977,Forecast!$B$5),'CPI Forecast'!$A$5:$A$50,1),1))</f>
        <v>0.02</v>
      </c>
      <c r="K2977" s="23">
        <f>IF($A2977&lt;'RPI Forecast'!$A$5,0.03,INDEX('RPI Forecast'!$B$5:$B$36,MATCH(MIN($A2977,Forecast!$B$5),'RPI Forecast'!$A$5:$A$36,1),1))</f>
        <v>0.03</v>
      </c>
      <c r="L2977" s="25">
        <f t="shared" si="280"/>
        <v>9.8039215686274161E-3</v>
      </c>
      <c r="M2977" s="23">
        <f t="shared" si="276"/>
        <v>1.9569735294117541E-2</v>
      </c>
      <c r="N2977" s="23">
        <f t="shared" si="277"/>
        <v>3.5841441350823011E-2</v>
      </c>
      <c r="O2977" s="23">
        <f t="shared" si="277"/>
        <v>3.6429676644940567E-2</v>
      </c>
      <c r="P2977" s="23">
        <f t="shared" si="278"/>
        <v>1.8017738036737452E-2</v>
      </c>
      <c r="Q2977" s="23">
        <f t="shared" si="279"/>
        <v>2.7998304095921078E-2</v>
      </c>
      <c r="AL2977" s="85"/>
    </row>
    <row r="2978" spans="1:38">
      <c r="A2978" s="2">
        <f t="shared" si="281"/>
        <v>38773</v>
      </c>
      <c r="B2978" t="b">
        <f>A2978&lt;=Forecast!$C$2</f>
        <v>1</v>
      </c>
      <c r="C2978" t="b">
        <f>AND(WEEKDAY(A2978,2)&lt;6,ISNA(MATCH($A2978,Holidays!$A:$A,0)))</f>
        <v>0</v>
      </c>
      <c r="D2978" s="67" t="e">
        <f>IF($B2978,VLOOKUP($A2978,'BoE Rates'!$A:$G,MATCH("IUDLNZC",'BoE Rates'!$A$1:$G$1,0),FALSE),IF($C2978,VLOOKUP($A2978,Forecast!$A$44:$AC$15010,MATCH("IUDLNZC",Forecast!$44:$44,0),FALSE),NA()))/100</f>
        <v>#N/A</v>
      </c>
      <c r="E2978" s="67" t="e">
        <f>IF($B2978,VLOOKUP($A2978,'BoE Rates'!$A:$G,MATCH("IUDLRZC",'BoE Rates'!$A$1:$G$1,0),FALSE),IF($C2978,VLOOKUP($A2978,Forecast!$A$44:$AC$15010,MATCH("IUDLRZC",Forecast!$44:$44,0),FALSE),NA()))/100</f>
        <v>#N/A</v>
      </c>
      <c r="F2978" s="67" t="e">
        <f>IF($B2978,VLOOKUP($A2978,'iBoxx indices'!$A:$B,2,FALSE),IF($C2978,VLOOKUP($A2978,Forecast!$A$44:$V$15010,MATCH("iBoxx Utilities",Forecast!$44:$44,0),FALSE),NA()))/100</f>
        <v>#N/A</v>
      </c>
      <c r="G2978" s="67" t="e">
        <f>F2978+Forecast!$M$13</f>
        <v>#N/A</v>
      </c>
      <c r="H2978" s="67" t="e">
        <f>F2978+Forecast!$M$15</f>
        <v>#N/A</v>
      </c>
      <c r="I2978" s="67" t="e">
        <f>IF($B2978,VLOOKUP($A2978,'BoE Rates'!$A:$I,MATCH("IUDSOIA",'BoE Rates'!$A$1:$I$1,0),FALSE),IF($C2978,VLOOKUP($A2978,'OIS Forecast'!$A$14:$L$8549,10,FALSE),NA()))/100</f>
        <v>#N/A</v>
      </c>
      <c r="J2978" s="23">
        <f>IF($A2978&lt;'CPI Forecast'!$A$5,0.02,INDEX('CPI Forecast'!$B$5:$B$50,MATCH(MIN($A2978,Forecast!$B$5),'CPI Forecast'!$A$5:$A$50,1),1))</f>
        <v>0.02</v>
      </c>
      <c r="K2978" s="23">
        <f>IF($A2978&lt;'RPI Forecast'!$A$5,0.03,INDEX('RPI Forecast'!$B$5:$B$36,MATCH(MIN($A2978,Forecast!$B$5),'RPI Forecast'!$A$5:$A$36,1),1))</f>
        <v>0.03</v>
      </c>
      <c r="L2978" s="25">
        <f t="shared" si="280"/>
        <v>9.8039215686274161E-3</v>
      </c>
      <c r="M2978" s="23" t="e">
        <f t="shared" si="276"/>
        <v>#N/A</v>
      </c>
      <c r="N2978" s="23" t="e">
        <f t="shared" si="277"/>
        <v>#N/A</v>
      </c>
      <c r="O2978" s="23" t="e">
        <f t="shared" si="277"/>
        <v>#N/A</v>
      </c>
      <c r="P2978" s="23" t="e">
        <f t="shared" si="278"/>
        <v>#N/A</v>
      </c>
      <c r="Q2978" s="23" t="e">
        <f t="shared" si="279"/>
        <v>#N/A</v>
      </c>
      <c r="AL2978" s="85"/>
    </row>
    <row r="2979" spans="1:38">
      <c r="A2979" s="2">
        <f t="shared" si="281"/>
        <v>38774</v>
      </c>
      <c r="B2979" t="b">
        <f>A2979&lt;=Forecast!$C$2</f>
        <v>1</v>
      </c>
      <c r="C2979" t="b">
        <f>AND(WEEKDAY(A2979,2)&lt;6,ISNA(MATCH($A2979,Holidays!$A:$A,0)))</f>
        <v>0</v>
      </c>
      <c r="D2979" s="67" t="e">
        <f>IF($B2979,VLOOKUP($A2979,'BoE Rates'!$A:$G,MATCH("IUDLNZC",'BoE Rates'!$A$1:$G$1,0),FALSE),IF($C2979,VLOOKUP($A2979,Forecast!$A$44:$AC$15010,MATCH("IUDLNZC",Forecast!$44:$44,0),FALSE),NA()))/100</f>
        <v>#N/A</v>
      </c>
      <c r="E2979" s="67" t="e">
        <f>IF($B2979,VLOOKUP($A2979,'BoE Rates'!$A:$G,MATCH("IUDLRZC",'BoE Rates'!$A$1:$G$1,0),FALSE),IF($C2979,VLOOKUP($A2979,Forecast!$A$44:$AC$15010,MATCH("IUDLRZC",Forecast!$44:$44,0),FALSE),NA()))/100</f>
        <v>#N/A</v>
      </c>
      <c r="F2979" s="67" t="e">
        <f>IF($B2979,VLOOKUP($A2979,'iBoxx indices'!$A:$B,2,FALSE),IF($C2979,VLOOKUP($A2979,Forecast!$A$44:$V$15010,MATCH("iBoxx Utilities",Forecast!$44:$44,0),FALSE),NA()))/100</f>
        <v>#N/A</v>
      </c>
      <c r="G2979" s="67" t="e">
        <f>F2979+Forecast!$M$13</f>
        <v>#N/A</v>
      </c>
      <c r="H2979" s="67" t="e">
        <f>F2979+Forecast!$M$15</f>
        <v>#N/A</v>
      </c>
      <c r="I2979" s="67" t="e">
        <f>IF($B2979,VLOOKUP($A2979,'BoE Rates'!$A:$I,MATCH("IUDSOIA",'BoE Rates'!$A$1:$I$1,0),FALSE),IF($C2979,VLOOKUP($A2979,'OIS Forecast'!$A$14:$L$8549,10,FALSE),NA()))/100</f>
        <v>#N/A</v>
      </c>
      <c r="J2979" s="23">
        <f>IF($A2979&lt;'CPI Forecast'!$A$5,0.02,INDEX('CPI Forecast'!$B$5:$B$50,MATCH(MIN($A2979,Forecast!$B$5),'CPI Forecast'!$A$5:$A$50,1),1))</f>
        <v>0.02</v>
      </c>
      <c r="K2979" s="23">
        <f>IF($A2979&lt;'RPI Forecast'!$A$5,0.03,INDEX('RPI Forecast'!$B$5:$B$36,MATCH(MIN($A2979,Forecast!$B$5),'RPI Forecast'!$A$5:$A$36,1),1))</f>
        <v>0.03</v>
      </c>
      <c r="L2979" s="25">
        <f t="shared" si="280"/>
        <v>9.8039215686274161E-3</v>
      </c>
      <c r="M2979" s="23" t="e">
        <f t="shared" si="276"/>
        <v>#N/A</v>
      </c>
      <c r="N2979" s="23" t="e">
        <f t="shared" si="277"/>
        <v>#N/A</v>
      </c>
      <c r="O2979" s="23" t="e">
        <f t="shared" si="277"/>
        <v>#N/A</v>
      </c>
      <c r="P2979" s="23" t="e">
        <f t="shared" si="278"/>
        <v>#N/A</v>
      </c>
      <c r="Q2979" s="23" t="e">
        <f t="shared" si="279"/>
        <v>#N/A</v>
      </c>
      <c r="AL2979" s="85"/>
    </row>
    <row r="2980" spans="1:38">
      <c r="A2980" s="2">
        <f t="shared" si="281"/>
        <v>38775</v>
      </c>
      <c r="B2980" t="b">
        <f>A2980&lt;=Forecast!$C$2</f>
        <v>1</v>
      </c>
      <c r="C2980" t="b">
        <f>AND(WEEKDAY(A2980,2)&lt;6,ISNA(MATCH($A2980,Holidays!$A:$A,0)))</f>
        <v>1</v>
      </c>
      <c r="D2980" s="67">
        <f>IF($B2980,VLOOKUP($A2980,'BoE Rates'!$A:$G,MATCH("IUDLNZC",'BoE Rates'!$A$1:$G$1,0),FALSE),IF($C2980,VLOOKUP($A2980,Forecast!$A$44:$AC$15010,MATCH("IUDLNZC",Forecast!$44:$44,0),FALSE),NA()))/100</f>
        <v>3.9438000000000001E-2</v>
      </c>
      <c r="E2980" s="67">
        <f>IF($B2980,VLOOKUP($A2980,'BoE Rates'!$A:$G,MATCH("IUDLRZC",'BoE Rates'!$A$1:$G$1,0),FALSE),IF($C2980,VLOOKUP($A2980,Forecast!$A$44:$AC$15010,MATCH("IUDLRZC",Forecast!$44:$44,0),FALSE),NA()))/100</f>
        <v>1.0101000000000001E-2</v>
      </c>
      <c r="F2980" s="67">
        <f>IF($B2980,VLOOKUP($A2980,'iBoxx indices'!$A:$B,2,FALSE),IF($C2980,VLOOKUP($A2980,Forecast!$A$44:$V$15010,MATCH("iBoxx Utilities",Forecast!$44:$44,0),FALSE),NA()))/100</f>
        <v>4.90986129206872E-2</v>
      </c>
      <c r="G2980" s="67">
        <f>F2980+Forecast!$M$13</f>
        <v>5.70986129206872E-2</v>
      </c>
      <c r="H2980" s="67">
        <f>F2980+Forecast!$M$15</f>
        <v>5.7698612920687203E-2</v>
      </c>
      <c r="I2980" s="67">
        <f>IF($B2980,VLOOKUP($A2980,'BoE Rates'!$A:$I,MATCH("IUDSOIA",'BoE Rates'!$A$1:$I$1,0),FALSE),IF($C2980,VLOOKUP($A2980,'OIS Forecast'!$A$14:$L$8549,10,FALSE),NA()))/100</f>
        <v>4.3686999999999997E-2</v>
      </c>
      <c r="J2980" s="23">
        <f>IF($A2980&lt;'CPI Forecast'!$A$5,0.02,INDEX('CPI Forecast'!$B$5:$B$50,MATCH(MIN($A2980,Forecast!$B$5),'CPI Forecast'!$A$5:$A$50,1),1))</f>
        <v>0.02</v>
      </c>
      <c r="K2980" s="23">
        <f>IF($A2980&lt;'RPI Forecast'!$A$5,0.03,INDEX('RPI Forecast'!$B$5:$B$36,MATCH(MIN($A2980,Forecast!$B$5),'RPI Forecast'!$A$5:$A$36,1),1))</f>
        <v>0.03</v>
      </c>
      <c r="L2980" s="25">
        <f t="shared" si="280"/>
        <v>9.8039215686274161E-3</v>
      </c>
      <c r="M2980" s="23">
        <f t="shared" si="276"/>
        <v>2.0003950980391982E-2</v>
      </c>
      <c r="N2980" s="23">
        <f t="shared" si="277"/>
        <v>3.6371189137928583E-2</v>
      </c>
      <c r="O2980" s="23">
        <f t="shared" si="277"/>
        <v>3.695942443204614E-2</v>
      </c>
      <c r="P2980" s="23">
        <f t="shared" si="278"/>
        <v>1.8542342641443943E-2</v>
      </c>
      <c r="Q2980" s="23">
        <f t="shared" si="279"/>
        <v>2.8528051883026651E-2</v>
      </c>
      <c r="AL2980" s="85"/>
    </row>
    <row r="2981" spans="1:38">
      <c r="A2981" s="2">
        <f t="shared" si="281"/>
        <v>38776</v>
      </c>
      <c r="B2981" t="b">
        <f>A2981&lt;=Forecast!$C$2</f>
        <v>1</v>
      </c>
      <c r="C2981" t="b">
        <f>AND(WEEKDAY(A2981,2)&lt;6,ISNA(MATCH($A2981,Holidays!$A:$A,0)))</f>
        <v>1</v>
      </c>
      <c r="D2981" s="67">
        <f>IF($B2981,VLOOKUP($A2981,'BoE Rates'!$A:$G,MATCH("IUDLNZC",'BoE Rates'!$A$1:$G$1,0),FALSE),IF($C2981,VLOOKUP($A2981,Forecast!$A$44:$AC$15010,MATCH("IUDLNZC",Forecast!$44:$44,0),FALSE),NA()))/100</f>
        <v>3.9087999999999998E-2</v>
      </c>
      <c r="E2981" s="67">
        <f>IF($B2981,VLOOKUP($A2981,'BoE Rates'!$A:$G,MATCH("IUDLRZC",'BoE Rates'!$A$1:$G$1,0),FALSE),IF($C2981,VLOOKUP($A2981,Forecast!$A$44:$AC$15010,MATCH("IUDLRZC",Forecast!$44:$44,0),FALSE),NA()))/100</f>
        <v>9.6819999999999996E-3</v>
      </c>
      <c r="F2981" s="67">
        <f>IF($B2981,VLOOKUP($A2981,'iBoxx indices'!$A:$B,2,FALSE),IF($C2981,VLOOKUP($A2981,Forecast!$A$44:$V$15010,MATCH("iBoxx Utilities",Forecast!$44:$44,0),FALSE),NA()))/100</f>
        <v>4.8744209442819597E-2</v>
      </c>
      <c r="G2981" s="67">
        <f>F2981+Forecast!$M$13</f>
        <v>5.6744209442819597E-2</v>
      </c>
      <c r="H2981" s="67">
        <f>F2981+Forecast!$M$15</f>
        <v>5.7344209442819594E-2</v>
      </c>
      <c r="I2981" s="67">
        <f>IF($B2981,VLOOKUP($A2981,'BoE Rates'!$A:$I,MATCH("IUDSOIA",'BoE Rates'!$A$1:$I$1,0),FALSE),IF($C2981,VLOOKUP($A2981,'OIS Forecast'!$A$14:$L$8549,10,FALSE),NA()))/100</f>
        <v>4.6553000000000004E-2</v>
      </c>
      <c r="J2981" s="23">
        <f>IF($A2981&lt;'CPI Forecast'!$A$5,0.02,INDEX('CPI Forecast'!$B$5:$B$50,MATCH(MIN($A2981,Forecast!$B$5),'CPI Forecast'!$A$5:$A$50,1),1))</f>
        <v>0.02</v>
      </c>
      <c r="K2981" s="23">
        <f>IF($A2981&lt;'RPI Forecast'!$A$5,0.03,INDEX('RPI Forecast'!$B$5:$B$36,MATCH(MIN($A2981,Forecast!$B$5),'RPI Forecast'!$A$5:$A$36,1),1))</f>
        <v>0.03</v>
      </c>
      <c r="L2981" s="25">
        <f t="shared" si="280"/>
        <v>9.8039215686274161E-3</v>
      </c>
      <c r="M2981" s="23">
        <f t="shared" si="276"/>
        <v>1.9580843137254833E-2</v>
      </c>
      <c r="N2981" s="23">
        <f t="shared" si="277"/>
        <v>3.6023734747862468E-2</v>
      </c>
      <c r="O2981" s="23">
        <f t="shared" si="277"/>
        <v>3.6611970041980024E-2</v>
      </c>
      <c r="P2981" s="23">
        <f t="shared" si="278"/>
        <v>1.8198261594970511E-2</v>
      </c>
      <c r="Q2981" s="23">
        <f t="shared" si="279"/>
        <v>2.8180597492960535E-2</v>
      </c>
      <c r="AL2981" s="85"/>
    </row>
    <row r="2982" spans="1:38">
      <c r="A2982" s="2">
        <f t="shared" si="281"/>
        <v>38777</v>
      </c>
      <c r="B2982" t="b">
        <f>A2982&lt;=Forecast!$C$2</f>
        <v>1</v>
      </c>
      <c r="C2982" t="b">
        <f>AND(WEEKDAY(A2982,2)&lt;6,ISNA(MATCH($A2982,Holidays!$A:$A,0)))</f>
        <v>1</v>
      </c>
      <c r="D2982" s="67">
        <f>IF($B2982,VLOOKUP($A2982,'BoE Rates'!$A:$G,MATCH("IUDLNZC",'BoE Rates'!$A$1:$G$1,0),FALSE),IF($C2982,VLOOKUP($A2982,Forecast!$A$44:$AC$15010,MATCH("IUDLNZC",Forecast!$44:$44,0),FALSE),NA()))/100</f>
        <v>3.8921999999999998E-2</v>
      </c>
      <c r="E2982" s="67">
        <f>IF($B2982,VLOOKUP($A2982,'BoE Rates'!$A:$G,MATCH("IUDLRZC",'BoE Rates'!$A$1:$G$1,0),FALSE),IF($C2982,VLOOKUP($A2982,Forecast!$A$44:$AC$15010,MATCH("IUDLRZC",Forecast!$44:$44,0),FALSE),NA()))/100</f>
        <v>9.4699999999999993E-3</v>
      </c>
      <c r="F2982" s="67">
        <f>IF($B2982,VLOOKUP($A2982,'iBoxx indices'!$A:$B,2,FALSE),IF($C2982,VLOOKUP($A2982,Forecast!$A$44:$V$15010,MATCH("iBoxx Utilities",Forecast!$44:$44,0),FALSE),NA()))/100</f>
        <v>4.8509189178933598E-2</v>
      </c>
      <c r="G2982" s="67">
        <f>F2982+Forecast!$M$13</f>
        <v>5.6509189178933598E-2</v>
      </c>
      <c r="H2982" s="67">
        <f>F2982+Forecast!$M$15</f>
        <v>5.7109189178933595E-2</v>
      </c>
      <c r="I2982" s="67">
        <f>IF($B2982,VLOOKUP($A2982,'BoE Rates'!$A:$I,MATCH("IUDSOIA",'BoE Rates'!$A$1:$I$1,0),FALSE),IF($C2982,VLOOKUP($A2982,'OIS Forecast'!$A$14:$L$8549,10,FALSE),NA()))/100</f>
        <v>4.7442000000000005E-2</v>
      </c>
      <c r="J2982" s="23">
        <f>IF($A2982&lt;'CPI Forecast'!$A$5,0.02,INDEX('CPI Forecast'!$B$5:$B$50,MATCH(MIN($A2982,Forecast!$B$5),'CPI Forecast'!$A$5:$A$50,1),1))</f>
        <v>0.02</v>
      </c>
      <c r="K2982" s="23">
        <f>IF($A2982&lt;'RPI Forecast'!$A$5,0.03,INDEX('RPI Forecast'!$B$5:$B$36,MATCH(MIN($A2982,Forecast!$B$5),'RPI Forecast'!$A$5:$A$36,1),1))</f>
        <v>0.03</v>
      </c>
      <c r="L2982" s="25">
        <f t="shared" si="280"/>
        <v>9.8039215686274161E-3</v>
      </c>
      <c r="M2982" s="23">
        <f t="shared" si="276"/>
        <v>1.9366764705882389E-2</v>
      </c>
      <c r="N2982" s="23">
        <f t="shared" si="277"/>
        <v>3.5793322724444687E-2</v>
      </c>
      <c r="O2982" s="23">
        <f t="shared" si="277"/>
        <v>3.6381558018562243E-2</v>
      </c>
      <c r="P2982" s="23">
        <f t="shared" si="278"/>
        <v>1.7970086581488909E-2</v>
      </c>
      <c r="Q2982" s="23">
        <f t="shared" si="279"/>
        <v>2.7950185469542754E-2</v>
      </c>
      <c r="AL2982" s="85"/>
    </row>
    <row r="2983" spans="1:38">
      <c r="A2983" s="2">
        <f t="shared" si="281"/>
        <v>38778</v>
      </c>
      <c r="B2983" t="b">
        <f>A2983&lt;=Forecast!$C$2</f>
        <v>1</v>
      </c>
      <c r="C2983" t="b">
        <f>AND(WEEKDAY(A2983,2)&lt;6,ISNA(MATCH($A2983,Holidays!$A:$A,0)))</f>
        <v>1</v>
      </c>
      <c r="D2983" s="67">
        <f>IF($B2983,VLOOKUP($A2983,'BoE Rates'!$A:$G,MATCH("IUDLNZC",'BoE Rates'!$A$1:$G$1,0),FALSE),IF($C2983,VLOOKUP($A2983,Forecast!$A$44:$AC$15010,MATCH("IUDLNZC",Forecast!$44:$44,0),FALSE),NA()))/100</f>
        <v>3.9403000000000001E-2</v>
      </c>
      <c r="E2983" s="67">
        <f>IF($B2983,VLOOKUP($A2983,'BoE Rates'!$A:$G,MATCH("IUDLRZC",'BoE Rates'!$A$1:$G$1,0),FALSE),IF($C2983,VLOOKUP($A2983,Forecast!$A$44:$AC$15010,MATCH("IUDLRZC",Forecast!$44:$44,0),FALSE),NA()))/100</f>
        <v>1.0115000000000001E-2</v>
      </c>
      <c r="F2983" s="67">
        <f>IF($B2983,VLOOKUP($A2983,'iBoxx indices'!$A:$B,2,FALSE),IF($C2983,VLOOKUP($A2983,Forecast!$A$44:$V$15010,MATCH("iBoxx Utilities",Forecast!$44:$44,0),FALSE),NA()))/100</f>
        <v>4.9001691510187698E-2</v>
      </c>
      <c r="G2983" s="67">
        <f>F2983+Forecast!$M$13</f>
        <v>5.7001691510187698E-2</v>
      </c>
      <c r="H2983" s="67">
        <f>F2983+Forecast!$M$15</f>
        <v>5.7601691510187694E-2</v>
      </c>
      <c r="I2983" s="67">
        <f>IF($B2983,VLOOKUP($A2983,'BoE Rates'!$A:$I,MATCH("IUDSOIA",'BoE Rates'!$A$1:$I$1,0),FALSE),IF($C2983,VLOOKUP($A2983,'OIS Forecast'!$A$14:$L$8549,10,FALSE),NA()))/100</f>
        <v>4.8047000000000006E-2</v>
      </c>
      <c r="J2983" s="23">
        <f>IF($A2983&lt;'CPI Forecast'!$A$5,0.02,INDEX('CPI Forecast'!$B$5:$B$50,MATCH(MIN($A2983,Forecast!$B$5),'CPI Forecast'!$A$5:$A$50,1),1))</f>
        <v>0.02</v>
      </c>
      <c r="K2983" s="23">
        <f>IF($A2983&lt;'RPI Forecast'!$A$5,0.03,INDEX('RPI Forecast'!$B$5:$B$36,MATCH(MIN($A2983,Forecast!$B$5),'RPI Forecast'!$A$5:$A$36,1),1))</f>
        <v>0.03</v>
      </c>
      <c r="L2983" s="25">
        <f t="shared" si="280"/>
        <v>9.8039215686274161E-3</v>
      </c>
      <c r="M2983" s="23">
        <f t="shared" si="276"/>
        <v>2.0018088235294274E-2</v>
      </c>
      <c r="N2983" s="23">
        <f t="shared" si="277"/>
        <v>3.6276168147242771E-2</v>
      </c>
      <c r="O2983" s="23">
        <f t="shared" si="277"/>
        <v>3.6864403441360549E-2</v>
      </c>
      <c r="P2983" s="23">
        <f t="shared" si="278"/>
        <v>1.8448244184648077E-2</v>
      </c>
      <c r="Q2983" s="23">
        <f t="shared" si="279"/>
        <v>2.8433030892340838E-2</v>
      </c>
      <c r="AL2983" s="85"/>
    </row>
    <row r="2984" spans="1:38">
      <c r="A2984" s="2">
        <f t="shared" si="281"/>
        <v>38779</v>
      </c>
      <c r="B2984" t="b">
        <f>A2984&lt;=Forecast!$C$2</f>
        <v>1</v>
      </c>
      <c r="C2984" t="b">
        <f>AND(WEEKDAY(A2984,2)&lt;6,ISNA(MATCH($A2984,Holidays!$A:$A,0)))</f>
        <v>1</v>
      </c>
      <c r="D2984" s="67">
        <f>IF($B2984,VLOOKUP($A2984,'BoE Rates'!$A:$G,MATCH("IUDLNZC",'BoE Rates'!$A$1:$G$1,0),FALSE),IF($C2984,VLOOKUP($A2984,Forecast!$A$44:$AC$15010,MATCH("IUDLNZC",Forecast!$44:$44,0),FALSE),NA()))/100</f>
        <v>3.9483000000000004E-2</v>
      </c>
      <c r="E2984" s="67">
        <f>IF($B2984,VLOOKUP($A2984,'BoE Rates'!$A:$G,MATCH("IUDLRZC",'BoE Rates'!$A$1:$G$1,0),FALSE),IF($C2984,VLOOKUP($A2984,Forecast!$A$44:$AC$15010,MATCH("IUDLRZC",Forecast!$44:$44,0),FALSE),NA()))/100</f>
        <v>1.0201999999999999E-2</v>
      </c>
      <c r="F2984" s="67">
        <f>IF($B2984,VLOOKUP($A2984,'iBoxx indices'!$A:$B,2,FALSE),IF($C2984,VLOOKUP($A2984,Forecast!$A$44:$V$15010,MATCH("iBoxx Utilities",Forecast!$44:$44,0),FALSE),NA()))/100</f>
        <v>4.9128544752826707E-2</v>
      </c>
      <c r="G2984" s="67">
        <f>F2984+Forecast!$M$13</f>
        <v>5.7128544752826707E-2</v>
      </c>
      <c r="H2984" s="67">
        <f>F2984+Forecast!$M$15</f>
        <v>5.772854475282671E-2</v>
      </c>
      <c r="I2984" s="67">
        <f>IF($B2984,VLOOKUP($A2984,'BoE Rates'!$A:$I,MATCH("IUDSOIA",'BoE Rates'!$A$1:$I$1,0),FALSE),IF($C2984,VLOOKUP($A2984,'OIS Forecast'!$A$14:$L$8549,10,FALSE),NA()))/100</f>
        <v>4.7299000000000001E-2</v>
      </c>
      <c r="J2984" s="23">
        <f>IF($A2984&lt;'CPI Forecast'!$A$5,0.02,INDEX('CPI Forecast'!$B$5:$B$50,MATCH(MIN($A2984,Forecast!$B$5),'CPI Forecast'!$A$5:$A$50,1),1))</f>
        <v>0.02</v>
      </c>
      <c r="K2984" s="23">
        <f>IF($A2984&lt;'RPI Forecast'!$A$5,0.03,INDEX('RPI Forecast'!$B$5:$B$36,MATCH(MIN($A2984,Forecast!$B$5),'RPI Forecast'!$A$5:$A$36,1),1))</f>
        <v>0.03</v>
      </c>
      <c r="L2984" s="25">
        <f t="shared" si="280"/>
        <v>9.8039215686274161E-3</v>
      </c>
      <c r="M2984" s="23">
        <f t="shared" si="276"/>
        <v>2.0105941176470576E-2</v>
      </c>
      <c r="N2984" s="23">
        <f t="shared" si="277"/>
        <v>3.6400534071398649E-2</v>
      </c>
      <c r="O2984" s="23">
        <f t="shared" si="277"/>
        <v>3.6988769365516205E-2</v>
      </c>
      <c r="P2984" s="23">
        <f t="shared" si="278"/>
        <v>1.8571402672647341E-2</v>
      </c>
      <c r="Q2984" s="23">
        <f t="shared" si="279"/>
        <v>2.8557396816496716E-2</v>
      </c>
      <c r="AL2984" s="85"/>
    </row>
    <row r="2985" spans="1:38">
      <c r="A2985" s="2">
        <f t="shared" si="281"/>
        <v>38780</v>
      </c>
      <c r="B2985" t="b">
        <f>A2985&lt;=Forecast!$C$2</f>
        <v>1</v>
      </c>
      <c r="C2985" t="b">
        <f>AND(WEEKDAY(A2985,2)&lt;6,ISNA(MATCH($A2985,Holidays!$A:$A,0)))</f>
        <v>0</v>
      </c>
      <c r="D2985" s="67" t="e">
        <f>IF($B2985,VLOOKUP($A2985,'BoE Rates'!$A:$G,MATCH("IUDLNZC",'BoE Rates'!$A$1:$G$1,0),FALSE),IF($C2985,VLOOKUP($A2985,Forecast!$A$44:$AC$15010,MATCH("IUDLNZC",Forecast!$44:$44,0),FALSE),NA()))/100</f>
        <v>#N/A</v>
      </c>
      <c r="E2985" s="67" t="e">
        <f>IF($B2985,VLOOKUP($A2985,'BoE Rates'!$A:$G,MATCH("IUDLRZC",'BoE Rates'!$A$1:$G$1,0),FALSE),IF($C2985,VLOOKUP($A2985,Forecast!$A$44:$AC$15010,MATCH("IUDLRZC",Forecast!$44:$44,0),FALSE),NA()))/100</f>
        <v>#N/A</v>
      </c>
      <c r="F2985" s="67" t="e">
        <f>IF($B2985,VLOOKUP($A2985,'iBoxx indices'!$A:$B,2,FALSE),IF($C2985,VLOOKUP($A2985,Forecast!$A$44:$V$15010,MATCH("iBoxx Utilities",Forecast!$44:$44,0),FALSE),NA()))/100</f>
        <v>#N/A</v>
      </c>
      <c r="G2985" s="67" t="e">
        <f>F2985+Forecast!$M$13</f>
        <v>#N/A</v>
      </c>
      <c r="H2985" s="67" t="e">
        <f>F2985+Forecast!$M$15</f>
        <v>#N/A</v>
      </c>
      <c r="I2985" s="67" t="e">
        <f>IF($B2985,VLOOKUP($A2985,'BoE Rates'!$A:$I,MATCH("IUDSOIA",'BoE Rates'!$A$1:$I$1,0),FALSE),IF($C2985,VLOOKUP($A2985,'OIS Forecast'!$A$14:$L$8549,10,FALSE),NA()))/100</f>
        <v>#N/A</v>
      </c>
      <c r="J2985" s="23">
        <f>IF($A2985&lt;'CPI Forecast'!$A$5,0.02,INDEX('CPI Forecast'!$B$5:$B$50,MATCH(MIN($A2985,Forecast!$B$5),'CPI Forecast'!$A$5:$A$50,1),1))</f>
        <v>0.02</v>
      </c>
      <c r="K2985" s="23">
        <f>IF($A2985&lt;'RPI Forecast'!$A$5,0.03,INDEX('RPI Forecast'!$B$5:$B$36,MATCH(MIN($A2985,Forecast!$B$5),'RPI Forecast'!$A$5:$A$36,1),1))</f>
        <v>0.03</v>
      </c>
      <c r="L2985" s="25">
        <f t="shared" si="280"/>
        <v>9.8039215686274161E-3</v>
      </c>
      <c r="M2985" s="23" t="e">
        <f t="shared" si="276"/>
        <v>#N/A</v>
      </c>
      <c r="N2985" s="23" t="e">
        <f t="shared" si="277"/>
        <v>#N/A</v>
      </c>
      <c r="O2985" s="23" t="e">
        <f t="shared" si="277"/>
        <v>#N/A</v>
      </c>
      <c r="P2985" s="23" t="e">
        <f t="shared" si="278"/>
        <v>#N/A</v>
      </c>
      <c r="Q2985" s="23" t="e">
        <f t="shared" si="279"/>
        <v>#N/A</v>
      </c>
      <c r="AL2985" s="85"/>
    </row>
    <row r="2986" spans="1:38">
      <c r="A2986" s="2">
        <f t="shared" si="281"/>
        <v>38781</v>
      </c>
      <c r="B2986" t="b">
        <f>A2986&lt;=Forecast!$C$2</f>
        <v>1</v>
      </c>
      <c r="C2986" t="b">
        <f>AND(WEEKDAY(A2986,2)&lt;6,ISNA(MATCH($A2986,Holidays!$A:$A,0)))</f>
        <v>0</v>
      </c>
      <c r="D2986" s="67" t="e">
        <f>IF($B2986,VLOOKUP($A2986,'BoE Rates'!$A:$G,MATCH("IUDLNZC",'BoE Rates'!$A$1:$G$1,0),FALSE),IF($C2986,VLOOKUP($A2986,Forecast!$A$44:$AC$15010,MATCH("IUDLNZC",Forecast!$44:$44,0),FALSE),NA()))/100</f>
        <v>#N/A</v>
      </c>
      <c r="E2986" s="67" t="e">
        <f>IF($B2986,VLOOKUP($A2986,'BoE Rates'!$A:$G,MATCH("IUDLRZC",'BoE Rates'!$A$1:$G$1,0),FALSE),IF($C2986,VLOOKUP($A2986,Forecast!$A$44:$AC$15010,MATCH("IUDLRZC",Forecast!$44:$44,0),FALSE),NA()))/100</f>
        <v>#N/A</v>
      </c>
      <c r="F2986" s="67" t="e">
        <f>IF($B2986,VLOOKUP($A2986,'iBoxx indices'!$A:$B,2,FALSE),IF($C2986,VLOOKUP($A2986,Forecast!$A$44:$V$15010,MATCH("iBoxx Utilities",Forecast!$44:$44,0),FALSE),NA()))/100</f>
        <v>#N/A</v>
      </c>
      <c r="G2986" s="67" t="e">
        <f>F2986+Forecast!$M$13</f>
        <v>#N/A</v>
      </c>
      <c r="H2986" s="67" t="e">
        <f>F2986+Forecast!$M$15</f>
        <v>#N/A</v>
      </c>
      <c r="I2986" s="67" t="e">
        <f>IF($B2986,VLOOKUP($A2986,'BoE Rates'!$A:$I,MATCH("IUDSOIA",'BoE Rates'!$A$1:$I$1,0),FALSE),IF($C2986,VLOOKUP($A2986,'OIS Forecast'!$A$14:$L$8549,10,FALSE),NA()))/100</f>
        <v>#N/A</v>
      </c>
      <c r="J2986" s="23">
        <f>IF($A2986&lt;'CPI Forecast'!$A$5,0.02,INDEX('CPI Forecast'!$B$5:$B$50,MATCH(MIN($A2986,Forecast!$B$5),'CPI Forecast'!$A$5:$A$50,1),1))</f>
        <v>0.02</v>
      </c>
      <c r="K2986" s="23">
        <f>IF($A2986&lt;'RPI Forecast'!$A$5,0.03,INDEX('RPI Forecast'!$B$5:$B$36,MATCH(MIN($A2986,Forecast!$B$5),'RPI Forecast'!$A$5:$A$36,1),1))</f>
        <v>0.03</v>
      </c>
      <c r="L2986" s="25">
        <f t="shared" si="280"/>
        <v>9.8039215686274161E-3</v>
      </c>
      <c r="M2986" s="23" t="e">
        <f t="shared" si="276"/>
        <v>#N/A</v>
      </c>
      <c r="N2986" s="23" t="e">
        <f t="shared" si="277"/>
        <v>#N/A</v>
      </c>
      <c r="O2986" s="23" t="e">
        <f t="shared" si="277"/>
        <v>#N/A</v>
      </c>
      <c r="P2986" s="23" t="e">
        <f t="shared" si="278"/>
        <v>#N/A</v>
      </c>
      <c r="Q2986" s="23" t="e">
        <f t="shared" si="279"/>
        <v>#N/A</v>
      </c>
      <c r="AL2986" s="85"/>
    </row>
    <row r="2987" spans="1:38">
      <c r="A2987" s="2">
        <f t="shared" si="281"/>
        <v>38782</v>
      </c>
      <c r="B2987" t="b">
        <f>A2987&lt;=Forecast!$C$2</f>
        <v>1</v>
      </c>
      <c r="C2987" t="b">
        <f>AND(WEEKDAY(A2987,2)&lt;6,ISNA(MATCH($A2987,Holidays!$A:$A,0)))</f>
        <v>1</v>
      </c>
      <c r="D2987" s="67">
        <f>IF($B2987,VLOOKUP($A2987,'BoE Rates'!$A:$G,MATCH("IUDLNZC",'BoE Rates'!$A$1:$G$1,0),FALSE),IF($C2987,VLOOKUP($A2987,Forecast!$A$44:$AC$15010,MATCH("IUDLNZC",Forecast!$44:$44,0),FALSE),NA()))/100</f>
        <v>3.9514000000000001E-2</v>
      </c>
      <c r="E2987" s="67">
        <f>IF($B2987,VLOOKUP($A2987,'BoE Rates'!$A:$G,MATCH("IUDLRZC",'BoE Rates'!$A$1:$G$1,0),FALSE),IF($C2987,VLOOKUP($A2987,Forecast!$A$44:$AC$15010,MATCH("IUDLRZC",Forecast!$44:$44,0),FALSE),NA()))/100</f>
        <v>1.0213000000000002E-2</v>
      </c>
      <c r="F2987" s="67">
        <f>IF($B2987,VLOOKUP($A2987,'iBoxx indices'!$A:$B,2,FALSE),IF($C2987,VLOOKUP($A2987,Forecast!$A$44:$V$15010,MATCH("iBoxx Utilities",Forecast!$44:$44,0),FALSE),NA()))/100</f>
        <v>4.9160538937230297E-2</v>
      </c>
      <c r="G2987" s="67">
        <f>F2987+Forecast!$M$13</f>
        <v>5.7160538937230297E-2</v>
      </c>
      <c r="H2987" s="67">
        <f>F2987+Forecast!$M$15</f>
        <v>5.7760538937230294E-2</v>
      </c>
      <c r="I2987" s="67">
        <f>IF($B2987,VLOOKUP($A2987,'BoE Rates'!$A:$I,MATCH("IUDSOIA",'BoE Rates'!$A$1:$I$1,0),FALSE),IF($C2987,VLOOKUP($A2987,'OIS Forecast'!$A$14:$L$8549,10,FALSE),NA()))/100</f>
        <v>4.4325000000000003E-2</v>
      </c>
      <c r="J2987" s="23">
        <f>IF($A2987&lt;'CPI Forecast'!$A$5,0.02,INDEX('CPI Forecast'!$B$5:$B$50,MATCH(MIN($A2987,Forecast!$B$5),'CPI Forecast'!$A$5:$A$50,1),1))</f>
        <v>0.02</v>
      </c>
      <c r="K2987" s="23">
        <f>IF($A2987&lt;'RPI Forecast'!$A$5,0.03,INDEX('RPI Forecast'!$B$5:$B$36,MATCH(MIN($A2987,Forecast!$B$5),'RPI Forecast'!$A$5:$A$36,1),1))</f>
        <v>0.03</v>
      </c>
      <c r="L2987" s="25">
        <f t="shared" si="280"/>
        <v>9.8039215686274161E-3</v>
      </c>
      <c r="M2987" s="23">
        <f t="shared" si="276"/>
        <v>2.0117049019607869E-2</v>
      </c>
      <c r="N2987" s="23">
        <f t="shared" si="277"/>
        <v>3.6431900918853177E-2</v>
      </c>
      <c r="O2987" s="23">
        <f t="shared" si="277"/>
        <v>3.7020136212970733E-2</v>
      </c>
      <c r="P2987" s="23">
        <f t="shared" si="278"/>
        <v>1.8602464987602207E-2</v>
      </c>
      <c r="Q2987" s="23">
        <f t="shared" si="279"/>
        <v>2.8588763663951244E-2</v>
      </c>
      <c r="AL2987" s="85"/>
    </row>
    <row r="2988" spans="1:38">
      <c r="A2988" s="2">
        <f t="shared" si="281"/>
        <v>38783</v>
      </c>
      <c r="B2988" t="b">
        <f>A2988&lt;=Forecast!$C$2</f>
        <v>1</v>
      </c>
      <c r="C2988" t="b">
        <f>AND(WEEKDAY(A2988,2)&lt;6,ISNA(MATCH($A2988,Holidays!$A:$A,0)))</f>
        <v>1</v>
      </c>
      <c r="D2988" s="67">
        <f>IF($B2988,VLOOKUP($A2988,'BoE Rates'!$A:$G,MATCH("IUDLNZC",'BoE Rates'!$A$1:$G$1,0),FALSE),IF($C2988,VLOOKUP($A2988,Forecast!$A$44:$AC$15010,MATCH("IUDLNZC",Forecast!$44:$44,0),FALSE),NA()))/100</f>
        <v>3.9555E-2</v>
      </c>
      <c r="E2988" s="67">
        <f>IF($B2988,VLOOKUP($A2988,'BoE Rates'!$A:$G,MATCH("IUDLRZC",'BoE Rates'!$A$1:$G$1,0),FALSE),IF($C2988,VLOOKUP($A2988,Forecast!$A$44:$AC$15010,MATCH("IUDLRZC",Forecast!$44:$44,0),FALSE),NA()))/100</f>
        <v>1.0137E-2</v>
      </c>
      <c r="F2988" s="67">
        <f>IF($B2988,VLOOKUP($A2988,'iBoxx indices'!$A:$B,2,FALSE),IF($C2988,VLOOKUP($A2988,Forecast!$A$44:$V$15010,MATCH("iBoxx Utilities",Forecast!$44:$44,0),FALSE),NA()))/100</f>
        <v>4.9215388261094402E-2</v>
      </c>
      <c r="G2988" s="67">
        <f>F2988+Forecast!$M$13</f>
        <v>5.7215388261094402E-2</v>
      </c>
      <c r="H2988" s="67">
        <f>F2988+Forecast!$M$15</f>
        <v>5.7815388261094405E-2</v>
      </c>
      <c r="I2988" s="67">
        <f>IF($B2988,VLOOKUP($A2988,'BoE Rates'!$A:$I,MATCH("IUDSOIA",'BoE Rates'!$A$1:$I$1,0),FALSE),IF($C2988,VLOOKUP($A2988,'OIS Forecast'!$A$14:$L$8549,10,FALSE),NA()))/100</f>
        <v>4.4271000000000005E-2</v>
      </c>
      <c r="J2988" s="23">
        <f>IF($A2988&lt;'CPI Forecast'!$A$5,0.02,INDEX('CPI Forecast'!$B$5:$B$50,MATCH(MIN($A2988,Forecast!$B$5),'CPI Forecast'!$A$5:$A$50,1),1))</f>
        <v>0.02</v>
      </c>
      <c r="K2988" s="23">
        <f>IF($A2988&lt;'RPI Forecast'!$A$5,0.03,INDEX('RPI Forecast'!$B$5:$B$36,MATCH(MIN($A2988,Forecast!$B$5),'RPI Forecast'!$A$5:$A$36,1),1))</f>
        <v>0.03</v>
      </c>
      <c r="L2988" s="25">
        <f t="shared" si="280"/>
        <v>9.8039215686274161E-3</v>
      </c>
      <c r="M2988" s="23">
        <f t="shared" si="276"/>
        <v>2.0040303921568636E-2</v>
      </c>
      <c r="N2988" s="23">
        <f t="shared" si="277"/>
        <v>3.6485674765778908E-2</v>
      </c>
      <c r="O2988" s="23">
        <f t="shared" si="277"/>
        <v>3.7073910059896464E-2</v>
      </c>
      <c r="P2988" s="23">
        <f t="shared" si="278"/>
        <v>1.8655716758344099E-2</v>
      </c>
      <c r="Q2988" s="23">
        <f t="shared" si="279"/>
        <v>2.8642537510876753E-2</v>
      </c>
      <c r="AL2988" s="85"/>
    </row>
    <row r="2989" spans="1:38">
      <c r="A2989" s="2">
        <f t="shared" si="281"/>
        <v>38784</v>
      </c>
      <c r="B2989" t="b">
        <f>A2989&lt;=Forecast!$C$2</f>
        <v>1</v>
      </c>
      <c r="C2989" t="b">
        <f>AND(WEEKDAY(A2989,2)&lt;6,ISNA(MATCH($A2989,Holidays!$A:$A,0)))</f>
        <v>1</v>
      </c>
      <c r="D2989" s="67">
        <f>IF($B2989,VLOOKUP($A2989,'BoE Rates'!$A:$G,MATCH("IUDLNZC",'BoE Rates'!$A$1:$G$1,0),FALSE),IF($C2989,VLOOKUP($A2989,Forecast!$A$44:$AC$15010,MATCH("IUDLNZC",Forecast!$44:$44,0),FALSE),NA()))/100</f>
        <v>4.0077000000000002E-2</v>
      </c>
      <c r="E2989" s="67">
        <f>IF($B2989,VLOOKUP($A2989,'BoE Rates'!$A:$G,MATCH("IUDLRZC",'BoE Rates'!$A$1:$G$1,0),FALSE),IF($C2989,VLOOKUP($A2989,Forecast!$A$44:$AC$15010,MATCH("IUDLRZC",Forecast!$44:$44,0),FALSE),NA()))/100</f>
        <v>1.0699E-2</v>
      </c>
      <c r="F2989" s="67">
        <f>IF($B2989,VLOOKUP($A2989,'iBoxx indices'!$A:$B,2,FALSE),IF($C2989,VLOOKUP($A2989,Forecast!$A$44:$V$15010,MATCH("iBoxx Utilities",Forecast!$44:$44,0),FALSE),NA()))/100</f>
        <v>4.9678780900015707E-2</v>
      </c>
      <c r="G2989" s="67">
        <f>F2989+Forecast!$M$13</f>
        <v>5.7678780900015707E-2</v>
      </c>
      <c r="H2989" s="67">
        <f>F2989+Forecast!$M$15</f>
        <v>5.8278780900015703E-2</v>
      </c>
      <c r="I2989" s="67">
        <f>IF($B2989,VLOOKUP($A2989,'BoE Rates'!$A:$I,MATCH("IUDSOIA",'BoE Rates'!$A$1:$I$1,0),FALSE),IF($C2989,VLOOKUP($A2989,'OIS Forecast'!$A$14:$L$8549,10,FALSE),NA()))/100</f>
        <v>4.3823999999999995E-2</v>
      </c>
      <c r="J2989" s="23">
        <f>IF($A2989&lt;'CPI Forecast'!$A$5,0.02,INDEX('CPI Forecast'!$B$5:$B$50,MATCH(MIN($A2989,Forecast!$B$5),'CPI Forecast'!$A$5:$A$50,1),1))</f>
        <v>0.02</v>
      </c>
      <c r="K2989" s="23">
        <f>IF($A2989&lt;'RPI Forecast'!$A$5,0.03,INDEX('RPI Forecast'!$B$5:$B$36,MATCH(MIN($A2989,Forecast!$B$5),'RPI Forecast'!$A$5:$A$36,1),1))</f>
        <v>0.03</v>
      </c>
      <c r="L2989" s="25">
        <f t="shared" si="280"/>
        <v>9.8039215686274161E-3</v>
      </c>
      <c r="M2989" s="23">
        <f t="shared" si="276"/>
        <v>2.0607813725490143E-2</v>
      </c>
      <c r="N2989" s="23">
        <f t="shared" si="277"/>
        <v>3.6939981274525246E-2</v>
      </c>
      <c r="O2989" s="23">
        <f t="shared" si="277"/>
        <v>3.7528216568643025E-2</v>
      </c>
      <c r="P2989" s="23">
        <f t="shared" si="278"/>
        <v>1.9105612524286997E-2</v>
      </c>
      <c r="Q2989" s="23">
        <f t="shared" si="279"/>
        <v>2.9096844019623092E-2</v>
      </c>
      <c r="AL2989" s="85"/>
    </row>
    <row r="2990" spans="1:38">
      <c r="A2990" s="2">
        <f t="shared" si="281"/>
        <v>38785</v>
      </c>
      <c r="B2990" t="b">
        <f>A2990&lt;=Forecast!$C$2</f>
        <v>1</v>
      </c>
      <c r="C2990" t="b">
        <f>AND(WEEKDAY(A2990,2)&lt;6,ISNA(MATCH($A2990,Holidays!$A:$A,0)))</f>
        <v>1</v>
      </c>
      <c r="D2990" s="67">
        <f>IF($B2990,VLOOKUP($A2990,'BoE Rates'!$A:$G,MATCH("IUDLNZC",'BoE Rates'!$A$1:$G$1,0),FALSE),IF($C2990,VLOOKUP($A2990,Forecast!$A$44:$AC$15010,MATCH("IUDLNZC",Forecast!$44:$44,0),FALSE),NA()))/100</f>
        <v>4.0534999999999995E-2</v>
      </c>
      <c r="E2990" s="67">
        <f>IF($B2990,VLOOKUP($A2990,'BoE Rates'!$A:$G,MATCH("IUDLRZC",'BoE Rates'!$A$1:$G$1,0),FALSE),IF($C2990,VLOOKUP($A2990,Forecast!$A$44:$AC$15010,MATCH("IUDLRZC",Forecast!$44:$44,0),FALSE),NA()))/100</f>
        <v>1.1115E-2</v>
      </c>
      <c r="F2990" s="67">
        <f>IF($B2990,VLOOKUP($A2990,'iBoxx indices'!$A:$B,2,FALSE),IF($C2990,VLOOKUP($A2990,Forecast!$A$44:$V$15010,MATCH("iBoxx Utilities",Forecast!$44:$44,0),FALSE),NA()))/100</f>
        <v>5.01111392255068E-2</v>
      </c>
      <c r="G2990" s="67">
        <f>F2990+Forecast!$M$13</f>
        <v>5.81111392255068E-2</v>
      </c>
      <c r="H2990" s="67">
        <f>F2990+Forecast!$M$15</f>
        <v>5.8711139225506803E-2</v>
      </c>
      <c r="I2990" s="67">
        <f>IF($B2990,VLOOKUP($A2990,'BoE Rates'!$A:$I,MATCH("IUDSOIA",'BoE Rates'!$A$1:$I$1,0),FALSE),IF($C2990,VLOOKUP($A2990,'OIS Forecast'!$A$14:$L$8549,10,FALSE),NA()))/100</f>
        <v>4.3841999999999999E-2</v>
      </c>
      <c r="J2990" s="23">
        <f>IF($A2990&lt;'CPI Forecast'!$A$5,0.02,INDEX('CPI Forecast'!$B$5:$B$50,MATCH(MIN($A2990,Forecast!$B$5),'CPI Forecast'!$A$5:$A$50,1),1))</f>
        <v>0.02</v>
      </c>
      <c r="K2990" s="23">
        <f>IF($A2990&lt;'RPI Forecast'!$A$5,0.03,INDEX('RPI Forecast'!$B$5:$B$36,MATCH(MIN($A2990,Forecast!$B$5),'RPI Forecast'!$A$5:$A$36,1),1))</f>
        <v>0.03</v>
      </c>
      <c r="L2990" s="25">
        <f t="shared" si="280"/>
        <v>9.8039215686274161E-3</v>
      </c>
      <c r="M2990" s="23">
        <f t="shared" si="276"/>
        <v>2.1027892156862737E-2</v>
      </c>
      <c r="N2990" s="23">
        <f t="shared" si="277"/>
        <v>3.7363861985790781E-2</v>
      </c>
      <c r="O2990" s="23">
        <f t="shared" si="277"/>
        <v>3.7952097279908559E-2</v>
      </c>
      <c r="P2990" s="23">
        <f t="shared" si="278"/>
        <v>1.9525377888841344E-2</v>
      </c>
      <c r="Q2990" s="23">
        <f t="shared" si="279"/>
        <v>2.9520724730888848E-2</v>
      </c>
      <c r="AL2990" s="85"/>
    </row>
    <row r="2991" spans="1:38">
      <c r="A2991" s="2">
        <f t="shared" si="281"/>
        <v>38786</v>
      </c>
      <c r="B2991" t="b">
        <f>A2991&lt;=Forecast!$C$2</f>
        <v>1</v>
      </c>
      <c r="C2991" t="b">
        <f>AND(WEEKDAY(A2991,2)&lt;6,ISNA(MATCH($A2991,Holidays!$A:$A,0)))</f>
        <v>1</v>
      </c>
      <c r="D2991" s="67">
        <f>IF($B2991,VLOOKUP($A2991,'BoE Rates'!$A:$G,MATCH("IUDLNZC",'BoE Rates'!$A$1:$G$1,0),FALSE),IF($C2991,VLOOKUP($A2991,Forecast!$A$44:$AC$15010,MATCH("IUDLNZC",Forecast!$44:$44,0),FALSE),NA()))/100</f>
        <v>4.0854000000000001E-2</v>
      </c>
      <c r="E2991" s="67">
        <f>IF($B2991,VLOOKUP($A2991,'BoE Rates'!$A:$G,MATCH("IUDLRZC",'BoE Rates'!$A$1:$G$1,0),FALSE),IF($C2991,VLOOKUP($A2991,Forecast!$A$44:$AC$15010,MATCH("IUDLRZC",Forecast!$44:$44,0),FALSE),NA()))/100</f>
        <v>1.1358E-2</v>
      </c>
      <c r="F2991" s="67">
        <f>IF($B2991,VLOOKUP($A2991,'iBoxx indices'!$A:$B,2,FALSE),IF($C2991,VLOOKUP($A2991,Forecast!$A$44:$V$15010,MATCH("iBoxx Utilities",Forecast!$44:$44,0),FALSE),NA()))/100</f>
        <v>5.0452839814667201E-2</v>
      </c>
      <c r="G2991" s="67">
        <f>F2991+Forecast!$M$13</f>
        <v>5.8452839814667201E-2</v>
      </c>
      <c r="H2991" s="67">
        <f>F2991+Forecast!$M$15</f>
        <v>5.9052839814667205E-2</v>
      </c>
      <c r="I2991" s="67">
        <f>IF($B2991,VLOOKUP($A2991,'BoE Rates'!$A:$I,MATCH("IUDSOIA",'BoE Rates'!$A$1:$I$1,0),FALSE),IF($C2991,VLOOKUP($A2991,'OIS Forecast'!$A$14:$L$8549,10,FALSE),NA()))/100</f>
        <v>4.6632E-2</v>
      </c>
      <c r="J2991" s="23">
        <f>IF($A2991&lt;'CPI Forecast'!$A$5,0.02,INDEX('CPI Forecast'!$B$5:$B$50,MATCH(MIN($A2991,Forecast!$B$5),'CPI Forecast'!$A$5:$A$50,1),1))</f>
        <v>0.02</v>
      </c>
      <c r="K2991" s="23">
        <f>IF($A2991&lt;'RPI Forecast'!$A$5,0.03,INDEX('RPI Forecast'!$B$5:$B$36,MATCH(MIN($A2991,Forecast!$B$5),'RPI Forecast'!$A$5:$A$36,1),1))</f>
        <v>0.03</v>
      </c>
      <c r="L2991" s="25">
        <f t="shared" si="280"/>
        <v>9.8039215686274161E-3</v>
      </c>
      <c r="M2991" s="23">
        <f t="shared" si="276"/>
        <v>2.1273274509803874E-2</v>
      </c>
      <c r="N2991" s="23">
        <f t="shared" si="277"/>
        <v>3.769886256339916E-2</v>
      </c>
      <c r="O2991" s="23">
        <f t="shared" si="277"/>
        <v>3.8287097857516939E-2</v>
      </c>
      <c r="P2991" s="23">
        <f t="shared" si="278"/>
        <v>1.9857126033657524E-2</v>
      </c>
      <c r="Q2991" s="23">
        <f t="shared" si="279"/>
        <v>2.9855725308497449E-2</v>
      </c>
      <c r="AL2991" s="85"/>
    </row>
    <row r="2992" spans="1:38">
      <c r="A2992" s="2">
        <f t="shared" si="281"/>
        <v>38787</v>
      </c>
      <c r="B2992" t="b">
        <f>A2992&lt;=Forecast!$C$2</f>
        <v>1</v>
      </c>
      <c r="C2992" t="b">
        <f>AND(WEEKDAY(A2992,2)&lt;6,ISNA(MATCH($A2992,Holidays!$A:$A,0)))</f>
        <v>0</v>
      </c>
      <c r="D2992" s="67" t="e">
        <f>IF($B2992,VLOOKUP($A2992,'BoE Rates'!$A:$G,MATCH("IUDLNZC",'BoE Rates'!$A$1:$G$1,0),FALSE),IF($C2992,VLOOKUP($A2992,Forecast!$A$44:$AC$15010,MATCH("IUDLNZC",Forecast!$44:$44,0),FALSE),NA()))/100</f>
        <v>#N/A</v>
      </c>
      <c r="E2992" s="67" t="e">
        <f>IF($B2992,VLOOKUP($A2992,'BoE Rates'!$A:$G,MATCH("IUDLRZC",'BoE Rates'!$A$1:$G$1,0),FALSE),IF($C2992,VLOOKUP($A2992,Forecast!$A$44:$AC$15010,MATCH("IUDLRZC",Forecast!$44:$44,0),FALSE),NA()))/100</f>
        <v>#N/A</v>
      </c>
      <c r="F2992" s="67" t="e">
        <f>IF($B2992,VLOOKUP($A2992,'iBoxx indices'!$A:$B,2,FALSE),IF($C2992,VLOOKUP($A2992,Forecast!$A$44:$V$15010,MATCH("iBoxx Utilities",Forecast!$44:$44,0),FALSE),NA()))/100</f>
        <v>#N/A</v>
      </c>
      <c r="G2992" s="67" t="e">
        <f>F2992+Forecast!$M$13</f>
        <v>#N/A</v>
      </c>
      <c r="H2992" s="67" t="e">
        <f>F2992+Forecast!$M$15</f>
        <v>#N/A</v>
      </c>
      <c r="I2992" s="67" t="e">
        <f>IF($B2992,VLOOKUP($A2992,'BoE Rates'!$A:$I,MATCH("IUDSOIA",'BoE Rates'!$A$1:$I$1,0),FALSE),IF($C2992,VLOOKUP($A2992,'OIS Forecast'!$A$14:$L$8549,10,FALSE),NA()))/100</f>
        <v>#N/A</v>
      </c>
      <c r="J2992" s="23">
        <f>IF($A2992&lt;'CPI Forecast'!$A$5,0.02,INDEX('CPI Forecast'!$B$5:$B$50,MATCH(MIN($A2992,Forecast!$B$5),'CPI Forecast'!$A$5:$A$50,1),1))</f>
        <v>0.02</v>
      </c>
      <c r="K2992" s="23">
        <f>IF($A2992&lt;'RPI Forecast'!$A$5,0.03,INDEX('RPI Forecast'!$B$5:$B$36,MATCH(MIN($A2992,Forecast!$B$5),'RPI Forecast'!$A$5:$A$36,1),1))</f>
        <v>0.03</v>
      </c>
      <c r="L2992" s="25">
        <f t="shared" si="280"/>
        <v>9.8039215686274161E-3</v>
      </c>
      <c r="M2992" s="23" t="e">
        <f t="shared" si="276"/>
        <v>#N/A</v>
      </c>
      <c r="N2992" s="23" t="e">
        <f t="shared" si="277"/>
        <v>#N/A</v>
      </c>
      <c r="O2992" s="23" t="e">
        <f t="shared" si="277"/>
        <v>#N/A</v>
      </c>
      <c r="P2992" s="23" t="e">
        <f t="shared" si="278"/>
        <v>#N/A</v>
      </c>
      <c r="Q2992" s="23" t="e">
        <f t="shared" si="279"/>
        <v>#N/A</v>
      </c>
      <c r="AL2992" s="85"/>
    </row>
    <row r="2993" spans="1:38">
      <c r="A2993" s="2">
        <f t="shared" si="281"/>
        <v>38788</v>
      </c>
      <c r="B2993" t="b">
        <f>A2993&lt;=Forecast!$C$2</f>
        <v>1</v>
      </c>
      <c r="C2993" t="b">
        <f>AND(WEEKDAY(A2993,2)&lt;6,ISNA(MATCH($A2993,Holidays!$A:$A,0)))</f>
        <v>0</v>
      </c>
      <c r="D2993" s="67" t="e">
        <f>IF($B2993,VLOOKUP($A2993,'BoE Rates'!$A:$G,MATCH("IUDLNZC",'BoE Rates'!$A$1:$G$1,0),FALSE),IF($C2993,VLOOKUP($A2993,Forecast!$A$44:$AC$15010,MATCH("IUDLNZC",Forecast!$44:$44,0),FALSE),NA()))/100</f>
        <v>#N/A</v>
      </c>
      <c r="E2993" s="67" t="e">
        <f>IF($B2993,VLOOKUP($A2993,'BoE Rates'!$A:$G,MATCH("IUDLRZC",'BoE Rates'!$A$1:$G$1,0),FALSE),IF($C2993,VLOOKUP($A2993,Forecast!$A$44:$AC$15010,MATCH("IUDLRZC",Forecast!$44:$44,0),FALSE),NA()))/100</f>
        <v>#N/A</v>
      </c>
      <c r="F2993" s="67" t="e">
        <f>IF($B2993,VLOOKUP($A2993,'iBoxx indices'!$A:$B,2,FALSE),IF($C2993,VLOOKUP($A2993,Forecast!$A$44:$V$15010,MATCH("iBoxx Utilities",Forecast!$44:$44,0),FALSE),NA()))/100</f>
        <v>#N/A</v>
      </c>
      <c r="G2993" s="67" t="e">
        <f>F2993+Forecast!$M$13</f>
        <v>#N/A</v>
      </c>
      <c r="H2993" s="67" t="e">
        <f>F2993+Forecast!$M$15</f>
        <v>#N/A</v>
      </c>
      <c r="I2993" s="67" t="e">
        <f>IF($B2993,VLOOKUP($A2993,'BoE Rates'!$A:$I,MATCH("IUDSOIA",'BoE Rates'!$A$1:$I$1,0),FALSE),IF($C2993,VLOOKUP($A2993,'OIS Forecast'!$A$14:$L$8549,10,FALSE),NA()))/100</f>
        <v>#N/A</v>
      </c>
      <c r="J2993" s="23">
        <f>IF($A2993&lt;'CPI Forecast'!$A$5,0.02,INDEX('CPI Forecast'!$B$5:$B$50,MATCH(MIN($A2993,Forecast!$B$5),'CPI Forecast'!$A$5:$A$50,1),1))</f>
        <v>0.02</v>
      </c>
      <c r="K2993" s="23">
        <f>IF($A2993&lt;'RPI Forecast'!$A$5,0.03,INDEX('RPI Forecast'!$B$5:$B$36,MATCH(MIN($A2993,Forecast!$B$5),'RPI Forecast'!$A$5:$A$36,1),1))</f>
        <v>0.03</v>
      </c>
      <c r="L2993" s="25">
        <f t="shared" si="280"/>
        <v>9.8039215686274161E-3</v>
      </c>
      <c r="M2993" s="23" t="e">
        <f t="shared" si="276"/>
        <v>#N/A</v>
      </c>
      <c r="N2993" s="23" t="e">
        <f t="shared" si="277"/>
        <v>#N/A</v>
      </c>
      <c r="O2993" s="23" t="e">
        <f t="shared" si="277"/>
        <v>#N/A</v>
      </c>
      <c r="P2993" s="23" t="e">
        <f t="shared" si="278"/>
        <v>#N/A</v>
      </c>
      <c r="Q2993" s="23" t="e">
        <f t="shared" si="279"/>
        <v>#N/A</v>
      </c>
      <c r="AL2993" s="85"/>
    </row>
    <row r="2994" spans="1:38">
      <c r="A2994" s="2">
        <f t="shared" si="281"/>
        <v>38789</v>
      </c>
      <c r="B2994" t="b">
        <f>A2994&lt;=Forecast!$C$2</f>
        <v>1</v>
      </c>
      <c r="C2994" t="b">
        <f>AND(WEEKDAY(A2994,2)&lt;6,ISNA(MATCH($A2994,Holidays!$A:$A,0)))</f>
        <v>1</v>
      </c>
      <c r="D2994" s="67">
        <f>IF($B2994,VLOOKUP($A2994,'BoE Rates'!$A:$G,MATCH("IUDLNZC",'BoE Rates'!$A$1:$G$1,0),FALSE),IF($C2994,VLOOKUP($A2994,Forecast!$A$44:$AC$15010,MATCH("IUDLNZC",Forecast!$44:$44,0),FALSE),NA()))/100</f>
        <v>4.0721E-2</v>
      </c>
      <c r="E2994" s="67">
        <f>IF($B2994,VLOOKUP($A2994,'BoE Rates'!$A:$G,MATCH("IUDLRZC",'BoE Rates'!$A$1:$G$1,0),FALSE),IF($C2994,VLOOKUP($A2994,Forecast!$A$44:$AC$15010,MATCH("IUDLRZC",Forecast!$44:$44,0),FALSE),NA()))/100</f>
        <v>1.1220000000000001E-2</v>
      </c>
      <c r="F2994" s="67">
        <f>IF($B2994,VLOOKUP($A2994,'iBoxx indices'!$A:$B,2,FALSE),IF($C2994,VLOOKUP($A2994,Forecast!$A$44:$V$15010,MATCH("iBoxx Utilities",Forecast!$44:$44,0),FALSE),NA()))/100</f>
        <v>5.0364280669290197E-2</v>
      </c>
      <c r="G2994" s="67">
        <f>F2994+Forecast!$M$13</f>
        <v>5.8364280669290197E-2</v>
      </c>
      <c r="H2994" s="67">
        <f>F2994+Forecast!$M$15</f>
        <v>5.8964280669290201E-2</v>
      </c>
      <c r="I2994" s="67">
        <f>IF($B2994,VLOOKUP($A2994,'BoE Rates'!$A:$I,MATCH("IUDSOIA",'BoE Rates'!$A$1:$I$1,0),FALSE),IF($C2994,VLOOKUP($A2994,'OIS Forecast'!$A$14:$L$8549,10,FALSE),NA()))/100</f>
        <v>4.7554999999999993E-2</v>
      </c>
      <c r="J2994" s="23">
        <f>IF($A2994&lt;'CPI Forecast'!$A$5,0.02,INDEX('CPI Forecast'!$B$5:$B$50,MATCH(MIN($A2994,Forecast!$B$5),'CPI Forecast'!$A$5:$A$50,1),1))</f>
        <v>0.02</v>
      </c>
      <c r="K2994" s="23">
        <f>IF($A2994&lt;'RPI Forecast'!$A$5,0.03,INDEX('RPI Forecast'!$B$5:$B$36,MATCH(MIN($A2994,Forecast!$B$5),'RPI Forecast'!$A$5:$A$36,1),1))</f>
        <v>0.03</v>
      </c>
      <c r="L2994" s="25">
        <f t="shared" si="280"/>
        <v>9.8039215686274161E-3</v>
      </c>
      <c r="M2994" s="23">
        <f t="shared" si="276"/>
        <v>2.1133921568627478E-2</v>
      </c>
      <c r="N2994" s="23">
        <f t="shared" si="277"/>
        <v>3.7612039871853131E-2</v>
      </c>
      <c r="O2994" s="23">
        <f t="shared" si="277"/>
        <v>3.8200275165970909E-2</v>
      </c>
      <c r="P2994" s="23">
        <f t="shared" si="278"/>
        <v>1.9771146280864071E-2</v>
      </c>
      <c r="Q2994" s="23">
        <f t="shared" si="279"/>
        <v>2.9768902616950976E-2</v>
      </c>
      <c r="AL2994" s="85"/>
    </row>
    <row r="2995" spans="1:38">
      <c r="A2995" s="2">
        <f t="shared" si="281"/>
        <v>38790</v>
      </c>
      <c r="B2995" t="b">
        <f>A2995&lt;=Forecast!$C$2</f>
        <v>1</v>
      </c>
      <c r="C2995" t="b">
        <f>AND(WEEKDAY(A2995,2)&lt;6,ISNA(MATCH($A2995,Holidays!$A:$A,0)))</f>
        <v>1</v>
      </c>
      <c r="D2995" s="67">
        <f>IF($B2995,VLOOKUP($A2995,'BoE Rates'!$A:$G,MATCH("IUDLNZC",'BoE Rates'!$A$1:$G$1,0),FALSE),IF($C2995,VLOOKUP($A2995,Forecast!$A$44:$AC$15010,MATCH("IUDLNZC",Forecast!$44:$44,0),FALSE),NA()))/100</f>
        <v>4.0450999999999994E-2</v>
      </c>
      <c r="E2995" s="67">
        <f>IF($B2995,VLOOKUP($A2995,'BoE Rates'!$A:$G,MATCH("IUDLRZC",'BoE Rates'!$A$1:$G$1,0),FALSE),IF($C2995,VLOOKUP($A2995,Forecast!$A$44:$AC$15010,MATCH("IUDLRZC",Forecast!$44:$44,0),FALSE),NA()))/100</f>
        <v>1.0933E-2</v>
      </c>
      <c r="F2995" s="67">
        <f>IF($B2995,VLOOKUP($A2995,'iBoxx indices'!$A:$B,2,FALSE),IF($C2995,VLOOKUP($A2995,Forecast!$A$44:$V$15010,MATCH("iBoxx Utilities",Forecast!$44:$44,0),FALSE),NA()))/100</f>
        <v>5.0100428678101799E-2</v>
      </c>
      <c r="G2995" s="67">
        <f>F2995+Forecast!$M$13</f>
        <v>5.81004286781018E-2</v>
      </c>
      <c r="H2995" s="67">
        <f>F2995+Forecast!$M$15</f>
        <v>5.8700428678101796E-2</v>
      </c>
      <c r="I2995" s="67">
        <f>IF($B2995,VLOOKUP($A2995,'BoE Rates'!$A:$I,MATCH("IUDSOIA",'BoE Rates'!$A$1:$I$1,0),FALSE),IF($C2995,VLOOKUP($A2995,'OIS Forecast'!$A$14:$L$8549,10,FALSE),NA()))/100</f>
        <v>4.7624000000000007E-2</v>
      </c>
      <c r="J2995" s="23">
        <f>IF($A2995&lt;'CPI Forecast'!$A$5,0.02,INDEX('CPI Forecast'!$B$5:$B$50,MATCH(MIN($A2995,Forecast!$B$5),'CPI Forecast'!$A$5:$A$50,1),1))</f>
        <v>0.02</v>
      </c>
      <c r="K2995" s="23">
        <f>IF($A2995&lt;'RPI Forecast'!$A$5,0.03,INDEX('RPI Forecast'!$B$5:$B$36,MATCH(MIN($A2995,Forecast!$B$5),'RPI Forecast'!$A$5:$A$36,1),1))</f>
        <v>0.03</v>
      </c>
      <c r="L2995" s="25">
        <f t="shared" si="280"/>
        <v>9.8039215686274161E-3</v>
      </c>
      <c r="M2995" s="23">
        <f t="shared" si="276"/>
        <v>2.0844107843137394E-2</v>
      </c>
      <c r="N2995" s="23">
        <f t="shared" si="277"/>
        <v>3.7353361449119271E-2</v>
      </c>
      <c r="O2995" s="23">
        <f t="shared" si="277"/>
        <v>3.7941596743237049E-2</v>
      </c>
      <c r="P2995" s="23">
        <f t="shared" si="278"/>
        <v>1.9514979299127821E-2</v>
      </c>
      <c r="Q2995" s="23">
        <f t="shared" si="279"/>
        <v>2.9510224194217338E-2</v>
      </c>
      <c r="AL2995" s="85"/>
    </row>
    <row r="2996" spans="1:38">
      <c r="A2996" s="2">
        <f t="shared" si="281"/>
        <v>38791</v>
      </c>
      <c r="B2996" t="b">
        <f>A2996&lt;=Forecast!$C$2</f>
        <v>1</v>
      </c>
      <c r="C2996" t="b">
        <f>AND(WEEKDAY(A2996,2)&lt;6,ISNA(MATCH($A2996,Holidays!$A:$A,0)))</f>
        <v>1</v>
      </c>
      <c r="D2996" s="67">
        <f>IF($B2996,VLOOKUP($A2996,'BoE Rates'!$A:$G,MATCH("IUDLNZC",'BoE Rates'!$A$1:$G$1,0),FALSE),IF($C2996,VLOOKUP($A2996,Forecast!$A$44:$AC$15010,MATCH("IUDLNZC",Forecast!$44:$44,0),FALSE),NA()))/100</f>
        <v>4.0746999999999998E-2</v>
      </c>
      <c r="E2996" s="67">
        <f>IF($B2996,VLOOKUP($A2996,'BoE Rates'!$A:$G,MATCH("IUDLRZC",'BoE Rates'!$A$1:$G$1,0),FALSE),IF($C2996,VLOOKUP($A2996,Forecast!$A$44:$AC$15010,MATCH("IUDLRZC",Forecast!$44:$44,0),FALSE),NA()))/100</f>
        <v>1.1192000000000001E-2</v>
      </c>
      <c r="F2996" s="67">
        <f>IF($B2996,VLOOKUP($A2996,'iBoxx indices'!$A:$B,2,FALSE),IF($C2996,VLOOKUP($A2996,Forecast!$A$44:$V$15010,MATCH("iBoxx Utilities",Forecast!$44:$44,0),FALSE),NA()))/100</f>
        <v>5.0374106477837702E-2</v>
      </c>
      <c r="G2996" s="67">
        <f>F2996+Forecast!$M$13</f>
        <v>5.8374106477837702E-2</v>
      </c>
      <c r="H2996" s="67">
        <f>F2996+Forecast!$M$15</f>
        <v>5.8974106477837698E-2</v>
      </c>
      <c r="I2996" s="67">
        <f>IF($B2996,VLOOKUP($A2996,'BoE Rates'!$A:$I,MATCH("IUDSOIA",'BoE Rates'!$A$1:$I$1,0),FALSE),IF($C2996,VLOOKUP($A2996,'OIS Forecast'!$A$14:$L$8549,10,FALSE),NA()))/100</f>
        <v>4.6002999999999995E-2</v>
      </c>
      <c r="J2996" s="23">
        <f>IF($A2996&lt;'CPI Forecast'!$A$5,0.02,INDEX('CPI Forecast'!$B$5:$B$50,MATCH(MIN($A2996,Forecast!$B$5),'CPI Forecast'!$A$5:$A$50,1),1))</f>
        <v>0.02</v>
      </c>
      <c r="K2996" s="23">
        <f>IF($A2996&lt;'RPI Forecast'!$A$5,0.03,INDEX('RPI Forecast'!$B$5:$B$36,MATCH(MIN($A2996,Forecast!$B$5),'RPI Forecast'!$A$5:$A$36,1),1))</f>
        <v>0.03</v>
      </c>
      <c r="L2996" s="25">
        <f t="shared" si="280"/>
        <v>9.8039215686274161E-3</v>
      </c>
      <c r="M2996" s="23">
        <f t="shared" si="276"/>
        <v>2.1105647058823562E-2</v>
      </c>
      <c r="N2996" s="23">
        <f t="shared" si="277"/>
        <v>3.7621673017488089E-2</v>
      </c>
      <c r="O2996" s="23">
        <f t="shared" si="277"/>
        <v>3.8209908311605645E-2</v>
      </c>
      <c r="P2996" s="23">
        <f t="shared" si="278"/>
        <v>1.9780685900813388E-2</v>
      </c>
      <c r="Q2996" s="23">
        <f t="shared" si="279"/>
        <v>2.9778535762586156E-2</v>
      </c>
      <c r="AL2996" s="85"/>
    </row>
    <row r="2997" spans="1:38">
      <c r="A2997" s="2">
        <f t="shared" si="281"/>
        <v>38792</v>
      </c>
      <c r="B2997" t="b">
        <f>A2997&lt;=Forecast!$C$2</f>
        <v>1</v>
      </c>
      <c r="C2997" t="b">
        <f>AND(WEEKDAY(A2997,2)&lt;6,ISNA(MATCH($A2997,Holidays!$A:$A,0)))</f>
        <v>1</v>
      </c>
      <c r="D2997" s="67">
        <f>IF($B2997,VLOOKUP($A2997,'BoE Rates'!$A:$G,MATCH("IUDLNZC",'BoE Rates'!$A$1:$G$1,0),FALSE),IF($C2997,VLOOKUP($A2997,Forecast!$A$44:$AC$15010,MATCH("IUDLNZC",Forecast!$44:$44,0),FALSE),NA()))/100</f>
        <v>4.0563000000000002E-2</v>
      </c>
      <c r="E2997" s="67">
        <f>IF($B2997,VLOOKUP($A2997,'BoE Rates'!$A:$G,MATCH("IUDLRZC",'BoE Rates'!$A$1:$G$1,0),FALSE),IF($C2997,VLOOKUP($A2997,Forecast!$A$44:$AC$15010,MATCH("IUDLRZC",Forecast!$44:$44,0),FALSE),NA()))/100</f>
        <v>1.1004E-2</v>
      </c>
      <c r="F2997" s="67">
        <f>IF($B2997,VLOOKUP($A2997,'iBoxx indices'!$A:$B,2,FALSE),IF($C2997,VLOOKUP($A2997,Forecast!$A$44:$V$15010,MATCH("iBoxx Utilities",Forecast!$44:$44,0),FALSE),NA()))/100</f>
        <v>5.0230623534670803E-2</v>
      </c>
      <c r="G2997" s="67">
        <f>F2997+Forecast!$M$13</f>
        <v>5.8230623534670803E-2</v>
      </c>
      <c r="H2997" s="67">
        <f>F2997+Forecast!$M$15</f>
        <v>5.8830623534670806E-2</v>
      </c>
      <c r="I2997" s="67">
        <f>IF($B2997,VLOOKUP($A2997,'BoE Rates'!$A:$I,MATCH("IUDSOIA",'BoE Rates'!$A$1:$I$1,0),FALSE),IF($C2997,VLOOKUP($A2997,'OIS Forecast'!$A$14:$L$8549,10,FALSE),NA()))/100</f>
        <v>4.7537000000000003E-2</v>
      </c>
      <c r="J2997" s="23">
        <f>IF($A2997&lt;'CPI Forecast'!$A$5,0.02,INDEX('CPI Forecast'!$B$5:$B$50,MATCH(MIN($A2997,Forecast!$B$5),'CPI Forecast'!$A$5:$A$50,1),1))</f>
        <v>0.02</v>
      </c>
      <c r="K2997" s="23">
        <f>IF($A2997&lt;'RPI Forecast'!$A$5,0.03,INDEX('RPI Forecast'!$B$5:$B$36,MATCH(MIN($A2997,Forecast!$B$5),'RPI Forecast'!$A$5:$A$36,1),1))</f>
        <v>0.03</v>
      </c>
      <c r="L2997" s="25">
        <f t="shared" si="280"/>
        <v>9.8039215686274161E-3</v>
      </c>
      <c r="M2997" s="23">
        <f t="shared" si="276"/>
        <v>2.0915803921568665E-2</v>
      </c>
      <c r="N2997" s="23">
        <f t="shared" si="277"/>
        <v>3.7481003465363427E-2</v>
      </c>
      <c r="O2997" s="23">
        <f t="shared" si="277"/>
        <v>3.8069238759480983E-2</v>
      </c>
      <c r="P2997" s="23">
        <f t="shared" si="278"/>
        <v>1.9641382072495883E-2</v>
      </c>
      <c r="Q2997" s="23">
        <f t="shared" si="279"/>
        <v>2.9637866210461494E-2</v>
      </c>
      <c r="AL2997" s="85"/>
    </row>
    <row r="2998" spans="1:38">
      <c r="A2998" s="2">
        <f t="shared" si="281"/>
        <v>38793</v>
      </c>
      <c r="B2998" t="b">
        <f>A2998&lt;=Forecast!$C$2</f>
        <v>1</v>
      </c>
      <c r="C2998" t="b">
        <f>AND(WEEKDAY(A2998,2)&lt;6,ISNA(MATCH($A2998,Holidays!$A:$A,0)))</f>
        <v>1</v>
      </c>
      <c r="D2998" s="67">
        <f>IF($B2998,VLOOKUP($A2998,'BoE Rates'!$A:$G,MATCH("IUDLNZC",'BoE Rates'!$A$1:$G$1,0),FALSE),IF($C2998,VLOOKUP($A2998,Forecast!$A$44:$AC$15010,MATCH("IUDLNZC",Forecast!$44:$44,0),FALSE),NA()))/100</f>
        <v>4.1231999999999998E-2</v>
      </c>
      <c r="E2998" s="67">
        <f>IF($B2998,VLOOKUP($A2998,'BoE Rates'!$A:$G,MATCH("IUDLRZC",'BoE Rates'!$A$1:$G$1,0),FALSE),IF($C2998,VLOOKUP($A2998,Forecast!$A$44:$AC$15010,MATCH("IUDLRZC",Forecast!$44:$44,0),FALSE),NA()))/100</f>
        <v>1.1644000000000002E-2</v>
      </c>
      <c r="F2998" s="67">
        <f>IF($B2998,VLOOKUP($A2998,'iBoxx indices'!$A:$B,2,FALSE),IF($C2998,VLOOKUP($A2998,Forecast!$A$44:$V$15010,MATCH("iBoxx Utilities",Forecast!$44:$44,0),FALSE),NA()))/100</f>
        <v>5.0924770058248497E-2</v>
      </c>
      <c r="G2998" s="67">
        <f>F2998+Forecast!$M$13</f>
        <v>5.8924770058248498E-2</v>
      </c>
      <c r="H2998" s="67">
        <f>F2998+Forecast!$M$15</f>
        <v>5.9524770058248494E-2</v>
      </c>
      <c r="I2998" s="67">
        <f>IF($B2998,VLOOKUP($A2998,'BoE Rates'!$A:$I,MATCH("IUDSOIA",'BoE Rates'!$A$1:$I$1,0),FALSE),IF($C2998,VLOOKUP($A2998,'OIS Forecast'!$A$14:$L$8549,10,FALSE),NA()))/100</f>
        <v>4.7022000000000001E-2</v>
      </c>
      <c r="J2998" s="23">
        <f>IF($A2998&lt;'CPI Forecast'!$A$5,0.02,INDEX('CPI Forecast'!$B$5:$B$50,MATCH(MIN($A2998,Forecast!$B$5),'CPI Forecast'!$A$5:$A$50,1),1))</f>
        <v>0.02</v>
      </c>
      <c r="K2998" s="23">
        <f>IF($A2998&lt;'RPI Forecast'!$A$5,0.03,INDEX('RPI Forecast'!$B$5:$B$36,MATCH(MIN($A2998,Forecast!$B$5),'RPI Forecast'!$A$5:$A$36,1),1))</f>
        <v>0.03</v>
      </c>
      <c r="L2998" s="25">
        <f t="shared" si="280"/>
        <v>9.8039215686274161E-3</v>
      </c>
      <c r="M2998" s="23">
        <f t="shared" si="276"/>
        <v>2.1562078431372589E-2</v>
      </c>
      <c r="N2998" s="23">
        <f t="shared" si="277"/>
        <v>3.8161539272792533E-2</v>
      </c>
      <c r="O2998" s="23">
        <f t="shared" si="277"/>
        <v>3.8749774566910089E-2</v>
      </c>
      <c r="P2998" s="23">
        <f t="shared" si="278"/>
        <v>2.031531073616355E-2</v>
      </c>
      <c r="Q2998" s="23">
        <f t="shared" si="279"/>
        <v>3.03184020178906E-2</v>
      </c>
      <c r="AL2998" s="85"/>
    </row>
    <row r="2999" spans="1:38">
      <c r="A2999" s="2">
        <f t="shared" si="281"/>
        <v>38794</v>
      </c>
      <c r="B2999" t="b">
        <f>A2999&lt;=Forecast!$C$2</f>
        <v>1</v>
      </c>
      <c r="C2999" t="b">
        <f>AND(WEEKDAY(A2999,2)&lt;6,ISNA(MATCH($A2999,Holidays!$A:$A,0)))</f>
        <v>0</v>
      </c>
      <c r="D2999" s="67" t="e">
        <f>IF($B2999,VLOOKUP($A2999,'BoE Rates'!$A:$G,MATCH("IUDLNZC",'BoE Rates'!$A$1:$G$1,0),FALSE),IF($C2999,VLOOKUP($A2999,Forecast!$A$44:$AC$15010,MATCH("IUDLNZC",Forecast!$44:$44,0),FALSE),NA()))/100</f>
        <v>#N/A</v>
      </c>
      <c r="E2999" s="67" t="e">
        <f>IF($B2999,VLOOKUP($A2999,'BoE Rates'!$A:$G,MATCH("IUDLRZC",'BoE Rates'!$A$1:$G$1,0),FALSE),IF($C2999,VLOOKUP($A2999,Forecast!$A$44:$AC$15010,MATCH("IUDLRZC",Forecast!$44:$44,0),FALSE),NA()))/100</f>
        <v>#N/A</v>
      </c>
      <c r="F2999" s="67" t="e">
        <f>IF($B2999,VLOOKUP($A2999,'iBoxx indices'!$A:$B,2,FALSE),IF($C2999,VLOOKUP($A2999,Forecast!$A$44:$V$15010,MATCH("iBoxx Utilities",Forecast!$44:$44,0),FALSE),NA()))/100</f>
        <v>#N/A</v>
      </c>
      <c r="G2999" s="67" t="e">
        <f>F2999+Forecast!$M$13</f>
        <v>#N/A</v>
      </c>
      <c r="H2999" s="67" t="e">
        <f>F2999+Forecast!$M$15</f>
        <v>#N/A</v>
      </c>
      <c r="I2999" s="67" t="e">
        <f>IF($B2999,VLOOKUP($A2999,'BoE Rates'!$A:$I,MATCH("IUDSOIA",'BoE Rates'!$A$1:$I$1,0),FALSE),IF($C2999,VLOOKUP($A2999,'OIS Forecast'!$A$14:$L$8549,10,FALSE),NA()))/100</f>
        <v>#N/A</v>
      </c>
      <c r="J2999" s="23">
        <f>IF($A2999&lt;'CPI Forecast'!$A$5,0.02,INDEX('CPI Forecast'!$B$5:$B$50,MATCH(MIN($A2999,Forecast!$B$5),'CPI Forecast'!$A$5:$A$50,1),1))</f>
        <v>0.02</v>
      </c>
      <c r="K2999" s="23">
        <f>IF($A2999&lt;'RPI Forecast'!$A$5,0.03,INDEX('RPI Forecast'!$B$5:$B$36,MATCH(MIN($A2999,Forecast!$B$5),'RPI Forecast'!$A$5:$A$36,1),1))</f>
        <v>0.03</v>
      </c>
      <c r="L2999" s="25">
        <f t="shared" si="280"/>
        <v>9.8039215686274161E-3</v>
      </c>
      <c r="M2999" s="23" t="e">
        <f t="shared" si="276"/>
        <v>#N/A</v>
      </c>
      <c r="N2999" s="23" t="e">
        <f t="shared" si="277"/>
        <v>#N/A</v>
      </c>
      <c r="O2999" s="23" t="e">
        <f t="shared" si="277"/>
        <v>#N/A</v>
      </c>
      <c r="P2999" s="23" t="e">
        <f t="shared" si="278"/>
        <v>#N/A</v>
      </c>
      <c r="Q2999" s="23" t="e">
        <f t="shared" si="279"/>
        <v>#N/A</v>
      </c>
      <c r="AL2999" s="85"/>
    </row>
    <row r="3000" spans="1:38">
      <c r="A3000" s="2">
        <f t="shared" si="281"/>
        <v>38795</v>
      </c>
      <c r="B3000" t="b">
        <f>A3000&lt;=Forecast!$C$2</f>
        <v>1</v>
      </c>
      <c r="C3000" t="b">
        <f>AND(WEEKDAY(A3000,2)&lt;6,ISNA(MATCH($A3000,Holidays!$A:$A,0)))</f>
        <v>0</v>
      </c>
      <c r="D3000" s="67" t="e">
        <f>IF($B3000,VLOOKUP($A3000,'BoE Rates'!$A:$G,MATCH("IUDLNZC",'BoE Rates'!$A$1:$G$1,0),FALSE),IF($C3000,VLOOKUP($A3000,Forecast!$A$44:$AC$15010,MATCH("IUDLNZC",Forecast!$44:$44,0),FALSE),NA()))/100</f>
        <v>#N/A</v>
      </c>
      <c r="E3000" s="67" t="e">
        <f>IF($B3000,VLOOKUP($A3000,'BoE Rates'!$A:$G,MATCH("IUDLRZC",'BoE Rates'!$A$1:$G$1,0),FALSE),IF($C3000,VLOOKUP($A3000,Forecast!$A$44:$AC$15010,MATCH("IUDLRZC",Forecast!$44:$44,0),FALSE),NA()))/100</f>
        <v>#N/A</v>
      </c>
      <c r="F3000" s="67" t="e">
        <f>IF($B3000,VLOOKUP($A3000,'iBoxx indices'!$A:$B,2,FALSE),IF($C3000,VLOOKUP($A3000,Forecast!$A$44:$V$15010,MATCH("iBoxx Utilities",Forecast!$44:$44,0),FALSE),NA()))/100</f>
        <v>#N/A</v>
      </c>
      <c r="G3000" s="67" t="e">
        <f>F3000+Forecast!$M$13</f>
        <v>#N/A</v>
      </c>
      <c r="H3000" s="67" t="e">
        <f>F3000+Forecast!$M$15</f>
        <v>#N/A</v>
      </c>
      <c r="I3000" s="67" t="e">
        <f>IF($B3000,VLOOKUP($A3000,'BoE Rates'!$A:$I,MATCH("IUDSOIA",'BoE Rates'!$A$1:$I$1,0),FALSE),IF($C3000,VLOOKUP($A3000,'OIS Forecast'!$A$14:$L$8549,10,FALSE),NA()))/100</f>
        <v>#N/A</v>
      </c>
      <c r="J3000" s="23">
        <f>IF($A3000&lt;'CPI Forecast'!$A$5,0.02,INDEX('CPI Forecast'!$B$5:$B$50,MATCH(MIN($A3000,Forecast!$B$5),'CPI Forecast'!$A$5:$A$50,1),1))</f>
        <v>0.02</v>
      </c>
      <c r="K3000" s="23">
        <f>IF($A3000&lt;'RPI Forecast'!$A$5,0.03,INDEX('RPI Forecast'!$B$5:$B$36,MATCH(MIN($A3000,Forecast!$B$5),'RPI Forecast'!$A$5:$A$36,1),1))</f>
        <v>0.03</v>
      </c>
      <c r="L3000" s="25">
        <f t="shared" si="280"/>
        <v>9.8039215686274161E-3</v>
      </c>
      <c r="M3000" s="23" t="e">
        <f t="shared" si="276"/>
        <v>#N/A</v>
      </c>
      <c r="N3000" s="23" t="e">
        <f t="shared" si="277"/>
        <v>#N/A</v>
      </c>
      <c r="O3000" s="23" t="e">
        <f t="shared" si="277"/>
        <v>#N/A</v>
      </c>
      <c r="P3000" s="23" t="e">
        <f t="shared" si="278"/>
        <v>#N/A</v>
      </c>
      <c r="Q3000" s="23" t="e">
        <f t="shared" si="279"/>
        <v>#N/A</v>
      </c>
      <c r="AL3000" s="85"/>
    </row>
    <row r="3001" spans="1:38">
      <c r="A3001" s="2">
        <f t="shared" si="281"/>
        <v>38796</v>
      </c>
      <c r="B3001" t="b">
        <f>A3001&lt;=Forecast!$C$2</f>
        <v>1</v>
      </c>
      <c r="C3001" t="b">
        <f>AND(WEEKDAY(A3001,2)&lt;6,ISNA(MATCH($A3001,Holidays!$A:$A,0)))</f>
        <v>1</v>
      </c>
      <c r="D3001" s="67">
        <f>IF($B3001,VLOOKUP($A3001,'BoE Rates'!$A:$G,MATCH("IUDLNZC",'BoE Rates'!$A$1:$G$1,0),FALSE),IF($C3001,VLOOKUP($A3001,Forecast!$A$44:$AC$15010,MATCH("IUDLNZC",Forecast!$44:$44,0),FALSE),NA()))/100</f>
        <v>4.1154999999999997E-2</v>
      </c>
      <c r="E3001" s="67">
        <f>IF($B3001,VLOOKUP($A3001,'BoE Rates'!$A:$G,MATCH("IUDLRZC",'BoE Rates'!$A$1:$G$1,0),FALSE),IF($C3001,VLOOKUP($A3001,Forecast!$A$44:$AC$15010,MATCH("IUDLRZC",Forecast!$44:$44,0),FALSE),NA()))/100</f>
        <v>1.1514999999999999E-2</v>
      </c>
      <c r="F3001" s="67">
        <f>IF($B3001,VLOOKUP($A3001,'iBoxx indices'!$A:$B,2,FALSE),IF($C3001,VLOOKUP($A3001,Forecast!$A$44:$V$15010,MATCH("iBoxx Utilities",Forecast!$44:$44,0),FALSE),NA()))/100</f>
        <v>5.0820298292405204E-2</v>
      </c>
      <c r="G3001" s="67">
        <f>F3001+Forecast!$M$13</f>
        <v>5.8820298292405204E-2</v>
      </c>
      <c r="H3001" s="67">
        <f>F3001+Forecast!$M$15</f>
        <v>5.9420298292405208E-2</v>
      </c>
      <c r="I3001" s="67">
        <f>IF($B3001,VLOOKUP($A3001,'BoE Rates'!$A:$I,MATCH("IUDSOIA",'BoE Rates'!$A$1:$I$1,0),FALSE),IF($C3001,VLOOKUP($A3001,'OIS Forecast'!$A$14:$L$8549,10,FALSE),NA()))/100</f>
        <v>4.4298000000000004E-2</v>
      </c>
      <c r="J3001" s="23">
        <f>IF($A3001&lt;'CPI Forecast'!$A$5,0.02,INDEX('CPI Forecast'!$B$5:$B$50,MATCH(MIN($A3001,Forecast!$B$5),'CPI Forecast'!$A$5:$A$50,1),1))</f>
        <v>0.02</v>
      </c>
      <c r="K3001" s="23">
        <f>IF($A3001&lt;'RPI Forecast'!$A$5,0.03,INDEX('RPI Forecast'!$B$5:$B$36,MATCH(MIN($A3001,Forecast!$B$5),'RPI Forecast'!$A$5:$A$36,1),1))</f>
        <v>0.03</v>
      </c>
      <c r="L3001" s="25">
        <f t="shared" si="280"/>
        <v>9.8039215686274161E-3</v>
      </c>
      <c r="M3001" s="23">
        <f t="shared" si="276"/>
        <v>2.1431813725490079E-2</v>
      </c>
      <c r="N3001" s="23">
        <f t="shared" si="277"/>
        <v>3.8059115972946422E-2</v>
      </c>
      <c r="O3001" s="23">
        <f t="shared" si="277"/>
        <v>3.8647351267063978E-2</v>
      </c>
      <c r="P3001" s="23">
        <f t="shared" si="278"/>
        <v>2.0213881837286785E-2</v>
      </c>
      <c r="Q3001" s="23">
        <f t="shared" si="279"/>
        <v>3.0215978718044489E-2</v>
      </c>
      <c r="AL3001" s="85"/>
    </row>
    <row r="3002" spans="1:38">
      <c r="A3002" s="2">
        <f t="shared" si="281"/>
        <v>38797</v>
      </c>
      <c r="B3002" t="b">
        <f>A3002&lt;=Forecast!$C$2</f>
        <v>1</v>
      </c>
      <c r="C3002" t="b">
        <f>AND(WEEKDAY(A3002,2)&lt;6,ISNA(MATCH($A3002,Holidays!$A:$A,0)))</f>
        <v>1</v>
      </c>
      <c r="D3002" s="67">
        <f>IF($B3002,VLOOKUP($A3002,'BoE Rates'!$A:$G,MATCH("IUDLNZC",'BoE Rates'!$A$1:$G$1,0),FALSE),IF($C3002,VLOOKUP($A3002,Forecast!$A$44:$AC$15010,MATCH("IUDLNZC",Forecast!$44:$44,0),FALSE),NA()))/100</f>
        <v>4.1162000000000004E-2</v>
      </c>
      <c r="E3002" s="67">
        <f>IF($B3002,VLOOKUP($A3002,'BoE Rates'!$A:$G,MATCH("IUDLRZC",'BoE Rates'!$A$1:$G$1,0),FALSE),IF($C3002,VLOOKUP($A3002,Forecast!$A$44:$AC$15010,MATCH("IUDLRZC",Forecast!$44:$44,0),FALSE),NA()))/100</f>
        <v>1.1663E-2</v>
      </c>
      <c r="F3002" s="67">
        <f>IF($B3002,VLOOKUP($A3002,'iBoxx indices'!$A:$B,2,FALSE),IF($C3002,VLOOKUP($A3002,Forecast!$A$44:$V$15010,MATCH("iBoxx Utilities",Forecast!$44:$44,0),FALSE),NA()))/100</f>
        <v>5.0862149673511603E-2</v>
      </c>
      <c r="G3002" s="67">
        <f>F3002+Forecast!$M$13</f>
        <v>5.8862149673511603E-2</v>
      </c>
      <c r="H3002" s="67">
        <f>F3002+Forecast!$M$15</f>
        <v>5.94621496735116E-2</v>
      </c>
      <c r="I3002" s="67">
        <f>IF($B3002,VLOOKUP($A3002,'BoE Rates'!$A:$I,MATCH("IUDSOIA",'BoE Rates'!$A$1:$I$1,0),FALSE),IF($C3002,VLOOKUP($A3002,'OIS Forecast'!$A$14:$L$8549,10,FALSE),NA()))/100</f>
        <v>4.3892E-2</v>
      </c>
      <c r="J3002" s="23">
        <f>IF($A3002&lt;'CPI Forecast'!$A$5,0.02,INDEX('CPI Forecast'!$B$5:$B$50,MATCH(MIN($A3002,Forecast!$B$5),'CPI Forecast'!$A$5:$A$50,1),1))</f>
        <v>0.02</v>
      </c>
      <c r="K3002" s="23">
        <f>IF($A3002&lt;'RPI Forecast'!$A$5,0.03,INDEX('RPI Forecast'!$B$5:$B$36,MATCH(MIN($A3002,Forecast!$B$5),'RPI Forecast'!$A$5:$A$36,1),1))</f>
        <v>0.03</v>
      </c>
      <c r="L3002" s="25">
        <f t="shared" si="280"/>
        <v>9.8039215686274161E-3</v>
      </c>
      <c r="M3002" s="23">
        <f t="shared" si="276"/>
        <v>2.1581264705882397E-2</v>
      </c>
      <c r="N3002" s="23">
        <f t="shared" si="277"/>
        <v>3.810014673873674E-2</v>
      </c>
      <c r="O3002" s="23">
        <f t="shared" si="277"/>
        <v>3.8688382032854518E-2</v>
      </c>
      <c r="P3002" s="23">
        <f t="shared" si="278"/>
        <v>2.0254514246127675E-2</v>
      </c>
      <c r="Q3002" s="23">
        <f t="shared" si="279"/>
        <v>3.0257009483834807E-2</v>
      </c>
      <c r="AL3002" s="85"/>
    </row>
    <row r="3003" spans="1:38">
      <c r="A3003" s="2">
        <f t="shared" si="281"/>
        <v>38798</v>
      </c>
      <c r="B3003" t="b">
        <f>A3003&lt;=Forecast!$C$2</f>
        <v>1</v>
      </c>
      <c r="C3003" t="b">
        <f>AND(WEEKDAY(A3003,2)&lt;6,ISNA(MATCH($A3003,Holidays!$A:$A,0)))</f>
        <v>1</v>
      </c>
      <c r="D3003" s="67">
        <f>IF($B3003,VLOOKUP($A3003,'BoE Rates'!$A:$G,MATCH("IUDLNZC",'BoE Rates'!$A$1:$G$1,0),FALSE),IF($C3003,VLOOKUP($A3003,Forecast!$A$44:$AC$15010,MATCH("IUDLNZC",Forecast!$44:$44,0),FALSE),NA()))/100</f>
        <v>4.0645000000000001E-2</v>
      </c>
      <c r="E3003" s="67">
        <f>IF($B3003,VLOOKUP($A3003,'BoE Rates'!$A:$G,MATCH("IUDLRZC",'BoE Rates'!$A$1:$G$1,0),FALSE),IF($C3003,VLOOKUP($A3003,Forecast!$A$44:$AC$15010,MATCH("IUDLRZC",Forecast!$44:$44,0),FALSE),NA()))/100</f>
        <v>1.1176999999999999E-2</v>
      </c>
      <c r="F3003" s="67">
        <f>IF($B3003,VLOOKUP($A3003,'iBoxx indices'!$A:$B,2,FALSE),IF($C3003,VLOOKUP($A3003,Forecast!$A$44:$V$15010,MATCH("iBoxx Utilities",Forecast!$44:$44,0),FALSE),NA()))/100</f>
        <v>5.0334018555161307E-2</v>
      </c>
      <c r="G3003" s="67">
        <f>F3003+Forecast!$M$13</f>
        <v>5.8334018555161307E-2</v>
      </c>
      <c r="H3003" s="67">
        <f>F3003+Forecast!$M$15</f>
        <v>5.893401855516131E-2</v>
      </c>
      <c r="I3003" s="67">
        <f>IF($B3003,VLOOKUP($A3003,'BoE Rates'!$A:$I,MATCH("IUDSOIA",'BoE Rates'!$A$1:$I$1,0),FALSE),IF($C3003,VLOOKUP($A3003,'OIS Forecast'!$A$14:$L$8549,10,FALSE),NA()))/100</f>
        <v>4.3673999999999998E-2</v>
      </c>
      <c r="J3003" s="23">
        <f>IF($A3003&lt;'CPI Forecast'!$A$5,0.02,INDEX('CPI Forecast'!$B$5:$B$50,MATCH(MIN($A3003,Forecast!$B$5),'CPI Forecast'!$A$5:$A$50,1),1))</f>
        <v>0.02</v>
      </c>
      <c r="K3003" s="23">
        <f>IF($A3003&lt;'RPI Forecast'!$A$5,0.03,INDEX('RPI Forecast'!$B$5:$B$36,MATCH(MIN($A3003,Forecast!$B$5),'RPI Forecast'!$A$5:$A$36,1),1))</f>
        <v>0.03</v>
      </c>
      <c r="L3003" s="25">
        <f t="shared" si="280"/>
        <v>9.8039215686274161E-3</v>
      </c>
      <c r="M3003" s="23">
        <f t="shared" si="276"/>
        <v>2.1090499999999901E-2</v>
      </c>
      <c r="N3003" s="23">
        <f t="shared" si="277"/>
        <v>3.758237113251095E-2</v>
      </c>
      <c r="O3003" s="23">
        <f t="shared" si="277"/>
        <v>3.8170606426628728E-2</v>
      </c>
      <c r="P3003" s="23">
        <f t="shared" si="278"/>
        <v>1.9741765587535154E-2</v>
      </c>
      <c r="Q3003" s="23">
        <f t="shared" si="279"/>
        <v>2.9739233877609017E-2</v>
      </c>
      <c r="AL3003" s="85"/>
    </row>
    <row r="3004" spans="1:38">
      <c r="A3004" s="2">
        <f t="shared" si="281"/>
        <v>38799</v>
      </c>
      <c r="B3004" t="b">
        <f>A3004&lt;=Forecast!$C$2</f>
        <v>1</v>
      </c>
      <c r="C3004" t="b">
        <f>AND(WEEKDAY(A3004,2)&lt;6,ISNA(MATCH($A3004,Holidays!$A:$A,0)))</f>
        <v>1</v>
      </c>
      <c r="D3004" s="67">
        <f>IF($B3004,VLOOKUP($A3004,'BoE Rates'!$A:$G,MATCH("IUDLNZC",'BoE Rates'!$A$1:$G$1,0),FALSE),IF($C3004,VLOOKUP($A3004,Forecast!$A$44:$AC$15010,MATCH("IUDLNZC",Forecast!$44:$44,0),FALSE),NA()))/100</f>
        <v>4.0571999999999997E-2</v>
      </c>
      <c r="E3004" s="67">
        <f>IF($B3004,VLOOKUP($A3004,'BoE Rates'!$A:$G,MATCH("IUDLRZC",'BoE Rates'!$A$1:$G$1,0),FALSE),IF($C3004,VLOOKUP($A3004,Forecast!$A$44:$AC$15010,MATCH("IUDLRZC",Forecast!$44:$44,0),FALSE),NA()))/100</f>
        <v>1.1081000000000001E-2</v>
      </c>
      <c r="F3004" s="67">
        <f>IF($B3004,VLOOKUP($A3004,'iBoxx indices'!$A:$B,2,FALSE),IF($C3004,VLOOKUP($A3004,Forecast!$A$44:$V$15010,MATCH("iBoxx Utilities",Forecast!$44:$44,0),FALSE),NA()))/100</f>
        <v>5.0304018778491902E-2</v>
      </c>
      <c r="G3004" s="67">
        <f>F3004+Forecast!$M$13</f>
        <v>5.8304018778491902E-2</v>
      </c>
      <c r="H3004" s="67">
        <f>F3004+Forecast!$M$15</f>
        <v>5.8904018778491898E-2</v>
      </c>
      <c r="I3004" s="67">
        <f>IF($B3004,VLOOKUP($A3004,'BoE Rates'!$A:$I,MATCH("IUDSOIA",'BoE Rates'!$A$1:$I$1,0),FALSE),IF($C3004,VLOOKUP($A3004,'OIS Forecast'!$A$14:$L$8549,10,FALSE),NA()))/100</f>
        <v>4.3697999999999994E-2</v>
      </c>
      <c r="J3004" s="23">
        <f>IF($A3004&lt;'CPI Forecast'!$A$5,0.02,INDEX('CPI Forecast'!$B$5:$B$50,MATCH(MIN($A3004,Forecast!$B$5),'CPI Forecast'!$A$5:$A$50,1),1))</f>
        <v>0.02</v>
      </c>
      <c r="K3004" s="23">
        <f>IF($A3004&lt;'RPI Forecast'!$A$5,0.03,INDEX('RPI Forecast'!$B$5:$B$36,MATCH(MIN($A3004,Forecast!$B$5),'RPI Forecast'!$A$5:$A$36,1),1))</f>
        <v>0.03</v>
      </c>
      <c r="L3004" s="25">
        <f t="shared" si="280"/>
        <v>9.8039215686274161E-3</v>
      </c>
      <c r="M3004" s="23">
        <f t="shared" si="276"/>
        <v>2.0993558823529268E-2</v>
      </c>
      <c r="N3004" s="23">
        <f t="shared" si="277"/>
        <v>3.7552959586756751E-2</v>
      </c>
      <c r="O3004" s="23">
        <f t="shared" si="277"/>
        <v>3.8141194880874529E-2</v>
      </c>
      <c r="P3004" s="23">
        <f t="shared" si="278"/>
        <v>1.9712639590768966E-2</v>
      </c>
      <c r="Q3004" s="23">
        <f t="shared" si="279"/>
        <v>2.9709822331854818E-2</v>
      </c>
      <c r="AL3004" s="85"/>
    </row>
    <row r="3005" spans="1:38">
      <c r="A3005" s="2">
        <f t="shared" si="281"/>
        <v>38800</v>
      </c>
      <c r="B3005" t="b">
        <f>A3005&lt;=Forecast!$C$2</f>
        <v>1</v>
      </c>
      <c r="C3005" t="b">
        <f>AND(WEEKDAY(A3005,2)&lt;6,ISNA(MATCH($A3005,Holidays!$A:$A,0)))</f>
        <v>1</v>
      </c>
      <c r="D3005" s="67">
        <f>IF($B3005,VLOOKUP($A3005,'BoE Rates'!$A:$G,MATCH("IUDLNZC",'BoE Rates'!$A$1:$G$1,0),FALSE),IF($C3005,VLOOKUP($A3005,Forecast!$A$44:$AC$15010,MATCH("IUDLNZC",Forecast!$44:$44,0),FALSE),NA()))/100</f>
        <v>4.0544000000000004E-2</v>
      </c>
      <c r="E3005" s="67">
        <f>IF($B3005,VLOOKUP($A3005,'BoE Rates'!$A:$G,MATCH("IUDLRZC",'BoE Rates'!$A$1:$G$1,0),FALSE),IF($C3005,VLOOKUP($A3005,Forecast!$A$44:$AC$15010,MATCH("IUDLRZC",Forecast!$44:$44,0),FALSE),NA()))/100</f>
        <v>1.1013E-2</v>
      </c>
      <c r="F3005" s="67">
        <f>IF($B3005,VLOOKUP($A3005,'iBoxx indices'!$A:$B,2,FALSE),IF($C3005,VLOOKUP($A3005,Forecast!$A$44:$V$15010,MATCH("iBoxx Utilities",Forecast!$44:$44,0),FALSE),NA()))/100</f>
        <v>5.0276708028680499E-2</v>
      </c>
      <c r="G3005" s="67">
        <f>F3005+Forecast!$M$13</f>
        <v>5.8276708028680499E-2</v>
      </c>
      <c r="H3005" s="67">
        <f>F3005+Forecast!$M$15</f>
        <v>5.8876708028680502E-2</v>
      </c>
      <c r="I3005" s="67">
        <f>IF($B3005,VLOOKUP($A3005,'BoE Rates'!$A:$I,MATCH("IUDSOIA",'BoE Rates'!$A$1:$I$1,0),FALSE),IF($C3005,VLOOKUP($A3005,'OIS Forecast'!$A$14:$L$8549,10,FALSE),NA()))/100</f>
        <v>4.3708999999999998E-2</v>
      </c>
      <c r="J3005" s="23">
        <f>IF($A3005&lt;'CPI Forecast'!$A$5,0.02,INDEX('CPI Forecast'!$B$5:$B$50,MATCH(MIN($A3005,Forecast!$B$5),'CPI Forecast'!$A$5:$A$50,1),1))</f>
        <v>0.02</v>
      </c>
      <c r="K3005" s="23">
        <f>IF($A3005&lt;'RPI Forecast'!$A$5,0.03,INDEX('RPI Forecast'!$B$5:$B$36,MATCH(MIN($A3005,Forecast!$B$5),'RPI Forecast'!$A$5:$A$36,1),1))</f>
        <v>0.03</v>
      </c>
      <c r="L3005" s="25">
        <f t="shared" si="280"/>
        <v>9.8039215686274161E-3</v>
      </c>
      <c r="M3005" s="23">
        <f t="shared" si="276"/>
        <v>2.0924892156862551E-2</v>
      </c>
      <c r="N3005" s="23">
        <f t="shared" si="277"/>
        <v>3.7526184341843738E-2</v>
      </c>
      <c r="O3005" s="23">
        <f t="shared" si="277"/>
        <v>3.8114419635961294E-2</v>
      </c>
      <c r="P3005" s="23">
        <f t="shared" si="278"/>
        <v>1.9686124299689745E-2</v>
      </c>
      <c r="Q3005" s="23">
        <f t="shared" si="279"/>
        <v>2.9683047086941805E-2</v>
      </c>
      <c r="AL3005" s="85"/>
    </row>
    <row r="3006" spans="1:38">
      <c r="A3006" s="2">
        <f t="shared" si="281"/>
        <v>38801</v>
      </c>
      <c r="B3006" t="b">
        <f>A3006&lt;=Forecast!$C$2</f>
        <v>1</v>
      </c>
      <c r="C3006" t="b">
        <f>AND(WEEKDAY(A3006,2)&lt;6,ISNA(MATCH($A3006,Holidays!$A:$A,0)))</f>
        <v>0</v>
      </c>
      <c r="D3006" s="67" t="e">
        <f>IF($B3006,VLOOKUP($A3006,'BoE Rates'!$A:$G,MATCH("IUDLNZC",'BoE Rates'!$A$1:$G$1,0),FALSE),IF($C3006,VLOOKUP($A3006,Forecast!$A$44:$AC$15010,MATCH("IUDLNZC",Forecast!$44:$44,0),FALSE),NA()))/100</f>
        <v>#N/A</v>
      </c>
      <c r="E3006" s="67" t="e">
        <f>IF($B3006,VLOOKUP($A3006,'BoE Rates'!$A:$G,MATCH("IUDLRZC",'BoE Rates'!$A$1:$G$1,0),FALSE),IF($C3006,VLOOKUP($A3006,Forecast!$A$44:$AC$15010,MATCH("IUDLRZC",Forecast!$44:$44,0),FALSE),NA()))/100</f>
        <v>#N/A</v>
      </c>
      <c r="F3006" s="67" t="e">
        <f>IF($B3006,VLOOKUP($A3006,'iBoxx indices'!$A:$B,2,FALSE),IF($C3006,VLOOKUP($A3006,Forecast!$A$44:$V$15010,MATCH("iBoxx Utilities",Forecast!$44:$44,0),FALSE),NA()))/100</f>
        <v>#N/A</v>
      </c>
      <c r="G3006" s="67" t="e">
        <f>F3006+Forecast!$M$13</f>
        <v>#N/A</v>
      </c>
      <c r="H3006" s="67" t="e">
        <f>F3006+Forecast!$M$15</f>
        <v>#N/A</v>
      </c>
      <c r="I3006" s="67" t="e">
        <f>IF($B3006,VLOOKUP($A3006,'BoE Rates'!$A:$I,MATCH("IUDSOIA",'BoE Rates'!$A$1:$I$1,0),FALSE),IF($C3006,VLOOKUP($A3006,'OIS Forecast'!$A$14:$L$8549,10,FALSE),NA()))/100</f>
        <v>#N/A</v>
      </c>
      <c r="J3006" s="23">
        <f>IF($A3006&lt;'CPI Forecast'!$A$5,0.02,INDEX('CPI Forecast'!$B$5:$B$50,MATCH(MIN($A3006,Forecast!$B$5),'CPI Forecast'!$A$5:$A$50,1),1))</f>
        <v>0.02</v>
      </c>
      <c r="K3006" s="23">
        <f>IF($A3006&lt;'RPI Forecast'!$A$5,0.03,INDEX('RPI Forecast'!$B$5:$B$36,MATCH(MIN($A3006,Forecast!$B$5),'RPI Forecast'!$A$5:$A$36,1),1))</f>
        <v>0.03</v>
      </c>
      <c r="L3006" s="25">
        <f t="shared" si="280"/>
        <v>9.8039215686274161E-3</v>
      </c>
      <c r="M3006" s="23" t="e">
        <f t="shared" si="276"/>
        <v>#N/A</v>
      </c>
      <c r="N3006" s="23" t="e">
        <f t="shared" si="277"/>
        <v>#N/A</v>
      </c>
      <c r="O3006" s="23" t="e">
        <f t="shared" si="277"/>
        <v>#N/A</v>
      </c>
      <c r="P3006" s="23" t="e">
        <f t="shared" si="278"/>
        <v>#N/A</v>
      </c>
      <c r="Q3006" s="23" t="e">
        <f t="shared" si="279"/>
        <v>#N/A</v>
      </c>
      <c r="AL3006" s="85"/>
    </row>
    <row r="3007" spans="1:38">
      <c r="A3007" s="2">
        <f t="shared" si="281"/>
        <v>38802</v>
      </c>
      <c r="B3007" t="b">
        <f>A3007&lt;=Forecast!$C$2</f>
        <v>1</v>
      </c>
      <c r="C3007" t="b">
        <f>AND(WEEKDAY(A3007,2)&lt;6,ISNA(MATCH($A3007,Holidays!$A:$A,0)))</f>
        <v>0</v>
      </c>
      <c r="D3007" s="67" t="e">
        <f>IF($B3007,VLOOKUP($A3007,'BoE Rates'!$A:$G,MATCH("IUDLNZC",'BoE Rates'!$A$1:$G$1,0),FALSE),IF($C3007,VLOOKUP($A3007,Forecast!$A$44:$AC$15010,MATCH("IUDLNZC",Forecast!$44:$44,0),FALSE),NA()))/100</f>
        <v>#N/A</v>
      </c>
      <c r="E3007" s="67" t="e">
        <f>IF($B3007,VLOOKUP($A3007,'BoE Rates'!$A:$G,MATCH("IUDLRZC",'BoE Rates'!$A$1:$G$1,0),FALSE),IF($C3007,VLOOKUP($A3007,Forecast!$A$44:$AC$15010,MATCH("IUDLRZC",Forecast!$44:$44,0),FALSE),NA()))/100</f>
        <v>#N/A</v>
      </c>
      <c r="F3007" s="67" t="e">
        <f>IF($B3007,VLOOKUP($A3007,'iBoxx indices'!$A:$B,2,FALSE),IF($C3007,VLOOKUP($A3007,Forecast!$A$44:$V$15010,MATCH("iBoxx Utilities",Forecast!$44:$44,0),FALSE),NA()))/100</f>
        <v>#N/A</v>
      </c>
      <c r="G3007" s="67" t="e">
        <f>F3007+Forecast!$M$13</f>
        <v>#N/A</v>
      </c>
      <c r="H3007" s="67" t="e">
        <f>F3007+Forecast!$M$15</f>
        <v>#N/A</v>
      </c>
      <c r="I3007" s="67" t="e">
        <f>IF($B3007,VLOOKUP($A3007,'BoE Rates'!$A:$I,MATCH("IUDSOIA",'BoE Rates'!$A$1:$I$1,0),FALSE),IF($C3007,VLOOKUP($A3007,'OIS Forecast'!$A$14:$L$8549,10,FALSE),NA()))/100</f>
        <v>#N/A</v>
      </c>
      <c r="J3007" s="23">
        <f>IF($A3007&lt;'CPI Forecast'!$A$5,0.02,INDEX('CPI Forecast'!$B$5:$B$50,MATCH(MIN($A3007,Forecast!$B$5),'CPI Forecast'!$A$5:$A$50,1),1))</f>
        <v>0.02</v>
      </c>
      <c r="K3007" s="23">
        <f>IF($A3007&lt;'RPI Forecast'!$A$5,0.03,INDEX('RPI Forecast'!$B$5:$B$36,MATCH(MIN($A3007,Forecast!$B$5),'RPI Forecast'!$A$5:$A$36,1),1))</f>
        <v>0.03</v>
      </c>
      <c r="L3007" s="25">
        <f t="shared" si="280"/>
        <v>9.8039215686274161E-3</v>
      </c>
      <c r="M3007" s="23" t="e">
        <f t="shared" si="276"/>
        <v>#N/A</v>
      </c>
      <c r="N3007" s="23" t="e">
        <f t="shared" si="277"/>
        <v>#N/A</v>
      </c>
      <c r="O3007" s="23" t="e">
        <f t="shared" si="277"/>
        <v>#N/A</v>
      </c>
      <c r="P3007" s="23" t="e">
        <f t="shared" si="278"/>
        <v>#N/A</v>
      </c>
      <c r="Q3007" s="23" t="e">
        <f t="shared" si="279"/>
        <v>#N/A</v>
      </c>
      <c r="AL3007" s="85"/>
    </row>
    <row r="3008" spans="1:38">
      <c r="A3008" s="2">
        <f t="shared" si="281"/>
        <v>38803</v>
      </c>
      <c r="B3008" t="b">
        <f>A3008&lt;=Forecast!$C$2</f>
        <v>1</v>
      </c>
      <c r="C3008" t="b">
        <f>AND(WEEKDAY(A3008,2)&lt;6,ISNA(MATCH($A3008,Holidays!$A:$A,0)))</f>
        <v>1</v>
      </c>
      <c r="D3008" s="67">
        <f>IF($B3008,VLOOKUP($A3008,'BoE Rates'!$A:$G,MATCH("IUDLNZC",'BoE Rates'!$A$1:$G$1,0),FALSE),IF($C3008,VLOOKUP($A3008,Forecast!$A$44:$AC$15010,MATCH("IUDLNZC",Forecast!$44:$44,0),FALSE),NA()))/100</f>
        <v>4.0830999999999999E-2</v>
      </c>
      <c r="E3008" s="67">
        <f>IF($B3008,VLOOKUP($A3008,'BoE Rates'!$A:$G,MATCH("IUDLRZC",'BoE Rates'!$A$1:$G$1,0),FALSE),IF($C3008,VLOOKUP($A3008,Forecast!$A$44:$AC$15010,MATCH("IUDLRZC",Forecast!$44:$44,0),FALSE),NA()))/100</f>
        <v>1.1215999999999999E-2</v>
      </c>
      <c r="F3008" s="67">
        <f>IF($B3008,VLOOKUP($A3008,'iBoxx indices'!$A:$B,2,FALSE),IF($C3008,VLOOKUP($A3008,Forecast!$A$44:$V$15010,MATCH("iBoxx Utilities",Forecast!$44:$44,0),FALSE),NA()))/100</f>
        <v>5.0515106961468798E-2</v>
      </c>
      <c r="G3008" s="67">
        <f>F3008+Forecast!$M$13</f>
        <v>5.8515106961468798E-2</v>
      </c>
      <c r="H3008" s="67">
        <f>F3008+Forecast!$M$15</f>
        <v>5.9115106961468794E-2</v>
      </c>
      <c r="I3008" s="67">
        <f>IF($B3008,VLOOKUP($A3008,'BoE Rates'!$A:$I,MATCH("IUDSOIA",'BoE Rates'!$A$1:$I$1,0),FALSE),IF($C3008,VLOOKUP($A3008,'OIS Forecast'!$A$14:$L$8549,10,FALSE),NA()))/100</f>
        <v>4.4236000000000004E-2</v>
      </c>
      <c r="J3008" s="23">
        <f>IF($A3008&lt;'CPI Forecast'!$A$5,0.02,INDEX('CPI Forecast'!$B$5:$B$50,MATCH(MIN($A3008,Forecast!$B$5),'CPI Forecast'!$A$5:$A$50,1),1))</f>
        <v>0.02</v>
      </c>
      <c r="K3008" s="23">
        <f>IF($A3008&lt;'RPI Forecast'!$A$5,0.03,INDEX('RPI Forecast'!$B$5:$B$36,MATCH(MIN($A3008,Forecast!$B$5),'RPI Forecast'!$A$5:$A$36,1),1))</f>
        <v>0.03</v>
      </c>
      <c r="L3008" s="25">
        <f t="shared" si="280"/>
        <v>9.8039215686274161E-3</v>
      </c>
      <c r="M3008" s="23">
        <f t="shared" si="276"/>
        <v>2.112988235294111E-2</v>
      </c>
      <c r="N3008" s="23">
        <f t="shared" si="277"/>
        <v>3.775990878575386E-2</v>
      </c>
      <c r="O3008" s="23">
        <f t="shared" si="277"/>
        <v>3.8348144079871416E-2</v>
      </c>
      <c r="P3008" s="23">
        <f t="shared" si="278"/>
        <v>1.9917579574241673E-2</v>
      </c>
      <c r="Q3008" s="23">
        <f t="shared" si="279"/>
        <v>2.9916771530851927E-2</v>
      </c>
      <c r="AL3008" s="85"/>
    </row>
    <row r="3009" spans="1:38">
      <c r="A3009" s="2">
        <f t="shared" si="281"/>
        <v>38804</v>
      </c>
      <c r="B3009" t="b">
        <f>A3009&lt;=Forecast!$C$2</f>
        <v>1</v>
      </c>
      <c r="C3009" t="b">
        <f>AND(WEEKDAY(A3009,2)&lt;6,ISNA(MATCH($A3009,Holidays!$A:$A,0)))</f>
        <v>1</v>
      </c>
      <c r="D3009" s="67">
        <f>IF($B3009,VLOOKUP($A3009,'BoE Rates'!$A:$G,MATCH("IUDLNZC",'BoE Rates'!$A$1:$G$1,0),FALSE),IF($C3009,VLOOKUP($A3009,Forecast!$A$44:$AC$15010,MATCH("IUDLNZC",Forecast!$44:$44,0),FALSE),NA()))/100</f>
        <v>4.1292000000000002E-2</v>
      </c>
      <c r="E3009" s="67">
        <f>IF($B3009,VLOOKUP($A3009,'BoE Rates'!$A:$G,MATCH("IUDLRZC",'BoE Rates'!$A$1:$G$1,0),FALSE),IF($C3009,VLOOKUP($A3009,Forecast!$A$44:$AC$15010,MATCH("IUDLRZC",Forecast!$44:$44,0),FALSE),NA()))/100</f>
        <v>1.1600999999999998E-2</v>
      </c>
      <c r="F3009" s="67">
        <f>IF($B3009,VLOOKUP($A3009,'iBoxx indices'!$A:$B,2,FALSE),IF($C3009,VLOOKUP($A3009,Forecast!$A$44:$V$15010,MATCH("iBoxx Utilities",Forecast!$44:$44,0),FALSE),NA()))/100</f>
        <v>5.1010239484030599E-2</v>
      </c>
      <c r="G3009" s="67">
        <f>F3009+Forecast!$M$13</f>
        <v>5.9010239484030599E-2</v>
      </c>
      <c r="H3009" s="67">
        <f>F3009+Forecast!$M$15</f>
        <v>5.9610239484030603E-2</v>
      </c>
      <c r="I3009" s="67">
        <f>IF($B3009,VLOOKUP($A3009,'BoE Rates'!$A:$I,MATCH("IUDSOIA",'BoE Rates'!$A$1:$I$1,0),FALSE),IF($C3009,VLOOKUP($A3009,'OIS Forecast'!$A$14:$L$8549,10,FALSE),NA()))/100</f>
        <v>4.3970000000000002E-2</v>
      </c>
      <c r="J3009" s="23">
        <f>IF($A3009&lt;'CPI Forecast'!$A$5,0.02,INDEX('CPI Forecast'!$B$5:$B$50,MATCH(MIN($A3009,Forecast!$B$5),'CPI Forecast'!$A$5:$A$50,1),1))</f>
        <v>0.02</v>
      </c>
      <c r="K3009" s="23">
        <f>IF($A3009&lt;'RPI Forecast'!$A$5,0.03,INDEX('RPI Forecast'!$B$5:$B$36,MATCH(MIN($A3009,Forecast!$B$5),'RPI Forecast'!$A$5:$A$36,1),1))</f>
        <v>0.03</v>
      </c>
      <c r="L3009" s="25">
        <f t="shared" si="280"/>
        <v>9.8039215686274161E-3</v>
      </c>
      <c r="M3009" s="23">
        <f t="shared" si="276"/>
        <v>2.1518656862745011E-2</v>
      </c>
      <c r="N3009" s="23">
        <f t="shared" si="277"/>
        <v>3.8245332827480993E-2</v>
      </c>
      <c r="O3009" s="23">
        <f t="shared" si="277"/>
        <v>3.883356812159855E-2</v>
      </c>
      <c r="P3009" s="23">
        <f t="shared" si="278"/>
        <v>2.0398290761194815E-2</v>
      </c>
      <c r="Q3009" s="23">
        <f t="shared" si="279"/>
        <v>3.040219557257906E-2</v>
      </c>
      <c r="AL3009" s="85"/>
    </row>
    <row r="3010" spans="1:38">
      <c r="A3010" s="2">
        <f t="shared" si="281"/>
        <v>38805</v>
      </c>
      <c r="B3010" t="b">
        <f>A3010&lt;=Forecast!$C$2</f>
        <v>1</v>
      </c>
      <c r="C3010" t="b">
        <f>AND(WEEKDAY(A3010,2)&lt;6,ISNA(MATCH($A3010,Holidays!$A:$A,0)))</f>
        <v>1</v>
      </c>
      <c r="D3010" s="67">
        <f>IF($B3010,VLOOKUP($A3010,'BoE Rates'!$A:$G,MATCH("IUDLNZC",'BoE Rates'!$A$1:$G$1,0),FALSE),IF($C3010,VLOOKUP($A3010,Forecast!$A$44:$AC$15010,MATCH("IUDLNZC",Forecast!$44:$44,0),FALSE),NA()))/100</f>
        <v>4.1214000000000001E-2</v>
      </c>
      <c r="E3010" s="67">
        <f>IF($B3010,VLOOKUP($A3010,'BoE Rates'!$A:$G,MATCH("IUDLRZC",'BoE Rates'!$A$1:$G$1,0),FALSE),IF($C3010,VLOOKUP($A3010,Forecast!$A$44:$AC$15010,MATCH("IUDLRZC",Forecast!$44:$44,0),FALSE),NA()))/100</f>
        <v>1.1524000000000001E-2</v>
      </c>
      <c r="F3010" s="67">
        <f>IF($B3010,VLOOKUP($A3010,'iBoxx indices'!$A:$B,2,FALSE),IF($C3010,VLOOKUP($A3010,Forecast!$A$44:$V$15010,MATCH("iBoxx Utilities",Forecast!$44:$44,0),FALSE),NA()))/100</f>
        <v>5.0937138552227E-2</v>
      </c>
      <c r="G3010" s="67">
        <f>F3010+Forecast!$M$13</f>
        <v>5.8937138552227E-2</v>
      </c>
      <c r="H3010" s="67">
        <f>F3010+Forecast!$M$15</f>
        <v>5.9537138552227004E-2</v>
      </c>
      <c r="I3010" s="67">
        <f>IF($B3010,VLOOKUP($A3010,'BoE Rates'!$A:$I,MATCH("IUDSOIA",'BoE Rates'!$A$1:$I$1,0),FALSE),IF($C3010,VLOOKUP($A3010,'OIS Forecast'!$A$14:$L$8549,10,FALSE),NA()))/100</f>
        <v>4.3769000000000002E-2</v>
      </c>
      <c r="J3010" s="23">
        <f>IF($A3010&lt;'CPI Forecast'!$A$5,0.02,INDEX('CPI Forecast'!$B$5:$B$50,MATCH(MIN($A3010,Forecast!$B$5),'CPI Forecast'!$A$5:$A$50,1),1))</f>
        <v>0.02</v>
      </c>
      <c r="K3010" s="23">
        <f>IF($A3010&lt;'RPI Forecast'!$A$5,0.03,INDEX('RPI Forecast'!$B$5:$B$36,MATCH(MIN($A3010,Forecast!$B$5),'RPI Forecast'!$A$5:$A$36,1),1))</f>
        <v>0.03</v>
      </c>
      <c r="L3010" s="25">
        <f t="shared" si="280"/>
        <v>9.8039215686274161E-3</v>
      </c>
      <c r="M3010" s="23">
        <f t="shared" ref="M3010:M3073" si="282">(E3010+1)*(1+L3010)-1</f>
        <v>2.1440901960784409E-2</v>
      </c>
      <c r="N3010" s="23">
        <f t="shared" ref="N3010:O3073" si="283">((1+G3010)/(1+$J3010))-1</f>
        <v>3.8173665247281496E-2</v>
      </c>
      <c r="O3010" s="23">
        <f t="shared" si="283"/>
        <v>3.8761900541399052E-2</v>
      </c>
      <c r="P3010" s="23">
        <f t="shared" ref="P3010:P3073" si="284">((1+F3010)/(1+$K3010))-1</f>
        <v>2.0327318982744647E-2</v>
      </c>
      <c r="Q3010" s="23">
        <f t="shared" ref="Q3010:Q3073" si="285">((1+F3010)/(1+$J3010))-1</f>
        <v>3.0330527992379341E-2</v>
      </c>
      <c r="AL3010" s="85"/>
    </row>
    <row r="3011" spans="1:38">
      <c r="A3011" s="2">
        <f t="shared" si="281"/>
        <v>38806</v>
      </c>
      <c r="B3011" t="b">
        <f>A3011&lt;=Forecast!$C$2</f>
        <v>1</v>
      </c>
      <c r="C3011" t="b">
        <f>AND(WEEKDAY(A3011,2)&lt;6,ISNA(MATCH($A3011,Holidays!$A:$A,0)))</f>
        <v>1</v>
      </c>
      <c r="D3011" s="67">
        <f>IF($B3011,VLOOKUP($A3011,'BoE Rates'!$A:$G,MATCH("IUDLNZC",'BoE Rates'!$A$1:$G$1,0),FALSE),IF($C3011,VLOOKUP($A3011,Forecast!$A$44:$AC$15010,MATCH("IUDLNZC",Forecast!$44:$44,0),FALSE),NA()))/100</f>
        <v>4.1193E-2</v>
      </c>
      <c r="E3011" s="67">
        <f>IF($B3011,VLOOKUP($A3011,'BoE Rates'!$A:$G,MATCH("IUDLRZC",'BoE Rates'!$A$1:$G$1,0),FALSE),IF($C3011,VLOOKUP($A3011,Forecast!$A$44:$AC$15010,MATCH("IUDLRZC",Forecast!$44:$44,0),FALSE),NA()))/100</f>
        <v>1.1507E-2</v>
      </c>
      <c r="F3011" s="67">
        <f>IF($B3011,VLOOKUP($A3011,'iBoxx indices'!$A:$B,2,FALSE),IF($C3011,VLOOKUP($A3011,Forecast!$A$44:$V$15010,MATCH("iBoxx Utilities",Forecast!$44:$44,0),FALSE),NA()))/100</f>
        <v>5.0824463959721802E-2</v>
      </c>
      <c r="G3011" s="67">
        <f>F3011+Forecast!$M$13</f>
        <v>5.8824463959721802E-2</v>
      </c>
      <c r="H3011" s="67">
        <f>F3011+Forecast!$M$15</f>
        <v>5.9424463959721799E-2</v>
      </c>
      <c r="I3011" s="67">
        <f>IF($B3011,VLOOKUP($A3011,'BoE Rates'!$A:$I,MATCH("IUDSOIA",'BoE Rates'!$A$1:$I$1,0),FALSE),IF($C3011,VLOOKUP($A3011,'OIS Forecast'!$A$14:$L$8549,10,FALSE),NA()))/100</f>
        <v>4.4055999999999998E-2</v>
      </c>
      <c r="J3011" s="23">
        <f>IF($A3011&lt;'CPI Forecast'!$A$5,0.02,INDEX('CPI Forecast'!$B$5:$B$50,MATCH(MIN($A3011,Forecast!$B$5),'CPI Forecast'!$A$5:$A$50,1),1))</f>
        <v>0.02</v>
      </c>
      <c r="K3011" s="23">
        <f>IF($A3011&lt;'RPI Forecast'!$A$5,0.03,INDEX('RPI Forecast'!$B$5:$B$36,MATCH(MIN($A3011,Forecast!$B$5),'RPI Forecast'!$A$5:$A$36,1),1))</f>
        <v>0.03</v>
      </c>
      <c r="L3011" s="25">
        <f t="shared" ref="L3011:L3074" si="286">((1+K3011)/(1+J3011)-1)</f>
        <v>9.8039215686274161E-3</v>
      </c>
      <c r="M3011" s="23">
        <f t="shared" si="282"/>
        <v>2.1423735294117563E-2</v>
      </c>
      <c r="N3011" s="23">
        <f t="shared" si="283"/>
        <v>3.806319996051144E-2</v>
      </c>
      <c r="O3011" s="23">
        <f t="shared" si="283"/>
        <v>3.8651435254629218E-2</v>
      </c>
      <c r="P3011" s="23">
        <f t="shared" si="284"/>
        <v>2.0217926174487033E-2</v>
      </c>
      <c r="Q3011" s="23">
        <f t="shared" si="285"/>
        <v>3.0220062705609507E-2</v>
      </c>
      <c r="AL3011" s="85"/>
    </row>
    <row r="3012" spans="1:38">
      <c r="A3012" s="2">
        <f t="shared" ref="A3012:A3075" si="287">A3011+1</f>
        <v>38807</v>
      </c>
      <c r="B3012" t="b">
        <f>A3012&lt;=Forecast!$C$2</f>
        <v>1</v>
      </c>
      <c r="C3012" t="b">
        <f>AND(WEEKDAY(A3012,2)&lt;6,ISNA(MATCH($A3012,Holidays!$A:$A,0)))</f>
        <v>1</v>
      </c>
      <c r="D3012" s="67">
        <f>IF($B3012,VLOOKUP($A3012,'BoE Rates'!$A:$G,MATCH("IUDLNZC",'BoE Rates'!$A$1:$G$1,0),FALSE),IF($C3012,VLOOKUP($A3012,Forecast!$A$44:$AC$15010,MATCH("IUDLNZC",Forecast!$44:$44,0),FALSE),NA()))/100</f>
        <v>4.1388000000000001E-2</v>
      </c>
      <c r="E3012" s="67">
        <f>IF($B3012,VLOOKUP($A3012,'BoE Rates'!$A:$G,MATCH("IUDLRZC",'BoE Rates'!$A$1:$G$1,0),FALSE),IF($C3012,VLOOKUP($A3012,Forecast!$A$44:$AC$15010,MATCH("IUDLRZC",Forecast!$44:$44,0),FALSE),NA()))/100</f>
        <v>1.1656999999999999E-2</v>
      </c>
      <c r="F3012" s="67">
        <f>IF($B3012,VLOOKUP($A3012,'iBoxx indices'!$A:$B,2,FALSE),IF($C3012,VLOOKUP($A3012,Forecast!$A$44:$V$15010,MATCH("iBoxx Utilities",Forecast!$44:$44,0),FALSE),NA()))/100</f>
        <v>5.1070291248145494E-2</v>
      </c>
      <c r="G3012" s="67">
        <f>F3012+Forecast!$M$13</f>
        <v>5.9070291248145494E-2</v>
      </c>
      <c r="H3012" s="67">
        <f>F3012+Forecast!$M$15</f>
        <v>5.9670291248145491E-2</v>
      </c>
      <c r="I3012" s="67">
        <f>IF($B3012,VLOOKUP($A3012,'BoE Rates'!$A:$I,MATCH("IUDSOIA",'BoE Rates'!$A$1:$I$1,0),FALSE),IF($C3012,VLOOKUP($A3012,'OIS Forecast'!$A$14:$L$8549,10,FALSE),NA()))/100</f>
        <v>4.7527999999999994E-2</v>
      </c>
      <c r="J3012" s="23">
        <f>IF($A3012&lt;'CPI Forecast'!$A$5,0.02,INDEX('CPI Forecast'!$B$5:$B$50,MATCH(MIN($A3012,Forecast!$B$5),'CPI Forecast'!$A$5:$A$50,1),1))</f>
        <v>0.02</v>
      </c>
      <c r="K3012" s="23">
        <f>IF($A3012&lt;'RPI Forecast'!$A$5,0.03,INDEX('RPI Forecast'!$B$5:$B$36,MATCH(MIN($A3012,Forecast!$B$5),'RPI Forecast'!$A$5:$A$36,1),1))</f>
        <v>0.03</v>
      </c>
      <c r="L3012" s="25">
        <f t="shared" si="286"/>
        <v>9.8039215686274161E-3</v>
      </c>
      <c r="M3012" s="23">
        <f t="shared" si="282"/>
        <v>2.1575205882352844E-2</v>
      </c>
      <c r="N3012" s="23">
        <f t="shared" si="283"/>
        <v>3.8304207106025112E-2</v>
      </c>
      <c r="O3012" s="23">
        <f t="shared" si="283"/>
        <v>3.8892442400142668E-2</v>
      </c>
      <c r="P3012" s="23">
        <f t="shared" si="284"/>
        <v>2.0456593444801552E-2</v>
      </c>
      <c r="Q3012" s="23">
        <f t="shared" si="285"/>
        <v>3.0461069851123179E-2</v>
      </c>
      <c r="AL3012" s="85"/>
    </row>
    <row r="3013" spans="1:38">
      <c r="A3013" s="2">
        <f t="shared" si="287"/>
        <v>38808</v>
      </c>
      <c r="B3013" t="b">
        <f>A3013&lt;=Forecast!$C$2</f>
        <v>1</v>
      </c>
      <c r="C3013" t="b">
        <f>AND(WEEKDAY(A3013,2)&lt;6,ISNA(MATCH($A3013,Holidays!$A:$A,0)))</f>
        <v>0</v>
      </c>
      <c r="D3013" s="67" t="e">
        <f>IF($B3013,VLOOKUP($A3013,'BoE Rates'!$A:$G,MATCH("IUDLNZC",'BoE Rates'!$A$1:$G$1,0),FALSE),IF($C3013,VLOOKUP($A3013,Forecast!$A$44:$AC$15010,MATCH("IUDLNZC",Forecast!$44:$44,0),FALSE),NA()))/100</f>
        <v>#N/A</v>
      </c>
      <c r="E3013" s="67" t="e">
        <f>IF($B3013,VLOOKUP($A3013,'BoE Rates'!$A:$G,MATCH("IUDLRZC",'BoE Rates'!$A$1:$G$1,0),FALSE),IF($C3013,VLOOKUP($A3013,Forecast!$A$44:$AC$15010,MATCH("IUDLRZC",Forecast!$44:$44,0),FALSE),NA()))/100</f>
        <v>#N/A</v>
      </c>
      <c r="F3013" s="67" t="e">
        <f>IF($B3013,VLOOKUP($A3013,'iBoxx indices'!$A:$B,2,FALSE),IF($C3013,VLOOKUP($A3013,Forecast!$A$44:$V$15010,MATCH("iBoxx Utilities",Forecast!$44:$44,0),FALSE),NA()))/100</f>
        <v>#N/A</v>
      </c>
      <c r="G3013" s="67" t="e">
        <f>F3013+Forecast!$M$13</f>
        <v>#N/A</v>
      </c>
      <c r="H3013" s="67" t="e">
        <f>F3013+Forecast!$M$15</f>
        <v>#N/A</v>
      </c>
      <c r="I3013" s="67" t="e">
        <f>IF($B3013,VLOOKUP($A3013,'BoE Rates'!$A:$I,MATCH("IUDSOIA",'BoE Rates'!$A$1:$I$1,0),FALSE),IF($C3013,VLOOKUP($A3013,'OIS Forecast'!$A$14:$L$8549,10,FALSE),NA()))/100</f>
        <v>#N/A</v>
      </c>
      <c r="J3013" s="23">
        <f>IF($A3013&lt;'CPI Forecast'!$A$5,0.02,INDEX('CPI Forecast'!$B$5:$B$50,MATCH(MIN($A3013,Forecast!$B$5),'CPI Forecast'!$A$5:$A$50,1),1))</f>
        <v>0.02</v>
      </c>
      <c r="K3013" s="23">
        <f>IF($A3013&lt;'RPI Forecast'!$A$5,0.03,INDEX('RPI Forecast'!$B$5:$B$36,MATCH(MIN($A3013,Forecast!$B$5),'RPI Forecast'!$A$5:$A$36,1),1))</f>
        <v>0.03</v>
      </c>
      <c r="L3013" s="25">
        <f t="shared" si="286"/>
        <v>9.8039215686274161E-3</v>
      </c>
      <c r="M3013" s="23" t="e">
        <f t="shared" si="282"/>
        <v>#N/A</v>
      </c>
      <c r="N3013" s="23" t="e">
        <f t="shared" si="283"/>
        <v>#N/A</v>
      </c>
      <c r="O3013" s="23" t="e">
        <f t="shared" si="283"/>
        <v>#N/A</v>
      </c>
      <c r="P3013" s="23" t="e">
        <f t="shared" si="284"/>
        <v>#N/A</v>
      </c>
      <c r="Q3013" s="23" t="e">
        <f t="shared" si="285"/>
        <v>#N/A</v>
      </c>
      <c r="AL3013" s="85"/>
    </row>
    <row r="3014" spans="1:38">
      <c r="A3014" s="2">
        <f t="shared" si="287"/>
        <v>38809</v>
      </c>
      <c r="B3014" t="b">
        <f>A3014&lt;=Forecast!$C$2</f>
        <v>1</v>
      </c>
      <c r="C3014" t="b">
        <f>AND(WEEKDAY(A3014,2)&lt;6,ISNA(MATCH($A3014,Holidays!$A:$A,0)))</f>
        <v>0</v>
      </c>
      <c r="D3014" s="67" t="e">
        <f>IF($B3014,VLOOKUP($A3014,'BoE Rates'!$A:$G,MATCH("IUDLNZC",'BoE Rates'!$A$1:$G$1,0),FALSE),IF($C3014,VLOOKUP($A3014,Forecast!$A$44:$AC$15010,MATCH("IUDLNZC",Forecast!$44:$44,0),FALSE),NA()))/100</f>
        <v>#N/A</v>
      </c>
      <c r="E3014" s="67" t="e">
        <f>IF($B3014,VLOOKUP($A3014,'BoE Rates'!$A:$G,MATCH("IUDLRZC",'BoE Rates'!$A$1:$G$1,0),FALSE),IF($C3014,VLOOKUP($A3014,Forecast!$A$44:$AC$15010,MATCH("IUDLRZC",Forecast!$44:$44,0),FALSE),NA()))/100</f>
        <v>#N/A</v>
      </c>
      <c r="F3014" s="67" t="e">
        <f>IF($B3014,VLOOKUP($A3014,'iBoxx indices'!$A:$B,2,FALSE),IF($C3014,VLOOKUP($A3014,Forecast!$A$44:$V$15010,MATCH("iBoxx Utilities",Forecast!$44:$44,0),FALSE),NA()))/100</f>
        <v>#N/A</v>
      </c>
      <c r="G3014" s="67" t="e">
        <f>F3014+Forecast!$M$13</f>
        <v>#N/A</v>
      </c>
      <c r="H3014" s="67" t="e">
        <f>F3014+Forecast!$M$15</f>
        <v>#N/A</v>
      </c>
      <c r="I3014" s="67" t="e">
        <f>IF($B3014,VLOOKUP($A3014,'BoE Rates'!$A:$I,MATCH("IUDSOIA",'BoE Rates'!$A$1:$I$1,0),FALSE),IF($C3014,VLOOKUP($A3014,'OIS Forecast'!$A$14:$L$8549,10,FALSE),NA()))/100</f>
        <v>#N/A</v>
      </c>
      <c r="J3014" s="23">
        <f>IF($A3014&lt;'CPI Forecast'!$A$5,0.02,INDEX('CPI Forecast'!$B$5:$B$50,MATCH(MIN($A3014,Forecast!$B$5),'CPI Forecast'!$A$5:$A$50,1),1))</f>
        <v>0.02</v>
      </c>
      <c r="K3014" s="23">
        <f>IF($A3014&lt;'RPI Forecast'!$A$5,0.03,INDEX('RPI Forecast'!$B$5:$B$36,MATCH(MIN($A3014,Forecast!$B$5),'RPI Forecast'!$A$5:$A$36,1),1))</f>
        <v>0.03</v>
      </c>
      <c r="L3014" s="25">
        <f t="shared" si="286"/>
        <v>9.8039215686274161E-3</v>
      </c>
      <c r="M3014" s="23" t="e">
        <f t="shared" si="282"/>
        <v>#N/A</v>
      </c>
      <c r="N3014" s="23" t="e">
        <f t="shared" si="283"/>
        <v>#N/A</v>
      </c>
      <c r="O3014" s="23" t="e">
        <f t="shared" si="283"/>
        <v>#N/A</v>
      </c>
      <c r="P3014" s="23" t="e">
        <f t="shared" si="284"/>
        <v>#N/A</v>
      </c>
      <c r="Q3014" s="23" t="e">
        <f t="shared" si="285"/>
        <v>#N/A</v>
      </c>
      <c r="AL3014" s="85"/>
    </row>
    <row r="3015" spans="1:38">
      <c r="A3015" s="2">
        <f t="shared" si="287"/>
        <v>38810</v>
      </c>
      <c r="B3015" t="b">
        <f>A3015&lt;=Forecast!$C$2</f>
        <v>1</v>
      </c>
      <c r="C3015" t="b">
        <f>AND(WEEKDAY(A3015,2)&lt;6,ISNA(MATCH($A3015,Holidays!$A:$A,0)))</f>
        <v>1</v>
      </c>
      <c r="D3015" s="67">
        <f>IF($B3015,VLOOKUP($A3015,'BoE Rates'!$A:$G,MATCH("IUDLNZC",'BoE Rates'!$A$1:$G$1,0),FALSE),IF($C3015,VLOOKUP($A3015,Forecast!$A$44:$AC$15010,MATCH("IUDLNZC",Forecast!$44:$44,0),FALSE),NA()))/100</f>
        <v>4.1634999999999998E-2</v>
      </c>
      <c r="E3015" s="67">
        <f>IF($B3015,VLOOKUP($A3015,'BoE Rates'!$A:$G,MATCH("IUDLRZC",'BoE Rates'!$A$1:$G$1,0),FALSE),IF($C3015,VLOOKUP($A3015,Forecast!$A$44:$AC$15010,MATCH("IUDLRZC",Forecast!$44:$44,0),FALSE),NA()))/100</f>
        <v>1.192E-2</v>
      </c>
      <c r="F3015" s="67">
        <f>IF($B3015,VLOOKUP($A3015,'iBoxx indices'!$A:$B,2,FALSE),IF($C3015,VLOOKUP($A3015,Forecast!$A$44:$V$15010,MATCH("iBoxx Utilities",Forecast!$44:$44,0),FALSE),NA()))/100</f>
        <v>5.1330862181287996E-2</v>
      </c>
      <c r="G3015" s="67">
        <f>F3015+Forecast!$M$13</f>
        <v>5.9330862181287997E-2</v>
      </c>
      <c r="H3015" s="67">
        <f>F3015+Forecast!$M$15</f>
        <v>5.9930862181288E-2</v>
      </c>
      <c r="I3015" s="67">
        <f>IF($B3015,VLOOKUP($A3015,'BoE Rates'!$A:$I,MATCH("IUDSOIA",'BoE Rates'!$A$1:$I$1,0),FALSE),IF($C3015,VLOOKUP($A3015,'OIS Forecast'!$A$14:$L$8549,10,FALSE),NA()))/100</f>
        <v>4.6510999999999997E-2</v>
      </c>
      <c r="J3015" s="23">
        <f>IF($A3015&lt;'CPI Forecast'!$A$5,0.02,INDEX('CPI Forecast'!$B$5:$B$50,MATCH(MIN($A3015,Forecast!$B$5),'CPI Forecast'!$A$5:$A$50,1),1))</f>
        <v>0.02</v>
      </c>
      <c r="K3015" s="23">
        <f>IF($A3015&lt;'RPI Forecast'!$A$5,0.03,INDEX('RPI Forecast'!$B$5:$B$36,MATCH(MIN($A3015,Forecast!$B$5),'RPI Forecast'!$A$5:$A$36,1),1))</f>
        <v>0.03</v>
      </c>
      <c r="L3015" s="25">
        <f t="shared" si="286"/>
        <v>9.8039215686274161E-3</v>
      </c>
      <c r="M3015" s="23">
        <f t="shared" si="282"/>
        <v>2.1840784313725381E-2</v>
      </c>
      <c r="N3015" s="23">
        <f t="shared" si="283"/>
        <v>3.8559668805184355E-2</v>
      </c>
      <c r="O3015" s="23">
        <f t="shared" si="283"/>
        <v>3.9147904099301911E-2</v>
      </c>
      <c r="P3015" s="23">
        <f t="shared" si="284"/>
        <v>2.0709574933289288E-2</v>
      </c>
      <c r="Q3015" s="23">
        <f t="shared" si="285"/>
        <v>3.0716531550282422E-2</v>
      </c>
      <c r="AL3015" s="85"/>
    </row>
    <row r="3016" spans="1:38">
      <c r="A3016" s="2">
        <f t="shared" si="287"/>
        <v>38811</v>
      </c>
      <c r="B3016" t="b">
        <f>A3016&lt;=Forecast!$C$2</f>
        <v>1</v>
      </c>
      <c r="C3016" t="b">
        <f>AND(WEEKDAY(A3016,2)&lt;6,ISNA(MATCH($A3016,Holidays!$A:$A,0)))</f>
        <v>1</v>
      </c>
      <c r="D3016" s="67">
        <f>IF($B3016,VLOOKUP($A3016,'BoE Rates'!$A:$G,MATCH("IUDLNZC",'BoE Rates'!$A$1:$G$1,0),FALSE),IF($C3016,VLOOKUP($A3016,Forecast!$A$44:$AC$15010,MATCH("IUDLNZC",Forecast!$44:$44,0),FALSE),NA()))/100</f>
        <v>4.1628999999999999E-2</v>
      </c>
      <c r="E3016" s="67">
        <f>IF($B3016,VLOOKUP($A3016,'BoE Rates'!$A:$G,MATCH("IUDLRZC",'BoE Rates'!$A$1:$G$1,0),FALSE),IF($C3016,VLOOKUP($A3016,Forecast!$A$44:$AC$15010,MATCH("IUDLRZC",Forecast!$44:$44,0),FALSE),NA()))/100</f>
        <v>1.1926000000000001E-2</v>
      </c>
      <c r="F3016" s="67">
        <f>IF($B3016,VLOOKUP($A3016,'iBoxx indices'!$A:$B,2,FALSE),IF($C3016,VLOOKUP($A3016,Forecast!$A$44:$V$15010,MATCH("iBoxx Utilities",Forecast!$44:$44,0),FALSE),NA()))/100</f>
        <v>5.1329193277805697E-2</v>
      </c>
      <c r="G3016" s="67">
        <f>F3016+Forecast!$M$13</f>
        <v>5.9329193277805697E-2</v>
      </c>
      <c r="H3016" s="67">
        <f>F3016+Forecast!$M$15</f>
        <v>5.9929193277805701E-2</v>
      </c>
      <c r="I3016" s="67">
        <f>IF($B3016,VLOOKUP($A3016,'BoE Rates'!$A:$I,MATCH("IUDSOIA",'BoE Rates'!$A$1:$I$1,0),FALSE),IF($C3016,VLOOKUP($A3016,'OIS Forecast'!$A$14:$L$8549,10,FALSE),NA()))/100</f>
        <v>4.6311999999999999E-2</v>
      </c>
      <c r="J3016" s="23">
        <f>IF($A3016&lt;'CPI Forecast'!$A$5,0.02,INDEX('CPI Forecast'!$B$5:$B$50,MATCH(MIN($A3016,Forecast!$B$5),'CPI Forecast'!$A$5:$A$50,1),1))</f>
        <v>0.02</v>
      </c>
      <c r="K3016" s="23">
        <f>IF($A3016&lt;'RPI Forecast'!$A$5,0.03,INDEX('RPI Forecast'!$B$5:$B$36,MATCH(MIN($A3016,Forecast!$B$5),'RPI Forecast'!$A$5:$A$36,1),1))</f>
        <v>0.03</v>
      </c>
      <c r="L3016" s="25">
        <f t="shared" si="286"/>
        <v>9.8039215686274161E-3</v>
      </c>
      <c r="M3016" s="23">
        <f t="shared" si="282"/>
        <v>2.1846843137254934E-2</v>
      </c>
      <c r="N3016" s="23">
        <f t="shared" si="283"/>
        <v>3.8558032625299665E-2</v>
      </c>
      <c r="O3016" s="23">
        <f t="shared" si="283"/>
        <v>3.9146267919417221E-2</v>
      </c>
      <c r="P3016" s="23">
        <f t="shared" si="284"/>
        <v>2.0707954638646386E-2</v>
      </c>
      <c r="Q3016" s="23">
        <f t="shared" si="285"/>
        <v>3.0714895370397732E-2</v>
      </c>
      <c r="AL3016" s="85"/>
    </row>
    <row r="3017" spans="1:38">
      <c r="A3017" s="2">
        <f t="shared" si="287"/>
        <v>38812</v>
      </c>
      <c r="B3017" t="b">
        <f>A3017&lt;=Forecast!$C$2</f>
        <v>1</v>
      </c>
      <c r="C3017" t="b">
        <f>AND(WEEKDAY(A3017,2)&lt;6,ISNA(MATCH($A3017,Holidays!$A:$A,0)))</f>
        <v>1</v>
      </c>
      <c r="D3017" s="67">
        <f>IF($B3017,VLOOKUP($A3017,'BoE Rates'!$A:$G,MATCH("IUDLNZC",'BoE Rates'!$A$1:$G$1,0),FALSE),IF($C3017,VLOOKUP($A3017,Forecast!$A$44:$AC$15010,MATCH("IUDLNZC",Forecast!$44:$44,0),FALSE),NA()))/100</f>
        <v>4.1474999999999998E-2</v>
      </c>
      <c r="E3017" s="67">
        <f>IF($B3017,VLOOKUP($A3017,'BoE Rates'!$A:$G,MATCH("IUDLRZC",'BoE Rates'!$A$1:$G$1,0),FALSE),IF($C3017,VLOOKUP($A3017,Forecast!$A$44:$AC$15010,MATCH("IUDLRZC",Forecast!$44:$44,0),FALSE),NA()))/100</f>
        <v>1.1715E-2</v>
      </c>
      <c r="F3017" s="67">
        <f>IF($B3017,VLOOKUP($A3017,'iBoxx indices'!$A:$B,2,FALSE),IF($C3017,VLOOKUP($A3017,Forecast!$A$44:$V$15010,MATCH("iBoxx Utilities",Forecast!$44:$44,0),FALSE),NA()))/100</f>
        <v>5.1118913434061698E-2</v>
      </c>
      <c r="G3017" s="67">
        <f>F3017+Forecast!$M$13</f>
        <v>5.9118913434061698E-2</v>
      </c>
      <c r="H3017" s="67">
        <f>F3017+Forecast!$M$15</f>
        <v>5.9718913434061702E-2</v>
      </c>
      <c r="I3017" s="67">
        <f>IF($B3017,VLOOKUP($A3017,'BoE Rates'!$A:$I,MATCH("IUDSOIA",'BoE Rates'!$A$1:$I$1,0),FALSE),IF($C3017,VLOOKUP($A3017,'OIS Forecast'!$A$14:$L$8549,10,FALSE),NA()))/100</f>
        <v>4.6527000000000006E-2</v>
      </c>
      <c r="J3017" s="23">
        <f>IF($A3017&lt;'CPI Forecast'!$A$5,0.02,INDEX('CPI Forecast'!$B$5:$B$50,MATCH(MIN($A3017,Forecast!$B$5),'CPI Forecast'!$A$5:$A$50,1),1))</f>
        <v>0.02</v>
      </c>
      <c r="K3017" s="23">
        <f>IF($A3017&lt;'RPI Forecast'!$A$5,0.03,INDEX('RPI Forecast'!$B$5:$B$36,MATCH(MIN($A3017,Forecast!$B$5),'RPI Forecast'!$A$5:$A$36,1),1))</f>
        <v>0.03</v>
      </c>
      <c r="L3017" s="25">
        <f t="shared" si="286"/>
        <v>9.8039215686274161E-3</v>
      </c>
      <c r="M3017" s="23">
        <f t="shared" si="282"/>
        <v>2.163377450980386E-2</v>
      </c>
      <c r="N3017" s="23">
        <f t="shared" si="283"/>
        <v>3.8351875915746847E-2</v>
      </c>
      <c r="O3017" s="23">
        <f t="shared" si="283"/>
        <v>3.8940111209864403E-2</v>
      </c>
      <c r="P3017" s="23">
        <f t="shared" si="284"/>
        <v>2.0503799450545257E-2</v>
      </c>
      <c r="Q3017" s="23">
        <f t="shared" si="285"/>
        <v>3.0508738660844914E-2</v>
      </c>
      <c r="AL3017" s="85"/>
    </row>
    <row r="3018" spans="1:38">
      <c r="A3018" s="2">
        <f t="shared" si="287"/>
        <v>38813</v>
      </c>
      <c r="B3018" t="b">
        <f>A3018&lt;=Forecast!$C$2</f>
        <v>1</v>
      </c>
      <c r="C3018" t="b">
        <f>AND(WEEKDAY(A3018,2)&lt;6,ISNA(MATCH($A3018,Holidays!$A:$A,0)))</f>
        <v>1</v>
      </c>
      <c r="D3018" s="67">
        <f>IF($B3018,VLOOKUP($A3018,'BoE Rates'!$A:$G,MATCH("IUDLNZC",'BoE Rates'!$A$1:$G$1,0),FALSE),IF($C3018,VLOOKUP($A3018,Forecast!$A$44:$AC$15010,MATCH("IUDLNZC",Forecast!$44:$44,0),FALSE),NA()))/100</f>
        <v>4.1951000000000002E-2</v>
      </c>
      <c r="E3018" s="67">
        <f>IF($B3018,VLOOKUP($A3018,'BoE Rates'!$A:$G,MATCH("IUDLRZC",'BoE Rates'!$A$1:$G$1,0),FALSE),IF($C3018,VLOOKUP($A3018,Forecast!$A$44:$AC$15010,MATCH("IUDLRZC",Forecast!$44:$44,0),FALSE),NA()))/100</f>
        <v>1.1949000000000001E-2</v>
      </c>
      <c r="F3018" s="67">
        <f>IF($B3018,VLOOKUP($A3018,'iBoxx indices'!$A:$B,2,FALSE),IF($C3018,VLOOKUP($A3018,Forecast!$A$44:$V$15010,MATCH("iBoxx Utilities",Forecast!$44:$44,0),FALSE),NA()))/100</f>
        <v>5.1485886777096902E-2</v>
      </c>
      <c r="G3018" s="67">
        <f>F3018+Forecast!$M$13</f>
        <v>5.9485886777096902E-2</v>
      </c>
      <c r="H3018" s="67">
        <f>F3018+Forecast!$M$15</f>
        <v>6.0085886777096906E-2</v>
      </c>
      <c r="I3018" s="67">
        <f>IF($B3018,VLOOKUP($A3018,'BoE Rates'!$A:$I,MATCH("IUDSOIA",'BoE Rates'!$A$1:$I$1,0),FALSE),IF($C3018,VLOOKUP($A3018,'OIS Forecast'!$A$14:$L$8549,10,FALSE),NA()))/100</f>
        <v>4.4678000000000002E-2</v>
      </c>
      <c r="J3018" s="23">
        <f>IF($A3018&lt;'CPI Forecast'!$A$5,0.02,INDEX('CPI Forecast'!$B$5:$B$50,MATCH(MIN($A3018,Forecast!$B$5),'CPI Forecast'!$A$5:$A$50,1),1))</f>
        <v>0.02</v>
      </c>
      <c r="K3018" s="23">
        <f>IF($A3018&lt;'RPI Forecast'!$A$5,0.03,INDEX('RPI Forecast'!$B$5:$B$36,MATCH(MIN($A3018,Forecast!$B$5),'RPI Forecast'!$A$5:$A$36,1),1))</f>
        <v>0.03</v>
      </c>
      <c r="L3018" s="25">
        <f t="shared" si="286"/>
        <v>9.8039215686274161E-3</v>
      </c>
      <c r="M3018" s="23">
        <f t="shared" si="282"/>
        <v>2.1870068627450889E-2</v>
      </c>
      <c r="N3018" s="23">
        <f t="shared" si="283"/>
        <v>3.8711653703036086E-2</v>
      </c>
      <c r="O3018" s="23">
        <f t="shared" si="283"/>
        <v>3.9299888997153642E-2</v>
      </c>
      <c r="P3018" s="23">
        <f t="shared" si="284"/>
        <v>2.0860084249608501E-2</v>
      </c>
      <c r="Q3018" s="23">
        <f t="shared" si="285"/>
        <v>3.0868516448134153E-2</v>
      </c>
      <c r="AL3018" s="85"/>
    </row>
    <row r="3019" spans="1:38">
      <c r="A3019" s="2">
        <f t="shared" si="287"/>
        <v>38814</v>
      </c>
      <c r="B3019" t="b">
        <f>A3019&lt;=Forecast!$C$2</f>
        <v>1</v>
      </c>
      <c r="C3019" t="b">
        <f>AND(WEEKDAY(A3019,2)&lt;6,ISNA(MATCH($A3019,Holidays!$A:$A,0)))</f>
        <v>1</v>
      </c>
      <c r="D3019" s="67">
        <f>IF($B3019,VLOOKUP($A3019,'BoE Rates'!$A:$G,MATCH("IUDLNZC",'BoE Rates'!$A$1:$G$1,0),FALSE),IF($C3019,VLOOKUP($A3019,Forecast!$A$44:$AC$15010,MATCH("IUDLNZC",Forecast!$44:$44,0),FALSE),NA()))/100</f>
        <v>4.1860000000000001E-2</v>
      </c>
      <c r="E3019" s="67">
        <f>IF($B3019,VLOOKUP($A3019,'BoE Rates'!$A:$G,MATCH("IUDLRZC",'BoE Rates'!$A$1:$G$1,0),FALSE),IF($C3019,VLOOKUP($A3019,Forecast!$A$44:$AC$15010,MATCH("IUDLRZC",Forecast!$44:$44,0),FALSE),NA()))/100</f>
        <v>1.1906000000000002E-2</v>
      </c>
      <c r="F3019" s="67">
        <f>IF($B3019,VLOOKUP($A3019,'iBoxx indices'!$A:$B,2,FALSE),IF($C3019,VLOOKUP($A3019,Forecast!$A$44:$V$15010,MATCH("iBoxx Utilities",Forecast!$44:$44,0),FALSE),NA()))/100</f>
        <v>5.1386356472949597E-2</v>
      </c>
      <c r="G3019" s="67">
        <f>F3019+Forecast!$M$13</f>
        <v>5.9386356472949597E-2</v>
      </c>
      <c r="H3019" s="67">
        <f>F3019+Forecast!$M$15</f>
        <v>5.9986356472949601E-2</v>
      </c>
      <c r="I3019" s="67">
        <f>IF($B3019,VLOOKUP($A3019,'BoE Rates'!$A:$I,MATCH("IUDSOIA",'BoE Rates'!$A$1:$I$1,0),FALSE),IF($C3019,VLOOKUP($A3019,'OIS Forecast'!$A$14:$L$8549,10,FALSE),NA()))/100</f>
        <v>4.3863000000000006E-2</v>
      </c>
      <c r="J3019" s="23">
        <f>IF($A3019&lt;'CPI Forecast'!$A$5,0.02,INDEX('CPI Forecast'!$B$5:$B$50,MATCH(MIN($A3019,Forecast!$B$5),'CPI Forecast'!$A$5:$A$50,1),1))</f>
        <v>0.02</v>
      </c>
      <c r="K3019" s="23">
        <f>IF($A3019&lt;'RPI Forecast'!$A$5,0.03,INDEX('RPI Forecast'!$B$5:$B$36,MATCH(MIN($A3019,Forecast!$B$5),'RPI Forecast'!$A$5:$A$36,1),1))</f>
        <v>0.03</v>
      </c>
      <c r="L3019" s="25">
        <f t="shared" si="286"/>
        <v>9.8039215686274161E-3</v>
      </c>
      <c r="M3019" s="23">
        <f t="shared" si="282"/>
        <v>2.1826647058823534E-2</v>
      </c>
      <c r="N3019" s="23">
        <f t="shared" si="283"/>
        <v>3.8614074973480017E-2</v>
      </c>
      <c r="O3019" s="23">
        <f t="shared" si="283"/>
        <v>3.9202310267597795E-2</v>
      </c>
      <c r="P3019" s="23">
        <f t="shared" si="284"/>
        <v>2.0763452886358724E-2</v>
      </c>
      <c r="Q3019" s="23">
        <f t="shared" si="285"/>
        <v>3.0770937718577862E-2</v>
      </c>
      <c r="AL3019" s="85"/>
    </row>
    <row r="3020" spans="1:38">
      <c r="A3020" s="2">
        <f t="shared" si="287"/>
        <v>38815</v>
      </c>
      <c r="B3020" t="b">
        <f>A3020&lt;=Forecast!$C$2</f>
        <v>1</v>
      </c>
      <c r="C3020" t="b">
        <f>AND(WEEKDAY(A3020,2)&lt;6,ISNA(MATCH($A3020,Holidays!$A:$A,0)))</f>
        <v>0</v>
      </c>
      <c r="D3020" s="67" t="e">
        <f>IF($B3020,VLOOKUP($A3020,'BoE Rates'!$A:$G,MATCH("IUDLNZC",'BoE Rates'!$A$1:$G$1,0),FALSE),IF($C3020,VLOOKUP($A3020,Forecast!$A$44:$AC$15010,MATCH("IUDLNZC",Forecast!$44:$44,0),FALSE),NA()))/100</f>
        <v>#N/A</v>
      </c>
      <c r="E3020" s="67" t="e">
        <f>IF($B3020,VLOOKUP($A3020,'BoE Rates'!$A:$G,MATCH("IUDLRZC",'BoE Rates'!$A$1:$G$1,0),FALSE),IF($C3020,VLOOKUP($A3020,Forecast!$A$44:$AC$15010,MATCH("IUDLRZC",Forecast!$44:$44,0),FALSE),NA()))/100</f>
        <v>#N/A</v>
      </c>
      <c r="F3020" s="67" t="e">
        <f>IF($B3020,VLOOKUP($A3020,'iBoxx indices'!$A:$B,2,FALSE),IF($C3020,VLOOKUP($A3020,Forecast!$A$44:$V$15010,MATCH("iBoxx Utilities",Forecast!$44:$44,0),FALSE),NA()))/100</f>
        <v>#N/A</v>
      </c>
      <c r="G3020" s="67" t="e">
        <f>F3020+Forecast!$M$13</f>
        <v>#N/A</v>
      </c>
      <c r="H3020" s="67" t="e">
        <f>F3020+Forecast!$M$15</f>
        <v>#N/A</v>
      </c>
      <c r="I3020" s="67" t="e">
        <f>IF($B3020,VLOOKUP($A3020,'BoE Rates'!$A:$I,MATCH("IUDSOIA",'BoE Rates'!$A$1:$I$1,0),FALSE),IF($C3020,VLOOKUP($A3020,'OIS Forecast'!$A$14:$L$8549,10,FALSE),NA()))/100</f>
        <v>#N/A</v>
      </c>
      <c r="J3020" s="23">
        <f>IF($A3020&lt;'CPI Forecast'!$A$5,0.02,INDEX('CPI Forecast'!$B$5:$B$50,MATCH(MIN($A3020,Forecast!$B$5),'CPI Forecast'!$A$5:$A$50,1),1))</f>
        <v>0.02</v>
      </c>
      <c r="K3020" s="23">
        <f>IF($A3020&lt;'RPI Forecast'!$A$5,0.03,INDEX('RPI Forecast'!$B$5:$B$36,MATCH(MIN($A3020,Forecast!$B$5),'RPI Forecast'!$A$5:$A$36,1),1))</f>
        <v>0.03</v>
      </c>
      <c r="L3020" s="25">
        <f t="shared" si="286"/>
        <v>9.8039215686274161E-3</v>
      </c>
      <c r="M3020" s="23" t="e">
        <f t="shared" si="282"/>
        <v>#N/A</v>
      </c>
      <c r="N3020" s="23" t="e">
        <f t="shared" si="283"/>
        <v>#N/A</v>
      </c>
      <c r="O3020" s="23" t="e">
        <f t="shared" si="283"/>
        <v>#N/A</v>
      </c>
      <c r="P3020" s="23" t="e">
        <f t="shared" si="284"/>
        <v>#N/A</v>
      </c>
      <c r="Q3020" s="23" t="e">
        <f t="shared" si="285"/>
        <v>#N/A</v>
      </c>
      <c r="AL3020" s="85"/>
    </row>
    <row r="3021" spans="1:38">
      <c r="A3021" s="2">
        <f t="shared" si="287"/>
        <v>38816</v>
      </c>
      <c r="B3021" t="b">
        <f>A3021&lt;=Forecast!$C$2</f>
        <v>1</v>
      </c>
      <c r="C3021" t="b">
        <f>AND(WEEKDAY(A3021,2)&lt;6,ISNA(MATCH($A3021,Holidays!$A:$A,0)))</f>
        <v>0</v>
      </c>
      <c r="D3021" s="67" t="e">
        <f>IF($B3021,VLOOKUP($A3021,'BoE Rates'!$A:$G,MATCH("IUDLNZC",'BoE Rates'!$A$1:$G$1,0),FALSE),IF($C3021,VLOOKUP($A3021,Forecast!$A$44:$AC$15010,MATCH("IUDLNZC",Forecast!$44:$44,0),FALSE),NA()))/100</f>
        <v>#N/A</v>
      </c>
      <c r="E3021" s="67" t="e">
        <f>IF($B3021,VLOOKUP($A3021,'BoE Rates'!$A:$G,MATCH("IUDLRZC",'BoE Rates'!$A$1:$G$1,0),FALSE),IF($C3021,VLOOKUP($A3021,Forecast!$A$44:$AC$15010,MATCH("IUDLRZC",Forecast!$44:$44,0),FALSE),NA()))/100</f>
        <v>#N/A</v>
      </c>
      <c r="F3021" s="67" t="e">
        <f>IF($B3021,VLOOKUP($A3021,'iBoxx indices'!$A:$B,2,FALSE),IF($C3021,VLOOKUP($A3021,Forecast!$A$44:$V$15010,MATCH("iBoxx Utilities",Forecast!$44:$44,0),FALSE),NA()))/100</f>
        <v>#N/A</v>
      </c>
      <c r="G3021" s="67" t="e">
        <f>F3021+Forecast!$M$13</f>
        <v>#N/A</v>
      </c>
      <c r="H3021" s="67" t="e">
        <f>F3021+Forecast!$M$15</f>
        <v>#N/A</v>
      </c>
      <c r="I3021" s="67" t="e">
        <f>IF($B3021,VLOOKUP($A3021,'BoE Rates'!$A:$I,MATCH("IUDSOIA",'BoE Rates'!$A$1:$I$1,0),FALSE),IF($C3021,VLOOKUP($A3021,'OIS Forecast'!$A$14:$L$8549,10,FALSE),NA()))/100</f>
        <v>#N/A</v>
      </c>
      <c r="J3021" s="23">
        <f>IF($A3021&lt;'CPI Forecast'!$A$5,0.02,INDEX('CPI Forecast'!$B$5:$B$50,MATCH(MIN($A3021,Forecast!$B$5),'CPI Forecast'!$A$5:$A$50,1),1))</f>
        <v>0.02</v>
      </c>
      <c r="K3021" s="23">
        <f>IF($A3021&lt;'RPI Forecast'!$A$5,0.03,INDEX('RPI Forecast'!$B$5:$B$36,MATCH(MIN($A3021,Forecast!$B$5),'RPI Forecast'!$A$5:$A$36,1),1))</f>
        <v>0.03</v>
      </c>
      <c r="L3021" s="25">
        <f t="shared" si="286"/>
        <v>9.8039215686274161E-3</v>
      </c>
      <c r="M3021" s="23" t="e">
        <f t="shared" si="282"/>
        <v>#N/A</v>
      </c>
      <c r="N3021" s="23" t="e">
        <f t="shared" si="283"/>
        <v>#N/A</v>
      </c>
      <c r="O3021" s="23" t="e">
        <f t="shared" si="283"/>
        <v>#N/A</v>
      </c>
      <c r="P3021" s="23" t="e">
        <f t="shared" si="284"/>
        <v>#N/A</v>
      </c>
      <c r="Q3021" s="23" t="e">
        <f t="shared" si="285"/>
        <v>#N/A</v>
      </c>
      <c r="AL3021" s="85"/>
    </row>
    <row r="3022" spans="1:38">
      <c r="A3022" s="2">
        <f t="shared" si="287"/>
        <v>38817</v>
      </c>
      <c r="B3022" t="b">
        <f>A3022&lt;=Forecast!$C$2</f>
        <v>1</v>
      </c>
      <c r="C3022" t="b">
        <f>AND(WEEKDAY(A3022,2)&lt;6,ISNA(MATCH($A3022,Holidays!$A:$A,0)))</f>
        <v>1</v>
      </c>
      <c r="D3022" s="67">
        <f>IF($B3022,VLOOKUP($A3022,'BoE Rates'!$A:$G,MATCH("IUDLNZC",'BoE Rates'!$A$1:$G$1,0),FALSE),IF($C3022,VLOOKUP($A3022,Forecast!$A$44:$AC$15010,MATCH("IUDLNZC",Forecast!$44:$44,0),FALSE),NA()))/100</f>
        <v>4.2131000000000002E-2</v>
      </c>
      <c r="E3022" s="67">
        <f>IF($B3022,VLOOKUP($A3022,'BoE Rates'!$A:$G,MATCH("IUDLRZC",'BoE Rates'!$A$1:$G$1,0),FALSE),IF($C3022,VLOOKUP($A3022,Forecast!$A$44:$AC$15010,MATCH("IUDLRZC",Forecast!$44:$44,0),FALSE),NA()))/100</f>
        <v>1.2192000000000001E-2</v>
      </c>
      <c r="F3022" s="67">
        <f>IF($B3022,VLOOKUP($A3022,'iBoxx indices'!$A:$B,2,FALSE),IF($C3022,VLOOKUP($A3022,Forecast!$A$44:$V$15010,MATCH("iBoxx Utilities",Forecast!$44:$44,0),FALSE),NA()))/100</f>
        <v>5.1689227456946395E-2</v>
      </c>
      <c r="G3022" s="67">
        <f>F3022+Forecast!$M$13</f>
        <v>5.9689227456946395E-2</v>
      </c>
      <c r="H3022" s="67">
        <f>F3022+Forecast!$M$15</f>
        <v>6.0289227456946398E-2</v>
      </c>
      <c r="I3022" s="67">
        <f>IF($B3022,VLOOKUP($A3022,'BoE Rates'!$A:$I,MATCH("IUDSOIA",'BoE Rates'!$A$1:$I$1,0),FALSE),IF($C3022,VLOOKUP($A3022,'OIS Forecast'!$A$14:$L$8549,10,FALSE),NA()))/100</f>
        <v>4.6201999999999993E-2</v>
      </c>
      <c r="J3022" s="23">
        <f>IF($A3022&lt;'CPI Forecast'!$A$5,0.02,INDEX('CPI Forecast'!$B$5:$B$50,MATCH(MIN($A3022,Forecast!$B$5),'CPI Forecast'!$A$5:$A$50,1),1))</f>
        <v>0.02</v>
      </c>
      <c r="K3022" s="23">
        <f>IF($A3022&lt;'RPI Forecast'!$A$5,0.03,INDEX('RPI Forecast'!$B$5:$B$36,MATCH(MIN($A3022,Forecast!$B$5),'RPI Forecast'!$A$5:$A$36,1),1))</f>
        <v>0.03</v>
      </c>
      <c r="L3022" s="25">
        <f t="shared" si="286"/>
        <v>9.8039215686274161E-3</v>
      </c>
      <c r="M3022" s="23">
        <f t="shared" si="282"/>
        <v>2.2115450980392026E-2</v>
      </c>
      <c r="N3022" s="23">
        <f t="shared" si="283"/>
        <v>3.8911007310731938E-2</v>
      </c>
      <c r="O3022" s="23">
        <f t="shared" si="283"/>
        <v>3.9499242604849494E-2</v>
      </c>
      <c r="P3022" s="23">
        <f t="shared" si="284"/>
        <v>2.1057502385384952E-2</v>
      </c>
      <c r="Q3022" s="23">
        <f t="shared" si="285"/>
        <v>3.1067870055829783E-2</v>
      </c>
      <c r="AL3022" s="85"/>
    </row>
    <row r="3023" spans="1:38">
      <c r="A3023" s="2">
        <f t="shared" si="287"/>
        <v>38818</v>
      </c>
      <c r="B3023" t="b">
        <f>A3023&lt;=Forecast!$C$2</f>
        <v>1</v>
      </c>
      <c r="C3023" t="b">
        <f>AND(WEEKDAY(A3023,2)&lt;6,ISNA(MATCH($A3023,Holidays!$A:$A,0)))</f>
        <v>1</v>
      </c>
      <c r="D3023" s="67">
        <f>IF($B3023,VLOOKUP($A3023,'BoE Rates'!$A:$G,MATCH("IUDLNZC",'BoE Rates'!$A$1:$G$1,0),FALSE),IF($C3023,VLOOKUP($A3023,Forecast!$A$44:$AC$15010,MATCH("IUDLNZC",Forecast!$44:$44,0),FALSE),NA()))/100</f>
        <v>4.2279999999999998E-2</v>
      </c>
      <c r="E3023" s="67">
        <f>IF($B3023,VLOOKUP($A3023,'BoE Rates'!$A:$G,MATCH("IUDLRZC",'BoE Rates'!$A$1:$G$1,0),FALSE),IF($C3023,VLOOKUP($A3023,Forecast!$A$44:$AC$15010,MATCH("IUDLRZC",Forecast!$44:$44,0),FALSE),NA()))/100</f>
        <v>1.2300999999999999E-2</v>
      </c>
      <c r="F3023" s="67">
        <f>IF($B3023,VLOOKUP($A3023,'iBoxx indices'!$A:$B,2,FALSE),IF($C3023,VLOOKUP($A3023,Forecast!$A$44:$V$15010,MATCH("iBoxx Utilities",Forecast!$44:$44,0),FALSE),NA()))/100</f>
        <v>5.1790171660083602E-2</v>
      </c>
      <c r="G3023" s="67">
        <f>F3023+Forecast!$M$13</f>
        <v>5.9790171660083602E-2</v>
      </c>
      <c r="H3023" s="67">
        <f>F3023+Forecast!$M$15</f>
        <v>6.0390171660083605E-2</v>
      </c>
      <c r="I3023" s="67">
        <f>IF($B3023,VLOOKUP($A3023,'BoE Rates'!$A:$I,MATCH("IUDSOIA",'BoE Rates'!$A$1:$I$1,0),FALSE),IF($C3023,VLOOKUP($A3023,'OIS Forecast'!$A$14:$L$8549,10,FALSE),NA()))/100</f>
        <v>4.4527999999999998E-2</v>
      </c>
      <c r="J3023" s="23">
        <f>IF($A3023&lt;'CPI Forecast'!$A$5,0.02,INDEX('CPI Forecast'!$B$5:$B$50,MATCH(MIN($A3023,Forecast!$B$5),'CPI Forecast'!$A$5:$A$50,1),1))</f>
        <v>0.02</v>
      </c>
      <c r="K3023" s="23">
        <f>IF($A3023&lt;'RPI Forecast'!$A$5,0.03,INDEX('RPI Forecast'!$B$5:$B$36,MATCH(MIN($A3023,Forecast!$B$5),'RPI Forecast'!$A$5:$A$36,1),1))</f>
        <v>0.03</v>
      </c>
      <c r="L3023" s="25">
        <f t="shared" si="286"/>
        <v>9.8039215686274161E-3</v>
      </c>
      <c r="M3023" s="23">
        <f t="shared" si="282"/>
        <v>2.2225519607842914E-2</v>
      </c>
      <c r="N3023" s="23">
        <f t="shared" si="283"/>
        <v>3.9009972215768185E-2</v>
      </c>
      <c r="O3023" s="23">
        <f t="shared" si="283"/>
        <v>3.9598207509885963E-2</v>
      </c>
      <c r="P3023" s="23">
        <f t="shared" si="284"/>
        <v>2.1155506466100649E-2</v>
      </c>
      <c r="Q3023" s="23">
        <f t="shared" si="285"/>
        <v>3.1166834960866252E-2</v>
      </c>
      <c r="AL3023" s="85"/>
    </row>
    <row r="3024" spans="1:38">
      <c r="A3024" s="2">
        <f t="shared" si="287"/>
        <v>38819</v>
      </c>
      <c r="B3024" t="b">
        <f>A3024&lt;=Forecast!$C$2</f>
        <v>1</v>
      </c>
      <c r="C3024" t="b">
        <f>AND(WEEKDAY(A3024,2)&lt;6,ISNA(MATCH($A3024,Holidays!$A:$A,0)))</f>
        <v>1</v>
      </c>
      <c r="D3024" s="67">
        <f>IF($B3024,VLOOKUP($A3024,'BoE Rates'!$A:$G,MATCH("IUDLNZC",'BoE Rates'!$A$1:$G$1,0),FALSE),IF($C3024,VLOOKUP($A3024,Forecast!$A$44:$AC$15010,MATCH("IUDLNZC",Forecast!$44:$44,0),FALSE),NA()))/100</f>
        <v>4.2394000000000001E-2</v>
      </c>
      <c r="E3024" s="67">
        <f>IF($B3024,VLOOKUP($A3024,'BoE Rates'!$A:$G,MATCH("IUDLRZC",'BoE Rates'!$A$1:$G$1,0),FALSE),IF($C3024,VLOOKUP($A3024,Forecast!$A$44:$AC$15010,MATCH("IUDLRZC",Forecast!$44:$44,0),FALSE),NA()))/100</f>
        <v>1.248E-2</v>
      </c>
      <c r="F3024" s="67">
        <f>IF($B3024,VLOOKUP($A3024,'iBoxx indices'!$A:$B,2,FALSE),IF($C3024,VLOOKUP($A3024,Forecast!$A$44:$V$15010,MATCH("iBoxx Utilities",Forecast!$44:$44,0),FALSE),NA()))/100</f>
        <v>5.1897590418334104E-2</v>
      </c>
      <c r="G3024" s="67">
        <f>F3024+Forecast!$M$13</f>
        <v>5.9897590418334104E-2</v>
      </c>
      <c r="H3024" s="67">
        <f>F3024+Forecast!$M$15</f>
        <v>6.0497590418334107E-2</v>
      </c>
      <c r="I3024" s="67">
        <f>IF($B3024,VLOOKUP($A3024,'BoE Rates'!$A:$I,MATCH("IUDSOIA",'BoE Rates'!$A$1:$I$1,0),FALSE),IF($C3024,VLOOKUP($A3024,'OIS Forecast'!$A$14:$L$8549,10,FALSE),NA()))/100</f>
        <v>4.3788000000000001E-2</v>
      </c>
      <c r="J3024" s="23">
        <f>IF($A3024&lt;'CPI Forecast'!$A$5,0.02,INDEX('CPI Forecast'!$B$5:$B$50,MATCH(MIN($A3024,Forecast!$B$5),'CPI Forecast'!$A$5:$A$50,1),1))</f>
        <v>0.02</v>
      </c>
      <c r="K3024" s="23">
        <f>IF($A3024&lt;'RPI Forecast'!$A$5,0.03,INDEX('RPI Forecast'!$B$5:$B$36,MATCH(MIN($A3024,Forecast!$B$5),'RPI Forecast'!$A$5:$A$36,1),1))</f>
        <v>0.03</v>
      </c>
      <c r="L3024" s="25">
        <f t="shared" si="286"/>
        <v>9.8039215686274161E-3</v>
      </c>
      <c r="M3024" s="23">
        <f t="shared" si="282"/>
        <v>2.2406274509803925E-2</v>
      </c>
      <c r="N3024" s="23">
        <f t="shared" si="283"/>
        <v>3.9115284723856947E-2</v>
      </c>
      <c r="O3024" s="23">
        <f t="shared" si="283"/>
        <v>3.9703520017974503E-2</v>
      </c>
      <c r="P3024" s="23">
        <f t="shared" si="284"/>
        <v>2.1259796522654417E-2</v>
      </c>
      <c r="Q3024" s="23">
        <f t="shared" si="285"/>
        <v>3.1272147468955014E-2</v>
      </c>
      <c r="AL3024" s="85"/>
    </row>
    <row r="3025" spans="1:38">
      <c r="A3025" s="2">
        <f t="shared" si="287"/>
        <v>38820</v>
      </c>
      <c r="B3025" t="b">
        <f>A3025&lt;=Forecast!$C$2</f>
        <v>1</v>
      </c>
      <c r="C3025" t="b">
        <f>AND(WEEKDAY(A3025,2)&lt;6,ISNA(MATCH($A3025,Holidays!$A:$A,0)))</f>
        <v>1</v>
      </c>
      <c r="D3025" s="67">
        <f>IF($B3025,VLOOKUP($A3025,'BoE Rates'!$A:$G,MATCH("IUDLNZC",'BoE Rates'!$A$1:$G$1,0),FALSE),IF($C3025,VLOOKUP($A3025,Forecast!$A$44:$AC$15010,MATCH("IUDLNZC",Forecast!$44:$44,0),FALSE),NA()))/100</f>
        <v>4.2828999999999999E-2</v>
      </c>
      <c r="E3025" s="67">
        <f>IF($B3025,VLOOKUP($A3025,'BoE Rates'!$A:$G,MATCH("IUDLRZC",'BoE Rates'!$A$1:$G$1,0),FALSE),IF($C3025,VLOOKUP($A3025,Forecast!$A$44:$AC$15010,MATCH("IUDLRZC",Forecast!$44:$44,0),FALSE),NA()))/100</f>
        <v>1.3032999999999999E-2</v>
      </c>
      <c r="F3025" s="67">
        <f>IF($B3025,VLOOKUP($A3025,'iBoxx indices'!$A:$B,2,FALSE),IF($C3025,VLOOKUP($A3025,Forecast!$A$44:$V$15010,MATCH("iBoxx Utilities",Forecast!$44:$44,0),FALSE),NA()))/100</f>
        <v>5.2407577752551802E-2</v>
      </c>
      <c r="G3025" s="67">
        <f>F3025+Forecast!$M$13</f>
        <v>6.0407577752551803E-2</v>
      </c>
      <c r="H3025" s="67">
        <f>F3025+Forecast!$M$15</f>
        <v>6.1007577752551806E-2</v>
      </c>
      <c r="I3025" s="67">
        <f>IF($B3025,VLOOKUP($A3025,'BoE Rates'!$A:$I,MATCH("IUDSOIA",'BoE Rates'!$A$1:$I$1,0),FALSE),IF($C3025,VLOOKUP($A3025,'OIS Forecast'!$A$14:$L$8549,10,FALSE),NA()))/100</f>
        <v>4.3901000000000003E-2</v>
      </c>
      <c r="J3025" s="23">
        <f>IF($A3025&lt;'CPI Forecast'!$A$5,0.02,INDEX('CPI Forecast'!$B$5:$B$50,MATCH(MIN($A3025,Forecast!$B$5),'CPI Forecast'!$A$5:$A$50,1),1))</f>
        <v>0.02</v>
      </c>
      <c r="K3025" s="23">
        <f>IF($A3025&lt;'RPI Forecast'!$A$5,0.03,INDEX('RPI Forecast'!$B$5:$B$36,MATCH(MIN($A3025,Forecast!$B$5),'RPI Forecast'!$A$5:$A$36,1),1))</f>
        <v>0.03</v>
      </c>
      <c r="L3025" s="25">
        <f t="shared" si="286"/>
        <v>9.8039215686274161E-3</v>
      </c>
      <c r="M3025" s="23">
        <f t="shared" si="282"/>
        <v>2.2964696078431324E-2</v>
      </c>
      <c r="N3025" s="23">
        <f t="shared" si="283"/>
        <v>3.9615272306423366E-2</v>
      </c>
      <c r="O3025" s="23">
        <f t="shared" si="283"/>
        <v>4.0203507600540922E-2</v>
      </c>
      <c r="P3025" s="23">
        <f t="shared" si="284"/>
        <v>2.1754929856846461E-2</v>
      </c>
      <c r="Q3025" s="23">
        <f t="shared" si="285"/>
        <v>3.1772135051521433E-2</v>
      </c>
      <c r="AL3025" s="85"/>
    </row>
    <row r="3026" spans="1:38">
      <c r="A3026" s="2">
        <f t="shared" si="287"/>
        <v>38821</v>
      </c>
      <c r="B3026" t="b">
        <f>A3026&lt;=Forecast!$C$2</f>
        <v>1</v>
      </c>
      <c r="C3026" t="b">
        <f>AND(WEEKDAY(A3026,2)&lt;6,ISNA(MATCH($A3026,Holidays!$A:$A,0)))</f>
        <v>0</v>
      </c>
      <c r="D3026" s="67" t="e">
        <f>IF($B3026,VLOOKUP($A3026,'BoE Rates'!$A:$G,MATCH("IUDLNZC",'BoE Rates'!$A$1:$G$1,0),FALSE),IF($C3026,VLOOKUP($A3026,Forecast!$A$44:$AC$15010,MATCH("IUDLNZC",Forecast!$44:$44,0),FALSE),NA()))/100</f>
        <v>#N/A</v>
      </c>
      <c r="E3026" s="67" t="e">
        <f>IF($B3026,VLOOKUP($A3026,'BoE Rates'!$A:$G,MATCH("IUDLRZC",'BoE Rates'!$A$1:$G$1,0),FALSE),IF($C3026,VLOOKUP($A3026,Forecast!$A$44:$AC$15010,MATCH("IUDLRZC",Forecast!$44:$44,0),FALSE),NA()))/100</f>
        <v>#N/A</v>
      </c>
      <c r="F3026" s="67" t="e">
        <f>IF($B3026,VLOOKUP($A3026,'iBoxx indices'!$A:$B,2,FALSE),IF($C3026,VLOOKUP($A3026,Forecast!$A$44:$V$15010,MATCH("iBoxx Utilities",Forecast!$44:$44,0),FALSE),NA()))/100</f>
        <v>#N/A</v>
      </c>
      <c r="G3026" s="67" t="e">
        <f>F3026+Forecast!$M$13</f>
        <v>#N/A</v>
      </c>
      <c r="H3026" s="67" t="e">
        <f>F3026+Forecast!$M$15</f>
        <v>#N/A</v>
      </c>
      <c r="I3026" s="67" t="e">
        <f>IF($B3026,VLOOKUP($A3026,'BoE Rates'!$A:$I,MATCH("IUDSOIA",'BoE Rates'!$A$1:$I$1,0),FALSE),IF($C3026,VLOOKUP($A3026,'OIS Forecast'!$A$14:$L$8549,10,FALSE),NA()))/100</f>
        <v>#N/A</v>
      </c>
      <c r="J3026" s="23">
        <f>IF($A3026&lt;'CPI Forecast'!$A$5,0.02,INDEX('CPI Forecast'!$B$5:$B$50,MATCH(MIN($A3026,Forecast!$B$5),'CPI Forecast'!$A$5:$A$50,1),1))</f>
        <v>0.02</v>
      </c>
      <c r="K3026" s="23">
        <f>IF($A3026&lt;'RPI Forecast'!$A$5,0.03,INDEX('RPI Forecast'!$B$5:$B$36,MATCH(MIN($A3026,Forecast!$B$5),'RPI Forecast'!$A$5:$A$36,1),1))</f>
        <v>0.03</v>
      </c>
      <c r="L3026" s="25">
        <f t="shared" si="286"/>
        <v>9.8039215686274161E-3</v>
      </c>
      <c r="M3026" s="23" t="e">
        <f t="shared" si="282"/>
        <v>#N/A</v>
      </c>
      <c r="N3026" s="23" t="e">
        <f t="shared" si="283"/>
        <v>#N/A</v>
      </c>
      <c r="O3026" s="23" t="e">
        <f t="shared" si="283"/>
        <v>#N/A</v>
      </c>
      <c r="P3026" s="23" t="e">
        <f t="shared" si="284"/>
        <v>#N/A</v>
      </c>
      <c r="Q3026" s="23" t="e">
        <f t="shared" si="285"/>
        <v>#N/A</v>
      </c>
      <c r="AL3026" s="85"/>
    </row>
    <row r="3027" spans="1:38">
      <c r="A3027" s="2">
        <f t="shared" si="287"/>
        <v>38822</v>
      </c>
      <c r="B3027" t="b">
        <f>A3027&lt;=Forecast!$C$2</f>
        <v>1</v>
      </c>
      <c r="C3027" t="b">
        <f>AND(WEEKDAY(A3027,2)&lt;6,ISNA(MATCH($A3027,Holidays!$A:$A,0)))</f>
        <v>0</v>
      </c>
      <c r="D3027" s="67" t="e">
        <f>IF($B3027,VLOOKUP($A3027,'BoE Rates'!$A:$G,MATCH("IUDLNZC",'BoE Rates'!$A$1:$G$1,0),FALSE),IF($C3027,VLOOKUP($A3027,Forecast!$A$44:$AC$15010,MATCH("IUDLNZC",Forecast!$44:$44,0),FALSE),NA()))/100</f>
        <v>#N/A</v>
      </c>
      <c r="E3027" s="67" t="e">
        <f>IF($B3027,VLOOKUP($A3027,'BoE Rates'!$A:$G,MATCH("IUDLRZC",'BoE Rates'!$A$1:$G$1,0),FALSE),IF($C3027,VLOOKUP($A3027,Forecast!$A$44:$AC$15010,MATCH("IUDLRZC",Forecast!$44:$44,0),FALSE),NA()))/100</f>
        <v>#N/A</v>
      </c>
      <c r="F3027" s="67" t="e">
        <f>IF($B3027,VLOOKUP($A3027,'iBoxx indices'!$A:$B,2,FALSE),IF($C3027,VLOOKUP($A3027,Forecast!$A$44:$V$15010,MATCH("iBoxx Utilities",Forecast!$44:$44,0),FALSE),NA()))/100</f>
        <v>#N/A</v>
      </c>
      <c r="G3027" s="67" t="e">
        <f>F3027+Forecast!$M$13</f>
        <v>#N/A</v>
      </c>
      <c r="H3027" s="67" t="e">
        <f>F3027+Forecast!$M$15</f>
        <v>#N/A</v>
      </c>
      <c r="I3027" s="67" t="e">
        <f>IF($B3027,VLOOKUP($A3027,'BoE Rates'!$A:$I,MATCH("IUDSOIA",'BoE Rates'!$A$1:$I$1,0),FALSE),IF($C3027,VLOOKUP($A3027,'OIS Forecast'!$A$14:$L$8549,10,FALSE),NA()))/100</f>
        <v>#N/A</v>
      </c>
      <c r="J3027" s="23">
        <f>IF($A3027&lt;'CPI Forecast'!$A$5,0.02,INDEX('CPI Forecast'!$B$5:$B$50,MATCH(MIN($A3027,Forecast!$B$5),'CPI Forecast'!$A$5:$A$50,1),1))</f>
        <v>0.02</v>
      </c>
      <c r="K3027" s="23">
        <f>IF($A3027&lt;'RPI Forecast'!$A$5,0.03,INDEX('RPI Forecast'!$B$5:$B$36,MATCH(MIN($A3027,Forecast!$B$5),'RPI Forecast'!$A$5:$A$36,1),1))</f>
        <v>0.03</v>
      </c>
      <c r="L3027" s="25">
        <f t="shared" si="286"/>
        <v>9.8039215686274161E-3</v>
      </c>
      <c r="M3027" s="23" t="e">
        <f t="shared" si="282"/>
        <v>#N/A</v>
      </c>
      <c r="N3027" s="23" t="e">
        <f t="shared" si="283"/>
        <v>#N/A</v>
      </c>
      <c r="O3027" s="23" t="e">
        <f t="shared" si="283"/>
        <v>#N/A</v>
      </c>
      <c r="P3027" s="23" t="e">
        <f t="shared" si="284"/>
        <v>#N/A</v>
      </c>
      <c r="Q3027" s="23" t="e">
        <f t="shared" si="285"/>
        <v>#N/A</v>
      </c>
      <c r="AL3027" s="85"/>
    </row>
    <row r="3028" spans="1:38">
      <c r="A3028" s="2">
        <f t="shared" si="287"/>
        <v>38823</v>
      </c>
      <c r="B3028" t="b">
        <f>A3028&lt;=Forecast!$C$2</f>
        <v>1</v>
      </c>
      <c r="C3028" t="b">
        <f>AND(WEEKDAY(A3028,2)&lt;6,ISNA(MATCH($A3028,Holidays!$A:$A,0)))</f>
        <v>0</v>
      </c>
      <c r="D3028" s="67" t="e">
        <f>IF($B3028,VLOOKUP($A3028,'BoE Rates'!$A:$G,MATCH("IUDLNZC",'BoE Rates'!$A$1:$G$1,0),FALSE),IF($C3028,VLOOKUP($A3028,Forecast!$A$44:$AC$15010,MATCH("IUDLNZC",Forecast!$44:$44,0),FALSE),NA()))/100</f>
        <v>#N/A</v>
      </c>
      <c r="E3028" s="67" t="e">
        <f>IF($B3028,VLOOKUP($A3028,'BoE Rates'!$A:$G,MATCH("IUDLRZC",'BoE Rates'!$A$1:$G$1,0),FALSE),IF($C3028,VLOOKUP($A3028,Forecast!$A$44:$AC$15010,MATCH("IUDLRZC",Forecast!$44:$44,0),FALSE),NA()))/100</f>
        <v>#N/A</v>
      </c>
      <c r="F3028" s="67" t="e">
        <f>IF($B3028,VLOOKUP($A3028,'iBoxx indices'!$A:$B,2,FALSE),IF($C3028,VLOOKUP($A3028,Forecast!$A$44:$V$15010,MATCH("iBoxx Utilities",Forecast!$44:$44,0),FALSE),NA()))/100</f>
        <v>#N/A</v>
      </c>
      <c r="G3028" s="67" t="e">
        <f>F3028+Forecast!$M$13</f>
        <v>#N/A</v>
      </c>
      <c r="H3028" s="67" t="e">
        <f>F3028+Forecast!$M$15</f>
        <v>#N/A</v>
      </c>
      <c r="I3028" s="67" t="e">
        <f>IF($B3028,VLOOKUP($A3028,'BoE Rates'!$A:$I,MATCH("IUDSOIA",'BoE Rates'!$A$1:$I$1,0),FALSE),IF($C3028,VLOOKUP($A3028,'OIS Forecast'!$A$14:$L$8549,10,FALSE),NA()))/100</f>
        <v>#N/A</v>
      </c>
      <c r="J3028" s="23">
        <f>IF($A3028&lt;'CPI Forecast'!$A$5,0.02,INDEX('CPI Forecast'!$B$5:$B$50,MATCH(MIN($A3028,Forecast!$B$5),'CPI Forecast'!$A$5:$A$50,1),1))</f>
        <v>0.02</v>
      </c>
      <c r="K3028" s="23">
        <f>IF($A3028&lt;'RPI Forecast'!$A$5,0.03,INDEX('RPI Forecast'!$B$5:$B$36,MATCH(MIN($A3028,Forecast!$B$5),'RPI Forecast'!$A$5:$A$36,1),1))</f>
        <v>0.03</v>
      </c>
      <c r="L3028" s="25">
        <f t="shared" si="286"/>
        <v>9.8039215686274161E-3</v>
      </c>
      <c r="M3028" s="23" t="e">
        <f t="shared" si="282"/>
        <v>#N/A</v>
      </c>
      <c r="N3028" s="23" t="e">
        <f t="shared" si="283"/>
        <v>#N/A</v>
      </c>
      <c r="O3028" s="23" t="e">
        <f t="shared" si="283"/>
        <v>#N/A</v>
      </c>
      <c r="P3028" s="23" t="e">
        <f t="shared" si="284"/>
        <v>#N/A</v>
      </c>
      <c r="Q3028" s="23" t="e">
        <f t="shared" si="285"/>
        <v>#N/A</v>
      </c>
      <c r="AL3028" s="85"/>
    </row>
    <row r="3029" spans="1:38">
      <c r="A3029" s="2">
        <f t="shared" si="287"/>
        <v>38824</v>
      </c>
      <c r="B3029" t="b">
        <f>A3029&lt;=Forecast!$C$2</f>
        <v>1</v>
      </c>
      <c r="C3029" t="b">
        <f>AND(WEEKDAY(A3029,2)&lt;6,ISNA(MATCH($A3029,Holidays!$A:$A,0)))</f>
        <v>0</v>
      </c>
      <c r="D3029" s="67" t="e">
        <f>IF($B3029,VLOOKUP($A3029,'BoE Rates'!$A:$G,MATCH("IUDLNZC",'BoE Rates'!$A$1:$G$1,0),FALSE),IF($C3029,VLOOKUP($A3029,Forecast!$A$44:$AC$15010,MATCH("IUDLNZC",Forecast!$44:$44,0),FALSE),NA()))/100</f>
        <v>#N/A</v>
      </c>
      <c r="E3029" s="67" t="e">
        <f>IF($B3029,VLOOKUP($A3029,'BoE Rates'!$A:$G,MATCH("IUDLRZC",'BoE Rates'!$A$1:$G$1,0),FALSE),IF($C3029,VLOOKUP($A3029,Forecast!$A$44:$AC$15010,MATCH("IUDLRZC",Forecast!$44:$44,0),FALSE),NA()))/100</f>
        <v>#N/A</v>
      </c>
      <c r="F3029" s="67" t="e">
        <f>IF($B3029,VLOOKUP($A3029,'iBoxx indices'!$A:$B,2,FALSE),IF($C3029,VLOOKUP($A3029,Forecast!$A$44:$V$15010,MATCH("iBoxx Utilities",Forecast!$44:$44,0),FALSE),NA()))/100</f>
        <v>#N/A</v>
      </c>
      <c r="G3029" s="67" t="e">
        <f>F3029+Forecast!$M$13</f>
        <v>#N/A</v>
      </c>
      <c r="H3029" s="67" t="e">
        <f>F3029+Forecast!$M$15</f>
        <v>#N/A</v>
      </c>
      <c r="I3029" s="67" t="e">
        <f>IF($B3029,VLOOKUP($A3029,'BoE Rates'!$A:$I,MATCH("IUDSOIA",'BoE Rates'!$A$1:$I$1,0),FALSE),IF($C3029,VLOOKUP($A3029,'OIS Forecast'!$A$14:$L$8549,10,FALSE),NA()))/100</f>
        <v>#N/A</v>
      </c>
      <c r="J3029" s="23">
        <f>IF($A3029&lt;'CPI Forecast'!$A$5,0.02,INDEX('CPI Forecast'!$B$5:$B$50,MATCH(MIN($A3029,Forecast!$B$5),'CPI Forecast'!$A$5:$A$50,1),1))</f>
        <v>0.02</v>
      </c>
      <c r="K3029" s="23">
        <f>IF($A3029&lt;'RPI Forecast'!$A$5,0.03,INDEX('RPI Forecast'!$B$5:$B$36,MATCH(MIN($A3029,Forecast!$B$5),'RPI Forecast'!$A$5:$A$36,1),1))</f>
        <v>0.03</v>
      </c>
      <c r="L3029" s="25">
        <f t="shared" si="286"/>
        <v>9.8039215686274161E-3</v>
      </c>
      <c r="M3029" s="23" t="e">
        <f t="shared" si="282"/>
        <v>#N/A</v>
      </c>
      <c r="N3029" s="23" t="e">
        <f t="shared" si="283"/>
        <v>#N/A</v>
      </c>
      <c r="O3029" s="23" t="e">
        <f t="shared" si="283"/>
        <v>#N/A</v>
      </c>
      <c r="P3029" s="23" t="e">
        <f t="shared" si="284"/>
        <v>#N/A</v>
      </c>
      <c r="Q3029" s="23" t="e">
        <f t="shared" si="285"/>
        <v>#N/A</v>
      </c>
      <c r="AL3029" s="85"/>
    </row>
    <row r="3030" spans="1:38">
      <c r="A3030" s="2">
        <f t="shared" si="287"/>
        <v>38825</v>
      </c>
      <c r="B3030" t="b">
        <f>A3030&lt;=Forecast!$C$2</f>
        <v>1</v>
      </c>
      <c r="C3030" t="b">
        <f>AND(WEEKDAY(A3030,2)&lt;6,ISNA(MATCH($A3030,Holidays!$A:$A,0)))</f>
        <v>1</v>
      </c>
      <c r="D3030" s="67">
        <f>IF($B3030,VLOOKUP($A3030,'BoE Rates'!$A:$G,MATCH("IUDLNZC",'BoE Rates'!$A$1:$G$1,0),FALSE),IF($C3030,VLOOKUP($A3030,Forecast!$A$44:$AC$15010,MATCH("IUDLNZC",Forecast!$44:$44,0),FALSE),NA()))/100</f>
        <v>4.2584999999999998E-2</v>
      </c>
      <c r="E3030" s="67">
        <f>IF($B3030,VLOOKUP($A3030,'BoE Rates'!$A:$G,MATCH("IUDLRZC",'BoE Rates'!$A$1:$G$1,0),FALSE),IF($C3030,VLOOKUP($A3030,Forecast!$A$44:$AC$15010,MATCH("IUDLRZC",Forecast!$44:$44,0),FALSE),NA()))/100</f>
        <v>1.2796E-2</v>
      </c>
      <c r="F3030" s="67">
        <f>IF($B3030,VLOOKUP($A3030,'iBoxx indices'!$A:$B,2,FALSE),IF($C3030,VLOOKUP($A3030,Forecast!$A$44:$V$15010,MATCH("iBoxx Utilities",Forecast!$44:$44,0),FALSE),NA()))/100</f>
        <v>5.2183437036903604E-2</v>
      </c>
      <c r="G3030" s="67">
        <f>F3030+Forecast!$M$13</f>
        <v>6.0183437036903605E-2</v>
      </c>
      <c r="H3030" s="67">
        <f>F3030+Forecast!$M$15</f>
        <v>6.0783437036903601E-2</v>
      </c>
      <c r="I3030" s="67">
        <f>IF($B3030,VLOOKUP($A3030,'BoE Rates'!$A:$I,MATCH("IUDSOIA",'BoE Rates'!$A$1:$I$1,0),FALSE),IF($C3030,VLOOKUP($A3030,'OIS Forecast'!$A$14:$L$8549,10,FALSE),NA()))/100</f>
        <v>4.3799999999999999E-2</v>
      </c>
      <c r="J3030" s="23">
        <f>IF($A3030&lt;'CPI Forecast'!$A$5,0.02,INDEX('CPI Forecast'!$B$5:$B$50,MATCH(MIN($A3030,Forecast!$B$5),'CPI Forecast'!$A$5:$A$50,1),1))</f>
        <v>0.02</v>
      </c>
      <c r="K3030" s="23">
        <f>IF($A3030&lt;'RPI Forecast'!$A$5,0.03,INDEX('RPI Forecast'!$B$5:$B$36,MATCH(MIN($A3030,Forecast!$B$5),'RPI Forecast'!$A$5:$A$36,1),1))</f>
        <v>0.03</v>
      </c>
      <c r="L3030" s="25">
        <f t="shared" si="286"/>
        <v>9.8039215686274161E-3</v>
      </c>
      <c r="M3030" s="23">
        <f t="shared" si="282"/>
        <v>2.2725372549019518E-2</v>
      </c>
      <c r="N3030" s="23">
        <f t="shared" si="283"/>
        <v>3.9395526506768253E-2</v>
      </c>
      <c r="O3030" s="23">
        <f t="shared" si="283"/>
        <v>3.9983761800885809E-2</v>
      </c>
      <c r="P3030" s="23">
        <f t="shared" si="284"/>
        <v>2.1537317511556964E-2</v>
      </c>
      <c r="Q3030" s="23">
        <f t="shared" si="285"/>
        <v>3.155238925186632E-2</v>
      </c>
      <c r="AL3030" s="85"/>
    </row>
    <row r="3031" spans="1:38">
      <c r="A3031" s="2">
        <f t="shared" si="287"/>
        <v>38826</v>
      </c>
      <c r="B3031" t="b">
        <f>A3031&lt;=Forecast!$C$2</f>
        <v>1</v>
      </c>
      <c r="C3031" t="b">
        <f>AND(WEEKDAY(A3031,2)&lt;6,ISNA(MATCH($A3031,Holidays!$A:$A,0)))</f>
        <v>1</v>
      </c>
      <c r="D3031" s="67">
        <f>IF($B3031,VLOOKUP($A3031,'BoE Rates'!$A:$G,MATCH("IUDLNZC",'BoE Rates'!$A$1:$G$1,0),FALSE),IF($C3031,VLOOKUP($A3031,Forecast!$A$44:$AC$15010,MATCH("IUDLNZC",Forecast!$44:$44,0),FALSE),NA()))/100</f>
        <v>4.2388000000000002E-2</v>
      </c>
      <c r="E3031" s="67">
        <f>IF($B3031,VLOOKUP($A3031,'BoE Rates'!$A:$G,MATCH("IUDLRZC",'BoE Rates'!$A$1:$G$1,0),FALSE),IF($C3031,VLOOKUP($A3031,Forecast!$A$44:$AC$15010,MATCH("IUDLRZC",Forecast!$44:$44,0),FALSE),NA()))/100</f>
        <v>1.2508999999999999E-2</v>
      </c>
      <c r="F3031" s="67">
        <f>IF($B3031,VLOOKUP($A3031,'iBoxx indices'!$A:$B,2,FALSE),IF($C3031,VLOOKUP($A3031,Forecast!$A$44:$V$15010,MATCH("iBoxx Utilities",Forecast!$44:$44,0),FALSE),NA()))/100</f>
        <v>5.1952183261637801E-2</v>
      </c>
      <c r="G3031" s="67">
        <f>F3031+Forecast!$M$13</f>
        <v>5.9952183261637801E-2</v>
      </c>
      <c r="H3031" s="67">
        <f>F3031+Forecast!$M$15</f>
        <v>6.0552183261637804E-2</v>
      </c>
      <c r="I3031" s="67">
        <f>IF($B3031,VLOOKUP($A3031,'BoE Rates'!$A:$I,MATCH("IUDSOIA",'BoE Rates'!$A$1:$I$1,0),FALSE),IF($C3031,VLOOKUP($A3031,'OIS Forecast'!$A$14:$L$8549,10,FALSE),NA()))/100</f>
        <v>4.3906000000000001E-2</v>
      </c>
      <c r="J3031" s="23">
        <f>IF($A3031&lt;'CPI Forecast'!$A$5,0.02,INDEX('CPI Forecast'!$B$5:$B$50,MATCH(MIN($A3031,Forecast!$B$5),'CPI Forecast'!$A$5:$A$50,1),1))</f>
        <v>0.02</v>
      </c>
      <c r="K3031" s="23">
        <f>IF($A3031&lt;'RPI Forecast'!$A$5,0.03,INDEX('RPI Forecast'!$B$5:$B$36,MATCH(MIN($A3031,Forecast!$B$5),'RPI Forecast'!$A$5:$A$36,1),1))</f>
        <v>0.03</v>
      </c>
      <c r="L3031" s="25">
        <f t="shared" si="286"/>
        <v>9.8039215686274161E-3</v>
      </c>
      <c r="M3031" s="23">
        <f t="shared" si="282"/>
        <v>2.2435558823529433E-2</v>
      </c>
      <c r="N3031" s="23">
        <f t="shared" si="283"/>
        <v>3.9168807119252858E-2</v>
      </c>
      <c r="O3031" s="23">
        <f t="shared" si="283"/>
        <v>3.9757042413370414E-2</v>
      </c>
      <c r="P3031" s="23">
        <f t="shared" si="284"/>
        <v>2.1312799283143447E-2</v>
      </c>
      <c r="Q3031" s="23">
        <f t="shared" si="285"/>
        <v>3.1325669864350925E-2</v>
      </c>
      <c r="AL3031" s="85"/>
    </row>
    <row r="3032" spans="1:38">
      <c r="A3032" s="2">
        <f t="shared" si="287"/>
        <v>38827</v>
      </c>
      <c r="B3032" t="b">
        <f>A3032&lt;=Forecast!$C$2</f>
        <v>1</v>
      </c>
      <c r="C3032" t="b">
        <f>AND(WEEKDAY(A3032,2)&lt;6,ISNA(MATCH($A3032,Holidays!$A:$A,0)))</f>
        <v>1</v>
      </c>
      <c r="D3032" s="67">
        <f>IF($B3032,VLOOKUP($A3032,'BoE Rates'!$A:$G,MATCH("IUDLNZC",'BoE Rates'!$A$1:$G$1,0),FALSE),IF($C3032,VLOOKUP($A3032,Forecast!$A$44:$AC$15010,MATCH("IUDLNZC",Forecast!$44:$44,0),FALSE),NA()))/100</f>
        <v>4.2428E-2</v>
      </c>
      <c r="E3032" s="67">
        <f>IF($B3032,VLOOKUP($A3032,'BoE Rates'!$A:$G,MATCH("IUDLRZC",'BoE Rates'!$A$1:$G$1,0),FALSE),IF($C3032,VLOOKUP($A3032,Forecast!$A$44:$AC$15010,MATCH("IUDLRZC",Forecast!$44:$44,0),FALSE),NA()))/100</f>
        <v>1.2747999999999999E-2</v>
      </c>
      <c r="F3032" s="67">
        <f>IF($B3032,VLOOKUP($A3032,'iBoxx indices'!$A:$B,2,FALSE),IF($C3032,VLOOKUP($A3032,Forecast!$A$44:$V$15010,MATCH("iBoxx Utilities",Forecast!$44:$44,0),FALSE),NA()))/100</f>
        <v>5.1952440785474806E-2</v>
      </c>
      <c r="G3032" s="67">
        <f>F3032+Forecast!$M$13</f>
        <v>5.9952440785474806E-2</v>
      </c>
      <c r="H3032" s="67">
        <f>F3032+Forecast!$M$15</f>
        <v>6.0552440785474809E-2</v>
      </c>
      <c r="I3032" s="67">
        <f>IF($B3032,VLOOKUP($A3032,'BoE Rates'!$A:$I,MATCH("IUDSOIA",'BoE Rates'!$A$1:$I$1,0),FALSE),IF($C3032,VLOOKUP($A3032,'OIS Forecast'!$A$14:$L$8549,10,FALSE),NA()))/100</f>
        <v>4.4010999999999995E-2</v>
      </c>
      <c r="J3032" s="23">
        <f>IF($A3032&lt;'CPI Forecast'!$A$5,0.02,INDEX('CPI Forecast'!$B$5:$B$50,MATCH(MIN($A3032,Forecast!$B$5),'CPI Forecast'!$A$5:$A$50,1),1))</f>
        <v>0.02</v>
      </c>
      <c r="K3032" s="23">
        <f>IF($A3032&lt;'RPI Forecast'!$A$5,0.03,INDEX('RPI Forecast'!$B$5:$B$36,MATCH(MIN($A3032,Forecast!$B$5),'RPI Forecast'!$A$5:$A$36,1),1))</f>
        <v>0.03</v>
      </c>
      <c r="L3032" s="25">
        <f t="shared" si="286"/>
        <v>9.8039215686274161E-3</v>
      </c>
      <c r="M3032" s="23">
        <f t="shared" si="282"/>
        <v>2.2676901960784202E-2</v>
      </c>
      <c r="N3032" s="23">
        <f t="shared" si="283"/>
        <v>3.9169059593602729E-2</v>
      </c>
      <c r="O3032" s="23">
        <f t="shared" si="283"/>
        <v>3.9757294887720285E-2</v>
      </c>
      <c r="P3032" s="23">
        <f t="shared" si="284"/>
        <v>2.131304930628608E-2</v>
      </c>
      <c r="Q3032" s="23">
        <f t="shared" si="285"/>
        <v>3.1325922338700796E-2</v>
      </c>
      <c r="AL3032" s="85"/>
    </row>
    <row r="3033" spans="1:38">
      <c r="A3033" s="2">
        <f t="shared" si="287"/>
        <v>38828</v>
      </c>
      <c r="B3033" t="b">
        <f>A3033&lt;=Forecast!$C$2</f>
        <v>1</v>
      </c>
      <c r="C3033" t="b">
        <f>AND(WEEKDAY(A3033,2)&lt;6,ISNA(MATCH($A3033,Holidays!$A:$A,0)))</f>
        <v>1</v>
      </c>
      <c r="D3033" s="67">
        <f>IF($B3033,VLOOKUP($A3033,'BoE Rates'!$A:$G,MATCH("IUDLNZC",'BoE Rates'!$A$1:$G$1,0),FALSE),IF($C3033,VLOOKUP($A3033,Forecast!$A$44:$AC$15010,MATCH("IUDLNZC",Forecast!$44:$44,0),FALSE),NA()))/100</f>
        <v>4.2798999999999997E-2</v>
      </c>
      <c r="E3033" s="67">
        <f>IF($B3033,VLOOKUP($A3033,'BoE Rates'!$A:$G,MATCH("IUDLRZC",'BoE Rates'!$A$1:$G$1,0),FALSE),IF($C3033,VLOOKUP($A3033,Forecast!$A$44:$AC$15010,MATCH("IUDLRZC",Forecast!$44:$44,0),FALSE),NA()))/100</f>
        <v>1.3247999999999999E-2</v>
      </c>
      <c r="F3033" s="67">
        <f>IF($B3033,VLOOKUP($A3033,'iBoxx indices'!$A:$B,2,FALSE),IF($C3033,VLOOKUP($A3033,Forecast!$A$44:$V$15010,MATCH("iBoxx Utilities",Forecast!$44:$44,0),FALSE),NA()))/100</f>
        <v>5.2297965358483002E-2</v>
      </c>
      <c r="G3033" s="67">
        <f>F3033+Forecast!$M$13</f>
        <v>6.0297965358483002E-2</v>
      </c>
      <c r="H3033" s="67">
        <f>F3033+Forecast!$M$15</f>
        <v>6.0897965358483006E-2</v>
      </c>
      <c r="I3033" s="67">
        <f>IF($B3033,VLOOKUP($A3033,'BoE Rates'!$A:$I,MATCH("IUDSOIA",'BoE Rates'!$A$1:$I$1,0),FALSE),IF($C3033,VLOOKUP($A3033,'OIS Forecast'!$A$14:$L$8549,10,FALSE),NA()))/100</f>
        <v>4.3750999999999998E-2</v>
      </c>
      <c r="J3033" s="23">
        <f>IF($A3033&lt;'CPI Forecast'!$A$5,0.02,INDEX('CPI Forecast'!$B$5:$B$50,MATCH(MIN($A3033,Forecast!$B$5),'CPI Forecast'!$A$5:$A$50,1),1))</f>
        <v>0.02</v>
      </c>
      <c r="K3033" s="23">
        <f>IF($A3033&lt;'RPI Forecast'!$A$5,0.03,INDEX('RPI Forecast'!$B$5:$B$36,MATCH(MIN($A3033,Forecast!$B$5),'RPI Forecast'!$A$5:$A$36,1),1))</f>
        <v>0.03</v>
      </c>
      <c r="L3033" s="25">
        <f t="shared" si="286"/>
        <v>9.8039215686274161E-3</v>
      </c>
      <c r="M3033" s="23">
        <f t="shared" si="282"/>
        <v>2.3181803921568545E-2</v>
      </c>
      <c r="N3033" s="23">
        <f t="shared" si="283"/>
        <v>3.9507809174983199E-2</v>
      </c>
      <c r="O3033" s="23">
        <f t="shared" si="283"/>
        <v>4.0096044469100978E-2</v>
      </c>
      <c r="P3033" s="23">
        <f t="shared" si="284"/>
        <v>2.1648510056779591E-2</v>
      </c>
      <c r="Q3033" s="23">
        <f t="shared" si="285"/>
        <v>3.1664671920081267E-2</v>
      </c>
      <c r="AL3033" s="85"/>
    </row>
    <row r="3034" spans="1:38">
      <c r="A3034" s="2">
        <f t="shared" si="287"/>
        <v>38829</v>
      </c>
      <c r="B3034" t="b">
        <f>A3034&lt;=Forecast!$C$2</f>
        <v>1</v>
      </c>
      <c r="C3034" t="b">
        <f>AND(WEEKDAY(A3034,2)&lt;6,ISNA(MATCH($A3034,Holidays!$A:$A,0)))</f>
        <v>0</v>
      </c>
      <c r="D3034" s="67" t="e">
        <f>IF($B3034,VLOOKUP($A3034,'BoE Rates'!$A:$G,MATCH("IUDLNZC",'BoE Rates'!$A$1:$G$1,0),FALSE),IF($C3034,VLOOKUP($A3034,Forecast!$A$44:$AC$15010,MATCH("IUDLNZC",Forecast!$44:$44,0),FALSE),NA()))/100</f>
        <v>#N/A</v>
      </c>
      <c r="E3034" s="67" t="e">
        <f>IF($B3034,VLOOKUP($A3034,'BoE Rates'!$A:$G,MATCH("IUDLRZC",'BoE Rates'!$A$1:$G$1,0),FALSE),IF($C3034,VLOOKUP($A3034,Forecast!$A$44:$AC$15010,MATCH("IUDLRZC",Forecast!$44:$44,0),FALSE),NA()))/100</f>
        <v>#N/A</v>
      </c>
      <c r="F3034" s="67" t="e">
        <f>IF($B3034,VLOOKUP($A3034,'iBoxx indices'!$A:$B,2,FALSE),IF($C3034,VLOOKUP($A3034,Forecast!$A$44:$V$15010,MATCH("iBoxx Utilities",Forecast!$44:$44,0),FALSE),NA()))/100</f>
        <v>#N/A</v>
      </c>
      <c r="G3034" s="67" t="e">
        <f>F3034+Forecast!$M$13</f>
        <v>#N/A</v>
      </c>
      <c r="H3034" s="67" t="e">
        <f>F3034+Forecast!$M$15</f>
        <v>#N/A</v>
      </c>
      <c r="I3034" s="67" t="e">
        <f>IF($B3034,VLOOKUP($A3034,'BoE Rates'!$A:$I,MATCH("IUDSOIA",'BoE Rates'!$A$1:$I$1,0),FALSE),IF($C3034,VLOOKUP($A3034,'OIS Forecast'!$A$14:$L$8549,10,FALSE),NA()))/100</f>
        <v>#N/A</v>
      </c>
      <c r="J3034" s="23">
        <f>IF($A3034&lt;'CPI Forecast'!$A$5,0.02,INDEX('CPI Forecast'!$B$5:$B$50,MATCH(MIN($A3034,Forecast!$B$5),'CPI Forecast'!$A$5:$A$50,1),1))</f>
        <v>0.02</v>
      </c>
      <c r="K3034" s="23">
        <f>IF($A3034&lt;'RPI Forecast'!$A$5,0.03,INDEX('RPI Forecast'!$B$5:$B$36,MATCH(MIN($A3034,Forecast!$B$5),'RPI Forecast'!$A$5:$A$36,1),1))</f>
        <v>0.03</v>
      </c>
      <c r="L3034" s="25">
        <f t="shared" si="286"/>
        <v>9.8039215686274161E-3</v>
      </c>
      <c r="M3034" s="23" t="e">
        <f t="shared" si="282"/>
        <v>#N/A</v>
      </c>
      <c r="N3034" s="23" t="e">
        <f t="shared" si="283"/>
        <v>#N/A</v>
      </c>
      <c r="O3034" s="23" t="e">
        <f t="shared" si="283"/>
        <v>#N/A</v>
      </c>
      <c r="P3034" s="23" t="e">
        <f t="shared" si="284"/>
        <v>#N/A</v>
      </c>
      <c r="Q3034" s="23" t="e">
        <f t="shared" si="285"/>
        <v>#N/A</v>
      </c>
      <c r="AL3034" s="85"/>
    </row>
    <row r="3035" spans="1:38">
      <c r="A3035" s="2">
        <f t="shared" si="287"/>
        <v>38830</v>
      </c>
      <c r="B3035" t="b">
        <f>A3035&lt;=Forecast!$C$2</f>
        <v>1</v>
      </c>
      <c r="C3035" t="b">
        <f>AND(WEEKDAY(A3035,2)&lt;6,ISNA(MATCH($A3035,Holidays!$A:$A,0)))</f>
        <v>0</v>
      </c>
      <c r="D3035" s="67" t="e">
        <f>IF($B3035,VLOOKUP($A3035,'BoE Rates'!$A:$G,MATCH("IUDLNZC",'BoE Rates'!$A$1:$G$1,0),FALSE),IF($C3035,VLOOKUP($A3035,Forecast!$A$44:$AC$15010,MATCH("IUDLNZC",Forecast!$44:$44,0),FALSE),NA()))/100</f>
        <v>#N/A</v>
      </c>
      <c r="E3035" s="67" t="e">
        <f>IF($B3035,VLOOKUP($A3035,'BoE Rates'!$A:$G,MATCH("IUDLRZC",'BoE Rates'!$A$1:$G$1,0),FALSE),IF($C3035,VLOOKUP($A3035,Forecast!$A$44:$AC$15010,MATCH("IUDLRZC",Forecast!$44:$44,0),FALSE),NA()))/100</f>
        <v>#N/A</v>
      </c>
      <c r="F3035" s="67" t="e">
        <f>IF($B3035,VLOOKUP($A3035,'iBoxx indices'!$A:$B,2,FALSE),IF($C3035,VLOOKUP($A3035,Forecast!$A$44:$V$15010,MATCH("iBoxx Utilities",Forecast!$44:$44,0),FALSE),NA()))/100</f>
        <v>#N/A</v>
      </c>
      <c r="G3035" s="67" t="e">
        <f>F3035+Forecast!$M$13</f>
        <v>#N/A</v>
      </c>
      <c r="H3035" s="67" t="e">
        <f>F3035+Forecast!$M$15</f>
        <v>#N/A</v>
      </c>
      <c r="I3035" s="67" t="e">
        <f>IF($B3035,VLOOKUP($A3035,'BoE Rates'!$A:$I,MATCH("IUDSOIA",'BoE Rates'!$A$1:$I$1,0),FALSE),IF($C3035,VLOOKUP($A3035,'OIS Forecast'!$A$14:$L$8549,10,FALSE),NA()))/100</f>
        <v>#N/A</v>
      </c>
      <c r="J3035" s="23">
        <f>IF($A3035&lt;'CPI Forecast'!$A$5,0.02,INDEX('CPI Forecast'!$B$5:$B$50,MATCH(MIN($A3035,Forecast!$B$5),'CPI Forecast'!$A$5:$A$50,1),1))</f>
        <v>0.02</v>
      </c>
      <c r="K3035" s="23">
        <f>IF($A3035&lt;'RPI Forecast'!$A$5,0.03,INDEX('RPI Forecast'!$B$5:$B$36,MATCH(MIN($A3035,Forecast!$B$5),'RPI Forecast'!$A$5:$A$36,1),1))</f>
        <v>0.03</v>
      </c>
      <c r="L3035" s="25">
        <f t="shared" si="286"/>
        <v>9.8039215686274161E-3</v>
      </c>
      <c r="M3035" s="23" t="e">
        <f t="shared" si="282"/>
        <v>#N/A</v>
      </c>
      <c r="N3035" s="23" t="e">
        <f t="shared" si="283"/>
        <v>#N/A</v>
      </c>
      <c r="O3035" s="23" t="e">
        <f t="shared" si="283"/>
        <v>#N/A</v>
      </c>
      <c r="P3035" s="23" t="e">
        <f t="shared" si="284"/>
        <v>#N/A</v>
      </c>
      <c r="Q3035" s="23" t="e">
        <f t="shared" si="285"/>
        <v>#N/A</v>
      </c>
      <c r="AL3035" s="85"/>
    </row>
    <row r="3036" spans="1:38">
      <c r="A3036" s="2">
        <f t="shared" si="287"/>
        <v>38831</v>
      </c>
      <c r="B3036" t="b">
        <f>A3036&lt;=Forecast!$C$2</f>
        <v>1</v>
      </c>
      <c r="C3036" t="b">
        <f>AND(WEEKDAY(A3036,2)&lt;6,ISNA(MATCH($A3036,Holidays!$A:$A,0)))</f>
        <v>1</v>
      </c>
      <c r="D3036" s="67">
        <f>IF($B3036,VLOOKUP($A3036,'BoE Rates'!$A:$G,MATCH("IUDLNZC",'BoE Rates'!$A$1:$G$1,0),FALSE),IF($C3036,VLOOKUP($A3036,Forecast!$A$44:$AC$15010,MATCH("IUDLNZC",Forecast!$44:$44,0),FALSE),NA()))/100</f>
        <v>4.3169000000000006E-2</v>
      </c>
      <c r="E3036" s="67">
        <f>IF($B3036,VLOOKUP($A3036,'BoE Rates'!$A:$G,MATCH("IUDLRZC",'BoE Rates'!$A$1:$G$1,0),FALSE),IF($C3036,VLOOKUP($A3036,Forecast!$A$44:$AC$15010,MATCH("IUDLRZC",Forecast!$44:$44,0),FALSE),NA()))/100</f>
        <v>1.3736E-2</v>
      </c>
      <c r="F3036" s="67">
        <f>IF($B3036,VLOOKUP($A3036,'iBoxx indices'!$A:$B,2,FALSE),IF($C3036,VLOOKUP($A3036,Forecast!$A$44:$V$15010,MATCH("iBoxx Utilities",Forecast!$44:$44,0),FALSE),NA()))/100</f>
        <v>5.2677066966638798E-2</v>
      </c>
      <c r="G3036" s="67">
        <f>F3036+Forecast!$M$13</f>
        <v>6.0677066966638799E-2</v>
      </c>
      <c r="H3036" s="67">
        <f>F3036+Forecast!$M$15</f>
        <v>6.1277066966638802E-2</v>
      </c>
      <c r="I3036" s="67">
        <f>IF($B3036,VLOOKUP($A3036,'BoE Rates'!$A:$I,MATCH("IUDSOIA",'BoE Rates'!$A$1:$I$1,0),FALSE),IF($C3036,VLOOKUP($A3036,'OIS Forecast'!$A$14:$L$8549,10,FALSE),NA()))/100</f>
        <v>4.6081999999999998E-2</v>
      </c>
      <c r="J3036" s="23">
        <f>IF($A3036&lt;'CPI Forecast'!$A$5,0.02,INDEX('CPI Forecast'!$B$5:$B$50,MATCH(MIN($A3036,Forecast!$B$5),'CPI Forecast'!$A$5:$A$50,1),1))</f>
        <v>0.02</v>
      </c>
      <c r="K3036" s="23">
        <f>IF($A3036&lt;'RPI Forecast'!$A$5,0.03,INDEX('RPI Forecast'!$B$5:$B$36,MATCH(MIN($A3036,Forecast!$B$5),'RPI Forecast'!$A$5:$A$36,1),1))</f>
        <v>0.03</v>
      </c>
      <c r="L3036" s="25">
        <f t="shared" si="286"/>
        <v>9.8039215686274161E-3</v>
      </c>
      <c r="M3036" s="23">
        <f t="shared" si="282"/>
        <v>2.3674588235294003E-2</v>
      </c>
      <c r="N3036" s="23">
        <f t="shared" si="283"/>
        <v>3.9879477418273357E-2</v>
      </c>
      <c r="O3036" s="23">
        <f t="shared" si="283"/>
        <v>4.0467712712390913E-2</v>
      </c>
      <c r="P3036" s="23">
        <f t="shared" si="284"/>
        <v>2.2016569870523028E-2</v>
      </c>
      <c r="Q3036" s="23">
        <f t="shared" si="285"/>
        <v>3.2036340163371424E-2</v>
      </c>
      <c r="AL3036" s="85"/>
    </row>
    <row r="3037" spans="1:38">
      <c r="A3037" s="2">
        <f t="shared" si="287"/>
        <v>38832</v>
      </c>
      <c r="B3037" t="b">
        <f>A3037&lt;=Forecast!$C$2</f>
        <v>1</v>
      </c>
      <c r="C3037" t="b">
        <f>AND(WEEKDAY(A3037,2)&lt;6,ISNA(MATCH($A3037,Holidays!$A:$A,0)))</f>
        <v>1</v>
      </c>
      <c r="D3037" s="67">
        <f>IF($B3037,VLOOKUP($A3037,'BoE Rates'!$A:$G,MATCH("IUDLNZC",'BoE Rates'!$A$1:$G$1,0),FALSE),IF($C3037,VLOOKUP($A3037,Forecast!$A$44:$AC$15010,MATCH("IUDLNZC",Forecast!$44:$44,0),FALSE),NA()))/100</f>
        <v>4.3606999999999993E-2</v>
      </c>
      <c r="E3037" s="67">
        <f>IF($B3037,VLOOKUP($A3037,'BoE Rates'!$A:$G,MATCH("IUDLRZC",'BoE Rates'!$A$1:$G$1,0),FALSE),IF($C3037,VLOOKUP($A3037,Forecast!$A$44:$AC$15010,MATCH("IUDLRZC",Forecast!$44:$44,0),FALSE),NA()))/100</f>
        <v>1.4181999999999998E-2</v>
      </c>
      <c r="F3037" s="67">
        <f>IF($B3037,VLOOKUP($A3037,'iBoxx indices'!$A:$B,2,FALSE),IF($C3037,VLOOKUP($A3037,Forecast!$A$44:$V$15010,MATCH("iBoxx Utilities",Forecast!$44:$44,0),FALSE),NA()))/100</f>
        <v>5.30833594689488E-2</v>
      </c>
      <c r="G3037" s="67">
        <f>F3037+Forecast!$M$13</f>
        <v>6.10833594689488E-2</v>
      </c>
      <c r="H3037" s="67">
        <f>F3037+Forecast!$M$15</f>
        <v>6.1683359468948804E-2</v>
      </c>
      <c r="I3037" s="67">
        <f>IF($B3037,VLOOKUP($A3037,'BoE Rates'!$A:$I,MATCH("IUDSOIA",'BoE Rates'!$A$1:$I$1,0),FALSE),IF($C3037,VLOOKUP($A3037,'OIS Forecast'!$A$14:$L$8549,10,FALSE),NA()))/100</f>
        <v>4.6060999999999998E-2</v>
      </c>
      <c r="J3037" s="23">
        <f>IF($A3037&lt;'CPI Forecast'!$A$5,0.02,INDEX('CPI Forecast'!$B$5:$B$50,MATCH(MIN($A3037,Forecast!$B$5),'CPI Forecast'!$A$5:$A$50,1),1))</f>
        <v>0.02</v>
      </c>
      <c r="K3037" s="23">
        <f>IF($A3037&lt;'RPI Forecast'!$A$5,0.03,INDEX('RPI Forecast'!$B$5:$B$36,MATCH(MIN($A3037,Forecast!$B$5),'RPI Forecast'!$A$5:$A$36,1),1))</f>
        <v>0.03</v>
      </c>
      <c r="L3037" s="25">
        <f t="shared" si="286"/>
        <v>9.8039215686274161E-3</v>
      </c>
      <c r="M3037" s="23">
        <f t="shared" si="282"/>
        <v>2.4124960784313698E-2</v>
      </c>
      <c r="N3037" s="23">
        <f t="shared" si="283"/>
        <v>4.0277803400930123E-2</v>
      </c>
      <c r="O3037" s="23">
        <f t="shared" si="283"/>
        <v>4.0866038695047679E-2</v>
      </c>
      <c r="P3037" s="23">
        <f t="shared" si="284"/>
        <v>2.2411028610629824E-2</v>
      </c>
      <c r="Q3037" s="23">
        <f t="shared" si="285"/>
        <v>3.243466614602819E-2</v>
      </c>
      <c r="AL3037" s="85"/>
    </row>
    <row r="3038" spans="1:38">
      <c r="A3038" s="2">
        <f t="shared" si="287"/>
        <v>38833</v>
      </c>
      <c r="B3038" t="b">
        <f>A3038&lt;=Forecast!$C$2</f>
        <v>1</v>
      </c>
      <c r="C3038" t="b">
        <f>AND(WEEKDAY(A3038,2)&lt;6,ISNA(MATCH($A3038,Holidays!$A:$A,0)))</f>
        <v>1</v>
      </c>
      <c r="D3038" s="67">
        <f>IF($B3038,VLOOKUP($A3038,'BoE Rates'!$A:$G,MATCH("IUDLNZC",'BoE Rates'!$A$1:$G$1,0),FALSE),IF($C3038,VLOOKUP($A3038,Forecast!$A$44:$AC$15010,MATCH("IUDLNZC",Forecast!$44:$44,0),FALSE),NA()))/100</f>
        <v>4.4000000000000004E-2</v>
      </c>
      <c r="E3038" s="67">
        <f>IF($B3038,VLOOKUP($A3038,'BoE Rates'!$A:$G,MATCH("IUDLRZC",'BoE Rates'!$A$1:$G$1,0),FALSE),IF($C3038,VLOOKUP($A3038,Forecast!$A$44:$AC$15010,MATCH("IUDLRZC",Forecast!$44:$44,0),FALSE),NA()))/100</f>
        <v>1.4518E-2</v>
      </c>
      <c r="F3038" s="67">
        <f>IF($B3038,VLOOKUP($A3038,'iBoxx indices'!$A:$B,2,FALSE),IF($C3038,VLOOKUP($A3038,Forecast!$A$44:$V$15010,MATCH("iBoxx Utilities",Forecast!$44:$44,0),FALSE),NA()))/100</f>
        <v>5.3478575560191005E-2</v>
      </c>
      <c r="G3038" s="67">
        <f>F3038+Forecast!$M$13</f>
        <v>6.1478575560191005E-2</v>
      </c>
      <c r="H3038" s="67">
        <f>F3038+Forecast!$M$15</f>
        <v>6.2078575560191002E-2</v>
      </c>
      <c r="I3038" s="67">
        <f>IF($B3038,VLOOKUP($A3038,'BoE Rates'!$A:$I,MATCH("IUDSOIA",'BoE Rates'!$A$1:$I$1,0),FALSE),IF($C3038,VLOOKUP($A3038,'OIS Forecast'!$A$14:$L$8549,10,FALSE),NA()))/100</f>
        <v>4.3997000000000001E-2</v>
      </c>
      <c r="J3038" s="23">
        <f>IF($A3038&lt;'CPI Forecast'!$A$5,0.02,INDEX('CPI Forecast'!$B$5:$B$50,MATCH(MIN($A3038,Forecast!$B$5),'CPI Forecast'!$A$5:$A$50,1),1))</f>
        <v>0.02</v>
      </c>
      <c r="K3038" s="23">
        <f>IF($A3038&lt;'RPI Forecast'!$A$5,0.03,INDEX('RPI Forecast'!$B$5:$B$36,MATCH(MIN($A3038,Forecast!$B$5),'RPI Forecast'!$A$5:$A$36,1),1))</f>
        <v>0.03</v>
      </c>
      <c r="L3038" s="25">
        <f t="shared" si="286"/>
        <v>9.8039215686274161E-3</v>
      </c>
      <c r="M3038" s="23">
        <f t="shared" si="282"/>
        <v>2.4464254901960691E-2</v>
      </c>
      <c r="N3038" s="23">
        <f t="shared" si="283"/>
        <v>4.0665270157050015E-2</v>
      </c>
      <c r="O3038" s="23">
        <f t="shared" si="283"/>
        <v>4.1253505451167571E-2</v>
      </c>
      <c r="P3038" s="23">
        <f t="shared" si="284"/>
        <v>2.2794733553583413E-2</v>
      </c>
      <c r="Q3038" s="23">
        <f t="shared" si="285"/>
        <v>3.2822132902148082E-2</v>
      </c>
      <c r="AL3038" s="85"/>
    </row>
    <row r="3039" spans="1:38">
      <c r="A3039" s="2">
        <f t="shared" si="287"/>
        <v>38834</v>
      </c>
      <c r="B3039" t="b">
        <f>A3039&lt;=Forecast!$C$2</f>
        <v>1</v>
      </c>
      <c r="C3039" t="b">
        <f>AND(WEEKDAY(A3039,2)&lt;6,ISNA(MATCH($A3039,Holidays!$A:$A,0)))</f>
        <v>1</v>
      </c>
      <c r="D3039" s="67">
        <f>IF($B3039,VLOOKUP($A3039,'BoE Rates'!$A:$G,MATCH("IUDLNZC",'BoE Rates'!$A$1:$G$1,0),FALSE),IF($C3039,VLOOKUP($A3039,Forecast!$A$44:$AC$15010,MATCH("IUDLNZC",Forecast!$44:$44,0),FALSE),NA()))/100</f>
        <v>4.3693000000000003E-2</v>
      </c>
      <c r="E3039" s="67">
        <f>IF($B3039,VLOOKUP($A3039,'BoE Rates'!$A:$G,MATCH("IUDLRZC",'BoE Rates'!$A$1:$G$1,0),FALSE),IF($C3039,VLOOKUP($A3039,Forecast!$A$44:$AC$15010,MATCH("IUDLRZC",Forecast!$44:$44,0),FALSE),NA()))/100</f>
        <v>1.4033E-2</v>
      </c>
      <c r="F3039" s="67">
        <f>IF($B3039,VLOOKUP($A3039,'iBoxx indices'!$A:$B,2,FALSE),IF($C3039,VLOOKUP($A3039,Forecast!$A$44:$V$15010,MATCH("iBoxx Utilities",Forecast!$44:$44,0),FALSE),NA()))/100</f>
        <v>5.3138612159901399E-2</v>
      </c>
      <c r="G3039" s="67">
        <f>F3039+Forecast!$M$13</f>
        <v>6.11386121599014E-2</v>
      </c>
      <c r="H3039" s="67">
        <f>F3039+Forecast!$M$15</f>
        <v>6.1738612159901396E-2</v>
      </c>
      <c r="I3039" s="67">
        <f>IF($B3039,VLOOKUP($A3039,'BoE Rates'!$A:$I,MATCH("IUDSOIA",'BoE Rates'!$A$1:$I$1,0),FALSE),IF($C3039,VLOOKUP($A3039,'OIS Forecast'!$A$14:$L$8549,10,FALSE),NA()))/100</f>
        <v>4.6489000000000003E-2</v>
      </c>
      <c r="J3039" s="23">
        <f>IF($A3039&lt;'CPI Forecast'!$A$5,0.02,INDEX('CPI Forecast'!$B$5:$B$50,MATCH(MIN($A3039,Forecast!$B$5),'CPI Forecast'!$A$5:$A$50,1),1))</f>
        <v>0.02</v>
      </c>
      <c r="K3039" s="23">
        <f>IF($A3039&lt;'RPI Forecast'!$A$5,0.03,INDEX('RPI Forecast'!$B$5:$B$36,MATCH(MIN($A3039,Forecast!$B$5),'RPI Forecast'!$A$5:$A$36,1),1))</f>
        <v>0.03</v>
      </c>
      <c r="L3039" s="25">
        <f t="shared" si="286"/>
        <v>9.8039215686274161E-3</v>
      </c>
      <c r="M3039" s="23">
        <f t="shared" si="282"/>
        <v>2.397450000000001E-2</v>
      </c>
      <c r="N3039" s="23">
        <f t="shared" si="283"/>
        <v>4.033197270578559E-2</v>
      </c>
      <c r="O3039" s="23">
        <f t="shared" si="283"/>
        <v>4.0920207999903369E-2</v>
      </c>
      <c r="P3039" s="23">
        <f t="shared" si="284"/>
        <v>2.2464671999904207E-2</v>
      </c>
      <c r="Q3039" s="23">
        <f t="shared" si="285"/>
        <v>3.2488835450883657E-2</v>
      </c>
      <c r="AL3039" s="85"/>
    </row>
    <row r="3040" spans="1:38">
      <c r="A3040" s="2">
        <f t="shared" si="287"/>
        <v>38835</v>
      </c>
      <c r="B3040" t="b">
        <f>A3040&lt;=Forecast!$C$2</f>
        <v>1</v>
      </c>
      <c r="C3040" t="b">
        <f>AND(WEEKDAY(A3040,2)&lt;6,ISNA(MATCH($A3040,Holidays!$A:$A,0)))</f>
        <v>1</v>
      </c>
      <c r="D3040" s="67">
        <f>IF($B3040,VLOOKUP($A3040,'BoE Rates'!$A:$G,MATCH("IUDLNZC",'BoE Rates'!$A$1:$G$1,0),FALSE),IF($C3040,VLOOKUP($A3040,Forecast!$A$44:$AC$15010,MATCH("IUDLNZC",Forecast!$44:$44,0),FALSE),NA()))/100</f>
        <v>4.3285999999999998E-2</v>
      </c>
      <c r="E3040" s="67">
        <f>IF($B3040,VLOOKUP($A3040,'BoE Rates'!$A:$G,MATCH("IUDLRZC",'BoE Rates'!$A$1:$G$1,0),FALSE),IF($C3040,VLOOKUP($A3040,Forecast!$A$44:$AC$15010,MATCH("IUDLRZC",Forecast!$44:$44,0),FALSE),NA()))/100</f>
        <v>1.3531E-2</v>
      </c>
      <c r="F3040" s="67">
        <f>IF($B3040,VLOOKUP($A3040,'iBoxx indices'!$A:$B,2,FALSE),IF($C3040,VLOOKUP($A3040,Forecast!$A$44:$V$15010,MATCH("iBoxx Utilities",Forecast!$44:$44,0),FALSE),NA()))/100</f>
        <v>5.2770007864598602E-2</v>
      </c>
      <c r="G3040" s="67">
        <f>F3040+Forecast!$M$13</f>
        <v>6.0770007864598602E-2</v>
      </c>
      <c r="H3040" s="67">
        <f>F3040+Forecast!$M$15</f>
        <v>6.1370007864598605E-2</v>
      </c>
      <c r="I3040" s="67">
        <f>IF($B3040,VLOOKUP($A3040,'BoE Rates'!$A:$I,MATCH("IUDSOIA",'BoE Rates'!$A$1:$I$1,0),FALSE),IF($C3040,VLOOKUP($A3040,'OIS Forecast'!$A$14:$L$8549,10,FALSE),NA()))/100</f>
        <v>4.4298999999999998E-2</v>
      </c>
      <c r="J3040" s="23">
        <f>IF($A3040&lt;'CPI Forecast'!$A$5,0.02,INDEX('CPI Forecast'!$B$5:$B$50,MATCH(MIN($A3040,Forecast!$B$5),'CPI Forecast'!$A$5:$A$50,1),1))</f>
        <v>0.02</v>
      </c>
      <c r="K3040" s="23">
        <f>IF($A3040&lt;'RPI Forecast'!$A$5,0.03,INDEX('RPI Forecast'!$B$5:$B$36,MATCH(MIN($A3040,Forecast!$B$5),'RPI Forecast'!$A$5:$A$36,1),1))</f>
        <v>0.03</v>
      </c>
      <c r="L3040" s="25">
        <f t="shared" si="286"/>
        <v>9.8039215686274161E-3</v>
      </c>
      <c r="M3040" s="23">
        <f t="shared" si="282"/>
        <v>2.3467578431372482E-2</v>
      </c>
      <c r="N3040" s="23">
        <f t="shared" si="283"/>
        <v>3.9970595945684861E-2</v>
      </c>
      <c r="O3040" s="23">
        <f t="shared" si="283"/>
        <v>4.055883123980264E-2</v>
      </c>
      <c r="P3040" s="23">
        <f t="shared" si="284"/>
        <v>2.210680375203733E-2</v>
      </c>
      <c r="Q3040" s="23">
        <f t="shared" si="285"/>
        <v>3.2127458690782928E-2</v>
      </c>
      <c r="AL3040" s="85"/>
    </row>
    <row r="3041" spans="1:38">
      <c r="A3041" s="2">
        <f t="shared" si="287"/>
        <v>38836</v>
      </c>
      <c r="B3041" t="b">
        <f>A3041&lt;=Forecast!$C$2</f>
        <v>1</v>
      </c>
      <c r="C3041" t="b">
        <f>AND(WEEKDAY(A3041,2)&lt;6,ISNA(MATCH($A3041,Holidays!$A:$A,0)))</f>
        <v>0</v>
      </c>
      <c r="D3041" s="67" t="e">
        <f>IF($B3041,VLOOKUP($A3041,'BoE Rates'!$A:$G,MATCH("IUDLNZC",'BoE Rates'!$A$1:$G$1,0),FALSE),IF($C3041,VLOOKUP($A3041,Forecast!$A$44:$AC$15010,MATCH("IUDLNZC",Forecast!$44:$44,0),FALSE),NA()))/100</f>
        <v>#N/A</v>
      </c>
      <c r="E3041" s="67" t="e">
        <f>IF($B3041,VLOOKUP($A3041,'BoE Rates'!$A:$G,MATCH("IUDLRZC",'BoE Rates'!$A$1:$G$1,0),FALSE),IF($C3041,VLOOKUP($A3041,Forecast!$A$44:$AC$15010,MATCH("IUDLRZC",Forecast!$44:$44,0),FALSE),NA()))/100</f>
        <v>#N/A</v>
      </c>
      <c r="F3041" s="67" t="e">
        <f>IF($B3041,VLOOKUP($A3041,'iBoxx indices'!$A:$B,2,FALSE),IF($C3041,VLOOKUP($A3041,Forecast!$A$44:$V$15010,MATCH("iBoxx Utilities",Forecast!$44:$44,0),FALSE),NA()))/100</f>
        <v>#N/A</v>
      </c>
      <c r="G3041" s="67" t="e">
        <f>F3041+Forecast!$M$13</f>
        <v>#N/A</v>
      </c>
      <c r="H3041" s="67" t="e">
        <f>F3041+Forecast!$M$15</f>
        <v>#N/A</v>
      </c>
      <c r="I3041" s="67" t="e">
        <f>IF($B3041,VLOOKUP($A3041,'BoE Rates'!$A:$I,MATCH("IUDSOIA",'BoE Rates'!$A$1:$I$1,0),FALSE),IF($C3041,VLOOKUP($A3041,'OIS Forecast'!$A$14:$L$8549,10,FALSE),NA()))/100</f>
        <v>#N/A</v>
      </c>
      <c r="J3041" s="23">
        <f>IF($A3041&lt;'CPI Forecast'!$A$5,0.02,INDEX('CPI Forecast'!$B$5:$B$50,MATCH(MIN($A3041,Forecast!$B$5),'CPI Forecast'!$A$5:$A$50,1),1))</f>
        <v>0.02</v>
      </c>
      <c r="K3041" s="23">
        <f>IF($A3041&lt;'RPI Forecast'!$A$5,0.03,INDEX('RPI Forecast'!$B$5:$B$36,MATCH(MIN($A3041,Forecast!$B$5),'RPI Forecast'!$A$5:$A$36,1),1))</f>
        <v>0.03</v>
      </c>
      <c r="L3041" s="25">
        <f t="shared" si="286"/>
        <v>9.8039215686274161E-3</v>
      </c>
      <c r="M3041" s="23" t="e">
        <f t="shared" si="282"/>
        <v>#N/A</v>
      </c>
      <c r="N3041" s="23" t="e">
        <f t="shared" si="283"/>
        <v>#N/A</v>
      </c>
      <c r="O3041" s="23" t="e">
        <f t="shared" si="283"/>
        <v>#N/A</v>
      </c>
      <c r="P3041" s="23" t="e">
        <f t="shared" si="284"/>
        <v>#N/A</v>
      </c>
      <c r="Q3041" s="23" t="e">
        <f t="shared" si="285"/>
        <v>#N/A</v>
      </c>
      <c r="AL3041" s="85"/>
    </row>
    <row r="3042" spans="1:38">
      <c r="A3042" s="2">
        <f t="shared" si="287"/>
        <v>38837</v>
      </c>
      <c r="B3042" t="b">
        <f>A3042&lt;=Forecast!$C$2</f>
        <v>1</v>
      </c>
      <c r="C3042" t="b">
        <f>AND(WEEKDAY(A3042,2)&lt;6,ISNA(MATCH($A3042,Holidays!$A:$A,0)))</f>
        <v>0</v>
      </c>
      <c r="D3042" s="67" t="e">
        <f>IF($B3042,VLOOKUP($A3042,'BoE Rates'!$A:$G,MATCH("IUDLNZC",'BoE Rates'!$A$1:$G$1,0),FALSE),IF($C3042,VLOOKUP($A3042,Forecast!$A$44:$AC$15010,MATCH("IUDLNZC",Forecast!$44:$44,0),FALSE),NA()))/100</f>
        <v>#N/A</v>
      </c>
      <c r="E3042" s="67" t="e">
        <f>IF($B3042,VLOOKUP($A3042,'BoE Rates'!$A:$G,MATCH("IUDLRZC",'BoE Rates'!$A$1:$G$1,0),FALSE),IF($C3042,VLOOKUP($A3042,Forecast!$A$44:$AC$15010,MATCH("IUDLRZC",Forecast!$44:$44,0),FALSE),NA()))/100</f>
        <v>#N/A</v>
      </c>
      <c r="F3042" s="67">
        <f>IF($B3042,VLOOKUP($A3042,'iBoxx indices'!$A:$B,2,FALSE),IF($C3042,VLOOKUP($A3042,Forecast!$A$44:$V$15010,MATCH("iBoxx Utilities",Forecast!$44:$44,0),FALSE),NA()))/100</f>
        <v>5.2768236709648003E-2</v>
      </c>
      <c r="G3042" s="67">
        <f>F3042+Forecast!$M$13</f>
        <v>6.0768236709648003E-2</v>
      </c>
      <c r="H3042" s="67">
        <f>F3042+Forecast!$M$15</f>
        <v>6.1368236709648E-2</v>
      </c>
      <c r="I3042" s="67" t="e">
        <f>IF($B3042,VLOOKUP($A3042,'BoE Rates'!$A:$I,MATCH("IUDSOIA",'BoE Rates'!$A$1:$I$1,0),FALSE),IF($C3042,VLOOKUP($A3042,'OIS Forecast'!$A$14:$L$8549,10,FALSE),NA()))/100</f>
        <v>#N/A</v>
      </c>
      <c r="J3042" s="23">
        <f>IF($A3042&lt;'CPI Forecast'!$A$5,0.02,INDEX('CPI Forecast'!$B$5:$B$50,MATCH(MIN($A3042,Forecast!$B$5),'CPI Forecast'!$A$5:$A$50,1),1))</f>
        <v>0.02</v>
      </c>
      <c r="K3042" s="23">
        <f>IF($A3042&lt;'RPI Forecast'!$A$5,0.03,INDEX('RPI Forecast'!$B$5:$B$36,MATCH(MIN($A3042,Forecast!$B$5),'RPI Forecast'!$A$5:$A$36,1),1))</f>
        <v>0.03</v>
      </c>
      <c r="L3042" s="25">
        <f t="shared" si="286"/>
        <v>9.8039215686274161E-3</v>
      </c>
      <c r="M3042" s="23" t="e">
        <f t="shared" si="282"/>
        <v>#N/A</v>
      </c>
      <c r="N3042" s="23">
        <f t="shared" si="283"/>
        <v>3.9968859519262656E-2</v>
      </c>
      <c r="O3042" s="23">
        <f t="shared" si="283"/>
        <v>4.0557094813380434E-2</v>
      </c>
      <c r="P3042" s="23">
        <f t="shared" si="284"/>
        <v>2.2105084184124379E-2</v>
      </c>
      <c r="Q3042" s="23">
        <f t="shared" si="285"/>
        <v>3.2125722264360723E-2</v>
      </c>
      <c r="AL3042" s="85"/>
    </row>
    <row r="3043" spans="1:38">
      <c r="A3043" s="2">
        <f t="shared" si="287"/>
        <v>38838</v>
      </c>
      <c r="B3043" t="b">
        <f>A3043&lt;=Forecast!$C$2</f>
        <v>1</v>
      </c>
      <c r="C3043" t="b">
        <f>AND(WEEKDAY(A3043,2)&lt;6,ISNA(MATCH($A3043,Holidays!$A:$A,0)))</f>
        <v>0</v>
      </c>
      <c r="D3043" s="67" t="e">
        <f>IF($B3043,VLOOKUP($A3043,'BoE Rates'!$A:$G,MATCH("IUDLNZC",'BoE Rates'!$A$1:$G$1,0),FALSE),IF($C3043,VLOOKUP($A3043,Forecast!$A$44:$AC$15010,MATCH("IUDLNZC",Forecast!$44:$44,0),FALSE),NA()))/100</f>
        <v>#N/A</v>
      </c>
      <c r="E3043" s="67" t="e">
        <f>IF($B3043,VLOOKUP($A3043,'BoE Rates'!$A:$G,MATCH("IUDLRZC",'BoE Rates'!$A$1:$G$1,0),FALSE),IF($C3043,VLOOKUP($A3043,Forecast!$A$44:$AC$15010,MATCH("IUDLRZC",Forecast!$44:$44,0),FALSE),NA()))/100</f>
        <v>#N/A</v>
      </c>
      <c r="F3043" s="67" t="e">
        <f>IF($B3043,VLOOKUP($A3043,'iBoxx indices'!$A:$B,2,FALSE),IF($C3043,VLOOKUP($A3043,Forecast!$A$44:$V$15010,MATCH("iBoxx Utilities",Forecast!$44:$44,0),FALSE),NA()))/100</f>
        <v>#N/A</v>
      </c>
      <c r="G3043" s="67" t="e">
        <f>F3043+Forecast!$M$13</f>
        <v>#N/A</v>
      </c>
      <c r="H3043" s="67" t="e">
        <f>F3043+Forecast!$M$15</f>
        <v>#N/A</v>
      </c>
      <c r="I3043" s="67" t="e">
        <f>IF($B3043,VLOOKUP($A3043,'BoE Rates'!$A:$I,MATCH("IUDSOIA",'BoE Rates'!$A$1:$I$1,0),FALSE),IF($C3043,VLOOKUP($A3043,'OIS Forecast'!$A$14:$L$8549,10,FALSE),NA()))/100</f>
        <v>#N/A</v>
      </c>
      <c r="J3043" s="23">
        <f>IF($A3043&lt;'CPI Forecast'!$A$5,0.02,INDEX('CPI Forecast'!$B$5:$B$50,MATCH(MIN($A3043,Forecast!$B$5),'CPI Forecast'!$A$5:$A$50,1),1))</f>
        <v>0.02</v>
      </c>
      <c r="K3043" s="23">
        <f>IF($A3043&lt;'RPI Forecast'!$A$5,0.03,INDEX('RPI Forecast'!$B$5:$B$36,MATCH(MIN($A3043,Forecast!$B$5),'RPI Forecast'!$A$5:$A$36,1),1))</f>
        <v>0.03</v>
      </c>
      <c r="L3043" s="25">
        <f t="shared" si="286"/>
        <v>9.8039215686274161E-3</v>
      </c>
      <c r="M3043" s="23" t="e">
        <f t="shared" si="282"/>
        <v>#N/A</v>
      </c>
      <c r="N3043" s="23" t="e">
        <f t="shared" si="283"/>
        <v>#N/A</v>
      </c>
      <c r="O3043" s="23" t="e">
        <f t="shared" si="283"/>
        <v>#N/A</v>
      </c>
      <c r="P3043" s="23" t="e">
        <f t="shared" si="284"/>
        <v>#N/A</v>
      </c>
      <c r="Q3043" s="23" t="e">
        <f t="shared" si="285"/>
        <v>#N/A</v>
      </c>
      <c r="AL3043" s="85"/>
    </row>
    <row r="3044" spans="1:38">
      <c r="A3044" s="2">
        <f t="shared" si="287"/>
        <v>38839</v>
      </c>
      <c r="B3044" t="b">
        <f>A3044&lt;=Forecast!$C$2</f>
        <v>1</v>
      </c>
      <c r="C3044" t="b">
        <f>AND(WEEKDAY(A3044,2)&lt;6,ISNA(MATCH($A3044,Holidays!$A:$A,0)))</f>
        <v>1</v>
      </c>
      <c r="D3044" s="67">
        <f>IF($B3044,VLOOKUP($A3044,'BoE Rates'!$A:$G,MATCH("IUDLNZC",'BoE Rates'!$A$1:$G$1,0),FALSE),IF($C3044,VLOOKUP($A3044,Forecast!$A$44:$AC$15010,MATCH("IUDLNZC",Forecast!$44:$44,0),FALSE),NA()))/100</f>
        <v>4.3239E-2</v>
      </c>
      <c r="E3044" s="67">
        <f>IF($B3044,VLOOKUP($A3044,'BoE Rates'!$A:$G,MATCH("IUDLRZC",'BoE Rates'!$A$1:$G$1,0),FALSE),IF($C3044,VLOOKUP($A3044,Forecast!$A$44:$AC$15010,MATCH("IUDLRZC",Forecast!$44:$44,0),FALSE),NA()))/100</f>
        <v>1.3289E-2</v>
      </c>
      <c r="F3044" s="67">
        <f>IF($B3044,VLOOKUP($A3044,'iBoxx indices'!$A:$B,2,FALSE),IF($C3044,VLOOKUP($A3044,Forecast!$A$44:$V$15010,MATCH("iBoxx Utilities",Forecast!$44:$44,0),FALSE),NA()))/100</f>
        <v>5.2635016854490402E-2</v>
      </c>
      <c r="G3044" s="67">
        <f>F3044+Forecast!$M$13</f>
        <v>6.0635016854490402E-2</v>
      </c>
      <c r="H3044" s="67">
        <f>F3044+Forecast!$M$15</f>
        <v>6.1235016854490398E-2</v>
      </c>
      <c r="I3044" s="67">
        <f>IF($B3044,VLOOKUP($A3044,'BoE Rates'!$A:$I,MATCH("IUDSOIA",'BoE Rates'!$A$1:$I$1,0),FALSE),IF($C3044,VLOOKUP($A3044,'OIS Forecast'!$A$14:$L$8549,10,FALSE),NA()))/100</f>
        <v>4.4593000000000001E-2</v>
      </c>
      <c r="J3044" s="23">
        <f>IF($A3044&lt;'CPI Forecast'!$A$5,0.02,INDEX('CPI Forecast'!$B$5:$B$50,MATCH(MIN($A3044,Forecast!$B$5),'CPI Forecast'!$A$5:$A$50,1),1))</f>
        <v>0.02</v>
      </c>
      <c r="K3044" s="23">
        <f>IF($A3044&lt;'RPI Forecast'!$A$5,0.03,INDEX('RPI Forecast'!$B$5:$B$36,MATCH(MIN($A3044,Forecast!$B$5),'RPI Forecast'!$A$5:$A$36,1),1))</f>
        <v>0.03</v>
      </c>
      <c r="L3044" s="25">
        <f t="shared" si="286"/>
        <v>9.8039215686274161E-3</v>
      </c>
      <c r="M3044" s="23">
        <f t="shared" si="282"/>
        <v>2.3223205882352937E-2</v>
      </c>
      <c r="N3044" s="23">
        <f t="shared" si="283"/>
        <v>3.9838251818127945E-2</v>
      </c>
      <c r="O3044" s="23">
        <f t="shared" si="283"/>
        <v>4.0426487112245502E-2</v>
      </c>
      <c r="P3044" s="23">
        <f t="shared" si="284"/>
        <v>2.1975744518922813E-2</v>
      </c>
      <c r="Q3044" s="23">
        <f t="shared" si="285"/>
        <v>3.1995114563226013E-2</v>
      </c>
      <c r="AL3044" s="85"/>
    </row>
    <row r="3045" spans="1:38">
      <c r="A3045" s="2">
        <f t="shared" si="287"/>
        <v>38840</v>
      </c>
      <c r="B3045" t="b">
        <f>A3045&lt;=Forecast!$C$2</f>
        <v>1</v>
      </c>
      <c r="C3045" t="b">
        <f>AND(WEEKDAY(A3045,2)&lt;6,ISNA(MATCH($A3045,Holidays!$A:$A,0)))</f>
        <v>1</v>
      </c>
      <c r="D3045" s="67">
        <f>IF($B3045,VLOOKUP($A3045,'BoE Rates'!$A:$G,MATCH("IUDLNZC",'BoE Rates'!$A$1:$G$1,0),FALSE),IF($C3045,VLOOKUP($A3045,Forecast!$A$44:$AC$15010,MATCH("IUDLNZC",Forecast!$44:$44,0),FALSE),NA()))/100</f>
        <v>4.3255999999999996E-2</v>
      </c>
      <c r="E3045" s="67">
        <f>IF($B3045,VLOOKUP($A3045,'BoE Rates'!$A:$G,MATCH("IUDLRZC",'BoE Rates'!$A$1:$G$1,0),FALSE),IF($C3045,VLOOKUP($A3045,Forecast!$A$44:$AC$15010,MATCH("IUDLRZC",Forecast!$44:$44,0),FALSE),NA()))/100</f>
        <v>1.3019000000000001E-2</v>
      </c>
      <c r="F3045" s="67">
        <f>IF($B3045,VLOOKUP($A3045,'iBoxx indices'!$A:$B,2,FALSE),IF($C3045,VLOOKUP($A3045,Forecast!$A$44:$V$15010,MATCH("iBoxx Utilities",Forecast!$44:$44,0),FALSE),NA()))/100</f>
        <v>5.2651382111722003E-2</v>
      </c>
      <c r="G3045" s="67">
        <f>F3045+Forecast!$M$13</f>
        <v>6.0651382111722003E-2</v>
      </c>
      <c r="H3045" s="67">
        <f>F3045+Forecast!$M$15</f>
        <v>6.1251382111722E-2</v>
      </c>
      <c r="I3045" s="67">
        <f>IF($B3045,VLOOKUP($A3045,'BoE Rates'!$A:$I,MATCH("IUDSOIA",'BoE Rates'!$A$1:$I$1,0),FALSE),IF($C3045,VLOOKUP($A3045,'OIS Forecast'!$A$14:$L$8549,10,FALSE),NA()))/100</f>
        <v>4.58E-2</v>
      </c>
      <c r="J3045" s="23">
        <f>IF($A3045&lt;'CPI Forecast'!$A$5,0.02,INDEX('CPI Forecast'!$B$5:$B$50,MATCH(MIN($A3045,Forecast!$B$5),'CPI Forecast'!$A$5:$A$50,1),1))</f>
        <v>0.02</v>
      </c>
      <c r="K3045" s="23">
        <f>IF($A3045&lt;'RPI Forecast'!$A$5,0.03,INDEX('RPI Forecast'!$B$5:$B$36,MATCH(MIN($A3045,Forecast!$B$5),'RPI Forecast'!$A$5:$A$36,1),1))</f>
        <v>0.03</v>
      </c>
      <c r="L3045" s="25">
        <f t="shared" si="286"/>
        <v>9.8039215686274161E-3</v>
      </c>
      <c r="M3045" s="23">
        <f t="shared" si="282"/>
        <v>2.2950558823529255E-2</v>
      </c>
      <c r="N3045" s="23">
        <f t="shared" si="283"/>
        <v>3.9854296187962879E-2</v>
      </c>
      <c r="O3045" s="23">
        <f t="shared" si="283"/>
        <v>4.0442531482080435E-2</v>
      </c>
      <c r="P3045" s="23">
        <f t="shared" si="284"/>
        <v>2.1991633118176646E-2</v>
      </c>
      <c r="Q3045" s="23">
        <f t="shared" si="285"/>
        <v>3.2011158933060724E-2</v>
      </c>
      <c r="AL3045" s="85"/>
    </row>
    <row r="3046" spans="1:38">
      <c r="A3046" s="2">
        <f t="shared" si="287"/>
        <v>38841</v>
      </c>
      <c r="B3046" t="b">
        <f>A3046&lt;=Forecast!$C$2</f>
        <v>1</v>
      </c>
      <c r="C3046" t="b">
        <f>AND(WEEKDAY(A3046,2)&lt;6,ISNA(MATCH($A3046,Holidays!$A:$A,0)))</f>
        <v>1</v>
      </c>
      <c r="D3046" s="67">
        <f>IF($B3046,VLOOKUP($A3046,'BoE Rates'!$A:$G,MATCH("IUDLNZC",'BoE Rates'!$A$1:$G$1,0),FALSE),IF($C3046,VLOOKUP($A3046,Forecast!$A$44:$AC$15010,MATCH("IUDLNZC",Forecast!$44:$44,0),FALSE),NA()))/100</f>
        <v>4.3616000000000002E-2</v>
      </c>
      <c r="E3046" s="67">
        <f>IF($B3046,VLOOKUP($A3046,'BoE Rates'!$A:$G,MATCH("IUDLRZC",'BoE Rates'!$A$1:$G$1,0),FALSE),IF($C3046,VLOOKUP($A3046,Forecast!$A$44:$AC$15010,MATCH("IUDLRZC",Forecast!$44:$44,0),FALSE),NA()))/100</f>
        <v>1.3524000000000001E-2</v>
      </c>
      <c r="F3046" s="67">
        <f>IF($B3046,VLOOKUP($A3046,'iBoxx indices'!$A:$B,2,FALSE),IF($C3046,VLOOKUP($A3046,Forecast!$A$44:$V$15010,MATCH("iBoxx Utilities",Forecast!$44:$44,0),FALSE),NA()))/100</f>
        <v>5.3021408080214903E-2</v>
      </c>
      <c r="G3046" s="67">
        <f>F3046+Forecast!$M$13</f>
        <v>6.1021408080214903E-2</v>
      </c>
      <c r="H3046" s="67">
        <f>F3046+Forecast!$M$15</f>
        <v>6.1621408080214907E-2</v>
      </c>
      <c r="I3046" s="67">
        <f>IF($B3046,VLOOKUP($A3046,'BoE Rates'!$A:$I,MATCH("IUDSOIA",'BoE Rates'!$A$1:$I$1,0),FALSE),IF($C3046,VLOOKUP($A3046,'OIS Forecast'!$A$14:$L$8549,10,FALSE),NA()))/100</f>
        <v>4.4421999999999996E-2</v>
      </c>
      <c r="J3046" s="23">
        <f>IF($A3046&lt;'CPI Forecast'!$A$5,0.02,INDEX('CPI Forecast'!$B$5:$B$50,MATCH(MIN($A3046,Forecast!$B$5),'CPI Forecast'!$A$5:$A$50,1),1))</f>
        <v>0.02</v>
      </c>
      <c r="K3046" s="23">
        <f>IF($A3046&lt;'RPI Forecast'!$A$5,0.03,INDEX('RPI Forecast'!$B$5:$B$36,MATCH(MIN($A3046,Forecast!$B$5),'RPI Forecast'!$A$5:$A$36,1),1))</f>
        <v>0.03</v>
      </c>
      <c r="L3046" s="25">
        <f t="shared" si="286"/>
        <v>9.8039215686274161E-3</v>
      </c>
      <c r="M3046" s="23">
        <f t="shared" si="282"/>
        <v>2.3460509803921559E-2</v>
      </c>
      <c r="N3046" s="23">
        <f t="shared" si="283"/>
        <v>4.0217066745308783E-2</v>
      </c>
      <c r="O3046" s="23">
        <f t="shared" si="283"/>
        <v>4.0805302039426339E-2</v>
      </c>
      <c r="P3046" s="23">
        <f t="shared" si="284"/>
        <v>2.235088163127652E-2</v>
      </c>
      <c r="Q3046" s="23">
        <f t="shared" si="285"/>
        <v>3.237392949040685E-2</v>
      </c>
      <c r="AL3046" s="85"/>
    </row>
    <row r="3047" spans="1:38">
      <c r="A3047" s="2">
        <f t="shared" si="287"/>
        <v>38842</v>
      </c>
      <c r="B3047" t="b">
        <f>A3047&lt;=Forecast!$C$2</f>
        <v>1</v>
      </c>
      <c r="C3047" t="b">
        <f>AND(WEEKDAY(A3047,2)&lt;6,ISNA(MATCH($A3047,Holidays!$A:$A,0)))</f>
        <v>1</v>
      </c>
      <c r="D3047" s="67">
        <f>IF($B3047,VLOOKUP($A3047,'BoE Rates'!$A:$G,MATCH("IUDLNZC",'BoE Rates'!$A$1:$G$1,0),FALSE),IF($C3047,VLOOKUP($A3047,Forecast!$A$44:$AC$15010,MATCH("IUDLNZC",Forecast!$44:$44,0),FALSE),NA()))/100</f>
        <v>4.3625999999999998E-2</v>
      </c>
      <c r="E3047" s="67">
        <f>IF($B3047,VLOOKUP($A3047,'BoE Rates'!$A:$G,MATCH("IUDLRZC",'BoE Rates'!$A$1:$G$1,0),FALSE),IF($C3047,VLOOKUP($A3047,Forecast!$A$44:$AC$15010,MATCH("IUDLRZC",Forecast!$44:$44,0),FALSE),NA()))/100</f>
        <v>1.3450999999999999E-2</v>
      </c>
      <c r="F3047" s="67">
        <f>IF($B3047,VLOOKUP($A3047,'iBoxx indices'!$A:$B,2,FALSE),IF($C3047,VLOOKUP($A3047,Forecast!$A$44:$V$15010,MATCH("iBoxx Utilities",Forecast!$44:$44,0),FALSE),NA()))/100</f>
        <v>5.2988402284768699E-2</v>
      </c>
      <c r="G3047" s="67">
        <f>F3047+Forecast!$M$13</f>
        <v>6.0988402284768699E-2</v>
      </c>
      <c r="H3047" s="67">
        <f>F3047+Forecast!$M$15</f>
        <v>6.1588402284768695E-2</v>
      </c>
      <c r="I3047" s="67">
        <f>IF($B3047,VLOOKUP($A3047,'BoE Rates'!$A:$I,MATCH("IUDSOIA",'BoE Rates'!$A$1:$I$1,0),FALSE),IF($C3047,VLOOKUP($A3047,'OIS Forecast'!$A$14:$L$8549,10,FALSE),NA()))/100</f>
        <v>4.4486999999999999E-2</v>
      </c>
      <c r="J3047" s="23">
        <f>IF($A3047&lt;'CPI Forecast'!$A$5,0.02,INDEX('CPI Forecast'!$B$5:$B$50,MATCH(MIN($A3047,Forecast!$B$5),'CPI Forecast'!$A$5:$A$50,1),1))</f>
        <v>0.02</v>
      </c>
      <c r="K3047" s="23">
        <f>IF($A3047&lt;'RPI Forecast'!$A$5,0.03,INDEX('RPI Forecast'!$B$5:$B$36,MATCH(MIN($A3047,Forecast!$B$5),'RPI Forecast'!$A$5:$A$36,1),1))</f>
        <v>0.03</v>
      </c>
      <c r="L3047" s="25">
        <f t="shared" si="286"/>
        <v>9.8039215686274161E-3</v>
      </c>
      <c r="M3047" s="23">
        <f t="shared" si="282"/>
        <v>2.3386794117647103E-2</v>
      </c>
      <c r="N3047" s="23">
        <f t="shared" si="283"/>
        <v>4.018470812232211E-2</v>
      </c>
      <c r="O3047" s="23">
        <f t="shared" si="283"/>
        <v>4.0772943416439666E-2</v>
      </c>
      <c r="P3047" s="23">
        <f t="shared" si="284"/>
        <v>2.2318837169678307E-2</v>
      </c>
      <c r="Q3047" s="23">
        <f t="shared" si="285"/>
        <v>3.2341570867420177E-2</v>
      </c>
      <c r="AL3047" s="85"/>
    </row>
    <row r="3048" spans="1:38">
      <c r="A3048" s="2">
        <f t="shared" si="287"/>
        <v>38843</v>
      </c>
      <c r="B3048" t="b">
        <f>A3048&lt;=Forecast!$C$2</f>
        <v>1</v>
      </c>
      <c r="C3048" t="b">
        <f>AND(WEEKDAY(A3048,2)&lt;6,ISNA(MATCH($A3048,Holidays!$A:$A,0)))</f>
        <v>0</v>
      </c>
      <c r="D3048" s="67" t="e">
        <f>IF($B3048,VLOOKUP($A3048,'BoE Rates'!$A:$G,MATCH("IUDLNZC",'BoE Rates'!$A$1:$G$1,0),FALSE),IF($C3048,VLOOKUP($A3048,Forecast!$A$44:$AC$15010,MATCH("IUDLNZC",Forecast!$44:$44,0),FALSE),NA()))/100</f>
        <v>#N/A</v>
      </c>
      <c r="E3048" s="67" t="e">
        <f>IF($B3048,VLOOKUP($A3048,'BoE Rates'!$A:$G,MATCH("IUDLRZC",'BoE Rates'!$A$1:$G$1,0),FALSE),IF($C3048,VLOOKUP($A3048,Forecast!$A$44:$AC$15010,MATCH("IUDLRZC",Forecast!$44:$44,0),FALSE),NA()))/100</f>
        <v>#N/A</v>
      </c>
      <c r="F3048" s="67" t="e">
        <f>IF($B3048,VLOOKUP($A3048,'iBoxx indices'!$A:$B,2,FALSE),IF($C3048,VLOOKUP($A3048,Forecast!$A$44:$V$15010,MATCH("iBoxx Utilities",Forecast!$44:$44,0),FALSE),NA()))/100</f>
        <v>#N/A</v>
      </c>
      <c r="G3048" s="67" t="e">
        <f>F3048+Forecast!$M$13</f>
        <v>#N/A</v>
      </c>
      <c r="H3048" s="67" t="e">
        <f>F3048+Forecast!$M$15</f>
        <v>#N/A</v>
      </c>
      <c r="I3048" s="67" t="e">
        <f>IF($B3048,VLOOKUP($A3048,'BoE Rates'!$A:$I,MATCH("IUDSOIA",'BoE Rates'!$A$1:$I$1,0),FALSE),IF($C3048,VLOOKUP($A3048,'OIS Forecast'!$A$14:$L$8549,10,FALSE),NA()))/100</f>
        <v>#N/A</v>
      </c>
      <c r="J3048" s="23">
        <f>IF($A3048&lt;'CPI Forecast'!$A$5,0.02,INDEX('CPI Forecast'!$B$5:$B$50,MATCH(MIN($A3048,Forecast!$B$5),'CPI Forecast'!$A$5:$A$50,1),1))</f>
        <v>0.02</v>
      </c>
      <c r="K3048" s="23">
        <f>IF($A3048&lt;'RPI Forecast'!$A$5,0.03,INDEX('RPI Forecast'!$B$5:$B$36,MATCH(MIN($A3048,Forecast!$B$5),'RPI Forecast'!$A$5:$A$36,1),1))</f>
        <v>0.03</v>
      </c>
      <c r="L3048" s="25">
        <f t="shared" si="286"/>
        <v>9.8039215686274161E-3</v>
      </c>
      <c r="M3048" s="23" t="e">
        <f t="shared" si="282"/>
        <v>#N/A</v>
      </c>
      <c r="N3048" s="23" t="e">
        <f t="shared" si="283"/>
        <v>#N/A</v>
      </c>
      <c r="O3048" s="23" t="e">
        <f t="shared" si="283"/>
        <v>#N/A</v>
      </c>
      <c r="P3048" s="23" t="e">
        <f t="shared" si="284"/>
        <v>#N/A</v>
      </c>
      <c r="Q3048" s="23" t="e">
        <f t="shared" si="285"/>
        <v>#N/A</v>
      </c>
      <c r="AL3048" s="85"/>
    </row>
    <row r="3049" spans="1:38">
      <c r="A3049" s="2">
        <f t="shared" si="287"/>
        <v>38844</v>
      </c>
      <c r="B3049" t="b">
        <f>A3049&lt;=Forecast!$C$2</f>
        <v>1</v>
      </c>
      <c r="C3049" t="b">
        <f>AND(WEEKDAY(A3049,2)&lt;6,ISNA(MATCH($A3049,Holidays!$A:$A,0)))</f>
        <v>0</v>
      </c>
      <c r="D3049" s="67" t="e">
        <f>IF($B3049,VLOOKUP($A3049,'BoE Rates'!$A:$G,MATCH("IUDLNZC",'BoE Rates'!$A$1:$G$1,0),FALSE),IF($C3049,VLOOKUP($A3049,Forecast!$A$44:$AC$15010,MATCH("IUDLNZC",Forecast!$44:$44,0),FALSE),NA()))/100</f>
        <v>#N/A</v>
      </c>
      <c r="E3049" s="67" t="e">
        <f>IF($B3049,VLOOKUP($A3049,'BoE Rates'!$A:$G,MATCH("IUDLRZC",'BoE Rates'!$A$1:$G$1,0),FALSE),IF($C3049,VLOOKUP($A3049,Forecast!$A$44:$AC$15010,MATCH("IUDLRZC",Forecast!$44:$44,0),FALSE),NA()))/100</f>
        <v>#N/A</v>
      </c>
      <c r="F3049" s="67" t="e">
        <f>IF($B3049,VLOOKUP($A3049,'iBoxx indices'!$A:$B,2,FALSE),IF($C3049,VLOOKUP($A3049,Forecast!$A$44:$V$15010,MATCH("iBoxx Utilities",Forecast!$44:$44,0),FALSE),NA()))/100</f>
        <v>#N/A</v>
      </c>
      <c r="G3049" s="67" t="e">
        <f>F3049+Forecast!$M$13</f>
        <v>#N/A</v>
      </c>
      <c r="H3049" s="67" t="e">
        <f>F3049+Forecast!$M$15</f>
        <v>#N/A</v>
      </c>
      <c r="I3049" s="67" t="e">
        <f>IF($B3049,VLOOKUP($A3049,'BoE Rates'!$A:$I,MATCH("IUDSOIA",'BoE Rates'!$A$1:$I$1,0),FALSE),IF($C3049,VLOOKUP($A3049,'OIS Forecast'!$A$14:$L$8549,10,FALSE),NA()))/100</f>
        <v>#N/A</v>
      </c>
      <c r="J3049" s="23">
        <f>IF($A3049&lt;'CPI Forecast'!$A$5,0.02,INDEX('CPI Forecast'!$B$5:$B$50,MATCH(MIN($A3049,Forecast!$B$5),'CPI Forecast'!$A$5:$A$50,1),1))</f>
        <v>0.02</v>
      </c>
      <c r="K3049" s="23">
        <f>IF($A3049&lt;'RPI Forecast'!$A$5,0.03,INDEX('RPI Forecast'!$B$5:$B$36,MATCH(MIN($A3049,Forecast!$B$5),'RPI Forecast'!$A$5:$A$36,1),1))</f>
        <v>0.03</v>
      </c>
      <c r="L3049" s="25">
        <f t="shared" si="286"/>
        <v>9.8039215686274161E-3</v>
      </c>
      <c r="M3049" s="23" t="e">
        <f t="shared" si="282"/>
        <v>#N/A</v>
      </c>
      <c r="N3049" s="23" t="e">
        <f t="shared" si="283"/>
        <v>#N/A</v>
      </c>
      <c r="O3049" s="23" t="e">
        <f t="shared" si="283"/>
        <v>#N/A</v>
      </c>
      <c r="P3049" s="23" t="e">
        <f t="shared" si="284"/>
        <v>#N/A</v>
      </c>
      <c r="Q3049" s="23" t="e">
        <f t="shared" si="285"/>
        <v>#N/A</v>
      </c>
      <c r="AL3049" s="85"/>
    </row>
    <row r="3050" spans="1:38">
      <c r="A3050" s="2">
        <f t="shared" si="287"/>
        <v>38845</v>
      </c>
      <c r="B3050" t="b">
        <f>A3050&lt;=Forecast!$C$2</f>
        <v>1</v>
      </c>
      <c r="C3050" t="b">
        <f>AND(WEEKDAY(A3050,2)&lt;6,ISNA(MATCH($A3050,Holidays!$A:$A,0)))</f>
        <v>1</v>
      </c>
      <c r="D3050" s="67">
        <f>IF($B3050,VLOOKUP($A3050,'BoE Rates'!$A:$G,MATCH("IUDLNZC",'BoE Rates'!$A$1:$G$1,0),FALSE),IF($C3050,VLOOKUP($A3050,Forecast!$A$44:$AC$15010,MATCH("IUDLNZC",Forecast!$44:$44,0),FALSE),NA()))/100</f>
        <v>4.3742999999999997E-2</v>
      </c>
      <c r="E3050" s="67">
        <f>IF($B3050,VLOOKUP($A3050,'BoE Rates'!$A:$G,MATCH("IUDLRZC",'BoE Rates'!$A$1:$G$1,0),FALSE),IF($C3050,VLOOKUP($A3050,Forecast!$A$44:$AC$15010,MATCH("IUDLRZC",Forecast!$44:$44,0),FALSE),NA()))/100</f>
        <v>1.3576999999999999E-2</v>
      </c>
      <c r="F3050" s="67">
        <f>IF($B3050,VLOOKUP($A3050,'iBoxx indices'!$A:$B,2,FALSE),IF($C3050,VLOOKUP($A3050,Forecast!$A$44:$V$15010,MATCH("iBoxx Utilities",Forecast!$44:$44,0),FALSE),NA()))/100</f>
        <v>5.3087831419971997E-2</v>
      </c>
      <c r="G3050" s="67">
        <f>F3050+Forecast!$M$13</f>
        <v>6.1087831419971997E-2</v>
      </c>
      <c r="H3050" s="67">
        <f>F3050+Forecast!$M$15</f>
        <v>6.1687831419972E-2</v>
      </c>
      <c r="I3050" s="67">
        <f>IF($B3050,VLOOKUP($A3050,'BoE Rates'!$A:$I,MATCH("IUDSOIA",'BoE Rates'!$A$1:$I$1,0),FALSE),IF($C3050,VLOOKUP($A3050,'OIS Forecast'!$A$14:$L$8549,10,FALSE),NA()))/100</f>
        <v>4.4409999999999998E-2</v>
      </c>
      <c r="J3050" s="23">
        <f>IF($A3050&lt;'CPI Forecast'!$A$5,0.02,INDEX('CPI Forecast'!$B$5:$B$50,MATCH(MIN($A3050,Forecast!$B$5),'CPI Forecast'!$A$5:$A$50,1),1))</f>
        <v>0.02</v>
      </c>
      <c r="K3050" s="23">
        <f>IF($A3050&lt;'RPI Forecast'!$A$5,0.03,INDEX('RPI Forecast'!$B$5:$B$36,MATCH(MIN($A3050,Forecast!$B$5),'RPI Forecast'!$A$5:$A$36,1),1))</f>
        <v>0.03</v>
      </c>
      <c r="L3050" s="25">
        <f t="shared" si="286"/>
        <v>9.8039215686274161E-3</v>
      </c>
      <c r="M3050" s="23">
        <f t="shared" si="282"/>
        <v>2.3514029411764614E-2</v>
      </c>
      <c r="N3050" s="23">
        <f t="shared" si="283"/>
        <v>4.0282187666639269E-2</v>
      </c>
      <c r="O3050" s="23">
        <f t="shared" si="283"/>
        <v>4.0870422960756825E-2</v>
      </c>
      <c r="P3050" s="23">
        <f t="shared" si="284"/>
        <v>2.2415370310652438E-2</v>
      </c>
      <c r="Q3050" s="23">
        <f t="shared" si="285"/>
        <v>3.2439050411737336E-2</v>
      </c>
      <c r="AL3050" s="85"/>
    </row>
    <row r="3051" spans="1:38">
      <c r="A3051" s="2">
        <f t="shared" si="287"/>
        <v>38846</v>
      </c>
      <c r="B3051" t="b">
        <f>A3051&lt;=Forecast!$C$2</f>
        <v>1</v>
      </c>
      <c r="C3051" t="b">
        <f>AND(WEEKDAY(A3051,2)&lt;6,ISNA(MATCH($A3051,Holidays!$A:$A,0)))</f>
        <v>1</v>
      </c>
      <c r="D3051" s="67">
        <f>IF($B3051,VLOOKUP($A3051,'BoE Rates'!$A:$G,MATCH("IUDLNZC",'BoE Rates'!$A$1:$G$1,0),FALSE),IF($C3051,VLOOKUP($A3051,Forecast!$A$44:$AC$15010,MATCH("IUDLNZC",Forecast!$44:$44,0),FALSE),NA()))/100</f>
        <v>4.3845999999999996E-2</v>
      </c>
      <c r="E3051" s="67">
        <f>IF($B3051,VLOOKUP($A3051,'BoE Rates'!$A:$G,MATCH("IUDLRZC",'BoE Rates'!$A$1:$G$1,0),FALSE),IF($C3051,VLOOKUP($A3051,Forecast!$A$44:$AC$15010,MATCH("IUDLRZC",Forecast!$44:$44,0),FALSE),NA()))/100</f>
        <v>1.3745E-2</v>
      </c>
      <c r="F3051" s="67">
        <f>IF($B3051,VLOOKUP($A3051,'iBoxx indices'!$A:$B,2,FALSE),IF($C3051,VLOOKUP($A3051,Forecast!$A$44:$V$15010,MATCH("iBoxx Utilities",Forecast!$44:$44,0),FALSE),NA()))/100</f>
        <v>5.3186790767694801E-2</v>
      </c>
      <c r="G3051" s="67">
        <f>F3051+Forecast!$M$13</f>
        <v>6.1186790767694801E-2</v>
      </c>
      <c r="H3051" s="67">
        <f>F3051+Forecast!$M$15</f>
        <v>6.1786790767694805E-2</v>
      </c>
      <c r="I3051" s="67">
        <f>IF($B3051,VLOOKUP($A3051,'BoE Rates'!$A:$I,MATCH("IUDSOIA",'BoE Rates'!$A$1:$I$1,0),FALSE),IF($C3051,VLOOKUP($A3051,'OIS Forecast'!$A$14:$L$8549,10,FALSE),NA()))/100</f>
        <v>4.5738000000000001E-2</v>
      </c>
      <c r="J3051" s="23">
        <f>IF($A3051&lt;'CPI Forecast'!$A$5,0.02,INDEX('CPI Forecast'!$B$5:$B$50,MATCH(MIN($A3051,Forecast!$B$5),'CPI Forecast'!$A$5:$A$50,1),1))</f>
        <v>0.02</v>
      </c>
      <c r="K3051" s="23">
        <f>IF($A3051&lt;'RPI Forecast'!$A$5,0.03,INDEX('RPI Forecast'!$B$5:$B$36,MATCH(MIN($A3051,Forecast!$B$5),'RPI Forecast'!$A$5:$A$36,1),1))</f>
        <v>0.03</v>
      </c>
      <c r="L3051" s="25">
        <f t="shared" si="286"/>
        <v>9.8039215686274161E-3</v>
      </c>
      <c r="M3051" s="23">
        <f t="shared" si="282"/>
        <v>2.3683676470588111E-2</v>
      </c>
      <c r="N3051" s="23">
        <f t="shared" si="283"/>
        <v>4.0379206634994835E-2</v>
      </c>
      <c r="O3051" s="23">
        <f t="shared" si="283"/>
        <v>4.0967441929112614E-2</v>
      </c>
      <c r="P3051" s="23">
        <f t="shared" si="284"/>
        <v>2.2511447347276503E-2</v>
      </c>
      <c r="Q3051" s="23">
        <f t="shared" si="285"/>
        <v>3.2536069380092902E-2</v>
      </c>
      <c r="AL3051" s="85"/>
    </row>
    <row r="3052" spans="1:38">
      <c r="A3052" s="2">
        <f t="shared" si="287"/>
        <v>38847</v>
      </c>
      <c r="B3052" t="b">
        <f>A3052&lt;=Forecast!$C$2</f>
        <v>1</v>
      </c>
      <c r="C3052" t="b">
        <f>AND(WEEKDAY(A3052,2)&lt;6,ISNA(MATCH($A3052,Holidays!$A:$A,0)))</f>
        <v>1</v>
      </c>
      <c r="D3052" s="67">
        <f>IF($B3052,VLOOKUP($A3052,'BoE Rates'!$A:$G,MATCH("IUDLNZC",'BoE Rates'!$A$1:$G$1,0),FALSE),IF($C3052,VLOOKUP($A3052,Forecast!$A$44:$AC$15010,MATCH("IUDLNZC",Forecast!$44:$44,0),FALSE),NA()))/100</f>
        <v>4.3826999999999998E-2</v>
      </c>
      <c r="E3052" s="67">
        <f>IF($B3052,VLOOKUP($A3052,'BoE Rates'!$A:$G,MATCH("IUDLRZC",'BoE Rates'!$A$1:$G$1,0),FALSE),IF($C3052,VLOOKUP($A3052,Forecast!$A$44:$AC$15010,MATCH("IUDLRZC",Forecast!$44:$44,0),FALSE),NA()))/100</f>
        <v>1.3788E-2</v>
      </c>
      <c r="F3052" s="67">
        <f>IF($B3052,VLOOKUP($A3052,'iBoxx indices'!$A:$B,2,FALSE),IF($C3052,VLOOKUP($A3052,Forecast!$A$44:$V$15010,MATCH("iBoxx Utilities",Forecast!$44:$44,0),FALSE),NA()))/100</f>
        <v>5.3105294083155695E-2</v>
      </c>
      <c r="G3052" s="67">
        <f>F3052+Forecast!$M$13</f>
        <v>6.1105294083155695E-2</v>
      </c>
      <c r="H3052" s="67">
        <f>F3052+Forecast!$M$15</f>
        <v>6.1705294083155698E-2</v>
      </c>
      <c r="I3052" s="67">
        <f>IF($B3052,VLOOKUP($A3052,'BoE Rates'!$A:$I,MATCH("IUDSOIA",'BoE Rates'!$A$1:$I$1,0),FALSE),IF($C3052,VLOOKUP($A3052,'OIS Forecast'!$A$14:$L$8549,10,FALSE),NA()))/100</f>
        <v>4.3867000000000003E-2</v>
      </c>
      <c r="J3052" s="23">
        <f>IF($A3052&lt;'CPI Forecast'!$A$5,0.02,INDEX('CPI Forecast'!$B$5:$B$50,MATCH(MIN($A3052,Forecast!$B$5),'CPI Forecast'!$A$5:$A$50,1),1))</f>
        <v>0.02</v>
      </c>
      <c r="K3052" s="23">
        <f>IF($A3052&lt;'RPI Forecast'!$A$5,0.03,INDEX('RPI Forecast'!$B$5:$B$36,MATCH(MIN($A3052,Forecast!$B$5),'RPI Forecast'!$A$5:$A$36,1),1))</f>
        <v>0.03</v>
      </c>
      <c r="L3052" s="25">
        <f t="shared" si="286"/>
        <v>9.8039215686274161E-3</v>
      </c>
      <c r="M3052" s="23">
        <f t="shared" si="282"/>
        <v>2.3727098039215466E-2</v>
      </c>
      <c r="N3052" s="23">
        <f t="shared" si="283"/>
        <v>4.029930792466252E-2</v>
      </c>
      <c r="O3052" s="23">
        <f t="shared" si="283"/>
        <v>4.0887543218780076E-2</v>
      </c>
      <c r="P3052" s="23">
        <f t="shared" si="284"/>
        <v>2.2432324352578359E-2</v>
      </c>
      <c r="Q3052" s="23">
        <f t="shared" si="285"/>
        <v>3.2456170669760587E-2</v>
      </c>
      <c r="AL3052" s="85"/>
    </row>
    <row r="3053" spans="1:38">
      <c r="A3053" s="2">
        <f t="shared" si="287"/>
        <v>38848</v>
      </c>
      <c r="B3053" t="b">
        <f>A3053&lt;=Forecast!$C$2</f>
        <v>1</v>
      </c>
      <c r="C3053" t="b">
        <f>AND(WEEKDAY(A3053,2)&lt;6,ISNA(MATCH($A3053,Holidays!$A:$A,0)))</f>
        <v>1</v>
      </c>
      <c r="D3053" s="67">
        <f>IF($B3053,VLOOKUP($A3053,'BoE Rates'!$A:$G,MATCH("IUDLNZC",'BoE Rates'!$A$1:$G$1,0),FALSE),IF($C3053,VLOOKUP($A3053,Forecast!$A$44:$AC$15010,MATCH("IUDLNZC",Forecast!$44:$44,0),FALSE),NA()))/100</f>
        <v>4.3886000000000001E-2</v>
      </c>
      <c r="E3053" s="67">
        <f>IF($B3053,VLOOKUP($A3053,'BoE Rates'!$A:$G,MATCH("IUDLRZC",'BoE Rates'!$A$1:$G$1,0),FALSE),IF($C3053,VLOOKUP($A3053,Forecast!$A$44:$AC$15010,MATCH("IUDLRZC",Forecast!$44:$44,0),FALSE),NA()))/100</f>
        <v>1.3709000000000001E-2</v>
      </c>
      <c r="F3053" s="67">
        <f>IF($B3053,VLOOKUP($A3053,'iBoxx indices'!$A:$B,2,FALSE),IF($C3053,VLOOKUP($A3053,Forecast!$A$44:$V$15010,MATCH("iBoxx Utilities",Forecast!$44:$44,0),FALSE),NA()))/100</f>
        <v>5.3212859019810203E-2</v>
      </c>
      <c r="G3053" s="67">
        <f>F3053+Forecast!$M$13</f>
        <v>6.1212859019810203E-2</v>
      </c>
      <c r="H3053" s="67">
        <f>F3053+Forecast!$M$15</f>
        <v>6.1812859019810207E-2</v>
      </c>
      <c r="I3053" s="67">
        <f>IF($B3053,VLOOKUP($A3053,'BoE Rates'!$A:$I,MATCH("IUDSOIA",'BoE Rates'!$A$1:$I$1,0),FALSE),IF($C3053,VLOOKUP($A3053,'OIS Forecast'!$A$14:$L$8549,10,FALSE),NA()))/100</f>
        <v>4.3827999999999999E-2</v>
      </c>
      <c r="J3053" s="23">
        <f>IF($A3053&lt;'CPI Forecast'!$A$5,0.02,INDEX('CPI Forecast'!$B$5:$B$50,MATCH(MIN($A3053,Forecast!$B$5),'CPI Forecast'!$A$5:$A$50,1),1))</f>
        <v>0.02</v>
      </c>
      <c r="K3053" s="23">
        <f>IF($A3053&lt;'RPI Forecast'!$A$5,0.03,INDEX('RPI Forecast'!$B$5:$B$36,MATCH(MIN($A3053,Forecast!$B$5),'RPI Forecast'!$A$5:$A$36,1),1))</f>
        <v>0.03</v>
      </c>
      <c r="L3053" s="25">
        <f t="shared" si="286"/>
        <v>9.8039215686274161E-3</v>
      </c>
      <c r="M3053" s="23">
        <f t="shared" si="282"/>
        <v>2.3647323529411679E-2</v>
      </c>
      <c r="N3053" s="23">
        <f t="shared" si="283"/>
        <v>4.0404763744911865E-2</v>
      </c>
      <c r="O3053" s="23">
        <f t="shared" si="283"/>
        <v>4.0992999039029643E-2</v>
      </c>
      <c r="P3053" s="23">
        <f t="shared" si="284"/>
        <v>2.253675632991281E-2</v>
      </c>
      <c r="Q3053" s="23">
        <f t="shared" si="285"/>
        <v>3.2561626490009932E-2</v>
      </c>
      <c r="AL3053" s="85"/>
    </row>
    <row r="3054" spans="1:38">
      <c r="A3054" s="2">
        <f t="shared" si="287"/>
        <v>38849</v>
      </c>
      <c r="B3054" t="b">
        <f>A3054&lt;=Forecast!$C$2</f>
        <v>1</v>
      </c>
      <c r="C3054" t="b">
        <f>AND(WEEKDAY(A3054,2)&lt;6,ISNA(MATCH($A3054,Holidays!$A:$A,0)))</f>
        <v>1</v>
      </c>
      <c r="D3054" s="67">
        <f>IF($B3054,VLOOKUP($A3054,'BoE Rates'!$A:$G,MATCH("IUDLNZC",'BoE Rates'!$A$1:$G$1,0),FALSE),IF($C3054,VLOOKUP($A3054,Forecast!$A$44:$AC$15010,MATCH("IUDLNZC",Forecast!$44:$44,0),FALSE),NA()))/100</f>
        <v>4.3909000000000004E-2</v>
      </c>
      <c r="E3054" s="67">
        <f>IF($B3054,VLOOKUP($A3054,'BoE Rates'!$A:$G,MATCH("IUDLRZC",'BoE Rates'!$A$1:$G$1,0),FALSE),IF($C3054,VLOOKUP($A3054,Forecast!$A$44:$AC$15010,MATCH("IUDLRZC",Forecast!$44:$44,0),FALSE),NA()))/100</f>
        <v>1.3729999999999999E-2</v>
      </c>
      <c r="F3054" s="67">
        <f>IF($B3054,VLOOKUP($A3054,'iBoxx indices'!$A:$B,2,FALSE),IF($C3054,VLOOKUP($A3054,Forecast!$A$44:$V$15010,MATCH("iBoxx Utilities",Forecast!$44:$44,0),FALSE),NA()))/100</f>
        <v>5.3252248930527699E-2</v>
      </c>
      <c r="G3054" s="67">
        <f>F3054+Forecast!$M$13</f>
        <v>6.1252248930527699E-2</v>
      </c>
      <c r="H3054" s="67">
        <f>F3054+Forecast!$M$15</f>
        <v>6.1852248930527695E-2</v>
      </c>
      <c r="I3054" s="67">
        <f>IF($B3054,VLOOKUP($A3054,'BoE Rates'!$A:$I,MATCH("IUDSOIA",'BoE Rates'!$A$1:$I$1,0),FALSE),IF($C3054,VLOOKUP($A3054,'OIS Forecast'!$A$14:$L$8549,10,FALSE),NA()))/100</f>
        <v>4.5769000000000004E-2</v>
      </c>
      <c r="J3054" s="23">
        <f>IF($A3054&lt;'CPI Forecast'!$A$5,0.02,INDEX('CPI Forecast'!$B$5:$B$50,MATCH(MIN($A3054,Forecast!$B$5),'CPI Forecast'!$A$5:$A$50,1),1))</f>
        <v>0.02</v>
      </c>
      <c r="K3054" s="23">
        <f>IF($A3054&lt;'RPI Forecast'!$A$5,0.03,INDEX('RPI Forecast'!$B$5:$B$36,MATCH(MIN($A3054,Forecast!$B$5),'RPI Forecast'!$A$5:$A$36,1),1))</f>
        <v>0.03</v>
      </c>
      <c r="L3054" s="25">
        <f t="shared" si="286"/>
        <v>9.8039215686274161E-3</v>
      </c>
      <c r="M3054" s="23">
        <f t="shared" si="282"/>
        <v>2.3668529411764672E-2</v>
      </c>
      <c r="N3054" s="23">
        <f t="shared" si="283"/>
        <v>4.0443381304438919E-2</v>
      </c>
      <c r="O3054" s="23">
        <f t="shared" si="283"/>
        <v>4.1031616598556697E-2</v>
      </c>
      <c r="P3054" s="23">
        <f t="shared" si="284"/>
        <v>2.2574998961677251E-2</v>
      </c>
      <c r="Q3054" s="23">
        <f t="shared" si="285"/>
        <v>3.2600244049536764E-2</v>
      </c>
      <c r="AL3054" s="85"/>
    </row>
    <row r="3055" spans="1:38">
      <c r="A3055" s="2">
        <f t="shared" si="287"/>
        <v>38850</v>
      </c>
      <c r="B3055" t="b">
        <f>A3055&lt;=Forecast!$C$2</f>
        <v>1</v>
      </c>
      <c r="C3055" t="b">
        <f>AND(WEEKDAY(A3055,2)&lt;6,ISNA(MATCH($A3055,Holidays!$A:$A,0)))</f>
        <v>0</v>
      </c>
      <c r="D3055" s="67" t="e">
        <f>IF($B3055,VLOOKUP($A3055,'BoE Rates'!$A:$G,MATCH("IUDLNZC",'BoE Rates'!$A$1:$G$1,0),FALSE),IF($C3055,VLOOKUP($A3055,Forecast!$A$44:$AC$15010,MATCH("IUDLNZC",Forecast!$44:$44,0),FALSE),NA()))/100</f>
        <v>#N/A</v>
      </c>
      <c r="E3055" s="67" t="e">
        <f>IF($B3055,VLOOKUP($A3055,'BoE Rates'!$A:$G,MATCH("IUDLRZC",'BoE Rates'!$A$1:$G$1,0),FALSE),IF($C3055,VLOOKUP($A3055,Forecast!$A$44:$AC$15010,MATCH("IUDLRZC",Forecast!$44:$44,0),FALSE),NA()))/100</f>
        <v>#N/A</v>
      </c>
      <c r="F3055" s="67" t="e">
        <f>IF($B3055,VLOOKUP($A3055,'iBoxx indices'!$A:$B,2,FALSE),IF($C3055,VLOOKUP($A3055,Forecast!$A$44:$V$15010,MATCH("iBoxx Utilities",Forecast!$44:$44,0),FALSE),NA()))/100</f>
        <v>#N/A</v>
      </c>
      <c r="G3055" s="67" t="e">
        <f>F3055+Forecast!$M$13</f>
        <v>#N/A</v>
      </c>
      <c r="H3055" s="67" t="e">
        <f>F3055+Forecast!$M$15</f>
        <v>#N/A</v>
      </c>
      <c r="I3055" s="67" t="e">
        <f>IF($B3055,VLOOKUP($A3055,'BoE Rates'!$A:$I,MATCH("IUDSOIA",'BoE Rates'!$A$1:$I$1,0),FALSE),IF($C3055,VLOOKUP($A3055,'OIS Forecast'!$A$14:$L$8549,10,FALSE),NA()))/100</f>
        <v>#N/A</v>
      </c>
      <c r="J3055" s="23">
        <f>IF($A3055&lt;'CPI Forecast'!$A$5,0.02,INDEX('CPI Forecast'!$B$5:$B$50,MATCH(MIN($A3055,Forecast!$B$5),'CPI Forecast'!$A$5:$A$50,1),1))</f>
        <v>0.02</v>
      </c>
      <c r="K3055" s="23">
        <f>IF($A3055&lt;'RPI Forecast'!$A$5,0.03,INDEX('RPI Forecast'!$B$5:$B$36,MATCH(MIN($A3055,Forecast!$B$5),'RPI Forecast'!$A$5:$A$36,1),1))</f>
        <v>0.03</v>
      </c>
      <c r="L3055" s="25">
        <f t="shared" si="286"/>
        <v>9.8039215686274161E-3</v>
      </c>
      <c r="M3055" s="23" t="e">
        <f t="shared" si="282"/>
        <v>#N/A</v>
      </c>
      <c r="N3055" s="23" t="e">
        <f t="shared" si="283"/>
        <v>#N/A</v>
      </c>
      <c r="O3055" s="23" t="e">
        <f t="shared" si="283"/>
        <v>#N/A</v>
      </c>
      <c r="P3055" s="23" t="e">
        <f t="shared" si="284"/>
        <v>#N/A</v>
      </c>
      <c r="Q3055" s="23" t="e">
        <f t="shared" si="285"/>
        <v>#N/A</v>
      </c>
      <c r="AL3055" s="85"/>
    </row>
    <row r="3056" spans="1:38">
      <c r="A3056" s="2">
        <f t="shared" si="287"/>
        <v>38851</v>
      </c>
      <c r="B3056" t="b">
        <f>A3056&lt;=Forecast!$C$2</f>
        <v>1</v>
      </c>
      <c r="C3056" t="b">
        <f>AND(WEEKDAY(A3056,2)&lt;6,ISNA(MATCH($A3056,Holidays!$A:$A,0)))</f>
        <v>0</v>
      </c>
      <c r="D3056" s="67" t="e">
        <f>IF($B3056,VLOOKUP($A3056,'BoE Rates'!$A:$G,MATCH("IUDLNZC",'BoE Rates'!$A$1:$G$1,0),FALSE),IF($C3056,VLOOKUP($A3056,Forecast!$A$44:$AC$15010,MATCH("IUDLNZC",Forecast!$44:$44,0),FALSE),NA()))/100</f>
        <v>#N/A</v>
      </c>
      <c r="E3056" s="67" t="e">
        <f>IF($B3056,VLOOKUP($A3056,'BoE Rates'!$A:$G,MATCH("IUDLRZC",'BoE Rates'!$A$1:$G$1,0),FALSE),IF($C3056,VLOOKUP($A3056,Forecast!$A$44:$AC$15010,MATCH("IUDLRZC",Forecast!$44:$44,0),FALSE),NA()))/100</f>
        <v>#N/A</v>
      </c>
      <c r="F3056" s="67" t="e">
        <f>IF($B3056,VLOOKUP($A3056,'iBoxx indices'!$A:$B,2,FALSE),IF($C3056,VLOOKUP($A3056,Forecast!$A$44:$V$15010,MATCH("iBoxx Utilities",Forecast!$44:$44,0),FALSE),NA()))/100</f>
        <v>#N/A</v>
      </c>
      <c r="G3056" s="67" t="e">
        <f>F3056+Forecast!$M$13</f>
        <v>#N/A</v>
      </c>
      <c r="H3056" s="67" t="e">
        <f>F3056+Forecast!$M$15</f>
        <v>#N/A</v>
      </c>
      <c r="I3056" s="67" t="e">
        <f>IF($B3056,VLOOKUP($A3056,'BoE Rates'!$A:$I,MATCH("IUDSOIA",'BoE Rates'!$A$1:$I$1,0),FALSE),IF($C3056,VLOOKUP($A3056,'OIS Forecast'!$A$14:$L$8549,10,FALSE),NA()))/100</f>
        <v>#N/A</v>
      </c>
      <c r="J3056" s="23">
        <f>IF($A3056&lt;'CPI Forecast'!$A$5,0.02,INDEX('CPI Forecast'!$B$5:$B$50,MATCH(MIN($A3056,Forecast!$B$5),'CPI Forecast'!$A$5:$A$50,1),1))</f>
        <v>0.02</v>
      </c>
      <c r="K3056" s="23">
        <f>IF($A3056&lt;'RPI Forecast'!$A$5,0.03,INDEX('RPI Forecast'!$B$5:$B$36,MATCH(MIN($A3056,Forecast!$B$5),'RPI Forecast'!$A$5:$A$36,1),1))</f>
        <v>0.03</v>
      </c>
      <c r="L3056" s="25">
        <f t="shared" si="286"/>
        <v>9.8039215686274161E-3</v>
      </c>
      <c r="M3056" s="23" t="e">
        <f t="shared" si="282"/>
        <v>#N/A</v>
      </c>
      <c r="N3056" s="23" t="e">
        <f t="shared" si="283"/>
        <v>#N/A</v>
      </c>
      <c r="O3056" s="23" t="e">
        <f t="shared" si="283"/>
        <v>#N/A</v>
      </c>
      <c r="P3056" s="23" t="e">
        <f t="shared" si="284"/>
        <v>#N/A</v>
      </c>
      <c r="Q3056" s="23" t="e">
        <f t="shared" si="285"/>
        <v>#N/A</v>
      </c>
      <c r="AL3056" s="85"/>
    </row>
    <row r="3057" spans="1:38">
      <c r="A3057" s="2">
        <f t="shared" si="287"/>
        <v>38852</v>
      </c>
      <c r="B3057" t="b">
        <f>A3057&lt;=Forecast!$C$2</f>
        <v>1</v>
      </c>
      <c r="C3057" t="b">
        <f>AND(WEEKDAY(A3057,2)&lt;6,ISNA(MATCH($A3057,Holidays!$A:$A,0)))</f>
        <v>1</v>
      </c>
      <c r="D3057" s="67">
        <f>IF($B3057,VLOOKUP($A3057,'BoE Rates'!$A:$G,MATCH("IUDLNZC",'BoE Rates'!$A$1:$G$1,0),FALSE),IF($C3057,VLOOKUP($A3057,Forecast!$A$44:$AC$15010,MATCH("IUDLNZC",Forecast!$44:$44,0),FALSE),NA()))/100</f>
        <v>4.3250999999999998E-2</v>
      </c>
      <c r="E3057" s="67">
        <f>IF($B3057,VLOOKUP($A3057,'BoE Rates'!$A:$G,MATCH("IUDLRZC",'BoE Rates'!$A$1:$G$1,0),FALSE),IF($C3057,VLOOKUP($A3057,Forecast!$A$44:$AC$15010,MATCH("IUDLRZC",Forecast!$44:$44,0),FALSE),NA()))/100</f>
        <v>1.3102000000000001E-2</v>
      </c>
      <c r="F3057" s="67">
        <f>IF($B3057,VLOOKUP($A3057,'iBoxx indices'!$A:$B,2,FALSE),IF($C3057,VLOOKUP($A3057,Forecast!$A$44:$V$15010,MATCH("iBoxx Utilities",Forecast!$44:$44,0),FALSE),NA()))/100</f>
        <v>5.2607286027093296E-2</v>
      </c>
      <c r="G3057" s="67">
        <f>F3057+Forecast!$M$13</f>
        <v>6.0607286027093296E-2</v>
      </c>
      <c r="H3057" s="67">
        <f>F3057+Forecast!$M$15</f>
        <v>6.1207286027093299E-2</v>
      </c>
      <c r="I3057" s="67">
        <f>IF($B3057,VLOOKUP($A3057,'BoE Rates'!$A:$I,MATCH("IUDSOIA",'BoE Rates'!$A$1:$I$1,0),FALSE),IF($C3057,VLOOKUP($A3057,'OIS Forecast'!$A$14:$L$8549,10,FALSE),NA()))/100</f>
        <v>4.3844000000000001E-2</v>
      </c>
      <c r="J3057" s="23">
        <f>IF($A3057&lt;'CPI Forecast'!$A$5,0.02,INDEX('CPI Forecast'!$B$5:$B$50,MATCH(MIN($A3057,Forecast!$B$5),'CPI Forecast'!$A$5:$A$50,1),1))</f>
        <v>0.02</v>
      </c>
      <c r="K3057" s="23">
        <f>IF($A3057&lt;'RPI Forecast'!$A$5,0.03,INDEX('RPI Forecast'!$B$5:$B$36,MATCH(MIN($A3057,Forecast!$B$5),'RPI Forecast'!$A$5:$A$36,1),1))</f>
        <v>0.03</v>
      </c>
      <c r="L3057" s="25">
        <f t="shared" si="286"/>
        <v>9.8039215686274161E-3</v>
      </c>
      <c r="M3057" s="23">
        <f t="shared" si="282"/>
        <v>2.3034372549019411E-2</v>
      </c>
      <c r="N3057" s="23">
        <f t="shared" si="283"/>
        <v>3.9811064732444335E-2</v>
      </c>
      <c r="O3057" s="23">
        <f t="shared" si="283"/>
        <v>4.0399300026562113E-2</v>
      </c>
      <c r="P3057" s="23">
        <f t="shared" si="284"/>
        <v>2.1948821385527451E-2</v>
      </c>
      <c r="Q3057" s="23">
        <f t="shared" si="285"/>
        <v>3.1967927477542402E-2</v>
      </c>
      <c r="AL3057" s="85"/>
    </row>
    <row r="3058" spans="1:38">
      <c r="A3058" s="2">
        <f t="shared" si="287"/>
        <v>38853</v>
      </c>
      <c r="B3058" t="b">
        <f>A3058&lt;=Forecast!$C$2</f>
        <v>1</v>
      </c>
      <c r="C3058" t="b">
        <f>AND(WEEKDAY(A3058,2)&lt;6,ISNA(MATCH($A3058,Holidays!$A:$A,0)))</f>
        <v>1</v>
      </c>
      <c r="D3058" s="67">
        <f>IF($B3058,VLOOKUP($A3058,'BoE Rates'!$A:$G,MATCH("IUDLNZC",'BoE Rates'!$A$1:$G$1,0),FALSE),IF($C3058,VLOOKUP($A3058,Forecast!$A$44:$AC$15010,MATCH("IUDLNZC",Forecast!$44:$44,0),FALSE),NA()))/100</f>
        <v>4.2455999999999994E-2</v>
      </c>
      <c r="E3058" s="67">
        <f>IF($B3058,VLOOKUP($A3058,'BoE Rates'!$A:$G,MATCH("IUDLRZC",'BoE Rates'!$A$1:$G$1,0),FALSE),IF($C3058,VLOOKUP($A3058,Forecast!$A$44:$AC$15010,MATCH("IUDLRZC",Forecast!$44:$44,0),FALSE),NA()))/100</f>
        <v>1.2694E-2</v>
      </c>
      <c r="F3058" s="67">
        <f>IF($B3058,VLOOKUP($A3058,'iBoxx indices'!$A:$B,2,FALSE),IF($C3058,VLOOKUP($A3058,Forecast!$A$44:$V$15010,MATCH("iBoxx Utilities",Forecast!$44:$44,0),FALSE),NA()))/100</f>
        <v>5.1887402465405803E-2</v>
      </c>
      <c r="G3058" s="67">
        <f>F3058+Forecast!$M$13</f>
        <v>5.9887402465405803E-2</v>
      </c>
      <c r="H3058" s="67">
        <f>F3058+Forecast!$M$15</f>
        <v>6.0487402465405807E-2</v>
      </c>
      <c r="I3058" s="67">
        <f>IF($B3058,VLOOKUP($A3058,'BoE Rates'!$A:$I,MATCH("IUDSOIA",'BoE Rates'!$A$1:$I$1,0),FALSE),IF($C3058,VLOOKUP($A3058,'OIS Forecast'!$A$14:$L$8549,10,FALSE),NA()))/100</f>
        <v>4.5045000000000002E-2</v>
      </c>
      <c r="J3058" s="23">
        <f>IF($A3058&lt;'CPI Forecast'!$A$5,0.02,INDEX('CPI Forecast'!$B$5:$B$50,MATCH(MIN($A3058,Forecast!$B$5),'CPI Forecast'!$A$5:$A$50,1),1))</f>
        <v>0.02</v>
      </c>
      <c r="K3058" s="23">
        <f>IF($A3058&lt;'RPI Forecast'!$A$5,0.03,INDEX('RPI Forecast'!$B$5:$B$36,MATCH(MIN($A3058,Forecast!$B$5),'RPI Forecast'!$A$5:$A$36,1),1))</f>
        <v>0.03</v>
      </c>
      <c r="L3058" s="25">
        <f t="shared" si="286"/>
        <v>9.8039215686274161E-3</v>
      </c>
      <c r="M3058" s="23">
        <f t="shared" si="282"/>
        <v>2.2622372549019554E-2</v>
      </c>
      <c r="N3058" s="23">
        <f t="shared" si="283"/>
        <v>3.9105296534711398E-2</v>
      </c>
      <c r="O3058" s="23">
        <f t="shared" si="283"/>
        <v>3.9693531828829176E-2</v>
      </c>
      <c r="P3058" s="23">
        <f t="shared" si="284"/>
        <v>2.1249905306219397E-2</v>
      </c>
      <c r="Q3058" s="23">
        <f t="shared" si="285"/>
        <v>3.1262159279809687E-2</v>
      </c>
      <c r="AL3058" s="85"/>
    </row>
    <row r="3059" spans="1:38">
      <c r="A3059" s="2">
        <f t="shared" si="287"/>
        <v>38854</v>
      </c>
      <c r="B3059" t="b">
        <f>A3059&lt;=Forecast!$C$2</f>
        <v>1</v>
      </c>
      <c r="C3059" t="b">
        <f>AND(WEEKDAY(A3059,2)&lt;6,ISNA(MATCH($A3059,Holidays!$A:$A,0)))</f>
        <v>1</v>
      </c>
      <c r="D3059" s="67">
        <f>IF($B3059,VLOOKUP($A3059,'BoE Rates'!$A:$G,MATCH("IUDLNZC",'BoE Rates'!$A$1:$G$1,0),FALSE),IF($C3059,VLOOKUP($A3059,Forecast!$A$44:$AC$15010,MATCH("IUDLNZC",Forecast!$44:$44,0),FALSE),NA()))/100</f>
        <v>4.3300999999999999E-2</v>
      </c>
      <c r="E3059" s="67">
        <f>IF($B3059,VLOOKUP($A3059,'BoE Rates'!$A:$G,MATCH("IUDLRZC",'BoE Rates'!$A$1:$G$1,0),FALSE),IF($C3059,VLOOKUP($A3059,Forecast!$A$44:$AC$15010,MATCH("IUDLRZC",Forecast!$44:$44,0),FALSE),NA()))/100</f>
        <v>1.3665E-2</v>
      </c>
      <c r="F3059" s="67">
        <f>IF($B3059,VLOOKUP($A3059,'iBoxx indices'!$A:$B,2,FALSE),IF($C3059,VLOOKUP($A3059,Forecast!$A$44:$V$15010,MATCH("iBoxx Utilities",Forecast!$44:$44,0),FALSE),NA()))/100</f>
        <v>5.2747967377381896E-2</v>
      </c>
      <c r="G3059" s="67">
        <f>F3059+Forecast!$M$13</f>
        <v>6.0747967377381897E-2</v>
      </c>
      <c r="H3059" s="67">
        <f>F3059+Forecast!$M$15</f>
        <v>6.1347967377381893E-2</v>
      </c>
      <c r="I3059" s="67">
        <f>IF($B3059,VLOOKUP($A3059,'BoE Rates'!$A:$I,MATCH("IUDSOIA",'BoE Rates'!$A$1:$I$1,0),FALSE),IF($C3059,VLOOKUP($A3059,'OIS Forecast'!$A$14:$L$8549,10,FALSE),NA()))/100</f>
        <v>4.3621999999999994E-2</v>
      </c>
      <c r="J3059" s="23">
        <f>IF($A3059&lt;'CPI Forecast'!$A$5,0.02,INDEX('CPI Forecast'!$B$5:$B$50,MATCH(MIN($A3059,Forecast!$B$5),'CPI Forecast'!$A$5:$A$50,1),1))</f>
        <v>0.02</v>
      </c>
      <c r="K3059" s="23">
        <f>IF($A3059&lt;'RPI Forecast'!$A$5,0.03,INDEX('RPI Forecast'!$B$5:$B$36,MATCH(MIN($A3059,Forecast!$B$5),'RPI Forecast'!$A$5:$A$36,1),1))</f>
        <v>0.03</v>
      </c>
      <c r="L3059" s="25">
        <f t="shared" si="286"/>
        <v>9.8039215686274161E-3</v>
      </c>
      <c r="M3059" s="23">
        <f t="shared" si="282"/>
        <v>2.3602892156862731E-2</v>
      </c>
      <c r="N3059" s="23">
        <f t="shared" si="283"/>
        <v>3.9948987624884191E-2</v>
      </c>
      <c r="O3059" s="23">
        <f t="shared" si="283"/>
        <v>4.0537222919001747E-2</v>
      </c>
      <c r="P3059" s="23">
        <f t="shared" si="284"/>
        <v>2.208540522075908E-2</v>
      </c>
      <c r="Q3059" s="23">
        <f t="shared" si="285"/>
        <v>3.2105850369982258E-2</v>
      </c>
      <c r="AL3059" s="85"/>
    </row>
    <row r="3060" spans="1:38">
      <c r="A3060" s="2">
        <f t="shared" si="287"/>
        <v>38855</v>
      </c>
      <c r="B3060" t="b">
        <f>A3060&lt;=Forecast!$C$2</f>
        <v>1</v>
      </c>
      <c r="C3060" t="b">
        <f>AND(WEEKDAY(A3060,2)&lt;6,ISNA(MATCH($A3060,Holidays!$A:$A,0)))</f>
        <v>1</v>
      </c>
      <c r="D3060" s="67">
        <f>IF($B3060,VLOOKUP($A3060,'BoE Rates'!$A:$G,MATCH("IUDLNZC",'BoE Rates'!$A$1:$G$1,0),FALSE),IF($C3060,VLOOKUP($A3060,Forecast!$A$44:$AC$15010,MATCH("IUDLNZC",Forecast!$44:$44,0),FALSE),NA()))/100</f>
        <v>4.2062999999999996E-2</v>
      </c>
      <c r="E3060" s="67">
        <f>IF($B3060,VLOOKUP($A3060,'BoE Rates'!$A:$G,MATCH("IUDLRZC",'BoE Rates'!$A$1:$G$1,0),FALSE),IF($C3060,VLOOKUP($A3060,Forecast!$A$44:$AC$15010,MATCH("IUDLRZC",Forecast!$44:$44,0),FALSE),NA()))/100</f>
        <v>1.2599000000000001E-2</v>
      </c>
      <c r="F3060" s="67">
        <f>IF($B3060,VLOOKUP($A3060,'iBoxx indices'!$A:$B,2,FALSE),IF($C3060,VLOOKUP($A3060,Forecast!$A$44:$V$15010,MATCH("iBoxx Utilities",Forecast!$44:$44,0),FALSE),NA()))/100</f>
        <v>5.1529650072495395E-2</v>
      </c>
      <c r="G3060" s="67">
        <f>F3060+Forecast!$M$13</f>
        <v>5.9529650072495395E-2</v>
      </c>
      <c r="H3060" s="67">
        <f>F3060+Forecast!$M$15</f>
        <v>6.0129650072495391E-2</v>
      </c>
      <c r="I3060" s="67">
        <f>IF($B3060,VLOOKUP($A3060,'BoE Rates'!$A:$I,MATCH("IUDSOIA",'BoE Rates'!$A$1:$I$1,0),FALSE),IF($C3060,VLOOKUP($A3060,'OIS Forecast'!$A$14:$L$8549,10,FALSE),NA()))/100</f>
        <v>4.5388000000000005E-2</v>
      </c>
      <c r="J3060" s="23">
        <f>IF($A3060&lt;'CPI Forecast'!$A$5,0.02,INDEX('CPI Forecast'!$B$5:$B$50,MATCH(MIN($A3060,Forecast!$B$5),'CPI Forecast'!$A$5:$A$50,1),1))</f>
        <v>0.02</v>
      </c>
      <c r="K3060" s="23">
        <f>IF($A3060&lt;'RPI Forecast'!$A$5,0.03,INDEX('RPI Forecast'!$B$5:$B$36,MATCH(MIN($A3060,Forecast!$B$5),'RPI Forecast'!$A$5:$A$36,1),1))</f>
        <v>0.03</v>
      </c>
      <c r="L3060" s="25">
        <f t="shared" si="286"/>
        <v>9.8039215686274161E-3</v>
      </c>
      <c r="M3060" s="23">
        <f t="shared" si="282"/>
        <v>2.2526441176470513E-2</v>
      </c>
      <c r="N3060" s="23">
        <f t="shared" si="283"/>
        <v>3.8754558894603219E-2</v>
      </c>
      <c r="O3060" s="23">
        <f t="shared" si="283"/>
        <v>3.9342794188720998E-2</v>
      </c>
      <c r="P3060" s="23">
        <f t="shared" si="284"/>
        <v>2.0902572885917792E-2</v>
      </c>
      <c r="Q3060" s="23">
        <f t="shared" si="285"/>
        <v>3.0911421639701286E-2</v>
      </c>
      <c r="AL3060" s="85"/>
    </row>
    <row r="3061" spans="1:38">
      <c r="A3061" s="2">
        <f t="shared" si="287"/>
        <v>38856</v>
      </c>
      <c r="B3061" t="b">
        <f>A3061&lt;=Forecast!$C$2</f>
        <v>1</v>
      </c>
      <c r="C3061" t="b">
        <f>AND(WEEKDAY(A3061,2)&lt;6,ISNA(MATCH($A3061,Holidays!$A:$A,0)))</f>
        <v>1</v>
      </c>
      <c r="D3061" s="67">
        <f>IF($B3061,VLOOKUP($A3061,'BoE Rates'!$A:$G,MATCH("IUDLNZC",'BoE Rates'!$A$1:$G$1,0),FALSE),IF($C3061,VLOOKUP($A3061,Forecast!$A$44:$AC$15010,MATCH("IUDLNZC",Forecast!$44:$44,0),FALSE),NA()))/100</f>
        <v>4.2544999999999999E-2</v>
      </c>
      <c r="E3061" s="67">
        <f>IF($B3061,VLOOKUP($A3061,'BoE Rates'!$A:$G,MATCH("IUDLRZC",'BoE Rates'!$A$1:$G$1,0),FALSE),IF($C3061,VLOOKUP($A3061,Forecast!$A$44:$AC$15010,MATCH("IUDLRZC",Forecast!$44:$44,0),FALSE),NA()))/100</f>
        <v>1.3047E-2</v>
      </c>
      <c r="F3061" s="67">
        <f>IF($B3061,VLOOKUP($A3061,'iBoxx indices'!$A:$B,2,FALSE),IF($C3061,VLOOKUP($A3061,Forecast!$A$44:$V$15010,MATCH("iBoxx Utilities",Forecast!$44:$44,0),FALSE),NA()))/100</f>
        <v>5.1956564752875696E-2</v>
      </c>
      <c r="G3061" s="67">
        <f>F3061+Forecast!$M$13</f>
        <v>5.9956564752875696E-2</v>
      </c>
      <c r="H3061" s="67">
        <f>F3061+Forecast!$M$15</f>
        <v>6.05565647528757E-2</v>
      </c>
      <c r="I3061" s="67">
        <f>IF($B3061,VLOOKUP($A3061,'BoE Rates'!$A:$I,MATCH("IUDSOIA",'BoE Rates'!$A$1:$I$1,0),FALSE),IF($C3061,VLOOKUP($A3061,'OIS Forecast'!$A$14:$L$8549,10,FALSE),NA()))/100</f>
        <v>4.5427000000000002E-2</v>
      </c>
      <c r="J3061" s="23">
        <f>IF($A3061&lt;'CPI Forecast'!$A$5,0.02,INDEX('CPI Forecast'!$B$5:$B$50,MATCH(MIN($A3061,Forecast!$B$5),'CPI Forecast'!$A$5:$A$50,1),1))</f>
        <v>0.02</v>
      </c>
      <c r="K3061" s="23">
        <f>IF($A3061&lt;'RPI Forecast'!$A$5,0.03,INDEX('RPI Forecast'!$B$5:$B$36,MATCH(MIN($A3061,Forecast!$B$5),'RPI Forecast'!$A$5:$A$36,1),1))</f>
        <v>0.03</v>
      </c>
      <c r="L3061" s="25">
        <f t="shared" si="286"/>
        <v>9.8039215686274161E-3</v>
      </c>
      <c r="M3061" s="23">
        <f t="shared" si="282"/>
        <v>2.2978833333333393E-2</v>
      </c>
      <c r="N3061" s="23">
        <f t="shared" si="283"/>
        <v>3.9173102698897733E-2</v>
      </c>
      <c r="O3061" s="23">
        <f t="shared" si="283"/>
        <v>3.9761337993015289E-2</v>
      </c>
      <c r="P3061" s="23">
        <f t="shared" si="284"/>
        <v>2.1317053158131705E-2</v>
      </c>
      <c r="Q3061" s="23">
        <f t="shared" si="285"/>
        <v>3.13299654439958E-2</v>
      </c>
      <c r="AL3061" s="85"/>
    </row>
    <row r="3062" spans="1:38">
      <c r="A3062" s="2">
        <f t="shared" si="287"/>
        <v>38857</v>
      </c>
      <c r="B3062" t="b">
        <f>A3062&lt;=Forecast!$C$2</f>
        <v>1</v>
      </c>
      <c r="C3062" t="b">
        <f>AND(WEEKDAY(A3062,2)&lt;6,ISNA(MATCH($A3062,Holidays!$A:$A,0)))</f>
        <v>0</v>
      </c>
      <c r="D3062" s="67" t="e">
        <f>IF($B3062,VLOOKUP($A3062,'BoE Rates'!$A:$G,MATCH("IUDLNZC",'BoE Rates'!$A$1:$G$1,0),FALSE),IF($C3062,VLOOKUP($A3062,Forecast!$A$44:$AC$15010,MATCH("IUDLNZC",Forecast!$44:$44,0),FALSE),NA()))/100</f>
        <v>#N/A</v>
      </c>
      <c r="E3062" s="67" t="e">
        <f>IF($B3062,VLOOKUP($A3062,'BoE Rates'!$A:$G,MATCH("IUDLRZC",'BoE Rates'!$A$1:$G$1,0),FALSE),IF($C3062,VLOOKUP($A3062,Forecast!$A$44:$AC$15010,MATCH("IUDLRZC",Forecast!$44:$44,0),FALSE),NA()))/100</f>
        <v>#N/A</v>
      </c>
      <c r="F3062" s="67" t="e">
        <f>IF($B3062,VLOOKUP($A3062,'iBoxx indices'!$A:$B,2,FALSE),IF($C3062,VLOOKUP($A3062,Forecast!$A$44:$V$15010,MATCH("iBoxx Utilities",Forecast!$44:$44,0),FALSE),NA()))/100</f>
        <v>#N/A</v>
      </c>
      <c r="G3062" s="67" t="e">
        <f>F3062+Forecast!$M$13</f>
        <v>#N/A</v>
      </c>
      <c r="H3062" s="67" t="e">
        <f>F3062+Forecast!$M$15</f>
        <v>#N/A</v>
      </c>
      <c r="I3062" s="67" t="e">
        <f>IF($B3062,VLOOKUP($A3062,'BoE Rates'!$A:$I,MATCH("IUDSOIA",'BoE Rates'!$A$1:$I$1,0),FALSE),IF($C3062,VLOOKUP($A3062,'OIS Forecast'!$A$14:$L$8549,10,FALSE),NA()))/100</f>
        <v>#N/A</v>
      </c>
      <c r="J3062" s="23">
        <f>IF($A3062&lt;'CPI Forecast'!$A$5,0.02,INDEX('CPI Forecast'!$B$5:$B$50,MATCH(MIN($A3062,Forecast!$B$5),'CPI Forecast'!$A$5:$A$50,1),1))</f>
        <v>0.02</v>
      </c>
      <c r="K3062" s="23">
        <f>IF($A3062&lt;'RPI Forecast'!$A$5,0.03,INDEX('RPI Forecast'!$B$5:$B$36,MATCH(MIN($A3062,Forecast!$B$5),'RPI Forecast'!$A$5:$A$36,1),1))</f>
        <v>0.03</v>
      </c>
      <c r="L3062" s="25">
        <f t="shared" si="286"/>
        <v>9.8039215686274161E-3</v>
      </c>
      <c r="M3062" s="23" t="e">
        <f t="shared" si="282"/>
        <v>#N/A</v>
      </c>
      <c r="N3062" s="23" t="e">
        <f t="shared" si="283"/>
        <v>#N/A</v>
      </c>
      <c r="O3062" s="23" t="e">
        <f t="shared" si="283"/>
        <v>#N/A</v>
      </c>
      <c r="P3062" s="23" t="e">
        <f t="shared" si="284"/>
        <v>#N/A</v>
      </c>
      <c r="Q3062" s="23" t="e">
        <f t="shared" si="285"/>
        <v>#N/A</v>
      </c>
      <c r="AL3062" s="85"/>
    </row>
    <row r="3063" spans="1:38">
      <c r="A3063" s="2">
        <f t="shared" si="287"/>
        <v>38858</v>
      </c>
      <c r="B3063" t="b">
        <f>A3063&lt;=Forecast!$C$2</f>
        <v>1</v>
      </c>
      <c r="C3063" t="b">
        <f>AND(WEEKDAY(A3063,2)&lt;6,ISNA(MATCH($A3063,Holidays!$A:$A,0)))</f>
        <v>0</v>
      </c>
      <c r="D3063" s="67" t="e">
        <f>IF($B3063,VLOOKUP($A3063,'BoE Rates'!$A:$G,MATCH("IUDLNZC",'BoE Rates'!$A$1:$G$1,0),FALSE),IF($C3063,VLOOKUP($A3063,Forecast!$A$44:$AC$15010,MATCH("IUDLNZC",Forecast!$44:$44,0),FALSE),NA()))/100</f>
        <v>#N/A</v>
      </c>
      <c r="E3063" s="67" t="e">
        <f>IF($B3063,VLOOKUP($A3063,'BoE Rates'!$A:$G,MATCH("IUDLRZC",'BoE Rates'!$A$1:$G$1,0),FALSE),IF($C3063,VLOOKUP($A3063,Forecast!$A$44:$AC$15010,MATCH("IUDLRZC",Forecast!$44:$44,0),FALSE),NA()))/100</f>
        <v>#N/A</v>
      </c>
      <c r="F3063" s="67" t="e">
        <f>IF($B3063,VLOOKUP($A3063,'iBoxx indices'!$A:$B,2,FALSE),IF($C3063,VLOOKUP($A3063,Forecast!$A$44:$V$15010,MATCH("iBoxx Utilities",Forecast!$44:$44,0),FALSE),NA()))/100</f>
        <v>#N/A</v>
      </c>
      <c r="G3063" s="67" t="e">
        <f>F3063+Forecast!$M$13</f>
        <v>#N/A</v>
      </c>
      <c r="H3063" s="67" t="e">
        <f>F3063+Forecast!$M$15</f>
        <v>#N/A</v>
      </c>
      <c r="I3063" s="67" t="e">
        <f>IF($B3063,VLOOKUP($A3063,'BoE Rates'!$A:$I,MATCH("IUDSOIA",'BoE Rates'!$A$1:$I$1,0),FALSE),IF($C3063,VLOOKUP($A3063,'OIS Forecast'!$A$14:$L$8549,10,FALSE),NA()))/100</f>
        <v>#N/A</v>
      </c>
      <c r="J3063" s="23">
        <f>IF($A3063&lt;'CPI Forecast'!$A$5,0.02,INDEX('CPI Forecast'!$B$5:$B$50,MATCH(MIN($A3063,Forecast!$B$5),'CPI Forecast'!$A$5:$A$50,1),1))</f>
        <v>0.02</v>
      </c>
      <c r="K3063" s="23">
        <f>IF($A3063&lt;'RPI Forecast'!$A$5,0.03,INDEX('RPI Forecast'!$B$5:$B$36,MATCH(MIN($A3063,Forecast!$B$5),'RPI Forecast'!$A$5:$A$36,1),1))</f>
        <v>0.03</v>
      </c>
      <c r="L3063" s="25">
        <f t="shared" si="286"/>
        <v>9.8039215686274161E-3</v>
      </c>
      <c r="M3063" s="23" t="e">
        <f t="shared" si="282"/>
        <v>#N/A</v>
      </c>
      <c r="N3063" s="23" t="e">
        <f t="shared" si="283"/>
        <v>#N/A</v>
      </c>
      <c r="O3063" s="23" t="e">
        <f t="shared" si="283"/>
        <v>#N/A</v>
      </c>
      <c r="P3063" s="23" t="e">
        <f t="shared" si="284"/>
        <v>#N/A</v>
      </c>
      <c r="Q3063" s="23" t="e">
        <f t="shared" si="285"/>
        <v>#N/A</v>
      </c>
      <c r="AL3063" s="85"/>
    </row>
    <row r="3064" spans="1:38">
      <c r="A3064" s="2">
        <f t="shared" si="287"/>
        <v>38859</v>
      </c>
      <c r="B3064" t="b">
        <f>A3064&lt;=Forecast!$C$2</f>
        <v>1</v>
      </c>
      <c r="C3064" t="b">
        <f>AND(WEEKDAY(A3064,2)&lt;6,ISNA(MATCH($A3064,Holidays!$A:$A,0)))</f>
        <v>1</v>
      </c>
      <c r="D3064" s="67">
        <f>IF($B3064,VLOOKUP($A3064,'BoE Rates'!$A:$G,MATCH("IUDLNZC",'BoE Rates'!$A$1:$G$1,0),FALSE),IF($C3064,VLOOKUP($A3064,Forecast!$A$44:$AC$15010,MATCH("IUDLNZC",Forecast!$44:$44,0),FALSE),NA()))/100</f>
        <v>4.2268E-2</v>
      </c>
      <c r="E3064" s="67">
        <f>IF($B3064,VLOOKUP($A3064,'BoE Rates'!$A:$G,MATCH("IUDLRZC",'BoE Rates'!$A$1:$G$1,0),FALSE),IF($C3064,VLOOKUP($A3064,Forecast!$A$44:$AC$15010,MATCH("IUDLRZC",Forecast!$44:$44,0),FALSE),NA()))/100</f>
        <v>1.2802000000000001E-2</v>
      </c>
      <c r="F3064" s="67">
        <f>IF($B3064,VLOOKUP($A3064,'iBoxx indices'!$A:$B,2,FALSE),IF($C3064,VLOOKUP($A3064,Forecast!$A$44:$V$15010,MATCH("iBoxx Utilities",Forecast!$44:$44,0),FALSE),NA()))/100</f>
        <v>5.1675754262804602E-2</v>
      </c>
      <c r="G3064" s="67">
        <f>F3064+Forecast!$M$13</f>
        <v>5.9675754262804602E-2</v>
      </c>
      <c r="H3064" s="67">
        <f>F3064+Forecast!$M$15</f>
        <v>6.0275754262804598E-2</v>
      </c>
      <c r="I3064" s="67">
        <f>IF($B3064,VLOOKUP($A3064,'BoE Rates'!$A:$I,MATCH("IUDSOIA",'BoE Rates'!$A$1:$I$1,0),FALSE),IF($C3064,VLOOKUP($A3064,'OIS Forecast'!$A$14:$L$8549,10,FALSE),NA()))/100</f>
        <v>4.5457999999999998E-2</v>
      </c>
      <c r="J3064" s="23">
        <f>IF($A3064&lt;'CPI Forecast'!$A$5,0.02,INDEX('CPI Forecast'!$B$5:$B$50,MATCH(MIN($A3064,Forecast!$B$5),'CPI Forecast'!$A$5:$A$50,1),1))</f>
        <v>0.02</v>
      </c>
      <c r="K3064" s="23">
        <f>IF($A3064&lt;'RPI Forecast'!$A$5,0.03,INDEX('RPI Forecast'!$B$5:$B$36,MATCH(MIN($A3064,Forecast!$B$5),'RPI Forecast'!$A$5:$A$36,1),1))</f>
        <v>0.03</v>
      </c>
      <c r="L3064" s="25">
        <f t="shared" si="286"/>
        <v>9.8039215686274161E-3</v>
      </c>
      <c r="M3064" s="23">
        <f t="shared" si="282"/>
        <v>2.2731431372549071E-2</v>
      </c>
      <c r="N3064" s="23">
        <f t="shared" si="283"/>
        <v>3.8897798296867236E-2</v>
      </c>
      <c r="O3064" s="23">
        <f t="shared" si="283"/>
        <v>3.9486033590984793E-2</v>
      </c>
      <c r="P3064" s="23">
        <f t="shared" si="284"/>
        <v>2.1044421614373254E-2</v>
      </c>
      <c r="Q3064" s="23">
        <f t="shared" si="285"/>
        <v>3.1054661041965304E-2</v>
      </c>
      <c r="AL3064" s="85"/>
    </row>
    <row r="3065" spans="1:38">
      <c r="A3065" s="2">
        <f t="shared" si="287"/>
        <v>38860</v>
      </c>
      <c r="B3065" t="b">
        <f>A3065&lt;=Forecast!$C$2</f>
        <v>1</v>
      </c>
      <c r="C3065" t="b">
        <f>AND(WEEKDAY(A3065,2)&lt;6,ISNA(MATCH($A3065,Holidays!$A:$A,0)))</f>
        <v>1</v>
      </c>
      <c r="D3065" s="67">
        <f>IF($B3065,VLOOKUP($A3065,'BoE Rates'!$A:$G,MATCH("IUDLNZC",'BoE Rates'!$A$1:$G$1,0),FALSE),IF($C3065,VLOOKUP($A3065,Forecast!$A$44:$AC$15010,MATCH("IUDLNZC",Forecast!$44:$44,0),FALSE),NA()))/100</f>
        <v>4.2911000000000005E-2</v>
      </c>
      <c r="E3065" s="67">
        <f>IF($B3065,VLOOKUP($A3065,'BoE Rates'!$A:$G,MATCH("IUDLRZC",'BoE Rates'!$A$1:$G$1,0),FALSE),IF($C3065,VLOOKUP($A3065,Forecast!$A$44:$AC$15010,MATCH("IUDLRZC",Forecast!$44:$44,0),FALSE),NA()))/100</f>
        <v>1.3475999999999998E-2</v>
      </c>
      <c r="F3065" s="67">
        <f>IF($B3065,VLOOKUP($A3065,'iBoxx indices'!$A:$B,2,FALSE),IF($C3065,VLOOKUP($A3065,Forecast!$A$44:$V$15010,MATCH("iBoxx Utilities",Forecast!$44:$44,0),FALSE),NA()))/100</f>
        <v>5.2369578708542204E-2</v>
      </c>
      <c r="G3065" s="67">
        <f>F3065+Forecast!$M$13</f>
        <v>6.0369578708542204E-2</v>
      </c>
      <c r="H3065" s="67">
        <f>F3065+Forecast!$M$15</f>
        <v>6.0969578708542208E-2</v>
      </c>
      <c r="I3065" s="67">
        <f>IF($B3065,VLOOKUP($A3065,'BoE Rates'!$A:$I,MATCH("IUDSOIA",'BoE Rates'!$A$1:$I$1,0),FALSE),IF($C3065,VLOOKUP($A3065,'OIS Forecast'!$A$14:$L$8549,10,FALSE),NA()))/100</f>
        <v>4.5582000000000004E-2</v>
      </c>
      <c r="J3065" s="23">
        <f>IF($A3065&lt;'CPI Forecast'!$A$5,0.02,INDEX('CPI Forecast'!$B$5:$B$50,MATCH(MIN($A3065,Forecast!$B$5),'CPI Forecast'!$A$5:$A$50,1),1))</f>
        <v>0.02</v>
      </c>
      <c r="K3065" s="23">
        <f>IF($A3065&lt;'RPI Forecast'!$A$5,0.03,INDEX('RPI Forecast'!$B$5:$B$36,MATCH(MIN($A3065,Forecast!$B$5),'RPI Forecast'!$A$5:$A$36,1),1))</f>
        <v>0.03</v>
      </c>
      <c r="L3065" s="25">
        <f t="shared" si="286"/>
        <v>9.8039215686274161E-3</v>
      </c>
      <c r="M3065" s="23">
        <f t="shared" si="282"/>
        <v>2.3412039215686242E-2</v>
      </c>
      <c r="N3065" s="23">
        <f t="shared" si="283"/>
        <v>3.9578018341707821E-2</v>
      </c>
      <c r="O3065" s="23">
        <f t="shared" si="283"/>
        <v>4.0166253635825822E-2</v>
      </c>
      <c r="P3065" s="23">
        <f t="shared" si="284"/>
        <v>2.1718037581109018E-2</v>
      </c>
      <c r="Q3065" s="23">
        <f t="shared" si="285"/>
        <v>3.173488108680611E-2</v>
      </c>
      <c r="AL3065" s="85"/>
    </row>
    <row r="3066" spans="1:38">
      <c r="A3066" s="2">
        <f t="shared" si="287"/>
        <v>38861</v>
      </c>
      <c r="B3066" t="b">
        <f>A3066&lt;=Forecast!$C$2</f>
        <v>1</v>
      </c>
      <c r="C3066" t="b">
        <f>AND(WEEKDAY(A3066,2)&lt;6,ISNA(MATCH($A3066,Holidays!$A:$A,0)))</f>
        <v>1</v>
      </c>
      <c r="D3066" s="67">
        <f>IF($B3066,VLOOKUP($A3066,'BoE Rates'!$A:$G,MATCH("IUDLNZC",'BoE Rates'!$A$1:$G$1,0),FALSE),IF($C3066,VLOOKUP($A3066,Forecast!$A$44:$AC$15010,MATCH("IUDLNZC",Forecast!$44:$44,0),FALSE),NA()))/100</f>
        <v>4.2676999999999993E-2</v>
      </c>
      <c r="E3066" s="67">
        <f>IF($B3066,VLOOKUP($A3066,'BoE Rates'!$A:$G,MATCH("IUDLRZC",'BoE Rates'!$A$1:$G$1,0),FALSE),IF($C3066,VLOOKUP($A3066,Forecast!$A$44:$AC$15010,MATCH("IUDLRZC",Forecast!$44:$44,0),FALSE),NA()))/100</f>
        <v>1.3343000000000001E-2</v>
      </c>
      <c r="F3066" s="67">
        <f>IF($B3066,VLOOKUP($A3066,'iBoxx indices'!$A:$B,2,FALSE),IF($C3066,VLOOKUP($A3066,Forecast!$A$44:$V$15010,MATCH("iBoxx Utilities",Forecast!$44:$44,0),FALSE),NA()))/100</f>
        <v>5.2119888930216504E-2</v>
      </c>
      <c r="G3066" s="67">
        <f>F3066+Forecast!$M$13</f>
        <v>6.0119888930216504E-2</v>
      </c>
      <c r="H3066" s="67">
        <f>F3066+Forecast!$M$15</f>
        <v>6.0719888930216501E-2</v>
      </c>
      <c r="I3066" s="67">
        <f>IF($B3066,VLOOKUP($A3066,'BoE Rates'!$A:$I,MATCH("IUDSOIA",'BoE Rates'!$A$1:$I$1,0),FALSE),IF($C3066,VLOOKUP($A3066,'OIS Forecast'!$A$14:$L$8549,10,FALSE),NA()))/100</f>
        <v>4.5744E-2</v>
      </c>
      <c r="J3066" s="23">
        <f>IF($A3066&lt;'CPI Forecast'!$A$5,0.02,INDEX('CPI Forecast'!$B$5:$B$50,MATCH(MIN($A3066,Forecast!$B$5),'CPI Forecast'!$A$5:$A$50,1),1))</f>
        <v>0.02</v>
      </c>
      <c r="K3066" s="23">
        <f>IF($A3066&lt;'RPI Forecast'!$A$5,0.03,INDEX('RPI Forecast'!$B$5:$B$36,MATCH(MIN($A3066,Forecast!$B$5),'RPI Forecast'!$A$5:$A$36,1),1))</f>
        <v>0.03</v>
      </c>
      <c r="L3066" s="25">
        <f t="shared" si="286"/>
        <v>9.8039215686274161E-3</v>
      </c>
      <c r="M3066" s="23">
        <f t="shared" si="282"/>
        <v>2.3277735294117807E-2</v>
      </c>
      <c r="N3066" s="23">
        <f t="shared" si="283"/>
        <v>3.933322444138887E-2</v>
      </c>
      <c r="O3066" s="23">
        <f t="shared" si="283"/>
        <v>3.9921459735506426E-2</v>
      </c>
      <c r="P3066" s="23">
        <f t="shared" si="284"/>
        <v>2.1475620320598576E-2</v>
      </c>
      <c r="Q3066" s="23">
        <f t="shared" si="285"/>
        <v>3.1490087186486715E-2</v>
      </c>
      <c r="AL3066" s="85"/>
    </row>
    <row r="3067" spans="1:38">
      <c r="A3067" s="2">
        <f t="shared" si="287"/>
        <v>38862</v>
      </c>
      <c r="B3067" t="b">
        <f>A3067&lt;=Forecast!$C$2</f>
        <v>1</v>
      </c>
      <c r="C3067" t="b">
        <f>AND(WEEKDAY(A3067,2)&lt;6,ISNA(MATCH($A3067,Holidays!$A:$A,0)))</f>
        <v>1</v>
      </c>
      <c r="D3067" s="67">
        <f>IF($B3067,VLOOKUP($A3067,'BoE Rates'!$A:$G,MATCH("IUDLNZC",'BoE Rates'!$A$1:$G$1,0),FALSE),IF($C3067,VLOOKUP($A3067,Forecast!$A$44:$AC$15010,MATCH("IUDLNZC",Forecast!$44:$44,0),FALSE),NA()))/100</f>
        <v>4.2564000000000005E-2</v>
      </c>
      <c r="E3067" s="67">
        <f>IF($B3067,VLOOKUP($A3067,'BoE Rates'!$A:$G,MATCH("IUDLRZC",'BoE Rates'!$A$1:$G$1,0),FALSE),IF($C3067,VLOOKUP($A3067,Forecast!$A$44:$AC$15010,MATCH("IUDLRZC",Forecast!$44:$44,0),FALSE),NA()))/100</f>
        <v>1.32E-2</v>
      </c>
      <c r="F3067" s="67">
        <f>IF($B3067,VLOOKUP($A3067,'iBoxx indices'!$A:$B,2,FALSE),IF($C3067,VLOOKUP($A3067,Forecast!$A$44:$V$15010,MATCH("iBoxx Utilities",Forecast!$44:$44,0),FALSE),NA()))/100</f>
        <v>5.1932718152247599E-2</v>
      </c>
      <c r="G3067" s="67">
        <f>F3067+Forecast!$M$13</f>
        <v>5.9932718152247599E-2</v>
      </c>
      <c r="H3067" s="67">
        <f>F3067+Forecast!$M$15</f>
        <v>6.0532718152247603E-2</v>
      </c>
      <c r="I3067" s="67">
        <f>IF($B3067,VLOOKUP($A3067,'BoE Rates'!$A:$I,MATCH("IUDSOIA",'BoE Rates'!$A$1:$I$1,0),FALSE),IF($C3067,VLOOKUP($A3067,'OIS Forecast'!$A$14:$L$8549,10,FALSE),NA()))/100</f>
        <v>4.5763999999999999E-2</v>
      </c>
      <c r="J3067" s="23">
        <f>IF($A3067&lt;'CPI Forecast'!$A$5,0.02,INDEX('CPI Forecast'!$B$5:$B$50,MATCH(MIN($A3067,Forecast!$B$5),'CPI Forecast'!$A$5:$A$50,1),1))</f>
        <v>0.02</v>
      </c>
      <c r="K3067" s="23">
        <f>IF($A3067&lt;'RPI Forecast'!$A$5,0.03,INDEX('RPI Forecast'!$B$5:$B$36,MATCH(MIN($A3067,Forecast!$B$5),'RPI Forecast'!$A$5:$A$36,1),1))</f>
        <v>0.03</v>
      </c>
      <c r="L3067" s="25">
        <f t="shared" si="286"/>
        <v>9.8039215686274161E-3</v>
      </c>
      <c r="M3067" s="23">
        <f t="shared" si="282"/>
        <v>2.313333333333345E-2</v>
      </c>
      <c r="N3067" s="23">
        <f t="shared" si="283"/>
        <v>3.9149723678673976E-2</v>
      </c>
      <c r="O3067" s="23">
        <f t="shared" si="283"/>
        <v>3.9737958972791754E-2</v>
      </c>
      <c r="P3067" s="23">
        <f t="shared" si="284"/>
        <v>2.1293901118687009E-2</v>
      </c>
      <c r="Q3067" s="23">
        <f t="shared" si="285"/>
        <v>3.1306586423772043E-2</v>
      </c>
      <c r="AL3067" s="85"/>
    </row>
    <row r="3068" spans="1:38">
      <c r="A3068" s="2">
        <f t="shared" si="287"/>
        <v>38863</v>
      </c>
      <c r="B3068" t="b">
        <f>A3068&lt;=Forecast!$C$2</f>
        <v>1</v>
      </c>
      <c r="C3068" t="b">
        <f>AND(WEEKDAY(A3068,2)&lt;6,ISNA(MATCH($A3068,Holidays!$A:$A,0)))</f>
        <v>1</v>
      </c>
      <c r="D3068" s="67">
        <f>IF($B3068,VLOOKUP($A3068,'BoE Rates'!$A:$G,MATCH("IUDLNZC",'BoE Rates'!$A$1:$G$1,0),FALSE),IF($C3068,VLOOKUP($A3068,Forecast!$A$44:$AC$15010,MATCH("IUDLNZC",Forecast!$44:$44,0),FALSE),NA()))/100</f>
        <v>4.2763999999999996E-2</v>
      </c>
      <c r="E3068" s="67">
        <f>IF($B3068,VLOOKUP($A3068,'BoE Rates'!$A:$G,MATCH("IUDLRZC",'BoE Rates'!$A$1:$G$1,0),FALSE),IF($C3068,VLOOKUP($A3068,Forecast!$A$44:$AC$15010,MATCH("IUDLRZC",Forecast!$44:$44,0),FALSE),NA()))/100</f>
        <v>1.3245E-2</v>
      </c>
      <c r="F3068" s="67">
        <f>IF($B3068,VLOOKUP($A3068,'iBoxx indices'!$A:$B,2,FALSE),IF($C3068,VLOOKUP($A3068,Forecast!$A$44:$V$15010,MATCH("iBoxx Utilities",Forecast!$44:$44,0),FALSE),NA()))/100</f>
        <v>5.1949103279999E-2</v>
      </c>
      <c r="G3068" s="67">
        <f>F3068+Forecast!$M$13</f>
        <v>5.9949103279999E-2</v>
      </c>
      <c r="H3068" s="67">
        <f>F3068+Forecast!$M$15</f>
        <v>6.0549103279999003E-2</v>
      </c>
      <c r="I3068" s="67">
        <f>IF($B3068,VLOOKUP($A3068,'BoE Rates'!$A:$I,MATCH("IUDSOIA",'BoE Rates'!$A$1:$I$1,0),FALSE),IF($C3068,VLOOKUP($A3068,'OIS Forecast'!$A$14:$L$8549,10,FALSE),NA()))/100</f>
        <v>4.5963000000000004E-2</v>
      </c>
      <c r="J3068" s="23">
        <f>IF($A3068&lt;'CPI Forecast'!$A$5,0.02,INDEX('CPI Forecast'!$B$5:$B$50,MATCH(MIN($A3068,Forecast!$B$5),'CPI Forecast'!$A$5:$A$50,1),1))</f>
        <v>0.02</v>
      </c>
      <c r="K3068" s="23">
        <f>IF($A3068&lt;'RPI Forecast'!$A$5,0.03,INDEX('RPI Forecast'!$B$5:$B$36,MATCH(MIN($A3068,Forecast!$B$5),'RPI Forecast'!$A$5:$A$36,1),1))</f>
        <v>0.03</v>
      </c>
      <c r="L3068" s="25">
        <f t="shared" si="286"/>
        <v>9.8039215686274161E-3</v>
      </c>
      <c r="M3068" s="23">
        <f t="shared" si="282"/>
        <v>2.3178774509803768E-2</v>
      </c>
      <c r="N3068" s="23">
        <f t="shared" si="283"/>
        <v>3.9165787529410689E-2</v>
      </c>
      <c r="O3068" s="23">
        <f t="shared" si="283"/>
        <v>3.9754022823528468E-2</v>
      </c>
      <c r="P3068" s="23">
        <f t="shared" si="284"/>
        <v>2.1309809009707692E-2</v>
      </c>
      <c r="Q3068" s="23">
        <f t="shared" si="285"/>
        <v>3.1322650274508756E-2</v>
      </c>
      <c r="AL3068" s="85"/>
    </row>
    <row r="3069" spans="1:38">
      <c r="A3069" s="2">
        <f t="shared" si="287"/>
        <v>38864</v>
      </c>
      <c r="B3069" t="b">
        <f>A3069&lt;=Forecast!$C$2</f>
        <v>1</v>
      </c>
      <c r="C3069" t="b">
        <f>AND(WEEKDAY(A3069,2)&lt;6,ISNA(MATCH($A3069,Holidays!$A:$A,0)))</f>
        <v>0</v>
      </c>
      <c r="D3069" s="67" t="e">
        <f>IF($B3069,VLOOKUP($A3069,'BoE Rates'!$A:$G,MATCH("IUDLNZC",'BoE Rates'!$A$1:$G$1,0),FALSE),IF($C3069,VLOOKUP($A3069,Forecast!$A$44:$AC$15010,MATCH("IUDLNZC",Forecast!$44:$44,0),FALSE),NA()))/100</f>
        <v>#N/A</v>
      </c>
      <c r="E3069" s="67" t="e">
        <f>IF($B3069,VLOOKUP($A3069,'BoE Rates'!$A:$G,MATCH("IUDLRZC",'BoE Rates'!$A$1:$G$1,0),FALSE),IF($C3069,VLOOKUP($A3069,Forecast!$A$44:$AC$15010,MATCH("IUDLRZC",Forecast!$44:$44,0),FALSE),NA()))/100</f>
        <v>#N/A</v>
      </c>
      <c r="F3069" s="67" t="e">
        <f>IF($B3069,VLOOKUP($A3069,'iBoxx indices'!$A:$B,2,FALSE),IF($C3069,VLOOKUP($A3069,Forecast!$A$44:$V$15010,MATCH("iBoxx Utilities",Forecast!$44:$44,0),FALSE),NA()))/100</f>
        <v>#N/A</v>
      </c>
      <c r="G3069" s="67" t="e">
        <f>F3069+Forecast!$M$13</f>
        <v>#N/A</v>
      </c>
      <c r="H3069" s="67" t="e">
        <f>F3069+Forecast!$M$15</f>
        <v>#N/A</v>
      </c>
      <c r="I3069" s="67" t="e">
        <f>IF($B3069,VLOOKUP($A3069,'BoE Rates'!$A:$I,MATCH("IUDSOIA",'BoE Rates'!$A$1:$I$1,0),FALSE),IF($C3069,VLOOKUP($A3069,'OIS Forecast'!$A$14:$L$8549,10,FALSE),NA()))/100</f>
        <v>#N/A</v>
      </c>
      <c r="J3069" s="23">
        <f>IF($A3069&lt;'CPI Forecast'!$A$5,0.02,INDEX('CPI Forecast'!$B$5:$B$50,MATCH(MIN($A3069,Forecast!$B$5),'CPI Forecast'!$A$5:$A$50,1),1))</f>
        <v>0.02</v>
      </c>
      <c r="K3069" s="23">
        <f>IF($A3069&lt;'RPI Forecast'!$A$5,0.03,INDEX('RPI Forecast'!$B$5:$B$36,MATCH(MIN($A3069,Forecast!$B$5),'RPI Forecast'!$A$5:$A$36,1),1))</f>
        <v>0.03</v>
      </c>
      <c r="L3069" s="25">
        <f t="shared" si="286"/>
        <v>9.8039215686274161E-3</v>
      </c>
      <c r="M3069" s="23" t="e">
        <f t="shared" si="282"/>
        <v>#N/A</v>
      </c>
      <c r="N3069" s="23" t="e">
        <f t="shared" si="283"/>
        <v>#N/A</v>
      </c>
      <c r="O3069" s="23" t="e">
        <f t="shared" si="283"/>
        <v>#N/A</v>
      </c>
      <c r="P3069" s="23" t="e">
        <f t="shared" si="284"/>
        <v>#N/A</v>
      </c>
      <c r="Q3069" s="23" t="e">
        <f t="shared" si="285"/>
        <v>#N/A</v>
      </c>
      <c r="AL3069" s="85"/>
    </row>
    <row r="3070" spans="1:38">
      <c r="A3070" s="2">
        <f t="shared" si="287"/>
        <v>38865</v>
      </c>
      <c r="B3070" t="b">
        <f>A3070&lt;=Forecast!$C$2</f>
        <v>1</v>
      </c>
      <c r="C3070" t="b">
        <f>AND(WEEKDAY(A3070,2)&lt;6,ISNA(MATCH($A3070,Holidays!$A:$A,0)))</f>
        <v>0</v>
      </c>
      <c r="D3070" s="67" t="e">
        <f>IF($B3070,VLOOKUP($A3070,'BoE Rates'!$A:$G,MATCH("IUDLNZC",'BoE Rates'!$A$1:$G$1,0),FALSE),IF($C3070,VLOOKUP($A3070,Forecast!$A$44:$AC$15010,MATCH("IUDLNZC",Forecast!$44:$44,0),FALSE),NA()))/100</f>
        <v>#N/A</v>
      </c>
      <c r="E3070" s="67" t="e">
        <f>IF($B3070,VLOOKUP($A3070,'BoE Rates'!$A:$G,MATCH("IUDLRZC",'BoE Rates'!$A$1:$G$1,0),FALSE),IF($C3070,VLOOKUP($A3070,Forecast!$A$44:$AC$15010,MATCH("IUDLRZC",Forecast!$44:$44,0),FALSE),NA()))/100</f>
        <v>#N/A</v>
      </c>
      <c r="F3070" s="67" t="e">
        <f>IF($B3070,VLOOKUP($A3070,'iBoxx indices'!$A:$B,2,FALSE),IF($C3070,VLOOKUP($A3070,Forecast!$A$44:$V$15010,MATCH("iBoxx Utilities",Forecast!$44:$44,0),FALSE),NA()))/100</f>
        <v>#N/A</v>
      </c>
      <c r="G3070" s="67" t="e">
        <f>F3070+Forecast!$M$13</f>
        <v>#N/A</v>
      </c>
      <c r="H3070" s="67" t="e">
        <f>F3070+Forecast!$M$15</f>
        <v>#N/A</v>
      </c>
      <c r="I3070" s="67" t="e">
        <f>IF($B3070,VLOOKUP($A3070,'BoE Rates'!$A:$I,MATCH("IUDSOIA",'BoE Rates'!$A$1:$I$1,0),FALSE),IF($C3070,VLOOKUP($A3070,'OIS Forecast'!$A$14:$L$8549,10,FALSE),NA()))/100</f>
        <v>#N/A</v>
      </c>
      <c r="J3070" s="23">
        <f>IF($A3070&lt;'CPI Forecast'!$A$5,0.02,INDEX('CPI Forecast'!$B$5:$B$50,MATCH(MIN($A3070,Forecast!$B$5),'CPI Forecast'!$A$5:$A$50,1),1))</f>
        <v>0.02</v>
      </c>
      <c r="K3070" s="23">
        <f>IF($A3070&lt;'RPI Forecast'!$A$5,0.03,INDEX('RPI Forecast'!$B$5:$B$36,MATCH(MIN($A3070,Forecast!$B$5),'RPI Forecast'!$A$5:$A$36,1),1))</f>
        <v>0.03</v>
      </c>
      <c r="L3070" s="25">
        <f t="shared" si="286"/>
        <v>9.8039215686274161E-3</v>
      </c>
      <c r="M3070" s="23" t="e">
        <f t="shared" si="282"/>
        <v>#N/A</v>
      </c>
      <c r="N3070" s="23" t="e">
        <f t="shared" si="283"/>
        <v>#N/A</v>
      </c>
      <c r="O3070" s="23" t="e">
        <f t="shared" si="283"/>
        <v>#N/A</v>
      </c>
      <c r="P3070" s="23" t="e">
        <f t="shared" si="284"/>
        <v>#N/A</v>
      </c>
      <c r="Q3070" s="23" t="e">
        <f t="shared" si="285"/>
        <v>#N/A</v>
      </c>
      <c r="AL3070" s="85"/>
    </row>
    <row r="3071" spans="1:38">
      <c r="A3071" s="2">
        <f t="shared" si="287"/>
        <v>38866</v>
      </c>
      <c r="B3071" t="b">
        <f>A3071&lt;=Forecast!$C$2</f>
        <v>1</v>
      </c>
      <c r="C3071" t="b">
        <f>AND(WEEKDAY(A3071,2)&lt;6,ISNA(MATCH($A3071,Holidays!$A:$A,0)))</f>
        <v>0</v>
      </c>
      <c r="D3071" s="67" t="e">
        <f>IF($B3071,VLOOKUP($A3071,'BoE Rates'!$A:$G,MATCH("IUDLNZC",'BoE Rates'!$A$1:$G$1,0),FALSE),IF($C3071,VLOOKUP($A3071,Forecast!$A$44:$AC$15010,MATCH("IUDLNZC",Forecast!$44:$44,0),FALSE),NA()))/100</f>
        <v>#N/A</v>
      </c>
      <c r="E3071" s="67" t="e">
        <f>IF($B3071,VLOOKUP($A3071,'BoE Rates'!$A:$G,MATCH("IUDLRZC",'BoE Rates'!$A$1:$G$1,0),FALSE),IF($C3071,VLOOKUP($A3071,Forecast!$A$44:$AC$15010,MATCH("IUDLRZC",Forecast!$44:$44,0),FALSE),NA()))/100</f>
        <v>#N/A</v>
      </c>
      <c r="F3071" s="67" t="e">
        <f>IF($B3071,VLOOKUP($A3071,'iBoxx indices'!$A:$B,2,FALSE),IF($C3071,VLOOKUP($A3071,Forecast!$A$44:$V$15010,MATCH("iBoxx Utilities",Forecast!$44:$44,0),FALSE),NA()))/100</f>
        <v>#N/A</v>
      </c>
      <c r="G3071" s="67" t="e">
        <f>F3071+Forecast!$M$13</f>
        <v>#N/A</v>
      </c>
      <c r="H3071" s="67" t="e">
        <f>F3071+Forecast!$M$15</f>
        <v>#N/A</v>
      </c>
      <c r="I3071" s="67" t="e">
        <f>IF($B3071,VLOOKUP($A3071,'BoE Rates'!$A:$I,MATCH("IUDSOIA",'BoE Rates'!$A$1:$I$1,0),FALSE),IF($C3071,VLOOKUP($A3071,'OIS Forecast'!$A$14:$L$8549,10,FALSE),NA()))/100</f>
        <v>#N/A</v>
      </c>
      <c r="J3071" s="23">
        <f>IF($A3071&lt;'CPI Forecast'!$A$5,0.02,INDEX('CPI Forecast'!$B$5:$B$50,MATCH(MIN($A3071,Forecast!$B$5),'CPI Forecast'!$A$5:$A$50,1),1))</f>
        <v>0.02</v>
      </c>
      <c r="K3071" s="23">
        <f>IF($A3071&lt;'RPI Forecast'!$A$5,0.03,INDEX('RPI Forecast'!$B$5:$B$36,MATCH(MIN($A3071,Forecast!$B$5),'RPI Forecast'!$A$5:$A$36,1),1))</f>
        <v>0.03</v>
      </c>
      <c r="L3071" s="25">
        <f t="shared" si="286"/>
        <v>9.8039215686274161E-3</v>
      </c>
      <c r="M3071" s="23" t="e">
        <f t="shared" si="282"/>
        <v>#N/A</v>
      </c>
      <c r="N3071" s="23" t="e">
        <f t="shared" si="283"/>
        <v>#N/A</v>
      </c>
      <c r="O3071" s="23" t="e">
        <f t="shared" si="283"/>
        <v>#N/A</v>
      </c>
      <c r="P3071" s="23" t="e">
        <f t="shared" si="284"/>
        <v>#N/A</v>
      </c>
      <c r="Q3071" s="23" t="e">
        <f t="shared" si="285"/>
        <v>#N/A</v>
      </c>
      <c r="AL3071" s="85"/>
    </row>
    <row r="3072" spans="1:38">
      <c r="A3072" s="2">
        <f t="shared" si="287"/>
        <v>38867</v>
      </c>
      <c r="B3072" t="b">
        <f>A3072&lt;=Forecast!$C$2</f>
        <v>1</v>
      </c>
      <c r="C3072" t="b">
        <f>AND(WEEKDAY(A3072,2)&lt;6,ISNA(MATCH($A3072,Holidays!$A:$A,0)))</f>
        <v>1</v>
      </c>
      <c r="D3072" s="67">
        <f>IF($B3072,VLOOKUP($A3072,'BoE Rates'!$A:$G,MATCH("IUDLNZC",'BoE Rates'!$A$1:$G$1,0),FALSE),IF($C3072,VLOOKUP($A3072,Forecast!$A$44:$AC$15010,MATCH("IUDLNZC",Forecast!$44:$44,0),FALSE),NA()))/100</f>
        <v>4.2854999999999997E-2</v>
      </c>
      <c r="E3072" s="67">
        <f>IF($B3072,VLOOKUP($A3072,'BoE Rates'!$A:$G,MATCH("IUDLRZC",'BoE Rates'!$A$1:$G$1,0),FALSE),IF($C3072,VLOOKUP($A3072,Forecast!$A$44:$AC$15010,MATCH("IUDLRZC",Forecast!$44:$44,0),FALSE),NA()))/100</f>
        <v>1.3349999999999999E-2</v>
      </c>
      <c r="F3072" s="67">
        <f>IF($B3072,VLOOKUP($A3072,'iBoxx indices'!$A:$B,2,FALSE),IF($C3072,VLOOKUP($A3072,Forecast!$A$44:$V$15010,MATCH("iBoxx Utilities",Forecast!$44:$44,0),FALSE),NA()))/100</f>
        <v>5.2078355511303492E-2</v>
      </c>
      <c r="G3072" s="67">
        <f>F3072+Forecast!$M$13</f>
        <v>6.0078355511303493E-2</v>
      </c>
      <c r="H3072" s="67">
        <f>F3072+Forecast!$M$15</f>
        <v>6.0678355511303489E-2</v>
      </c>
      <c r="I3072" s="67">
        <f>IF($B3072,VLOOKUP($A3072,'BoE Rates'!$A:$I,MATCH("IUDSOIA",'BoE Rates'!$A$1:$I$1,0),FALSE),IF($C3072,VLOOKUP($A3072,'OIS Forecast'!$A$14:$L$8549,10,FALSE),NA()))/100</f>
        <v>4.5990000000000003E-2</v>
      </c>
      <c r="J3072" s="23">
        <f>IF($A3072&lt;'CPI Forecast'!$A$5,0.02,INDEX('CPI Forecast'!$B$5:$B$50,MATCH(MIN($A3072,Forecast!$B$5),'CPI Forecast'!$A$5:$A$50,1),1))</f>
        <v>0.02</v>
      </c>
      <c r="K3072" s="23">
        <f>IF($A3072&lt;'RPI Forecast'!$A$5,0.03,INDEX('RPI Forecast'!$B$5:$B$36,MATCH(MIN($A3072,Forecast!$B$5),'RPI Forecast'!$A$5:$A$36,1),1))</f>
        <v>0.03</v>
      </c>
      <c r="L3072" s="25">
        <f t="shared" si="286"/>
        <v>9.8039215686274161E-3</v>
      </c>
      <c r="M3072" s="23">
        <f t="shared" si="282"/>
        <v>2.3284803921568509E-2</v>
      </c>
      <c r="N3072" s="23">
        <f t="shared" si="283"/>
        <v>3.9292505403238698E-2</v>
      </c>
      <c r="O3072" s="23">
        <f t="shared" si="283"/>
        <v>3.9880740697356476E-2</v>
      </c>
      <c r="P3072" s="23">
        <f t="shared" si="284"/>
        <v>2.1435296612916099E-2</v>
      </c>
      <c r="Q3072" s="23">
        <f t="shared" si="285"/>
        <v>3.1449368148336765E-2</v>
      </c>
      <c r="AL3072" s="85"/>
    </row>
    <row r="3073" spans="1:38">
      <c r="A3073" s="2">
        <f t="shared" si="287"/>
        <v>38868</v>
      </c>
      <c r="B3073" t="b">
        <f>A3073&lt;=Forecast!$C$2</f>
        <v>1</v>
      </c>
      <c r="C3073" t="b">
        <f>AND(WEEKDAY(A3073,2)&lt;6,ISNA(MATCH($A3073,Holidays!$A:$A,0)))</f>
        <v>1</v>
      </c>
      <c r="D3073" s="67">
        <f>IF($B3073,VLOOKUP($A3073,'BoE Rates'!$A:$G,MATCH("IUDLNZC",'BoE Rates'!$A$1:$G$1,0),FALSE),IF($C3073,VLOOKUP($A3073,Forecast!$A$44:$AC$15010,MATCH("IUDLNZC",Forecast!$44:$44,0),FALSE),NA()))/100</f>
        <v>4.2977999999999995E-2</v>
      </c>
      <c r="E3073" s="67">
        <f>IF($B3073,VLOOKUP($A3073,'BoE Rates'!$A:$G,MATCH("IUDLRZC",'BoE Rates'!$A$1:$G$1,0),FALSE),IF($C3073,VLOOKUP($A3073,Forecast!$A$44:$AC$15010,MATCH("IUDLRZC",Forecast!$44:$44,0),FALSE),NA()))/100</f>
        <v>1.3379E-2</v>
      </c>
      <c r="F3073" s="67">
        <f>IF($B3073,VLOOKUP($A3073,'iBoxx indices'!$A:$B,2,FALSE),IF($C3073,VLOOKUP($A3073,Forecast!$A$44:$V$15010,MATCH("iBoxx Utilities",Forecast!$44:$44,0),FALSE),NA()))/100</f>
        <v>5.2237617187748803E-2</v>
      </c>
      <c r="G3073" s="67">
        <f>F3073+Forecast!$M$13</f>
        <v>6.0237617187748803E-2</v>
      </c>
      <c r="H3073" s="67">
        <f>F3073+Forecast!$M$15</f>
        <v>6.0837617187748799E-2</v>
      </c>
      <c r="I3073" s="67">
        <f>IF($B3073,VLOOKUP($A3073,'BoE Rates'!$A:$I,MATCH("IUDSOIA",'BoE Rates'!$A$1:$I$1,0),FALSE),IF($C3073,VLOOKUP($A3073,'OIS Forecast'!$A$14:$L$8549,10,FALSE),NA()))/100</f>
        <v>4.6207000000000005E-2</v>
      </c>
      <c r="J3073" s="23">
        <f>IF($A3073&lt;'CPI Forecast'!$A$5,0.02,INDEX('CPI Forecast'!$B$5:$B$50,MATCH(MIN($A3073,Forecast!$B$5),'CPI Forecast'!$A$5:$A$50,1),1))</f>
        <v>0.02</v>
      </c>
      <c r="K3073" s="23">
        <f>IF($A3073&lt;'RPI Forecast'!$A$5,0.03,INDEX('RPI Forecast'!$B$5:$B$36,MATCH(MIN($A3073,Forecast!$B$5),'RPI Forecast'!$A$5:$A$36,1),1))</f>
        <v>0.03</v>
      </c>
      <c r="L3073" s="25">
        <f t="shared" si="286"/>
        <v>9.8039215686274161E-3</v>
      </c>
      <c r="M3073" s="23">
        <f t="shared" si="282"/>
        <v>2.3314088235294017E-2</v>
      </c>
      <c r="N3073" s="23">
        <f t="shared" si="283"/>
        <v>3.9448644301714575E-2</v>
      </c>
      <c r="O3073" s="23">
        <f t="shared" si="283"/>
        <v>4.0036879595832131E-2</v>
      </c>
      <c r="P3073" s="23">
        <f t="shared" si="284"/>
        <v>2.158991959975598E-2</v>
      </c>
      <c r="Q3073" s="23">
        <f t="shared" si="285"/>
        <v>3.160550704681242E-2</v>
      </c>
      <c r="AL3073" s="85"/>
    </row>
    <row r="3074" spans="1:38">
      <c r="A3074" s="2">
        <f t="shared" si="287"/>
        <v>38869</v>
      </c>
      <c r="B3074" t="b">
        <f>A3074&lt;=Forecast!$C$2</f>
        <v>1</v>
      </c>
      <c r="C3074" t="b">
        <f>AND(WEEKDAY(A3074,2)&lt;6,ISNA(MATCH($A3074,Holidays!$A:$A,0)))</f>
        <v>1</v>
      </c>
      <c r="D3074" s="67">
        <f>IF($B3074,VLOOKUP($A3074,'BoE Rates'!$A:$G,MATCH("IUDLNZC",'BoE Rates'!$A$1:$G$1,0),FALSE),IF($C3074,VLOOKUP($A3074,Forecast!$A$44:$AC$15010,MATCH("IUDLNZC",Forecast!$44:$44,0),FALSE),NA()))/100</f>
        <v>4.3464000000000003E-2</v>
      </c>
      <c r="E3074" s="67">
        <f>IF($B3074,VLOOKUP($A3074,'BoE Rates'!$A:$G,MATCH("IUDLRZC",'BoE Rates'!$A$1:$G$1,0),FALSE),IF($C3074,VLOOKUP($A3074,Forecast!$A$44:$AC$15010,MATCH("IUDLRZC",Forecast!$44:$44,0),FALSE),NA()))/100</f>
        <v>1.3782000000000001E-2</v>
      </c>
      <c r="F3074" s="67">
        <f>IF($B3074,VLOOKUP($A3074,'iBoxx indices'!$A:$B,2,FALSE),IF($C3074,VLOOKUP($A3074,Forecast!$A$44:$V$15010,MATCH("iBoxx Utilities",Forecast!$44:$44,0),FALSE),NA()))/100</f>
        <v>5.2746001814396905E-2</v>
      </c>
      <c r="G3074" s="67">
        <f>F3074+Forecast!$M$13</f>
        <v>6.0746001814396905E-2</v>
      </c>
      <c r="H3074" s="67">
        <f>F3074+Forecast!$M$15</f>
        <v>6.1346001814396908E-2</v>
      </c>
      <c r="I3074" s="67">
        <f>IF($B3074,VLOOKUP($A3074,'BoE Rates'!$A:$I,MATCH("IUDSOIA",'BoE Rates'!$A$1:$I$1,0),FALSE),IF($C3074,VLOOKUP($A3074,'OIS Forecast'!$A$14:$L$8549,10,FALSE),NA()))/100</f>
        <v>4.5883E-2</v>
      </c>
      <c r="J3074" s="23">
        <f>IF($A3074&lt;'CPI Forecast'!$A$5,0.02,INDEX('CPI Forecast'!$B$5:$B$50,MATCH(MIN($A3074,Forecast!$B$5),'CPI Forecast'!$A$5:$A$50,1),1))</f>
        <v>0.02</v>
      </c>
      <c r="K3074" s="23">
        <f>IF($A3074&lt;'RPI Forecast'!$A$5,0.03,INDEX('RPI Forecast'!$B$5:$B$36,MATCH(MIN($A3074,Forecast!$B$5),'RPI Forecast'!$A$5:$A$36,1),1))</f>
        <v>0.03</v>
      </c>
      <c r="L3074" s="25">
        <f t="shared" si="286"/>
        <v>9.8039215686274161E-3</v>
      </c>
      <c r="M3074" s="23">
        <f t="shared" ref="M3074:M3137" si="288">(E3074+1)*(1+L3074)-1</f>
        <v>2.3721039215686135E-2</v>
      </c>
      <c r="N3074" s="23">
        <f t="shared" ref="N3074:O3137" si="289">((1+G3074)/(1+$J3074))-1</f>
        <v>3.994706060234976E-2</v>
      </c>
      <c r="O3074" s="23">
        <f t="shared" si="289"/>
        <v>4.0535295896467538E-2</v>
      </c>
      <c r="P3074" s="23">
        <f t="shared" ref="P3074:P3137" si="290">((1+F3074)/(1+$K3074))-1</f>
        <v>2.2083496907181255E-2</v>
      </c>
      <c r="Q3074" s="23">
        <f t="shared" ref="Q3074:Q3137" si="291">((1+F3074)/(1+$J3074))-1</f>
        <v>3.2103923347447827E-2</v>
      </c>
      <c r="AL3074" s="85"/>
    </row>
    <row r="3075" spans="1:38">
      <c r="A3075" s="2">
        <f t="shared" si="287"/>
        <v>38870</v>
      </c>
      <c r="B3075" t="b">
        <f>A3075&lt;=Forecast!$C$2</f>
        <v>1</v>
      </c>
      <c r="C3075" t="b">
        <f>AND(WEEKDAY(A3075,2)&lt;6,ISNA(MATCH($A3075,Holidays!$A:$A,0)))</f>
        <v>1</v>
      </c>
      <c r="D3075" s="67">
        <f>IF($B3075,VLOOKUP($A3075,'BoE Rates'!$A:$G,MATCH("IUDLNZC",'BoE Rates'!$A$1:$G$1,0),FALSE),IF($C3075,VLOOKUP($A3075,Forecast!$A$44:$AC$15010,MATCH("IUDLNZC",Forecast!$44:$44,0),FALSE),NA()))/100</f>
        <v>4.3070000000000004E-2</v>
      </c>
      <c r="E3075" s="67">
        <f>IF($B3075,VLOOKUP($A3075,'BoE Rates'!$A:$G,MATCH("IUDLRZC",'BoE Rates'!$A$1:$G$1,0),FALSE),IF($C3075,VLOOKUP($A3075,Forecast!$A$44:$AC$15010,MATCH("IUDLRZC",Forecast!$44:$44,0),FALSE),NA()))/100</f>
        <v>1.3415999999999999E-2</v>
      </c>
      <c r="F3075" s="67">
        <f>IF($B3075,VLOOKUP($A3075,'iBoxx indices'!$A:$B,2,FALSE),IF($C3075,VLOOKUP($A3075,Forecast!$A$44:$V$15010,MATCH("iBoxx Utilities",Forecast!$44:$44,0),FALSE),NA()))/100</f>
        <v>5.2309641503669901E-2</v>
      </c>
      <c r="G3075" s="67">
        <f>F3075+Forecast!$M$13</f>
        <v>6.0309641503669902E-2</v>
      </c>
      <c r="H3075" s="67">
        <f>F3075+Forecast!$M$15</f>
        <v>6.0909641503669898E-2</v>
      </c>
      <c r="I3075" s="67">
        <f>IF($B3075,VLOOKUP($A3075,'BoE Rates'!$A:$I,MATCH("IUDSOIA",'BoE Rates'!$A$1:$I$1,0),FALSE),IF($C3075,VLOOKUP($A3075,'OIS Forecast'!$A$14:$L$8549,10,FALSE),NA()))/100</f>
        <v>4.58E-2</v>
      </c>
      <c r="J3075" s="23">
        <f>IF($A3075&lt;'CPI Forecast'!$A$5,0.02,INDEX('CPI Forecast'!$B$5:$B$50,MATCH(MIN($A3075,Forecast!$B$5),'CPI Forecast'!$A$5:$A$50,1),1))</f>
        <v>0.02</v>
      </c>
      <c r="K3075" s="23">
        <f>IF($A3075&lt;'RPI Forecast'!$A$5,0.03,INDEX('RPI Forecast'!$B$5:$B$36,MATCH(MIN($A3075,Forecast!$B$5),'RPI Forecast'!$A$5:$A$36,1),1))</f>
        <v>0.03</v>
      </c>
      <c r="L3075" s="25">
        <f t="shared" ref="L3075:L3138" si="292">((1+K3075)/(1+J3075)-1)</f>
        <v>9.8039215686274161E-3</v>
      </c>
      <c r="M3075" s="23">
        <f t="shared" si="288"/>
        <v>2.3351450980392263E-2</v>
      </c>
      <c r="N3075" s="23">
        <f t="shared" si="289"/>
        <v>3.9519256376147061E-2</v>
      </c>
      <c r="O3075" s="23">
        <f t="shared" si="289"/>
        <v>4.0107491670264617E-2</v>
      </c>
      <c r="P3075" s="23">
        <f t="shared" si="290"/>
        <v>2.1659846120067883E-2</v>
      </c>
      <c r="Q3075" s="23">
        <f t="shared" si="291"/>
        <v>3.1676119121244906E-2</v>
      </c>
      <c r="AL3075" s="85"/>
    </row>
    <row r="3076" spans="1:38">
      <c r="A3076" s="2">
        <f t="shared" ref="A3076:A3139" si="293">A3075+1</f>
        <v>38871</v>
      </c>
      <c r="B3076" t="b">
        <f>A3076&lt;=Forecast!$C$2</f>
        <v>1</v>
      </c>
      <c r="C3076" t="b">
        <f>AND(WEEKDAY(A3076,2)&lt;6,ISNA(MATCH($A3076,Holidays!$A:$A,0)))</f>
        <v>0</v>
      </c>
      <c r="D3076" s="67" t="e">
        <f>IF($B3076,VLOOKUP($A3076,'BoE Rates'!$A:$G,MATCH("IUDLNZC",'BoE Rates'!$A$1:$G$1,0),FALSE),IF($C3076,VLOOKUP($A3076,Forecast!$A$44:$AC$15010,MATCH("IUDLNZC",Forecast!$44:$44,0),FALSE),NA()))/100</f>
        <v>#N/A</v>
      </c>
      <c r="E3076" s="67" t="e">
        <f>IF($B3076,VLOOKUP($A3076,'BoE Rates'!$A:$G,MATCH("IUDLRZC",'BoE Rates'!$A$1:$G$1,0),FALSE),IF($C3076,VLOOKUP($A3076,Forecast!$A$44:$AC$15010,MATCH("IUDLRZC",Forecast!$44:$44,0),FALSE),NA()))/100</f>
        <v>#N/A</v>
      </c>
      <c r="F3076" s="67" t="e">
        <f>IF($B3076,VLOOKUP($A3076,'iBoxx indices'!$A:$B,2,FALSE),IF($C3076,VLOOKUP($A3076,Forecast!$A$44:$V$15010,MATCH("iBoxx Utilities",Forecast!$44:$44,0),FALSE),NA()))/100</f>
        <v>#N/A</v>
      </c>
      <c r="G3076" s="67" t="e">
        <f>F3076+Forecast!$M$13</f>
        <v>#N/A</v>
      </c>
      <c r="H3076" s="67" t="e">
        <f>F3076+Forecast!$M$15</f>
        <v>#N/A</v>
      </c>
      <c r="I3076" s="67" t="e">
        <f>IF($B3076,VLOOKUP($A3076,'BoE Rates'!$A:$I,MATCH("IUDSOIA",'BoE Rates'!$A$1:$I$1,0),FALSE),IF($C3076,VLOOKUP($A3076,'OIS Forecast'!$A$14:$L$8549,10,FALSE),NA()))/100</f>
        <v>#N/A</v>
      </c>
      <c r="J3076" s="23">
        <f>IF($A3076&lt;'CPI Forecast'!$A$5,0.02,INDEX('CPI Forecast'!$B$5:$B$50,MATCH(MIN($A3076,Forecast!$B$5),'CPI Forecast'!$A$5:$A$50,1),1))</f>
        <v>0.02</v>
      </c>
      <c r="K3076" s="23">
        <f>IF($A3076&lt;'RPI Forecast'!$A$5,0.03,INDEX('RPI Forecast'!$B$5:$B$36,MATCH(MIN($A3076,Forecast!$B$5),'RPI Forecast'!$A$5:$A$36,1),1))</f>
        <v>0.03</v>
      </c>
      <c r="L3076" s="25">
        <f t="shared" si="292"/>
        <v>9.8039215686274161E-3</v>
      </c>
      <c r="M3076" s="23" t="e">
        <f t="shared" si="288"/>
        <v>#N/A</v>
      </c>
      <c r="N3076" s="23" t="e">
        <f t="shared" si="289"/>
        <v>#N/A</v>
      </c>
      <c r="O3076" s="23" t="e">
        <f t="shared" si="289"/>
        <v>#N/A</v>
      </c>
      <c r="P3076" s="23" t="e">
        <f t="shared" si="290"/>
        <v>#N/A</v>
      </c>
      <c r="Q3076" s="23" t="e">
        <f t="shared" si="291"/>
        <v>#N/A</v>
      </c>
      <c r="AL3076" s="85"/>
    </row>
    <row r="3077" spans="1:38">
      <c r="A3077" s="2">
        <f t="shared" si="293"/>
        <v>38872</v>
      </c>
      <c r="B3077" t="b">
        <f>A3077&lt;=Forecast!$C$2</f>
        <v>1</v>
      </c>
      <c r="C3077" t="b">
        <f>AND(WEEKDAY(A3077,2)&lt;6,ISNA(MATCH($A3077,Holidays!$A:$A,0)))</f>
        <v>0</v>
      </c>
      <c r="D3077" s="67" t="e">
        <f>IF($B3077,VLOOKUP($A3077,'BoE Rates'!$A:$G,MATCH("IUDLNZC",'BoE Rates'!$A$1:$G$1,0),FALSE),IF($C3077,VLOOKUP($A3077,Forecast!$A$44:$AC$15010,MATCH("IUDLNZC",Forecast!$44:$44,0),FALSE),NA()))/100</f>
        <v>#N/A</v>
      </c>
      <c r="E3077" s="67" t="e">
        <f>IF($B3077,VLOOKUP($A3077,'BoE Rates'!$A:$G,MATCH("IUDLRZC",'BoE Rates'!$A$1:$G$1,0),FALSE),IF($C3077,VLOOKUP($A3077,Forecast!$A$44:$AC$15010,MATCH("IUDLRZC",Forecast!$44:$44,0),FALSE),NA()))/100</f>
        <v>#N/A</v>
      </c>
      <c r="F3077" s="67" t="e">
        <f>IF($B3077,VLOOKUP($A3077,'iBoxx indices'!$A:$B,2,FALSE),IF($C3077,VLOOKUP($A3077,Forecast!$A$44:$V$15010,MATCH("iBoxx Utilities",Forecast!$44:$44,0),FALSE),NA()))/100</f>
        <v>#N/A</v>
      </c>
      <c r="G3077" s="67" t="e">
        <f>F3077+Forecast!$M$13</f>
        <v>#N/A</v>
      </c>
      <c r="H3077" s="67" t="e">
        <f>F3077+Forecast!$M$15</f>
        <v>#N/A</v>
      </c>
      <c r="I3077" s="67" t="e">
        <f>IF($B3077,VLOOKUP($A3077,'BoE Rates'!$A:$I,MATCH("IUDSOIA",'BoE Rates'!$A$1:$I$1,0),FALSE),IF($C3077,VLOOKUP($A3077,'OIS Forecast'!$A$14:$L$8549,10,FALSE),NA()))/100</f>
        <v>#N/A</v>
      </c>
      <c r="J3077" s="23">
        <f>IF($A3077&lt;'CPI Forecast'!$A$5,0.02,INDEX('CPI Forecast'!$B$5:$B$50,MATCH(MIN($A3077,Forecast!$B$5),'CPI Forecast'!$A$5:$A$50,1),1))</f>
        <v>0.02</v>
      </c>
      <c r="K3077" s="23">
        <f>IF($A3077&lt;'RPI Forecast'!$A$5,0.03,INDEX('RPI Forecast'!$B$5:$B$36,MATCH(MIN($A3077,Forecast!$B$5),'RPI Forecast'!$A$5:$A$36,1),1))</f>
        <v>0.03</v>
      </c>
      <c r="L3077" s="25">
        <f t="shared" si="292"/>
        <v>9.8039215686274161E-3</v>
      </c>
      <c r="M3077" s="23" t="e">
        <f t="shared" si="288"/>
        <v>#N/A</v>
      </c>
      <c r="N3077" s="23" t="e">
        <f t="shared" si="289"/>
        <v>#N/A</v>
      </c>
      <c r="O3077" s="23" t="e">
        <f t="shared" si="289"/>
        <v>#N/A</v>
      </c>
      <c r="P3077" s="23" t="e">
        <f t="shared" si="290"/>
        <v>#N/A</v>
      </c>
      <c r="Q3077" s="23" t="e">
        <f t="shared" si="291"/>
        <v>#N/A</v>
      </c>
      <c r="AL3077" s="85"/>
    </row>
    <row r="3078" spans="1:38">
      <c r="A3078" s="2">
        <f t="shared" si="293"/>
        <v>38873</v>
      </c>
      <c r="B3078" t="b">
        <f>A3078&lt;=Forecast!$C$2</f>
        <v>1</v>
      </c>
      <c r="C3078" t="b">
        <f>AND(WEEKDAY(A3078,2)&lt;6,ISNA(MATCH($A3078,Holidays!$A:$A,0)))</f>
        <v>1</v>
      </c>
      <c r="D3078" s="67">
        <f>IF($B3078,VLOOKUP($A3078,'BoE Rates'!$A:$G,MATCH("IUDLNZC",'BoE Rates'!$A$1:$G$1,0),FALSE),IF($C3078,VLOOKUP($A3078,Forecast!$A$44:$AC$15010,MATCH("IUDLNZC",Forecast!$44:$44,0),FALSE),NA()))/100</f>
        <v>4.3238000000000006E-2</v>
      </c>
      <c r="E3078" s="67">
        <f>IF($B3078,VLOOKUP($A3078,'BoE Rates'!$A:$G,MATCH("IUDLRZC",'BoE Rates'!$A$1:$G$1,0),FALSE),IF($C3078,VLOOKUP($A3078,Forecast!$A$44:$AC$15010,MATCH("IUDLRZC",Forecast!$44:$44,0),FALSE),NA()))/100</f>
        <v>1.3605000000000001E-2</v>
      </c>
      <c r="F3078" s="67">
        <f>IF($B3078,VLOOKUP($A3078,'iBoxx indices'!$A:$B,2,FALSE),IF($C3078,VLOOKUP($A3078,Forecast!$A$44:$V$15010,MATCH("iBoxx Utilities",Forecast!$44:$44,0),FALSE),NA()))/100</f>
        <v>5.2517790540390401E-2</v>
      </c>
      <c r="G3078" s="67">
        <f>F3078+Forecast!$M$13</f>
        <v>6.0517790540390401E-2</v>
      </c>
      <c r="H3078" s="67">
        <f>F3078+Forecast!$M$15</f>
        <v>6.1117790540390404E-2</v>
      </c>
      <c r="I3078" s="67">
        <f>IF($B3078,VLOOKUP($A3078,'BoE Rates'!$A:$I,MATCH("IUDSOIA",'BoE Rates'!$A$1:$I$1,0),FALSE),IF($C3078,VLOOKUP($A3078,'OIS Forecast'!$A$14:$L$8549,10,FALSE),NA()))/100</f>
        <v>4.5885999999999996E-2</v>
      </c>
      <c r="J3078" s="23">
        <f>IF($A3078&lt;'CPI Forecast'!$A$5,0.02,INDEX('CPI Forecast'!$B$5:$B$50,MATCH(MIN($A3078,Forecast!$B$5),'CPI Forecast'!$A$5:$A$50,1),1))</f>
        <v>0.02</v>
      </c>
      <c r="K3078" s="23">
        <f>IF($A3078&lt;'RPI Forecast'!$A$5,0.03,INDEX('RPI Forecast'!$B$5:$B$36,MATCH(MIN($A3078,Forecast!$B$5),'RPI Forecast'!$A$5:$A$36,1),1))</f>
        <v>0.03</v>
      </c>
      <c r="L3078" s="25">
        <f t="shared" si="292"/>
        <v>9.8039215686274161E-3</v>
      </c>
      <c r="M3078" s="23">
        <f t="shared" si="288"/>
        <v>2.3542303921568752E-2</v>
      </c>
      <c r="N3078" s="23">
        <f t="shared" si="289"/>
        <v>3.9723324059206311E-2</v>
      </c>
      <c r="O3078" s="23">
        <f t="shared" si="289"/>
        <v>4.0311559353323867E-2</v>
      </c>
      <c r="P3078" s="23">
        <f t="shared" si="290"/>
        <v>2.1861932563485897E-2</v>
      </c>
      <c r="Q3078" s="23">
        <f t="shared" si="291"/>
        <v>3.1880186804304378E-2</v>
      </c>
      <c r="AL3078" s="85"/>
    </row>
    <row r="3079" spans="1:38">
      <c r="A3079" s="2">
        <f t="shared" si="293"/>
        <v>38874</v>
      </c>
      <c r="B3079" t="b">
        <f>A3079&lt;=Forecast!$C$2</f>
        <v>1</v>
      </c>
      <c r="C3079" t="b">
        <f>AND(WEEKDAY(A3079,2)&lt;6,ISNA(MATCH($A3079,Holidays!$A:$A,0)))</f>
        <v>1</v>
      </c>
      <c r="D3079" s="67">
        <f>IF($B3079,VLOOKUP($A3079,'BoE Rates'!$A:$G,MATCH("IUDLNZC",'BoE Rates'!$A$1:$G$1,0),FALSE),IF($C3079,VLOOKUP($A3079,Forecast!$A$44:$AC$15010,MATCH("IUDLNZC",Forecast!$44:$44,0),FALSE),NA()))/100</f>
        <v>4.3855000000000005E-2</v>
      </c>
      <c r="E3079" s="67">
        <f>IF($B3079,VLOOKUP($A3079,'BoE Rates'!$A:$G,MATCH("IUDLRZC",'BoE Rates'!$A$1:$G$1,0),FALSE),IF($C3079,VLOOKUP($A3079,Forecast!$A$44:$AC$15010,MATCH("IUDLRZC",Forecast!$44:$44,0),FALSE),NA()))/100</f>
        <v>1.4221999999999999E-2</v>
      </c>
      <c r="F3079" s="67">
        <f>IF($B3079,VLOOKUP($A3079,'iBoxx indices'!$A:$B,2,FALSE),IF($C3079,VLOOKUP($A3079,Forecast!$A$44:$V$15010,MATCH("iBoxx Utilities",Forecast!$44:$44,0),FALSE),NA()))/100</f>
        <v>5.3185608062224506E-2</v>
      </c>
      <c r="G3079" s="67">
        <f>F3079+Forecast!$M$13</f>
        <v>6.1185608062224506E-2</v>
      </c>
      <c r="H3079" s="67">
        <f>F3079+Forecast!$M$15</f>
        <v>6.1785608062224509E-2</v>
      </c>
      <c r="I3079" s="67">
        <f>IF($B3079,VLOOKUP($A3079,'BoE Rates'!$A:$I,MATCH("IUDSOIA",'BoE Rates'!$A$1:$I$1,0),FALSE),IF($C3079,VLOOKUP($A3079,'OIS Forecast'!$A$14:$L$8549,10,FALSE),NA()))/100</f>
        <v>4.598E-2</v>
      </c>
      <c r="J3079" s="23">
        <f>IF($A3079&lt;'CPI Forecast'!$A$5,0.02,INDEX('CPI Forecast'!$B$5:$B$50,MATCH(MIN($A3079,Forecast!$B$5),'CPI Forecast'!$A$5:$A$50,1),1))</f>
        <v>0.02</v>
      </c>
      <c r="K3079" s="23">
        <f>IF($A3079&lt;'RPI Forecast'!$A$5,0.03,INDEX('RPI Forecast'!$B$5:$B$36,MATCH(MIN($A3079,Forecast!$B$5),'RPI Forecast'!$A$5:$A$36,1),1))</f>
        <v>0.03</v>
      </c>
      <c r="L3079" s="25">
        <f t="shared" si="292"/>
        <v>9.8039215686274161E-3</v>
      </c>
      <c r="M3079" s="23">
        <f t="shared" si="288"/>
        <v>2.4165352941176499E-2</v>
      </c>
      <c r="N3079" s="23">
        <f t="shared" si="289"/>
        <v>4.0378047119828064E-2</v>
      </c>
      <c r="O3079" s="23">
        <f t="shared" si="289"/>
        <v>4.0966282413945621E-2</v>
      </c>
      <c r="P3079" s="23">
        <f t="shared" si="290"/>
        <v>2.2510299089538499E-2</v>
      </c>
      <c r="Q3079" s="23">
        <f t="shared" si="291"/>
        <v>3.2534909864926131E-2</v>
      </c>
      <c r="AL3079" s="85"/>
    </row>
    <row r="3080" spans="1:38">
      <c r="A3080" s="2">
        <f t="shared" si="293"/>
        <v>38875</v>
      </c>
      <c r="B3080" t="b">
        <f>A3080&lt;=Forecast!$C$2</f>
        <v>1</v>
      </c>
      <c r="C3080" t="b">
        <f>AND(WEEKDAY(A3080,2)&lt;6,ISNA(MATCH($A3080,Holidays!$A:$A,0)))</f>
        <v>1</v>
      </c>
      <c r="D3080" s="67">
        <f>IF($B3080,VLOOKUP($A3080,'BoE Rates'!$A:$G,MATCH("IUDLNZC",'BoE Rates'!$A$1:$G$1,0),FALSE),IF($C3080,VLOOKUP($A3080,Forecast!$A$44:$AC$15010,MATCH("IUDLNZC",Forecast!$44:$44,0),FALSE),NA()))/100</f>
        <v>4.3659999999999997E-2</v>
      </c>
      <c r="E3080" s="67">
        <f>IF($B3080,VLOOKUP($A3080,'BoE Rates'!$A:$G,MATCH("IUDLRZC",'BoE Rates'!$A$1:$G$1,0),FALSE),IF($C3080,VLOOKUP($A3080,Forecast!$A$44:$AC$15010,MATCH("IUDLRZC",Forecast!$44:$44,0),FALSE),NA()))/100</f>
        <v>1.4097999999999999E-2</v>
      </c>
      <c r="F3080" s="67">
        <f>IF($B3080,VLOOKUP($A3080,'iBoxx indices'!$A:$B,2,FALSE),IF($C3080,VLOOKUP($A3080,Forecast!$A$44:$V$15010,MATCH("iBoxx Utilities",Forecast!$44:$44,0),FALSE),NA()))/100</f>
        <v>5.2985177296743305E-2</v>
      </c>
      <c r="G3080" s="67">
        <f>F3080+Forecast!$M$13</f>
        <v>6.0985177296743305E-2</v>
      </c>
      <c r="H3080" s="67">
        <f>F3080+Forecast!$M$15</f>
        <v>6.1585177296743301E-2</v>
      </c>
      <c r="I3080" s="67">
        <f>IF($B3080,VLOOKUP($A3080,'BoE Rates'!$A:$I,MATCH("IUDSOIA",'BoE Rates'!$A$1:$I$1,0),FALSE),IF($C3080,VLOOKUP($A3080,'OIS Forecast'!$A$14:$L$8549,10,FALSE),NA()))/100</f>
        <v>4.5628000000000002E-2</v>
      </c>
      <c r="J3080" s="23">
        <f>IF($A3080&lt;'CPI Forecast'!$A$5,0.02,INDEX('CPI Forecast'!$B$5:$B$50,MATCH(MIN($A3080,Forecast!$B$5),'CPI Forecast'!$A$5:$A$50,1),1))</f>
        <v>0.02</v>
      </c>
      <c r="K3080" s="23">
        <f>IF($A3080&lt;'RPI Forecast'!$A$5,0.03,INDEX('RPI Forecast'!$B$5:$B$36,MATCH(MIN($A3080,Forecast!$B$5),'RPI Forecast'!$A$5:$A$36,1),1))</f>
        <v>0.03</v>
      </c>
      <c r="L3080" s="25">
        <f t="shared" si="292"/>
        <v>9.8039215686274161E-3</v>
      </c>
      <c r="M3080" s="23">
        <f t="shared" si="288"/>
        <v>2.404013725490195E-2</v>
      </c>
      <c r="N3080" s="23">
        <f t="shared" si="289"/>
        <v>4.0181546369356225E-2</v>
      </c>
      <c r="O3080" s="23">
        <f t="shared" si="289"/>
        <v>4.0769781663473781E-2</v>
      </c>
      <c r="P3080" s="23">
        <f t="shared" si="290"/>
        <v>2.2315706113342992E-2</v>
      </c>
      <c r="Q3080" s="23">
        <f t="shared" si="291"/>
        <v>3.2338409114454292E-2</v>
      </c>
      <c r="AL3080" s="85"/>
    </row>
    <row r="3081" spans="1:38">
      <c r="A3081" s="2">
        <f t="shared" si="293"/>
        <v>38876</v>
      </c>
      <c r="B3081" t="b">
        <f>A3081&lt;=Forecast!$C$2</f>
        <v>1</v>
      </c>
      <c r="C3081" t="b">
        <f>AND(WEEKDAY(A3081,2)&lt;6,ISNA(MATCH($A3081,Holidays!$A:$A,0)))</f>
        <v>1</v>
      </c>
      <c r="D3081" s="67">
        <f>IF($B3081,VLOOKUP($A3081,'BoE Rates'!$A:$G,MATCH("IUDLNZC",'BoE Rates'!$A$1:$G$1,0),FALSE),IF($C3081,VLOOKUP($A3081,Forecast!$A$44:$AC$15010,MATCH("IUDLNZC",Forecast!$44:$44,0),FALSE),NA()))/100</f>
        <v>4.3653999999999998E-2</v>
      </c>
      <c r="E3081" s="67">
        <f>IF($B3081,VLOOKUP($A3081,'BoE Rates'!$A:$G,MATCH("IUDLRZC",'BoE Rates'!$A$1:$G$1,0),FALSE),IF($C3081,VLOOKUP($A3081,Forecast!$A$44:$AC$15010,MATCH("IUDLRZC",Forecast!$44:$44,0),FALSE),NA()))/100</f>
        <v>1.4055999999999999E-2</v>
      </c>
      <c r="F3081" s="67">
        <f>IF($B3081,VLOOKUP($A3081,'iBoxx indices'!$A:$B,2,FALSE),IF($C3081,VLOOKUP($A3081,Forecast!$A$44:$V$15010,MATCH("iBoxx Utilities",Forecast!$44:$44,0),FALSE),NA()))/100</f>
        <v>5.2994043508796496E-2</v>
      </c>
      <c r="G3081" s="67">
        <f>F3081+Forecast!$M$13</f>
        <v>6.0994043508796496E-2</v>
      </c>
      <c r="H3081" s="67">
        <f>F3081+Forecast!$M$15</f>
        <v>6.1594043508796492E-2</v>
      </c>
      <c r="I3081" s="67">
        <f>IF($B3081,VLOOKUP($A3081,'BoE Rates'!$A:$I,MATCH("IUDSOIA",'BoE Rates'!$A$1:$I$1,0),FALSE),IF($C3081,VLOOKUP($A3081,'OIS Forecast'!$A$14:$L$8549,10,FALSE),NA()))/100</f>
        <v>4.5842999999999995E-2</v>
      </c>
      <c r="J3081" s="23">
        <f>IF($A3081&lt;'CPI Forecast'!$A$5,0.02,INDEX('CPI Forecast'!$B$5:$B$50,MATCH(MIN($A3081,Forecast!$B$5),'CPI Forecast'!$A$5:$A$50,1),1))</f>
        <v>0.02</v>
      </c>
      <c r="K3081" s="23">
        <f>IF($A3081&lt;'RPI Forecast'!$A$5,0.03,INDEX('RPI Forecast'!$B$5:$B$36,MATCH(MIN($A3081,Forecast!$B$5),'RPI Forecast'!$A$5:$A$36,1),1))</f>
        <v>0.03</v>
      </c>
      <c r="L3081" s="25">
        <f t="shared" si="292"/>
        <v>9.8039215686274161E-3</v>
      </c>
      <c r="M3081" s="23">
        <f t="shared" si="288"/>
        <v>2.3997725490196187E-2</v>
      </c>
      <c r="N3081" s="23">
        <f t="shared" si="289"/>
        <v>4.0190238734114203E-2</v>
      </c>
      <c r="O3081" s="23">
        <f t="shared" si="289"/>
        <v>4.0778474028231759E-2</v>
      </c>
      <c r="P3081" s="23">
        <f t="shared" si="290"/>
        <v>2.2324314086210162E-2</v>
      </c>
      <c r="Q3081" s="23">
        <f t="shared" si="291"/>
        <v>3.234710147921227E-2</v>
      </c>
      <c r="AL3081" s="85"/>
    </row>
    <row r="3082" spans="1:38">
      <c r="A3082" s="2">
        <f t="shared" si="293"/>
        <v>38877</v>
      </c>
      <c r="B3082" t="b">
        <f>A3082&lt;=Forecast!$C$2</f>
        <v>1</v>
      </c>
      <c r="C3082" t="b">
        <f>AND(WEEKDAY(A3082,2)&lt;6,ISNA(MATCH($A3082,Holidays!$A:$A,0)))</f>
        <v>1</v>
      </c>
      <c r="D3082" s="67">
        <f>IF($B3082,VLOOKUP($A3082,'BoE Rates'!$A:$G,MATCH("IUDLNZC",'BoE Rates'!$A$1:$G$1,0),FALSE),IF($C3082,VLOOKUP($A3082,Forecast!$A$44:$AC$15010,MATCH("IUDLNZC",Forecast!$44:$44,0),FALSE),NA()))/100</f>
        <v>4.3265000000000005E-2</v>
      </c>
      <c r="E3082" s="67">
        <f>IF($B3082,VLOOKUP($A3082,'BoE Rates'!$A:$G,MATCH("IUDLRZC",'BoE Rates'!$A$1:$G$1,0),FALSE),IF($C3082,VLOOKUP($A3082,Forecast!$A$44:$AC$15010,MATCH("IUDLRZC",Forecast!$44:$44,0),FALSE),NA()))/100</f>
        <v>1.3594E-2</v>
      </c>
      <c r="F3082" s="67">
        <f>IF($B3082,VLOOKUP($A3082,'iBoxx indices'!$A:$B,2,FALSE),IF($C3082,VLOOKUP($A3082,Forecast!$A$44:$V$15010,MATCH("iBoxx Utilities",Forecast!$44:$44,0),FALSE),NA()))/100</f>
        <v>5.2582627418261696E-2</v>
      </c>
      <c r="G3082" s="67">
        <f>F3082+Forecast!$M$13</f>
        <v>6.0582627418261696E-2</v>
      </c>
      <c r="H3082" s="67">
        <f>F3082+Forecast!$M$15</f>
        <v>6.1182627418261692E-2</v>
      </c>
      <c r="I3082" s="67">
        <f>IF($B3082,VLOOKUP($A3082,'BoE Rates'!$A:$I,MATCH("IUDSOIA",'BoE Rates'!$A$1:$I$1,0),FALSE),IF($C3082,VLOOKUP($A3082,'OIS Forecast'!$A$14:$L$8549,10,FALSE),NA()))/100</f>
        <v>4.5898000000000001E-2</v>
      </c>
      <c r="J3082" s="23">
        <f>IF($A3082&lt;'CPI Forecast'!$A$5,0.02,INDEX('CPI Forecast'!$B$5:$B$50,MATCH(MIN($A3082,Forecast!$B$5),'CPI Forecast'!$A$5:$A$50,1),1))</f>
        <v>0.02</v>
      </c>
      <c r="K3082" s="23">
        <f>IF($A3082&lt;'RPI Forecast'!$A$5,0.03,INDEX('RPI Forecast'!$B$5:$B$36,MATCH(MIN($A3082,Forecast!$B$5),'RPI Forecast'!$A$5:$A$36,1),1))</f>
        <v>0.03</v>
      </c>
      <c r="L3082" s="25">
        <f t="shared" si="292"/>
        <v>9.8039215686274161E-3</v>
      </c>
      <c r="M3082" s="23">
        <f t="shared" si="288"/>
        <v>2.353119607843146E-2</v>
      </c>
      <c r="N3082" s="23">
        <f t="shared" si="289"/>
        <v>3.9786889625746724E-2</v>
      </c>
      <c r="O3082" s="23">
        <f t="shared" si="289"/>
        <v>4.037512491986428E-2</v>
      </c>
      <c r="P3082" s="23">
        <f t="shared" si="290"/>
        <v>2.1924880988603457E-2</v>
      </c>
      <c r="Q3082" s="23">
        <f t="shared" si="291"/>
        <v>3.1943752370844791E-2</v>
      </c>
      <c r="AL3082" s="85"/>
    </row>
    <row r="3083" spans="1:38">
      <c r="A3083" s="2">
        <f t="shared" si="293"/>
        <v>38878</v>
      </c>
      <c r="B3083" t="b">
        <f>A3083&lt;=Forecast!$C$2</f>
        <v>1</v>
      </c>
      <c r="C3083" t="b">
        <f>AND(WEEKDAY(A3083,2)&lt;6,ISNA(MATCH($A3083,Holidays!$A:$A,0)))</f>
        <v>0</v>
      </c>
      <c r="D3083" s="67" t="e">
        <f>IF($B3083,VLOOKUP($A3083,'BoE Rates'!$A:$G,MATCH("IUDLNZC",'BoE Rates'!$A$1:$G$1,0),FALSE),IF($C3083,VLOOKUP($A3083,Forecast!$A$44:$AC$15010,MATCH("IUDLNZC",Forecast!$44:$44,0),FALSE),NA()))/100</f>
        <v>#N/A</v>
      </c>
      <c r="E3083" s="67" t="e">
        <f>IF($B3083,VLOOKUP($A3083,'BoE Rates'!$A:$G,MATCH("IUDLRZC",'BoE Rates'!$A$1:$G$1,0),FALSE),IF($C3083,VLOOKUP($A3083,Forecast!$A$44:$AC$15010,MATCH("IUDLRZC",Forecast!$44:$44,0),FALSE),NA()))/100</f>
        <v>#N/A</v>
      </c>
      <c r="F3083" s="67" t="e">
        <f>IF($B3083,VLOOKUP($A3083,'iBoxx indices'!$A:$B,2,FALSE),IF($C3083,VLOOKUP($A3083,Forecast!$A$44:$V$15010,MATCH("iBoxx Utilities",Forecast!$44:$44,0),FALSE),NA()))/100</f>
        <v>#N/A</v>
      </c>
      <c r="G3083" s="67" t="e">
        <f>F3083+Forecast!$M$13</f>
        <v>#N/A</v>
      </c>
      <c r="H3083" s="67" t="e">
        <f>F3083+Forecast!$M$15</f>
        <v>#N/A</v>
      </c>
      <c r="I3083" s="67" t="e">
        <f>IF($B3083,VLOOKUP($A3083,'BoE Rates'!$A:$I,MATCH("IUDSOIA",'BoE Rates'!$A$1:$I$1,0),FALSE),IF($C3083,VLOOKUP($A3083,'OIS Forecast'!$A$14:$L$8549,10,FALSE),NA()))/100</f>
        <v>#N/A</v>
      </c>
      <c r="J3083" s="23">
        <f>IF($A3083&lt;'CPI Forecast'!$A$5,0.02,INDEX('CPI Forecast'!$B$5:$B$50,MATCH(MIN($A3083,Forecast!$B$5),'CPI Forecast'!$A$5:$A$50,1),1))</f>
        <v>0.02</v>
      </c>
      <c r="K3083" s="23">
        <f>IF($A3083&lt;'RPI Forecast'!$A$5,0.03,INDEX('RPI Forecast'!$B$5:$B$36,MATCH(MIN($A3083,Forecast!$B$5),'RPI Forecast'!$A$5:$A$36,1),1))</f>
        <v>0.03</v>
      </c>
      <c r="L3083" s="25">
        <f t="shared" si="292"/>
        <v>9.8039215686274161E-3</v>
      </c>
      <c r="M3083" s="23" t="e">
        <f t="shared" si="288"/>
        <v>#N/A</v>
      </c>
      <c r="N3083" s="23" t="e">
        <f t="shared" si="289"/>
        <v>#N/A</v>
      </c>
      <c r="O3083" s="23" t="e">
        <f t="shared" si="289"/>
        <v>#N/A</v>
      </c>
      <c r="P3083" s="23" t="e">
        <f t="shared" si="290"/>
        <v>#N/A</v>
      </c>
      <c r="Q3083" s="23" t="e">
        <f t="shared" si="291"/>
        <v>#N/A</v>
      </c>
      <c r="AL3083" s="85"/>
    </row>
    <row r="3084" spans="1:38">
      <c r="A3084" s="2">
        <f t="shared" si="293"/>
        <v>38879</v>
      </c>
      <c r="B3084" t="b">
        <f>A3084&lt;=Forecast!$C$2</f>
        <v>1</v>
      </c>
      <c r="C3084" t="b">
        <f>AND(WEEKDAY(A3084,2)&lt;6,ISNA(MATCH($A3084,Holidays!$A:$A,0)))</f>
        <v>0</v>
      </c>
      <c r="D3084" s="67" t="e">
        <f>IF($B3084,VLOOKUP($A3084,'BoE Rates'!$A:$G,MATCH("IUDLNZC",'BoE Rates'!$A$1:$G$1,0),FALSE),IF($C3084,VLOOKUP($A3084,Forecast!$A$44:$AC$15010,MATCH("IUDLNZC",Forecast!$44:$44,0),FALSE),NA()))/100</f>
        <v>#N/A</v>
      </c>
      <c r="E3084" s="67" t="e">
        <f>IF($B3084,VLOOKUP($A3084,'BoE Rates'!$A:$G,MATCH("IUDLRZC",'BoE Rates'!$A$1:$G$1,0),FALSE),IF($C3084,VLOOKUP($A3084,Forecast!$A$44:$AC$15010,MATCH("IUDLRZC",Forecast!$44:$44,0),FALSE),NA()))/100</f>
        <v>#N/A</v>
      </c>
      <c r="F3084" s="67" t="e">
        <f>IF($B3084,VLOOKUP($A3084,'iBoxx indices'!$A:$B,2,FALSE),IF($C3084,VLOOKUP($A3084,Forecast!$A$44:$V$15010,MATCH("iBoxx Utilities",Forecast!$44:$44,0),FALSE),NA()))/100</f>
        <v>#N/A</v>
      </c>
      <c r="G3084" s="67" t="e">
        <f>F3084+Forecast!$M$13</f>
        <v>#N/A</v>
      </c>
      <c r="H3084" s="67" t="e">
        <f>F3084+Forecast!$M$15</f>
        <v>#N/A</v>
      </c>
      <c r="I3084" s="67" t="e">
        <f>IF($B3084,VLOOKUP($A3084,'BoE Rates'!$A:$I,MATCH("IUDSOIA",'BoE Rates'!$A$1:$I$1,0),FALSE),IF($C3084,VLOOKUP($A3084,'OIS Forecast'!$A$14:$L$8549,10,FALSE),NA()))/100</f>
        <v>#N/A</v>
      </c>
      <c r="J3084" s="23">
        <f>IF($A3084&lt;'CPI Forecast'!$A$5,0.02,INDEX('CPI Forecast'!$B$5:$B$50,MATCH(MIN($A3084,Forecast!$B$5),'CPI Forecast'!$A$5:$A$50,1),1))</f>
        <v>0.02</v>
      </c>
      <c r="K3084" s="23">
        <f>IF($A3084&lt;'RPI Forecast'!$A$5,0.03,INDEX('RPI Forecast'!$B$5:$B$36,MATCH(MIN($A3084,Forecast!$B$5),'RPI Forecast'!$A$5:$A$36,1),1))</f>
        <v>0.03</v>
      </c>
      <c r="L3084" s="25">
        <f t="shared" si="292"/>
        <v>9.8039215686274161E-3</v>
      </c>
      <c r="M3084" s="23" t="e">
        <f t="shared" si="288"/>
        <v>#N/A</v>
      </c>
      <c r="N3084" s="23" t="e">
        <f t="shared" si="289"/>
        <v>#N/A</v>
      </c>
      <c r="O3084" s="23" t="e">
        <f t="shared" si="289"/>
        <v>#N/A</v>
      </c>
      <c r="P3084" s="23" t="e">
        <f t="shared" si="290"/>
        <v>#N/A</v>
      </c>
      <c r="Q3084" s="23" t="e">
        <f t="shared" si="291"/>
        <v>#N/A</v>
      </c>
      <c r="AL3084" s="85"/>
    </row>
    <row r="3085" spans="1:38">
      <c r="A3085" s="2">
        <f t="shared" si="293"/>
        <v>38880</v>
      </c>
      <c r="B3085" t="b">
        <f>A3085&lt;=Forecast!$C$2</f>
        <v>1</v>
      </c>
      <c r="C3085" t="b">
        <f>AND(WEEKDAY(A3085,2)&lt;6,ISNA(MATCH($A3085,Holidays!$A:$A,0)))</f>
        <v>1</v>
      </c>
      <c r="D3085" s="67">
        <f>IF($B3085,VLOOKUP($A3085,'BoE Rates'!$A:$G,MATCH("IUDLNZC",'BoE Rates'!$A$1:$G$1,0),FALSE),IF($C3085,VLOOKUP($A3085,Forecast!$A$44:$AC$15010,MATCH("IUDLNZC",Forecast!$44:$44,0),FALSE),NA()))/100</f>
        <v>4.2920999999999994E-2</v>
      </c>
      <c r="E3085" s="67">
        <f>IF($B3085,VLOOKUP($A3085,'BoE Rates'!$A:$G,MATCH("IUDLRZC",'BoE Rates'!$A$1:$G$1,0),FALSE),IF($C3085,VLOOKUP($A3085,Forecast!$A$44:$AC$15010,MATCH("IUDLRZC",Forecast!$44:$44,0),FALSE),NA()))/100</f>
        <v>1.3224E-2</v>
      </c>
      <c r="F3085" s="67">
        <f>IF($B3085,VLOOKUP($A3085,'iBoxx indices'!$A:$B,2,FALSE),IF($C3085,VLOOKUP($A3085,Forecast!$A$44:$V$15010,MATCH("iBoxx Utilities",Forecast!$44:$44,0),FALSE),NA()))/100</f>
        <v>5.2255375937759502E-2</v>
      </c>
      <c r="G3085" s="67">
        <f>F3085+Forecast!$M$13</f>
        <v>6.0255375937759502E-2</v>
      </c>
      <c r="H3085" s="67">
        <f>F3085+Forecast!$M$15</f>
        <v>6.0855375937759498E-2</v>
      </c>
      <c r="I3085" s="67">
        <f>IF($B3085,VLOOKUP($A3085,'BoE Rates'!$A:$I,MATCH("IUDSOIA",'BoE Rates'!$A$1:$I$1,0),FALSE),IF($C3085,VLOOKUP($A3085,'OIS Forecast'!$A$14:$L$8549,10,FALSE),NA()))/100</f>
        <v>4.5852000000000004E-2</v>
      </c>
      <c r="J3085" s="23">
        <f>IF($A3085&lt;'CPI Forecast'!$A$5,0.02,INDEX('CPI Forecast'!$B$5:$B$50,MATCH(MIN($A3085,Forecast!$B$5),'CPI Forecast'!$A$5:$A$50,1),1))</f>
        <v>0.02</v>
      </c>
      <c r="K3085" s="23">
        <f>IF($A3085&lt;'RPI Forecast'!$A$5,0.03,INDEX('RPI Forecast'!$B$5:$B$36,MATCH(MIN($A3085,Forecast!$B$5),'RPI Forecast'!$A$5:$A$36,1),1))</f>
        <v>0.03</v>
      </c>
      <c r="L3085" s="25">
        <f t="shared" si="292"/>
        <v>9.8039215686274161E-3</v>
      </c>
      <c r="M3085" s="23">
        <f t="shared" si="288"/>
        <v>2.3157568627450775E-2</v>
      </c>
      <c r="N3085" s="23">
        <f t="shared" si="289"/>
        <v>3.9466054840940679E-2</v>
      </c>
      <c r="O3085" s="23">
        <f t="shared" si="289"/>
        <v>4.0054290135058235E-2</v>
      </c>
      <c r="P3085" s="23">
        <f t="shared" si="290"/>
        <v>2.1607161104620909E-2</v>
      </c>
      <c r="Q3085" s="23">
        <f t="shared" si="291"/>
        <v>3.1622917586038746E-2</v>
      </c>
      <c r="AL3085" s="85"/>
    </row>
    <row r="3086" spans="1:38">
      <c r="A3086" s="2">
        <f t="shared" si="293"/>
        <v>38881</v>
      </c>
      <c r="B3086" t="b">
        <f>A3086&lt;=Forecast!$C$2</f>
        <v>1</v>
      </c>
      <c r="C3086" t="b">
        <f>AND(WEEKDAY(A3086,2)&lt;6,ISNA(MATCH($A3086,Holidays!$A:$A,0)))</f>
        <v>1</v>
      </c>
      <c r="D3086" s="67">
        <f>IF($B3086,VLOOKUP($A3086,'BoE Rates'!$A:$G,MATCH("IUDLNZC",'BoE Rates'!$A$1:$G$1,0),FALSE),IF($C3086,VLOOKUP($A3086,Forecast!$A$44:$AC$15010,MATCH("IUDLNZC",Forecast!$44:$44,0),FALSE),NA()))/100</f>
        <v>4.2599999999999999E-2</v>
      </c>
      <c r="E3086" s="67">
        <f>IF($B3086,VLOOKUP($A3086,'BoE Rates'!$A:$G,MATCH("IUDLRZC",'BoE Rates'!$A$1:$G$1,0),FALSE),IF($C3086,VLOOKUP($A3086,Forecast!$A$44:$AC$15010,MATCH("IUDLRZC",Forecast!$44:$44,0),FALSE),NA()))/100</f>
        <v>1.3003000000000001E-2</v>
      </c>
      <c r="F3086" s="67">
        <f>IF($B3086,VLOOKUP($A3086,'iBoxx indices'!$A:$B,2,FALSE),IF($C3086,VLOOKUP($A3086,Forecast!$A$44:$V$15010,MATCH("iBoxx Utilities",Forecast!$44:$44,0),FALSE),NA()))/100</f>
        <v>5.2008986566004695E-2</v>
      </c>
      <c r="G3086" s="67">
        <f>F3086+Forecast!$M$13</f>
        <v>6.0008986566004695E-2</v>
      </c>
      <c r="H3086" s="67">
        <f>F3086+Forecast!$M$15</f>
        <v>6.0608986566004691E-2</v>
      </c>
      <c r="I3086" s="67">
        <f>IF($B3086,VLOOKUP($A3086,'BoE Rates'!$A:$I,MATCH("IUDSOIA",'BoE Rates'!$A$1:$I$1,0),FALSE),IF($C3086,VLOOKUP($A3086,'OIS Forecast'!$A$14:$L$8549,10,FALSE),NA()))/100</f>
        <v>4.5755999999999998E-2</v>
      </c>
      <c r="J3086" s="23">
        <f>IF($A3086&lt;'CPI Forecast'!$A$5,0.02,INDEX('CPI Forecast'!$B$5:$B$50,MATCH(MIN($A3086,Forecast!$B$5),'CPI Forecast'!$A$5:$A$50,1),1))</f>
        <v>0.02</v>
      </c>
      <c r="K3086" s="23">
        <f>IF($A3086&lt;'RPI Forecast'!$A$5,0.03,INDEX('RPI Forecast'!$B$5:$B$36,MATCH(MIN($A3086,Forecast!$B$5),'RPI Forecast'!$A$5:$A$36,1),1))</f>
        <v>0.03</v>
      </c>
      <c r="L3086" s="25">
        <f t="shared" si="292"/>
        <v>9.8039215686274161E-3</v>
      </c>
      <c r="M3086" s="23">
        <f t="shared" si="288"/>
        <v>2.2934401960784445E-2</v>
      </c>
      <c r="N3086" s="23">
        <f t="shared" si="289"/>
        <v>3.9224496633337935E-2</v>
      </c>
      <c r="O3086" s="23">
        <f t="shared" si="289"/>
        <v>3.9812731927455491E-2</v>
      </c>
      <c r="P3086" s="23">
        <f t="shared" si="290"/>
        <v>2.1367948122334557E-2</v>
      </c>
      <c r="Q3086" s="23">
        <f t="shared" si="291"/>
        <v>3.1381359378436002E-2</v>
      </c>
      <c r="AL3086" s="85"/>
    </row>
    <row r="3087" spans="1:38">
      <c r="A3087" s="2">
        <f t="shared" si="293"/>
        <v>38882</v>
      </c>
      <c r="B3087" t="b">
        <f>A3087&lt;=Forecast!$C$2</f>
        <v>1</v>
      </c>
      <c r="C3087" t="b">
        <f>AND(WEEKDAY(A3087,2)&lt;6,ISNA(MATCH($A3087,Holidays!$A:$A,0)))</f>
        <v>1</v>
      </c>
      <c r="D3087" s="67">
        <f>IF($B3087,VLOOKUP($A3087,'BoE Rates'!$A:$G,MATCH("IUDLNZC",'BoE Rates'!$A$1:$G$1,0),FALSE),IF($C3087,VLOOKUP($A3087,Forecast!$A$44:$AC$15010,MATCH("IUDLNZC",Forecast!$44:$44,0),FALSE),NA()))/100</f>
        <v>4.2516999999999999E-2</v>
      </c>
      <c r="E3087" s="67">
        <f>IF($B3087,VLOOKUP($A3087,'BoE Rates'!$A:$G,MATCH("IUDLRZC",'BoE Rates'!$A$1:$G$1,0),FALSE),IF($C3087,VLOOKUP($A3087,Forecast!$A$44:$AC$15010,MATCH("IUDLRZC",Forecast!$44:$44,0),FALSE),NA()))/100</f>
        <v>1.2830999999999999E-2</v>
      </c>
      <c r="F3087" s="67">
        <f>IF($B3087,VLOOKUP($A3087,'iBoxx indices'!$A:$B,2,FALSE),IF($C3087,VLOOKUP($A3087,Forecast!$A$44:$V$15010,MATCH("iBoxx Utilities",Forecast!$44:$44,0),FALSE),NA()))/100</f>
        <v>5.2013930505940505E-2</v>
      </c>
      <c r="G3087" s="67">
        <f>F3087+Forecast!$M$13</f>
        <v>6.0013930505940505E-2</v>
      </c>
      <c r="H3087" s="67">
        <f>F3087+Forecast!$M$15</f>
        <v>6.0613930505940508E-2</v>
      </c>
      <c r="I3087" s="67">
        <f>IF($B3087,VLOOKUP($A3087,'BoE Rates'!$A:$I,MATCH("IUDSOIA",'BoE Rates'!$A$1:$I$1,0),FALSE),IF($C3087,VLOOKUP($A3087,'OIS Forecast'!$A$14:$L$8549,10,FALSE),NA()))/100</f>
        <v>4.5688000000000006E-2</v>
      </c>
      <c r="J3087" s="23">
        <f>IF($A3087&lt;'CPI Forecast'!$A$5,0.02,INDEX('CPI Forecast'!$B$5:$B$50,MATCH(MIN($A3087,Forecast!$B$5),'CPI Forecast'!$A$5:$A$50,1),1))</f>
        <v>0.02</v>
      </c>
      <c r="K3087" s="23">
        <f>IF($A3087&lt;'RPI Forecast'!$A$5,0.03,INDEX('RPI Forecast'!$B$5:$B$36,MATCH(MIN($A3087,Forecast!$B$5),'RPI Forecast'!$A$5:$A$36,1),1))</f>
        <v>0.03</v>
      </c>
      <c r="L3087" s="25">
        <f t="shared" si="292"/>
        <v>9.8039215686274161E-3</v>
      </c>
      <c r="M3087" s="23">
        <f t="shared" si="288"/>
        <v>2.276071568627458E-2</v>
      </c>
      <c r="N3087" s="23">
        <f t="shared" si="289"/>
        <v>3.9229343633274905E-2</v>
      </c>
      <c r="O3087" s="23">
        <f t="shared" si="289"/>
        <v>3.9817578927392683E-2</v>
      </c>
      <c r="P3087" s="23">
        <f t="shared" si="290"/>
        <v>2.1372748064020008E-2</v>
      </c>
      <c r="Q3087" s="23">
        <f t="shared" si="291"/>
        <v>3.1386206378373194E-2</v>
      </c>
      <c r="AL3087" s="85"/>
    </row>
    <row r="3088" spans="1:38">
      <c r="A3088" s="2">
        <f t="shared" si="293"/>
        <v>38883</v>
      </c>
      <c r="B3088" t="b">
        <f>A3088&lt;=Forecast!$C$2</f>
        <v>1</v>
      </c>
      <c r="C3088" t="b">
        <f>AND(WEEKDAY(A3088,2)&lt;6,ISNA(MATCH($A3088,Holidays!$A:$A,0)))</f>
        <v>1</v>
      </c>
      <c r="D3088" s="67">
        <f>IF($B3088,VLOOKUP($A3088,'BoE Rates'!$A:$G,MATCH("IUDLNZC",'BoE Rates'!$A$1:$G$1,0),FALSE),IF($C3088,VLOOKUP($A3088,Forecast!$A$44:$AC$15010,MATCH("IUDLNZC",Forecast!$44:$44,0),FALSE),NA()))/100</f>
        <v>4.3246E-2</v>
      </c>
      <c r="E3088" s="67">
        <f>IF($B3088,VLOOKUP($A3088,'BoE Rates'!$A:$G,MATCH("IUDLRZC",'BoE Rates'!$A$1:$G$1,0),FALSE),IF($C3088,VLOOKUP($A3088,Forecast!$A$44:$AC$15010,MATCH("IUDLRZC",Forecast!$44:$44,0),FALSE),NA()))/100</f>
        <v>1.3533999999999999E-2</v>
      </c>
      <c r="F3088" s="67">
        <f>IF($B3088,VLOOKUP($A3088,'iBoxx indices'!$A:$B,2,FALSE),IF($C3088,VLOOKUP($A3088,Forecast!$A$44:$V$15010,MATCH("iBoxx Utilities",Forecast!$44:$44,0),FALSE),NA()))/100</f>
        <v>5.2882805305441295E-2</v>
      </c>
      <c r="G3088" s="67">
        <f>F3088+Forecast!$M$13</f>
        <v>6.0882805305441295E-2</v>
      </c>
      <c r="H3088" s="67">
        <f>F3088+Forecast!$M$15</f>
        <v>6.1482805305441299E-2</v>
      </c>
      <c r="I3088" s="67">
        <f>IF($B3088,VLOOKUP($A3088,'BoE Rates'!$A:$I,MATCH("IUDSOIA",'BoE Rates'!$A$1:$I$1,0),FALSE),IF($C3088,VLOOKUP($A3088,'OIS Forecast'!$A$14:$L$8549,10,FALSE),NA()))/100</f>
        <v>4.5557E-2</v>
      </c>
      <c r="J3088" s="23">
        <f>IF($A3088&lt;'CPI Forecast'!$A$5,0.02,INDEX('CPI Forecast'!$B$5:$B$50,MATCH(MIN($A3088,Forecast!$B$5),'CPI Forecast'!$A$5:$A$50,1),1))</f>
        <v>0.02</v>
      </c>
      <c r="K3088" s="23">
        <f>IF($A3088&lt;'RPI Forecast'!$A$5,0.03,INDEX('RPI Forecast'!$B$5:$B$36,MATCH(MIN($A3088,Forecast!$B$5),'RPI Forecast'!$A$5:$A$36,1),1))</f>
        <v>0.03</v>
      </c>
      <c r="L3088" s="25">
        <f t="shared" si="292"/>
        <v>9.8039215686274161E-3</v>
      </c>
      <c r="M3088" s="23">
        <f t="shared" si="288"/>
        <v>2.3470607843137259E-2</v>
      </c>
      <c r="N3088" s="23">
        <f t="shared" si="289"/>
        <v>4.0081181672001254E-2</v>
      </c>
      <c r="O3088" s="23">
        <f t="shared" si="289"/>
        <v>4.066941696611881E-2</v>
      </c>
      <c r="P3088" s="23">
        <f t="shared" si="290"/>
        <v>2.2216315830525524E-2</v>
      </c>
      <c r="Q3088" s="23">
        <f t="shared" si="291"/>
        <v>3.2238044417099321E-2</v>
      </c>
      <c r="AL3088" s="85"/>
    </row>
    <row r="3089" spans="1:38">
      <c r="A3089" s="2">
        <f t="shared" si="293"/>
        <v>38884</v>
      </c>
      <c r="B3089" t="b">
        <f>A3089&lt;=Forecast!$C$2</f>
        <v>1</v>
      </c>
      <c r="C3089" t="b">
        <f>AND(WEEKDAY(A3089,2)&lt;6,ISNA(MATCH($A3089,Holidays!$A:$A,0)))</f>
        <v>1</v>
      </c>
      <c r="D3089" s="67">
        <f>IF($B3089,VLOOKUP($A3089,'BoE Rates'!$A:$G,MATCH("IUDLNZC",'BoE Rates'!$A$1:$G$1,0),FALSE),IF($C3089,VLOOKUP($A3089,Forecast!$A$44:$AC$15010,MATCH("IUDLNZC",Forecast!$44:$44,0),FALSE),NA()))/100</f>
        <v>4.3051000000000006E-2</v>
      </c>
      <c r="E3089" s="67">
        <f>IF($B3089,VLOOKUP($A3089,'BoE Rates'!$A:$G,MATCH("IUDLRZC",'BoE Rates'!$A$1:$G$1,0),FALSE),IF($C3089,VLOOKUP($A3089,Forecast!$A$44:$AC$15010,MATCH("IUDLRZC",Forecast!$44:$44,0),FALSE),NA()))/100</f>
        <v>1.3319000000000001E-2</v>
      </c>
      <c r="F3089" s="67">
        <f>IF($B3089,VLOOKUP($A3089,'iBoxx indices'!$A:$B,2,FALSE),IF($C3089,VLOOKUP($A3089,Forecast!$A$44:$V$15010,MATCH("iBoxx Utilities",Forecast!$44:$44,0),FALSE),NA()))/100</f>
        <v>5.2738190614098596E-2</v>
      </c>
      <c r="G3089" s="67">
        <f>F3089+Forecast!$M$13</f>
        <v>6.0738190614098596E-2</v>
      </c>
      <c r="H3089" s="67">
        <f>F3089+Forecast!$M$15</f>
        <v>6.1338190614098592E-2</v>
      </c>
      <c r="I3089" s="67">
        <f>IF($B3089,VLOOKUP($A3089,'BoE Rates'!$A:$I,MATCH("IUDSOIA",'BoE Rates'!$A$1:$I$1,0),FALSE),IF($C3089,VLOOKUP($A3089,'OIS Forecast'!$A$14:$L$8549,10,FALSE),NA()))/100</f>
        <v>4.5621999999999996E-2</v>
      </c>
      <c r="J3089" s="23">
        <f>IF($A3089&lt;'CPI Forecast'!$A$5,0.02,INDEX('CPI Forecast'!$B$5:$B$50,MATCH(MIN($A3089,Forecast!$B$5),'CPI Forecast'!$A$5:$A$50,1),1))</f>
        <v>0.02</v>
      </c>
      <c r="K3089" s="23">
        <f>IF($A3089&lt;'RPI Forecast'!$A$5,0.03,INDEX('RPI Forecast'!$B$5:$B$36,MATCH(MIN($A3089,Forecast!$B$5),'RPI Forecast'!$A$5:$A$36,1),1))</f>
        <v>0.03</v>
      </c>
      <c r="L3089" s="25">
        <f t="shared" si="292"/>
        <v>9.8039215686274161E-3</v>
      </c>
      <c r="M3089" s="23">
        <f t="shared" si="288"/>
        <v>2.3253500000000038E-2</v>
      </c>
      <c r="N3089" s="23">
        <f t="shared" si="289"/>
        <v>3.9939402562841897E-2</v>
      </c>
      <c r="O3089" s="23">
        <f t="shared" si="289"/>
        <v>4.0527637856959453E-2</v>
      </c>
      <c r="P3089" s="23">
        <f t="shared" si="290"/>
        <v>2.2075913217571408E-2</v>
      </c>
      <c r="Q3089" s="23">
        <f t="shared" si="291"/>
        <v>3.2096265307939964E-2</v>
      </c>
      <c r="AL3089" s="85"/>
    </row>
    <row r="3090" spans="1:38">
      <c r="A3090" s="2">
        <f t="shared" si="293"/>
        <v>38885</v>
      </c>
      <c r="B3090" t="b">
        <f>A3090&lt;=Forecast!$C$2</f>
        <v>1</v>
      </c>
      <c r="C3090" t="b">
        <f>AND(WEEKDAY(A3090,2)&lt;6,ISNA(MATCH($A3090,Holidays!$A:$A,0)))</f>
        <v>0</v>
      </c>
      <c r="D3090" s="67" t="e">
        <f>IF($B3090,VLOOKUP($A3090,'BoE Rates'!$A:$G,MATCH("IUDLNZC",'BoE Rates'!$A$1:$G$1,0),FALSE),IF($C3090,VLOOKUP($A3090,Forecast!$A$44:$AC$15010,MATCH("IUDLNZC",Forecast!$44:$44,0),FALSE),NA()))/100</f>
        <v>#N/A</v>
      </c>
      <c r="E3090" s="67" t="e">
        <f>IF($B3090,VLOOKUP($A3090,'BoE Rates'!$A:$G,MATCH("IUDLRZC",'BoE Rates'!$A$1:$G$1,0),FALSE),IF($C3090,VLOOKUP($A3090,Forecast!$A$44:$AC$15010,MATCH("IUDLRZC",Forecast!$44:$44,0),FALSE),NA()))/100</f>
        <v>#N/A</v>
      </c>
      <c r="F3090" s="67" t="e">
        <f>IF($B3090,VLOOKUP($A3090,'iBoxx indices'!$A:$B,2,FALSE),IF($C3090,VLOOKUP($A3090,Forecast!$A$44:$V$15010,MATCH("iBoxx Utilities",Forecast!$44:$44,0),FALSE),NA()))/100</f>
        <v>#N/A</v>
      </c>
      <c r="G3090" s="67" t="e">
        <f>F3090+Forecast!$M$13</f>
        <v>#N/A</v>
      </c>
      <c r="H3090" s="67" t="e">
        <f>F3090+Forecast!$M$15</f>
        <v>#N/A</v>
      </c>
      <c r="I3090" s="67" t="e">
        <f>IF($B3090,VLOOKUP($A3090,'BoE Rates'!$A:$I,MATCH("IUDSOIA",'BoE Rates'!$A$1:$I$1,0),FALSE),IF($C3090,VLOOKUP($A3090,'OIS Forecast'!$A$14:$L$8549,10,FALSE),NA()))/100</f>
        <v>#N/A</v>
      </c>
      <c r="J3090" s="23">
        <f>IF($A3090&lt;'CPI Forecast'!$A$5,0.02,INDEX('CPI Forecast'!$B$5:$B$50,MATCH(MIN($A3090,Forecast!$B$5),'CPI Forecast'!$A$5:$A$50,1),1))</f>
        <v>0.02</v>
      </c>
      <c r="K3090" s="23">
        <f>IF($A3090&lt;'RPI Forecast'!$A$5,0.03,INDEX('RPI Forecast'!$B$5:$B$36,MATCH(MIN($A3090,Forecast!$B$5),'RPI Forecast'!$A$5:$A$36,1),1))</f>
        <v>0.03</v>
      </c>
      <c r="L3090" s="25">
        <f t="shared" si="292"/>
        <v>9.8039215686274161E-3</v>
      </c>
      <c r="M3090" s="23" t="e">
        <f t="shared" si="288"/>
        <v>#N/A</v>
      </c>
      <c r="N3090" s="23" t="e">
        <f t="shared" si="289"/>
        <v>#N/A</v>
      </c>
      <c r="O3090" s="23" t="e">
        <f t="shared" si="289"/>
        <v>#N/A</v>
      </c>
      <c r="P3090" s="23" t="e">
        <f t="shared" si="290"/>
        <v>#N/A</v>
      </c>
      <c r="Q3090" s="23" t="e">
        <f t="shared" si="291"/>
        <v>#N/A</v>
      </c>
      <c r="AL3090" s="85"/>
    </row>
    <row r="3091" spans="1:38">
      <c r="A3091" s="2">
        <f t="shared" si="293"/>
        <v>38886</v>
      </c>
      <c r="B3091" t="b">
        <f>A3091&lt;=Forecast!$C$2</f>
        <v>1</v>
      </c>
      <c r="C3091" t="b">
        <f>AND(WEEKDAY(A3091,2)&lt;6,ISNA(MATCH($A3091,Holidays!$A:$A,0)))</f>
        <v>0</v>
      </c>
      <c r="D3091" s="67" t="e">
        <f>IF($B3091,VLOOKUP($A3091,'BoE Rates'!$A:$G,MATCH("IUDLNZC",'BoE Rates'!$A$1:$G$1,0),FALSE),IF($C3091,VLOOKUP($A3091,Forecast!$A$44:$AC$15010,MATCH("IUDLNZC",Forecast!$44:$44,0),FALSE),NA()))/100</f>
        <v>#N/A</v>
      </c>
      <c r="E3091" s="67" t="e">
        <f>IF($B3091,VLOOKUP($A3091,'BoE Rates'!$A:$G,MATCH("IUDLRZC",'BoE Rates'!$A$1:$G$1,0),FALSE),IF($C3091,VLOOKUP($A3091,Forecast!$A$44:$AC$15010,MATCH("IUDLRZC",Forecast!$44:$44,0),FALSE),NA()))/100</f>
        <v>#N/A</v>
      </c>
      <c r="F3091" s="67" t="e">
        <f>IF($B3091,VLOOKUP($A3091,'iBoxx indices'!$A:$B,2,FALSE),IF($C3091,VLOOKUP($A3091,Forecast!$A$44:$V$15010,MATCH("iBoxx Utilities",Forecast!$44:$44,0),FALSE),NA()))/100</f>
        <v>#N/A</v>
      </c>
      <c r="G3091" s="67" t="e">
        <f>F3091+Forecast!$M$13</f>
        <v>#N/A</v>
      </c>
      <c r="H3091" s="67" t="e">
        <f>F3091+Forecast!$M$15</f>
        <v>#N/A</v>
      </c>
      <c r="I3091" s="67" t="e">
        <f>IF($B3091,VLOOKUP($A3091,'BoE Rates'!$A:$I,MATCH("IUDSOIA",'BoE Rates'!$A$1:$I$1,0),FALSE),IF($C3091,VLOOKUP($A3091,'OIS Forecast'!$A$14:$L$8549,10,FALSE),NA()))/100</f>
        <v>#N/A</v>
      </c>
      <c r="J3091" s="23">
        <f>IF($A3091&lt;'CPI Forecast'!$A$5,0.02,INDEX('CPI Forecast'!$B$5:$B$50,MATCH(MIN($A3091,Forecast!$B$5),'CPI Forecast'!$A$5:$A$50,1),1))</f>
        <v>0.02</v>
      </c>
      <c r="K3091" s="23">
        <f>IF($A3091&lt;'RPI Forecast'!$A$5,0.03,INDEX('RPI Forecast'!$B$5:$B$36,MATCH(MIN($A3091,Forecast!$B$5),'RPI Forecast'!$A$5:$A$36,1),1))</f>
        <v>0.03</v>
      </c>
      <c r="L3091" s="25">
        <f t="shared" si="292"/>
        <v>9.8039215686274161E-3</v>
      </c>
      <c r="M3091" s="23" t="e">
        <f t="shared" si="288"/>
        <v>#N/A</v>
      </c>
      <c r="N3091" s="23" t="e">
        <f t="shared" si="289"/>
        <v>#N/A</v>
      </c>
      <c r="O3091" s="23" t="e">
        <f t="shared" si="289"/>
        <v>#N/A</v>
      </c>
      <c r="P3091" s="23" t="e">
        <f t="shared" si="290"/>
        <v>#N/A</v>
      </c>
      <c r="Q3091" s="23" t="e">
        <f t="shared" si="291"/>
        <v>#N/A</v>
      </c>
      <c r="AL3091" s="85"/>
    </row>
    <row r="3092" spans="1:38">
      <c r="A3092" s="2">
        <f t="shared" si="293"/>
        <v>38887</v>
      </c>
      <c r="B3092" t="b">
        <f>A3092&lt;=Forecast!$C$2</f>
        <v>1</v>
      </c>
      <c r="C3092" t="b">
        <f>AND(WEEKDAY(A3092,2)&lt;6,ISNA(MATCH($A3092,Holidays!$A:$A,0)))</f>
        <v>1</v>
      </c>
      <c r="D3092" s="67">
        <f>IF($B3092,VLOOKUP($A3092,'BoE Rates'!$A:$G,MATCH("IUDLNZC",'BoE Rates'!$A$1:$G$1,0),FALSE),IF($C3092,VLOOKUP($A3092,Forecast!$A$44:$AC$15010,MATCH("IUDLNZC",Forecast!$44:$44,0),FALSE),NA()))/100</f>
        <v>4.3506000000000003E-2</v>
      </c>
      <c r="E3092" s="67">
        <f>IF($B3092,VLOOKUP($A3092,'BoE Rates'!$A:$G,MATCH("IUDLRZC",'BoE Rates'!$A$1:$G$1,0),FALSE),IF($C3092,VLOOKUP($A3092,Forecast!$A$44:$AC$15010,MATCH("IUDLRZC",Forecast!$44:$44,0),FALSE),NA()))/100</f>
        <v>1.3795E-2</v>
      </c>
      <c r="F3092" s="67">
        <f>IF($B3092,VLOOKUP($A3092,'iBoxx indices'!$A:$B,2,FALSE),IF($C3092,VLOOKUP($A3092,Forecast!$A$44:$V$15010,MATCH("iBoxx Utilities",Forecast!$44:$44,0),FALSE),NA()))/100</f>
        <v>5.3201357832752302E-2</v>
      </c>
      <c r="G3092" s="67">
        <f>F3092+Forecast!$M$13</f>
        <v>6.1201357832752303E-2</v>
      </c>
      <c r="H3092" s="67">
        <f>F3092+Forecast!$M$15</f>
        <v>6.1801357832752299E-2</v>
      </c>
      <c r="I3092" s="67">
        <f>IF($B3092,VLOOKUP($A3092,'BoE Rates'!$A:$I,MATCH("IUDSOIA",'BoE Rates'!$A$1:$I$1,0),FALSE),IF($C3092,VLOOKUP($A3092,'OIS Forecast'!$A$14:$L$8549,10,FALSE),NA()))/100</f>
        <v>4.5548000000000005E-2</v>
      </c>
      <c r="J3092" s="23">
        <f>IF($A3092&lt;'CPI Forecast'!$A$5,0.02,INDEX('CPI Forecast'!$B$5:$B$50,MATCH(MIN($A3092,Forecast!$B$5),'CPI Forecast'!$A$5:$A$50,1),1))</f>
        <v>0.02</v>
      </c>
      <c r="K3092" s="23">
        <f>IF($A3092&lt;'RPI Forecast'!$A$5,0.03,INDEX('RPI Forecast'!$B$5:$B$36,MATCH(MIN($A3092,Forecast!$B$5),'RPI Forecast'!$A$5:$A$36,1),1))</f>
        <v>0.03</v>
      </c>
      <c r="L3092" s="25">
        <f t="shared" si="292"/>
        <v>9.8039215686274161E-3</v>
      </c>
      <c r="M3092" s="23">
        <f t="shared" si="288"/>
        <v>2.3734166666666612E-2</v>
      </c>
      <c r="N3092" s="23">
        <f t="shared" si="289"/>
        <v>4.0393488071325923E-2</v>
      </c>
      <c r="O3092" s="23">
        <f t="shared" si="289"/>
        <v>4.0981723365443479E-2</v>
      </c>
      <c r="P3092" s="23">
        <f t="shared" si="290"/>
        <v>2.2525590128885664E-2</v>
      </c>
      <c r="Q3092" s="23">
        <f t="shared" si="291"/>
        <v>3.2550350816423768E-2</v>
      </c>
      <c r="AL3092" s="85"/>
    </row>
    <row r="3093" spans="1:38">
      <c r="A3093" s="2">
        <f t="shared" si="293"/>
        <v>38888</v>
      </c>
      <c r="B3093" t="b">
        <f>A3093&lt;=Forecast!$C$2</f>
        <v>1</v>
      </c>
      <c r="C3093" t="b">
        <f>AND(WEEKDAY(A3093,2)&lt;6,ISNA(MATCH($A3093,Holidays!$A:$A,0)))</f>
        <v>1</v>
      </c>
      <c r="D3093" s="67">
        <f>IF($B3093,VLOOKUP($A3093,'BoE Rates'!$A:$G,MATCH("IUDLNZC",'BoE Rates'!$A$1:$G$1,0),FALSE),IF($C3093,VLOOKUP($A3093,Forecast!$A$44:$AC$15010,MATCH("IUDLNZC",Forecast!$44:$44,0),FALSE),NA()))/100</f>
        <v>4.4042000000000005E-2</v>
      </c>
      <c r="E3093" s="67">
        <f>IF($B3093,VLOOKUP($A3093,'BoE Rates'!$A:$G,MATCH("IUDLRZC",'BoE Rates'!$A$1:$G$1,0),FALSE),IF($C3093,VLOOKUP($A3093,Forecast!$A$44:$AC$15010,MATCH("IUDLRZC",Forecast!$44:$44,0),FALSE),NA()))/100</f>
        <v>1.4331E-2</v>
      </c>
      <c r="F3093" s="67">
        <f>IF($B3093,VLOOKUP($A3093,'iBoxx indices'!$A:$B,2,FALSE),IF($C3093,VLOOKUP($A3093,Forecast!$A$44:$V$15010,MATCH("iBoxx Utilities",Forecast!$44:$44,0),FALSE),NA()))/100</f>
        <v>5.3769116860831898E-2</v>
      </c>
      <c r="G3093" s="67">
        <f>F3093+Forecast!$M$13</f>
        <v>6.1769116860831898E-2</v>
      </c>
      <c r="H3093" s="67">
        <f>F3093+Forecast!$M$15</f>
        <v>6.2369116860831894E-2</v>
      </c>
      <c r="I3093" s="67">
        <f>IF($B3093,VLOOKUP($A3093,'BoE Rates'!$A:$I,MATCH("IUDSOIA",'BoE Rates'!$A$1:$I$1,0),FALSE),IF($C3093,VLOOKUP($A3093,'OIS Forecast'!$A$14:$L$8549,10,FALSE),NA()))/100</f>
        <v>4.5429000000000004E-2</v>
      </c>
      <c r="J3093" s="23">
        <f>IF($A3093&lt;'CPI Forecast'!$A$5,0.02,INDEX('CPI Forecast'!$B$5:$B$50,MATCH(MIN($A3093,Forecast!$B$5),'CPI Forecast'!$A$5:$A$50,1),1))</f>
        <v>0.02</v>
      </c>
      <c r="K3093" s="23">
        <f>IF($A3093&lt;'RPI Forecast'!$A$5,0.03,INDEX('RPI Forecast'!$B$5:$B$36,MATCH(MIN($A3093,Forecast!$B$5),'RPI Forecast'!$A$5:$A$36,1),1))</f>
        <v>0.03</v>
      </c>
      <c r="L3093" s="25">
        <f t="shared" si="292"/>
        <v>9.8039215686274161E-3</v>
      </c>
      <c r="M3093" s="23">
        <f t="shared" si="288"/>
        <v>2.4275421568627609E-2</v>
      </c>
      <c r="N3093" s="23">
        <f t="shared" si="289"/>
        <v>4.0950114569443086E-2</v>
      </c>
      <c r="O3093" s="23">
        <f t="shared" si="289"/>
        <v>4.1538349863560642E-2</v>
      </c>
      <c r="P3093" s="23">
        <f t="shared" si="290"/>
        <v>2.3076812486244602E-2</v>
      </c>
      <c r="Q3093" s="23">
        <f t="shared" si="291"/>
        <v>3.3106977314540931E-2</v>
      </c>
      <c r="AL3093" s="85"/>
    </row>
    <row r="3094" spans="1:38">
      <c r="A3094" s="2">
        <f t="shared" si="293"/>
        <v>38889</v>
      </c>
      <c r="B3094" t="b">
        <f>A3094&lt;=Forecast!$C$2</f>
        <v>1</v>
      </c>
      <c r="C3094" t="b">
        <f>AND(WEEKDAY(A3094,2)&lt;6,ISNA(MATCH($A3094,Holidays!$A:$A,0)))</f>
        <v>1</v>
      </c>
      <c r="D3094" s="67">
        <f>IF($B3094,VLOOKUP($A3094,'BoE Rates'!$A:$G,MATCH("IUDLNZC",'BoE Rates'!$A$1:$G$1,0),FALSE),IF($C3094,VLOOKUP($A3094,Forecast!$A$44:$AC$15010,MATCH("IUDLNZC",Forecast!$44:$44,0),FALSE),NA()))/100</f>
        <v>4.4067999999999996E-2</v>
      </c>
      <c r="E3094" s="67">
        <f>IF($B3094,VLOOKUP($A3094,'BoE Rates'!$A:$G,MATCH("IUDLRZC",'BoE Rates'!$A$1:$G$1,0),FALSE),IF($C3094,VLOOKUP($A3094,Forecast!$A$44:$AC$15010,MATCH("IUDLRZC",Forecast!$44:$44,0),FALSE),NA()))/100</f>
        <v>1.435E-2</v>
      </c>
      <c r="F3094" s="67">
        <f>IF($B3094,VLOOKUP($A3094,'iBoxx indices'!$A:$B,2,FALSE),IF($C3094,VLOOKUP($A3094,Forecast!$A$44:$V$15010,MATCH("iBoxx Utilities",Forecast!$44:$44,0),FALSE),NA()))/100</f>
        <v>5.3833159922426599E-2</v>
      </c>
      <c r="G3094" s="67">
        <f>F3094+Forecast!$M$13</f>
        <v>6.1833159922426599E-2</v>
      </c>
      <c r="H3094" s="67">
        <f>F3094+Forecast!$M$15</f>
        <v>6.2433159922426595E-2</v>
      </c>
      <c r="I3094" s="67">
        <f>IF($B3094,VLOOKUP($A3094,'BoE Rates'!$A:$I,MATCH("IUDSOIA",'BoE Rates'!$A$1:$I$1,0),FALSE),IF($C3094,VLOOKUP($A3094,'OIS Forecast'!$A$14:$L$8549,10,FALSE),NA()))/100</f>
        <v>4.5496999999999996E-2</v>
      </c>
      <c r="J3094" s="23">
        <f>IF($A3094&lt;'CPI Forecast'!$A$5,0.02,INDEX('CPI Forecast'!$B$5:$B$50,MATCH(MIN($A3094,Forecast!$B$5),'CPI Forecast'!$A$5:$A$50,1),1))</f>
        <v>0.02</v>
      </c>
      <c r="K3094" s="23">
        <f>IF($A3094&lt;'RPI Forecast'!$A$5,0.03,INDEX('RPI Forecast'!$B$5:$B$36,MATCH(MIN($A3094,Forecast!$B$5),'RPI Forecast'!$A$5:$A$36,1),1))</f>
        <v>0.03</v>
      </c>
      <c r="L3094" s="25">
        <f t="shared" si="292"/>
        <v>9.8039215686274161E-3</v>
      </c>
      <c r="M3094" s="23">
        <f t="shared" si="288"/>
        <v>2.4294607843137195E-2</v>
      </c>
      <c r="N3094" s="23">
        <f t="shared" si="289"/>
        <v>4.1012901884732056E-2</v>
      </c>
      <c r="O3094" s="23">
        <f t="shared" si="289"/>
        <v>4.1601137178849612E-2</v>
      </c>
      <c r="P3094" s="23">
        <f t="shared" si="290"/>
        <v>2.313899021594823E-2</v>
      </c>
      <c r="Q3094" s="23">
        <f t="shared" si="291"/>
        <v>3.3169764629830123E-2</v>
      </c>
      <c r="AL3094" s="85"/>
    </row>
    <row r="3095" spans="1:38">
      <c r="A3095" s="2">
        <f t="shared" si="293"/>
        <v>38890</v>
      </c>
      <c r="B3095" t="b">
        <f>A3095&lt;=Forecast!$C$2</f>
        <v>1</v>
      </c>
      <c r="C3095" t="b">
        <f>AND(WEEKDAY(A3095,2)&lt;6,ISNA(MATCH($A3095,Holidays!$A:$A,0)))</f>
        <v>1</v>
      </c>
      <c r="D3095" s="67">
        <f>IF($B3095,VLOOKUP($A3095,'BoE Rates'!$A:$G,MATCH("IUDLNZC",'BoE Rates'!$A$1:$G$1,0),FALSE),IF($C3095,VLOOKUP($A3095,Forecast!$A$44:$AC$15010,MATCH("IUDLNZC",Forecast!$44:$44,0),FALSE),NA()))/100</f>
        <v>4.4101000000000001E-2</v>
      </c>
      <c r="E3095" s="67">
        <f>IF($B3095,VLOOKUP($A3095,'BoE Rates'!$A:$G,MATCH("IUDLRZC",'BoE Rates'!$A$1:$G$1,0),FALSE),IF($C3095,VLOOKUP($A3095,Forecast!$A$44:$AC$15010,MATCH("IUDLRZC",Forecast!$44:$44,0),FALSE),NA()))/100</f>
        <v>1.4399E-2</v>
      </c>
      <c r="F3095" s="67">
        <f>IF($B3095,VLOOKUP($A3095,'iBoxx indices'!$A:$B,2,FALSE),IF($C3095,VLOOKUP($A3095,Forecast!$A$44:$V$15010,MATCH("iBoxx Utilities",Forecast!$44:$44,0),FALSE),NA()))/100</f>
        <v>5.3930026793076104E-2</v>
      </c>
      <c r="G3095" s="67">
        <f>F3095+Forecast!$M$13</f>
        <v>6.1930026793076104E-2</v>
      </c>
      <c r="H3095" s="67">
        <f>F3095+Forecast!$M$15</f>
        <v>6.2530026793076107E-2</v>
      </c>
      <c r="I3095" s="67">
        <f>IF($B3095,VLOOKUP($A3095,'BoE Rates'!$A:$I,MATCH("IUDSOIA",'BoE Rates'!$A$1:$I$1,0),FALSE),IF($C3095,VLOOKUP($A3095,'OIS Forecast'!$A$14:$L$8549,10,FALSE),NA()))/100</f>
        <v>4.5473999999999994E-2</v>
      </c>
      <c r="J3095" s="23">
        <f>IF($A3095&lt;'CPI Forecast'!$A$5,0.02,INDEX('CPI Forecast'!$B$5:$B$50,MATCH(MIN($A3095,Forecast!$B$5),'CPI Forecast'!$A$5:$A$50,1),1))</f>
        <v>0.02</v>
      </c>
      <c r="K3095" s="23">
        <f>IF($A3095&lt;'RPI Forecast'!$A$5,0.03,INDEX('RPI Forecast'!$B$5:$B$36,MATCH(MIN($A3095,Forecast!$B$5),'RPI Forecast'!$A$5:$A$36,1),1))</f>
        <v>0.03</v>
      </c>
      <c r="L3095" s="25">
        <f t="shared" si="292"/>
        <v>9.8039215686274161E-3</v>
      </c>
      <c r="M3095" s="23">
        <f t="shared" si="288"/>
        <v>2.4344088235294103E-2</v>
      </c>
      <c r="N3095" s="23">
        <f t="shared" si="289"/>
        <v>4.110786940497646E-2</v>
      </c>
      <c r="O3095" s="23">
        <f t="shared" si="289"/>
        <v>4.1696104699094239E-2</v>
      </c>
      <c r="P3095" s="23">
        <f t="shared" si="290"/>
        <v>2.3233035721432982E-2</v>
      </c>
      <c r="Q3095" s="23">
        <f t="shared" si="291"/>
        <v>3.3264732150074527E-2</v>
      </c>
      <c r="AL3095" s="85"/>
    </row>
    <row r="3096" spans="1:38">
      <c r="A3096" s="2">
        <f t="shared" si="293"/>
        <v>38891</v>
      </c>
      <c r="B3096" t="b">
        <f>A3096&lt;=Forecast!$C$2</f>
        <v>1</v>
      </c>
      <c r="C3096" t="b">
        <f>AND(WEEKDAY(A3096,2)&lt;6,ISNA(MATCH($A3096,Holidays!$A:$A,0)))</f>
        <v>1</v>
      </c>
      <c r="D3096" s="67">
        <f>IF($B3096,VLOOKUP($A3096,'BoE Rates'!$A:$G,MATCH("IUDLNZC",'BoE Rates'!$A$1:$G$1,0),FALSE),IF($C3096,VLOOKUP($A3096,Forecast!$A$44:$AC$15010,MATCH("IUDLNZC",Forecast!$44:$44,0),FALSE),NA()))/100</f>
        <v>4.4150999999999996E-2</v>
      </c>
      <c r="E3096" s="67">
        <f>IF($B3096,VLOOKUP($A3096,'BoE Rates'!$A:$G,MATCH("IUDLRZC",'BoE Rates'!$A$1:$G$1,0),FALSE),IF($C3096,VLOOKUP($A3096,Forecast!$A$44:$AC$15010,MATCH("IUDLRZC",Forecast!$44:$44,0),FALSE),NA()))/100</f>
        <v>1.4315E-2</v>
      </c>
      <c r="F3096" s="67">
        <f>IF($B3096,VLOOKUP($A3096,'iBoxx indices'!$A:$B,2,FALSE),IF($C3096,VLOOKUP($A3096,Forecast!$A$44:$V$15010,MATCH("iBoxx Utilities",Forecast!$44:$44,0),FALSE),NA()))/100</f>
        <v>5.4008841343497302E-2</v>
      </c>
      <c r="G3096" s="67">
        <f>F3096+Forecast!$M$13</f>
        <v>6.2008841343497302E-2</v>
      </c>
      <c r="H3096" s="67">
        <f>F3096+Forecast!$M$15</f>
        <v>6.2608841343497298E-2</v>
      </c>
      <c r="I3096" s="67">
        <f>IF($B3096,VLOOKUP($A3096,'BoE Rates'!$A:$I,MATCH("IUDSOIA",'BoE Rates'!$A$1:$I$1,0),FALSE),IF($C3096,VLOOKUP($A3096,'OIS Forecast'!$A$14:$L$8549,10,FALSE),NA()))/100</f>
        <v>4.5378000000000002E-2</v>
      </c>
      <c r="J3096" s="23">
        <f>IF($A3096&lt;'CPI Forecast'!$A$5,0.02,INDEX('CPI Forecast'!$B$5:$B$50,MATCH(MIN($A3096,Forecast!$B$5),'CPI Forecast'!$A$5:$A$50,1),1))</f>
        <v>0.02</v>
      </c>
      <c r="K3096" s="23">
        <f>IF($A3096&lt;'RPI Forecast'!$A$5,0.03,INDEX('RPI Forecast'!$B$5:$B$36,MATCH(MIN($A3096,Forecast!$B$5),'RPI Forecast'!$A$5:$A$36,1),1))</f>
        <v>0.03</v>
      </c>
      <c r="L3096" s="25">
        <f t="shared" si="292"/>
        <v>9.8039215686274161E-3</v>
      </c>
      <c r="M3096" s="23">
        <f t="shared" si="288"/>
        <v>2.4259264705882355E-2</v>
      </c>
      <c r="N3096" s="23">
        <f t="shared" si="289"/>
        <v>4.1185138572056301E-2</v>
      </c>
      <c r="O3096" s="23">
        <f t="shared" si="289"/>
        <v>4.1773373866173857E-2</v>
      </c>
      <c r="P3096" s="23">
        <f t="shared" si="290"/>
        <v>2.3309554702424684E-2</v>
      </c>
      <c r="Q3096" s="23">
        <f t="shared" si="291"/>
        <v>3.3342001317154368E-2</v>
      </c>
      <c r="AL3096" s="85"/>
    </row>
    <row r="3097" spans="1:38">
      <c r="A3097" s="2">
        <f t="shared" si="293"/>
        <v>38892</v>
      </c>
      <c r="B3097" t="b">
        <f>A3097&lt;=Forecast!$C$2</f>
        <v>1</v>
      </c>
      <c r="C3097" t="b">
        <f>AND(WEEKDAY(A3097,2)&lt;6,ISNA(MATCH($A3097,Holidays!$A:$A,0)))</f>
        <v>0</v>
      </c>
      <c r="D3097" s="67" t="e">
        <f>IF($B3097,VLOOKUP($A3097,'BoE Rates'!$A:$G,MATCH("IUDLNZC",'BoE Rates'!$A$1:$G$1,0),FALSE),IF($C3097,VLOOKUP($A3097,Forecast!$A$44:$AC$15010,MATCH("IUDLNZC",Forecast!$44:$44,0),FALSE),NA()))/100</f>
        <v>#N/A</v>
      </c>
      <c r="E3097" s="67" t="e">
        <f>IF($B3097,VLOOKUP($A3097,'BoE Rates'!$A:$G,MATCH("IUDLRZC",'BoE Rates'!$A$1:$G$1,0),FALSE),IF($C3097,VLOOKUP($A3097,Forecast!$A$44:$AC$15010,MATCH("IUDLRZC",Forecast!$44:$44,0),FALSE),NA()))/100</f>
        <v>#N/A</v>
      </c>
      <c r="F3097" s="67" t="e">
        <f>IF($B3097,VLOOKUP($A3097,'iBoxx indices'!$A:$B,2,FALSE),IF($C3097,VLOOKUP($A3097,Forecast!$A$44:$V$15010,MATCH("iBoxx Utilities",Forecast!$44:$44,0),FALSE),NA()))/100</f>
        <v>#N/A</v>
      </c>
      <c r="G3097" s="67" t="e">
        <f>F3097+Forecast!$M$13</f>
        <v>#N/A</v>
      </c>
      <c r="H3097" s="67" t="e">
        <f>F3097+Forecast!$M$15</f>
        <v>#N/A</v>
      </c>
      <c r="I3097" s="67" t="e">
        <f>IF($B3097,VLOOKUP($A3097,'BoE Rates'!$A:$I,MATCH("IUDSOIA",'BoE Rates'!$A$1:$I$1,0),FALSE),IF($C3097,VLOOKUP($A3097,'OIS Forecast'!$A$14:$L$8549,10,FALSE),NA()))/100</f>
        <v>#N/A</v>
      </c>
      <c r="J3097" s="23">
        <f>IF($A3097&lt;'CPI Forecast'!$A$5,0.02,INDEX('CPI Forecast'!$B$5:$B$50,MATCH(MIN($A3097,Forecast!$B$5),'CPI Forecast'!$A$5:$A$50,1),1))</f>
        <v>0.02</v>
      </c>
      <c r="K3097" s="23">
        <f>IF($A3097&lt;'RPI Forecast'!$A$5,0.03,INDEX('RPI Forecast'!$B$5:$B$36,MATCH(MIN($A3097,Forecast!$B$5),'RPI Forecast'!$A$5:$A$36,1),1))</f>
        <v>0.03</v>
      </c>
      <c r="L3097" s="25">
        <f t="shared" si="292"/>
        <v>9.8039215686274161E-3</v>
      </c>
      <c r="M3097" s="23" t="e">
        <f t="shared" si="288"/>
        <v>#N/A</v>
      </c>
      <c r="N3097" s="23" t="e">
        <f t="shared" si="289"/>
        <v>#N/A</v>
      </c>
      <c r="O3097" s="23" t="e">
        <f t="shared" si="289"/>
        <v>#N/A</v>
      </c>
      <c r="P3097" s="23" t="e">
        <f t="shared" si="290"/>
        <v>#N/A</v>
      </c>
      <c r="Q3097" s="23" t="e">
        <f t="shared" si="291"/>
        <v>#N/A</v>
      </c>
      <c r="AL3097" s="85"/>
    </row>
    <row r="3098" spans="1:38">
      <c r="A3098" s="2">
        <f t="shared" si="293"/>
        <v>38893</v>
      </c>
      <c r="B3098" t="b">
        <f>A3098&lt;=Forecast!$C$2</f>
        <v>1</v>
      </c>
      <c r="C3098" t="b">
        <f>AND(WEEKDAY(A3098,2)&lt;6,ISNA(MATCH($A3098,Holidays!$A:$A,0)))</f>
        <v>0</v>
      </c>
      <c r="D3098" s="67" t="e">
        <f>IF($B3098,VLOOKUP($A3098,'BoE Rates'!$A:$G,MATCH("IUDLNZC",'BoE Rates'!$A$1:$G$1,0),FALSE),IF($C3098,VLOOKUP($A3098,Forecast!$A$44:$AC$15010,MATCH("IUDLNZC",Forecast!$44:$44,0),FALSE),NA()))/100</f>
        <v>#N/A</v>
      </c>
      <c r="E3098" s="67" t="e">
        <f>IF($B3098,VLOOKUP($A3098,'BoE Rates'!$A:$G,MATCH("IUDLRZC",'BoE Rates'!$A$1:$G$1,0),FALSE),IF($C3098,VLOOKUP($A3098,Forecast!$A$44:$AC$15010,MATCH("IUDLRZC",Forecast!$44:$44,0),FALSE),NA()))/100</f>
        <v>#N/A</v>
      </c>
      <c r="F3098" s="67" t="e">
        <f>IF($B3098,VLOOKUP($A3098,'iBoxx indices'!$A:$B,2,FALSE),IF($C3098,VLOOKUP($A3098,Forecast!$A$44:$V$15010,MATCH("iBoxx Utilities",Forecast!$44:$44,0),FALSE),NA()))/100</f>
        <v>#N/A</v>
      </c>
      <c r="G3098" s="67" t="e">
        <f>F3098+Forecast!$M$13</f>
        <v>#N/A</v>
      </c>
      <c r="H3098" s="67" t="e">
        <f>F3098+Forecast!$M$15</f>
        <v>#N/A</v>
      </c>
      <c r="I3098" s="67" t="e">
        <f>IF($B3098,VLOOKUP($A3098,'BoE Rates'!$A:$I,MATCH("IUDSOIA",'BoE Rates'!$A$1:$I$1,0),FALSE),IF($C3098,VLOOKUP($A3098,'OIS Forecast'!$A$14:$L$8549,10,FALSE),NA()))/100</f>
        <v>#N/A</v>
      </c>
      <c r="J3098" s="23">
        <f>IF($A3098&lt;'CPI Forecast'!$A$5,0.02,INDEX('CPI Forecast'!$B$5:$B$50,MATCH(MIN($A3098,Forecast!$B$5),'CPI Forecast'!$A$5:$A$50,1),1))</f>
        <v>0.02</v>
      </c>
      <c r="K3098" s="23">
        <f>IF($A3098&lt;'RPI Forecast'!$A$5,0.03,INDEX('RPI Forecast'!$B$5:$B$36,MATCH(MIN($A3098,Forecast!$B$5),'RPI Forecast'!$A$5:$A$36,1),1))</f>
        <v>0.03</v>
      </c>
      <c r="L3098" s="25">
        <f t="shared" si="292"/>
        <v>9.8039215686274161E-3</v>
      </c>
      <c r="M3098" s="23" t="e">
        <f t="shared" si="288"/>
        <v>#N/A</v>
      </c>
      <c r="N3098" s="23" t="e">
        <f t="shared" si="289"/>
        <v>#N/A</v>
      </c>
      <c r="O3098" s="23" t="e">
        <f t="shared" si="289"/>
        <v>#N/A</v>
      </c>
      <c r="P3098" s="23" t="e">
        <f t="shared" si="290"/>
        <v>#N/A</v>
      </c>
      <c r="Q3098" s="23" t="e">
        <f t="shared" si="291"/>
        <v>#N/A</v>
      </c>
      <c r="AL3098" s="85"/>
    </row>
    <row r="3099" spans="1:38">
      <c r="A3099" s="2">
        <f t="shared" si="293"/>
        <v>38894</v>
      </c>
      <c r="B3099" t="b">
        <f>A3099&lt;=Forecast!$C$2</f>
        <v>1</v>
      </c>
      <c r="C3099" t="b">
        <f>AND(WEEKDAY(A3099,2)&lt;6,ISNA(MATCH($A3099,Holidays!$A:$A,0)))</f>
        <v>1</v>
      </c>
      <c r="D3099" s="67">
        <f>IF($B3099,VLOOKUP($A3099,'BoE Rates'!$A:$G,MATCH("IUDLNZC",'BoE Rates'!$A$1:$G$1,0),FALSE),IF($C3099,VLOOKUP($A3099,Forecast!$A$44:$AC$15010,MATCH("IUDLNZC",Forecast!$44:$44,0),FALSE),NA()))/100</f>
        <v>4.4008000000000005E-2</v>
      </c>
      <c r="E3099" s="67">
        <f>IF($B3099,VLOOKUP($A3099,'BoE Rates'!$A:$G,MATCH("IUDLRZC",'BoE Rates'!$A$1:$G$1,0),FALSE),IF($C3099,VLOOKUP($A3099,Forecast!$A$44:$AC$15010,MATCH("IUDLRZC",Forecast!$44:$44,0),FALSE),NA()))/100</f>
        <v>1.4181999999999998E-2</v>
      </c>
      <c r="F3099" s="67">
        <f>IF($B3099,VLOOKUP($A3099,'iBoxx indices'!$A:$B,2,FALSE),IF($C3099,VLOOKUP($A3099,Forecast!$A$44:$V$15010,MATCH("iBoxx Utilities",Forecast!$44:$44,0),FALSE),NA()))/100</f>
        <v>5.3884330037872401E-2</v>
      </c>
      <c r="G3099" s="67">
        <f>F3099+Forecast!$M$13</f>
        <v>6.1884330037872401E-2</v>
      </c>
      <c r="H3099" s="67">
        <f>F3099+Forecast!$M$15</f>
        <v>6.2484330037872404E-2</v>
      </c>
      <c r="I3099" s="67">
        <f>IF($B3099,VLOOKUP($A3099,'BoE Rates'!$A:$I,MATCH("IUDSOIA",'BoE Rates'!$A$1:$I$1,0),FALSE),IF($C3099,VLOOKUP($A3099,'OIS Forecast'!$A$14:$L$8549,10,FALSE),NA()))/100</f>
        <v>4.5416999999999999E-2</v>
      </c>
      <c r="J3099" s="23">
        <f>IF($A3099&lt;'CPI Forecast'!$A$5,0.02,INDEX('CPI Forecast'!$B$5:$B$50,MATCH(MIN($A3099,Forecast!$B$5),'CPI Forecast'!$A$5:$A$50,1),1))</f>
        <v>0.02</v>
      </c>
      <c r="K3099" s="23">
        <f>IF($A3099&lt;'RPI Forecast'!$A$5,0.03,INDEX('RPI Forecast'!$B$5:$B$36,MATCH(MIN($A3099,Forecast!$B$5),'RPI Forecast'!$A$5:$A$36,1),1))</f>
        <v>0.03</v>
      </c>
      <c r="L3099" s="25">
        <f t="shared" si="292"/>
        <v>9.8039215686274161E-3</v>
      </c>
      <c r="M3099" s="23">
        <f t="shared" si="288"/>
        <v>2.4124960784313698E-2</v>
      </c>
      <c r="N3099" s="23">
        <f t="shared" si="289"/>
        <v>4.106306866458076E-2</v>
      </c>
      <c r="O3099" s="23">
        <f t="shared" si="289"/>
        <v>4.1651303958698316E-2</v>
      </c>
      <c r="P3099" s="23">
        <f t="shared" si="290"/>
        <v>2.3188669939681938E-2</v>
      </c>
      <c r="Q3099" s="23">
        <f t="shared" si="291"/>
        <v>3.3219931409678827E-2</v>
      </c>
      <c r="AL3099" s="85"/>
    </row>
    <row r="3100" spans="1:38">
      <c r="A3100" s="2">
        <f t="shared" si="293"/>
        <v>38895</v>
      </c>
      <c r="B3100" t="b">
        <f>A3100&lt;=Forecast!$C$2</f>
        <v>1</v>
      </c>
      <c r="C3100" t="b">
        <f>AND(WEEKDAY(A3100,2)&lt;6,ISNA(MATCH($A3100,Holidays!$A:$A,0)))</f>
        <v>1</v>
      </c>
      <c r="D3100" s="67">
        <f>IF($B3100,VLOOKUP($A3100,'BoE Rates'!$A:$G,MATCH("IUDLNZC",'BoE Rates'!$A$1:$G$1,0),FALSE),IF($C3100,VLOOKUP($A3100,Forecast!$A$44:$AC$15010,MATCH("IUDLNZC",Forecast!$44:$44,0),FALSE),NA()))/100</f>
        <v>4.4081000000000002E-2</v>
      </c>
      <c r="E3100" s="67">
        <f>IF($B3100,VLOOKUP($A3100,'BoE Rates'!$A:$G,MATCH("IUDLRZC",'BoE Rates'!$A$1:$G$1,0),FALSE),IF($C3100,VLOOKUP($A3100,Forecast!$A$44:$AC$15010,MATCH("IUDLRZC",Forecast!$44:$44,0),FALSE),NA()))/100</f>
        <v>1.4234E-2</v>
      </c>
      <c r="F3100" s="67">
        <f>IF($B3100,VLOOKUP($A3100,'iBoxx indices'!$A:$B,2,FALSE),IF($C3100,VLOOKUP($A3100,Forecast!$A$44:$V$15010,MATCH("iBoxx Utilities",Forecast!$44:$44,0),FALSE),NA()))/100</f>
        <v>5.3937221077670301E-2</v>
      </c>
      <c r="G3100" s="67">
        <f>F3100+Forecast!$M$13</f>
        <v>6.1937221077670301E-2</v>
      </c>
      <c r="H3100" s="67">
        <f>F3100+Forecast!$M$15</f>
        <v>6.2537221077670305E-2</v>
      </c>
      <c r="I3100" s="67">
        <f>IF($B3100,VLOOKUP($A3100,'BoE Rates'!$A:$I,MATCH("IUDSOIA",'BoE Rates'!$A$1:$I$1,0),FALSE),IF($C3100,VLOOKUP($A3100,'OIS Forecast'!$A$14:$L$8549,10,FALSE),NA()))/100</f>
        <v>4.5377000000000001E-2</v>
      </c>
      <c r="J3100" s="23">
        <f>IF($A3100&lt;'CPI Forecast'!$A$5,0.02,INDEX('CPI Forecast'!$B$5:$B$50,MATCH(MIN($A3100,Forecast!$B$5),'CPI Forecast'!$A$5:$A$50,1),1))</f>
        <v>0.02</v>
      </c>
      <c r="K3100" s="23">
        <f>IF($A3100&lt;'RPI Forecast'!$A$5,0.03,INDEX('RPI Forecast'!$B$5:$B$36,MATCH(MIN($A3100,Forecast!$B$5),'RPI Forecast'!$A$5:$A$36,1),1))</f>
        <v>0.03</v>
      </c>
      <c r="L3100" s="25">
        <f t="shared" si="292"/>
        <v>9.8039215686274161E-3</v>
      </c>
      <c r="M3100" s="23">
        <f t="shared" si="288"/>
        <v>2.4177470588235384E-2</v>
      </c>
      <c r="N3100" s="23">
        <f t="shared" si="289"/>
        <v>4.1114922625167027E-2</v>
      </c>
      <c r="O3100" s="23">
        <f t="shared" si="289"/>
        <v>4.1703157919284584E-2</v>
      </c>
      <c r="P3100" s="23">
        <f t="shared" si="290"/>
        <v>2.3240020463757505E-2</v>
      </c>
      <c r="Q3100" s="23">
        <f t="shared" si="291"/>
        <v>3.3271785370264872E-2</v>
      </c>
      <c r="AL3100" s="85"/>
    </row>
    <row r="3101" spans="1:38">
      <c r="A3101" s="2">
        <f t="shared" si="293"/>
        <v>38896</v>
      </c>
      <c r="B3101" t="b">
        <f>A3101&lt;=Forecast!$C$2</f>
        <v>1</v>
      </c>
      <c r="C3101" t="b">
        <f>AND(WEEKDAY(A3101,2)&lt;6,ISNA(MATCH($A3101,Holidays!$A:$A,0)))</f>
        <v>1</v>
      </c>
      <c r="D3101" s="67">
        <f>IF($B3101,VLOOKUP($A3101,'BoE Rates'!$A:$G,MATCH("IUDLNZC",'BoE Rates'!$A$1:$G$1,0),FALSE),IF($C3101,VLOOKUP($A3101,Forecast!$A$44:$AC$15010,MATCH("IUDLNZC",Forecast!$44:$44,0),FALSE),NA()))/100</f>
        <v>4.4344999999999996E-2</v>
      </c>
      <c r="E3101" s="67">
        <f>IF($B3101,VLOOKUP($A3101,'BoE Rates'!$A:$G,MATCH("IUDLRZC",'BoE Rates'!$A$1:$G$1,0),FALSE),IF($C3101,VLOOKUP($A3101,Forecast!$A$44:$AC$15010,MATCH("IUDLRZC",Forecast!$44:$44,0),FALSE),NA()))/100</f>
        <v>1.4437999999999999E-2</v>
      </c>
      <c r="F3101" s="67">
        <f>IF($B3101,VLOOKUP($A3101,'iBoxx indices'!$A:$B,2,FALSE),IF($C3101,VLOOKUP($A3101,Forecast!$A$44:$V$15010,MATCH("iBoxx Utilities",Forecast!$44:$44,0),FALSE),NA()))/100</f>
        <v>5.4200030448352796E-2</v>
      </c>
      <c r="G3101" s="67">
        <f>F3101+Forecast!$M$13</f>
        <v>6.2200030448352796E-2</v>
      </c>
      <c r="H3101" s="67">
        <f>F3101+Forecast!$M$15</f>
        <v>6.2800030448352792E-2</v>
      </c>
      <c r="I3101" s="67">
        <f>IF($B3101,VLOOKUP($A3101,'BoE Rates'!$A:$I,MATCH("IUDSOIA",'BoE Rates'!$A$1:$I$1,0),FALSE),IF($C3101,VLOOKUP($A3101,'OIS Forecast'!$A$14:$L$8549,10,FALSE),NA()))/100</f>
        <v>4.5423999999999999E-2</v>
      </c>
      <c r="J3101" s="23">
        <f>IF($A3101&lt;'CPI Forecast'!$A$5,0.02,INDEX('CPI Forecast'!$B$5:$B$50,MATCH(MIN($A3101,Forecast!$B$5),'CPI Forecast'!$A$5:$A$50,1),1))</f>
        <v>0.02</v>
      </c>
      <c r="K3101" s="23">
        <f>IF($A3101&lt;'RPI Forecast'!$A$5,0.03,INDEX('RPI Forecast'!$B$5:$B$36,MATCH(MIN($A3101,Forecast!$B$5),'RPI Forecast'!$A$5:$A$36,1),1))</f>
        <v>0.03</v>
      </c>
      <c r="L3101" s="25">
        <f t="shared" si="292"/>
        <v>9.8039215686274161E-3</v>
      </c>
      <c r="M3101" s="23">
        <f t="shared" si="288"/>
        <v>2.4383470588235312E-2</v>
      </c>
      <c r="N3101" s="23">
        <f t="shared" si="289"/>
        <v>4.137257887093404E-2</v>
      </c>
      <c r="O3101" s="23">
        <f t="shared" si="289"/>
        <v>4.1960814165051596E-2</v>
      </c>
      <c r="P3101" s="23">
        <f t="shared" si="290"/>
        <v>2.3495175192575379E-2</v>
      </c>
      <c r="Q3101" s="23">
        <f t="shared" si="291"/>
        <v>3.3529441616032107E-2</v>
      </c>
      <c r="AL3101" s="85"/>
    </row>
    <row r="3102" spans="1:38">
      <c r="A3102" s="2">
        <f t="shared" si="293"/>
        <v>38897</v>
      </c>
      <c r="B3102" t="b">
        <f>A3102&lt;=Forecast!$C$2</f>
        <v>1</v>
      </c>
      <c r="C3102" t="b">
        <f>AND(WEEKDAY(A3102,2)&lt;6,ISNA(MATCH($A3102,Holidays!$A:$A,0)))</f>
        <v>1</v>
      </c>
      <c r="D3102" s="67">
        <f>IF($B3102,VLOOKUP($A3102,'BoE Rates'!$A:$G,MATCH("IUDLNZC",'BoE Rates'!$A$1:$G$1,0),FALSE),IF($C3102,VLOOKUP($A3102,Forecast!$A$44:$AC$15010,MATCH("IUDLNZC",Forecast!$44:$44,0),FALSE),NA()))/100</f>
        <v>4.4198000000000001E-2</v>
      </c>
      <c r="E3102" s="67">
        <f>IF($B3102,VLOOKUP($A3102,'BoE Rates'!$A:$G,MATCH("IUDLRZC",'BoE Rates'!$A$1:$G$1,0),FALSE),IF($C3102,VLOOKUP($A3102,Forecast!$A$44:$AC$15010,MATCH("IUDLRZC",Forecast!$44:$44,0),FALSE),NA()))/100</f>
        <v>1.4246000000000002E-2</v>
      </c>
      <c r="F3102" s="67">
        <f>IF($B3102,VLOOKUP($A3102,'iBoxx indices'!$A:$B,2,FALSE),IF($C3102,VLOOKUP($A3102,Forecast!$A$44:$V$15010,MATCH("iBoxx Utilities",Forecast!$44:$44,0),FALSE),NA()))/100</f>
        <v>5.3996966493430901E-2</v>
      </c>
      <c r="G3102" s="67">
        <f>F3102+Forecast!$M$13</f>
        <v>6.1996966493430901E-2</v>
      </c>
      <c r="H3102" s="67">
        <f>F3102+Forecast!$M$15</f>
        <v>6.2596966493430897E-2</v>
      </c>
      <c r="I3102" s="67">
        <f>IF($B3102,VLOOKUP($A3102,'BoE Rates'!$A:$I,MATCH("IUDSOIA",'BoE Rates'!$A$1:$I$1,0),FALSE),IF($C3102,VLOOKUP($A3102,'OIS Forecast'!$A$14:$L$8549,10,FALSE),NA()))/100</f>
        <v>4.5532000000000003E-2</v>
      </c>
      <c r="J3102" s="23">
        <f>IF($A3102&lt;'CPI Forecast'!$A$5,0.02,INDEX('CPI Forecast'!$B$5:$B$50,MATCH(MIN($A3102,Forecast!$B$5),'CPI Forecast'!$A$5:$A$50,1),1))</f>
        <v>0.02</v>
      </c>
      <c r="K3102" s="23">
        <f>IF($A3102&lt;'RPI Forecast'!$A$5,0.03,INDEX('RPI Forecast'!$B$5:$B$36,MATCH(MIN($A3102,Forecast!$B$5),'RPI Forecast'!$A$5:$A$36,1),1))</f>
        <v>0.03</v>
      </c>
      <c r="L3102" s="25">
        <f t="shared" si="292"/>
        <v>9.8039215686274161E-3</v>
      </c>
      <c r="M3102" s="23">
        <f t="shared" si="288"/>
        <v>2.4189588235294046E-2</v>
      </c>
      <c r="N3102" s="23">
        <f t="shared" si="289"/>
        <v>4.1173496562187273E-2</v>
      </c>
      <c r="O3102" s="23">
        <f t="shared" si="289"/>
        <v>4.1761731856304829E-2</v>
      </c>
      <c r="P3102" s="23">
        <f t="shared" si="290"/>
        <v>2.3298025721777638E-2</v>
      </c>
      <c r="Q3102" s="23">
        <f t="shared" si="291"/>
        <v>3.333035930728534E-2</v>
      </c>
      <c r="AL3102" s="85"/>
    </row>
    <row r="3103" spans="1:38">
      <c r="A3103" s="2">
        <f t="shared" si="293"/>
        <v>38898</v>
      </c>
      <c r="B3103" t="b">
        <f>A3103&lt;=Forecast!$C$2</f>
        <v>1</v>
      </c>
      <c r="C3103" t="b">
        <f>AND(WEEKDAY(A3103,2)&lt;6,ISNA(MATCH($A3103,Holidays!$A:$A,0)))</f>
        <v>1</v>
      </c>
      <c r="D3103" s="67">
        <f>IF($B3103,VLOOKUP($A3103,'BoE Rates'!$A:$G,MATCH("IUDLNZC",'BoE Rates'!$A$1:$G$1,0),FALSE),IF($C3103,VLOOKUP($A3103,Forecast!$A$44:$AC$15010,MATCH("IUDLNZC",Forecast!$44:$44,0),FALSE),NA()))/100</f>
        <v>4.4150999999999996E-2</v>
      </c>
      <c r="E3103" s="67">
        <f>IF($B3103,VLOOKUP($A3103,'BoE Rates'!$A:$G,MATCH("IUDLRZC",'BoE Rates'!$A$1:$G$1,0),FALSE),IF($C3103,VLOOKUP($A3103,Forecast!$A$44:$AC$15010,MATCH("IUDLRZC",Forecast!$44:$44,0),FALSE),NA()))/100</f>
        <v>1.3991999999999999E-2</v>
      </c>
      <c r="F3103" s="67">
        <f>IF($B3103,VLOOKUP($A3103,'iBoxx indices'!$A:$B,2,FALSE),IF($C3103,VLOOKUP($A3103,Forecast!$A$44:$V$15010,MATCH("iBoxx Utilities",Forecast!$44:$44,0),FALSE),NA()))/100</f>
        <v>5.3916778286746396E-2</v>
      </c>
      <c r="G3103" s="67">
        <f>F3103+Forecast!$M$13</f>
        <v>6.1916778286746396E-2</v>
      </c>
      <c r="H3103" s="67">
        <f>F3103+Forecast!$M$15</f>
        <v>6.2516778286746399E-2</v>
      </c>
      <c r="I3103" s="67">
        <f>IF($B3103,VLOOKUP($A3103,'BoE Rates'!$A:$I,MATCH("IUDSOIA",'BoE Rates'!$A$1:$I$1,0),FALSE),IF($C3103,VLOOKUP($A3103,'OIS Forecast'!$A$14:$L$8549,10,FALSE),NA()))/100</f>
        <v>4.7194E-2</v>
      </c>
      <c r="J3103" s="23">
        <f>IF($A3103&lt;'CPI Forecast'!$A$5,0.02,INDEX('CPI Forecast'!$B$5:$B$50,MATCH(MIN($A3103,Forecast!$B$5),'CPI Forecast'!$A$5:$A$50,1),1))</f>
        <v>0.02</v>
      </c>
      <c r="K3103" s="23">
        <f>IF($A3103&lt;'RPI Forecast'!$A$5,0.03,INDEX('RPI Forecast'!$B$5:$B$36,MATCH(MIN($A3103,Forecast!$B$5),'RPI Forecast'!$A$5:$A$36,1),1))</f>
        <v>0.03</v>
      </c>
      <c r="L3103" s="25">
        <f t="shared" si="292"/>
        <v>9.8039215686274161E-3</v>
      </c>
      <c r="M3103" s="23">
        <f t="shared" si="288"/>
        <v>2.3933098039215617E-2</v>
      </c>
      <c r="N3103" s="23">
        <f t="shared" si="289"/>
        <v>4.1094880673280931E-2</v>
      </c>
      <c r="O3103" s="23">
        <f t="shared" si="289"/>
        <v>4.1683115967398487E-2</v>
      </c>
      <c r="P3103" s="23">
        <f t="shared" si="290"/>
        <v>2.3220173093928542E-2</v>
      </c>
      <c r="Q3103" s="23">
        <f t="shared" si="291"/>
        <v>3.3251743418378776E-2</v>
      </c>
      <c r="AL3103" s="85"/>
    </row>
    <row r="3104" spans="1:38">
      <c r="A3104" s="2">
        <f t="shared" si="293"/>
        <v>38899</v>
      </c>
      <c r="B3104" t="b">
        <f>A3104&lt;=Forecast!$C$2</f>
        <v>1</v>
      </c>
      <c r="C3104" t="b">
        <f>AND(WEEKDAY(A3104,2)&lt;6,ISNA(MATCH($A3104,Holidays!$A:$A,0)))</f>
        <v>0</v>
      </c>
      <c r="D3104" s="67" t="e">
        <f>IF($B3104,VLOOKUP($A3104,'BoE Rates'!$A:$G,MATCH("IUDLNZC",'BoE Rates'!$A$1:$G$1,0),FALSE),IF($C3104,VLOOKUP($A3104,Forecast!$A$44:$AC$15010,MATCH("IUDLNZC",Forecast!$44:$44,0),FALSE),NA()))/100</f>
        <v>#N/A</v>
      </c>
      <c r="E3104" s="67" t="e">
        <f>IF($B3104,VLOOKUP($A3104,'BoE Rates'!$A:$G,MATCH("IUDLRZC",'BoE Rates'!$A$1:$G$1,0),FALSE),IF($C3104,VLOOKUP($A3104,Forecast!$A$44:$AC$15010,MATCH("IUDLRZC",Forecast!$44:$44,0),FALSE),NA()))/100</f>
        <v>#N/A</v>
      </c>
      <c r="F3104" s="67" t="e">
        <f>IF($B3104,VLOOKUP($A3104,'iBoxx indices'!$A:$B,2,FALSE),IF($C3104,VLOOKUP($A3104,Forecast!$A$44:$V$15010,MATCH("iBoxx Utilities",Forecast!$44:$44,0),FALSE),NA()))/100</f>
        <v>#N/A</v>
      </c>
      <c r="G3104" s="67" t="e">
        <f>F3104+Forecast!$M$13</f>
        <v>#N/A</v>
      </c>
      <c r="H3104" s="67" t="e">
        <f>F3104+Forecast!$M$15</f>
        <v>#N/A</v>
      </c>
      <c r="I3104" s="67" t="e">
        <f>IF($B3104,VLOOKUP($A3104,'BoE Rates'!$A:$I,MATCH("IUDSOIA",'BoE Rates'!$A$1:$I$1,0),FALSE),IF($C3104,VLOOKUP($A3104,'OIS Forecast'!$A$14:$L$8549,10,FALSE),NA()))/100</f>
        <v>#N/A</v>
      </c>
      <c r="J3104" s="23">
        <f>IF($A3104&lt;'CPI Forecast'!$A$5,0.02,INDEX('CPI Forecast'!$B$5:$B$50,MATCH(MIN($A3104,Forecast!$B$5),'CPI Forecast'!$A$5:$A$50,1),1))</f>
        <v>0.02</v>
      </c>
      <c r="K3104" s="23">
        <f>IF($A3104&lt;'RPI Forecast'!$A$5,0.03,INDEX('RPI Forecast'!$B$5:$B$36,MATCH(MIN($A3104,Forecast!$B$5),'RPI Forecast'!$A$5:$A$36,1),1))</f>
        <v>0.03</v>
      </c>
      <c r="L3104" s="25">
        <f t="shared" si="292"/>
        <v>9.8039215686274161E-3</v>
      </c>
      <c r="M3104" s="23" t="e">
        <f t="shared" si="288"/>
        <v>#N/A</v>
      </c>
      <c r="N3104" s="23" t="e">
        <f t="shared" si="289"/>
        <v>#N/A</v>
      </c>
      <c r="O3104" s="23" t="e">
        <f t="shared" si="289"/>
        <v>#N/A</v>
      </c>
      <c r="P3104" s="23" t="e">
        <f t="shared" si="290"/>
        <v>#N/A</v>
      </c>
      <c r="Q3104" s="23" t="e">
        <f t="shared" si="291"/>
        <v>#N/A</v>
      </c>
      <c r="AL3104" s="85"/>
    </row>
    <row r="3105" spans="1:38">
      <c r="A3105" s="2">
        <f t="shared" si="293"/>
        <v>38900</v>
      </c>
      <c r="B3105" t="b">
        <f>A3105&lt;=Forecast!$C$2</f>
        <v>1</v>
      </c>
      <c r="C3105" t="b">
        <f>AND(WEEKDAY(A3105,2)&lt;6,ISNA(MATCH($A3105,Holidays!$A:$A,0)))</f>
        <v>0</v>
      </c>
      <c r="D3105" s="67" t="e">
        <f>IF($B3105,VLOOKUP($A3105,'BoE Rates'!$A:$G,MATCH("IUDLNZC",'BoE Rates'!$A$1:$G$1,0),FALSE),IF($C3105,VLOOKUP($A3105,Forecast!$A$44:$AC$15010,MATCH("IUDLNZC",Forecast!$44:$44,0),FALSE),NA()))/100</f>
        <v>#N/A</v>
      </c>
      <c r="E3105" s="67" t="e">
        <f>IF($B3105,VLOOKUP($A3105,'BoE Rates'!$A:$G,MATCH("IUDLRZC",'BoE Rates'!$A$1:$G$1,0),FALSE),IF($C3105,VLOOKUP($A3105,Forecast!$A$44:$AC$15010,MATCH("IUDLRZC",Forecast!$44:$44,0),FALSE),NA()))/100</f>
        <v>#N/A</v>
      </c>
      <c r="F3105" s="67" t="e">
        <f>IF($B3105,VLOOKUP($A3105,'iBoxx indices'!$A:$B,2,FALSE),IF($C3105,VLOOKUP($A3105,Forecast!$A$44:$V$15010,MATCH("iBoxx Utilities",Forecast!$44:$44,0),FALSE),NA()))/100</f>
        <v>#N/A</v>
      </c>
      <c r="G3105" s="67" t="e">
        <f>F3105+Forecast!$M$13</f>
        <v>#N/A</v>
      </c>
      <c r="H3105" s="67" t="e">
        <f>F3105+Forecast!$M$15</f>
        <v>#N/A</v>
      </c>
      <c r="I3105" s="67" t="e">
        <f>IF($B3105,VLOOKUP($A3105,'BoE Rates'!$A:$I,MATCH("IUDSOIA",'BoE Rates'!$A$1:$I$1,0),FALSE),IF($C3105,VLOOKUP($A3105,'OIS Forecast'!$A$14:$L$8549,10,FALSE),NA()))/100</f>
        <v>#N/A</v>
      </c>
      <c r="J3105" s="23">
        <f>IF($A3105&lt;'CPI Forecast'!$A$5,0.02,INDEX('CPI Forecast'!$B$5:$B$50,MATCH(MIN($A3105,Forecast!$B$5),'CPI Forecast'!$A$5:$A$50,1),1))</f>
        <v>0.02</v>
      </c>
      <c r="K3105" s="23">
        <f>IF($A3105&lt;'RPI Forecast'!$A$5,0.03,INDEX('RPI Forecast'!$B$5:$B$36,MATCH(MIN($A3105,Forecast!$B$5),'RPI Forecast'!$A$5:$A$36,1),1))</f>
        <v>0.03</v>
      </c>
      <c r="L3105" s="25">
        <f t="shared" si="292"/>
        <v>9.8039215686274161E-3</v>
      </c>
      <c r="M3105" s="23" t="e">
        <f t="shared" si="288"/>
        <v>#N/A</v>
      </c>
      <c r="N3105" s="23" t="e">
        <f t="shared" si="289"/>
        <v>#N/A</v>
      </c>
      <c r="O3105" s="23" t="e">
        <f t="shared" si="289"/>
        <v>#N/A</v>
      </c>
      <c r="P3105" s="23" t="e">
        <f t="shared" si="290"/>
        <v>#N/A</v>
      </c>
      <c r="Q3105" s="23" t="e">
        <f t="shared" si="291"/>
        <v>#N/A</v>
      </c>
      <c r="AL3105" s="85"/>
    </row>
    <row r="3106" spans="1:38">
      <c r="A3106" s="2">
        <f t="shared" si="293"/>
        <v>38901</v>
      </c>
      <c r="B3106" t="b">
        <f>A3106&lt;=Forecast!$C$2</f>
        <v>1</v>
      </c>
      <c r="C3106" t="b">
        <f>AND(WEEKDAY(A3106,2)&lt;6,ISNA(MATCH($A3106,Holidays!$A:$A,0)))</f>
        <v>1</v>
      </c>
      <c r="D3106" s="67">
        <f>IF($B3106,VLOOKUP($A3106,'BoE Rates'!$A:$G,MATCH("IUDLNZC",'BoE Rates'!$A$1:$G$1,0),FALSE),IF($C3106,VLOOKUP($A3106,Forecast!$A$44:$AC$15010,MATCH("IUDLNZC",Forecast!$44:$44,0),FALSE),NA()))/100</f>
        <v>4.4389000000000005E-2</v>
      </c>
      <c r="E3106" s="67">
        <f>IF($B3106,VLOOKUP($A3106,'BoE Rates'!$A:$G,MATCH("IUDLRZC",'BoE Rates'!$A$1:$G$1,0),FALSE),IF($C3106,VLOOKUP($A3106,Forecast!$A$44:$AC$15010,MATCH("IUDLRZC",Forecast!$44:$44,0),FALSE),NA()))/100</f>
        <v>1.4204000000000001E-2</v>
      </c>
      <c r="F3106" s="67">
        <f>IF($B3106,VLOOKUP($A3106,'iBoxx indices'!$A:$B,2,FALSE),IF($C3106,VLOOKUP($A3106,Forecast!$A$44:$V$15010,MATCH("iBoxx Utilities",Forecast!$44:$44,0),FALSE),NA()))/100</f>
        <v>5.4161175720223394E-2</v>
      </c>
      <c r="G3106" s="67">
        <f>F3106+Forecast!$M$13</f>
        <v>6.2161175720223394E-2</v>
      </c>
      <c r="H3106" s="67">
        <f>F3106+Forecast!$M$15</f>
        <v>6.2761175720223397E-2</v>
      </c>
      <c r="I3106" s="67">
        <f>IF($B3106,VLOOKUP($A3106,'BoE Rates'!$A:$I,MATCH("IUDSOIA",'BoE Rates'!$A$1:$I$1,0),FALSE),IF($C3106,VLOOKUP($A3106,'OIS Forecast'!$A$14:$L$8549,10,FALSE),NA()))/100</f>
        <v>4.5831999999999998E-2</v>
      </c>
      <c r="J3106" s="23">
        <f>IF($A3106&lt;'CPI Forecast'!$A$5,0.02,INDEX('CPI Forecast'!$B$5:$B$50,MATCH(MIN($A3106,Forecast!$B$5),'CPI Forecast'!$A$5:$A$50,1),1))</f>
        <v>0.02</v>
      </c>
      <c r="K3106" s="23">
        <f>IF($A3106&lt;'RPI Forecast'!$A$5,0.03,INDEX('RPI Forecast'!$B$5:$B$36,MATCH(MIN($A3106,Forecast!$B$5),'RPI Forecast'!$A$5:$A$36,1),1))</f>
        <v>0.03</v>
      </c>
      <c r="L3106" s="25">
        <f t="shared" si="292"/>
        <v>9.8039215686274161E-3</v>
      </c>
      <c r="M3106" s="23">
        <f t="shared" si="288"/>
        <v>2.4147176470588283E-2</v>
      </c>
      <c r="N3106" s="23">
        <f t="shared" si="289"/>
        <v>4.133448600021894E-2</v>
      </c>
      <c r="O3106" s="23">
        <f t="shared" si="289"/>
        <v>4.1922721294336496E-2</v>
      </c>
      <c r="P3106" s="23">
        <f t="shared" si="290"/>
        <v>2.3457452155556613E-2</v>
      </c>
      <c r="Q3106" s="23">
        <f t="shared" si="291"/>
        <v>3.3491348745317007E-2</v>
      </c>
      <c r="AL3106" s="85"/>
    </row>
    <row r="3107" spans="1:38">
      <c r="A3107" s="2">
        <f t="shared" si="293"/>
        <v>38902</v>
      </c>
      <c r="B3107" t="b">
        <f>A3107&lt;=Forecast!$C$2</f>
        <v>1</v>
      </c>
      <c r="C3107" t="b">
        <f>AND(WEEKDAY(A3107,2)&lt;6,ISNA(MATCH($A3107,Holidays!$A:$A,0)))</f>
        <v>1</v>
      </c>
      <c r="D3107" s="67">
        <f>IF($B3107,VLOOKUP($A3107,'BoE Rates'!$A:$G,MATCH("IUDLNZC",'BoE Rates'!$A$1:$G$1,0),FALSE),IF($C3107,VLOOKUP($A3107,Forecast!$A$44:$AC$15010,MATCH("IUDLNZC",Forecast!$44:$44,0),FALSE),NA()))/100</f>
        <v>4.3848000000000005E-2</v>
      </c>
      <c r="E3107" s="67">
        <f>IF($B3107,VLOOKUP($A3107,'BoE Rates'!$A:$G,MATCH("IUDLRZC",'BoE Rates'!$A$1:$G$1,0),FALSE),IF($C3107,VLOOKUP($A3107,Forecast!$A$44:$AC$15010,MATCH("IUDLRZC",Forecast!$44:$44,0),FALSE),NA()))/100</f>
        <v>1.3698999999999999E-2</v>
      </c>
      <c r="F3107" s="67">
        <f>IF($B3107,VLOOKUP($A3107,'iBoxx indices'!$A:$B,2,FALSE),IF($C3107,VLOOKUP($A3107,Forecast!$A$44:$V$15010,MATCH("iBoxx Utilities",Forecast!$44:$44,0),FALSE),NA()))/100</f>
        <v>5.3604388605794605E-2</v>
      </c>
      <c r="G3107" s="67">
        <f>F3107+Forecast!$M$13</f>
        <v>6.1604388605794605E-2</v>
      </c>
      <c r="H3107" s="67">
        <f>F3107+Forecast!$M$15</f>
        <v>6.2204388605794608E-2</v>
      </c>
      <c r="I3107" s="67">
        <f>IF($B3107,VLOOKUP($A3107,'BoE Rates'!$A:$I,MATCH("IUDSOIA",'BoE Rates'!$A$1:$I$1,0),FALSE),IF($C3107,VLOOKUP($A3107,'OIS Forecast'!$A$14:$L$8549,10,FALSE),NA()))/100</f>
        <v>4.5444999999999999E-2</v>
      </c>
      <c r="J3107" s="23">
        <f>IF($A3107&lt;'CPI Forecast'!$A$5,0.02,INDEX('CPI Forecast'!$B$5:$B$50,MATCH(MIN($A3107,Forecast!$B$5),'CPI Forecast'!$A$5:$A$50,1),1))</f>
        <v>0.02</v>
      </c>
      <c r="K3107" s="23">
        <f>IF($A3107&lt;'RPI Forecast'!$A$5,0.03,INDEX('RPI Forecast'!$B$5:$B$36,MATCH(MIN($A3107,Forecast!$B$5),'RPI Forecast'!$A$5:$A$36,1),1))</f>
        <v>0.03</v>
      </c>
      <c r="L3107" s="25">
        <f t="shared" si="292"/>
        <v>9.8039215686274161E-3</v>
      </c>
      <c r="M3107" s="23">
        <f t="shared" si="288"/>
        <v>2.3637225490195979E-2</v>
      </c>
      <c r="N3107" s="23">
        <f t="shared" si="289"/>
        <v>4.0788616280190704E-2</v>
      </c>
      <c r="O3107" s="23">
        <f t="shared" si="289"/>
        <v>4.1376851574308482E-2</v>
      </c>
      <c r="P3107" s="23">
        <f t="shared" si="290"/>
        <v>2.2916882141548189E-2</v>
      </c>
      <c r="Q3107" s="23">
        <f t="shared" si="291"/>
        <v>3.2945479025288771E-2</v>
      </c>
      <c r="AL3107" s="85"/>
    </row>
    <row r="3108" spans="1:38">
      <c r="A3108" s="2">
        <f t="shared" si="293"/>
        <v>38903</v>
      </c>
      <c r="B3108" t="b">
        <f>A3108&lt;=Forecast!$C$2</f>
        <v>1</v>
      </c>
      <c r="C3108" t="b">
        <f>AND(WEEKDAY(A3108,2)&lt;6,ISNA(MATCH($A3108,Holidays!$A:$A,0)))</f>
        <v>1</v>
      </c>
      <c r="D3108" s="67">
        <f>IF($B3108,VLOOKUP($A3108,'BoE Rates'!$A:$G,MATCH("IUDLNZC",'BoE Rates'!$A$1:$G$1,0),FALSE),IF($C3108,VLOOKUP($A3108,Forecast!$A$44:$AC$15010,MATCH("IUDLNZC",Forecast!$44:$44,0),FALSE),NA()))/100</f>
        <v>4.4177000000000001E-2</v>
      </c>
      <c r="E3108" s="67">
        <f>IF($B3108,VLOOKUP($A3108,'BoE Rates'!$A:$G,MATCH("IUDLRZC",'BoE Rates'!$A$1:$G$1,0),FALSE),IF($C3108,VLOOKUP($A3108,Forecast!$A$44:$AC$15010,MATCH("IUDLRZC",Forecast!$44:$44,0),FALSE),NA()))/100</f>
        <v>1.4031999999999999E-2</v>
      </c>
      <c r="F3108" s="67">
        <f>IF($B3108,VLOOKUP($A3108,'iBoxx indices'!$A:$B,2,FALSE),IF($C3108,VLOOKUP($A3108,Forecast!$A$44:$V$15010,MATCH("iBoxx Utilities",Forecast!$44:$44,0),FALSE),NA()))/100</f>
        <v>5.3915639952309399E-2</v>
      </c>
      <c r="G3108" s="67">
        <f>F3108+Forecast!$M$13</f>
        <v>6.1915639952309399E-2</v>
      </c>
      <c r="H3108" s="67">
        <f>F3108+Forecast!$M$15</f>
        <v>6.2515639952309396E-2</v>
      </c>
      <c r="I3108" s="67">
        <f>IF($B3108,VLOOKUP($A3108,'BoE Rates'!$A:$I,MATCH("IUDSOIA",'BoE Rates'!$A$1:$I$1,0),FALSE),IF($C3108,VLOOKUP($A3108,'OIS Forecast'!$A$14:$L$8549,10,FALSE),NA()))/100</f>
        <v>4.4802000000000002E-2</v>
      </c>
      <c r="J3108" s="23">
        <f>IF($A3108&lt;'CPI Forecast'!$A$5,0.02,INDEX('CPI Forecast'!$B$5:$B$50,MATCH(MIN($A3108,Forecast!$B$5),'CPI Forecast'!$A$5:$A$50,1),1))</f>
        <v>0.02</v>
      </c>
      <c r="K3108" s="23">
        <f>IF($A3108&lt;'RPI Forecast'!$A$5,0.03,INDEX('RPI Forecast'!$B$5:$B$36,MATCH(MIN($A3108,Forecast!$B$5),'RPI Forecast'!$A$5:$A$36,1),1))</f>
        <v>0.03</v>
      </c>
      <c r="L3108" s="25">
        <f t="shared" si="292"/>
        <v>9.8039215686274161E-3</v>
      </c>
      <c r="M3108" s="23">
        <f t="shared" si="288"/>
        <v>2.3973490196078417E-2</v>
      </c>
      <c r="N3108" s="23">
        <f t="shared" si="289"/>
        <v>4.109376465912673E-2</v>
      </c>
      <c r="O3108" s="23">
        <f t="shared" si="289"/>
        <v>4.1681999953244508E-2</v>
      </c>
      <c r="P3108" s="23">
        <f t="shared" si="290"/>
        <v>2.3219067914863389E-2</v>
      </c>
      <c r="Q3108" s="23">
        <f t="shared" si="291"/>
        <v>3.3250627404224797E-2</v>
      </c>
      <c r="AL3108" s="85"/>
    </row>
    <row r="3109" spans="1:38">
      <c r="A3109" s="2">
        <f t="shared" si="293"/>
        <v>38904</v>
      </c>
      <c r="B3109" t="b">
        <f>A3109&lt;=Forecast!$C$2</f>
        <v>1</v>
      </c>
      <c r="C3109" t="b">
        <f>AND(WEEKDAY(A3109,2)&lt;6,ISNA(MATCH($A3109,Holidays!$A:$A,0)))</f>
        <v>1</v>
      </c>
      <c r="D3109" s="67">
        <f>IF($B3109,VLOOKUP($A3109,'BoE Rates'!$A:$G,MATCH("IUDLNZC",'BoE Rates'!$A$1:$G$1,0),FALSE),IF($C3109,VLOOKUP($A3109,Forecast!$A$44:$AC$15010,MATCH("IUDLNZC",Forecast!$44:$44,0),FALSE),NA()))/100</f>
        <v>4.3874000000000003E-2</v>
      </c>
      <c r="E3109" s="67">
        <f>IF($B3109,VLOOKUP($A3109,'BoE Rates'!$A:$G,MATCH("IUDLRZC",'BoE Rates'!$A$1:$G$1,0),FALSE),IF($C3109,VLOOKUP($A3109,Forecast!$A$44:$AC$15010,MATCH("IUDLRZC",Forecast!$44:$44,0),FALSE),NA()))/100</f>
        <v>1.3806000000000001E-2</v>
      </c>
      <c r="F3109" s="67">
        <f>IF($B3109,VLOOKUP($A3109,'iBoxx indices'!$A:$B,2,FALSE),IF($C3109,VLOOKUP($A3109,Forecast!$A$44:$V$15010,MATCH("iBoxx Utilities",Forecast!$44:$44,0),FALSE),NA()))/100</f>
        <v>5.3520634920401502E-2</v>
      </c>
      <c r="G3109" s="67">
        <f>F3109+Forecast!$M$13</f>
        <v>6.1520634920401503E-2</v>
      </c>
      <c r="H3109" s="67">
        <f>F3109+Forecast!$M$15</f>
        <v>6.2120634920401499E-2</v>
      </c>
      <c r="I3109" s="67">
        <f>IF($B3109,VLOOKUP($A3109,'BoE Rates'!$A:$I,MATCH("IUDSOIA",'BoE Rates'!$A$1:$I$1,0),FALSE),IF($C3109,VLOOKUP($A3109,'OIS Forecast'!$A$14:$L$8549,10,FALSE),NA()))/100</f>
        <v>4.5361000000000005E-2</v>
      </c>
      <c r="J3109" s="23">
        <f>IF($A3109&lt;'CPI Forecast'!$A$5,0.02,INDEX('CPI Forecast'!$B$5:$B$50,MATCH(MIN($A3109,Forecast!$B$5),'CPI Forecast'!$A$5:$A$50,1),1))</f>
        <v>0.02</v>
      </c>
      <c r="K3109" s="23">
        <f>IF($A3109&lt;'RPI Forecast'!$A$5,0.03,INDEX('RPI Forecast'!$B$5:$B$36,MATCH(MIN($A3109,Forecast!$B$5),'RPI Forecast'!$A$5:$A$36,1),1))</f>
        <v>0.03</v>
      </c>
      <c r="L3109" s="25">
        <f t="shared" si="292"/>
        <v>9.8039215686274161E-3</v>
      </c>
      <c r="M3109" s="23">
        <f t="shared" si="288"/>
        <v>2.3745274509803904E-2</v>
      </c>
      <c r="N3109" s="23">
        <f t="shared" si="289"/>
        <v>4.0706504823923018E-2</v>
      </c>
      <c r="O3109" s="23">
        <f t="shared" si="289"/>
        <v>4.1294740118040796E-2</v>
      </c>
      <c r="P3109" s="23">
        <f t="shared" si="290"/>
        <v>2.2835567883884966E-2</v>
      </c>
      <c r="Q3109" s="23">
        <f t="shared" si="291"/>
        <v>3.2863367569021085E-2</v>
      </c>
      <c r="AL3109" s="85"/>
    </row>
    <row r="3110" spans="1:38">
      <c r="A3110" s="2">
        <f t="shared" si="293"/>
        <v>38905</v>
      </c>
      <c r="B3110" t="b">
        <f>A3110&lt;=Forecast!$C$2</f>
        <v>1</v>
      </c>
      <c r="C3110" t="b">
        <f>AND(WEEKDAY(A3110,2)&lt;6,ISNA(MATCH($A3110,Holidays!$A:$A,0)))</f>
        <v>1</v>
      </c>
      <c r="D3110" s="67">
        <f>IF($B3110,VLOOKUP($A3110,'BoE Rates'!$A:$G,MATCH("IUDLNZC",'BoE Rates'!$A$1:$G$1,0),FALSE),IF($C3110,VLOOKUP($A3110,Forecast!$A$44:$AC$15010,MATCH("IUDLNZC",Forecast!$44:$44,0),FALSE),NA()))/100</f>
        <v>4.3623000000000002E-2</v>
      </c>
      <c r="E3110" s="67">
        <f>IF($B3110,VLOOKUP($A3110,'BoE Rates'!$A:$G,MATCH("IUDLRZC",'BoE Rates'!$A$1:$G$1,0),FALSE),IF($C3110,VLOOKUP($A3110,Forecast!$A$44:$AC$15010,MATCH("IUDLRZC",Forecast!$44:$44,0),FALSE),NA()))/100</f>
        <v>1.357E-2</v>
      </c>
      <c r="F3110" s="67">
        <f>IF($B3110,VLOOKUP($A3110,'iBoxx indices'!$A:$B,2,FALSE),IF($C3110,VLOOKUP($A3110,Forecast!$A$44:$V$15010,MATCH("iBoxx Utilities",Forecast!$44:$44,0),FALSE),NA()))/100</f>
        <v>5.3250947387137898E-2</v>
      </c>
      <c r="G3110" s="67">
        <f>F3110+Forecast!$M$13</f>
        <v>6.1250947387137898E-2</v>
      </c>
      <c r="H3110" s="67">
        <f>F3110+Forecast!$M$15</f>
        <v>6.1850947387137895E-2</v>
      </c>
      <c r="I3110" s="67">
        <f>IF($B3110,VLOOKUP($A3110,'BoE Rates'!$A:$I,MATCH("IUDSOIA",'BoE Rates'!$A$1:$I$1,0),FALSE),IF($C3110,VLOOKUP($A3110,'OIS Forecast'!$A$14:$L$8549,10,FALSE),NA()))/100</f>
        <v>4.5400999999999997E-2</v>
      </c>
      <c r="J3110" s="23">
        <f>IF($A3110&lt;'CPI Forecast'!$A$5,0.02,INDEX('CPI Forecast'!$B$5:$B$50,MATCH(MIN($A3110,Forecast!$B$5),'CPI Forecast'!$A$5:$A$50,1),1))</f>
        <v>0.02</v>
      </c>
      <c r="K3110" s="23">
        <f>IF($A3110&lt;'RPI Forecast'!$A$5,0.03,INDEX('RPI Forecast'!$B$5:$B$36,MATCH(MIN($A3110,Forecast!$B$5),'RPI Forecast'!$A$5:$A$36,1),1))</f>
        <v>0.03</v>
      </c>
      <c r="L3110" s="25">
        <f t="shared" si="292"/>
        <v>9.8039215686274161E-3</v>
      </c>
      <c r="M3110" s="23">
        <f t="shared" si="288"/>
        <v>2.3506960784313691E-2</v>
      </c>
      <c r="N3110" s="23">
        <f t="shared" si="289"/>
        <v>4.0442105281507601E-2</v>
      </c>
      <c r="O3110" s="23">
        <f t="shared" si="289"/>
        <v>4.1030340575625379E-2</v>
      </c>
      <c r="P3110" s="23">
        <f t="shared" si="290"/>
        <v>2.2573735327318323E-2</v>
      </c>
      <c r="Q3110" s="23">
        <f t="shared" si="291"/>
        <v>3.2598968026605668E-2</v>
      </c>
      <c r="AL3110" s="85"/>
    </row>
    <row r="3111" spans="1:38">
      <c r="A3111" s="2">
        <f t="shared" si="293"/>
        <v>38906</v>
      </c>
      <c r="B3111" t="b">
        <f>A3111&lt;=Forecast!$C$2</f>
        <v>1</v>
      </c>
      <c r="C3111" t="b">
        <f>AND(WEEKDAY(A3111,2)&lt;6,ISNA(MATCH($A3111,Holidays!$A:$A,0)))</f>
        <v>0</v>
      </c>
      <c r="D3111" s="67" t="e">
        <f>IF($B3111,VLOOKUP($A3111,'BoE Rates'!$A:$G,MATCH("IUDLNZC",'BoE Rates'!$A$1:$G$1,0),FALSE),IF($C3111,VLOOKUP($A3111,Forecast!$A$44:$AC$15010,MATCH("IUDLNZC",Forecast!$44:$44,0),FALSE),NA()))/100</f>
        <v>#N/A</v>
      </c>
      <c r="E3111" s="67" t="e">
        <f>IF($B3111,VLOOKUP($A3111,'BoE Rates'!$A:$G,MATCH("IUDLRZC",'BoE Rates'!$A$1:$G$1,0),FALSE),IF($C3111,VLOOKUP($A3111,Forecast!$A$44:$AC$15010,MATCH("IUDLRZC",Forecast!$44:$44,0),FALSE),NA()))/100</f>
        <v>#N/A</v>
      </c>
      <c r="F3111" s="67" t="e">
        <f>IF($B3111,VLOOKUP($A3111,'iBoxx indices'!$A:$B,2,FALSE),IF($C3111,VLOOKUP($A3111,Forecast!$A$44:$V$15010,MATCH("iBoxx Utilities",Forecast!$44:$44,0),FALSE),NA()))/100</f>
        <v>#N/A</v>
      </c>
      <c r="G3111" s="67" t="e">
        <f>F3111+Forecast!$M$13</f>
        <v>#N/A</v>
      </c>
      <c r="H3111" s="67" t="e">
        <f>F3111+Forecast!$M$15</f>
        <v>#N/A</v>
      </c>
      <c r="I3111" s="67" t="e">
        <f>IF($B3111,VLOOKUP($A3111,'BoE Rates'!$A:$I,MATCH("IUDSOIA",'BoE Rates'!$A$1:$I$1,0),FALSE),IF($C3111,VLOOKUP($A3111,'OIS Forecast'!$A$14:$L$8549,10,FALSE),NA()))/100</f>
        <v>#N/A</v>
      </c>
      <c r="J3111" s="23">
        <f>IF($A3111&lt;'CPI Forecast'!$A$5,0.02,INDEX('CPI Forecast'!$B$5:$B$50,MATCH(MIN($A3111,Forecast!$B$5),'CPI Forecast'!$A$5:$A$50,1),1))</f>
        <v>0.02</v>
      </c>
      <c r="K3111" s="23">
        <f>IF($A3111&lt;'RPI Forecast'!$A$5,0.03,INDEX('RPI Forecast'!$B$5:$B$36,MATCH(MIN($A3111,Forecast!$B$5),'RPI Forecast'!$A$5:$A$36,1),1))</f>
        <v>0.03</v>
      </c>
      <c r="L3111" s="25">
        <f t="shared" si="292"/>
        <v>9.8039215686274161E-3</v>
      </c>
      <c r="M3111" s="23" t="e">
        <f t="shared" si="288"/>
        <v>#N/A</v>
      </c>
      <c r="N3111" s="23" t="e">
        <f t="shared" si="289"/>
        <v>#N/A</v>
      </c>
      <c r="O3111" s="23" t="e">
        <f t="shared" si="289"/>
        <v>#N/A</v>
      </c>
      <c r="P3111" s="23" t="e">
        <f t="shared" si="290"/>
        <v>#N/A</v>
      </c>
      <c r="Q3111" s="23" t="e">
        <f t="shared" si="291"/>
        <v>#N/A</v>
      </c>
      <c r="AL3111" s="85"/>
    </row>
    <row r="3112" spans="1:38">
      <c r="A3112" s="2">
        <f t="shared" si="293"/>
        <v>38907</v>
      </c>
      <c r="B3112" t="b">
        <f>A3112&lt;=Forecast!$C$2</f>
        <v>1</v>
      </c>
      <c r="C3112" t="b">
        <f>AND(WEEKDAY(A3112,2)&lt;6,ISNA(MATCH($A3112,Holidays!$A:$A,0)))</f>
        <v>0</v>
      </c>
      <c r="D3112" s="67" t="e">
        <f>IF($B3112,VLOOKUP($A3112,'BoE Rates'!$A:$G,MATCH("IUDLNZC",'BoE Rates'!$A$1:$G$1,0),FALSE),IF($C3112,VLOOKUP($A3112,Forecast!$A$44:$AC$15010,MATCH("IUDLNZC",Forecast!$44:$44,0),FALSE),NA()))/100</f>
        <v>#N/A</v>
      </c>
      <c r="E3112" s="67" t="e">
        <f>IF($B3112,VLOOKUP($A3112,'BoE Rates'!$A:$G,MATCH("IUDLRZC",'BoE Rates'!$A$1:$G$1,0),FALSE),IF($C3112,VLOOKUP($A3112,Forecast!$A$44:$AC$15010,MATCH("IUDLRZC",Forecast!$44:$44,0),FALSE),NA()))/100</f>
        <v>#N/A</v>
      </c>
      <c r="F3112" s="67" t="e">
        <f>IF($B3112,VLOOKUP($A3112,'iBoxx indices'!$A:$B,2,FALSE),IF($C3112,VLOOKUP($A3112,Forecast!$A$44:$V$15010,MATCH("iBoxx Utilities",Forecast!$44:$44,0),FALSE),NA()))/100</f>
        <v>#N/A</v>
      </c>
      <c r="G3112" s="67" t="e">
        <f>F3112+Forecast!$M$13</f>
        <v>#N/A</v>
      </c>
      <c r="H3112" s="67" t="e">
        <f>F3112+Forecast!$M$15</f>
        <v>#N/A</v>
      </c>
      <c r="I3112" s="67" t="e">
        <f>IF($B3112,VLOOKUP($A3112,'BoE Rates'!$A:$I,MATCH("IUDSOIA",'BoE Rates'!$A$1:$I$1,0),FALSE),IF($C3112,VLOOKUP($A3112,'OIS Forecast'!$A$14:$L$8549,10,FALSE),NA()))/100</f>
        <v>#N/A</v>
      </c>
      <c r="J3112" s="23">
        <f>IF($A3112&lt;'CPI Forecast'!$A$5,0.02,INDEX('CPI Forecast'!$B$5:$B$50,MATCH(MIN($A3112,Forecast!$B$5),'CPI Forecast'!$A$5:$A$50,1),1))</f>
        <v>0.02</v>
      </c>
      <c r="K3112" s="23">
        <f>IF($A3112&lt;'RPI Forecast'!$A$5,0.03,INDEX('RPI Forecast'!$B$5:$B$36,MATCH(MIN($A3112,Forecast!$B$5),'RPI Forecast'!$A$5:$A$36,1),1))</f>
        <v>0.03</v>
      </c>
      <c r="L3112" s="25">
        <f t="shared" si="292"/>
        <v>9.8039215686274161E-3</v>
      </c>
      <c r="M3112" s="23" t="e">
        <f t="shared" si="288"/>
        <v>#N/A</v>
      </c>
      <c r="N3112" s="23" t="e">
        <f t="shared" si="289"/>
        <v>#N/A</v>
      </c>
      <c r="O3112" s="23" t="e">
        <f t="shared" si="289"/>
        <v>#N/A</v>
      </c>
      <c r="P3112" s="23" t="e">
        <f t="shared" si="290"/>
        <v>#N/A</v>
      </c>
      <c r="Q3112" s="23" t="e">
        <f t="shared" si="291"/>
        <v>#N/A</v>
      </c>
      <c r="AL3112" s="85"/>
    </row>
    <row r="3113" spans="1:38">
      <c r="A3113" s="2">
        <f t="shared" si="293"/>
        <v>38908</v>
      </c>
      <c r="B3113" t="b">
        <f>A3113&lt;=Forecast!$C$2</f>
        <v>1</v>
      </c>
      <c r="C3113" t="b">
        <f>AND(WEEKDAY(A3113,2)&lt;6,ISNA(MATCH($A3113,Holidays!$A:$A,0)))</f>
        <v>1</v>
      </c>
      <c r="D3113" s="67">
        <f>IF($B3113,VLOOKUP($A3113,'BoE Rates'!$A:$G,MATCH("IUDLNZC",'BoE Rates'!$A$1:$G$1,0),FALSE),IF($C3113,VLOOKUP($A3113,Forecast!$A$44:$AC$15010,MATCH("IUDLNZC",Forecast!$44:$44,0),FALSE),NA()))/100</f>
        <v>4.3764999999999998E-2</v>
      </c>
      <c r="E3113" s="67">
        <f>IF($B3113,VLOOKUP($A3113,'BoE Rates'!$A:$G,MATCH("IUDLRZC",'BoE Rates'!$A$1:$G$1,0),FALSE),IF($C3113,VLOOKUP($A3113,Forecast!$A$44:$AC$15010,MATCH("IUDLRZC",Forecast!$44:$44,0),FALSE),NA()))/100</f>
        <v>1.3715E-2</v>
      </c>
      <c r="F3113" s="67">
        <f>IF($B3113,VLOOKUP($A3113,'iBoxx indices'!$A:$B,2,FALSE),IF($C3113,VLOOKUP($A3113,Forecast!$A$44:$V$15010,MATCH("iBoxx Utilities",Forecast!$44:$44,0),FALSE),NA()))/100</f>
        <v>5.3422230588313406E-2</v>
      </c>
      <c r="G3113" s="67">
        <f>F3113+Forecast!$M$13</f>
        <v>6.1422230588313406E-2</v>
      </c>
      <c r="H3113" s="67">
        <f>F3113+Forecast!$M$15</f>
        <v>6.202223058831341E-2</v>
      </c>
      <c r="I3113" s="67">
        <f>IF($B3113,VLOOKUP($A3113,'BoE Rates'!$A:$I,MATCH("IUDSOIA",'BoE Rates'!$A$1:$I$1,0),FALSE),IF($C3113,VLOOKUP($A3113,'OIS Forecast'!$A$14:$L$8549,10,FALSE),NA()))/100</f>
        <v>4.5446E-2</v>
      </c>
      <c r="J3113" s="23">
        <f>IF($A3113&lt;'CPI Forecast'!$A$5,0.02,INDEX('CPI Forecast'!$B$5:$B$50,MATCH(MIN($A3113,Forecast!$B$5),'CPI Forecast'!$A$5:$A$50,1),1))</f>
        <v>0.02</v>
      </c>
      <c r="K3113" s="23">
        <f>IF($A3113&lt;'RPI Forecast'!$A$5,0.03,INDEX('RPI Forecast'!$B$5:$B$36,MATCH(MIN($A3113,Forecast!$B$5),'RPI Forecast'!$A$5:$A$36,1),1))</f>
        <v>0.03</v>
      </c>
      <c r="L3113" s="25">
        <f t="shared" si="292"/>
        <v>9.8039215686274161E-3</v>
      </c>
      <c r="M3113" s="23">
        <f t="shared" si="288"/>
        <v>2.365338235294101E-2</v>
      </c>
      <c r="N3113" s="23">
        <f t="shared" si="289"/>
        <v>4.0610029988542573E-2</v>
      </c>
      <c r="O3113" s="23">
        <f t="shared" si="289"/>
        <v>4.1198265282660129E-2</v>
      </c>
      <c r="P3113" s="23">
        <f t="shared" si="290"/>
        <v>2.2740029697391639E-2</v>
      </c>
      <c r="Q3113" s="23">
        <f t="shared" si="291"/>
        <v>3.276689273364064E-2</v>
      </c>
      <c r="AL3113" s="85"/>
    </row>
    <row r="3114" spans="1:38">
      <c r="A3114" s="2">
        <f t="shared" si="293"/>
        <v>38909</v>
      </c>
      <c r="B3114" t="b">
        <f>A3114&lt;=Forecast!$C$2</f>
        <v>1</v>
      </c>
      <c r="C3114" t="b">
        <f>AND(WEEKDAY(A3114,2)&lt;6,ISNA(MATCH($A3114,Holidays!$A:$A,0)))</f>
        <v>1</v>
      </c>
      <c r="D3114" s="67">
        <f>IF($B3114,VLOOKUP($A3114,'BoE Rates'!$A:$G,MATCH("IUDLNZC",'BoE Rates'!$A$1:$G$1,0),FALSE),IF($C3114,VLOOKUP($A3114,Forecast!$A$44:$AC$15010,MATCH("IUDLNZC",Forecast!$44:$44,0),FALSE),NA()))/100</f>
        <v>4.3448000000000001E-2</v>
      </c>
      <c r="E3114" s="67">
        <f>IF($B3114,VLOOKUP($A3114,'BoE Rates'!$A:$G,MATCH("IUDLRZC",'BoE Rates'!$A$1:$G$1,0),FALSE),IF($C3114,VLOOKUP($A3114,Forecast!$A$44:$AC$15010,MATCH("IUDLRZC",Forecast!$44:$44,0),FALSE),NA()))/100</f>
        <v>1.3344E-2</v>
      </c>
      <c r="F3114" s="67">
        <f>IF($B3114,VLOOKUP($A3114,'iBoxx indices'!$A:$B,2,FALSE),IF($C3114,VLOOKUP($A3114,Forecast!$A$44:$V$15010,MATCH("iBoxx Utilities",Forecast!$44:$44,0),FALSE),NA()))/100</f>
        <v>5.3107724669251101E-2</v>
      </c>
      <c r="G3114" s="67">
        <f>F3114+Forecast!$M$13</f>
        <v>6.1107724669251101E-2</v>
      </c>
      <c r="H3114" s="67">
        <f>F3114+Forecast!$M$15</f>
        <v>6.1707724669251104E-2</v>
      </c>
      <c r="I3114" s="67">
        <f>IF($B3114,VLOOKUP($A3114,'BoE Rates'!$A:$I,MATCH("IUDSOIA",'BoE Rates'!$A$1:$I$1,0),FALSE),IF($C3114,VLOOKUP($A3114,'OIS Forecast'!$A$14:$L$8549,10,FALSE),NA()))/100</f>
        <v>4.5326000000000005E-2</v>
      </c>
      <c r="J3114" s="23">
        <f>IF($A3114&lt;'CPI Forecast'!$A$5,0.02,INDEX('CPI Forecast'!$B$5:$B$50,MATCH(MIN($A3114,Forecast!$B$5),'CPI Forecast'!$A$5:$A$50,1),1))</f>
        <v>0.02</v>
      </c>
      <c r="K3114" s="23">
        <f>IF($A3114&lt;'RPI Forecast'!$A$5,0.03,INDEX('RPI Forecast'!$B$5:$B$36,MATCH(MIN($A3114,Forecast!$B$5),'RPI Forecast'!$A$5:$A$36,1),1))</f>
        <v>0.03</v>
      </c>
      <c r="L3114" s="25">
        <f t="shared" si="292"/>
        <v>9.8039215686274161E-3</v>
      </c>
      <c r="M3114" s="23">
        <f t="shared" si="288"/>
        <v>2.3278745098039177E-2</v>
      </c>
      <c r="N3114" s="23">
        <f t="shared" si="289"/>
        <v>4.0301690852206917E-2</v>
      </c>
      <c r="O3114" s="23">
        <f t="shared" si="289"/>
        <v>4.0889926146324473E-2</v>
      </c>
      <c r="P3114" s="23">
        <f t="shared" si="290"/>
        <v>2.2434684144903905E-2</v>
      </c>
      <c r="Q3114" s="23">
        <f t="shared" si="291"/>
        <v>3.2458553597304984E-2</v>
      </c>
      <c r="AL3114" s="85"/>
    </row>
    <row r="3115" spans="1:38">
      <c r="A3115" s="2">
        <f t="shared" si="293"/>
        <v>38910</v>
      </c>
      <c r="B3115" t="b">
        <f>A3115&lt;=Forecast!$C$2</f>
        <v>1</v>
      </c>
      <c r="C3115" t="b">
        <f>AND(WEEKDAY(A3115,2)&lt;6,ISNA(MATCH($A3115,Holidays!$A:$A,0)))</f>
        <v>1</v>
      </c>
      <c r="D3115" s="67">
        <f>IF($B3115,VLOOKUP($A3115,'BoE Rates'!$A:$G,MATCH("IUDLNZC",'BoE Rates'!$A$1:$G$1,0),FALSE),IF($C3115,VLOOKUP($A3115,Forecast!$A$44:$AC$15010,MATCH("IUDLNZC",Forecast!$44:$44,0),FALSE),NA()))/100</f>
        <v>4.3644999999999996E-2</v>
      </c>
      <c r="E3115" s="67">
        <f>IF($B3115,VLOOKUP($A3115,'BoE Rates'!$A:$G,MATCH("IUDLRZC",'BoE Rates'!$A$1:$G$1,0),FALSE),IF($C3115,VLOOKUP($A3115,Forecast!$A$44:$AC$15010,MATCH("IUDLRZC",Forecast!$44:$44,0),FALSE),NA()))/100</f>
        <v>1.3472E-2</v>
      </c>
      <c r="F3115" s="67">
        <f>IF($B3115,VLOOKUP($A3115,'iBoxx indices'!$A:$B,2,FALSE),IF($C3115,VLOOKUP($A3115,Forecast!$A$44:$V$15010,MATCH("iBoxx Utilities",Forecast!$44:$44,0),FALSE),NA()))/100</f>
        <v>5.3333074212696403E-2</v>
      </c>
      <c r="G3115" s="67">
        <f>F3115+Forecast!$M$13</f>
        <v>6.1333074212696403E-2</v>
      </c>
      <c r="H3115" s="67">
        <f>F3115+Forecast!$M$15</f>
        <v>6.1933074212696407E-2</v>
      </c>
      <c r="I3115" s="67">
        <f>IF($B3115,VLOOKUP($A3115,'BoE Rates'!$A:$I,MATCH("IUDSOIA",'BoE Rates'!$A$1:$I$1,0),FALSE),IF($C3115,VLOOKUP($A3115,'OIS Forecast'!$A$14:$L$8549,10,FALSE),NA()))/100</f>
        <v>4.5240000000000002E-2</v>
      </c>
      <c r="J3115" s="23">
        <f>IF($A3115&lt;'CPI Forecast'!$A$5,0.02,INDEX('CPI Forecast'!$B$5:$B$50,MATCH(MIN($A3115,Forecast!$B$5),'CPI Forecast'!$A$5:$A$50,1),1))</f>
        <v>0.02</v>
      </c>
      <c r="K3115" s="23">
        <f>IF($A3115&lt;'RPI Forecast'!$A$5,0.03,INDEX('RPI Forecast'!$B$5:$B$36,MATCH(MIN($A3115,Forecast!$B$5),'RPI Forecast'!$A$5:$A$36,1),1))</f>
        <v>0.03</v>
      </c>
      <c r="L3115" s="25">
        <f t="shared" si="292"/>
        <v>9.8039215686274161E-3</v>
      </c>
      <c r="M3115" s="23">
        <f t="shared" si="288"/>
        <v>2.3407999999999873E-2</v>
      </c>
      <c r="N3115" s="23">
        <f t="shared" si="289"/>
        <v>4.0522621777153267E-2</v>
      </c>
      <c r="O3115" s="23">
        <f t="shared" si="289"/>
        <v>4.1110857071271045E-2</v>
      </c>
      <c r="P3115" s="23">
        <f t="shared" si="290"/>
        <v>2.2653470109414098E-2</v>
      </c>
      <c r="Q3115" s="23">
        <f t="shared" si="291"/>
        <v>3.2679484522251556E-2</v>
      </c>
      <c r="AL3115" s="85"/>
    </row>
    <row r="3116" spans="1:38">
      <c r="A3116" s="2">
        <f t="shared" si="293"/>
        <v>38911</v>
      </c>
      <c r="B3116" t="b">
        <f>A3116&lt;=Forecast!$C$2</f>
        <v>1</v>
      </c>
      <c r="C3116" t="b">
        <f>AND(WEEKDAY(A3116,2)&lt;6,ISNA(MATCH($A3116,Holidays!$A:$A,0)))</f>
        <v>1</v>
      </c>
      <c r="D3116" s="67">
        <f>IF($B3116,VLOOKUP($A3116,'BoE Rates'!$A:$G,MATCH("IUDLNZC",'BoE Rates'!$A$1:$G$1,0),FALSE),IF($C3116,VLOOKUP($A3116,Forecast!$A$44:$AC$15010,MATCH("IUDLNZC",Forecast!$44:$44,0),FALSE),NA()))/100</f>
        <v>4.3352000000000002E-2</v>
      </c>
      <c r="E3116" s="67">
        <f>IF($B3116,VLOOKUP($A3116,'BoE Rates'!$A:$G,MATCH("IUDLRZC",'BoE Rates'!$A$1:$G$1,0),FALSE),IF($C3116,VLOOKUP($A3116,Forecast!$A$44:$AC$15010,MATCH("IUDLRZC",Forecast!$44:$44,0),FALSE),NA()))/100</f>
        <v>1.329E-2</v>
      </c>
      <c r="F3116" s="67">
        <f>IF($B3116,VLOOKUP($A3116,'iBoxx indices'!$A:$B,2,FALSE),IF($C3116,VLOOKUP($A3116,Forecast!$A$44:$V$15010,MATCH("iBoxx Utilities",Forecast!$44:$44,0),FALSE),NA()))/100</f>
        <v>5.3042387379316304E-2</v>
      </c>
      <c r="G3116" s="67">
        <f>F3116+Forecast!$M$13</f>
        <v>6.1042387379316304E-2</v>
      </c>
      <c r="H3116" s="67">
        <f>F3116+Forecast!$M$15</f>
        <v>6.1642387379316307E-2</v>
      </c>
      <c r="I3116" s="67">
        <f>IF($B3116,VLOOKUP($A3116,'BoE Rates'!$A:$I,MATCH("IUDSOIA",'BoE Rates'!$A$1:$I$1,0),FALSE),IF($C3116,VLOOKUP($A3116,'OIS Forecast'!$A$14:$L$8549,10,FALSE),NA()))/100</f>
        <v>4.5187999999999999E-2</v>
      </c>
      <c r="J3116" s="23">
        <f>IF($A3116&lt;'CPI Forecast'!$A$5,0.02,INDEX('CPI Forecast'!$B$5:$B$50,MATCH(MIN($A3116,Forecast!$B$5),'CPI Forecast'!$A$5:$A$50,1),1))</f>
        <v>0.02</v>
      </c>
      <c r="K3116" s="23">
        <f>IF($A3116&lt;'RPI Forecast'!$A$5,0.03,INDEX('RPI Forecast'!$B$5:$B$36,MATCH(MIN($A3116,Forecast!$B$5),'RPI Forecast'!$A$5:$A$36,1),1))</f>
        <v>0.03</v>
      </c>
      <c r="L3116" s="25">
        <f t="shared" si="292"/>
        <v>9.8039215686274161E-3</v>
      </c>
      <c r="M3116" s="23">
        <f t="shared" si="288"/>
        <v>2.322421568627453E-2</v>
      </c>
      <c r="N3116" s="23">
        <f t="shared" si="289"/>
        <v>4.0237634685604151E-2</v>
      </c>
      <c r="O3116" s="23">
        <f t="shared" si="289"/>
        <v>4.0825869979721929E-2</v>
      </c>
      <c r="P3116" s="23">
        <f t="shared" si="290"/>
        <v>2.2371249882831235E-2</v>
      </c>
      <c r="Q3116" s="23">
        <f t="shared" si="291"/>
        <v>3.2394497430702218E-2</v>
      </c>
      <c r="AL3116" s="85"/>
    </row>
    <row r="3117" spans="1:38">
      <c r="A3117" s="2">
        <f t="shared" si="293"/>
        <v>38912</v>
      </c>
      <c r="B3117" t="b">
        <f>A3117&lt;=Forecast!$C$2</f>
        <v>1</v>
      </c>
      <c r="C3117" t="b">
        <f>AND(WEEKDAY(A3117,2)&lt;6,ISNA(MATCH($A3117,Holidays!$A:$A,0)))</f>
        <v>1</v>
      </c>
      <c r="D3117" s="67">
        <f>IF($B3117,VLOOKUP($A3117,'BoE Rates'!$A:$G,MATCH("IUDLNZC",'BoE Rates'!$A$1:$G$1,0),FALSE),IF($C3117,VLOOKUP($A3117,Forecast!$A$44:$AC$15010,MATCH("IUDLNZC",Forecast!$44:$44,0),FALSE),NA()))/100</f>
        <v>4.2777000000000003E-2</v>
      </c>
      <c r="E3117" s="67">
        <f>IF($B3117,VLOOKUP($A3117,'BoE Rates'!$A:$G,MATCH("IUDLRZC",'BoE Rates'!$A$1:$G$1,0),FALSE),IF($C3117,VLOOKUP($A3117,Forecast!$A$44:$AC$15010,MATCH("IUDLRZC",Forecast!$44:$44,0),FALSE),NA()))/100</f>
        <v>1.2664E-2</v>
      </c>
      <c r="F3117" s="67">
        <f>IF($B3117,VLOOKUP($A3117,'iBoxx indices'!$A:$B,2,FALSE),IF($C3117,VLOOKUP($A3117,Forecast!$A$44:$V$15010,MATCH("iBoxx Utilities",Forecast!$44:$44,0),FALSE),NA()))/100</f>
        <v>5.2466920180736801E-2</v>
      </c>
      <c r="G3117" s="67">
        <f>F3117+Forecast!$M$13</f>
        <v>6.0466920180736801E-2</v>
      </c>
      <c r="H3117" s="67">
        <f>F3117+Forecast!$M$15</f>
        <v>6.1066920180736797E-2</v>
      </c>
      <c r="I3117" s="67">
        <f>IF($B3117,VLOOKUP($A3117,'BoE Rates'!$A:$I,MATCH("IUDSOIA",'BoE Rates'!$A$1:$I$1,0),FALSE),IF($C3117,VLOOKUP($A3117,'OIS Forecast'!$A$14:$L$8549,10,FALSE),NA()))/100</f>
        <v>4.5258E-2</v>
      </c>
      <c r="J3117" s="23">
        <f>IF($A3117&lt;'CPI Forecast'!$A$5,0.02,INDEX('CPI Forecast'!$B$5:$B$50,MATCH(MIN($A3117,Forecast!$B$5),'CPI Forecast'!$A$5:$A$50,1),1))</f>
        <v>0.02</v>
      </c>
      <c r="K3117" s="23">
        <f>IF($A3117&lt;'RPI Forecast'!$A$5,0.03,INDEX('RPI Forecast'!$B$5:$B$36,MATCH(MIN($A3117,Forecast!$B$5),'RPI Forecast'!$A$5:$A$36,1),1))</f>
        <v>0.03</v>
      </c>
      <c r="L3117" s="25">
        <f t="shared" si="292"/>
        <v>9.8039215686274161E-3</v>
      </c>
      <c r="M3117" s="23">
        <f t="shared" si="288"/>
        <v>2.2592078431372453E-2</v>
      </c>
      <c r="N3117" s="23">
        <f t="shared" si="289"/>
        <v>3.9673451157585138E-2</v>
      </c>
      <c r="O3117" s="23">
        <f t="shared" si="289"/>
        <v>4.0261686451702694E-2</v>
      </c>
      <c r="P3117" s="23">
        <f t="shared" si="290"/>
        <v>2.1812543864792922E-2</v>
      </c>
      <c r="Q3117" s="23">
        <f t="shared" si="291"/>
        <v>3.1830313902683205E-2</v>
      </c>
      <c r="AL3117" s="85"/>
    </row>
    <row r="3118" spans="1:38">
      <c r="A3118" s="2">
        <f t="shared" si="293"/>
        <v>38913</v>
      </c>
      <c r="B3118" t="b">
        <f>A3118&lt;=Forecast!$C$2</f>
        <v>1</v>
      </c>
      <c r="C3118" t="b">
        <f>AND(WEEKDAY(A3118,2)&lt;6,ISNA(MATCH($A3118,Holidays!$A:$A,0)))</f>
        <v>0</v>
      </c>
      <c r="D3118" s="67" t="e">
        <f>IF($B3118,VLOOKUP($A3118,'BoE Rates'!$A:$G,MATCH("IUDLNZC",'BoE Rates'!$A$1:$G$1,0),FALSE),IF($C3118,VLOOKUP($A3118,Forecast!$A$44:$AC$15010,MATCH("IUDLNZC",Forecast!$44:$44,0),FALSE),NA()))/100</f>
        <v>#N/A</v>
      </c>
      <c r="E3118" s="67" t="e">
        <f>IF($B3118,VLOOKUP($A3118,'BoE Rates'!$A:$G,MATCH("IUDLRZC",'BoE Rates'!$A$1:$G$1,0),FALSE),IF($C3118,VLOOKUP($A3118,Forecast!$A$44:$AC$15010,MATCH("IUDLRZC",Forecast!$44:$44,0),FALSE),NA()))/100</f>
        <v>#N/A</v>
      </c>
      <c r="F3118" s="67" t="e">
        <f>IF($B3118,VLOOKUP($A3118,'iBoxx indices'!$A:$B,2,FALSE),IF($C3118,VLOOKUP($A3118,Forecast!$A$44:$V$15010,MATCH("iBoxx Utilities",Forecast!$44:$44,0),FALSE),NA()))/100</f>
        <v>#N/A</v>
      </c>
      <c r="G3118" s="67" t="e">
        <f>F3118+Forecast!$M$13</f>
        <v>#N/A</v>
      </c>
      <c r="H3118" s="67" t="e">
        <f>F3118+Forecast!$M$15</f>
        <v>#N/A</v>
      </c>
      <c r="I3118" s="67" t="e">
        <f>IF($B3118,VLOOKUP($A3118,'BoE Rates'!$A:$I,MATCH("IUDSOIA",'BoE Rates'!$A$1:$I$1,0),FALSE),IF($C3118,VLOOKUP($A3118,'OIS Forecast'!$A$14:$L$8549,10,FALSE),NA()))/100</f>
        <v>#N/A</v>
      </c>
      <c r="J3118" s="23">
        <f>IF($A3118&lt;'CPI Forecast'!$A$5,0.02,INDEX('CPI Forecast'!$B$5:$B$50,MATCH(MIN($A3118,Forecast!$B$5),'CPI Forecast'!$A$5:$A$50,1),1))</f>
        <v>0.02</v>
      </c>
      <c r="K3118" s="23">
        <f>IF($A3118&lt;'RPI Forecast'!$A$5,0.03,INDEX('RPI Forecast'!$B$5:$B$36,MATCH(MIN($A3118,Forecast!$B$5),'RPI Forecast'!$A$5:$A$36,1),1))</f>
        <v>0.03</v>
      </c>
      <c r="L3118" s="25">
        <f t="shared" si="292"/>
        <v>9.8039215686274161E-3</v>
      </c>
      <c r="M3118" s="23" t="e">
        <f t="shared" si="288"/>
        <v>#N/A</v>
      </c>
      <c r="N3118" s="23" t="e">
        <f t="shared" si="289"/>
        <v>#N/A</v>
      </c>
      <c r="O3118" s="23" t="e">
        <f t="shared" si="289"/>
        <v>#N/A</v>
      </c>
      <c r="P3118" s="23" t="e">
        <f t="shared" si="290"/>
        <v>#N/A</v>
      </c>
      <c r="Q3118" s="23" t="e">
        <f t="shared" si="291"/>
        <v>#N/A</v>
      </c>
      <c r="AL3118" s="85"/>
    </row>
    <row r="3119" spans="1:38">
      <c r="A3119" s="2">
        <f t="shared" si="293"/>
        <v>38914</v>
      </c>
      <c r="B3119" t="b">
        <f>A3119&lt;=Forecast!$C$2</f>
        <v>1</v>
      </c>
      <c r="C3119" t="b">
        <f>AND(WEEKDAY(A3119,2)&lt;6,ISNA(MATCH($A3119,Holidays!$A:$A,0)))</f>
        <v>0</v>
      </c>
      <c r="D3119" s="67" t="e">
        <f>IF($B3119,VLOOKUP($A3119,'BoE Rates'!$A:$G,MATCH("IUDLNZC",'BoE Rates'!$A$1:$G$1,0),FALSE),IF($C3119,VLOOKUP($A3119,Forecast!$A$44:$AC$15010,MATCH("IUDLNZC",Forecast!$44:$44,0),FALSE),NA()))/100</f>
        <v>#N/A</v>
      </c>
      <c r="E3119" s="67" t="e">
        <f>IF($B3119,VLOOKUP($A3119,'BoE Rates'!$A:$G,MATCH("IUDLRZC",'BoE Rates'!$A$1:$G$1,0),FALSE),IF($C3119,VLOOKUP($A3119,Forecast!$A$44:$AC$15010,MATCH("IUDLRZC",Forecast!$44:$44,0),FALSE),NA()))/100</f>
        <v>#N/A</v>
      </c>
      <c r="F3119" s="67" t="e">
        <f>IF($B3119,VLOOKUP($A3119,'iBoxx indices'!$A:$B,2,FALSE),IF($C3119,VLOOKUP($A3119,Forecast!$A$44:$V$15010,MATCH("iBoxx Utilities",Forecast!$44:$44,0),FALSE),NA()))/100</f>
        <v>#N/A</v>
      </c>
      <c r="G3119" s="67" t="e">
        <f>F3119+Forecast!$M$13</f>
        <v>#N/A</v>
      </c>
      <c r="H3119" s="67" t="e">
        <f>F3119+Forecast!$M$15</f>
        <v>#N/A</v>
      </c>
      <c r="I3119" s="67" t="e">
        <f>IF($B3119,VLOOKUP($A3119,'BoE Rates'!$A:$I,MATCH("IUDSOIA",'BoE Rates'!$A$1:$I$1,0),FALSE),IF($C3119,VLOOKUP($A3119,'OIS Forecast'!$A$14:$L$8549,10,FALSE),NA()))/100</f>
        <v>#N/A</v>
      </c>
      <c r="J3119" s="23">
        <f>IF($A3119&lt;'CPI Forecast'!$A$5,0.02,INDEX('CPI Forecast'!$B$5:$B$50,MATCH(MIN($A3119,Forecast!$B$5),'CPI Forecast'!$A$5:$A$50,1),1))</f>
        <v>0.02</v>
      </c>
      <c r="K3119" s="23">
        <f>IF($A3119&lt;'RPI Forecast'!$A$5,0.03,INDEX('RPI Forecast'!$B$5:$B$36,MATCH(MIN($A3119,Forecast!$B$5),'RPI Forecast'!$A$5:$A$36,1),1))</f>
        <v>0.03</v>
      </c>
      <c r="L3119" s="25">
        <f t="shared" si="292"/>
        <v>9.8039215686274161E-3</v>
      </c>
      <c r="M3119" s="23" t="e">
        <f t="shared" si="288"/>
        <v>#N/A</v>
      </c>
      <c r="N3119" s="23" t="e">
        <f t="shared" si="289"/>
        <v>#N/A</v>
      </c>
      <c r="O3119" s="23" t="e">
        <f t="shared" si="289"/>
        <v>#N/A</v>
      </c>
      <c r="P3119" s="23" t="e">
        <f t="shared" si="290"/>
        <v>#N/A</v>
      </c>
      <c r="Q3119" s="23" t="e">
        <f t="shared" si="291"/>
        <v>#N/A</v>
      </c>
      <c r="AL3119" s="85"/>
    </row>
    <row r="3120" spans="1:38">
      <c r="A3120" s="2">
        <f t="shared" si="293"/>
        <v>38915</v>
      </c>
      <c r="B3120" t="b">
        <f>A3120&lt;=Forecast!$C$2</f>
        <v>1</v>
      </c>
      <c r="C3120" t="b">
        <f>AND(WEEKDAY(A3120,2)&lt;6,ISNA(MATCH($A3120,Holidays!$A:$A,0)))</f>
        <v>1</v>
      </c>
      <c r="D3120" s="67">
        <f>IF($B3120,VLOOKUP($A3120,'BoE Rates'!$A:$G,MATCH("IUDLNZC",'BoE Rates'!$A$1:$G$1,0),FALSE),IF($C3120,VLOOKUP($A3120,Forecast!$A$44:$AC$15010,MATCH("IUDLNZC",Forecast!$44:$44,0),FALSE),NA()))/100</f>
        <v>4.3310000000000001E-2</v>
      </c>
      <c r="E3120" s="67">
        <f>IF($B3120,VLOOKUP($A3120,'BoE Rates'!$A:$G,MATCH("IUDLRZC",'BoE Rates'!$A$1:$G$1,0),FALSE),IF($C3120,VLOOKUP($A3120,Forecast!$A$44:$AC$15010,MATCH("IUDLRZC",Forecast!$44:$44,0),FALSE),NA()))/100</f>
        <v>1.302E-2</v>
      </c>
      <c r="F3120" s="67">
        <f>IF($B3120,VLOOKUP($A3120,'iBoxx indices'!$A:$B,2,FALSE),IF($C3120,VLOOKUP($A3120,Forecast!$A$44:$V$15010,MATCH("iBoxx Utilities",Forecast!$44:$44,0),FALSE),NA()))/100</f>
        <v>5.2971878569916003E-2</v>
      </c>
      <c r="G3120" s="67">
        <f>F3120+Forecast!$M$13</f>
        <v>6.0971878569916003E-2</v>
      </c>
      <c r="H3120" s="67">
        <f>F3120+Forecast!$M$15</f>
        <v>6.1571878569916E-2</v>
      </c>
      <c r="I3120" s="67">
        <f>IF($B3120,VLOOKUP($A3120,'BoE Rates'!$A:$I,MATCH("IUDSOIA",'BoE Rates'!$A$1:$I$1,0),FALSE),IF($C3120,VLOOKUP($A3120,'OIS Forecast'!$A$14:$L$8549,10,FALSE),NA()))/100</f>
        <v>4.5506000000000005E-2</v>
      </c>
      <c r="J3120" s="23">
        <f>IF($A3120&lt;'CPI Forecast'!$A$5,0.02,INDEX('CPI Forecast'!$B$5:$B$50,MATCH(MIN($A3120,Forecast!$B$5),'CPI Forecast'!$A$5:$A$50,1),1))</f>
        <v>0.02</v>
      </c>
      <c r="K3120" s="23">
        <f>IF($A3120&lt;'RPI Forecast'!$A$5,0.03,INDEX('RPI Forecast'!$B$5:$B$36,MATCH(MIN($A3120,Forecast!$B$5),'RPI Forecast'!$A$5:$A$36,1),1))</f>
        <v>0.03</v>
      </c>
      <c r="L3120" s="25">
        <f t="shared" si="292"/>
        <v>9.8039215686274161E-3</v>
      </c>
      <c r="M3120" s="23">
        <f t="shared" si="288"/>
        <v>2.2951568627451069E-2</v>
      </c>
      <c r="N3120" s="23">
        <f t="shared" si="289"/>
        <v>4.0168508401878356E-2</v>
      </c>
      <c r="O3120" s="23">
        <f t="shared" si="289"/>
        <v>4.0756743695996134E-2</v>
      </c>
      <c r="P3120" s="23">
        <f t="shared" si="290"/>
        <v>2.2302794728073838E-2</v>
      </c>
      <c r="Q3120" s="23">
        <f t="shared" si="291"/>
        <v>3.2325371146976423E-2</v>
      </c>
      <c r="AL3120" s="85"/>
    </row>
    <row r="3121" spans="1:38">
      <c r="A3121" s="2">
        <f t="shared" si="293"/>
        <v>38916</v>
      </c>
      <c r="B3121" t="b">
        <f>A3121&lt;=Forecast!$C$2</f>
        <v>1</v>
      </c>
      <c r="C3121" t="b">
        <f>AND(WEEKDAY(A3121,2)&lt;6,ISNA(MATCH($A3121,Holidays!$A:$A,0)))</f>
        <v>1</v>
      </c>
      <c r="D3121" s="67">
        <f>IF($B3121,VLOOKUP($A3121,'BoE Rates'!$A:$G,MATCH("IUDLNZC",'BoE Rates'!$A$1:$G$1,0),FALSE),IF($C3121,VLOOKUP($A3121,Forecast!$A$44:$AC$15010,MATCH("IUDLNZC",Forecast!$44:$44,0),FALSE),NA()))/100</f>
        <v>4.3545999999999994E-2</v>
      </c>
      <c r="E3121" s="67">
        <f>IF($B3121,VLOOKUP($A3121,'BoE Rates'!$A:$G,MATCH("IUDLRZC",'BoE Rates'!$A$1:$G$1,0),FALSE),IF($C3121,VLOOKUP($A3121,Forecast!$A$44:$AC$15010,MATCH("IUDLRZC",Forecast!$44:$44,0),FALSE),NA()))/100</f>
        <v>1.3086E-2</v>
      </c>
      <c r="F3121" s="67">
        <f>IF($B3121,VLOOKUP($A3121,'iBoxx indices'!$A:$B,2,FALSE),IF($C3121,VLOOKUP($A3121,Forecast!$A$44:$V$15010,MATCH("iBoxx Utilities",Forecast!$44:$44,0),FALSE),NA()))/100</f>
        <v>5.3279776807058206E-2</v>
      </c>
      <c r="G3121" s="67">
        <f>F3121+Forecast!$M$13</f>
        <v>6.1279776807058206E-2</v>
      </c>
      <c r="H3121" s="67">
        <f>F3121+Forecast!$M$15</f>
        <v>6.1879776807058209E-2</v>
      </c>
      <c r="I3121" s="67">
        <f>IF($B3121,VLOOKUP($A3121,'BoE Rates'!$A:$I,MATCH("IUDSOIA",'BoE Rates'!$A$1:$I$1,0),FALSE),IF($C3121,VLOOKUP($A3121,'OIS Forecast'!$A$14:$L$8549,10,FALSE),NA()))/100</f>
        <v>4.5427000000000002E-2</v>
      </c>
      <c r="J3121" s="23">
        <f>IF($A3121&lt;'CPI Forecast'!$A$5,0.02,INDEX('CPI Forecast'!$B$5:$B$50,MATCH(MIN($A3121,Forecast!$B$5),'CPI Forecast'!$A$5:$A$50,1),1))</f>
        <v>0.02</v>
      </c>
      <c r="K3121" s="23">
        <f>IF($A3121&lt;'RPI Forecast'!$A$5,0.03,INDEX('RPI Forecast'!$B$5:$B$36,MATCH(MIN($A3121,Forecast!$B$5),'RPI Forecast'!$A$5:$A$36,1),1))</f>
        <v>0.03</v>
      </c>
      <c r="L3121" s="25">
        <f t="shared" si="292"/>
        <v>9.8039215686274161E-3</v>
      </c>
      <c r="M3121" s="23">
        <f t="shared" si="288"/>
        <v>2.3018215686274379E-2</v>
      </c>
      <c r="N3121" s="23">
        <f t="shared" si="289"/>
        <v>4.0470369418684315E-2</v>
      </c>
      <c r="O3121" s="23">
        <f t="shared" si="289"/>
        <v>4.1058604712802094E-2</v>
      </c>
      <c r="P3121" s="23">
        <f t="shared" si="290"/>
        <v>2.2601725055396482E-2</v>
      </c>
      <c r="Q3121" s="23">
        <f t="shared" si="291"/>
        <v>3.2627232163782605E-2</v>
      </c>
      <c r="AL3121" s="85"/>
    </row>
    <row r="3122" spans="1:38">
      <c r="A3122" s="2">
        <f t="shared" si="293"/>
        <v>38917</v>
      </c>
      <c r="B3122" t="b">
        <f>A3122&lt;=Forecast!$C$2</f>
        <v>1</v>
      </c>
      <c r="C3122" t="b">
        <f>AND(WEEKDAY(A3122,2)&lt;6,ISNA(MATCH($A3122,Holidays!$A:$A,0)))</f>
        <v>1</v>
      </c>
      <c r="D3122" s="67">
        <f>IF($B3122,VLOOKUP($A3122,'BoE Rates'!$A:$G,MATCH("IUDLNZC",'BoE Rates'!$A$1:$G$1,0),FALSE),IF($C3122,VLOOKUP($A3122,Forecast!$A$44:$AC$15010,MATCH("IUDLNZC",Forecast!$44:$44,0),FALSE),NA()))/100</f>
        <v>4.3236999999999998E-2</v>
      </c>
      <c r="E3122" s="67">
        <f>IF($B3122,VLOOKUP($A3122,'BoE Rates'!$A:$G,MATCH("IUDLRZC",'BoE Rates'!$A$1:$G$1,0),FALSE),IF($C3122,VLOOKUP($A3122,Forecast!$A$44:$AC$15010,MATCH("IUDLRZC",Forecast!$44:$44,0),FALSE),NA()))/100</f>
        <v>1.2607999999999999E-2</v>
      </c>
      <c r="F3122" s="67">
        <f>IF($B3122,VLOOKUP($A3122,'iBoxx indices'!$A:$B,2,FALSE),IF($C3122,VLOOKUP($A3122,Forecast!$A$44:$V$15010,MATCH("iBoxx Utilities",Forecast!$44:$44,0),FALSE),NA()))/100</f>
        <v>5.2996711834290798E-2</v>
      </c>
      <c r="G3122" s="67">
        <f>F3122+Forecast!$M$13</f>
        <v>6.0996711834290798E-2</v>
      </c>
      <c r="H3122" s="67">
        <f>F3122+Forecast!$M$15</f>
        <v>6.1596711834290802E-2</v>
      </c>
      <c r="I3122" s="67">
        <f>IF($B3122,VLOOKUP($A3122,'BoE Rates'!$A:$I,MATCH("IUDSOIA",'BoE Rates'!$A$1:$I$1,0),FALSE),IF($C3122,VLOOKUP($A3122,'OIS Forecast'!$A$14:$L$8549,10,FALSE),NA()))/100</f>
        <v>4.5332999999999998E-2</v>
      </c>
      <c r="J3122" s="23">
        <f>IF($A3122&lt;'CPI Forecast'!$A$5,0.02,INDEX('CPI Forecast'!$B$5:$B$50,MATCH(MIN($A3122,Forecast!$B$5),'CPI Forecast'!$A$5:$A$50,1),1))</f>
        <v>0.02</v>
      </c>
      <c r="K3122" s="23">
        <f>IF($A3122&lt;'RPI Forecast'!$A$5,0.03,INDEX('RPI Forecast'!$B$5:$B$36,MATCH(MIN($A3122,Forecast!$B$5),'RPI Forecast'!$A$5:$A$36,1),1))</f>
        <v>0.03</v>
      </c>
      <c r="L3122" s="25">
        <f t="shared" si="292"/>
        <v>9.8039215686274161E-3</v>
      </c>
      <c r="M3122" s="23">
        <f t="shared" si="288"/>
        <v>2.2535529411764621E-2</v>
      </c>
      <c r="N3122" s="23">
        <f t="shared" si="289"/>
        <v>4.0192854739500961E-2</v>
      </c>
      <c r="O3122" s="23">
        <f t="shared" si="289"/>
        <v>4.0781090033618517E-2</v>
      </c>
      <c r="P3122" s="23">
        <f t="shared" si="290"/>
        <v>2.2326904693486194E-2</v>
      </c>
      <c r="Q3122" s="23">
        <f t="shared" si="291"/>
        <v>3.2349717484598806E-2</v>
      </c>
      <c r="AL3122" s="85"/>
    </row>
    <row r="3123" spans="1:38">
      <c r="A3123" s="2">
        <f t="shared" si="293"/>
        <v>38918</v>
      </c>
      <c r="B3123" t="b">
        <f>A3123&lt;=Forecast!$C$2</f>
        <v>1</v>
      </c>
      <c r="C3123" t="b">
        <f>AND(WEEKDAY(A3123,2)&lt;6,ISNA(MATCH($A3123,Holidays!$A:$A,0)))</f>
        <v>1</v>
      </c>
      <c r="D3123" s="67">
        <f>IF($B3123,VLOOKUP($A3123,'BoE Rates'!$A:$G,MATCH("IUDLNZC",'BoE Rates'!$A$1:$G$1,0),FALSE),IF($C3123,VLOOKUP($A3123,Forecast!$A$44:$AC$15010,MATCH("IUDLNZC",Forecast!$44:$44,0),FALSE),NA()))/100</f>
        <v>4.3164999999999995E-2</v>
      </c>
      <c r="E3123" s="67">
        <f>IF($B3123,VLOOKUP($A3123,'BoE Rates'!$A:$G,MATCH("IUDLRZC",'BoE Rates'!$A$1:$G$1,0),FALSE),IF($C3123,VLOOKUP($A3123,Forecast!$A$44:$AC$15010,MATCH("IUDLRZC",Forecast!$44:$44,0),FALSE),NA()))/100</f>
        <v>1.2459E-2</v>
      </c>
      <c r="F3123" s="67">
        <f>IF($B3123,VLOOKUP($A3123,'iBoxx indices'!$A:$B,2,FALSE),IF($C3123,VLOOKUP($A3123,Forecast!$A$44:$V$15010,MATCH("iBoxx Utilities",Forecast!$44:$44,0),FALSE),NA()))/100</f>
        <v>5.2916683965058997E-2</v>
      </c>
      <c r="G3123" s="67">
        <f>F3123+Forecast!$M$13</f>
        <v>6.0916683965058997E-2</v>
      </c>
      <c r="H3123" s="67">
        <f>F3123+Forecast!$M$15</f>
        <v>6.1516683965058994E-2</v>
      </c>
      <c r="I3123" s="67">
        <f>IF($B3123,VLOOKUP($A3123,'BoE Rates'!$A:$I,MATCH("IUDSOIA",'BoE Rates'!$A$1:$I$1,0),FALSE),IF($C3123,VLOOKUP($A3123,'OIS Forecast'!$A$14:$L$8549,10,FALSE),NA()))/100</f>
        <v>4.5303000000000003E-2</v>
      </c>
      <c r="J3123" s="23">
        <f>IF($A3123&lt;'CPI Forecast'!$A$5,0.02,INDEX('CPI Forecast'!$B$5:$B$50,MATCH(MIN($A3123,Forecast!$B$5),'CPI Forecast'!$A$5:$A$50,1),1))</f>
        <v>0.02</v>
      </c>
      <c r="K3123" s="23">
        <f>IF($A3123&lt;'RPI Forecast'!$A$5,0.03,INDEX('RPI Forecast'!$B$5:$B$36,MATCH(MIN($A3123,Forecast!$B$5),'RPI Forecast'!$A$5:$A$36,1),1))</f>
        <v>0.03</v>
      </c>
      <c r="L3123" s="25">
        <f t="shared" si="292"/>
        <v>9.8039215686274161E-3</v>
      </c>
      <c r="M3123" s="23">
        <f t="shared" si="288"/>
        <v>2.2385068627450933E-2</v>
      </c>
      <c r="N3123" s="23">
        <f t="shared" si="289"/>
        <v>4.0114396044175438E-2</v>
      </c>
      <c r="O3123" s="23">
        <f t="shared" si="289"/>
        <v>4.0702631338292994E-2</v>
      </c>
      <c r="P3123" s="23">
        <f t="shared" si="290"/>
        <v>2.2249207733066934E-2</v>
      </c>
      <c r="Q3123" s="23">
        <f t="shared" si="291"/>
        <v>3.2271258789273505E-2</v>
      </c>
      <c r="AL3123" s="85"/>
    </row>
    <row r="3124" spans="1:38">
      <c r="A3124" s="2">
        <f t="shared" si="293"/>
        <v>38919</v>
      </c>
      <c r="B3124" t="b">
        <f>A3124&lt;=Forecast!$C$2</f>
        <v>1</v>
      </c>
      <c r="C3124" t="b">
        <f>AND(WEEKDAY(A3124,2)&lt;6,ISNA(MATCH($A3124,Holidays!$A:$A,0)))</f>
        <v>1</v>
      </c>
      <c r="D3124" s="67">
        <f>IF($B3124,VLOOKUP($A3124,'BoE Rates'!$A:$G,MATCH("IUDLNZC",'BoE Rates'!$A$1:$G$1,0),FALSE),IF($C3124,VLOOKUP($A3124,Forecast!$A$44:$AC$15010,MATCH("IUDLNZC",Forecast!$44:$44,0),FALSE),NA()))/100</f>
        <v>4.3122999999999995E-2</v>
      </c>
      <c r="E3124" s="67">
        <f>IF($B3124,VLOOKUP($A3124,'BoE Rates'!$A:$G,MATCH("IUDLRZC",'BoE Rates'!$A$1:$G$1,0),FALSE),IF($C3124,VLOOKUP($A3124,Forecast!$A$44:$AC$15010,MATCH("IUDLRZC",Forecast!$44:$44,0),FALSE),NA()))/100</f>
        <v>1.2506999999999999E-2</v>
      </c>
      <c r="F3124" s="67">
        <f>IF($B3124,VLOOKUP($A3124,'iBoxx indices'!$A:$B,2,FALSE),IF($C3124,VLOOKUP($A3124,Forecast!$A$44:$V$15010,MATCH("iBoxx Utilities",Forecast!$44:$44,0),FALSE),NA()))/100</f>
        <v>5.2855593145058305E-2</v>
      </c>
      <c r="G3124" s="67">
        <f>F3124+Forecast!$M$13</f>
        <v>6.0855593145058305E-2</v>
      </c>
      <c r="H3124" s="67">
        <f>F3124+Forecast!$M$15</f>
        <v>6.1455593145058302E-2</v>
      </c>
      <c r="I3124" s="67">
        <f>IF($B3124,VLOOKUP($A3124,'BoE Rates'!$A:$I,MATCH("IUDSOIA",'BoE Rates'!$A$1:$I$1,0),FALSE),IF($C3124,VLOOKUP($A3124,'OIS Forecast'!$A$14:$L$8549,10,FALSE),NA()))/100</f>
        <v>4.5254000000000003E-2</v>
      </c>
      <c r="J3124" s="23">
        <f>IF($A3124&lt;'CPI Forecast'!$A$5,0.02,INDEX('CPI Forecast'!$B$5:$B$50,MATCH(MIN($A3124,Forecast!$B$5),'CPI Forecast'!$A$5:$A$50,1),1))</f>
        <v>0.02</v>
      </c>
      <c r="K3124" s="23">
        <f>IF($A3124&lt;'RPI Forecast'!$A$5,0.03,INDEX('RPI Forecast'!$B$5:$B$36,MATCH(MIN($A3124,Forecast!$B$5),'RPI Forecast'!$A$5:$A$36,1),1))</f>
        <v>0.03</v>
      </c>
      <c r="L3124" s="25">
        <f t="shared" si="292"/>
        <v>9.8039215686274161E-3</v>
      </c>
      <c r="M3124" s="23">
        <f t="shared" si="288"/>
        <v>2.2433539215686249E-2</v>
      </c>
      <c r="N3124" s="23">
        <f t="shared" si="289"/>
        <v>4.0054503083390536E-2</v>
      </c>
      <c r="O3124" s="23">
        <f t="shared" si="289"/>
        <v>4.0642738377508092E-2</v>
      </c>
      <c r="P3124" s="23">
        <f t="shared" si="290"/>
        <v>2.2189896257338138E-2</v>
      </c>
      <c r="Q3124" s="23">
        <f t="shared" si="291"/>
        <v>3.2211365828488381E-2</v>
      </c>
      <c r="AL3124" s="85"/>
    </row>
    <row r="3125" spans="1:38">
      <c r="A3125" s="2">
        <f t="shared" si="293"/>
        <v>38920</v>
      </c>
      <c r="B3125" t="b">
        <f>A3125&lt;=Forecast!$C$2</f>
        <v>1</v>
      </c>
      <c r="C3125" t="b">
        <f>AND(WEEKDAY(A3125,2)&lt;6,ISNA(MATCH($A3125,Holidays!$A:$A,0)))</f>
        <v>0</v>
      </c>
      <c r="D3125" s="67" t="e">
        <f>IF($B3125,VLOOKUP($A3125,'BoE Rates'!$A:$G,MATCH("IUDLNZC",'BoE Rates'!$A$1:$G$1,0),FALSE),IF($C3125,VLOOKUP($A3125,Forecast!$A$44:$AC$15010,MATCH("IUDLNZC",Forecast!$44:$44,0),FALSE),NA()))/100</f>
        <v>#N/A</v>
      </c>
      <c r="E3125" s="67" t="e">
        <f>IF($B3125,VLOOKUP($A3125,'BoE Rates'!$A:$G,MATCH("IUDLRZC",'BoE Rates'!$A$1:$G$1,0),FALSE),IF($C3125,VLOOKUP($A3125,Forecast!$A$44:$AC$15010,MATCH("IUDLRZC",Forecast!$44:$44,0),FALSE),NA()))/100</f>
        <v>#N/A</v>
      </c>
      <c r="F3125" s="67" t="e">
        <f>IF($B3125,VLOOKUP($A3125,'iBoxx indices'!$A:$B,2,FALSE),IF($C3125,VLOOKUP($A3125,Forecast!$A$44:$V$15010,MATCH("iBoxx Utilities",Forecast!$44:$44,0),FALSE),NA()))/100</f>
        <v>#N/A</v>
      </c>
      <c r="G3125" s="67" t="e">
        <f>F3125+Forecast!$M$13</f>
        <v>#N/A</v>
      </c>
      <c r="H3125" s="67" t="e">
        <f>F3125+Forecast!$M$15</f>
        <v>#N/A</v>
      </c>
      <c r="I3125" s="67" t="e">
        <f>IF($B3125,VLOOKUP($A3125,'BoE Rates'!$A:$I,MATCH("IUDSOIA",'BoE Rates'!$A$1:$I$1,0),FALSE),IF($C3125,VLOOKUP($A3125,'OIS Forecast'!$A$14:$L$8549,10,FALSE),NA()))/100</f>
        <v>#N/A</v>
      </c>
      <c r="J3125" s="23">
        <f>IF($A3125&lt;'CPI Forecast'!$A$5,0.02,INDEX('CPI Forecast'!$B$5:$B$50,MATCH(MIN($A3125,Forecast!$B$5),'CPI Forecast'!$A$5:$A$50,1),1))</f>
        <v>0.02</v>
      </c>
      <c r="K3125" s="23">
        <f>IF($A3125&lt;'RPI Forecast'!$A$5,0.03,INDEX('RPI Forecast'!$B$5:$B$36,MATCH(MIN($A3125,Forecast!$B$5),'RPI Forecast'!$A$5:$A$36,1),1))</f>
        <v>0.03</v>
      </c>
      <c r="L3125" s="25">
        <f t="shared" si="292"/>
        <v>9.8039215686274161E-3</v>
      </c>
      <c r="M3125" s="23" t="e">
        <f t="shared" si="288"/>
        <v>#N/A</v>
      </c>
      <c r="N3125" s="23" t="e">
        <f t="shared" si="289"/>
        <v>#N/A</v>
      </c>
      <c r="O3125" s="23" t="e">
        <f t="shared" si="289"/>
        <v>#N/A</v>
      </c>
      <c r="P3125" s="23" t="e">
        <f t="shared" si="290"/>
        <v>#N/A</v>
      </c>
      <c r="Q3125" s="23" t="e">
        <f t="shared" si="291"/>
        <v>#N/A</v>
      </c>
      <c r="AL3125" s="85"/>
    </row>
    <row r="3126" spans="1:38">
      <c r="A3126" s="2">
        <f t="shared" si="293"/>
        <v>38921</v>
      </c>
      <c r="B3126" t="b">
        <f>A3126&lt;=Forecast!$C$2</f>
        <v>1</v>
      </c>
      <c r="C3126" t="b">
        <f>AND(WEEKDAY(A3126,2)&lt;6,ISNA(MATCH($A3126,Holidays!$A:$A,0)))</f>
        <v>0</v>
      </c>
      <c r="D3126" s="67" t="e">
        <f>IF($B3126,VLOOKUP($A3126,'BoE Rates'!$A:$G,MATCH("IUDLNZC",'BoE Rates'!$A$1:$G$1,0),FALSE),IF($C3126,VLOOKUP($A3126,Forecast!$A$44:$AC$15010,MATCH("IUDLNZC",Forecast!$44:$44,0),FALSE),NA()))/100</f>
        <v>#N/A</v>
      </c>
      <c r="E3126" s="67" t="e">
        <f>IF($B3126,VLOOKUP($A3126,'BoE Rates'!$A:$G,MATCH("IUDLRZC",'BoE Rates'!$A$1:$G$1,0),FALSE),IF($C3126,VLOOKUP($A3126,Forecast!$A$44:$AC$15010,MATCH("IUDLRZC",Forecast!$44:$44,0),FALSE),NA()))/100</f>
        <v>#N/A</v>
      </c>
      <c r="F3126" s="67" t="e">
        <f>IF($B3126,VLOOKUP($A3126,'iBoxx indices'!$A:$B,2,FALSE),IF($C3126,VLOOKUP($A3126,Forecast!$A$44:$V$15010,MATCH("iBoxx Utilities",Forecast!$44:$44,0),FALSE),NA()))/100</f>
        <v>#N/A</v>
      </c>
      <c r="G3126" s="67" t="e">
        <f>F3126+Forecast!$M$13</f>
        <v>#N/A</v>
      </c>
      <c r="H3126" s="67" t="e">
        <f>F3126+Forecast!$M$15</f>
        <v>#N/A</v>
      </c>
      <c r="I3126" s="67" t="e">
        <f>IF($B3126,VLOOKUP($A3126,'BoE Rates'!$A:$I,MATCH("IUDSOIA",'BoE Rates'!$A$1:$I$1,0),FALSE),IF($C3126,VLOOKUP($A3126,'OIS Forecast'!$A$14:$L$8549,10,FALSE),NA()))/100</f>
        <v>#N/A</v>
      </c>
      <c r="J3126" s="23">
        <f>IF($A3126&lt;'CPI Forecast'!$A$5,0.02,INDEX('CPI Forecast'!$B$5:$B$50,MATCH(MIN($A3126,Forecast!$B$5),'CPI Forecast'!$A$5:$A$50,1),1))</f>
        <v>0.02</v>
      </c>
      <c r="K3126" s="23">
        <f>IF($A3126&lt;'RPI Forecast'!$A$5,0.03,INDEX('RPI Forecast'!$B$5:$B$36,MATCH(MIN($A3126,Forecast!$B$5),'RPI Forecast'!$A$5:$A$36,1),1))</f>
        <v>0.03</v>
      </c>
      <c r="L3126" s="25">
        <f t="shared" si="292"/>
        <v>9.8039215686274161E-3</v>
      </c>
      <c r="M3126" s="23" t="e">
        <f t="shared" si="288"/>
        <v>#N/A</v>
      </c>
      <c r="N3126" s="23" t="e">
        <f t="shared" si="289"/>
        <v>#N/A</v>
      </c>
      <c r="O3126" s="23" t="e">
        <f t="shared" si="289"/>
        <v>#N/A</v>
      </c>
      <c r="P3126" s="23" t="e">
        <f t="shared" si="290"/>
        <v>#N/A</v>
      </c>
      <c r="Q3126" s="23" t="e">
        <f t="shared" si="291"/>
        <v>#N/A</v>
      </c>
      <c r="AL3126" s="85"/>
    </row>
    <row r="3127" spans="1:38">
      <c r="A3127" s="2">
        <f t="shared" si="293"/>
        <v>38922</v>
      </c>
      <c r="B3127" t="b">
        <f>A3127&lt;=Forecast!$C$2</f>
        <v>1</v>
      </c>
      <c r="C3127" t="b">
        <f>AND(WEEKDAY(A3127,2)&lt;6,ISNA(MATCH($A3127,Holidays!$A:$A,0)))</f>
        <v>1</v>
      </c>
      <c r="D3127" s="67">
        <f>IF($B3127,VLOOKUP($A3127,'BoE Rates'!$A:$G,MATCH("IUDLNZC",'BoE Rates'!$A$1:$G$1,0),FALSE),IF($C3127,VLOOKUP($A3127,Forecast!$A$44:$AC$15010,MATCH("IUDLNZC",Forecast!$44:$44,0),FALSE),NA()))/100</f>
        <v>4.3032000000000001E-2</v>
      </c>
      <c r="E3127" s="67">
        <f>IF($B3127,VLOOKUP($A3127,'BoE Rates'!$A:$G,MATCH("IUDLRZC",'BoE Rates'!$A$1:$G$1,0),FALSE),IF($C3127,VLOOKUP($A3127,Forecast!$A$44:$AC$15010,MATCH("IUDLRZC",Forecast!$44:$44,0),FALSE),NA()))/100</f>
        <v>1.2324999999999999E-2</v>
      </c>
      <c r="F3127" s="67">
        <f>IF($B3127,VLOOKUP($A3127,'iBoxx indices'!$A:$B,2,FALSE),IF($C3127,VLOOKUP($A3127,Forecast!$A$44:$V$15010,MATCH("iBoxx Utilities",Forecast!$44:$44,0),FALSE),NA()))/100</f>
        <v>5.2771774624189395E-2</v>
      </c>
      <c r="G3127" s="67">
        <f>F3127+Forecast!$M$13</f>
        <v>6.0771774624189395E-2</v>
      </c>
      <c r="H3127" s="67">
        <f>F3127+Forecast!$M$15</f>
        <v>6.1371774624189399E-2</v>
      </c>
      <c r="I3127" s="67">
        <f>IF($B3127,VLOOKUP($A3127,'BoE Rates'!$A:$I,MATCH("IUDSOIA",'BoE Rates'!$A$1:$I$1,0),FALSE),IF($C3127,VLOOKUP($A3127,'OIS Forecast'!$A$14:$L$8549,10,FALSE),NA()))/100</f>
        <v>4.5236999999999999E-2</v>
      </c>
      <c r="J3127" s="23">
        <f>IF($A3127&lt;'CPI Forecast'!$A$5,0.02,INDEX('CPI Forecast'!$B$5:$B$50,MATCH(MIN($A3127,Forecast!$B$5),'CPI Forecast'!$A$5:$A$50,1),1))</f>
        <v>0.02</v>
      </c>
      <c r="K3127" s="23">
        <f>IF($A3127&lt;'RPI Forecast'!$A$5,0.03,INDEX('RPI Forecast'!$B$5:$B$36,MATCH(MIN($A3127,Forecast!$B$5),'RPI Forecast'!$A$5:$A$36,1),1))</f>
        <v>0.03</v>
      </c>
      <c r="L3127" s="25">
        <f t="shared" si="292"/>
        <v>9.8039215686274161E-3</v>
      </c>
      <c r="M3127" s="23">
        <f t="shared" si="288"/>
        <v>2.2249754901960683E-2</v>
      </c>
      <c r="N3127" s="23">
        <f t="shared" si="289"/>
        <v>3.9972328062930718E-2</v>
      </c>
      <c r="O3127" s="23">
        <f t="shared" si="289"/>
        <v>4.0560563357048274E-2</v>
      </c>
      <c r="P3127" s="23">
        <f t="shared" si="290"/>
        <v>2.2108519052610909E-2</v>
      </c>
      <c r="Q3127" s="23">
        <f t="shared" si="291"/>
        <v>3.2129190808028785E-2</v>
      </c>
      <c r="AL3127" s="85"/>
    </row>
    <row r="3128" spans="1:38">
      <c r="A3128" s="2">
        <f t="shared" si="293"/>
        <v>38923</v>
      </c>
      <c r="B3128" t="b">
        <f>A3128&lt;=Forecast!$C$2</f>
        <v>1</v>
      </c>
      <c r="C3128" t="b">
        <f>AND(WEEKDAY(A3128,2)&lt;6,ISNA(MATCH($A3128,Holidays!$A:$A,0)))</f>
        <v>1</v>
      </c>
      <c r="D3128" s="67">
        <f>IF($B3128,VLOOKUP($A3128,'BoE Rates'!$A:$G,MATCH("IUDLNZC",'BoE Rates'!$A$1:$G$1,0),FALSE),IF($C3128,VLOOKUP($A3128,Forecast!$A$44:$AC$15010,MATCH("IUDLNZC",Forecast!$44:$44,0),FALSE),NA()))/100</f>
        <v>4.3319000000000003E-2</v>
      </c>
      <c r="E3128" s="67">
        <f>IF($B3128,VLOOKUP($A3128,'BoE Rates'!$A:$G,MATCH("IUDLRZC",'BoE Rates'!$A$1:$G$1,0),FALSE),IF($C3128,VLOOKUP($A3128,Forecast!$A$44:$AC$15010,MATCH("IUDLRZC",Forecast!$44:$44,0),FALSE),NA()))/100</f>
        <v>1.2728E-2</v>
      </c>
      <c r="F3128" s="67">
        <f>IF($B3128,VLOOKUP($A3128,'iBoxx indices'!$A:$B,2,FALSE),IF($C3128,VLOOKUP($A3128,Forecast!$A$44:$V$15010,MATCH("iBoxx Utilities",Forecast!$44:$44,0),FALSE),NA()))/100</f>
        <v>5.3077832732640301E-2</v>
      </c>
      <c r="G3128" s="67">
        <f>F3128+Forecast!$M$13</f>
        <v>6.1077832732640301E-2</v>
      </c>
      <c r="H3128" s="67">
        <f>F3128+Forecast!$M$15</f>
        <v>6.1677832732640298E-2</v>
      </c>
      <c r="I3128" s="67">
        <f>IF($B3128,VLOOKUP($A3128,'BoE Rates'!$A:$I,MATCH("IUDSOIA",'BoE Rates'!$A$1:$I$1,0),FALSE),IF($C3128,VLOOKUP($A3128,'OIS Forecast'!$A$14:$L$8549,10,FALSE),NA()))/100</f>
        <v>4.5189000000000007E-2</v>
      </c>
      <c r="J3128" s="23">
        <f>IF($A3128&lt;'CPI Forecast'!$A$5,0.02,INDEX('CPI Forecast'!$B$5:$B$50,MATCH(MIN($A3128,Forecast!$B$5),'CPI Forecast'!$A$5:$A$50,1),1))</f>
        <v>0.02</v>
      </c>
      <c r="K3128" s="23">
        <f>IF($A3128&lt;'RPI Forecast'!$A$5,0.03,INDEX('RPI Forecast'!$B$5:$B$36,MATCH(MIN($A3128,Forecast!$B$5),'RPI Forecast'!$A$5:$A$36,1),1))</f>
        <v>0.03</v>
      </c>
      <c r="L3128" s="25">
        <f t="shared" si="292"/>
        <v>9.8039215686274161E-3</v>
      </c>
      <c r="M3128" s="23">
        <f t="shared" si="288"/>
        <v>2.2656705882353023E-2</v>
      </c>
      <c r="N3128" s="23">
        <f t="shared" si="289"/>
        <v>4.0272385032000146E-2</v>
      </c>
      <c r="O3128" s="23">
        <f t="shared" si="289"/>
        <v>4.0860620326117925E-2</v>
      </c>
      <c r="P3128" s="23">
        <f t="shared" si="290"/>
        <v>2.2405662847223562E-2</v>
      </c>
      <c r="Q3128" s="23">
        <f t="shared" si="291"/>
        <v>3.2429247777098213E-2</v>
      </c>
      <c r="AL3128" s="85"/>
    </row>
    <row r="3129" spans="1:38">
      <c r="A3129" s="2">
        <f t="shared" si="293"/>
        <v>38924</v>
      </c>
      <c r="B3129" t="b">
        <f>A3129&lt;=Forecast!$C$2</f>
        <v>1</v>
      </c>
      <c r="C3129" t="b">
        <f>AND(WEEKDAY(A3129,2)&lt;6,ISNA(MATCH($A3129,Holidays!$A:$A,0)))</f>
        <v>1</v>
      </c>
      <c r="D3129" s="67">
        <f>IF($B3129,VLOOKUP($A3129,'BoE Rates'!$A:$G,MATCH("IUDLNZC",'BoE Rates'!$A$1:$G$1,0),FALSE),IF($C3129,VLOOKUP($A3129,Forecast!$A$44:$AC$15010,MATCH("IUDLNZC",Forecast!$44:$44,0),FALSE),NA()))/100</f>
        <v>4.3540999999999996E-2</v>
      </c>
      <c r="E3129" s="67">
        <f>IF($B3129,VLOOKUP($A3129,'BoE Rates'!$A:$G,MATCH("IUDLRZC",'BoE Rates'!$A$1:$G$1,0),FALSE),IF($C3129,VLOOKUP($A3129,Forecast!$A$44:$AC$15010,MATCH("IUDLRZC",Forecast!$44:$44,0),FALSE),NA()))/100</f>
        <v>1.2985E-2</v>
      </c>
      <c r="F3129" s="67">
        <f>IF($B3129,VLOOKUP($A3129,'iBoxx indices'!$A:$B,2,FALSE),IF($C3129,VLOOKUP($A3129,Forecast!$A$44:$V$15010,MATCH("iBoxx Utilities",Forecast!$44:$44,0),FALSE),NA()))/100</f>
        <v>5.3349259106059199E-2</v>
      </c>
      <c r="G3129" s="67">
        <f>F3129+Forecast!$M$13</f>
        <v>6.1349259106059199E-2</v>
      </c>
      <c r="H3129" s="67">
        <f>F3129+Forecast!$M$15</f>
        <v>6.1949259106059196E-2</v>
      </c>
      <c r="I3129" s="67">
        <f>IF($B3129,VLOOKUP($A3129,'BoE Rates'!$A:$I,MATCH("IUDSOIA",'BoE Rates'!$A$1:$I$1,0),FALSE),IF($C3129,VLOOKUP($A3129,'OIS Forecast'!$A$14:$L$8549,10,FALSE),NA()))/100</f>
        <v>4.5224E-2</v>
      </c>
      <c r="J3129" s="23">
        <f>IF($A3129&lt;'CPI Forecast'!$A$5,0.02,INDEX('CPI Forecast'!$B$5:$B$50,MATCH(MIN($A3129,Forecast!$B$5),'CPI Forecast'!$A$5:$A$50,1),1))</f>
        <v>0.02</v>
      </c>
      <c r="K3129" s="23">
        <f>IF($A3129&lt;'RPI Forecast'!$A$5,0.03,INDEX('RPI Forecast'!$B$5:$B$36,MATCH(MIN($A3129,Forecast!$B$5),'RPI Forecast'!$A$5:$A$36,1),1))</f>
        <v>0.03</v>
      </c>
      <c r="L3129" s="25">
        <f t="shared" si="292"/>
        <v>9.8039215686274161E-3</v>
      </c>
      <c r="M3129" s="23">
        <f t="shared" si="288"/>
        <v>2.2916225490196007E-2</v>
      </c>
      <c r="N3129" s="23">
        <f t="shared" si="289"/>
        <v>4.053848931966586E-2</v>
      </c>
      <c r="O3129" s="23">
        <f t="shared" si="289"/>
        <v>4.1126724613783416E-2</v>
      </c>
      <c r="P3129" s="23">
        <f t="shared" si="290"/>
        <v>2.266918359811565E-2</v>
      </c>
      <c r="Q3129" s="23">
        <f t="shared" si="291"/>
        <v>3.2695352064763927E-2</v>
      </c>
      <c r="AL3129" s="85"/>
    </row>
    <row r="3130" spans="1:38">
      <c r="A3130" s="2">
        <f t="shared" si="293"/>
        <v>38925</v>
      </c>
      <c r="B3130" t="b">
        <f>A3130&lt;=Forecast!$C$2</f>
        <v>1</v>
      </c>
      <c r="C3130" t="b">
        <f>AND(WEEKDAY(A3130,2)&lt;6,ISNA(MATCH($A3130,Holidays!$A:$A,0)))</f>
        <v>1</v>
      </c>
      <c r="D3130" s="67">
        <f>IF($B3130,VLOOKUP($A3130,'BoE Rates'!$A:$G,MATCH("IUDLNZC",'BoE Rates'!$A$1:$G$1,0),FALSE),IF($C3130,VLOOKUP($A3130,Forecast!$A$44:$AC$15010,MATCH("IUDLNZC",Forecast!$44:$44,0),FALSE),NA()))/100</f>
        <v>4.3056000000000004E-2</v>
      </c>
      <c r="E3130" s="67">
        <f>IF($B3130,VLOOKUP($A3130,'BoE Rates'!$A:$G,MATCH("IUDLRZC",'BoE Rates'!$A$1:$G$1,0),FALSE),IF($C3130,VLOOKUP($A3130,Forecast!$A$44:$AC$15010,MATCH("IUDLRZC",Forecast!$44:$44,0),FALSE),NA()))/100</f>
        <v>1.2437999999999999E-2</v>
      </c>
      <c r="F3130" s="67">
        <f>IF($B3130,VLOOKUP($A3130,'iBoxx indices'!$A:$B,2,FALSE),IF($C3130,VLOOKUP($A3130,Forecast!$A$44:$V$15010,MATCH("iBoxx Utilities",Forecast!$44:$44,0),FALSE),NA()))/100</f>
        <v>5.2878808737239401E-2</v>
      </c>
      <c r="G3130" s="67">
        <f>F3130+Forecast!$M$13</f>
        <v>6.0878808737239401E-2</v>
      </c>
      <c r="H3130" s="67">
        <f>F3130+Forecast!$M$15</f>
        <v>6.1478808737239404E-2</v>
      </c>
      <c r="I3130" s="67">
        <f>IF($B3130,VLOOKUP($A3130,'BoE Rates'!$A:$I,MATCH("IUDSOIA",'BoE Rates'!$A$1:$I$1,0),FALSE),IF($C3130,VLOOKUP($A3130,'OIS Forecast'!$A$14:$L$8549,10,FALSE),NA()))/100</f>
        <v>4.5290999999999998E-2</v>
      </c>
      <c r="J3130" s="23">
        <f>IF($A3130&lt;'CPI Forecast'!$A$5,0.02,INDEX('CPI Forecast'!$B$5:$B$50,MATCH(MIN($A3130,Forecast!$B$5),'CPI Forecast'!$A$5:$A$50,1),1))</f>
        <v>0.02</v>
      </c>
      <c r="K3130" s="23">
        <f>IF($A3130&lt;'RPI Forecast'!$A$5,0.03,INDEX('RPI Forecast'!$B$5:$B$36,MATCH(MIN($A3130,Forecast!$B$5),'RPI Forecast'!$A$5:$A$36,1),1))</f>
        <v>0.03</v>
      </c>
      <c r="L3130" s="25">
        <f t="shared" si="292"/>
        <v>9.8039215686274161E-3</v>
      </c>
      <c r="M3130" s="23">
        <f t="shared" si="288"/>
        <v>2.236386274509794E-2</v>
      </c>
      <c r="N3130" s="23">
        <f t="shared" si="289"/>
        <v>4.0077263467881652E-2</v>
      </c>
      <c r="O3130" s="23">
        <f t="shared" si="289"/>
        <v>4.0665498761999208E-2</v>
      </c>
      <c r="P3130" s="23">
        <f t="shared" si="290"/>
        <v>2.2212435667222641E-2</v>
      </c>
      <c r="Q3130" s="23">
        <f t="shared" si="291"/>
        <v>3.2234126212979719E-2</v>
      </c>
      <c r="AL3130" s="85"/>
    </row>
    <row r="3131" spans="1:38">
      <c r="A3131" s="2">
        <f t="shared" si="293"/>
        <v>38926</v>
      </c>
      <c r="B3131" t="b">
        <f>A3131&lt;=Forecast!$C$2</f>
        <v>1</v>
      </c>
      <c r="C3131" t="b">
        <f>AND(WEEKDAY(A3131,2)&lt;6,ISNA(MATCH($A3131,Holidays!$A:$A,0)))</f>
        <v>1</v>
      </c>
      <c r="D3131" s="67">
        <f>IF($B3131,VLOOKUP($A3131,'BoE Rates'!$A:$G,MATCH("IUDLNZC",'BoE Rates'!$A$1:$G$1,0),FALSE),IF($C3131,VLOOKUP($A3131,Forecast!$A$44:$AC$15010,MATCH("IUDLNZC",Forecast!$44:$44,0),FALSE),NA()))/100</f>
        <v>4.2960000000000005E-2</v>
      </c>
      <c r="E3131" s="67">
        <f>IF($B3131,VLOOKUP($A3131,'BoE Rates'!$A:$G,MATCH("IUDLRZC",'BoE Rates'!$A$1:$G$1,0),FALSE),IF($C3131,VLOOKUP($A3131,Forecast!$A$44:$AC$15010,MATCH("IUDLRZC",Forecast!$44:$44,0),FALSE),NA()))/100</f>
        <v>1.2350000000000002E-2</v>
      </c>
      <c r="F3131" s="67">
        <f>IF($B3131,VLOOKUP($A3131,'iBoxx indices'!$A:$B,2,FALSE),IF($C3131,VLOOKUP($A3131,Forecast!$A$44:$V$15010,MATCH("iBoxx Utilities",Forecast!$44:$44,0),FALSE),NA()))/100</f>
        <v>5.2768196041089101E-2</v>
      </c>
      <c r="G3131" s="67">
        <f>F3131+Forecast!$M$13</f>
        <v>6.0768196041089101E-2</v>
      </c>
      <c r="H3131" s="67">
        <f>F3131+Forecast!$M$15</f>
        <v>6.1368196041089104E-2</v>
      </c>
      <c r="I3131" s="67">
        <f>IF($B3131,VLOOKUP($A3131,'BoE Rates'!$A:$I,MATCH("IUDSOIA",'BoE Rates'!$A$1:$I$1,0),FALSE),IF($C3131,VLOOKUP($A3131,'OIS Forecast'!$A$14:$L$8549,10,FALSE),NA()))/100</f>
        <v>4.5506999999999999E-2</v>
      </c>
      <c r="J3131" s="23">
        <f>IF($A3131&lt;'CPI Forecast'!$A$5,0.02,INDEX('CPI Forecast'!$B$5:$B$50,MATCH(MIN($A3131,Forecast!$B$5),'CPI Forecast'!$A$5:$A$50,1),1))</f>
        <v>0.02</v>
      </c>
      <c r="K3131" s="23">
        <f>IF($A3131&lt;'RPI Forecast'!$A$5,0.03,INDEX('RPI Forecast'!$B$5:$B$36,MATCH(MIN($A3131,Forecast!$B$5),'RPI Forecast'!$A$5:$A$36,1),1))</f>
        <v>0.03</v>
      </c>
      <c r="L3131" s="25">
        <f t="shared" si="292"/>
        <v>9.8039215686274161E-3</v>
      </c>
      <c r="M3131" s="23">
        <f t="shared" si="288"/>
        <v>2.2275000000000045E-2</v>
      </c>
      <c r="N3131" s="23">
        <f t="shared" si="289"/>
        <v>3.9968819648126486E-2</v>
      </c>
      <c r="O3131" s="23">
        <f t="shared" si="289"/>
        <v>4.0557054942244042E-2</v>
      </c>
      <c r="P3131" s="23">
        <f t="shared" si="290"/>
        <v>2.210504470008634E-2</v>
      </c>
      <c r="Q3131" s="23">
        <f t="shared" si="291"/>
        <v>3.2125682393224553E-2</v>
      </c>
      <c r="AL3131" s="85"/>
    </row>
    <row r="3132" spans="1:38">
      <c r="A3132" s="2">
        <f t="shared" si="293"/>
        <v>38927</v>
      </c>
      <c r="B3132" t="b">
        <f>A3132&lt;=Forecast!$C$2</f>
        <v>1</v>
      </c>
      <c r="C3132" t="b">
        <f>AND(WEEKDAY(A3132,2)&lt;6,ISNA(MATCH($A3132,Holidays!$A:$A,0)))</f>
        <v>0</v>
      </c>
      <c r="D3132" s="67" t="e">
        <f>IF($B3132,VLOOKUP($A3132,'BoE Rates'!$A:$G,MATCH("IUDLNZC",'BoE Rates'!$A$1:$G$1,0),FALSE),IF($C3132,VLOOKUP($A3132,Forecast!$A$44:$AC$15010,MATCH("IUDLNZC",Forecast!$44:$44,0),FALSE),NA()))/100</f>
        <v>#N/A</v>
      </c>
      <c r="E3132" s="67" t="e">
        <f>IF($B3132,VLOOKUP($A3132,'BoE Rates'!$A:$G,MATCH("IUDLRZC",'BoE Rates'!$A$1:$G$1,0),FALSE),IF($C3132,VLOOKUP($A3132,Forecast!$A$44:$AC$15010,MATCH("IUDLRZC",Forecast!$44:$44,0),FALSE),NA()))/100</f>
        <v>#N/A</v>
      </c>
      <c r="F3132" s="67" t="e">
        <f>IF($B3132,VLOOKUP($A3132,'iBoxx indices'!$A:$B,2,FALSE),IF($C3132,VLOOKUP($A3132,Forecast!$A$44:$V$15010,MATCH("iBoxx Utilities",Forecast!$44:$44,0),FALSE),NA()))/100</f>
        <v>#N/A</v>
      </c>
      <c r="G3132" s="67" t="e">
        <f>F3132+Forecast!$M$13</f>
        <v>#N/A</v>
      </c>
      <c r="H3132" s="67" t="e">
        <f>F3132+Forecast!$M$15</f>
        <v>#N/A</v>
      </c>
      <c r="I3132" s="67" t="e">
        <f>IF($B3132,VLOOKUP($A3132,'BoE Rates'!$A:$I,MATCH("IUDSOIA",'BoE Rates'!$A$1:$I$1,0),FALSE),IF($C3132,VLOOKUP($A3132,'OIS Forecast'!$A$14:$L$8549,10,FALSE),NA()))/100</f>
        <v>#N/A</v>
      </c>
      <c r="J3132" s="23">
        <f>IF($A3132&lt;'CPI Forecast'!$A$5,0.02,INDEX('CPI Forecast'!$B$5:$B$50,MATCH(MIN($A3132,Forecast!$B$5),'CPI Forecast'!$A$5:$A$50,1),1))</f>
        <v>0.02</v>
      </c>
      <c r="K3132" s="23">
        <f>IF($A3132&lt;'RPI Forecast'!$A$5,0.03,INDEX('RPI Forecast'!$B$5:$B$36,MATCH(MIN($A3132,Forecast!$B$5),'RPI Forecast'!$A$5:$A$36,1),1))</f>
        <v>0.03</v>
      </c>
      <c r="L3132" s="25">
        <f t="shared" si="292"/>
        <v>9.8039215686274161E-3</v>
      </c>
      <c r="M3132" s="23" t="e">
        <f t="shared" si="288"/>
        <v>#N/A</v>
      </c>
      <c r="N3132" s="23" t="e">
        <f t="shared" si="289"/>
        <v>#N/A</v>
      </c>
      <c r="O3132" s="23" t="e">
        <f t="shared" si="289"/>
        <v>#N/A</v>
      </c>
      <c r="P3132" s="23" t="e">
        <f t="shared" si="290"/>
        <v>#N/A</v>
      </c>
      <c r="Q3132" s="23" t="e">
        <f t="shared" si="291"/>
        <v>#N/A</v>
      </c>
      <c r="AL3132" s="85"/>
    </row>
    <row r="3133" spans="1:38">
      <c r="A3133" s="2">
        <f t="shared" si="293"/>
        <v>38928</v>
      </c>
      <c r="B3133" t="b">
        <f>A3133&lt;=Forecast!$C$2</f>
        <v>1</v>
      </c>
      <c r="C3133" t="b">
        <f>AND(WEEKDAY(A3133,2)&lt;6,ISNA(MATCH($A3133,Holidays!$A:$A,0)))</f>
        <v>0</v>
      </c>
      <c r="D3133" s="67" t="e">
        <f>IF($B3133,VLOOKUP($A3133,'BoE Rates'!$A:$G,MATCH("IUDLNZC",'BoE Rates'!$A$1:$G$1,0),FALSE),IF($C3133,VLOOKUP($A3133,Forecast!$A$44:$AC$15010,MATCH("IUDLNZC",Forecast!$44:$44,0),FALSE),NA()))/100</f>
        <v>#N/A</v>
      </c>
      <c r="E3133" s="67" t="e">
        <f>IF($B3133,VLOOKUP($A3133,'BoE Rates'!$A:$G,MATCH("IUDLRZC",'BoE Rates'!$A$1:$G$1,0),FALSE),IF($C3133,VLOOKUP($A3133,Forecast!$A$44:$AC$15010,MATCH("IUDLRZC",Forecast!$44:$44,0),FALSE),NA()))/100</f>
        <v>#N/A</v>
      </c>
      <c r="F3133" s="67" t="e">
        <f>IF($B3133,VLOOKUP($A3133,'iBoxx indices'!$A:$B,2,FALSE),IF($C3133,VLOOKUP($A3133,Forecast!$A$44:$V$15010,MATCH("iBoxx Utilities",Forecast!$44:$44,0),FALSE),NA()))/100</f>
        <v>#N/A</v>
      </c>
      <c r="G3133" s="67" t="e">
        <f>F3133+Forecast!$M$13</f>
        <v>#N/A</v>
      </c>
      <c r="H3133" s="67" t="e">
        <f>F3133+Forecast!$M$15</f>
        <v>#N/A</v>
      </c>
      <c r="I3133" s="67" t="e">
        <f>IF($B3133,VLOOKUP($A3133,'BoE Rates'!$A:$I,MATCH("IUDSOIA",'BoE Rates'!$A$1:$I$1,0),FALSE),IF($C3133,VLOOKUP($A3133,'OIS Forecast'!$A$14:$L$8549,10,FALSE),NA()))/100</f>
        <v>#N/A</v>
      </c>
      <c r="J3133" s="23">
        <f>IF($A3133&lt;'CPI Forecast'!$A$5,0.02,INDEX('CPI Forecast'!$B$5:$B$50,MATCH(MIN($A3133,Forecast!$B$5),'CPI Forecast'!$A$5:$A$50,1),1))</f>
        <v>0.02</v>
      </c>
      <c r="K3133" s="23">
        <f>IF($A3133&lt;'RPI Forecast'!$A$5,0.03,INDEX('RPI Forecast'!$B$5:$B$36,MATCH(MIN($A3133,Forecast!$B$5),'RPI Forecast'!$A$5:$A$36,1),1))</f>
        <v>0.03</v>
      </c>
      <c r="L3133" s="25">
        <f t="shared" si="292"/>
        <v>9.8039215686274161E-3</v>
      </c>
      <c r="M3133" s="23" t="e">
        <f t="shared" si="288"/>
        <v>#N/A</v>
      </c>
      <c r="N3133" s="23" t="e">
        <f t="shared" si="289"/>
        <v>#N/A</v>
      </c>
      <c r="O3133" s="23" t="e">
        <f t="shared" si="289"/>
        <v>#N/A</v>
      </c>
      <c r="P3133" s="23" t="e">
        <f t="shared" si="290"/>
        <v>#N/A</v>
      </c>
      <c r="Q3133" s="23" t="e">
        <f t="shared" si="291"/>
        <v>#N/A</v>
      </c>
      <c r="AL3133" s="85"/>
    </row>
    <row r="3134" spans="1:38">
      <c r="A3134" s="2">
        <f t="shared" si="293"/>
        <v>38929</v>
      </c>
      <c r="B3134" t="b">
        <f>A3134&lt;=Forecast!$C$2</f>
        <v>1</v>
      </c>
      <c r="C3134" t="b">
        <f>AND(WEEKDAY(A3134,2)&lt;6,ISNA(MATCH($A3134,Holidays!$A:$A,0)))</f>
        <v>1</v>
      </c>
      <c r="D3134" s="67">
        <f>IF($B3134,VLOOKUP($A3134,'BoE Rates'!$A:$G,MATCH("IUDLNZC",'BoE Rates'!$A$1:$G$1,0),FALSE),IF($C3134,VLOOKUP($A3134,Forecast!$A$44:$AC$15010,MATCH("IUDLNZC",Forecast!$44:$44,0),FALSE),NA()))/100</f>
        <v>4.2984000000000001E-2</v>
      </c>
      <c r="E3134" s="67">
        <f>IF($B3134,VLOOKUP($A3134,'BoE Rates'!$A:$G,MATCH("IUDLRZC",'BoE Rates'!$A$1:$G$1,0),FALSE),IF($C3134,VLOOKUP($A3134,Forecast!$A$44:$AC$15010,MATCH("IUDLRZC",Forecast!$44:$44,0),FALSE),NA()))/100</f>
        <v>1.2341E-2</v>
      </c>
      <c r="F3134" s="67">
        <f>IF($B3134,VLOOKUP($A3134,'iBoxx indices'!$A:$B,2,FALSE),IF($C3134,VLOOKUP($A3134,Forecast!$A$44:$V$15010,MATCH("iBoxx Utilities",Forecast!$44:$44,0),FALSE),NA()))/100</f>
        <v>5.2843558290028098E-2</v>
      </c>
      <c r="G3134" s="67">
        <f>F3134+Forecast!$M$13</f>
        <v>6.0843558290028098E-2</v>
      </c>
      <c r="H3134" s="67">
        <f>F3134+Forecast!$M$15</f>
        <v>6.1443558290028094E-2</v>
      </c>
      <c r="I3134" s="67">
        <f>IF($B3134,VLOOKUP($A3134,'BoE Rates'!$A:$I,MATCH("IUDSOIA",'BoE Rates'!$A$1:$I$1,0),FALSE),IF($C3134,VLOOKUP($A3134,'OIS Forecast'!$A$14:$L$8549,10,FALSE),NA()))/100</f>
        <v>4.8059000000000004E-2</v>
      </c>
      <c r="J3134" s="23">
        <f>IF($A3134&lt;'CPI Forecast'!$A$5,0.02,INDEX('CPI Forecast'!$B$5:$B$50,MATCH(MIN($A3134,Forecast!$B$5),'CPI Forecast'!$A$5:$A$50,1),1))</f>
        <v>0.02</v>
      </c>
      <c r="K3134" s="23">
        <f>IF($A3134&lt;'RPI Forecast'!$A$5,0.03,INDEX('RPI Forecast'!$B$5:$B$36,MATCH(MIN($A3134,Forecast!$B$5),'RPI Forecast'!$A$5:$A$36,1),1))</f>
        <v>0.03</v>
      </c>
      <c r="L3134" s="25">
        <f t="shared" si="292"/>
        <v>9.8039215686274161E-3</v>
      </c>
      <c r="M3134" s="23">
        <f t="shared" si="288"/>
        <v>2.2265911764705715E-2</v>
      </c>
      <c r="N3134" s="23">
        <f t="shared" si="289"/>
        <v>4.004270420590994E-2</v>
      </c>
      <c r="O3134" s="23">
        <f t="shared" si="289"/>
        <v>4.0630939500027496E-2</v>
      </c>
      <c r="P3134" s="23">
        <f t="shared" si="290"/>
        <v>2.217821193206615E-2</v>
      </c>
      <c r="Q3134" s="23">
        <f t="shared" si="291"/>
        <v>3.2199566951008007E-2</v>
      </c>
      <c r="AL3134" s="85"/>
    </row>
    <row r="3135" spans="1:38">
      <c r="A3135" s="2">
        <f t="shared" si="293"/>
        <v>38930</v>
      </c>
      <c r="B3135" t="b">
        <f>A3135&lt;=Forecast!$C$2</f>
        <v>1</v>
      </c>
      <c r="C3135" t="b">
        <f>AND(WEEKDAY(A3135,2)&lt;6,ISNA(MATCH($A3135,Holidays!$A:$A,0)))</f>
        <v>1</v>
      </c>
      <c r="D3135" s="67">
        <f>IF($B3135,VLOOKUP($A3135,'BoE Rates'!$A:$G,MATCH("IUDLNZC",'BoE Rates'!$A$1:$G$1,0),FALSE),IF($C3135,VLOOKUP($A3135,Forecast!$A$44:$AC$15010,MATCH("IUDLNZC",Forecast!$44:$44,0),FALSE),NA()))/100</f>
        <v>4.3078999999999999E-2</v>
      </c>
      <c r="E3135" s="67">
        <f>IF($B3135,VLOOKUP($A3135,'BoE Rates'!$A:$G,MATCH("IUDLRZC",'BoE Rates'!$A$1:$G$1,0),FALSE),IF($C3135,VLOOKUP($A3135,Forecast!$A$44:$AC$15010,MATCH("IUDLRZC",Forecast!$44:$44,0),FALSE),NA()))/100</f>
        <v>1.2428E-2</v>
      </c>
      <c r="F3135" s="67">
        <f>IF($B3135,VLOOKUP($A3135,'iBoxx indices'!$A:$B,2,FALSE),IF($C3135,VLOOKUP($A3135,Forecast!$A$44:$V$15010,MATCH("iBoxx Utilities",Forecast!$44:$44,0),FALSE),NA()))/100</f>
        <v>5.2939463928654798E-2</v>
      </c>
      <c r="G3135" s="67">
        <f>F3135+Forecast!$M$13</f>
        <v>6.0939463928654798E-2</v>
      </c>
      <c r="H3135" s="67">
        <f>F3135+Forecast!$M$15</f>
        <v>6.1539463928654795E-2</v>
      </c>
      <c r="I3135" s="67">
        <f>IF($B3135,VLOOKUP($A3135,'BoE Rates'!$A:$I,MATCH("IUDSOIA",'BoE Rates'!$A$1:$I$1,0),FALSE),IF($C3135,VLOOKUP($A3135,'OIS Forecast'!$A$14:$L$8549,10,FALSE),NA()))/100</f>
        <v>4.7586000000000003E-2</v>
      </c>
      <c r="J3135" s="23">
        <f>IF($A3135&lt;'CPI Forecast'!$A$5,0.02,INDEX('CPI Forecast'!$B$5:$B$50,MATCH(MIN($A3135,Forecast!$B$5),'CPI Forecast'!$A$5:$A$50,1),1))</f>
        <v>0.02</v>
      </c>
      <c r="K3135" s="23">
        <f>IF($A3135&lt;'RPI Forecast'!$A$5,0.03,INDEX('RPI Forecast'!$B$5:$B$36,MATCH(MIN($A3135,Forecast!$B$5),'RPI Forecast'!$A$5:$A$36,1),1))</f>
        <v>0.03</v>
      </c>
      <c r="L3135" s="25">
        <f t="shared" si="292"/>
        <v>9.8039215686274161E-3</v>
      </c>
      <c r="M3135" s="23">
        <f t="shared" si="288"/>
        <v>2.2353764705882462E-2</v>
      </c>
      <c r="N3135" s="23">
        <f t="shared" si="289"/>
        <v>4.0136729341818445E-2</v>
      </c>
      <c r="O3135" s="23">
        <f t="shared" si="289"/>
        <v>4.0724964635936001E-2</v>
      </c>
      <c r="P3135" s="23">
        <f t="shared" si="290"/>
        <v>2.2271324202577603E-2</v>
      </c>
      <c r="Q3135" s="23">
        <f t="shared" si="291"/>
        <v>3.2293592086916512E-2</v>
      </c>
      <c r="AL3135" s="85"/>
    </row>
    <row r="3136" spans="1:38">
      <c r="A3136" s="2">
        <f t="shared" si="293"/>
        <v>38931</v>
      </c>
      <c r="B3136" t="b">
        <f>A3136&lt;=Forecast!$C$2</f>
        <v>1</v>
      </c>
      <c r="C3136" t="b">
        <f>AND(WEEKDAY(A3136,2)&lt;6,ISNA(MATCH($A3136,Holidays!$A:$A,0)))</f>
        <v>1</v>
      </c>
      <c r="D3136" s="67">
        <f>IF($B3136,VLOOKUP($A3136,'BoE Rates'!$A:$G,MATCH("IUDLNZC",'BoE Rates'!$A$1:$G$1,0),FALSE),IF($C3136,VLOOKUP($A3136,Forecast!$A$44:$AC$15010,MATCH("IUDLNZC",Forecast!$44:$44,0),FALSE),NA()))/100</f>
        <v>4.3406E-2</v>
      </c>
      <c r="E3136" s="67">
        <f>IF($B3136,VLOOKUP($A3136,'BoE Rates'!$A:$G,MATCH("IUDLRZC",'BoE Rates'!$A$1:$G$1,0),FALSE),IF($C3136,VLOOKUP($A3136,Forecast!$A$44:$AC$15010,MATCH("IUDLRZC",Forecast!$44:$44,0),FALSE),NA()))/100</f>
        <v>1.2879E-2</v>
      </c>
      <c r="F3136" s="67">
        <f>IF($B3136,VLOOKUP($A3136,'iBoxx indices'!$A:$B,2,FALSE),IF($C3136,VLOOKUP($A3136,Forecast!$A$44:$V$15010,MATCH("iBoxx Utilities",Forecast!$44:$44,0),FALSE),NA()))/100</f>
        <v>5.32729132243513E-2</v>
      </c>
      <c r="G3136" s="67">
        <f>F3136+Forecast!$M$13</f>
        <v>6.12729132243513E-2</v>
      </c>
      <c r="H3136" s="67">
        <f>F3136+Forecast!$M$15</f>
        <v>6.1872913224351303E-2</v>
      </c>
      <c r="I3136" s="67">
        <f>IF($B3136,VLOOKUP($A3136,'BoE Rates'!$A:$I,MATCH("IUDSOIA",'BoE Rates'!$A$1:$I$1,0),FALSE),IF($C3136,VLOOKUP($A3136,'OIS Forecast'!$A$14:$L$8549,10,FALSE),NA()))/100</f>
        <v>4.5724000000000001E-2</v>
      </c>
      <c r="J3136" s="23">
        <f>IF($A3136&lt;'CPI Forecast'!$A$5,0.02,INDEX('CPI Forecast'!$B$5:$B$50,MATCH(MIN($A3136,Forecast!$B$5),'CPI Forecast'!$A$5:$A$50,1),1))</f>
        <v>0.02</v>
      </c>
      <c r="K3136" s="23">
        <f>IF($A3136&lt;'RPI Forecast'!$A$5,0.03,INDEX('RPI Forecast'!$B$5:$B$36,MATCH(MIN($A3136,Forecast!$B$5),'RPI Forecast'!$A$5:$A$36,1),1))</f>
        <v>0.03</v>
      </c>
      <c r="L3136" s="25">
        <f t="shared" si="292"/>
        <v>9.8039215686274161E-3</v>
      </c>
      <c r="M3136" s="23">
        <f t="shared" si="288"/>
        <v>2.2809186274509896E-2</v>
      </c>
      <c r="N3136" s="23">
        <f t="shared" si="289"/>
        <v>4.0463640416030566E-2</v>
      </c>
      <c r="O3136" s="23">
        <f t="shared" si="289"/>
        <v>4.1051875710148344E-2</v>
      </c>
      <c r="P3136" s="23">
        <f t="shared" si="290"/>
        <v>2.2595061382865156E-2</v>
      </c>
      <c r="Q3136" s="23">
        <f t="shared" si="291"/>
        <v>3.2620503161128633E-2</v>
      </c>
      <c r="AL3136" s="85"/>
    </row>
    <row r="3137" spans="1:38">
      <c r="A3137" s="2">
        <f t="shared" si="293"/>
        <v>38932</v>
      </c>
      <c r="B3137" t="b">
        <f>A3137&lt;=Forecast!$C$2</f>
        <v>1</v>
      </c>
      <c r="C3137" t="b">
        <f>AND(WEEKDAY(A3137,2)&lt;6,ISNA(MATCH($A3137,Holidays!$A:$A,0)))</f>
        <v>1</v>
      </c>
      <c r="D3137" s="67">
        <f>IF($B3137,VLOOKUP($A3137,'BoE Rates'!$A:$G,MATCH("IUDLNZC",'BoE Rates'!$A$1:$G$1,0),FALSE),IF($C3137,VLOOKUP($A3137,Forecast!$A$44:$AC$15010,MATCH("IUDLNZC",Forecast!$44:$44,0),FALSE),NA()))/100</f>
        <v>4.3903999999999999E-2</v>
      </c>
      <c r="E3137" s="67">
        <f>IF($B3137,VLOOKUP($A3137,'BoE Rates'!$A:$G,MATCH("IUDLRZC",'BoE Rates'!$A$1:$G$1,0),FALSE),IF($C3137,VLOOKUP($A3137,Forecast!$A$44:$AC$15010,MATCH("IUDLRZC",Forecast!$44:$44,0),FALSE),NA()))/100</f>
        <v>1.3445E-2</v>
      </c>
      <c r="F3137" s="67">
        <f>IF($B3137,VLOOKUP($A3137,'iBoxx indices'!$A:$B,2,FALSE),IF($C3137,VLOOKUP($A3137,Forecast!$A$44:$V$15010,MATCH("iBoxx Utilities",Forecast!$44:$44,0),FALSE),NA()))/100</f>
        <v>5.3867124459622107E-2</v>
      </c>
      <c r="G3137" s="67">
        <f>F3137+Forecast!$M$13</f>
        <v>6.1867124459622107E-2</v>
      </c>
      <c r="H3137" s="67">
        <f>F3137+Forecast!$M$15</f>
        <v>6.2467124459622103E-2</v>
      </c>
      <c r="I3137" s="67">
        <f>IF($B3137,VLOOKUP($A3137,'BoE Rates'!$A:$I,MATCH("IUDSOIA",'BoE Rates'!$A$1:$I$1,0),FALSE),IF($C3137,VLOOKUP($A3137,'OIS Forecast'!$A$14:$L$8549,10,FALSE),NA()))/100</f>
        <v>4.7085999999999996E-2</v>
      </c>
      <c r="J3137" s="23">
        <f>IF($A3137&lt;'CPI Forecast'!$A$5,0.02,INDEX('CPI Forecast'!$B$5:$B$50,MATCH(MIN($A3137,Forecast!$B$5),'CPI Forecast'!$A$5:$A$50,1),1))</f>
        <v>0.02</v>
      </c>
      <c r="K3137" s="23">
        <f>IF($A3137&lt;'RPI Forecast'!$A$5,0.03,INDEX('RPI Forecast'!$B$5:$B$36,MATCH(MIN($A3137,Forecast!$B$5),'RPI Forecast'!$A$5:$A$36,1),1))</f>
        <v>0.03</v>
      </c>
      <c r="L3137" s="25">
        <f t="shared" si="292"/>
        <v>9.8039215686274161E-3</v>
      </c>
      <c r="M3137" s="23">
        <f t="shared" si="288"/>
        <v>2.3380735294117549E-2</v>
      </c>
      <c r="N3137" s="23">
        <f t="shared" si="289"/>
        <v>4.1046200450609804E-2</v>
      </c>
      <c r="O3137" s="23">
        <f t="shared" si="289"/>
        <v>4.1634435744727361E-2</v>
      </c>
      <c r="P3137" s="23">
        <f t="shared" si="290"/>
        <v>2.3171965494778624E-2</v>
      </c>
      <c r="Q3137" s="23">
        <f t="shared" si="291"/>
        <v>3.3203063195707871E-2</v>
      </c>
      <c r="AL3137" s="85"/>
    </row>
    <row r="3138" spans="1:38">
      <c r="A3138" s="2">
        <f t="shared" si="293"/>
        <v>38933</v>
      </c>
      <c r="B3138" t="b">
        <f>A3138&lt;=Forecast!$C$2</f>
        <v>1</v>
      </c>
      <c r="C3138" t="b">
        <f>AND(WEEKDAY(A3138,2)&lt;6,ISNA(MATCH($A3138,Holidays!$A:$A,0)))</f>
        <v>1</v>
      </c>
      <c r="D3138" s="67">
        <f>IF($B3138,VLOOKUP($A3138,'BoE Rates'!$A:$G,MATCH("IUDLNZC",'BoE Rates'!$A$1:$G$1,0),FALSE),IF($C3138,VLOOKUP($A3138,Forecast!$A$44:$AC$15010,MATCH("IUDLNZC",Forecast!$44:$44,0),FALSE),NA()))/100</f>
        <v>4.3513000000000003E-2</v>
      </c>
      <c r="E3138" s="67">
        <f>IF($B3138,VLOOKUP($A3138,'BoE Rates'!$A:$G,MATCH("IUDLRZC",'BoE Rates'!$A$1:$G$1,0),FALSE),IF($C3138,VLOOKUP($A3138,Forecast!$A$44:$AC$15010,MATCH("IUDLRZC",Forecast!$44:$44,0),FALSE),NA()))/100</f>
        <v>1.2968E-2</v>
      </c>
      <c r="F3138" s="67">
        <f>IF($B3138,VLOOKUP($A3138,'iBoxx indices'!$A:$B,2,FALSE),IF($C3138,VLOOKUP($A3138,Forecast!$A$44:$V$15010,MATCH("iBoxx Utilities",Forecast!$44:$44,0),FALSE),NA()))/100</f>
        <v>5.3457637735466898E-2</v>
      </c>
      <c r="G3138" s="67">
        <f>F3138+Forecast!$M$13</f>
        <v>6.1457637735466898E-2</v>
      </c>
      <c r="H3138" s="67">
        <f>F3138+Forecast!$M$15</f>
        <v>6.2057637735466895E-2</v>
      </c>
      <c r="I3138" s="67">
        <f>IF($B3138,VLOOKUP($A3138,'BoE Rates'!$A:$I,MATCH("IUDSOIA",'BoE Rates'!$A$1:$I$1,0),FALSE),IF($C3138,VLOOKUP($A3138,'OIS Forecast'!$A$14:$L$8549,10,FALSE),NA()))/100</f>
        <v>4.8197000000000004E-2</v>
      </c>
      <c r="J3138" s="23">
        <f>IF($A3138&lt;'CPI Forecast'!$A$5,0.02,INDEX('CPI Forecast'!$B$5:$B$50,MATCH(MIN($A3138,Forecast!$B$5),'CPI Forecast'!$A$5:$A$50,1),1))</f>
        <v>0.02</v>
      </c>
      <c r="K3138" s="23">
        <f>IF($A3138&lt;'RPI Forecast'!$A$5,0.03,INDEX('RPI Forecast'!$B$5:$B$36,MATCH(MIN($A3138,Forecast!$B$5),'RPI Forecast'!$A$5:$A$36,1),1))</f>
        <v>0.03</v>
      </c>
      <c r="L3138" s="25">
        <f t="shared" si="292"/>
        <v>9.8039215686274161E-3</v>
      </c>
      <c r="M3138" s="23">
        <f t="shared" ref="M3138:M3201" si="294">(E3138+1)*(1+L3138)-1</f>
        <v>2.2899058823529383E-2</v>
      </c>
      <c r="N3138" s="23">
        <f t="shared" ref="N3138:O3201" si="295">((1+G3138)/(1+$J3138))-1</f>
        <v>4.0644742877908868E-2</v>
      </c>
      <c r="O3138" s="23">
        <f t="shared" si="295"/>
        <v>4.1232978172026424E-2</v>
      </c>
      <c r="P3138" s="23">
        <f t="shared" ref="P3138:P3201" si="296">((1+F3138)/(1+$K3138))-1</f>
        <v>2.277440556841448E-2</v>
      </c>
      <c r="Q3138" s="23">
        <f t="shared" ref="Q3138:Q3201" si="297">((1+F3138)/(1+$J3138))-1</f>
        <v>3.2801605623006713E-2</v>
      </c>
      <c r="AL3138" s="85"/>
    </row>
    <row r="3139" spans="1:38">
      <c r="A3139" s="2">
        <f t="shared" si="293"/>
        <v>38934</v>
      </c>
      <c r="B3139" t="b">
        <f>A3139&lt;=Forecast!$C$2</f>
        <v>1</v>
      </c>
      <c r="C3139" t="b">
        <f>AND(WEEKDAY(A3139,2)&lt;6,ISNA(MATCH($A3139,Holidays!$A:$A,0)))</f>
        <v>0</v>
      </c>
      <c r="D3139" s="67" t="e">
        <f>IF($B3139,VLOOKUP($A3139,'BoE Rates'!$A:$G,MATCH("IUDLNZC",'BoE Rates'!$A$1:$G$1,0),FALSE),IF($C3139,VLOOKUP($A3139,Forecast!$A$44:$AC$15010,MATCH("IUDLNZC",Forecast!$44:$44,0),FALSE),NA()))/100</f>
        <v>#N/A</v>
      </c>
      <c r="E3139" s="67" t="e">
        <f>IF($B3139,VLOOKUP($A3139,'BoE Rates'!$A:$G,MATCH("IUDLRZC",'BoE Rates'!$A$1:$G$1,0),FALSE),IF($C3139,VLOOKUP($A3139,Forecast!$A$44:$AC$15010,MATCH("IUDLRZC",Forecast!$44:$44,0),FALSE),NA()))/100</f>
        <v>#N/A</v>
      </c>
      <c r="F3139" s="67" t="e">
        <f>IF($B3139,VLOOKUP($A3139,'iBoxx indices'!$A:$B,2,FALSE),IF($C3139,VLOOKUP($A3139,Forecast!$A$44:$V$15010,MATCH("iBoxx Utilities",Forecast!$44:$44,0),FALSE),NA()))/100</f>
        <v>#N/A</v>
      </c>
      <c r="G3139" s="67" t="e">
        <f>F3139+Forecast!$M$13</f>
        <v>#N/A</v>
      </c>
      <c r="H3139" s="67" t="e">
        <f>F3139+Forecast!$M$15</f>
        <v>#N/A</v>
      </c>
      <c r="I3139" s="67" t="e">
        <f>IF($B3139,VLOOKUP($A3139,'BoE Rates'!$A:$I,MATCH("IUDSOIA",'BoE Rates'!$A$1:$I$1,0),FALSE),IF($C3139,VLOOKUP($A3139,'OIS Forecast'!$A$14:$L$8549,10,FALSE),NA()))/100</f>
        <v>#N/A</v>
      </c>
      <c r="J3139" s="23">
        <f>IF($A3139&lt;'CPI Forecast'!$A$5,0.02,INDEX('CPI Forecast'!$B$5:$B$50,MATCH(MIN($A3139,Forecast!$B$5),'CPI Forecast'!$A$5:$A$50,1),1))</f>
        <v>0.02</v>
      </c>
      <c r="K3139" s="23">
        <f>IF($A3139&lt;'RPI Forecast'!$A$5,0.03,INDEX('RPI Forecast'!$B$5:$B$36,MATCH(MIN($A3139,Forecast!$B$5),'RPI Forecast'!$A$5:$A$36,1),1))</f>
        <v>0.03</v>
      </c>
      <c r="L3139" s="25">
        <f t="shared" ref="L3139:L3202" si="298">((1+K3139)/(1+J3139)-1)</f>
        <v>9.8039215686274161E-3</v>
      </c>
      <c r="M3139" s="23" t="e">
        <f t="shared" si="294"/>
        <v>#N/A</v>
      </c>
      <c r="N3139" s="23" t="e">
        <f t="shared" si="295"/>
        <v>#N/A</v>
      </c>
      <c r="O3139" s="23" t="e">
        <f t="shared" si="295"/>
        <v>#N/A</v>
      </c>
      <c r="P3139" s="23" t="e">
        <f t="shared" si="296"/>
        <v>#N/A</v>
      </c>
      <c r="Q3139" s="23" t="e">
        <f t="shared" si="297"/>
        <v>#N/A</v>
      </c>
      <c r="AL3139" s="85"/>
    </row>
    <row r="3140" spans="1:38">
      <c r="A3140" s="2">
        <f t="shared" ref="A3140:A3203" si="299">A3139+1</f>
        <v>38935</v>
      </c>
      <c r="B3140" t="b">
        <f>A3140&lt;=Forecast!$C$2</f>
        <v>1</v>
      </c>
      <c r="C3140" t="b">
        <f>AND(WEEKDAY(A3140,2)&lt;6,ISNA(MATCH($A3140,Holidays!$A:$A,0)))</f>
        <v>0</v>
      </c>
      <c r="D3140" s="67" t="e">
        <f>IF($B3140,VLOOKUP($A3140,'BoE Rates'!$A:$G,MATCH("IUDLNZC",'BoE Rates'!$A$1:$G$1,0),FALSE),IF($C3140,VLOOKUP($A3140,Forecast!$A$44:$AC$15010,MATCH("IUDLNZC",Forecast!$44:$44,0),FALSE),NA()))/100</f>
        <v>#N/A</v>
      </c>
      <c r="E3140" s="67" t="e">
        <f>IF($B3140,VLOOKUP($A3140,'BoE Rates'!$A:$G,MATCH("IUDLRZC",'BoE Rates'!$A$1:$G$1,0),FALSE),IF($C3140,VLOOKUP($A3140,Forecast!$A$44:$AC$15010,MATCH("IUDLRZC",Forecast!$44:$44,0),FALSE),NA()))/100</f>
        <v>#N/A</v>
      </c>
      <c r="F3140" s="67" t="e">
        <f>IF($B3140,VLOOKUP($A3140,'iBoxx indices'!$A:$B,2,FALSE),IF($C3140,VLOOKUP($A3140,Forecast!$A$44:$V$15010,MATCH("iBoxx Utilities",Forecast!$44:$44,0),FALSE),NA()))/100</f>
        <v>#N/A</v>
      </c>
      <c r="G3140" s="67" t="e">
        <f>F3140+Forecast!$M$13</f>
        <v>#N/A</v>
      </c>
      <c r="H3140" s="67" t="e">
        <f>F3140+Forecast!$M$15</f>
        <v>#N/A</v>
      </c>
      <c r="I3140" s="67" t="e">
        <f>IF($B3140,VLOOKUP($A3140,'BoE Rates'!$A:$I,MATCH("IUDSOIA",'BoE Rates'!$A$1:$I$1,0),FALSE),IF($C3140,VLOOKUP($A3140,'OIS Forecast'!$A$14:$L$8549,10,FALSE),NA()))/100</f>
        <v>#N/A</v>
      </c>
      <c r="J3140" s="23">
        <f>IF($A3140&lt;'CPI Forecast'!$A$5,0.02,INDEX('CPI Forecast'!$B$5:$B$50,MATCH(MIN($A3140,Forecast!$B$5),'CPI Forecast'!$A$5:$A$50,1),1))</f>
        <v>0.02</v>
      </c>
      <c r="K3140" s="23">
        <f>IF($A3140&lt;'RPI Forecast'!$A$5,0.03,INDEX('RPI Forecast'!$B$5:$B$36,MATCH(MIN($A3140,Forecast!$B$5),'RPI Forecast'!$A$5:$A$36,1),1))</f>
        <v>0.03</v>
      </c>
      <c r="L3140" s="25">
        <f t="shared" si="298"/>
        <v>9.8039215686274161E-3</v>
      </c>
      <c r="M3140" s="23" t="e">
        <f t="shared" si="294"/>
        <v>#N/A</v>
      </c>
      <c r="N3140" s="23" t="e">
        <f t="shared" si="295"/>
        <v>#N/A</v>
      </c>
      <c r="O3140" s="23" t="e">
        <f t="shared" si="295"/>
        <v>#N/A</v>
      </c>
      <c r="P3140" s="23" t="e">
        <f t="shared" si="296"/>
        <v>#N/A</v>
      </c>
      <c r="Q3140" s="23" t="e">
        <f t="shared" si="297"/>
        <v>#N/A</v>
      </c>
      <c r="AL3140" s="85"/>
    </row>
    <row r="3141" spans="1:38">
      <c r="A3141" s="2">
        <f t="shared" si="299"/>
        <v>38936</v>
      </c>
      <c r="B3141" t="b">
        <f>A3141&lt;=Forecast!$C$2</f>
        <v>1</v>
      </c>
      <c r="C3141" t="b">
        <f>AND(WEEKDAY(A3141,2)&lt;6,ISNA(MATCH($A3141,Holidays!$A:$A,0)))</f>
        <v>1</v>
      </c>
      <c r="D3141" s="67">
        <f>IF($B3141,VLOOKUP($A3141,'BoE Rates'!$A:$G,MATCH("IUDLNZC",'BoE Rates'!$A$1:$G$1,0),FALSE),IF($C3141,VLOOKUP($A3141,Forecast!$A$44:$AC$15010,MATCH("IUDLNZC",Forecast!$44:$44,0),FALSE),NA()))/100</f>
        <v>4.3198E-2</v>
      </c>
      <c r="E3141" s="67">
        <f>IF($B3141,VLOOKUP($A3141,'BoE Rates'!$A:$G,MATCH("IUDLRZC",'BoE Rates'!$A$1:$G$1,0),FALSE),IF($C3141,VLOOKUP($A3141,Forecast!$A$44:$AC$15010,MATCH("IUDLRZC",Forecast!$44:$44,0),FALSE),NA()))/100</f>
        <v>1.2597000000000001E-2</v>
      </c>
      <c r="F3141" s="67">
        <f>IF($B3141,VLOOKUP($A3141,'iBoxx indices'!$A:$B,2,FALSE),IF($C3141,VLOOKUP($A3141,Forecast!$A$44:$V$15010,MATCH("iBoxx Utilities",Forecast!$44:$44,0),FALSE),NA()))/100</f>
        <v>5.3152080656051898E-2</v>
      </c>
      <c r="G3141" s="67">
        <f>F3141+Forecast!$M$13</f>
        <v>6.1152080656051898E-2</v>
      </c>
      <c r="H3141" s="67">
        <f>F3141+Forecast!$M$15</f>
        <v>6.1752080656051894E-2</v>
      </c>
      <c r="I3141" s="67">
        <f>IF($B3141,VLOOKUP($A3141,'BoE Rates'!$A:$I,MATCH("IUDSOIA",'BoE Rates'!$A$1:$I$1,0),FALSE),IF($C3141,VLOOKUP($A3141,'OIS Forecast'!$A$14:$L$8549,10,FALSE),NA()))/100</f>
        <v>4.8045999999999998E-2</v>
      </c>
      <c r="J3141" s="23">
        <f>IF($A3141&lt;'CPI Forecast'!$A$5,0.02,INDEX('CPI Forecast'!$B$5:$B$50,MATCH(MIN($A3141,Forecast!$B$5),'CPI Forecast'!$A$5:$A$50,1),1))</f>
        <v>0.02</v>
      </c>
      <c r="K3141" s="23">
        <f>IF($A3141&lt;'RPI Forecast'!$A$5,0.03,INDEX('RPI Forecast'!$B$5:$B$36,MATCH(MIN($A3141,Forecast!$B$5),'RPI Forecast'!$A$5:$A$36,1),1))</f>
        <v>0.03</v>
      </c>
      <c r="L3141" s="25">
        <f t="shared" si="298"/>
        <v>9.8039215686274161E-3</v>
      </c>
      <c r="M3141" s="23">
        <f t="shared" si="294"/>
        <v>2.2524421568627329E-2</v>
      </c>
      <c r="N3141" s="23">
        <f t="shared" si="295"/>
        <v>4.0345177113776387E-2</v>
      </c>
      <c r="O3141" s="23">
        <f t="shared" si="295"/>
        <v>4.0933412407893943E-2</v>
      </c>
      <c r="P3141" s="23">
        <f t="shared" si="296"/>
        <v>2.2477748209759119E-2</v>
      </c>
      <c r="Q3141" s="23">
        <f t="shared" si="297"/>
        <v>3.2502039858874454E-2</v>
      </c>
      <c r="AL3141" s="85"/>
    </row>
    <row r="3142" spans="1:38">
      <c r="A3142" s="2">
        <f t="shared" si="299"/>
        <v>38937</v>
      </c>
      <c r="B3142" t="b">
        <f>A3142&lt;=Forecast!$C$2</f>
        <v>1</v>
      </c>
      <c r="C3142" t="b">
        <f>AND(WEEKDAY(A3142,2)&lt;6,ISNA(MATCH($A3142,Holidays!$A:$A,0)))</f>
        <v>1</v>
      </c>
      <c r="D3142" s="67">
        <f>IF($B3142,VLOOKUP($A3142,'BoE Rates'!$A:$G,MATCH("IUDLNZC",'BoE Rates'!$A$1:$G$1,0),FALSE),IF($C3142,VLOOKUP($A3142,Forecast!$A$44:$AC$15010,MATCH("IUDLNZC",Forecast!$44:$44,0),FALSE),NA()))/100</f>
        <v>4.2996999999999994E-2</v>
      </c>
      <c r="E3142" s="67">
        <f>IF($B3142,VLOOKUP($A3142,'BoE Rates'!$A:$G,MATCH("IUDLRZC",'BoE Rates'!$A$1:$G$1,0),FALSE),IF($C3142,VLOOKUP($A3142,Forecast!$A$44:$AC$15010,MATCH("IUDLRZC",Forecast!$44:$44,0),FALSE),NA()))/100</f>
        <v>1.2246E-2</v>
      </c>
      <c r="F3142" s="67">
        <f>IF($B3142,VLOOKUP($A3142,'iBoxx indices'!$A:$B,2,FALSE),IF($C3142,VLOOKUP($A3142,Forecast!$A$44:$V$15010,MATCH("iBoxx Utilities",Forecast!$44:$44,0),FALSE),NA()))/100</f>
        <v>5.2985374421296798E-2</v>
      </c>
      <c r="G3142" s="67">
        <f>F3142+Forecast!$M$13</f>
        <v>6.0985374421296798E-2</v>
      </c>
      <c r="H3142" s="67">
        <f>F3142+Forecast!$M$15</f>
        <v>6.1585374421296801E-2</v>
      </c>
      <c r="I3142" s="67">
        <f>IF($B3142,VLOOKUP($A3142,'BoE Rates'!$A:$I,MATCH("IUDSOIA",'BoE Rates'!$A$1:$I$1,0),FALSE),IF($C3142,VLOOKUP($A3142,'OIS Forecast'!$A$14:$L$8549,10,FALSE),NA()))/100</f>
        <v>4.7884999999999997E-2</v>
      </c>
      <c r="J3142" s="23">
        <f>IF($A3142&lt;'CPI Forecast'!$A$5,0.02,INDEX('CPI Forecast'!$B$5:$B$50,MATCH(MIN($A3142,Forecast!$B$5),'CPI Forecast'!$A$5:$A$50,1),1))</f>
        <v>0.02</v>
      </c>
      <c r="K3142" s="23">
        <f>IF($A3142&lt;'RPI Forecast'!$A$5,0.03,INDEX('RPI Forecast'!$B$5:$B$36,MATCH(MIN($A3142,Forecast!$B$5),'RPI Forecast'!$A$5:$A$36,1),1))</f>
        <v>0.03</v>
      </c>
      <c r="L3142" s="25">
        <f t="shared" si="298"/>
        <v>9.8039215686274161E-3</v>
      </c>
      <c r="M3142" s="23">
        <f t="shared" si="294"/>
        <v>2.2169980392156896E-2</v>
      </c>
      <c r="N3142" s="23">
        <f t="shared" si="295"/>
        <v>4.0181739628722291E-2</v>
      </c>
      <c r="O3142" s="23">
        <f t="shared" si="295"/>
        <v>4.0769974922840069E-2</v>
      </c>
      <c r="P3142" s="23">
        <f t="shared" si="296"/>
        <v>2.2315897496404613E-2</v>
      </c>
      <c r="Q3142" s="23">
        <f t="shared" si="297"/>
        <v>3.2338602373820358E-2</v>
      </c>
      <c r="AL3142" s="85"/>
    </row>
    <row r="3143" spans="1:38">
      <c r="A3143" s="2">
        <f t="shared" si="299"/>
        <v>38938</v>
      </c>
      <c r="B3143" t="b">
        <f>A3143&lt;=Forecast!$C$2</f>
        <v>1</v>
      </c>
      <c r="C3143" t="b">
        <f>AND(WEEKDAY(A3143,2)&lt;6,ISNA(MATCH($A3143,Holidays!$A:$A,0)))</f>
        <v>1</v>
      </c>
      <c r="D3143" s="67">
        <f>IF($B3143,VLOOKUP($A3143,'BoE Rates'!$A:$G,MATCH("IUDLNZC",'BoE Rates'!$A$1:$G$1,0),FALSE),IF($C3143,VLOOKUP($A3143,Forecast!$A$44:$AC$15010,MATCH("IUDLNZC",Forecast!$44:$44,0),FALSE),NA()))/100</f>
        <v>4.3270000000000003E-2</v>
      </c>
      <c r="E3143" s="67">
        <f>IF($B3143,VLOOKUP($A3143,'BoE Rates'!$A:$G,MATCH("IUDLRZC",'BoE Rates'!$A$1:$G$1,0),FALSE),IF($C3143,VLOOKUP($A3143,Forecast!$A$44:$AC$15010,MATCH("IUDLRZC",Forecast!$44:$44,0),FALSE),NA()))/100</f>
        <v>1.2307999999999999E-2</v>
      </c>
      <c r="F3143" s="67">
        <f>IF($B3143,VLOOKUP($A3143,'iBoxx indices'!$A:$B,2,FALSE),IF($C3143,VLOOKUP($A3143,Forecast!$A$44:$V$15010,MATCH("iBoxx Utilities",Forecast!$44:$44,0),FALSE),NA()))/100</f>
        <v>5.3233063977009595E-2</v>
      </c>
      <c r="G3143" s="67">
        <f>F3143+Forecast!$M$13</f>
        <v>6.1233063977009596E-2</v>
      </c>
      <c r="H3143" s="67">
        <f>F3143+Forecast!$M$15</f>
        <v>6.1833063977009592E-2</v>
      </c>
      <c r="I3143" s="67">
        <f>IF($B3143,VLOOKUP($A3143,'BoE Rates'!$A:$I,MATCH("IUDSOIA",'BoE Rates'!$A$1:$I$1,0),FALSE),IF($C3143,VLOOKUP($A3143,'OIS Forecast'!$A$14:$L$8549,10,FALSE),NA()))/100</f>
        <v>4.7847000000000001E-2</v>
      </c>
      <c r="J3143" s="23">
        <f>IF($A3143&lt;'CPI Forecast'!$A$5,0.02,INDEX('CPI Forecast'!$B$5:$B$50,MATCH(MIN($A3143,Forecast!$B$5),'CPI Forecast'!$A$5:$A$50,1),1))</f>
        <v>0.02</v>
      </c>
      <c r="K3143" s="23">
        <f>IF($A3143&lt;'RPI Forecast'!$A$5,0.03,INDEX('RPI Forecast'!$B$5:$B$36,MATCH(MIN($A3143,Forecast!$B$5),'RPI Forecast'!$A$5:$A$36,1),1))</f>
        <v>0.03</v>
      </c>
      <c r="L3143" s="25">
        <f t="shared" si="298"/>
        <v>9.8039215686274161E-3</v>
      </c>
      <c r="M3143" s="23">
        <f t="shared" si="294"/>
        <v>2.223258823529406E-2</v>
      </c>
      <c r="N3143" s="23">
        <f t="shared" si="295"/>
        <v>4.0424572526480018E-2</v>
      </c>
      <c r="O3143" s="23">
        <f t="shared" si="295"/>
        <v>4.1012807820597574E-2</v>
      </c>
      <c r="P3143" s="23">
        <f t="shared" si="296"/>
        <v>2.2556372793213209E-2</v>
      </c>
      <c r="Q3143" s="23">
        <f t="shared" si="297"/>
        <v>3.2581435271578085E-2</v>
      </c>
      <c r="AL3143" s="85"/>
    </row>
    <row r="3144" spans="1:38">
      <c r="A3144" s="2">
        <f t="shared" si="299"/>
        <v>38939</v>
      </c>
      <c r="B3144" t="b">
        <f>A3144&lt;=Forecast!$C$2</f>
        <v>1</v>
      </c>
      <c r="C3144" t="b">
        <f>AND(WEEKDAY(A3144,2)&lt;6,ISNA(MATCH($A3144,Holidays!$A:$A,0)))</f>
        <v>1</v>
      </c>
      <c r="D3144" s="67">
        <f>IF($B3144,VLOOKUP($A3144,'BoE Rates'!$A:$G,MATCH("IUDLNZC",'BoE Rates'!$A$1:$G$1,0),FALSE),IF($C3144,VLOOKUP($A3144,Forecast!$A$44:$AC$15010,MATCH("IUDLNZC",Forecast!$44:$44,0),FALSE),NA()))/100</f>
        <v>4.3456000000000002E-2</v>
      </c>
      <c r="E3144" s="67">
        <f>IF($B3144,VLOOKUP($A3144,'BoE Rates'!$A:$G,MATCH("IUDLRZC",'BoE Rates'!$A$1:$G$1,0),FALSE),IF($C3144,VLOOKUP($A3144,Forecast!$A$44:$AC$15010,MATCH("IUDLRZC",Forecast!$44:$44,0),FALSE),NA()))/100</f>
        <v>1.2544999999999999E-2</v>
      </c>
      <c r="F3144" s="67">
        <f>IF($B3144,VLOOKUP($A3144,'iBoxx indices'!$A:$B,2,FALSE),IF($C3144,VLOOKUP($A3144,Forecast!$A$44:$V$15010,MATCH("iBoxx Utilities",Forecast!$44:$44,0),FALSE),NA()))/100</f>
        <v>5.3444890400220803E-2</v>
      </c>
      <c r="G3144" s="67">
        <f>F3144+Forecast!$M$13</f>
        <v>6.1444890400220803E-2</v>
      </c>
      <c r="H3144" s="67">
        <f>F3144+Forecast!$M$15</f>
        <v>6.2044890400220806E-2</v>
      </c>
      <c r="I3144" s="67">
        <f>IF($B3144,VLOOKUP($A3144,'BoE Rates'!$A:$I,MATCH("IUDSOIA",'BoE Rates'!$A$1:$I$1,0),FALSE),IF($C3144,VLOOKUP($A3144,'OIS Forecast'!$A$14:$L$8549,10,FALSE),NA()))/100</f>
        <v>4.7876000000000002E-2</v>
      </c>
      <c r="J3144" s="23">
        <f>IF($A3144&lt;'CPI Forecast'!$A$5,0.02,INDEX('CPI Forecast'!$B$5:$B$50,MATCH(MIN($A3144,Forecast!$B$5),'CPI Forecast'!$A$5:$A$50,1),1))</f>
        <v>0.02</v>
      </c>
      <c r="K3144" s="23">
        <f>IF($A3144&lt;'RPI Forecast'!$A$5,0.03,INDEX('RPI Forecast'!$B$5:$B$36,MATCH(MIN($A3144,Forecast!$B$5),'RPI Forecast'!$A$5:$A$36,1),1))</f>
        <v>0.03</v>
      </c>
      <c r="L3144" s="25">
        <f t="shared" si="298"/>
        <v>9.8039215686274161E-3</v>
      </c>
      <c r="M3144" s="23">
        <f t="shared" si="294"/>
        <v>2.2471911764705865E-2</v>
      </c>
      <c r="N3144" s="23">
        <f t="shared" si="295"/>
        <v>4.0632245490412444E-2</v>
      </c>
      <c r="O3144" s="23">
        <f t="shared" si="295"/>
        <v>4.1220480784530222E-2</v>
      </c>
      <c r="P3144" s="23">
        <f t="shared" si="296"/>
        <v>2.276202951477746E-2</v>
      </c>
      <c r="Q3144" s="23">
        <f t="shared" si="297"/>
        <v>3.2789108235510511E-2</v>
      </c>
      <c r="AL3144" s="85"/>
    </row>
    <row r="3145" spans="1:38">
      <c r="A3145" s="2">
        <f t="shared" si="299"/>
        <v>38940</v>
      </c>
      <c r="B3145" t="b">
        <f>A3145&lt;=Forecast!$C$2</f>
        <v>1</v>
      </c>
      <c r="C3145" t="b">
        <f>AND(WEEKDAY(A3145,2)&lt;6,ISNA(MATCH($A3145,Holidays!$A:$A,0)))</f>
        <v>1</v>
      </c>
      <c r="D3145" s="67">
        <f>IF($B3145,VLOOKUP($A3145,'BoE Rates'!$A:$G,MATCH("IUDLNZC",'BoE Rates'!$A$1:$G$1,0),FALSE),IF($C3145,VLOOKUP($A3145,Forecast!$A$44:$AC$15010,MATCH("IUDLNZC",Forecast!$44:$44,0),FALSE),NA()))/100</f>
        <v>4.3813000000000005E-2</v>
      </c>
      <c r="E3145" s="67">
        <f>IF($B3145,VLOOKUP($A3145,'BoE Rates'!$A:$G,MATCH("IUDLRZC",'BoE Rates'!$A$1:$G$1,0),FALSE),IF($C3145,VLOOKUP($A3145,Forecast!$A$44:$AC$15010,MATCH("IUDLRZC",Forecast!$44:$44,0),FALSE),NA()))/100</f>
        <v>1.2874000000000002E-2</v>
      </c>
      <c r="F3145" s="67">
        <f>IF($B3145,VLOOKUP($A3145,'iBoxx indices'!$A:$B,2,FALSE),IF($C3145,VLOOKUP($A3145,Forecast!$A$44:$V$15010,MATCH("iBoxx Utilities",Forecast!$44:$44,0),FALSE),NA()))/100</f>
        <v>5.3842231266223506E-2</v>
      </c>
      <c r="G3145" s="67">
        <f>F3145+Forecast!$M$13</f>
        <v>6.1842231266223506E-2</v>
      </c>
      <c r="H3145" s="67">
        <f>F3145+Forecast!$M$15</f>
        <v>6.2442231266223502E-2</v>
      </c>
      <c r="I3145" s="67">
        <f>IF($B3145,VLOOKUP($A3145,'BoE Rates'!$A:$I,MATCH("IUDSOIA",'BoE Rates'!$A$1:$I$1,0),FALSE),IF($C3145,VLOOKUP($A3145,'OIS Forecast'!$A$14:$L$8549,10,FALSE),NA()))/100</f>
        <v>4.8038999999999998E-2</v>
      </c>
      <c r="J3145" s="23">
        <f>IF($A3145&lt;'CPI Forecast'!$A$5,0.02,INDEX('CPI Forecast'!$B$5:$B$50,MATCH(MIN($A3145,Forecast!$B$5),'CPI Forecast'!$A$5:$A$50,1),1))</f>
        <v>0.02</v>
      </c>
      <c r="K3145" s="23">
        <f>IF($A3145&lt;'RPI Forecast'!$A$5,0.03,INDEX('RPI Forecast'!$B$5:$B$36,MATCH(MIN($A3145,Forecast!$B$5),'RPI Forecast'!$A$5:$A$36,1),1))</f>
        <v>0.03</v>
      </c>
      <c r="L3145" s="25">
        <f t="shared" si="298"/>
        <v>9.8039215686274161E-3</v>
      </c>
      <c r="M3145" s="23">
        <f t="shared" si="294"/>
        <v>2.2804137254901935E-2</v>
      </c>
      <c r="N3145" s="23">
        <f t="shared" si="295"/>
        <v>4.1021795359042601E-2</v>
      </c>
      <c r="O3145" s="23">
        <f t="shared" si="295"/>
        <v>4.1610030653160157E-2</v>
      </c>
      <c r="P3145" s="23">
        <f t="shared" si="296"/>
        <v>2.3147797345848042E-2</v>
      </c>
      <c r="Q3145" s="23">
        <f t="shared" si="297"/>
        <v>3.3178658104140668E-2</v>
      </c>
      <c r="AL3145" s="85"/>
    </row>
    <row r="3146" spans="1:38">
      <c r="A3146" s="2">
        <f t="shared" si="299"/>
        <v>38941</v>
      </c>
      <c r="B3146" t="b">
        <f>A3146&lt;=Forecast!$C$2</f>
        <v>1</v>
      </c>
      <c r="C3146" t="b">
        <f>AND(WEEKDAY(A3146,2)&lt;6,ISNA(MATCH($A3146,Holidays!$A:$A,0)))</f>
        <v>0</v>
      </c>
      <c r="D3146" s="67" t="e">
        <f>IF($B3146,VLOOKUP($A3146,'BoE Rates'!$A:$G,MATCH("IUDLNZC",'BoE Rates'!$A$1:$G$1,0),FALSE),IF($C3146,VLOOKUP($A3146,Forecast!$A$44:$AC$15010,MATCH("IUDLNZC",Forecast!$44:$44,0),FALSE),NA()))/100</f>
        <v>#N/A</v>
      </c>
      <c r="E3146" s="67" t="e">
        <f>IF($B3146,VLOOKUP($A3146,'BoE Rates'!$A:$G,MATCH("IUDLRZC",'BoE Rates'!$A$1:$G$1,0),FALSE),IF($C3146,VLOOKUP($A3146,Forecast!$A$44:$AC$15010,MATCH("IUDLRZC",Forecast!$44:$44,0),FALSE),NA()))/100</f>
        <v>#N/A</v>
      </c>
      <c r="F3146" s="67" t="e">
        <f>IF($B3146,VLOOKUP($A3146,'iBoxx indices'!$A:$B,2,FALSE),IF($C3146,VLOOKUP($A3146,Forecast!$A$44:$V$15010,MATCH("iBoxx Utilities",Forecast!$44:$44,0),FALSE),NA()))/100</f>
        <v>#N/A</v>
      </c>
      <c r="G3146" s="67" t="e">
        <f>F3146+Forecast!$M$13</f>
        <v>#N/A</v>
      </c>
      <c r="H3146" s="67" t="e">
        <f>F3146+Forecast!$M$15</f>
        <v>#N/A</v>
      </c>
      <c r="I3146" s="67" t="e">
        <f>IF($B3146,VLOOKUP($A3146,'BoE Rates'!$A:$I,MATCH("IUDSOIA",'BoE Rates'!$A$1:$I$1,0),FALSE),IF($C3146,VLOOKUP($A3146,'OIS Forecast'!$A$14:$L$8549,10,FALSE),NA()))/100</f>
        <v>#N/A</v>
      </c>
      <c r="J3146" s="23">
        <f>IF($A3146&lt;'CPI Forecast'!$A$5,0.02,INDEX('CPI Forecast'!$B$5:$B$50,MATCH(MIN($A3146,Forecast!$B$5),'CPI Forecast'!$A$5:$A$50,1),1))</f>
        <v>0.02</v>
      </c>
      <c r="K3146" s="23">
        <f>IF($A3146&lt;'RPI Forecast'!$A$5,0.03,INDEX('RPI Forecast'!$B$5:$B$36,MATCH(MIN($A3146,Forecast!$B$5),'RPI Forecast'!$A$5:$A$36,1),1))</f>
        <v>0.03</v>
      </c>
      <c r="L3146" s="25">
        <f t="shared" si="298"/>
        <v>9.8039215686274161E-3</v>
      </c>
      <c r="M3146" s="23" t="e">
        <f t="shared" si="294"/>
        <v>#N/A</v>
      </c>
      <c r="N3146" s="23" t="e">
        <f t="shared" si="295"/>
        <v>#N/A</v>
      </c>
      <c r="O3146" s="23" t="e">
        <f t="shared" si="295"/>
        <v>#N/A</v>
      </c>
      <c r="P3146" s="23" t="e">
        <f t="shared" si="296"/>
        <v>#N/A</v>
      </c>
      <c r="Q3146" s="23" t="e">
        <f t="shared" si="297"/>
        <v>#N/A</v>
      </c>
      <c r="AL3146" s="85"/>
    </row>
    <row r="3147" spans="1:38">
      <c r="A3147" s="2">
        <f t="shared" si="299"/>
        <v>38942</v>
      </c>
      <c r="B3147" t="b">
        <f>A3147&lt;=Forecast!$C$2</f>
        <v>1</v>
      </c>
      <c r="C3147" t="b">
        <f>AND(WEEKDAY(A3147,2)&lt;6,ISNA(MATCH($A3147,Holidays!$A:$A,0)))</f>
        <v>0</v>
      </c>
      <c r="D3147" s="67" t="e">
        <f>IF($B3147,VLOOKUP($A3147,'BoE Rates'!$A:$G,MATCH("IUDLNZC",'BoE Rates'!$A$1:$G$1,0),FALSE),IF($C3147,VLOOKUP($A3147,Forecast!$A$44:$AC$15010,MATCH("IUDLNZC",Forecast!$44:$44,0),FALSE),NA()))/100</f>
        <v>#N/A</v>
      </c>
      <c r="E3147" s="67" t="e">
        <f>IF($B3147,VLOOKUP($A3147,'BoE Rates'!$A:$G,MATCH("IUDLRZC",'BoE Rates'!$A$1:$G$1,0),FALSE),IF($C3147,VLOOKUP($A3147,Forecast!$A$44:$AC$15010,MATCH("IUDLRZC",Forecast!$44:$44,0),FALSE),NA()))/100</f>
        <v>#N/A</v>
      </c>
      <c r="F3147" s="67" t="e">
        <f>IF($B3147,VLOOKUP($A3147,'iBoxx indices'!$A:$B,2,FALSE),IF($C3147,VLOOKUP($A3147,Forecast!$A$44:$V$15010,MATCH("iBoxx Utilities",Forecast!$44:$44,0),FALSE),NA()))/100</f>
        <v>#N/A</v>
      </c>
      <c r="G3147" s="67" t="e">
        <f>F3147+Forecast!$M$13</f>
        <v>#N/A</v>
      </c>
      <c r="H3147" s="67" t="e">
        <f>F3147+Forecast!$M$15</f>
        <v>#N/A</v>
      </c>
      <c r="I3147" s="67" t="e">
        <f>IF($B3147,VLOOKUP($A3147,'BoE Rates'!$A:$I,MATCH("IUDSOIA",'BoE Rates'!$A$1:$I$1,0),FALSE),IF($C3147,VLOOKUP($A3147,'OIS Forecast'!$A$14:$L$8549,10,FALSE),NA()))/100</f>
        <v>#N/A</v>
      </c>
      <c r="J3147" s="23">
        <f>IF($A3147&lt;'CPI Forecast'!$A$5,0.02,INDEX('CPI Forecast'!$B$5:$B$50,MATCH(MIN($A3147,Forecast!$B$5),'CPI Forecast'!$A$5:$A$50,1),1))</f>
        <v>0.02</v>
      </c>
      <c r="K3147" s="23">
        <f>IF($A3147&lt;'RPI Forecast'!$A$5,0.03,INDEX('RPI Forecast'!$B$5:$B$36,MATCH(MIN($A3147,Forecast!$B$5),'RPI Forecast'!$A$5:$A$36,1),1))</f>
        <v>0.03</v>
      </c>
      <c r="L3147" s="25">
        <f t="shared" si="298"/>
        <v>9.8039215686274161E-3</v>
      </c>
      <c r="M3147" s="23" t="e">
        <f t="shared" si="294"/>
        <v>#N/A</v>
      </c>
      <c r="N3147" s="23" t="e">
        <f t="shared" si="295"/>
        <v>#N/A</v>
      </c>
      <c r="O3147" s="23" t="e">
        <f t="shared" si="295"/>
        <v>#N/A</v>
      </c>
      <c r="P3147" s="23" t="e">
        <f t="shared" si="296"/>
        <v>#N/A</v>
      </c>
      <c r="Q3147" s="23" t="e">
        <f t="shared" si="297"/>
        <v>#N/A</v>
      </c>
      <c r="AL3147" s="85"/>
    </row>
    <row r="3148" spans="1:38">
      <c r="A3148" s="2">
        <f t="shared" si="299"/>
        <v>38943</v>
      </c>
      <c r="B3148" t="b">
        <f>A3148&lt;=Forecast!$C$2</f>
        <v>1</v>
      </c>
      <c r="C3148" t="b">
        <f>AND(WEEKDAY(A3148,2)&lt;6,ISNA(MATCH($A3148,Holidays!$A:$A,0)))</f>
        <v>1</v>
      </c>
      <c r="D3148" s="67">
        <f>IF($B3148,VLOOKUP($A3148,'BoE Rates'!$A:$G,MATCH("IUDLNZC",'BoE Rates'!$A$1:$G$1,0),FALSE),IF($C3148,VLOOKUP($A3148,Forecast!$A$44:$AC$15010,MATCH("IUDLNZC",Forecast!$44:$44,0),FALSE),NA()))/100</f>
        <v>4.3928000000000002E-2</v>
      </c>
      <c r="E3148" s="67">
        <f>IF($B3148,VLOOKUP($A3148,'BoE Rates'!$A:$G,MATCH("IUDLRZC",'BoE Rates'!$A$1:$G$1,0),FALSE),IF($C3148,VLOOKUP($A3148,Forecast!$A$44:$AC$15010,MATCH("IUDLRZC",Forecast!$44:$44,0),FALSE),NA()))/100</f>
        <v>1.294E-2</v>
      </c>
      <c r="F3148" s="67">
        <f>IF($B3148,VLOOKUP($A3148,'iBoxx indices'!$A:$B,2,FALSE),IF($C3148,VLOOKUP($A3148,Forecast!$A$44:$V$15010,MATCH("iBoxx Utilities",Forecast!$44:$44,0),FALSE),NA()))/100</f>
        <v>5.3962272325075798E-2</v>
      </c>
      <c r="G3148" s="67">
        <f>F3148+Forecast!$M$13</f>
        <v>6.1962272325075798E-2</v>
      </c>
      <c r="H3148" s="67">
        <f>F3148+Forecast!$M$15</f>
        <v>6.2562272325075802E-2</v>
      </c>
      <c r="I3148" s="67">
        <f>IF($B3148,VLOOKUP($A3148,'BoE Rates'!$A:$I,MATCH("IUDSOIA",'BoE Rates'!$A$1:$I$1,0),FALSE),IF($C3148,VLOOKUP($A3148,'OIS Forecast'!$A$14:$L$8549,10,FALSE),NA()))/100</f>
        <v>4.8448000000000005E-2</v>
      </c>
      <c r="J3148" s="23">
        <f>IF($A3148&lt;'CPI Forecast'!$A$5,0.02,INDEX('CPI Forecast'!$B$5:$B$50,MATCH(MIN($A3148,Forecast!$B$5),'CPI Forecast'!$A$5:$A$50,1),1))</f>
        <v>0.02</v>
      </c>
      <c r="K3148" s="23">
        <f>IF($A3148&lt;'RPI Forecast'!$A$5,0.03,INDEX('RPI Forecast'!$B$5:$B$36,MATCH(MIN($A3148,Forecast!$B$5),'RPI Forecast'!$A$5:$A$36,1),1))</f>
        <v>0.03</v>
      </c>
      <c r="L3148" s="25">
        <f t="shared" si="298"/>
        <v>9.8039215686274161E-3</v>
      </c>
      <c r="M3148" s="23">
        <f t="shared" si="294"/>
        <v>2.2870784313725467E-2</v>
      </c>
      <c r="N3148" s="23">
        <f t="shared" si="295"/>
        <v>4.1139482671642913E-2</v>
      </c>
      <c r="O3148" s="23">
        <f t="shared" si="295"/>
        <v>4.1727717965760691E-2</v>
      </c>
      <c r="P3148" s="23">
        <f t="shared" si="296"/>
        <v>2.3264342063180399E-2</v>
      </c>
      <c r="Q3148" s="23">
        <f t="shared" si="297"/>
        <v>3.329634541674098E-2</v>
      </c>
      <c r="AL3148" s="85"/>
    </row>
    <row r="3149" spans="1:38">
      <c r="A3149" s="2">
        <f t="shared" si="299"/>
        <v>38944</v>
      </c>
      <c r="B3149" t="b">
        <f>A3149&lt;=Forecast!$C$2</f>
        <v>1</v>
      </c>
      <c r="C3149" t="b">
        <f>AND(WEEKDAY(A3149,2)&lt;6,ISNA(MATCH($A3149,Holidays!$A:$A,0)))</f>
        <v>1</v>
      </c>
      <c r="D3149" s="67">
        <f>IF($B3149,VLOOKUP($A3149,'BoE Rates'!$A:$G,MATCH("IUDLNZC",'BoE Rates'!$A$1:$G$1,0),FALSE),IF($C3149,VLOOKUP($A3149,Forecast!$A$44:$AC$15010,MATCH("IUDLNZC",Forecast!$44:$44,0),FALSE),NA()))/100</f>
        <v>4.3749000000000003E-2</v>
      </c>
      <c r="E3149" s="67">
        <f>IF($B3149,VLOOKUP($A3149,'BoE Rates'!$A:$G,MATCH("IUDLRZC",'BoE Rates'!$A$1:$G$1,0),FALSE),IF($C3149,VLOOKUP($A3149,Forecast!$A$44:$AC$15010,MATCH("IUDLRZC",Forecast!$44:$44,0),FALSE),NA()))/100</f>
        <v>1.2803999999999999E-2</v>
      </c>
      <c r="F3149" s="67">
        <f>IF($B3149,VLOOKUP($A3149,'iBoxx indices'!$A:$B,2,FALSE),IF($C3149,VLOOKUP($A3149,Forecast!$A$44:$V$15010,MATCH("iBoxx Utilities",Forecast!$44:$44,0),FALSE),NA()))/100</f>
        <v>5.3751713232591196E-2</v>
      </c>
      <c r="G3149" s="67">
        <f>F3149+Forecast!$M$13</f>
        <v>6.1751713232591196E-2</v>
      </c>
      <c r="H3149" s="67">
        <f>F3149+Forecast!$M$15</f>
        <v>6.2351713232591199E-2</v>
      </c>
      <c r="I3149" s="67">
        <f>IF($B3149,VLOOKUP($A3149,'BoE Rates'!$A:$I,MATCH("IUDSOIA",'BoE Rates'!$A$1:$I$1,0),FALSE),IF($C3149,VLOOKUP($A3149,'OIS Forecast'!$A$14:$L$8549,10,FALSE),NA()))/100</f>
        <v>4.8742000000000001E-2</v>
      </c>
      <c r="J3149" s="23">
        <f>IF($A3149&lt;'CPI Forecast'!$A$5,0.02,INDEX('CPI Forecast'!$B$5:$B$50,MATCH(MIN($A3149,Forecast!$B$5),'CPI Forecast'!$A$5:$A$50,1),1))</f>
        <v>0.02</v>
      </c>
      <c r="K3149" s="23">
        <f>IF($A3149&lt;'RPI Forecast'!$A$5,0.03,INDEX('RPI Forecast'!$B$5:$B$36,MATCH(MIN($A3149,Forecast!$B$5),'RPI Forecast'!$A$5:$A$36,1),1))</f>
        <v>0.03</v>
      </c>
      <c r="L3149" s="25">
        <f t="shared" si="298"/>
        <v>9.8039215686274161E-3</v>
      </c>
      <c r="M3149" s="23">
        <f t="shared" si="294"/>
        <v>2.2733450980392256E-2</v>
      </c>
      <c r="N3149" s="23">
        <f t="shared" si="295"/>
        <v>4.0933052188814711E-2</v>
      </c>
      <c r="O3149" s="23">
        <f t="shared" si="295"/>
        <v>4.152128748293249E-2</v>
      </c>
      <c r="P3149" s="23">
        <f t="shared" si="296"/>
        <v>2.3059915759797045E-2</v>
      </c>
      <c r="Q3149" s="23">
        <f t="shared" si="297"/>
        <v>3.3089914933912778E-2</v>
      </c>
      <c r="AL3149" s="85"/>
    </row>
    <row r="3150" spans="1:38">
      <c r="A3150" s="2">
        <f t="shared" si="299"/>
        <v>38945</v>
      </c>
      <c r="B3150" t="b">
        <f>A3150&lt;=Forecast!$C$2</f>
        <v>1</v>
      </c>
      <c r="C3150" t="b">
        <f>AND(WEEKDAY(A3150,2)&lt;6,ISNA(MATCH($A3150,Holidays!$A:$A,0)))</f>
        <v>1</v>
      </c>
      <c r="D3150" s="67">
        <f>IF($B3150,VLOOKUP($A3150,'BoE Rates'!$A:$G,MATCH("IUDLNZC",'BoE Rates'!$A$1:$G$1,0),FALSE),IF($C3150,VLOOKUP($A3150,Forecast!$A$44:$AC$15010,MATCH("IUDLNZC",Forecast!$44:$44,0),FALSE),NA()))/100</f>
        <v>4.3361000000000004E-2</v>
      </c>
      <c r="E3150" s="67">
        <f>IF($B3150,VLOOKUP($A3150,'BoE Rates'!$A:$G,MATCH("IUDLRZC",'BoE Rates'!$A$1:$G$1,0),FALSE),IF($C3150,VLOOKUP($A3150,Forecast!$A$44:$AC$15010,MATCH("IUDLRZC",Forecast!$44:$44,0),FALSE),NA()))/100</f>
        <v>1.213E-2</v>
      </c>
      <c r="F3150" s="67">
        <f>IF($B3150,VLOOKUP($A3150,'iBoxx indices'!$A:$B,2,FALSE),IF($C3150,VLOOKUP($A3150,Forecast!$A$44:$V$15010,MATCH("iBoxx Utilities",Forecast!$44:$44,0),FALSE),NA()))/100</f>
        <v>5.3358952833085303E-2</v>
      </c>
      <c r="G3150" s="67">
        <f>F3150+Forecast!$M$13</f>
        <v>6.1358952833085303E-2</v>
      </c>
      <c r="H3150" s="67">
        <f>F3150+Forecast!$M$15</f>
        <v>6.1958952833085307E-2</v>
      </c>
      <c r="I3150" s="67">
        <f>IF($B3150,VLOOKUP($A3150,'BoE Rates'!$A:$I,MATCH("IUDSOIA",'BoE Rates'!$A$1:$I$1,0),FALSE),IF($C3150,VLOOKUP($A3150,'OIS Forecast'!$A$14:$L$8549,10,FALSE),NA()))/100</f>
        <v>4.8425999999999997E-2</v>
      </c>
      <c r="J3150" s="23">
        <f>IF($A3150&lt;'CPI Forecast'!$A$5,0.02,INDEX('CPI Forecast'!$B$5:$B$50,MATCH(MIN($A3150,Forecast!$B$5),'CPI Forecast'!$A$5:$A$50,1),1))</f>
        <v>0.02</v>
      </c>
      <c r="K3150" s="23">
        <f>IF($A3150&lt;'RPI Forecast'!$A$5,0.03,INDEX('RPI Forecast'!$B$5:$B$36,MATCH(MIN($A3150,Forecast!$B$5),'RPI Forecast'!$A$5:$A$36,1),1))</f>
        <v>0.03</v>
      </c>
      <c r="L3150" s="25">
        <f t="shared" si="298"/>
        <v>9.8039215686274161E-3</v>
      </c>
      <c r="M3150" s="23">
        <f t="shared" si="294"/>
        <v>2.2052843137254863E-2</v>
      </c>
      <c r="N3150" s="23">
        <f t="shared" si="295"/>
        <v>4.0547992973613001E-2</v>
      </c>
      <c r="O3150" s="23">
        <f t="shared" si="295"/>
        <v>4.1136228267730557E-2</v>
      </c>
      <c r="P3150" s="23">
        <f t="shared" si="296"/>
        <v>2.2678594983577938E-2</v>
      </c>
      <c r="Q3150" s="23">
        <f t="shared" si="297"/>
        <v>3.2704855718711068E-2</v>
      </c>
      <c r="AL3150" s="85"/>
    </row>
    <row r="3151" spans="1:38">
      <c r="A3151" s="2">
        <f t="shared" si="299"/>
        <v>38946</v>
      </c>
      <c r="B3151" t="b">
        <f>A3151&lt;=Forecast!$C$2</f>
        <v>1</v>
      </c>
      <c r="C3151" t="b">
        <f>AND(WEEKDAY(A3151,2)&lt;6,ISNA(MATCH($A3151,Holidays!$A:$A,0)))</f>
        <v>1</v>
      </c>
      <c r="D3151" s="67">
        <f>IF($B3151,VLOOKUP($A3151,'BoE Rates'!$A:$G,MATCH("IUDLNZC",'BoE Rates'!$A$1:$G$1,0),FALSE),IF($C3151,VLOOKUP($A3151,Forecast!$A$44:$AC$15010,MATCH("IUDLNZC",Forecast!$44:$44,0),FALSE),NA()))/100</f>
        <v>4.3277000000000003E-2</v>
      </c>
      <c r="E3151" s="67">
        <f>IF($B3151,VLOOKUP($A3151,'BoE Rates'!$A:$G,MATCH("IUDLRZC",'BoE Rates'!$A$1:$G$1,0),FALSE),IF($C3151,VLOOKUP($A3151,Forecast!$A$44:$AC$15010,MATCH("IUDLRZC",Forecast!$44:$44,0),FALSE),NA()))/100</f>
        <v>1.2238000000000001E-2</v>
      </c>
      <c r="F3151" s="67">
        <f>IF($B3151,VLOOKUP($A3151,'iBoxx indices'!$A:$B,2,FALSE),IF($C3151,VLOOKUP($A3151,Forecast!$A$44:$V$15010,MATCH("iBoxx Utilities",Forecast!$44:$44,0),FALSE),NA()))/100</f>
        <v>5.3240141504906802E-2</v>
      </c>
      <c r="G3151" s="67">
        <f>F3151+Forecast!$M$13</f>
        <v>6.1240141504906802E-2</v>
      </c>
      <c r="H3151" s="67">
        <f>F3151+Forecast!$M$15</f>
        <v>6.1840141504906798E-2</v>
      </c>
      <c r="I3151" s="67">
        <f>IF($B3151,VLOOKUP($A3151,'BoE Rates'!$A:$I,MATCH("IUDSOIA",'BoE Rates'!$A$1:$I$1,0),FALSE),IF($C3151,VLOOKUP($A3151,'OIS Forecast'!$A$14:$L$8549,10,FALSE),NA()))/100</f>
        <v>4.8143999999999999E-2</v>
      </c>
      <c r="J3151" s="23">
        <f>IF($A3151&lt;'CPI Forecast'!$A$5,0.02,INDEX('CPI Forecast'!$B$5:$B$50,MATCH(MIN($A3151,Forecast!$B$5),'CPI Forecast'!$A$5:$A$50,1),1))</f>
        <v>0.02</v>
      </c>
      <c r="K3151" s="23">
        <f>IF($A3151&lt;'RPI Forecast'!$A$5,0.03,INDEX('RPI Forecast'!$B$5:$B$36,MATCH(MIN($A3151,Forecast!$B$5),'RPI Forecast'!$A$5:$A$36,1),1))</f>
        <v>0.03</v>
      </c>
      <c r="L3151" s="25">
        <f t="shared" si="298"/>
        <v>9.8039215686274161E-3</v>
      </c>
      <c r="M3151" s="23">
        <f t="shared" si="294"/>
        <v>2.2161901960784158E-2</v>
      </c>
      <c r="N3151" s="23">
        <f t="shared" si="295"/>
        <v>4.0431511279320542E-2</v>
      </c>
      <c r="O3151" s="23">
        <f t="shared" si="295"/>
        <v>4.1019746573438098E-2</v>
      </c>
      <c r="P3151" s="23">
        <f t="shared" si="296"/>
        <v>2.2563244179521158E-2</v>
      </c>
      <c r="Q3151" s="23">
        <f t="shared" si="297"/>
        <v>3.2588374024418387E-2</v>
      </c>
      <c r="AL3151" s="85"/>
    </row>
    <row r="3152" spans="1:38">
      <c r="A3152" s="2">
        <f t="shared" si="299"/>
        <v>38947</v>
      </c>
      <c r="B3152" t="b">
        <f>A3152&lt;=Forecast!$C$2</f>
        <v>1</v>
      </c>
      <c r="C3152" t="b">
        <f>AND(WEEKDAY(A3152,2)&lt;6,ISNA(MATCH($A3152,Holidays!$A:$A,0)))</f>
        <v>1</v>
      </c>
      <c r="D3152" s="67">
        <f>IF($B3152,VLOOKUP($A3152,'BoE Rates'!$A:$G,MATCH("IUDLNZC",'BoE Rates'!$A$1:$G$1,0),FALSE),IF($C3152,VLOOKUP($A3152,Forecast!$A$44:$AC$15010,MATCH("IUDLNZC",Forecast!$44:$44,0),FALSE),NA()))/100</f>
        <v>4.2765999999999998E-2</v>
      </c>
      <c r="E3152" s="67">
        <f>IF($B3152,VLOOKUP($A3152,'BoE Rates'!$A:$G,MATCH("IUDLRZC",'BoE Rates'!$A$1:$G$1,0),FALSE),IF($C3152,VLOOKUP($A3152,Forecast!$A$44:$AC$15010,MATCH("IUDLRZC",Forecast!$44:$44,0),FALSE),NA()))/100</f>
        <v>1.1698E-2</v>
      </c>
      <c r="F3152" s="67">
        <f>IF($B3152,VLOOKUP($A3152,'iBoxx indices'!$A:$B,2,FALSE),IF($C3152,VLOOKUP($A3152,Forecast!$A$44:$V$15010,MATCH("iBoxx Utilities",Forecast!$44:$44,0),FALSE),NA()))/100</f>
        <v>5.2693313693973204E-2</v>
      </c>
      <c r="G3152" s="67">
        <f>F3152+Forecast!$M$13</f>
        <v>6.0693313693973204E-2</v>
      </c>
      <c r="H3152" s="67">
        <f>F3152+Forecast!$M$15</f>
        <v>6.12933136939732E-2</v>
      </c>
      <c r="I3152" s="67">
        <f>IF($B3152,VLOOKUP($A3152,'BoE Rates'!$A:$I,MATCH("IUDSOIA",'BoE Rates'!$A$1:$I$1,0),FALSE),IF($C3152,VLOOKUP($A3152,'OIS Forecast'!$A$14:$L$8549,10,FALSE),NA()))/100</f>
        <v>4.8181000000000002E-2</v>
      </c>
      <c r="J3152" s="23">
        <f>IF($A3152&lt;'CPI Forecast'!$A$5,0.02,INDEX('CPI Forecast'!$B$5:$B$50,MATCH(MIN($A3152,Forecast!$B$5),'CPI Forecast'!$A$5:$A$50,1),1))</f>
        <v>0.02</v>
      </c>
      <c r="K3152" s="23">
        <f>IF($A3152&lt;'RPI Forecast'!$A$5,0.03,INDEX('RPI Forecast'!$B$5:$B$36,MATCH(MIN($A3152,Forecast!$B$5),'RPI Forecast'!$A$5:$A$36,1),1))</f>
        <v>0.03</v>
      </c>
      <c r="L3152" s="25">
        <f t="shared" si="298"/>
        <v>9.8039215686274161E-3</v>
      </c>
      <c r="M3152" s="23">
        <f t="shared" si="294"/>
        <v>2.1616607843137237E-2</v>
      </c>
      <c r="N3152" s="23">
        <f t="shared" si="295"/>
        <v>3.9895405582326626E-2</v>
      </c>
      <c r="O3152" s="23">
        <f t="shared" si="295"/>
        <v>4.0483640876444404E-2</v>
      </c>
      <c r="P3152" s="23">
        <f t="shared" si="296"/>
        <v>2.2032343392206943E-2</v>
      </c>
      <c r="Q3152" s="23">
        <f t="shared" si="297"/>
        <v>3.2052268327424693E-2</v>
      </c>
      <c r="AL3152" s="85"/>
    </row>
    <row r="3153" spans="1:38">
      <c r="A3153" s="2">
        <f t="shared" si="299"/>
        <v>38948</v>
      </c>
      <c r="B3153" t="b">
        <f>A3153&lt;=Forecast!$C$2</f>
        <v>1</v>
      </c>
      <c r="C3153" t="b">
        <f>AND(WEEKDAY(A3153,2)&lt;6,ISNA(MATCH($A3153,Holidays!$A:$A,0)))</f>
        <v>0</v>
      </c>
      <c r="D3153" s="67" t="e">
        <f>IF($B3153,VLOOKUP($A3153,'BoE Rates'!$A:$G,MATCH("IUDLNZC",'BoE Rates'!$A$1:$G$1,0),FALSE),IF($C3153,VLOOKUP($A3153,Forecast!$A$44:$AC$15010,MATCH("IUDLNZC",Forecast!$44:$44,0),FALSE),NA()))/100</f>
        <v>#N/A</v>
      </c>
      <c r="E3153" s="67" t="e">
        <f>IF($B3153,VLOOKUP($A3153,'BoE Rates'!$A:$G,MATCH("IUDLRZC",'BoE Rates'!$A$1:$G$1,0),FALSE),IF($C3153,VLOOKUP($A3153,Forecast!$A$44:$AC$15010,MATCH("IUDLRZC",Forecast!$44:$44,0),FALSE),NA()))/100</f>
        <v>#N/A</v>
      </c>
      <c r="F3153" s="67" t="e">
        <f>IF($B3153,VLOOKUP($A3153,'iBoxx indices'!$A:$B,2,FALSE),IF($C3153,VLOOKUP($A3153,Forecast!$A$44:$V$15010,MATCH("iBoxx Utilities",Forecast!$44:$44,0),FALSE),NA()))/100</f>
        <v>#N/A</v>
      </c>
      <c r="G3153" s="67" t="e">
        <f>F3153+Forecast!$M$13</f>
        <v>#N/A</v>
      </c>
      <c r="H3153" s="67" t="e">
        <f>F3153+Forecast!$M$15</f>
        <v>#N/A</v>
      </c>
      <c r="I3153" s="67" t="e">
        <f>IF($B3153,VLOOKUP($A3153,'BoE Rates'!$A:$I,MATCH("IUDSOIA",'BoE Rates'!$A$1:$I$1,0),FALSE),IF($C3153,VLOOKUP($A3153,'OIS Forecast'!$A$14:$L$8549,10,FALSE),NA()))/100</f>
        <v>#N/A</v>
      </c>
      <c r="J3153" s="23">
        <f>IF($A3153&lt;'CPI Forecast'!$A$5,0.02,INDEX('CPI Forecast'!$B$5:$B$50,MATCH(MIN($A3153,Forecast!$B$5),'CPI Forecast'!$A$5:$A$50,1),1))</f>
        <v>0.02</v>
      </c>
      <c r="K3153" s="23">
        <f>IF($A3153&lt;'RPI Forecast'!$A$5,0.03,INDEX('RPI Forecast'!$B$5:$B$36,MATCH(MIN($A3153,Forecast!$B$5),'RPI Forecast'!$A$5:$A$36,1),1))</f>
        <v>0.03</v>
      </c>
      <c r="L3153" s="25">
        <f t="shared" si="298"/>
        <v>9.8039215686274161E-3</v>
      </c>
      <c r="M3153" s="23" t="e">
        <f t="shared" si="294"/>
        <v>#N/A</v>
      </c>
      <c r="N3153" s="23" t="e">
        <f t="shared" si="295"/>
        <v>#N/A</v>
      </c>
      <c r="O3153" s="23" t="e">
        <f t="shared" si="295"/>
        <v>#N/A</v>
      </c>
      <c r="P3153" s="23" t="e">
        <f t="shared" si="296"/>
        <v>#N/A</v>
      </c>
      <c r="Q3153" s="23" t="e">
        <f t="shared" si="297"/>
        <v>#N/A</v>
      </c>
      <c r="AL3153" s="85"/>
    </row>
    <row r="3154" spans="1:38">
      <c r="A3154" s="2">
        <f t="shared" si="299"/>
        <v>38949</v>
      </c>
      <c r="B3154" t="b">
        <f>A3154&lt;=Forecast!$C$2</f>
        <v>1</v>
      </c>
      <c r="C3154" t="b">
        <f>AND(WEEKDAY(A3154,2)&lt;6,ISNA(MATCH($A3154,Holidays!$A:$A,0)))</f>
        <v>0</v>
      </c>
      <c r="D3154" s="67" t="e">
        <f>IF($B3154,VLOOKUP($A3154,'BoE Rates'!$A:$G,MATCH("IUDLNZC",'BoE Rates'!$A$1:$G$1,0),FALSE),IF($C3154,VLOOKUP($A3154,Forecast!$A$44:$AC$15010,MATCH("IUDLNZC",Forecast!$44:$44,0),FALSE),NA()))/100</f>
        <v>#N/A</v>
      </c>
      <c r="E3154" s="67" t="e">
        <f>IF($B3154,VLOOKUP($A3154,'BoE Rates'!$A:$G,MATCH("IUDLRZC",'BoE Rates'!$A$1:$G$1,0),FALSE),IF($C3154,VLOOKUP($A3154,Forecast!$A$44:$AC$15010,MATCH("IUDLRZC",Forecast!$44:$44,0),FALSE),NA()))/100</f>
        <v>#N/A</v>
      </c>
      <c r="F3154" s="67" t="e">
        <f>IF($B3154,VLOOKUP($A3154,'iBoxx indices'!$A:$B,2,FALSE),IF($C3154,VLOOKUP($A3154,Forecast!$A$44:$V$15010,MATCH("iBoxx Utilities",Forecast!$44:$44,0),FALSE),NA()))/100</f>
        <v>#N/A</v>
      </c>
      <c r="G3154" s="67" t="e">
        <f>F3154+Forecast!$M$13</f>
        <v>#N/A</v>
      </c>
      <c r="H3154" s="67" t="e">
        <f>F3154+Forecast!$M$15</f>
        <v>#N/A</v>
      </c>
      <c r="I3154" s="67" t="e">
        <f>IF($B3154,VLOOKUP($A3154,'BoE Rates'!$A:$I,MATCH("IUDSOIA",'BoE Rates'!$A$1:$I$1,0),FALSE),IF($C3154,VLOOKUP($A3154,'OIS Forecast'!$A$14:$L$8549,10,FALSE),NA()))/100</f>
        <v>#N/A</v>
      </c>
      <c r="J3154" s="23">
        <f>IF($A3154&lt;'CPI Forecast'!$A$5,0.02,INDEX('CPI Forecast'!$B$5:$B$50,MATCH(MIN($A3154,Forecast!$B$5),'CPI Forecast'!$A$5:$A$50,1),1))</f>
        <v>0.02</v>
      </c>
      <c r="K3154" s="23">
        <f>IF($A3154&lt;'RPI Forecast'!$A$5,0.03,INDEX('RPI Forecast'!$B$5:$B$36,MATCH(MIN($A3154,Forecast!$B$5),'RPI Forecast'!$A$5:$A$36,1),1))</f>
        <v>0.03</v>
      </c>
      <c r="L3154" s="25">
        <f t="shared" si="298"/>
        <v>9.8039215686274161E-3</v>
      </c>
      <c r="M3154" s="23" t="e">
        <f t="shared" si="294"/>
        <v>#N/A</v>
      </c>
      <c r="N3154" s="23" t="e">
        <f t="shared" si="295"/>
        <v>#N/A</v>
      </c>
      <c r="O3154" s="23" t="e">
        <f t="shared" si="295"/>
        <v>#N/A</v>
      </c>
      <c r="P3154" s="23" t="e">
        <f t="shared" si="296"/>
        <v>#N/A</v>
      </c>
      <c r="Q3154" s="23" t="e">
        <f t="shared" si="297"/>
        <v>#N/A</v>
      </c>
      <c r="AL3154" s="85"/>
    </row>
    <row r="3155" spans="1:38">
      <c r="A3155" s="2">
        <f t="shared" si="299"/>
        <v>38950</v>
      </c>
      <c r="B3155" t="b">
        <f>A3155&lt;=Forecast!$C$2</f>
        <v>1</v>
      </c>
      <c r="C3155" t="b">
        <f>AND(WEEKDAY(A3155,2)&lt;6,ISNA(MATCH($A3155,Holidays!$A:$A,0)))</f>
        <v>1</v>
      </c>
      <c r="D3155" s="67">
        <f>IF($B3155,VLOOKUP($A3155,'BoE Rates'!$A:$G,MATCH("IUDLNZC",'BoE Rates'!$A$1:$G$1,0),FALSE),IF($C3155,VLOOKUP($A3155,Forecast!$A$44:$AC$15010,MATCH("IUDLNZC",Forecast!$44:$44,0),FALSE),NA()))/100</f>
        <v>4.2407E-2</v>
      </c>
      <c r="E3155" s="67">
        <f>IF($B3155,VLOOKUP($A3155,'BoE Rates'!$A:$G,MATCH("IUDLRZC",'BoE Rates'!$A$1:$G$1,0),FALSE),IF($C3155,VLOOKUP($A3155,Forecast!$A$44:$AC$15010,MATCH("IUDLRZC",Forecast!$44:$44,0),FALSE),NA()))/100</f>
        <v>1.1429E-2</v>
      </c>
      <c r="F3155" s="67">
        <f>IF($B3155,VLOOKUP($A3155,'iBoxx indices'!$A:$B,2,FALSE),IF($C3155,VLOOKUP($A3155,Forecast!$A$44:$V$15010,MATCH("iBoxx Utilities",Forecast!$44:$44,0),FALSE),NA()))/100</f>
        <v>5.2343823899771602E-2</v>
      </c>
      <c r="G3155" s="67">
        <f>F3155+Forecast!$M$13</f>
        <v>6.0343823899771602E-2</v>
      </c>
      <c r="H3155" s="67">
        <f>F3155+Forecast!$M$15</f>
        <v>6.0943823899771599E-2</v>
      </c>
      <c r="I3155" s="67">
        <f>IF($B3155,VLOOKUP($A3155,'BoE Rates'!$A:$I,MATCH("IUDSOIA",'BoE Rates'!$A$1:$I$1,0),FALSE),IF($C3155,VLOOKUP($A3155,'OIS Forecast'!$A$14:$L$8549,10,FALSE),NA()))/100</f>
        <v>4.8052999999999998E-2</v>
      </c>
      <c r="J3155" s="23">
        <f>IF($A3155&lt;'CPI Forecast'!$A$5,0.02,INDEX('CPI Forecast'!$B$5:$B$50,MATCH(MIN($A3155,Forecast!$B$5),'CPI Forecast'!$A$5:$A$50,1),1))</f>
        <v>0.02</v>
      </c>
      <c r="K3155" s="23">
        <f>IF($A3155&lt;'RPI Forecast'!$A$5,0.03,INDEX('RPI Forecast'!$B$5:$B$36,MATCH(MIN($A3155,Forecast!$B$5),'RPI Forecast'!$A$5:$A$36,1),1))</f>
        <v>0.03</v>
      </c>
      <c r="L3155" s="25">
        <f t="shared" si="298"/>
        <v>9.8039215686274161E-3</v>
      </c>
      <c r="M3155" s="23">
        <f t="shared" si="294"/>
        <v>2.1344970588235146E-2</v>
      </c>
      <c r="N3155" s="23">
        <f t="shared" si="295"/>
        <v>3.9552768529187876E-2</v>
      </c>
      <c r="O3155" s="23">
        <f t="shared" si="295"/>
        <v>4.0141003823305432E-2</v>
      </c>
      <c r="P3155" s="23">
        <f t="shared" si="296"/>
        <v>2.1693032912399435E-2</v>
      </c>
      <c r="Q3155" s="23">
        <f t="shared" si="297"/>
        <v>3.1709631274285721E-2</v>
      </c>
      <c r="AL3155" s="85"/>
    </row>
    <row r="3156" spans="1:38">
      <c r="A3156" s="2">
        <f t="shared" si="299"/>
        <v>38951</v>
      </c>
      <c r="B3156" t="b">
        <f>A3156&lt;=Forecast!$C$2</f>
        <v>1</v>
      </c>
      <c r="C3156" t="b">
        <f>AND(WEEKDAY(A3156,2)&lt;6,ISNA(MATCH($A3156,Holidays!$A:$A,0)))</f>
        <v>1</v>
      </c>
      <c r="D3156" s="67">
        <f>IF($B3156,VLOOKUP($A3156,'BoE Rates'!$A:$G,MATCH("IUDLNZC",'BoE Rates'!$A$1:$G$1,0),FALSE),IF($C3156,VLOOKUP($A3156,Forecast!$A$44:$AC$15010,MATCH("IUDLNZC",Forecast!$44:$44,0),FALSE),NA()))/100</f>
        <v>4.2214999999999996E-2</v>
      </c>
      <c r="E3156" s="67">
        <f>IF($B3156,VLOOKUP($A3156,'BoE Rates'!$A:$G,MATCH("IUDLRZC",'BoE Rates'!$A$1:$G$1,0),FALSE),IF($C3156,VLOOKUP($A3156,Forecast!$A$44:$AC$15010,MATCH("IUDLRZC",Forecast!$44:$44,0),FALSE),NA()))/100</f>
        <v>1.1128000000000001E-2</v>
      </c>
      <c r="F3156" s="67">
        <f>IF($B3156,VLOOKUP($A3156,'iBoxx indices'!$A:$B,2,FALSE),IF($C3156,VLOOKUP($A3156,Forecast!$A$44:$V$15010,MATCH("iBoxx Utilities",Forecast!$44:$44,0),FALSE),NA()))/100</f>
        <v>5.2106830336789402E-2</v>
      </c>
      <c r="G3156" s="67">
        <f>F3156+Forecast!$M$13</f>
        <v>6.0106830336789402E-2</v>
      </c>
      <c r="H3156" s="67">
        <f>F3156+Forecast!$M$15</f>
        <v>6.0706830336789405E-2</v>
      </c>
      <c r="I3156" s="67">
        <f>IF($B3156,VLOOKUP($A3156,'BoE Rates'!$A:$I,MATCH("IUDSOIA",'BoE Rates'!$A$1:$I$1,0),FALSE),IF($C3156,VLOOKUP($A3156,'OIS Forecast'!$A$14:$L$8549,10,FALSE),NA()))/100</f>
        <v>4.8025999999999999E-2</v>
      </c>
      <c r="J3156" s="23">
        <f>IF($A3156&lt;'CPI Forecast'!$A$5,0.02,INDEX('CPI Forecast'!$B$5:$B$50,MATCH(MIN($A3156,Forecast!$B$5),'CPI Forecast'!$A$5:$A$50,1),1))</f>
        <v>0.02</v>
      </c>
      <c r="K3156" s="23">
        <f>IF($A3156&lt;'RPI Forecast'!$A$5,0.03,INDEX('RPI Forecast'!$B$5:$B$36,MATCH(MIN($A3156,Forecast!$B$5),'RPI Forecast'!$A$5:$A$36,1),1))</f>
        <v>0.03</v>
      </c>
      <c r="L3156" s="25">
        <f t="shared" si="298"/>
        <v>9.8039215686274161E-3</v>
      </c>
      <c r="M3156" s="23">
        <f t="shared" si="294"/>
        <v>2.1041019607843214E-2</v>
      </c>
      <c r="N3156" s="23">
        <f t="shared" si="295"/>
        <v>3.9320421898813018E-2</v>
      </c>
      <c r="O3156" s="23">
        <f t="shared" si="295"/>
        <v>3.9908657192930796E-2</v>
      </c>
      <c r="P3156" s="23">
        <f t="shared" si="296"/>
        <v>2.1462942074552682E-2</v>
      </c>
      <c r="Q3156" s="23">
        <f t="shared" si="297"/>
        <v>3.1477284643911085E-2</v>
      </c>
      <c r="AL3156" s="85"/>
    </row>
    <row r="3157" spans="1:38">
      <c r="A3157" s="2">
        <f t="shared" si="299"/>
        <v>38952</v>
      </c>
      <c r="B3157" t="b">
        <f>A3157&lt;=Forecast!$C$2</f>
        <v>1</v>
      </c>
      <c r="C3157" t="b">
        <f>AND(WEEKDAY(A3157,2)&lt;6,ISNA(MATCH($A3157,Holidays!$A:$A,0)))</f>
        <v>1</v>
      </c>
      <c r="D3157" s="67">
        <f>IF($B3157,VLOOKUP($A3157,'BoE Rates'!$A:$G,MATCH("IUDLNZC",'BoE Rates'!$A$1:$G$1,0),FALSE),IF($C3157,VLOOKUP($A3157,Forecast!$A$44:$AC$15010,MATCH("IUDLNZC",Forecast!$44:$44,0),FALSE),NA()))/100</f>
        <v>4.2320999999999998E-2</v>
      </c>
      <c r="E3157" s="67">
        <f>IF($B3157,VLOOKUP($A3157,'BoE Rates'!$A:$G,MATCH("IUDLRZC",'BoE Rates'!$A$1:$G$1,0),FALSE),IF($C3157,VLOOKUP($A3157,Forecast!$A$44:$AC$15010,MATCH("IUDLRZC",Forecast!$44:$44,0),FALSE),NA()))/100</f>
        <v>1.0969E-2</v>
      </c>
      <c r="F3157" s="67">
        <f>IF($B3157,VLOOKUP($A3157,'iBoxx indices'!$A:$B,2,FALSE),IF($C3157,VLOOKUP($A3157,Forecast!$A$44:$V$15010,MATCH("iBoxx Utilities",Forecast!$44:$44,0),FALSE),NA()))/100</f>
        <v>5.2303245467794607E-2</v>
      </c>
      <c r="G3157" s="67">
        <f>F3157+Forecast!$M$13</f>
        <v>6.0303245467794607E-2</v>
      </c>
      <c r="H3157" s="67">
        <f>F3157+Forecast!$M$15</f>
        <v>6.0903245467794603E-2</v>
      </c>
      <c r="I3157" s="67">
        <f>IF($B3157,VLOOKUP($A3157,'BoE Rates'!$A:$I,MATCH("IUDSOIA",'BoE Rates'!$A$1:$I$1,0),FALSE),IF($C3157,VLOOKUP($A3157,'OIS Forecast'!$A$14:$L$8549,10,FALSE),NA()))/100</f>
        <v>4.8022999999999996E-2</v>
      </c>
      <c r="J3157" s="23">
        <f>IF($A3157&lt;'CPI Forecast'!$A$5,0.02,INDEX('CPI Forecast'!$B$5:$B$50,MATCH(MIN($A3157,Forecast!$B$5),'CPI Forecast'!$A$5:$A$50,1),1))</f>
        <v>0.02</v>
      </c>
      <c r="K3157" s="23">
        <f>IF($A3157&lt;'RPI Forecast'!$A$5,0.03,INDEX('RPI Forecast'!$B$5:$B$36,MATCH(MIN($A3157,Forecast!$B$5),'RPI Forecast'!$A$5:$A$36,1),1))</f>
        <v>0.03</v>
      </c>
      <c r="L3157" s="25">
        <f t="shared" si="298"/>
        <v>9.8039215686274161E-3</v>
      </c>
      <c r="M3157" s="23">
        <f t="shared" si="294"/>
        <v>2.0880460784313604E-2</v>
      </c>
      <c r="N3157" s="23">
        <f t="shared" si="295"/>
        <v>3.9512985752739649E-2</v>
      </c>
      <c r="O3157" s="23">
        <f t="shared" si="295"/>
        <v>4.0101221046857427E-2</v>
      </c>
      <c r="P3157" s="23">
        <f t="shared" si="296"/>
        <v>2.1653636376499419E-2</v>
      </c>
      <c r="Q3157" s="23">
        <f t="shared" si="297"/>
        <v>3.1669848497837716E-2</v>
      </c>
      <c r="AL3157" s="85"/>
    </row>
    <row r="3158" spans="1:38">
      <c r="A3158" s="2">
        <f t="shared" si="299"/>
        <v>38953</v>
      </c>
      <c r="B3158" t="b">
        <f>A3158&lt;=Forecast!$C$2</f>
        <v>1</v>
      </c>
      <c r="C3158" t="b">
        <f>AND(WEEKDAY(A3158,2)&lt;6,ISNA(MATCH($A3158,Holidays!$A:$A,0)))</f>
        <v>1</v>
      </c>
      <c r="D3158" s="67">
        <f>IF($B3158,VLOOKUP($A3158,'BoE Rates'!$A:$G,MATCH("IUDLNZC",'BoE Rates'!$A$1:$G$1,0),FALSE),IF($C3158,VLOOKUP($A3158,Forecast!$A$44:$AC$15010,MATCH("IUDLNZC",Forecast!$44:$44,0),FALSE),NA()))/100</f>
        <v>4.2274000000000006E-2</v>
      </c>
      <c r="E3158" s="67">
        <f>IF($B3158,VLOOKUP($A3158,'BoE Rates'!$A:$G,MATCH("IUDLRZC",'BoE Rates'!$A$1:$G$1,0),FALSE),IF($C3158,VLOOKUP($A3158,Forecast!$A$44:$AC$15010,MATCH("IUDLRZC",Forecast!$44:$44,0),FALSE),NA()))/100</f>
        <v>1.1245E-2</v>
      </c>
      <c r="F3158" s="67">
        <f>IF($B3158,VLOOKUP($A3158,'iBoxx indices'!$A:$B,2,FALSE),IF($C3158,VLOOKUP($A3158,Forecast!$A$44:$V$15010,MATCH("iBoxx Utilities",Forecast!$44:$44,0),FALSE),NA()))/100</f>
        <v>5.2285315002192106E-2</v>
      </c>
      <c r="G3158" s="67">
        <f>F3158+Forecast!$M$13</f>
        <v>6.0285315002192107E-2</v>
      </c>
      <c r="H3158" s="67">
        <f>F3158+Forecast!$M$15</f>
        <v>6.0885315002192103E-2</v>
      </c>
      <c r="I3158" s="67">
        <f>IF($B3158,VLOOKUP($A3158,'BoE Rates'!$A:$I,MATCH("IUDSOIA",'BoE Rates'!$A$1:$I$1,0),FALSE),IF($C3158,VLOOKUP($A3158,'OIS Forecast'!$A$14:$L$8549,10,FALSE),NA()))/100</f>
        <v>4.8072999999999998E-2</v>
      </c>
      <c r="J3158" s="23">
        <f>IF($A3158&lt;'CPI Forecast'!$A$5,0.02,INDEX('CPI Forecast'!$B$5:$B$50,MATCH(MIN($A3158,Forecast!$B$5),'CPI Forecast'!$A$5:$A$50,1),1))</f>
        <v>0.02</v>
      </c>
      <c r="K3158" s="23">
        <f>IF($A3158&lt;'RPI Forecast'!$A$5,0.03,INDEX('RPI Forecast'!$B$5:$B$36,MATCH(MIN($A3158,Forecast!$B$5),'RPI Forecast'!$A$5:$A$36,1),1))</f>
        <v>0.03</v>
      </c>
      <c r="L3158" s="25">
        <f t="shared" si="298"/>
        <v>9.8039215686274161E-3</v>
      </c>
      <c r="M3158" s="23">
        <f t="shared" si="294"/>
        <v>2.1159166666666618E-2</v>
      </c>
      <c r="N3158" s="23">
        <f t="shared" si="295"/>
        <v>3.9495406864894056E-2</v>
      </c>
      <c r="O3158" s="23">
        <f t="shared" si="295"/>
        <v>4.0083642159011834E-2</v>
      </c>
      <c r="P3158" s="23">
        <f t="shared" si="296"/>
        <v>2.1636228157468018E-2</v>
      </c>
      <c r="Q3158" s="23">
        <f t="shared" si="297"/>
        <v>3.1652269609992123E-2</v>
      </c>
      <c r="AL3158" s="85"/>
    </row>
    <row r="3159" spans="1:38">
      <c r="A3159" s="2">
        <f t="shared" si="299"/>
        <v>38954</v>
      </c>
      <c r="B3159" t="b">
        <f>A3159&lt;=Forecast!$C$2</f>
        <v>1</v>
      </c>
      <c r="C3159" t="b">
        <f>AND(WEEKDAY(A3159,2)&lt;6,ISNA(MATCH($A3159,Holidays!$A:$A,0)))</f>
        <v>1</v>
      </c>
      <c r="D3159" s="67">
        <f>IF($B3159,VLOOKUP($A3159,'BoE Rates'!$A:$G,MATCH("IUDLNZC",'BoE Rates'!$A$1:$G$1,0),FALSE),IF($C3159,VLOOKUP($A3159,Forecast!$A$44:$AC$15010,MATCH("IUDLNZC",Forecast!$44:$44,0),FALSE),NA()))/100</f>
        <v>4.2114000000000006E-2</v>
      </c>
      <c r="E3159" s="67">
        <f>IF($B3159,VLOOKUP($A3159,'BoE Rates'!$A:$G,MATCH("IUDLRZC",'BoE Rates'!$A$1:$G$1,0),FALSE),IF($C3159,VLOOKUP($A3159,Forecast!$A$44:$AC$15010,MATCH("IUDLRZC",Forecast!$44:$44,0),FALSE),NA()))/100</f>
        <v>1.1051999999999999E-2</v>
      </c>
      <c r="F3159" s="67">
        <f>IF($B3159,VLOOKUP($A3159,'iBoxx indices'!$A:$B,2,FALSE),IF($C3159,VLOOKUP($A3159,Forecast!$A$44:$V$15010,MATCH("iBoxx Utilities",Forecast!$44:$44,0),FALSE),NA()))/100</f>
        <v>5.2159287124381698E-2</v>
      </c>
      <c r="G3159" s="67">
        <f>F3159+Forecast!$M$13</f>
        <v>6.0159287124381698E-2</v>
      </c>
      <c r="H3159" s="67">
        <f>F3159+Forecast!$M$15</f>
        <v>6.0759287124381695E-2</v>
      </c>
      <c r="I3159" s="67">
        <f>IF($B3159,VLOOKUP($A3159,'BoE Rates'!$A:$I,MATCH("IUDSOIA",'BoE Rates'!$A$1:$I$1,0),FALSE),IF($C3159,VLOOKUP($A3159,'OIS Forecast'!$A$14:$L$8549,10,FALSE),NA()))/100</f>
        <v>4.8493000000000001E-2</v>
      </c>
      <c r="J3159" s="23">
        <f>IF($A3159&lt;'CPI Forecast'!$A$5,0.02,INDEX('CPI Forecast'!$B$5:$B$50,MATCH(MIN($A3159,Forecast!$B$5),'CPI Forecast'!$A$5:$A$50,1),1))</f>
        <v>0.02</v>
      </c>
      <c r="K3159" s="23">
        <f>IF($A3159&lt;'RPI Forecast'!$A$5,0.03,INDEX('RPI Forecast'!$B$5:$B$36,MATCH(MIN($A3159,Forecast!$B$5),'RPI Forecast'!$A$5:$A$36,1),1))</f>
        <v>0.03</v>
      </c>
      <c r="L3159" s="25">
        <f t="shared" si="298"/>
        <v>9.8039215686274161E-3</v>
      </c>
      <c r="M3159" s="23">
        <f t="shared" si="294"/>
        <v>2.0964274509803982E-2</v>
      </c>
      <c r="N3159" s="23">
        <f t="shared" si="295"/>
        <v>3.9371850121942886E-2</v>
      </c>
      <c r="O3159" s="23">
        <f t="shared" si="295"/>
        <v>3.9960085416060442E-2</v>
      </c>
      <c r="P3159" s="23">
        <f t="shared" si="296"/>
        <v>2.151387099454527E-2</v>
      </c>
      <c r="Q3159" s="23">
        <f t="shared" si="297"/>
        <v>3.1528712867040731E-2</v>
      </c>
      <c r="AL3159" s="85"/>
    </row>
    <row r="3160" spans="1:38">
      <c r="A3160" s="2">
        <f t="shared" si="299"/>
        <v>38955</v>
      </c>
      <c r="B3160" t="b">
        <f>A3160&lt;=Forecast!$C$2</f>
        <v>1</v>
      </c>
      <c r="C3160" t="b">
        <f>AND(WEEKDAY(A3160,2)&lt;6,ISNA(MATCH($A3160,Holidays!$A:$A,0)))</f>
        <v>0</v>
      </c>
      <c r="D3160" s="67" t="e">
        <f>IF($B3160,VLOOKUP($A3160,'BoE Rates'!$A:$G,MATCH("IUDLNZC",'BoE Rates'!$A$1:$G$1,0),FALSE),IF($C3160,VLOOKUP($A3160,Forecast!$A$44:$AC$15010,MATCH("IUDLNZC",Forecast!$44:$44,0),FALSE),NA()))/100</f>
        <v>#N/A</v>
      </c>
      <c r="E3160" s="67" t="e">
        <f>IF($B3160,VLOOKUP($A3160,'BoE Rates'!$A:$G,MATCH("IUDLRZC",'BoE Rates'!$A$1:$G$1,0),FALSE),IF($C3160,VLOOKUP($A3160,Forecast!$A$44:$AC$15010,MATCH("IUDLRZC",Forecast!$44:$44,0),FALSE),NA()))/100</f>
        <v>#N/A</v>
      </c>
      <c r="F3160" s="67" t="e">
        <f>IF($B3160,VLOOKUP($A3160,'iBoxx indices'!$A:$B,2,FALSE),IF($C3160,VLOOKUP($A3160,Forecast!$A$44:$V$15010,MATCH("iBoxx Utilities",Forecast!$44:$44,0),FALSE),NA()))/100</f>
        <v>#N/A</v>
      </c>
      <c r="G3160" s="67" t="e">
        <f>F3160+Forecast!$M$13</f>
        <v>#N/A</v>
      </c>
      <c r="H3160" s="67" t="e">
        <f>F3160+Forecast!$M$15</f>
        <v>#N/A</v>
      </c>
      <c r="I3160" s="67" t="e">
        <f>IF($B3160,VLOOKUP($A3160,'BoE Rates'!$A:$I,MATCH("IUDSOIA",'BoE Rates'!$A$1:$I$1,0),FALSE),IF($C3160,VLOOKUP($A3160,'OIS Forecast'!$A$14:$L$8549,10,FALSE),NA()))/100</f>
        <v>#N/A</v>
      </c>
      <c r="J3160" s="23">
        <f>IF($A3160&lt;'CPI Forecast'!$A$5,0.02,INDEX('CPI Forecast'!$B$5:$B$50,MATCH(MIN($A3160,Forecast!$B$5),'CPI Forecast'!$A$5:$A$50,1),1))</f>
        <v>0.02</v>
      </c>
      <c r="K3160" s="23">
        <f>IF($A3160&lt;'RPI Forecast'!$A$5,0.03,INDEX('RPI Forecast'!$B$5:$B$36,MATCH(MIN($A3160,Forecast!$B$5),'RPI Forecast'!$A$5:$A$36,1),1))</f>
        <v>0.03</v>
      </c>
      <c r="L3160" s="25">
        <f t="shared" si="298"/>
        <v>9.8039215686274161E-3</v>
      </c>
      <c r="M3160" s="23" t="e">
        <f t="shared" si="294"/>
        <v>#N/A</v>
      </c>
      <c r="N3160" s="23" t="e">
        <f t="shared" si="295"/>
        <v>#N/A</v>
      </c>
      <c r="O3160" s="23" t="e">
        <f t="shared" si="295"/>
        <v>#N/A</v>
      </c>
      <c r="P3160" s="23" t="e">
        <f t="shared" si="296"/>
        <v>#N/A</v>
      </c>
      <c r="Q3160" s="23" t="e">
        <f t="shared" si="297"/>
        <v>#N/A</v>
      </c>
      <c r="AL3160" s="85"/>
    </row>
    <row r="3161" spans="1:38">
      <c r="A3161" s="2">
        <f t="shared" si="299"/>
        <v>38956</v>
      </c>
      <c r="B3161" t="b">
        <f>A3161&lt;=Forecast!$C$2</f>
        <v>1</v>
      </c>
      <c r="C3161" t="b">
        <f>AND(WEEKDAY(A3161,2)&lt;6,ISNA(MATCH($A3161,Holidays!$A:$A,0)))</f>
        <v>0</v>
      </c>
      <c r="D3161" s="67" t="e">
        <f>IF($B3161,VLOOKUP($A3161,'BoE Rates'!$A:$G,MATCH("IUDLNZC",'BoE Rates'!$A$1:$G$1,0),FALSE),IF($C3161,VLOOKUP($A3161,Forecast!$A$44:$AC$15010,MATCH("IUDLNZC",Forecast!$44:$44,0),FALSE),NA()))/100</f>
        <v>#N/A</v>
      </c>
      <c r="E3161" s="67" t="e">
        <f>IF($B3161,VLOOKUP($A3161,'BoE Rates'!$A:$G,MATCH("IUDLRZC",'BoE Rates'!$A$1:$G$1,0),FALSE),IF($C3161,VLOOKUP($A3161,Forecast!$A$44:$AC$15010,MATCH("IUDLRZC",Forecast!$44:$44,0),FALSE),NA()))/100</f>
        <v>#N/A</v>
      </c>
      <c r="F3161" s="67" t="e">
        <f>IF($B3161,VLOOKUP($A3161,'iBoxx indices'!$A:$B,2,FALSE),IF($C3161,VLOOKUP($A3161,Forecast!$A$44:$V$15010,MATCH("iBoxx Utilities",Forecast!$44:$44,0),FALSE),NA()))/100</f>
        <v>#N/A</v>
      </c>
      <c r="G3161" s="67" t="e">
        <f>F3161+Forecast!$M$13</f>
        <v>#N/A</v>
      </c>
      <c r="H3161" s="67" t="e">
        <f>F3161+Forecast!$M$15</f>
        <v>#N/A</v>
      </c>
      <c r="I3161" s="67" t="e">
        <f>IF($B3161,VLOOKUP($A3161,'BoE Rates'!$A:$I,MATCH("IUDSOIA",'BoE Rates'!$A$1:$I$1,0),FALSE),IF($C3161,VLOOKUP($A3161,'OIS Forecast'!$A$14:$L$8549,10,FALSE),NA()))/100</f>
        <v>#N/A</v>
      </c>
      <c r="J3161" s="23">
        <f>IF($A3161&lt;'CPI Forecast'!$A$5,0.02,INDEX('CPI Forecast'!$B$5:$B$50,MATCH(MIN($A3161,Forecast!$B$5),'CPI Forecast'!$A$5:$A$50,1),1))</f>
        <v>0.02</v>
      </c>
      <c r="K3161" s="23">
        <f>IF($A3161&lt;'RPI Forecast'!$A$5,0.03,INDEX('RPI Forecast'!$B$5:$B$36,MATCH(MIN($A3161,Forecast!$B$5),'RPI Forecast'!$A$5:$A$36,1),1))</f>
        <v>0.03</v>
      </c>
      <c r="L3161" s="25">
        <f t="shared" si="298"/>
        <v>9.8039215686274161E-3</v>
      </c>
      <c r="M3161" s="23" t="e">
        <f t="shared" si="294"/>
        <v>#N/A</v>
      </c>
      <c r="N3161" s="23" t="e">
        <f t="shared" si="295"/>
        <v>#N/A</v>
      </c>
      <c r="O3161" s="23" t="e">
        <f t="shared" si="295"/>
        <v>#N/A</v>
      </c>
      <c r="P3161" s="23" t="e">
        <f t="shared" si="296"/>
        <v>#N/A</v>
      </c>
      <c r="Q3161" s="23" t="e">
        <f t="shared" si="297"/>
        <v>#N/A</v>
      </c>
      <c r="AL3161" s="85"/>
    </row>
    <row r="3162" spans="1:38">
      <c r="A3162" s="2">
        <f t="shared" si="299"/>
        <v>38957</v>
      </c>
      <c r="B3162" t="b">
        <f>A3162&lt;=Forecast!$C$2</f>
        <v>1</v>
      </c>
      <c r="C3162" t="b">
        <f>AND(WEEKDAY(A3162,2)&lt;6,ISNA(MATCH($A3162,Holidays!$A:$A,0)))</f>
        <v>0</v>
      </c>
      <c r="D3162" s="67" t="e">
        <f>IF($B3162,VLOOKUP($A3162,'BoE Rates'!$A:$G,MATCH("IUDLNZC",'BoE Rates'!$A$1:$G$1,0),FALSE),IF($C3162,VLOOKUP($A3162,Forecast!$A$44:$AC$15010,MATCH("IUDLNZC",Forecast!$44:$44,0),FALSE),NA()))/100</f>
        <v>#N/A</v>
      </c>
      <c r="E3162" s="67" t="e">
        <f>IF($B3162,VLOOKUP($A3162,'BoE Rates'!$A:$G,MATCH("IUDLRZC",'BoE Rates'!$A$1:$G$1,0),FALSE),IF($C3162,VLOOKUP($A3162,Forecast!$A$44:$AC$15010,MATCH("IUDLRZC",Forecast!$44:$44,0),FALSE),NA()))/100</f>
        <v>#N/A</v>
      </c>
      <c r="F3162" s="67" t="e">
        <f>IF($B3162,VLOOKUP($A3162,'iBoxx indices'!$A:$B,2,FALSE),IF($C3162,VLOOKUP($A3162,Forecast!$A$44:$V$15010,MATCH("iBoxx Utilities",Forecast!$44:$44,0),FALSE),NA()))/100</f>
        <v>#N/A</v>
      </c>
      <c r="G3162" s="67" t="e">
        <f>F3162+Forecast!$M$13</f>
        <v>#N/A</v>
      </c>
      <c r="H3162" s="67" t="e">
        <f>F3162+Forecast!$M$15</f>
        <v>#N/A</v>
      </c>
      <c r="I3162" s="67" t="e">
        <f>IF($B3162,VLOOKUP($A3162,'BoE Rates'!$A:$I,MATCH("IUDSOIA",'BoE Rates'!$A$1:$I$1,0),FALSE),IF($C3162,VLOOKUP($A3162,'OIS Forecast'!$A$14:$L$8549,10,FALSE),NA()))/100</f>
        <v>#N/A</v>
      </c>
      <c r="J3162" s="23">
        <f>IF($A3162&lt;'CPI Forecast'!$A$5,0.02,INDEX('CPI Forecast'!$B$5:$B$50,MATCH(MIN($A3162,Forecast!$B$5),'CPI Forecast'!$A$5:$A$50,1),1))</f>
        <v>0.02</v>
      </c>
      <c r="K3162" s="23">
        <f>IF($A3162&lt;'RPI Forecast'!$A$5,0.03,INDEX('RPI Forecast'!$B$5:$B$36,MATCH(MIN($A3162,Forecast!$B$5),'RPI Forecast'!$A$5:$A$36,1),1))</f>
        <v>0.03</v>
      </c>
      <c r="L3162" s="25">
        <f t="shared" si="298"/>
        <v>9.8039215686274161E-3</v>
      </c>
      <c r="M3162" s="23" t="e">
        <f t="shared" si="294"/>
        <v>#N/A</v>
      </c>
      <c r="N3162" s="23" t="e">
        <f t="shared" si="295"/>
        <v>#N/A</v>
      </c>
      <c r="O3162" s="23" t="e">
        <f t="shared" si="295"/>
        <v>#N/A</v>
      </c>
      <c r="P3162" s="23" t="e">
        <f t="shared" si="296"/>
        <v>#N/A</v>
      </c>
      <c r="Q3162" s="23" t="e">
        <f t="shared" si="297"/>
        <v>#N/A</v>
      </c>
      <c r="AL3162" s="85"/>
    </row>
    <row r="3163" spans="1:38">
      <c r="A3163" s="2">
        <f t="shared" si="299"/>
        <v>38958</v>
      </c>
      <c r="B3163" t="b">
        <f>A3163&lt;=Forecast!$C$2</f>
        <v>1</v>
      </c>
      <c r="C3163" t="b">
        <f>AND(WEEKDAY(A3163,2)&lt;6,ISNA(MATCH($A3163,Holidays!$A:$A,0)))</f>
        <v>1</v>
      </c>
      <c r="D3163" s="67">
        <f>IF($B3163,VLOOKUP($A3163,'BoE Rates'!$A:$G,MATCH("IUDLNZC",'BoE Rates'!$A$1:$G$1,0),FALSE),IF($C3163,VLOOKUP($A3163,Forecast!$A$44:$AC$15010,MATCH("IUDLNZC",Forecast!$44:$44,0),FALSE),NA()))/100</f>
        <v>4.2108E-2</v>
      </c>
      <c r="E3163" s="67">
        <f>IF($B3163,VLOOKUP($A3163,'BoE Rates'!$A:$G,MATCH("IUDLRZC",'BoE Rates'!$A$1:$G$1,0),FALSE),IF($C3163,VLOOKUP($A3163,Forecast!$A$44:$AC$15010,MATCH("IUDLRZC",Forecast!$44:$44,0),FALSE),NA()))/100</f>
        <v>1.1305000000000001E-2</v>
      </c>
      <c r="F3163" s="67">
        <f>IF($B3163,VLOOKUP($A3163,'iBoxx indices'!$A:$B,2,FALSE),IF($C3163,VLOOKUP($A3163,Forecast!$A$44:$V$15010,MATCH("iBoxx Utilities",Forecast!$44:$44,0),FALSE),NA()))/100</f>
        <v>5.2386796015852104E-2</v>
      </c>
      <c r="G3163" s="67">
        <f>F3163+Forecast!$M$13</f>
        <v>6.0386796015852104E-2</v>
      </c>
      <c r="H3163" s="67">
        <f>F3163+Forecast!$M$15</f>
        <v>6.0986796015852107E-2</v>
      </c>
      <c r="I3163" s="67">
        <f>IF($B3163,VLOOKUP($A3163,'BoE Rates'!$A:$I,MATCH("IUDSOIA",'BoE Rates'!$A$1:$I$1,0),FALSE),IF($C3163,VLOOKUP($A3163,'OIS Forecast'!$A$14:$L$8549,10,FALSE),NA()))/100</f>
        <v>4.8556999999999996E-2</v>
      </c>
      <c r="J3163" s="23">
        <f>IF($A3163&lt;'CPI Forecast'!$A$5,0.02,INDEX('CPI Forecast'!$B$5:$B$50,MATCH(MIN($A3163,Forecast!$B$5),'CPI Forecast'!$A$5:$A$50,1),1))</f>
        <v>0.02</v>
      </c>
      <c r="K3163" s="23">
        <f>IF($A3163&lt;'RPI Forecast'!$A$5,0.03,INDEX('RPI Forecast'!$B$5:$B$36,MATCH(MIN($A3163,Forecast!$B$5),'RPI Forecast'!$A$5:$A$36,1),1))</f>
        <v>0.03</v>
      </c>
      <c r="L3163" s="25">
        <f t="shared" si="298"/>
        <v>9.8039215686274161E-3</v>
      </c>
      <c r="M3163" s="23">
        <f t="shared" si="294"/>
        <v>2.1219754901960597E-2</v>
      </c>
      <c r="N3163" s="23">
        <f t="shared" si="295"/>
        <v>3.9594898054756911E-2</v>
      </c>
      <c r="O3163" s="23">
        <f t="shared" si="295"/>
        <v>4.0183133348874689E-2</v>
      </c>
      <c r="P3163" s="23">
        <f t="shared" si="296"/>
        <v>2.173475341344866E-2</v>
      </c>
      <c r="Q3163" s="23">
        <f t="shared" si="297"/>
        <v>3.1751760799854978E-2</v>
      </c>
      <c r="AL3163" s="85"/>
    </row>
    <row r="3164" spans="1:38">
      <c r="A3164" s="2">
        <f t="shared" si="299"/>
        <v>38959</v>
      </c>
      <c r="B3164" t="b">
        <f>A3164&lt;=Forecast!$C$2</f>
        <v>1</v>
      </c>
      <c r="C3164" t="b">
        <f>AND(WEEKDAY(A3164,2)&lt;6,ISNA(MATCH($A3164,Holidays!$A:$A,0)))</f>
        <v>1</v>
      </c>
      <c r="D3164" s="67">
        <f>IF($B3164,VLOOKUP($A3164,'BoE Rates'!$A:$G,MATCH("IUDLNZC",'BoE Rates'!$A$1:$G$1,0),FALSE),IF($C3164,VLOOKUP($A3164,Forecast!$A$44:$AC$15010,MATCH("IUDLNZC",Forecast!$44:$44,0),FALSE),NA()))/100</f>
        <v>4.1976000000000006E-2</v>
      </c>
      <c r="E3164" s="67">
        <f>IF($B3164,VLOOKUP($A3164,'BoE Rates'!$A:$G,MATCH("IUDLRZC",'BoE Rates'!$A$1:$G$1,0),FALSE),IF($C3164,VLOOKUP($A3164,Forecast!$A$44:$AC$15010,MATCH("IUDLRZC",Forecast!$44:$44,0),FALSE),NA()))/100</f>
        <v>1.1367E-2</v>
      </c>
      <c r="F3164" s="67">
        <f>IF($B3164,VLOOKUP($A3164,'iBoxx indices'!$A:$B,2,FALSE),IF($C3164,VLOOKUP($A3164,Forecast!$A$44:$V$15010,MATCH("iBoxx Utilities",Forecast!$44:$44,0),FALSE),NA()))/100</f>
        <v>5.2275261390240697E-2</v>
      </c>
      <c r="G3164" s="67">
        <f>F3164+Forecast!$M$13</f>
        <v>6.0275261390240698E-2</v>
      </c>
      <c r="H3164" s="67">
        <f>F3164+Forecast!$M$15</f>
        <v>6.0875261390240701E-2</v>
      </c>
      <c r="I3164" s="67">
        <f>IF($B3164,VLOOKUP($A3164,'BoE Rates'!$A:$I,MATCH("IUDSOIA",'BoE Rates'!$A$1:$I$1,0),FALSE),IF($C3164,VLOOKUP($A3164,'OIS Forecast'!$A$14:$L$8549,10,FALSE),NA()))/100</f>
        <v>4.8413999999999999E-2</v>
      </c>
      <c r="J3164" s="23">
        <f>IF($A3164&lt;'CPI Forecast'!$A$5,0.02,INDEX('CPI Forecast'!$B$5:$B$50,MATCH(MIN($A3164,Forecast!$B$5),'CPI Forecast'!$A$5:$A$50,1),1))</f>
        <v>0.02</v>
      </c>
      <c r="K3164" s="23">
        <f>IF($A3164&lt;'RPI Forecast'!$A$5,0.03,INDEX('RPI Forecast'!$B$5:$B$36,MATCH(MIN($A3164,Forecast!$B$5),'RPI Forecast'!$A$5:$A$36,1),1))</f>
        <v>0.03</v>
      </c>
      <c r="L3164" s="25">
        <f t="shared" si="298"/>
        <v>9.8039215686274161E-3</v>
      </c>
      <c r="M3164" s="23">
        <f t="shared" si="294"/>
        <v>2.1282362745097982E-2</v>
      </c>
      <c r="N3164" s="23">
        <f t="shared" si="295"/>
        <v>3.948555038258883E-2</v>
      </c>
      <c r="O3164" s="23">
        <f t="shared" si="295"/>
        <v>4.0073785676706608E-2</v>
      </c>
      <c r="P3164" s="23">
        <f t="shared" si="296"/>
        <v>2.1626467369165736E-2</v>
      </c>
      <c r="Q3164" s="23">
        <f t="shared" si="297"/>
        <v>3.1642413127686897E-2</v>
      </c>
      <c r="AL3164" s="85"/>
    </row>
    <row r="3165" spans="1:38">
      <c r="A3165" s="2">
        <f t="shared" si="299"/>
        <v>38960</v>
      </c>
      <c r="B3165" t="b">
        <f>A3165&lt;=Forecast!$C$2</f>
        <v>1</v>
      </c>
      <c r="C3165" t="b">
        <f>AND(WEEKDAY(A3165,2)&lt;6,ISNA(MATCH($A3165,Holidays!$A:$A,0)))</f>
        <v>1</v>
      </c>
      <c r="D3165" s="67">
        <f>IF($B3165,VLOOKUP($A3165,'BoE Rates'!$A:$G,MATCH("IUDLNZC",'BoE Rates'!$A$1:$G$1,0),FALSE),IF($C3165,VLOOKUP($A3165,Forecast!$A$44:$AC$15010,MATCH("IUDLNZC",Forecast!$44:$44,0),FALSE),NA()))/100</f>
        <v>4.163E-2</v>
      </c>
      <c r="E3165" s="67">
        <f>IF($B3165,VLOOKUP($A3165,'BoE Rates'!$A:$G,MATCH("IUDLRZC",'BoE Rates'!$A$1:$G$1,0),FALSE),IF($C3165,VLOOKUP($A3165,Forecast!$A$44:$AC$15010,MATCH("IUDLRZC",Forecast!$44:$44,0),FALSE),NA()))/100</f>
        <v>1.1109000000000001E-2</v>
      </c>
      <c r="F3165" s="67">
        <f>IF($B3165,VLOOKUP($A3165,'iBoxx indices'!$A:$B,2,FALSE),IF($C3165,VLOOKUP($A3165,Forecast!$A$44:$V$15010,MATCH("iBoxx Utilities",Forecast!$44:$44,0),FALSE),NA()))/100</f>
        <v>5.19316525649215E-2</v>
      </c>
      <c r="G3165" s="67">
        <f>F3165+Forecast!$M$13</f>
        <v>5.99316525649215E-2</v>
      </c>
      <c r="H3165" s="67">
        <f>F3165+Forecast!$M$15</f>
        <v>6.0531652564921504E-2</v>
      </c>
      <c r="I3165" s="67">
        <f>IF($B3165,VLOOKUP($A3165,'BoE Rates'!$A:$I,MATCH("IUDSOIA",'BoE Rates'!$A$1:$I$1,0),FALSE),IF($C3165,VLOOKUP($A3165,'OIS Forecast'!$A$14:$L$8549,10,FALSE),NA()))/100</f>
        <v>4.8703000000000003E-2</v>
      </c>
      <c r="J3165" s="23">
        <f>IF($A3165&lt;'CPI Forecast'!$A$5,0.02,INDEX('CPI Forecast'!$B$5:$B$50,MATCH(MIN($A3165,Forecast!$B$5),'CPI Forecast'!$A$5:$A$50,1),1))</f>
        <v>0.02</v>
      </c>
      <c r="K3165" s="23">
        <f>IF($A3165&lt;'RPI Forecast'!$A$5,0.03,INDEX('RPI Forecast'!$B$5:$B$36,MATCH(MIN($A3165,Forecast!$B$5),'RPI Forecast'!$A$5:$A$36,1),1))</f>
        <v>0.03</v>
      </c>
      <c r="L3165" s="25">
        <f t="shared" si="298"/>
        <v>9.8039215686274161E-3</v>
      </c>
      <c r="M3165" s="23">
        <f t="shared" si="294"/>
        <v>2.1021833333333406E-2</v>
      </c>
      <c r="N3165" s="23">
        <f t="shared" si="295"/>
        <v>3.9148678985217122E-2</v>
      </c>
      <c r="O3165" s="23">
        <f t="shared" si="295"/>
        <v>3.9736914279334901E-2</v>
      </c>
      <c r="P3165" s="23">
        <f t="shared" si="296"/>
        <v>2.1292866567885094E-2</v>
      </c>
      <c r="Q3165" s="23">
        <f t="shared" si="297"/>
        <v>3.1305541730315189E-2</v>
      </c>
      <c r="AL3165" s="85"/>
    </row>
    <row r="3166" spans="1:38">
      <c r="A3166" s="2">
        <f t="shared" si="299"/>
        <v>38961</v>
      </c>
      <c r="B3166" t="b">
        <f>A3166&lt;=Forecast!$C$2</f>
        <v>1</v>
      </c>
      <c r="C3166" t="b">
        <f>AND(WEEKDAY(A3166,2)&lt;6,ISNA(MATCH($A3166,Holidays!$A:$A,0)))</f>
        <v>1</v>
      </c>
      <c r="D3166" s="67">
        <f>IF($B3166,VLOOKUP($A3166,'BoE Rates'!$A:$G,MATCH("IUDLNZC",'BoE Rates'!$A$1:$G$1,0),FALSE),IF($C3166,VLOOKUP($A3166,Forecast!$A$44:$AC$15010,MATCH("IUDLNZC",Forecast!$44:$44,0),FALSE),NA()))/100</f>
        <v>4.1540000000000001E-2</v>
      </c>
      <c r="E3166" s="67">
        <f>IF($B3166,VLOOKUP($A3166,'BoE Rates'!$A:$G,MATCH("IUDLRZC",'BoE Rates'!$A$1:$G$1,0),FALSE),IF($C3166,VLOOKUP($A3166,Forecast!$A$44:$AC$15010,MATCH("IUDLRZC",Forecast!$44:$44,0),FALSE),NA()))/100</f>
        <v>1.0990999999999999E-2</v>
      </c>
      <c r="F3166" s="67">
        <f>IF($B3166,VLOOKUP($A3166,'iBoxx indices'!$A:$B,2,FALSE),IF($C3166,VLOOKUP($A3166,Forecast!$A$44:$V$15010,MATCH("iBoxx Utilities",Forecast!$44:$44,0),FALSE),NA()))/100</f>
        <v>5.1815885547443798E-2</v>
      </c>
      <c r="G3166" s="67">
        <f>F3166+Forecast!$M$13</f>
        <v>5.9815885547443798E-2</v>
      </c>
      <c r="H3166" s="67">
        <f>F3166+Forecast!$M$15</f>
        <v>6.0415885547443801E-2</v>
      </c>
      <c r="I3166" s="67">
        <f>IF($B3166,VLOOKUP($A3166,'BoE Rates'!$A:$I,MATCH("IUDSOIA",'BoE Rates'!$A$1:$I$1,0),FALSE),IF($C3166,VLOOKUP($A3166,'OIS Forecast'!$A$14:$L$8549,10,FALSE),NA()))/100</f>
        <v>4.7892999999999998E-2</v>
      </c>
      <c r="J3166" s="23">
        <f>IF($A3166&lt;'CPI Forecast'!$A$5,0.02,INDEX('CPI Forecast'!$B$5:$B$50,MATCH(MIN($A3166,Forecast!$B$5),'CPI Forecast'!$A$5:$A$50,1),1))</f>
        <v>0.02</v>
      </c>
      <c r="K3166" s="23">
        <f>IF($A3166&lt;'RPI Forecast'!$A$5,0.03,INDEX('RPI Forecast'!$B$5:$B$36,MATCH(MIN($A3166,Forecast!$B$5),'RPI Forecast'!$A$5:$A$36,1),1))</f>
        <v>0.03</v>
      </c>
      <c r="L3166" s="25">
        <f t="shared" si="298"/>
        <v>9.8039215686274161E-3</v>
      </c>
      <c r="M3166" s="23">
        <f t="shared" si="294"/>
        <v>2.0902676470588188E-2</v>
      </c>
      <c r="N3166" s="23">
        <f t="shared" si="295"/>
        <v>3.9035181909258476E-2</v>
      </c>
      <c r="O3166" s="23">
        <f t="shared" si="295"/>
        <v>3.9623417203376254E-2</v>
      </c>
      <c r="P3166" s="23">
        <f t="shared" si="296"/>
        <v>2.1180471405285228E-2</v>
      </c>
      <c r="Q3166" s="23">
        <f t="shared" si="297"/>
        <v>3.1192044654356543E-2</v>
      </c>
      <c r="AL3166" s="85"/>
    </row>
    <row r="3167" spans="1:38">
      <c r="A3167" s="2">
        <f t="shared" si="299"/>
        <v>38962</v>
      </c>
      <c r="B3167" t="b">
        <f>A3167&lt;=Forecast!$C$2</f>
        <v>1</v>
      </c>
      <c r="C3167" t="b">
        <f>AND(WEEKDAY(A3167,2)&lt;6,ISNA(MATCH($A3167,Holidays!$A:$A,0)))</f>
        <v>0</v>
      </c>
      <c r="D3167" s="67" t="e">
        <f>IF($B3167,VLOOKUP($A3167,'BoE Rates'!$A:$G,MATCH("IUDLNZC",'BoE Rates'!$A$1:$G$1,0),FALSE),IF($C3167,VLOOKUP($A3167,Forecast!$A$44:$AC$15010,MATCH("IUDLNZC",Forecast!$44:$44,0),FALSE),NA()))/100</f>
        <v>#N/A</v>
      </c>
      <c r="E3167" s="67" t="e">
        <f>IF($B3167,VLOOKUP($A3167,'BoE Rates'!$A:$G,MATCH("IUDLRZC",'BoE Rates'!$A$1:$G$1,0),FALSE),IF($C3167,VLOOKUP($A3167,Forecast!$A$44:$AC$15010,MATCH("IUDLRZC",Forecast!$44:$44,0),FALSE),NA()))/100</f>
        <v>#N/A</v>
      </c>
      <c r="F3167" s="67" t="e">
        <f>IF($B3167,VLOOKUP($A3167,'iBoxx indices'!$A:$B,2,FALSE),IF($C3167,VLOOKUP($A3167,Forecast!$A$44:$V$15010,MATCH("iBoxx Utilities",Forecast!$44:$44,0),FALSE),NA()))/100</f>
        <v>#N/A</v>
      </c>
      <c r="G3167" s="67" t="e">
        <f>F3167+Forecast!$M$13</f>
        <v>#N/A</v>
      </c>
      <c r="H3167" s="67" t="e">
        <f>F3167+Forecast!$M$15</f>
        <v>#N/A</v>
      </c>
      <c r="I3167" s="67" t="e">
        <f>IF($B3167,VLOOKUP($A3167,'BoE Rates'!$A:$I,MATCH("IUDSOIA",'BoE Rates'!$A$1:$I$1,0),FALSE),IF($C3167,VLOOKUP($A3167,'OIS Forecast'!$A$14:$L$8549,10,FALSE),NA()))/100</f>
        <v>#N/A</v>
      </c>
      <c r="J3167" s="23">
        <f>IF($A3167&lt;'CPI Forecast'!$A$5,0.02,INDEX('CPI Forecast'!$B$5:$B$50,MATCH(MIN($A3167,Forecast!$B$5),'CPI Forecast'!$A$5:$A$50,1),1))</f>
        <v>0.02</v>
      </c>
      <c r="K3167" s="23">
        <f>IF($A3167&lt;'RPI Forecast'!$A$5,0.03,INDEX('RPI Forecast'!$B$5:$B$36,MATCH(MIN($A3167,Forecast!$B$5),'RPI Forecast'!$A$5:$A$36,1),1))</f>
        <v>0.03</v>
      </c>
      <c r="L3167" s="25">
        <f t="shared" si="298"/>
        <v>9.8039215686274161E-3</v>
      </c>
      <c r="M3167" s="23" t="e">
        <f t="shared" si="294"/>
        <v>#N/A</v>
      </c>
      <c r="N3167" s="23" t="e">
        <f t="shared" si="295"/>
        <v>#N/A</v>
      </c>
      <c r="O3167" s="23" t="e">
        <f t="shared" si="295"/>
        <v>#N/A</v>
      </c>
      <c r="P3167" s="23" t="e">
        <f t="shared" si="296"/>
        <v>#N/A</v>
      </c>
      <c r="Q3167" s="23" t="e">
        <f t="shared" si="297"/>
        <v>#N/A</v>
      </c>
      <c r="AL3167" s="85"/>
    </row>
    <row r="3168" spans="1:38">
      <c r="A3168" s="2">
        <f t="shared" si="299"/>
        <v>38963</v>
      </c>
      <c r="B3168" t="b">
        <f>A3168&lt;=Forecast!$C$2</f>
        <v>1</v>
      </c>
      <c r="C3168" t="b">
        <f>AND(WEEKDAY(A3168,2)&lt;6,ISNA(MATCH($A3168,Holidays!$A:$A,0)))</f>
        <v>0</v>
      </c>
      <c r="D3168" s="67" t="e">
        <f>IF($B3168,VLOOKUP($A3168,'BoE Rates'!$A:$G,MATCH("IUDLNZC",'BoE Rates'!$A$1:$G$1,0),FALSE),IF($C3168,VLOOKUP($A3168,Forecast!$A$44:$AC$15010,MATCH("IUDLNZC",Forecast!$44:$44,0),FALSE),NA()))/100</f>
        <v>#N/A</v>
      </c>
      <c r="E3168" s="67" t="e">
        <f>IF($B3168,VLOOKUP($A3168,'BoE Rates'!$A:$G,MATCH("IUDLRZC",'BoE Rates'!$A$1:$G$1,0),FALSE),IF($C3168,VLOOKUP($A3168,Forecast!$A$44:$AC$15010,MATCH("IUDLRZC",Forecast!$44:$44,0),FALSE),NA()))/100</f>
        <v>#N/A</v>
      </c>
      <c r="F3168" s="67" t="e">
        <f>IF($B3168,VLOOKUP($A3168,'iBoxx indices'!$A:$B,2,FALSE),IF($C3168,VLOOKUP($A3168,Forecast!$A$44:$V$15010,MATCH("iBoxx Utilities",Forecast!$44:$44,0),FALSE),NA()))/100</f>
        <v>#N/A</v>
      </c>
      <c r="G3168" s="67" t="e">
        <f>F3168+Forecast!$M$13</f>
        <v>#N/A</v>
      </c>
      <c r="H3168" s="67" t="e">
        <f>F3168+Forecast!$M$15</f>
        <v>#N/A</v>
      </c>
      <c r="I3168" s="67" t="e">
        <f>IF($B3168,VLOOKUP($A3168,'BoE Rates'!$A:$I,MATCH("IUDSOIA",'BoE Rates'!$A$1:$I$1,0),FALSE),IF($C3168,VLOOKUP($A3168,'OIS Forecast'!$A$14:$L$8549,10,FALSE),NA()))/100</f>
        <v>#N/A</v>
      </c>
      <c r="J3168" s="23">
        <f>IF($A3168&lt;'CPI Forecast'!$A$5,0.02,INDEX('CPI Forecast'!$B$5:$B$50,MATCH(MIN($A3168,Forecast!$B$5),'CPI Forecast'!$A$5:$A$50,1),1))</f>
        <v>0.02</v>
      </c>
      <c r="K3168" s="23">
        <f>IF($A3168&lt;'RPI Forecast'!$A$5,0.03,INDEX('RPI Forecast'!$B$5:$B$36,MATCH(MIN($A3168,Forecast!$B$5),'RPI Forecast'!$A$5:$A$36,1),1))</f>
        <v>0.03</v>
      </c>
      <c r="L3168" s="25">
        <f t="shared" si="298"/>
        <v>9.8039215686274161E-3</v>
      </c>
      <c r="M3168" s="23" t="e">
        <f t="shared" si="294"/>
        <v>#N/A</v>
      </c>
      <c r="N3168" s="23" t="e">
        <f t="shared" si="295"/>
        <v>#N/A</v>
      </c>
      <c r="O3168" s="23" t="e">
        <f t="shared" si="295"/>
        <v>#N/A</v>
      </c>
      <c r="P3168" s="23" t="e">
        <f t="shared" si="296"/>
        <v>#N/A</v>
      </c>
      <c r="Q3168" s="23" t="e">
        <f t="shared" si="297"/>
        <v>#N/A</v>
      </c>
      <c r="AL3168" s="85"/>
    </row>
    <row r="3169" spans="1:38">
      <c r="A3169" s="2">
        <f t="shared" si="299"/>
        <v>38964</v>
      </c>
      <c r="B3169" t="b">
        <f>A3169&lt;=Forecast!$C$2</f>
        <v>1</v>
      </c>
      <c r="C3169" t="b">
        <f>AND(WEEKDAY(A3169,2)&lt;6,ISNA(MATCH($A3169,Holidays!$A:$A,0)))</f>
        <v>1</v>
      </c>
      <c r="D3169" s="67">
        <f>IF($B3169,VLOOKUP($A3169,'BoE Rates'!$A:$G,MATCH("IUDLNZC",'BoE Rates'!$A$1:$G$1,0),FALSE),IF($C3169,VLOOKUP($A3169,Forecast!$A$44:$AC$15010,MATCH("IUDLNZC",Forecast!$44:$44,0),FALSE),NA()))/100</f>
        <v>4.1836000000000005E-2</v>
      </c>
      <c r="E3169" s="67">
        <f>IF($B3169,VLOOKUP($A3169,'BoE Rates'!$A:$G,MATCH("IUDLRZC",'BoE Rates'!$A$1:$G$1,0),FALSE),IF($C3169,VLOOKUP($A3169,Forecast!$A$44:$AC$15010,MATCH("IUDLRZC",Forecast!$44:$44,0),FALSE),NA()))/100</f>
        <v>1.129E-2</v>
      </c>
      <c r="F3169" s="67">
        <f>IF($B3169,VLOOKUP($A3169,'iBoxx indices'!$A:$B,2,FALSE),IF($C3169,VLOOKUP($A3169,Forecast!$A$44:$V$15010,MATCH("iBoxx Utilities",Forecast!$44:$44,0),FALSE),NA()))/100</f>
        <v>5.2097236425622404E-2</v>
      </c>
      <c r="G3169" s="67">
        <f>F3169+Forecast!$M$13</f>
        <v>6.0097236425622404E-2</v>
      </c>
      <c r="H3169" s="67">
        <f>F3169+Forecast!$M$15</f>
        <v>6.06972364256224E-2</v>
      </c>
      <c r="I3169" s="67">
        <f>IF($B3169,VLOOKUP($A3169,'BoE Rates'!$A:$I,MATCH("IUDSOIA",'BoE Rates'!$A$1:$I$1,0),FALSE),IF($C3169,VLOOKUP($A3169,'OIS Forecast'!$A$14:$L$8549,10,FALSE),NA()))/100</f>
        <v>4.7850000000000004E-2</v>
      </c>
      <c r="J3169" s="23">
        <f>IF($A3169&lt;'CPI Forecast'!$A$5,0.02,INDEX('CPI Forecast'!$B$5:$B$50,MATCH(MIN($A3169,Forecast!$B$5),'CPI Forecast'!$A$5:$A$50,1),1))</f>
        <v>0.02</v>
      </c>
      <c r="K3169" s="23">
        <f>IF($A3169&lt;'RPI Forecast'!$A$5,0.03,INDEX('RPI Forecast'!$B$5:$B$36,MATCH(MIN($A3169,Forecast!$B$5),'RPI Forecast'!$A$5:$A$36,1),1))</f>
        <v>0.03</v>
      </c>
      <c r="L3169" s="25">
        <f t="shared" si="298"/>
        <v>9.8039215686274161E-3</v>
      </c>
      <c r="M3169" s="23">
        <f t="shared" si="294"/>
        <v>2.1204607843137158E-2</v>
      </c>
      <c r="N3169" s="23">
        <f t="shared" si="295"/>
        <v>3.9311016103551477E-2</v>
      </c>
      <c r="O3169" s="23">
        <f t="shared" si="295"/>
        <v>3.9899251397669033E-2</v>
      </c>
      <c r="P3169" s="23">
        <f t="shared" si="296"/>
        <v>2.145362759769176E-2</v>
      </c>
      <c r="Q3169" s="23">
        <f t="shared" si="297"/>
        <v>3.1467878848649544E-2</v>
      </c>
      <c r="AL3169" s="85"/>
    </row>
    <row r="3170" spans="1:38">
      <c r="A3170" s="2">
        <f t="shared" si="299"/>
        <v>38965</v>
      </c>
      <c r="B3170" t="b">
        <f>A3170&lt;=Forecast!$C$2</f>
        <v>1</v>
      </c>
      <c r="C3170" t="b">
        <f>AND(WEEKDAY(A3170,2)&lt;6,ISNA(MATCH($A3170,Holidays!$A:$A,0)))</f>
        <v>1</v>
      </c>
      <c r="D3170" s="67">
        <f>IF($B3170,VLOOKUP($A3170,'BoE Rates'!$A:$G,MATCH("IUDLNZC",'BoE Rates'!$A$1:$G$1,0),FALSE),IF($C3170,VLOOKUP($A3170,Forecast!$A$44:$AC$15010,MATCH("IUDLNZC",Forecast!$44:$44,0),FALSE),NA()))/100</f>
        <v>4.2035999999999997E-2</v>
      </c>
      <c r="E3170" s="67">
        <f>IF($B3170,VLOOKUP($A3170,'BoE Rates'!$A:$G,MATCH("IUDLRZC",'BoE Rates'!$A$1:$G$1,0),FALSE),IF($C3170,VLOOKUP($A3170,Forecast!$A$44:$AC$15010,MATCH("IUDLRZC",Forecast!$44:$44,0),FALSE),NA()))/100</f>
        <v>1.1493999999999999E-2</v>
      </c>
      <c r="F3170" s="67">
        <f>IF($B3170,VLOOKUP($A3170,'iBoxx indices'!$A:$B,2,FALSE),IF($C3170,VLOOKUP($A3170,Forecast!$A$44:$V$15010,MATCH("iBoxx Utilities",Forecast!$44:$44,0),FALSE),NA()))/100</f>
        <v>5.2295109469283202E-2</v>
      </c>
      <c r="G3170" s="67">
        <f>F3170+Forecast!$M$13</f>
        <v>6.0295109469283202E-2</v>
      </c>
      <c r="H3170" s="67">
        <f>F3170+Forecast!$M$15</f>
        <v>6.0895109469283198E-2</v>
      </c>
      <c r="I3170" s="67">
        <f>IF($B3170,VLOOKUP($A3170,'BoE Rates'!$A:$I,MATCH("IUDSOIA",'BoE Rates'!$A$1:$I$1,0),FALSE),IF($C3170,VLOOKUP($A3170,'OIS Forecast'!$A$14:$L$8549,10,FALSE),NA()))/100</f>
        <v>4.7702000000000001E-2</v>
      </c>
      <c r="J3170" s="23">
        <f>IF($A3170&lt;'CPI Forecast'!$A$5,0.02,INDEX('CPI Forecast'!$B$5:$B$50,MATCH(MIN($A3170,Forecast!$B$5),'CPI Forecast'!$A$5:$A$50,1),1))</f>
        <v>0.02</v>
      </c>
      <c r="K3170" s="23">
        <f>IF($A3170&lt;'RPI Forecast'!$A$5,0.03,INDEX('RPI Forecast'!$B$5:$B$36,MATCH(MIN($A3170,Forecast!$B$5),'RPI Forecast'!$A$5:$A$36,1),1))</f>
        <v>0.03</v>
      </c>
      <c r="L3170" s="25">
        <f t="shared" si="298"/>
        <v>9.8039215686274161E-3</v>
      </c>
      <c r="M3170" s="23">
        <f t="shared" si="294"/>
        <v>2.1410607843137086E-2</v>
      </c>
      <c r="N3170" s="23">
        <f t="shared" si="295"/>
        <v>3.9505009283610892E-2</v>
      </c>
      <c r="O3170" s="23">
        <f t="shared" si="295"/>
        <v>4.0093244577728449E-2</v>
      </c>
      <c r="P3170" s="23">
        <f t="shared" si="296"/>
        <v>2.1645737348818583E-2</v>
      </c>
      <c r="Q3170" s="23">
        <f t="shared" si="297"/>
        <v>3.1661872028708959E-2</v>
      </c>
      <c r="AL3170" s="85"/>
    </row>
    <row r="3171" spans="1:38">
      <c r="A3171" s="2">
        <f t="shared" si="299"/>
        <v>38966</v>
      </c>
      <c r="B3171" t="b">
        <f>A3171&lt;=Forecast!$C$2</f>
        <v>1</v>
      </c>
      <c r="C3171" t="b">
        <f>AND(WEEKDAY(A3171,2)&lt;6,ISNA(MATCH($A3171,Holidays!$A:$A,0)))</f>
        <v>1</v>
      </c>
      <c r="D3171" s="67">
        <f>IF($B3171,VLOOKUP($A3171,'BoE Rates'!$A:$G,MATCH("IUDLNZC",'BoE Rates'!$A$1:$G$1,0),FALSE),IF($C3171,VLOOKUP($A3171,Forecast!$A$44:$AC$15010,MATCH("IUDLNZC",Forecast!$44:$44,0),FALSE),NA()))/100</f>
        <v>4.2135999999999993E-2</v>
      </c>
      <c r="E3171" s="67">
        <f>IF($B3171,VLOOKUP($A3171,'BoE Rates'!$A:$G,MATCH("IUDLRZC",'BoE Rates'!$A$1:$G$1,0),FALSE),IF($C3171,VLOOKUP($A3171,Forecast!$A$44:$AC$15010,MATCH("IUDLRZC",Forecast!$44:$44,0),FALSE),NA()))/100</f>
        <v>1.1609000000000001E-2</v>
      </c>
      <c r="F3171" s="67">
        <f>IF($B3171,VLOOKUP($A3171,'iBoxx indices'!$A:$B,2,FALSE),IF($C3171,VLOOKUP($A3171,Forecast!$A$44:$V$15010,MATCH("iBoxx Utilities",Forecast!$44:$44,0),FALSE),NA()))/100</f>
        <v>5.2484137097748601E-2</v>
      </c>
      <c r="G3171" s="67">
        <f>F3171+Forecast!$M$13</f>
        <v>6.0484137097748601E-2</v>
      </c>
      <c r="H3171" s="67">
        <f>F3171+Forecast!$M$15</f>
        <v>6.1084137097748598E-2</v>
      </c>
      <c r="I3171" s="67">
        <f>IF($B3171,VLOOKUP($A3171,'BoE Rates'!$A:$I,MATCH("IUDSOIA",'BoE Rates'!$A$1:$I$1,0),FALSE),IF($C3171,VLOOKUP($A3171,'OIS Forecast'!$A$14:$L$8549,10,FALSE),NA()))/100</f>
        <v>4.6901999999999999E-2</v>
      </c>
      <c r="J3171" s="23">
        <f>IF($A3171&lt;'CPI Forecast'!$A$5,0.02,INDEX('CPI Forecast'!$B$5:$B$50,MATCH(MIN($A3171,Forecast!$B$5),'CPI Forecast'!$A$5:$A$50,1),1))</f>
        <v>0.02</v>
      </c>
      <c r="K3171" s="23">
        <f>IF($A3171&lt;'RPI Forecast'!$A$5,0.03,INDEX('RPI Forecast'!$B$5:$B$36,MATCH(MIN($A3171,Forecast!$B$5),'RPI Forecast'!$A$5:$A$36,1),1))</f>
        <v>0.03</v>
      </c>
      <c r="L3171" s="25">
        <f t="shared" si="298"/>
        <v>9.8039215686274161E-3</v>
      </c>
      <c r="M3171" s="23">
        <f t="shared" si="294"/>
        <v>2.1526735294117527E-2</v>
      </c>
      <c r="N3171" s="23">
        <f t="shared" si="295"/>
        <v>3.9690330487988978E-2</v>
      </c>
      <c r="O3171" s="23">
        <f t="shared" si="295"/>
        <v>4.0278565782106535E-2</v>
      </c>
      <c r="P3171" s="23">
        <f t="shared" si="296"/>
        <v>2.1829259318202565E-2</v>
      </c>
      <c r="Q3171" s="23">
        <f t="shared" si="297"/>
        <v>3.1847193233086823E-2</v>
      </c>
      <c r="AL3171" s="85"/>
    </row>
    <row r="3172" spans="1:38">
      <c r="A3172" s="2">
        <f t="shared" si="299"/>
        <v>38967</v>
      </c>
      <c r="B3172" t="b">
        <f>A3172&lt;=Forecast!$C$2</f>
        <v>1</v>
      </c>
      <c r="C3172" t="b">
        <f>AND(WEEKDAY(A3172,2)&lt;6,ISNA(MATCH($A3172,Holidays!$A:$A,0)))</f>
        <v>1</v>
      </c>
      <c r="D3172" s="67">
        <f>IF($B3172,VLOOKUP($A3172,'BoE Rates'!$A:$G,MATCH("IUDLNZC",'BoE Rates'!$A$1:$G$1,0),FALSE),IF($C3172,VLOOKUP($A3172,Forecast!$A$44:$AC$15010,MATCH("IUDLNZC",Forecast!$44:$44,0),FALSE),NA()))/100</f>
        <v>4.1993999999999997E-2</v>
      </c>
      <c r="E3172" s="67">
        <f>IF($B3172,VLOOKUP($A3172,'BoE Rates'!$A:$G,MATCH("IUDLRZC",'BoE Rates'!$A$1:$G$1,0),FALSE),IF($C3172,VLOOKUP($A3172,Forecast!$A$44:$AC$15010,MATCH("IUDLRZC",Forecast!$44:$44,0),FALSE),NA()))/100</f>
        <v>1.1437999999999999E-2</v>
      </c>
      <c r="F3172" s="67">
        <f>IF($B3172,VLOOKUP($A3172,'iBoxx indices'!$A:$B,2,FALSE),IF($C3172,VLOOKUP($A3172,Forecast!$A$44:$V$15010,MATCH("iBoxx Utilities",Forecast!$44:$44,0),FALSE),NA()))/100</f>
        <v>5.2375019283461104E-2</v>
      </c>
      <c r="G3172" s="67">
        <f>F3172+Forecast!$M$13</f>
        <v>6.0375019283461104E-2</v>
      </c>
      <c r="H3172" s="67">
        <f>F3172+Forecast!$M$15</f>
        <v>6.0975019283461107E-2</v>
      </c>
      <c r="I3172" s="67">
        <f>IF($B3172,VLOOKUP($A3172,'BoE Rates'!$A:$I,MATCH("IUDSOIA",'BoE Rates'!$A$1:$I$1,0),FALSE),IF($C3172,VLOOKUP($A3172,'OIS Forecast'!$A$14:$L$8549,10,FALSE),NA()))/100</f>
        <v>4.793E-2</v>
      </c>
      <c r="J3172" s="23">
        <f>IF($A3172&lt;'CPI Forecast'!$A$5,0.02,INDEX('CPI Forecast'!$B$5:$B$50,MATCH(MIN($A3172,Forecast!$B$5),'CPI Forecast'!$A$5:$A$50,1),1))</f>
        <v>0.02</v>
      </c>
      <c r="K3172" s="23">
        <f>IF($A3172&lt;'RPI Forecast'!$A$5,0.03,INDEX('RPI Forecast'!$B$5:$B$36,MATCH(MIN($A3172,Forecast!$B$5),'RPI Forecast'!$A$5:$A$36,1),1))</f>
        <v>0.03</v>
      </c>
      <c r="L3172" s="25">
        <f t="shared" si="298"/>
        <v>9.8039215686274161E-3</v>
      </c>
      <c r="M3172" s="23">
        <f t="shared" si="294"/>
        <v>2.1354058823529476E-2</v>
      </c>
      <c r="N3172" s="23">
        <f t="shared" si="295"/>
        <v>3.9583352238687253E-2</v>
      </c>
      <c r="O3172" s="23">
        <f t="shared" si="295"/>
        <v>4.0171587532805031E-2</v>
      </c>
      <c r="P3172" s="23">
        <f t="shared" si="296"/>
        <v>2.1723319692680709E-2</v>
      </c>
      <c r="Q3172" s="23">
        <f t="shared" si="297"/>
        <v>3.174021498378532E-2</v>
      </c>
      <c r="AL3172" s="85"/>
    </row>
    <row r="3173" spans="1:38">
      <c r="A3173" s="2">
        <f t="shared" si="299"/>
        <v>38968</v>
      </c>
      <c r="B3173" t="b">
        <f>A3173&lt;=Forecast!$C$2</f>
        <v>1</v>
      </c>
      <c r="C3173" t="b">
        <f>AND(WEEKDAY(A3173,2)&lt;6,ISNA(MATCH($A3173,Holidays!$A:$A,0)))</f>
        <v>1</v>
      </c>
      <c r="D3173" s="67">
        <f>IF($B3173,VLOOKUP($A3173,'BoE Rates'!$A:$G,MATCH("IUDLNZC",'BoE Rates'!$A$1:$G$1,0),FALSE),IF($C3173,VLOOKUP($A3173,Forecast!$A$44:$AC$15010,MATCH("IUDLNZC",Forecast!$44:$44,0),FALSE),NA()))/100</f>
        <v>4.1757000000000002E-2</v>
      </c>
      <c r="E3173" s="67">
        <f>IF($B3173,VLOOKUP($A3173,'BoE Rates'!$A:$G,MATCH("IUDLRZC",'BoE Rates'!$A$1:$G$1,0),FALSE),IF($C3173,VLOOKUP($A3173,Forecast!$A$44:$AC$15010,MATCH("IUDLRZC",Forecast!$44:$44,0),FALSE),NA()))/100</f>
        <v>1.1209999999999999E-2</v>
      </c>
      <c r="F3173" s="67">
        <f>IF($B3173,VLOOKUP($A3173,'iBoxx indices'!$A:$B,2,FALSE),IF($C3173,VLOOKUP($A3173,Forecast!$A$44:$V$15010,MATCH("iBoxx Utilities",Forecast!$44:$44,0),FALSE),NA()))/100</f>
        <v>5.2110508637037894E-2</v>
      </c>
      <c r="G3173" s="67">
        <f>F3173+Forecast!$M$13</f>
        <v>6.0110508637037895E-2</v>
      </c>
      <c r="H3173" s="67">
        <f>F3173+Forecast!$M$15</f>
        <v>6.0710508637037891E-2</v>
      </c>
      <c r="I3173" s="67">
        <f>IF($B3173,VLOOKUP($A3173,'BoE Rates'!$A:$I,MATCH("IUDSOIA",'BoE Rates'!$A$1:$I$1,0),FALSE),IF($C3173,VLOOKUP($A3173,'OIS Forecast'!$A$14:$L$8549,10,FALSE),NA()))/100</f>
        <v>4.8162000000000003E-2</v>
      </c>
      <c r="J3173" s="23">
        <f>IF($A3173&lt;'CPI Forecast'!$A$5,0.02,INDEX('CPI Forecast'!$B$5:$B$50,MATCH(MIN($A3173,Forecast!$B$5),'CPI Forecast'!$A$5:$A$50,1),1))</f>
        <v>0.02</v>
      </c>
      <c r="K3173" s="23">
        <f>IF($A3173&lt;'RPI Forecast'!$A$5,0.03,INDEX('RPI Forecast'!$B$5:$B$36,MATCH(MIN($A3173,Forecast!$B$5),'RPI Forecast'!$A$5:$A$36,1),1))</f>
        <v>0.03</v>
      </c>
      <c r="L3173" s="25">
        <f t="shared" si="298"/>
        <v>9.8039215686274161E-3</v>
      </c>
      <c r="M3173" s="23">
        <f t="shared" si="294"/>
        <v>2.1123823529411778E-2</v>
      </c>
      <c r="N3173" s="23">
        <f t="shared" si="295"/>
        <v>3.9324028075527373E-2</v>
      </c>
      <c r="O3173" s="23">
        <f t="shared" si="295"/>
        <v>3.9912263369644929E-2</v>
      </c>
      <c r="P3173" s="23">
        <f t="shared" si="296"/>
        <v>2.1466513239842611E-2</v>
      </c>
      <c r="Q3173" s="23">
        <f t="shared" si="297"/>
        <v>3.148089082062544E-2</v>
      </c>
      <c r="AL3173" s="85"/>
    </row>
    <row r="3174" spans="1:38">
      <c r="A3174" s="2">
        <f t="shared" si="299"/>
        <v>38969</v>
      </c>
      <c r="B3174" t="b">
        <f>A3174&lt;=Forecast!$C$2</f>
        <v>1</v>
      </c>
      <c r="C3174" t="b">
        <f>AND(WEEKDAY(A3174,2)&lt;6,ISNA(MATCH($A3174,Holidays!$A:$A,0)))</f>
        <v>0</v>
      </c>
      <c r="D3174" s="67" t="e">
        <f>IF($B3174,VLOOKUP($A3174,'BoE Rates'!$A:$G,MATCH("IUDLNZC",'BoE Rates'!$A$1:$G$1,0),FALSE),IF($C3174,VLOOKUP($A3174,Forecast!$A$44:$AC$15010,MATCH("IUDLNZC",Forecast!$44:$44,0),FALSE),NA()))/100</f>
        <v>#N/A</v>
      </c>
      <c r="E3174" s="67" t="e">
        <f>IF($B3174,VLOOKUP($A3174,'BoE Rates'!$A:$G,MATCH("IUDLRZC",'BoE Rates'!$A$1:$G$1,0),FALSE),IF($C3174,VLOOKUP($A3174,Forecast!$A$44:$AC$15010,MATCH("IUDLRZC",Forecast!$44:$44,0),FALSE),NA()))/100</f>
        <v>#N/A</v>
      </c>
      <c r="F3174" s="67" t="e">
        <f>IF($B3174,VLOOKUP($A3174,'iBoxx indices'!$A:$B,2,FALSE),IF($C3174,VLOOKUP($A3174,Forecast!$A$44:$V$15010,MATCH("iBoxx Utilities",Forecast!$44:$44,0),FALSE),NA()))/100</f>
        <v>#N/A</v>
      </c>
      <c r="G3174" s="67" t="e">
        <f>F3174+Forecast!$M$13</f>
        <v>#N/A</v>
      </c>
      <c r="H3174" s="67" t="e">
        <f>F3174+Forecast!$M$15</f>
        <v>#N/A</v>
      </c>
      <c r="I3174" s="67" t="e">
        <f>IF($B3174,VLOOKUP($A3174,'BoE Rates'!$A:$I,MATCH("IUDSOIA",'BoE Rates'!$A$1:$I$1,0),FALSE),IF($C3174,VLOOKUP($A3174,'OIS Forecast'!$A$14:$L$8549,10,FALSE),NA()))/100</f>
        <v>#N/A</v>
      </c>
      <c r="J3174" s="23">
        <f>IF($A3174&lt;'CPI Forecast'!$A$5,0.02,INDEX('CPI Forecast'!$B$5:$B$50,MATCH(MIN($A3174,Forecast!$B$5),'CPI Forecast'!$A$5:$A$50,1),1))</f>
        <v>0.02</v>
      </c>
      <c r="K3174" s="23">
        <f>IF($A3174&lt;'RPI Forecast'!$A$5,0.03,INDEX('RPI Forecast'!$B$5:$B$36,MATCH(MIN($A3174,Forecast!$B$5),'RPI Forecast'!$A$5:$A$36,1),1))</f>
        <v>0.03</v>
      </c>
      <c r="L3174" s="25">
        <f t="shared" si="298"/>
        <v>9.8039215686274161E-3</v>
      </c>
      <c r="M3174" s="23" t="e">
        <f t="shared" si="294"/>
        <v>#N/A</v>
      </c>
      <c r="N3174" s="23" t="e">
        <f t="shared" si="295"/>
        <v>#N/A</v>
      </c>
      <c r="O3174" s="23" t="e">
        <f t="shared" si="295"/>
        <v>#N/A</v>
      </c>
      <c r="P3174" s="23" t="e">
        <f t="shared" si="296"/>
        <v>#N/A</v>
      </c>
      <c r="Q3174" s="23" t="e">
        <f t="shared" si="297"/>
        <v>#N/A</v>
      </c>
      <c r="AL3174" s="85"/>
    </row>
    <row r="3175" spans="1:38">
      <c r="A3175" s="2">
        <f t="shared" si="299"/>
        <v>38970</v>
      </c>
      <c r="B3175" t="b">
        <f>A3175&lt;=Forecast!$C$2</f>
        <v>1</v>
      </c>
      <c r="C3175" t="b">
        <f>AND(WEEKDAY(A3175,2)&lt;6,ISNA(MATCH($A3175,Holidays!$A:$A,0)))</f>
        <v>0</v>
      </c>
      <c r="D3175" s="67" t="e">
        <f>IF($B3175,VLOOKUP($A3175,'BoE Rates'!$A:$G,MATCH("IUDLNZC",'BoE Rates'!$A$1:$G$1,0),FALSE),IF($C3175,VLOOKUP($A3175,Forecast!$A$44:$AC$15010,MATCH("IUDLNZC",Forecast!$44:$44,0),FALSE),NA()))/100</f>
        <v>#N/A</v>
      </c>
      <c r="E3175" s="67" t="e">
        <f>IF($B3175,VLOOKUP($A3175,'BoE Rates'!$A:$G,MATCH("IUDLRZC",'BoE Rates'!$A$1:$G$1,0),FALSE),IF($C3175,VLOOKUP($A3175,Forecast!$A$44:$AC$15010,MATCH("IUDLRZC",Forecast!$44:$44,0),FALSE),NA()))/100</f>
        <v>#N/A</v>
      </c>
      <c r="F3175" s="67" t="e">
        <f>IF($B3175,VLOOKUP($A3175,'iBoxx indices'!$A:$B,2,FALSE),IF($C3175,VLOOKUP($A3175,Forecast!$A$44:$V$15010,MATCH("iBoxx Utilities",Forecast!$44:$44,0),FALSE),NA()))/100</f>
        <v>#N/A</v>
      </c>
      <c r="G3175" s="67" t="e">
        <f>F3175+Forecast!$M$13</f>
        <v>#N/A</v>
      </c>
      <c r="H3175" s="67" t="e">
        <f>F3175+Forecast!$M$15</f>
        <v>#N/A</v>
      </c>
      <c r="I3175" s="67" t="e">
        <f>IF($B3175,VLOOKUP($A3175,'BoE Rates'!$A:$I,MATCH("IUDSOIA",'BoE Rates'!$A$1:$I$1,0),FALSE),IF($C3175,VLOOKUP($A3175,'OIS Forecast'!$A$14:$L$8549,10,FALSE),NA()))/100</f>
        <v>#N/A</v>
      </c>
      <c r="J3175" s="23">
        <f>IF($A3175&lt;'CPI Forecast'!$A$5,0.02,INDEX('CPI Forecast'!$B$5:$B$50,MATCH(MIN($A3175,Forecast!$B$5),'CPI Forecast'!$A$5:$A$50,1),1))</f>
        <v>0.02</v>
      </c>
      <c r="K3175" s="23">
        <f>IF($A3175&lt;'RPI Forecast'!$A$5,0.03,INDEX('RPI Forecast'!$B$5:$B$36,MATCH(MIN($A3175,Forecast!$B$5),'RPI Forecast'!$A$5:$A$36,1),1))</f>
        <v>0.03</v>
      </c>
      <c r="L3175" s="25">
        <f t="shared" si="298"/>
        <v>9.8039215686274161E-3</v>
      </c>
      <c r="M3175" s="23" t="e">
        <f t="shared" si="294"/>
        <v>#N/A</v>
      </c>
      <c r="N3175" s="23" t="e">
        <f t="shared" si="295"/>
        <v>#N/A</v>
      </c>
      <c r="O3175" s="23" t="e">
        <f t="shared" si="295"/>
        <v>#N/A</v>
      </c>
      <c r="P3175" s="23" t="e">
        <f t="shared" si="296"/>
        <v>#N/A</v>
      </c>
      <c r="Q3175" s="23" t="e">
        <f t="shared" si="297"/>
        <v>#N/A</v>
      </c>
      <c r="AL3175" s="85"/>
    </row>
    <row r="3176" spans="1:38">
      <c r="A3176" s="2">
        <f t="shared" si="299"/>
        <v>38971</v>
      </c>
      <c r="B3176" t="b">
        <f>A3176&lt;=Forecast!$C$2</f>
        <v>1</v>
      </c>
      <c r="C3176" t="b">
        <f>AND(WEEKDAY(A3176,2)&lt;6,ISNA(MATCH($A3176,Holidays!$A:$A,0)))</f>
        <v>1</v>
      </c>
      <c r="D3176" s="67">
        <f>IF($B3176,VLOOKUP($A3176,'BoE Rates'!$A:$G,MATCH("IUDLNZC",'BoE Rates'!$A$1:$G$1,0),FALSE),IF($C3176,VLOOKUP($A3176,Forecast!$A$44:$AC$15010,MATCH("IUDLNZC",Forecast!$44:$44,0),FALSE),NA()))/100</f>
        <v>4.1939999999999998E-2</v>
      </c>
      <c r="E3176" s="67">
        <f>IF($B3176,VLOOKUP($A3176,'BoE Rates'!$A:$G,MATCH("IUDLRZC",'BoE Rates'!$A$1:$G$1,0),FALSE),IF($C3176,VLOOKUP($A3176,Forecast!$A$44:$AC$15010,MATCH("IUDLRZC",Forecast!$44:$44,0),FALSE),NA()))/100</f>
        <v>1.1398999999999999E-2</v>
      </c>
      <c r="F3176" s="67">
        <f>IF($B3176,VLOOKUP($A3176,'iBoxx indices'!$A:$B,2,FALSE),IF($C3176,VLOOKUP($A3176,Forecast!$A$44:$V$15010,MATCH("iBoxx Utilities",Forecast!$44:$44,0),FALSE),NA()))/100</f>
        <v>5.2333129476753906E-2</v>
      </c>
      <c r="G3176" s="67">
        <f>F3176+Forecast!$M$13</f>
        <v>6.0333129476753906E-2</v>
      </c>
      <c r="H3176" s="67">
        <f>F3176+Forecast!$M$15</f>
        <v>6.0933129476753903E-2</v>
      </c>
      <c r="I3176" s="67">
        <f>IF($B3176,VLOOKUP($A3176,'BoE Rates'!$A:$I,MATCH("IUDSOIA",'BoE Rates'!$A$1:$I$1,0),FALSE),IF($C3176,VLOOKUP($A3176,'OIS Forecast'!$A$14:$L$8549,10,FALSE),NA()))/100</f>
        <v>4.8106000000000003E-2</v>
      </c>
      <c r="J3176" s="23">
        <f>IF($A3176&lt;'CPI Forecast'!$A$5,0.02,INDEX('CPI Forecast'!$B$5:$B$50,MATCH(MIN($A3176,Forecast!$B$5),'CPI Forecast'!$A$5:$A$50,1),1))</f>
        <v>0.02</v>
      </c>
      <c r="K3176" s="23">
        <f>IF($A3176&lt;'RPI Forecast'!$A$5,0.03,INDEX('RPI Forecast'!$B$5:$B$36,MATCH(MIN($A3176,Forecast!$B$5),'RPI Forecast'!$A$5:$A$36,1),1))</f>
        <v>0.03</v>
      </c>
      <c r="L3176" s="25">
        <f t="shared" si="298"/>
        <v>9.8039215686274161E-3</v>
      </c>
      <c r="M3176" s="23">
        <f t="shared" si="294"/>
        <v>2.1314676470588045E-2</v>
      </c>
      <c r="N3176" s="23">
        <f t="shared" si="295"/>
        <v>3.9542283800739098E-2</v>
      </c>
      <c r="O3176" s="23">
        <f t="shared" si="295"/>
        <v>4.0130519094856654E-2</v>
      </c>
      <c r="P3176" s="23">
        <f t="shared" si="296"/>
        <v>2.1682649977430968E-2</v>
      </c>
      <c r="Q3176" s="23">
        <f t="shared" si="297"/>
        <v>3.1699146545837165E-2</v>
      </c>
      <c r="AL3176" s="85"/>
    </row>
    <row r="3177" spans="1:38">
      <c r="A3177" s="2">
        <f t="shared" si="299"/>
        <v>38972</v>
      </c>
      <c r="B3177" t="b">
        <f>A3177&lt;=Forecast!$C$2</f>
        <v>1</v>
      </c>
      <c r="C3177" t="b">
        <f>AND(WEEKDAY(A3177,2)&lt;6,ISNA(MATCH($A3177,Holidays!$A:$A,0)))</f>
        <v>1</v>
      </c>
      <c r="D3177" s="67">
        <f>IF($B3177,VLOOKUP($A3177,'BoE Rates'!$A:$G,MATCH("IUDLNZC",'BoE Rates'!$A$1:$G$1,0),FALSE),IF($C3177,VLOOKUP($A3177,Forecast!$A$44:$AC$15010,MATCH("IUDLNZC",Forecast!$44:$44,0),FALSE),NA()))/100</f>
        <v>4.2278999999999997E-2</v>
      </c>
      <c r="E3177" s="67">
        <f>IF($B3177,VLOOKUP($A3177,'BoE Rates'!$A:$G,MATCH("IUDLRZC",'BoE Rates'!$A$1:$G$1,0),FALSE),IF($C3177,VLOOKUP($A3177,Forecast!$A$44:$AC$15010,MATCH("IUDLRZC",Forecast!$44:$44,0),FALSE),NA()))/100</f>
        <v>1.1749000000000001E-2</v>
      </c>
      <c r="F3177" s="67">
        <f>IF($B3177,VLOOKUP($A3177,'iBoxx indices'!$A:$B,2,FALSE),IF($C3177,VLOOKUP($A3177,Forecast!$A$44:$V$15010,MATCH("iBoxx Utilities",Forecast!$44:$44,0),FALSE),NA()))/100</f>
        <v>5.26973661931293E-2</v>
      </c>
      <c r="G3177" s="67">
        <f>F3177+Forecast!$M$13</f>
        <v>6.06973661931293E-2</v>
      </c>
      <c r="H3177" s="67">
        <f>F3177+Forecast!$M$15</f>
        <v>6.1297366193129296E-2</v>
      </c>
      <c r="I3177" s="67">
        <f>IF($B3177,VLOOKUP($A3177,'BoE Rates'!$A:$I,MATCH("IUDSOIA",'BoE Rates'!$A$1:$I$1,0),FALSE),IF($C3177,VLOOKUP($A3177,'OIS Forecast'!$A$14:$L$8549,10,FALSE),NA()))/100</f>
        <v>4.7899999999999998E-2</v>
      </c>
      <c r="J3177" s="23">
        <f>IF($A3177&lt;'CPI Forecast'!$A$5,0.02,INDEX('CPI Forecast'!$B$5:$B$50,MATCH(MIN($A3177,Forecast!$B$5),'CPI Forecast'!$A$5:$A$50,1),1))</f>
        <v>0.02</v>
      </c>
      <c r="K3177" s="23">
        <f>IF($A3177&lt;'RPI Forecast'!$A$5,0.03,INDEX('RPI Forecast'!$B$5:$B$36,MATCH(MIN($A3177,Forecast!$B$5),'RPI Forecast'!$A$5:$A$36,1),1))</f>
        <v>0.03</v>
      </c>
      <c r="L3177" s="25">
        <f t="shared" si="298"/>
        <v>9.8039215686274161E-3</v>
      </c>
      <c r="M3177" s="23">
        <f t="shared" si="294"/>
        <v>2.166810784313733E-2</v>
      </c>
      <c r="N3177" s="23">
        <f t="shared" si="295"/>
        <v>3.9899378620715131E-2</v>
      </c>
      <c r="O3177" s="23">
        <f t="shared" si="295"/>
        <v>4.0487613914832687E-2</v>
      </c>
      <c r="P3177" s="23">
        <f t="shared" si="296"/>
        <v>2.2036277857407027E-2</v>
      </c>
      <c r="Q3177" s="23">
        <f t="shared" si="297"/>
        <v>3.2056241365813198E-2</v>
      </c>
      <c r="AL3177" s="85"/>
    </row>
    <row r="3178" spans="1:38">
      <c r="A3178" s="2">
        <f t="shared" si="299"/>
        <v>38973</v>
      </c>
      <c r="B3178" t="b">
        <f>A3178&lt;=Forecast!$C$2</f>
        <v>1</v>
      </c>
      <c r="C3178" t="b">
        <f>AND(WEEKDAY(A3178,2)&lt;6,ISNA(MATCH($A3178,Holidays!$A:$A,0)))</f>
        <v>1</v>
      </c>
      <c r="D3178" s="67">
        <f>IF($B3178,VLOOKUP($A3178,'BoE Rates'!$A:$G,MATCH("IUDLNZC",'BoE Rates'!$A$1:$G$1,0),FALSE),IF($C3178,VLOOKUP($A3178,Forecast!$A$44:$AC$15010,MATCH("IUDLNZC",Forecast!$44:$44,0),FALSE),NA()))/100</f>
        <v>4.1936000000000001E-2</v>
      </c>
      <c r="E3178" s="67">
        <f>IF($B3178,VLOOKUP($A3178,'BoE Rates'!$A:$G,MATCH("IUDLRZC",'BoE Rates'!$A$1:$G$1,0),FALSE),IF($C3178,VLOOKUP($A3178,Forecast!$A$44:$AC$15010,MATCH("IUDLRZC",Forecast!$44:$44,0),FALSE),NA()))/100</f>
        <v>1.1377999999999999E-2</v>
      </c>
      <c r="F3178" s="67">
        <f>IF($B3178,VLOOKUP($A3178,'iBoxx indices'!$A:$B,2,FALSE),IF($C3178,VLOOKUP($A3178,Forecast!$A$44:$V$15010,MATCH("iBoxx Utilities",Forecast!$44:$44,0),FALSE),NA()))/100</f>
        <v>5.23751013830797E-2</v>
      </c>
      <c r="G3178" s="67">
        <f>F3178+Forecast!$M$13</f>
        <v>6.03751013830797E-2</v>
      </c>
      <c r="H3178" s="67">
        <f>F3178+Forecast!$M$15</f>
        <v>6.0975101383079697E-2</v>
      </c>
      <c r="I3178" s="67">
        <f>IF($B3178,VLOOKUP($A3178,'BoE Rates'!$A:$I,MATCH("IUDSOIA",'BoE Rates'!$A$1:$I$1,0),FALSE),IF($C3178,VLOOKUP($A3178,'OIS Forecast'!$A$14:$L$8549,10,FALSE),NA()))/100</f>
        <v>4.7786999999999996E-2</v>
      </c>
      <c r="J3178" s="23">
        <f>IF($A3178&lt;'CPI Forecast'!$A$5,0.02,INDEX('CPI Forecast'!$B$5:$B$50,MATCH(MIN($A3178,Forecast!$B$5),'CPI Forecast'!$A$5:$A$50,1),1))</f>
        <v>0.02</v>
      </c>
      <c r="K3178" s="23">
        <f>IF($A3178&lt;'RPI Forecast'!$A$5,0.03,INDEX('RPI Forecast'!$B$5:$B$36,MATCH(MIN($A3178,Forecast!$B$5),'RPI Forecast'!$A$5:$A$36,1),1))</f>
        <v>0.03</v>
      </c>
      <c r="L3178" s="25">
        <f t="shared" si="298"/>
        <v>9.8039215686274161E-3</v>
      </c>
      <c r="M3178" s="23">
        <f t="shared" si="294"/>
        <v>2.1293470588235275E-2</v>
      </c>
      <c r="N3178" s="23">
        <f t="shared" si="295"/>
        <v>3.9583432728509615E-2</v>
      </c>
      <c r="O3178" s="23">
        <f t="shared" si="295"/>
        <v>4.0171668022627172E-2</v>
      </c>
      <c r="P3178" s="23">
        <f t="shared" si="296"/>
        <v>2.1723399401048393E-2</v>
      </c>
      <c r="Q3178" s="23">
        <f t="shared" si="297"/>
        <v>3.1740295473607683E-2</v>
      </c>
      <c r="AL3178" s="85"/>
    </row>
    <row r="3179" spans="1:38">
      <c r="A3179" s="2">
        <f t="shared" si="299"/>
        <v>38974</v>
      </c>
      <c r="B3179" t="b">
        <f>A3179&lt;=Forecast!$C$2</f>
        <v>1</v>
      </c>
      <c r="C3179" t="b">
        <f>AND(WEEKDAY(A3179,2)&lt;6,ISNA(MATCH($A3179,Holidays!$A:$A,0)))</f>
        <v>1</v>
      </c>
      <c r="D3179" s="67">
        <f>IF($B3179,VLOOKUP($A3179,'BoE Rates'!$A:$G,MATCH("IUDLNZC",'BoE Rates'!$A$1:$G$1,0),FALSE),IF($C3179,VLOOKUP($A3179,Forecast!$A$44:$AC$15010,MATCH("IUDLNZC",Forecast!$44:$44,0),FALSE),NA()))/100</f>
        <v>4.1927000000000006E-2</v>
      </c>
      <c r="E3179" s="67">
        <f>IF($B3179,VLOOKUP($A3179,'BoE Rates'!$A:$G,MATCH("IUDLRZC",'BoE Rates'!$A$1:$G$1,0),FALSE),IF($C3179,VLOOKUP($A3179,Forecast!$A$44:$AC$15010,MATCH("IUDLRZC",Forecast!$44:$44,0),FALSE),NA()))/100</f>
        <v>1.1337999999999999E-2</v>
      </c>
      <c r="F3179" s="67">
        <f>IF($B3179,VLOOKUP($A3179,'iBoxx indices'!$A:$B,2,FALSE),IF($C3179,VLOOKUP($A3179,Forecast!$A$44:$V$15010,MATCH("iBoxx Utilities",Forecast!$44:$44,0),FALSE),NA()))/100</f>
        <v>5.2496400459726297E-2</v>
      </c>
      <c r="G3179" s="67">
        <f>F3179+Forecast!$M$13</f>
        <v>6.0496400459726297E-2</v>
      </c>
      <c r="H3179" s="67">
        <f>F3179+Forecast!$M$15</f>
        <v>6.1096400459726294E-2</v>
      </c>
      <c r="I3179" s="67">
        <f>IF($B3179,VLOOKUP($A3179,'BoE Rates'!$A:$I,MATCH("IUDSOIA",'BoE Rates'!$A$1:$I$1,0),FALSE),IF($C3179,VLOOKUP($A3179,'OIS Forecast'!$A$14:$L$8549,10,FALSE),NA()))/100</f>
        <v>4.7801999999999997E-2</v>
      </c>
      <c r="J3179" s="23">
        <f>IF($A3179&lt;'CPI Forecast'!$A$5,0.02,INDEX('CPI Forecast'!$B$5:$B$50,MATCH(MIN($A3179,Forecast!$B$5),'CPI Forecast'!$A$5:$A$50,1),1))</f>
        <v>0.02</v>
      </c>
      <c r="K3179" s="23">
        <f>IF($A3179&lt;'RPI Forecast'!$A$5,0.03,INDEX('RPI Forecast'!$B$5:$B$36,MATCH(MIN($A3179,Forecast!$B$5),'RPI Forecast'!$A$5:$A$36,1),1))</f>
        <v>0.03</v>
      </c>
      <c r="L3179" s="25">
        <f t="shared" si="298"/>
        <v>9.8039215686274161E-3</v>
      </c>
      <c r="M3179" s="23">
        <f t="shared" si="294"/>
        <v>2.1253078431372474E-2</v>
      </c>
      <c r="N3179" s="23">
        <f t="shared" si="295"/>
        <v>3.9702353391888545E-2</v>
      </c>
      <c r="O3179" s="23">
        <f t="shared" si="295"/>
        <v>4.0290588686006101E-2</v>
      </c>
      <c r="P3179" s="23">
        <f t="shared" si="296"/>
        <v>2.1841165494880022E-2</v>
      </c>
      <c r="Q3179" s="23">
        <f t="shared" si="297"/>
        <v>3.1859216136986612E-2</v>
      </c>
      <c r="AL3179" s="85"/>
    </row>
    <row r="3180" spans="1:38">
      <c r="A3180" s="2">
        <f t="shared" si="299"/>
        <v>38975</v>
      </c>
      <c r="B3180" t="b">
        <f>A3180&lt;=Forecast!$C$2</f>
        <v>1</v>
      </c>
      <c r="C3180" t="b">
        <f>AND(WEEKDAY(A3180,2)&lt;6,ISNA(MATCH($A3180,Holidays!$A:$A,0)))</f>
        <v>1</v>
      </c>
      <c r="D3180" s="67">
        <f>IF($B3180,VLOOKUP($A3180,'BoE Rates'!$A:$G,MATCH("IUDLNZC",'BoE Rates'!$A$1:$G$1,0),FALSE),IF($C3180,VLOOKUP($A3180,Forecast!$A$44:$AC$15010,MATCH("IUDLNZC",Forecast!$44:$44,0),FALSE),NA()))/100</f>
        <v>4.1909999999999996E-2</v>
      </c>
      <c r="E3180" s="67">
        <f>IF($B3180,VLOOKUP($A3180,'BoE Rates'!$A:$G,MATCH("IUDLRZC",'BoE Rates'!$A$1:$G$1,0),FALSE),IF($C3180,VLOOKUP($A3180,Forecast!$A$44:$AC$15010,MATCH("IUDLRZC",Forecast!$44:$44,0),FALSE),NA()))/100</f>
        <v>1.1235E-2</v>
      </c>
      <c r="F3180" s="67">
        <f>IF($B3180,VLOOKUP($A3180,'iBoxx indices'!$A:$B,2,FALSE),IF($C3180,VLOOKUP($A3180,Forecast!$A$44:$V$15010,MATCH("iBoxx Utilities",Forecast!$44:$44,0),FALSE),NA()))/100</f>
        <v>5.2517862597769499E-2</v>
      </c>
      <c r="G3180" s="67">
        <f>F3180+Forecast!$M$13</f>
        <v>6.0517862597769499E-2</v>
      </c>
      <c r="H3180" s="67">
        <f>F3180+Forecast!$M$15</f>
        <v>6.1117862597769496E-2</v>
      </c>
      <c r="I3180" s="67">
        <f>IF($B3180,VLOOKUP($A3180,'BoE Rates'!$A:$I,MATCH("IUDSOIA",'BoE Rates'!$A$1:$I$1,0),FALSE),IF($C3180,VLOOKUP($A3180,'OIS Forecast'!$A$14:$L$8549,10,FALSE),NA()))/100</f>
        <v>4.7842999999999997E-2</v>
      </c>
      <c r="J3180" s="23">
        <f>IF($A3180&lt;'CPI Forecast'!$A$5,0.02,INDEX('CPI Forecast'!$B$5:$B$50,MATCH(MIN($A3180,Forecast!$B$5),'CPI Forecast'!$A$5:$A$50,1),1))</f>
        <v>0.02</v>
      </c>
      <c r="K3180" s="23">
        <f>IF($A3180&lt;'RPI Forecast'!$A$5,0.03,INDEX('RPI Forecast'!$B$5:$B$36,MATCH(MIN($A3180,Forecast!$B$5),'RPI Forecast'!$A$5:$A$36,1),1))</f>
        <v>0.03</v>
      </c>
      <c r="L3180" s="25">
        <f t="shared" si="298"/>
        <v>9.8039215686274161E-3</v>
      </c>
      <c r="M3180" s="23">
        <f t="shared" si="294"/>
        <v>2.114906862745114E-2</v>
      </c>
      <c r="N3180" s="23">
        <f t="shared" si="295"/>
        <v>3.972339470369568E-2</v>
      </c>
      <c r="O3180" s="23">
        <f t="shared" si="295"/>
        <v>4.0311629997813236E-2</v>
      </c>
      <c r="P3180" s="23">
        <f t="shared" si="296"/>
        <v>2.186200252210635E-2</v>
      </c>
      <c r="Q3180" s="23">
        <f t="shared" si="297"/>
        <v>3.1880257448793747E-2</v>
      </c>
      <c r="AL3180" s="85"/>
    </row>
    <row r="3181" spans="1:38">
      <c r="A3181" s="2">
        <f t="shared" si="299"/>
        <v>38976</v>
      </c>
      <c r="B3181" t="b">
        <f>A3181&lt;=Forecast!$C$2</f>
        <v>1</v>
      </c>
      <c r="C3181" t="b">
        <f>AND(WEEKDAY(A3181,2)&lt;6,ISNA(MATCH($A3181,Holidays!$A:$A,0)))</f>
        <v>0</v>
      </c>
      <c r="D3181" s="67" t="e">
        <f>IF($B3181,VLOOKUP($A3181,'BoE Rates'!$A:$G,MATCH("IUDLNZC",'BoE Rates'!$A$1:$G$1,0),FALSE),IF($C3181,VLOOKUP($A3181,Forecast!$A$44:$AC$15010,MATCH("IUDLNZC",Forecast!$44:$44,0),FALSE),NA()))/100</f>
        <v>#N/A</v>
      </c>
      <c r="E3181" s="67" t="e">
        <f>IF($B3181,VLOOKUP($A3181,'BoE Rates'!$A:$G,MATCH("IUDLRZC",'BoE Rates'!$A$1:$G$1,0),FALSE),IF($C3181,VLOOKUP($A3181,Forecast!$A$44:$AC$15010,MATCH("IUDLRZC",Forecast!$44:$44,0),FALSE),NA()))/100</f>
        <v>#N/A</v>
      </c>
      <c r="F3181" s="67" t="e">
        <f>IF($B3181,VLOOKUP($A3181,'iBoxx indices'!$A:$B,2,FALSE),IF($C3181,VLOOKUP($A3181,Forecast!$A$44:$V$15010,MATCH("iBoxx Utilities",Forecast!$44:$44,0),FALSE),NA()))/100</f>
        <v>#N/A</v>
      </c>
      <c r="G3181" s="67" t="e">
        <f>F3181+Forecast!$M$13</f>
        <v>#N/A</v>
      </c>
      <c r="H3181" s="67" t="e">
        <f>F3181+Forecast!$M$15</f>
        <v>#N/A</v>
      </c>
      <c r="I3181" s="67" t="e">
        <f>IF($B3181,VLOOKUP($A3181,'BoE Rates'!$A:$I,MATCH("IUDSOIA",'BoE Rates'!$A$1:$I$1,0),FALSE),IF($C3181,VLOOKUP($A3181,'OIS Forecast'!$A$14:$L$8549,10,FALSE),NA()))/100</f>
        <v>#N/A</v>
      </c>
      <c r="J3181" s="23">
        <f>IF($A3181&lt;'CPI Forecast'!$A$5,0.02,INDEX('CPI Forecast'!$B$5:$B$50,MATCH(MIN($A3181,Forecast!$B$5),'CPI Forecast'!$A$5:$A$50,1),1))</f>
        <v>0.02</v>
      </c>
      <c r="K3181" s="23">
        <f>IF($A3181&lt;'RPI Forecast'!$A$5,0.03,INDEX('RPI Forecast'!$B$5:$B$36,MATCH(MIN($A3181,Forecast!$B$5),'RPI Forecast'!$A$5:$A$36,1),1))</f>
        <v>0.03</v>
      </c>
      <c r="L3181" s="25">
        <f t="shared" si="298"/>
        <v>9.8039215686274161E-3</v>
      </c>
      <c r="M3181" s="23" t="e">
        <f t="shared" si="294"/>
        <v>#N/A</v>
      </c>
      <c r="N3181" s="23" t="e">
        <f t="shared" si="295"/>
        <v>#N/A</v>
      </c>
      <c r="O3181" s="23" t="e">
        <f t="shared" si="295"/>
        <v>#N/A</v>
      </c>
      <c r="P3181" s="23" t="e">
        <f t="shared" si="296"/>
        <v>#N/A</v>
      </c>
      <c r="Q3181" s="23" t="e">
        <f t="shared" si="297"/>
        <v>#N/A</v>
      </c>
      <c r="AL3181" s="85"/>
    </row>
    <row r="3182" spans="1:38">
      <c r="A3182" s="2">
        <f t="shared" si="299"/>
        <v>38977</v>
      </c>
      <c r="B3182" t="b">
        <f>A3182&lt;=Forecast!$C$2</f>
        <v>1</v>
      </c>
      <c r="C3182" t="b">
        <f>AND(WEEKDAY(A3182,2)&lt;6,ISNA(MATCH($A3182,Holidays!$A:$A,0)))</f>
        <v>0</v>
      </c>
      <c r="D3182" s="67" t="e">
        <f>IF($B3182,VLOOKUP($A3182,'BoE Rates'!$A:$G,MATCH("IUDLNZC",'BoE Rates'!$A$1:$G$1,0),FALSE),IF($C3182,VLOOKUP($A3182,Forecast!$A$44:$AC$15010,MATCH("IUDLNZC",Forecast!$44:$44,0),FALSE),NA()))/100</f>
        <v>#N/A</v>
      </c>
      <c r="E3182" s="67" t="e">
        <f>IF($B3182,VLOOKUP($A3182,'BoE Rates'!$A:$G,MATCH("IUDLRZC",'BoE Rates'!$A$1:$G$1,0),FALSE),IF($C3182,VLOOKUP($A3182,Forecast!$A$44:$AC$15010,MATCH("IUDLRZC",Forecast!$44:$44,0),FALSE),NA()))/100</f>
        <v>#N/A</v>
      </c>
      <c r="F3182" s="67" t="e">
        <f>IF($B3182,VLOOKUP($A3182,'iBoxx indices'!$A:$B,2,FALSE),IF($C3182,VLOOKUP($A3182,Forecast!$A$44:$V$15010,MATCH("iBoxx Utilities",Forecast!$44:$44,0),FALSE),NA()))/100</f>
        <v>#N/A</v>
      </c>
      <c r="G3182" s="67" t="e">
        <f>F3182+Forecast!$M$13</f>
        <v>#N/A</v>
      </c>
      <c r="H3182" s="67" t="e">
        <f>F3182+Forecast!$M$15</f>
        <v>#N/A</v>
      </c>
      <c r="I3182" s="67" t="e">
        <f>IF($B3182,VLOOKUP($A3182,'BoE Rates'!$A:$I,MATCH("IUDSOIA",'BoE Rates'!$A$1:$I$1,0),FALSE),IF($C3182,VLOOKUP($A3182,'OIS Forecast'!$A$14:$L$8549,10,FALSE),NA()))/100</f>
        <v>#N/A</v>
      </c>
      <c r="J3182" s="23">
        <f>IF($A3182&lt;'CPI Forecast'!$A$5,0.02,INDEX('CPI Forecast'!$B$5:$B$50,MATCH(MIN($A3182,Forecast!$B$5),'CPI Forecast'!$A$5:$A$50,1),1))</f>
        <v>0.02</v>
      </c>
      <c r="K3182" s="23">
        <f>IF($A3182&lt;'RPI Forecast'!$A$5,0.03,INDEX('RPI Forecast'!$B$5:$B$36,MATCH(MIN($A3182,Forecast!$B$5),'RPI Forecast'!$A$5:$A$36,1),1))</f>
        <v>0.03</v>
      </c>
      <c r="L3182" s="25">
        <f t="shared" si="298"/>
        <v>9.8039215686274161E-3</v>
      </c>
      <c r="M3182" s="23" t="e">
        <f t="shared" si="294"/>
        <v>#N/A</v>
      </c>
      <c r="N3182" s="23" t="e">
        <f t="shared" si="295"/>
        <v>#N/A</v>
      </c>
      <c r="O3182" s="23" t="e">
        <f t="shared" si="295"/>
        <v>#N/A</v>
      </c>
      <c r="P3182" s="23" t="e">
        <f t="shared" si="296"/>
        <v>#N/A</v>
      </c>
      <c r="Q3182" s="23" t="e">
        <f t="shared" si="297"/>
        <v>#N/A</v>
      </c>
      <c r="AL3182" s="85"/>
    </row>
    <row r="3183" spans="1:38">
      <c r="A3183" s="2">
        <f t="shared" si="299"/>
        <v>38978</v>
      </c>
      <c r="B3183" t="b">
        <f>A3183&lt;=Forecast!$C$2</f>
        <v>1</v>
      </c>
      <c r="C3183" t="b">
        <f>AND(WEEKDAY(A3183,2)&lt;6,ISNA(MATCH($A3183,Holidays!$A:$A,0)))</f>
        <v>1</v>
      </c>
      <c r="D3183" s="67">
        <f>IF($B3183,VLOOKUP($A3183,'BoE Rates'!$A:$G,MATCH("IUDLNZC",'BoE Rates'!$A$1:$G$1,0),FALSE),IF($C3183,VLOOKUP($A3183,Forecast!$A$44:$AC$15010,MATCH("IUDLNZC",Forecast!$44:$44,0),FALSE),NA()))/100</f>
        <v>4.2492000000000002E-2</v>
      </c>
      <c r="E3183" s="67">
        <f>IF($B3183,VLOOKUP($A3183,'BoE Rates'!$A:$G,MATCH("IUDLRZC",'BoE Rates'!$A$1:$G$1,0),FALSE),IF($C3183,VLOOKUP($A3183,Forecast!$A$44:$AC$15010,MATCH("IUDLRZC",Forecast!$44:$44,0),FALSE),NA()))/100</f>
        <v>1.1779999999999999E-2</v>
      </c>
      <c r="F3183" s="67">
        <f>IF($B3183,VLOOKUP($A3183,'iBoxx indices'!$A:$B,2,FALSE),IF($C3183,VLOOKUP($A3183,Forecast!$A$44:$V$15010,MATCH("iBoxx Utilities",Forecast!$44:$44,0),FALSE),NA()))/100</f>
        <v>5.31767699817145E-2</v>
      </c>
      <c r="G3183" s="67">
        <f>F3183+Forecast!$M$13</f>
        <v>6.11767699817145E-2</v>
      </c>
      <c r="H3183" s="67">
        <f>F3183+Forecast!$M$15</f>
        <v>6.1776769981714497E-2</v>
      </c>
      <c r="I3183" s="67">
        <f>IF($B3183,VLOOKUP($A3183,'BoE Rates'!$A:$I,MATCH("IUDSOIA",'BoE Rates'!$A$1:$I$1,0),FALSE),IF($C3183,VLOOKUP($A3183,'OIS Forecast'!$A$14:$L$8549,10,FALSE),NA()))/100</f>
        <v>4.7904000000000002E-2</v>
      </c>
      <c r="J3183" s="23">
        <f>IF($A3183&lt;'CPI Forecast'!$A$5,0.02,INDEX('CPI Forecast'!$B$5:$B$50,MATCH(MIN($A3183,Forecast!$B$5),'CPI Forecast'!$A$5:$A$50,1),1))</f>
        <v>0.02</v>
      </c>
      <c r="K3183" s="23">
        <f>IF($A3183&lt;'RPI Forecast'!$A$5,0.03,INDEX('RPI Forecast'!$B$5:$B$36,MATCH(MIN($A3183,Forecast!$B$5),'RPI Forecast'!$A$5:$A$36,1),1))</f>
        <v>0.03</v>
      </c>
      <c r="L3183" s="25">
        <f t="shared" si="298"/>
        <v>9.8039215686274161E-3</v>
      </c>
      <c r="M3183" s="23">
        <f t="shared" si="294"/>
        <v>2.16994117647058E-2</v>
      </c>
      <c r="N3183" s="23">
        <f t="shared" si="295"/>
        <v>4.0369382335014192E-2</v>
      </c>
      <c r="O3183" s="23">
        <f t="shared" si="295"/>
        <v>4.0957617629131748E-2</v>
      </c>
      <c r="P3183" s="23">
        <f t="shared" si="296"/>
        <v>2.250171842884896E-2</v>
      </c>
      <c r="Q3183" s="23">
        <f t="shared" si="297"/>
        <v>3.2526245080112259E-2</v>
      </c>
      <c r="AL3183" s="85"/>
    </row>
    <row r="3184" spans="1:38">
      <c r="A3184" s="2">
        <f t="shared" si="299"/>
        <v>38979</v>
      </c>
      <c r="B3184" t="b">
        <f>A3184&lt;=Forecast!$C$2</f>
        <v>1</v>
      </c>
      <c r="C3184" t="b">
        <f>AND(WEEKDAY(A3184,2)&lt;6,ISNA(MATCH($A3184,Holidays!$A:$A,0)))</f>
        <v>1</v>
      </c>
      <c r="D3184" s="67">
        <f>IF($B3184,VLOOKUP($A3184,'BoE Rates'!$A:$G,MATCH("IUDLNZC",'BoE Rates'!$A$1:$G$1,0),FALSE),IF($C3184,VLOOKUP($A3184,Forecast!$A$44:$AC$15010,MATCH("IUDLNZC",Forecast!$44:$44,0),FALSE),NA()))/100</f>
        <v>4.2099999999999999E-2</v>
      </c>
      <c r="E3184" s="67">
        <f>IF($B3184,VLOOKUP($A3184,'BoE Rates'!$A:$G,MATCH("IUDLRZC",'BoE Rates'!$A$1:$G$1,0),FALSE),IF($C3184,VLOOKUP($A3184,Forecast!$A$44:$AC$15010,MATCH("IUDLRZC",Forecast!$44:$44,0),FALSE),NA()))/100</f>
        <v>1.1393E-2</v>
      </c>
      <c r="F3184" s="67">
        <f>IF($B3184,VLOOKUP($A3184,'iBoxx indices'!$A:$B,2,FALSE),IF($C3184,VLOOKUP($A3184,Forecast!$A$44:$V$15010,MATCH("iBoxx Utilities",Forecast!$44:$44,0),FALSE),NA()))/100</f>
        <v>5.2845852874621804E-2</v>
      </c>
      <c r="G3184" s="67">
        <f>F3184+Forecast!$M$13</f>
        <v>6.0845852874621804E-2</v>
      </c>
      <c r="H3184" s="67">
        <f>F3184+Forecast!$M$15</f>
        <v>6.1445852874621801E-2</v>
      </c>
      <c r="I3184" s="67">
        <f>IF($B3184,VLOOKUP($A3184,'BoE Rates'!$A:$I,MATCH("IUDSOIA",'BoE Rates'!$A$1:$I$1,0),FALSE),IF($C3184,VLOOKUP($A3184,'OIS Forecast'!$A$14:$L$8549,10,FALSE),NA()))/100</f>
        <v>4.7912999999999997E-2</v>
      </c>
      <c r="J3184" s="23">
        <f>IF($A3184&lt;'CPI Forecast'!$A$5,0.02,INDEX('CPI Forecast'!$B$5:$B$50,MATCH(MIN($A3184,Forecast!$B$5),'CPI Forecast'!$A$5:$A$50,1),1))</f>
        <v>0.02</v>
      </c>
      <c r="K3184" s="23">
        <f>IF($A3184&lt;'RPI Forecast'!$A$5,0.03,INDEX('RPI Forecast'!$B$5:$B$36,MATCH(MIN($A3184,Forecast!$B$5),'RPI Forecast'!$A$5:$A$36,1),1))</f>
        <v>0.03</v>
      </c>
      <c r="L3184" s="25">
        <f t="shared" si="298"/>
        <v>9.8039215686274161E-3</v>
      </c>
      <c r="M3184" s="23">
        <f t="shared" si="294"/>
        <v>2.1308617647058714E-2</v>
      </c>
      <c r="N3184" s="23">
        <f t="shared" si="295"/>
        <v>4.0044953798648919E-2</v>
      </c>
      <c r="O3184" s="23">
        <f t="shared" si="295"/>
        <v>4.0633189092766475E-2</v>
      </c>
      <c r="P3184" s="23">
        <f t="shared" si="296"/>
        <v>2.2180439684098774E-2</v>
      </c>
      <c r="Q3184" s="23">
        <f t="shared" si="297"/>
        <v>3.2201816543746986E-2</v>
      </c>
      <c r="AL3184" s="85"/>
    </row>
    <row r="3185" spans="1:38">
      <c r="A3185" s="2">
        <f t="shared" si="299"/>
        <v>38980</v>
      </c>
      <c r="B3185" t="b">
        <f>A3185&lt;=Forecast!$C$2</f>
        <v>1</v>
      </c>
      <c r="C3185" t="b">
        <f>AND(WEEKDAY(A3185,2)&lt;6,ISNA(MATCH($A3185,Holidays!$A:$A,0)))</f>
        <v>1</v>
      </c>
      <c r="D3185" s="67">
        <f>IF($B3185,VLOOKUP($A3185,'BoE Rates'!$A:$G,MATCH("IUDLNZC",'BoE Rates'!$A$1:$G$1,0),FALSE),IF($C3185,VLOOKUP($A3185,Forecast!$A$44:$AC$15010,MATCH("IUDLNZC",Forecast!$44:$44,0),FALSE),NA()))/100</f>
        <v>4.1923000000000002E-2</v>
      </c>
      <c r="E3185" s="67">
        <f>IF($B3185,VLOOKUP($A3185,'BoE Rates'!$A:$G,MATCH("IUDLRZC",'BoE Rates'!$A$1:$G$1,0),FALSE),IF($C3185,VLOOKUP($A3185,Forecast!$A$44:$AC$15010,MATCH("IUDLRZC",Forecast!$44:$44,0),FALSE),NA()))/100</f>
        <v>1.1269E-2</v>
      </c>
      <c r="F3185" s="67">
        <f>IF($B3185,VLOOKUP($A3185,'iBoxx indices'!$A:$B,2,FALSE),IF($C3185,VLOOKUP($A3185,Forecast!$A$44:$V$15010,MATCH("iBoxx Utilities",Forecast!$44:$44,0),FALSE),NA()))/100</f>
        <v>5.26993491104625E-2</v>
      </c>
      <c r="G3185" s="67">
        <f>F3185+Forecast!$M$13</f>
        <v>6.06993491104625E-2</v>
      </c>
      <c r="H3185" s="67">
        <f>F3185+Forecast!$M$15</f>
        <v>6.1299349110462503E-2</v>
      </c>
      <c r="I3185" s="67">
        <f>IF($B3185,VLOOKUP($A3185,'BoE Rates'!$A:$I,MATCH("IUDSOIA",'BoE Rates'!$A$1:$I$1,0),FALSE),IF($C3185,VLOOKUP($A3185,'OIS Forecast'!$A$14:$L$8549,10,FALSE),NA()))/100</f>
        <v>4.7808999999999997E-2</v>
      </c>
      <c r="J3185" s="23">
        <f>IF($A3185&lt;'CPI Forecast'!$A$5,0.02,INDEX('CPI Forecast'!$B$5:$B$50,MATCH(MIN($A3185,Forecast!$B$5),'CPI Forecast'!$A$5:$A$50,1),1))</f>
        <v>0.02</v>
      </c>
      <c r="K3185" s="23">
        <f>IF($A3185&lt;'RPI Forecast'!$A$5,0.03,INDEX('RPI Forecast'!$B$5:$B$36,MATCH(MIN($A3185,Forecast!$B$5),'RPI Forecast'!$A$5:$A$36,1),1))</f>
        <v>0.03</v>
      </c>
      <c r="L3185" s="25">
        <f t="shared" si="298"/>
        <v>9.8039215686274161E-3</v>
      </c>
      <c r="M3185" s="23">
        <f t="shared" si="294"/>
        <v>2.1183401960784165E-2</v>
      </c>
      <c r="N3185" s="23">
        <f t="shared" si="295"/>
        <v>3.9901322657316163E-2</v>
      </c>
      <c r="O3185" s="23">
        <f t="shared" si="295"/>
        <v>4.0489557951433941E-2</v>
      </c>
      <c r="P3185" s="23">
        <f t="shared" si="296"/>
        <v>2.2038203019866476E-2</v>
      </c>
      <c r="Q3185" s="23">
        <f t="shared" si="297"/>
        <v>3.205818540241423E-2</v>
      </c>
      <c r="AL3185" s="85"/>
    </row>
    <row r="3186" spans="1:38">
      <c r="A3186" s="2">
        <f t="shared" si="299"/>
        <v>38981</v>
      </c>
      <c r="B3186" t="b">
        <f>A3186&lt;=Forecast!$C$2</f>
        <v>1</v>
      </c>
      <c r="C3186" t="b">
        <f>AND(WEEKDAY(A3186,2)&lt;6,ISNA(MATCH($A3186,Holidays!$A:$A,0)))</f>
        <v>1</v>
      </c>
      <c r="D3186" s="67">
        <f>IF($B3186,VLOOKUP($A3186,'BoE Rates'!$A:$G,MATCH("IUDLNZC",'BoE Rates'!$A$1:$G$1,0),FALSE),IF($C3186,VLOOKUP($A3186,Forecast!$A$44:$AC$15010,MATCH("IUDLNZC",Forecast!$44:$44,0),FALSE),NA()))/100</f>
        <v>4.1578999999999998E-2</v>
      </c>
      <c r="E3186" s="67">
        <f>IF($B3186,VLOOKUP($A3186,'BoE Rates'!$A:$G,MATCH("IUDLRZC",'BoE Rates'!$A$1:$G$1,0),FALSE),IF($C3186,VLOOKUP($A3186,Forecast!$A$44:$AC$15010,MATCH("IUDLRZC",Forecast!$44:$44,0),FALSE),NA()))/100</f>
        <v>1.0968E-2</v>
      </c>
      <c r="F3186" s="67">
        <f>IF($B3186,VLOOKUP($A3186,'iBoxx indices'!$A:$B,2,FALSE),IF($C3186,VLOOKUP($A3186,Forecast!$A$44:$V$15010,MATCH("iBoxx Utilities",Forecast!$44:$44,0),FALSE),NA()))/100</f>
        <v>5.2366377905306599E-2</v>
      </c>
      <c r="G3186" s="67">
        <f>F3186+Forecast!$M$13</f>
        <v>6.0366377905306599E-2</v>
      </c>
      <c r="H3186" s="67">
        <f>F3186+Forecast!$M$15</f>
        <v>6.0966377905306596E-2</v>
      </c>
      <c r="I3186" s="67">
        <f>IF($B3186,VLOOKUP($A3186,'BoE Rates'!$A:$I,MATCH("IUDSOIA",'BoE Rates'!$A$1:$I$1,0),FALSE),IF($C3186,VLOOKUP($A3186,'OIS Forecast'!$A$14:$L$8549,10,FALSE),NA()))/100</f>
        <v>4.7754000000000005E-2</v>
      </c>
      <c r="J3186" s="23">
        <f>IF($A3186&lt;'CPI Forecast'!$A$5,0.02,INDEX('CPI Forecast'!$B$5:$B$50,MATCH(MIN($A3186,Forecast!$B$5),'CPI Forecast'!$A$5:$A$50,1),1))</f>
        <v>0.02</v>
      </c>
      <c r="K3186" s="23">
        <f>IF($A3186&lt;'RPI Forecast'!$A$5,0.03,INDEX('RPI Forecast'!$B$5:$B$36,MATCH(MIN($A3186,Forecast!$B$5),'RPI Forecast'!$A$5:$A$36,1),1))</f>
        <v>0.03</v>
      </c>
      <c r="L3186" s="25">
        <f t="shared" si="298"/>
        <v>9.8039215686274161E-3</v>
      </c>
      <c r="M3186" s="23">
        <f t="shared" si="294"/>
        <v>2.0879450980392233E-2</v>
      </c>
      <c r="N3186" s="23">
        <f t="shared" si="295"/>
        <v>3.9574880299320103E-2</v>
      </c>
      <c r="O3186" s="23">
        <f t="shared" si="295"/>
        <v>4.0163115593437881E-2</v>
      </c>
      <c r="P3186" s="23">
        <f t="shared" si="296"/>
        <v>2.1714930005152011E-2</v>
      </c>
      <c r="Q3186" s="23">
        <f t="shared" si="297"/>
        <v>3.173174304441817E-2</v>
      </c>
      <c r="AL3186" s="85"/>
    </row>
    <row r="3187" spans="1:38">
      <c r="A3187" s="2">
        <f t="shared" si="299"/>
        <v>38982</v>
      </c>
      <c r="B3187" t="b">
        <f>A3187&lt;=Forecast!$C$2</f>
        <v>1</v>
      </c>
      <c r="C3187" t="b">
        <f>AND(WEEKDAY(A3187,2)&lt;6,ISNA(MATCH($A3187,Holidays!$A:$A,0)))</f>
        <v>1</v>
      </c>
      <c r="D3187" s="67">
        <f>IF($B3187,VLOOKUP($A3187,'BoE Rates'!$A:$G,MATCH("IUDLNZC",'BoE Rates'!$A$1:$G$1,0),FALSE),IF($C3187,VLOOKUP($A3187,Forecast!$A$44:$AC$15010,MATCH("IUDLNZC",Forecast!$44:$44,0),FALSE),NA()))/100</f>
        <v>4.0898999999999998E-2</v>
      </c>
      <c r="E3187" s="67">
        <f>IF($B3187,VLOOKUP($A3187,'BoE Rates'!$A:$G,MATCH("IUDLRZC",'BoE Rates'!$A$1:$G$1,0),FALSE),IF($C3187,VLOOKUP($A3187,Forecast!$A$44:$AC$15010,MATCH("IUDLRZC",Forecast!$44:$44,0),FALSE),NA()))/100</f>
        <v>1.0442E-2</v>
      </c>
      <c r="F3187" s="67">
        <f>IF($B3187,VLOOKUP($A3187,'iBoxx indices'!$A:$B,2,FALSE),IF($C3187,VLOOKUP($A3187,Forecast!$A$44:$V$15010,MATCH("iBoxx Utilities",Forecast!$44:$44,0),FALSE),NA()))/100</f>
        <v>5.1627540434084303E-2</v>
      </c>
      <c r="G3187" s="67">
        <f>F3187+Forecast!$M$13</f>
        <v>5.9627540434084303E-2</v>
      </c>
      <c r="H3187" s="67">
        <f>F3187+Forecast!$M$15</f>
        <v>6.0227540434084306E-2</v>
      </c>
      <c r="I3187" s="67">
        <f>IF($B3187,VLOOKUP($A3187,'BoE Rates'!$A:$I,MATCH("IUDSOIA",'BoE Rates'!$A$1:$I$1,0),FALSE),IF($C3187,VLOOKUP($A3187,'OIS Forecast'!$A$14:$L$8549,10,FALSE),NA()))/100</f>
        <v>4.7816999999999998E-2</v>
      </c>
      <c r="J3187" s="23">
        <f>IF($A3187&lt;'CPI Forecast'!$A$5,0.02,INDEX('CPI Forecast'!$B$5:$B$50,MATCH(MIN($A3187,Forecast!$B$5),'CPI Forecast'!$A$5:$A$50,1),1))</f>
        <v>0.02</v>
      </c>
      <c r="K3187" s="23">
        <f>IF($A3187&lt;'RPI Forecast'!$A$5,0.03,INDEX('RPI Forecast'!$B$5:$B$36,MATCH(MIN($A3187,Forecast!$B$5),'RPI Forecast'!$A$5:$A$36,1),1))</f>
        <v>0.03</v>
      </c>
      <c r="L3187" s="25">
        <f t="shared" si="298"/>
        <v>9.8039215686274161E-3</v>
      </c>
      <c r="M3187" s="23">
        <f t="shared" si="294"/>
        <v>2.0348294117647159E-2</v>
      </c>
      <c r="N3187" s="23">
        <f t="shared" si="295"/>
        <v>3.8850529837337389E-2</v>
      </c>
      <c r="O3187" s="23">
        <f t="shared" si="295"/>
        <v>3.9438765131455389E-2</v>
      </c>
      <c r="P3187" s="23">
        <f t="shared" si="296"/>
        <v>2.0997612071926408E-2</v>
      </c>
      <c r="Q3187" s="23">
        <f t="shared" si="297"/>
        <v>3.1007392582435456E-2</v>
      </c>
      <c r="AL3187" s="85"/>
    </row>
    <row r="3188" spans="1:38">
      <c r="A3188" s="2">
        <f t="shared" si="299"/>
        <v>38983</v>
      </c>
      <c r="B3188" t="b">
        <f>A3188&lt;=Forecast!$C$2</f>
        <v>1</v>
      </c>
      <c r="C3188" t="b">
        <f>AND(WEEKDAY(A3188,2)&lt;6,ISNA(MATCH($A3188,Holidays!$A:$A,0)))</f>
        <v>0</v>
      </c>
      <c r="D3188" s="67" t="e">
        <f>IF($B3188,VLOOKUP($A3188,'BoE Rates'!$A:$G,MATCH("IUDLNZC",'BoE Rates'!$A$1:$G$1,0),FALSE),IF($C3188,VLOOKUP($A3188,Forecast!$A$44:$AC$15010,MATCH("IUDLNZC",Forecast!$44:$44,0),FALSE),NA()))/100</f>
        <v>#N/A</v>
      </c>
      <c r="E3188" s="67" t="e">
        <f>IF($B3188,VLOOKUP($A3188,'BoE Rates'!$A:$G,MATCH("IUDLRZC",'BoE Rates'!$A$1:$G$1,0),FALSE),IF($C3188,VLOOKUP($A3188,Forecast!$A$44:$AC$15010,MATCH("IUDLRZC",Forecast!$44:$44,0),FALSE),NA()))/100</f>
        <v>#N/A</v>
      </c>
      <c r="F3188" s="67" t="e">
        <f>IF($B3188,VLOOKUP($A3188,'iBoxx indices'!$A:$B,2,FALSE),IF($C3188,VLOOKUP($A3188,Forecast!$A$44:$V$15010,MATCH("iBoxx Utilities",Forecast!$44:$44,0),FALSE),NA()))/100</f>
        <v>#N/A</v>
      </c>
      <c r="G3188" s="67" t="e">
        <f>F3188+Forecast!$M$13</f>
        <v>#N/A</v>
      </c>
      <c r="H3188" s="67" t="e">
        <f>F3188+Forecast!$M$15</f>
        <v>#N/A</v>
      </c>
      <c r="I3188" s="67" t="e">
        <f>IF($B3188,VLOOKUP($A3188,'BoE Rates'!$A:$I,MATCH("IUDSOIA",'BoE Rates'!$A$1:$I$1,0),FALSE),IF($C3188,VLOOKUP($A3188,'OIS Forecast'!$A$14:$L$8549,10,FALSE),NA()))/100</f>
        <v>#N/A</v>
      </c>
      <c r="J3188" s="23">
        <f>IF($A3188&lt;'CPI Forecast'!$A$5,0.02,INDEX('CPI Forecast'!$B$5:$B$50,MATCH(MIN($A3188,Forecast!$B$5),'CPI Forecast'!$A$5:$A$50,1),1))</f>
        <v>0.02</v>
      </c>
      <c r="K3188" s="23">
        <f>IF($A3188&lt;'RPI Forecast'!$A$5,0.03,INDEX('RPI Forecast'!$B$5:$B$36,MATCH(MIN($A3188,Forecast!$B$5),'RPI Forecast'!$A$5:$A$36,1),1))</f>
        <v>0.03</v>
      </c>
      <c r="L3188" s="25">
        <f t="shared" si="298"/>
        <v>9.8039215686274161E-3</v>
      </c>
      <c r="M3188" s="23" t="e">
        <f t="shared" si="294"/>
        <v>#N/A</v>
      </c>
      <c r="N3188" s="23" t="e">
        <f t="shared" si="295"/>
        <v>#N/A</v>
      </c>
      <c r="O3188" s="23" t="e">
        <f t="shared" si="295"/>
        <v>#N/A</v>
      </c>
      <c r="P3188" s="23" t="e">
        <f t="shared" si="296"/>
        <v>#N/A</v>
      </c>
      <c r="Q3188" s="23" t="e">
        <f t="shared" si="297"/>
        <v>#N/A</v>
      </c>
      <c r="AL3188" s="85"/>
    </row>
    <row r="3189" spans="1:38">
      <c r="A3189" s="2">
        <f t="shared" si="299"/>
        <v>38984</v>
      </c>
      <c r="B3189" t="b">
        <f>A3189&lt;=Forecast!$C$2</f>
        <v>1</v>
      </c>
      <c r="C3189" t="b">
        <f>AND(WEEKDAY(A3189,2)&lt;6,ISNA(MATCH($A3189,Holidays!$A:$A,0)))</f>
        <v>0</v>
      </c>
      <c r="D3189" s="67" t="e">
        <f>IF($B3189,VLOOKUP($A3189,'BoE Rates'!$A:$G,MATCH("IUDLNZC",'BoE Rates'!$A$1:$G$1,0),FALSE),IF($C3189,VLOOKUP($A3189,Forecast!$A$44:$AC$15010,MATCH("IUDLNZC",Forecast!$44:$44,0),FALSE),NA()))/100</f>
        <v>#N/A</v>
      </c>
      <c r="E3189" s="67" t="e">
        <f>IF($B3189,VLOOKUP($A3189,'BoE Rates'!$A:$G,MATCH("IUDLRZC",'BoE Rates'!$A$1:$G$1,0),FALSE),IF($C3189,VLOOKUP($A3189,Forecast!$A$44:$AC$15010,MATCH("IUDLRZC",Forecast!$44:$44,0),FALSE),NA()))/100</f>
        <v>#N/A</v>
      </c>
      <c r="F3189" s="67" t="e">
        <f>IF($B3189,VLOOKUP($A3189,'iBoxx indices'!$A:$B,2,FALSE),IF($C3189,VLOOKUP($A3189,Forecast!$A$44:$V$15010,MATCH("iBoxx Utilities",Forecast!$44:$44,0),FALSE),NA()))/100</f>
        <v>#N/A</v>
      </c>
      <c r="G3189" s="67" t="e">
        <f>F3189+Forecast!$M$13</f>
        <v>#N/A</v>
      </c>
      <c r="H3189" s="67" t="e">
        <f>F3189+Forecast!$M$15</f>
        <v>#N/A</v>
      </c>
      <c r="I3189" s="67" t="e">
        <f>IF($B3189,VLOOKUP($A3189,'BoE Rates'!$A:$I,MATCH("IUDSOIA",'BoE Rates'!$A$1:$I$1,0),FALSE),IF($C3189,VLOOKUP($A3189,'OIS Forecast'!$A$14:$L$8549,10,FALSE),NA()))/100</f>
        <v>#N/A</v>
      </c>
      <c r="J3189" s="23">
        <f>IF($A3189&lt;'CPI Forecast'!$A$5,0.02,INDEX('CPI Forecast'!$B$5:$B$50,MATCH(MIN($A3189,Forecast!$B$5),'CPI Forecast'!$A$5:$A$50,1),1))</f>
        <v>0.02</v>
      </c>
      <c r="K3189" s="23">
        <f>IF($A3189&lt;'RPI Forecast'!$A$5,0.03,INDEX('RPI Forecast'!$B$5:$B$36,MATCH(MIN($A3189,Forecast!$B$5),'RPI Forecast'!$A$5:$A$36,1),1))</f>
        <v>0.03</v>
      </c>
      <c r="L3189" s="25">
        <f t="shared" si="298"/>
        <v>9.8039215686274161E-3</v>
      </c>
      <c r="M3189" s="23" t="e">
        <f t="shared" si="294"/>
        <v>#N/A</v>
      </c>
      <c r="N3189" s="23" t="e">
        <f t="shared" si="295"/>
        <v>#N/A</v>
      </c>
      <c r="O3189" s="23" t="e">
        <f t="shared" si="295"/>
        <v>#N/A</v>
      </c>
      <c r="P3189" s="23" t="e">
        <f t="shared" si="296"/>
        <v>#N/A</v>
      </c>
      <c r="Q3189" s="23" t="e">
        <f t="shared" si="297"/>
        <v>#N/A</v>
      </c>
      <c r="AL3189" s="85"/>
    </row>
    <row r="3190" spans="1:38">
      <c r="A3190" s="2">
        <f t="shared" si="299"/>
        <v>38985</v>
      </c>
      <c r="B3190" t="b">
        <f>A3190&lt;=Forecast!$C$2</f>
        <v>1</v>
      </c>
      <c r="C3190" t="b">
        <f>AND(WEEKDAY(A3190,2)&lt;6,ISNA(MATCH($A3190,Holidays!$A:$A,0)))</f>
        <v>1</v>
      </c>
      <c r="D3190" s="67">
        <f>IF($B3190,VLOOKUP($A3190,'BoE Rates'!$A:$G,MATCH("IUDLNZC",'BoE Rates'!$A$1:$G$1,0),FALSE),IF($C3190,VLOOKUP($A3190,Forecast!$A$44:$AC$15010,MATCH("IUDLNZC",Forecast!$44:$44,0),FALSE),NA()))/100</f>
        <v>4.0594999999999999E-2</v>
      </c>
      <c r="E3190" s="67">
        <f>IF($B3190,VLOOKUP($A3190,'BoE Rates'!$A:$G,MATCH("IUDLRZC",'BoE Rates'!$A$1:$G$1,0),FALSE),IF($C3190,VLOOKUP($A3190,Forecast!$A$44:$AC$15010,MATCH("IUDLRZC",Forecast!$44:$44,0),FALSE),NA()))/100</f>
        <v>1.0214000000000001E-2</v>
      </c>
      <c r="F3190" s="67">
        <f>IF($B3190,VLOOKUP($A3190,'iBoxx indices'!$A:$B,2,FALSE),IF($C3190,VLOOKUP($A3190,Forecast!$A$44:$V$15010,MATCH("iBoxx Utilities",Forecast!$44:$44,0),FALSE),NA()))/100</f>
        <v>5.1307929416786503E-2</v>
      </c>
      <c r="G3190" s="67">
        <f>F3190+Forecast!$M$13</f>
        <v>5.9307929416786503E-2</v>
      </c>
      <c r="H3190" s="67">
        <f>F3190+Forecast!$M$15</f>
        <v>5.9907929416786507E-2</v>
      </c>
      <c r="I3190" s="67">
        <f>IF($B3190,VLOOKUP($A3190,'BoE Rates'!$A:$I,MATCH("IUDSOIA",'BoE Rates'!$A$1:$I$1,0),FALSE),IF($C3190,VLOOKUP($A3190,'OIS Forecast'!$A$14:$L$8549,10,FALSE),NA()))/100</f>
        <v>4.8037000000000003E-2</v>
      </c>
      <c r="J3190" s="23">
        <f>IF($A3190&lt;'CPI Forecast'!$A$5,0.02,INDEX('CPI Forecast'!$B$5:$B$50,MATCH(MIN($A3190,Forecast!$B$5),'CPI Forecast'!$A$5:$A$50,1),1))</f>
        <v>0.02</v>
      </c>
      <c r="K3190" s="23">
        <f>IF($A3190&lt;'RPI Forecast'!$A$5,0.03,INDEX('RPI Forecast'!$B$5:$B$36,MATCH(MIN($A3190,Forecast!$B$5),'RPI Forecast'!$A$5:$A$36,1),1))</f>
        <v>0.03</v>
      </c>
      <c r="L3190" s="25">
        <f t="shared" si="298"/>
        <v>9.8039215686274161E-3</v>
      </c>
      <c r="M3190" s="23">
        <f t="shared" si="294"/>
        <v>2.0118058823529239E-2</v>
      </c>
      <c r="N3190" s="23">
        <f t="shared" si="295"/>
        <v>3.853718570273168E-2</v>
      </c>
      <c r="O3190" s="23">
        <f t="shared" si="295"/>
        <v>3.9125420996849458E-2</v>
      </c>
      <c r="P3190" s="23">
        <f t="shared" si="296"/>
        <v>2.0687310113384871E-2</v>
      </c>
      <c r="Q3190" s="23">
        <f t="shared" si="297"/>
        <v>3.0694048447829747E-2</v>
      </c>
      <c r="AL3190" s="85"/>
    </row>
    <row r="3191" spans="1:38">
      <c r="A3191" s="2">
        <f t="shared" si="299"/>
        <v>38986</v>
      </c>
      <c r="B3191" t="b">
        <f>A3191&lt;=Forecast!$C$2</f>
        <v>1</v>
      </c>
      <c r="C3191" t="b">
        <f>AND(WEEKDAY(A3191,2)&lt;6,ISNA(MATCH($A3191,Holidays!$A:$A,0)))</f>
        <v>1</v>
      </c>
      <c r="D3191" s="67">
        <f>IF($B3191,VLOOKUP($A3191,'BoE Rates'!$A:$G,MATCH("IUDLNZC",'BoE Rates'!$A$1:$G$1,0),FALSE),IF($C3191,VLOOKUP($A3191,Forecast!$A$44:$AC$15010,MATCH("IUDLNZC",Forecast!$44:$44,0),FALSE),NA()))/100</f>
        <v>4.0757000000000002E-2</v>
      </c>
      <c r="E3191" s="67">
        <f>IF($B3191,VLOOKUP($A3191,'BoE Rates'!$A:$G,MATCH("IUDLRZC",'BoE Rates'!$A$1:$G$1,0),FALSE),IF($C3191,VLOOKUP($A3191,Forecast!$A$44:$AC$15010,MATCH("IUDLRZC",Forecast!$44:$44,0),FALSE),NA()))/100</f>
        <v>1.0449999999999999E-2</v>
      </c>
      <c r="F3191" s="67">
        <f>IF($B3191,VLOOKUP($A3191,'iBoxx indices'!$A:$B,2,FALSE),IF($C3191,VLOOKUP($A3191,Forecast!$A$44:$V$15010,MATCH("iBoxx Utilities",Forecast!$44:$44,0),FALSE),NA()))/100</f>
        <v>5.1443718564810899E-2</v>
      </c>
      <c r="G3191" s="67">
        <f>F3191+Forecast!$M$13</f>
        <v>5.9443718564810899E-2</v>
      </c>
      <c r="H3191" s="67">
        <f>F3191+Forecast!$M$15</f>
        <v>6.0043718564810902E-2</v>
      </c>
      <c r="I3191" s="67">
        <f>IF($B3191,VLOOKUP($A3191,'BoE Rates'!$A:$I,MATCH("IUDSOIA",'BoE Rates'!$A$1:$I$1,0),FALSE),IF($C3191,VLOOKUP($A3191,'OIS Forecast'!$A$14:$L$8549,10,FALSE),NA()))/100</f>
        <v>4.7878999999999998E-2</v>
      </c>
      <c r="J3191" s="23">
        <f>IF($A3191&lt;'CPI Forecast'!$A$5,0.02,INDEX('CPI Forecast'!$B$5:$B$50,MATCH(MIN($A3191,Forecast!$B$5),'CPI Forecast'!$A$5:$A$50,1),1))</f>
        <v>0.02</v>
      </c>
      <c r="K3191" s="23">
        <f>IF($A3191&lt;'RPI Forecast'!$A$5,0.03,INDEX('RPI Forecast'!$B$5:$B$36,MATCH(MIN($A3191,Forecast!$B$5),'RPI Forecast'!$A$5:$A$36,1),1))</f>
        <v>0.03</v>
      </c>
      <c r="L3191" s="25">
        <f t="shared" si="298"/>
        <v>9.8039215686274161E-3</v>
      </c>
      <c r="M3191" s="23">
        <f t="shared" si="294"/>
        <v>2.0356372549019675E-2</v>
      </c>
      <c r="N3191" s="23">
        <f t="shared" si="295"/>
        <v>3.8670312318441979E-2</v>
      </c>
      <c r="O3191" s="23">
        <f t="shared" si="295"/>
        <v>3.9258547612559536E-2</v>
      </c>
      <c r="P3191" s="23">
        <f t="shared" si="296"/>
        <v>2.0819144237680387E-2</v>
      </c>
      <c r="Q3191" s="23">
        <f t="shared" si="297"/>
        <v>3.0827175063540047E-2</v>
      </c>
      <c r="AL3191" s="85"/>
    </row>
    <row r="3192" spans="1:38">
      <c r="A3192" s="2">
        <f t="shared" si="299"/>
        <v>38987</v>
      </c>
      <c r="B3192" t="b">
        <f>A3192&lt;=Forecast!$C$2</f>
        <v>1</v>
      </c>
      <c r="C3192" t="b">
        <f>AND(WEEKDAY(A3192,2)&lt;6,ISNA(MATCH($A3192,Holidays!$A:$A,0)))</f>
        <v>1</v>
      </c>
      <c r="D3192" s="67">
        <f>IF($B3192,VLOOKUP($A3192,'BoE Rates'!$A:$G,MATCH("IUDLNZC",'BoE Rates'!$A$1:$G$1,0),FALSE),IF($C3192,VLOOKUP($A3192,Forecast!$A$44:$AC$15010,MATCH("IUDLNZC",Forecast!$44:$44,0),FALSE),NA()))/100</f>
        <v>4.1019E-2</v>
      </c>
      <c r="E3192" s="67">
        <f>IF($B3192,VLOOKUP($A3192,'BoE Rates'!$A:$G,MATCH("IUDLRZC",'BoE Rates'!$A$1:$G$1,0),FALSE),IF($C3192,VLOOKUP($A3192,Forecast!$A$44:$AC$15010,MATCH("IUDLRZC",Forecast!$44:$44,0),FALSE),NA()))/100</f>
        <v>1.0639000000000001E-2</v>
      </c>
      <c r="F3192" s="67">
        <f>IF($B3192,VLOOKUP($A3192,'iBoxx indices'!$A:$B,2,FALSE),IF($C3192,VLOOKUP($A3192,Forecast!$A$44:$V$15010,MATCH("iBoxx Utilities",Forecast!$44:$44,0),FALSE),NA()))/100</f>
        <v>5.1687436120625006E-2</v>
      </c>
      <c r="G3192" s="67">
        <f>F3192+Forecast!$M$13</f>
        <v>5.9687436120625006E-2</v>
      </c>
      <c r="H3192" s="67">
        <f>F3192+Forecast!$M$15</f>
        <v>6.028743612062501E-2</v>
      </c>
      <c r="I3192" s="67">
        <f>IF($B3192,VLOOKUP($A3192,'BoE Rates'!$A:$I,MATCH("IUDSOIA",'BoE Rates'!$A$1:$I$1,0),FALSE),IF($C3192,VLOOKUP($A3192,'OIS Forecast'!$A$14:$L$8549,10,FALSE),NA()))/100</f>
        <v>4.7794999999999997E-2</v>
      </c>
      <c r="J3192" s="23">
        <f>IF($A3192&lt;'CPI Forecast'!$A$5,0.02,INDEX('CPI Forecast'!$B$5:$B$50,MATCH(MIN($A3192,Forecast!$B$5),'CPI Forecast'!$A$5:$A$50,1),1))</f>
        <v>0.02</v>
      </c>
      <c r="K3192" s="23">
        <f>IF($A3192&lt;'RPI Forecast'!$A$5,0.03,INDEX('RPI Forecast'!$B$5:$B$36,MATCH(MIN($A3192,Forecast!$B$5),'RPI Forecast'!$A$5:$A$36,1),1))</f>
        <v>0.03</v>
      </c>
      <c r="L3192" s="25">
        <f t="shared" si="298"/>
        <v>9.8039215686274161E-3</v>
      </c>
      <c r="M3192" s="23">
        <f t="shared" si="294"/>
        <v>2.0547225490196164E-2</v>
      </c>
      <c r="N3192" s="23">
        <f t="shared" si="295"/>
        <v>3.8909251098651954E-2</v>
      </c>
      <c r="O3192" s="23">
        <f t="shared" si="295"/>
        <v>3.949748639276951E-2</v>
      </c>
      <c r="P3192" s="23">
        <f t="shared" si="296"/>
        <v>2.1055763223907675E-2</v>
      </c>
      <c r="Q3192" s="23">
        <f t="shared" si="297"/>
        <v>3.1066113843750021E-2</v>
      </c>
      <c r="AL3192" s="85"/>
    </row>
    <row r="3193" spans="1:38">
      <c r="A3193" s="2">
        <f t="shared" si="299"/>
        <v>38988</v>
      </c>
      <c r="B3193" t="b">
        <f>A3193&lt;=Forecast!$C$2</f>
        <v>1</v>
      </c>
      <c r="C3193" t="b">
        <f>AND(WEEKDAY(A3193,2)&lt;6,ISNA(MATCH($A3193,Holidays!$A:$A,0)))</f>
        <v>1</v>
      </c>
      <c r="D3193" s="67">
        <f>IF($B3193,VLOOKUP($A3193,'BoE Rates'!$A:$G,MATCH("IUDLNZC",'BoE Rates'!$A$1:$G$1,0),FALSE),IF($C3193,VLOOKUP($A3193,Forecast!$A$44:$AC$15010,MATCH("IUDLNZC",Forecast!$44:$44,0),FALSE),NA()))/100</f>
        <v>4.1265000000000003E-2</v>
      </c>
      <c r="E3193" s="67">
        <f>IF($B3193,VLOOKUP($A3193,'BoE Rates'!$A:$G,MATCH("IUDLRZC",'BoE Rates'!$A$1:$G$1,0),FALSE),IF($C3193,VLOOKUP($A3193,Forecast!$A$44:$AC$15010,MATCH("IUDLRZC",Forecast!$44:$44,0),FALSE),NA()))/100</f>
        <v>1.1036999999999998E-2</v>
      </c>
      <c r="F3193" s="67">
        <f>IF($B3193,VLOOKUP($A3193,'iBoxx indices'!$A:$B,2,FALSE),IF($C3193,VLOOKUP($A3193,Forecast!$A$44:$V$15010,MATCH("iBoxx Utilities",Forecast!$44:$44,0),FALSE),NA()))/100</f>
        <v>5.1945654408030097E-2</v>
      </c>
      <c r="G3193" s="67">
        <f>F3193+Forecast!$M$13</f>
        <v>5.9945654408030097E-2</v>
      </c>
      <c r="H3193" s="67">
        <f>F3193+Forecast!$M$15</f>
        <v>6.05456544080301E-2</v>
      </c>
      <c r="I3193" s="67">
        <f>IF($B3193,VLOOKUP($A3193,'BoE Rates'!$A:$I,MATCH("IUDSOIA",'BoE Rates'!$A$1:$I$1,0),FALSE),IF($C3193,VLOOKUP($A3193,'OIS Forecast'!$A$14:$L$8549,10,FALSE),NA()))/100</f>
        <v>4.7975999999999998E-2</v>
      </c>
      <c r="J3193" s="23">
        <f>IF($A3193&lt;'CPI Forecast'!$A$5,0.02,INDEX('CPI Forecast'!$B$5:$B$50,MATCH(MIN($A3193,Forecast!$B$5),'CPI Forecast'!$A$5:$A$50,1),1))</f>
        <v>0.02</v>
      </c>
      <c r="K3193" s="23">
        <f>IF($A3193&lt;'RPI Forecast'!$A$5,0.03,INDEX('RPI Forecast'!$B$5:$B$36,MATCH(MIN($A3193,Forecast!$B$5),'RPI Forecast'!$A$5:$A$36,1),1))</f>
        <v>0.03</v>
      </c>
      <c r="L3193" s="25">
        <f t="shared" si="298"/>
        <v>9.8039215686274161E-3</v>
      </c>
      <c r="M3193" s="23">
        <f t="shared" si="294"/>
        <v>2.094912745098032E-2</v>
      </c>
      <c r="N3193" s="23">
        <f t="shared" si="295"/>
        <v>3.9162406282382545E-2</v>
      </c>
      <c r="O3193" s="23">
        <f t="shared" si="295"/>
        <v>3.9750641576500101E-2</v>
      </c>
      <c r="P3193" s="23">
        <f t="shared" si="296"/>
        <v>2.1306460590320375E-2</v>
      </c>
      <c r="Q3193" s="23">
        <f t="shared" si="297"/>
        <v>3.131926902748039E-2</v>
      </c>
      <c r="AL3193" s="85"/>
    </row>
    <row r="3194" spans="1:38">
      <c r="A3194" s="2">
        <f t="shared" si="299"/>
        <v>38989</v>
      </c>
      <c r="B3194" t="b">
        <f>A3194&lt;=Forecast!$C$2</f>
        <v>1</v>
      </c>
      <c r="C3194" t="b">
        <f>AND(WEEKDAY(A3194,2)&lt;6,ISNA(MATCH($A3194,Holidays!$A:$A,0)))</f>
        <v>1</v>
      </c>
      <c r="D3194" s="67">
        <f>IF($B3194,VLOOKUP($A3194,'BoE Rates'!$A:$G,MATCH("IUDLNZC",'BoE Rates'!$A$1:$G$1,0),FALSE),IF($C3194,VLOOKUP($A3194,Forecast!$A$44:$AC$15010,MATCH("IUDLNZC",Forecast!$44:$44,0),FALSE),NA()))/100</f>
        <v>4.1548000000000002E-2</v>
      </c>
      <c r="E3194" s="67">
        <f>IF($B3194,VLOOKUP($A3194,'BoE Rates'!$A:$G,MATCH("IUDLRZC",'BoE Rates'!$A$1:$G$1,0),FALSE),IF($C3194,VLOOKUP($A3194,Forecast!$A$44:$AC$15010,MATCH("IUDLRZC",Forecast!$44:$44,0),FALSE),NA()))/100</f>
        <v>1.1303000000000001E-2</v>
      </c>
      <c r="F3194" s="67">
        <f>IF($B3194,VLOOKUP($A3194,'iBoxx indices'!$A:$B,2,FALSE),IF($C3194,VLOOKUP($A3194,Forecast!$A$44:$V$15010,MATCH("iBoxx Utilities",Forecast!$44:$44,0),FALSE),NA()))/100</f>
        <v>5.2232202495594099E-2</v>
      </c>
      <c r="G3194" s="67">
        <f>F3194+Forecast!$M$13</f>
        <v>6.0232202495594099E-2</v>
      </c>
      <c r="H3194" s="67">
        <f>F3194+Forecast!$M$15</f>
        <v>6.0832202495594095E-2</v>
      </c>
      <c r="I3194" s="67">
        <f>IF($B3194,VLOOKUP($A3194,'BoE Rates'!$A:$I,MATCH("IUDSOIA",'BoE Rates'!$A$1:$I$1,0),FALSE),IF($C3194,VLOOKUP($A3194,'OIS Forecast'!$A$14:$L$8549,10,FALSE),NA()))/100</f>
        <v>4.8971999999999995E-2</v>
      </c>
      <c r="J3194" s="23">
        <f>IF($A3194&lt;'CPI Forecast'!$A$5,0.02,INDEX('CPI Forecast'!$B$5:$B$50,MATCH(MIN($A3194,Forecast!$B$5),'CPI Forecast'!$A$5:$A$50,1),1))</f>
        <v>0.02</v>
      </c>
      <c r="K3194" s="23">
        <f>IF($A3194&lt;'RPI Forecast'!$A$5,0.03,INDEX('RPI Forecast'!$B$5:$B$36,MATCH(MIN($A3194,Forecast!$B$5),'RPI Forecast'!$A$5:$A$36,1),1))</f>
        <v>0.03</v>
      </c>
      <c r="L3194" s="25">
        <f t="shared" si="298"/>
        <v>9.8039215686274161E-3</v>
      </c>
      <c r="M3194" s="23">
        <f t="shared" si="294"/>
        <v>2.1217735294117634E-2</v>
      </c>
      <c r="N3194" s="23">
        <f t="shared" si="295"/>
        <v>3.9443335779994149E-2</v>
      </c>
      <c r="O3194" s="23">
        <f t="shared" si="295"/>
        <v>4.0031571074111705E-2</v>
      </c>
      <c r="P3194" s="23">
        <f t="shared" si="296"/>
        <v>2.1584662617081696E-2</v>
      </c>
      <c r="Q3194" s="23">
        <f t="shared" si="297"/>
        <v>3.1600198525092216E-2</v>
      </c>
      <c r="AL3194" s="85"/>
    </row>
    <row r="3195" spans="1:38">
      <c r="A3195" s="2">
        <f t="shared" si="299"/>
        <v>38990</v>
      </c>
      <c r="B3195" t="b">
        <f>A3195&lt;=Forecast!$C$2</f>
        <v>1</v>
      </c>
      <c r="C3195" t="b">
        <f>AND(WEEKDAY(A3195,2)&lt;6,ISNA(MATCH($A3195,Holidays!$A:$A,0)))</f>
        <v>0</v>
      </c>
      <c r="D3195" s="67" t="e">
        <f>IF($B3195,VLOOKUP($A3195,'BoE Rates'!$A:$G,MATCH("IUDLNZC",'BoE Rates'!$A$1:$G$1,0),FALSE),IF($C3195,VLOOKUP($A3195,Forecast!$A$44:$AC$15010,MATCH("IUDLNZC",Forecast!$44:$44,0),FALSE),NA()))/100</f>
        <v>#N/A</v>
      </c>
      <c r="E3195" s="67" t="e">
        <f>IF($B3195,VLOOKUP($A3195,'BoE Rates'!$A:$G,MATCH("IUDLRZC",'BoE Rates'!$A$1:$G$1,0),FALSE),IF($C3195,VLOOKUP($A3195,Forecast!$A$44:$AC$15010,MATCH("IUDLRZC",Forecast!$44:$44,0),FALSE),NA()))/100</f>
        <v>#N/A</v>
      </c>
      <c r="F3195" s="67">
        <f>IF($B3195,VLOOKUP($A3195,'iBoxx indices'!$A:$B,2,FALSE),IF($C3195,VLOOKUP($A3195,Forecast!$A$44:$V$15010,MATCH("iBoxx Utilities",Forecast!$44:$44,0),FALSE),NA()))/100</f>
        <v>5.2231218539521701E-2</v>
      </c>
      <c r="G3195" s="67">
        <f>F3195+Forecast!$M$13</f>
        <v>6.0231218539521701E-2</v>
      </c>
      <c r="H3195" s="67">
        <f>F3195+Forecast!$M$15</f>
        <v>6.0831218539521698E-2</v>
      </c>
      <c r="I3195" s="67" t="e">
        <f>IF($B3195,VLOOKUP($A3195,'BoE Rates'!$A:$I,MATCH("IUDSOIA",'BoE Rates'!$A$1:$I$1,0),FALSE),IF($C3195,VLOOKUP($A3195,'OIS Forecast'!$A$14:$L$8549,10,FALSE),NA()))/100</f>
        <v>#N/A</v>
      </c>
      <c r="J3195" s="23">
        <f>IF($A3195&lt;'CPI Forecast'!$A$5,0.02,INDEX('CPI Forecast'!$B$5:$B$50,MATCH(MIN($A3195,Forecast!$B$5),'CPI Forecast'!$A$5:$A$50,1),1))</f>
        <v>0.02</v>
      </c>
      <c r="K3195" s="23">
        <f>IF($A3195&lt;'RPI Forecast'!$A$5,0.03,INDEX('RPI Forecast'!$B$5:$B$36,MATCH(MIN($A3195,Forecast!$B$5),'RPI Forecast'!$A$5:$A$36,1),1))</f>
        <v>0.03</v>
      </c>
      <c r="L3195" s="25">
        <f t="shared" si="298"/>
        <v>9.8039215686274161E-3</v>
      </c>
      <c r="M3195" s="23" t="e">
        <f t="shared" si="294"/>
        <v>#N/A</v>
      </c>
      <c r="N3195" s="23">
        <f t="shared" si="295"/>
        <v>3.9442371117178077E-2</v>
      </c>
      <c r="O3195" s="23">
        <f t="shared" si="295"/>
        <v>4.0030606411295633E-2</v>
      </c>
      <c r="P3195" s="23">
        <f t="shared" si="296"/>
        <v>2.1583707319923873E-2</v>
      </c>
      <c r="Q3195" s="23">
        <f t="shared" si="297"/>
        <v>3.1599233862276144E-2</v>
      </c>
      <c r="AL3195" s="85"/>
    </row>
    <row r="3196" spans="1:38">
      <c r="A3196" s="2">
        <f t="shared" si="299"/>
        <v>38991</v>
      </c>
      <c r="B3196" t="b">
        <f>A3196&lt;=Forecast!$C$2</f>
        <v>1</v>
      </c>
      <c r="C3196" t="b">
        <f>AND(WEEKDAY(A3196,2)&lt;6,ISNA(MATCH($A3196,Holidays!$A:$A,0)))</f>
        <v>0</v>
      </c>
      <c r="D3196" s="67" t="e">
        <f>IF($B3196,VLOOKUP($A3196,'BoE Rates'!$A:$G,MATCH("IUDLNZC",'BoE Rates'!$A$1:$G$1,0),FALSE),IF($C3196,VLOOKUP($A3196,Forecast!$A$44:$AC$15010,MATCH("IUDLNZC",Forecast!$44:$44,0),FALSE),NA()))/100</f>
        <v>#N/A</v>
      </c>
      <c r="E3196" s="67" t="e">
        <f>IF($B3196,VLOOKUP($A3196,'BoE Rates'!$A:$G,MATCH("IUDLRZC",'BoE Rates'!$A$1:$G$1,0),FALSE),IF($C3196,VLOOKUP($A3196,Forecast!$A$44:$AC$15010,MATCH("IUDLRZC",Forecast!$44:$44,0),FALSE),NA()))/100</f>
        <v>#N/A</v>
      </c>
      <c r="F3196" s="67" t="e">
        <f>IF($B3196,VLOOKUP($A3196,'iBoxx indices'!$A:$B,2,FALSE),IF($C3196,VLOOKUP($A3196,Forecast!$A$44:$V$15010,MATCH("iBoxx Utilities",Forecast!$44:$44,0),FALSE),NA()))/100</f>
        <v>#N/A</v>
      </c>
      <c r="G3196" s="67" t="e">
        <f>F3196+Forecast!$M$13</f>
        <v>#N/A</v>
      </c>
      <c r="H3196" s="67" t="e">
        <f>F3196+Forecast!$M$15</f>
        <v>#N/A</v>
      </c>
      <c r="I3196" s="67" t="e">
        <f>IF($B3196,VLOOKUP($A3196,'BoE Rates'!$A:$I,MATCH("IUDSOIA",'BoE Rates'!$A$1:$I$1,0),FALSE),IF($C3196,VLOOKUP($A3196,'OIS Forecast'!$A$14:$L$8549,10,FALSE),NA()))/100</f>
        <v>#N/A</v>
      </c>
      <c r="J3196" s="23">
        <f>IF($A3196&lt;'CPI Forecast'!$A$5,0.02,INDEX('CPI Forecast'!$B$5:$B$50,MATCH(MIN($A3196,Forecast!$B$5),'CPI Forecast'!$A$5:$A$50,1),1))</f>
        <v>0.02</v>
      </c>
      <c r="K3196" s="23">
        <f>IF($A3196&lt;'RPI Forecast'!$A$5,0.03,INDEX('RPI Forecast'!$B$5:$B$36,MATCH(MIN($A3196,Forecast!$B$5),'RPI Forecast'!$A$5:$A$36,1),1))</f>
        <v>0.03</v>
      </c>
      <c r="L3196" s="25">
        <f t="shared" si="298"/>
        <v>9.8039215686274161E-3</v>
      </c>
      <c r="M3196" s="23" t="e">
        <f t="shared" si="294"/>
        <v>#N/A</v>
      </c>
      <c r="N3196" s="23" t="e">
        <f t="shared" si="295"/>
        <v>#N/A</v>
      </c>
      <c r="O3196" s="23" t="e">
        <f t="shared" si="295"/>
        <v>#N/A</v>
      </c>
      <c r="P3196" s="23" t="e">
        <f t="shared" si="296"/>
        <v>#N/A</v>
      </c>
      <c r="Q3196" s="23" t="e">
        <f t="shared" si="297"/>
        <v>#N/A</v>
      </c>
      <c r="AL3196" s="85"/>
    </row>
    <row r="3197" spans="1:38">
      <c r="A3197" s="2">
        <f t="shared" si="299"/>
        <v>38992</v>
      </c>
      <c r="B3197" t="b">
        <f>A3197&lt;=Forecast!$C$2</f>
        <v>1</v>
      </c>
      <c r="C3197" t="b">
        <f>AND(WEEKDAY(A3197,2)&lt;6,ISNA(MATCH($A3197,Holidays!$A:$A,0)))</f>
        <v>1</v>
      </c>
      <c r="D3197" s="67">
        <f>IF($B3197,VLOOKUP($A3197,'BoE Rates'!$A:$G,MATCH("IUDLNZC",'BoE Rates'!$A$1:$G$1,0),FALSE),IF($C3197,VLOOKUP($A3197,Forecast!$A$44:$AC$15010,MATCH("IUDLNZC",Forecast!$44:$44,0),FALSE),NA()))/100</f>
        <v>4.1534000000000001E-2</v>
      </c>
      <c r="E3197" s="67">
        <f>IF($B3197,VLOOKUP($A3197,'BoE Rates'!$A:$G,MATCH("IUDLRZC",'BoE Rates'!$A$1:$G$1,0),FALSE),IF($C3197,VLOOKUP($A3197,Forecast!$A$44:$AC$15010,MATCH("IUDLRZC",Forecast!$44:$44,0),FALSE),NA()))/100</f>
        <v>1.1077999999999999E-2</v>
      </c>
      <c r="F3197" s="67">
        <f>IF($B3197,VLOOKUP($A3197,'iBoxx indices'!$A:$B,2,FALSE),IF($C3197,VLOOKUP($A3197,Forecast!$A$44:$V$15010,MATCH("iBoxx Utilities",Forecast!$44:$44,0),FALSE),NA()))/100</f>
        <v>5.2300769263204296E-2</v>
      </c>
      <c r="G3197" s="67">
        <f>F3197+Forecast!$M$13</f>
        <v>6.0300769263204296E-2</v>
      </c>
      <c r="H3197" s="67">
        <f>F3197+Forecast!$M$15</f>
        <v>6.0900769263204299E-2</v>
      </c>
      <c r="I3197" s="67">
        <f>IF($B3197,VLOOKUP($A3197,'BoE Rates'!$A:$I,MATCH("IUDSOIA",'BoE Rates'!$A$1:$I$1,0),FALSE),IF($C3197,VLOOKUP($A3197,'OIS Forecast'!$A$14:$L$8549,10,FALSE),NA()))/100</f>
        <v>4.8541000000000001E-2</v>
      </c>
      <c r="J3197" s="23">
        <f>IF($A3197&lt;'CPI Forecast'!$A$5,0.02,INDEX('CPI Forecast'!$B$5:$B$50,MATCH(MIN($A3197,Forecast!$B$5),'CPI Forecast'!$A$5:$A$50,1),1))</f>
        <v>0.02</v>
      </c>
      <c r="K3197" s="23">
        <f>IF($A3197&lt;'RPI Forecast'!$A$5,0.03,INDEX('RPI Forecast'!$B$5:$B$36,MATCH(MIN($A3197,Forecast!$B$5),'RPI Forecast'!$A$5:$A$36,1),1))</f>
        <v>0.03</v>
      </c>
      <c r="L3197" s="25">
        <f t="shared" si="298"/>
        <v>9.8039215686274161E-3</v>
      </c>
      <c r="M3197" s="23">
        <f t="shared" si="294"/>
        <v>2.0990529411764491E-2</v>
      </c>
      <c r="N3197" s="23">
        <f t="shared" si="295"/>
        <v>3.9510558101180537E-2</v>
      </c>
      <c r="O3197" s="23">
        <f t="shared" si="295"/>
        <v>4.0098793395298316E-2</v>
      </c>
      <c r="P3197" s="23">
        <f t="shared" si="296"/>
        <v>2.1651232294372935E-2</v>
      </c>
      <c r="Q3197" s="23">
        <f t="shared" si="297"/>
        <v>3.1667420846278604E-2</v>
      </c>
      <c r="AL3197" s="85"/>
    </row>
    <row r="3198" spans="1:38">
      <c r="A3198" s="2">
        <f t="shared" si="299"/>
        <v>38993</v>
      </c>
      <c r="B3198" t="b">
        <f>A3198&lt;=Forecast!$C$2</f>
        <v>1</v>
      </c>
      <c r="C3198" t="b">
        <f>AND(WEEKDAY(A3198,2)&lt;6,ISNA(MATCH($A3198,Holidays!$A:$A,0)))</f>
        <v>1</v>
      </c>
      <c r="D3198" s="67">
        <f>IF($B3198,VLOOKUP($A3198,'BoE Rates'!$A:$G,MATCH("IUDLNZC",'BoE Rates'!$A$1:$G$1,0),FALSE),IF($C3198,VLOOKUP($A3198,Forecast!$A$44:$AC$15010,MATCH("IUDLNZC",Forecast!$44:$44,0),FALSE),NA()))/100</f>
        <v>4.1557000000000004E-2</v>
      </c>
      <c r="E3198" s="67">
        <f>IF($B3198,VLOOKUP($A3198,'BoE Rates'!$A:$G,MATCH("IUDLRZC",'BoE Rates'!$A$1:$G$1,0),FALSE),IF($C3198,VLOOKUP($A3198,Forecast!$A$44:$AC$15010,MATCH("IUDLRZC",Forecast!$44:$44,0),FALSE),NA()))/100</f>
        <v>1.1129999999999999E-2</v>
      </c>
      <c r="F3198" s="67">
        <f>IF($B3198,VLOOKUP($A3198,'iBoxx indices'!$A:$B,2,FALSE),IF($C3198,VLOOKUP($A3198,Forecast!$A$44:$V$15010,MATCH("iBoxx Utilities",Forecast!$44:$44,0),FALSE),NA()))/100</f>
        <v>5.2376927663958101E-2</v>
      </c>
      <c r="G3198" s="67">
        <f>F3198+Forecast!$M$13</f>
        <v>6.0376927663958101E-2</v>
      </c>
      <c r="H3198" s="67">
        <f>F3198+Forecast!$M$15</f>
        <v>6.0976927663958097E-2</v>
      </c>
      <c r="I3198" s="67">
        <f>IF($B3198,VLOOKUP($A3198,'BoE Rates'!$A:$I,MATCH("IUDSOIA",'BoE Rates'!$A$1:$I$1,0),FALSE),IF($C3198,VLOOKUP($A3198,'OIS Forecast'!$A$14:$L$8549,10,FALSE),NA()))/100</f>
        <v>4.9116999999999994E-2</v>
      </c>
      <c r="J3198" s="23">
        <f>IF($A3198&lt;'CPI Forecast'!$A$5,0.02,INDEX('CPI Forecast'!$B$5:$B$50,MATCH(MIN($A3198,Forecast!$B$5),'CPI Forecast'!$A$5:$A$50,1),1))</f>
        <v>0.02</v>
      </c>
      <c r="K3198" s="23">
        <f>IF($A3198&lt;'RPI Forecast'!$A$5,0.03,INDEX('RPI Forecast'!$B$5:$B$36,MATCH(MIN($A3198,Forecast!$B$5),'RPI Forecast'!$A$5:$A$36,1),1))</f>
        <v>0.03</v>
      </c>
      <c r="L3198" s="25">
        <f t="shared" si="298"/>
        <v>9.8039215686274161E-3</v>
      </c>
      <c r="M3198" s="23">
        <f t="shared" si="294"/>
        <v>2.1043039215686399E-2</v>
      </c>
      <c r="N3198" s="23">
        <f t="shared" si="295"/>
        <v>3.9585223199958941E-2</v>
      </c>
      <c r="O3198" s="23">
        <f t="shared" si="295"/>
        <v>4.0173458494076497E-2</v>
      </c>
      <c r="P3198" s="23">
        <f t="shared" si="296"/>
        <v>2.1725172489279743E-2</v>
      </c>
      <c r="Q3198" s="23">
        <f t="shared" si="297"/>
        <v>3.1742085945057008E-2</v>
      </c>
      <c r="AL3198" s="85"/>
    </row>
    <row r="3199" spans="1:38">
      <c r="A3199" s="2">
        <f t="shared" si="299"/>
        <v>38994</v>
      </c>
      <c r="B3199" t="b">
        <f>A3199&lt;=Forecast!$C$2</f>
        <v>1</v>
      </c>
      <c r="C3199" t="b">
        <f>AND(WEEKDAY(A3199,2)&lt;6,ISNA(MATCH($A3199,Holidays!$A:$A,0)))</f>
        <v>1</v>
      </c>
      <c r="D3199" s="67">
        <f>IF($B3199,VLOOKUP($A3199,'BoE Rates'!$A:$G,MATCH("IUDLNZC",'BoE Rates'!$A$1:$G$1,0),FALSE),IF($C3199,VLOOKUP($A3199,Forecast!$A$44:$AC$15010,MATCH("IUDLNZC",Forecast!$44:$44,0),FALSE),NA()))/100</f>
        <v>4.1331E-2</v>
      </c>
      <c r="E3199" s="67">
        <f>IF($B3199,VLOOKUP($A3199,'BoE Rates'!$A:$G,MATCH("IUDLRZC",'BoE Rates'!$A$1:$G$1,0),FALSE),IF($C3199,VLOOKUP($A3199,Forecast!$A$44:$AC$15010,MATCH("IUDLRZC",Forecast!$44:$44,0),FALSE),NA()))/100</f>
        <v>1.0964E-2</v>
      </c>
      <c r="F3199" s="67">
        <f>IF($B3199,VLOOKUP($A3199,'iBoxx indices'!$A:$B,2,FALSE),IF($C3199,VLOOKUP($A3199,Forecast!$A$44:$V$15010,MATCH("iBoxx Utilities",Forecast!$44:$44,0),FALSE),NA()))/100</f>
        <v>5.2115032170698301E-2</v>
      </c>
      <c r="G3199" s="67">
        <f>F3199+Forecast!$M$13</f>
        <v>6.0115032170698302E-2</v>
      </c>
      <c r="H3199" s="67">
        <f>F3199+Forecast!$M$15</f>
        <v>6.0715032170698305E-2</v>
      </c>
      <c r="I3199" s="67">
        <f>IF($B3199,VLOOKUP($A3199,'BoE Rates'!$A:$I,MATCH("IUDSOIA",'BoE Rates'!$A$1:$I$1,0),FALSE),IF($C3199,VLOOKUP($A3199,'OIS Forecast'!$A$14:$L$8549,10,FALSE),NA()))/100</f>
        <v>4.7398999999999997E-2</v>
      </c>
      <c r="J3199" s="23">
        <f>IF($A3199&lt;'CPI Forecast'!$A$5,0.02,INDEX('CPI Forecast'!$B$5:$B$50,MATCH(MIN($A3199,Forecast!$B$5),'CPI Forecast'!$A$5:$A$50,1),1))</f>
        <v>0.02</v>
      </c>
      <c r="K3199" s="23">
        <f>IF($A3199&lt;'RPI Forecast'!$A$5,0.03,INDEX('RPI Forecast'!$B$5:$B$36,MATCH(MIN($A3199,Forecast!$B$5),'RPI Forecast'!$A$5:$A$36,1),1))</f>
        <v>0.03</v>
      </c>
      <c r="L3199" s="25">
        <f t="shared" si="298"/>
        <v>9.8039215686274161E-3</v>
      </c>
      <c r="M3199" s="23">
        <f t="shared" si="294"/>
        <v>2.0875411764705865E-2</v>
      </c>
      <c r="N3199" s="23">
        <f t="shared" si="295"/>
        <v>3.9328462912449291E-2</v>
      </c>
      <c r="O3199" s="23">
        <f t="shared" si="295"/>
        <v>3.9916698206567069E-2</v>
      </c>
      <c r="P3199" s="23">
        <f t="shared" si="296"/>
        <v>2.147090502009541E-2</v>
      </c>
      <c r="Q3199" s="23">
        <f t="shared" si="297"/>
        <v>3.1485325657547358E-2</v>
      </c>
      <c r="AL3199" s="85"/>
    </row>
    <row r="3200" spans="1:38">
      <c r="A3200" s="2">
        <f t="shared" si="299"/>
        <v>38995</v>
      </c>
      <c r="B3200" t="b">
        <f>A3200&lt;=Forecast!$C$2</f>
        <v>1</v>
      </c>
      <c r="C3200" t="b">
        <f>AND(WEEKDAY(A3200,2)&lt;6,ISNA(MATCH($A3200,Holidays!$A:$A,0)))</f>
        <v>1</v>
      </c>
      <c r="D3200" s="67">
        <f>IF($B3200,VLOOKUP($A3200,'BoE Rates'!$A:$G,MATCH("IUDLNZC",'BoE Rates'!$A$1:$G$1,0),FALSE),IF($C3200,VLOOKUP($A3200,Forecast!$A$44:$AC$15010,MATCH("IUDLNZC",Forecast!$44:$44,0),FALSE),NA()))/100</f>
        <v>4.1260999999999999E-2</v>
      </c>
      <c r="E3200" s="67">
        <f>IF($B3200,VLOOKUP($A3200,'BoE Rates'!$A:$G,MATCH("IUDLRZC",'BoE Rates'!$A$1:$G$1,0),FALSE),IF($C3200,VLOOKUP($A3200,Forecast!$A$44:$AC$15010,MATCH("IUDLRZC",Forecast!$44:$44,0),FALSE),NA()))/100</f>
        <v>1.0926999999999999E-2</v>
      </c>
      <c r="F3200" s="67">
        <f>IF($B3200,VLOOKUP($A3200,'iBoxx indices'!$A:$B,2,FALSE),IF($C3200,VLOOKUP($A3200,Forecast!$A$44:$V$15010,MATCH("iBoxx Utilities",Forecast!$44:$44,0),FALSE),NA()))/100</f>
        <v>5.2000471560693595E-2</v>
      </c>
      <c r="G3200" s="67">
        <f>F3200+Forecast!$M$13</f>
        <v>6.0000471560693595E-2</v>
      </c>
      <c r="H3200" s="67">
        <f>F3200+Forecast!$M$15</f>
        <v>6.0600471560693592E-2</v>
      </c>
      <c r="I3200" s="67">
        <f>IF($B3200,VLOOKUP($A3200,'BoE Rates'!$A:$I,MATCH("IUDSOIA",'BoE Rates'!$A$1:$I$1,0),FALSE),IF($C3200,VLOOKUP($A3200,'OIS Forecast'!$A$14:$L$8549,10,FALSE),NA()))/100</f>
        <v>4.8257000000000001E-2</v>
      </c>
      <c r="J3200" s="23">
        <f>IF($A3200&lt;'CPI Forecast'!$A$5,0.02,INDEX('CPI Forecast'!$B$5:$B$50,MATCH(MIN($A3200,Forecast!$B$5),'CPI Forecast'!$A$5:$A$50,1),1))</f>
        <v>0.02</v>
      </c>
      <c r="K3200" s="23">
        <f>IF($A3200&lt;'RPI Forecast'!$A$5,0.03,INDEX('RPI Forecast'!$B$5:$B$36,MATCH(MIN($A3200,Forecast!$B$5),'RPI Forecast'!$A$5:$A$36,1),1))</f>
        <v>0.03</v>
      </c>
      <c r="L3200" s="25">
        <f t="shared" si="298"/>
        <v>9.8039215686274161E-3</v>
      </c>
      <c r="M3200" s="23">
        <f t="shared" si="294"/>
        <v>2.0838049019607618E-2</v>
      </c>
      <c r="N3200" s="23">
        <f t="shared" si="295"/>
        <v>3.9216148588915312E-2</v>
      </c>
      <c r="O3200" s="23">
        <f t="shared" si="295"/>
        <v>3.9804383883032868E-2</v>
      </c>
      <c r="P3200" s="23">
        <f t="shared" si="296"/>
        <v>2.135968112688702E-2</v>
      </c>
      <c r="Q3200" s="23">
        <f t="shared" si="297"/>
        <v>3.1373011334013379E-2</v>
      </c>
      <c r="AL3200" s="85"/>
    </row>
    <row r="3201" spans="1:38">
      <c r="A3201" s="2">
        <f t="shared" si="299"/>
        <v>38996</v>
      </c>
      <c r="B3201" t="b">
        <f>A3201&lt;=Forecast!$C$2</f>
        <v>1</v>
      </c>
      <c r="C3201" t="b">
        <f>AND(WEEKDAY(A3201,2)&lt;6,ISNA(MATCH($A3201,Holidays!$A:$A,0)))</f>
        <v>1</v>
      </c>
      <c r="D3201" s="67">
        <f>IF($B3201,VLOOKUP($A3201,'BoE Rates'!$A:$G,MATCH("IUDLNZC",'BoE Rates'!$A$1:$G$1,0),FALSE),IF($C3201,VLOOKUP($A3201,Forecast!$A$44:$AC$15010,MATCH("IUDLNZC",Forecast!$44:$44,0),FALSE),NA()))/100</f>
        <v>4.1548000000000002E-2</v>
      </c>
      <c r="E3201" s="67">
        <f>IF($B3201,VLOOKUP($A3201,'BoE Rates'!$A:$G,MATCH("IUDLRZC",'BoE Rates'!$A$1:$G$1,0),FALSE),IF($C3201,VLOOKUP($A3201,Forecast!$A$44:$AC$15010,MATCH("IUDLRZC",Forecast!$44:$44,0),FALSE),NA()))/100</f>
        <v>1.1183E-2</v>
      </c>
      <c r="F3201" s="67">
        <f>IF($B3201,VLOOKUP($A3201,'iBoxx indices'!$A:$B,2,FALSE),IF($C3201,VLOOKUP($A3201,Forecast!$A$44:$V$15010,MATCH("iBoxx Utilities",Forecast!$44:$44,0),FALSE),NA()))/100</f>
        <v>5.2333307019933904E-2</v>
      </c>
      <c r="G3201" s="67">
        <f>F3201+Forecast!$M$13</f>
        <v>6.0333307019933904E-2</v>
      </c>
      <c r="H3201" s="67">
        <f>F3201+Forecast!$M$15</f>
        <v>6.0933307019933908E-2</v>
      </c>
      <c r="I3201" s="67">
        <f>IF($B3201,VLOOKUP($A3201,'BoE Rates'!$A:$I,MATCH("IUDSOIA",'BoE Rates'!$A$1:$I$1,0),FALSE),IF($C3201,VLOOKUP($A3201,'OIS Forecast'!$A$14:$L$8549,10,FALSE),NA()))/100</f>
        <v>4.7888E-2</v>
      </c>
      <c r="J3201" s="23">
        <f>IF($A3201&lt;'CPI Forecast'!$A$5,0.02,INDEX('CPI Forecast'!$B$5:$B$50,MATCH(MIN($A3201,Forecast!$B$5),'CPI Forecast'!$A$5:$A$50,1),1))</f>
        <v>0.02</v>
      </c>
      <c r="K3201" s="23">
        <f>IF($A3201&lt;'RPI Forecast'!$A$5,0.03,INDEX('RPI Forecast'!$B$5:$B$36,MATCH(MIN($A3201,Forecast!$B$5),'RPI Forecast'!$A$5:$A$36,1),1))</f>
        <v>0.03</v>
      </c>
      <c r="L3201" s="25">
        <f t="shared" si="298"/>
        <v>9.8039215686274161E-3</v>
      </c>
      <c r="M3201" s="23">
        <f t="shared" si="294"/>
        <v>2.1096558823529232E-2</v>
      </c>
      <c r="N3201" s="23">
        <f t="shared" si="295"/>
        <v>3.954245786268018E-2</v>
      </c>
      <c r="O3201" s="23">
        <f t="shared" si="295"/>
        <v>4.0130693156797959E-2</v>
      </c>
      <c r="P3201" s="23">
        <f t="shared" si="296"/>
        <v>2.1682822349450293E-2</v>
      </c>
      <c r="Q3201" s="23">
        <f t="shared" si="297"/>
        <v>3.1699320607778247E-2</v>
      </c>
      <c r="AL3201" s="85"/>
    </row>
    <row r="3202" spans="1:38">
      <c r="A3202" s="2">
        <f t="shared" si="299"/>
        <v>38997</v>
      </c>
      <c r="B3202" t="b">
        <f>A3202&lt;=Forecast!$C$2</f>
        <v>1</v>
      </c>
      <c r="C3202" t="b">
        <f>AND(WEEKDAY(A3202,2)&lt;6,ISNA(MATCH($A3202,Holidays!$A:$A,0)))</f>
        <v>0</v>
      </c>
      <c r="D3202" s="67" t="e">
        <f>IF($B3202,VLOOKUP($A3202,'BoE Rates'!$A:$G,MATCH("IUDLNZC",'BoE Rates'!$A$1:$G$1,0),FALSE),IF($C3202,VLOOKUP($A3202,Forecast!$A$44:$AC$15010,MATCH("IUDLNZC",Forecast!$44:$44,0),FALSE),NA()))/100</f>
        <v>#N/A</v>
      </c>
      <c r="E3202" s="67" t="e">
        <f>IF($B3202,VLOOKUP($A3202,'BoE Rates'!$A:$G,MATCH("IUDLRZC",'BoE Rates'!$A$1:$G$1,0),FALSE),IF($C3202,VLOOKUP($A3202,Forecast!$A$44:$AC$15010,MATCH("IUDLRZC",Forecast!$44:$44,0),FALSE),NA()))/100</f>
        <v>#N/A</v>
      </c>
      <c r="F3202" s="67" t="e">
        <f>IF($B3202,VLOOKUP($A3202,'iBoxx indices'!$A:$B,2,FALSE),IF($C3202,VLOOKUP($A3202,Forecast!$A$44:$V$15010,MATCH("iBoxx Utilities",Forecast!$44:$44,0),FALSE),NA()))/100</f>
        <v>#N/A</v>
      </c>
      <c r="G3202" s="67" t="e">
        <f>F3202+Forecast!$M$13</f>
        <v>#N/A</v>
      </c>
      <c r="H3202" s="67" t="e">
        <f>F3202+Forecast!$M$15</f>
        <v>#N/A</v>
      </c>
      <c r="I3202" s="67" t="e">
        <f>IF($B3202,VLOOKUP($A3202,'BoE Rates'!$A:$I,MATCH("IUDSOIA",'BoE Rates'!$A$1:$I$1,0),FALSE),IF($C3202,VLOOKUP($A3202,'OIS Forecast'!$A$14:$L$8549,10,FALSE),NA()))/100</f>
        <v>#N/A</v>
      </c>
      <c r="J3202" s="23">
        <f>IF($A3202&lt;'CPI Forecast'!$A$5,0.02,INDEX('CPI Forecast'!$B$5:$B$50,MATCH(MIN($A3202,Forecast!$B$5),'CPI Forecast'!$A$5:$A$50,1),1))</f>
        <v>0.02</v>
      </c>
      <c r="K3202" s="23">
        <f>IF($A3202&lt;'RPI Forecast'!$A$5,0.03,INDEX('RPI Forecast'!$B$5:$B$36,MATCH(MIN($A3202,Forecast!$B$5),'RPI Forecast'!$A$5:$A$36,1),1))</f>
        <v>0.03</v>
      </c>
      <c r="L3202" s="25">
        <f t="shared" si="298"/>
        <v>9.8039215686274161E-3</v>
      </c>
      <c r="M3202" s="23" t="e">
        <f t="shared" ref="M3202:M3265" si="300">(E3202+1)*(1+L3202)-1</f>
        <v>#N/A</v>
      </c>
      <c r="N3202" s="23" t="e">
        <f t="shared" ref="N3202:O3265" si="301">((1+G3202)/(1+$J3202))-1</f>
        <v>#N/A</v>
      </c>
      <c r="O3202" s="23" t="e">
        <f t="shared" si="301"/>
        <v>#N/A</v>
      </c>
      <c r="P3202" s="23" t="e">
        <f t="shared" ref="P3202:P3265" si="302">((1+F3202)/(1+$K3202))-1</f>
        <v>#N/A</v>
      </c>
      <c r="Q3202" s="23" t="e">
        <f t="shared" ref="Q3202:Q3265" si="303">((1+F3202)/(1+$J3202))-1</f>
        <v>#N/A</v>
      </c>
      <c r="AL3202" s="85"/>
    </row>
    <row r="3203" spans="1:38">
      <c r="A3203" s="2">
        <f t="shared" si="299"/>
        <v>38998</v>
      </c>
      <c r="B3203" t="b">
        <f>A3203&lt;=Forecast!$C$2</f>
        <v>1</v>
      </c>
      <c r="C3203" t="b">
        <f>AND(WEEKDAY(A3203,2)&lt;6,ISNA(MATCH($A3203,Holidays!$A:$A,0)))</f>
        <v>0</v>
      </c>
      <c r="D3203" s="67" t="e">
        <f>IF($B3203,VLOOKUP($A3203,'BoE Rates'!$A:$G,MATCH("IUDLNZC",'BoE Rates'!$A$1:$G$1,0),FALSE),IF($C3203,VLOOKUP($A3203,Forecast!$A$44:$AC$15010,MATCH("IUDLNZC",Forecast!$44:$44,0),FALSE),NA()))/100</f>
        <v>#N/A</v>
      </c>
      <c r="E3203" s="67" t="e">
        <f>IF($B3203,VLOOKUP($A3203,'BoE Rates'!$A:$G,MATCH("IUDLRZC",'BoE Rates'!$A$1:$G$1,0),FALSE),IF($C3203,VLOOKUP($A3203,Forecast!$A$44:$AC$15010,MATCH("IUDLRZC",Forecast!$44:$44,0),FALSE),NA()))/100</f>
        <v>#N/A</v>
      </c>
      <c r="F3203" s="67" t="e">
        <f>IF($B3203,VLOOKUP($A3203,'iBoxx indices'!$A:$B,2,FALSE),IF($C3203,VLOOKUP($A3203,Forecast!$A$44:$V$15010,MATCH("iBoxx Utilities",Forecast!$44:$44,0),FALSE),NA()))/100</f>
        <v>#N/A</v>
      </c>
      <c r="G3203" s="67" t="e">
        <f>F3203+Forecast!$M$13</f>
        <v>#N/A</v>
      </c>
      <c r="H3203" s="67" t="e">
        <f>F3203+Forecast!$M$15</f>
        <v>#N/A</v>
      </c>
      <c r="I3203" s="67" t="e">
        <f>IF($B3203,VLOOKUP($A3203,'BoE Rates'!$A:$I,MATCH("IUDSOIA",'BoE Rates'!$A$1:$I$1,0),FALSE),IF($C3203,VLOOKUP($A3203,'OIS Forecast'!$A$14:$L$8549,10,FALSE),NA()))/100</f>
        <v>#N/A</v>
      </c>
      <c r="J3203" s="23">
        <f>IF($A3203&lt;'CPI Forecast'!$A$5,0.02,INDEX('CPI Forecast'!$B$5:$B$50,MATCH(MIN($A3203,Forecast!$B$5),'CPI Forecast'!$A$5:$A$50,1),1))</f>
        <v>0.02</v>
      </c>
      <c r="K3203" s="23">
        <f>IF($A3203&lt;'RPI Forecast'!$A$5,0.03,INDEX('RPI Forecast'!$B$5:$B$36,MATCH(MIN($A3203,Forecast!$B$5),'RPI Forecast'!$A$5:$A$36,1),1))</f>
        <v>0.03</v>
      </c>
      <c r="L3203" s="25">
        <f t="shared" ref="L3203:L3266" si="304">((1+K3203)/(1+J3203)-1)</f>
        <v>9.8039215686274161E-3</v>
      </c>
      <c r="M3203" s="23" t="e">
        <f t="shared" si="300"/>
        <v>#N/A</v>
      </c>
      <c r="N3203" s="23" t="e">
        <f t="shared" si="301"/>
        <v>#N/A</v>
      </c>
      <c r="O3203" s="23" t="e">
        <f t="shared" si="301"/>
        <v>#N/A</v>
      </c>
      <c r="P3203" s="23" t="e">
        <f t="shared" si="302"/>
        <v>#N/A</v>
      </c>
      <c r="Q3203" s="23" t="e">
        <f t="shared" si="303"/>
        <v>#N/A</v>
      </c>
      <c r="AL3203" s="85"/>
    </row>
    <row r="3204" spans="1:38">
      <c r="A3204" s="2">
        <f t="shared" ref="A3204:A3267" si="305">A3203+1</f>
        <v>38999</v>
      </c>
      <c r="B3204" t="b">
        <f>A3204&lt;=Forecast!$C$2</f>
        <v>1</v>
      </c>
      <c r="C3204" t="b">
        <f>AND(WEEKDAY(A3204,2)&lt;6,ISNA(MATCH($A3204,Holidays!$A:$A,0)))</f>
        <v>1</v>
      </c>
      <c r="D3204" s="67">
        <f>IF($B3204,VLOOKUP($A3204,'BoE Rates'!$A:$G,MATCH("IUDLNZC",'BoE Rates'!$A$1:$G$1,0),FALSE),IF($C3204,VLOOKUP($A3204,Forecast!$A$44:$AC$15010,MATCH("IUDLNZC",Forecast!$44:$44,0),FALSE),NA()))/100</f>
        <v>4.1523000000000004E-2</v>
      </c>
      <c r="E3204" s="67">
        <f>IF($B3204,VLOOKUP($A3204,'BoE Rates'!$A:$G,MATCH("IUDLRZC",'BoE Rates'!$A$1:$G$1,0),FALSE),IF($C3204,VLOOKUP($A3204,Forecast!$A$44:$AC$15010,MATCH("IUDLRZC",Forecast!$44:$44,0),FALSE),NA()))/100</f>
        <v>1.1134E-2</v>
      </c>
      <c r="F3204" s="67">
        <f>IF($B3204,VLOOKUP($A3204,'iBoxx indices'!$A:$B,2,FALSE),IF($C3204,VLOOKUP($A3204,Forecast!$A$44:$V$15010,MATCH("iBoxx Utilities",Forecast!$44:$44,0),FALSE),NA()))/100</f>
        <v>5.2306240940622299E-2</v>
      </c>
      <c r="G3204" s="67">
        <f>F3204+Forecast!$M$13</f>
        <v>6.0306240940622299E-2</v>
      </c>
      <c r="H3204" s="67">
        <f>F3204+Forecast!$M$15</f>
        <v>6.0906240940622303E-2</v>
      </c>
      <c r="I3204" s="67">
        <f>IF($B3204,VLOOKUP($A3204,'BoE Rates'!$A:$I,MATCH("IUDSOIA",'BoE Rates'!$A$1:$I$1,0),FALSE),IF($C3204,VLOOKUP($A3204,'OIS Forecast'!$A$14:$L$8549,10,FALSE),NA()))/100</f>
        <v>4.8063000000000002E-2</v>
      </c>
      <c r="J3204" s="23">
        <f>IF($A3204&lt;'CPI Forecast'!$A$5,0.02,INDEX('CPI Forecast'!$B$5:$B$50,MATCH(MIN($A3204,Forecast!$B$5),'CPI Forecast'!$A$5:$A$50,1),1))</f>
        <v>0.02</v>
      </c>
      <c r="K3204" s="23">
        <f>IF($A3204&lt;'RPI Forecast'!$A$5,0.03,INDEX('RPI Forecast'!$B$5:$B$36,MATCH(MIN($A3204,Forecast!$B$5),'RPI Forecast'!$A$5:$A$36,1),1))</f>
        <v>0.03</v>
      </c>
      <c r="L3204" s="25">
        <f t="shared" si="304"/>
        <v>9.8039215686274161E-3</v>
      </c>
      <c r="M3204" s="23">
        <f t="shared" si="300"/>
        <v>2.1047078431372546E-2</v>
      </c>
      <c r="N3204" s="23">
        <f t="shared" si="301"/>
        <v>3.9515922490806155E-2</v>
      </c>
      <c r="O3204" s="23">
        <f t="shared" si="301"/>
        <v>4.0104157784923711E-2</v>
      </c>
      <c r="P3204" s="23">
        <f t="shared" si="302"/>
        <v>2.1656544602545846E-2</v>
      </c>
      <c r="Q3204" s="23">
        <f t="shared" si="303"/>
        <v>3.1672785235904222E-2</v>
      </c>
      <c r="AL3204" s="85"/>
    </row>
    <row r="3205" spans="1:38">
      <c r="A3205" s="2">
        <f t="shared" si="305"/>
        <v>39000</v>
      </c>
      <c r="B3205" t="b">
        <f>A3205&lt;=Forecast!$C$2</f>
        <v>1</v>
      </c>
      <c r="C3205" t="b">
        <f>AND(WEEKDAY(A3205,2)&lt;6,ISNA(MATCH($A3205,Holidays!$A:$A,0)))</f>
        <v>1</v>
      </c>
      <c r="D3205" s="67">
        <f>IF($B3205,VLOOKUP($A3205,'BoE Rates'!$A:$G,MATCH("IUDLNZC",'BoE Rates'!$A$1:$G$1,0),FALSE),IF($C3205,VLOOKUP($A3205,Forecast!$A$44:$AC$15010,MATCH("IUDLNZC",Forecast!$44:$44,0),FALSE),NA()))/100</f>
        <v>4.1904999999999998E-2</v>
      </c>
      <c r="E3205" s="67">
        <f>IF($B3205,VLOOKUP($A3205,'BoE Rates'!$A:$G,MATCH("IUDLRZC",'BoE Rates'!$A$1:$G$1,0),FALSE),IF($C3205,VLOOKUP($A3205,Forecast!$A$44:$AC$15010,MATCH("IUDLRZC",Forecast!$44:$44,0),FALSE),NA()))/100</f>
        <v>1.1394999999999999E-2</v>
      </c>
      <c r="F3205" s="67">
        <f>IF($B3205,VLOOKUP($A3205,'iBoxx indices'!$A:$B,2,FALSE),IF($C3205,VLOOKUP($A3205,Forecast!$A$44:$V$15010,MATCH("iBoxx Utilities",Forecast!$44:$44,0),FALSE),NA()))/100</f>
        <v>5.2701201372719206E-2</v>
      </c>
      <c r="G3205" s="67">
        <f>F3205+Forecast!$M$13</f>
        <v>6.0701201372719206E-2</v>
      </c>
      <c r="H3205" s="67">
        <f>F3205+Forecast!$M$15</f>
        <v>6.1301201372719202E-2</v>
      </c>
      <c r="I3205" s="67">
        <f>IF($B3205,VLOOKUP($A3205,'BoE Rates'!$A:$I,MATCH("IUDSOIA",'BoE Rates'!$A$1:$I$1,0),FALSE),IF($C3205,VLOOKUP($A3205,'OIS Forecast'!$A$14:$L$8549,10,FALSE),NA()))/100</f>
        <v>4.8048E-2</v>
      </c>
      <c r="J3205" s="23">
        <f>IF($A3205&lt;'CPI Forecast'!$A$5,0.02,INDEX('CPI Forecast'!$B$5:$B$50,MATCH(MIN($A3205,Forecast!$B$5),'CPI Forecast'!$A$5:$A$50,1),1))</f>
        <v>0.02</v>
      </c>
      <c r="K3205" s="23">
        <f>IF($A3205&lt;'RPI Forecast'!$A$5,0.03,INDEX('RPI Forecast'!$B$5:$B$36,MATCH(MIN($A3205,Forecast!$B$5),'RPI Forecast'!$A$5:$A$36,1),1))</f>
        <v>0.03</v>
      </c>
      <c r="L3205" s="25">
        <f t="shared" si="304"/>
        <v>9.8039215686274161E-3</v>
      </c>
      <c r="M3205" s="23">
        <f t="shared" si="300"/>
        <v>2.1310637254901899E-2</v>
      </c>
      <c r="N3205" s="23">
        <f t="shared" si="301"/>
        <v>3.9903138600705157E-2</v>
      </c>
      <c r="O3205" s="23">
        <f t="shared" si="301"/>
        <v>4.0491373894822713E-2</v>
      </c>
      <c r="P3205" s="23">
        <f t="shared" si="302"/>
        <v>2.2040001332737091E-2</v>
      </c>
      <c r="Q3205" s="23">
        <f t="shared" si="303"/>
        <v>3.2060001345803224E-2</v>
      </c>
      <c r="AL3205" s="85"/>
    </row>
    <row r="3206" spans="1:38">
      <c r="A3206" s="2">
        <f t="shared" si="305"/>
        <v>39001</v>
      </c>
      <c r="B3206" t="b">
        <f>A3206&lt;=Forecast!$C$2</f>
        <v>1</v>
      </c>
      <c r="C3206" t="b">
        <f>AND(WEEKDAY(A3206,2)&lt;6,ISNA(MATCH($A3206,Holidays!$A:$A,0)))</f>
        <v>1</v>
      </c>
      <c r="D3206" s="67">
        <f>IF($B3206,VLOOKUP($A3206,'BoE Rates'!$A:$G,MATCH("IUDLNZC",'BoE Rates'!$A$1:$G$1,0),FALSE),IF($C3206,VLOOKUP($A3206,Forecast!$A$44:$AC$15010,MATCH("IUDLNZC",Forecast!$44:$44,0),FALSE),NA()))/100</f>
        <v>4.1904999999999998E-2</v>
      </c>
      <c r="E3206" s="67">
        <f>IF($B3206,VLOOKUP($A3206,'BoE Rates'!$A:$G,MATCH("IUDLRZC",'BoE Rates'!$A$1:$G$1,0),FALSE),IF($C3206,VLOOKUP($A3206,Forecast!$A$44:$AC$15010,MATCH("IUDLRZC",Forecast!$44:$44,0),FALSE),NA()))/100</f>
        <v>1.1354E-2</v>
      </c>
      <c r="F3206" s="67">
        <f>IF($B3206,VLOOKUP($A3206,'iBoxx indices'!$A:$B,2,FALSE),IF($C3206,VLOOKUP($A3206,Forecast!$A$44:$V$15010,MATCH("iBoxx Utilities",Forecast!$44:$44,0),FALSE),NA()))/100</f>
        <v>5.2732973786817398E-2</v>
      </c>
      <c r="G3206" s="67">
        <f>F3206+Forecast!$M$13</f>
        <v>6.0732973786817399E-2</v>
      </c>
      <c r="H3206" s="67">
        <f>F3206+Forecast!$M$15</f>
        <v>6.1332973786817402E-2</v>
      </c>
      <c r="I3206" s="67">
        <f>IF($B3206,VLOOKUP($A3206,'BoE Rates'!$A:$I,MATCH("IUDSOIA",'BoE Rates'!$A$1:$I$1,0),FALSE),IF($C3206,VLOOKUP($A3206,'OIS Forecast'!$A$14:$L$8549,10,FALSE),NA()))/100</f>
        <v>4.8007000000000001E-2</v>
      </c>
      <c r="J3206" s="23">
        <f>IF($A3206&lt;'CPI Forecast'!$A$5,0.02,INDEX('CPI Forecast'!$B$5:$B$50,MATCH(MIN($A3206,Forecast!$B$5),'CPI Forecast'!$A$5:$A$50,1),1))</f>
        <v>0.02</v>
      </c>
      <c r="K3206" s="23">
        <f>IF($A3206&lt;'RPI Forecast'!$A$5,0.03,INDEX('RPI Forecast'!$B$5:$B$36,MATCH(MIN($A3206,Forecast!$B$5),'RPI Forecast'!$A$5:$A$36,1),1))</f>
        <v>0.03</v>
      </c>
      <c r="L3206" s="25">
        <f t="shared" si="304"/>
        <v>9.8039215686274161E-3</v>
      </c>
      <c r="M3206" s="23">
        <f t="shared" si="300"/>
        <v>2.1269235294117728E-2</v>
      </c>
      <c r="N3206" s="23">
        <f t="shared" si="301"/>
        <v>3.993428802629162E-2</v>
      </c>
      <c r="O3206" s="23">
        <f t="shared" si="301"/>
        <v>4.0522523320409176E-2</v>
      </c>
      <c r="P3206" s="23">
        <f t="shared" si="302"/>
        <v>2.2070848336715798E-2</v>
      </c>
      <c r="Q3206" s="23">
        <f t="shared" si="303"/>
        <v>3.2091150771389687E-2</v>
      </c>
      <c r="AL3206" s="85"/>
    </row>
    <row r="3207" spans="1:38">
      <c r="A3207" s="2">
        <f t="shared" si="305"/>
        <v>39002</v>
      </c>
      <c r="B3207" t="b">
        <f>A3207&lt;=Forecast!$C$2</f>
        <v>1</v>
      </c>
      <c r="C3207" t="b">
        <f>AND(WEEKDAY(A3207,2)&lt;6,ISNA(MATCH($A3207,Holidays!$A:$A,0)))</f>
        <v>1</v>
      </c>
      <c r="D3207" s="67">
        <f>IF($B3207,VLOOKUP($A3207,'BoE Rates'!$A:$G,MATCH("IUDLNZC",'BoE Rates'!$A$1:$G$1,0),FALSE),IF($C3207,VLOOKUP($A3207,Forecast!$A$44:$AC$15010,MATCH("IUDLNZC",Forecast!$44:$44,0),FALSE),NA()))/100</f>
        <v>4.1935E-2</v>
      </c>
      <c r="E3207" s="67">
        <f>IF($B3207,VLOOKUP($A3207,'BoE Rates'!$A:$G,MATCH("IUDLRZC",'BoE Rates'!$A$1:$G$1,0),FALSE),IF($C3207,VLOOKUP($A3207,Forecast!$A$44:$AC$15010,MATCH("IUDLRZC",Forecast!$44:$44,0),FALSE),NA()))/100</f>
        <v>1.1353E-2</v>
      </c>
      <c r="F3207" s="67">
        <f>IF($B3207,VLOOKUP($A3207,'iBoxx indices'!$A:$B,2,FALSE),IF($C3207,VLOOKUP($A3207,Forecast!$A$44:$V$15010,MATCH("iBoxx Utilities",Forecast!$44:$44,0),FALSE),NA()))/100</f>
        <v>5.2756068976185996E-2</v>
      </c>
      <c r="G3207" s="67">
        <f>F3207+Forecast!$M$13</f>
        <v>6.0756068976185996E-2</v>
      </c>
      <c r="H3207" s="67">
        <f>F3207+Forecast!$M$15</f>
        <v>6.1356068976185993E-2</v>
      </c>
      <c r="I3207" s="67">
        <f>IF($B3207,VLOOKUP($A3207,'BoE Rates'!$A:$I,MATCH("IUDSOIA",'BoE Rates'!$A$1:$I$1,0),FALSE),IF($C3207,VLOOKUP($A3207,'OIS Forecast'!$A$14:$L$8549,10,FALSE),NA()))/100</f>
        <v>4.8028000000000001E-2</v>
      </c>
      <c r="J3207" s="23">
        <f>IF($A3207&lt;'CPI Forecast'!$A$5,0.02,INDEX('CPI Forecast'!$B$5:$B$50,MATCH(MIN($A3207,Forecast!$B$5),'CPI Forecast'!$A$5:$A$50,1),1))</f>
        <v>0.02</v>
      </c>
      <c r="K3207" s="23">
        <f>IF($A3207&lt;'RPI Forecast'!$A$5,0.03,INDEX('RPI Forecast'!$B$5:$B$36,MATCH(MIN($A3207,Forecast!$B$5),'RPI Forecast'!$A$5:$A$36,1),1))</f>
        <v>0.03</v>
      </c>
      <c r="L3207" s="25">
        <f t="shared" si="304"/>
        <v>9.8039215686274161E-3</v>
      </c>
      <c r="M3207" s="23">
        <f t="shared" si="300"/>
        <v>2.1268225490195913E-2</v>
      </c>
      <c r="N3207" s="23">
        <f t="shared" si="301"/>
        <v>3.9956930368809651E-2</v>
      </c>
      <c r="O3207" s="23">
        <f t="shared" si="301"/>
        <v>4.0545165662927429E-2</v>
      </c>
      <c r="P3207" s="23">
        <f t="shared" si="302"/>
        <v>2.2093270850665814E-2</v>
      </c>
      <c r="Q3207" s="23">
        <f t="shared" si="303"/>
        <v>3.2113793113907718E-2</v>
      </c>
      <c r="AL3207" s="85"/>
    </row>
    <row r="3208" spans="1:38">
      <c r="A3208" s="2">
        <f t="shared" si="305"/>
        <v>39003</v>
      </c>
      <c r="B3208" t="b">
        <f>A3208&lt;=Forecast!$C$2</f>
        <v>1</v>
      </c>
      <c r="C3208" t="b">
        <f>AND(WEEKDAY(A3208,2)&lt;6,ISNA(MATCH($A3208,Holidays!$A:$A,0)))</f>
        <v>1</v>
      </c>
      <c r="D3208" s="67">
        <f>IF($B3208,VLOOKUP($A3208,'BoE Rates'!$A:$G,MATCH("IUDLNZC",'BoE Rates'!$A$1:$G$1,0),FALSE),IF($C3208,VLOOKUP($A3208,Forecast!$A$44:$AC$15010,MATCH("IUDLNZC",Forecast!$44:$44,0),FALSE),NA()))/100</f>
        <v>4.2163000000000006E-2</v>
      </c>
      <c r="E3208" s="67">
        <f>IF($B3208,VLOOKUP($A3208,'BoE Rates'!$A:$G,MATCH("IUDLRZC",'BoE Rates'!$A$1:$G$1,0),FALSE),IF($C3208,VLOOKUP($A3208,Forecast!$A$44:$AC$15010,MATCH("IUDLRZC",Forecast!$44:$44,0),FALSE),NA()))/100</f>
        <v>1.1536999999999999E-2</v>
      </c>
      <c r="F3208" s="67">
        <f>IF($B3208,VLOOKUP($A3208,'iBoxx indices'!$A:$B,2,FALSE),IF($C3208,VLOOKUP($A3208,Forecast!$A$44:$V$15010,MATCH("iBoxx Utilities",Forecast!$44:$44,0),FALSE),NA()))/100</f>
        <v>5.2958325754476301E-2</v>
      </c>
      <c r="G3208" s="67">
        <f>F3208+Forecast!$M$13</f>
        <v>6.0958325754476302E-2</v>
      </c>
      <c r="H3208" s="67">
        <f>F3208+Forecast!$M$15</f>
        <v>6.1558325754476298E-2</v>
      </c>
      <c r="I3208" s="67">
        <f>IF($B3208,VLOOKUP($A3208,'BoE Rates'!$A:$I,MATCH("IUDSOIA",'BoE Rates'!$A$1:$I$1,0),FALSE),IF($C3208,VLOOKUP($A3208,'OIS Forecast'!$A$14:$L$8549,10,FALSE),NA()))/100</f>
        <v>4.7979000000000001E-2</v>
      </c>
      <c r="J3208" s="23">
        <f>IF($A3208&lt;'CPI Forecast'!$A$5,0.02,INDEX('CPI Forecast'!$B$5:$B$50,MATCH(MIN($A3208,Forecast!$B$5),'CPI Forecast'!$A$5:$A$50,1),1))</f>
        <v>0.02</v>
      </c>
      <c r="K3208" s="23">
        <f>IF($A3208&lt;'RPI Forecast'!$A$5,0.03,INDEX('RPI Forecast'!$B$5:$B$36,MATCH(MIN($A3208,Forecast!$B$5),'RPI Forecast'!$A$5:$A$36,1),1))</f>
        <v>0.03</v>
      </c>
      <c r="L3208" s="25">
        <f t="shared" si="304"/>
        <v>9.8039215686274161E-3</v>
      </c>
      <c r="M3208" s="23">
        <f t="shared" si="300"/>
        <v>2.1454029411764663E-2</v>
      </c>
      <c r="N3208" s="23">
        <f t="shared" si="301"/>
        <v>4.0155221327917934E-2</v>
      </c>
      <c r="O3208" s="23">
        <f t="shared" si="301"/>
        <v>4.074345662203549E-2</v>
      </c>
      <c r="P3208" s="23">
        <f t="shared" si="302"/>
        <v>2.2289636654831302E-2</v>
      </c>
      <c r="Q3208" s="23">
        <f t="shared" si="303"/>
        <v>3.2312084073016001E-2</v>
      </c>
      <c r="AL3208" s="85"/>
    </row>
    <row r="3209" spans="1:38">
      <c r="A3209" s="2">
        <f t="shared" si="305"/>
        <v>39004</v>
      </c>
      <c r="B3209" t="b">
        <f>A3209&lt;=Forecast!$C$2</f>
        <v>1</v>
      </c>
      <c r="C3209" t="b">
        <f>AND(WEEKDAY(A3209,2)&lt;6,ISNA(MATCH($A3209,Holidays!$A:$A,0)))</f>
        <v>0</v>
      </c>
      <c r="D3209" s="67" t="e">
        <f>IF($B3209,VLOOKUP($A3209,'BoE Rates'!$A:$G,MATCH("IUDLNZC",'BoE Rates'!$A$1:$G$1,0),FALSE),IF($C3209,VLOOKUP($A3209,Forecast!$A$44:$AC$15010,MATCH("IUDLNZC",Forecast!$44:$44,0),FALSE),NA()))/100</f>
        <v>#N/A</v>
      </c>
      <c r="E3209" s="67" t="e">
        <f>IF($B3209,VLOOKUP($A3209,'BoE Rates'!$A:$G,MATCH("IUDLRZC",'BoE Rates'!$A$1:$G$1,0),FALSE),IF($C3209,VLOOKUP($A3209,Forecast!$A$44:$AC$15010,MATCH("IUDLRZC",Forecast!$44:$44,0),FALSE),NA()))/100</f>
        <v>#N/A</v>
      </c>
      <c r="F3209" s="67" t="e">
        <f>IF($B3209,VLOOKUP($A3209,'iBoxx indices'!$A:$B,2,FALSE),IF($C3209,VLOOKUP($A3209,Forecast!$A$44:$V$15010,MATCH("iBoxx Utilities",Forecast!$44:$44,0),FALSE),NA()))/100</f>
        <v>#N/A</v>
      </c>
      <c r="G3209" s="67" t="e">
        <f>F3209+Forecast!$M$13</f>
        <v>#N/A</v>
      </c>
      <c r="H3209" s="67" t="e">
        <f>F3209+Forecast!$M$15</f>
        <v>#N/A</v>
      </c>
      <c r="I3209" s="67" t="e">
        <f>IF($B3209,VLOOKUP($A3209,'BoE Rates'!$A:$I,MATCH("IUDSOIA",'BoE Rates'!$A$1:$I$1,0),FALSE),IF($C3209,VLOOKUP($A3209,'OIS Forecast'!$A$14:$L$8549,10,FALSE),NA()))/100</f>
        <v>#N/A</v>
      </c>
      <c r="J3209" s="23">
        <f>IF($A3209&lt;'CPI Forecast'!$A$5,0.02,INDEX('CPI Forecast'!$B$5:$B$50,MATCH(MIN($A3209,Forecast!$B$5),'CPI Forecast'!$A$5:$A$50,1),1))</f>
        <v>0.02</v>
      </c>
      <c r="K3209" s="23">
        <f>IF($A3209&lt;'RPI Forecast'!$A$5,0.03,INDEX('RPI Forecast'!$B$5:$B$36,MATCH(MIN($A3209,Forecast!$B$5),'RPI Forecast'!$A$5:$A$36,1),1))</f>
        <v>0.03</v>
      </c>
      <c r="L3209" s="25">
        <f t="shared" si="304"/>
        <v>9.8039215686274161E-3</v>
      </c>
      <c r="M3209" s="23" t="e">
        <f t="shared" si="300"/>
        <v>#N/A</v>
      </c>
      <c r="N3209" s="23" t="e">
        <f t="shared" si="301"/>
        <v>#N/A</v>
      </c>
      <c r="O3209" s="23" t="e">
        <f t="shared" si="301"/>
        <v>#N/A</v>
      </c>
      <c r="P3209" s="23" t="e">
        <f t="shared" si="302"/>
        <v>#N/A</v>
      </c>
      <c r="Q3209" s="23" t="e">
        <f t="shared" si="303"/>
        <v>#N/A</v>
      </c>
      <c r="AL3209" s="85"/>
    </row>
    <row r="3210" spans="1:38">
      <c r="A3210" s="2">
        <f t="shared" si="305"/>
        <v>39005</v>
      </c>
      <c r="B3210" t="b">
        <f>A3210&lt;=Forecast!$C$2</f>
        <v>1</v>
      </c>
      <c r="C3210" t="b">
        <f>AND(WEEKDAY(A3210,2)&lt;6,ISNA(MATCH($A3210,Holidays!$A:$A,0)))</f>
        <v>0</v>
      </c>
      <c r="D3210" s="67" t="e">
        <f>IF($B3210,VLOOKUP($A3210,'BoE Rates'!$A:$G,MATCH("IUDLNZC",'BoE Rates'!$A$1:$G$1,0),FALSE),IF($C3210,VLOOKUP($A3210,Forecast!$A$44:$AC$15010,MATCH("IUDLNZC",Forecast!$44:$44,0),FALSE),NA()))/100</f>
        <v>#N/A</v>
      </c>
      <c r="E3210" s="67" t="e">
        <f>IF($B3210,VLOOKUP($A3210,'BoE Rates'!$A:$G,MATCH("IUDLRZC",'BoE Rates'!$A$1:$G$1,0),FALSE),IF($C3210,VLOOKUP($A3210,Forecast!$A$44:$AC$15010,MATCH("IUDLRZC",Forecast!$44:$44,0),FALSE),NA()))/100</f>
        <v>#N/A</v>
      </c>
      <c r="F3210" s="67" t="e">
        <f>IF($B3210,VLOOKUP($A3210,'iBoxx indices'!$A:$B,2,FALSE),IF($C3210,VLOOKUP($A3210,Forecast!$A$44:$V$15010,MATCH("iBoxx Utilities",Forecast!$44:$44,0),FALSE),NA()))/100</f>
        <v>#N/A</v>
      </c>
      <c r="G3210" s="67" t="e">
        <f>F3210+Forecast!$M$13</f>
        <v>#N/A</v>
      </c>
      <c r="H3210" s="67" t="e">
        <f>F3210+Forecast!$M$15</f>
        <v>#N/A</v>
      </c>
      <c r="I3210" s="67" t="e">
        <f>IF($B3210,VLOOKUP($A3210,'BoE Rates'!$A:$I,MATCH("IUDSOIA",'BoE Rates'!$A$1:$I$1,0),FALSE),IF($C3210,VLOOKUP($A3210,'OIS Forecast'!$A$14:$L$8549,10,FALSE),NA()))/100</f>
        <v>#N/A</v>
      </c>
      <c r="J3210" s="23">
        <f>IF($A3210&lt;'CPI Forecast'!$A$5,0.02,INDEX('CPI Forecast'!$B$5:$B$50,MATCH(MIN($A3210,Forecast!$B$5),'CPI Forecast'!$A$5:$A$50,1),1))</f>
        <v>0.02</v>
      </c>
      <c r="K3210" s="23">
        <f>IF($A3210&lt;'RPI Forecast'!$A$5,0.03,INDEX('RPI Forecast'!$B$5:$B$36,MATCH(MIN($A3210,Forecast!$B$5),'RPI Forecast'!$A$5:$A$36,1),1))</f>
        <v>0.03</v>
      </c>
      <c r="L3210" s="25">
        <f t="shared" si="304"/>
        <v>9.8039215686274161E-3</v>
      </c>
      <c r="M3210" s="23" t="e">
        <f t="shared" si="300"/>
        <v>#N/A</v>
      </c>
      <c r="N3210" s="23" t="e">
        <f t="shared" si="301"/>
        <v>#N/A</v>
      </c>
      <c r="O3210" s="23" t="e">
        <f t="shared" si="301"/>
        <v>#N/A</v>
      </c>
      <c r="P3210" s="23" t="e">
        <f t="shared" si="302"/>
        <v>#N/A</v>
      </c>
      <c r="Q3210" s="23" t="e">
        <f t="shared" si="303"/>
        <v>#N/A</v>
      </c>
      <c r="AL3210" s="85"/>
    </row>
    <row r="3211" spans="1:38">
      <c r="A3211" s="2">
        <f t="shared" si="305"/>
        <v>39006</v>
      </c>
      <c r="B3211" t="b">
        <f>A3211&lt;=Forecast!$C$2</f>
        <v>1</v>
      </c>
      <c r="C3211" t="b">
        <f>AND(WEEKDAY(A3211,2)&lt;6,ISNA(MATCH($A3211,Holidays!$A:$A,0)))</f>
        <v>1</v>
      </c>
      <c r="D3211" s="67">
        <f>IF($B3211,VLOOKUP($A3211,'BoE Rates'!$A:$G,MATCH("IUDLNZC",'BoE Rates'!$A$1:$G$1,0),FALSE),IF($C3211,VLOOKUP($A3211,Forecast!$A$44:$AC$15010,MATCH("IUDLNZC",Forecast!$44:$44,0),FALSE),NA()))/100</f>
        <v>4.2118999999999997E-2</v>
      </c>
      <c r="E3211" s="67">
        <f>IF($B3211,VLOOKUP($A3211,'BoE Rates'!$A:$G,MATCH("IUDLRZC",'BoE Rates'!$A$1:$G$1,0),FALSE),IF($C3211,VLOOKUP($A3211,Forecast!$A$44:$AC$15010,MATCH("IUDLRZC",Forecast!$44:$44,0),FALSE),NA()))/100</f>
        <v>1.1455999999999999E-2</v>
      </c>
      <c r="F3211" s="67">
        <f>IF($B3211,VLOOKUP($A3211,'iBoxx indices'!$A:$B,2,FALSE),IF($C3211,VLOOKUP($A3211,Forecast!$A$44:$V$15010,MATCH("iBoxx Utilities",Forecast!$44:$44,0),FALSE),NA()))/100</f>
        <v>5.2924464055362996E-2</v>
      </c>
      <c r="G3211" s="67">
        <f>F3211+Forecast!$M$13</f>
        <v>6.0924464055362997E-2</v>
      </c>
      <c r="H3211" s="67">
        <f>F3211+Forecast!$M$15</f>
        <v>6.1524464055362993E-2</v>
      </c>
      <c r="I3211" s="67">
        <f>IF($B3211,VLOOKUP($A3211,'BoE Rates'!$A:$I,MATCH("IUDSOIA",'BoE Rates'!$A$1:$I$1,0),FALSE),IF($C3211,VLOOKUP($A3211,'OIS Forecast'!$A$14:$L$8549,10,FALSE),NA()))/100</f>
        <v>4.7911999999999996E-2</v>
      </c>
      <c r="J3211" s="23">
        <f>IF($A3211&lt;'CPI Forecast'!$A$5,0.02,INDEX('CPI Forecast'!$B$5:$B$50,MATCH(MIN($A3211,Forecast!$B$5),'CPI Forecast'!$A$5:$A$50,1),1))</f>
        <v>0.02</v>
      </c>
      <c r="K3211" s="23">
        <f>IF($A3211&lt;'RPI Forecast'!$A$5,0.03,INDEX('RPI Forecast'!$B$5:$B$36,MATCH(MIN($A3211,Forecast!$B$5),'RPI Forecast'!$A$5:$A$36,1),1))</f>
        <v>0.03</v>
      </c>
      <c r="L3211" s="25">
        <f t="shared" si="304"/>
        <v>9.8039215686274161E-3</v>
      </c>
      <c r="M3211" s="23">
        <f t="shared" si="300"/>
        <v>2.137223529411747E-2</v>
      </c>
      <c r="N3211" s="23">
        <f t="shared" si="301"/>
        <v>4.0122023583689215E-2</v>
      </c>
      <c r="O3211" s="23">
        <f t="shared" si="301"/>
        <v>4.0710258877806771E-2</v>
      </c>
      <c r="P3211" s="23">
        <f t="shared" si="302"/>
        <v>2.2256761218798937E-2</v>
      </c>
      <c r="Q3211" s="23">
        <f t="shared" si="303"/>
        <v>3.2278886328787282E-2</v>
      </c>
      <c r="AL3211" s="85"/>
    </row>
    <row r="3212" spans="1:38">
      <c r="A3212" s="2">
        <f t="shared" si="305"/>
        <v>39007</v>
      </c>
      <c r="B3212" t="b">
        <f>A3212&lt;=Forecast!$C$2</f>
        <v>1</v>
      </c>
      <c r="C3212" t="b">
        <f>AND(WEEKDAY(A3212,2)&lt;6,ISNA(MATCH($A3212,Holidays!$A:$A,0)))</f>
        <v>1</v>
      </c>
      <c r="D3212" s="67">
        <f>IF($B3212,VLOOKUP($A3212,'BoE Rates'!$A:$G,MATCH("IUDLNZC",'BoE Rates'!$A$1:$G$1,0),FALSE),IF($C3212,VLOOKUP($A3212,Forecast!$A$44:$AC$15010,MATCH("IUDLNZC",Forecast!$44:$44,0),FALSE),NA()))/100</f>
        <v>4.2077999999999997E-2</v>
      </c>
      <c r="E3212" s="67">
        <f>IF($B3212,VLOOKUP($A3212,'BoE Rates'!$A:$G,MATCH("IUDLRZC",'BoE Rates'!$A$1:$G$1,0),FALSE),IF($C3212,VLOOKUP($A3212,Forecast!$A$44:$AC$15010,MATCH("IUDLRZC",Forecast!$44:$44,0),FALSE),NA()))/100</f>
        <v>1.1532000000000001E-2</v>
      </c>
      <c r="F3212" s="67">
        <f>IF($B3212,VLOOKUP($A3212,'iBoxx indices'!$A:$B,2,FALSE),IF($C3212,VLOOKUP($A3212,Forecast!$A$44:$V$15010,MATCH("iBoxx Utilities",Forecast!$44:$44,0),FALSE),NA()))/100</f>
        <v>5.2813233575804197E-2</v>
      </c>
      <c r="G3212" s="67">
        <f>F3212+Forecast!$M$13</f>
        <v>6.0813233575804197E-2</v>
      </c>
      <c r="H3212" s="67">
        <f>F3212+Forecast!$M$15</f>
        <v>6.1413233575804194E-2</v>
      </c>
      <c r="I3212" s="67">
        <f>IF($B3212,VLOOKUP($A3212,'BoE Rates'!$A:$I,MATCH("IUDSOIA",'BoE Rates'!$A$1:$I$1,0),FALSE),IF($C3212,VLOOKUP($A3212,'OIS Forecast'!$A$14:$L$8549,10,FALSE),NA()))/100</f>
        <v>4.7987000000000002E-2</v>
      </c>
      <c r="J3212" s="23">
        <f>IF($A3212&lt;'CPI Forecast'!$A$5,0.02,INDEX('CPI Forecast'!$B$5:$B$50,MATCH(MIN($A3212,Forecast!$B$5),'CPI Forecast'!$A$5:$A$50,1),1))</f>
        <v>0.02</v>
      </c>
      <c r="K3212" s="23">
        <f>IF($A3212&lt;'RPI Forecast'!$A$5,0.03,INDEX('RPI Forecast'!$B$5:$B$36,MATCH(MIN($A3212,Forecast!$B$5),'RPI Forecast'!$A$5:$A$36,1),1))</f>
        <v>0.03</v>
      </c>
      <c r="L3212" s="25">
        <f t="shared" si="304"/>
        <v>9.8039215686274161E-3</v>
      </c>
      <c r="M3212" s="23">
        <f t="shared" si="300"/>
        <v>2.1448980392156924E-2</v>
      </c>
      <c r="N3212" s="23">
        <f t="shared" si="301"/>
        <v>4.0012974093925679E-2</v>
      </c>
      <c r="O3212" s="23">
        <f t="shared" si="301"/>
        <v>4.0601209388043236E-2</v>
      </c>
      <c r="P3212" s="23">
        <f t="shared" si="302"/>
        <v>2.2148770461945855E-2</v>
      </c>
      <c r="Q3212" s="23">
        <f t="shared" si="303"/>
        <v>3.2169836839023747E-2</v>
      </c>
      <c r="AL3212" s="85"/>
    </row>
    <row r="3213" spans="1:38">
      <c r="A3213" s="2">
        <f t="shared" si="305"/>
        <v>39008</v>
      </c>
      <c r="B3213" t="b">
        <f>A3213&lt;=Forecast!$C$2</f>
        <v>1</v>
      </c>
      <c r="C3213" t="b">
        <f>AND(WEEKDAY(A3213,2)&lt;6,ISNA(MATCH($A3213,Holidays!$A:$A,0)))</f>
        <v>1</v>
      </c>
      <c r="D3213" s="67">
        <f>IF($B3213,VLOOKUP($A3213,'BoE Rates'!$A:$G,MATCH("IUDLNZC",'BoE Rates'!$A$1:$G$1,0),FALSE),IF($C3213,VLOOKUP($A3213,Forecast!$A$44:$AC$15010,MATCH("IUDLNZC",Forecast!$44:$44,0),FALSE),NA()))/100</f>
        <v>4.2163000000000006E-2</v>
      </c>
      <c r="E3213" s="67">
        <f>IF($B3213,VLOOKUP($A3213,'BoE Rates'!$A:$G,MATCH("IUDLRZC",'BoE Rates'!$A$1:$G$1,0),FALSE),IF($C3213,VLOOKUP($A3213,Forecast!$A$44:$AC$15010,MATCH("IUDLRZC",Forecast!$44:$44,0),FALSE),NA()))/100</f>
        <v>1.1698E-2</v>
      </c>
      <c r="F3213" s="67">
        <f>IF($B3213,VLOOKUP($A3213,'iBoxx indices'!$A:$B,2,FALSE),IF($C3213,VLOOKUP($A3213,Forecast!$A$44:$V$15010,MATCH("iBoxx Utilities",Forecast!$44:$44,0),FALSE),NA()))/100</f>
        <v>5.2916714540123901E-2</v>
      </c>
      <c r="G3213" s="67">
        <f>F3213+Forecast!$M$13</f>
        <v>6.0916714540123901E-2</v>
      </c>
      <c r="H3213" s="67">
        <f>F3213+Forecast!$M$15</f>
        <v>6.1516714540123904E-2</v>
      </c>
      <c r="I3213" s="67">
        <f>IF($B3213,VLOOKUP($A3213,'BoE Rates'!$A:$I,MATCH("IUDSOIA",'BoE Rates'!$A$1:$I$1,0),FALSE),IF($C3213,VLOOKUP($A3213,'OIS Forecast'!$A$14:$L$8549,10,FALSE),NA()))/100</f>
        <v>4.8177999999999999E-2</v>
      </c>
      <c r="J3213" s="23">
        <f>IF($A3213&lt;'CPI Forecast'!$A$5,0.02,INDEX('CPI Forecast'!$B$5:$B$50,MATCH(MIN($A3213,Forecast!$B$5),'CPI Forecast'!$A$5:$A$50,1),1))</f>
        <v>0.02</v>
      </c>
      <c r="K3213" s="23">
        <f>IF($A3213&lt;'RPI Forecast'!$A$5,0.03,INDEX('RPI Forecast'!$B$5:$B$36,MATCH(MIN($A3213,Forecast!$B$5),'RPI Forecast'!$A$5:$A$36,1),1))</f>
        <v>0.03</v>
      </c>
      <c r="L3213" s="25">
        <f t="shared" si="304"/>
        <v>9.8039215686274161E-3</v>
      </c>
      <c r="M3213" s="23">
        <f t="shared" si="300"/>
        <v>2.1616607843137237E-2</v>
      </c>
      <c r="N3213" s="23">
        <f t="shared" si="301"/>
        <v>4.0114426019729255E-2</v>
      </c>
      <c r="O3213" s="23">
        <f t="shared" si="301"/>
        <v>4.0702661313846811E-2</v>
      </c>
      <c r="P3213" s="23">
        <f t="shared" si="302"/>
        <v>2.2249237417595991E-2</v>
      </c>
      <c r="Q3213" s="23">
        <f t="shared" si="303"/>
        <v>3.2271288764827322E-2</v>
      </c>
      <c r="AL3213" s="85"/>
    </row>
    <row r="3214" spans="1:38">
      <c r="A3214" s="2">
        <f t="shared" si="305"/>
        <v>39009</v>
      </c>
      <c r="B3214" t="b">
        <f>A3214&lt;=Forecast!$C$2</f>
        <v>1</v>
      </c>
      <c r="C3214" t="b">
        <f>AND(WEEKDAY(A3214,2)&lt;6,ISNA(MATCH($A3214,Holidays!$A:$A,0)))</f>
        <v>1</v>
      </c>
      <c r="D3214" s="67">
        <f>IF($B3214,VLOOKUP($A3214,'BoE Rates'!$A:$G,MATCH("IUDLNZC",'BoE Rates'!$A$1:$G$1,0),FALSE),IF($C3214,VLOOKUP($A3214,Forecast!$A$44:$AC$15010,MATCH("IUDLNZC",Forecast!$44:$44,0),FALSE),NA()))/100</f>
        <v>4.2285000000000003E-2</v>
      </c>
      <c r="E3214" s="67">
        <f>IF($B3214,VLOOKUP($A3214,'BoE Rates'!$A:$G,MATCH("IUDLRZC",'BoE Rates'!$A$1:$G$1,0),FALSE),IF($C3214,VLOOKUP($A3214,Forecast!$A$44:$AC$15010,MATCH("IUDLRZC",Forecast!$44:$44,0),FALSE),NA()))/100</f>
        <v>1.1861999999999999E-2</v>
      </c>
      <c r="F3214" s="67">
        <f>IF($B3214,VLOOKUP($A3214,'iBoxx indices'!$A:$B,2,FALSE),IF($C3214,VLOOKUP($A3214,Forecast!$A$44:$V$15010,MATCH("iBoxx Utilities",Forecast!$44:$44,0),FALSE),NA()))/100</f>
        <v>5.2965727748016098E-2</v>
      </c>
      <c r="G3214" s="67">
        <f>F3214+Forecast!$M$13</f>
        <v>6.0965727748016098E-2</v>
      </c>
      <c r="H3214" s="67">
        <f>F3214+Forecast!$M$15</f>
        <v>6.1565727748016094E-2</v>
      </c>
      <c r="I3214" s="67">
        <f>IF($B3214,VLOOKUP($A3214,'BoE Rates'!$A:$I,MATCH("IUDSOIA",'BoE Rates'!$A$1:$I$1,0),FALSE),IF($C3214,VLOOKUP($A3214,'OIS Forecast'!$A$14:$L$8549,10,FALSE),NA()))/100</f>
        <v>4.8201999999999995E-2</v>
      </c>
      <c r="J3214" s="23">
        <f>IF($A3214&lt;'CPI Forecast'!$A$5,0.02,INDEX('CPI Forecast'!$B$5:$B$50,MATCH(MIN($A3214,Forecast!$B$5),'CPI Forecast'!$A$5:$A$50,1),1))</f>
        <v>0.02</v>
      </c>
      <c r="K3214" s="23">
        <f>IF($A3214&lt;'RPI Forecast'!$A$5,0.03,INDEX('RPI Forecast'!$B$5:$B$36,MATCH(MIN($A3214,Forecast!$B$5),'RPI Forecast'!$A$5:$A$36,1),1))</f>
        <v>0.03</v>
      </c>
      <c r="L3214" s="25">
        <f t="shared" si="304"/>
        <v>9.8039215686274161E-3</v>
      </c>
      <c r="M3214" s="23">
        <f t="shared" si="300"/>
        <v>2.1782215686274586E-2</v>
      </c>
      <c r="N3214" s="23">
        <f t="shared" si="301"/>
        <v>4.0162478184329498E-2</v>
      </c>
      <c r="O3214" s="23">
        <f t="shared" si="301"/>
        <v>4.0750713478447276E-2</v>
      </c>
      <c r="P3214" s="23">
        <f t="shared" si="302"/>
        <v>2.2296823056326298E-2</v>
      </c>
      <c r="Q3214" s="23">
        <f t="shared" si="303"/>
        <v>3.2319340929427343E-2</v>
      </c>
      <c r="AL3214" s="85"/>
    </row>
    <row r="3215" spans="1:38">
      <c r="A3215" s="2">
        <f t="shared" si="305"/>
        <v>39010</v>
      </c>
      <c r="B3215" t="b">
        <f>A3215&lt;=Forecast!$C$2</f>
        <v>1</v>
      </c>
      <c r="C3215" t="b">
        <f>AND(WEEKDAY(A3215,2)&lt;6,ISNA(MATCH($A3215,Holidays!$A:$A,0)))</f>
        <v>1</v>
      </c>
      <c r="D3215" s="67">
        <f>IF($B3215,VLOOKUP($A3215,'BoE Rates'!$A:$G,MATCH("IUDLNZC",'BoE Rates'!$A$1:$G$1,0),FALSE),IF($C3215,VLOOKUP($A3215,Forecast!$A$44:$AC$15010,MATCH("IUDLNZC",Forecast!$44:$44,0),FALSE),NA()))/100</f>
        <v>4.2375999999999997E-2</v>
      </c>
      <c r="E3215" s="67">
        <f>IF($B3215,VLOOKUP($A3215,'BoE Rates'!$A:$G,MATCH("IUDLRZC",'BoE Rates'!$A$1:$G$1,0),FALSE),IF($C3215,VLOOKUP($A3215,Forecast!$A$44:$AC$15010,MATCH("IUDLRZC",Forecast!$44:$44,0),FALSE),NA()))/100</f>
        <v>1.1988E-2</v>
      </c>
      <c r="F3215" s="67">
        <f>IF($B3215,VLOOKUP($A3215,'iBoxx indices'!$A:$B,2,FALSE),IF($C3215,VLOOKUP($A3215,Forecast!$A$44:$V$15010,MATCH("iBoxx Utilities",Forecast!$44:$44,0),FALSE),NA()))/100</f>
        <v>5.3068982878312E-2</v>
      </c>
      <c r="G3215" s="67">
        <f>F3215+Forecast!$M$13</f>
        <v>6.1068982878312E-2</v>
      </c>
      <c r="H3215" s="67">
        <f>F3215+Forecast!$M$15</f>
        <v>6.1668982878312004E-2</v>
      </c>
      <c r="I3215" s="67">
        <f>IF($B3215,VLOOKUP($A3215,'BoE Rates'!$A:$I,MATCH("IUDSOIA",'BoE Rates'!$A$1:$I$1,0),FALSE),IF($C3215,VLOOKUP($A3215,'OIS Forecast'!$A$14:$L$8549,10,FALSE),NA()))/100</f>
        <v>4.8423000000000001E-2</v>
      </c>
      <c r="J3215" s="23">
        <f>IF($A3215&lt;'CPI Forecast'!$A$5,0.02,INDEX('CPI Forecast'!$B$5:$B$50,MATCH(MIN($A3215,Forecast!$B$5),'CPI Forecast'!$A$5:$A$50,1),1))</f>
        <v>0.02</v>
      </c>
      <c r="K3215" s="23">
        <f>IF($A3215&lt;'RPI Forecast'!$A$5,0.03,INDEX('RPI Forecast'!$B$5:$B$36,MATCH(MIN($A3215,Forecast!$B$5),'RPI Forecast'!$A$5:$A$36,1),1))</f>
        <v>0.03</v>
      </c>
      <c r="L3215" s="25">
        <f t="shared" si="304"/>
        <v>9.8039215686274161E-3</v>
      </c>
      <c r="M3215" s="23">
        <f t="shared" si="300"/>
        <v>2.190945098039232E-2</v>
      </c>
      <c r="N3215" s="23">
        <f t="shared" si="301"/>
        <v>4.0263708704227463E-2</v>
      </c>
      <c r="O3215" s="23">
        <f t="shared" si="301"/>
        <v>4.0851943998345019E-2</v>
      </c>
      <c r="P3215" s="23">
        <f t="shared" si="302"/>
        <v>2.2397070755642678E-2</v>
      </c>
      <c r="Q3215" s="23">
        <f t="shared" si="303"/>
        <v>3.242057144932553E-2</v>
      </c>
      <c r="AL3215" s="85"/>
    </row>
    <row r="3216" spans="1:38">
      <c r="A3216" s="2">
        <f t="shared" si="305"/>
        <v>39011</v>
      </c>
      <c r="B3216" t="b">
        <f>A3216&lt;=Forecast!$C$2</f>
        <v>1</v>
      </c>
      <c r="C3216" t="b">
        <f>AND(WEEKDAY(A3216,2)&lt;6,ISNA(MATCH($A3216,Holidays!$A:$A,0)))</f>
        <v>0</v>
      </c>
      <c r="D3216" s="67" t="e">
        <f>IF($B3216,VLOOKUP($A3216,'BoE Rates'!$A:$G,MATCH("IUDLNZC",'BoE Rates'!$A$1:$G$1,0),FALSE),IF($C3216,VLOOKUP($A3216,Forecast!$A$44:$AC$15010,MATCH("IUDLNZC",Forecast!$44:$44,0),FALSE),NA()))/100</f>
        <v>#N/A</v>
      </c>
      <c r="E3216" s="67" t="e">
        <f>IF($B3216,VLOOKUP($A3216,'BoE Rates'!$A:$G,MATCH("IUDLRZC",'BoE Rates'!$A$1:$G$1,0),FALSE),IF($C3216,VLOOKUP($A3216,Forecast!$A$44:$AC$15010,MATCH("IUDLRZC",Forecast!$44:$44,0),FALSE),NA()))/100</f>
        <v>#N/A</v>
      </c>
      <c r="F3216" s="67" t="e">
        <f>IF($B3216,VLOOKUP($A3216,'iBoxx indices'!$A:$B,2,FALSE),IF($C3216,VLOOKUP($A3216,Forecast!$A$44:$V$15010,MATCH("iBoxx Utilities",Forecast!$44:$44,0),FALSE),NA()))/100</f>
        <v>#N/A</v>
      </c>
      <c r="G3216" s="67" t="e">
        <f>F3216+Forecast!$M$13</f>
        <v>#N/A</v>
      </c>
      <c r="H3216" s="67" t="e">
        <f>F3216+Forecast!$M$15</f>
        <v>#N/A</v>
      </c>
      <c r="I3216" s="67" t="e">
        <f>IF($B3216,VLOOKUP($A3216,'BoE Rates'!$A:$I,MATCH("IUDSOIA",'BoE Rates'!$A$1:$I$1,0),FALSE),IF($C3216,VLOOKUP($A3216,'OIS Forecast'!$A$14:$L$8549,10,FALSE),NA()))/100</f>
        <v>#N/A</v>
      </c>
      <c r="J3216" s="23">
        <f>IF($A3216&lt;'CPI Forecast'!$A$5,0.02,INDEX('CPI Forecast'!$B$5:$B$50,MATCH(MIN($A3216,Forecast!$B$5),'CPI Forecast'!$A$5:$A$50,1),1))</f>
        <v>0.02</v>
      </c>
      <c r="K3216" s="23">
        <f>IF($A3216&lt;'RPI Forecast'!$A$5,0.03,INDEX('RPI Forecast'!$B$5:$B$36,MATCH(MIN($A3216,Forecast!$B$5),'RPI Forecast'!$A$5:$A$36,1),1))</f>
        <v>0.03</v>
      </c>
      <c r="L3216" s="25">
        <f t="shared" si="304"/>
        <v>9.8039215686274161E-3</v>
      </c>
      <c r="M3216" s="23" t="e">
        <f t="shared" si="300"/>
        <v>#N/A</v>
      </c>
      <c r="N3216" s="23" t="e">
        <f t="shared" si="301"/>
        <v>#N/A</v>
      </c>
      <c r="O3216" s="23" t="e">
        <f t="shared" si="301"/>
        <v>#N/A</v>
      </c>
      <c r="P3216" s="23" t="e">
        <f t="shared" si="302"/>
        <v>#N/A</v>
      </c>
      <c r="Q3216" s="23" t="e">
        <f t="shared" si="303"/>
        <v>#N/A</v>
      </c>
      <c r="AL3216" s="85"/>
    </row>
    <row r="3217" spans="1:38">
      <c r="A3217" s="2">
        <f t="shared" si="305"/>
        <v>39012</v>
      </c>
      <c r="B3217" t="b">
        <f>A3217&lt;=Forecast!$C$2</f>
        <v>1</v>
      </c>
      <c r="C3217" t="b">
        <f>AND(WEEKDAY(A3217,2)&lt;6,ISNA(MATCH($A3217,Holidays!$A:$A,0)))</f>
        <v>0</v>
      </c>
      <c r="D3217" s="67" t="e">
        <f>IF($B3217,VLOOKUP($A3217,'BoE Rates'!$A:$G,MATCH("IUDLNZC",'BoE Rates'!$A$1:$G$1,0),FALSE),IF($C3217,VLOOKUP($A3217,Forecast!$A$44:$AC$15010,MATCH("IUDLNZC",Forecast!$44:$44,0),FALSE),NA()))/100</f>
        <v>#N/A</v>
      </c>
      <c r="E3217" s="67" t="e">
        <f>IF($B3217,VLOOKUP($A3217,'BoE Rates'!$A:$G,MATCH("IUDLRZC",'BoE Rates'!$A$1:$G$1,0),FALSE),IF($C3217,VLOOKUP($A3217,Forecast!$A$44:$AC$15010,MATCH("IUDLRZC",Forecast!$44:$44,0),FALSE),NA()))/100</f>
        <v>#N/A</v>
      </c>
      <c r="F3217" s="67" t="e">
        <f>IF($B3217,VLOOKUP($A3217,'iBoxx indices'!$A:$B,2,FALSE),IF($C3217,VLOOKUP($A3217,Forecast!$A$44:$V$15010,MATCH("iBoxx Utilities",Forecast!$44:$44,0),FALSE),NA()))/100</f>
        <v>#N/A</v>
      </c>
      <c r="G3217" s="67" t="e">
        <f>F3217+Forecast!$M$13</f>
        <v>#N/A</v>
      </c>
      <c r="H3217" s="67" t="e">
        <f>F3217+Forecast!$M$15</f>
        <v>#N/A</v>
      </c>
      <c r="I3217" s="67" t="e">
        <f>IF($B3217,VLOOKUP($A3217,'BoE Rates'!$A:$I,MATCH("IUDSOIA",'BoE Rates'!$A$1:$I$1,0),FALSE),IF($C3217,VLOOKUP($A3217,'OIS Forecast'!$A$14:$L$8549,10,FALSE),NA()))/100</f>
        <v>#N/A</v>
      </c>
      <c r="J3217" s="23">
        <f>IF($A3217&lt;'CPI Forecast'!$A$5,0.02,INDEX('CPI Forecast'!$B$5:$B$50,MATCH(MIN($A3217,Forecast!$B$5),'CPI Forecast'!$A$5:$A$50,1),1))</f>
        <v>0.02</v>
      </c>
      <c r="K3217" s="23">
        <f>IF($A3217&lt;'RPI Forecast'!$A$5,0.03,INDEX('RPI Forecast'!$B$5:$B$36,MATCH(MIN($A3217,Forecast!$B$5),'RPI Forecast'!$A$5:$A$36,1),1))</f>
        <v>0.03</v>
      </c>
      <c r="L3217" s="25">
        <f t="shared" si="304"/>
        <v>9.8039215686274161E-3</v>
      </c>
      <c r="M3217" s="23" t="e">
        <f t="shared" si="300"/>
        <v>#N/A</v>
      </c>
      <c r="N3217" s="23" t="e">
        <f t="shared" si="301"/>
        <v>#N/A</v>
      </c>
      <c r="O3217" s="23" t="e">
        <f t="shared" si="301"/>
        <v>#N/A</v>
      </c>
      <c r="P3217" s="23" t="e">
        <f t="shared" si="302"/>
        <v>#N/A</v>
      </c>
      <c r="Q3217" s="23" t="e">
        <f t="shared" si="303"/>
        <v>#N/A</v>
      </c>
      <c r="AL3217" s="85"/>
    </row>
    <row r="3218" spans="1:38">
      <c r="A3218" s="2">
        <f t="shared" si="305"/>
        <v>39013</v>
      </c>
      <c r="B3218" t="b">
        <f>A3218&lt;=Forecast!$C$2</f>
        <v>1</v>
      </c>
      <c r="C3218" t="b">
        <f>AND(WEEKDAY(A3218,2)&lt;6,ISNA(MATCH($A3218,Holidays!$A:$A,0)))</f>
        <v>1</v>
      </c>
      <c r="D3218" s="67">
        <f>IF($B3218,VLOOKUP($A3218,'BoE Rates'!$A:$G,MATCH("IUDLNZC",'BoE Rates'!$A$1:$G$1,0),FALSE),IF($C3218,VLOOKUP($A3218,Forecast!$A$44:$AC$15010,MATCH("IUDLNZC",Forecast!$44:$44,0),FALSE),NA()))/100</f>
        <v>4.2458999999999997E-2</v>
      </c>
      <c r="E3218" s="67">
        <f>IF($B3218,VLOOKUP($A3218,'BoE Rates'!$A:$G,MATCH("IUDLRZC",'BoE Rates'!$A$1:$G$1,0),FALSE),IF($C3218,VLOOKUP($A3218,Forecast!$A$44:$AC$15010,MATCH("IUDLRZC",Forecast!$44:$44,0),FALSE),NA()))/100</f>
        <v>1.2022999999999999E-2</v>
      </c>
      <c r="F3218" s="67">
        <f>IF($B3218,VLOOKUP($A3218,'iBoxx indices'!$A:$B,2,FALSE),IF($C3218,VLOOKUP($A3218,Forecast!$A$44:$V$15010,MATCH("iBoxx Utilities",Forecast!$44:$44,0),FALSE),NA()))/100</f>
        <v>5.3162683503550801E-2</v>
      </c>
      <c r="G3218" s="67">
        <f>F3218+Forecast!$M$13</f>
        <v>6.1162683503550801E-2</v>
      </c>
      <c r="H3218" s="67">
        <f>F3218+Forecast!$M$15</f>
        <v>6.1762683503550797E-2</v>
      </c>
      <c r="I3218" s="67">
        <f>IF($B3218,VLOOKUP($A3218,'BoE Rates'!$A:$I,MATCH("IUDSOIA",'BoE Rates'!$A$1:$I$1,0),FALSE),IF($C3218,VLOOKUP($A3218,'OIS Forecast'!$A$14:$L$8549,10,FALSE),NA()))/100</f>
        <v>4.8489000000000004E-2</v>
      </c>
      <c r="J3218" s="23">
        <f>IF($A3218&lt;'CPI Forecast'!$A$5,0.02,INDEX('CPI Forecast'!$B$5:$B$50,MATCH(MIN($A3218,Forecast!$B$5),'CPI Forecast'!$A$5:$A$50,1),1))</f>
        <v>0.02</v>
      </c>
      <c r="K3218" s="23">
        <f>IF($A3218&lt;'RPI Forecast'!$A$5,0.03,INDEX('RPI Forecast'!$B$5:$B$36,MATCH(MIN($A3218,Forecast!$B$5),'RPI Forecast'!$A$5:$A$36,1),1))</f>
        <v>0.03</v>
      </c>
      <c r="L3218" s="25">
        <f t="shared" si="304"/>
        <v>9.8039215686274161E-3</v>
      </c>
      <c r="M3218" s="23">
        <f t="shared" si="300"/>
        <v>2.1944794117646937E-2</v>
      </c>
      <c r="N3218" s="23">
        <f t="shared" si="301"/>
        <v>4.0355572062304779E-2</v>
      </c>
      <c r="O3218" s="23">
        <f t="shared" si="301"/>
        <v>4.0943807356422335E-2</v>
      </c>
      <c r="P3218" s="23">
        <f t="shared" si="302"/>
        <v>2.2488042236457062E-2</v>
      </c>
      <c r="Q3218" s="23">
        <f t="shared" si="303"/>
        <v>3.2512434807402624E-2</v>
      </c>
      <c r="AL3218" s="85"/>
    </row>
    <row r="3219" spans="1:38">
      <c r="A3219" s="2">
        <f t="shared" si="305"/>
        <v>39014</v>
      </c>
      <c r="B3219" t="b">
        <f>A3219&lt;=Forecast!$C$2</f>
        <v>1</v>
      </c>
      <c r="C3219" t="b">
        <f>AND(WEEKDAY(A3219,2)&lt;6,ISNA(MATCH($A3219,Holidays!$A:$A,0)))</f>
        <v>1</v>
      </c>
      <c r="D3219" s="67">
        <f>IF($B3219,VLOOKUP($A3219,'BoE Rates'!$A:$G,MATCH("IUDLNZC",'BoE Rates'!$A$1:$G$1,0),FALSE),IF($C3219,VLOOKUP($A3219,Forecast!$A$44:$AC$15010,MATCH("IUDLNZC",Forecast!$44:$44,0),FALSE),NA()))/100</f>
        <v>4.2384000000000005E-2</v>
      </c>
      <c r="E3219" s="67">
        <f>IF($B3219,VLOOKUP($A3219,'BoE Rates'!$A:$G,MATCH("IUDLRZC",'BoE Rates'!$A$1:$G$1,0),FALSE),IF($C3219,VLOOKUP($A3219,Forecast!$A$44:$AC$15010,MATCH("IUDLRZC",Forecast!$44:$44,0),FALSE),NA()))/100</f>
        <v>1.1752E-2</v>
      </c>
      <c r="F3219" s="67">
        <f>IF($B3219,VLOOKUP($A3219,'iBoxx indices'!$A:$B,2,FALSE),IF($C3219,VLOOKUP($A3219,Forecast!$A$44:$V$15010,MATCH("iBoxx Utilities",Forecast!$44:$44,0),FALSE),NA()))/100</f>
        <v>5.3085313386507599E-2</v>
      </c>
      <c r="G3219" s="67">
        <f>F3219+Forecast!$M$13</f>
        <v>6.1085313386507599E-2</v>
      </c>
      <c r="H3219" s="67">
        <f>F3219+Forecast!$M$15</f>
        <v>6.1685313386507595E-2</v>
      </c>
      <c r="I3219" s="67">
        <f>IF($B3219,VLOOKUP($A3219,'BoE Rates'!$A:$I,MATCH("IUDSOIA",'BoE Rates'!$A$1:$I$1,0),FALSE),IF($C3219,VLOOKUP($A3219,'OIS Forecast'!$A$14:$L$8549,10,FALSE),NA()))/100</f>
        <v>4.8451000000000001E-2</v>
      </c>
      <c r="J3219" s="23">
        <f>IF($A3219&lt;'CPI Forecast'!$A$5,0.02,INDEX('CPI Forecast'!$B$5:$B$50,MATCH(MIN($A3219,Forecast!$B$5),'CPI Forecast'!$A$5:$A$50,1),1))</f>
        <v>0.02</v>
      </c>
      <c r="K3219" s="23">
        <f>IF($A3219&lt;'RPI Forecast'!$A$5,0.03,INDEX('RPI Forecast'!$B$5:$B$36,MATCH(MIN($A3219,Forecast!$B$5),'RPI Forecast'!$A$5:$A$36,1),1))</f>
        <v>0.03</v>
      </c>
      <c r="L3219" s="25">
        <f t="shared" si="304"/>
        <v>9.8039215686274161E-3</v>
      </c>
      <c r="M3219" s="23">
        <f t="shared" si="300"/>
        <v>2.1671137254901884E-2</v>
      </c>
      <c r="N3219" s="23">
        <f t="shared" si="301"/>
        <v>4.0279719006380166E-2</v>
      </c>
      <c r="O3219" s="23">
        <f t="shared" si="301"/>
        <v>4.0867954300497722E-2</v>
      </c>
      <c r="P3219" s="23">
        <f t="shared" si="302"/>
        <v>2.2412925617968593E-2</v>
      </c>
      <c r="Q3219" s="23">
        <f t="shared" si="303"/>
        <v>3.2436581751478011E-2</v>
      </c>
      <c r="AL3219" s="85"/>
    </row>
    <row r="3220" spans="1:38">
      <c r="A3220" s="2">
        <f t="shared" si="305"/>
        <v>39015</v>
      </c>
      <c r="B3220" t="b">
        <f>A3220&lt;=Forecast!$C$2</f>
        <v>1</v>
      </c>
      <c r="C3220" t="b">
        <f>AND(WEEKDAY(A3220,2)&lt;6,ISNA(MATCH($A3220,Holidays!$A:$A,0)))</f>
        <v>1</v>
      </c>
      <c r="D3220" s="67">
        <f>IF($B3220,VLOOKUP($A3220,'BoE Rates'!$A:$G,MATCH("IUDLNZC",'BoE Rates'!$A$1:$G$1,0),FALSE),IF($C3220,VLOOKUP($A3220,Forecast!$A$44:$AC$15010,MATCH("IUDLNZC",Forecast!$44:$44,0),FALSE),NA()))/100</f>
        <v>4.2332999999999996E-2</v>
      </c>
      <c r="E3220" s="67">
        <f>IF($B3220,VLOOKUP($A3220,'BoE Rates'!$A:$G,MATCH("IUDLRZC",'BoE Rates'!$A$1:$G$1,0),FALSE),IF($C3220,VLOOKUP($A3220,Forecast!$A$44:$AC$15010,MATCH("IUDLRZC",Forecast!$44:$44,0),FALSE),NA()))/100</f>
        <v>1.1665000000000002E-2</v>
      </c>
      <c r="F3220" s="67">
        <f>IF($B3220,VLOOKUP($A3220,'iBoxx indices'!$A:$B,2,FALSE),IF($C3220,VLOOKUP($A3220,Forecast!$A$44:$V$15010,MATCH("iBoxx Utilities",Forecast!$44:$44,0),FALSE),NA()))/100</f>
        <v>5.29768005882588E-2</v>
      </c>
      <c r="G3220" s="67">
        <f>F3220+Forecast!$M$13</f>
        <v>6.09768005882588E-2</v>
      </c>
      <c r="H3220" s="67">
        <f>F3220+Forecast!$M$15</f>
        <v>6.1576800588258804E-2</v>
      </c>
      <c r="I3220" s="67">
        <f>IF($B3220,VLOOKUP($A3220,'BoE Rates'!$A:$I,MATCH("IUDSOIA",'BoE Rates'!$A$1:$I$1,0),FALSE),IF($C3220,VLOOKUP($A3220,'OIS Forecast'!$A$14:$L$8549,10,FALSE),NA()))/100</f>
        <v>4.8388999999999995E-2</v>
      </c>
      <c r="J3220" s="23">
        <f>IF($A3220&lt;'CPI Forecast'!$A$5,0.02,INDEX('CPI Forecast'!$B$5:$B$50,MATCH(MIN($A3220,Forecast!$B$5),'CPI Forecast'!$A$5:$A$50,1),1))</f>
        <v>0.02</v>
      </c>
      <c r="K3220" s="23">
        <f>IF($A3220&lt;'RPI Forecast'!$A$5,0.03,INDEX('RPI Forecast'!$B$5:$B$36,MATCH(MIN($A3220,Forecast!$B$5),'RPI Forecast'!$A$5:$A$36,1),1))</f>
        <v>0.03</v>
      </c>
      <c r="L3220" s="25">
        <f t="shared" si="304"/>
        <v>9.8039215686274161E-3</v>
      </c>
      <c r="M3220" s="23">
        <f t="shared" si="300"/>
        <v>2.1583284313725581E-2</v>
      </c>
      <c r="N3220" s="23">
        <f t="shared" si="301"/>
        <v>4.0173333910057618E-2</v>
      </c>
      <c r="O3220" s="23">
        <f t="shared" si="301"/>
        <v>4.0761569204175396E-2</v>
      </c>
      <c r="P3220" s="23">
        <f t="shared" si="302"/>
        <v>2.2307573386658897E-2</v>
      </c>
      <c r="Q3220" s="23">
        <f t="shared" si="303"/>
        <v>3.2330196655155685E-2</v>
      </c>
      <c r="AL3220" s="85"/>
    </row>
    <row r="3221" spans="1:38">
      <c r="A3221" s="2">
        <f t="shared" si="305"/>
        <v>39016</v>
      </c>
      <c r="B3221" t="b">
        <f>A3221&lt;=Forecast!$C$2</f>
        <v>1</v>
      </c>
      <c r="C3221" t="b">
        <f>AND(WEEKDAY(A3221,2)&lt;6,ISNA(MATCH($A3221,Holidays!$A:$A,0)))</f>
        <v>1</v>
      </c>
      <c r="D3221" s="67">
        <f>IF($B3221,VLOOKUP($A3221,'BoE Rates'!$A:$G,MATCH("IUDLNZC",'BoE Rates'!$A$1:$G$1,0),FALSE),IF($C3221,VLOOKUP($A3221,Forecast!$A$44:$AC$15010,MATCH("IUDLNZC",Forecast!$44:$44,0),FALSE),NA()))/100</f>
        <v>4.1917999999999997E-2</v>
      </c>
      <c r="E3221" s="67">
        <f>IF($B3221,VLOOKUP($A3221,'BoE Rates'!$A:$G,MATCH("IUDLRZC",'BoE Rates'!$A$1:$G$1,0),FALSE),IF($C3221,VLOOKUP($A3221,Forecast!$A$44:$AC$15010,MATCH("IUDLRZC",Forecast!$44:$44,0),FALSE),NA()))/100</f>
        <v>1.1228E-2</v>
      </c>
      <c r="F3221" s="67">
        <f>IF($B3221,VLOOKUP($A3221,'iBoxx indices'!$A:$B,2,FALSE),IF($C3221,VLOOKUP($A3221,Forecast!$A$44:$V$15010,MATCH("iBoxx Utilities",Forecast!$44:$44,0),FALSE),NA()))/100</f>
        <v>5.2515098203802603E-2</v>
      </c>
      <c r="G3221" s="67">
        <f>F3221+Forecast!$M$13</f>
        <v>6.0515098203802603E-2</v>
      </c>
      <c r="H3221" s="67">
        <f>F3221+Forecast!$M$15</f>
        <v>6.1115098203802606E-2</v>
      </c>
      <c r="I3221" s="67">
        <f>IF($B3221,VLOOKUP($A3221,'BoE Rates'!$A:$I,MATCH("IUDSOIA",'BoE Rates'!$A$1:$I$1,0),FALSE),IF($C3221,VLOOKUP($A3221,'OIS Forecast'!$A$14:$L$8549,10,FALSE),NA()))/100</f>
        <v>4.8365999999999999E-2</v>
      </c>
      <c r="J3221" s="23">
        <f>IF($A3221&lt;'CPI Forecast'!$A$5,0.02,INDEX('CPI Forecast'!$B$5:$B$50,MATCH(MIN($A3221,Forecast!$B$5),'CPI Forecast'!$A$5:$A$50,1),1))</f>
        <v>0.02</v>
      </c>
      <c r="K3221" s="23">
        <f>IF($A3221&lt;'RPI Forecast'!$A$5,0.03,INDEX('RPI Forecast'!$B$5:$B$36,MATCH(MIN($A3221,Forecast!$B$5),'RPI Forecast'!$A$5:$A$36,1),1))</f>
        <v>0.03</v>
      </c>
      <c r="L3221" s="25">
        <f t="shared" si="304"/>
        <v>9.8039215686274161E-3</v>
      </c>
      <c r="M3221" s="23">
        <f t="shared" si="300"/>
        <v>2.1141999999999994E-2</v>
      </c>
      <c r="N3221" s="23">
        <f t="shared" si="301"/>
        <v>3.9720684513531834E-2</v>
      </c>
      <c r="O3221" s="23">
        <f t="shared" si="301"/>
        <v>4.0308919807649612E-2</v>
      </c>
      <c r="P3221" s="23">
        <f t="shared" si="302"/>
        <v>2.185931864446844E-2</v>
      </c>
      <c r="Q3221" s="23">
        <f t="shared" si="303"/>
        <v>3.1877547258629901E-2</v>
      </c>
      <c r="AL3221" s="85"/>
    </row>
    <row r="3222" spans="1:38">
      <c r="A3222" s="2">
        <f t="shared" si="305"/>
        <v>39017</v>
      </c>
      <c r="B3222" t="b">
        <f>A3222&lt;=Forecast!$C$2</f>
        <v>1</v>
      </c>
      <c r="C3222" t="b">
        <f>AND(WEEKDAY(A3222,2)&lt;6,ISNA(MATCH($A3222,Holidays!$A:$A,0)))</f>
        <v>1</v>
      </c>
      <c r="D3222" s="67">
        <f>IF($B3222,VLOOKUP($A3222,'BoE Rates'!$A:$G,MATCH("IUDLNZC",'BoE Rates'!$A$1:$G$1,0),FALSE),IF($C3222,VLOOKUP($A3222,Forecast!$A$44:$AC$15010,MATCH("IUDLNZC",Forecast!$44:$44,0),FALSE),NA()))/100</f>
        <v>4.1214000000000001E-2</v>
      </c>
      <c r="E3222" s="67">
        <f>IF($B3222,VLOOKUP($A3222,'BoE Rates'!$A:$G,MATCH("IUDLRZC",'BoE Rates'!$A$1:$G$1,0),FALSE),IF($C3222,VLOOKUP($A3222,Forecast!$A$44:$AC$15010,MATCH("IUDLRZC",Forecast!$44:$44,0),FALSE),NA()))/100</f>
        <v>1.0518000000000001E-2</v>
      </c>
      <c r="F3222" s="67">
        <f>IF($B3222,VLOOKUP($A3222,'iBoxx indices'!$A:$B,2,FALSE),IF($C3222,VLOOKUP($A3222,Forecast!$A$44:$V$15010,MATCH("iBoxx Utilities",Forecast!$44:$44,0),FALSE),NA()))/100</f>
        <v>5.1824859787813198E-2</v>
      </c>
      <c r="G3222" s="67">
        <f>F3222+Forecast!$M$13</f>
        <v>5.9824859787813198E-2</v>
      </c>
      <c r="H3222" s="67">
        <f>F3222+Forecast!$M$15</f>
        <v>6.0424859787813201E-2</v>
      </c>
      <c r="I3222" s="67">
        <f>IF($B3222,VLOOKUP($A3222,'BoE Rates'!$A:$I,MATCH("IUDSOIA",'BoE Rates'!$A$1:$I$1,0),FALSE),IF($C3222,VLOOKUP($A3222,'OIS Forecast'!$A$14:$L$8549,10,FALSE),NA()))/100</f>
        <v>4.8425999999999997E-2</v>
      </c>
      <c r="J3222" s="23">
        <f>IF($A3222&lt;'CPI Forecast'!$A$5,0.02,INDEX('CPI Forecast'!$B$5:$B$50,MATCH(MIN($A3222,Forecast!$B$5),'CPI Forecast'!$A$5:$A$50,1),1))</f>
        <v>0.02</v>
      </c>
      <c r="K3222" s="23">
        <f>IF($A3222&lt;'RPI Forecast'!$A$5,0.03,INDEX('RPI Forecast'!$B$5:$B$36,MATCH(MIN($A3222,Forecast!$B$5),'RPI Forecast'!$A$5:$A$36,1),1))</f>
        <v>0.03</v>
      </c>
      <c r="L3222" s="25">
        <f t="shared" si="304"/>
        <v>9.8039215686274161E-3</v>
      </c>
      <c r="M3222" s="23">
        <f t="shared" si="300"/>
        <v>2.0425039215686169E-2</v>
      </c>
      <c r="N3222" s="23">
        <f t="shared" si="301"/>
        <v>3.9043980184130689E-2</v>
      </c>
      <c r="O3222" s="23">
        <f t="shared" si="301"/>
        <v>3.9632215478248245E-2</v>
      </c>
      <c r="P3222" s="23">
        <f t="shared" si="302"/>
        <v>2.1189184260012928E-2</v>
      </c>
      <c r="Q3222" s="23">
        <f t="shared" si="303"/>
        <v>3.1200842929228756E-2</v>
      </c>
      <c r="AL3222" s="85"/>
    </row>
    <row r="3223" spans="1:38">
      <c r="A3223" s="2">
        <f t="shared" si="305"/>
        <v>39018</v>
      </c>
      <c r="B3223" t="b">
        <f>A3223&lt;=Forecast!$C$2</f>
        <v>1</v>
      </c>
      <c r="C3223" t="b">
        <f>AND(WEEKDAY(A3223,2)&lt;6,ISNA(MATCH($A3223,Holidays!$A:$A,0)))</f>
        <v>0</v>
      </c>
      <c r="D3223" s="67" t="e">
        <f>IF($B3223,VLOOKUP($A3223,'BoE Rates'!$A:$G,MATCH("IUDLNZC",'BoE Rates'!$A$1:$G$1,0),FALSE),IF($C3223,VLOOKUP($A3223,Forecast!$A$44:$AC$15010,MATCH("IUDLNZC",Forecast!$44:$44,0),FALSE),NA()))/100</f>
        <v>#N/A</v>
      </c>
      <c r="E3223" s="67" t="e">
        <f>IF($B3223,VLOOKUP($A3223,'BoE Rates'!$A:$G,MATCH("IUDLRZC",'BoE Rates'!$A$1:$G$1,0),FALSE),IF($C3223,VLOOKUP($A3223,Forecast!$A$44:$AC$15010,MATCH("IUDLRZC",Forecast!$44:$44,0),FALSE),NA()))/100</f>
        <v>#N/A</v>
      </c>
      <c r="F3223" s="67" t="e">
        <f>IF($B3223,VLOOKUP($A3223,'iBoxx indices'!$A:$B,2,FALSE),IF($C3223,VLOOKUP($A3223,Forecast!$A$44:$V$15010,MATCH("iBoxx Utilities",Forecast!$44:$44,0),FALSE),NA()))/100</f>
        <v>#N/A</v>
      </c>
      <c r="G3223" s="67" t="e">
        <f>F3223+Forecast!$M$13</f>
        <v>#N/A</v>
      </c>
      <c r="H3223" s="67" t="e">
        <f>F3223+Forecast!$M$15</f>
        <v>#N/A</v>
      </c>
      <c r="I3223" s="67" t="e">
        <f>IF($B3223,VLOOKUP($A3223,'BoE Rates'!$A:$I,MATCH("IUDSOIA",'BoE Rates'!$A$1:$I$1,0),FALSE),IF($C3223,VLOOKUP($A3223,'OIS Forecast'!$A$14:$L$8549,10,FALSE),NA()))/100</f>
        <v>#N/A</v>
      </c>
      <c r="J3223" s="23">
        <f>IF($A3223&lt;'CPI Forecast'!$A$5,0.02,INDEX('CPI Forecast'!$B$5:$B$50,MATCH(MIN($A3223,Forecast!$B$5),'CPI Forecast'!$A$5:$A$50,1),1))</f>
        <v>0.02</v>
      </c>
      <c r="K3223" s="23">
        <f>IF($A3223&lt;'RPI Forecast'!$A$5,0.03,INDEX('RPI Forecast'!$B$5:$B$36,MATCH(MIN($A3223,Forecast!$B$5),'RPI Forecast'!$A$5:$A$36,1),1))</f>
        <v>0.03</v>
      </c>
      <c r="L3223" s="25">
        <f t="shared" si="304"/>
        <v>9.8039215686274161E-3</v>
      </c>
      <c r="M3223" s="23" t="e">
        <f t="shared" si="300"/>
        <v>#N/A</v>
      </c>
      <c r="N3223" s="23" t="e">
        <f t="shared" si="301"/>
        <v>#N/A</v>
      </c>
      <c r="O3223" s="23" t="e">
        <f t="shared" si="301"/>
        <v>#N/A</v>
      </c>
      <c r="P3223" s="23" t="e">
        <f t="shared" si="302"/>
        <v>#N/A</v>
      </c>
      <c r="Q3223" s="23" t="e">
        <f t="shared" si="303"/>
        <v>#N/A</v>
      </c>
      <c r="AL3223" s="85"/>
    </row>
    <row r="3224" spans="1:38">
      <c r="A3224" s="2">
        <f t="shared" si="305"/>
        <v>39019</v>
      </c>
      <c r="B3224" t="b">
        <f>A3224&lt;=Forecast!$C$2</f>
        <v>1</v>
      </c>
      <c r="C3224" t="b">
        <f>AND(WEEKDAY(A3224,2)&lt;6,ISNA(MATCH($A3224,Holidays!$A:$A,0)))</f>
        <v>0</v>
      </c>
      <c r="D3224" s="67" t="e">
        <f>IF($B3224,VLOOKUP($A3224,'BoE Rates'!$A:$G,MATCH("IUDLNZC",'BoE Rates'!$A$1:$G$1,0),FALSE),IF($C3224,VLOOKUP($A3224,Forecast!$A$44:$AC$15010,MATCH("IUDLNZC",Forecast!$44:$44,0),FALSE),NA()))/100</f>
        <v>#N/A</v>
      </c>
      <c r="E3224" s="67" t="e">
        <f>IF($B3224,VLOOKUP($A3224,'BoE Rates'!$A:$G,MATCH("IUDLRZC",'BoE Rates'!$A$1:$G$1,0),FALSE),IF($C3224,VLOOKUP($A3224,Forecast!$A$44:$AC$15010,MATCH("IUDLRZC",Forecast!$44:$44,0),FALSE),NA()))/100</f>
        <v>#N/A</v>
      </c>
      <c r="F3224" s="67" t="e">
        <f>IF($B3224,VLOOKUP($A3224,'iBoxx indices'!$A:$B,2,FALSE),IF($C3224,VLOOKUP($A3224,Forecast!$A$44:$V$15010,MATCH("iBoxx Utilities",Forecast!$44:$44,0),FALSE),NA()))/100</f>
        <v>#N/A</v>
      </c>
      <c r="G3224" s="67" t="e">
        <f>F3224+Forecast!$M$13</f>
        <v>#N/A</v>
      </c>
      <c r="H3224" s="67" t="e">
        <f>F3224+Forecast!$M$15</f>
        <v>#N/A</v>
      </c>
      <c r="I3224" s="67" t="e">
        <f>IF($B3224,VLOOKUP($A3224,'BoE Rates'!$A:$I,MATCH("IUDSOIA",'BoE Rates'!$A$1:$I$1,0),FALSE),IF($C3224,VLOOKUP($A3224,'OIS Forecast'!$A$14:$L$8549,10,FALSE),NA()))/100</f>
        <v>#N/A</v>
      </c>
      <c r="J3224" s="23">
        <f>IF($A3224&lt;'CPI Forecast'!$A$5,0.02,INDEX('CPI Forecast'!$B$5:$B$50,MATCH(MIN($A3224,Forecast!$B$5),'CPI Forecast'!$A$5:$A$50,1),1))</f>
        <v>0.02</v>
      </c>
      <c r="K3224" s="23">
        <f>IF($A3224&lt;'RPI Forecast'!$A$5,0.03,INDEX('RPI Forecast'!$B$5:$B$36,MATCH(MIN($A3224,Forecast!$B$5),'RPI Forecast'!$A$5:$A$36,1),1))</f>
        <v>0.03</v>
      </c>
      <c r="L3224" s="25">
        <f t="shared" si="304"/>
        <v>9.8039215686274161E-3</v>
      </c>
      <c r="M3224" s="23" t="e">
        <f t="shared" si="300"/>
        <v>#N/A</v>
      </c>
      <c r="N3224" s="23" t="e">
        <f t="shared" si="301"/>
        <v>#N/A</v>
      </c>
      <c r="O3224" s="23" t="e">
        <f t="shared" si="301"/>
        <v>#N/A</v>
      </c>
      <c r="P3224" s="23" t="e">
        <f t="shared" si="302"/>
        <v>#N/A</v>
      </c>
      <c r="Q3224" s="23" t="e">
        <f t="shared" si="303"/>
        <v>#N/A</v>
      </c>
      <c r="AL3224" s="85"/>
    </row>
    <row r="3225" spans="1:38">
      <c r="A3225" s="2">
        <f t="shared" si="305"/>
        <v>39020</v>
      </c>
      <c r="B3225" t="b">
        <f>A3225&lt;=Forecast!$C$2</f>
        <v>1</v>
      </c>
      <c r="C3225" t="b">
        <f>AND(WEEKDAY(A3225,2)&lt;6,ISNA(MATCH($A3225,Holidays!$A:$A,0)))</f>
        <v>1</v>
      </c>
      <c r="D3225" s="67">
        <f>IF($B3225,VLOOKUP($A3225,'BoE Rates'!$A:$G,MATCH("IUDLNZC",'BoE Rates'!$A$1:$G$1,0),FALSE),IF($C3225,VLOOKUP($A3225,Forecast!$A$44:$AC$15010,MATCH("IUDLNZC",Forecast!$44:$44,0),FALSE),NA()))/100</f>
        <v>4.0995999999999998E-2</v>
      </c>
      <c r="E3225" s="67">
        <f>IF($B3225,VLOOKUP($A3225,'BoE Rates'!$A:$G,MATCH("IUDLRZC",'BoE Rates'!$A$1:$G$1,0),FALSE),IF($C3225,VLOOKUP($A3225,Forecast!$A$44:$AC$15010,MATCH("IUDLRZC",Forecast!$44:$44,0),FALSE),NA()))/100</f>
        <v>1.0258E-2</v>
      </c>
      <c r="F3225" s="67">
        <f>IF($B3225,VLOOKUP($A3225,'iBoxx indices'!$A:$B,2,FALSE),IF($C3225,VLOOKUP($A3225,Forecast!$A$44:$V$15010,MATCH("iBoxx Utilities",Forecast!$44:$44,0),FALSE),NA()))/100</f>
        <v>5.1526515046353402E-2</v>
      </c>
      <c r="G3225" s="67">
        <f>F3225+Forecast!$M$13</f>
        <v>5.9526515046353402E-2</v>
      </c>
      <c r="H3225" s="67">
        <f>F3225+Forecast!$M$15</f>
        <v>6.0126515046353399E-2</v>
      </c>
      <c r="I3225" s="67">
        <f>IF($B3225,VLOOKUP($A3225,'BoE Rates'!$A:$I,MATCH("IUDSOIA",'BoE Rates'!$A$1:$I$1,0),FALSE),IF($C3225,VLOOKUP($A3225,'OIS Forecast'!$A$14:$L$8549,10,FALSE),NA()))/100</f>
        <v>4.8586999999999998E-2</v>
      </c>
      <c r="J3225" s="23">
        <f>IF($A3225&lt;'CPI Forecast'!$A$5,0.02,INDEX('CPI Forecast'!$B$5:$B$50,MATCH(MIN($A3225,Forecast!$B$5),'CPI Forecast'!$A$5:$A$50,1),1))</f>
        <v>0.02</v>
      </c>
      <c r="K3225" s="23">
        <f>IF($A3225&lt;'RPI Forecast'!$A$5,0.03,INDEX('RPI Forecast'!$B$5:$B$36,MATCH(MIN($A3225,Forecast!$B$5),'RPI Forecast'!$A$5:$A$36,1),1))</f>
        <v>0.03</v>
      </c>
      <c r="L3225" s="25">
        <f t="shared" si="304"/>
        <v>9.8039215686274161E-3</v>
      </c>
      <c r="M3225" s="23">
        <f t="shared" si="300"/>
        <v>2.0162490196078409E-2</v>
      </c>
      <c r="N3225" s="23">
        <f t="shared" si="301"/>
        <v>3.8751485339562075E-2</v>
      </c>
      <c r="O3225" s="23">
        <f t="shared" si="301"/>
        <v>3.9339720633679853E-2</v>
      </c>
      <c r="P3225" s="23">
        <f t="shared" si="302"/>
        <v>2.0899529171216846E-2</v>
      </c>
      <c r="Q3225" s="23">
        <f t="shared" si="303"/>
        <v>3.0908348084660142E-2</v>
      </c>
      <c r="AL3225" s="85"/>
    </row>
    <row r="3226" spans="1:38">
      <c r="A3226" s="2">
        <f t="shared" si="305"/>
        <v>39021</v>
      </c>
      <c r="B3226" t="b">
        <f>A3226&lt;=Forecast!$C$2</f>
        <v>1</v>
      </c>
      <c r="C3226" t="b">
        <f>AND(WEEKDAY(A3226,2)&lt;6,ISNA(MATCH($A3226,Holidays!$A:$A,0)))</f>
        <v>1</v>
      </c>
      <c r="D3226" s="67">
        <f>IF($B3226,VLOOKUP($A3226,'BoE Rates'!$A:$G,MATCH("IUDLNZC",'BoE Rates'!$A$1:$G$1,0),FALSE),IF($C3226,VLOOKUP($A3226,Forecast!$A$44:$AC$15010,MATCH("IUDLNZC",Forecast!$44:$44,0),FALSE),NA()))/100</f>
        <v>4.0628999999999998E-2</v>
      </c>
      <c r="E3226" s="67">
        <f>IF($B3226,VLOOKUP($A3226,'BoE Rates'!$A:$G,MATCH("IUDLRZC",'BoE Rates'!$A$1:$G$1,0),FALSE),IF($C3226,VLOOKUP($A3226,Forecast!$A$44:$AC$15010,MATCH("IUDLRZC",Forecast!$44:$44,0),FALSE),NA()))/100</f>
        <v>9.9860000000000001E-3</v>
      </c>
      <c r="F3226" s="67">
        <f>IF($B3226,VLOOKUP($A3226,'iBoxx indices'!$A:$B,2,FALSE),IF($C3226,VLOOKUP($A3226,Forecast!$A$44:$V$15010,MATCH("iBoxx Utilities",Forecast!$44:$44,0),FALSE),NA()))/100</f>
        <v>5.1168257533747701E-2</v>
      </c>
      <c r="G3226" s="67">
        <f>F3226+Forecast!$M$13</f>
        <v>5.9168257533747701E-2</v>
      </c>
      <c r="H3226" s="67">
        <f>F3226+Forecast!$M$15</f>
        <v>5.9768257533747704E-2</v>
      </c>
      <c r="I3226" s="67">
        <f>IF($B3226,VLOOKUP($A3226,'BoE Rates'!$A:$I,MATCH("IUDSOIA",'BoE Rates'!$A$1:$I$1,0),FALSE),IF($C3226,VLOOKUP($A3226,'OIS Forecast'!$A$14:$L$8549,10,FALSE),NA()))/100</f>
        <v>4.8876000000000003E-2</v>
      </c>
      <c r="J3226" s="23">
        <f>IF($A3226&lt;'CPI Forecast'!$A$5,0.02,INDEX('CPI Forecast'!$B$5:$B$50,MATCH(MIN($A3226,Forecast!$B$5),'CPI Forecast'!$A$5:$A$50,1),1))</f>
        <v>0.02</v>
      </c>
      <c r="K3226" s="23">
        <f>IF($A3226&lt;'RPI Forecast'!$A$5,0.03,INDEX('RPI Forecast'!$B$5:$B$36,MATCH(MIN($A3226,Forecast!$B$5),'RPI Forecast'!$A$5:$A$36,1),1))</f>
        <v>0.03</v>
      </c>
      <c r="L3226" s="25">
        <f t="shared" si="304"/>
        <v>9.8039215686274161E-3</v>
      </c>
      <c r="M3226" s="23">
        <f t="shared" si="300"/>
        <v>1.9887823529411763E-2</v>
      </c>
      <c r="N3226" s="23">
        <f t="shared" si="301"/>
        <v>3.8400252484066533E-2</v>
      </c>
      <c r="O3226" s="23">
        <f t="shared" si="301"/>
        <v>3.8988487778184089E-2</v>
      </c>
      <c r="P3226" s="23">
        <f t="shared" si="302"/>
        <v>2.0551706343444387E-2</v>
      </c>
      <c r="Q3226" s="23">
        <f t="shared" si="303"/>
        <v>3.0557115229164378E-2</v>
      </c>
      <c r="AL3226" s="85"/>
    </row>
    <row r="3227" spans="1:38">
      <c r="A3227" s="2">
        <f t="shared" si="305"/>
        <v>39022</v>
      </c>
      <c r="B3227" t="b">
        <f>A3227&lt;=Forecast!$C$2</f>
        <v>1</v>
      </c>
      <c r="C3227" t="b">
        <f>AND(WEEKDAY(A3227,2)&lt;6,ISNA(MATCH($A3227,Holidays!$A:$A,0)))</f>
        <v>1</v>
      </c>
      <c r="D3227" s="67">
        <f>IF($B3227,VLOOKUP($A3227,'BoE Rates'!$A:$G,MATCH("IUDLNZC",'BoE Rates'!$A$1:$G$1,0),FALSE),IF($C3227,VLOOKUP($A3227,Forecast!$A$44:$AC$15010,MATCH("IUDLNZC",Forecast!$44:$44,0),FALSE),NA()))/100</f>
        <v>4.0628999999999998E-2</v>
      </c>
      <c r="E3227" s="67">
        <f>IF($B3227,VLOOKUP($A3227,'BoE Rates'!$A:$G,MATCH("IUDLRZC",'BoE Rates'!$A$1:$G$1,0),FALSE),IF($C3227,VLOOKUP($A3227,Forecast!$A$44:$AC$15010,MATCH("IUDLRZC",Forecast!$44:$44,0),FALSE),NA()))/100</f>
        <v>1.0189999999999999E-2</v>
      </c>
      <c r="F3227" s="67">
        <f>IF($B3227,VLOOKUP($A3227,'iBoxx indices'!$A:$B,2,FALSE),IF($C3227,VLOOKUP($A3227,Forecast!$A$44:$V$15010,MATCH("iBoxx Utilities",Forecast!$44:$44,0),FALSE),NA()))/100</f>
        <v>5.0928687255180793E-2</v>
      </c>
      <c r="G3227" s="67">
        <f>F3227+Forecast!$M$13</f>
        <v>5.8928687255180794E-2</v>
      </c>
      <c r="H3227" s="67">
        <f>F3227+Forecast!$M$15</f>
        <v>5.952868725518079E-2</v>
      </c>
      <c r="I3227" s="67">
        <f>IF($B3227,VLOOKUP($A3227,'BoE Rates'!$A:$I,MATCH("IUDSOIA",'BoE Rates'!$A$1:$I$1,0),FALSE),IF($C3227,VLOOKUP($A3227,'OIS Forecast'!$A$14:$L$8549,10,FALSE),NA()))/100</f>
        <v>4.8235E-2</v>
      </c>
      <c r="J3227" s="23">
        <f>IF($A3227&lt;'CPI Forecast'!$A$5,0.02,INDEX('CPI Forecast'!$B$5:$B$50,MATCH(MIN($A3227,Forecast!$B$5),'CPI Forecast'!$A$5:$A$50,1),1))</f>
        <v>0.02</v>
      </c>
      <c r="K3227" s="23">
        <f>IF($A3227&lt;'RPI Forecast'!$A$5,0.03,INDEX('RPI Forecast'!$B$5:$B$36,MATCH(MIN($A3227,Forecast!$B$5),'RPI Forecast'!$A$5:$A$36,1),1))</f>
        <v>0.03</v>
      </c>
      <c r="L3227" s="25">
        <f t="shared" si="304"/>
        <v>9.8039215686274161E-3</v>
      </c>
      <c r="M3227" s="23">
        <f t="shared" si="300"/>
        <v>2.0093823529411692E-2</v>
      </c>
      <c r="N3227" s="23">
        <f t="shared" si="301"/>
        <v>3.8165379661941889E-2</v>
      </c>
      <c r="O3227" s="23">
        <f t="shared" si="301"/>
        <v>3.8753614956059668E-2</v>
      </c>
      <c r="P3227" s="23">
        <f t="shared" si="302"/>
        <v>2.0319113839981418E-2</v>
      </c>
      <c r="Q3227" s="23">
        <f t="shared" si="303"/>
        <v>3.0322242407039957E-2</v>
      </c>
      <c r="AL3227" s="85"/>
    </row>
    <row r="3228" spans="1:38">
      <c r="A3228" s="2">
        <f t="shared" si="305"/>
        <v>39023</v>
      </c>
      <c r="B3228" t="b">
        <f>A3228&lt;=Forecast!$C$2</f>
        <v>1</v>
      </c>
      <c r="C3228" t="b">
        <f>AND(WEEKDAY(A3228,2)&lt;6,ISNA(MATCH($A3228,Holidays!$A:$A,0)))</f>
        <v>1</v>
      </c>
      <c r="D3228" s="67">
        <f>IF($B3228,VLOOKUP($A3228,'BoE Rates'!$A:$G,MATCH("IUDLNZC",'BoE Rates'!$A$1:$G$1,0),FALSE),IF($C3228,VLOOKUP($A3228,Forecast!$A$44:$AC$15010,MATCH("IUDLNZC",Forecast!$44:$44,0),FALSE),NA()))/100</f>
        <v>4.1173000000000001E-2</v>
      </c>
      <c r="E3228" s="67">
        <f>IF($B3228,VLOOKUP($A3228,'BoE Rates'!$A:$G,MATCH("IUDLRZC",'BoE Rates'!$A$1:$G$1,0),FALSE),IF($C3228,VLOOKUP($A3228,Forecast!$A$44:$AC$15010,MATCH("IUDLRZC",Forecast!$44:$44,0),FALSE),NA()))/100</f>
        <v>1.0678E-2</v>
      </c>
      <c r="F3228" s="67">
        <f>IF($B3228,VLOOKUP($A3228,'iBoxx indices'!$A:$B,2,FALSE),IF($C3228,VLOOKUP($A3228,Forecast!$A$44:$V$15010,MATCH("iBoxx Utilities",Forecast!$44:$44,0),FALSE),NA()))/100</f>
        <v>5.1404556170962304E-2</v>
      </c>
      <c r="G3228" s="67">
        <f>F3228+Forecast!$M$13</f>
        <v>5.9404556170962304E-2</v>
      </c>
      <c r="H3228" s="67">
        <f>F3228+Forecast!$M$15</f>
        <v>6.00045561709623E-2</v>
      </c>
      <c r="I3228" s="67">
        <f>IF($B3228,VLOOKUP($A3228,'BoE Rates'!$A:$I,MATCH("IUDSOIA",'BoE Rates'!$A$1:$I$1,0),FALSE),IF($C3228,VLOOKUP($A3228,'OIS Forecast'!$A$14:$L$8549,10,FALSE),NA()))/100</f>
        <v>4.7965999999999995E-2</v>
      </c>
      <c r="J3228" s="23">
        <f>IF($A3228&lt;'CPI Forecast'!$A$5,0.02,INDEX('CPI Forecast'!$B$5:$B$50,MATCH(MIN($A3228,Forecast!$B$5),'CPI Forecast'!$A$5:$A$50,1),1))</f>
        <v>0.02</v>
      </c>
      <c r="K3228" s="23">
        <f>IF($A3228&lt;'RPI Forecast'!$A$5,0.03,INDEX('RPI Forecast'!$B$5:$B$36,MATCH(MIN($A3228,Forecast!$B$5),'RPI Forecast'!$A$5:$A$36,1),1))</f>
        <v>0.03</v>
      </c>
      <c r="L3228" s="25">
        <f t="shared" si="304"/>
        <v>9.8039215686274161E-3</v>
      </c>
      <c r="M3228" s="23">
        <f t="shared" si="300"/>
        <v>2.058660784313715E-2</v>
      </c>
      <c r="N3228" s="23">
        <f t="shared" si="301"/>
        <v>3.8631917814669015E-2</v>
      </c>
      <c r="O3228" s="23">
        <f t="shared" si="301"/>
        <v>3.9220153108786571E-2</v>
      </c>
      <c r="P3228" s="23">
        <f t="shared" si="302"/>
        <v>2.0781122496079885E-2</v>
      </c>
      <c r="Q3228" s="23">
        <f t="shared" si="303"/>
        <v>3.0788780559767082E-2</v>
      </c>
      <c r="AL3228" s="85"/>
    </row>
    <row r="3229" spans="1:38">
      <c r="A3229" s="2">
        <f t="shared" si="305"/>
        <v>39024</v>
      </c>
      <c r="B3229" t="b">
        <f>A3229&lt;=Forecast!$C$2</f>
        <v>1</v>
      </c>
      <c r="C3229" t="b">
        <f>AND(WEEKDAY(A3229,2)&lt;6,ISNA(MATCH($A3229,Holidays!$A:$A,0)))</f>
        <v>1</v>
      </c>
      <c r="D3229" s="67">
        <f>IF($B3229,VLOOKUP($A3229,'BoE Rates'!$A:$G,MATCH("IUDLNZC",'BoE Rates'!$A$1:$G$1,0),FALSE),IF($C3229,VLOOKUP($A3229,Forecast!$A$44:$AC$15010,MATCH("IUDLNZC",Forecast!$44:$44,0),FALSE),NA()))/100</f>
        <v>4.0628999999999998E-2</v>
      </c>
      <c r="E3229" s="67">
        <f>IF($B3229,VLOOKUP($A3229,'BoE Rates'!$A:$G,MATCH("IUDLRZC",'BoE Rates'!$A$1:$G$1,0),FALSE),IF($C3229,VLOOKUP($A3229,Forecast!$A$44:$AC$15010,MATCH("IUDLRZC",Forecast!$44:$44,0),FALSE),NA()))/100</f>
        <v>1.0492999999999999E-2</v>
      </c>
      <c r="F3229" s="67">
        <f>IF($B3229,VLOOKUP($A3229,'iBoxx indices'!$A:$B,2,FALSE),IF($C3229,VLOOKUP($A3229,Forecast!$A$44:$V$15010,MATCH("iBoxx Utilities",Forecast!$44:$44,0),FALSE),NA()))/100</f>
        <v>5.1504496407589702E-2</v>
      </c>
      <c r="G3229" s="67">
        <f>F3229+Forecast!$M$13</f>
        <v>5.9504496407589702E-2</v>
      </c>
      <c r="H3229" s="67">
        <f>F3229+Forecast!$M$15</f>
        <v>6.0104496407589705E-2</v>
      </c>
      <c r="I3229" s="67">
        <f>IF($B3229,VLOOKUP($A3229,'BoE Rates'!$A:$I,MATCH("IUDSOIA",'BoE Rates'!$A$1:$I$1,0),FALSE),IF($C3229,VLOOKUP($A3229,'OIS Forecast'!$A$14:$L$8549,10,FALSE),NA()))/100</f>
        <v>4.7921999999999999E-2</v>
      </c>
      <c r="J3229" s="23">
        <f>IF($A3229&lt;'CPI Forecast'!$A$5,0.02,INDEX('CPI Forecast'!$B$5:$B$50,MATCH(MIN($A3229,Forecast!$B$5),'CPI Forecast'!$A$5:$A$50,1),1))</f>
        <v>0.02</v>
      </c>
      <c r="K3229" s="23">
        <f>IF($A3229&lt;'RPI Forecast'!$A$5,0.03,INDEX('RPI Forecast'!$B$5:$B$36,MATCH(MIN($A3229,Forecast!$B$5),'RPI Forecast'!$A$5:$A$36,1),1))</f>
        <v>0.03</v>
      </c>
      <c r="L3229" s="25">
        <f t="shared" si="304"/>
        <v>9.8039215686274161E-3</v>
      </c>
      <c r="M3229" s="23">
        <f t="shared" si="300"/>
        <v>2.039979411764703E-2</v>
      </c>
      <c r="N3229" s="23">
        <f t="shared" si="301"/>
        <v>3.8729898438813359E-2</v>
      </c>
      <c r="O3229" s="23">
        <f t="shared" si="301"/>
        <v>3.9318133732930916E-2</v>
      </c>
      <c r="P3229" s="23">
        <f t="shared" si="302"/>
        <v>2.0878151852028903E-2</v>
      </c>
      <c r="Q3229" s="23">
        <f t="shared" si="303"/>
        <v>3.0886761183911426E-2</v>
      </c>
      <c r="AL3229" s="85"/>
    </row>
    <row r="3230" spans="1:38">
      <c r="A3230" s="2">
        <f t="shared" si="305"/>
        <v>39025</v>
      </c>
      <c r="B3230" t="b">
        <f>A3230&lt;=Forecast!$C$2</f>
        <v>1</v>
      </c>
      <c r="C3230" t="b">
        <f>AND(WEEKDAY(A3230,2)&lt;6,ISNA(MATCH($A3230,Holidays!$A:$A,0)))</f>
        <v>0</v>
      </c>
      <c r="D3230" s="67" t="e">
        <f>IF($B3230,VLOOKUP($A3230,'BoE Rates'!$A:$G,MATCH("IUDLNZC",'BoE Rates'!$A$1:$G$1,0),FALSE),IF($C3230,VLOOKUP($A3230,Forecast!$A$44:$AC$15010,MATCH("IUDLNZC",Forecast!$44:$44,0),FALSE),NA()))/100</f>
        <v>#N/A</v>
      </c>
      <c r="E3230" s="67" t="e">
        <f>IF($B3230,VLOOKUP($A3230,'BoE Rates'!$A:$G,MATCH("IUDLRZC",'BoE Rates'!$A$1:$G$1,0),FALSE),IF($C3230,VLOOKUP($A3230,Forecast!$A$44:$AC$15010,MATCH("IUDLRZC",Forecast!$44:$44,0),FALSE),NA()))/100</f>
        <v>#N/A</v>
      </c>
      <c r="F3230" s="67" t="e">
        <f>IF($B3230,VLOOKUP($A3230,'iBoxx indices'!$A:$B,2,FALSE),IF($C3230,VLOOKUP($A3230,Forecast!$A$44:$V$15010,MATCH("iBoxx Utilities",Forecast!$44:$44,0),FALSE),NA()))/100</f>
        <v>#N/A</v>
      </c>
      <c r="G3230" s="67" t="e">
        <f>F3230+Forecast!$M$13</f>
        <v>#N/A</v>
      </c>
      <c r="H3230" s="67" t="e">
        <f>F3230+Forecast!$M$15</f>
        <v>#N/A</v>
      </c>
      <c r="I3230" s="67" t="e">
        <f>IF($B3230,VLOOKUP($A3230,'BoE Rates'!$A:$I,MATCH("IUDSOIA",'BoE Rates'!$A$1:$I$1,0),FALSE),IF($C3230,VLOOKUP($A3230,'OIS Forecast'!$A$14:$L$8549,10,FALSE),NA()))/100</f>
        <v>#N/A</v>
      </c>
      <c r="J3230" s="23">
        <f>IF($A3230&lt;'CPI Forecast'!$A$5,0.02,INDEX('CPI Forecast'!$B$5:$B$50,MATCH(MIN($A3230,Forecast!$B$5),'CPI Forecast'!$A$5:$A$50,1),1))</f>
        <v>0.02</v>
      </c>
      <c r="K3230" s="23">
        <f>IF($A3230&lt;'RPI Forecast'!$A$5,0.03,INDEX('RPI Forecast'!$B$5:$B$36,MATCH(MIN($A3230,Forecast!$B$5),'RPI Forecast'!$A$5:$A$36,1),1))</f>
        <v>0.03</v>
      </c>
      <c r="L3230" s="25">
        <f t="shared" si="304"/>
        <v>9.8039215686274161E-3</v>
      </c>
      <c r="M3230" s="23" t="e">
        <f t="shared" si="300"/>
        <v>#N/A</v>
      </c>
      <c r="N3230" s="23" t="e">
        <f t="shared" si="301"/>
        <v>#N/A</v>
      </c>
      <c r="O3230" s="23" t="e">
        <f t="shared" si="301"/>
        <v>#N/A</v>
      </c>
      <c r="P3230" s="23" t="e">
        <f t="shared" si="302"/>
        <v>#N/A</v>
      </c>
      <c r="Q3230" s="23" t="e">
        <f t="shared" si="303"/>
        <v>#N/A</v>
      </c>
      <c r="AL3230" s="85"/>
    </row>
    <row r="3231" spans="1:38">
      <c r="A3231" s="2">
        <f t="shared" si="305"/>
        <v>39026</v>
      </c>
      <c r="B3231" t="b">
        <f>A3231&lt;=Forecast!$C$2</f>
        <v>1</v>
      </c>
      <c r="C3231" t="b">
        <f>AND(WEEKDAY(A3231,2)&lt;6,ISNA(MATCH($A3231,Holidays!$A:$A,0)))</f>
        <v>0</v>
      </c>
      <c r="D3231" s="67" t="e">
        <f>IF($B3231,VLOOKUP($A3231,'BoE Rates'!$A:$G,MATCH("IUDLNZC",'BoE Rates'!$A$1:$G$1,0),FALSE),IF($C3231,VLOOKUP($A3231,Forecast!$A$44:$AC$15010,MATCH("IUDLNZC",Forecast!$44:$44,0),FALSE),NA()))/100</f>
        <v>#N/A</v>
      </c>
      <c r="E3231" s="67" t="e">
        <f>IF($B3231,VLOOKUP($A3231,'BoE Rates'!$A:$G,MATCH("IUDLRZC",'BoE Rates'!$A$1:$G$1,0),FALSE),IF($C3231,VLOOKUP($A3231,Forecast!$A$44:$AC$15010,MATCH("IUDLRZC",Forecast!$44:$44,0),FALSE),NA()))/100</f>
        <v>#N/A</v>
      </c>
      <c r="F3231" s="67" t="e">
        <f>IF($B3231,VLOOKUP($A3231,'iBoxx indices'!$A:$B,2,FALSE),IF($C3231,VLOOKUP($A3231,Forecast!$A$44:$V$15010,MATCH("iBoxx Utilities",Forecast!$44:$44,0),FALSE),NA()))/100</f>
        <v>#N/A</v>
      </c>
      <c r="G3231" s="67" t="e">
        <f>F3231+Forecast!$M$13</f>
        <v>#N/A</v>
      </c>
      <c r="H3231" s="67" t="e">
        <f>F3231+Forecast!$M$15</f>
        <v>#N/A</v>
      </c>
      <c r="I3231" s="67" t="e">
        <f>IF($B3231,VLOOKUP($A3231,'BoE Rates'!$A:$I,MATCH("IUDSOIA",'BoE Rates'!$A$1:$I$1,0),FALSE),IF($C3231,VLOOKUP($A3231,'OIS Forecast'!$A$14:$L$8549,10,FALSE),NA()))/100</f>
        <v>#N/A</v>
      </c>
      <c r="J3231" s="23">
        <f>IF($A3231&lt;'CPI Forecast'!$A$5,0.02,INDEX('CPI Forecast'!$B$5:$B$50,MATCH(MIN($A3231,Forecast!$B$5),'CPI Forecast'!$A$5:$A$50,1),1))</f>
        <v>0.02</v>
      </c>
      <c r="K3231" s="23">
        <f>IF($A3231&lt;'RPI Forecast'!$A$5,0.03,INDEX('RPI Forecast'!$B$5:$B$36,MATCH(MIN($A3231,Forecast!$B$5),'RPI Forecast'!$A$5:$A$36,1),1))</f>
        <v>0.03</v>
      </c>
      <c r="L3231" s="25">
        <f t="shared" si="304"/>
        <v>9.8039215686274161E-3</v>
      </c>
      <c r="M3231" s="23" t="e">
        <f t="shared" si="300"/>
        <v>#N/A</v>
      </c>
      <c r="N3231" s="23" t="e">
        <f t="shared" si="301"/>
        <v>#N/A</v>
      </c>
      <c r="O3231" s="23" t="e">
        <f t="shared" si="301"/>
        <v>#N/A</v>
      </c>
      <c r="P3231" s="23" t="e">
        <f t="shared" si="302"/>
        <v>#N/A</v>
      </c>
      <c r="Q3231" s="23" t="e">
        <f t="shared" si="303"/>
        <v>#N/A</v>
      </c>
      <c r="AL3231" s="85"/>
    </row>
    <row r="3232" spans="1:38">
      <c r="A3232" s="2">
        <f t="shared" si="305"/>
        <v>39027</v>
      </c>
      <c r="B3232" t="b">
        <f>A3232&lt;=Forecast!$C$2</f>
        <v>1</v>
      </c>
      <c r="C3232" t="b">
        <f>AND(WEEKDAY(A3232,2)&lt;6,ISNA(MATCH($A3232,Holidays!$A:$A,0)))</f>
        <v>1</v>
      </c>
      <c r="D3232" s="67">
        <f>IF($B3232,VLOOKUP($A3232,'BoE Rates'!$A:$G,MATCH("IUDLNZC",'BoE Rates'!$A$1:$G$1,0),FALSE),IF($C3232,VLOOKUP($A3232,Forecast!$A$44:$AC$15010,MATCH("IUDLNZC",Forecast!$44:$44,0),FALSE),NA()))/100</f>
        <v>4.1409000000000001E-2</v>
      </c>
      <c r="E3232" s="67">
        <f>IF($B3232,VLOOKUP($A3232,'BoE Rates'!$A:$G,MATCH("IUDLRZC",'BoE Rates'!$A$1:$G$1,0),FALSE),IF($C3232,VLOOKUP($A3232,Forecast!$A$44:$AC$15010,MATCH("IUDLRZC",Forecast!$44:$44,0),FALSE),NA()))/100</f>
        <v>1.0584E-2</v>
      </c>
      <c r="F3232" s="67">
        <f>IF($B3232,VLOOKUP($A3232,'iBoxx indices'!$A:$B,2,FALSE),IF($C3232,VLOOKUP($A3232,Forecast!$A$44:$V$15010,MATCH("iBoxx Utilities",Forecast!$44:$44,0),FALSE),NA()))/100</f>
        <v>5.1699450247235497E-2</v>
      </c>
      <c r="G3232" s="67">
        <f>F3232+Forecast!$M$13</f>
        <v>5.9699450247235497E-2</v>
      </c>
      <c r="H3232" s="67">
        <f>F3232+Forecast!$M$15</f>
        <v>6.02994502472355E-2</v>
      </c>
      <c r="I3232" s="67">
        <f>IF($B3232,VLOOKUP($A3232,'BoE Rates'!$A:$I,MATCH("IUDSOIA",'BoE Rates'!$A$1:$I$1,0),FALSE),IF($C3232,VLOOKUP($A3232,'OIS Forecast'!$A$14:$L$8549,10,FALSE),NA()))/100</f>
        <v>4.7975000000000004E-2</v>
      </c>
      <c r="J3232" s="23">
        <f>IF($A3232&lt;'CPI Forecast'!$A$5,0.02,INDEX('CPI Forecast'!$B$5:$B$50,MATCH(MIN($A3232,Forecast!$B$5),'CPI Forecast'!$A$5:$A$50,1),1))</f>
        <v>0.02</v>
      </c>
      <c r="K3232" s="23">
        <f>IF($A3232&lt;'RPI Forecast'!$A$5,0.03,INDEX('RPI Forecast'!$B$5:$B$36,MATCH(MIN($A3232,Forecast!$B$5),'RPI Forecast'!$A$5:$A$36,1),1))</f>
        <v>0.03</v>
      </c>
      <c r="L3232" s="25">
        <f t="shared" si="304"/>
        <v>9.8039215686274161E-3</v>
      </c>
      <c r="M3232" s="23">
        <f t="shared" si="300"/>
        <v>2.0491686274509702E-2</v>
      </c>
      <c r="N3232" s="23">
        <f t="shared" si="301"/>
        <v>3.892102965415245E-2</v>
      </c>
      <c r="O3232" s="23">
        <f t="shared" si="301"/>
        <v>3.9509264948270229E-2</v>
      </c>
      <c r="P3232" s="23">
        <f t="shared" si="302"/>
        <v>2.1067427424500407E-2</v>
      </c>
      <c r="Q3232" s="23">
        <f t="shared" si="303"/>
        <v>3.1077892399250517E-2</v>
      </c>
      <c r="AL3232" s="85"/>
    </row>
    <row r="3233" spans="1:38">
      <c r="A3233" s="2">
        <f t="shared" si="305"/>
        <v>39028</v>
      </c>
      <c r="B3233" t="b">
        <f>A3233&lt;=Forecast!$C$2</f>
        <v>1</v>
      </c>
      <c r="C3233" t="b">
        <f>AND(WEEKDAY(A3233,2)&lt;6,ISNA(MATCH($A3233,Holidays!$A:$A,0)))</f>
        <v>1</v>
      </c>
      <c r="D3233" s="67">
        <f>IF($B3233,VLOOKUP($A3233,'BoE Rates'!$A:$G,MATCH("IUDLNZC",'BoE Rates'!$A$1:$G$1,0),FALSE),IF($C3233,VLOOKUP($A3233,Forecast!$A$44:$AC$15010,MATCH("IUDLNZC",Forecast!$44:$44,0),FALSE),NA()))/100</f>
        <v>4.0913000000000005E-2</v>
      </c>
      <c r="E3233" s="67">
        <f>IF($B3233,VLOOKUP($A3233,'BoE Rates'!$A:$G,MATCH("IUDLRZC",'BoE Rates'!$A$1:$G$1,0),FALSE),IF($C3233,VLOOKUP($A3233,Forecast!$A$44:$AC$15010,MATCH("IUDLRZC",Forecast!$44:$44,0),FALSE),NA()))/100</f>
        <v>1.0082000000000001E-2</v>
      </c>
      <c r="F3233" s="67">
        <f>IF($B3233,VLOOKUP($A3233,'iBoxx indices'!$A:$B,2,FALSE),IF($C3233,VLOOKUP($A3233,Forecast!$A$44:$V$15010,MATCH("iBoxx Utilities",Forecast!$44:$44,0),FALSE),NA()))/100</f>
        <v>5.11044937798436E-2</v>
      </c>
      <c r="G3233" s="67">
        <f>F3233+Forecast!$M$13</f>
        <v>5.91044937798436E-2</v>
      </c>
      <c r="H3233" s="67">
        <f>F3233+Forecast!$M$15</f>
        <v>5.9704493779843604E-2</v>
      </c>
      <c r="I3233" s="67">
        <f>IF($B3233,VLOOKUP($A3233,'BoE Rates'!$A:$I,MATCH("IUDSOIA",'BoE Rates'!$A$1:$I$1,0),FALSE),IF($C3233,VLOOKUP($A3233,'OIS Forecast'!$A$14:$L$8549,10,FALSE),NA()))/100</f>
        <v>4.7983000000000005E-2</v>
      </c>
      <c r="J3233" s="23">
        <f>IF($A3233&lt;'CPI Forecast'!$A$5,0.02,INDEX('CPI Forecast'!$B$5:$B$50,MATCH(MIN($A3233,Forecast!$B$5),'CPI Forecast'!$A$5:$A$50,1),1))</f>
        <v>0.02</v>
      </c>
      <c r="K3233" s="23">
        <f>IF($A3233&lt;'RPI Forecast'!$A$5,0.03,INDEX('RPI Forecast'!$B$5:$B$36,MATCH(MIN($A3233,Forecast!$B$5),'RPI Forecast'!$A$5:$A$36,1),1))</f>
        <v>0.03</v>
      </c>
      <c r="L3233" s="25">
        <f t="shared" si="304"/>
        <v>9.8039215686274161E-3</v>
      </c>
      <c r="M3233" s="23">
        <f t="shared" si="300"/>
        <v>1.9984764705882174E-2</v>
      </c>
      <c r="N3233" s="23">
        <f t="shared" si="301"/>
        <v>3.8337738999846493E-2</v>
      </c>
      <c r="O3233" s="23">
        <f t="shared" si="301"/>
        <v>3.8925974293964272E-2</v>
      </c>
      <c r="P3233" s="23">
        <f t="shared" si="302"/>
        <v>2.0489799786255869E-2</v>
      </c>
      <c r="Q3233" s="23">
        <f t="shared" si="303"/>
        <v>3.0494601744944561E-2</v>
      </c>
      <c r="AL3233" s="85"/>
    </row>
    <row r="3234" spans="1:38">
      <c r="A3234" s="2">
        <f t="shared" si="305"/>
        <v>39029</v>
      </c>
      <c r="B3234" t="b">
        <f>A3234&lt;=Forecast!$C$2</f>
        <v>1</v>
      </c>
      <c r="C3234" t="b">
        <f>AND(WEEKDAY(A3234,2)&lt;6,ISNA(MATCH($A3234,Holidays!$A:$A,0)))</f>
        <v>1</v>
      </c>
      <c r="D3234" s="67">
        <f>IF($B3234,VLOOKUP($A3234,'BoE Rates'!$A:$G,MATCH("IUDLNZC",'BoE Rates'!$A$1:$G$1,0),FALSE),IF($C3234,VLOOKUP($A3234,Forecast!$A$44:$AC$15010,MATCH("IUDLNZC",Forecast!$44:$44,0),FALSE),NA()))/100</f>
        <v>4.1113999999999998E-2</v>
      </c>
      <c r="E3234" s="67">
        <f>IF($B3234,VLOOKUP($A3234,'BoE Rates'!$A:$G,MATCH("IUDLRZC",'BoE Rates'!$A$1:$G$1,0),FALSE),IF($C3234,VLOOKUP($A3234,Forecast!$A$44:$AC$15010,MATCH("IUDLRZC",Forecast!$44:$44,0),FALSE),NA()))/100</f>
        <v>1.0307E-2</v>
      </c>
      <c r="F3234" s="67">
        <f>IF($B3234,VLOOKUP($A3234,'iBoxx indices'!$A:$B,2,FALSE),IF($C3234,VLOOKUP($A3234,Forecast!$A$44:$V$15010,MATCH("iBoxx Utilities",Forecast!$44:$44,0),FALSE),NA()))/100</f>
        <v>5.1329066240881099E-2</v>
      </c>
      <c r="G3234" s="67">
        <f>F3234+Forecast!$M$13</f>
        <v>5.93290662408811E-2</v>
      </c>
      <c r="H3234" s="67">
        <f>F3234+Forecast!$M$15</f>
        <v>5.9929066240881096E-2</v>
      </c>
      <c r="I3234" s="67">
        <f>IF($B3234,VLOOKUP($A3234,'BoE Rates'!$A:$I,MATCH("IUDSOIA",'BoE Rates'!$A$1:$I$1,0),FALSE),IF($C3234,VLOOKUP($A3234,'OIS Forecast'!$A$14:$L$8549,10,FALSE),NA()))/100</f>
        <v>4.7426000000000003E-2</v>
      </c>
      <c r="J3234" s="23">
        <f>IF($A3234&lt;'CPI Forecast'!$A$5,0.02,INDEX('CPI Forecast'!$B$5:$B$50,MATCH(MIN($A3234,Forecast!$B$5),'CPI Forecast'!$A$5:$A$50,1),1))</f>
        <v>0.02</v>
      </c>
      <c r="K3234" s="23">
        <f>IF($A3234&lt;'RPI Forecast'!$A$5,0.03,INDEX('RPI Forecast'!$B$5:$B$36,MATCH(MIN($A3234,Forecast!$B$5),'RPI Forecast'!$A$5:$A$36,1),1))</f>
        <v>0.03</v>
      </c>
      <c r="L3234" s="25">
        <f t="shared" si="304"/>
        <v>9.8039215686274161E-3</v>
      </c>
      <c r="M3234" s="23">
        <f t="shared" si="300"/>
        <v>2.0211970588235317E-2</v>
      </c>
      <c r="N3234" s="23">
        <f t="shared" si="301"/>
        <v>3.8557908079295267E-2</v>
      </c>
      <c r="O3234" s="23">
        <f t="shared" si="301"/>
        <v>3.9146143373412823E-2</v>
      </c>
      <c r="P3234" s="23">
        <f t="shared" si="302"/>
        <v>2.0707831301826296E-2</v>
      </c>
      <c r="Q3234" s="23">
        <f t="shared" si="303"/>
        <v>3.0714770824393334E-2</v>
      </c>
      <c r="AL3234" s="85"/>
    </row>
    <row r="3235" spans="1:38">
      <c r="A3235" s="2">
        <f t="shared" si="305"/>
        <v>39030</v>
      </c>
      <c r="B3235" t="b">
        <f>A3235&lt;=Forecast!$C$2</f>
        <v>1</v>
      </c>
      <c r="C3235" t="b">
        <f>AND(WEEKDAY(A3235,2)&lt;6,ISNA(MATCH($A3235,Holidays!$A:$A,0)))</f>
        <v>1</v>
      </c>
      <c r="D3235" s="67">
        <f>IF($B3235,VLOOKUP($A3235,'BoE Rates'!$A:$G,MATCH("IUDLNZC",'BoE Rates'!$A$1:$G$1,0),FALSE),IF($C3235,VLOOKUP($A3235,Forecast!$A$44:$AC$15010,MATCH("IUDLNZC",Forecast!$44:$44,0),FALSE),NA()))/100</f>
        <v>4.0965000000000001E-2</v>
      </c>
      <c r="E3235" s="67">
        <f>IF($B3235,VLOOKUP($A3235,'BoE Rates'!$A:$G,MATCH("IUDLRZC",'BoE Rates'!$A$1:$G$1,0),FALSE),IF($C3235,VLOOKUP($A3235,Forecast!$A$44:$AC$15010,MATCH("IUDLRZC",Forecast!$44:$44,0),FALSE),NA()))/100</f>
        <v>1.0093000000000001E-2</v>
      </c>
      <c r="F3235" s="67">
        <f>IF($B3235,VLOOKUP($A3235,'iBoxx indices'!$A:$B,2,FALSE),IF($C3235,VLOOKUP($A3235,Forecast!$A$44:$V$15010,MATCH("iBoxx Utilities",Forecast!$44:$44,0),FALSE),NA()))/100</f>
        <v>5.1154199644786298E-2</v>
      </c>
      <c r="G3235" s="67">
        <f>F3235+Forecast!$M$13</f>
        <v>5.9154199644786298E-2</v>
      </c>
      <c r="H3235" s="67">
        <f>F3235+Forecast!$M$15</f>
        <v>5.9754199644786302E-2</v>
      </c>
      <c r="I3235" s="67">
        <f>IF($B3235,VLOOKUP($A3235,'BoE Rates'!$A:$I,MATCH("IUDSOIA",'BoE Rates'!$A$1:$I$1,0),FALSE),IF($C3235,VLOOKUP($A3235,'OIS Forecast'!$A$14:$L$8549,10,FALSE),NA()))/100</f>
        <v>5.0627999999999999E-2</v>
      </c>
      <c r="J3235" s="23">
        <f>IF($A3235&lt;'CPI Forecast'!$A$5,0.02,INDEX('CPI Forecast'!$B$5:$B$50,MATCH(MIN($A3235,Forecast!$B$5),'CPI Forecast'!$A$5:$A$50,1),1))</f>
        <v>0.02</v>
      </c>
      <c r="K3235" s="23">
        <f>IF($A3235&lt;'RPI Forecast'!$A$5,0.03,INDEX('RPI Forecast'!$B$5:$B$36,MATCH(MIN($A3235,Forecast!$B$5),'RPI Forecast'!$A$5:$A$36,1),1))</f>
        <v>0.03</v>
      </c>
      <c r="L3235" s="25">
        <f t="shared" si="304"/>
        <v>9.8039215686274161E-3</v>
      </c>
      <c r="M3235" s="23">
        <f t="shared" si="300"/>
        <v>1.9995872549019467E-2</v>
      </c>
      <c r="N3235" s="23">
        <f t="shared" si="301"/>
        <v>3.8386470239986759E-2</v>
      </c>
      <c r="O3235" s="23">
        <f t="shared" si="301"/>
        <v>3.8974705534104315E-2</v>
      </c>
      <c r="P3235" s="23">
        <f t="shared" si="302"/>
        <v>2.0538057907559581E-2</v>
      </c>
      <c r="Q3235" s="23">
        <f t="shared" si="303"/>
        <v>3.0543332985084604E-2</v>
      </c>
      <c r="AL3235" s="85"/>
    </row>
    <row r="3236" spans="1:38">
      <c r="A3236" s="2">
        <f t="shared" si="305"/>
        <v>39031</v>
      </c>
      <c r="B3236" t="b">
        <f>A3236&lt;=Forecast!$C$2</f>
        <v>1</v>
      </c>
      <c r="C3236" t="b">
        <f>AND(WEEKDAY(A3236,2)&lt;6,ISNA(MATCH($A3236,Holidays!$A:$A,0)))</f>
        <v>1</v>
      </c>
      <c r="D3236" s="67">
        <f>IF($B3236,VLOOKUP($A3236,'BoE Rates'!$A:$G,MATCH("IUDLNZC",'BoE Rates'!$A$1:$G$1,0),FALSE),IF($C3236,VLOOKUP($A3236,Forecast!$A$44:$AC$15010,MATCH("IUDLNZC",Forecast!$44:$44,0),FALSE),NA()))/100</f>
        <v>4.0807000000000003E-2</v>
      </c>
      <c r="E3236" s="67">
        <f>IF($B3236,VLOOKUP($A3236,'BoE Rates'!$A:$G,MATCH("IUDLRZC",'BoE Rates'!$A$1:$G$1,0),FALSE),IF($C3236,VLOOKUP($A3236,Forecast!$A$44:$AC$15010,MATCH("IUDLRZC",Forecast!$44:$44,0),FALSE),NA()))/100</f>
        <v>1.0015000000000001E-2</v>
      </c>
      <c r="F3236" s="67">
        <f>IF($B3236,VLOOKUP($A3236,'iBoxx indices'!$A:$B,2,FALSE),IF($C3236,VLOOKUP($A3236,Forecast!$A$44:$V$15010,MATCH("iBoxx Utilities",Forecast!$44:$44,0),FALSE),NA()))/100</f>
        <v>5.0958091727034596E-2</v>
      </c>
      <c r="G3236" s="67">
        <f>F3236+Forecast!$M$13</f>
        <v>5.8958091727034596E-2</v>
      </c>
      <c r="H3236" s="67">
        <f>F3236+Forecast!$M$15</f>
        <v>5.9558091727034593E-2</v>
      </c>
      <c r="I3236" s="67">
        <f>IF($B3236,VLOOKUP($A3236,'BoE Rates'!$A:$I,MATCH("IUDSOIA",'BoE Rates'!$A$1:$I$1,0),FALSE),IF($C3236,VLOOKUP($A3236,'OIS Forecast'!$A$14:$L$8549,10,FALSE),NA()))/100</f>
        <v>5.1016000000000006E-2</v>
      </c>
      <c r="J3236" s="23">
        <f>IF($A3236&lt;'CPI Forecast'!$A$5,0.02,INDEX('CPI Forecast'!$B$5:$B$50,MATCH(MIN($A3236,Forecast!$B$5),'CPI Forecast'!$A$5:$A$50,1),1))</f>
        <v>0.02</v>
      </c>
      <c r="K3236" s="23">
        <f>IF($A3236&lt;'RPI Forecast'!$A$5,0.03,INDEX('RPI Forecast'!$B$5:$B$36,MATCH(MIN($A3236,Forecast!$B$5),'RPI Forecast'!$A$5:$A$36,1),1))</f>
        <v>0.03</v>
      </c>
      <c r="L3236" s="25">
        <f t="shared" si="304"/>
        <v>9.8039215686274161E-3</v>
      </c>
      <c r="M3236" s="23">
        <f t="shared" si="300"/>
        <v>1.9917107843137272E-2</v>
      </c>
      <c r="N3236" s="23">
        <f t="shared" si="301"/>
        <v>3.8194207575524164E-2</v>
      </c>
      <c r="O3236" s="23">
        <f t="shared" si="301"/>
        <v>3.878244286964172E-2</v>
      </c>
      <c r="P3236" s="23">
        <f t="shared" si="302"/>
        <v>2.034766187090753E-2</v>
      </c>
      <c r="Q3236" s="23">
        <f t="shared" si="303"/>
        <v>3.0351070320622231E-2</v>
      </c>
      <c r="AL3236" s="85"/>
    </row>
    <row r="3237" spans="1:38">
      <c r="A3237" s="2">
        <f t="shared" si="305"/>
        <v>39032</v>
      </c>
      <c r="B3237" t="b">
        <f>A3237&lt;=Forecast!$C$2</f>
        <v>1</v>
      </c>
      <c r="C3237" t="b">
        <f>AND(WEEKDAY(A3237,2)&lt;6,ISNA(MATCH($A3237,Holidays!$A:$A,0)))</f>
        <v>0</v>
      </c>
      <c r="D3237" s="67" t="e">
        <f>IF($B3237,VLOOKUP($A3237,'BoE Rates'!$A:$G,MATCH("IUDLNZC",'BoE Rates'!$A$1:$G$1,0),FALSE),IF($C3237,VLOOKUP($A3237,Forecast!$A$44:$AC$15010,MATCH("IUDLNZC",Forecast!$44:$44,0),FALSE),NA()))/100</f>
        <v>#N/A</v>
      </c>
      <c r="E3237" s="67" t="e">
        <f>IF($B3237,VLOOKUP($A3237,'BoE Rates'!$A:$G,MATCH("IUDLRZC",'BoE Rates'!$A$1:$G$1,0),FALSE),IF($C3237,VLOOKUP($A3237,Forecast!$A$44:$AC$15010,MATCH("IUDLRZC",Forecast!$44:$44,0),FALSE),NA()))/100</f>
        <v>#N/A</v>
      </c>
      <c r="F3237" s="67" t="e">
        <f>IF($B3237,VLOOKUP($A3237,'iBoxx indices'!$A:$B,2,FALSE),IF($C3237,VLOOKUP($A3237,Forecast!$A$44:$V$15010,MATCH("iBoxx Utilities",Forecast!$44:$44,0),FALSE),NA()))/100</f>
        <v>#N/A</v>
      </c>
      <c r="G3237" s="67" t="e">
        <f>F3237+Forecast!$M$13</f>
        <v>#N/A</v>
      </c>
      <c r="H3237" s="67" t="e">
        <f>F3237+Forecast!$M$15</f>
        <v>#N/A</v>
      </c>
      <c r="I3237" s="67" t="e">
        <f>IF($B3237,VLOOKUP($A3237,'BoE Rates'!$A:$I,MATCH("IUDSOIA",'BoE Rates'!$A$1:$I$1,0),FALSE),IF($C3237,VLOOKUP($A3237,'OIS Forecast'!$A$14:$L$8549,10,FALSE),NA()))/100</f>
        <v>#N/A</v>
      </c>
      <c r="J3237" s="23">
        <f>IF($A3237&lt;'CPI Forecast'!$A$5,0.02,INDEX('CPI Forecast'!$B$5:$B$50,MATCH(MIN($A3237,Forecast!$B$5),'CPI Forecast'!$A$5:$A$50,1),1))</f>
        <v>0.02</v>
      </c>
      <c r="K3237" s="23">
        <f>IF($A3237&lt;'RPI Forecast'!$A$5,0.03,INDEX('RPI Forecast'!$B$5:$B$36,MATCH(MIN($A3237,Forecast!$B$5),'RPI Forecast'!$A$5:$A$36,1),1))</f>
        <v>0.03</v>
      </c>
      <c r="L3237" s="25">
        <f t="shared" si="304"/>
        <v>9.8039215686274161E-3</v>
      </c>
      <c r="M3237" s="23" t="e">
        <f t="shared" si="300"/>
        <v>#N/A</v>
      </c>
      <c r="N3237" s="23" t="e">
        <f t="shared" si="301"/>
        <v>#N/A</v>
      </c>
      <c r="O3237" s="23" t="e">
        <f t="shared" si="301"/>
        <v>#N/A</v>
      </c>
      <c r="P3237" s="23" t="e">
        <f t="shared" si="302"/>
        <v>#N/A</v>
      </c>
      <c r="Q3237" s="23" t="e">
        <f t="shared" si="303"/>
        <v>#N/A</v>
      </c>
      <c r="AL3237" s="85"/>
    </row>
    <row r="3238" spans="1:38">
      <c r="A3238" s="2">
        <f t="shared" si="305"/>
        <v>39033</v>
      </c>
      <c r="B3238" t="b">
        <f>A3238&lt;=Forecast!$C$2</f>
        <v>1</v>
      </c>
      <c r="C3238" t="b">
        <f>AND(WEEKDAY(A3238,2)&lt;6,ISNA(MATCH($A3238,Holidays!$A:$A,0)))</f>
        <v>0</v>
      </c>
      <c r="D3238" s="67" t="e">
        <f>IF($B3238,VLOOKUP($A3238,'BoE Rates'!$A:$G,MATCH("IUDLNZC",'BoE Rates'!$A$1:$G$1,0),FALSE),IF($C3238,VLOOKUP($A3238,Forecast!$A$44:$AC$15010,MATCH("IUDLNZC",Forecast!$44:$44,0),FALSE),NA()))/100</f>
        <v>#N/A</v>
      </c>
      <c r="E3238" s="67" t="e">
        <f>IF($B3238,VLOOKUP($A3238,'BoE Rates'!$A:$G,MATCH("IUDLRZC",'BoE Rates'!$A$1:$G$1,0),FALSE),IF($C3238,VLOOKUP($A3238,Forecast!$A$44:$AC$15010,MATCH("IUDLRZC",Forecast!$44:$44,0),FALSE),NA()))/100</f>
        <v>#N/A</v>
      </c>
      <c r="F3238" s="67" t="e">
        <f>IF($B3238,VLOOKUP($A3238,'iBoxx indices'!$A:$B,2,FALSE),IF($C3238,VLOOKUP($A3238,Forecast!$A$44:$V$15010,MATCH("iBoxx Utilities",Forecast!$44:$44,0),FALSE),NA()))/100</f>
        <v>#N/A</v>
      </c>
      <c r="G3238" s="67" t="e">
        <f>F3238+Forecast!$M$13</f>
        <v>#N/A</v>
      </c>
      <c r="H3238" s="67" t="e">
        <f>F3238+Forecast!$M$15</f>
        <v>#N/A</v>
      </c>
      <c r="I3238" s="67" t="e">
        <f>IF($B3238,VLOOKUP($A3238,'BoE Rates'!$A:$I,MATCH("IUDSOIA",'BoE Rates'!$A$1:$I$1,0),FALSE),IF($C3238,VLOOKUP($A3238,'OIS Forecast'!$A$14:$L$8549,10,FALSE),NA()))/100</f>
        <v>#N/A</v>
      </c>
      <c r="J3238" s="23">
        <f>IF($A3238&lt;'CPI Forecast'!$A$5,0.02,INDEX('CPI Forecast'!$B$5:$B$50,MATCH(MIN($A3238,Forecast!$B$5),'CPI Forecast'!$A$5:$A$50,1),1))</f>
        <v>0.02</v>
      </c>
      <c r="K3238" s="23">
        <f>IF($A3238&lt;'RPI Forecast'!$A$5,0.03,INDEX('RPI Forecast'!$B$5:$B$36,MATCH(MIN($A3238,Forecast!$B$5),'RPI Forecast'!$A$5:$A$36,1),1))</f>
        <v>0.03</v>
      </c>
      <c r="L3238" s="25">
        <f t="shared" si="304"/>
        <v>9.8039215686274161E-3</v>
      </c>
      <c r="M3238" s="23" t="e">
        <f t="shared" si="300"/>
        <v>#N/A</v>
      </c>
      <c r="N3238" s="23" t="e">
        <f t="shared" si="301"/>
        <v>#N/A</v>
      </c>
      <c r="O3238" s="23" t="e">
        <f t="shared" si="301"/>
        <v>#N/A</v>
      </c>
      <c r="P3238" s="23" t="e">
        <f t="shared" si="302"/>
        <v>#N/A</v>
      </c>
      <c r="Q3238" s="23" t="e">
        <f t="shared" si="303"/>
        <v>#N/A</v>
      </c>
      <c r="AL3238" s="85"/>
    </row>
    <row r="3239" spans="1:38">
      <c r="A3239" s="2">
        <f t="shared" si="305"/>
        <v>39034</v>
      </c>
      <c r="B3239" t="b">
        <f>A3239&lt;=Forecast!$C$2</f>
        <v>1</v>
      </c>
      <c r="C3239" t="b">
        <f>AND(WEEKDAY(A3239,2)&lt;6,ISNA(MATCH($A3239,Holidays!$A:$A,0)))</f>
        <v>1</v>
      </c>
      <c r="D3239" s="67">
        <f>IF($B3239,VLOOKUP($A3239,'BoE Rates'!$A:$G,MATCH("IUDLNZC",'BoE Rates'!$A$1:$G$1,0),FALSE),IF($C3239,VLOOKUP($A3239,Forecast!$A$44:$AC$15010,MATCH("IUDLNZC",Forecast!$44:$44,0),FALSE),NA()))/100</f>
        <v>4.1177999999999999E-2</v>
      </c>
      <c r="E3239" s="67">
        <f>IF($B3239,VLOOKUP($A3239,'BoE Rates'!$A:$G,MATCH("IUDLRZC",'BoE Rates'!$A$1:$G$1,0),FALSE),IF($C3239,VLOOKUP($A3239,Forecast!$A$44:$AC$15010,MATCH("IUDLRZC",Forecast!$44:$44,0),FALSE),NA()))/100</f>
        <v>1.0436000000000001E-2</v>
      </c>
      <c r="F3239" s="67">
        <f>IF($B3239,VLOOKUP($A3239,'iBoxx indices'!$A:$B,2,FALSE),IF($C3239,VLOOKUP($A3239,Forecast!$A$44:$V$15010,MATCH("iBoxx Utilities",Forecast!$44:$44,0),FALSE),NA()))/100</f>
        <v>5.1367228260216308E-2</v>
      </c>
      <c r="G3239" s="67">
        <f>F3239+Forecast!$M$13</f>
        <v>5.9367228260216308E-2</v>
      </c>
      <c r="H3239" s="67">
        <f>F3239+Forecast!$M$15</f>
        <v>5.9967228260216304E-2</v>
      </c>
      <c r="I3239" s="67">
        <f>IF($B3239,VLOOKUP($A3239,'BoE Rates'!$A:$I,MATCH("IUDSOIA",'BoE Rates'!$A$1:$I$1,0),FALSE),IF($C3239,VLOOKUP($A3239,'OIS Forecast'!$A$14:$L$8549,10,FALSE),NA()))/100</f>
        <v>5.0927E-2</v>
      </c>
      <c r="J3239" s="23">
        <f>IF($A3239&lt;'CPI Forecast'!$A$5,0.02,INDEX('CPI Forecast'!$B$5:$B$50,MATCH(MIN($A3239,Forecast!$B$5),'CPI Forecast'!$A$5:$A$50,1),1))</f>
        <v>0.02</v>
      </c>
      <c r="K3239" s="23">
        <f>IF($A3239&lt;'RPI Forecast'!$A$5,0.03,INDEX('RPI Forecast'!$B$5:$B$36,MATCH(MIN($A3239,Forecast!$B$5),'RPI Forecast'!$A$5:$A$36,1),1))</f>
        <v>0.03</v>
      </c>
      <c r="L3239" s="25">
        <f t="shared" si="304"/>
        <v>9.8039215686274161E-3</v>
      </c>
      <c r="M3239" s="23">
        <f t="shared" si="300"/>
        <v>2.0342235294117605E-2</v>
      </c>
      <c r="N3239" s="23">
        <f t="shared" si="301"/>
        <v>3.8595321823741369E-2</v>
      </c>
      <c r="O3239" s="23">
        <f t="shared" si="301"/>
        <v>3.9183557117859147E-2</v>
      </c>
      <c r="P3239" s="23">
        <f t="shared" si="302"/>
        <v>2.0744881806035176E-2</v>
      </c>
      <c r="Q3239" s="23">
        <f t="shared" si="303"/>
        <v>3.0752184568839436E-2</v>
      </c>
      <c r="AL3239" s="85"/>
    </row>
    <row r="3240" spans="1:38">
      <c r="A3240" s="2">
        <f t="shared" si="305"/>
        <v>39035</v>
      </c>
      <c r="B3240" t="b">
        <f>A3240&lt;=Forecast!$C$2</f>
        <v>1</v>
      </c>
      <c r="C3240" t="b">
        <f>AND(WEEKDAY(A3240,2)&lt;6,ISNA(MATCH($A3240,Holidays!$A:$A,0)))</f>
        <v>1</v>
      </c>
      <c r="D3240" s="67">
        <f>IF($B3240,VLOOKUP($A3240,'BoE Rates'!$A:$G,MATCH("IUDLNZC",'BoE Rates'!$A$1:$G$1,0),FALSE),IF($C3240,VLOOKUP($A3240,Forecast!$A$44:$AC$15010,MATCH("IUDLNZC",Forecast!$44:$44,0),FALSE),NA()))/100</f>
        <v>4.1070999999999996E-2</v>
      </c>
      <c r="E3240" s="67">
        <f>IF($B3240,VLOOKUP($A3240,'BoE Rates'!$A:$G,MATCH("IUDLRZC",'BoE Rates'!$A$1:$G$1,0),FALSE),IF($C3240,VLOOKUP($A3240,Forecast!$A$44:$AC$15010,MATCH("IUDLRZC",Forecast!$44:$44,0),FALSE),NA()))/100</f>
        <v>1.0258E-2</v>
      </c>
      <c r="F3240" s="67">
        <f>IF($B3240,VLOOKUP($A3240,'iBoxx indices'!$A:$B,2,FALSE),IF($C3240,VLOOKUP($A3240,Forecast!$A$44:$V$15010,MATCH("iBoxx Utilities",Forecast!$44:$44,0),FALSE),NA()))/100</f>
        <v>5.1219266775367901E-2</v>
      </c>
      <c r="G3240" s="67">
        <f>F3240+Forecast!$M$13</f>
        <v>5.9219266775367901E-2</v>
      </c>
      <c r="H3240" s="67">
        <f>F3240+Forecast!$M$15</f>
        <v>5.9819266775367905E-2</v>
      </c>
      <c r="I3240" s="67">
        <f>IF($B3240,VLOOKUP($A3240,'BoE Rates'!$A:$I,MATCH("IUDSOIA",'BoE Rates'!$A$1:$I$1,0),FALSE),IF($C3240,VLOOKUP($A3240,'OIS Forecast'!$A$14:$L$8549,10,FALSE),NA()))/100</f>
        <v>5.0900000000000001E-2</v>
      </c>
      <c r="J3240" s="23">
        <f>IF($A3240&lt;'CPI Forecast'!$A$5,0.02,INDEX('CPI Forecast'!$B$5:$B$50,MATCH(MIN($A3240,Forecast!$B$5),'CPI Forecast'!$A$5:$A$50,1),1))</f>
        <v>0.02</v>
      </c>
      <c r="K3240" s="23">
        <f>IF($A3240&lt;'RPI Forecast'!$A$5,0.03,INDEX('RPI Forecast'!$B$5:$B$36,MATCH(MIN($A3240,Forecast!$B$5),'RPI Forecast'!$A$5:$A$36,1),1))</f>
        <v>0.03</v>
      </c>
      <c r="L3240" s="25">
        <f t="shared" si="304"/>
        <v>9.8039215686274161E-3</v>
      </c>
      <c r="M3240" s="23">
        <f t="shared" si="300"/>
        <v>2.0162490196078409E-2</v>
      </c>
      <c r="N3240" s="23">
        <f t="shared" si="301"/>
        <v>3.8450261544478392E-2</v>
      </c>
      <c r="O3240" s="23">
        <f t="shared" si="301"/>
        <v>3.9038496838595949E-2</v>
      </c>
      <c r="P3240" s="23">
        <f t="shared" si="302"/>
        <v>2.0601229878997929E-2</v>
      </c>
      <c r="Q3240" s="23">
        <f t="shared" si="303"/>
        <v>3.0607124289576459E-2</v>
      </c>
      <c r="AL3240" s="85"/>
    </row>
    <row r="3241" spans="1:38">
      <c r="A3241" s="2">
        <f t="shared" si="305"/>
        <v>39036</v>
      </c>
      <c r="B3241" t="b">
        <f>A3241&lt;=Forecast!$C$2</f>
        <v>1</v>
      </c>
      <c r="C3241" t="b">
        <f>AND(WEEKDAY(A3241,2)&lt;6,ISNA(MATCH($A3241,Holidays!$A:$A,0)))</f>
        <v>1</v>
      </c>
      <c r="D3241" s="67">
        <f>IF($B3241,VLOOKUP($A3241,'BoE Rates'!$A:$G,MATCH("IUDLNZC",'BoE Rates'!$A$1:$G$1,0),FALSE),IF($C3241,VLOOKUP($A3241,Forecast!$A$44:$AC$15010,MATCH("IUDLNZC",Forecast!$44:$44,0),FALSE),NA()))/100</f>
        <v>4.1334000000000003E-2</v>
      </c>
      <c r="E3241" s="67">
        <f>IF($B3241,VLOOKUP($A3241,'BoE Rates'!$A:$G,MATCH("IUDLRZC",'BoE Rates'!$A$1:$G$1,0),FALSE),IF($C3241,VLOOKUP($A3241,Forecast!$A$44:$AC$15010,MATCH("IUDLRZC",Forecast!$44:$44,0),FALSE),NA()))/100</f>
        <v>1.0476000000000001E-2</v>
      </c>
      <c r="F3241" s="67">
        <f>IF($B3241,VLOOKUP($A3241,'iBoxx indices'!$A:$B,2,FALSE),IF($C3241,VLOOKUP($A3241,Forecast!$A$44:$V$15010,MATCH("iBoxx Utilities",Forecast!$44:$44,0),FALSE),NA()))/100</f>
        <v>5.1476489451172093E-2</v>
      </c>
      <c r="G3241" s="67">
        <f>F3241+Forecast!$M$13</f>
        <v>5.9476489451172093E-2</v>
      </c>
      <c r="H3241" s="67">
        <f>F3241+Forecast!$M$15</f>
        <v>6.0076489451172096E-2</v>
      </c>
      <c r="I3241" s="67">
        <f>IF($B3241,VLOOKUP($A3241,'BoE Rates'!$A:$I,MATCH("IUDSOIA",'BoE Rates'!$A$1:$I$1,0),FALSE),IF($C3241,VLOOKUP($A3241,'OIS Forecast'!$A$14:$L$8549,10,FALSE),NA()))/100</f>
        <v>5.0707000000000002E-2</v>
      </c>
      <c r="J3241" s="23">
        <f>IF($A3241&lt;'CPI Forecast'!$A$5,0.02,INDEX('CPI Forecast'!$B$5:$B$50,MATCH(MIN($A3241,Forecast!$B$5),'CPI Forecast'!$A$5:$A$50,1),1))</f>
        <v>0.02</v>
      </c>
      <c r="K3241" s="23">
        <f>IF($A3241&lt;'RPI Forecast'!$A$5,0.03,INDEX('RPI Forecast'!$B$5:$B$36,MATCH(MIN($A3241,Forecast!$B$5),'RPI Forecast'!$A$5:$A$36,1),1))</f>
        <v>0.03</v>
      </c>
      <c r="L3241" s="25">
        <f t="shared" si="304"/>
        <v>9.8039215686274161E-3</v>
      </c>
      <c r="M3241" s="23">
        <f t="shared" si="300"/>
        <v>2.0382627450980184E-2</v>
      </c>
      <c r="N3241" s="23">
        <f t="shared" si="301"/>
        <v>3.8702440638404001E-2</v>
      </c>
      <c r="O3241" s="23">
        <f t="shared" si="301"/>
        <v>3.9290675932521557E-2</v>
      </c>
      <c r="P3241" s="23">
        <f t="shared" si="302"/>
        <v>2.0850960632205817E-2</v>
      </c>
      <c r="Q3241" s="23">
        <f t="shared" si="303"/>
        <v>3.0859303383502068E-2</v>
      </c>
      <c r="AL3241" s="85"/>
    </row>
    <row r="3242" spans="1:38">
      <c r="A3242" s="2">
        <f t="shared" si="305"/>
        <v>39037</v>
      </c>
      <c r="B3242" t="b">
        <f>A3242&lt;=Forecast!$C$2</f>
        <v>1</v>
      </c>
      <c r="C3242" t="b">
        <f>AND(WEEKDAY(A3242,2)&lt;6,ISNA(MATCH($A3242,Holidays!$A:$A,0)))</f>
        <v>1</v>
      </c>
      <c r="D3242" s="67">
        <f>IF($B3242,VLOOKUP($A3242,'BoE Rates'!$A:$G,MATCH("IUDLNZC",'BoE Rates'!$A$1:$G$1,0),FALSE),IF($C3242,VLOOKUP($A3242,Forecast!$A$44:$AC$15010,MATCH("IUDLNZC",Forecast!$44:$44,0),FALSE),NA()))/100</f>
        <v>4.1340000000000002E-2</v>
      </c>
      <c r="E3242" s="67">
        <f>IF($B3242,VLOOKUP($A3242,'BoE Rates'!$A:$G,MATCH("IUDLRZC",'BoE Rates'!$A$1:$G$1,0),FALSE),IF($C3242,VLOOKUP($A3242,Forecast!$A$44:$AC$15010,MATCH("IUDLRZC",Forecast!$44:$44,0),FALSE),NA()))/100</f>
        <v>1.0449E-2</v>
      </c>
      <c r="F3242" s="67">
        <f>IF($B3242,VLOOKUP($A3242,'iBoxx indices'!$A:$B,2,FALSE),IF($C3242,VLOOKUP($A3242,Forecast!$A$44:$V$15010,MATCH("iBoxx Utilities",Forecast!$44:$44,0),FALSE),NA()))/100</f>
        <v>5.1525515968082705E-2</v>
      </c>
      <c r="G3242" s="67">
        <f>F3242+Forecast!$M$13</f>
        <v>5.9525515968082705E-2</v>
      </c>
      <c r="H3242" s="67">
        <f>F3242+Forecast!$M$15</f>
        <v>6.0125515968082702E-2</v>
      </c>
      <c r="I3242" s="67">
        <f>IF($B3242,VLOOKUP($A3242,'BoE Rates'!$A:$I,MATCH("IUDSOIA",'BoE Rates'!$A$1:$I$1,0),FALSE),IF($C3242,VLOOKUP($A3242,'OIS Forecast'!$A$14:$L$8549,10,FALSE),NA()))/100</f>
        <v>5.058E-2</v>
      </c>
      <c r="J3242" s="23">
        <f>IF($A3242&lt;'CPI Forecast'!$A$5,0.02,INDEX('CPI Forecast'!$B$5:$B$50,MATCH(MIN($A3242,Forecast!$B$5),'CPI Forecast'!$A$5:$A$50,1),1))</f>
        <v>0.02</v>
      </c>
      <c r="K3242" s="23">
        <f>IF($A3242&lt;'RPI Forecast'!$A$5,0.03,INDEX('RPI Forecast'!$B$5:$B$36,MATCH(MIN($A3242,Forecast!$B$5),'RPI Forecast'!$A$5:$A$36,1),1))</f>
        <v>0.03</v>
      </c>
      <c r="L3242" s="25">
        <f t="shared" si="304"/>
        <v>9.8039215686274161E-3</v>
      </c>
      <c r="M3242" s="23">
        <f t="shared" si="300"/>
        <v>2.035536274509786E-2</v>
      </c>
      <c r="N3242" s="23">
        <f t="shared" si="301"/>
        <v>3.8750505851061545E-2</v>
      </c>
      <c r="O3242" s="23">
        <f t="shared" si="301"/>
        <v>3.9338741145179101E-2</v>
      </c>
      <c r="P3242" s="23">
        <f t="shared" si="302"/>
        <v>2.0898559192313426E-2</v>
      </c>
      <c r="Q3242" s="23">
        <f t="shared" si="303"/>
        <v>3.0907368596159612E-2</v>
      </c>
      <c r="AL3242" s="85"/>
    </row>
    <row r="3243" spans="1:38">
      <c r="A3243" s="2">
        <f t="shared" si="305"/>
        <v>39038</v>
      </c>
      <c r="B3243" t="b">
        <f>A3243&lt;=Forecast!$C$2</f>
        <v>1</v>
      </c>
      <c r="C3243" t="b">
        <f>AND(WEEKDAY(A3243,2)&lt;6,ISNA(MATCH($A3243,Holidays!$A:$A,0)))</f>
        <v>1</v>
      </c>
      <c r="D3243" s="67">
        <f>IF($B3243,VLOOKUP($A3243,'BoE Rates'!$A:$G,MATCH("IUDLNZC",'BoE Rates'!$A$1:$G$1,0),FALSE),IF($C3243,VLOOKUP($A3243,Forecast!$A$44:$AC$15010,MATCH("IUDLNZC",Forecast!$44:$44,0),FALSE),NA()))/100</f>
        <v>4.1247999999999993E-2</v>
      </c>
      <c r="E3243" s="67">
        <f>IF($B3243,VLOOKUP($A3243,'BoE Rates'!$A:$G,MATCH("IUDLRZC",'BoE Rates'!$A$1:$G$1,0),FALSE),IF($C3243,VLOOKUP($A3243,Forecast!$A$44:$AC$15010,MATCH("IUDLRZC",Forecast!$44:$44,0),FALSE),NA()))/100</f>
        <v>1.0304000000000001E-2</v>
      </c>
      <c r="F3243" s="67">
        <f>IF($B3243,VLOOKUP($A3243,'iBoxx indices'!$A:$B,2,FALSE),IF($C3243,VLOOKUP($A3243,Forecast!$A$44:$V$15010,MATCH("iBoxx Utilities",Forecast!$44:$44,0),FALSE),NA()))/100</f>
        <v>5.1442234857685502E-2</v>
      </c>
      <c r="G3243" s="67">
        <f>F3243+Forecast!$M$13</f>
        <v>5.9442234857685503E-2</v>
      </c>
      <c r="H3243" s="67">
        <f>F3243+Forecast!$M$15</f>
        <v>6.0042234857685506E-2</v>
      </c>
      <c r="I3243" s="67">
        <f>IF($B3243,VLOOKUP($A3243,'BoE Rates'!$A:$I,MATCH("IUDSOIA",'BoE Rates'!$A$1:$I$1,0),FALSE),IF($C3243,VLOOKUP($A3243,'OIS Forecast'!$A$14:$L$8549,10,FALSE),NA()))/100</f>
        <v>5.0686000000000002E-2</v>
      </c>
      <c r="J3243" s="23">
        <f>IF($A3243&lt;'CPI Forecast'!$A$5,0.02,INDEX('CPI Forecast'!$B$5:$B$50,MATCH(MIN($A3243,Forecast!$B$5),'CPI Forecast'!$A$5:$A$50,1),1))</f>
        <v>0.02</v>
      </c>
      <c r="K3243" s="23">
        <f>IF($A3243&lt;'RPI Forecast'!$A$5,0.03,INDEX('RPI Forecast'!$B$5:$B$36,MATCH(MIN($A3243,Forecast!$B$5),'RPI Forecast'!$A$5:$A$36,1),1))</f>
        <v>0.03</v>
      </c>
      <c r="L3243" s="25">
        <f t="shared" si="304"/>
        <v>9.8039215686274161E-3</v>
      </c>
      <c r="M3243" s="23">
        <f t="shared" si="300"/>
        <v>2.0208941176470541E-2</v>
      </c>
      <c r="N3243" s="23">
        <f t="shared" si="301"/>
        <v>3.8668857703613169E-2</v>
      </c>
      <c r="O3243" s="23">
        <f t="shared" si="301"/>
        <v>3.9257092997730725E-2</v>
      </c>
      <c r="P3243" s="23">
        <f t="shared" si="302"/>
        <v>2.0817703745325655E-2</v>
      </c>
      <c r="Q3243" s="23">
        <f t="shared" si="303"/>
        <v>3.0825720448711236E-2</v>
      </c>
      <c r="AL3243" s="85"/>
    </row>
    <row r="3244" spans="1:38">
      <c r="A3244" s="2">
        <f t="shared" si="305"/>
        <v>39039</v>
      </c>
      <c r="B3244" t="b">
        <f>A3244&lt;=Forecast!$C$2</f>
        <v>1</v>
      </c>
      <c r="C3244" t="b">
        <f>AND(WEEKDAY(A3244,2)&lt;6,ISNA(MATCH($A3244,Holidays!$A:$A,0)))</f>
        <v>0</v>
      </c>
      <c r="D3244" s="67" t="e">
        <f>IF($B3244,VLOOKUP($A3244,'BoE Rates'!$A:$G,MATCH("IUDLNZC",'BoE Rates'!$A$1:$G$1,0),FALSE),IF($C3244,VLOOKUP($A3244,Forecast!$A$44:$AC$15010,MATCH("IUDLNZC",Forecast!$44:$44,0),FALSE),NA()))/100</f>
        <v>#N/A</v>
      </c>
      <c r="E3244" s="67" t="e">
        <f>IF($B3244,VLOOKUP($A3244,'BoE Rates'!$A:$G,MATCH("IUDLRZC",'BoE Rates'!$A$1:$G$1,0),FALSE),IF($C3244,VLOOKUP($A3244,Forecast!$A$44:$AC$15010,MATCH("IUDLRZC",Forecast!$44:$44,0),FALSE),NA()))/100</f>
        <v>#N/A</v>
      </c>
      <c r="F3244" s="67" t="e">
        <f>IF($B3244,VLOOKUP($A3244,'iBoxx indices'!$A:$B,2,FALSE),IF($C3244,VLOOKUP($A3244,Forecast!$A$44:$V$15010,MATCH("iBoxx Utilities",Forecast!$44:$44,0),FALSE),NA()))/100</f>
        <v>#N/A</v>
      </c>
      <c r="G3244" s="67" t="e">
        <f>F3244+Forecast!$M$13</f>
        <v>#N/A</v>
      </c>
      <c r="H3244" s="67" t="e">
        <f>F3244+Forecast!$M$15</f>
        <v>#N/A</v>
      </c>
      <c r="I3244" s="67" t="e">
        <f>IF($B3244,VLOOKUP($A3244,'BoE Rates'!$A:$I,MATCH("IUDSOIA",'BoE Rates'!$A$1:$I$1,0),FALSE),IF($C3244,VLOOKUP($A3244,'OIS Forecast'!$A$14:$L$8549,10,FALSE),NA()))/100</f>
        <v>#N/A</v>
      </c>
      <c r="J3244" s="23">
        <f>IF($A3244&lt;'CPI Forecast'!$A$5,0.02,INDEX('CPI Forecast'!$B$5:$B$50,MATCH(MIN($A3244,Forecast!$B$5),'CPI Forecast'!$A$5:$A$50,1),1))</f>
        <v>0.02</v>
      </c>
      <c r="K3244" s="23">
        <f>IF($A3244&lt;'RPI Forecast'!$A$5,0.03,INDEX('RPI Forecast'!$B$5:$B$36,MATCH(MIN($A3244,Forecast!$B$5),'RPI Forecast'!$A$5:$A$36,1),1))</f>
        <v>0.03</v>
      </c>
      <c r="L3244" s="25">
        <f t="shared" si="304"/>
        <v>9.8039215686274161E-3</v>
      </c>
      <c r="M3244" s="23" t="e">
        <f t="shared" si="300"/>
        <v>#N/A</v>
      </c>
      <c r="N3244" s="23" t="e">
        <f t="shared" si="301"/>
        <v>#N/A</v>
      </c>
      <c r="O3244" s="23" t="e">
        <f t="shared" si="301"/>
        <v>#N/A</v>
      </c>
      <c r="P3244" s="23" t="e">
        <f t="shared" si="302"/>
        <v>#N/A</v>
      </c>
      <c r="Q3244" s="23" t="e">
        <f t="shared" si="303"/>
        <v>#N/A</v>
      </c>
      <c r="AL3244" s="85"/>
    </row>
    <row r="3245" spans="1:38">
      <c r="A3245" s="2">
        <f t="shared" si="305"/>
        <v>39040</v>
      </c>
      <c r="B3245" t="b">
        <f>A3245&lt;=Forecast!$C$2</f>
        <v>1</v>
      </c>
      <c r="C3245" t="b">
        <f>AND(WEEKDAY(A3245,2)&lt;6,ISNA(MATCH($A3245,Holidays!$A:$A,0)))</f>
        <v>0</v>
      </c>
      <c r="D3245" s="67" t="e">
        <f>IF($B3245,VLOOKUP($A3245,'BoE Rates'!$A:$G,MATCH("IUDLNZC",'BoE Rates'!$A$1:$G$1,0),FALSE),IF($C3245,VLOOKUP($A3245,Forecast!$A$44:$AC$15010,MATCH("IUDLNZC",Forecast!$44:$44,0),FALSE),NA()))/100</f>
        <v>#N/A</v>
      </c>
      <c r="E3245" s="67" t="e">
        <f>IF($B3245,VLOOKUP($A3245,'BoE Rates'!$A:$G,MATCH("IUDLRZC",'BoE Rates'!$A$1:$G$1,0),FALSE),IF($C3245,VLOOKUP($A3245,Forecast!$A$44:$AC$15010,MATCH("IUDLRZC",Forecast!$44:$44,0),FALSE),NA()))/100</f>
        <v>#N/A</v>
      </c>
      <c r="F3245" s="67" t="e">
        <f>IF($B3245,VLOOKUP($A3245,'iBoxx indices'!$A:$B,2,FALSE),IF($C3245,VLOOKUP($A3245,Forecast!$A$44:$V$15010,MATCH("iBoxx Utilities",Forecast!$44:$44,0),FALSE),NA()))/100</f>
        <v>#N/A</v>
      </c>
      <c r="G3245" s="67" t="e">
        <f>F3245+Forecast!$M$13</f>
        <v>#N/A</v>
      </c>
      <c r="H3245" s="67" t="e">
        <f>F3245+Forecast!$M$15</f>
        <v>#N/A</v>
      </c>
      <c r="I3245" s="67" t="e">
        <f>IF($B3245,VLOOKUP($A3245,'BoE Rates'!$A:$I,MATCH("IUDSOIA",'BoE Rates'!$A$1:$I$1,0),FALSE),IF($C3245,VLOOKUP($A3245,'OIS Forecast'!$A$14:$L$8549,10,FALSE),NA()))/100</f>
        <v>#N/A</v>
      </c>
      <c r="J3245" s="23">
        <f>IF($A3245&lt;'CPI Forecast'!$A$5,0.02,INDEX('CPI Forecast'!$B$5:$B$50,MATCH(MIN($A3245,Forecast!$B$5),'CPI Forecast'!$A$5:$A$50,1),1))</f>
        <v>0.02</v>
      </c>
      <c r="K3245" s="23">
        <f>IF($A3245&lt;'RPI Forecast'!$A$5,0.03,INDEX('RPI Forecast'!$B$5:$B$36,MATCH(MIN($A3245,Forecast!$B$5),'RPI Forecast'!$A$5:$A$36,1),1))</f>
        <v>0.03</v>
      </c>
      <c r="L3245" s="25">
        <f t="shared" si="304"/>
        <v>9.8039215686274161E-3</v>
      </c>
      <c r="M3245" s="23" t="e">
        <f t="shared" si="300"/>
        <v>#N/A</v>
      </c>
      <c r="N3245" s="23" t="e">
        <f t="shared" si="301"/>
        <v>#N/A</v>
      </c>
      <c r="O3245" s="23" t="e">
        <f t="shared" si="301"/>
        <v>#N/A</v>
      </c>
      <c r="P3245" s="23" t="e">
        <f t="shared" si="302"/>
        <v>#N/A</v>
      </c>
      <c r="Q3245" s="23" t="e">
        <f t="shared" si="303"/>
        <v>#N/A</v>
      </c>
      <c r="AL3245" s="85"/>
    </row>
    <row r="3246" spans="1:38">
      <c r="A3246" s="2">
        <f t="shared" si="305"/>
        <v>39041</v>
      </c>
      <c r="B3246" t="b">
        <f>A3246&lt;=Forecast!$C$2</f>
        <v>1</v>
      </c>
      <c r="C3246" t="b">
        <f>AND(WEEKDAY(A3246,2)&lt;6,ISNA(MATCH($A3246,Holidays!$A:$A,0)))</f>
        <v>1</v>
      </c>
      <c r="D3246" s="67">
        <f>IF($B3246,VLOOKUP($A3246,'BoE Rates'!$A:$G,MATCH("IUDLNZC",'BoE Rates'!$A$1:$G$1,0),FALSE),IF($C3246,VLOOKUP($A3246,Forecast!$A$44:$AC$15010,MATCH("IUDLNZC",Forecast!$44:$44,0),FALSE),NA()))/100</f>
        <v>4.1056999999999996E-2</v>
      </c>
      <c r="E3246" s="67">
        <f>IF($B3246,VLOOKUP($A3246,'BoE Rates'!$A:$G,MATCH("IUDLRZC",'BoE Rates'!$A$1:$G$1,0),FALSE),IF($C3246,VLOOKUP($A3246,Forecast!$A$44:$AC$15010,MATCH("IUDLRZC",Forecast!$44:$44,0),FALSE),NA()))/100</f>
        <v>1.0155000000000001E-2</v>
      </c>
      <c r="F3246" s="67">
        <f>IF($B3246,VLOOKUP($A3246,'iBoxx indices'!$A:$B,2,FALSE),IF($C3246,VLOOKUP($A3246,Forecast!$A$44:$V$15010,MATCH("iBoxx Utilities",Forecast!$44:$44,0),FALSE),NA()))/100</f>
        <v>5.1258152509950097E-2</v>
      </c>
      <c r="G3246" s="67">
        <f>F3246+Forecast!$M$13</f>
        <v>5.9258152509950097E-2</v>
      </c>
      <c r="H3246" s="67">
        <f>F3246+Forecast!$M$15</f>
        <v>5.9858152509950094E-2</v>
      </c>
      <c r="I3246" s="67">
        <f>IF($B3246,VLOOKUP($A3246,'BoE Rates'!$A:$I,MATCH("IUDSOIA",'BoE Rates'!$A$1:$I$1,0),FALSE),IF($C3246,VLOOKUP($A3246,'OIS Forecast'!$A$14:$L$8549,10,FALSE),NA()))/100</f>
        <v>5.0671999999999995E-2</v>
      </c>
      <c r="J3246" s="23">
        <f>IF($A3246&lt;'CPI Forecast'!$A$5,0.02,INDEX('CPI Forecast'!$B$5:$B$50,MATCH(MIN($A3246,Forecast!$B$5),'CPI Forecast'!$A$5:$A$50,1),1))</f>
        <v>0.02</v>
      </c>
      <c r="K3246" s="23">
        <f>IF($A3246&lt;'RPI Forecast'!$A$5,0.03,INDEX('RPI Forecast'!$B$5:$B$36,MATCH(MIN($A3246,Forecast!$B$5),'RPI Forecast'!$A$5:$A$36,1),1))</f>
        <v>0.03</v>
      </c>
      <c r="L3246" s="25">
        <f t="shared" si="304"/>
        <v>9.8039215686274161E-3</v>
      </c>
      <c r="M3246" s="23">
        <f t="shared" si="300"/>
        <v>2.005848039215663E-2</v>
      </c>
      <c r="N3246" s="23">
        <f t="shared" si="301"/>
        <v>3.8488384813676557E-2</v>
      </c>
      <c r="O3246" s="23">
        <f t="shared" si="301"/>
        <v>3.9076620107794335E-2</v>
      </c>
      <c r="P3246" s="23">
        <f t="shared" si="302"/>
        <v>2.0638983019368951E-2</v>
      </c>
      <c r="Q3246" s="23">
        <f t="shared" si="303"/>
        <v>3.0645247558774624E-2</v>
      </c>
      <c r="AL3246" s="85"/>
    </row>
    <row r="3247" spans="1:38">
      <c r="A3247" s="2">
        <f t="shared" si="305"/>
        <v>39042</v>
      </c>
      <c r="B3247" t="b">
        <f>A3247&lt;=Forecast!$C$2</f>
        <v>1</v>
      </c>
      <c r="C3247" t="b">
        <f>AND(WEEKDAY(A3247,2)&lt;6,ISNA(MATCH($A3247,Holidays!$A:$A,0)))</f>
        <v>1</v>
      </c>
      <c r="D3247" s="67">
        <f>IF($B3247,VLOOKUP($A3247,'BoE Rates'!$A:$G,MATCH("IUDLNZC",'BoE Rates'!$A$1:$G$1,0),FALSE),IF($C3247,VLOOKUP($A3247,Forecast!$A$44:$AC$15010,MATCH("IUDLNZC",Forecast!$44:$44,0),FALSE),NA()))/100</f>
        <v>4.1199000000000006E-2</v>
      </c>
      <c r="E3247" s="67">
        <f>IF($B3247,VLOOKUP($A3247,'BoE Rates'!$A:$G,MATCH("IUDLRZC",'BoE Rates'!$A$1:$G$1,0),FALSE),IF($C3247,VLOOKUP($A3247,Forecast!$A$44:$AC$15010,MATCH("IUDLRZC",Forecast!$44:$44,0),FALSE),NA()))/100</f>
        <v>1.0294000000000001E-2</v>
      </c>
      <c r="F3247" s="67">
        <f>IF($B3247,VLOOKUP($A3247,'iBoxx indices'!$A:$B,2,FALSE),IF($C3247,VLOOKUP($A3247,Forecast!$A$44:$V$15010,MATCH("iBoxx Utilities",Forecast!$44:$44,0),FALSE),NA()))/100</f>
        <v>5.1418236984390298E-2</v>
      </c>
      <c r="G3247" s="67">
        <f>F3247+Forecast!$M$13</f>
        <v>5.9418236984390298E-2</v>
      </c>
      <c r="H3247" s="67">
        <f>F3247+Forecast!$M$15</f>
        <v>6.0018236984390294E-2</v>
      </c>
      <c r="I3247" s="67">
        <f>IF($B3247,VLOOKUP($A3247,'BoE Rates'!$A:$I,MATCH("IUDSOIA",'BoE Rates'!$A$1:$I$1,0),FALSE),IF($C3247,VLOOKUP($A3247,'OIS Forecast'!$A$14:$L$8549,10,FALSE),NA()))/100</f>
        <v>5.0652000000000003E-2</v>
      </c>
      <c r="J3247" s="23">
        <f>IF($A3247&lt;'CPI Forecast'!$A$5,0.02,INDEX('CPI Forecast'!$B$5:$B$50,MATCH(MIN($A3247,Forecast!$B$5),'CPI Forecast'!$A$5:$A$50,1),1))</f>
        <v>0.02</v>
      </c>
      <c r="K3247" s="23">
        <f>IF($A3247&lt;'RPI Forecast'!$A$5,0.03,INDEX('RPI Forecast'!$B$5:$B$36,MATCH(MIN($A3247,Forecast!$B$5),'RPI Forecast'!$A$5:$A$36,1),1))</f>
        <v>0.03</v>
      </c>
      <c r="L3247" s="25">
        <f t="shared" si="304"/>
        <v>9.8039215686274161E-3</v>
      </c>
      <c r="M3247" s="23">
        <f t="shared" si="300"/>
        <v>2.019884313725484E-2</v>
      </c>
      <c r="N3247" s="23">
        <f t="shared" si="301"/>
        <v>3.8645330376853249E-2</v>
      </c>
      <c r="O3247" s="23">
        <f t="shared" si="301"/>
        <v>3.9233565670970805E-2</v>
      </c>
      <c r="P3247" s="23">
        <f t="shared" si="302"/>
        <v>2.0794404839213909E-2</v>
      </c>
      <c r="Q3247" s="23">
        <f t="shared" si="303"/>
        <v>3.0802193121951316E-2</v>
      </c>
      <c r="AL3247" s="85"/>
    </row>
    <row r="3248" spans="1:38">
      <c r="A3248" s="2">
        <f t="shared" si="305"/>
        <v>39043</v>
      </c>
      <c r="B3248" t="b">
        <f>A3248&lt;=Forecast!$C$2</f>
        <v>1</v>
      </c>
      <c r="C3248" t="b">
        <f>AND(WEEKDAY(A3248,2)&lt;6,ISNA(MATCH($A3248,Holidays!$A:$A,0)))</f>
        <v>1</v>
      </c>
      <c r="D3248" s="67">
        <f>IF($B3248,VLOOKUP($A3248,'BoE Rates'!$A:$G,MATCH("IUDLNZC",'BoE Rates'!$A$1:$G$1,0),FALSE),IF($C3248,VLOOKUP($A3248,Forecast!$A$44:$AC$15010,MATCH("IUDLNZC",Forecast!$44:$44,0),FALSE),NA()))/100</f>
        <v>4.1223000000000003E-2</v>
      </c>
      <c r="E3248" s="67">
        <f>IF($B3248,VLOOKUP($A3248,'BoE Rates'!$A:$G,MATCH("IUDLRZC",'BoE Rates'!$A$1:$G$1,0),FALSE),IF($C3248,VLOOKUP($A3248,Forecast!$A$44:$AC$15010,MATCH("IUDLRZC",Forecast!$44:$44,0),FALSE),NA()))/100</f>
        <v>1.0329999999999999E-2</v>
      </c>
      <c r="F3248" s="67">
        <f>IF($B3248,VLOOKUP($A3248,'iBoxx indices'!$A:$B,2,FALSE),IF($C3248,VLOOKUP($A3248,Forecast!$A$44:$V$15010,MATCH("iBoxx Utilities",Forecast!$44:$44,0),FALSE),NA()))/100</f>
        <v>5.1446638781775002E-2</v>
      </c>
      <c r="G3248" s="67">
        <f>F3248+Forecast!$M$13</f>
        <v>5.9446638781775002E-2</v>
      </c>
      <c r="H3248" s="67">
        <f>F3248+Forecast!$M$15</f>
        <v>6.0046638781775005E-2</v>
      </c>
      <c r="I3248" s="67">
        <f>IF($B3248,VLOOKUP($A3248,'BoE Rates'!$A:$I,MATCH("IUDSOIA",'BoE Rates'!$A$1:$I$1,0),FALSE),IF($C3248,VLOOKUP($A3248,'OIS Forecast'!$A$14:$L$8549,10,FALSE),NA()))/100</f>
        <v>5.0679999999999996E-2</v>
      </c>
      <c r="J3248" s="23">
        <f>IF($A3248&lt;'CPI Forecast'!$A$5,0.02,INDEX('CPI Forecast'!$B$5:$B$50,MATCH(MIN($A3248,Forecast!$B$5),'CPI Forecast'!$A$5:$A$50,1),1))</f>
        <v>0.02</v>
      </c>
      <c r="K3248" s="23">
        <f>IF($A3248&lt;'RPI Forecast'!$A$5,0.03,INDEX('RPI Forecast'!$B$5:$B$36,MATCH(MIN($A3248,Forecast!$B$5),'RPI Forecast'!$A$5:$A$36,1),1))</f>
        <v>0.03</v>
      </c>
      <c r="L3248" s="25">
        <f t="shared" si="304"/>
        <v>9.8039215686274161E-3</v>
      </c>
      <c r="M3248" s="23">
        <f t="shared" si="300"/>
        <v>2.0235196078431272E-2</v>
      </c>
      <c r="N3248" s="23">
        <f t="shared" si="301"/>
        <v>3.8673175276249916E-2</v>
      </c>
      <c r="O3248" s="23">
        <f t="shared" si="301"/>
        <v>3.9261410570367694E-2</v>
      </c>
      <c r="P3248" s="23">
        <f t="shared" si="302"/>
        <v>2.0821979399781476E-2</v>
      </c>
      <c r="Q3248" s="23">
        <f t="shared" si="303"/>
        <v>3.0830038021347983E-2</v>
      </c>
      <c r="AL3248" s="85"/>
    </row>
    <row r="3249" spans="1:38">
      <c r="A3249" s="2">
        <f t="shared" si="305"/>
        <v>39044</v>
      </c>
      <c r="B3249" t="b">
        <f>A3249&lt;=Forecast!$C$2</f>
        <v>1</v>
      </c>
      <c r="C3249" t="b">
        <f>AND(WEEKDAY(A3249,2)&lt;6,ISNA(MATCH($A3249,Holidays!$A:$A,0)))</f>
        <v>1</v>
      </c>
      <c r="D3249" s="67">
        <f>IF($B3249,VLOOKUP($A3249,'BoE Rates'!$A:$G,MATCH("IUDLNZC",'BoE Rates'!$A$1:$G$1,0),FALSE),IF($C3249,VLOOKUP($A3249,Forecast!$A$44:$AC$15010,MATCH("IUDLNZC",Forecast!$44:$44,0),FALSE),NA()))/100</f>
        <v>4.1425000000000003E-2</v>
      </c>
      <c r="E3249" s="67">
        <f>IF($B3249,VLOOKUP($A3249,'BoE Rates'!$A:$G,MATCH("IUDLRZC",'BoE Rates'!$A$1:$G$1,0),FALSE),IF($C3249,VLOOKUP($A3249,Forecast!$A$44:$AC$15010,MATCH("IUDLRZC",Forecast!$44:$44,0),FALSE),NA()))/100</f>
        <v>1.0535000000000001E-2</v>
      </c>
      <c r="F3249" s="67">
        <f>IF($B3249,VLOOKUP($A3249,'iBoxx indices'!$A:$B,2,FALSE),IF($C3249,VLOOKUP($A3249,Forecast!$A$44:$V$15010,MATCH("iBoxx Utilities",Forecast!$44:$44,0),FALSE),NA()))/100</f>
        <v>5.1657700600885106E-2</v>
      </c>
      <c r="G3249" s="67">
        <f>F3249+Forecast!$M$13</f>
        <v>5.9657700600885107E-2</v>
      </c>
      <c r="H3249" s="67">
        <f>F3249+Forecast!$M$15</f>
        <v>6.0257700600885103E-2</v>
      </c>
      <c r="I3249" s="67">
        <f>IF($B3249,VLOOKUP($A3249,'BoE Rates'!$A:$I,MATCH("IUDSOIA",'BoE Rates'!$A$1:$I$1,0),FALSE),IF($C3249,VLOOKUP($A3249,'OIS Forecast'!$A$14:$L$8549,10,FALSE),NA()))/100</f>
        <v>5.0736999999999997E-2</v>
      </c>
      <c r="J3249" s="23">
        <f>IF($A3249&lt;'CPI Forecast'!$A$5,0.02,INDEX('CPI Forecast'!$B$5:$B$50,MATCH(MIN($A3249,Forecast!$B$5),'CPI Forecast'!$A$5:$A$50,1),1))</f>
        <v>0.02</v>
      </c>
      <c r="K3249" s="23">
        <f>IF($A3249&lt;'RPI Forecast'!$A$5,0.03,INDEX('RPI Forecast'!$B$5:$B$36,MATCH(MIN($A3249,Forecast!$B$5),'RPI Forecast'!$A$5:$A$36,1),1))</f>
        <v>0.03</v>
      </c>
      <c r="L3249" s="25">
        <f t="shared" si="304"/>
        <v>9.8039215686274161E-3</v>
      </c>
      <c r="M3249" s="23">
        <f t="shared" si="300"/>
        <v>2.0442205882352793E-2</v>
      </c>
      <c r="N3249" s="23">
        <f t="shared" si="301"/>
        <v>3.8880098628318871E-2</v>
      </c>
      <c r="O3249" s="23">
        <f t="shared" si="301"/>
        <v>3.9468333922436427E-2</v>
      </c>
      <c r="P3249" s="23">
        <f t="shared" si="302"/>
        <v>2.1026893787267076E-2</v>
      </c>
      <c r="Q3249" s="23">
        <f t="shared" si="303"/>
        <v>3.1036961373416716E-2</v>
      </c>
      <c r="AL3249" s="85"/>
    </row>
    <row r="3250" spans="1:38">
      <c r="A3250" s="2">
        <f t="shared" si="305"/>
        <v>39045</v>
      </c>
      <c r="B3250" t="b">
        <f>A3250&lt;=Forecast!$C$2</f>
        <v>1</v>
      </c>
      <c r="C3250" t="b">
        <f>AND(WEEKDAY(A3250,2)&lt;6,ISNA(MATCH($A3250,Holidays!$A:$A,0)))</f>
        <v>1</v>
      </c>
      <c r="D3250" s="67">
        <f>IF($B3250,VLOOKUP($A3250,'BoE Rates'!$A:$G,MATCH("IUDLNZC",'BoE Rates'!$A$1:$G$1,0),FALSE),IF($C3250,VLOOKUP($A3250,Forecast!$A$44:$AC$15010,MATCH("IUDLNZC",Forecast!$44:$44,0),FALSE),NA()))/100</f>
        <v>4.1102E-2</v>
      </c>
      <c r="E3250" s="67">
        <f>IF($B3250,VLOOKUP($A3250,'BoE Rates'!$A:$G,MATCH("IUDLRZC",'BoE Rates'!$A$1:$G$1,0),FALSE),IF($C3250,VLOOKUP($A3250,Forecast!$A$44:$AC$15010,MATCH("IUDLRZC",Forecast!$44:$44,0),FALSE),NA()))/100</f>
        <v>1.0211E-2</v>
      </c>
      <c r="F3250" s="67">
        <f>IF($B3250,VLOOKUP($A3250,'iBoxx indices'!$A:$B,2,FALSE),IF($C3250,VLOOKUP($A3250,Forecast!$A$44:$V$15010,MATCH("iBoxx Utilities",Forecast!$44:$44,0),FALSE),NA()))/100</f>
        <v>5.1332151520495299E-2</v>
      </c>
      <c r="G3250" s="67">
        <f>F3250+Forecast!$M$13</f>
        <v>5.9332151520495299E-2</v>
      </c>
      <c r="H3250" s="67">
        <f>F3250+Forecast!$M$15</f>
        <v>5.9932151520495303E-2</v>
      </c>
      <c r="I3250" s="67">
        <f>IF($B3250,VLOOKUP($A3250,'BoE Rates'!$A:$I,MATCH("IUDSOIA",'BoE Rates'!$A$1:$I$1,0),FALSE),IF($C3250,VLOOKUP($A3250,'OIS Forecast'!$A$14:$L$8549,10,FALSE),NA()))/100</f>
        <v>5.0750000000000003E-2</v>
      </c>
      <c r="J3250" s="23">
        <f>IF($A3250&lt;'CPI Forecast'!$A$5,0.02,INDEX('CPI Forecast'!$B$5:$B$50,MATCH(MIN($A3250,Forecast!$B$5),'CPI Forecast'!$A$5:$A$50,1),1))</f>
        <v>0.02</v>
      </c>
      <c r="K3250" s="23">
        <f>IF($A3250&lt;'RPI Forecast'!$A$5,0.03,INDEX('RPI Forecast'!$B$5:$B$36,MATCH(MIN($A3250,Forecast!$B$5),'RPI Forecast'!$A$5:$A$36,1),1))</f>
        <v>0.03</v>
      </c>
      <c r="L3250" s="25">
        <f t="shared" si="304"/>
        <v>9.8039215686274161E-3</v>
      </c>
      <c r="M3250" s="23">
        <f t="shared" si="300"/>
        <v>2.0115029411764684E-2</v>
      </c>
      <c r="N3250" s="23">
        <f t="shared" si="301"/>
        <v>3.856093286323059E-2</v>
      </c>
      <c r="O3250" s="23">
        <f t="shared" si="301"/>
        <v>3.9149168157348369E-2</v>
      </c>
      <c r="P3250" s="23">
        <f t="shared" si="302"/>
        <v>2.0710826718927322E-2</v>
      </c>
      <c r="Q3250" s="23">
        <f t="shared" si="303"/>
        <v>3.0717795608328657E-2</v>
      </c>
      <c r="AL3250" s="85"/>
    </row>
    <row r="3251" spans="1:38">
      <c r="A3251" s="2">
        <f t="shared" si="305"/>
        <v>39046</v>
      </c>
      <c r="B3251" t="b">
        <f>A3251&lt;=Forecast!$C$2</f>
        <v>1</v>
      </c>
      <c r="C3251" t="b">
        <f>AND(WEEKDAY(A3251,2)&lt;6,ISNA(MATCH($A3251,Holidays!$A:$A,0)))</f>
        <v>0</v>
      </c>
      <c r="D3251" s="67" t="e">
        <f>IF($B3251,VLOOKUP($A3251,'BoE Rates'!$A:$G,MATCH("IUDLNZC",'BoE Rates'!$A$1:$G$1,0),FALSE),IF($C3251,VLOOKUP($A3251,Forecast!$A$44:$AC$15010,MATCH("IUDLNZC",Forecast!$44:$44,0),FALSE),NA()))/100</f>
        <v>#N/A</v>
      </c>
      <c r="E3251" s="67" t="e">
        <f>IF($B3251,VLOOKUP($A3251,'BoE Rates'!$A:$G,MATCH("IUDLRZC",'BoE Rates'!$A$1:$G$1,0),FALSE),IF($C3251,VLOOKUP($A3251,Forecast!$A$44:$AC$15010,MATCH("IUDLRZC",Forecast!$44:$44,0),FALSE),NA()))/100</f>
        <v>#N/A</v>
      </c>
      <c r="F3251" s="67" t="e">
        <f>IF($B3251,VLOOKUP($A3251,'iBoxx indices'!$A:$B,2,FALSE),IF($C3251,VLOOKUP($A3251,Forecast!$A$44:$V$15010,MATCH("iBoxx Utilities",Forecast!$44:$44,0),FALSE),NA()))/100</f>
        <v>#N/A</v>
      </c>
      <c r="G3251" s="67" t="e">
        <f>F3251+Forecast!$M$13</f>
        <v>#N/A</v>
      </c>
      <c r="H3251" s="67" t="e">
        <f>F3251+Forecast!$M$15</f>
        <v>#N/A</v>
      </c>
      <c r="I3251" s="67" t="e">
        <f>IF($B3251,VLOOKUP($A3251,'BoE Rates'!$A:$I,MATCH("IUDSOIA",'BoE Rates'!$A$1:$I$1,0),FALSE),IF($C3251,VLOOKUP($A3251,'OIS Forecast'!$A$14:$L$8549,10,FALSE),NA()))/100</f>
        <v>#N/A</v>
      </c>
      <c r="J3251" s="23">
        <f>IF($A3251&lt;'CPI Forecast'!$A$5,0.02,INDEX('CPI Forecast'!$B$5:$B$50,MATCH(MIN($A3251,Forecast!$B$5),'CPI Forecast'!$A$5:$A$50,1),1))</f>
        <v>0.02</v>
      </c>
      <c r="K3251" s="23">
        <f>IF($A3251&lt;'RPI Forecast'!$A$5,0.03,INDEX('RPI Forecast'!$B$5:$B$36,MATCH(MIN($A3251,Forecast!$B$5),'RPI Forecast'!$A$5:$A$36,1),1))</f>
        <v>0.03</v>
      </c>
      <c r="L3251" s="25">
        <f t="shared" si="304"/>
        <v>9.8039215686274161E-3</v>
      </c>
      <c r="M3251" s="23" t="e">
        <f t="shared" si="300"/>
        <v>#N/A</v>
      </c>
      <c r="N3251" s="23" t="e">
        <f t="shared" si="301"/>
        <v>#N/A</v>
      </c>
      <c r="O3251" s="23" t="e">
        <f t="shared" si="301"/>
        <v>#N/A</v>
      </c>
      <c r="P3251" s="23" t="e">
        <f t="shared" si="302"/>
        <v>#N/A</v>
      </c>
      <c r="Q3251" s="23" t="e">
        <f t="shared" si="303"/>
        <v>#N/A</v>
      </c>
      <c r="AL3251" s="85"/>
    </row>
    <row r="3252" spans="1:38">
      <c r="A3252" s="2">
        <f t="shared" si="305"/>
        <v>39047</v>
      </c>
      <c r="B3252" t="b">
        <f>A3252&lt;=Forecast!$C$2</f>
        <v>1</v>
      </c>
      <c r="C3252" t="b">
        <f>AND(WEEKDAY(A3252,2)&lt;6,ISNA(MATCH($A3252,Holidays!$A:$A,0)))</f>
        <v>0</v>
      </c>
      <c r="D3252" s="67" t="e">
        <f>IF($B3252,VLOOKUP($A3252,'BoE Rates'!$A:$G,MATCH("IUDLNZC",'BoE Rates'!$A$1:$G$1,0),FALSE),IF($C3252,VLOOKUP($A3252,Forecast!$A$44:$AC$15010,MATCH("IUDLNZC",Forecast!$44:$44,0),FALSE),NA()))/100</f>
        <v>#N/A</v>
      </c>
      <c r="E3252" s="67" t="e">
        <f>IF($B3252,VLOOKUP($A3252,'BoE Rates'!$A:$G,MATCH("IUDLRZC",'BoE Rates'!$A$1:$G$1,0),FALSE),IF($C3252,VLOOKUP($A3252,Forecast!$A$44:$AC$15010,MATCH("IUDLRZC",Forecast!$44:$44,0),FALSE),NA()))/100</f>
        <v>#N/A</v>
      </c>
      <c r="F3252" s="67" t="e">
        <f>IF($B3252,VLOOKUP($A3252,'iBoxx indices'!$A:$B,2,FALSE),IF($C3252,VLOOKUP($A3252,Forecast!$A$44:$V$15010,MATCH("iBoxx Utilities",Forecast!$44:$44,0),FALSE),NA()))/100</f>
        <v>#N/A</v>
      </c>
      <c r="G3252" s="67" t="e">
        <f>F3252+Forecast!$M$13</f>
        <v>#N/A</v>
      </c>
      <c r="H3252" s="67" t="e">
        <f>F3252+Forecast!$M$15</f>
        <v>#N/A</v>
      </c>
      <c r="I3252" s="67" t="e">
        <f>IF($B3252,VLOOKUP($A3252,'BoE Rates'!$A:$I,MATCH("IUDSOIA",'BoE Rates'!$A$1:$I$1,0),FALSE),IF($C3252,VLOOKUP($A3252,'OIS Forecast'!$A$14:$L$8549,10,FALSE),NA()))/100</f>
        <v>#N/A</v>
      </c>
      <c r="J3252" s="23">
        <f>IF($A3252&lt;'CPI Forecast'!$A$5,0.02,INDEX('CPI Forecast'!$B$5:$B$50,MATCH(MIN($A3252,Forecast!$B$5),'CPI Forecast'!$A$5:$A$50,1),1))</f>
        <v>0.02</v>
      </c>
      <c r="K3252" s="23">
        <f>IF($A3252&lt;'RPI Forecast'!$A$5,0.03,INDEX('RPI Forecast'!$B$5:$B$36,MATCH(MIN($A3252,Forecast!$B$5),'RPI Forecast'!$A$5:$A$36,1),1))</f>
        <v>0.03</v>
      </c>
      <c r="L3252" s="25">
        <f t="shared" si="304"/>
        <v>9.8039215686274161E-3</v>
      </c>
      <c r="M3252" s="23" t="e">
        <f t="shared" si="300"/>
        <v>#N/A</v>
      </c>
      <c r="N3252" s="23" t="e">
        <f t="shared" si="301"/>
        <v>#N/A</v>
      </c>
      <c r="O3252" s="23" t="e">
        <f t="shared" si="301"/>
        <v>#N/A</v>
      </c>
      <c r="P3252" s="23" t="e">
        <f t="shared" si="302"/>
        <v>#N/A</v>
      </c>
      <c r="Q3252" s="23" t="e">
        <f t="shared" si="303"/>
        <v>#N/A</v>
      </c>
      <c r="AL3252" s="85"/>
    </row>
    <row r="3253" spans="1:38">
      <c r="A3253" s="2">
        <f t="shared" si="305"/>
        <v>39048</v>
      </c>
      <c r="B3253" t="b">
        <f>A3253&lt;=Forecast!$C$2</f>
        <v>1</v>
      </c>
      <c r="C3253" t="b">
        <f>AND(WEEKDAY(A3253,2)&lt;6,ISNA(MATCH($A3253,Holidays!$A:$A,0)))</f>
        <v>1</v>
      </c>
      <c r="D3253" s="67">
        <f>IF($B3253,VLOOKUP($A3253,'BoE Rates'!$A:$G,MATCH("IUDLNZC",'BoE Rates'!$A$1:$G$1,0),FALSE),IF($C3253,VLOOKUP($A3253,Forecast!$A$44:$AC$15010,MATCH("IUDLNZC",Forecast!$44:$44,0),FALSE),NA()))/100</f>
        <v>4.1458000000000002E-2</v>
      </c>
      <c r="E3253" s="67">
        <f>IF($B3253,VLOOKUP($A3253,'BoE Rates'!$A:$G,MATCH("IUDLRZC",'BoE Rates'!$A$1:$G$1,0),FALSE),IF($C3253,VLOOKUP($A3253,Forecast!$A$44:$AC$15010,MATCH("IUDLRZC",Forecast!$44:$44,0),FALSE),NA()))/100</f>
        <v>1.0546999999999999E-2</v>
      </c>
      <c r="F3253" s="67">
        <f>IF($B3253,VLOOKUP($A3253,'iBoxx indices'!$A:$B,2,FALSE),IF($C3253,VLOOKUP($A3253,Forecast!$A$44:$V$15010,MATCH("iBoxx Utilities",Forecast!$44:$44,0),FALSE),NA()))/100</f>
        <v>5.1723405142613005E-2</v>
      </c>
      <c r="G3253" s="67">
        <f>F3253+Forecast!$M$13</f>
        <v>5.9723405142613005E-2</v>
      </c>
      <c r="H3253" s="67">
        <f>F3253+Forecast!$M$15</f>
        <v>6.0323405142613001E-2</v>
      </c>
      <c r="I3253" s="67">
        <f>IF($B3253,VLOOKUP($A3253,'BoE Rates'!$A:$I,MATCH("IUDSOIA",'BoE Rates'!$A$1:$I$1,0),FALSE),IF($C3253,VLOOKUP($A3253,'OIS Forecast'!$A$14:$L$8549,10,FALSE),NA()))/100</f>
        <v>5.0755999999999996E-2</v>
      </c>
      <c r="J3253" s="23">
        <f>IF($A3253&lt;'CPI Forecast'!$A$5,0.02,INDEX('CPI Forecast'!$B$5:$B$50,MATCH(MIN($A3253,Forecast!$B$5),'CPI Forecast'!$A$5:$A$50,1),1))</f>
        <v>0.02</v>
      </c>
      <c r="K3253" s="23">
        <f>IF($A3253&lt;'RPI Forecast'!$A$5,0.03,INDEX('RPI Forecast'!$B$5:$B$36,MATCH(MIN($A3253,Forecast!$B$5),'RPI Forecast'!$A$5:$A$36,1),1))</f>
        <v>0.03</v>
      </c>
      <c r="L3253" s="25">
        <f t="shared" si="304"/>
        <v>9.8039215686274161E-3</v>
      </c>
      <c r="M3253" s="23">
        <f t="shared" si="300"/>
        <v>2.04543235294119E-2</v>
      </c>
      <c r="N3253" s="23">
        <f t="shared" si="301"/>
        <v>3.8944514845699052E-2</v>
      </c>
      <c r="O3253" s="23">
        <f t="shared" si="301"/>
        <v>3.9532750139816608E-2</v>
      </c>
      <c r="P3253" s="23">
        <f t="shared" si="302"/>
        <v>2.1090684604478493E-2</v>
      </c>
      <c r="Q3253" s="23">
        <f t="shared" si="303"/>
        <v>3.1101377590797119E-2</v>
      </c>
      <c r="AL3253" s="85"/>
    </row>
    <row r="3254" spans="1:38">
      <c r="A3254" s="2">
        <f t="shared" si="305"/>
        <v>39049</v>
      </c>
      <c r="B3254" t="b">
        <f>A3254&lt;=Forecast!$C$2</f>
        <v>1</v>
      </c>
      <c r="C3254" t="b">
        <f>AND(WEEKDAY(A3254,2)&lt;6,ISNA(MATCH($A3254,Holidays!$A:$A,0)))</f>
        <v>1</v>
      </c>
      <c r="D3254" s="67">
        <f>IF($B3254,VLOOKUP($A3254,'BoE Rates'!$A:$G,MATCH("IUDLNZC",'BoE Rates'!$A$1:$G$1,0),FALSE),IF($C3254,VLOOKUP($A3254,Forecast!$A$44:$AC$15010,MATCH("IUDLNZC",Forecast!$44:$44,0),FALSE),NA()))/100</f>
        <v>4.1085000000000003E-2</v>
      </c>
      <c r="E3254" s="67">
        <f>IF($B3254,VLOOKUP($A3254,'BoE Rates'!$A:$G,MATCH("IUDLRZC",'BoE Rates'!$A$1:$G$1,0),FALSE),IF($C3254,VLOOKUP($A3254,Forecast!$A$44:$AC$15010,MATCH("IUDLRZC",Forecast!$44:$44,0),FALSE),NA()))/100</f>
        <v>1.0324E-2</v>
      </c>
      <c r="F3254" s="67">
        <f>IF($B3254,VLOOKUP($A3254,'iBoxx indices'!$A:$B,2,FALSE),IF($C3254,VLOOKUP($A3254,Forecast!$A$44:$V$15010,MATCH("iBoxx Utilities",Forecast!$44:$44,0),FALSE),NA()))/100</f>
        <v>5.1523394810763803E-2</v>
      </c>
      <c r="G3254" s="67">
        <f>F3254+Forecast!$M$13</f>
        <v>5.9523394810763804E-2</v>
      </c>
      <c r="H3254" s="67">
        <f>F3254+Forecast!$M$15</f>
        <v>6.01233948107638E-2</v>
      </c>
      <c r="I3254" s="67">
        <f>IF($B3254,VLOOKUP($A3254,'BoE Rates'!$A:$I,MATCH("IUDSOIA",'BoE Rates'!$A$1:$I$1,0),FALSE),IF($C3254,VLOOKUP($A3254,'OIS Forecast'!$A$14:$L$8549,10,FALSE),NA()))/100</f>
        <v>5.0688000000000004E-2</v>
      </c>
      <c r="J3254" s="23">
        <f>IF($A3254&lt;'CPI Forecast'!$A$5,0.02,INDEX('CPI Forecast'!$B$5:$B$50,MATCH(MIN($A3254,Forecast!$B$5),'CPI Forecast'!$A$5:$A$50,1),1))</f>
        <v>0.02</v>
      </c>
      <c r="K3254" s="23">
        <f>IF($A3254&lt;'RPI Forecast'!$A$5,0.03,INDEX('RPI Forecast'!$B$5:$B$36,MATCH(MIN($A3254,Forecast!$B$5),'RPI Forecast'!$A$5:$A$36,1),1))</f>
        <v>0.03</v>
      </c>
      <c r="L3254" s="25">
        <f t="shared" si="304"/>
        <v>9.8039215686274161E-3</v>
      </c>
      <c r="M3254" s="23">
        <f t="shared" si="300"/>
        <v>2.0229137254901941E-2</v>
      </c>
      <c r="N3254" s="23">
        <f t="shared" si="301"/>
        <v>3.8748426285062587E-2</v>
      </c>
      <c r="O3254" s="23">
        <f t="shared" si="301"/>
        <v>3.9336661579180143E-2</v>
      </c>
      <c r="P3254" s="23">
        <f t="shared" si="302"/>
        <v>2.0896499816275504E-2</v>
      </c>
      <c r="Q3254" s="23">
        <f t="shared" si="303"/>
        <v>3.0905289030160654E-2</v>
      </c>
      <c r="AL3254" s="85"/>
    </row>
    <row r="3255" spans="1:38">
      <c r="A3255" s="2">
        <f t="shared" si="305"/>
        <v>39050</v>
      </c>
      <c r="B3255" t="b">
        <f>A3255&lt;=Forecast!$C$2</f>
        <v>1</v>
      </c>
      <c r="C3255" t="b">
        <f>AND(WEEKDAY(A3255,2)&lt;6,ISNA(MATCH($A3255,Holidays!$A:$A,0)))</f>
        <v>1</v>
      </c>
      <c r="D3255" s="67">
        <f>IF($B3255,VLOOKUP($A3255,'BoE Rates'!$A:$G,MATCH("IUDLNZC",'BoE Rates'!$A$1:$G$1,0),FALSE),IF($C3255,VLOOKUP($A3255,Forecast!$A$44:$AC$15010,MATCH("IUDLNZC",Forecast!$44:$44,0),FALSE),NA()))/100</f>
        <v>4.1131000000000001E-2</v>
      </c>
      <c r="E3255" s="67">
        <f>IF($B3255,VLOOKUP($A3255,'BoE Rates'!$A:$G,MATCH("IUDLRZC",'BoE Rates'!$A$1:$G$1,0),FALSE),IF($C3255,VLOOKUP($A3255,Forecast!$A$44:$AC$15010,MATCH("IUDLRZC",Forecast!$44:$44,0),FALSE),NA()))/100</f>
        <v>1.0382000000000001E-2</v>
      </c>
      <c r="F3255" s="67">
        <f>IF($B3255,VLOOKUP($A3255,'iBoxx indices'!$A:$B,2,FALSE),IF($C3255,VLOOKUP($A3255,Forecast!$A$44:$V$15010,MATCH("iBoxx Utilities",Forecast!$44:$44,0),FALSE),NA()))/100</f>
        <v>5.1565852203034404E-2</v>
      </c>
      <c r="G3255" s="67">
        <f>F3255+Forecast!$M$13</f>
        <v>5.9565852203034404E-2</v>
      </c>
      <c r="H3255" s="67">
        <f>F3255+Forecast!$M$15</f>
        <v>6.0165852203034401E-2</v>
      </c>
      <c r="I3255" s="67">
        <f>IF($B3255,VLOOKUP($A3255,'BoE Rates'!$A:$I,MATCH("IUDSOIA",'BoE Rates'!$A$1:$I$1,0),FALSE),IF($C3255,VLOOKUP($A3255,'OIS Forecast'!$A$14:$L$8549,10,FALSE),NA()))/100</f>
        <v>5.0622E-2</v>
      </c>
      <c r="J3255" s="23">
        <f>IF($A3255&lt;'CPI Forecast'!$A$5,0.02,INDEX('CPI Forecast'!$B$5:$B$50,MATCH(MIN($A3255,Forecast!$B$5),'CPI Forecast'!$A$5:$A$50,1),1))</f>
        <v>0.02</v>
      </c>
      <c r="K3255" s="23">
        <f>IF($A3255&lt;'RPI Forecast'!$A$5,0.03,INDEX('RPI Forecast'!$B$5:$B$36,MATCH(MIN($A3255,Forecast!$B$5),'RPI Forecast'!$A$5:$A$36,1),1))</f>
        <v>0.03</v>
      </c>
      <c r="L3255" s="25">
        <f t="shared" si="304"/>
        <v>9.8039215686274161E-3</v>
      </c>
      <c r="M3255" s="23">
        <f t="shared" si="300"/>
        <v>2.0287705882352736E-2</v>
      </c>
      <c r="N3255" s="23">
        <f t="shared" si="301"/>
        <v>3.8790051179445451E-2</v>
      </c>
      <c r="O3255" s="23">
        <f t="shared" si="301"/>
        <v>3.9378286473563007E-2</v>
      </c>
      <c r="P3255" s="23">
        <f t="shared" si="302"/>
        <v>2.0937720585470387E-2</v>
      </c>
      <c r="Q3255" s="23">
        <f t="shared" si="303"/>
        <v>3.0946913924543518E-2</v>
      </c>
      <c r="AL3255" s="85"/>
    </row>
    <row r="3256" spans="1:38">
      <c r="A3256" s="2">
        <f t="shared" si="305"/>
        <v>39051</v>
      </c>
      <c r="B3256" t="b">
        <f>A3256&lt;=Forecast!$C$2</f>
        <v>1</v>
      </c>
      <c r="C3256" t="b">
        <f>AND(WEEKDAY(A3256,2)&lt;6,ISNA(MATCH($A3256,Holidays!$A:$A,0)))</f>
        <v>1</v>
      </c>
      <c r="D3256" s="67">
        <f>IF($B3256,VLOOKUP($A3256,'BoE Rates'!$A:$G,MATCH("IUDLNZC",'BoE Rates'!$A$1:$G$1,0),FALSE),IF($C3256,VLOOKUP($A3256,Forecast!$A$44:$AC$15010,MATCH("IUDLNZC",Forecast!$44:$44,0),FALSE),NA()))/100</f>
        <v>4.0857999999999998E-2</v>
      </c>
      <c r="E3256" s="67">
        <f>IF($B3256,VLOOKUP($A3256,'BoE Rates'!$A:$G,MATCH("IUDLRZC",'BoE Rates'!$A$1:$G$1,0),FALSE),IF($C3256,VLOOKUP($A3256,Forecast!$A$44:$AC$15010,MATCH("IUDLRZC",Forecast!$44:$44,0),FALSE),NA()))/100</f>
        <v>1.0024999999999999E-2</v>
      </c>
      <c r="F3256" s="67">
        <f>IF($B3256,VLOOKUP($A3256,'iBoxx indices'!$A:$B,2,FALSE),IF($C3256,VLOOKUP($A3256,Forecast!$A$44:$V$15010,MATCH("iBoxx Utilities",Forecast!$44:$44,0),FALSE),NA()))/100</f>
        <v>5.1273935874158495E-2</v>
      </c>
      <c r="G3256" s="67">
        <f>F3256+Forecast!$M$13</f>
        <v>5.9273935874158495E-2</v>
      </c>
      <c r="H3256" s="67">
        <f>F3256+Forecast!$M$15</f>
        <v>5.9873935874158499E-2</v>
      </c>
      <c r="I3256" s="67">
        <f>IF($B3256,VLOOKUP($A3256,'BoE Rates'!$A:$I,MATCH("IUDSOIA",'BoE Rates'!$A$1:$I$1,0),FALSE),IF($C3256,VLOOKUP($A3256,'OIS Forecast'!$A$14:$L$8549,10,FALSE),NA()))/100</f>
        <v>5.0780000000000006E-2</v>
      </c>
      <c r="J3256" s="23">
        <f>IF($A3256&lt;'CPI Forecast'!$A$5,0.02,INDEX('CPI Forecast'!$B$5:$B$50,MATCH(MIN($A3256,Forecast!$B$5),'CPI Forecast'!$A$5:$A$50,1),1))</f>
        <v>0.02</v>
      </c>
      <c r="K3256" s="23">
        <f>IF($A3256&lt;'RPI Forecast'!$A$5,0.03,INDEX('RPI Forecast'!$B$5:$B$36,MATCH(MIN($A3256,Forecast!$B$5),'RPI Forecast'!$A$5:$A$36,1),1))</f>
        <v>0.03</v>
      </c>
      <c r="L3256" s="25">
        <f t="shared" si="304"/>
        <v>9.8039215686274161E-3</v>
      </c>
      <c r="M3256" s="23">
        <f t="shared" si="300"/>
        <v>1.992720588235275E-2</v>
      </c>
      <c r="N3256" s="23">
        <f t="shared" si="301"/>
        <v>3.850385870015538E-2</v>
      </c>
      <c r="O3256" s="23">
        <f t="shared" si="301"/>
        <v>3.9092093994272936E-2</v>
      </c>
      <c r="P3256" s="23">
        <f t="shared" si="302"/>
        <v>2.0654306673940193E-2</v>
      </c>
      <c r="Q3256" s="23">
        <f t="shared" si="303"/>
        <v>3.0660721445253447E-2</v>
      </c>
      <c r="AL3256" s="85"/>
    </row>
    <row r="3257" spans="1:38">
      <c r="A3257" s="2">
        <f t="shared" si="305"/>
        <v>39052</v>
      </c>
      <c r="B3257" t="b">
        <f>A3257&lt;=Forecast!$C$2</f>
        <v>1</v>
      </c>
      <c r="C3257" t="b">
        <f>AND(WEEKDAY(A3257,2)&lt;6,ISNA(MATCH($A3257,Holidays!$A:$A,0)))</f>
        <v>1</v>
      </c>
      <c r="D3257" s="67">
        <f>IF($B3257,VLOOKUP($A3257,'BoE Rates'!$A:$G,MATCH("IUDLNZC",'BoE Rates'!$A$1:$G$1,0),FALSE),IF($C3257,VLOOKUP($A3257,Forecast!$A$44:$AC$15010,MATCH("IUDLNZC",Forecast!$44:$44,0),FALSE),NA()))/100</f>
        <v>4.0578000000000003E-2</v>
      </c>
      <c r="E3257" s="67">
        <f>IF($B3257,VLOOKUP($A3257,'BoE Rates'!$A:$G,MATCH("IUDLRZC",'BoE Rates'!$A$1:$G$1,0),FALSE),IF($C3257,VLOOKUP($A3257,Forecast!$A$44:$AC$15010,MATCH("IUDLRZC",Forecast!$44:$44,0),FALSE),NA()))/100</f>
        <v>9.8019999999999999E-3</v>
      </c>
      <c r="F3257" s="67">
        <f>IF($B3257,VLOOKUP($A3257,'iBoxx indices'!$A:$B,2,FALSE),IF($C3257,VLOOKUP($A3257,Forecast!$A$44:$V$15010,MATCH("iBoxx Utilities",Forecast!$44:$44,0),FALSE),NA()))/100</f>
        <v>5.09137011288665E-2</v>
      </c>
      <c r="G3257" s="67">
        <f>F3257+Forecast!$M$13</f>
        <v>5.89137011288665E-2</v>
      </c>
      <c r="H3257" s="67">
        <f>F3257+Forecast!$M$15</f>
        <v>5.9513701128866503E-2</v>
      </c>
      <c r="I3257" s="67">
        <f>IF($B3257,VLOOKUP($A3257,'BoE Rates'!$A:$I,MATCH("IUDSOIA",'BoE Rates'!$A$1:$I$1,0),FALSE),IF($C3257,VLOOKUP($A3257,'OIS Forecast'!$A$14:$L$8549,10,FALSE),NA()))/100</f>
        <v>5.0578000000000005E-2</v>
      </c>
      <c r="J3257" s="23">
        <f>IF($A3257&lt;'CPI Forecast'!$A$5,0.02,INDEX('CPI Forecast'!$B$5:$B$50,MATCH(MIN($A3257,Forecast!$B$5),'CPI Forecast'!$A$5:$A$50,1),1))</f>
        <v>0.02</v>
      </c>
      <c r="K3257" s="23">
        <f>IF($A3257&lt;'RPI Forecast'!$A$5,0.03,INDEX('RPI Forecast'!$B$5:$B$36,MATCH(MIN($A3257,Forecast!$B$5),'RPI Forecast'!$A$5:$A$36,1),1))</f>
        <v>0.03</v>
      </c>
      <c r="L3257" s="25">
        <f t="shared" si="304"/>
        <v>9.8039215686274161E-3</v>
      </c>
      <c r="M3257" s="23">
        <f t="shared" si="300"/>
        <v>1.9702019607843235E-2</v>
      </c>
      <c r="N3257" s="23">
        <f t="shared" si="301"/>
        <v>3.815068738124161E-2</v>
      </c>
      <c r="O3257" s="23">
        <f t="shared" si="301"/>
        <v>3.8738922675359166E-2</v>
      </c>
      <c r="P3257" s="23">
        <f t="shared" si="302"/>
        <v>2.0304564202783038E-2</v>
      </c>
      <c r="Q3257" s="23">
        <f t="shared" si="303"/>
        <v>3.0307550126339677E-2</v>
      </c>
      <c r="AL3257" s="85"/>
    </row>
    <row r="3258" spans="1:38">
      <c r="A3258" s="2">
        <f t="shared" si="305"/>
        <v>39053</v>
      </c>
      <c r="B3258" t="b">
        <f>A3258&lt;=Forecast!$C$2</f>
        <v>1</v>
      </c>
      <c r="C3258" t="b">
        <f>AND(WEEKDAY(A3258,2)&lt;6,ISNA(MATCH($A3258,Holidays!$A:$A,0)))</f>
        <v>0</v>
      </c>
      <c r="D3258" s="67" t="e">
        <f>IF($B3258,VLOOKUP($A3258,'BoE Rates'!$A:$G,MATCH("IUDLNZC",'BoE Rates'!$A$1:$G$1,0),FALSE),IF($C3258,VLOOKUP($A3258,Forecast!$A$44:$AC$15010,MATCH("IUDLNZC",Forecast!$44:$44,0),FALSE),NA()))/100</f>
        <v>#N/A</v>
      </c>
      <c r="E3258" s="67" t="e">
        <f>IF($B3258,VLOOKUP($A3258,'BoE Rates'!$A:$G,MATCH("IUDLRZC",'BoE Rates'!$A$1:$G$1,0),FALSE),IF($C3258,VLOOKUP($A3258,Forecast!$A$44:$AC$15010,MATCH("IUDLRZC",Forecast!$44:$44,0),FALSE),NA()))/100</f>
        <v>#N/A</v>
      </c>
      <c r="F3258" s="67" t="e">
        <f>IF($B3258,VLOOKUP($A3258,'iBoxx indices'!$A:$B,2,FALSE),IF($C3258,VLOOKUP($A3258,Forecast!$A$44:$V$15010,MATCH("iBoxx Utilities",Forecast!$44:$44,0),FALSE),NA()))/100</f>
        <v>#N/A</v>
      </c>
      <c r="G3258" s="67" t="e">
        <f>F3258+Forecast!$M$13</f>
        <v>#N/A</v>
      </c>
      <c r="H3258" s="67" t="e">
        <f>F3258+Forecast!$M$15</f>
        <v>#N/A</v>
      </c>
      <c r="I3258" s="67" t="e">
        <f>IF($B3258,VLOOKUP($A3258,'BoE Rates'!$A:$I,MATCH("IUDSOIA",'BoE Rates'!$A$1:$I$1,0),FALSE),IF($C3258,VLOOKUP($A3258,'OIS Forecast'!$A$14:$L$8549,10,FALSE),NA()))/100</f>
        <v>#N/A</v>
      </c>
      <c r="J3258" s="23">
        <f>IF($A3258&lt;'CPI Forecast'!$A$5,0.02,INDEX('CPI Forecast'!$B$5:$B$50,MATCH(MIN($A3258,Forecast!$B$5),'CPI Forecast'!$A$5:$A$50,1),1))</f>
        <v>0.02</v>
      </c>
      <c r="K3258" s="23">
        <f>IF($A3258&lt;'RPI Forecast'!$A$5,0.03,INDEX('RPI Forecast'!$B$5:$B$36,MATCH(MIN($A3258,Forecast!$B$5),'RPI Forecast'!$A$5:$A$36,1),1))</f>
        <v>0.03</v>
      </c>
      <c r="L3258" s="25">
        <f t="shared" si="304"/>
        <v>9.8039215686274161E-3</v>
      </c>
      <c r="M3258" s="23" t="e">
        <f t="shared" si="300"/>
        <v>#N/A</v>
      </c>
      <c r="N3258" s="23" t="e">
        <f t="shared" si="301"/>
        <v>#N/A</v>
      </c>
      <c r="O3258" s="23" t="e">
        <f t="shared" si="301"/>
        <v>#N/A</v>
      </c>
      <c r="P3258" s="23" t="e">
        <f t="shared" si="302"/>
        <v>#N/A</v>
      </c>
      <c r="Q3258" s="23" t="e">
        <f t="shared" si="303"/>
        <v>#N/A</v>
      </c>
      <c r="AL3258" s="85"/>
    </row>
    <row r="3259" spans="1:38">
      <c r="A3259" s="2">
        <f t="shared" si="305"/>
        <v>39054</v>
      </c>
      <c r="B3259" t="b">
        <f>A3259&lt;=Forecast!$C$2</f>
        <v>1</v>
      </c>
      <c r="C3259" t="b">
        <f>AND(WEEKDAY(A3259,2)&lt;6,ISNA(MATCH($A3259,Holidays!$A:$A,0)))</f>
        <v>0</v>
      </c>
      <c r="D3259" s="67" t="e">
        <f>IF($B3259,VLOOKUP($A3259,'BoE Rates'!$A:$G,MATCH("IUDLNZC",'BoE Rates'!$A$1:$G$1,0),FALSE),IF($C3259,VLOOKUP($A3259,Forecast!$A$44:$AC$15010,MATCH("IUDLNZC",Forecast!$44:$44,0),FALSE),NA()))/100</f>
        <v>#N/A</v>
      </c>
      <c r="E3259" s="67" t="e">
        <f>IF($B3259,VLOOKUP($A3259,'BoE Rates'!$A:$G,MATCH("IUDLRZC",'BoE Rates'!$A$1:$G$1,0),FALSE),IF($C3259,VLOOKUP($A3259,Forecast!$A$44:$AC$15010,MATCH("IUDLRZC",Forecast!$44:$44,0),FALSE),NA()))/100</f>
        <v>#N/A</v>
      </c>
      <c r="F3259" s="67" t="e">
        <f>IF($B3259,VLOOKUP($A3259,'iBoxx indices'!$A:$B,2,FALSE),IF($C3259,VLOOKUP($A3259,Forecast!$A$44:$V$15010,MATCH("iBoxx Utilities",Forecast!$44:$44,0),FALSE),NA()))/100</f>
        <v>#N/A</v>
      </c>
      <c r="G3259" s="67" t="e">
        <f>F3259+Forecast!$M$13</f>
        <v>#N/A</v>
      </c>
      <c r="H3259" s="67" t="e">
        <f>F3259+Forecast!$M$15</f>
        <v>#N/A</v>
      </c>
      <c r="I3259" s="67" t="e">
        <f>IF($B3259,VLOOKUP($A3259,'BoE Rates'!$A:$I,MATCH("IUDSOIA",'BoE Rates'!$A$1:$I$1,0),FALSE),IF($C3259,VLOOKUP($A3259,'OIS Forecast'!$A$14:$L$8549,10,FALSE),NA()))/100</f>
        <v>#N/A</v>
      </c>
      <c r="J3259" s="23">
        <f>IF($A3259&lt;'CPI Forecast'!$A$5,0.02,INDEX('CPI Forecast'!$B$5:$B$50,MATCH(MIN($A3259,Forecast!$B$5),'CPI Forecast'!$A$5:$A$50,1),1))</f>
        <v>0.02</v>
      </c>
      <c r="K3259" s="23">
        <f>IF($A3259&lt;'RPI Forecast'!$A$5,0.03,INDEX('RPI Forecast'!$B$5:$B$36,MATCH(MIN($A3259,Forecast!$B$5),'RPI Forecast'!$A$5:$A$36,1),1))</f>
        <v>0.03</v>
      </c>
      <c r="L3259" s="25">
        <f t="shared" si="304"/>
        <v>9.8039215686274161E-3</v>
      </c>
      <c r="M3259" s="23" t="e">
        <f t="shared" si="300"/>
        <v>#N/A</v>
      </c>
      <c r="N3259" s="23" t="e">
        <f t="shared" si="301"/>
        <v>#N/A</v>
      </c>
      <c r="O3259" s="23" t="e">
        <f t="shared" si="301"/>
        <v>#N/A</v>
      </c>
      <c r="P3259" s="23" t="e">
        <f t="shared" si="302"/>
        <v>#N/A</v>
      </c>
      <c r="Q3259" s="23" t="e">
        <f t="shared" si="303"/>
        <v>#N/A</v>
      </c>
      <c r="AL3259" s="85"/>
    </row>
    <row r="3260" spans="1:38">
      <c r="A3260" s="2">
        <f t="shared" si="305"/>
        <v>39055</v>
      </c>
      <c r="B3260" t="b">
        <f>A3260&lt;=Forecast!$C$2</f>
        <v>1</v>
      </c>
      <c r="C3260" t="b">
        <f>AND(WEEKDAY(A3260,2)&lt;6,ISNA(MATCH($A3260,Holidays!$A:$A,0)))</f>
        <v>1</v>
      </c>
      <c r="D3260" s="67">
        <f>IF($B3260,VLOOKUP($A3260,'BoE Rates'!$A:$G,MATCH("IUDLNZC",'BoE Rates'!$A$1:$G$1,0),FALSE),IF($C3260,VLOOKUP($A3260,Forecast!$A$44:$AC$15010,MATCH("IUDLNZC",Forecast!$44:$44,0),FALSE),NA()))/100</f>
        <v>4.0674000000000002E-2</v>
      </c>
      <c r="E3260" s="67">
        <f>IF($B3260,VLOOKUP($A3260,'BoE Rates'!$A:$G,MATCH("IUDLRZC",'BoE Rates'!$A$1:$G$1,0),FALSE),IF($C3260,VLOOKUP($A3260,Forecast!$A$44:$AC$15010,MATCH("IUDLRZC",Forecast!$44:$44,0),FALSE),NA()))/100</f>
        <v>9.8969999999999995E-3</v>
      </c>
      <c r="F3260" s="67">
        <f>IF($B3260,VLOOKUP($A3260,'iBoxx indices'!$A:$B,2,FALSE),IF($C3260,VLOOKUP($A3260,Forecast!$A$44:$V$15010,MATCH("iBoxx Utilities",Forecast!$44:$44,0),FALSE),NA()))/100</f>
        <v>5.1018845442279102E-2</v>
      </c>
      <c r="G3260" s="67">
        <f>F3260+Forecast!$M$13</f>
        <v>5.9018845442279103E-2</v>
      </c>
      <c r="H3260" s="67">
        <f>F3260+Forecast!$M$15</f>
        <v>5.9618845442279106E-2</v>
      </c>
      <c r="I3260" s="67">
        <f>IF($B3260,VLOOKUP($A3260,'BoE Rates'!$A:$I,MATCH("IUDSOIA",'BoE Rates'!$A$1:$I$1,0),FALSE),IF($C3260,VLOOKUP($A3260,'OIS Forecast'!$A$14:$L$8549,10,FALSE),NA()))/100</f>
        <v>5.0553000000000001E-2</v>
      </c>
      <c r="J3260" s="23">
        <f>IF($A3260&lt;'CPI Forecast'!$A$5,0.02,INDEX('CPI Forecast'!$B$5:$B$50,MATCH(MIN($A3260,Forecast!$B$5),'CPI Forecast'!$A$5:$A$50,1),1))</f>
        <v>0.02</v>
      </c>
      <c r="K3260" s="23">
        <f>IF($A3260&lt;'RPI Forecast'!$A$5,0.03,INDEX('RPI Forecast'!$B$5:$B$36,MATCH(MIN($A3260,Forecast!$B$5),'RPI Forecast'!$A$5:$A$36,1),1))</f>
        <v>0.03</v>
      </c>
      <c r="L3260" s="25">
        <f t="shared" si="304"/>
        <v>9.8039215686274161E-3</v>
      </c>
      <c r="M3260" s="23">
        <f t="shared" si="300"/>
        <v>1.9797950980392276E-2</v>
      </c>
      <c r="N3260" s="23">
        <f t="shared" si="301"/>
        <v>3.825377004145003E-2</v>
      </c>
      <c r="O3260" s="23">
        <f t="shared" si="301"/>
        <v>3.8842005335567586E-2</v>
      </c>
      <c r="P3260" s="23">
        <f t="shared" si="302"/>
        <v>2.040664606046505E-2</v>
      </c>
      <c r="Q3260" s="23">
        <f t="shared" si="303"/>
        <v>3.0410632786548097E-2</v>
      </c>
      <c r="AL3260" s="85"/>
    </row>
    <row r="3261" spans="1:38">
      <c r="A3261" s="2">
        <f t="shared" si="305"/>
        <v>39056</v>
      </c>
      <c r="B3261" t="b">
        <f>A3261&lt;=Forecast!$C$2</f>
        <v>1</v>
      </c>
      <c r="C3261" t="b">
        <f>AND(WEEKDAY(A3261,2)&lt;6,ISNA(MATCH($A3261,Holidays!$A:$A,0)))</f>
        <v>1</v>
      </c>
      <c r="D3261" s="67">
        <f>IF($B3261,VLOOKUP($A3261,'BoE Rates'!$A:$G,MATCH("IUDLNZC",'BoE Rates'!$A$1:$G$1,0),FALSE),IF($C3261,VLOOKUP($A3261,Forecast!$A$44:$AC$15010,MATCH("IUDLNZC",Forecast!$44:$44,0),FALSE),NA()))/100</f>
        <v>4.1078999999999997E-2</v>
      </c>
      <c r="E3261" s="67">
        <f>IF($B3261,VLOOKUP($A3261,'BoE Rates'!$A:$G,MATCH("IUDLRZC",'BoE Rates'!$A$1:$G$1,0),FALSE),IF($C3261,VLOOKUP($A3261,Forecast!$A$44:$AC$15010,MATCH("IUDLRZC",Forecast!$44:$44,0),FALSE),NA()))/100</f>
        <v>1.0323000000000001E-2</v>
      </c>
      <c r="F3261" s="67">
        <f>IF($B3261,VLOOKUP($A3261,'iBoxx indices'!$A:$B,2,FALSE),IF($C3261,VLOOKUP($A3261,Forecast!$A$44:$V$15010,MATCH("iBoxx Utilities",Forecast!$44:$44,0),FALSE),NA()))/100</f>
        <v>5.1412502643676597E-2</v>
      </c>
      <c r="G3261" s="67">
        <f>F3261+Forecast!$M$13</f>
        <v>5.9412502643676597E-2</v>
      </c>
      <c r="H3261" s="67">
        <f>F3261+Forecast!$M$15</f>
        <v>6.0012502643676593E-2</v>
      </c>
      <c r="I3261" s="67">
        <f>IF($B3261,VLOOKUP($A3261,'BoE Rates'!$A:$I,MATCH("IUDSOIA",'BoE Rates'!$A$1:$I$1,0),FALSE),IF($C3261,VLOOKUP($A3261,'OIS Forecast'!$A$14:$L$8549,10,FALSE),NA()))/100</f>
        <v>5.0448000000000007E-2</v>
      </c>
      <c r="J3261" s="23">
        <f>IF($A3261&lt;'CPI Forecast'!$A$5,0.02,INDEX('CPI Forecast'!$B$5:$B$50,MATCH(MIN($A3261,Forecast!$B$5),'CPI Forecast'!$A$5:$A$50,1),1))</f>
        <v>0.02</v>
      </c>
      <c r="K3261" s="23">
        <f>IF($A3261&lt;'RPI Forecast'!$A$5,0.03,INDEX('RPI Forecast'!$B$5:$B$36,MATCH(MIN($A3261,Forecast!$B$5),'RPI Forecast'!$A$5:$A$36,1),1))</f>
        <v>0.03</v>
      </c>
      <c r="L3261" s="25">
        <f t="shared" si="304"/>
        <v>9.8039215686274161E-3</v>
      </c>
      <c r="M3261" s="23">
        <f t="shared" si="300"/>
        <v>2.0228127450980349E-2</v>
      </c>
      <c r="N3261" s="23">
        <f t="shared" si="301"/>
        <v>3.8639708474192735E-2</v>
      </c>
      <c r="O3261" s="23">
        <f t="shared" si="301"/>
        <v>3.9227943768310514E-2</v>
      </c>
      <c r="P3261" s="23">
        <f t="shared" si="302"/>
        <v>2.0788837518132652E-2</v>
      </c>
      <c r="Q3261" s="23">
        <f t="shared" si="303"/>
        <v>3.0796571219290803E-2</v>
      </c>
      <c r="AL3261" s="85"/>
    </row>
    <row r="3262" spans="1:38">
      <c r="A3262" s="2">
        <f t="shared" si="305"/>
        <v>39057</v>
      </c>
      <c r="B3262" t="b">
        <f>A3262&lt;=Forecast!$C$2</f>
        <v>1</v>
      </c>
      <c r="C3262" t="b">
        <f>AND(WEEKDAY(A3262,2)&lt;6,ISNA(MATCH($A3262,Holidays!$A:$A,0)))</f>
        <v>1</v>
      </c>
      <c r="D3262" s="67">
        <f>IF($B3262,VLOOKUP($A3262,'BoE Rates'!$A:$G,MATCH("IUDLNZC",'BoE Rates'!$A$1:$G$1,0),FALSE),IF($C3262,VLOOKUP($A3262,Forecast!$A$44:$AC$15010,MATCH("IUDLNZC",Forecast!$44:$44,0),FALSE),NA()))/100</f>
        <v>4.1033999999999994E-2</v>
      </c>
      <c r="E3262" s="67">
        <f>IF($B3262,VLOOKUP($A3262,'BoE Rates'!$A:$G,MATCH("IUDLRZC",'BoE Rates'!$A$1:$G$1,0),FALSE),IF($C3262,VLOOKUP($A3262,Forecast!$A$44:$AC$15010,MATCH("IUDLRZC",Forecast!$44:$44,0),FALSE),NA()))/100</f>
        <v>1.0383E-2</v>
      </c>
      <c r="F3262" s="67">
        <f>IF($B3262,VLOOKUP($A3262,'iBoxx indices'!$A:$B,2,FALSE),IF($C3262,VLOOKUP($A3262,Forecast!$A$44:$V$15010,MATCH("iBoxx Utilities",Forecast!$44:$44,0),FALSE),NA()))/100</f>
        <v>5.13767388188546E-2</v>
      </c>
      <c r="G3262" s="67">
        <f>F3262+Forecast!$M$13</f>
        <v>5.9376738818854601E-2</v>
      </c>
      <c r="H3262" s="67">
        <f>F3262+Forecast!$M$15</f>
        <v>5.9976738818854597E-2</v>
      </c>
      <c r="I3262" s="67">
        <f>IF($B3262,VLOOKUP($A3262,'BoE Rates'!$A:$I,MATCH("IUDSOIA",'BoE Rates'!$A$1:$I$1,0),FALSE),IF($C3262,VLOOKUP($A3262,'OIS Forecast'!$A$14:$L$8549,10,FALSE),NA()))/100</f>
        <v>5.0159000000000002E-2</v>
      </c>
      <c r="J3262" s="23">
        <f>IF($A3262&lt;'CPI Forecast'!$A$5,0.02,INDEX('CPI Forecast'!$B$5:$B$50,MATCH(MIN($A3262,Forecast!$B$5),'CPI Forecast'!$A$5:$A$50,1),1))</f>
        <v>0.02</v>
      </c>
      <c r="K3262" s="23">
        <f>IF($A3262&lt;'RPI Forecast'!$A$5,0.03,INDEX('RPI Forecast'!$B$5:$B$36,MATCH(MIN($A3262,Forecast!$B$5),'RPI Forecast'!$A$5:$A$36,1),1))</f>
        <v>0.03</v>
      </c>
      <c r="L3262" s="25">
        <f t="shared" si="304"/>
        <v>9.8039215686274161E-3</v>
      </c>
      <c r="M3262" s="23">
        <f t="shared" si="300"/>
        <v>2.028871568627455E-2</v>
      </c>
      <c r="N3262" s="23">
        <f t="shared" si="301"/>
        <v>3.8604645900837786E-2</v>
      </c>
      <c r="O3262" s="23">
        <f t="shared" si="301"/>
        <v>3.9192881194955342E-2</v>
      </c>
      <c r="P3262" s="23">
        <f t="shared" si="302"/>
        <v>2.0754115358111225E-2</v>
      </c>
      <c r="Q3262" s="23">
        <f t="shared" si="303"/>
        <v>3.0761508645935853E-2</v>
      </c>
      <c r="AL3262" s="85"/>
    </row>
    <row r="3263" spans="1:38">
      <c r="A3263" s="2">
        <f t="shared" si="305"/>
        <v>39058</v>
      </c>
      <c r="B3263" t="b">
        <f>A3263&lt;=Forecast!$C$2</f>
        <v>1</v>
      </c>
      <c r="C3263" t="b">
        <f>AND(WEEKDAY(A3263,2)&lt;6,ISNA(MATCH($A3263,Holidays!$A:$A,0)))</f>
        <v>1</v>
      </c>
      <c r="D3263" s="67">
        <f>IF($B3263,VLOOKUP($A3263,'BoE Rates'!$A:$G,MATCH("IUDLNZC",'BoE Rates'!$A$1:$G$1,0),FALSE),IF($C3263,VLOOKUP($A3263,Forecast!$A$44:$AC$15010,MATCH("IUDLNZC",Forecast!$44:$44,0),FALSE),NA()))/100</f>
        <v>4.1237000000000003E-2</v>
      </c>
      <c r="E3263" s="67">
        <f>IF($B3263,VLOOKUP($A3263,'BoE Rates'!$A:$G,MATCH("IUDLRZC",'BoE Rates'!$A$1:$G$1,0),FALSE),IF($C3263,VLOOKUP($A3263,Forecast!$A$44:$AC$15010,MATCH("IUDLRZC",Forecast!$44:$44,0),FALSE),NA()))/100</f>
        <v>1.0638000000000002E-2</v>
      </c>
      <c r="F3263" s="67">
        <f>IF($B3263,VLOOKUP($A3263,'iBoxx indices'!$A:$B,2,FALSE),IF($C3263,VLOOKUP($A3263,Forecast!$A$44:$V$15010,MATCH("iBoxx Utilities",Forecast!$44:$44,0),FALSE),NA()))/100</f>
        <v>5.1538544483537299E-2</v>
      </c>
      <c r="G3263" s="67">
        <f>F3263+Forecast!$M$13</f>
        <v>5.9538544483537299E-2</v>
      </c>
      <c r="H3263" s="67">
        <f>F3263+Forecast!$M$15</f>
        <v>6.0138544483537296E-2</v>
      </c>
      <c r="I3263" s="67">
        <f>IF($B3263,VLOOKUP($A3263,'BoE Rates'!$A:$I,MATCH("IUDSOIA",'BoE Rates'!$A$1:$I$1,0),FALSE),IF($C3263,VLOOKUP($A3263,'OIS Forecast'!$A$14:$L$8549,10,FALSE),NA()))/100</f>
        <v>5.0812999999999997E-2</v>
      </c>
      <c r="J3263" s="23">
        <f>IF($A3263&lt;'CPI Forecast'!$A$5,0.02,INDEX('CPI Forecast'!$B$5:$B$50,MATCH(MIN($A3263,Forecast!$B$5),'CPI Forecast'!$A$5:$A$50,1),1))</f>
        <v>0.02</v>
      </c>
      <c r="K3263" s="23">
        <f>IF($A3263&lt;'RPI Forecast'!$A$5,0.03,INDEX('RPI Forecast'!$B$5:$B$36,MATCH(MIN($A3263,Forecast!$B$5),'RPI Forecast'!$A$5:$A$36,1),1))</f>
        <v>0.03</v>
      </c>
      <c r="L3263" s="25">
        <f t="shared" si="304"/>
        <v>9.8039215686274161E-3</v>
      </c>
      <c r="M3263" s="23">
        <f t="shared" si="300"/>
        <v>2.0546215686274349E-2</v>
      </c>
      <c r="N3263" s="23">
        <f t="shared" si="301"/>
        <v>3.8763278905428633E-2</v>
      </c>
      <c r="O3263" s="23">
        <f t="shared" si="301"/>
        <v>3.9351514199546411E-2</v>
      </c>
      <c r="P3263" s="23">
        <f t="shared" si="302"/>
        <v>2.091120823644399E-2</v>
      </c>
      <c r="Q3263" s="23">
        <f t="shared" si="303"/>
        <v>3.09201416505267E-2</v>
      </c>
      <c r="AL3263" s="85"/>
    </row>
    <row r="3264" spans="1:38">
      <c r="A3264" s="2">
        <f t="shared" si="305"/>
        <v>39059</v>
      </c>
      <c r="B3264" t="b">
        <f>A3264&lt;=Forecast!$C$2</f>
        <v>1</v>
      </c>
      <c r="C3264" t="b">
        <f>AND(WEEKDAY(A3264,2)&lt;6,ISNA(MATCH($A3264,Holidays!$A:$A,0)))</f>
        <v>1</v>
      </c>
      <c r="D3264" s="67">
        <f>IF($B3264,VLOOKUP($A3264,'BoE Rates'!$A:$G,MATCH("IUDLNZC",'BoE Rates'!$A$1:$G$1,0),FALSE),IF($C3264,VLOOKUP($A3264,Forecast!$A$44:$AC$15010,MATCH("IUDLNZC",Forecast!$44:$44,0),FALSE),NA()))/100</f>
        <v>4.1417000000000002E-2</v>
      </c>
      <c r="E3264" s="67">
        <f>IF($B3264,VLOOKUP($A3264,'BoE Rates'!$A:$G,MATCH("IUDLRZC",'BoE Rates'!$A$1:$G$1,0),FALSE),IF($C3264,VLOOKUP($A3264,Forecast!$A$44:$AC$15010,MATCH("IUDLRZC",Forecast!$44:$44,0),FALSE),NA()))/100</f>
        <v>1.0815999999999999E-2</v>
      </c>
      <c r="F3264" s="67">
        <f>IF($B3264,VLOOKUP($A3264,'iBoxx indices'!$A:$B,2,FALSE),IF($C3264,VLOOKUP($A3264,Forecast!$A$44:$V$15010,MATCH("iBoxx Utilities",Forecast!$44:$44,0),FALSE),NA()))/100</f>
        <v>5.1783667750732204E-2</v>
      </c>
      <c r="G3264" s="67">
        <f>F3264+Forecast!$M$13</f>
        <v>5.9783667750732204E-2</v>
      </c>
      <c r="H3264" s="67">
        <f>F3264+Forecast!$M$15</f>
        <v>6.0383667750732201E-2</v>
      </c>
      <c r="I3264" s="67">
        <f>IF($B3264,VLOOKUP($A3264,'BoE Rates'!$A:$I,MATCH("IUDSOIA",'BoE Rates'!$A$1:$I$1,0),FALSE),IF($C3264,VLOOKUP($A3264,'OIS Forecast'!$A$14:$L$8549,10,FALSE),NA()))/100</f>
        <v>5.1172000000000002E-2</v>
      </c>
      <c r="J3264" s="23">
        <f>IF($A3264&lt;'CPI Forecast'!$A$5,0.02,INDEX('CPI Forecast'!$B$5:$B$50,MATCH(MIN($A3264,Forecast!$B$5),'CPI Forecast'!$A$5:$A$50,1),1))</f>
        <v>0.02</v>
      </c>
      <c r="K3264" s="23">
        <f>IF($A3264&lt;'RPI Forecast'!$A$5,0.03,INDEX('RPI Forecast'!$B$5:$B$36,MATCH(MIN($A3264,Forecast!$B$5),'RPI Forecast'!$A$5:$A$36,1),1))</f>
        <v>0.03</v>
      </c>
      <c r="L3264" s="25">
        <f t="shared" si="304"/>
        <v>9.8039215686274161E-3</v>
      </c>
      <c r="M3264" s="23">
        <f t="shared" si="300"/>
        <v>2.0725960784313546E-2</v>
      </c>
      <c r="N3264" s="23">
        <f t="shared" si="301"/>
        <v>3.9003595834051108E-2</v>
      </c>
      <c r="O3264" s="23">
        <f t="shared" si="301"/>
        <v>3.9591831128168664E-2</v>
      </c>
      <c r="P3264" s="23">
        <f t="shared" si="302"/>
        <v>2.114919199100207E-2</v>
      </c>
      <c r="Q3264" s="23">
        <f t="shared" si="303"/>
        <v>3.1160458579149175E-2</v>
      </c>
      <c r="AL3264" s="85"/>
    </row>
    <row r="3265" spans="1:38">
      <c r="A3265" s="2">
        <f t="shared" si="305"/>
        <v>39060</v>
      </c>
      <c r="B3265" t="b">
        <f>A3265&lt;=Forecast!$C$2</f>
        <v>1</v>
      </c>
      <c r="C3265" t="b">
        <f>AND(WEEKDAY(A3265,2)&lt;6,ISNA(MATCH($A3265,Holidays!$A:$A,0)))</f>
        <v>0</v>
      </c>
      <c r="D3265" s="67" t="e">
        <f>IF($B3265,VLOOKUP($A3265,'BoE Rates'!$A:$G,MATCH("IUDLNZC",'BoE Rates'!$A$1:$G$1,0),FALSE),IF($C3265,VLOOKUP($A3265,Forecast!$A$44:$AC$15010,MATCH("IUDLNZC",Forecast!$44:$44,0),FALSE),NA()))/100</f>
        <v>#N/A</v>
      </c>
      <c r="E3265" s="67" t="e">
        <f>IF($B3265,VLOOKUP($A3265,'BoE Rates'!$A:$G,MATCH("IUDLRZC",'BoE Rates'!$A$1:$G$1,0),FALSE),IF($C3265,VLOOKUP($A3265,Forecast!$A$44:$AC$15010,MATCH("IUDLRZC",Forecast!$44:$44,0),FALSE),NA()))/100</f>
        <v>#N/A</v>
      </c>
      <c r="F3265" s="67" t="e">
        <f>IF($B3265,VLOOKUP($A3265,'iBoxx indices'!$A:$B,2,FALSE),IF($C3265,VLOOKUP($A3265,Forecast!$A$44:$V$15010,MATCH("iBoxx Utilities",Forecast!$44:$44,0),FALSE),NA()))/100</f>
        <v>#N/A</v>
      </c>
      <c r="G3265" s="67" t="e">
        <f>F3265+Forecast!$M$13</f>
        <v>#N/A</v>
      </c>
      <c r="H3265" s="67" t="e">
        <f>F3265+Forecast!$M$15</f>
        <v>#N/A</v>
      </c>
      <c r="I3265" s="67" t="e">
        <f>IF($B3265,VLOOKUP($A3265,'BoE Rates'!$A:$I,MATCH("IUDSOIA",'BoE Rates'!$A$1:$I$1,0),FALSE),IF($C3265,VLOOKUP($A3265,'OIS Forecast'!$A$14:$L$8549,10,FALSE),NA()))/100</f>
        <v>#N/A</v>
      </c>
      <c r="J3265" s="23">
        <f>IF($A3265&lt;'CPI Forecast'!$A$5,0.02,INDEX('CPI Forecast'!$B$5:$B$50,MATCH(MIN($A3265,Forecast!$B$5),'CPI Forecast'!$A$5:$A$50,1),1))</f>
        <v>0.02</v>
      </c>
      <c r="K3265" s="23">
        <f>IF($A3265&lt;'RPI Forecast'!$A$5,0.03,INDEX('RPI Forecast'!$B$5:$B$36,MATCH(MIN($A3265,Forecast!$B$5),'RPI Forecast'!$A$5:$A$36,1),1))</f>
        <v>0.03</v>
      </c>
      <c r="L3265" s="25">
        <f t="shared" si="304"/>
        <v>9.8039215686274161E-3</v>
      </c>
      <c r="M3265" s="23" t="e">
        <f t="shared" si="300"/>
        <v>#N/A</v>
      </c>
      <c r="N3265" s="23" t="e">
        <f t="shared" si="301"/>
        <v>#N/A</v>
      </c>
      <c r="O3265" s="23" t="e">
        <f t="shared" si="301"/>
        <v>#N/A</v>
      </c>
      <c r="P3265" s="23" t="e">
        <f t="shared" si="302"/>
        <v>#N/A</v>
      </c>
      <c r="Q3265" s="23" t="e">
        <f t="shared" si="303"/>
        <v>#N/A</v>
      </c>
      <c r="AL3265" s="85"/>
    </row>
    <row r="3266" spans="1:38">
      <c r="A3266" s="2">
        <f t="shared" si="305"/>
        <v>39061</v>
      </c>
      <c r="B3266" t="b">
        <f>A3266&lt;=Forecast!$C$2</f>
        <v>1</v>
      </c>
      <c r="C3266" t="b">
        <f>AND(WEEKDAY(A3266,2)&lt;6,ISNA(MATCH($A3266,Holidays!$A:$A,0)))</f>
        <v>0</v>
      </c>
      <c r="D3266" s="67" t="e">
        <f>IF($B3266,VLOOKUP($A3266,'BoE Rates'!$A:$G,MATCH("IUDLNZC",'BoE Rates'!$A$1:$G$1,0),FALSE),IF($C3266,VLOOKUP($A3266,Forecast!$A$44:$AC$15010,MATCH("IUDLNZC",Forecast!$44:$44,0),FALSE),NA()))/100</f>
        <v>#N/A</v>
      </c>
      <c r="E3266" s="67" t="e">
        <f>IF($B3266,VLOOKUP($A3266,'BoE Rates'!$A:$G,MATCH("IUDLRZC",'BoE Rates'!$A$1:$G$1,0),FALSE),IF($C3266,VLOOKUP($A3266,Forecast!$A$44:$AC$15010,MATCH("IUDLRZC",Forecast!$44:$44,0),FALSE),NA()))/100</f>
        <v>#N/A</v>
      </c>
      <c r="F3266" s="67" t="e">
        <f>IF($B3266,VLOOKUP($A3266,'iBoxx indices'!$A:$B,2,FALSE),IF($C3266,VLOOKUP($A3266,Forecast!$A$44:$V$15010,MATCH("iBoxx Utilities",Forecast!$44:$44,0),FALSE),NA()))/100</f>
        <v>#N/A</v>
      </c>
      <c r="G3266" s="67" t="e">
        <f>F3266+Forecast!$M$13</f>
        <v>#N/A</v>
      </c>
      <c r="H3266" s="67" t="e">
        <f>F3266+Forecast!$M$15</f>
        <v>#N/A</v>
      </c>
      <c r="I3266" s="67" t="e">
        <f>IF($B3266,VLOOKUP($A3266,'BoE Rates'!$A:$I,MATCH("IUDSOIA",'BoE Rates'!$A$1:$I$1,0),FALSE),IF($C3266,VLOOKUP($A3266,'OIS Forecast'!$A$14:$L$8549,10,FALSE),NA()))/100</f>
        <v>#N/A</v>
      </c>
      <c r="J3266" s="23">
        <f>IF($A3266&lt;'CPI Forecast'!$A$5,0.02,INDEX('CPI Forecast'!$B$5:$B$50,MATCH(MIN($A3266,Forecast!$B$5),'CPI Forecast'!$A$5:$A$50,1),1))</f>
        <v>0.02</v>
      </c>
      <c r="K3266" s="23">
        <f>IF($A3266&lt;'RPI Forecast'!$A$5,0.03,INDEX('RPI Forecast'!$B$5:$B$36,MATCH(MIN($A3266,Forecast!$B$5),'RPI Forecast'!$A$5:$A$36,1),1))</f>
        <v>0.03</v>
      </c>
      <c r="L3266" s="25">
        <f t="shared" si="304"/>
        <v>9.8039215686274161E-3</v>
      </c>
      <c r="M3266" s="23" t="e">
        <f t="shared" ref="M3266:M3329" si="306">(E3266+1)*(1+L3266)-1</f>
        <v>#N/A</v>
      </c>
      <c r="N3266" s="23" t="e">
        <f t="shared" ref="N3266:O3329" si="307">((1+G3266)/(1+$J3266))-1</f>
        <v>#N/A</v>
      </c>
      <c r="O3266" s="23" t="e">
        <f t="shared" si="307"/>
        <v>#N/A</v>
      </c>
      <c r="P3266" s="23" t="e">
        <f t="shared" ref="P3266:P3329" si="308">((1+F3266)/(1+$K3266))-1</f>
        <v>#N/A</v>
      </c>
      <c r="Q3266" s="23" t="e">
        <f t="shared" ref="Q3266:Q3329" si="309">((1+F3266)/(1+$J3266))-1</f>
        <v>#N/A</v>
      </c>
      <c r="AL3266" s="85"/>
    </row>
    <row r="3267" spans="1:38">
      <c r="A3267" s="2">
        <f t="shared" si="305"/>
        <v>39062</v>
      </c>
      <c r="B3267" t="b">
        <f>A3267&lt;=Forecast!$C$2</f>
        <v>1</v>
      </c>
      <c r="C3267" t="b">
        <f>AND(WEEKDAY(A3267,2)&lt;6,ISNA(MATCH($A3267,Holidays!$A:$A,0)))</f>
        <v>1</v>
      </c>
      <c r="D3267" s="67">
        <f>IF($B3267,VLOOKUP($A3267,'BoE Rates'!$A:$G,MATCH("IUDLNZC",'BoE Rates'!$A$1:$G$1,0),FALSE),IF($C3267,VLOOKUP($A3267,Forecast!$A$44:$AC$15010,MATCH("IUDLNZC",Forecast!$44:$44,0),FALSE),NA()))/100</f>
        <v>4.1710000000000004E-2</v>
      </c>
      <c r="E3267" s="67">
        <f>IF($B3267,VLOOKUP($A3267,'BoE Rates'!$A:$G,MATCH("IUDLRZC",'BoE Rates'!$A$1:$G$1,0),FALSE),IF($C3267,VLOOKUP($A3267,Forecast!$A$44:$AC$15010,MATCH("IUDLRZC",Forecast!$44:$44,0),FALSE),NA()))/100</f>
        <v>1.102E-2</v>
      </c>
      <c r="F3267" s="67">
        <f>IF($B3267,VLOOKUP($A3267,'iBoxx indices'!$A:$B,2,FALSE),IF($C3267,VLOOKUP($A3267,Forecast!$A$44:$V$15010,MATCH("iBoxx Utilities",Forecast!$44:$44,0),FALSE),NA()))/100</f>
        <v>5.21188974244279E-2</v>
      </c>
      <c r="G3267" s="67">
        <f>F3267+Forecast!$M$13</f>
        <v>6.01188974244279E-2</v>
      </c>
      <c r="H3267" s="67">
        <f>F3267+Forecast!$M$15</f>
        <v>6.0718897424427903E-2</v>
      </c>
      <c r="I3267" s="67">
        <f>IF($B3267,VLOOKUP($A3267,'BoE Rates'!$A:$I,MATCH("IUDSOIA",'BoE Rates'!$A$1:$I$1,0),FALSE),IF($C3267,VLOOKUP($A3267,'OIS Forecast'!$A$14:$L$8549,10,FALSE),NA()))/100</f>
        <v>5.1121E-2</v>
      </c>
      <c r="J3267" s="23">
        <f>IF($A3267&lt;'CPI Forecast'!$A$5,0.02,INDEX('CPI Forecast'!$B$5:$B$50,MATCH(MIN($A3267,Forecast!$B$5),'CPI Forecast'!$A$5:$A$50,1),1))</f>
        <v>0.02</v>
      </c>
      <c r="K3267" s="23">
        <f>IF($A3267&lt;'RPI Forecast'!$A$5,0.03,INDEX('RPI Forecast'!$B$5:$B$36,MATCH(MIN($A3267,Forecast!$B$5),'RPI Forecast'!$A$5:$A$36,1),1))</f>
        <v>0.03</v>
      </c>
      <c r="L3267" s="25">
        <f t="shared" ref="L3267:L3330" si="310">((1+K3267)/(1+J3267)-1)</f>
        <v>9.8039215686274161E-3</v>
      </c>
      <c r="M3267" s="23">
        <f t="shared" si="306"/>
        <v>2.0931960784313697E-2</v>
      </c>
      <c r="N3267" s="23">
        <f t="shared" si="307"/>
        <v>3.9332252376890198E-2</v>
      </c>
      <c r="O3267" s="23">
        <f t="shared" si="307"/>
        <v>3.9920487671007754E-2</v>
      </c>
      <c r="P3267" s="23">
        <f t="shared" si="308"/>
        <v>2.1474657693619337E-2</v>
      </c>
      <c r="Q3267" s="23">
        <f t="shared" si="309"/>
        <v>3.1489115121988265E-2</v>
      </c>
      <c r="AL3267" s="85"/>
    </row>
    <row r="3268" spans="1:38">
      <c r="A3268" s="2">
        <f t="shared" ref="A3268:A3331" si="311">A3267+1</f>
        <v>39063</v>
      </c>
      <c r="B3268" t="b">
        <f>A3268&lt;=Forecast!$C$2</f>
        <v>1</v>
      </c>
      <c r="C3268" t="b">
        <f>AND(WEEKDAY(A3268,2)&lt;6,ISNA(MATCH($A3268,Holidays!$A:$A,0)))</f>
        <v>1</v>
      </c>
      <c r="D3268" s="67">
        <f>IF($B3268,VLOOKUP($A3268,'BoE Rates'!$A:$G,MATCH("IUDLNZC",'BoE Rates'!$A$1:$G$1,0),FALSE),IF($C3268,VLOOKUP($A3268,Forecast!$A$44:$AC$15010,MATCH("IUDLNZC",Forecast!$44:$44,0),FALSE),NA()))/100</f>
        <v>4.1870999999999998E-2</v>
      </c>
      <c r="E3268" s="67">
        <f>IF($B3268,VLOOKUP($A3268,'BoE Rates'!$A:$G,MATCH("IUDLRZC",'BoE Rates'!$A$1:$G$1,0),FALSE),IF($C3268,VLOOKUP($A3268,Forecast!$A$44:$AC$15010,MATCH("IUDLRZC",Forecast!$44:$44,0),FALSE),NA()))/100</f>
        <v>1.1233E-2</v>
      </c>
      <c r="F3268" s="67">
        <f>IF($B3268,VLOOKUP($A3268,'iBoxx indices'!$A:$B,2,FALSE),IF($C3268,VLOOKUP($A3268,Forecast!$A$44:$V$15010,MATCH("iBoxx Utilities",Forecast!$44:$44,0),FALSE),NA()))/100</f>
        <v>5.2299233461792501E-2</v>
      </c>
      <c r="G3268" s="67">
        <f>F3268+Forecast!$M$13</f>
        <v>6.0299233461792501E-2</v>
      </c>
      <c r="H3268" s="67">
        <f>F3268+Forecast!$M$15</f>
        <v>6.0899233461792504E-2</v>
      </c>
      <c r="I3268" s="67">
        <f>IF($B3268,VLOOKUP($A3268,'BoE Rates'!$A:$I,MATCH("IUDSOIA",'BoE Rates'!$A$1:$I$1,0),FALSE),IF($C3268,VLOOKUP($A3268,'OIS Forecast'!$A$14:$L$8549,10,FALSE),NA()))/100</f>
        <v>5.0900000000000001E-2</v>
      </c>
      <c r="J3268" s="23">
        <f>IF($A3268&lt;'CPI Forecast'!$A$5,0.02,INDEX('CPI Forecast'!$B$5:$B$50,MATCH(MIN($A3268,Forecast!$B$5),'CPI Forecast'!$A$5:$A$50,1),1))</f>
        <v>0.02</v>
      </c>
      <c r="K3268" s="23">
        <f>IF($A3268&lt;'RPI Forecast'!$A$5,0.03,INDEX('RPI Forecast'!$B$5:$B$36,MATCH(MIN($A3268,Forecast!$B$5),'RPI Forecast'!$A$5:$A$36,1),1))</f>
        <v>0.03</v>
      </c>
      <c r="L3268" s="25">
        <f t="shared" si="310"/>
        <v>9.8039215686274161E-3</v>
      </c>
      <c r="M3268" s="23">
        <f t="shared" si="306"/>
        <v>2.1147049019607955E-2</v>
      </c>
      <c r="N3268" s="23">
        <f t="shared" si="307"/>
        <v>3.9509052413521983E-2</v>
      </c>
      <c r="O3268" s="23">
        <f t="shared" si="307"/>
        <v>4.0097287707639762E-2</v>
      </c>
      <c r="P3268" s="23">
        <f t="shared" si="308"/>
        <v>2.1649741225041153E-2</v>
      </c>
      <c r="Q3268" s="23">
        <f t="shared" si="309"/>
        <v>3.166591515862005E-2</v>
      </c>
      <c r="AL3268" s="85"/>
    </row>
    <row r="3269" spans="1:38">
      <c r="A3269" s="2">
        <f t="shared" si="311"/>
        <v>39064</v>
      </c>
      <c r="B3269" t="b">
        <f>A3269&lt;=Forecast!$C$2</f>
        <v>1</v>
      </c>
      <c r="C3269" t="b">
        <f>AND(WEEKDAY(A3269,2)&lt;6,ISNA(MATCH($A3269,Holidays!$A:$A,0)))</f>
        <v>1</v>
      </c>
      <c r="D3269" s="67">
        <f>IF($B3269,VLOOKUP($A3269,'BoE Rates'!$A:$G,MATCH("IUDLNZC",'BoE Rates'!$A$1:$G$1,0),FALSE),IF($C3269,VLOOKUP($A3269,Forecast!$A$44:$AC$15010,MATCH("IUDLNZC",Forecast!$44:$44,0),FALSE),NA()))/100</f>
        <v>4.2008999999999998E-2</v>
      </c>
      <c r="E3269" s="67">
        <f>IF($B3269,VLOOKUP($A3269,'BoE Rates'!$A:$G,MATCH("IUDLRZC",'BoE Rates'!$A$1:$G$1,0),FALSE),IF($C3269,VLOOKUP($A3269,Forecast!$A$44:$AC$15010,MATCH("IUDLRZC",Forecast!$44:$44,0),FALSE),NA()))/100</f>
        <v>1.1374E-2</v>
      </c>
      <c r="F3269" s="67">
        <f>IF($B3269,VLOOKUP($A3269,'iBoxx indices'!$A:$B,2,FALSE),IF($C3269,VLOOKUP($A3269,Forecast!$A$44:$V$15010,MATCH("iBoxx Utilities",Forecast!$44:$44,0),FALSE),NA()))/100</f>
        <v>5.2479767027363504E-2</v>
      </c>
      <c r="G3269" s="67">
        <f>F3269+Forecast!$M$13</f>
        <v>6.0479767027363504E-2</v>
      </c>
      <c r="H3269" s="67">
        <f>F3269+Forecast!$M$15</f>
        <v>6.1079767027363507E-2</v>
      </c>
      <c r="I3269" s="67">
        <f>IF($B3269,VLOOKUP($A3269,'BoE Rates'!$A:$I,MATCH("IUDSOIA",'BoE Rates'!$A$1:$I$1,0),FALSE),IF($C3269,VLOOKUP($A3269,'OIS Forecast'!$A$14:$L$8549,10,FALSE),NA()))/100</f>
        <v>5.0841999999999998E-2</v>
      </c>
      <c r="J3269" s="23">
        <f>IF($A3269&lt;'CPI Forecast'!$A$5,0.02,INDEX('CPI Forecast'!$B$5:$B$50,MATCH(MIN($A3269,Forecast!$B$5),'CPI Forecast'!$A$5:$A$50,1),1))</f>
        <v>0.02</v>
      </c>
      <c r="K3269" s="23">
        <f>IF($A3269&lt;'RPI Forecast'!$A$5,0.03,INDEX('RPI Forecast'!$B$5:$B$36,MATCH(MIN($A3269,Forecast!$B$5),'RPI Forecast'!$A$5:$A$36,1),1))</f>
        <v>0.03</v>
      </c>
      <c r="L3269" s="25">
        <f t="shared" si="310"/>
        <v>9.8039215686274161E-3</v>
      </c>
      <c r="M3269" s="23">
        <f t="shared" si="306"/>
        <v>2.1289431372548906E-2</v>
      </c>
      <c r="N3269" s="23">
        <f t="shared" si="307"/>
        <v>3.9686046105258388E-2</v>
      </c>
      <c r="O3269" s="23">
        <f t="shared" si="307"/>
        <v>4.0274281399375944E-2</v>
      </c>
      <c r="P3269" s="23">
        <f t="shared" si="308"/>
        <v>2.1825016531420882E-2</v>
      </c>
      <c r="Q3269" s="23">
        <f t="shared" si="309"/>
        <v>3.1842908850356455E-2</v>
      </c>
      <c r="AL3269" s="85"/>
    </row>
    <row r="3270" spans="1:38">
      <c r="A3270" s="2">
        <f t="shared" si="311"/>
        <v>39065</v>
      </c>
      <c r="B3270" t="b">
        <f>A3270&lt;=Forecast!$C$2</f>
        <v>1</v>
      </c>
      <c r="C3270" t="b">
        <f>AND(WEEKDAY(A3270,2)&lt;6,ISNA(MATCH($A3270,Holidays!$A:$A,0)))</f>
        <v>1</v>
      </c>
      <c r="D3270" s="67">
        <f>IF($B3270,VLOOKUP($A3270,'BoE Rates'!$A:$G,MATCH("IUDLNZC",'BoE Rates'!$A$1:$G$1,0),FALSE),IF($C3270,VLOOKUP($A3270,Forecast!$A$44:$AC$15010,MATCH("IUDLNZC",Forecast!$44:$44,0),FALSE),NA()))/100</f>
        <v>4.2375999999999997E-2</v>
      </c>
      <c r="E3270" s="67">
        <f>IF($B3270,VLOOKUP($A3270,'BoE Rates'!$A:$G,MATCH("IUDLRZC",'BoE Rates'!$A$1:$G$1,0),FALSE),IF($C3270,VLOOKUP($A3270,Forecast!$A$44:$AC$15010,MATCH("IUDLRZC",Forecast!$44:$44,0),FALSE),NA()))/100</f>
        <v>1.146E-2</v>
      </c>
      <c r="F3270" s="67">
        <f>IF($B3270,VLOOKUP($A3270,'iBoxx indices'!$A:$B,2,FALSE),IF($C3270,VLOOKUP($A3270,Forecast!$A$44:$V$15010,MATCH("iBoxx Utilities",Forecast!$44:$44,0),FALSE),NA()))/100</f>
        <v>5.28386478679332E-2</v>
      </c>
      <c r="G3270" s="67">
        <f>F3270+Forecast!$M$13</f>
        <v>6.08386478679332E-2</v>
      </c>
      <c r="H3270" s="67">
        <f>F3270+Forecast!$M$15</f>
        <v>6.1438647867933197E-2</v>
      </c>
      <c r="I3270" s="67">
        <f>IF($B3270,VLOOKUP($A3270,'BoE Rates'!$A:$I,MATCH("IUDSOIA",'BoE Rates'!$A$1:$I$1,0),FALSE),IF($C3270,VLOOKUP($A3270,'OIS Forecast'!$A$14:$L$8549,10,FALSE),NA()))/100</f>
        <v>5.0829000000000006E-2</v>
      </c>
      <c r="J3270" s="23">
        <f>IF($A3270&lt;'CPI Forecast'!$A$5,0.02,INDEX('CPI Forecast'!$B$5:$B$50,MATCH(MIN($A3270,Forecast!$B$5),'CPI Forecast'!$A$5:$A$50,1),1))</f>
        <v>0.02</v>
      </c>
      <c r="K3270" s="23">
        <f>IF($A3270&lt;'RPI Forecast'!$A$5,0.03,INDEX('RPI Forecast'!$B$5:$B$36,MATCH(MIN($A3270,Forecast!$B$5),'RPI Forecast'!$A$5:$A$36,1),1))</f>
        <v>0.03</v>
      </c>
      <c r="L3270" s="25">
        <f t="shared" si="310"/>
        <v>9.8039215686274161E-3</v>
      </c>
      <c r="M3270" s="23">
        <f t="shared" si="306"/>
        <v>2.1376274509803839E-2</v>
      </c>
      <c r="N3270" s="23">
        <f t="shared" si="307"/>
        <v>4.0037890066601189E-2</v>
      </c>
      <c r="O3270" s="23">
        <f t="shared" si="307"/>
        <v>4.0626125360718746E-2</v>
      </c>
      <c r="P3270" s="23">
        <f t="shared" si="308"/>
        <v>2.2173444531973896E-2</v>
      </c>
      <c r="Q3270" s="23">
        <f t="shared" si="309"/>
        <v>3.2194752811699257E-2</v>
      </c>
      <c r="AL3270" s="85"/>
    </row>
    <row r="3271" spans="1:38">
      <c r="A3271" s="2">
        <f t="shared" si="311"/>
        <v>39066</v>
      </c>
      <c r="B3271" t="b">
        <f>A3271&lt;=Forecast!$C$2</f>
        <v>1</v>
      </c>
      <c r="C3271" t="b">
        <f>AND(WEEKDAY(A3271,2)&lt;6,ISNA(MATCH($A3271,Holidays!$A:$A,0)))</f>
        <v>1</v>
      </c>
      <c r="D3271" s="67">
        <f>IF($B3271,VLOOKUP($A3271,'BoE Rates'!$A:$G,MATCH("IUDLNZC",'BoE Rates'!$A$1:$G$1,0),FALSE),IF($C3271,VLOOKUP($A3271,Forecast!$A$44:$AC$15010,MATCH("IUDLNZC",Forecast!$44:$44,0),FALSE),NA()))/100</f>
        <v>4.2271000000000003E-2</v>
      </c>
      <c r="E3271" s="67">
        <f>IF($B3271,VLOOKUP($A3271,'BoE Rates'!$A:$G,MATCH("IUDLRZC",'BoE Rates'!$A$1:$G$1,0),FALSE),IF($C3271,VLOOKUP($A3271,Forecast!$A$44:$AC$15010,MATCH("IUDLRZC",Forecast!$44:$44,0),FALSE),NA()))/100</f>
        <v>1.1434E-2</v>
      </c>
      <c r="F3271" s="67">
        <f>IF($B3271,VLOOKUP($A3271,'iBoxx indices'!$A:$B,2,FALSE),IF($C3271,VLOOKUP($A3271,Forecast!$A$44:$V$15010,MATCH("iBoxx Utilities",Forecast!$44:$44,0),FALSE),NA()))/100</f>
        <v>5.2774134105292303E-2</v>
      </c>
      <c r="G3271" s="67">
        <f>F3271+Forecast!$M$13</f>
        <v>6.0774134105292303E-2</v>
      </c>
      <c r="H3271" s="67">
        <f>F3271+Forecast!$M$15</f>
        <v>6.13741341052923E-2</v>
      </c>
      <c r="I3271" s="67">
        <f>IF($B3271,VLOOKUP($A3271,'BoE Rates'!$A:$I,MATCH("IUDSOIA",'BoE Rates'!$A$1:$I$1,0),FALSE),IF($C3271,VLOOKUP($A3271,'OIS Forecast'!$A$14:$L$8549,10,FALSE),NA()))/100</f>
        <v>5.0979000000000003E-2</v>
      </c>
      <c r="J3271" s="23">
        <f>IF($A3271&lt;'CPI Forecast'!$A$5,0.02,INDEX('CPI Forecast'!$B$5:$B$50,MATCH(MIN($A3271,Forecast!$B$5),'CPI Forecast'!$A$5:$A$50,1),1))</f>
        <v>0.02</v>
      </c>
      <c r="K3271" s="23">
        <f>IF($A3271&lt;'RPI Forecast'!$A$5,0.03,INDEX('RPI Forecast'!$B$5:$B$36,MATCH(MIN($A3271,Forecast!$B$5),'RPI Forecast'!$A$5:$A$36,1),1))</f>
        <v>0.03</v>
      </c>
      <c r="L3271" s="25">
        <f t="shared" si="310"/>
        <v>9.8039215686274161E-3</v>
      </c>
      <c r="M3271" s="23">
        <f t="shared" si="306"/>
        <v>2.1350019607843107E-2</v>
      </c>
      <c r="N3271" s="23">
        <f t="shared" si="307"/>
        <v>3.9974641279698409E-2</v>
      </c>
      <c r="O3271" s="23">
        <f t="shared" si="307"/>
        <v>4.0562876573815965E-2</v>
      </c>
      <c r="P3271" s="23">
        <f t="shared" si="308"/>
        <v>2.2110809810963472E-2</v>
      </c>
      <c r="Q3271" s="23">
        <f t="shared" si="309"/>
        <v>3.2131504024796254E-2</v>
      </c>
      <c r="AL3271" s="85"/>
    </row>
    <row r="3272" spans="1:38">
      <c r="A3272" s="2">
        <f t="shared" si="311"/>
        <v>39067</v>
      </c>
      <c r="B3272" t="b">
        <f>A3272&lt;=Forecast!$C$2</f>
        <v>1</v>
      </c>
      <c r="C3272" t="b">
        <f>AND(WEEKDAY(A3272,2)&lt;6,ISNA(MATCH($A3272,Holidays!$A:$A,0)))</f>
        <v>0</v>
      </c>
      <c r="D3272" s="67" t="e">
        <f>IF($B3272,VLOOKUP($A3272,'BoE Rates'!$A:$G,MATCH("IUDLNZC",'BoE Rates'!$A$1:$G$1,0),FALSE),IF($C3272,VLOOKUP($A3272,Forecast!$A$44:$AC$15010,MATCH("IUDLNZC",Forecast!$44:$44,0),FALSE),NA()))/100</f>
        <v>#N/A</v>
      </c>
      <c r="E3272" s="67" t="e">
        <f>IF($B3272,VLOOKUP($A3272,'BoE Rates'!$A:$G,MATCH("IUDLRZC",'BoE Rates'!$A$1:$G$1,0),FALSE),IF($C3272,VLOOKUP($A3272,Forecast!$A$44:$AC$15010,MATCH("IUDLRZC",Forecast!$44:$44,0),FALSE),NA()))/100</f>
        <v>#N/A</v>
      </c>
      <c r="F3272" s="67" t="e">
        <f>IF($B3272,VLOOKUP($A3272,'iBoxx indices'!$A:$B,2,FALSE),IF($C3272,VLOOKUP($A3272,Forecast!$A$44:$V$15010,MATCH("iBoxx Utilities",Forecast!$44:$44,0),FALSE),NA()))/100</f>
        <v>#N/A</v>
      </c>
      <c r="G3272" s="67" t="e">
        <f>F3272+Forecast!$M$13</f>
        <v>#N/A</v>
      </c>
      <c r="H3272" s="67" t="e">
        <f>F3272+Forecast!$M$15</f>
        <v>#N/A</v>
      </c>
      <c r="I3272" s="67" t="e">
        <f>IF($B3272,VLOOKUP($A3272,'BoE Rates'!$A:$I,MATCH("IUDSOIA",'BoE Rates'!$A$1:$I$1,0),FALSE),IF($C3272,VLOOKUP($A3272,'OIS Forecast'!$A$14:$L$8549,10,FALSE),NA()))/100</f>
        <v>#N/A</v>
      </c>
      <c r="J3272" s="23">
        <f>IF($A3272&lt;'CPI Forecast'!$A$5,0.02,INDEX('CPI Forecast'!$B$5:$B$50,MATCH(MIN($A3272,Forecast!$B$5),'CPI Forecast'!$A$5:$A$50,1),1))</f>
        <v>0.02</v>
      </c>
      <c r="K3272" s="23">
        <f>IF($A3272&lt;'RPI Forecast'!$A$5,0.03,INDEX('RPI Forecast'!$B$5:$B$36,MATCH(MIN($A3272,Forecast!$B$5),'RPI Forecast'!$A$5:$A$36,1),1))</f>
        <v>0.03</v>
      </c>
      <c r="L3272" s="25">
        <f t="shared" si="310"/>
        <v>9.8039215686274161E-3</v>
      </c>
      <c r="M3272" s="23" t="e">
        <f t="shared" si="306"/>
        <v>#N/A</v>
      </c>
      <c r="N3272" s="23" t="e">
        <f t="shared" si="307"/>
        <v>#N/A</v>
      </c>
      <c r="O3272" s="23" t="e">
        <f t="shared" si="307"/>
        <v>#N/A</v>
      </c>
      <c r="P3272" s="23" t="e">
        <f t="shared" si="308"/>
        <v>#N/A</v>
      </c>
      <c r="Q3272" s="23" t="e">
        <f t="shared" si="309"/>
        <v>#N/A</v>
      </c>
      <c r="AL3272" s="85"/>
    </row>
    <row r="3273" spans="1:38">
      <c r="A3273" s="2">
        <f t="shared" si="311"/>
        <v>39068</v>
      </c>
      <c r="B3273" t="b">
        <f>A3273&lt;=Forecast!$C$2</f>
        <v>1</v>
      </c>
      <c r="C3273" t="b">
        <f>AND(WEEKDAY(A3273,2)&lt;6,ISNA(MATCH($A3273,Holidays!$A:$A,0)))</f>
        <v>0</v>
      </c>
      <c r="D3273" s="67" t="e">
        <f>IF($B3273,VLOOKUP($A3273,'BoE Rates'!$A:$G,MATCH("IUDLNZC",'BoE Rates'!$A$1:$G$1,0),FALSE),IF($C3273,VLOOKUP($A3273,Forecast!$A$44:$AC$15010,MATCH("IUDLNZC",Forecast!$44:$44,0),FALSE),NA()))/100</f>
        <v>#N/A</v>
      </c>
      <c r="E3273" s="67" t="e">
        <f>IF($B3273,VLOOKUP($A3273,'BoE Rates'!$A:$G,MATCH("IUDLRZC",'BoE Rates'!$A$1:$G$1,0),FALSE),IF($C3273,VLOOKUP($A3273,Forecast!$A$44:$AC$15010,MATCH("IUDLRZC",Forecast!$44:$44,0),FALSE),NA()))/100</f>
        <v>#N/A</v>
      </c>
      <c r="F3273" s="67" t="e">
        <f>IF($B3273,VLOOKUP($A3273,'iBoxx indices'!$A:$B,2,FALSE),IF($C3273,VLOOKUP($A3273,Forecast!$A$44:$V$15010,MATCH("iBoxx Utilities",Forecast!$44:$44,0),FALSE),NA()))/100</f>
        <v>#N/A</v>
      </c>
      <c r="G3273" s="67" t="e">
        <f>F3273+Forecast!$M$13</f>
        <v>#N/A</v>
      </c>
      <c r="H3273" s="67" t="e">
        <f>F3273+Forecast!$M$15</f>
        <v>#N/A</v>
      </c>
      <c r="I3273" s="67" t="e">
        <f>IF($B3273,VLOOKUP($A3273,'BoE Rates'!$A:$I,MATCH("IUDSOIA",'BoE Rates'!$A$1:$I$1,0),FALSE),IF($C3273,VLOOKUP($A3273,'OIS Forecast'!$A$14:$L$8549,10,FALSE),NA()))/100</f>
        <v>#N/A</v>
      </c>
      <c r="J3273" s="23">
        <f>IF($A3273&lt;'CPI Forecast'!$A$5,0.02,INDEX('CPI Forecast'!$B$5:$B$50,MATCH(MIN($A3273,Forecast!$B$5),'CPI Forecast'!$A$5:$A$50,1),1))</f>
        <v>0.02</v>
      </c>
      <c r="K3273" s="23">
        <f>IF($A3273&lt;'RPI Forecast'!$A$5,0.03,INDEX('RPI Forecast'!$B$5:$B$36,MATCH(MIN($A3273,Forecast!$B$5),'RPI Forecast'!$A$5:$A$36,1),1))</f>
        <v>0.03</v>
      </c>
      <c r="L3273" s="25">
        <f t="shared" si="310"/>
        <v>9.8039215686274161E-3</v>
      </c>
      <c r="M3273" s="23" t="e">
        <f t="shared" si="306"/>
        <v>#N/A</v>
      </c>
      <c r="N3273" s="23" t="e">
        <f t="shared" si="307"/>
        <v>#N/A</v>
      </c>
      <c r="O3273" s="23" t="e">
        <f t="shared" si="307"/>
        <v>#N/A</v>
      </c>
      <c r="P3273" s="23" t="e">
        <f t="shared" si="308"/>
        <v>#N/A</v>
      </c>
      <c r="Q3273" s="23" t="e">
        <f t="shared" si="309"/>
        <v>#N/A</v>
      </c>
      <c r="AL3273" s="85"/>
    </row>
    <row r="3274" spans="1:38">
      <c r="A3274" s="2">
        <f t="shared" si="311"/>
        <v>39069</v>
      </c>
      <c r="B3274" t="b">
        <f>A3274&lt;=Forecast!$C$2</f>
        <v>1</v>
      </c>
      <c r="C3274" t="b">
        <f>AND(WEEKDAY(A3274,2)&lt;6,ISNA(MATCH($A3274,Holidays!$A:$A,0)))</f>
        <v>1</v>
      </c>
      <c r="D3274" s="67">
        <f>IF($B3274,VLOOKUP($A3274,'BoE Rates'!$A:$G,MATCH("IUDLNZC",'BoE Rates'!$A$1:$G$1,0),FALSE),IF($C3274,VLOOKUP($A3274,Forecast!$A$44:$AC$15010,MATCH("IUDLNZC",Forecast!$44:$44,0),FALSE),NA()))/100</f>
        <v>4.0807000000000003E-2</v>
      </c>
      <c r="E3274" s="67">
        <f>IF($B3274,VLOOKUP($A3274,'BoE Rates'!$A:$G,MATCH("IUDLRZC",'BoE Rates'!$A$1:$G$1,0),FALSE),IF($C3274,VLOOKUP($A3274,Forecast!$A$44:$AC$15010,MATCH("IUDLRZC",Forecast!$44:$44,0),FALSE),NA()))/100</f>
        <v>1.1568E-2</v>
      </c>
      <c r="F3274" s="67">
        <f>IF($B3274,VLOOKUP($A3274,'iBoxx indices'!$A:$B,2,FALSE),IF($C3274,VLOOKUP($A3274,Forecast!$A$44:$V$15010,MATCH("iBoxx Utilities",Forecast!$44:$44,0),FALSE),NA()))/100</f>
        <v>5.2963330447359895E-2</v>
      </c>
      <c r="G3274" s="67">
        <f>F3274+Forecast!$M$13</f>
        <v>6.0963330447359895E-2</v>
      </c>
      <c r="H3274" s="67">
        <f>F3274+Forecast!$M$15</f>
        <v>6.1563330447359899E-2</v>
      </c>
      <c r="I3274" s="67">
        <f>IF($B3274,VLOOKUP($A3274,'BoE Rates'!$A:$I,MATCH("IUDSOIA",'BoE Rates'!$A$1:$I$1,0),FALSE),IF($C3274,VLOOKUP($A3274,'OIS Forecast'!$A$14:$L$8549,10,FALSE),NA()))/100</f>
        <v>5.0887000000000002E-2</v>
      </c>
      <c r="J3274" s="23">
        <f>IF($A3274&lt;'CPI Forecast'!$A$5,0.02,INDEX('CPI Forecast'!$B$5:$B$50,MATCH(MIN($A3274,Forecast!$B$5),'CPI Forecast'!$A$5:$A$50,1),1))</f>
        <v>0.02</v>
      </c>
      <c r="K3274" s="23">
        <f>IF($A3274&lt;'RPI Forecast'!$A$5,0.03,INDEX('RPI Forecast'!$B$5:$B$36,MATCH(MIN($A3274,Forecast!$B$5),'RPI Forecast'!$A$5:$A$36,1),1))</f>
        <v>0.03</v>
      </c>
      <c r="L3274" s="25">
        <f t="shared" si="310"/>
        <v>9.8039215686274161E-3</v>
      </c>
      <c r="M3274" s="23">
        <f t="shared" si="306"/>
        <v>2.1485333333333356E-2</v>
      </c>
      <c r="N3274" s="23">
        <f t="shared" si="307"/>
        <v>4.0160127889568464E-2</v>
      </c>
      <c r="O3274" s="23">
        <f t="shared" si="307"/>
        <v>4.0748363183686243E-2</v>
      </c>
      <c r="P3274" s="23">
        <f t="shared" si="308"/>
        <v>2.2294495579960882E-2</v>
      </c>
      <c r="Q3274" s="23">
        <f t="shared" si="309"/>
        <v>3.2316990634666531E-2</v>
      </c>
      <c r="AL3274" s="85"/>
    </row>
    <row r="3275" spans="1:38">
      <c r="A3275" s="2">
        <f t="shared" si="311"/>
        <v>39070</v>
      </c>
      <c r="B3275" t="b">
        <f>A3275&lt;=Forecast!$C$2</f>
        <v>1</v>
      </c>
      <c r="C3275" t="b">
        <f>AND(WEEKDAY(A3275,2)&lt;6,ISNA(MATCH($A3275,Holidays!$A:$A,0)))</f>
        <v>1</v>
      </c>
      <c r="D3275" s="67">
        <f>IF($B3275,VLOOKUP($A3275,'BoE Rates'!$A:$G,MATCH("IUDLNZC",'BoE Rates'!$A$1:$G$1,0),FALSE),IF($C3275,VLOOKUP($A3275,Forecast!$A$44:$AC$15010,MATCH("IUDLNZC",Forecast!$44:$44,0),FALSE),NA()))/100</f>
        <v>4.2655999999999999E-2</v>
      </c>
      <c r="E3275" s="67">
        <f>IF($B3275,VLOOKUP($A3275,'BoE Rates'!$A:$G,MATCH("IUDLRZC",'BoE Rates'!$A$1:$G$1,0),FALSE),IF($C3275,VLOOKUP($A3275,Forecast!$A$44:$AC$15010,MATCH("IUDLRZC",Forecast!$44:$44,0),FALSE),NA()))/100</f>
        <v>1.1754000000000001E-2</v>
      </c>
      <c r="F3275" s="67">
        <f>IF($B3275,VLOOKUP($A3275,'iBoxx indices'!$A:$B,2,FALSE),IF($C3275,VLOOKUP($A3275,Forecast!$A$44:$V$15010,MATCH("iBoxx Utilities",Forecast!$44:$44,0),FALSE),NA()))/100</f>
        <v>5.3225863272913593E-2</v>
      </c>
      <c r="G3275" s="67">
        <f>F3275+Forecast!$M$13</f>
        <v>6.1225863272913593E-2</v>
      </c>
      <c r="H3275" s="67">
        <f>F3275+Forecast!$M$15</f>
        <v>6.1825863272913589E-2</v>
      </c>
      <c r="I3275" s="67">
        <f>IF($B3275,VLOOKUP($A3275,'BoE Rates'!$A:$I,MATCH("IUDSOIA",'BoE Rates'!$A$1:$I$1,0),FALSE),IF($C3275,VLOOKUP($A3275,'OIS Forecast'!$A$14:$L$8549,10,FALSE),NA()))/100</f>
        <v>5.0805999999999997E-2</v>
      </c>
      <c r="J3275" s="23">
        <f>IF($A3275&lt;'CPI Forecast'!$A$5,0.02,INDEX('CPI Forecast'!$B$5:$B$50,MATCH(MIN($A3275,Forecast!$B$5),'CPI Forecast'!$A$5:$A$50,1),1))</f>
        <v>0.02</v>
      </c>
      <c r="K3275" s="23">
        <f>IF($A3275&lt;'RPI Forecast'!$A$5,0.03,INDEX('RPI Forecast'!$B$5:$B$36,MATCH(MIN($A3275,Forecast!$B$5),'RPI Forecast'!$A$5:$A$36,1),1))</f>
        <v>0.03</v>
      </c>
      <c r="L3275" s="25">
        <f t="shared" si="310"/>
        <v>9.8039215686274161E-3</v>
      </c>
      <c r="M3275" s="23">
        <f t="shared" si="306"/>
        <v>2.1673156862745069E-2</v>
      </c>
      <c r="N3275" s="23">
        <f t="shared" si="307"/>
        <v>4.04175130126605E-2</v>
      </c>
      <c r="O3275" s="23">
        <f t="shared" si="307"/>
        <v>4.1005748306778056E-2</v>
      </c>
      <c r="P3275" s="23">
        <f t="shared" si="308"/>
        <v>2.2549381818362857E-2</v>
      </c>
      <c r="Q3275" s="23">
        <f t="shared" si="309"/>
        <v>3.2574375757758567E-2</v>
      </c>
      <c r="AL3275" s="85"/>
    </row>
    <row r="3276" spans="1:38">
      <c r="A3276" s="2">
        <f t="shared" si="311"/>
        <v>39071</v>
      </c>
      <c r="B3276" t="b">
        <f>A3276&lt;=Forecast!$C$2</f>
        <v>1</v>
      </c>
      <c r="C3276" t="b">
        <f>AND(WEEKDAY(A3276,2)&lt;6,ISNA(MATCH($A3276,Holidays!$A:$A,0)))</f>
        <v>1</v>
      </c>
      <c r="D3276" s="67">
        <f>IF($B3276,VLOOKUP($A3276,'BoE Rates'!$A:$G,MATCH("IUDLNZC",'BoE Rates'!$A$1:$G$1,0),FALSE),IF($C3276,VLOOKUP($A3276,Forecast!$A$44:$AC$15010,MATCH("IUDLNZC",Forecast!$44:$44,0),FALSE),NA()))/100</f>
        <v>4.2347999999999997E-2</v>
      </c>
      <c r="E3276" s="67">
        <f>IF($B3276,VLOOKUP($A3276,'BoE Rates'!$A:$G,MATCH("IUDLRZC",'BoE Rates'!$A$1:$G$1,0),FALSE),IF($C3276,VLOOKUP($A3276,Forecast!$A$44:$AC$15010,MATCH("IUDLRZC",Forecast!$44:$44,0),FALSE),NA()))/100</f>
        <v>1.1448E-2</v>
      </c>
      <c r="F3276" s="67">
        <f>IF($B3276,VLOOKUP($A3276,'iBoxx indices'!$A:$B,2,FALSE),IF($C3276,VLOOKUP($A3276,Forecast!$A$44:$V$15010,MATCH("iBoxx Utilities",Forecast!$44:$44,0),FALSE),NA()))/100</f>
        <v>5.2953983562488094E-2</v>
      </c>
      <c r="G3276" s="67">
        <f>F3276+Forecast!$M$13</f>
        <v>6.0953983562488094E-2</v>
      </c>
      <c r="H3276" s="67">
        <f>F3276+Forecast!$M$15</f>
        <v>6.155398356248809E-2</v>
      </c>
      <c r="I3276" s="67">
        <f>IF($B3276,VLOOKUP($A3276,'BoE Rates'!$A:$I,MATCH("IUDSOIA",'BoE Rates'!$A$1:$I$1,0),FALSE),IF($C3276,VLOOKUP($A3276,'OIS Forecast'!$A$14:$L$8549,10,FALSE),NA()))/100</f>
        <v>5.0784000000000003E-2</v>
      </c>
      <c r="J3276" s="23">
        <f>IF($A3276&lt;'CPI Forecast'!$A$5,0.02,INDEX('CPI Forecast'!$B$5:$B$50,MATCH(MIN($A3276,Forecast!$B$5),'CPI Forecast'!$A$5:$A$50,1),1))</f>
        <v>0.02</v>
      </c>
      <c r="K3276" s="23">
        <f>IF($A3276&lt;'RPI Forecast'!$A$5,0.03,INDEX('RPI Forecast'!$B$5:$B$36,MATCH(MIN($A3276,Forecast!$B$5),'RPI Forecast'!$A$5:$A$36,1),1))</f>
        <v>0.03</v>
      </c>
      <c r="L3276" s="25">
        <f t="shared" si="310"/>
        <v>9.8039215686274161E-3</v>
      </c>
      <c r="M3276" s="23">
        <f t="shared" si="306"/>
        <v>2.1364156862744954E-2</v>
      </c>
      <c r="N3276" s="23">
        <f t="shared" si="307"/>
        <v>4.0150964276949086E-2</v>
      </c>
      <c r="O3276" s="23">
        <f t="shared" si="307"/>
        <v>4.0739199571066642E-2</v>
      </c>
      <c r="P3276" s="23">
        <f t="shared" si="308"/>
        <v>2.2285420934454514E-2</v>
      </c>
      <c r="Q3276" s="23">
        <f t="shared" si="309"/>
        <v>3.2307827022047153E-2</v>
      </c>
      <c r="AL3276" s="85"/>
    </row>
    <row r="3277" spans="1:38">
      <c r="A3277" s="2">
        <f t="shared" si="311"/>
        <v>39072</v>
      </c>
      <c r="B3277" t="b">
        <f>A3277&lt;=Forecast!$C$2</f>
        <v>1</v>
      </c>
      <c r="C3277" t="b">
        <f>AND(WEEKDAY(A3277,2)&lt;6,ISNA(MATCH($A3277,Holidays!$A:$A,0)))</f>
        <v>1</v>
      </c>
      <c r="D3277" s="67">
        <f>IF($B3277,VLOOKUP($A3277,'BoE Rates'!$A:$G,MATCH("IUDLNZC",'BoE Rates'!$A$1:$G$1,0),FALSE),IF($C3277,VLOOKUP($A3277,Forecast!$A$44:$AC$15010,MATCH("IUDLNZC",Forecast!$44:$44,0),FALSE),NA()))/100</f>
        <v>4.2438999999999998E-2</v>
      </c>
      <c r="E3277" s="67">
        <f>IF($B3277,VLOOKUP($A3277,'BoE Rates'!$A:$G,MATCH("IUDLRZC",'BoE Rates'!$A$1:$G$1,0),FALSE),IF($C3277,VLOOKUP($A3277,Forecast!$A$44:$AC$15010,MATCH("IUDLRZC",Forecast!$44:$44,0),FALSE),NA()))/100</f>
        <v>1.1528E-2</v>
      </c>
      <c r="F3277" s="67">
        <f>IF($B3277,VLOOKUP($A3277,'iBoxx indices'!$A:$B,2,FALSE),IF($C3277,VLOOKUP($A3277,Forecast!$A$44:$V$15010,MATCH("iBoxx Utilities",Forecast!$44:$44,0),FALSE),NA()))/100</f>
        <v>5.30582962632445E-2</v>
      </c>
      <c r="G3277" s="67">
        <f>F3277+Forecast!$M$13</f>
        <v>6.1058296263244501E-2</v>
      </c>
      <c r="H3277" s="67">
        <f>F3277+Forecast!$M$15</f>
        <v>6.1658296263244497E-2</v>
      </c>
      <c r="I3277" s="67">
        <f>IF($B3277,VLOOKUP($A3277,'BoE Rates'!$A:$I,MATCH("IUDSOIA",'BoE Rates'!$A$1:$I$1,0),FALSE),IF($C3277,VLOOKUP($A3277,'OIS Forecast'!$A$14:$L$8549,10,FALSE),NA()))/100</f>
        <v>5.0780000000000006E-2</v>
      </c>
      <c r="J3277" s="23">
        <f>IF($A3277&lt;'CPI Forecast'!$A$5,0.02,INDEX('CPI Forecast'!$B$5:$B$50,MATCH(MIN($A3277,Forecast!$B$5),'CPI Forecast'!$A$5:$A$50,1),1))</f>
        <v>0.02</v>
      </c>
      <c r="K3277" s="23">
        <f>IF($A3277&lt;'RPI Forecast'!$A$5,0.03,INDEX('RPI Forecast'!$B$5:$B$36,MATCH(MIN($A3277,Forecast!$B$5),'RPI Forecast'!$A$5:$A$36,1),1))</f>
        <v>0.03</v>
      </c>
      <c r="L3277" s="25">
        <f t="shared" si="310"/>
        <v>9.8039215686274161E-3</v>
      </c>
      <c r="M3277" s="23">
        <f t="shared" si="306"/>
        <v>2.1444941176470556E-2</v>
      </c>
      <c r="N3277" s="23">
        <f t="shared" si="307"/>
        <v>4.025323163063188E-2</v>
      </c>
      <c r="O3277" s="23">
        <f t="shared" si="307"/>
        <v>4.0841466924749659E-2</v>
      </c>
      <c r="P3277" s="23">
        <f t="shared" si="308"/>
        <v>2.238669540120819E-2</v>
      </c>
      <c r="Q3277" s="23">
        <f t="shared" si="309"/>
        <v>3.2410094375729726E-2</v>
      </c>
      <c r="AL3277" s="85"/>
    </row>
    <row r="3278" spans="1:38">
      <c r="A3278" s="2">
        <f t="shared" si="311"/>
        <v>39073</v>
      </c>
      <c r="B3278" t="b">
        <f>A3278&lt;=Forecast!$C$2</f>
        <v>1</v>
      </c>
      <c r="C3278" t="b">
        <f>AND(WEEKDAY(A3278,2)&lt;6,ISNA(MATCH($A3278,Holidays!$A:$A,0)))</f>
        <v>1</v>
      </c>
      <c r="D3278" s="67">
        <f>IF($B3278,VLOOKUP($A3278,'BoE Rates'!$A:$G,MATCH("IUDLNZC",'BoE Rates'!$A$1:$G$1,0),FALSE),IF($C3278,VLOOKUP($A3278,Forecast!$A$44:$AC$15010,MATCH("IUDLNZC",Forecast!$44:$44,0),FALSE),NA()))/100</f>
        <v>4.2469E-2</v>
      </c>
      <c r="E3278" s="67">
        <f>IF($B3278,VLOOKUP($A3278,'BoE Rates'!$A:$G,MATCH("IUDLRZC",'BoE Rates'!$A$1:$G$1,0),FALSE),IF($C3278,VLOOKUP($A3278,Forecast!$A$44:$AC$15010,MATCH("IUDLRZC",Forecast!$44:$44,0),FALSE),NA()))/100</f>
        <v>1.1557999999999999E-2</v>
      </c>
      <c r="F3278" s="67">
        <f>IF($B3278,VLOOKUP($A3278,'iBoxx indices'!$A:$B,2,FALSE),IF($C3278,VLOOKUP($A3278,Forecast!$A$44:$V$15010,MATCH("iBoxx Utilities",Forecast!$44:$44,0),FALSE),NA()))/100</f>
        <v>5.3096677680847304E-2</v>
      </c>
      <c r="G3278" s="67">
        <f>F3278+Forecast!$M$13</f>
        <v>6.1096677680847304E-2</v>
      </c>
      <c r="H3278" s="67">
        <f>F3278+Forecast!$M$15</f>
        <v>6.1696677680847301E-2</v>
      </c>
      <c r="I3278" s="67">
        <f>IF($B3278,VLOOKUP($A3278,'BoE Rates'!$A:$I,MATCH("IUDSOIA",'BoE Rates'!$A$1:$I$1,0),FALSE),IF($C3278,VLOOKUP($A3278,'OIS Forecast'!$A$14:$L$8549,10,FALSE),NA()))/100</f>
        <v>5.0713999999999995E-2</v>
      </c>
      <c r="J3278" s="23">
        <f>IF($A3278&lt;'CPI Forecast'!$A$5,0.02,INDEX('CPI Forecast'!$B$5:$B$50,MATCH(MIN($A3278,Forecast!$B$5),'CPI Forecast'!$A$5:$A$50,1),1))</f>
        <v>0.02</v>
      </c>
      <c r="K3278" s="23">
        <f>IF($A3278&lt;'RPI Forecast'!$A$5,0.03,INDEX('RPI Forecast'!$B$5:$B$36,MATCH(MIN($A3278,Forecast!$B$5),'RPI Forecast'!$A$5:$A$36,1),1))</f>
        <v>0.03</v>
      </c>
      <c r="L3278" s="25">
        <f t="shared" si="310"/>
        <v>9.8039215686274161E-3</v>
      </c>
      <c r="M3278" s="23">
        <f t="shared" si="306"/>
        <v>2.1475235294117656E-2</v>
      </c>
      <c r="N3278" s="23">
        <f t="shared" si="307"/>
        <v>4.0290860471418943E-2</v>
      </c>
      <c r="O3278" s="23">
        <f t="shared" si="307"/>
        <v>4.0879095765536722E-2</v>
      </c>
      <c r="P3278" s="23">
        <f t="shared" si="308"/>
        <v>2.2423958913443842E-2</v>
      </c>
      <c r="Q3278" s="23">
        <f t="shared" si="309"/>
        <v>3.2447723216516788E-2</v>
      </c>
      <c r="AL3278" s="85"/>
    </row>
    <row r="3279" spans="1:38">
      <c r="A3279" s="2">
        <f t="shared" si="311"/>
        <v>39074</v>
      </c>
      <c r="B3279" t="b">
        <f>A3279&lt;=Forecast!$C$2</f>
        <v>1</v>
      </c>
      <c r="C3279" t="b">
        <f>AND(WEEKDAY(A3279,2)&lt;6,ISNA(MATCH($A3279,Holidays!$A:$A,0)))</f>
        <v>0</v>
      </c>
      <c r="D3279" s="67" t="e">
        <f>IF($B3279,VLOOKUP($A3279,'BoE Rates'!$A:$G,MATCH("IUDLNZC",'BoE Rates'!$A$1:$G$1,0),FALSE),IF($C3279,VLOOKUP($A3279,Forecast!$A$44:$AC$15010,MATCH("IUDLNZC",Forecast!$44:$44,0),FALSE),NA()))/100</f>
        <v>#N/A</v>
      </c>
      <c r="E3279" s="67" t="e">
        <f>IF($B3279,VLOOKUP($A3279,'BoE Rates'!$A:$G,MATCH("IUDLRZC",'BoE Rates'!$A$1:$G$1,0),FALSE),IF($C3279,VLOOKUP($A3279,Forecast!$A$44:$AC$15010,MATCH("IUDLRZC",Forecast!$44:$44,0),FALSE),NA()))/100</f>
        <v>#N/A</v>
      </c>
      <c r="F3279" s="67" t="e">
        <f>IF($B3279,VLOOKUP($A3279,'iBoxx indices'!$A:$B,2,FALSE),IF($C3279,VLOOKUP($A3279,Forecast!$A$44:$V$15010,MATCH("iBoxx Utilities",Forecast!$44:$44,0),FALSE),NA()))/100</f>
        <v>#N/A</v>
      </c>
      <c r="G3279" s="67" t="e">
        <f>F3279+Forecast!$M$13</f>
        <v>#N/A</v>
      </c>
      <c r="H3279" s="67" t="e">
        <f>F3279+Forecast!$M$15</f>
        <v>#N/A</v>
      </c>
      <c r="I3279" s="67" t="e">
        <f>IF($B3279,VLOOKUP($A3279,'BoE Rates'!$A:$I,MATCH("IUDSOIA",'BoE Rates'!$A$1:$I$1,0),FALSE),IF($C3279,VLOOKUP($A3279,'OIS Forecast'!$A$14:$L$8549,10,FALSE),NA()))/100</f>
        <v>#N/A</v>
      </c>
      <c r="J3279" s="23">
        <f>IF($A3279&lt;'CPI Forecast'!$A$5,0.02,INDEX('CPI Forecast'!$B$5:$B$50,MATCH(MIN($A3279,Forecast!$B$5),'CPI Forecast'!$A$5:$A$50,1),1))</f>
        <v>0.02</v>
      </c>
      <c r="K3279" s="23">
        <f>IF($A3279&lt;'RPI Forecast'!$A$5,0.03,INDEX('RPI Forecast'!$B$5:$B$36,MATCH(MIN($A3279,Forecast!$B$5),'RPI Forecast'!$A$5:$A$36,1),1))</f>
        <v>0.03</v>
      </c>
      <c r="L3279" s="25">
        <f t="shared" si="310"/>
        <v>9.8039215686274161E-3</v>
      </c>
      <c r="M3279" s="23" t="e">
        <f t="shared" si="306"/>
        <v>#N/A</v>
      </c>
      <c r="N3279" s="23" t="e">
        <f t="shared" si="307"/>
        <v>#N/A</v>
      </c>
      <c r="O3279" s="23" t="e">
        <f t="shared" si="307"/>
        <v>#N/A</v>
      </c>
      <c r="P3279" s="23" t="e">
        <f t="shared" si="308"/>
        <v>#N/A</v>
      </c>
      <c r="Q3279" s="23" t="e">
        <f t="shared" si="309"/>
        <v>#N/A</v>
      </c>
      <c r="AL3279" s="85"/>
    </row>
    <row r="3280" spans="1:38">
      <c r="A3280" s="2">
        <f t="shared" si="311"/>
        <v>39075</v>
      </c>
      <c r="B3280" t="b">
        <f>A3280&lt;=Forecast!$C$2</f>
        <v>1</v>
      </c>
      <c r="C3280" t="b">
        <f>AND(WEEKDAY(A3280,2)&lt;6,ISNA(MATCH($A3280,Holidays!$A:$A,0)))</f>
        <v>0</v>
      </c>
      <c r="D3280" s="67" t="e">
        <f>IF($B3280,VLOOKUP($A3280,'BoE Rates'!$A:$G,MATCH("IUDLNZC",'BoE Rates'!$A$1:$G$1,0),FALSE),IF($C3280,VLOOKUP($A3280,Forecast!$A$44:$AC$15010,MATCH("IUDLNZC",Forecast!$44:$44,0),FALSE),NA()))/100</f>
        <v>#N/A</v>
      </c>
      <c r="E3280" s="67" t="e">
        <f>IF($B3280,VLOOKUP($A3280,'BoE Rates'!$A:$G,MATCH("IUDLRZC",'BoE Rates'!$A$1:$G$1,0),FALSE),IF($C3280,VLOOKUP($A3280,Forecast!$A$44:$AC$15010,MATCH("IUDLRZC",Forecast!$44:$44,0),FALSE),NA()))/100</f>
        <v>#N/A</v>
      </c>
      <c r="F3280" s="67" t="e">
        <f>IF($B3280,VLOOKUP($A3280,'iBoxx indices'!$A:$B,2,FALSE),IF($C3280,VLOOKUP($A3280,Forecast!$A$44:$V$15010,MATCH("iBoxx Utilities",Forecast!$44:$44,0),FALSE),NA()))/100</f>
        <v>#N/A</v>
      </c>
      <c r="G3280" s="67" t="e">
        <f>F3280+Forecast!$M$13</f>
        <v>#N/A</v>
      </c>
      <c r="H3280" s="67" t="e">
        <f>F3280+Forecast!$M$15</f>
        <v>#N/A</v>
      </c>
      <c r="I3280" s="67" t="e">
        <f>IF($B3280,VLOOKUP($A3280,'BoE Rates'!$A:$I,MATCH("IUDSOIA",'BoE Rates'!$A$1:$I$1,0),FALSE),IF($C3280,VLOOKUP($A3280,'OIS Forecast'!$A$14:$L$8549,10,FALSE),NA()))/100</f>
        <v>#N/A</v>
      </c>
      <c r="J3280" s="23">
        <f>IF($A3280&lt;'CPI Forecast'!$A$5,0.02,INDEX('CPI Forecast'!$B$5:$B$50,MATCH(MIN($A3280,Forecast!$B$5),'CPI Forecast'!$A$5:$A$50,1),1))</f>
        <v>0.02</v>
      </c>
      <c r="K3280" s="23">
        <f>IF($A3280&lt;'RPI Forecast'!$A$5,0.03,INDEX('RPI Forecast'!$B$5:$B$36,MATCH(MIN($A3280,Forecast!$B$5),'RPI Forecast'!$A$5:$A$36,1),1))</f>
        <v>0.03</v>
      </c>
      <c r="L3280" s="25">
        <f t="shared" si="310"/>
        <v>9.8039215686274161E-3</v>
      </c>
      <c r="M3280" s="23" t="e">
        <f t="shared" si="306"/>
        <v>#N/A</v>
      </c>
      <c r="N3280" s="23" t="e">
        <f t="shared" si="307"/>
        <v>#N/A</v>
      </c>
      <c r="O3280" s="23" t="e">
        <f t="shared" si="307"/>
        <v>#N/A</v>
      </c>
      <c r="P3280" s="23" t="e">
        <f t="shared" si="308"/>
        <v>#N/A</v>
      </c>
      <c r="Q3280" s="23" t="e">
        <f t="shared" si="309"/>
        <v>#N/A</v>
      </c>
      <c r="AL3280" s="85"/>
    </row>
    <row r="3281" spans="1:38">
      <c r="A3281" s="2">
        <f t="shared" si="311"/>
        <v>39076</v>
      </c>
      <c r="B3281" t="b">
        <f>A3281&lt;=Forecast!$C$2</f>
        <v>1</v>
      </c>
      <c r="C3281" t="b">
        <f>AND(WEEKDAY(A3281,2)&lt;6,ISNA(MATCH($A3281,Holidays!$A:$A,0)))</f>
        <v>0</v>
      </c>
      <c r="D3281" s="67" t="e">
        <f>IF($B3281,VLOOKUP($A3281,'BoE Rates'!$A:$G,MATCH("IUDLNZC",'BoE Rates'!$A$1:$G$1,0),FALSE),IF($C3281,VLOOKUP($A3281,Forecast!$A$44:$AC$15010,MATCH("IUDLNZC",Forecast!$44:$44,0),FALSE),NA()))/100</f>
        <v>#N/A</v>
      </c>
      <c r="E3281" s="67" t="e">
        <f>IF($B3281,VLOOKUP($A3281,'BoE Rates'!$A:$G,MATCH("IUDLRZC",'BoE Rates'!$A$1:$G$1,0),FALSE),IF($C3281,VLOOKUP($A3281,Forecast!$A$44:$AC$15010,MATCH("IUDLRZC",Forecast!$44:$44,0),FALSE),NA()))/100</f>
        <v>#N/A</v>
      </c>
      <c r="F3281" s="67" t="e">
        <f>IF($B3281,VLOOKUP($A3281,'iBoxx indices'!$A:$B,2,FALSE),IF($C3281,VLOOKUP($A3281,Forecast!$A$44:$V$15010,MATCH("iBoxx Utilities",Forecast!$44:$44,0),FALSE),NA()))/100</f>
        <v>#N/A</v>
      </c>
      <c r="G3281" s="67" t="e">
        <f>F3281+Forecast!$M$13</f>
        <v>#N/A</v>
      </c>
      <c r="H3281" s="67" t="e">
        <f>F3281+Forecast!$M$15</f>
        <v>#N/A</v>
      </c>
      <c r="I3281" s="67" t="e">
        <f>IF($B3281,VLOOKUP($A3281,'BoE Rates'!$A:$I,MATCH("IUDSOIA",'BoE Rates'!$A$1:$I$1,0),FALSE),IF($C3281,VLOOKUP($A3281,'OIS Forecast'!$A$14:$L$8549,10,FALSE),NA()))/100</f>
        <v>#N/A</v>
      </c>
      <c r="J3281" s="23">
        <f>IF($A3281&lt;'CPI Forecast'!$A$5,0.02,INDEX('CPI Forecast'!$B$5:$B$50,MATCH(MIN($A3281,Forecast!$B$5),'CPI Forecast'!$A$5:$A$50,1),1))</f>
        <v>0.02</v>
      </c>
      <c r="K3281" s="23">
        <f>IF($A3281&lt;'RPI Forecast'!$A$5,0.03,INDEX('RPI Forecast'!$B$5:$B$36,MATCH(MIN($A3281,Forecast!$B$5),'RPI Forecast'!$A$5:$A$36,1),1))</f>
        <v>0.03</v>
      </c>
      <c r="L3281" s="25">
        <f t="shared" si="310"/>
        <v>9.8039215686274161E-3</v>
      </c>
      <c r="M3281" s="23" t="e">
        <f t="shared" si="306"/>
        <v>#N/A</v>
      </c>
      <c r="N3281" s="23" t="e">
        <f t="shared" si="307"/>
        <v>#N/A</v>
      </c>
      <c r="O3281" s="23" t="e">
        <f t="shared" si="307"/>
        <v>#N/A</v>
      </c>
      <c r="P3281" s="23" t="e">
        <f t="shared" si="308"/>
        <v>#N/A</v>
      </c>
      <c r="Q3281" s="23" t="e">
        <f t="shared" si="309"/>
        <v>#N/A</v>
      </c>
      <c r="AL3281" s="85"/>
    </row>
    <row r="3282" spans="1:38">
      <c r="A3282" s="2">
        <f t="shared" si="311"/>
        <v>39077</v>
      </c>
      <c r="B3282" t="b">
        <f>A3282&lt;=Forecast!$C$2</f>
        <v>1</v>
      </c>
      <c r="C3282" t="b">
        <f>AND(WEEKDAY(A3282,2)&lt;6,ISNA(MATCH($A3282,Holidays!$A:$A,0)))</f>
        <v>0</v>
      </c>
      <c r="D3282" s="67" t="e">
        <f>IF($B3282,VLOOKUP($A3282,'BoE Rates'!$A:$G,MATCH("IUDLNZC",'BoE Rates'!$A$1:$G$1,0),FALSE),IF($C3282,VLOOKUP($A3282,Forecast!$A$44:$AC$15010,MATCH("IUDLNZC",Forecast!$44:$44,0),FALSE),NA()))/100</f>
        <v>#N/A</v>
      </c>
      <c r="E3282" s="67" t="e">
        <f>IF($B3282,VLOOKUP($A3282,'BoE Rates'!$A:$G,MATCH("IUDLRZC",'BoE Rates'!$A$1:$G$1,0),FALSE),IF($C3282,VLOOKUP($A3282,Forecast!$A$44:$AC$15010,MATCH("IUDLRZC",Forecast!$44:$44,0),FALSE),NA()))/100</f>
        <v>#N/A</v>
      </c>
      <c r="F3282" s="67" t="e">
        <f>IF($B3282,VLOOKUP($A3282,'iBoxx indices'!$A:$B,2,FALSE),IF($C3282,VLOOKUP($A3282,Forecast!$A$44:$V$15010,MATCH("iBoxx Utilities",Forecast!$44:$44,0),FALSE),NA()))/100</f>
        <v>#N/A</v>
      </c>
      <c r="G3282" s="67" t="e">
        <f>F3282+Forecast!$M$13</f>
        <v>#N/A</v>
      </c>
      <c r="H3282" s="67" t="e">
        <f>F3282+Forecast!$M$15</f>
        <v>#N/A</v>
      </c>
      <c r="I3282" s="67" t="e">
        <f>IF($B3282,VLOOKUP($A3282,'BoE Rates'!$A:$I,MATCH("IUDSOIA",'BoE Rates'!$A$1:$I$1,0),FALSE),IF($C3282,VLOOKUP($A3282,'OIS Forecast'!$A$14:$L$8549,10,FALSE),NA()))/100</f>
        <v>#N/A</v>
      </c>
      <c r="J3282" s="23">
        <f>IF($A3282&lt;'CPI Forecast'!$A$5,0.02,INDEX('CPI Forecast'!$B$5:$B$50,MATCH(MIN($A3282,Forecast!$B$5),'CPI Forecast'!$A$5:$A$50,1),1))</f>
        <v>0.02</v>
      </c>
      <c r="K3282" s="23">
        <f>IF($A3282&lt;'RPI Forecast'!$A$5,0.03,INDEX('RPI Forecast'!$B$5:$B$36,MATCH(MIN($A3282,Forecast!$B$5),'RPI Forecast'!$A$5:$A$36,1),1))</f>
        <v>0.03</v>
      </c>
      <c r="L3282" s="25">
        <f t="shared" si="310"/>
        <v>9.8039215686274161E-3</v>
      </c>
      <c r="M3282" s="23" t="e">
        <f t="shared" si="306"/>
        <v>#N/A</v>
      </c>
      <c r="N3282" s="23" t="e">
        <f t="shared" si="307"/>
        <v>#N/A</v>
      </c>
      <c r="O3282" s="23" t="e">
        <f t="shared" si="307"/>
        <v>#N/A</v>
      </c>
      <c r="P3282" s="23" t="e">
        <f t="shared" si="308"/>
        <v>#N/A</v>
      </c>
      <c r="Q3282" s="23" t="e">
        <f t="shared" si="309"/>
        <v>#N/A</v>
      </c>
      <c r="AL3282" s="85"/>
    </row>
    <row r="3283" spans="1:38">
      <c r="A3283" s="2">
        <f t="shared" si="311"/>
        <v>39078</v>
      </c>
      <c r="B3283" t="b">
        <f>A3283&lt;=Forecast!$C$2</f>
        <v>1</v>
      </c>
      <c r="C3283" t="b">
        <f>AND(WEEKDAY(A3283,2)&lt;6,ISNA(MATCH($A3283,Holidays!$A:$A,0)))</f>
        <v>1</v>
      </c>
      <c r="D3283" s="67">
        <f>IF($B3283,VLOOKUP($A3283,'BoE Rates'!$A:$G,MATCH("IUDLNZC",'BoE Rates'!$A$1:$G$1,0),FALSE),IF($C3283,VLOOKUP($A3283,Forecast!$A$44:$AC$15010,MATCH("IUDLNZC",Forecast!$44:$44,0),FALSE),NA()))/100</f>
        <v>4.2923999999999997E-2</v>
      </c>
      <c r="E3283" s="67">
        <f>IF($B3283,VLOOKUP($A3283,'BoE Rates'!$A:$G,MATCH("IUDLRZC",'BoE Rates'!$A$1:$G$1,0),FALSE),IF($C3283,VLOOKUP($A3283,Forecast!$A$44:$AC$15010,MATCH("IUDLRZC",Forecast!$44:$44,0),FALSE),NA()))/100</f>
        <v>1.2043E-2</v>
      </c>
      <c r="F3283" s="67">
        <f>IF($B3283,VLOOKUP($A3283,'iBoxx indices'!$A:$B,2,FALSE),IF($C3283,VLOOKUP($A3283,Forecast!$A$44:$V$15010,MATCH("iBoxx Utilities",Forecast!$44:$44,0),FALSE),NA()))/100</f>
        <v>5.3539872163842296E-2</v>
      </c>
      <c r="G3283" s="67">
        <f>F3283+Forecast!$M$13</f>
        <v>6.1539872163842296E-2</v>
      </c>
      <c r="H3283" s="67">
        <f>F3283+Forecast!$M$15</f>
        <v>6.21398721638423E-2</v>
      </c>
      <c r="I3283" s="67">
        <f>IF($B3283,VLOOKUP($A3283,'BoE Rates'!$A:$I,MATCH("IUDSOIA",'BoE Rates'!$A$1:$I$1,0),FALSE),IF($C3283,VLOOKUP($A3283,'OIS Forecast'!$A$14:$L$8549,10,FALSE),NA()))/100</f>
        <v>5.0804000000000002E-2</v>
      </c>
      <c r="J3283" s="23">
        <f>IF($A3283&lt;'CPI Forecast'!$A$5,0.02,INDEX('CPI Forecast'!$B$5:$B$50,MATCH(MIN($A3283,Forecast!$B$5),'CPI Forecast'!$A$5:$A$50,1),1))</f>
        <v>0.02</v>
      </c>
      <c r="K3283" s="23">
        <f>IF($A3283&lt;'RPI Forecast'!$A$5,0.03,INDEX('RPI Forecast'!$B$5:$B$36,MATCH(MIN($A3283,Forecast!$B$5),'RPI Forecast'!$A$5:$A$36,1),1))</f>
        <v>0.03</v>
      </c>
      <c r="L3283" s="25">
        <f t="shared" si="310"/>
        <v>9.8039215686274161E-3</v>
      </c>
      <c r="M3283" s="23">
        <f t="shared" si="306"/>
        <v>2.1964990196078338E-2</v>
      </c>
      <c r="N3283" s="23">
        <f t="shared" si="307"/>
        <v>4.0725364866512015E-2</v>
      </c>
      <c r="O3283" s="23">
        <f t="shared" si="307"/>
        <v>4.1313600160629571E-2</v>
      </c>
      <c r="P3283" s="23">
        <f t="shared" si="308"/>
        <v>2.2854244819264347E-2</v>
      </c>
      <c r="Q3283" s="23">
        <f t="shared" si="309"/>
        <v>3.2882227611610082E-2</v>
      </c>
      <c r="AL3283" s="85"/>
    </row>
    <row r="3284" spans="1:38">
      <c r="A3284" s="2">
        <f t="shared" si="311"/>
        <v>39079</v>
      </c>
      <c r="B3284" t="b">
        <f>A3284&lt;=Forecast!$C$2</f>
        <v>1</v>
      </c>
      <c r="C3284" t="b">
        <f>AND(WEEKDAY(A3284,2)&lt;6,ISNA(MATCH($A3284,Holidays!$A:$A,0)))</f>
        <v>1</v>
      </c>
      <c r="D3284" s="67">
        <f>IF($B3284,VLOOKUP($A3284,'BoE Rates'!$A:$G,MATCH("IUDLNZC",'BoE Rates'!$A$1:$G$1,0),FALSE),IF($C3284,VLOOKUP($A3284,Forecast!$A$44:$AC$15010,MATCH("IUDLNZC",Forecast!$44:$44,0),FALSE),NA()))/100</f>
        <v>4.3011000000000001E-2</v>
      </c>
      <c r="E3284" s="67">
        <f>IF($B3284,VLOOKUP($A3284,'BoE Rates'!$A:$G,MATCH("IUDLRZC",'BoE Rates'!$A$1:$G$1,0),FALSE),IF($C3284,VLOOKUP($A3284,Forecast!$A$44:$AC$15010,MATCH("IUDLRZC",Forecast!$44:$44,0),FALSE),NA()))/100</f>
        <v>1.2132E-2</v>
      </c>
      <c r="F3284" s="67">
        <f>IF($B3284,VLOOKUP($A3284,'iBoxx indices'!$A:$B,2,FALSE),IF($C3284,VLOOKUP($A3284,Forecast!$A$44:$V$15010,MATCH("iBoxx Utilities",Forecast!$44:$44,0),FALSE),NA()))/100</f>
        <v>5.36961183698903E-2</v>
      </c>
      <c r="G3284" s="67">
        <f>F3284+Forecast!$M$13</f>
        <v>6.16961183698903E-2</v>
      </c>
      <c r="H3284" s="67">
        <f>F3284+Forecast!$M$15</f>
        <v>6.2296118369890296E-2</v>
      </c>
      <c r="I3284" s="67">
        <f>IF($B3284,VLOOKUP($A3284,'BoE Rates'!$A:$I,MATCH("IUDSOIA",'BoE Rates'!$A$1:$I$1,0),FALSE),IF($C3284,VLOOKUP($A3284,'OIS Forecast'!$A$14:$L$8549,10,FALSE),NA()))/100</f>
        <v>5.0848000000000004E-2</v>
      </c>
      <c r="J3284" s="23">
        <f>IF($A3284&lt;'CPI Forecast'!$A$5,0.02,INDEX('CPI Forecast'!$B$5:$B$50,MATCH(MIN($A3284,Forecast!$B$5),'CPI Forecast'!$A$5:$A$50,1),1))</f>
        <v>0.02</v>
      </c>
      <c r="K3284" s="23">
        <f>IF($A3284&lt;'RPI Forecast'!$A$5,0.03,INDEX('RPI Forecast'!$B$5:$B$36,MATCH(MIN($A3284,Forecast!$B$5),'RPI Forecast'!$A$5:$A$36,1),1))</f>
        <v>0.03</v>
      </c>
      <c r="L3284" s="25">
        <f t="shared" si="310"/>
        <v>9.8039215686274161E-3</v>
      </c>
      <c r="M3284" s="23">
        <f t="shared" si="306"/>
        <v>2.2054862745098047E-2</v>
      </c>
      <c r="N3284" s="23">
        <f t="shared" si="307"/>
        <v>4.087854742146102E-2</v>
      </c>
      <c r="O3284" s="23">
        <f t="shared" si="307"/>
        <v>4.1466782715578576E-2</v>
      </c>
      <c r="P3284" s="23">
        <f t="shared" si="308"/>
        <v>2.3005940164942063E-2</v>
      </c>
      <c r="Q3284" s="23">
        <f t="shared" si="309"/>
        <v>3.3035410166559087E-2</v>
      </c>
      <c r="AL3284" s="85"/>
    </row>
    <row r="3285" spans="1:38">
      <c r="A3285" s="2">
        <f t="shared" si="311"/>
        <v>39080</v>
      </c>
      <c r="B3285" t="b">
        <f>A3285&lt;=Forecast!$C$2</f>
        <v>1</v>
      </c>
      <c r="C3285" t="b">
        <f>AND(WEEKDAY(A3285,2)&lt;6,ISNA(MATCH($A3285,Holidays!$A:$A,0)))</f>
        <v>1</v>
      </c>
      <c r="D3285" s="67">
        <f>IF($B3285,VLOOKUP($A3285,'BoE Rates'!$A:$G,MATCH("IUDLNZC",'BoE Rates'!$A$1:$G$1,0),FALSE),IF($C3285,VLOOKUP($A3285,Forecast!$A$44:$AC$15010,MATCH("IUDLNZC",Forecast!$44:$44,0),FALSE),NA()))/100</f>
        <v>4.2526000000000001E-2</v>
      </c>
      <c r="E3285" s="67">
        <f>IF($B3285,VLOOKUP($A3285,'BoE Rates'!$A:$G,MATCH("IUDLRZC",'BoE Rates'!$A$1:$G$1,0),FALSE),IF($C3285,VLOOKUP($A3285,Forecast!$A$44:$AC$15010,MATCH("IUDLRZC",Forecast!$44:$44,0),FALSE),NA()))/100</f>
        <v>1.1634E-2</v>
      </c>
      <c r="F3285" s="67">
        <f>IF($B3285,VLOOKUP($A3285,'iBoxx indices'!$A:$B,2,FALSE),IF($C3285,VLOOKUP($A3285,Forecast!$A$44:$V$15010,MATCH("iBoxx Utilities",Forecast!$44:$44,0),FALSE),NA()))/100</f>
        <v>5.3162555696310801E-2</v>
      </c>
      <c r="G3285" s="67">
        <f>F3285+Forecast!$M$13</f>
        <v>6.1162555696310801E-2</v>
      </c>
      <c r="H3285" s="67">
        <f>F3285+Forecast!$M$15</f>
        <v>6.1762555696310797E-2</v>
      </c>
      <c r="I3285" s="67">
        <f>IF($B3285,VLOOKUP($A3285,'BoE Rates'!$A:$I,MATCH("IUDSOIA",'BoE Rates'!$A$1:$I$1,0),FALSE),IF($C3285,VLOOKUP($A3285,'OIS Forecast'!$A$14:$L$8549,10,FALSE),NA()))/100</f>
        <v>5.2009999999999994E-2</v>
      </c>
      <c r="J3285" s="23">
        <f>IF($A3285&lt;'CPI Forecast'!$A$5,0.02,INDEX('CPI Forecast'!$B$5:$B$50,MATCH(MIN($A3285,Forecast!$B$5),'CPI Forecast'!$A$5:$A$50,1),1))</f>
        <v>0.02</v>
      </c>
      <c r="K3285" s="23">
        <f>IF($A3285&lt;'RPI Forecast'!$A$5,0.03,INDEX('RPI Forecast'!$B$5:$B$36,MATCH(MIN($A3285,Forecast!$B$5),'RPI Forecast'!$A$5:$A$36,1),1))</f>
        <v>0.03</v>
      </c>
      <c r="L3285" s="25">
        <f t="shared" si="310"/>
        <v>9.8039215686274161E-3</v>
      </c>
      <c r="M3285" s="23">
        <f t="shared" si="306"/>
        <v>2.1551980392156667E-2</v>
      </c>
      <c r="N3285" s="23">
        <f t="shared" si="307"/>
        <v>4.0355446761089153E-2</v>
      </c>
      <c r="O3285" s="23">
        <f t="shared" si="307"/>
        <v>4.0943682055206709E-2</v>
      </c>
      <c r="P3285" s="23">
        <f t="shared" si="308"/>
        <v>2.2487918151758102E-2</v>
      </c>
      <c r="Q3285" s="23">
        <f t="shared" si="309"/>
        <v>3.251230950618722E-2</v>
      </c>
      <c r="AL3285" s="85"/>
    </row>
    <row r="3286" spans="1:38">
      <c r="A3286" s="2">
        <f t="shared" si="311"/>
        <v>39081</v>
      </c>
      <c r="B3286" t="b">
        <f>A3286&lt;=Forecast!$C$2</f>
        <v>1</v>
      </c>
      <c r="C3286" t="b">
        <f>AND(WEEKDAY(A3286,2)&lt;6,ISNA(MATCH($A3286,Holidays!$A:$A,0)))</f>
        <v>0</v>
      </c>
      <c r="D3286" s="67" t="e">
        <f>IF($B3286,VLOOKUP($A3286,'BoE Rates'!$A:$G,MATCH("IUDLNZC",'BoE Rates'!$A$1:$G$1,0),FALSE),IF($C3286,VLOOKUP($A3286,Forecast!$A$44:$AC$15010,MATCH("IUDLNZC",Forecast!$44:$44,0),FALSE),NA()))/100</f>
        <v>#N/A</v>
      </c>
      <c r="E3286" s="67" t="e">
        <f>IF($B3286,VLOOKUP($A3286,'BoE Rates'!$A:$G,MATCH("IUDLRZC",'BoE Rates'!$A$1:$G$1,0),FALSE),IF($C3286,VLOOKUP($A3286,Forecast!$A$44:$AC$15010,MATCH("IUDLRZC",Forecast!$44:$44,0),FALSE),NA()))/100</f>
        <v>#N/A</v>
      </c>
      <c r="F3286" s="67" t="e">
        <f>IF($B3286,VLOOKUP($A3286,'iBoxx indices'!$A:$B,2,FALSE),IF($C3286,VLOOKUP($A3286,Forecast!$A$44:$V$15010,MATCH("iBoxx Utilities",Forecast!$44:$44,0),FALSE),NA()))/100</f>
        <v>#N/A</v>
      </c>
      <c r="G3286" s="67" t="e">
        <f>F3286+Forecast!$M$13</f>
        <v>#N/A</v>
      </c>
      <c r="H3286" s="67" t="e">
        <f>F3286+Forecast!$M$15</f>
        <v>#N/A</v>
      </c>
      <c r="I3286" s="67" t="e">
        <f>IF($B3286,VLOOKUP($A3286,'BoE Rates'!$A:$I,MATCH("IUDSOIA",'BoE Rates'!$A$1:$I$1,0),FALSE),IF($C3286,VLOOKUP($A3286,'OIS Forecast'!$A$14:$L$8549,10,FALSE),NA()))/100</f>
        <v>#N/A</v>
      </c>
      <c r="J3286" s="23">
        <f>IF($A3286&lt;'CPI Forecast'!$A$5,0.02,INDEX('CPI Forecast'!$B$5:$B$50,MATCH(MIN($A3286,Forecast!$B$5),'CPI Forecast'!$A$5:$A$50,1),1))</f>
        <v>0.02</v>
      </c>
      <c r="K3286" s="23">
        <f>IF($A3286&lt;'RPI Forecast'!$A$5,0.03,INDEX('RPI Forecast'!$B$5:$B$36,MATCH(MIN($A3286,Forecast!$B$5),'RPI Forecast'!$A$5:$A$36,1),1))</f>
        <v>0.03</v>
      </c>
      <c r="L3286" s="25">
        <f t="shared" si="310"/>
        <v>9.8039215686274161E-3</v>
      </c>
      <c r="M3286" s="23" t="e">
        <f t="shared" si="306"/>
        <v>#N/A</v>
      </c>
      <c r="N3286" s="23" t="e">
        <f t="shared" si="307"/>
        <v>#N/A</v>
      </c>
      <c r="O3286" s="23" t="e">
        <f t="shared" si="307"/>
        <v>#N/A</v>
      </c>
      <c r="P3286" s="23" t="e">
        <f t="shared" si="308"/>
        <v>#N/A</v>
      </c>
      <c r="Q3286" s="23" t="e">
        <f t="shared" si="309"/>
        <v>#N/A</v>
      </c>
      <c r="AL3286" s="85"/>
    </row>
    <row r="3287" spans="1:38">
      <c r="A3287" s="2">
        <f t="shared" si="311"/>
        <v>39082</v>
      </c>
      <c r="B3287" t="b">
        <f>A3287&lt;=Forecast!$C$2</f>
        <v>1</v>
      </c>
      <c r="C3287" t="b">
        <f>AND(WEEKDAY(A3287,2)&lt;6,ISNA(MATCH($A3287,Holidays!$A:$A,0)))</f>
        <v>0</v>
      </c>
      <c r="D3287" s="67" t="e">
        <f>IF($B3287,VLOOKUP($A3287,'BoE Rates'!$A:$G,MATCH("IUDLNZC",'BoE Rates'!$A$1:$G$1,0),FALSE),IF($C3287,VLOOKUP($A3287,Forecast!$A$44:$AC$15010,MATCH("IUDLNZC",Forecast!$44:$44,0),FALSE),NA()))/100</f>
        <v>#N/A</v>
      </c>
      <c r="E3287" s="67" t="e">
        <f>IF($B3287,VLOOKUP($A3287,'BoE Rates'!$A:$G,MATCH("IUDLRZC",'BoE Rates'!$A$1:$G$1,0),FALSE),IF($C3287,VLOOKUP($A3287,Forecast!$A$44:$AC$15010,MATCH("IUDLRZC",Forecast!$44:$44,0),FALSE),NA()))/100</f>
        <v>#N/A</v>
      </c>
      <c r="F3287" s="67">
        <f>IF($B3287,VLOOKUP($A3287,'iBoxx indices'!$A:$B,2,FALSE),IF($C3287,VLOOKUP($A3287,Forecast!$A$44:$V$15010,MATCH("iBoxx Utilities",Forecast!$44:$44,0),FALSE),NA()))/100</f>
        <v>5.31614302296778E-2</v>
      </c>
      <c r="G3287" s="67">
        <f>F3287+Forecast!$M$13</f>
        <v>6.11614302296778E-2</v>
      </c>
      <c r="H3287" s="67">
        <f>F3287+Forecast!$M$15</f>
        <v>6.1761430229677797E-2</v>
      </c>
      <c r="I3287" s="67" t="e">
        <f>IF($B3287,VLOOKUP($A3287,'BoE Rates'!$A:$I,MATCH("IUDSOIA",'BoE Rates'!$A$1:$I$1,0),FALSE),IF($C3287,VLOOKUP($A3287,'OIS Forecast'!$A$14:$L$8549,10,FALSE),NA()))/100</f>
        <v>#N/A</v>
      </c>
      <c r="J3287" s="23">
        <f>IF($A3287&lt;'CPI Forecast'!$A$5,0.02,INDEX('CPI Forecast'!$B$5:$B$50,MATCH(MIN($A3287,Forecast!$B$5),'CPI Forecast'!$A$5:$A$50,1),1))</f>
        <v>0.02</v>
      </c>
      <c r="K3287" s="23">
        <f>IF($A3287&lt;'RPI Forecast'!$A$5,0.03,INDEX('RPI Forecast'!$B$5:$B$36,MATCH(MIN($A3287,Forecast!$B$5),'RPI Forecast'!$A$5:$A$36,1),1))</f>
        <v>0.03</v>
      </c>
      <c r="L3287" s="25">
        <f t="shared" si="310"/>
        <v>9.8039215686274161E-3</v>
      </c>
      <c r="M3287" s="23" t="e">
        <f t="shared" si="306"/>
        <v>#N/A</v>
      </c>
      <c r="N3287" s="23">
        <f t="shared" si="307"/>
        <v>4.0354343362429379E-2</v>
      </c>
      <c r="O3287" s="23">
        <f t="shared" si="307"/>
        <v>4.0942578656546935E-2</v>
      </c>
      <c r="P3287" s="23">
        <f t="shared" si="308"/>
        <v>2.2486825465706684E-2</v>
      </c>
      <c r="Q3287" s="23">
        <f t="shared" si="309"/>
        <v>3.2511206107527224E-2</v>
      </c>
      <c r="AL3287" s="85"/>
    </row>
    <row r="3288" spans="1:38">
      <c r="A3288" s="2">
        <f t="shared" si="311"/>
        <v>39083</v>
      </c>
      <c r="B3288" t="b">
        <f>A3288&lt;=Forecast!$C$2</f>
        <v>1</v>
      </c>
      <c r="C3288" t="b">
        <f>AND(WEEKDAY(A3288,2)&lt;6,ISNA(MATCH($A3288,Holidays!$A:$A,0)))</f>
        <v>0</v>
      </c>
      <c r="D3288" s="67" t="e">
        <f>IF($B3288,VLOOKUP($A3288,'BoE Rates'!$A:$G,MATCH("IUDLNZC",'BoE Rates'!$A$1:$G$1,0),FALSE),IF($C3288,VLOOKUP($A3288,Forecast!$A$44:$AC$15010,MATCH("IUDLNZC",Forecast!$44:$44,0),FALSE),NA()))/100</f>
        <v>#N/A</v>
      </c>
      <c r="E3288" s="67" t="e">
        <f>IF($B3288,VLOOKUP($A3288,'BoE Rates'!$A:$G,MATCH("IUDLRZC",'BoE Rates'!$A$1:$G$1,0),FALSE),IF($C3288,VLOOKUP($A3288,Forecast!$A$44:$AC$15010,MATCH("IUDLRZC",Forecast!$44:$44,0),FALSE),NA()))/100</f>
        <v>#N/A</v>
      </c>
      <c r="F3288" s="67" t="e">
        <f>IF($B3288,VLOOKUP($A3288,'iBoxx indices'!$A:$B,2,FALSE),IF($C3288,VLOOKUP($A3288,Forecast!$A$44:$V$15010,MATCH("iBoxx Utilities",Forecast!$44:$44,0),FALSE),NA()))/100</f>
        <v>#N/A</v>
      </c>
      <c r="G3288" s="67" t="e">
        <f>F3288+Forecast!$M$13</f>
        <v>#N/A</v>
      </c>
      <c r="H3288" s="67" t="e">
        <f>F3288+Forecast!$M$15</f>
        <v>#N/A</v>
      </c>
      <c r="I3288" s="67" t="e">
        <f>IF($B3288,VLOOKUP($A3288,'BoE Rates'!$A:$I,MATCH("IUDSOIA",'BoE Rates'!$A$1:$I$1,0),FALSE),IF($C3288,VLOOKUP($A3288,'OIS Forecast'!$A$14:$L$8549,10,FALSE),NA()))/100</f>
        <v>#N/A</v>
      </c>
      <c r="J3288" s="23">
        <f>IF($A3288&lt;'CPI Forecast'!$A$5,0.02,INDEX('CPI Forecast'!$B$5:$B$50,MATCH(MIN($A3288,Forecast!$B$5),'CPI Forecast'!$A$5:$A$50,1),1))</f>
        <v>0.02</v>
      </c>
      <c r="K3288" s="23">
        <f>IF($A3288&lt;'RPI Forecast'!$A$5,0.03,INDEX('RPI Forecast'!$B$5:$B$36,MATCH(MIN($A3288,Forecast!$B$5),'RPI Forecast'!$A$5:$A$36,1),1))</f>
        <v>0.03</v>
      </c>
      <c r="L3288" s="25">
        <f t="shared" si="310"/>
        <v>9.8039215686274161E-3</v>
      </c>
      <c r="M3288" s="23" t="e">
        <f t="shared" si="306"/>
        <v>#N/A</v>
      </c>
      <c r="N3288" s="23" t="e">
        <f t="shared" si="307"/>
        <v>#N/A</v>
      </c>
      <c r="O3288" s="23" t="e">
        <f t="shared" si="307"/>
        <v>#N/A</v>
      </c>
      <c r="P3288" s="23" t="e">
        <f t="shared" si="308"/>
        <v>#N/A</v>
      </c>
      <c r="Q3288" s="23" t="e">
        <f t="shared" si="309"/>
        <v>#N/A</v>
      </c>
      <c r="AL3288" s="85"/>
    </row>
    <row r="3289" spans="1:38">
      <c r="A3289" s="2">
        <f t="shared" si="311"/>
        <v>39084</v>
      </c>
      <c r="B3289" t="b">
        <f>A3289&lt;=Forecast!$C$2</f>
        <v>1</v>
      </c>
      <c r="C3289" t="b">
        <f>AND(WEEKDAY(A3289,2)&lt;6,ISNA(MATCH($A3289,Holidays!$A:$A,0)))</f>
        <v>1</v>
      </c>
      <c r="D3289" s="67">
        <f>IF($B3289,VLOOKUP($A3289,'BoE Rates'!$A:$G,MATCH("IUDLNZC",'BoE Rates'!$A$1:$G$1,0),FALSE),IF($C3289,VLOOKUP($A3289,Forecast!$A$44:$AC$15010,MATCH("IUDLNZC",Forecast!$44:$44,0),FALSE),NA()))/100</f>
        <v>4.2632000000000003E-2</v>
      </c>
      <c r="E3289" s="67">
        <f>IF($B3289,VLOOKUP($A3289,'BoE Rates'!$A:$G,MATCH("IUDLRZC",'BoE Rates'!$A$1:$G$1,0),FALSE),IF($C3289,VLOOKUP($A3289,Forecast!$A$44:$AC$15010,MATCH("IUDLRZC",Forecast!$44:$44,0),FALSE),NA()))/100</f>
        <v>1.1656999999999999E-2</v>
      </c>
      <c r="F3289" s="67">
        <f>IF($B3289,VLOOKUP($A3289,'iBoxx indices'!$A:$B,2,FALSE),IF($C3289,VLOOKUP($A3289,Forecast!$A$44:$V$15010,MATCH("iBoxx Utilities",Forecast!$44:$44,0),FALSE),NA()))/100</f>
        <v>5.3288336901645701E-2</v>
      </c>
      <c r="G3289" s="67">
        <f>F3289+Forecast!$M$13</f>
        <v>6.1288336901645701E-2</v>
      </c>
      <c r="H3289" s="67">
        <f>F3289+Forecast!$M$15</f>
        <v>6.1888336901645705E-2</v>
      </c>
      <c r="I3289" s="67">
        <f>IF($B3289,VLOOKUP($A3289,'BoE Rates'!$A:$I,MATCH("IUDSOIA",'BoE Rates'!$A$1:$I$1,0),FALSE),IF($C3289,VLOOKUP($A3289,'OIS Forecast'!$A$14:$L$8549,10,FALSE),NA()))/100</f>
        <v>5.0782999999999995E-2</v>
      </c>
      <c r="J3289" s="23">
        <f>IF($A3289&lt;'CPI Forecast'!$A$5,0.02,INDEX('CPI Forecast'!$B$5:$B$50,MATCH(MIN($A3289,Forecast!$B$5),'CPI Forecast'!$A$5:$A$50,1),1))</f>
        <v>0.02</v>
      </c>
      <c r="K3289" s="23">
        <f>IF($A3289&lt;'RPI Forecast'!$A$5,0.03,INDEX('RPI Forecast'!$B$5:$B$36,MATCH(MIN($A3289,Forecast!$B$5),'RPI Forecast'!$A$5:$A$36,1),1))</f>
        <v>0.03</v>
      </c>
      <c r="L3289" s="25">
        <f t="shared" si="310"/>
        <v>9.8039215686274161E-3</v>
      </c>
      <c r="M3289" s="23">
        <f t="shared" si="306"/>
        <v>2.1575205882352844E-2</v>
      </c>
      <c r="N3289" s="23">
        <f t="shared" si="307"/>
        <v>4.0478761668280017E-2</v>
      </c>
      <c r="O3289" s="23">
        <f t="shared" si="307"/>
        <v>4.1066996962397573E-2</v>
      </c>
      <c r="P3289" s="23">
        <f t="shared" si="308"/>
        <v>2.2610035826840402E-2</v>
      </c>
      <c r="Q3289" s="23">
        <f t="shared" si="309"/>
        <v>3.2635624413378084E-2</v>
      </c>
      <c r="AL3289" s="85"/>
    </row>
    <row r="3290" spans="1:38">
      <c r="A3290" s="2">
        <f t="shared" si="311"/>
        <v>39085</v>
      </c>
      <c r="B3290" t="b">
        <f>A3290&lt;=Forecast!$C$2</f>
        <v>1</v>
      </c>
      <c r="C3290" t="b">
        <f>AND(WEEKDAY(A3290,2)&lt;6,ISNA(MATCH($A3290,Holidays!$A:$A,0)))</f>
        <v>1</v>
      </c>
      <c r="D3290" s="67">
        <f>IF($B3290,VLOOKUP($A3290,'BoE Rates'!$A:$G,MATCH("IUDLNZC",'BoE Rates'!$A$1:$G$1,0),FALSE),IF($C3290,VLOOKUP($A3290,Forecast!$A$44:$AC$15010,MATCH("IUDLNZC",Forecast!$44:$44,0),FALSE),NA()))/100</f>
        <v>4.2927999999999994E-2</v>
      </c>
      <c r="E3290" s="67">
        <f>IF($B3290,VLOOKUP($A3290,'BoE Rates'!$A:$G,MATCH("IUDLRZC",'BoE Rates'!$A$1:$G$1,0),FALSE),IF($C3290,VLOOKUP($A3290,Forecast!$A$44:$AC$15010,MATCH("IUDLRZC",Forecast!$44:$44,0),FALSE),NA()))/100</f>
        <v>1.1916E-2</v>
      </c>
      <c r="F3290" s="67">
        <f>IF($B3290,VLOOKUP($A3290,'iBoxx indices'!$A:$B,2,FALSE),IF($C3290,VLOOKUP($A3290,Forecast!$A$44:$V$15010,MATCH("iBoxx Utilities",Forecast!$44:$44,0),FALSE),NA()))/100</f>
        <v>5.3533682732626299E-2</v>
      </c>
      <c r="G3290" s="67">
        <f>F3290+Forecast!$M$13</f>
        <v>6.1533682732626299E-2</v>
      </c>
      <c r="H3290" s="67">
        <f>F3290+Forecast!$M$15</f>
        <v>6.2133682732626302E-2</v>
      </c>
      <c r="I3290" s="67">
        <f>IF($B3290,VLOOKUP($A3290,'BoE Rates'!$A:$I,MATCH("IUDSOIA",'BoE Rates'!$A$1:$I$1,0),FALSE),IF($C3290,VLOOKUP($A3290,'OIS Forecast'!$A$14:$L$8549,10,FALSE),NA()))/100</f>
        <v>5.0780000000000006E-2</v>
      </c>
      <c r="J3290" s="23">
        <f>IF($A3290&lt;'CPI Forecast'!$A$5,0.02,INDEX('CPI Forecast'!$B$5:$B$50,MATCH(MIN($A3290,Forecast!$B$5),'CPI Forecast'!$A$5:$A$50,1),1))</f>
        <v>0.02</v>
      </c>
      <c r="K3290" s="23">
        <f>IF($A3290&lt;'RPI Forecast'!$A$5,0.03,INDEX('RPI Forecast'!$B$5:$B$36,MATCH(MIN($A3290,Forecast!$B$5),'RPI Forecast'!$A$5:$A$36,1),1))</f>
        <v>0.03</v>
      </c>
      <c r="L3290" s="25">
        <f t="shared" si="310"/>
        <v>9.8039215686274161E-3</v>
      </c>
      <c r="M3290" s="23">
        <f t="shared" si="306"/>
        <v>2.1836745098039234E-2</v>
      </c>
      <c r="N3290" s="23">
        <f t="shared" si="307"/>
        <v>4.0719296796692506E-2</v>
      </c>
      <c r="O3290" s="23">
        <f t="shared" si="307"/>
        <v>4.1307532090810062E-2</v>
      </c>
      <c r="P3290" s="23">
        <f t="shared" si="308"/>
        <v>2.2848235662743965E-2</v>
      </c>
      <c r="Q3290" s="23">
        <f t="shared" si="309"/>
        <v>3.2876159541790351E-2</v>
      </c>
      <c r="AL3290" s="85"/>
    </row>
    <row r="3291" spans="1:38">
      <c r="A3291" s="2">
        <f t="shared" si="311"/>
        <v>39086</v>
      </c>
      <c r="B3291" t="b">
        <f>A3291&lt;=Forecast!$C$2</f>
        <v>1</v>
      </c>
      <c r="C3291" t="b">
        <f>AND(WEEKDAY(A3291,2)&lt;6,ISNA(MATCH($A3291,Holidays!$A:$A,0)))</f>
        <v>1</v>
      </c>
      <c r="D3291" s="67">
        <f>IF($B3291,VLOOKUP($A3291,'BoE Rates'!$A:$G,MATCH("IUDLNZC",'BoE Rates'!$A$1:$G$1,0),FALSE),IF($C3291,VLOOKUP($A3291,Forecast!$A$44:$AC$15010,MATCH("IUDLNZC",Forecast!$44:$44,0),FALSE),NA()))/100</f>
        <v>4.2726E-2</v>
      </c>
      <c r="E3291" s="67">
        <f>IF($B3291,VLOOKUP($A3291,'BoE Rates'!$A:$G,MATCH("IUDLRZC",'BoE Rates'!$A$1:$G$1,0),FALSE),IF($C3291,VLOOKUP($A3291,Forecast!$A$44:$AC$15010,MATCH("IUDLRZC",Forecast!$44:$44,0),FALSE),NA()))/100</f>
        <v>1.1707E-2</v>
      </c>
      <c r="F3291" s="67">
        <f>IF($B3291,VLOOKUP($A3291,'iBoxx indices'!$A:$B,2,FALSE),IF($C3291,VLOOKUP($A3291,Forecast!$A$44:$V$15010,MATCH("iBoxx Utilities",Forecast!$44:$44,0),FALSE),NA()))/100</f>
        <v>5.3384028402440602E-2</v>
      </c>
      <c r="G3291" s="67">
        <f>F3291+Forecast!$M$13</f>
        <v>6.1384028402440602E-2</v>
      </c>
      <c r="H3291" s="67">
        <f>F3291+Forecast!$M$15</f>
        <v>6.1984028402440605E-2</v>
      </c>
      <c r="I3291" s="67">
        <f>IF($B3291,VLOOKUP($A3291,'BoE Rates'!$A:$I,MATCH("IUDSOIA",'BoE Rates'!$A$1:$I$1,0),FALSE),IF($C3291,VLOOKUP($A3291,'OIS Forecast'!$A$14:$L$8549,10,FALSE),NA()))/100</f>
        <v>5.0721999999999996E-2</v>
      </c>
      <c r="J3291" s="23">
        <f>IF($A3291&lt;'CPI Forecast'!$A$5,0.02,INDEX('CPI Forecast'!$B$5:$B$50,MATCH(MIN($A3291,Forecast!$B$5),'CPI Forecast'!$A$5:$A$50,1),1))</f>
        <v>0.02</v>
      </c>
      <c r="K3291" s="23">
        <f>IF($A3291&lt;'RPI Forecast'!$A$5,0.03,INDEX('RPI Forecast'!$B$5:$B$36,MATCH(MIN($A3291,Forecast!$B$5),'RPI Forecast'!$A$5:$A$36,1),1))</f>
        <v>0.03</v>
      </c>
      <c r="L3291" s="25">
        <f t="shared" si="310"/>
        <v>9.8039215686274161E-3</v>
      </c>
      <c r="M3291" s="23">
        <f t="shared" si="306"/>
        <v>2.1625696078431345E-2</v>
      </c>
      <c r="N3291" s="23">
        <f t="shared" si="307"/>
        <v>4.0572576865137711E-2</v>
      </c>
      <c r="O3291" s="23">
        <f t="shared" si="307"/>
        <v>4.1160812159255489E-2</v>
      </c>
      <c r="P3291" s="23">
        <f t="shared" si="308"/>
        <v>2.2702940196544175E-2</v>
      </c>
      <c r="Q3291" s="23">
        <f t="shared" si="309"/>
        <v>3.2729439610235778E-2</v>
      </c>
      <c r="AL3291" s="85"/>
    </row>
    <row r="3292" spans="1:38">
      <c r="A3292" s="2">
        <f t="shared" si="311"/>
        <v>39087</v>
      </c>
      <c r="B3292" t="b">
        <f>A3292&lt;=Forecast!$C$2</f>
        <v>1</v>
      </c>
      <c r="C3292" t="b">
        <f>AND(WEEKDAY(A3292,2)&lt;6,ISNA(MATCH($A3292,Holidays!$A:$A,0)))</f>
        <v>1</v>
      </c>
      <c r="D3292" s="67">
        <f>IF($B3292,VLOOKUP($A3292,'BoE Rates'!$A:$G,MATCH("IUDLNZC",'BoE Rates'!$A$1:$G$1,0),FALSE),IF($C3292,VLOOKUP($A3292,Forecast!$A$44:$AC$15010,MATCH("IUDLNZC",Forecast!$44:$44,0),FALSE),NA()))/100</f>
        <v>4.2824000000000001E-2</v>
      </c>
      <c r="E3292" s="67">
        <f>IF($B3292,VLOOKUP($A3292,'BoE Rates'!$A:$G,MATCH("IUDLRZC",'BoE Rates'!$A$1:$G$1,0),FALSE),IF($C3292,VLOOKUP($A3292,Forecast!$A$44:$AC$15010,MATCH("IUDLRZC",Forecast!$44:$44,0),FALSE),NA()))/100</f>
        <v>1.1685000000000001E-2</v>
      </c>
      <c r="F3292" s="67">
        <f>IF($B3292,VLOOKUP($A3292,'iBoxx indices'!$A:$B,2,FALSE),IF($C3292,VLOOKUP($A3292,Forecast!$A$44:$V$15010,MATCH("iBoxx Utilities",Forecast!$44:$44,0),FALSE),NA()))/100</f>
        <v>5.3537656581088104E-2</v>
      </c>
      <c r="G3292" s="67">
        <f>F3292+Forecast!$M$13</f>
        <v>6.1537656581088104E-2</v>
      </c>
      <c r="H3292" s="67">
        <f>F3292+Forecast!$M$15</f>
        <v>6.2137656581088108E-2</v>
      </c>
      <c r="I3292" s="67">
        <f>IF($B3292,VLOOKUP($A3292,'BoE Rates'!$A:$I,MATCH("IUDSOIA",'BoE Rates'!$A$1:$I$1,0),FALSE),IF($C3292,VLOOKUP($A3292,'OIS Forecast'!$A$14:$L$8549,10,FALSE),NA()))/100</f>
        <v>5.0678000000000001E-2</v>
      </c>
      <c r="J3292" s="23">
        <f>IF($A3292&lt;'CPI Forecast'!$A$5,0.02,INDEX('CPI Forecast'!$B$5:$B$50,MATCH(MIN($A3292,Forecast!$B$5),'CPI Forecast'!$A$5:$A$50,1),1))</f>
        <v>0.02</v>
      </c>
      <c r="K3292" s="23">
        <f>IF($A3292&lt;'RPI Forecast'!$A$5,0.03,INDEX('RPI Forecast'!$B$5:$B$36,MATCH(MIN($A3292,Forecast!$B$5),'RPI Forecast'!$A$5:$A$36,1),1))</f>
        <v>0.03</v>
      </c>
      <c r="L3292" s="25">
        <f t="shared" si="310"/>
        <v>9.8039215686274161E-3</v>
      </c>
      <c r="M3292" s="23">
        <f t="shared" si="306"/>
        <v>2.160348039215676E-2</v>
      </c>
      <c r="N3292" s="23">
        <f t="shared" si="307"/>
        <v>4.0723192726557E-2</v>
      </c>
      <c r="O3292" s="23">
        <f t="shared" si="307"/>
        <v>4.1311428020674557E-2</v>
      </c>
      <c r="P3292" s="23">
        <f t="shared" si="308"/>
        <v>2.2852093768046755E-2</v>
      </c>
      <c r="Q3292" s="23">
        <f t="shared" si="309"/>
        <v>3.2880055471655067E-2</v>
      </c>
      <c r="AL3292" s="85"/>
    </row>
    <row r="3293" spans="1:38">
      <c r="A3293" s="2">
        <f t="shared" si="311"/>
        <v>39088</v>
      </c>
      <c r="B3293" t="b">
        <f>A3293&lt;=Forecast!$C$2</f>
        <v>1</v>
      </c>
      <c r="C3293" t="b">
        <f>AND(WEEKDAY(A3293,2)&lt;6,ISNA(MATCH($A3293,Holidays!$A:$A,0)))</f>
        <v>0</v>
      </c>
      <c r="D3293" s="67" t="e">
        <f>IF($B3293,VLOOKUP($A3293,'BoE Rates'!$A:$G,MATCH("IUDLNZC",'BoE Rates'!$A$1:$G$1,0),FALSE),IF($C3293,VLOOKUP($A3293,Forecast!$A$44:$AC$15010,MATCH("IUDLNZC",Forecast!$44:$44,0),FALSE),NA()))/100</f>
        <v>#N/A</v>
      </c>
      <c r="E3293" s="67" t="e">
        <f>IF($B3293,VLOOKUP($A3293,'BoE Rates'!$A:$G,MATCH("IUDLRZC",'BoE Rates'!$A$1:$G$1,0),FALSE),IF($C3293,VLOOKUP($A3293,Forecast!$A$44:$AC$15010,MATCH("IUDLRZC",Forecast!$44:$44,0),FALSE),NA()))/100</f>
        <v>#N/A</v>
      </c>
      <c r="F3293" s="67" t="e">
        <f>IF($B3293,VLOOKUP($A3293,'iBoxx indices'!$A:$B,2,FALSE),IF($C3293,VLOOKUP($A3293,Forecast!$A$44:$V$15010,MATCH("iBoxx Utilities",Forecast!$44:$44,0),FALSE),NA()))/100</f>
        <v>#N/A</v>
      </c>
      <c r="G3293" s="67" t="e">
        <f>F3293+Forecast!$M$13</f>
        <v>#N/A</v>
      </c>
      <c r="H3293" s="67" t="e">
        <f>F3293+Forecast!$M$15</f>
        <v>#N/A</v>
      </c>
      <c r="I3293" s="67" t="e">
        <f>IF($B3293,VLOOKUP($A3293,'BoE Rates'!$A:$I,MATCH("IUDSOIA",'BoE Rates'!$A$1:$I$1,0),FALSE),IF($C3293,VLOOKUP($A3293,'OIS Forecast'!$A$14:$L$8549,10,FALSE),NA()))/100</f>
        <v>#N/A</v>
      </c>
      <c r="J3293" s="23">
        <f>IF($A3293&lt;'CPI Forecast'!$A$5,0.02,INDEX('CPI Forecast'!$B$5:$B$50,MATCH(MIN($A3293,Forecast!$B$5),'CPI Forecast'!$A$5:$A$50,1),1))</f>
        <v>0.02</v>
      </c>
      <c r="K3293" s="23">
        <f>IF($A3293&lt;'RPI Forecast'!$A$5,0.03,INDEX('RPI Forecast'!$B$5:$B$36,MATCH(MIN($A3293,Forecast!$B$5),'RPI Forecast'!$A$5:$A$36,1),1))</f>
        <v>0.03</v>
      </c>
      <c r="L3293" s="25">
        <f t="shared" si="310"/>
        <v>9.8039215686274161E-3</v>
      </c>
      <c r="M3293" s="23" t="e">
        <f t="shared" si="306"/>
        <v>#N/A</v>
      </c>
      <c r="N3293" s="23" t="e">
        <f t="shared" si="307"/>
        <v>#N/A</v>
      </c>
      <c r="O3293" s="23" t="e">
        <f t="shared" si="307"/>
        <v>#N/A</v>
      </c>
      <c r="P3293" s="23" t="e">
        <f t="shared" si="308"/>
        <v>#N/A</v>
      </c>
      <c r="Q3293" s="23" t="e">
        <f t="shared" si="309"/>
        <v>#N/A</v>
      </c>
      <c r="AL3293" s="85"/>
    </row>
    <row r="3294" spans="1:38">
      <c r="A3294" s="2">
        <f t="shared" si="311"/>
        <v>39089</v>
      </c>
      <c r="B3294" t="b">
        <f>A3294&lt;=Forecast!$C$2</f>
        <v>1</v>
      </c>
      <c r="C3294" t="b">
        <f>AND(WEEKDAY(A3294,2)&lt;6,ISNA(MATCH($A3294,Holidays!$A:$A,0)))</f>
        <v>0</v>
      </c>
      <c r="D3294" s="67" t="e">
        <f>IF($B3294,VLOOKUP($A3294,'BoE Rates'!$A:$G,MATCH("IUDLNZC",'BoE Rates'!$A$1:$G$1,0),FALSE),IF($C3294,VLOOKUP($A3294,Forecast!$A$44:$AC$15010,MATCH("IUDLNZC",Forecast!$44:$44,0),FALSE),NA()))/100</f>
        <v>#N/A</v>
      </c>
      <c r="E3294" s="67" t="e">
        <f>IF($B3294,VLOOKUP($A3294,'BoE Rates'!$A:$G,MATCH("IUDLRZC",'BoE Rates'!$A$1:$G$1,0),FALSE),IF($C3294,VLOOKUP($A3294,Forecast!$A$44:$AC$15010,MATCH("IUDLRZC",Forecast!$44:$44,0),FALSE),NA()))/100</f>
        <v>#N/A</v>
      </c>
      <c r="F3294" s="67" t="e">
        <f>IF($B3294,VLOOKUP($A3294,'iBoxx indices'!$A:$B,2,FALSE),IF($C3294,VLOOKUP($A3294,Forecast!$A$44:$V$15010,MATCH("iBoxx Utilities",Forecast!$44:$44,0),FALSE),NA()))/100</f>
        <v>#N/A</v>
      </c>
      <c r="G3294" s="67" t="e">
        <f>F3294+Forecast!$M$13</f>
        <v>#N/A</v>
      </c>
      <c r="H3294" s="67" t="e">
        <f>F3294+Forecast!$M$15</f>
        <v>#N/A</v>
      </c>
      <c r="I3294" s="67" t="e">
        <f>IF($B3294,VLOOKUP($A3294,'BoE Rates'!$A:$I,MATCH("IUDSOIA",'BoE Rates'!$A$1:$I$1,0),FALSE),IF($C3294,VLOOKUP($A3294,'OIS Forecast'!$A$14:$L$8549,10,FALSE),NA()))/100</f>
        <v>#N/A</v>
      </c>
      <c r="J3294" s="23">
        <f>IF($A3294&lt;'CPI Forecast'!$A$5,0.02,INDEX('CPI Forecast'!$B$5:$B$50,MATCH(MIN($A3294,Forecast!$B$5),'CPI Forecast'!$A$5:$A$50,1),1))</f>
        <v>0.02</v>
      </c>
      <c r="K3294" s="23">
        <f>IF($A3294&lt;'RPI Forecast'!$A$5,0.03,INDEX('RPI Forecast'!$B$5:$B$36,MATCH(MIN($A3294,Forecast!$B$5),'RPI Forecast'!$A$5:$A$36,1),1))</f>
        <v>0.03</v>
      </c>
      <c r="L3294" s="25">
        <f t="shared" si="310"/>
        <v>9.8039215686274161E-3</v>
      </c>
      <c r="M3294" s="23" t="e">
        <f t="shared" si="306"/>
        <v>#N/A</v>
      </c>
      <c r="N3294" s="23" t="e">
        <f t="shared" si="307"/>
        <v>#N/A</v>
      </c>
      <c r="O3294" s="23" t="e">
        <f t="shared" si="307"/>
        <v>#N/A</v>
      </c>
      <c r="P3294" s="23" t="e">
        <f t="shared" si="308"/>
        <v>#N/A</v>
      </c>
      <c r="Q3294" s="23" t="e">
        <f t="shared" si="309"/>
        <v>#N/A</v>
      </c>
      <c r="AL3294" s="85"/>
    </row>
    <row r="3295" spans="1:38">
      <c r="A3295" s="2">
        <f t="shared" si="311"/>
        <v>39090</v>
      </c>
      <c r="B3295" t="b">
        <f>A3295&lt;=Forecast!$C$2</f>
        <v>1</v>
      </c>
      <c r="C3295" t="b">
        <f>AND(WEEKDAY(A3295,2)&lt;6,ISNA(MATCH($A3295,Holidays!$A:$A,0)))</f>
        <v>1</v>
      </c>
      <c r="D3295" s="67">
        <f>IF($B3295,VLOOKUP($A3295,'BoE Rates'!$A:$G,MATCH("IUDLNZC",'BoE Rates'!$A$1:$G$1,0),FALSE),IF($C3295,VLOOKUP($A3295,Forecast!$A$44:$AC$15010,MATCH("IUDLNZC",Forecast!$44:$44,0),FALSE),NA()))/100</f>
        <v>4.2651000000000001E-2</v>
      </c>
      <c r="E3295" s="67">
        <f>IF($B3295,VLOOKUP($A3295,'BoE Rates'!$A:$G,MATCH("IUDLRZC",'BoE Rates'!$A$1:$G$1,0),FALSE),IF($C3295,VLOOKUP($A3295,Forecast!$A$44:$AC$15010,MATCH("IUDLRZC",Forecast!$44:$44,0),FALSE),NA()))/100</f>
        <v>1.1437999999999999E-2</v>
      </c>
      <c r="F3295" s="67">
        <f>IF($B3295,VLOOKUP($A3295,'iBoxx indices'!$A:$B,2,FALSE),IF($C3295,VLOOKUP($A3295,Forecast!$A$44:$V$15010,MATCH("iBoxx Utilities",Forecast!$44:$44,0),FALSE),NA()))/100</f>
        <v>5.3333216462846098E-2</v>
      </c>
      <c r="G3295" s="67">
        <f>F3295+Forecast!$M$13</f>
        <v>6.1333216462846098E-2</v>
      </c>
      <c r="H3295" s="67">
        <f>F3295+Forecast!$M$15</f>
        <v>6.1933216462846094E-2</v>
      </c>
      <c r="I3295" s="67">
        <f>IF($B3295,VLOOKUP($A3295,'BoE Rates'!$A:$I,MATCH("IUDSOIA",'BoE Rates'!$A$1:$I$1,0),FALSE),IF($C3295,VLOOKUP($A3295,'OIS Forecast'!$A$14:$L$8549,10,FALSE),NA()))/100</f>
        <v>5.0526000000000001E-2</v>
      </c>
      <c r="J3295" s="23">
        <f>IF($A3295&lt;'CPI Forecast'!$A$5,0.02,INDEX('CPI Forecast'!$B$5:$B$50,MATCH(MIN($A3295,Forecast!$B$5),'CPI Forecast'!$A$5:$A$50,1),1))</f>
        <v>0.02</v>
      </c>
      <c r="K3295" s="23">
        <f>IF($A3295&lt;'RPI Forecast'!$A$5,0.03,INDEX('RPI Forecast'!$B$5:$B$36,MATCH(MIN($A3295,Forecast!$B$5),'RPI Forecast'!$A$5:$A$36,1),1))</f>
        <v>0.03</v>
      </c>
      <c r="L3295" s="25">
        <f t="shared" si="310"/>
        <v>9.8039215686274161E-3</v>
      </c>
      <c r="M3295" s="23">
        <f t="shared" si="306"/>
        <v>2.1354058823529476E-2</v>
      </c>
      <c r="N3295" s="23">
        <f t="shared" si="307"/>
        <v>4.0522761238084515E-2</v>
      </c>
      <c r="O3295" s="23">
        <f t="shared" si="307"/>
        <v>4.1110996532202071E-2</v>
      </c>
      <c r="P3295" s="23">
        <f t="shared" si="308"/>
        <v>2.2653608216355536E-2</v>
      </c>
      <c r="Q3295" s="23">
        <f t="shared" si="309"/>
        <v>3.2679623983182582E-2</v>
      </c>
      <c r="AL3295" s="85"/>
    </row>
    <row r="3296" spans="1:38">
      <c r="A3296" s="2">
        <f t="shared" si="311"/>
        <v>39091</v>
      </c>
      <c r="B3296" t="b">
        <f>A3296&lt;=Forecast!$C$2</f>
        <v>1</v>
      </c>
      <c r="C3296" t="b">
        <f>AND(WEEKDAY(A3296,2)&lt;6,ISNA(MATCH($A3296,Holidays!$A:$A,0)))</f>
        <v>1</v>
      </c>
      <c r="D3296" s="67">
        <f>IF($B3296,VLOOKUP($A3296,'BoE Rates'!$A:$G,MATCH("IUDLNZC",'BoE Rates'!$A$1:$G$1,0),FALSE),IF($C3296,VLOOKUP($A3296,Forecast!$A$44:$AC$15010,MATCH("IUDLNZC",Forecast!$44:$44,0),FALSE),NA()))/100</f>
        <v>4.2682000000000005E-2</v>
      </c>
      <c r="E3296" s="67">
        <f>IF($B3296,VLOOKUP($A3296,'BoE Rates'!$A:$G,MATCH("IUDLRZC",'BoE Rates'!$A$1:$G$1,0),FALSE),IF($C3296,VLOOKUP($A3296,Forecast!$A$44:$AC$15010,MATCH("IUDLRZC",Forecast!$44:$44,0),FALSE),NA()))/100</f>
        <v>1.1618999999999999E-2</v>
      </c>
      <c r="F3296" s="67">
        <f>IF($B3296,VLOOKUP($A3296,'iBoxx indices'!$A:$B,2,FALSE),IF($C3296,VLOOKUP($A3296,Forecast!$A$44:$V$15010,MATCH("iBoxx Utilities",Forecast!$44:$44,0),FALSE),NA()))/100</f>
        <v>5.3393047338355801E-2</v>
      </c>
      <c r="G3296" s="67">
        <f>F3296+Forecast!$M$13</f>
        <v>6.1393047338355801E-2</v>
      </c>
      <c r="H3296" s="67">
        <f>F3296+Forecast!$M$15</f>
        <v>6.1993047338355797E-2</v>
      </c>
      <c r="I3296" s="67">
        <f>IF($B3296,VLOOKUP($A3296,'BoE Rates'!$A:$I,MATCH("IUDSOIA",'BoE Rates'!$A$1:$I$1,0),FALSE),IF($C3296,VLOOKUP($A3296,'OIS Forecast'!$A$14:$L$8549,10,FALSE),NA()))/100</f>
        <v>5.0418999999999999E-2</v>
      </c>
      <c r="J3296" s="23">
        <f>IF($A3296&lt;'CPI Forecast'!$A$5,0.02,INDEX('CPI Forecast'!$B$5:$B$50,MATCH(MIN($A3296,Forecast!$B$5),'CPI Forecast'!$A$5:$A$50,1),1))</f>
        <v>0.02</v>
      </c>
      <c r="K3296" s="23">
        <f>IF($A3296&lt;'RPI Forecast'!$A$5,0.03,INDEX('RPI Forecast'!$B$5:$B$36,MATCH(MIN($A3296,Forecast!$B$5),'RPI Forecast'!$A$5:$A$36,1),1))</f>
        <v>0.03</v>
      </c>
      <c r="L3296" s="25">
        <f t="shared" si="310"/>
        <v>9.8039215686274161E-3</v>
      </c>
      <c r="M3296" s="23">
        <f t="shared" si="306"/>
        <v>2.1536833333333449E-2</v>
      </c>
      <c r="N3296" s="23">
        <f t="shared" si="307"/>
        <v>4.0581418959172222E-2</v>
      </c>
      <c r="O3296" s="23">
        <f t="shared" si="307"/>
        <v>4.116965425329E-2</v>
      </c>
      <c r="P3296" s="23">
        <f t="shared" si="308"/>
        <v>2.2711696445005591E-2</v>
      </c>
      <c r="Q3296" s="23">
        <f t="shared" si="309"/>
        <v>3.2738281704270289E-2</v>
      </c>
      <c r="AL3296" s="85"/>
    </row>
    <row r="3297" spans="1:38">
      <c r="A3297" s="2">
        <f t="shared" si="311"/>
        <v>39092</v>
      </c>
      <c r="B3297" t="b">
        <f>A3297&lt;=Forecast!$C$2</f>
        <v>1</v>
      </c>
      <c r="C3297" t="b">
        <f>AND(WEEKDAY(A3297,2)&lt;6,ISNA(MATCH($A3297,Holidays!$A:$A,0)))</f>
        <v>1</v>
      </c>
      <c r="D3297" s="67">
        <f>IF($B3297,VLOOKUP($A3297,'BoE Rates'!$A:$G,MATCH("IUDLNZC",'BoE Rates'!$A$1:$G$1,0),FALSE),IF($C3297,VLOOKUP($A3297,Forecast!$A$44:$AC$15010,MATCH("IUDLNZC",Forecast!$44:$44,0),FALSE),NA()))/100</f>
        <v>4.2751000000000004E-2</v>
      </c>
      <c r="E3297" s="67">
        <f>IF($B3297,VLOOKUP($A3297,'BoE Rates'!$A:$G,MATCH("IUDLRZC",'BoE Rates'!$A$1:$G$1,0),FALSE),IF($C3297,VLOOKUP($A3297,Forecast!$A$44:$AC$15010,MATCH("IUDLRZC",Forecast!$44:$44,0),FALSE),NA()))/100</f>
        <v>1.176E-2</v>
      </c>
      <c r="F3297" s="67">
        <f>IF($B3297,VLOOKUP($A3297,'iBoxx indices'!$A:$B,2,FALSE),IF($C3297,VLOOKUP($A3297,Forecast!$A$44:$V$15010,MATCH("iBoxx Utilities",Forecast!$44:$44,0),FALSE),NA()))/100</f>
        <v>5.34696234517337E-2</v>
      </c>
      <c r="G3297" s="67">
        <f>F3297+Forecast!$M$13</f>
        <v>6.14696234517337E-2</v>
      </c>
      <c r="H3297" s="67">
        <f>F3297+Forecast!$M$15</f>
        <v>6.2069623451733696E-2</v>
      </c>
      <c r="I3297" s="67">
        <f>IF($B3297,VLOOKUP($A3297,'BoE Rates'!$A:$I,MATCH("IUDSOIA",'BoE Rates'!$A$1:$I$1,0),FALSE),IF($C3297,VLOOKUP($A3297,'OIS Forecast'!$A$14:$L$8549,10,FALSE),NA()))/100</f>
        <v>4.9825000000000001E-2</v>
      </c>
      <c r="J3297" s="23">
        <f>IF($A3297&lt;'CPI Forecast'!$A$5,0.02,INDEX('CPI Forecast'!$B$5:$B$50,MATCH(MIN($A3297,Forecast!$B$5),'CPI Forecast'!$A$5:$A$50,1),1))</f>
        <v>0.02</v>
      </c>
      <c r="K3297" s="23">
        <f>IF($A3297&lt;'RPI Forecast'!$A$5,0.03,INDEX('RPI Forecast'!$B$5:$B$36,MATCH(MIN($A3297,Forecast!$B$5),'RPI Forecast'!$A$5:$A$36,1),1))</f>
        <v>0.03</v>
      </c>
      <c r="L3297" s="25">
        <f t="shared" si="310"/>
        <v>9.8039215686274161E-3</v>
      </c>
      <c r="M3297" s="23">
        <f t="shared" si="306"/>
        <v>2.16792156862744E-2</v>
      </c>
      <c r="N3297" s="23">
        <f t="shared" si="307"/>
        <v>4.0656493580131237E-2</v>
      </c>
      <c r="O3297" s="23">
        <f t="shared" si="307"/>
        <v>4.1244728874248793E-2</v>
      </c>
      <c r="P3297" s="23">
        <f t="shared" si="308"/>
        <v>2.2786042186149214E-2</v>
      </c>
      <c r="Q3297" s="23">
        <f t="shared" si="309"/>
        <v>3.2813356325229082E-2</v>
      </c>
      <c r="AL3297" s="85"/>
    </row>
    <row r="3298" spans="1:38">
      <c r="A3298" s="2">
        <f t="shared" si="311"/>
        <v>39093</v>
      </c>
      <c r="B3298" t="b">
        <f>A3298&lt;=Forecast!$C$2</f>
        <v>1</v>
      </c>
      <c r="C3298" t="b">
        <f>AND(WEEKDAY(A3298,2)&lt;6,ISNA(MATCH($A3298,Holidays!$A:$A,0)))</f>
        <v>1</v>
      </c>
      <c r="D3298" s="67">
        <f>IF($B3298,VLOOKUP($A3298,'BoE Rates'!$A:$G,MATCH("IUDLNZC",'BoE Rates'!$A$1:$G$1,0),FALSE),IF($C3298,VLOOKUP($A3298,Forecast!$A$44:$AC$15010,MATCH("IUDLNZC",Forecast!$44:$44,0),FALSE),NA()))/100</f>
        <v>4.3055000000000003E-2</v>
      </c>
      <c r="E3298" s="67">
        <f>IF($B3298,VLOOKUP($A3298,'BoE Rates'!$A:$G,MATCH("IUDLRZC",'BoE Rates'!$A$1:$G$1,0),FALSE),IF($C3298,VLOOKUP($A3298,Forecast!$A$44:$AC$15010,MATCH("IUDLRZC",Forecast!$44:$44,0),FALSE),NA()))/100</f>
        <v>1.206E-2</v>
      </c>
      <c r="F3298" s="67">
        <f>IF($B3298,VLOOKUP($A3298,'iBoxx indices'!$A:$B,2,FALSE),IF($C3298,VLOOKUP($A3298,Forecast!$A$44:$V$15010,MATCH("iBoxx Utilities",Forecast!$44:$44,0),FALSE),NA()))/100</f>
        <v>5.3852778044159694E-2</v>
      </c>
      <c r="G3298" s="67">
        <f>F3298+Forecast!$M$13</f>
        <v>6.1852778044159694E-2</v>
      </c>
      <c r="H3298" s="67">
        <f>F3298+Forecast!$M$15</f>
        <v>6.245277804415969E-2</v>
      </c>
      <c r="I3298" s="67">
        <f>IF($B3298,VLOOKUP($A3298,'BoE Rates'!$A:$I,MATCH("IUDSOIA",'BoE Rates'!$A$1:$I$1,0),FALSE),IF($C3298,VLOOKUP($A3298,'OIS Forecast'!$A$14:$L$8549,10,FALSE),NA()))/100</f>
        <v>5.2351999999999996E-2</v>
      </c>
      <c r="J3298" s="23">
        <f>IF($A3298&lt;'CPI Forecast'!$A$5,0.02,INDEX('CPI Forecast'!$B$5:$B$50,MATCH(MIN($A3298,Forecast!$B$5),'CPI Forecast'!$A$5:$A$50,1),1))</f>
        <v>0.02</v>
      </c>
      <c r="K3298" s="23">
        <f>IF($A3298&lt;'RPI Forecast'!$A$5,0.03,INDEX('RPI Forecast'!$B$5:$B$36,MATCH(MIN($A3298,Forecast!$B$5),'RPI Forecast'!$A$5:$A$36,1),1))</f>
        <v>0.03</v>
      </c>
      <c r="L3298" s="25">
        <f t="shared" si="310"/>
        <v>9.8039215686274161E-3</v>
      </c>
      <c r="M3298" s="23">
        <f t="shared" si="306"/>
        <v>2.1982156862744962E-2</v>
      </c>
      <c r="N3298" s="23">
        <f t="shared" si="307"/>
        <v>4.1032135337411457E-2</v>
      </c>
      <c r="O3298" s="23">
        <f t="shared" si="307"/>
        <v>4.1620370631529013E-2</v>
      </c>
      <c r="P3298" s="23">
        <f t="shared" si="308"/>
        <v>2.315803693607732E-2</v>
      </c>
      <c r="Q3298" s="23">
        <f t="shared" si="309"/>
        <v>3.3188998082509524E-2</v>
      </c>
      <c r="AL3298" s="85"/>
    </row>
    <row r="3299" spans="1:38">
      <c r="A3299" s="2">
        <f t="shared" si="311"/>
        <v>39094</v>
      </c>
      <c r="B3299" t="b">
        <f>A3299&lt;=Forecast!$C$2</f>
        <v>1</v>
      </c>
      <c r="C3299" t="b">
        <f>AND(WEEKDAY(A3299,2)&lt;6,ISNA(MATCH($A3299,Holidays!$A:$A,0)))</f>
        <v>1</v>
      </c>
      <c r="D3299" s="67">
        <f>IF($B3299,VLOOKUP($A3299,'BoE Rates'!$A:$G,MATCH("IUDLNZC",'BoE Rates'!$A$1:$G$1,0),FALSE),IF($C3299,VLOOKUP($A3299,Forecast!$A$44:$AC$15010,MATCH("IUDLNZC",Forecast!$44:$44,0),FALSE),NA()))/100</f>
        <v>4.3562000000000003E-2</v>
      </c>
      <c r="E3299" s="67">
        <f>IF($B3299,VLOOKUP($A3299,'BoE Rates'!$A:$G,MATCH("IUDLRZC",'BoE Rates'!$A$1:$G$1,0),FALSE),IF($C3299,VLOOKUP($A3299,Forecast!$A$44:$AC$15010,MATCH("IUDLRZC",Forecast!$44:$44,0),FALSE),NA()))/100</f>
        <v>1.2576E-2</v>
      </c>
      <c r="F3299" s="67">
        <f>IF($B3299,VLOOKUP($A3299,'iBoxx indices'!$A:$B,2,FALSE),IF($C3299,VLOOKUP($A3299,Forecast!$A$44:$V$15010,MATCH("iBoxx Utilities",Forecast!$44:$44,0),FALSE),NA()))/100</f>
        <v>5.4364346315933794E-2</v>
      </c>
      <c r="G3299" s="67">
        <f>F3299+Forecast!$M$13</f>
        <v>6.2364346315933794E-2</v>
      </c>
      <c r="H3299" s="67">
        <f>F3299+Forecast!$M$15</f>
        <v>6.2964346315933797E-2</v>
      </c>
      <c r="I3299" s="67">
        <f>IF($B3299,VLOOKUP($A3299,'BoE Rates'!$A:$I,MATCH("IUDSOIA",'BoE Rates'!$A$1:$I$1,0),FALSE),IF($C3299,VLOOKUP($A3299,'OIS Forecast'!$A$14:$L$8549,10,FALSE),NA()))/100</f>
        <v>5.3051000000000001E-2</v>
      </c>
      <c r="J3299" s="23">
        <f>IF($A3299&lt;'CPI Forecast'!$A$5,0.02,INDEX('CPI Forecast'!$B$5:$B$50,MATCH(MIN($A3299,Forecast!$B$5),'CPI Forecast'!$A$5:$A$50,1),1))</f>
        <v>0.02</v>
      </c>
      <c r="K3299" s="23">
        <f>IF($A3299&lt;'RPI Forecast'!$A$5,0.03,INDEX('RPI Forecast'!$B$5:$B$36,MATCH(MIN($A3299,Forecast!$B$5),'RPI Forecast'!$A$5:$A$36,1),1))</f>
        <v>0.03</v>
      </c>
      <c r="L3299" s="25">
        <f t="shared" si="310"/>
        <v>9.8039215686274161E-3</v>
      </c>
      <c r="M3299" s="23">
        <f t="shared" si="306"/>
        <v>2.2503215686274336E-2</v>
      </c>
      <c r="N3299" s="23">
        <f t="shared" si="307"/>
        <v>4.153367285875853E-2</v>
      </c>
      <c r="O3299" s="23">
        <f t="shared" si="307"/>
        <v>4.2121908152876086E-2</v>
      </c>
      <c r="P3299" s="23">
        <f t="shared" si="308"/>
        <v>2.3654705161100686E-2</v>
      </c>
      <c r="Q3299" s="23">
        <f t="shared" si="309"/>
        <v>3.3690535603856597E-2</v>
      </c>
      <c r="AL3299" s="85"/>
    </row>
    <row r="3300" spans="1:38">
      <c r="A3300" s="2">
        <f t="shared" si="311"/>
        <v>39095</v>
      </c>
      <c r="B3300" t="b">
        <f>A3300&lt;=Forecast!$C$2</f>
        <v>1</v>
      </c>
      <c r="C3300" t="b">
        <f>AND(WEEKDAY(A3300,2)&lt;6,ISNA(MATCH($A3300,Holidays!$A:$A,0)))</f>
        <v>0</v>
      </c>
      <c r="D3300" s="67" t="e">
        <f>IF($B3300,VLOOKUP($A3300,'BoE Rates'!$A:$G,MATCH("IUDLNZC",'BoE Rates'!$A$1:$G$1,0),FALSE),IF($C3300,VLOOKUP($A3300,Forecast!$A$44:$AC$15010,MATCH("IUDLNZC",Forecast!$44:$44,0),FALSE),NA()))/100</f>
        <v>#N/A</v>
      </c>
      <c r="E3300" s="67" t="e">
        <f>IF($B3300,VLOOKUP($A3300,'BoE Rates'!$A:$G,MATCH("IUDLRZC",'BoE Rates'!$A$1:$G$1,0),FALSE),IF($C3300,VLOOKUP($A3300,Forecast!$A$44:$AC$15010,MATCH("IUDLRZC",Forecast!$44:$44,0),FALSE),NA()))/100</f>
        <v>#N/A</v>
      </c>
      <c r="F3300" s="67" t="e">
        <f>IF($B3300,VLOOKUP($A3300,'iBoxx indices'!$A:$B,2,FALSE),IF($C3300,VLOOKUP($A3300,Forecast!$A$44:$V$15010,MATCH("iBoxx Utilities",Forecast!$44:$44,0),FALSE),NA()))/100</f>
        <v>#N/A</v>
      </c>
      <c r="G3300" s="67" t="e">
        <f>F3300+Forecast!$M$13</f>
        <v>#N/A</v>
      </c>
      <c r="H3300" s="67" t="e">
        <f>F3300+Forecast!$M$15</f>
        <v>#N/A</v>
      </c>
      <c r="I3300" s="67" t="e">
        <f>IF($B3300,VLOOKUP($A3300,'BoE Rates'!$A:$I,MATCH("IUDSOIA",'BoE Rates'!$A$1:$I$1,0),FALSE),IF($C3300,VLOOKUP($A3300,'OIS Forecast'!$A$14:$L$8549,10,FALSE),NA()))/100</f>
        <v>#N/A</v>
      </c>
      <c r="J3300" s="23">
        <f>IF($A3300&lt;'CPI Forecast'!$A$5,0.02,INDEX('CPI Forecast'!$B$5:$B$50,MATCH(MIN($A3300,Forecast!$B$5),'CPI Forecast'!$A$5:$A$50,1),1))</f>
        <v>0.02</v>
      </c>
      <c r="K3300" s="23">
        <f>IF($A3300&lt;'RPI Forecast'!$A$5,0.03,INDEX('RPI Forecast'!$B$5:$B$36,MATCH(MIN($A3300,Forecast!$B$5),'RPI Forecast'!$A$5:$A$36,1),1))</f>
        <v>0.03</v>
      </c>
      <c r="L3300" s="25">
        <f t="shared" si="310"/>
        <v>9.8039215686274161E-3</v>
      </c>
      <c r="M3300" s="23" t="e">
        <f t="shared" si="306"/>
        <v>#N/A</v>
      </c>
      <c r="N3300" s="23" t="e">
        <f t="shared" si="307"/>
        <v>#N/A</v>
      </c>
      <c r="O3300" s="23" t="e">
        <f t="shared" si="307"/>
        <v>#N/A</v>
      </c>
      <c r="P3300" s="23" t="e">
        <f t="shared" si="308"/>
        <v>#N/A</v>
      </c>
      <c r="Q3300" s="23" t="e">
        <f t="shared" si="309"/>
        <v>#N/A</v>
      </c>
      <c r="AL3300" s="85"/>
    </row>
    <row r="3301" spans="1:38">
      <c r="A3301" s="2">
        <f t="shared" si="311"/>
        <v>39096</v>
      </c>
      <c r="B3301" t="b">
        <f>A3301&lt;=Forecast!$C$2</f>
        <v>1</v>
      </c>
      <c r="C3301" t="b">
        <f>AND(WEEKDAY(A3301,2)&lt;6,ISNA(MATCH($A3301,Holidays!$A:$A,0)))</f>
        <v>0</v>
      </c>
      <c r="D3301" s="67" t="e">
        <f>IF($B3301,VLOOKUP($A3301,'BoE Rates'!$A:$G,MATCH("IUDLNZC",'BoE Rates'!$A$1:$G$1,0),FALSE),IF($C3301,VLOOKUP($A3301,Forecast!$A$44:$AC$15010,MATCH("IUDLNZC",Forecast!$44:$44,0),FALSE),NA()))/100</f>
        <v>#N/A</v>
      </c>
      <c r="E3301" s="67" t="e">
        <f>IF($B3301,VLOOKUP($A3301,'BoE Rates'!$A:$G,MATCH("IUDLRZC",'BoE Rates'!$A$1:$G$1,0),FALSE),IF($C3301,VLOOKUP($A3301,Forecast!$A$44:$AC$15010,MATCH("IUDLRZC",Forecast!$44:$44,0),FALSE),NA()))/100</f>
        <v>#N/A</v>
      </c>
      <c r="F3301" s="67" t="e">
        <f>IF($B3301,VLOOKUP($A3301,'iBoxx indices'!$A:$B,2,FALSE),IF($C3301,VLOOKUP($A3301,Forecast!$A$44:$V$15010,MATCH("iBoxx Utilities",Forecast!$44:$44,0),FALSE),NA()))/100</f>
        <v>#N/A</v>
      </c>
      <c r="G3301" s="67" t="e">
        <f>F3301+Forecast!$M$13</f>
        <v>#N/A</v>
      </c>
      <c r="H3301" s="67" t="e">
        <f>F3301+Forecast!$M$15</f>
        <v>#N/A</v>
      </c>
      <c r="I3301" s="67" t="e">
        <f>IF($B3301,VLOOKUP($A3301,'BoE Rates'!$A:$I,MATCH("IUDSOIA",'BoE Rates'!$A$1:$I$1,0),FALSE),IF($C3301,VLOOKUP($A3301,'OIS Forecast'!$A$14:$L$8549,10,FALSE),NA()))/100</f>
        <v>#N/A</v>
      </c>
      <c r="J3301" s="23">
        <f>IF($A3301&lt;'CPI Forecast'!$A$5,0.02,INDEX('CPI Forecast'!$B$5:$B$50,MATCH(MIN($A3301,Forecast!$B$5),'CPI Forecast'!$A$5:$A$50,1),1))</f>
        <v>0.02</v>
      </c>
      <c r="K3301" s="23">
        <f>IF($A3301&lt;'RPI Forecast'!$A$5,0.03,INDEX('RPI Forecast'!$B$5:$B$36,MATCH(MIN($A3301,Forecast!$B$5),'RPI Forecast'!$A$5:$A$36,1),1))</f>
        <v>0.03</v>
      </c>
      <c r="L3301" s="25">
        <f t="shared" si="310"/>
        <v>9.8039215686274161E-3</v>
      </c>
      <c r="M3301" s="23" t="e">
        <f t="shared" si="306"/>
        <v>#N/A</v>
      </c>
      <c r="N3301" s="23" t="e">
        <f t="shared" si="307"/>
        <v>#N/A</v>
      </c>
      <c r="O3301" s="23" t="e">
        <f t="shared" si="307"/>
        <v>#N/A</v>
      </c>
      <c r="P3301" s="23" t="e">
        <f t="shared" si="308"/>
        <v>#N/A</v>
      </c>
      <c r="Q3301" s="23" t="e">
        <f t="shared" si="309"/>
        <v>#N/A</v>
      </c>
      <c r="AL3301" s="85"/>
    </row>
    <row r="3302" spans="1:38">
      <c r="A3302" s="2">
        <f t="shared" si="311"/>
        <v>39097</v>
      </c>
      <c r="B3302" t="b">
        <f>A3302&lt;=Forecast!$C$2</f>
        <v>1</v>
      </c>
      <c r="C3302" t="b">
        <f>AND(WEEKDAY(A3302,2)&lt;6,ISNA(MATCH($A3302,Holidays!$A:$A,0)))</f>
        <v>1</v>
      </c>
      <c r="D3302" s="67">
        <f>IF($B3302,VLOOKUP($A3302,'BoE Rates'!$A:$G,MATCH("IUDLNZC",'BoE Rates'!$A$1:$G$1,0),FALSE),IF($C3302,VLOOKUP($A3302,Forecast!$A$44:$AC$15010,MATCH("IUDLNZC",Forecast!$44:$44,0),FALSE),NA()))/100</f>
        <v>4.3570999999999999E-2</v>
      </c>
      <c r="E3302" s="67">
        <f>IF($B3302,VLOOKUP($A3302,'BoE Rates'!$A:$G,MATCH("IUDLRZC",'BoE Rates'!$A$1:$G$1,0),FALSE),IF($C3302,VLOOKUP($A3302,Forecast!$A$44:$AC$15010,MATCH("IUDLRZC",Forecast!$44:$44,0),FALSE),NA()))/100</f>
        <v>1.2593E-2</v>
      </c>
      <c r="F3302" s="67">
        <f>IF($B3302,VLOOKUP($A3302,'iBoxx indices'!$A:$B,2,FALSE),IF($C3302,VLOOKUP($A3302,Forecast!$A$44:$V$15010,MATCH("iBoxx Utilities",Forecast!$44:$44,0),FALSE),NA()))/100</f>
        <v>5.4344405232599508E-2</v>
      </c>
      <c r="G3302" s="67">
        <f>F3302+Forecast!$M$13</f>
        <v>6.2344405232599508E-2</v>
      </c>
      <c r="H3302" s="67">
        <f>F3302+Forecast!$M$15</f>
        <v>6.2944405232599504E-2</v>
      </c>
      <c r="I3302" s="67">
        <f>IF($B3302,VLOOKUP($A3302,'BoE Rates'!$A:$I,MATCH("IUDSOIA",'BoE Rates'!$A$1:$I$1,0),FALSE),IF($C3302,VLOOKUP($A3302,'OIS Forecast'!$A$14:$L$8549,10,FALSE),NA()))/100</f>
        <v>5.3122999999999997E-2</v>
      </c>
      <c r="J3302" s="23">
        <f>IF($A3302&lt;'CPI Forecast'!$A$5,0.02,INDEX('CPI Forecast'!$B$5:$B$50,MATCH(MIN($A3302,Forecast!$B$5),'CPI Forecast'!$A$5:$A$50,1),1))</f>
        <v>0.02</v>
      </c>
      <c r="K3302" s="23">
        <f>IF($A3302&lt;'RPI Forecast'!$A$5,0.03,INDEX('RPI Forecast'!$B$5:$B$36,MATCH(MIN($A3302,Forecast!$B$5),'RPI Forecast'!$A$5:$A$36,1),1))</f>
        <v>0.03</v>
      </c>
      <c r="L3302" s="25">
        <f t="shared" si="310"/>
        <v>9.8039215686274161E-3</v>
      </c>
      <c r="M3302" s="23">
        <f t="shared" si="306"/>
        <v>2.2520382352941182E-2</v>
      </c>
      <c r="N3302" s="23">
        <f t="shared" si="307"/>
        <v>4.1514122777058349E-2</v>
      </c>
      <c r="O3302" s="23">
        <f t="shared" si="307"/>
        <v>4.2102358071176127E-2</v>
      </c>
      <c r="P3302" s="23">
        <f t="shared" si="308"/>
        <v>2.3635344886018927E-2</v>
      </c>
      <c r="Q3302" s="23">
        <f t="shared" si="309"/>
        <v>3.3670985522156194E-2</v>
      </c>
      <c r="AL3302" s="85"/>
    </row>
    <row r="3303" spans="1:38">
      <c r="A3303" s="2">
        <f t="shared" si="311"/>
        <v>39098</v>
      </c>
      <c r="B3303" t="b">
        <f>A3303&lt;=Forecast!$C$2</f>
        <v>1</v>
      </c>
      <c r="C3303" t="b">
        <f>AND(WEEKDAY(A3303,2)&lt;6,ISNA(MATCH($A3303,Holidays!$A:$A,0)))</f>
        <v>1</v>
      </c>
      <c r="D3303" s="67">
        <f>IF($B3303,VLOOKUP($A3303,'BoE Rates'!$A:$G,MATCH("IUDLNZC",'BoE Rates'!$A$1:$G$1,0),FALSE),IF($C3303,VLOOKUP($A3303,Forecast!$A$44:$AC$15010,MATCH("IUDLNZC",Forecast!$44:$44,0),FALSE),NA()))/100</f>
        <v>4.3352000000000002E-2</v>
      </c>
      <c r="E3303" s="67">
        <f>IF($B3303,VLOOKUP($A3303,'BoE Rates'!$A:$G,MATCH("IUDLRZC",'BoE Rates'!$A$1:$G$1,0),FALSE),IF($C3303,VLOOKUP($A3303,Forecast!$A$44:$AC$15010,MATCH("IUDLRZC",Forecast!$44:$44,0),FALSE),NA()))/100</f>
        <v>1.2539E-2</v>
      </c>
      <c r="F3303" s="67">
        <f>IF($B3303,VLOOKUP($A3303,'iBoxx indices'!$A:$B,2,FALSE),IF($C3303,VLOOKUP($A3303,Forecast!$A$44:$V$15010,MATCH("iBoxx Utilities",Forecast!$44:$44,0),FALSE),NA()))/100</f>
        <v>5.4165816155320103E-2</v>
      </c>
      <c r="G3303" s="67">
        <f>F3303+Forecast!$M$13</f>
        <v>6.2165816155320103E-2</v>
      </c>
      <c r="H3303" s="67">
        <f>F3303+Forecast!$M$15</f>
        <v>6.2765816155320106E-2</v>
      </c>
      <c r="I3303" s="67">
        <f>IF($B3303,VLOOKUP($A3303,'BoE Rates'!$A:$I,MATCH("IUDSOIA",'BoE Rates'!$A$1:$I$1,0),FALSE),IF($C3303,VLOOKUP($A3303,'OIS Forecast'!$A$14:$L$8549,10,FALSE),NA()))/100</f>
        <v>5.3097000000000005E-2</v>
      </c>
      <c r="J3303" s="23">
        <f>IF($A3303&lt;'CPI Forecast'!$A$5,0.02,INDEX('CPI Forecast'!$B$5:$B$50,MATCH(MIN($A3303,Forecast!$B$5),'CPI Forecast'!$A$5:$A$50,1),1))</f>
        <v>0.02</v>
      </c>
      <c r="K3303" s="23">
        <f>IF($A3303&lt;'RPI Forecast'!$A$5,0.03,INDEX('RPI Forecast'!$B$5:$B$36,MATCH(MIN($A3303,Forecast!$B$5),'RPI Forecast'!$A$5:$A$36,1),1))</f>
        <v>0.03</v>
      </c>
      <c r="L3303" s="25">
        <f t="shared" si="310"/>
        <v>9.8039215686274161E-3</v>
      </c>
      <c r="M3303" s="23">
        <f t="shared" si="306"/>
        <v>2.2465852941176534E-2</v>
      </c>
      <c r="N3303" s="23">
        <f t="shared" si="307"/>
        <v>4.1339035446392058E-2</v>
      </c>
      <c r="O3303" s="23">
        <f t="shared" si="307"/>
        <v>4.1927270740510059E-2</v>
      </c>
      <c r="P3303" s="23">
        <f t="shared" si="308"/>
        <v>2.3461957432349578E-2</v>
      </c>
      <c r="Q3303" s="23">
        <f t="shared" si="309"/>
        <v>3.3495898191490125E-2</v>
      </c>
      <c r="AL3303" s="85"/>
    </row>
    <row r="3304" spans="1:38">
      <c r="A3304" s="2">
        <f t="shared" si="311"/>
        <v>39099</v>
      </c>
      <c r="B3304" t="b">
        <f>A3304&lt;=Forecast!$C$2</f>
        <v>1</v>
      </c>
      <c r="C3304" t="b">
        <f>AND(WEEKDAY(A3304,2)&lt;6,ISNA(MATCH($A3304,Holidays!$A:$A,0)))</f>
        <v>1</v>
      </c>
      <c r="D3304" s="67">
        <f>IF($B3304,VLOOKUP($A3304,'BoE Rates'!$A:$G,MATCH("IUDLNZC",'BoE Rates'!$A$1:$G$1,0),FALSE),IF($C3304,VLOOKUP($A3304,Forecast!$A$44:$AC$15010,MATCH("IUDLNZC",Forecast!$44:$44,0),FALSE),NA()))/100</f>
        <v>4.3300999999999999E-2</v>
      </c>
      <c r="E3304" s="67">
        <f>IF($B3304,VLOOKUP($A3304,'BoE Rates'!$A:$G,MATCH("IUDLRZC",'BoE Rates'!$A$1:$G$1,0),FALSE),IF($C3304,VLOOKUP($A3304,Forecast!$A$44:$AC$15010,MATCH("IUDLRZC",Forecast!$44:$44,0),FALSE),NA()))/100</f>
        <v>1.2433000000000001E-2</v>
      </c>
      <c r="F3304" s="67">
        <f>IF($B3304,VLOOKUP($A3304,'iBoxx indices'!$A:$B,2,FALSE),IF($C3304,VLOOKUP($A3304,Forecast!$A$44:$V$15010,MATCH("iBoxx Utilities",Forecast!$44:$44,0),FALSE),NA()))/100</f>
        <v>5.4110525073472297E-2</v>
      </c>
      <c r="G3304" s="67">
        <f>F3304+Forecast!$M$13</f>
        <v>6.2110525073472297E-2</v>
      </c>
      <c r="H3304" s="67">
        <f>F3304+Forecast!$M$15</f>
        <v>6.2710525073472301E-2</v>
      </c>
      <c r="I3304" s="67">
        <f>IF($B3304,VLOOKUP($A3304,'BoE Rates'!$A:$I,MATCH("IUDSOIA",'BoE Rates'!$A$1:$I$1,0),FALSE),IF($C3304,VLOOKUP($A3304,'OIS Forecast'!$A$14:$L$8549,10,FALSE),NA()))/100</f>
        <v>5.3071E-2</v>
      </c>
      <c r="J3304" s="23">
        <f>IF($A3304&lt;'CPI Forecast'!$A$5,0.02,INDEX('CPI Forecast'!$B$5:$B$50,MATCH(MIN($A3304,Forecast!$B$5),'CPI Forecast'!$A$5:$A$50,1),1))</f>
        <v>0.02</v>
      </c>
      <c r="K3304" s="23">
        <f>IF($A3304&lt;'RPI Forecast'!$A$5,0.03,INDEX('RPI Forecast'!$B$5:$B$36,MATCH(MIN($A3304,Forecast!$B$5),'RPI Forecast'!$A$5:$A$36,1),1))</f>
        <v>0.03</v>
      </c>
      <c r="L3304" s="25">
        <f t="shared" si="310"/>
        <v>9.8039215686274161E-3</v>
      </c>
      <c r="M3304" s="23">
        <f t="shared" si="306"/>
        <v>2.2358813725489979E-2</v>
      </c>
      <c r="N3304" s="23">
        <f t="shared" si="307"/>
        <v>4.1284828503404203E-2</v>
      </c>
      <c r="O3304" s="23">
        <f t="shared" si="307"/>
        <v>4.1873063797521759E-2</v>
      </c>
      <c r="P3304" s="23">
        <f t="shared" si="308"/>
        <v>2.3408276770361391E-2</v>
      </c>
      <c r="Q3304" s="23">
        <f t="shared" si="309"/>
        <v>3.344169124850227E-2</v>
      </c>
      <c r="AL3304" s="85"/>
    </row>
    <row r="3305" spans="1:38">
      <c r="A3305" s="2">
        <f t="shared" si="311"/>
        <v>39100</v>
      </c>
      <c r="B3305" t="b">
        <f>A3305&lt;=Forecast!$C$2</f>
        <v>1</v>
      </c>
      <c r="C3305" t="b">
        <f>AND(WEEKDAY(A3305,2)&lt;6,ISNA(MATCH($A3305,Holidays!$A:$A,0)))</f>
        <v>1</v>
      </c>
      <c r="D3305" s="67">
        <f>IF($B3305,VLOOKUP($A3305,'BoE Rates'!$A:$G,MATCH("IUDLNZC",'BoE Rates'!$A$1:$G$1,0),FALSE),IF($C3305,VLOOKUP($A3305,Forecast!$A$44:$AC$15010,MATCH("IUDLNZC",Forecast!$44:$44,0),FALSE),NA()))/100</f>
        <v>4.3274999999999994E-2</v>
      </c>
      <c r="E3305" s="67">
        <f>IF($B3305,VLOOKUP($A3305,'BoE Rates'!$A:$G,MATCH("IUDLRZC",'BoE Rates'!$A$1:$G$1,0),FALSE),IF($C3305,VLOOKUP($A3305,Forecast!$A$44:$AC$15010,MATCH("IUDLRZC",Forecast!$44:$44,0),FALSE),NA()))/100</f>
        <v>1.2217E-2</v>
      </c>
      <c r="F3305" s="67">
        <f>IF($B3305,VLOOKUP($A3305,'iBoxx indices'!$A:$B,2,FALSE),IF($C3305,VLOOKUP($A3305,Forecast!$A$44:$V$15010,MATCH("iBoxx Utilities",Forecast!$44:$44,0),FALSE),NA()))/100</f>
        <v>5.4091341179858698E-2</v>
      </c>
      <c r="G3305" s="67">
        <f>F3305+Forecast!$M$13</f>
        <v>6.2091341179858699E-2</v>
      </c>
      <c r="H3305" s="67">
        <f>F3305+Forecast!$M$15</f>
        <v>6.2691341179858695E-2</v>
      </c>
      <c r="I3305" s="67">
        <f>IF($B3305,VLOOKUP($A3305,'BoE Rates'!$A:$I,MATCH("IUDSOIA",'BoE Rates'!$A$1:$I$1,0),FALSE),IF($C3305,VLOOKUP($A3305,'OIS Forecast'!$A$14:$L$8549,10,FALSE),NA()))/100</f>
        <v>5.3082000000000004E-2</v>
      </c>
      <c r="J3305" s="23">
        <f>IF($A3305&lt;'CPI Forecast'!$A$5,0.02,INDEX('CPI Forecast'!$B$5:$B$50,MATCH(MIN($A3305,Forecast!$B$5),'CPI Forecast'!$A$5:$A$50,1),1))</f>
        <v>0.02</v>
      </c>
      <c r="K3305" s="23">
        <f>IF($A3305&lt;'RPI Forecast'!$A$5,0.03,INDEX('RPI Forecast'!$B$5:$B$36,MATCH(MIN($A3305,Forecast!$B$5),'RPI Forecast'!$A$5:$A$36,1),1))</f>
        <v>0.03</v>
      </c>
      <c r="L3305" s="25">
        <f t="shared" si="310"/>
        <v>9.8039215686274161E-3</v>
      </c>
      <c r="M3305" s="23">
        <f t="shared" si="306"/>
        <v>2.2140696078431166E-2</v>
      </c>
      <c r="N3305" s="23">
        <f t="shared" si="307"/>
        <v>4.1266020764567424E-2</v>
      </c>
      <c r="O3305" s="23">
        <f t="shared" si="307"/>
        <v>4.185425605868498E-2</v>
      </c>
      <c r="P3305" s="23">
        <f t="shared" si="308"/>
        <v>2.3389651630930652E-2</v>
      </c>
      <c r="Q3305" s="23">
        <f t="shared" si="309"/>
        <v>3.3422883509665269E-2</v>
      </c>
      <c r="AL3305" s="85"/>
    </row>
    <row r="3306" spans="1:38">
      <c r="A3306" s="2">
        <f t="shared" si="311"/>
        <v>39101</v>
      </c>
      <c r="B3306" t="b">
        <f>A3306&lt;=Forecast!$C$2</f>
        <v>1</v>
      </c>
      <c r="C3306" t="b">
        <f>AND(WEEKDAY(A3306,2)&lt;6,ISNA(MATCH($A3306,Holidays!$A:$A,0)))</f>
        <v>1</v>
      </c>
      <c r="D3306" s="67">
        <f>IF($B3306,VLOOKUP($A3306,'BoE Rates'!$A:$G,MATCH("IUDLNZC",'BoE Rates'!$A$1:$G$1,0),FALSE),IF($C3306,VLOOKUP($A3306,Forecast!$A$44:$AC$15010,MATCH("IUDLNZC",Forecast!$44:$44,0),FALSE),NA()))/100</f>
        <v>4.3207000000000002E-2</v>
      </c>
      <c r="E3306" s="67">
        <f>IF($B3306,VLOOKUP($A3306,'BoE Rates'!$A:$G,MATCH("IUDLRZC",'BoE Rates'!$A$1:$G$1,0),FALSE),IF($C3306,VLOOKUP($A3306,Forecast!$A$44:$AC$15010,MATCH("IUDLRZC",Forecast!$44:$44,0),FALSE),NA()))/100</f>
        <v>1.2190000000000001E-2</v>
      </c>
      <c r="F3306" s="67">
        <f>IF($B3306,VLOOKUP($A3306,'iBoxx indices'!$A:$B,2,FALSE),IF($C3306,VLOOKUP($A3306,Forecast!$A$44:$V$15010,MATCH("iBoxx Utilities",Forecast!$44:$44,0),FALSE),NA()))/100</f>
        <v>5.4050391206109001E-2</v>
      </c>
      <c r="G3306" s="67">
        <f>F3306+Forecast!$M$13</f>
        <v>6.2050391206109001E-2</v>
      </c>
      <c r="H3306" s="67">
        <f>F3306+Forecast!$M$15</f>
        <v>6.2650391206109005E-2</v>
      </c>
      <c r="I3306" s="67">
        <f>IF($B3306,VLOOKUP($A3306,'BoE Rates'!$A:$I,MATCH("IUDSOIA",'BoE Rates'!$A$1:$I$1,0),FALSE),IF($C3306,VLOOKUP($A3306,'OIS Forecast'!$A$14:$L$8549,10,FALSE),NA()))/100</f>
        <v>5.3087000000000002E-2</v>
      </c>
      <c r="J3306" s="23">
        <f>IF($A3306&lt;'CPI Forecast'!$A$5,0.02,INDEX('CPI Forecast'!$B$5:$B$50,MATCH(MIN($A3306,Forecast!$B$5),'CPI Forecast'!$A$5:$A$50,1),1))</f>
        <v>0.02</v>
      </c>
      <c r="K3306" s="23">
        <f>IF($A3306&lt;'RPI Forecast'!$A$5,0.03,INDEX('RPI Forecast'!$B$5:$B$36,MATCH(MIN($A3306,Forecast!$B$5),'RPI Forecast'!$A$5:$A$36,1),1))</f>
        <v>0.03</v>
      </c>
      <c r="L3306" s="25">
        <f t="shared" si="310"/>
        <v>9.8039215686274161E-3</v>
      </c>
      <c r="M3306" s="23">
        <f t="shared" si="306"/>
        <v>2.2113431372548842E-2</v>
      </c>
      <c r="N3306" s="23">
        <f t="shared" si="307"/>
        <v>4.1225873731479457E-2</v>
      </c>
      <c r="O3306" s="23">
        <f t="shared" si="307"/>
        <v>4.1814109025597013E-2</v>
      </c>
      <c r="P3306" s="23">
        <f t="shared" si="308"/>
        <v>2.3349894374863123E-2</v>
      </c>
      <c r="Q3306" s="23">
        <f t="shared" si="309"/>
        <v>3.3382736476577524E-2</v>
      </c>
      <c r="AL3306" s="85"/>
    </row>
    <row r="3307" spans="1:38">
      <c r="A3307" s="2">
        <f t="shared" si="311"/>
        <v>39102</v>
      </c>
      <c r="B3307" t="b">
        <f>A3307&lt;=Forecast!$C$2</f>
        <v>1</v>
      </c>
      <c r="C3307" t="b">
        <f>AND(WEEKDAY(A3307,2)&lt;6,ISNA(MATCH($A3307,Holidays!$A:$A,0)))</f>
        <v>0</v>
      </c>
      <c r="D3307" s="67" t="e">
        <f>IF($B3307,VLOOKUP($A3307,'BoE Rates'!$A:$G,MATCH("IUDLNZC",'BoE Rates'!$A$1:$G$1,0),FALSE),IF($C3307,VLOOKUP($A3307,Forecast!$A$44:$AC$15010,MATCH("IUDLNZC",Forecast!$44:$44,0),FALSE),NA()))/100</f>
        <v>#N/A</v>
      </c>
      <c r="E3307" s="67" t="e">
        <f>IF($B3307,VLOOKUP($A3307,'BoE Rates'!$A:$G,MATCH("IUDLRZC",'BoE Rates'!$A$1:$G$1,0),FALSE),IF($C3307,VLOOKUP($A3307,Forecast!$A$44:$AC$15010,MATCH("IUDLRZC",Forecast!$44:$44,0),FALSE),NA()))/100</f>
        <v>#N/A</v>
      </c>
      <c r="F3307" s="67" t="e">
        <f>IF($B3307,VLOOKUP($A3307,'iBoxx indices'!$A:$B,2,FALSE),IF($C3307,VLOOKUP($A3307,Forecast!$A$44:$V$15010,MATCH("iBoxx Utilities",Forecast!$44:$44,0),FALSE),NA()))/100</f>
        <v>#N/A</v>
      </c>
      <c r="G3307" s="67" t="e">
        <f>F3307+Forecast!$M$13</f>
        <v>#N/A</v>
      </c>
      <c r="H3307" s="67" t="e">
        <f>F3307+Forecast!$M$15</f>
        <v>#N/A</v>
      </c>
      <c r="I3307" s="67" t="e">
        <f>IF($B3307,VLOOKUP($A3307,'BoE Rates'!$A:$I,MATCH("IUDSOIA",'BoE Rates'!$A$1:$I$1,0),FALSE),IF($C3307,VLOOKUP($A3307,'OIS Forecast'!$A$14:$L$8549,10,FALSE),NA()))/100</f>
        <v>#N/A</v>
      </c>
      <c r="J3307" s="23">
        <f>IF($A3307&lt;'CPI Forecast'!$A$5,0.02,INDEX('CPI Forecast'!$B$5:$B$50,MATCH(MIN($A3307,Forecast!$B$5),'CPI Forecast'!$A$5:$A$50,1),1))</f>
        <v>0.02</v>
      </c>
      <c r="K3307" s="23">
        <f>IF($A3307&lt;'RPI Forecast'!$A$5,0.03,INDEX('RPI Forecast'!$B$5:$B$36,MATCH(MIN($A3307,Forecast!$B$5),'RPI Forecast'!$A$5:$A$36,1),1))</f>
        <v>0.03</v>
      </c>
      <c r="L3307" s="25">
        <f t="shared" si="310"/>
        <v>9.8039215686274161E-3</v>
      </c>
      <c r="M3307" s="23" t="e">
        <f t="shared" si="306"/>
        <v>#N/A</v>
      </c>
      <c r="N3307" s="23" t="e">
        <f t="shared" si="307"/>
        <v>#N/A</v>
      </c>
      <c r="O3307" s="23" t="e">
        <f t="shared" si="307"/>
        <v>#N/A</v>
      </c>
      <c r="P3307" s="23" t="e">
        <f t="shared" si="308"/>
        <v>#N/A</v>
      </c>
      <c r="Q3307" s="23" t="e">
        <f t="shared" si="309"/>
        <v>#N/A</v>
      </c>
      <c r="AL3307" s="85"/>
    </row>
    <row r="3308" spans="1:38">
      <c r="A3308" s="2">
        <f t="shared" si="311"/>
        <v>39103</v>
      </c>
      <c r="B3308" t="b">
        <f>A3308&lt;=Forecast!$C$2</f>
        <v>1</v>
      </c>
      <c r="C3308" t="b">
        <f>AND(WEEKDAY(A3308,2)&lt;6,ISNA(MATCH($A3308,Holidays!$A:$A,0)))</f>
        <v>0</v>
      </c>
      <c r="D3308" s="67" t="e">
        <f>IF($B3308,VLOOKUP($A3308,'BoE Rates'!$A:$G,MATCH("IUDLNZC",'BoE Rates'!$A$1:$G$1,0),FALSE),IF($C3308,VLOOKUP($A3308,Forecast!$A$44:$AC$15010,MATCH("IUDLNZC",Forecast!$44:$44,0),FALSE),NA()))/100</f>
        <v>#N/A</v>
      </c>
      <c r="E3308" s="67" t="e">
        <f>IF($B3308,VLOOKUP($A3308,'BoE Rates'!$A:$G,MATCH("IUDLRZC",'BoE Rates'!$A$1:$G$1,0),FALSE),IF($C3308,VLOOKUP($A3308,Forecast!$A$44:$AC$15010,MATCH("IUDLRZC",Forecast!$44:$44,0),FALSE),NA()))/100</f>
        <v>#N/A</v>
      </c>
      <c r="F3308" s="67" t="e">
        <f>IF($B3308,VLOOKUP($A3308,'iBoxx indices'!$A:$B,2,FALSE),IF($C3308,VLOOKUP($A3308,Forecast!$A$44:$V$15010,MATCH("iBoxx Utilities",Forecast!$44:$44,0),FALSE),NA()))/100</f>
        <v>#N/A</v>
      </c>
      <c r="G3308" s="67" t="e">
        <f>F3308+Forecast!$M$13</f>
        <v>#N/A</v>
      </c>
      <c r="H3308" s="67" t="e">
        <f>F3308+Forecast!$M$15</f>
        <v>#N/A</v>
      </c>
      <c r="I3308" s="67" t="e">
        <f>IF($B3308,VLOOKUP($A3308,'BoE Rates'!$A:$I,MATCH("IUDSOIA",'BoE Rates'!$A$1:$I$1,0),FALSE),IF($C3308,VLOOKUP($A3308,'OIS Forecast'!$A$14:$L$8549,10,FALSE),NA()))/100</f>
        <v>#N/A</v>
      </c>
      <c r="J3308" s="23">
        <f>IF($A3308&lt;'CPI Forecast'!$A$5,0.02,INDEX('CPI Forecast'!$B$5:$B$50,MATCH(MIN($A3308,Forecast!$B$5),'CPI Forecast'!$A$5:$A$50,1),1))</f>
        <v>0.02</v>
      </c>
      <c r="K3308" s="23">
        <f>IF($A3308&lt;'RPI Forecast'!$A$5,0.03,INDEX('RPI Forecast'!$B$5:$B$36,MATCH(MIN($A3308,Forecast!$B$5),'RPI Forecast'!$A$5:$A$36,1),1))</f>
        <v>0.03</v>
      </c>
      <c r="L3308" s="25">
        <f t="shared" si="310"/>
        <v>9.8039215686274161E-3</v>
      </c>
      <c r="M3308" s="23" t="e">
        <f t="shared" si="306"/>
        <v>#N/A</v>
      </c>
      <c r="N3308" s="23" t="e">
        <f t="shared" si="307"/>
        <v>#N/A</v>
      </c>
      <c r="O3308" s="23" t="e">
        <f t="shared" si="307"/>
        <v>#N/A</v>
      </c>
      <c r="P3308" s="23" t="e">
        <f t="shared" si="308"/>
        <v>#N/A</v>
      </c>
      <c r="Q3308" s="23" t="e">
        <f t="shared" si="309"/>
        <v>#N/A</v>
      </c>
      <c r="AL3308" s="85"/>
    </row>
    <row r="3309" spans="1:38">
      <c r="A3309" s="2">
        <f t="shared" si="311"/>
        <v>39104</v>
      </c>
      <c r="B3309" t="b">
        <f>A3309&lt;=Forecast!$C$2</f>
        <v>1</v>
      </c>
      <c r="C3309" t="b">
        <f>AND(WEEKDAY(A3309,2)&lt;6,ISNA(MATCH($A3309,Holidays!$A:$A,0)))</f>
        <v>1</v>
      </c>
      <c r="D3309" s="67">
        <f>IF($B3309,VLOOKUP($A3309,'BoE Rates'!$A:$G,MATCH("IUDLNZC",'BoE Rates'!$A$1:$G$1,0),FALSE),IF($C3309,VLOOKUP($A3309,Forecast!$A$44:$AC$15010,MATCH("IUDLNZC",Forecast!$44:$44,0),FALSE),NA()))/100</f>
        <v>4.2995999999999999E-2</v>
      </c>
      <c r="E3309" s="67">
        <f>IF($B3309,VLOOKUP($A3309,'BoE Rates'!$A:$G,MATCH("IUDLRZC",'BoE Rates'!$A$1:$G$1,0),FALSE),IF($C3309,VLOOKUP($A3309,Forecast!$A$44:$AC$15010,MATCH("IUDLRZC",Forecast!$44:$44,0),FALSE),NA()))/100</f>
        <v>1.2003999999999999E-2</v>
      </c>
      <c r="F3309" s="67">
        <f>IF($B3309,VLOOKUP($A3309,'iBoxx indices'!$A:$B,2,FALSE),IF($C3309,VLOOKUP($A3309,Forecast!$A$44:$V$15010,MATCH("iBoxx Utilities",Forecast!$44:$44,0),FALSE),NA()))/100</f>
        <v>5.3839243925593305E-2</v>
      </c>
      <c r="G3309" s="67">
        <f>F3309+Forecast!$M$13</f>
        <v>6.1839243925593305E-2</v>
      </c>
      <c r="H3309" s="67">
        <f>F3309+Forecast!$M$15</f>
        <v>6.2439243925593302E-2</v>
      </c>
      <c r="I3309" s="67">
        <f>IF($B3309,VLOOKUP($A3309,'BoE Rates'!$A:$I,MATCH("IUDSOIA",'BoE Rates'!$A$1:$I$1,0),FALSE),IF($C3309,VLOOKUP($A3309,'OIS Forecast'!$A$14:$L$8549,10,FALSE),NA()))/100</f>
        <v>5.3121000000000002E-2</v>
      </c>
      <c r="J3309" s="23">
        <f>IF($A3309&lt;'CPI Forecast'!$A$5,0.02,INDEX('CPI Forecast'!$B$5:$B$50,MATCH(MIN($A3309,Forecast!$B$5),'CPI Forecast'!$A$5:$A$50,1),1))</f>
        <v>0.02</v>
      </c>
      <c r="K3309" s="23">
        <f>IF($A3309&lt;'RPI Forecast'!$A$5,0.03,INDEX('RPI Forecast'!$B$5:$B$36,MATCH(MIN($A3309,Forecast!$B$5),'RPI Forecast'!$A$5:$A$36,1),1))</f>
        <v>0.03</v>
      </c>
      <c r="L3309" s="25">
        <f t="shared" si="310"/>
        <v>9.8039215686274161E-3</v>
      </c>
      <c r="M3309" s="23">
        <f t="shared" si="306"/>
        <v>2.1925607843137129E-2</v>
      </c>
      <c r="N3309" s="23">
        <f t="shared" si="307"/>
        <v>4.1018866593718784E-2</v>
      </c>
      <c r="O3309" s="23">
        <f t="shared" si="307"/>
        <v>4.1607101887836562E-2</v>
      </c>
      <c r="P3309" s="23">
        <f t="shared" si="308"/>
        <v>2.314489701513911E-2</v>
      </c>
      <c r="Q3309" s="23">
        <f t="shared" si="309"/>
        <v>3.3175729338816851E-2</v>
      </c>
      <c r="AL3309" s="85"/>
    </row>
    <row r="3310" spans="1:38">
      <c r="A3310" s="2">
        <f t="shared" si="311"/>
        <v>39105</v>
      </c>
      <c r="B3310" t="b">
        <f>A3310&lt;=Forecast!$C$2</f>
        <v>1</v>
      </c>
      <c r="C3310" t="b">
        <f>AND(WEEKDAY(A3310,2)&lt;6,ISNA(MATCH($A3310,Holidays!$A:$A,0)))</f>
        <v>1</v>
      </c>
      <c r="D3310" s="67">
        <f>IF($B3310,VLOOKUP($A3310,'BoE Rates'!$A:$G,MATCH("IUDLNZC",'BoE Rates'!$A$1:$G$1,0),FALSE),IF($C3310,VLOOKUP($A3310,Forecast!$A$44:$AC$15010,MATCH("IUDLNZC",Forecast!$44:$44,0),FALSE),NA()))/100</f>
        <v>4.3147999999999999E-2</v>
      </c>
      <c r="E3310" s="67">
        <f>IF($B3310,VLOOKUP($A3310,'BoE Rates'!$A:$G,MATCH("IUDLRZC",'BoE Rates'!$A$1:$G$1,0),FALSE),IF($C3310,VLOOKUP($A3310,Forecast!$A$44:$AC$15010,MATCH("IUDLRZC",Forecast!$44:$44,0),FALSE),NA()))/100</f>
        <v>1.2220999999999999E-2</v>
      </c>
      <c r="F3310" s="67">
        <f>IF($B3310,VLOOKUP($A3310,'iBoxx indices'!$A:$B,2,FALSE),IF($C3310,VLOOKUP($A3310,Forecast!$A$44:$V$15010,MATCH("iBoxx Utilities",Forecast!$44:$44,0),FALSE),NA()))/100</f>
        <v>5.3931377991556201E-2</v>
      </c>
      <c r="G3310" s="67">
        <f>F3310+Forecast!$M$13</f>
        <v>6.1931377991556201E-2</v>
      </c>
      <c r="H3310" s="67">
        <f>F3310+Forecast!$M$15</f>
        <v>6.2531377991556197E-2</v>
      </c>
      <c r="I3310" s="67">
        <f>IF($B3310,VLOOKUP($A3310,'BoE Rates'!$A:$I,MATCH("IUDSOIA",'BoE Rates'!$A$1:$I$1,0),FALSE),IF($C3310,VLOOKUP($A3310,'OIS Forecast'!$A$14:$L$8549,10,FALSE),NA()))/100</f>
        <v>5.3090999999999999E-2</v>
      </c>
      <c r="J3310" s="23">
        <f>IF($A3310&lt;'CPI Forecast'!$A$5,0.02,INDEX('CPI Forecast'!$B$5:$B$50,MATCH(MIN($A3310,Forecast!$B$5),'CPI Forecast'!$A$5:$A$50,1),1))</f>
        <v>0.02</v>
      </c>
      <c r="K3310" s="23">
        <f>IF($A3310&lt;'RPI Forecast'!$A$5,0.03,INDEX('RPI Forecast'!$B$5:$B$36,MATCH(MIN($A3310,Forecast!$B$5),'RPI Forecast'!$A$5:$A$36,1),1))</f>
        <v>0.03</v>
      </c>
      <c r="L3310" s="25">
        <f t="shared" si="310"/>
        <v>9.8039215686274161E-3</v>
      </c>
      <c r="M3310" s="23">
        <f t="shared" si="306"/>
        <v>2.2144735294117757E-2</v>
      </c>
      <c r="N3310" s="23">
        <f t="shared" si="307"/>
        <v>4.1109194109368863E-2</v>
      </c>
      <c r="O3310" s="23">
        <f t="shared" si="307"/>
        <v>4.1697429403486419E-2</v>
      </c>
      <c r="P3310" s="23">
        <f t="shared" si="308"/>
        <v>2.323434756461773E-2</v>
      </c>
      <c r="Q3310" s="23">
        <f t="shared" si="309"/>
        <v>3.326605685446693E-2</v>
      </c>
      <c r="AL3310" s="85"/>
    </row>
    <row r="3311" spans="1:38">
      <c r="A3311" s="2">
        <f t="shared" si="311"/>
        <v>39106</v>
      </c>
      <c r="B3311" t="b">
        <f>A3311&lt;=Forecast!$C$2</f>
        <v>1</v>
      </c>
      <c r="C3311" t="b">
        <f>AND(WEEKDAY(A3311,2)&lt;6,ISNA(MATCH($A3311,Holidays!$A:$A,0)))</f>
        <v>1</v>
      </c>
      <c r="D3311" s="67">
        <f>IF($B3311,VLOOKUP($A3311,'BoE Rates'!$A:$G,MATCH("IUDLNZC",'BoE Rates'!$A$1:$G$1,0),FALSE),IF($C3311,VLOOKUP($A3311,Forecast!$A$44:$AC$15010,MATCH("IUDLNZC",Forecast!$44:$44,0),FALSE),NA()))/100</f>
        <v>4.3395999999999997E-2</v>
      </c>
      <c r="E3311" s="67">
        <f>IF($B3311,VLOOKUP($A3311,'BoE Rates'!$A:$G,MATCH("IUDLRZC",'BoE Rates'!$A$1:$G$1,0),FALSE),IF($C3311,VLOOKUP($A3311,Forecast!$A$44:$AC$15010,MATCH("IUDLRZC",Forecast!$44:$44,0),FALSE),NA()))/100</f>
        <v>1.2571000000000001E-2</v>
      </c>
      <c r="F3311" s="67">
        <f>IF($B3311,VLOOKUP($A3311,'iBoxx indices'!$A:$B,2,FALSE),IF($C3311,VLOOKUP($A3311,Forecast!$A$44:$V$15010,MATCH("iBoxx Utilities",Forecast!$44:$44,0),FALSE),NA()))/100</f>
        <v>5.4135323518577298E-2</v>
      </c>
      <c r="G3311" s="67">
        <f>F3311+Forecast!$M$13</f>
        <v>6.2135323518577298E-2</v>
      </c>
      <c r="H3311" s="67">
        <f>F3311+Forecast!$M$15</f>
        <v>6.2735323518577302E-2</v>
      </c>
      <c r="I3311" s="67">
        <f>IF($B3311,VLOOKUP($A3311,'BoE Rates'!$A:$I,MATCH("IUDSOIA",'BoE Rates'!$A$1:$I$1,0),FALSE),IF($C3311,VLOOKUP($A3311,'OIS Forecast'!$A$14:$L$8549,10,FALSE),NA()))/100</f>
        <v>5.3008E-2</v>
      </c>
      <c r="J3311" s="23">
        <f>IF($A3311&lt;'CPI Forecast'!$A$5,0.02,INDEX('CPI Forecast'!$B$5:$B$50,MATCH(MIN($A3311,Forecast!$B$5),'CPI Forecast'!$A$5:$A$50,1),1))</f>
        <v>0.02</v>
      </c>
      <c r="K3311" s="23">
        <f>IF($A3311&lt;'RPI Forecast'!$A$5,0.03,INDEX('RPI Forecast'!$B$5:$B$36,MATCH(MIN($A3311,Forecast!$B$5),'RPI Forecast'!$A$5:$A$36,1),1))</f>
        <v>0.03</v>
      </c>
      <c r="L3311" s="25">
        <f t="shared" si="310"/>
        <v>9.8039215686274161E-3</v>
      </c>
      <c r="M3311" s="23">
        <f t="shared" si="306"/>
        <v>2.2498166666666819E-2</v>
      </c>
      <c r="N3311" s="23">
        <f t="shared" si="307"/>
        <v>4.1309140704487435E-2</v>
      </c>
      <c r="O3311" s="23">
        <f t="shared" si="307"/>
        <v>4.1897375998605213E-2</v>
      </c>
      <c r="P3311" s="23">
        <f t="shared" si="308"/>
        <v>2.3432352930657485E-2</v>
      </c>
      <c r="Q3311" s="23">
        <f t="shared" si="309"/>
        <v>3.3466003449585502E-2</v>
      </c>
      <c r="AL3311" s="85"/>
    </row>
    <row r="3312" spans="1:38">
      <c r="A3312" s="2">
        <f t="shared" si="311"/>
        <v>39107</v>
      </c>
      <c r="B3312" t="b">
        <f>A3312&lt;=Forecast!$C$2</f>
        <v>1</v>
      </c>
      <c r="C3312" t="b">
        <f>AND(WEEKDAY(A3312,2)&lt;6,ISNA(MATCH($A3312,Holidays!$A:$A,0)))</f>
        <v>1</v>
      </c>
      <c r="D3312" s="67">
        <f>IF($B3312,VLOOKUP($A3312,'BoE Rates'!$A:$G,MATCH("IUDLNZC",'BoE Rates'!$A$1:$G$1,0),FALSE),IF($C3312,VLOOKUP($A3312,Forecast!$A$44:$AC$15010,MATCH("IUDLNZC",Forecast!$44:$44,0),FALSE),NA()))/100</f>
        <v>4.385E-2</v>
      </c>
      <c r="E3312" s="67">
        <f>IF($B3312,VLOOKUP($A3312,'BoE Rates'!$A:$G,MATCH("IUDLRZC",'BoE Rates'!$A$1:$G$1,0),FALSE),IF($C3312,VLOOKUP($A3312,Forecast!$A$44:$AC$15010,MATCH("IUDLRZC",Forecast!$44:$44,0),FALSE),NA()))/100</f>
        <v>1.3027E-2</v>
      </c>
      <c r="F3312" s="67">
        <f>IF($B3312,VLOOKUP($A3312,'iBoxx indices'!$A:$B,2,FALSE),IF($C3312,VLOOKUP($A3312,Forecast!$A$44:$V$15010,MATCH("iBoxx Utilities",Forecast!$44:$44,0),FALSE),NA()))/100</f>
        <v>5.4556269747329897E-2</v>
      </c>
      <c r="G3312" s="67">
        <f>F3312+Forecast!$M$13</f>
        <v>6.255626974732989E-2</v>
      </c>
      <c r="H3312" s="67">
        <f>F3312+Forecast!$M$15</f>
        <v>6.3156269747329893E-2</v>
      </c>
      <c r="I3312" s="67">
        <f>IF($B3312,VLOOKUP($A3312,'BoE Rates'!$A:$I,MATCH("IUDSOIA",'BoE Rates'!$A$1:$I$1,0),FALSE),IF($C3312,VLOOKUP($A3312,'OIS Forecast'!$A$14:$L$8549,10,FALSE),NA()))/100</f>
        <v>5.3000999999999993E-2</v>
      </c>
      <c r="J3312" s="23">
        <f>IF($A3312&lt;'CPI Forecast'!$A$5,0.02,INDEX('CPI Forecast'!$B$5:$B$50,MATCH(MIN($A3312,Forecast!$B$5),'CPI Forecast'!$A$5:$A$50,1),1))</f>
        <v>0.02</v>
      </c>
      <c r="K3312" s="23">
        <f>IF($A3312&lt;'RPI Forecast'!$A$5,0.03,INDEX('RPI Forecast'!$B$5:$B$36,MATCH(MIN($A3312,Forecast!$B$5),'RPI Forecast'!$A$5:$A$36,1),1))</f>
        <v>0.03</v>
      </c>
      <c r="L3312" s="25">
        <f t="shared" si="310"/>
        <v>9.8039215686274161E-3</v>
      </c>
      <c r="M3312" s="23">
        <f t="shared" si="306"/>
        <v>2.295863725490177E-2</v>
      </c>
      <c r="N3312" s="23">
        <f t="shared" si="307"/>
        <v>4.1721833085617499E-2</v>
      </c>
      <c r="O3312" s="23">
        <f t="shared" si="307"/>
        <v>4.2310068379735055E-2</v>
      </c>
      <c r="P3312" s="23">
        <f t="shared" si="308"/>
        <v>2.3841038589640595E-2</v>
      </c>
      <c r="Q3312" s="23">
        <f t="shared" si="309"/>
        <v>3.3878695830715566E-2</v>
      </c>
      <c r="AL3312" s="85"/>
    </row>
    <row r="3313" spans="1:38">
      <c r="A3313" s="2">
        <f t="shared" si="311"/>
        <v>39108</v>
      </c>
      <c r="B3313" t="b">
        <f>A3313&lt;=Forecast!$C$2</f>
        <v>1</v>
      </c>
      <c r="C3313" t="b">
        <f>AND(WEEKDAY(A3313,2)&lt;6,ISNA(MATCH($A3313,Holidays!$A:$A,0)))</f>
        <v>1</v>
      </c>
      <c r="D3313" s="67">
        <f>IF($B3313,VLOOKUP($A3313,'BoE Rates'!$A:$G,MATCH("IUDLNZC",'BoE Rates'!$A$1:$G$1,0),FALSE),IF($C3313,VLOOKUP($A3313,Forecast!$A$44:$AC$15010,MATCH("IUDLNZC",Forecast!$44:$44,0),FALSE),NA()))/100</f>
        <v>4.4244000000000006E-2</v>
      </c>
      <c r="E3313" s="67">
        <f>IF($B3313,VLOOKUP($A3313,'BoE Rates'!$A:$G,MATCH("IUDLRZC",'BoE Rates'!$A$1:$G$1,0),FALSE),IF($C3313,VLOOKUP($A3313,Forecast!$A$44:$AC$15010,MATCH("IUDLRZC",Forecast!$44:$44,0),FALSE),NA()))/100</f>
        <v>1.3439000000000001E-2</v>
      </c>
      <c r="F3313" s="67">
        <f>IF($B3313,VLOOKUP($A3313,'iBoxx indices'!$A:$B,2,FALSE),IF($C3313,VLOOKUP($A3313,Forecast!$A$44:$V$15010,MATCH("iBoxx Utilities",Forecast!$44:$44,0),FALSE),NA()))/100</f>
        <v>5.4938002857974802E-2</v>
      </c>
      <c r="G3313" s="67">
        <f>F3313+Forecast!$M$13</f>
        <v>6.2938002857974795E-2</v>
      </c>
      <c r="H3313" s="67">
        <f>F3313+Forecast!$M$15</f>
        <v>6.3538002857974799E-2</v>
      </c>
      <c r="I3313" s="67">
        <f>IF($B3313,VLOOKUP($A3313,'BoE Rates'!$A:$I,MATCH("IUDSOIA",'BoE Rates'!$A$1:$I$1,0),FALSE),IF($C3313,VLOOKUP($A3313,'OIS Forecast'!$A$14:$L$8549,10,FALSE),NA()))/100</f>
        <v>5.3003999999999996E-2</v>
      </c>
      <c r="J3313" s="23">
        <f>IF($A3313&lt;'CPI Forecast'!$A$5,0.02,INDEX('CPI Forecast'!$B$5:$B$50,MATCH(MIN($A3313,Forecast!$B$5),'CPI Forecast'!$A$5:$A$50,1),1))</f>
        <v>0.02</v>
      </c>
      <c r="K3313" s="23">
        <f>IF($A3313&lt;'RPI Forecast'!$A$5,0.03,INDEX('RPI Forecast'!$B$5:$B$36,MATCH(MIN($A3313,Forecast!$B$5),'RPI Forecast'!$A$5:$A$36,1),1))</f>
        <v>0.03</v>
      </c>
      <c r="L3313" s="25">
        <f t="shared" si="310"/>
        <v>9.8039215686274161E-3</v>
      </c>
      <c r="M3313" s="23">
        <f t="shared" si="306"/>
        <v>2.3374676470588218E-2</v>
      </c>
      <c r="N3313" s="23">
        <f t="shared" si="307"/>
        <v>4.2096081233308436E-2</v>
      </c>
      <c r="O3313" s="23">
        <f t="shared" si="307"/>
        <v>4.2684316527426214E-2</v>
      </c>
      <c r="P3313" s="23">
        <f t="shared" si="308"/>
        <v>2.4211653260169719E-2</v>
      </c>
      <c r="Q3313" s="23">
        <f t="shared" si="309"/>
        <v>3.4252943978406725E-2</v>
      </c>
      <c r="AL3313" s="85"/>
    </row>
    <row r="3314" spans="1:38">
      <c r="A3314" s="2">
        <f t="shared" si="311"/>
        <v>39109</v>
      </c>
      <c r="B3314" t="b">
        <f>A3314&lt;=Forecast!$C$2</f>
        <v>1</v>
      </c>
      <c r="C3314" t="b">
        <f>AND(WEEKDAY(A3314,2)&lt;6,ISNA(MATCH($A3314,Holidays!$A:$A,0)))</f>
        <v>0</v>
      </c>
      <c r="D3314" s="67" t="e">
        <f>IF($B3314,VLOOKUP($A3314,'BoE Rates'!$A:$G,MATCH("IUDLNZC",'BoE Rates'!$A$1:$G$1,0),FALSE),IF($C3314,VLOOKUP($A3314,Forecast!$A$44:$AC$15010,MATCH("IUDLNZC",Forecast!$44:$44,0),FALSE),NA()))/100</f>
        <v>#N/A</v>
      </c>
      <c r="E3314" s="67" t="e">
        <f>IF($B3314,VLOOKUP($A3314,'BoE Rates'!$A:$G,MATCH("IUDLRZC",'BoE Rates'!$A$1:$G$1,0),FALSE),IF($C3314,VLOOKUP($A3314,Forecast!$A$44:$AC$15010,MATCH("IUDLRZC",Forecast!$44:$44,0),FALSE),NA()))/100</f>
        <v>#N/A</v>
      </c>
      <c r="F3314" s="67" t="e">
        <f>IF($B3314,VLOOKUP($A3314,'iBoxx indices'!$A:$B,2,FALSE),IF($C3314,VLOOKUP($A3314,Forecast!$A$44:$V$15010,MATCH("iBoxx Utilities",Forecast!$44:$44,0),FALSE),NA()))/100</f>
        <v>#N/A</v>
      </c>
      <c r="G3314" s="67" t="e">
        <f>F3314+Forecast!$M$13</f>
        <v>#N/A</v>
      </c>
      <c r="H3314" s="67" t="e">
        <f>F3314+Forecast!$M$15</f>
        <v>#N/A</v>
      </c>
      <c r="I3314" s="67" t="e">
        <f>IF($B3314,VLOOKUP($A3314,'BoE Rates'!$A:$I,MATCH("IUDSOIA",'BoE Rates'!$A$1:$I$1,0),FALSE),IF($C3314,VLOOKUP($A3314,'OIS Forecast'!$A$14:$L$8549,10,FALSE),NA()))/100</f>
        <v>#N/A</v>
      </c>
      <c r="J3314" s="23">
        <f>IF($A3314&lt;'CPI Forecast'!$A$5,0.02,INDEX('CPI Forecast'!$B$5:$B$50,MATCH(MIN($A3314,Forecast!$B$5),'CPI Forecast'!$A$5:$A$50,1),1))</f>
        <v>0.02</v>
      </c>
      <c r="K3314" s="23">
        <f>IF($A3314&lt;'RPI Forecast'!$A$5,0.03,INDEX('RPI Forecast'!$B$5:$B$36,MATCH(MIN($A3314,Forecast!$B$5),'RPI Forecast'!$A$5:$A$36,1),1))</f>
        <v>0.03</v>
      </c>
      <c r="L3314" s="25">
        <f t="shared" si="310"/>
        <v>9.8039215686274161E-3</v>
      </c>
      <c r="M3314" s="23" t="e">
        <f t="shared" si="306"/>
        <v>#N/A</v>
      </c>
      <c r="N3314" s="23" t="e">
        <f t="shared" si="307"/>
        <v>#N/A</v>
      </c>
      <c r="O3314" s="23" t="e">
        <f t="shared" si="307"/>
        <v>#N/A</v>
      </c>
      <c r="P3314" s="23" t="e">
        <f t="shared" si="308"/>
        <v>#N/A</v>
      </c>
      <c r="Q3314" s="23" t="e">
        <f t="shared" si="309"/>
        <v>#N/A</v>
      </c>
      <c r="AL3314" s="85"/>
    </row>
    <row r="3315" spans="1:38">
      <c r="A3315" s="2">
        <f t="shared" si="311"/>
        <v>39110</v>
      </c>
      <c r="B3315" t="b">
        <f>A3315&lt;=Forecast!$C$2</f>
        <v>1</v>
      </c>
      <c r="C3315" t="b">
        <f>AND(WEEKDAY(A3315,2)&lt;6,ISNA(MATCH($A3315,Holidays!$A:$A,0)))</f>
        <v>0</v>
      </c>
      <c r="D3315" s="67" t="e">
        <f>IF($B3315,VLOOKUP($A3315,'BoE Rates'!$A:$G,MATCH("IUDLNZC",'BoE Rates'!$A$1:$G$1,0),FALSE),IF($C3315,VLOOKUP($A3315,Forecast!$A$44:$AC$15010,MATCH("IUDLNZC",Forecast!$44:$44,0),FALSE),NA()))/100</f>
        <v>#N/A</v>
      </c>
      <c r="E3315" s="67" t="e">
        <f>IF($B3315,VLOOKUP($A3315,'BoE Rates'!$A:$G,MATCH("IUDLRZC",'BoE Rates'!$A$1:$G$1,0),FALSE),IF($C3315,VLOOKUP($A3315,Forecast!$A$44:$AC$15010,MATCH("IUDLRZC",Forecast!$44:$44,0),FALSE),NA()))/100</f>
        <v>#N/A</v>
      </c>
      <c r="F3315" s="67" t="e">
        <f>IF($B3315,VLOOKUP($A3315,'iBoxx indices'!$A:$B,2,FALSE),IF($C3315,VLOOKUP($A3315,Forecast!$A$44:$V$15010,MATCH("iBoxx Utilities",Forecast!$44:$44,0),FALSE),NA()))/100</f>
        <v>#N/A</v>
      </c>
      <c r="G3315" s="67" t="e">
        <f>F3315+Forecast!$M$13</f>
        <v>#N/A</v>
      </c>
      <c r="H3315" s="67" t="e">
        <f>F3315+Forecast!$M$15</f>
        <v>#N/A</v>
      </c>
      <c r="I3315" s="67" t="e">
        <f>IF($B3315,VLOOKUP($A3315,'BoE Rates'!$A:$I,MATCH("IUDSOIA",'BoE Rates'!$A$1:$I$1,0),FALSE),IF($C3315,VLOOKUP($A3315,'OIS Forecast'!$A$14:$L$8549,10,FALSE),NA()))/100</f>
        <v>#N/A</v>
      </c>
      <c r="J3315" s="23">
        <f>IF($A3315&lt;'CPI Forecast'!$A$5,0.02,INDEX('CPI Forecast'!$B$5:$B$50,MATCH(MIN($A3315,Forecast!$B$5),'CPI Forecast'!$A$5:$A$50,1),1))</f>
        <v>0.02</v>
      </c>
      <c r="K3315" s="23">
        <f>IF($A3315&lt;'RPI Forecast'!$A$5,0.03,INDEX('RPI Forecast'!$B$5:$B$36,MATCH(MIN($A3315,Forecast!$B$5),'RPI Forecast'!$A$5:$A$36,1),1))</f>
        <v>0.03</v>
      </c>
      <c r="L3315" s="25">
        <f t="shared" si="310"/>
        <v>9.8039215686274161E-3</v>
      </c>
      <c r="M3315" s="23" t="e">
        <f t="shared" si="306"/>
        <v>#N/A</v>
      </c>
      <c r="N3315" s="23" t="e">
        <f t="shared" si="307"/>
        <v>#N/A</v>
      </c>
      <c r="O3315" s="23" t="e">
        <f t="shared" si="307"/>
        <v>#N/A</v>
      </c>
      <c r="P3315" s="23" t="e">
        <f t="shared" si="308"/>
        <v>#N/A</v>
      </c>
      <c r="Q3315" s="23" t="e">
        <f t="shared" si="309"/>
        <v>#N/A</v>
      </c>
      <c r="AL3315" s="85"/>
    </row>
    <row r="3316" spans="1:38">
      <c r="A3316" s="2">
        <f t="shared" si="311"/>
        <v>39111</v>
      </c>
      <c r="B3316" t="b">
        <f>A3316&lt;=Forecast!$C$2</f>
        <v>1</v>
      </c>
      <c r="C3316" t="b">
        <f>AND(WEEKDAY(A3316,2)&lt;6,ISNA(MATCH($A3316,Holidays!$A:$A,0)))</f>
        <v>1</v>
      </c>
      <c r="D3316" s="67">
        <f>IF($B3316,VLOOKUP($A3316,'BoE Rates'!$A:$G,MATCH("IUDLNZC",'BoE Rates'!$A$1:$G$1,0),FALSE),IF($C3316,VLOOKUP($A3316,Forecast!$A$44:$AC$15010,MATCH("IUDLNZC",Forecast!$44:$44,0),FALSE),NA()))/100</f>
        <v>4.4488E-2</v>
      </c>
      <c r="E3316" s="67">
        <f>IF($B3316,VLOOKUP($A3316,'BoE Rates'!$A:$G,MATCH("IUDLRZC",'BoE Rates'!$A$1:$G$1,0),FALSE),IF($C3316,VLOOKUP($A3316,Forecast!$A$44:$AC$15010,MATCH("IUDLRZC",Forecast!$44:$44,0),FALSE),NA()))/100</f>
        <v>1.3649E-2</v>
      </c>
      <c r="F3316" s="67">
        <f>IF($B3316,VLOOKUP($A3316,'iBoxx indices'!$A:$B,2,FALSE),IF($C3316,VLOOKUP($A3316,Forecast!$A$44:$V$15010,MATCH("iBoxx Utilities",Forecast!$44:$44,0),FALSE),NA()))/100</f>
        <v>5.5175160466600398E-2</v>
      </c>
      <c r="G3316" s="67">
        <f>F3316+Forecast!$M$13</f>
        <v>6.3175160466600405E-2</v>
      </c>
      <c r="H3316" s="67">
        <f>F3316+Forecast!$M$15</f>
        <v>6.3775160466600395E-2</v>
      </c>
      <c r="I3316" s="67">
        <f>IF($B3316,VLOOKUP($A3316,'BoE Rates'!$A:$I,MATCH("IUDSOIA",'BoE Rates'!$A$1:$I$1,0),FALSE),IF($C3316,VLOOKUP($A3316,'OIS Forecast'!$A$14:$L$8549,10,FALSE),NA()))/100</f>
        <v>5.3002000000000001E-2</v>
      </c>
      <c r="J3316" s="23">
        <f>IF($A3316&lt;'CPI Forecast'!$A$5,0.02,INDEX('CPI Forecast'!$B$5:$B$50,MATCH(MIN($A3316,Forecast!$B$5),'CPI Forecast'!$A$5:$A$50,1),1))</f>
        <v>0.02</v>
      </c>
      <c r="K3316" s="23">
        <f>IF($A3316&lt;'RPI Forecast'!$A$5,0.03,INDEX('RPI Forecast'!$B$5:$B$36,MATCH(MIN($A3316,Forecast!$B$5),'RPI Forecast'!$A$5:$A$36,1),1))</f>
        <v>0.03</v>
      </c>
      <c r="L3316" s="25">
        <f t="shared" si="310"/>
        <v>9.8039215686274161E-3</v>
      </c>
      <c r="M3316" s="23">
        <f t="shared" si="306"/>
        <v>2.35867352941177E-2</v>
      </c>
      <c r="N3316" s="23">
        <f t="shared" si="307"/>
        <v>4.2328588692745583E-2</v>
      </c>
      <c r="O3316" s="23">
        <f t="shared" si="307"/>
        <v>4.291682398686314E-2</v>
      </c>
      <c r="P3316" s="23">
        <f t="shared" si="308"/>
        <v>2.4441903365631346E-2</v>
      </c>
      <c r="Q3316" s="23">
        <f t="shared" si="309"/>
        <v>3.4485451437843428E-2</v>
      </c>
      <c r="AL3316" s="85"/>
    </row>
    <row r="3317" spans="1:38">
      <c r="A3317" s="2">
        <f t="shared" si="311"/>
        <v>39112</v>
      </c>
      <c r="B3317" t="b">
        <f>A3317&lt;=Forecast!$C$2</f>
        <v>1</v>
      </c>
      <c r="C3317" t="b">
        <f>AND(WEEKDAY(A3317,2)&lt;6,ISNA(MATCH($A3317,Holidays!$A:$A,0)))</f>
        <v>1</v>
      </c>
      <c r="D3317" s="67">
        <f>IF($B3317,VLOOKUP($A3317,'BoE Rates'!$A:$G,MATCH("IUDLNZC",'BoE Rates'!$A$1:$G$1,0),FALSE),IF($C3317,VLOOKUP($A3317,Forecast!$A$44:$AC$15010,MATCH("IUDLNZC",Forecast!$44:$44,0),FALSE),NA()))/100</f>
        <v>4.4391999999999994E-2</v>
      </c>
      <c r="E3317" s="67">
        <f>IF($B3317,VLOOKUP($A3317,'BoE Rates'!$A:$G,MATCH("IUDLRZC",'BoE Rates'!$A$1:$G$1,0),FALSE),IF($C3317,VLOOKUP($A3317,Forecast!$A$44:$AC$15010,MATCH("IUDLRZC",Forecast!$44:$44,0),FALSE),NA()))/100</f>
        <v>1.3597E-2</v>
      </c>
      <c r="F3317" s="67">
        <f>IF($B3317,VLOOKUP($A3317,'iBoxx indices'!$A:$B,2,FALSE),IF($C3317,VLOOKUP($A3317,Forecast!$A$44:$V$15010,MATCH("iBoxx Utilities",Forecast!$44:$44,0),FALSE),NA()))/100</f>
        <v>5.5027846920863502E-2</v>
      </c>
      <c r="G3317" s="67">
        <f>F3317+Forecast!$M$13</f>
        <v>6.3027846920863495E-2</v>
      </c>
      <c r="H3317" s="67">
        <f>F3317+Forecast!$M$15</f>
        <v>6.3627846920863498E-2</v>
      </c>
      <c r="I3317" s="67">
        <f>IF($B3317,VLOOKUP($A3317,'BoE Rates'!$A:$I,MATCH("IUDSOIA",'BoE Rates'!$A$1:$I$1,0),FALSE),IF($C3317,VLOOKUP($A3317,'OIS Forecast'!$A$14:$L$8549,10,FALSE),NA()))/100</f>
        <v>5.3015999999999994E-2</v>
      </c>
      <c r="J3317" s="23">
        <f>IF($A3317&lt;'CPI Forecast'!$A$5,0.02,INDEX('CPI Forecast'!$B$5:$B$50,MATCH(MIN($A3317,Forecast!$B$5),'CPI Forecast'!$A$5:$A$50,1),1))</f>
        <v>0.02</v>
      </c>
      <c r="K3317" s="23">
        <f>IF($A3317&lt;'RPI Forecast'!$A$5,0.03,INDEX('RPI Forecast'!$B$5:$B$36,MATCH(MIN($A3317,Forecast!$B$5),'RPI Forecast'!$A$5:$A$36,1),1))</f>
        <v>0.03</v>
      </c>
      <c r="L3317" s="25">
        <f t="shared" si="310"/>
        <v>9.8039215686274161E-3</v>
      </c>
      <c r="M3317" s="23">
        <f t="shared" si="306"/>
        <v>2.3534225490196015E-2</v>
      </c>
      <c r="N3317" s="23">
        <f t="shared" si="307"/>
        <v>4.2184163647905448E-2</v>
      </c>
      <c r="O3317" s="23">
        <f t="shared" si="307"/>
        <v>4.2772398942023004E-2</v>
      </c>
      <c r="P3317" s="23">
        <f t="shared" si="308"/>
        <v>2.4298880505692733E-2</v>
      </c>
      <c r="Q3317" s="23">
        <f t="shared" si="309"/>
        <v>3.4341026393003515E-2</v>
      </c>
      <c r="AL3317" s="85"/>
    </row>
    <row r="3318" spans="1:38">
      <c r="A3318" s="2">
        <f t="shared" si="311"/>
        <v>39113</v>
      </c>
      <c r="B3318" t="b">
        <f>A3318&lt;=Forecast!$C$2</f>
        <v>1</v>
      </c>
      <c r="C3318" t="b">
        <f>AND(WEEKDAY(A3318,2)&lt;6,ISNA(MATCH($A3318,Holidays!$A:$A,0)))</f>
        <v>1</v>
      </c>
      <c r="D3318" s="67">
        <f>IF($B3318,VLOOKUP($A3318,'BoE Rates'!$A:$G,MATCH("IUDLNZC",'BoE Rates'!$A$1:$G$1,0),FALSE),IF($C3318,VLOOKUP($A3318,Forecast!$A$44:$AC$15010,MATCH("IUDLNZC",Forecast!$44:$44,0),FALSE),NA()))/100</f>
        <v>4.4219000000000001E-2</v>
      </c>
      <c r="E3318" s="67">
        <f>IF($B3318,VLOOKUP($A3318,'BoE Rates'!$A:$G,MATCH("IUDLRZC",'BoE Rates'!$A$1:$G$1,0),FALSE),IF($C3318,VLOOKUP($A3318,Forecast!$A$44:$AC$15010,MATCH("IUDLRZC",Forecast!$44:$44,0),FALSE),NA()))/100</f>
        <v>1.3379E-2</v>
      </c>
      <c r="F3318" s="67">
        <f>IF($B3318,VLOOKUP($A3318,'iBoxx indices'!$A:$B,2,FALSE),IF($C3318,VLOOKUP($A3318,Forecast!$A$44:$V$15010,MATCH("iBoxx Utilities",Forecast!$44:$44,0),FALSE),NA()))/100</f>
        <v>5.4851594908188001E-2</v>
      </c>
      <c r="G3318" s="67">
        <f>F3318+Forecast!$M$13</f>
        <v>6.2851594908188008E-2</v>
      </c>
      <c r="H3318" s="67">
        <f>F3318+Forecast!$M$15</f>
        <v>6.3451594908187997E-2</v>
      </c>
      <c r="I3318" s="67">
        <f>IF($B3318,VLOOKUP($A3318,'BoE Rates'!$A:$I,MATCH("IUDSOIA",'BoE Rates'!$A$1:$I$1,0),FALSE),IF($C3318,VLOOKUP($A3318,'OIS Forecast'!$A$14:$L$8549,10,FALSE),NA()))/100</f>
        <v>5.3237E-2</v>
      </c>
      <c r="J3318" s="23">
        <f>IF($A3318&lt;'CPI Forecast'!$A$5,0.02,INDEX('CPI Forecast'!$B$5:$B$50,MATCH(MIN($A3318,Forecast!$B$5),'CPI Forecast'!$A$5:$A$50,1),1))</f>
        <v>0.02</v>
      </c>
      <c r="K3318" s="23">
        <f>IF($A3318&lt;'RPI Forecast'!$A$5,0.03,INDEX('RPI Forecast'!$B$5:$B$36,MATCH(MIN($A3318,Forecast!$B$5),'RPI Forecast'!$A$5:$A$36,1),1))</f>
        <v>0.03</v>
      </c>
      <c r="L3318" s="25">
        <f t="shared" si="310"/>
        <v>9.8039215686274161E-3</v>
      </c>
      <c r="M3318" s="23">
        <f t="shared" si="306"/>
        <v>2.3314088235294017E-2</v>
      </c>
      <c r="N3318" s="23">
        <f t="shared" si="307"/>
        <v>4.2011367557047041E-2</v>
      </c>
      <c r="O3318" s="23">
        <f t="shared" si="307"/>
        <v>4.2599602851164597E-2</v>
      </c>
      <c r="P3318" s="23">
        <f t="shared" si="308"/>
        <v>2.4127762046784573E-2</v>
      </c>
      <c r="Q3318" s="23">
        <f t="shared" si="309"/>
        <v>3.4168230302145108E-2</v>
      </c>
      <c r="AL3318" s="85"/>
    </row>
    <row r="3319" spans="1:38">
      <c r="A3319" s="2">
        <f t="shared" si="311"/>
        <v>39114</v>
      </c>
      <c r="B3319" t="b">
        <f>A3319&lt;=Forecast!$C$2</f>
        <v>1</v>
      </c>
      <c r="C3319" t="b">
        <f>AND(WEEKDAY(A3319,2)&lt;6,ISNA(MATCH($A3319,Holidays!$A:$A,0)))</f>
        <v>1</v>
      </c>
      <c r="D3319" s="67">
        <f>IF($B3319,VLOOKUP($A3319,'BoE Rates'!$A:$G,MATCH("IUDLNZC",'BoE Rates'!$A$1:$G$1,0),FALSE),IF($C3319,VLOOKUP($A3319,Forecast!$A$44:$AC$15010,MATCH("IUDLNZC",Forecast!$44:$44,0),FALSE),NA()))/100</f>
        <v>4.4303999999999996E-2</v>
      </c>
      <c r="E3319" s="67">
        <f>IF($B3319,VLOOKUP($A3319,'BoE Rates'!$A:$G,MATCH("IUDLRZC",'BoE Rates'!$A$1:$G$1,0),FALSE),IF($C3319,VLOOKUP($A3319,Forecast!$A$44:$AC$15010,MATCH("IUDLRZC",Forecast!$44:$44,0),FALSE),NA()))/100</f>
        <v>1.3456999999999998E-2</v>
      </c>
      <c r="F3319" s="67">
        <f>IF($B3319,VLOOKUP($A3319,'iBoxx indices'!$A:$B,2,FALSE),IF($C3319,VLOOKUP($A3319,Forecast!$A$44:$V$15010,MATCH("iBoxx Utilities",Forecast!$44:$44,0),FALSE),NA()))/100</f>
        <v>5.50398884449875E-2</v>
      </c>
      <c r="G3319" s="67">
        <f>F3319+Forecast!$M$13</f>
        <v>6.3039888444987507E-2</v>
      </c>
      <c r="H3319" s="67">
        <f>F3319+Forecast!$M$15</f>
        <v>6.3639888444987497E-2</v>
      </c>
      <c r="I3319" s="67">
        <f>IF($B3319,VLOOKUP($A3319,'BoE Rates'!$A:$I,MATCH("IUDSOIA",'BoE Rates'!$A$1:$I$1,0),FALSE),IF($C3319,VLOOKUP($A3319,'OIS Forecast'!$A$14:$L$8549,10,FALSE),NA()))/100</f>
        <v>5.3040999999999998E-2</v>
      </c>
      <c r="J3319" s="23">
        <f>IF($A3319&lt;'CPI Forecast'!$A$5,0.02,INDEX('CPI Forecast'!$B$5:$B$50,MATCH(MIN($A3319,Forecast!$B$5),'CPI Forecast'!$A$5:$A$50,1),1))</f>
        <v>0.02</v>
      </c>
      <c r="K3319" s="23">
        <f>IF($A3319&lt;'RPI Forecast'!$A$5,0.03,INDEX('RPI Forecast'!$B$5:$B$36,MATCH(MIN($A3319,Forecast!$B$5),'RPI Forecast'!$A$5:$A$36,1),1))</f>
        <v>0.03</v>
      </c>
      <c r="L3319" s="25">
        <f t="shared" si="310"/>
        <v>9.8039215686274161E-3</v>
      </c>
      <c r="M3319" s="23">
        <f t="shared" si="306"/>
        <v>2.3392852941176434E-2</v>
      </c>
      <c r="N3319" s="23">
        <f t="shared" si="307"/>
        <v>4.2195969063713035E-2</v>
      </c>
      <c r="O3319" s="23">
        <f t="shared" si="307"/>
        <v>4.2784204357831035E-2</v>
      </c>
      <c r="P3319" s="23">
        <f t="shared" si="308"/>
        <v>2.4310571305812934E-2</v>
      </c>
      <c r="Q3319" s="23">
        <f t="shared" si="309"/>
        <v>3.4352831808811102E-2</v>
      </c>
      <c r="AL3319" s="85"/>
    </row>
    <row r="3320" spans="1:38">
      <c r="A3320" s="2">
        <f t="shared" si="311"/>
        <v>39115</v>
      </c>
      <c r="B3320" t="b">
        <f>A3320&lt;=Forecast!$C$2</f>
        <v>1</v>
      </c>
      <c r="C3320" t="b">
        <f>AND(WEEKDAY(A3320,2)&lt;6,ISNA(MATCH($A3320,Holidays!$A:$A,0)))</f>
        <v>1</v>
      </c>
      <c r="D3320" s="67">
        <f>IF($B3320,VLOOKUP($A3320,'BoE Rates'!$A:$G,MATCH("IUDLNZC",'BoE Rates'!$A$1:$G$1,0),FALSE),IF($C3320,VLOOKUP($A3320,Forecast!$A$44:$AC$15010,MATCH("IUDLNZC",Forecast!$44:$44,0),FALSE),NA()))/100</f>
        <v>4.4207000000000003E-2</v>
      </c>
      <c r="E3320" s="67">
        <f>IF($B3320,VLOOKUP($A3320,'BoE Rates'!$A:$G,MATCH("IUDLRZC",'BoE Rates'!$A$1:$G$1,0),FALSE),IF($C3320,VLOOKUP($A3320,Forecast!$A$44:$AC$15010,MATCH("IUDLRZC",Forecast!$44:$44,0),FALSE),NA()))/100</f>
        <v>1.3332999999999999E-2</v>
      </c>
      <c r="F3320" s="67">
        <f>IF($B3320,VLOOKUP($A3320,'iBoxx indices'!$A:$B,2,FALSE),IF($C3320,VLOOKUP($A3320,Forecast!$A$44:$V$15010,MATCH("iBoxx Utilities",Forecast!$44:$44,0),FALSE),NA()))/100</f>
        <v>5.4951091312745899E-2</v>
      </c>
      <c r="G3320" s="67">
        <f>F3320+Forecast!$M$13</f>
        <v>6.2951091312745899E-2</v>
      </c>
      <c r="H3320" s="67">
        <f>F3320+Forecast!$M$15</f>
        <v>6.3551091312745903E-2</v>
      </c>
      <c r="I3320" s="67">
        <f>IF($B3320,VLOOKUP($A3320,'BoE Rates'!$A:$I,MATCH("IUDSOIA",'BoE Rates'!$A$1:$I$1,0),FALSE),IF($C3320,VLOOKUP($A3320,'OIS Forecast'!$A$14:$L$8549,10,FALSE),NA()))/100</f>
        <v>5.3023999999999995E-2</v>
      </c>
      <c r="J3320" s="23">
        <f>IF($A3320&lt;'CPI Forecast'!$A$5,0.02,INDEX('CPI Forecast'!$B$5:$B$50,MATCH(MIN($A3320,Forecast!$B$5),'CPI Forecast'!$A$5:$A$50,1),1))</f>
        <v>0.02</v>
      </c>
      <c r="K3320" s="23">
        <f>IF($A3320&lt;'RPI Forecast'!$A$5,0.03,INDEX('RPI Forecast'!$B$5:$B$36,MATCH(MIN($A3320,Forecast!$B$5),'RPI Forecast'!$A$5:$A$36,1),1))</f>
        <v>0.03</v>
      </c>
      <c r="L3320" s="25">
        <f t="shared" si="310"/>
        <v>9.8039215686274161E-3</v>
      </c>
      <c r="M3320" s="23">
        <f t="shared" si="306"/>
        <v>2.3267637254901885E-2</v>
      </c>
      <c r="N3320" s="23">
        <f t="shared" si="307"/>
        <v>4.2108913051711605E-2</v>
      </c>
      <c r="O3320" s="23">
        <f t="shared" si="307"/>
        <v>4.2697148345829383E-2</v>
      </c>
      <c r="P3320" s="23">
        <f t="shared" si="308"/>
        <v>2.4224360497811626E-2</v>
      </c>
      <c r="Q3320" s="23">
        <f t="shared" si="309"/>
        <v>3.4265775796809894E-2</v>
      </c>
      <c r="AL3320" s="85"/>
    </row>
    <row r="3321" spans="1:38">
      <c r="A3321" s="2">
        <f t="shared" si="311"/>
        <v>39116</v>
      </c>
      <c r="B3321" t="b">
        <f>A3321&lt;=Forecast!$C$2</f>
        <v>1</v>
      </c>
      <c r="C3321" t="b">
        <f>AND(WEEKDAY(A3321,2)&lt;6,ISNA(MATCH($A3321,Holidays!$A:$A,0)))</f>
        <v>0</v>
      </c>
      <c r="D3321" s="67" t="e">
        <f>IF($B3321,VLOOKUP($A3321,'BoE Rates'!$A:$G,MATCH("IUDLNZC",'BoE Rates'!$A$1:$G$1,0),FALSE),IF($C3321,VLOOKUP($A3321,Forecast!$A$44:$AC$15010,MATCH("IUDLNZC",Forecast!$44:$44,0),FALSE),NA()))/100</f>
        <v>#N/A</v>
      </c>
      <c r="E3321" s="67" t="e">
        <f>IF($B3321,VLOOKUP($A3321,'BoE Rates'!$A:$G,MATCH("IUDLRZC",'BoE Rates'!$A$1:$G$1,0),FALSE),IF($C3321,VLOOKUP($A3321,Forecast!$A$44:$AC$15010,MATCH("IUDLRZC",Forecast!$44:$44,0),FALSE),NA()))/100</f>
        <v>#N/A</v>
      </c>
      <c r="F3321" s="67" t="e">
        <f>IF($B3321,VLOOKUP($A3321,'iBoxx indices'!$A:$B,2,FALSE),IF($C3321,VLOOKUP($A3321,Forecast!$A$44:$V$15010,MATCH("iBoxx Utilities",Forecast!$44:$44,0),FALSE),NA()))/100</f>
        <v>#N/A</v>
      </c>
      <c r="G3321" s="67" t="e">
        <f>F3321+Forecast!$M$13</f>
        <v>#N/A</v>
      </c>
      <c r="H3321" s="67" t="e">
        <f>F3321+Forecast!$M$15</f>
        <v>#N/A</v>
      </c>
      <c r="I3321" s="67" t="e">
        <f>IF($B3321,VLOOKUP($A3321,'BoE Rates'!$A:$I,MATCH("IUDSOIA",'BoE Rates'!$A$1:$I$1,0),FALSE),IF($C3321,VLOOKUP($A3321,'OIS Forecast'!$A$14:$L$8549,10,FALSE),NA()))/100</f>
        <v>#N/A</v>
      </c>
      <c r="J3321" s="23">
        <f>IF($A3321&lt;'CPI Forecast'!$A$5,0.02,INDEX('CPI Forecast'!$B$5:$B$50,MATCH(MIN($A3321,Forecast!$B$5),'CPI Forecast'!$A$5:$A$50,1),1))</f>
        <v>0.02</v>
      </c>
      <c r="K3321" s="23">
        <f>IF($A3321&lt;'RPI Forecast'!$A$5,0.03,INDEX('RPI Forecast'!$B$5:$B$36,MATCH(MIN($A3321,Forecast!$B$5),'RPI Forecast'!$A$5:$A$36,1),1))</f>
        <v>0.03</v>
      </c>
      <c r="L3321" s="25">
        <f t="shared" si="310"/>
        <v>9.8039215686274161E-3</v>
      </c>
      <c r="M3321" s="23" t="e">
        <f t="shared" si="306"/>
        <v>#N/A</v>
      </c>
      <c r="N3321" s="23" t="e">
        <f t="shared" si="307"/>
        <v>#N/A</v>
      </c>
      <c r="O3321" s="23" t="e">
        <f t="shared" si="307"/>
        <v>#N/A</v>
      </c>
      <c r="P3321" s="23" t="e">
        <f t="shared" si="308"/>
        <v>#N/A</v>
      </c>
      <c r="Q3321" s="23" t="e">
        <f t="shared" si="309"/>
        <v>#N/A</v>
      </c>
      <c r="AL3321" s="85"/>
    </row>
    <row r="3322" spans="1:38">
      <c r="A3322" s="2">
        <f t="shared" si="311"/>
        <v>39117</v>
      </c>
      <c r="B3322" t="b">
        <f>A3322&lt;=Forecast!$C$2</f>
        <v>1</v>
      </c>
      <c r="C3322" t="b">
        <f>AND(WEEKDAY(A3322,2)&lt;6,ISNA(MATCH($A3322,Holidays!$A:$A,0)))</f>
        <v>0</v>
      </c>
      <c r="D3322" s="67" t="e">
        <f>IF($B3322,VLOOKUP($A3322,'BoE Rates'!$A:$G,MATCH("IUDLNZC",'BoE Rates'!$A$1:$G$1,0),FALSE),IF($C3322,VLOOKUP($A3322,Forecast!$A$44:$AC$15010,MATCH("IUDLNZC",Forecast!$44:$44,0),FALSE),NA()))/100</f>
        <v>#N/A</v>
      </c>
      <c r="E3322" s="67" t="e">
        <f>IF($B3322,VLOOKUP($A3322,'BoE Rates'!$A:$G,MATCH("IUDLRZC",'BoE Rates'!$A$1:$G$1,0),FALSE),IF($C3322,VLOOKUP($A3322,Forecast!$A$44:$AC$15010,MATCH("IUDLRZC",Forecast!$44:$44,0),FALSE),NA()))/100</f>
        <v>#N/A</v>
      </c>
      <c r="F3322" s="67" t="e">
        <f>IF($B3322,VLOOKUP($A3322,'iBoxx indices'!$A:$B,2,FALSE),IF($C3322,VLOOKUP($A3322,Forecast!$A$44:$V$15010,MATCH("iBoxx Utilities",Forecast!$44:$44,0),FALSE),NA()))/100</f>
        <v>#N/A</v>
      </c>
      <c r="G3322" s="67" t="e">
        <f>F3322+Forecast!$M$13</f>
        <v>#N/A</v>
      </c>
      <c r="H3322" s="67" t="e">
        <f>F3322+Forecast!$M$15</f>
        <v>#N/A</v>
      </c>
      <c r="I3322" s="67" t="e">
        <f>IF($B3322,VLOOKUP($A3322,'BoE Rates'!$A:$I,MATCH("IUDSOIA",'BoE Rates'!$A$1:$I$1,0),FALSE),IF($C3322,VLOOKUP($A3322,'OIS Forecast'!$A$14:$L$8549,10,FALSE),NA()))/100</f>
        <v>#N/A</v>
      </c>
      <c r="J3322" s="23">
        <f>IF($A3322&lt;'CPI Forecast'!$A$5,0.02,INDEX('CPI Forecast'!$B$5:$B$50,MATCH(MIN($A3322,Forecast!$B$5),'CPI Forecast'!$A$5:$A$50,1),1))</f>
        <v>0.02</v>
      </c>
      <c r="K3322" s="23">
        <f>IF($A3322&lt;'RPI Forecast'!$A$5,0.03,INDEX('RPI Forecast'!$B$5:$B$36,MATCH(MIN($A3322,Forecast!$B$5),'RPI Forecast'!$A$5:$A$36,1),1))</f>
        <v>0.03</v>
      </c>
      <c r="L3322" s="25">
        <f t="shared" si="310"/>
        <v>9.8039215686274161E-3</v>
      </c>
      <c r="M3322" s="23" t="e">
        <f t="shared" si="306"/>
        <v>#N/A</v>
      </c>
      <c r="N3322" s="23" t="e">
        <f t="shared" si="307"/>
        <v>#N/A</v>
      </c>
      <c r="O3322" s="23" t="e">
        <f t="shared" si="307"/>
        <v>#N/A</v>
      </c>
      <c r="P3322" s="23" t="e">
        <f t="shared" si="308"/>
        <v>#N/A</v>
      </c>
      <c r="Q3322" s="23" t="e">
        <f t="shared" si="309"/>
        <v>#N/A</v>
      </c>
      <c r="AL3322" s="85"/>
    </row>
    <row r="3323" spans="1:38">
      <c r="A3323" s="2">
        <f t="shared" si="311"/>
        <v>39118</v>
      </c>
      <c r="B3323" t="b">
        <f>A3323&lt;=Forecast!$C$2</f>
        <v>1</v>
      </c>
      <c r="C3323" t="b">
        <f>AND(WEEKDAY(A3323,2)&lt;6,ISNA(MATCH($A3323,Holidays!$A:$A,0)))</f>
        <v>1</v>
      </c>
      <c r="D3323" s="67">
        <f>IF($B3323,VLOOKUP($A3323,'BoE Rates'!$A:$G,MATCH("IUDLNZC",'BoE Rates'!$A$1:$G$1,0),FALSE),IF($C3323,VLOOKUP($A3323,Forecast!$A$44:$AC$15010,MATCH("IUDLNZC",Forecast!$44:$44,0),FALSE),NA()))/100</f>
        <v>4.4076000000000004E-2</v>
      </c>
      <c r="E3323" s="67">
        <f>IF($B3323,VLOOKUP($A3323,'BoE Rates'!$A:$G,MATCH("IUDLRZC",'BoE Rates'!$A$1:$G$1,0),FALSE),IF($C3323,VLOOKUP($A3323,Forecast!$A$44:$AC$15010,MATCH("IUDLRZC",Forecast!$44:$44,0),FALSE),NA()))/100</f>
        <v>1.319E-2</v>
      </c>
      <c r="F3323" s="67">
        <f>IF($B3323,VLOOKUP($A3323,'iBoxx indices'!$A:$B,2,FALSE),IF($C3323,VLOOKUP($A3323,Forecast!$A$44:$V$15010,MATCH("iBoxx Utilities",Forecast!$44:$44,0),FALSE),NA()))/100</f>
        <v>5.4843139344584298E-2</v>
      </c>
      <c r="G3323" s="67">
        <f>F3323+Forecast!$M$13</f>
        <v>6.2843139344584298E-2</v>
      </c>
      <c r="H3323" s="67">
        <f>F3323+Forecast!$M$15</f>
        <v>6.3443139344584301E-2</v>
      </c>
      <c r="I3323" s="67">
        <f>IF($B3323,VLOOKUP($A3323,'BoE Rates'!$A:$I,MATCH("IUDSOIA",'BoE Rates'!$A$1:$I$1,0),FALSE),IF($C3323,VLOOKUP($A3323,'OIS Forecast'!$A$14:$L$8549,10,FALSE),NA()))/100</f>
        <v>5.3018999999999997E-2</v>
      </c>
      <c r="J3323" s="23">
        <f>IF($A3323&lt;'CPI Forecast'!$A$5,0.02,INDEX('CPI Forecast'!$B$5:$B$50,MATCH(MIN($A3323,Forecast!$B$5),'CPI Forecast'!$A$5:$A$50,1),1))</f>
        <v>0.02</v>
      </c>
      <c r="K3323" s="23">
        <f>IF($A3323&lt;'RPI Forecast'!$A$5,0.03,INDEX('RPI Forecast'!$B$5:$B$36,MATCH(MIN($A3323,Forecast!$B$5),'RPI Forecast'!$A$5:$A$36,1),1))</f>
        <v>0.03</v>
      </c>
      <c r="L3323" s="25">
        <f t="shared" si="310"/>
        <v>9.8039215686274161E-3</v>
      </c>
      <c r="M3323" s="23">
        <f t="shared" si="306"/>
        <v>2.312323529411775E-2</v>
      </c>
      <c r="N3323" s="23">
        <f t="shared" si="307"/>
        <v>4.2003077788808074E-2</v>
      </c>
      <c r="O3323" s="23">
        <f t="shared" si="307"/>
        <v>4.259131308292563E-2</v>
      </c>
      <c r="P3323" s="23">
        <f t="shared" si="308"/>
        <v>2.4119552761732388E-2</v>
      </c>
      <c r="Q3323" s="23">
        <f t="shared" si="309"/>
        <v>3.4159940533906141E-2</v>
      </c>
      <c r="AL3323" s="85"/>
    </row>
    <row r="3324" spans="1:38">
      <c r="A3324" s="2">
        <f t="shared" si="311"/>
        <v>39119</v>
      </c>
      <c r="B3324" t="b">
        <f>A3324&lt;=Forecast!$C$2</f>
        <v>1</v>
      </c>
      <c r="C3324" t="b">
        <f>AND(WEEKDAY(A3324,2)&lt;6,ISNA(MATCH($A3324,Holidays!$A:$A,0)))</f>
        <v>1</v>
      </c>
      <c r="D3324" s="67">
        <f>IF($B3324,VLOOKUP($A3324,'BoE Rates'!$A:$G,MATCH("IUDLNZC",'BoE Rates'!$A$1:$G$1,0),FALSE),IF($C3324,VLOOKUP($A3324,Forecast!$A$44:$AC$15010,MATCH("IUDLNZC",Forecast!$44:$44,0),FALSE),NA()))/100</f>
        <v>4.4000000000000004E-2</v>
      </c>
      <c r="E3324" s="67">
        <f>IF($B3324,VLOOKUP($A3324,'BoE Rates'!$A:$G,MATCH("IUDLRZC",'BoE Rates'!$A$1:$G$1,0),FALSE),IF($C3324,VLOOKUP($A3324,Forecast!$A$44:$AC$15010,MATCH("IUDLRZC",Forecast!$44:$44,0),FALSE),NA()))/100</f>
        <v>1.3063999999999999E-2</v>
      </c>
      <c r="F3324" s="67">
        <f>IF($B3324,VLOOKUP($A3324,'iBoxx indices'!$A:$B,2,FALSE),IF($C3324,VLOOKUP($A3324,Forecast!$A$44:$V$15010,MATCH("iBoxx Utilities",Forecast!$44:$44,0),FALSE),NA()))/100</f>
        <v>5.4712713785389597E-2</v>
      </c>
      <c r="G3324" s="67">
        <f>F3324+Forecast!$M$13</f>
        <v>6.271271378538959E-2</v>
      </c>
      <c r="H3324" s="67">
        <f>F3324+Forecast!$M$15</f>
        <v>6.3312713785389593E-2</v>
      </c>
      <c r="I3324" s="67">
        <f>IF($B3324,VLOOKUP($A3324,'BoE Rates'!$A:$I,MATCH("IUDSOIA",'BoE Rates'!$A$1:$I$1,0),FALSE),IF($C3324,VLOOKUP($A3324,'OIS Forecast'!$A$14:$L$8549,10,FALSE),NA()))/100</f>
        <v>5.287E-2</v>
      </c>
      <c r="J3324" s="23">
        <f>IF($A3324&lt;'CPI Forecast'!$A$5,0.02,INDEX('CPI Forecast'!$B$5:$B$50,MATCH(MIN($A3324,Forecast!$B$5),'CPI Forecast'!$A$5:$A$50,1),1))</f>
        <v>0.02</v>
      </c>
      <c r="K3324" s="23">
        <f>IF($A3324&lt;'RPI Forecast'!$A$5,0.03,INDEX('RPI Forecast'!$B$5:$B$36,MATCH(MIN($A3324,Forecast!$B$5),'RPI Forecast'!$A$5:$A$36,1),1))</f>
        <v>0.03</v>
      </c>
      <c r="L3324" s="25">
        <f t="shared" si="310"/>
        <v>9.8039215686274161E-3</v>
      </c>
      <c r="M3324" s="23">
        <f t="shared" si="306"/>
        <v>2.2996000000000016E-2</v>
      </c>
      <c r="N3324" s="23">
        <f t="shared" si="307"/>
        <v>4.1875209593519092E-2</v>
      </c>
      <c r="O3324" s="23">
        <f t="shared" si="307"/>
        <v>4.2463444887636648E-2</v>
      </c>
      <c r="P3324" s="23">
        <f t="shared" si="308"/>
        <v>2.3992926005232507E-2</v>
      </c>
      <c r="Q3324" s="23">
        <f t="shared" si="309"/>
        <v>3.4032072338617159E-2</v>
      </c>
      <c r="AL3324" s="85"/>
    </row>
    <row r="3325" spans="1:38">
      <c r="A3325" s="2">
        <f t="shared" si="311"/>
        <v>39120</v>
      </c>
      <c r="B3325" t="b">
        <f>A3325&lt;=Forecast!$C$2</f>
        <v>1</v>
      </c>
      <c r="C3325" t="b">
        <f>AND(WEEKDAY(A3325,2)&lt;6,ISNA(MATCH($A3325,Holidays!$A:$A,0)))</f>
        <v>1</v>
      </c>
      <c r="D3325" s="67">
        <f>IF($B3325,VLOOKUP($A3325,'BoE Rates'!$A:$G,MATCH("IUDLNZC",'BoE Rates'!$A$1:$G$1,0),FALSE),IF($C3325,VLOOKUP($A3325,Forecast!$A$44:$AC$15010,MATCH("IUDLNZC",Forecast!$44:$44,0),FALSE),NA()))/100</f>
        <v>4.3936000000000003E-2</v>
      </c>
      <c r="E3325" s="67">
        <f>IF($B3325,VLOOKUP($A3325,'BoE Rates'!$A:$G,MATCH("IUDLRZC",'BoE Rates'!$A$1:$G$1,0),FALSE),IF($C3325,VLOOKUP($A3325,Forecast!$A$44:$AC$15010,MATCH("IUDLRZC",Forecast!$44:$44,0),FALSE),NA()))/100</f>
        <v>1.2969999999999999E-2</v>
      </c>
      <c r="F3325" s="67">
        <f>IF($B3325,VLOOKUP($A3325,'iBoxx indices'!$A:$B,2,FALSE),IF($C3325,VLOOKUP($A3325,Forecast!$A$44:$V$15010,MATCH("iBoxx Utilities",Forecast!$44:$44,0),FALSE),NA()))/100</f>
        <v>5.4568857403284099E-2</v>
      </c>
      <c r="G3325" s="67">
        <f>F3325+Forecast!$M$13</f>
        <v>6.2568857403284106E-2</v>
      </c>
      <c r="H3325" s="67">
        <f>F3325+Forecast!$M$15</f>
        <v>6.3168857403284095E-2</v>
      </c>
      <c r="I3325" s="67">
        <f>IF($B3325,VLOOKUP($A3325,'BoE Rates'!$A:$I,MATCH("IUDSOIA",'BoE Rates'!$A$1:$I$1,0),FALSE),IF($C3325,VLOOKUP($A3325,'OIS Forecast'!$A$14:$L$8549,10,FALSE),NA()))/100</f>
        <v>5.2267000000000001E-2</v>
      </c>
      <c r="J3325" s="23">
        <f>IF($A3325&lt;'CPI Forecast'!$A$5,0.02,INDEX('CPI Forecast'!$B$5:$B$50,MATCH(MIN($A3325,Forecast!$B$5),'CPI Forecast'!$A$5:$A$50,1),1))</f>
        <v>0.02</v>
      </c>
      <c r="K3325" s="23">
        <f>IF($A3325&lt;'RPI Forecast'!$A$5,0.03,INDEX('RPI Forecast'!$B$5:$B$36,MATCH(MIN($A3325,Forecast!$B$5),'RPI Forecast'!$A$5:$A$36,1),1))</f>
        <v>0.03</v>
      </c>
      <c r="L3325" s="25">
        <f t="shared" si="310"/>
        <v>9.8039215686274161E-3</v>
      </c>
      <c r="M3325" s="23">
        <f t="shared" si="306"/>
        <v>2.2901078431372346E-2</v>
      </c>
      <c r="N3325" s="23">
        <f t="shared" si="307"/>
        <v>4.1734173924788287E-2</v>
      </c>
      <c r="O3325" s="23">
        <f t="shared" si="307"/>
        <v>4.2322409218905843E-2</v>
      </c>
      <c r="P3325" s="23">
        <f t="shared" si="308"/>
        <v>2.3853259614838862E-2</v>
      </c>
      <c r="Q3325" s="23">
        <f t="shared" si="309"/>
        <v>3.3891036669886354E-2</v>
      </c>
      <c r="AL3325" s="85"/>
    </row>
    <row r="3326" spans="1:38">
      <c r="A3326" s="2">
        <f t="shared" si="311"/>
        <v>39121</v>
      </c>
      <c r="B3326" t="b">
        <f>A3326&lt;=Forecast!$C$2</f>
        <v>1</v>
      </c>
      <c r="C3326" t="b">
        <f>AND(WEEKDAY(A3326,2)&lt;6,ISNA(MATCH($A3326,Holidays!$A:$A,0)))</f>
        <v>1</v>
      </c>
      <c r="D3326" s="67">
        <f>IF($B3326,VLOOKUP($A3326,'BoE Rates'!$A:$G,MATCH("IUDLNZC",'BoE Rates'!$A$1:$G$1,0),FALSE),IF($C3326,VLOOKUP($A3326,Forecast!$A$44:$AC$15010,MATCH("IUDLNZC",Forecast!$44:$44,0),FALSE),NA()))/100</f>
        <v>4.3823000000000001E-2</v>
      </c>
      <c r="E3326" s="67">
        <f>IF($B3326,VLOOKUP($A3326,'BoE Rates'!$A:$G,MATCH("IUDLRZC",'BoE Rates'!$A$1:$G$1,0),FALSE),IF($C3326,VLOOKUP($A3326,Forecast!$A$44:$AC$15010,MATCH("IUDLRZC",Forecast!$44:$44,0),FALSE),NA()))/100</f>
        <v>1.2844E-2</v>
      </c>
      <c r="F3326" s="67">
        <f>IF($B3326,VLOOKUP($A3326,'iBoxx indices'!$A:$B,2,FALSE),IF($C3326,VLOOKUP($A3326,Forecast!$A$44:$V$15010,MATCH("iBoxx Utilities",Forecast!$44:$44,0),FALSE),NA()))/100</f>
        <v>5.43447661696373E-2</v>
      </c>
      <c r="G3326" s="67">
        <f>F3326+Forecast!$M$13</f>
        <v>6.23447661696373E-2</v>
      </c>
      <c r="H3326" s="67">
        <f>F3326+Forecast!$M$15</f>
        <v>6.2944766169637303E-2</v>
      </c>
      <c r="I3326" s="67">
        <f>IF($B3326,VLOOKUP($A3326,'BoE Rates'!$A:$I,MATCH("IUDSOIA",'BoE Rates'!$A$1:$I$1,0),FALSE),IF($C3326,VLOOKUP($A3326,'OIS Forecast'!$A$14:$L$8549,10,FALSE),NA()))/100</f>
        <v>5.3501E-2</v>
      </c>
      <c r="J3326" s="23">
        <f>IF($A3326&lt;'CPI Forecast'!$A$5,0.02,INDEX('CPI Forecast'!$B$5:$B$50,MATCH(MIN($A3326,Forecast!$B$5),'CPI Forecast'!$A$5:$A$50,1),1))</f>
        <v>0.02</v>
      </c>
      <c r="K3326" s="23">
        <f>IF($A3326&lt;'RPI Forecast'!$A$5,0.03,INDEX('RPI Forecast'!$B$5:$B$36,MATCH(MIN($A3326,Forecast!$B$5),'RPI Forecast'!$A$5:$A$36,1),1))</f>
        <v>0.03</v>
      </c>
      <c r="L3326" s="25">
        <f t="shared" si="310"/>
        <v>9.8039215686274161E-3</v>
      </c>
      <c r="M3326" s="23">
        <f t="shared" si="306"/>
        <v>2.2773843137254834E-2</v>
      </c>
      <c r="N3326" s="23">
        <f t="shared" si="307"/>
        <v>4.1514476636899333E-2</v>
      </c>
      <c r="O3326" s="23">
        <f t="shared" si="307"/>
        <v>4.2102711931017112E-2</v>
      </c>
      <c r="P3326" s="23">
        <f t="shared" si="308"/>
        <v>2.3635695310327387E-2</v>
      </c>
      <c r="Q3326" s="23">
        <f t="shared" si="309"/>
        <v>3.3671339381997178E-2</v>
      </c>
      <c r="AL3326" s="85"/>
    </row>
    <row r="3327" spans="1:38">
      <c r="A3327" s="2">
        <f t="shared" si="311"/>
        <v>39122</v>
      </c>
      <c r="B3327" t="b">
        <f>A3327&lt;=Forecast!$C$2</f>
        <v>1</v>
      </c>
      <c r="C3327" t="b">
        <f>AND(WEEKDAY(A3327,2)&lt;6,ISNA(MATCH($A3327,Holidays!$A:$A,0)))</f>
        <v>1</v>
      </c>
      <c r="D3327" s="67">
        <f>IF($B3327,VLOOKUP($A3327,'BoE Rates'!$A:$G,MATCH("IUDLNZC",'BoE Rates'!$A$1:$G$1,0),FALSE),IF($C3327,VLOOKUP($A3327,Forecast!$A$44:$AC$15010,MATCH("IUDLNZC",Forecast!$44:$44,0),FALSE),NA()))/100</f>
        <v>4.3562000000000003E-2</v>
      </c>
      <c r="E3327" s="67">
        <f>IF($B3327,VLOOKUP($A3327,'BoE Rates'!$A:$G,MATCH("IUDLRZC",'BoE Rates'!$A$1:$G$1,0),FALSE),IF($C3327,VLOOKUP($A3327,Forecast!$A$44:$AC$15010,MATCH("IUDLRZC",Forecast!$44:$44,0),FALSE),NA()))/100</f>
        <v>1.332E-2</v>
      </c>
      <c r="F3327" s="67">
        <f>IF($B3327,VLOOKUP($A3327,'iBoxx indices'!$A:$B,2,FALSE),IF($C3327,VLOOKUP($A3327,Forecast!$A$44:$V$15010,MATCH("iBoxx Utilities",Forecast!$44:$44,0),FALSE),NA()))/100</f>
        <v>5.49027817829153E-2</v>
      </c>
      <c r="G3327" s="67">
        <f>F3327+Forecast!$M$13</f>
        <v>6.2902781782915307E-2</v>
      </c>
      <c r="H3327" s="67">
        <f>F3327+Forecast!$M$15</f>
        <v>6.3502781782915296E-2</v>
      </c>
      <c r="I3327" s="67">
        <f>IF($B3327,VLOOKUP($A3327,'BoE Rates'!$A:$I,MATCH("IUDSOIA",'BoE Rates'!$A$1:$I$1,0),FALSE),IF($C3327,VLOOKUP($A3327,'OIS Forecast'!$A$14:$L$8549,10,FALSE),NA()))/100</f>
        <v>5.3314E-2</v>
      </c>
      <c r="J3327" s="23">
        <f>IF($A3327&lt;'CPI Forecast'!$A$5,0.02,INDEX('CPI Forecast'!$B$5:$B$50,MATCH(MIN($A3327,Forecast!$B$5),'CPI Forecast'!$A$5:$A$50,1),1))</f>
        <v>0.02</v>
      </c>
      <c r="K3327" s="23">
        <f>IF($A3327&lt;'RPI Forecast'!$A$5,0.03,INDEX('RPI Forecast'!$B$5:$B$36,MATCH(MIN($A3327,Forecast!$B$5),'RPI Forecast'!$A$5:$A$36,1),1))</f>
        <v>0.03</v>
      </c>
      <c r="L3327" s="25">
        <f t="shared" si="310"/>
        <v>9.8039215686274161E-3</v>
      </c>
      <c r="M3327" s="23">
        <f t="shared" si="306"/>
        <v>2.325450980392163E-2</v>
      </c>
      <c r="N3327" s="23">
        <f t="shared" si="307"/>
        <v>4.2061550767563904E-2</v>
      </c>
      <c r="O3327" s="23">
        <f t="shared" si="307"/>
        <v>4.2649786061681683E-2</v>
      </c>
      <c r="P3327" s="23">
        <f t="shared" si="308"/>
        <v>2.4177458041665378E-2</v>
      </c>
      <c r="Q3327" s="23">
        <f t="shared" si="309"/>
        <v>3.4218413512661972E-2</v>
      </c>
      <c r="AL3327" s="85"/>
    </row>
    <row r="3328" spans="1:38">
      <c r="A3328" s="2">
        <f t="shared" si="311"/>
        <v>39123</v>
      </c>
      <c r="B3328" t="b">
        <f>A3328&lt;=Forecast!$C$2</f>
        <v>1</v>
      </c>
      <c r="C3328" t="b">
        <f>AND(WEEKDAY(A3328,2)&lt;6,ISNA(MATCH($A3328,Holidays!$A:$A,0)))</f>
        <v>0</v>
      </c>
      <c r="D3328" s="67" t="e">
        <f>IF($B3328,VLOOKUP($A3328,'BoE Rates'!$A:$G,MATCH("IUDLNZC",'BoE Rates'!$A$1:$G$1,0),FALSE),IF($C3328,VLOOKUP($A3328,Forecast!$A$44:$AC$15010,MATCH("IUDLNZC",Forecast!$44:$44,0),FALSE),NA()))/100</f>
        <v>#N/A</v>
      </c>
      <c r="E3328" s="67" t="e">
        <f>IF($B3328,VLOOKUP($A3328,'BoE Rates'!$A:$G,MATCH("IUDLRZC",'BoE Rates'!$A$1:$G$1,0),FALSE),IF($C3328,VLOOKUP($A3328,Forecast!$A$44:$AC$15010,MATCH("IUDLRZC",Forecast!$44:$44,0),FALSE),NA()))/100</f>
        <v>#N/A</v>
      </c>
      <c r="F3328" s="67" t="e">
        <f>IF($B3328,VLOOKUP($A3328,'iBoxx indices'!$A:$B,2,FALSE),IF($C3328,VLOOKUP($A3328,Forecast!$A$44:$V$15010,MATCH("iBoxx Utilities",Forecast!$44:$44,0),FALSE),NA()))/100</f>
        <v>#N/A</v>
      </c>
      <c r="G3328" s="67" t="e">
        <f>F3328+Forecast!$M$13</f>
        <v>#N/A</v>
      </c>
      <c r="H3328" s="67" t="e">
        <f>F3328+Forecast!$M$15</f>
        <v>#N/A</v>
      </c>
      <c r="I3328" s="67" t="e">
        <f>IF($B3328,VLOOKUP($A3328,'BoE Rates'!$A:$I,MATCH("IUDSOIA",'BoE Rates'!$A$1:$I$1,0),FALSE),IF($C3328,VLOOKUP($A3328,'OIS Forecast'!$A$14:$L$8549,10,FALSE),NA()))/100</f>
        <v>#N/A</v>
      </c>
      <c r="J3328" s="23">
        <f>IF($A3328&lt;'CPI Forecast'!$A$5,0.02,INDEX('CPI Forecast'!$B$5:$B$50,MATCH(MIN($A3328,Forecast!$B$5),'CPI Forecast'!$A$5:$A$50,1),1))</f>
        <v>0.02</v>
      </c>
      <c r="K3328" s="23">
        <f>IF($A3328&lt;'RPI Forecast'!$A$5,0.03,INDEX('RPI Forecast'!$B$5:$B$36,MATCH(MIN($A3328,Forecast!$B$5),'RPI Forecast'!$A$5:$A$36,1),1))</f>
        <v>0.03</v>
      </c>
      <c r="L3328" s="25">
        <f t="shared" si="310"/>
        <v>9.8039215686274161E-3</v>
      </c>
      <c r="M3328" s="23" t="e">
        <f t="shared" si="306"/>
        <v>#N/A</v>
      </c>
      <c r="N3328" s="23" t="e">
        <f t="shared" si="307"/>
        <v>#N/A</v>
      </c>
      <c r="O3328" s="23" t="e">
        <f t="shared" si="307"/>
        <v>#N/A</v>
      </c>
      <c r="P3328" s="23" t="e">
        <f t="shared" si="308"/>
        <v>#N/A</v>
      </c>
      <c r="Q3328" s="23" t="e">
        <f t="shared" si="309"/>
        <v>#N/A</v>
      </c>
      <c r="AL3328" s="85"/>
    </row>
    <row r="3329" spans="1:38">
      <c r="A3329" s="2">
        <f t="shared" si="311"/>
        <v>39124</v>
      </c>
      <c r="B3329" t="b">
        <f>A3329&lt;=Forecast!$C$2</f>
        <v>1</v>
      </c>
      <c r="C3329" t="b">
        <f>AND(WEEKDAY(A3329,2)&lt;6,ISNA(MATCH($A3329,Holidays!$A:$A,0)))</f>
        <v>0</v>
      </c>
      <c r="D3329" s="67" t="e">
        <f>IF($B3329,VLOOKUP($A3329,'BoE Rates'!$A:$G,MATCH("IUDLNZC",'BoE Rates'!$A$1:$G$1,0),FALSE),IF($C3329,VLOOKUP($A3329,Forecast!$A$44:$AC$15010,MATCH("IUDLNZC",Forecast!$44:$44,0),FALSE),NA()))/100</f>
        <v>#N/A</v>
      </c>
      <c r="E3329" s="67" t="e">
        <f>IF($B3329,VLOOKUP($A3329,'BoE Rates'!$A:$G,MATCH("IUDLRZC",'BoE Rates'!$A$1:$G$1,0),FALSE),IF($C3329,VLOOKUP($A3329,Forecast!$A$44:$AC$15010,MATCH("IUDLRZC",Forecast!$44:$44,0),FALSE),NA()))/100</f>
        <v>#N/A</v>
      </c>
      <c r="F3329" s="67" t="e">
        <f>IF($B3329,VLOOKUP($A3329,'iBoxx indices'!$A:$B,2,FALSE),IF($C3329,VLOOKUP($A3329,Forecast!$A$44:$V$15010,MATCH("iBoxx Utilities",Forecast!$44:$44,0),FALSE),NA()))/100</f>
        <v>#N/A</v>
      </c>
      <c r="G3329" s="67" t="e">
        <f>F3329+Forecast!$M$13</f>
        <v>#N/A</v>
      </c>
      <c r="H3329" s="67" t="e">
        <f>F3329+Forecast!$M$15</f>
        <v>#N/A</v>
      </c>
      <c r="I3329" s="67" t="e">
        <f>IF($B3329,VLOOKUP($A3329,'BoE Rates'!$A:$I,MATCH("IUDSOIA",'BoE Rates'!$A$1:$I$1,0),FALSE),IF($C3329,VLOOKUP($A3329,'OIS Forecast'!$A$14:$L$8549,10,FALSE),NA()))/100</f>
        <v>#N/A</v>
      </c>
      <c r="J3329" s="23">
        <f>IF($A3329&lt;'CPI Forecast'!$A$5,0.02,INDEX('CPI Forecast'!$B$5:$B$50,MATCH(MIN($A3329,Forecast!$B$5),'CPI Forecast'!$A$5:$A$50,1),1))</f>
        <v>0.02</v>
      </c>
      <c r="K3329" s="23">
        <f>IF($A3329&lt;'RPI Forecast'!$A$5,0.03,INDEX('RPI Forecast'!$B$5:$B$36,MATCH(MIN($A3329,Forecast!$B$5),'RPI Forecast'!$A$5:$A$36,1),1))</f>
        <v>0.03</v>
      </c>
      <c r="L3329" s="25">
        <f t="shared" si="310"/>
        <v>9.8039215686274161E-3</v>
      </c>
      <c r="M3329" s="23" t="e">
        <f t="shared" si="306"/>
        <v>#N/A</v>
      </c>
      <c r="N3329" s="23" t="e">
        <f t="shared" si="307"/>
        <v>#N/A</v>
      </c>
      <c r="O3329" s="23" t="e">
        <f t="shared" si="307"/>
        <v>#N/A</v>
      </c>
      <c r="P3329" s="23" t="e">
        <f t="shared" si="308"/>
        <v>#N/A</v>
      </c>
      <c r="Q3329" s="23" t="e">
        <f t="shared" si="309"/>
        <v>#N/A</v>
      </c>
      <c r="AL3329" s="85"/>
    </row>
    <row r="3330" spans="1:38">
      <c r="A3330" s="2">
        <f t="shared" si="311"/>
        <v>39125</v>
      </c>
      <c r="B3330" t="b">
        <f>A3330&lt;=Forecast!$C$2</f>
        <v>1</v>
      </c>
      <c r="C3330" t="b">
        <f>AND(WEEKDAY(A3330,2)&lt;6,ISNA(MATCH($A3330,Holidays!$A:$A,0)))</f>
        <v>1</v>
      </c>
      <c r="D3330" s="67">
        <f>IF($B3330,VLOOKUP($A3330,'BoE Rates'!$A:$G,MATCH("IUDLNZC",'BoE Rates'!$A$1:$G$1,0),FALSE),IF($C3330,VLOOKUP($A3330,Forecast!$A$44:$AC$15010,MATCH("IUDLNZC",Forecast!$44:$44,0),FALSE),NA()))/100</f>
        <v>4.4347999999999999E-2</v>
      </c>
      <c r="E3330" s="67">
        <f>IF($B3330,VLOOKUP($A3330,'BoE Rates'!$A:$G,MATCH("IUDLRZC",'BoE Rates'!$A$1:$G$1,0),FALSE),IF($C3330,VLOOKUP($A3330,Forecast!$A$44:$AC$15010,MATCH("IUDLRZC",Forecast!$44:$44,0),FALSE),NA()))/100</f>
        <v>1.3356E-2</v>
      </c>
      <c r="F3330" s="67">
        <f>IF($B3330,VLOOKUP($A3330,'iBoxx indices'!$A:$B,2,FALSE),IF($C3330,VLOOKUP($A3330,Forecast!$A$44:$V$15010,MATCH("iBoxx Utilities",Forecast!$44:$44,0),FALSE),NA()))/100</f>
        <v>5.4910893744038701E-2</v>
      </c>
      <c r="G3330" s="67">
        <f>F3330+Forecast!$M$13</f>
        <v>6.2910893744038701E-2</v>
      </c>
      <c r="H3330" s="67">
        <f>F3330+Forecast!$M$15</f>
        <v>6.3510893744038704E-2</v>
      </c>
      <c r="I3330" s="67">
        <f>IF($B3330,VLOOKUP($A3330,'BoE Rates'!$A:$I,MATCH("IUDSOIA",'BoE Rates'!$A$1:$I$1,0),FALSE),IF($C3330,VLOOKUP($A3330,'OIS Forecast'!$A$14:$L$8549,10,FALSE),NA()))/100</f>
        <v>5.3227000000000003E-2</v>
      </c>
      <c r="J3330" s="23">
        <f>IF($A3330&lt;'CPI Forecast'!$A$5,0.02,INDEX('CPI Forecast'!$B$5:$B$50,MATCH(MIN($A3330,Forecast!$B$5),'CPI Forecast'!$A$5:$A$50,1),1))</f>
        <v>0.02</v>
      </c>
      <c r="K3330" s="23">
        <f>IF($A3330&lt;'RPI Forecast'!$A$5,0.03,INDEX('RPI Forecast'!$B$5:$B$36,MATCH(MIN($A3330,Forecast!$B$5),'RPI Forecast'!$A$5:$A$36,1),1))</f>
        <v>0.03</v>
      </c>
      <c r="L3330" s="25">
        <f t="shared" si="310"/>
        <v>9.8039215686274161E-3</v>
      </c>
      <c r="M3330" s="23">
        <f t="shared" ref="M3330:M3393" si="312">(E3330+1)*(1+L3330)-1</f>
        <v>2.329086274509784E-2</v>
      </c>
      <c r="N3330" s="23">
        <f t="shared" ref="N3330:O3393" si="313">((1+G3330)/(1+$J3330))-1</f>
        <v>4.2069503670626229E-2</v>
      </c>
      <c r="O3330" s="23">
        <f t="shared" si="313"/>
        <v>4.2657738964743785E-2</v>
      </c>
      <c r="P3330" s="23">
        <f t="shared" ref="P3330:P3393" si="314">((1+F3330)/(1+$K3330))-1</f>
        <v>2.4185333732076542E-2</v>
      </c>
      <c r="Q3330" s="23">
        <f t="shared" ref="Q3330:Q3393" si="315">((1+F3330)/(1+$J3330))-1</f>
        <v>3.4226366415724296E-2</v>
      </c>
      <c r="AL3330" s="85"/>
    </row>
    <row r="3331" spans="1:38">
      <c r="A3331" s="2">
        <f t="shared" si="311"/>
        <v>39126</v>
      </c>
      <c r="B3331" t="b">
        <f>A3331&lt;=Forecast!$C$2</f>
        <v>1</v>
      </c>
      <c r="C3331" t="b">
        <f>AND(WEEKDAY(A3331,2)&lt;6,ISNA(MATCH($A3331,Holidays!$A:$A,0)))</f>
        <v>1</v>
      </c>
      <c r="D3331" s="67">
        <f>IF($B3331,VLOOKUP($A3331,'BoE Rates'!$A:$G,MATCH("IUDLNZC",'BoE Rates'!$A$1:$G$1,0),FALSE),IF($C3331,VLOOKUP($A3331,Forecast!$A$44:$AC$15010,MATCH("IUDLNZC",Forecast!$44:$44,0),FALSE),NA()))/100</f>
        <v>4.4209999999999999E-2</v>
      </c>
      <c r="E3331" s="67">
        <f>IF($B3331,VLOOKUP($A3331,'BoE Rates'!$A:$G,MATCH("IUDLRZC",'BoE Rates'!$A$1:$G$1,0),FALSE),IF($C3331,VLOOKUP($A3331,Forecast!$A$44:$AC$15010,MATCH("IUDLRZC",Forecast!$44:$44,0),FALSE),NA()))/100</f>
        <v>1.2796E-2</v>
      </c>
      <c r="F3331" s="67">
        <f>IF($B3331,VLOOKUP($A3331,'iBoxx indices'!$A:$B,2,FALSE),IF($C3331,VLOOKUP($A3331,Forecast!$A$44:$V$15010,MATCH("iBoxx Utilities",Forecast!$44:$44,0),FALSE),NA()))/100</f>
        <v>5.4718676634293403E-2</v>
      </c>
      <c r="G3331" s="67">
        <f>F3331+Forecast!$M$13</f>
        <v>6.2718676634293397E-2</v>
      </c>
      <c r="H3331" s="67">
        <f>F3331+Forecast!$M$15</f>
        <v>6.33186766342934E-2</v>
      </c>
      <c r="I3331" s="67">
        <f>IF($B3331,VLOOKUP($A3331,'BoE Rates'!$A:$I,MATCH("IUDSOIA",'BoE Rates'!$A$1:$I$1,0),FALSE),IF($C3331,VLOOKUP($A3331,'OIS Forecast'!$A$14:$L$8549,10,FALSE),NA()))/100</f>
        <v>5.3227000000000003E-2</v>
      </c>
      <c r="J3331" s="23">
        <f>IF($A3331&lt;'CPI Forecast'!$A$5,0.02,INDEX('CPI Forecast'!$B$5:$B$50,MATCH(MIN($A3331,Forecast!$B$5),'CPI Forecast'!$A$5:$A$50,1),1))</f>
        <v>0.02</v>
      </c>
      <c r="K3331" s="23">
        <f>IF($A3331&lt;'RPI Forecast'!$A$5,0.03,INDEX('RPI Forecast'!$B$5:$B$36,MATCH(MIN($A3331,Forecast!$B$5),'RPI Forecast'!$A$5:$A$36,1),1))</f>
        <v>0.03</v>
      </c>
      <c r="L3331" s="25">
        <f t="shared" ref="L3331:L3394" si="316">((1+K3331)/(1+J3331)-1)</f>
        <v>9.8039215686274161E-3</v>
      </c>
      <c r="M3331" s="23">
        <f t="shared" si="312"/>
        <v>2.2725372549019518E-2</v>
      </c>
      <c r="N3331" s="23">
        <f t="shared" si="313"/>
        <v>4.1881055523816935E-2</v>
      </c>
      <c r="O3331" s="23">
        <f t="shared" si="313"/>
        <v>4.2469290817934713E-2</v>
      </c>
      <c r="P3331" s="23">
        <f t="shared" si="314"/>
        <v>2.39987151789256E-2</v>
      </c>
      <c r="Q3331" s="23">
        <f t="shared" si="315"/>
        <v>3.4037918268915002E-2</v>
      </c>
      <c r="AL3331" s="85"/>
    </row>
    <row r="3332" spans="1:38">
      <c r="A3332" s="2">
        <f t="shared" ref="A3332:A3395" si="317">A3331+1</f>
        <v>39127</v>
      </c>
      <c r="B3332" t="b">
        <f>A3332&lt;=Forecast!$C$2</f>
        <v>1</v>
      </c>
      <c r="C3332" t="b">
        <f>AND(WEEKDAY(A3332,2)&lt;6,ISNA(MATCH($A3332,Holidays!$A:$A,0)))</f>
        <v>1</v>
      </c>
      <c r="D3332" s="67">
        <f>IF($B3332,VLOOKUP($A3332,'BoE Rates'!$A:$G,MATCH("IUDLNZC",'BoE Rates'!$A$1:$G$1,0),FALSE),IF($C3332,VLOOKUP($A3332,Forecast!$A$44:$AC$15010,MATCH("IUDLNZC",Forecast!$44:$44,0),FALSE),NA()))/100</f>
        <v>4.4158999999999997E-2</v>
      </c>
      <c r="E3332" s="67">
        <f>IF($B3332,VLOOKUP($A3332,'BoE Rates'!$A:$G,MATCH("IUDLRZC",'BoE Rates'!$A$1:$G$1,0),FALSE),IF($C3332,VLOOKUP($A3332,Forecast!$A$44:$AC$15010,MATCH("IUDLRZC",Forecast!$44:$44,0),FALSE),NA()))/100</f>
        <v>1.2534E-2</v>
      </c>
      <c r="F3332" s="67">
        <f>IF($B3332,VLOOKUP($A3332,'iBoxx indices'!$A:$B,2,FALSE),IF($C3332,VLOOKUP($A3332,Forecast!$A$44:$V$15010,MATCH("iBoxx Utilities",Forecast!$44:$44,0),FALSE),NA()))/100</f>
        <v>5.4684176446243501E-2</v>
      </c>
      <c r="G3332" s="67">
        <f>F3332+Forecast!$M$13</f>
        <v>6.2684176446243495E-2</v>
      </c>
      <c r="H3332" s="67">
        <f>F3332+Forecast!$M$15</f>
        <v>6.3284176446243498E-2</v>
      </c>
      <c r="I3332" s="67">
        <f>IF($B3332,VLOOKUP($A3332,'BoE Rates'!$A:$I,MATCH("IUDSOIA",'BoE Rates'!$A$1:$I$1,0),FALSE),IF($C3332,VLOOKUP($A3332,'OIS Forecast'!$A$14:$L$8549,10,FALSE),NA()))/100</f>
        <v>5.3232000000000002E-2</v>
      </c>
      <c r="J3332" s="23">
        <f>IF($A3332&lt;'CPI Forecast'!$A$5,0.02,INDEX('CPI Forecast'!$B$5:$B$50,MATCH(MIN($A3332,Forecast!$B$5),'CPI Forecast'!$A$5:$A$50,1),1))</f>
        <v>0.02</v>
      </c>
      <c r="K3332" s="23">
        <f>IF($A3332&lt;'RPI Forecast'!$A$5,0.03,INDEX('RPI Forecast'!$B$5:$B$36,MATCH(MIN($A3332,Forecast!$B$5),'RPI Forecast'!$A$5:$A$36,1),1))</f>
        <v>0.03</v>
      </c>
      <c r="L3332" s="25">
        <f t="shared" si="316"/>
        <v>9.8039215686274161E-3</v>
      </c>
      <c r="M3332" s="23">
        <f t="shared" si="312"/>
        <v>2.2460803921568573E-2</v>
      </c>
      <c r="N3332" s="23">
        <f t="shared" si="313"/>
        <v>4.1847231810042684E-2</v>
      </c>
      <c r="O3332" s="23">
        <f t="shared" si="313"/>
        <v>4.243546710416024E-2</v>
      </c>
      <c r="P3332" s="23">
        <f t="shared" si="314"/>
        <v>2.3965219850721864E-2</v>
      </c>
      <c r="Q3332" s="23">
        <f t="shared" si="315"/>
        <v>3.4004094555140751E-2</v>
      </c>
      <c r="AL3332" s="85"/>
    </row>
    <row r="3333" spans="1:38">
      <c r="A3333" s="2">
        <f t="shared" si="317"/>
        <v>39128</v>
      </c>
      <c r="B3333" t="b">
        <f>A3333&lt;=Forecast!$C$2</f>
        <v>1</v>
      </c>
      <c r="C3333" t="b">
        <f>AND(WEEKDAY(A3333,2)&lt;6,ISNA(MATCH($A3333,Holidays!$A:$A,0)))</f>
        <v>1</v>
      </c>
      <c r="D3333" s="67">
        <f>IF($B3333,VLOOKUP($A3333,'BoE Rates'!$A:$G,MATCH("IUDLNZC",'BoE Rates'!$A$1:$G$1,0),FALSE),IF($C3333,VLOOKUP($A3333,Forecast!$A$44:$AC$15010,MATCH("IUDLNZC",Forecast!$44:$44,0),FALSE),NA()))/100</f>
        <v>4.3589000000000003E-2</v>
      </c>
      <c r="E3333" s="67">
        <f>IF($B3333,VLOOKUP($A3333,'BoE Rates'!$A:$G,MATCH("IUDLRZC",'BoE Rates'!$A$1:$G$1,0),FALSE),IF($C3333,VLOOKUP($A3333,Forecast!$A$44:$AC$15010,MATCH("IUDLRZC",Forecast!$44:$44,0),FALSE),NA()))/100</f>
        <v>1.1927E-2</v>
      </c>
      <c r="F3333" s="67">
        <f>IF($B3333,VLOOKUP($A3333,'iBoxx indices'!$A:$B,2,FALSE),IF($C3333,VLOOKUP($A3333,Forecast!$A$44:$V$15010,MATCH("iBoxx Utilities",Forecast!$44:$44,0),FALSE),NA()))/100</f>
        <v>5.3942654992523396E-2</v>
      </c>
      <c r="G3333" s="67">
        <f>F3333+Forecast!$M$13</f>
        <v>6.1942654992523397E-2</v>
      </c>
      <c r="H3333" s="67">
        <f>F3333+Forecast!$M$15</f>
        <v>6.25426549925234E-2</v>
      </c>
      <c r="I3333" s="67">
        <f>IF($B3333,VLOOKUP($A3333,'BoE Rates'!$A:$I,MATCH("IUDSOIA",'BoE Rates'!$A$1:$I$1,0),FALSE),IF($C3333,VLOOKUP($A3333,'OIS Forecast'!$A$14:$L$8549,10,FALSE),NA()))/100</f>
        <v>5.3234000000000004E-2</v>
      </c>
      <c r="J3333" s="23">
        <f>IF($A3333&lt;'CPI Forecast'!$A$5,0.02,INDEX('CPI Forecast'!$B$5:$B$50,MATCH(MIN($A3333,Forecast!$B$5),'CPI Forecast'!$A$5:$A$50,1),1))</f>
        <v>0.02</v>
      </c>
      <c r="K3333" s="23">
        <f>IF($A3333&lt;'RPI Forecast'!$A$5,0.03,INDEX('RPI Forecast'!$B$5:$B$36,MATCH(MIN($A3333,Forecast!$B$5),'RPI Forecast'!$A$5:$A$36,1),1))</f>
        <v>0.03</v>
      </c>
      <c r="L3333" s="25">
        <f t="shared" si="316"/>
        <v>9.8039215686274161E-3</v>
      </c>
      <c r="M3333" s="23">
        <f t="shared" si="312"/>
        <v>2.1847852941176527E-2</v>
      </c>
      <c r="N3333" s="23">
        <f t="shared" si="313"/>
        <v>4.1120249992670166E-2</v>
      </c>
      <c r="O3333" s="23">
        <f t="shared" si="313"/>
        <v>4.1708485286787722E-2</v>
      </c>
      <c r="P3333" s="23">
        <f t="shared" si="314"/>
        <v>2.3245296109245972E-2</v>
      </c>
      <c r="Q3333" s="23">
        <f t="shared" si="315"/>
        <v>3.3277112737768011E-2</v>
      </c>
      <c r="AL3333" s="85"/>
    </row>
    <row r="3334" spans="1:38">
      <c r="A3334" s="2">
        <f t="shared" si="317"/>
        <v>39129</v>
      </c>
      <c r="B3334" t="b">
        <f>A3334&lt;=Forecast!$C$2</f>
        <v>1</v>
      </c>
      <c r="C3334" t="b">
        <f>AND(WEEKDAY(A3334,2)&lt;6,ISNA(MATCH($A3334,Holidays!$A:$A,0)))</f>
        <v>1</v>
      </c>
      <c r="D3334" s="67">
        <f>IF($B3334,VLOOKUP($A3334,'BoE Rates'!$A:$G,MATCH("IUDLNZC",'BoE Rates'!$A$1:$G$1,0),FALSE),IF($C3334,VLOOKUP($A3334,Forecast!$A$44:$AC$15010,MATCH("IUDLNZC",Forecast!$44:$44,0),FALSE),NA()))/100</f>
        <v>4.3634000000000006E-2</v>
      </c>
      <c r="E3334" s="67">
        <f>IF($B3334,VLOOKUP($A3334,'BoE Rates'!$A:$G,MATCH("IUDLRZC",'BoE Rates'!$A$1:$G$1,0),FALSE),IF($C3334,VLOOKUP($A3334,Forecast!$A$44:$AC$15010,MATCH("IUDLRZC",Forecast!$44:$44,0),FALSE),NA()))/100</f>
        <v>1.1995E-2</v>
      </c>
      <c r="F3334" s="67">
        <f>IF($B3334,VLOOKUP($A3334,'iBoxx indices'!$A:$B,2,FALSE),IF($C3334,VLOOKUP($A3334,Forecast!$A$44:$V$15010,MATCH("iBoxx Utilities",Forecast!$44:$44,0),FALSE),NA()))/100</f>
        <v>5.4001189318431203E-2</v>
      </c>
      <c r="G3334" s="67">
        <f>F3334+Forecast!$M$13</f>
        <v>6.2001189318431203E-2</v>
      </c>
      <c r="H3334" s="67">
        <f>F3334+Forecast!$M$15</f>
        <v>6.26011893184312E-2</v>
      </c>
      <c r="I3334" s="67">
        <f>IF($B3334,VLOOKUP($A3334,'BoE Rates'!$A:$I,MATCH("IUDSOIA",'BoE Rates'!$A$1:$I$1,0),FALSE),IF($C3334,VLOOKUP($A3334,'OIS Forecast'!$A$14:$L$8549,10,FALSE),NA()))/100</f>
        <v>5.3234000000000004E-2</v>
      </c>
      <c r="J3334" s="23">
        <f>IF($A3334&lt;'CPI Forecast'!$A$5,0.02,INDEX('CPI Forecast'!$B$5:$B$50,MATCH(MIN($A3334,Forecast!$B$5),'CPI Forecast'!$A$5:$A$50,1),1))</f>
        <v>0.02</v>
      </c>
      <c r="K3334" s="23">
        <f>IF($A3334&lt;'RPI Forecast'!$A$5,0.03,INDEX('RPI Forecast'!$B$5:$B$36,MATCH(MIN($A3334,Forecast!$B$5),'RPI Forecast'!$A$5:$A$36,1),1))</f>
        <v>0.03</v>
      </c>
      <c r="L3334" s="25">
        <f t="shared" si="316"/>
        <v>9.8039215686274161E-3</v>
      </c>
      <c r="M3334" s="23">
        <f t="shared" si="312"/>
        <v>2.1916519607843021E-2</v>
      </c>
      <c r="N3334" s="23">
        <f t="shared" si="313"/>
        <v>4.1177636586697153E-2</v>
      </c>
      <c r="O3334" s="23">
        <f t="shared" si="313"/>
        <v>4.1765871880814931E-2</v>
      </c>
      <c r="P3334" s="23">
        <f t="shared" si="314"/>
        <v>2.330212555187483E-2</v>
      </c>
      <c r="Q3334" s="23">
        <f t="shared" si="315"/>
        <v>3.333449933179522E-2</v>
      </c>
      <c r="AL3334" s="85"/>
    </row>
    <row r="3335" spans="1:38">
      <c r="A3335" s="2">
        <f t="shared" si="317"/>
        <v>39130</v>
      </c>
      <c r="B3335" t="b">
        <f>A3335&lt;=Forecast!$C$2</f>
        <v>1</v>
      </c>
      <c r="C3335" t="b">
        <f>AND(WEEKDAY(A3335,2)&lt;6,ISNA(MATCH($A3335,Holidays!$A:$A,0)))</f>
        <v>0</v>
      </c>
      <c r="D3335" s="67" t="e">
        <f>IF($B3335,VLOOKUP($A3335,'BoE Rates'!$A:$G,MATCH("IUDLNZC",'BoE Rates'!$A$1:$G$1,0),FALSE),IF($C3335,VLOOKUP($A3335,Forecast!$A$44:$AC$15010,MATCH("IUDLNZC",Forecast!$44:$44,0),FALSE),NA()))/100</f>
        <v>#N/A</v>
      </c>
      <c r="E3335" s="67" t="e">
        <f>IF($B3335,VLOOKUP($A3335,'BoE Rates'!$A:$G,MATCH("IUDLRZC",'BoE Rates'!$A$1:$G$1,0),FALSE),IF($C3335,VLOOKUP($A3335,Forecast!$A$44:$AC$15010,MATCH("IUDLRZC",Forecast!$44:$44,0),FALSE),NA()))/100</f>
        <v>#N/A</v>
      </c>
      <c r="F3335" s="67" t="e">
        <f>IF($B3335,VLOOKUP($A3335,'iBoxx indices'!$A:$B,2,FALSE),IF($C3335,VLOOKUP($A3335,Forecast!$A$44:$V$15010,MATCH("iBoxx Utilities",Forecast!$44:$44,0),FALSE),NA()))/100</f>
        <v>#N/A</v>
      </c>
      <c r="G3335" s="67" t="e">
        <f>F3335+Forecast!$M$13</f>
        <v>#N/A</v>
      </c>
      <c r="H3335" s="67" t="e">
        <f>F3335+Forecast!$M$15</f>
        <v>#N/A</v>
      </c>
      <c r="I3335" s="67" t="e">
        <f>IF($B3335,VLOOKUP($A3335,'BoE Rates'!$A:$I,MATCH("IUDSOIA",'BoE Rates'!$A$1:$I$1,0),FALSE),IF($C3335,VLOOKUP($A3335,'OIS Forecast'!$A$14:$L$8549,10,FALSE),NA()))/100</f>
        <v>#N/A</v>
      </c>
      <c r="J3335" s="23">
        <f>IF($A3335&lt;'CPI Forecast'!$A$5,0.02,INDEX('CPI Forecast'!$B$5:$B$50,MATCH(MIN($A3335,Forecast!$B$5),'CPI Forecast'!$A$5:$A$50,1),1))</f>
        <v>0.02</v>
      </c>
      <c r="K3335" s="23">
        <f>IF($A3335&lt;'RPI Forecast'!$A$5,0.03,INDEX('RPI Forecast'!$B$5:$B$36,MATCH(MIN($A3335,Forecast!$B$5),'RPI Forecast'!$A$5:$A$36,1),1))</f>
        <v>0.03</v>
      </c>
      <c r="L3335" s="25">
        <f t="shared" si="316"/>
        <v>9.8039215686274161E-3</v>
      </c>
      <c r="M3335" s="23" t="e">
        <f t="shared" si="312"/>
        <v>#N/A</v>
      </c>
      <c r="N3335" s="23" t="e">
        <f t="shared" si="313"/>
        <v>#N/A</v>
      </c>
      <c r="O3335" s="23" t="e">
        <f t="shared" si="313"/>
        <v>#N/A</v>
      </c>
      <c r="P3335" s="23" t="e">
        <f t="shared" si="314"/>
        <v>#N/A</v>
      </c>
      <c r="Q3335" s="23" t="e">
        <f t="shared" si="315"/>
        <v>#N/A</v>
      </c>
      <c r="AL3335" s="85"/>
    </row>
    <row r="3336" spans="1:38">
      <c r="A3336" s="2">
        <f t="shared" si="317"/>
        <v>39131</v>
      </c>
      <c r="B3336" t="b">
        <f>A3336&lt;=Forecast!$C$2</f>
        <v>1</v>
      </c>
      <c r="C3336" t="b">
        <f>AND(WEEKDAY(A3336,2)&lt;6,ISNA(MATCH($A3336,Holidays!$A:$A,0)))</f>
        <v>0</v>
      </c>
      <c r="D3336" s="67" t="e">
        <f>IF($B3336,VLOOKUP($A3336,'BoE Rates'!$A:$G,MATCH("IUDLNZC",'BoE Rates'!$A$1:$G$1,0),FALSE),IF($C3336,VLOOKUP($A3336,Forecast!$A$44:$AC$15010,MATCH("IUDLNZC",Forecast!$44:$44,0),FALSE),NA()))/100</f>
        <v>#N/A</v>
      </c>
      <c r="E3336" s="67" t="e">
        <f>IF($B3336,VLOOKUP($A3336,'BoE Rates'!$A:$G,MATCH("IUDLRZC",'BoE Rates'!$A$1:$G$1,0),FALSE),IF($C3336,VLOOKUP($A3336,Forecast!$A$44:$AC$15010,MATCH("IUDLRZC",Forecast!$44:$44,0),FALSE),NA()))/100</f>
        <v>#N/A</v>
      </c>
      <c r="F3336" s="67" t="e">
        <f>IF($B3336,VLOOKUP($A3336,'iBoxx indices'!$A:$B,2,FALSE),IF($C3336,VLOOKUP($A3336,Forecast!$A$44:$V$15010,MATCH("iBoxx Utilities",Forecast!$44:$44,0),FALSE),NA()))/100</f>
        <v>#N/A</v>
      </c>
      <c r="G3336" s="67" t="e">
        <f>F3336+Forecast!$M$13</f>
        <v>#N/A</v>
      </c>
      <c r="H3336" s="67" t="e">
        <f>F3336+Forecast!$M$15</f>
        <v>#N/A</v>
      </c>
      <c r="I3336" s="67" t="e">
        <f>IF($B3336,VLOOKUP($A3336,'BoE Rates'!$A:$I,MATCH("IUDSOIA",'BoE Rates'!$A$1:$I$1,0),FALSE),IF($C3336,VLOOKUP($A3336,'OIS Forecast'!$A$14:$L$8549,10,FALSE),NA()))/100</f>
        <v>#N/A</v>
      </c>
      <c r="J3336" s="23">
        <f>IF($A3336&lt;'CPI Forecast'!$A$5,0.02,INDEX('CPI Forecast'!$B$5:$B$50,MATCH(MIN($A3336,Forecast!$B$5),'CPI Forecast'!$A$5:$A$50,1),1))</f>
        <v>0.02</v>
      </c>
      <c r="K3336" s="23">
        <f>IF($A3336&lt;'RPI Forecast'!$A$5,0.03,INDEX('RPI Forecast'!$B$5:$B$36,MATCH(MIN($A3336,Forecast!$B$5),'RPI Forecast'!$A$5:$A$36,1),1))</f>
        <v>0.03</v>
      </c>
      <c r="L3336" s="25">
        <f t="shared" si="316"/>
        <v>9.8039215686274161E-3</v>
      </c>
      <c r="M3336" s="23" t="e">
        <f t="shared" si="312"/>
        <v>#N/A</v>
      </c>
      <c r="N3336" s="23" t="e">
        <f t="shared" si="313"/>
        <v>#N/A</v>
      </c>
      <c r="O3336" s="23" t="e">
        <f t="shared" si="313"/>
        <v>#N/A</v>
      </c>
      <c r="P3336" s="23" t="e">
        <f t="shared" si="314"/>
        <v>#N/A</v>
      </c>
      <c r="Q3336" s="23" t="e">
        <f t="shared" si="315"/>
        <v>#N/A</v>
      </c>
      <c r="AL3336" s="85"/>
    </row>
    <row r="3337" spans="1:38">
      <c r="A3337" s="2">
        <f t="shared" si="317"/>
        <v>39132</v>
      </c>
      <c r="B3337" t="b">
        <f>A3337&lt;=Forecast!$C$2</f>
        <v>1</v>
      </c>
      <c r="C3337" t="b">
        <f>AND(WEEKDAY(A3337,2)&lt;6,ISNA(MATCH($A3337,Holidays!$A:$A,0)))</f>
        <v>1</v>
      </c>
      <c r="D3337" s="67">
        <f>IF($B3337,VLOOKUP($A3337,'BoE Rates'!$A:$G,MATCH("IUDLNZC",'BoE Rates'!$A$1:$G$1,0),FALSE),IF($C3337,VLOOKUP($A3337,Forecast!$A$44:$AC$15010,MATCH("IUDLNZC",Forecast!$44:$44,0),FALSE),NA()))/100</f>
        <v>4.3678999999999996E-2</v>
      </c>
      <c r="E3337" s="67">
        <f>IF($B3337,VLOOKUP($A3337,'BoE Rates'!$A:$G,MATCH("IUDLRZC",'BoE Rates'!$A$1:$G$1,0),FALSE),IF($C3337,VLOOKUP($A3337,Forecast!$A$44:$AC$15010,MATCH("IUDLRZC",Forecast!$44:$44,0),FALSE),NA()))/100</f>
        <v>1.2121999999999999E-2</v>
      </c>
      <c r="F3337" s="67">
        <f>IF($B3337,VLOOKUP($A3337,'iBoxx indices'!$A:$B,2,FALSE),IF($C3337,VLOOKUP($A3337,Forecast!$A$44:$V$15010,MATCH("iBoxx Utilities",Forecast!$44:$44,0),FALSE),NA()))/100</f>
        <v>5.4055989844974103E-2</v>
      </c>
      <c r="G3337" s="67">
        <f>F3337+Forecast!$M$13</f>
        <v>6.2055989844974103E-2</v>
      </c>
      <c r="H3337" s="67">
        <f>F3337+Forecast!$M$15</f>
        <v>6.26559898449741E-2</v>
      </c>
      <c r="I3337" s="67">
        <f>IF($B3337,VLOOKUP($A3337,'BoE Rates'!$A:$I,MATCH("IUDSOIA",'BoE Rates'!$A$1:$I$1,0),FALSE),IF($C3337,VLOOKUP($A3337,'OIS Forecast'!$A$14:$L$8549,10,FALSE),NA()))/100</f>
        <v>5.4000000000000006E-2</v>
      </c>
      <c r="J3337" s="23">
        <f>IF($A3337&lt;'CPI Forecast'!$A$5,0.02,INDEX('CPI Forecast'!$B$5:$B$50,MATCH(MIN($A3337,Forecast!$B$5),'CPI Forecast'!$A$5:$A$50,1),1))</f>
        <v>0.02</v>
      </c>
      <c r="K3337" s="23">
        <f>IF($A3337&lt;'RPI Forecast'!$A$5,0.03,INDEX('RPI Forecast'!$B$5:$B$36,MATCH(MIN($A3337,Forecast!$B$5),'RPI Forecast'!$A$5:$A$36,1),1))</f>
        <v>0.03</v>
      </c>
      <c r="L3337" s="25">
        <f t="shared" si="316"/>
        <v>9.8039215686274161E-3</v>
      </c>
      <c r="M3337" s="23">
        <f t="shared" si="312"/>
        <v>2.2044764705882347E-2</v>
      </c>
      <c r="N3337" s="23">
        <f t="shared" si="313"/>
        <v>4.1231362593111998E-2</v>
      </c>
      <c r="O3337" s="23">
        <f t="shared" si="313"/>
        <v>4.1819597887229554E-2</v>
      </c>
      <c r="P3337" s="23">
        <f t="shared" si="314"/>
        <v>2.3355329946576742E-2</v>
      </c>
      <c r="Q3337" s="23">
        <f t="shared" si="315"/>
        <v>3.3388225338210065E-2</v>
      </c>
      <c r="AL3337" s="85"/>
    </row>
    <row r="3338" spans="1:38">
      <c r="A3338" s="2">
        <f t="shared" si="317"/>
        <v>39133</v>
      </c>
      <c r="B3338" t="b">
        <f>A3338&lt;=Forecast!$C$2</f>
        <v>1</v>
      </c>
      <c r="C3338" t="b">
        <f>AND(WEEKDAY(A3338,2)&lt;6,ISNA(MATCH($A3338,Holidays!$A:$A,0)))</f>
        <v>1</v>
      </c>
      <c r="D3338" s="67">
        <f>IF($B3338,VLOOKUP($A3338,'BoE Rates'!$A:$G,MATCH("IUDLNZC",'BoE Rates'!$A$1:$G$1,0),FALSE),IF($C3338,VLOOKUP($A3338,Forecast!$A$44:$AC$15010,MATCH("IUDLNZC",Forecast!$44:$44,0),FALSE),NA()))/100</f>
        <v>4.3893000000000001E-2</v>
      </c>
      <c r="E3338" s="67">
        <f>IF($B3338,VLOOKUP($A3338,'BoE Rates'!$A:$G,MATCH("IUDLRZC",'BoE Rates'!$A$1:$G$1,0),FALSE),IF($C3338,VLOOKUP($A3338,Forecast!$A$44:$AC$15010,MATCH("IUDLRZC",Forecast!$44:$44,0),FALSE),NA()))/100</f>
        <v>1.2327999999999999E-2</v>
      </c>
      <c r="F3338" s="67">
        <f>IF($B3338,VLOOKUP($A3338,'iBoxx indices'!$A:$B,2,FALSE),IF($C3338,VLOOKUP($A3338,Forecast!$A$44:$V$15010,MATCH("iBoxx Utilities",Forecast!$44:$44,0),FALSE),NA()))/100</f>
        <v>5.42929571575941E-2</v>
      </c>
      <c r="G3338" s="67">
        <f>F3338+Forecast!$M$13</f>
        <v>6.22929571575941E-2</v>
      </c>
      <c r="H3338" s="67">
        <f>F3338+Forecast!$M$15</f>
        <v>6.2892957157594104E-2</v>
      </c>
      <c r="I3338" s="67">
        <f>IF($B3338,VLOOKUP($A3338,'BoE Rates'!$A:$I,MATCH("IUDSOIA",'BoE Rates'!$A$1:$I$1,0),FALSE),IF($C3338,VLOOKUP($A3338,'OIS Forecast'!$A$14:$L$8549,10,FALSE),NA()))/100</f>
        <v>5.3284999999999999E-2</v>
      </c>
      <c r="J3338" s="23">
        <f>IF($A3338&lt;'CPI Forecast'!$A$5,0.02,INDEX('CPI Forecast'!$B$5:$B$50,MATCH(MIN($A3338,Forecast!$B$5),'CPI Forecast'!$A$5:$A$50,1),1))</f>
        <v>0.02</v>
      </c>
      <c r="K3338" s="23">
        <f>IF($A3338&lt;'RPI Forecast'!$A$5,0.03,INDEX('RPI Forecast'!$B$5:$B$36,MATCH(MIN($A3338,Forecast!$B$5),'RPI Forecast'!$A$5:$A$36,1),1))</f>
        <v>0.03</v>
      </c>
      <c r="L3338" s="25">
        <f t="shared" si="316"/>
        <v>9.8039215686274161E-3</v>
      </c>
      <c r="M3338" s="23">
        <f t="shared" si="312"/>
        <v>2.2252784313725238E-2</v>
      </c>
      <c r="N3338" s="23">
        <f t="shared" si="313"/>
        <v>4.1463683487837244E-2</v>
      </c>
      <c r="O3338" s="23">
        <f t="shared" si="313"/>
        <v>4.20519187819548E-2</v>
      </c>
      <c r="P3338" s="23">
        <f t="shared" si="314"/>
        <v>2.3585395298634904E-2</v>
      </c>
      <c r="Q3338" s="23">
        <f t="shared" si="315"/>
        <v>3.3620546232935311E-2</v>
      </c>
      <c r="AL3338" s="85"/>
    </row>
    <row r="3339" spans="1:38">
      <c r="A3339" s="2">
        <f t="shared" si="317"/>
        <v>39134</v>
      </c>
      <c r="B3339" t="b">
        <f>A3339&lt;=Forecast!$C$2</f>
        <v>1</v>
      </c>
      <c r="C3339" t="b">
        <f>AND(WEEKDAY(A3339,2)&lt;6,ISNA(MATCH($A3339,Holidays!$A:$A,0)))</f>
        <v>1</v>
      </c>
      <c r="D3339" s="67">
        <f>IF($B3339,VLOOKUP($A3339,'BoE Rates'!$A:$G,MATCH("IUDLNZC",'BoE Rates'!$A$1:$G$1,0),FALSE),IF($C3339,VLOOKUP($A3339,Forecast!$A$44:$AC$15010,MATCH("IUDLNZC",Forecast!$44:$44,0),FALSE),NA()))/100</f>
        <v>4.3636000000000001E-2</v>
      </c>
      <c r="E3339" s="67">
        <f>IF($B3339,VLOOKUP($A3339,'BoE Rates'!$A:$G,MATCH("IUDLRZC",'BoE Rates'!$A$1:$G$1,0),FALSE),IF($C3339,VLOOKUP($A3339,Forecast!$A$44:$AC$15010,MATCH("IUDLRZC",Forecast!$44:$44,0),FALSE),NA()))/100</f>
        <v>1.2182999999999999E-2</v>
      </c>
      <c r="F3339" s="67">
        <f>IF($B3339,VLOOKUP($A3339,'iBoxx indices'!$A:$B,2,FALSE),IF($C3339,VLOOKUP($A3339,Forecast!$A$44:$V$15010,MATCH("iBoxx Utilities",Forecast!$44:$44,0),FALSE),NA()))/100</f>
        <v>5.4000951424626999E-2</v>
      </c>
      <c r="G3339" s="67">
        <f>F3339+Forecast!$M$13</f>
        <v>6.2000951424626999E-2</v>
      </c>
      <c r="H3339" s="67">
        <f>F3339+Forecast!$M$15</f>
        <v>6.2600951424627002E-2</v>
      </c>
      <c r="I3339" s="67">
        <f>IF($B3339,VLOOKUP($A3339,'BoE Rates'!$A:$I,MATCH("IUDSOIA",'BoE Rates'!$A$1:$I$1,0),FALSE),IF($C3339,VLOOKUP($A3339,'OIS Forecast'!$A$14:$L$8549,10,FALSE),NA()))/100</f>
        <v>5.3247999999999997E-2</v>
      </c>
      <c r="J3339" s="23">
        <f>IF($A3339&lt;'CPI Forecast'!$A$5,0.02,INDEX('CPI Forecast'!$B$5:$B$50,MATCH(MIN($A3339,Forecast!$B$5),'CPI Forecast'!$A$5:$A$50,1),1))</f>
        <v>0.02</v>
      </c>
      <c r="K3339" s="23">
        <f>IF($A3339&lt;'RPI Forecast'!$A$5,0.03,INDEX('RPI Forecast'!$B$5:$B$36,MATCH(MIN($A3339,Forecast!$B$5),'RPI Forecast'!$A$5:$A$36,1),1))</f>
        <v>0.03</v>
      </c>
      <c r="L3339" s="25">
        <f t="shared" si="316"/>
        <v>9.8039215686274161E-3</v>
      </c>
      <c r="M3339" s="23">
        <f t="shared" si="312"/>
        <v>2.210636274509814E-2</v>
      </c>
      <c r="N3339" s="23">
        <f t="shared" si="313"/>
        <v>4.1177403357477438E-2</v>
      </c>
      <c r="O3339" s="23">
        <f t="shared" si="313"/>
        <v>4.1765638651595216E-2</v>
      </c>
      <c r="P3339" s="23">
        <f t="shared" si="314"/>
        <v>2.3301894587016481E-2</v>
      </c>
      <c r="Q3339" s="23">
        <f t="shared" si="315"/>
        <v>3.3334266102575283E-2</v>
      </c>
      <c r="AL3339" s="85"/>
    </row>
    <row r="3340" spans="1:38">
      <c r="A3340" s="2">
        <f t="shared" si="317"/>
        <v>39135</v>
      </c>
      <c r="B3340" t="b">
        <f>A3340&lt;=Forecast!$C$2</f>
        <v>1</v>
      </c>
      <c r="C3340" t="b">
        <f>AND(WEEKDAY(A3340,2)&lt;6,ISNA(MATCH($A3340,Holidays!$A:$A,0)))</f>
        <v>1</v>
      </c>
      <c r="D3340" s="67">
        <f>IF($B3340,VLOOKUP($A3340,'BoE Rates'!$A:$G,MATCH("IUDLNZC",'BoE Rates'!$A$1:$G$1,0),FALSE),IF($C3340,VLOOKUP($A3340,Forecast!$A$44:$AC$15010,MATCH("IUDLNZC",Forecast!$44:$44,0),FALSE),NA()))/100</f>
        <v>4.4146999999999999E-2</v>
      </c>
      <c r="E3340" s="67">
        <f>IF($B3340,VLOOKUP($A3340,'BoE Rates'!$A:$G,MATCH("IUDLRZC",'BoE Rates'!$A$1:$G$1,0),FALSE),IF($C3340,VLOOKUP($A3340,Forecast!$A$44:$AC$15010,MATCH("IUDLRZC",Forecast!$44:$44,0),FALSE),NA()))/100</f>
        <v>1.2692000000000002E-2</v>
      </c>
      <c r="F3340" s="67">
        <f>IF($B3340,VLOOKUP($A3340,'iBoxx indices'!$A:$B,2,FALSE),IF($C3340,VLOOKUP($A3340,Forecast!$A$44:$V$15010,MATCH("iBoxx Utilities",Forecast!$44:$44,0),FALSE),NA()))/100</f>
        <v>5.4540044468172295E-2</v>
      </c>
      <c r="G3340" s="67">
        <f>F3340+Forecast!$M$13</f>
        <v>6.2540044468172296E-2</v>
      </c>
      <c r="H3340" s="67">
        <f>F3340+Forecast!$M$15</f>
        <v>6.3140044468172299E-2</v>
      </c>
      <c r="I3340" s="67">
        <f>IF($B3340,VLOOKUP($A3340,'BoE Rates'!$A:$I,MATCH("IUDSOIA",'BoE Rates'!$A$1:$I$1,0),FALSE),IF($C3340,VLOOKUP($A3340,'OIS Forecast'!$A$14:$L$8549,10,FALSE),NA()))/100</f>
        <v>5.3201999999999999E-2</v>
      </c>
      <c r="J3340" s="23">
        <f>IF($A3340&lt;'CPI Forecast'!$A$5,0.02,INDEX('CPI Forecast'!$B$5:$B$50,MATCH(MIN($A3340,Forecast!$B$5),'CPI Forecast'!$A$5:$A$50,1),1))</f>
        <v>0.02</v>
      </c>
      <c r="K3340" s="23">
        <f>IF($A3340&lt;'RPI Forecast'!$A$5,0.03,INDEX('RPI Forecast'!$B$5:$B$36,MATCH(MIN($A3340,Forecast!$B$5),'RPI Forecast'!$A$5:$A$36,1),1))</f>
        <v>0.03</v>
      </c>
      <c r="L3340" s="25">
        <f t="shared" si="316"/>
        <v>9.8039215686274161E-3</v>
      </c>
      <c r="M3340" s="23">
        <f t="shared" si="312"/>
        <v>2.2620352941176369E-2</v>
      </c>
      <c r="N3340" s="23">
        <f t="shared" si="313"/>
        <v>4.1705925949188538E-2</v>
      </c>
      <c r="O3340" s="23">
        <f t="shared" si="313"/>
        <v>4.2294161243306094E-2</v>
      </c>
      <c r="P3340" s="23">
        <f t="shared" si="314"/>
        <v>2.3825285891429404E-2</v>
      </c>
      <c r="Q3340" s="23">
        <f t="shared" si="315"/>
        <v>3.3862788694286605E-2</v>
      </c>
      <c r="AL3340" s="85"/>
    </row>
    <row r="3341" spans="1:38">
      <c r="A3341" s="2">
        <f t="shared" si="317"/>
        <v>39136</v>
      </c>
      <c r="B3341" t="b">
        <f>A3341&lt;=Forecast!$C$2</f>
        <v>1</v>
      </c>
      <c r="C3341" t="b">
        <f>AND(WEEKDAY(A3341,2)&lt;6,ISNA(MATCH($A3341,Holidays!$A:$A,0)))</f>
        <v>1</v>
      </c>
      <c r="D3341" s="67">
        <f>IF($B3341,VLOOKUP($A3341,'BoE Rates'!$A:$G,MATCH("IUDLNZC",'BoE Rates'!$A$1:$G$1,0),FALSE),IF($C3341,VLOOKUP($A3341,Forecast!$A$44:$AC$15010,MATCH("IUDLNZC",Forecast!$44:$44,0),FALSE),NA()))/100</f>
        <v>4.3823999999999995E-2</v>
      </c>
      <c r="E3341" s="67">
        <f>IF($B3341,VLOOKUP($A3341,'BoE Rates'!$A:$G,MATCH("IUDLRZC",'BoE Rates'!$A$1:$G$1,0),FALSE),IF($C3341,VLOOKUP($A3341,Forecast!$A$44:$AC$15010,MATCH("IUDLRZC",Forecast!$44:$44,0),FALSE),NA()))/100</f>
        <v>1.2330000000000001E-2</v>
      </c>
      <c r="F3341" s="67">
        <f>IF($B3341,VLOOKUP($A3341,'iBoxx indices'!$A:$B,2,FALSE),IF($C3341,VLOOKUP($A3341,Forecast!$A$44:$V$15010,MATCH("iBoxx Utilities",Forecast!$44:$44,0),FALSE),NA()))/100</f>
        <v>5.4199993051104095E-2</v>
      </c>
      <c r="G3341" s="67">
        <f>F3341+Forecast!$M$13</f>
        <v>6.2199993051104095E-2</v>
      </c>
      <c r="H3341" s="67">
        <f>F3341+Forecast!$M$15</f>
        <v>6.2799993051104092E-2</v>
      </c>
      <c r="I3341" s="67">
        <f>IF($B3341,VLOOKUP($A3341,'BoE Rates'!$A:$I,MATCH("IUDSOIA",'BoE Rates'!$A$1:$I$1,0),FALSE),IF($C3341,VLOOKUP($A3341,'OIS Forecast'!$A$14:$L$8549,10,FALSE),NA()))/100</f>
        <v>5.3205000000000002E-2</v>
      </c>
      <c r="J3341" s="23">
        <f>IF($A3341&lt;'CPI Forecast'!$A$5,0.02,INDEX('CPI Forecast'!$B$5:$B$50,MATCH(MIN($A3341,Forecast!$B$5),'CPI Forecast'!$A$5:$A$50,1),1))</f>
        <v>0.02</v>
      </c>
      <c r="K3341" s="23">
        <f>IF($A3341&lt;'RPI Forecast'!$A$5,0.03,INDEX('RPI Forecast'!$B$5:$B$36,MATCH(MIN($A3341,Forecast!$B$5),'RPI Forecast'!$A$5:$A$36,1),1))</f>
        <v>0.03</v>
      </c>
      <c r="L3341" s="25">
        <f t="shared" si="316"/>
        <v>9.8039215686274161E-3</v>
      </c>
      <c r="M3341" s="23">
        <f t="shared" si="312"/>
        <v>2.2254803921568644E-2</v>
      </c>
      <c r="N3341" s="23">
        <f t="shared" si="313"/>
        <v>4.1372542206964846E-2</v>
      </c>
      <c r="O3341" s="23">
        <f t="shared" si="313"/>
        <v>4.1960777501082402E-2</v>
      </c>
      <c r="P3341" s="23">
        <f t="shared" si="314"/>
        <v>2.3495138884567002E-2</v>
      </c>
      <c r="Q3341" s="23">
        <f t="shared" si="315"/>
        <v>3.3529404952062913E-2</v>
      </c>
      <c r="AL3341" s="85"/>
    </row>
    <row r="3342" spans="1:38">
      <c r="A3342" s="2">
        <f t="shared" si="317"/>
        <v>39137</v>
      </c>
      <c r="B3342" t="b">
        <f>A3342&lt;=Forecast!$C$2</f>
        <v>1</v>
      </c>
      <c r="C3342" t="b">
        <f>AND(WEEKDAY(A3342,2)&lt;6,ISNA(MATCH($A3342,Holidays!$A:$A,0)))</f>
        <v>0</v>
      </c>
      <c r="D3342" s="67" t="e">
        <f>IF($B3342,VLOOKUP($A3342,'BoE Rates'!$A:$G,MATCH("IUDLNZC",'BoE Rates'!$A$1:$G$1,0),FALSE),IF($C3342,VLOOKUP($A3342,Forecast!$A$44:$AC$15010,MATCH("IUDLNZC",Forecast!$44:$44,0),FALSE),NA()))/100</f>
        <v>#N/A</v>
      </c>
      <c r="E3342" s="67" t="e">
        <f>IF($B3342,VLOOKUP($A3342,'BoE Rates'!$A:$G,MATCH("IUDLRZC",'BoE Rates'!$A$1:$G$1,0),FALSE),IF($C3342,VLOOKUP($A3342,Forecast!$A$44:$AC$15010,MATCH("IUDLRZC",Forecast!$44:$44,0),FALSE),NA()))/100</f>
        <v>#N/A</v>
      </c>
      <c r="F3342" s="67" t="e">
        <f>IF($B3342,VLOOKUP($A3342,'iBoxx indices'!$A:$B,2,FALSE),IF($C3342,VLOOKUP($A3342,Forecast!$A$44:$V$15010,MATCH("iBoxx Utilities",Forecast!$44:$44,0),FALSE),NA()))/100</f>
        <v>#N/A</v>
      </c>
      <c r="G3342" s="67" t="e">
        <f>F3342+Forecast!$M$13</f>
        <v>#N/A</v>
      </c>
      <c r="H3342" s="67" t="e">
        <f>F3342+Forecast!$M$15</f>
        <v>#N/A</v>
      </c>
      <c r="I3342" s="67" t="e">
        <f>IF($B3342,VLOOKUP($A3342,'BoE Rates'!$A:$I,MATCH("IUDSOIA",'BoE Rates'!$A$1:$I$1,0),FALSE),IF($C3342,VLOOKUP($A3342,'OIS Forecast'!$A$14:$L$8549,10,FALSE),NA()))/100</f>
        <v>#N/A</v>
      </c>
      <c r="J3342" s="23">
        <f>IF($A3342&lt;'CPI Forecast'!$A$5,0.02,INDEX('CPI Forecast'!$B$5:$B$50,MATCH(MIN($A3342,Forecast!$B$5),'CPI Forecast'!$A$5:$A$50,1),1))</f>
        <v>0.02</v>
      </c>
      <c r="K3342" s="23">
        <f>IF($A3342&lt;'RPI Forecast'!$A$5,0.03,INDEX('RPI Forecast'!$B$5:$B$36,MATCH(MIN($A3342,Forecast!$B$5),'RPI Forecast'!$A$5:$A$36,1),1))</f>
        <v>0.03</v>
      </c>
      <c r="L3342" s="25">
        <f t="shared" si="316"/>
        <v>9.8039215686274161E-3</v>
      </c>
      <c r="M3342" s="23" t="e">
        <f t="shared" si="312"/>
        <v>#N/A</v>
      </c>
      <c r="N3342" s="23" t="e">
        <f t="shared" si="313"/>
        <v>#N/A</v>
      </c>
      <c r="O3342" s="23" t="e">
        <f t="shared" si="313"/>
        <v>#N/A</v>
      </c>
      <c r="P3342" s="23" t="e">
        <f t="shared" si="314"/>
        <v>#N/A</v>
      </c>
      <c r="Q3342" s="23" t="e">
        <f t="shared" si="315"/>
        <v>#N/A</v>
      </c>
      <c r="AL3342" s="85"/>
    </row>
    <row r="3343" spans="1:38">
      <c r="A3343" s="2">
        <f t="shared" si="317"/>
        <v>39138</v>
      </c>
      <c r="B3343" t="b">
        <f>A3343&lt;=Forecast!$C$2</f>
        <v>1</v>
      </c>
      <c r="C3343" t="b">
        <f>AND(WEEKDAY(A3343,2)&lt;6,ISNA(MATCH($A3343,Holidays!$A:$A,0)))</f>
        <v>0</v>
      </c>
      <c r="D3343" s="67" t="e">
        <f>IF($B3343,VLOOKUP($A3343,'BoE Rates'!$A:$G,MATCH("IUDLNZC",'BoE Rates'!$A$1:$G$1,0),FALSE),IF($C3343,VLOOKUP($A3343,Forecast!$A$44:$AC$15010,MATCH("IUDLNZC",Forecast!$44:$44,0),FALSE),NA()))/100</f>
        <v>#N/A</v>
      </c>
      <c r="E3343" s="67" t="e">
        <f>IF($B3343,VLOOKUP($A3343,'BoE Rates'!$A:$G,MATCH("IUDLRZC",'BoE Rates'!$A$1:$G$1,0),FALSE),IF($C3343,VLOOKUP($A3343,Forecast!$A$44:$AC$15010,MATCH("IUDLRZC",Forecast!$44:$44,0),FALSE),NA()))/100</f>
        <v>#N/A</v>
      </c>
      <c r="F3343" s="67" t="e">
        <f>IF($B3343,VLOOKUP($A3343,'iBoxx indices'!$A:$B,2,FALSE),IF($C3343,VLOOKUP($A3343,Forecast!$A$44:$V$15010,MATCH("iBoxx Utilities",Forecast!$44:$44,0),FALSE),NA()))/100</f>
        <v>#N/A</v>
      </c>
      <c r="G3343" s="67" t="e">
        <f>F3343+Forecast!$M$13</f>
        <v>#N/A</v>
      </c>
      <c r="H3343" s="67" t="e">
        <f>F3343+Forecast!$M$15</f>
        <v>#N/A</v>
      </c>
      <c r="I3343" s="67" t="e">
        <f>IF($B3343,VLOOKUP($A3343,'BoE Rates'!$A:$I,MATCH("IUDSOIA",'BoE Rates'!$A$1:$I$1,0),FALSE),IF($C3343,VLOOKUP($A3343,'OIS Forecast'!$A$14:$L$8549,10,FALSE),NA()))/100</f>
        <v>#N/A</v>
      </c>
      <c r="J3343" s="23">
        <f>IF($A3343&lt;'CPI Forecast'!$A$5,0.02,INDEX('CPI Forecast'!$B$5:$B$50,MATCH(MIN($A3343,Forecast!$B$5),'CPI Forecast'!$A$5:$A$50,1),1))</f>
        <v>0.02</v>
      </c>
      <c r="K3343" s="23">
        <f>IF($A3343&lt;'RPI Forecast'!$A$5,0.03,INDEX('RPI Forecast'!$B$5:$B$36,MATCH(MIN($A3343,Forecast!$B$5),'RPI Forecast'!$A$5:$A$36,1),1))</f>
        <v>0.03</v>
      </c>
      <c r="L3343" s="25">
        <f t="shared" si="316"/>
        <v>9.8039215686274161E-3</v>
      </c>
      <c r="M3343" s="23" t="e">
        <f t="shared" si="312"/>
        <v>#N/A</v>
      </c>
      <c r="N3343" s="23" t="e">
        <f t="shared" si="313"/>
        <v>#N/A</v>
      </c>
      <c r="O3343" s="23" t="e">
        <f t="shared" si="313"/>
        <v>#N/A</v>
      </c>
      <c r="P3343" s="23" t="e">
        <f t="shared" si="314"/>
        <v>#N/A</v>
      </c>
      <c r="Q3343" s="23" t="e">
        <f t="shared" si="315"/>
        <v>#N/A</v>
      </c>
      <c r="AL3343" s="85"/>
    </row>
    <row r="3344" spans="1:38">
      <c r="A3344" s="2">
        <f t="shared" si="317"/>
        <v>39139</v>
      </c>
      <c r="B3344" t="b">
        <f>A3344&lt;=Forecast!$C$2</f>
        <v>1</v>
      </c>
      <c r="C3344" t="b">
        <f>AND(WEEKDAY(A3344,2)&lt;6,ISNA(MATCH($A3344,Holidays!$A:$A,0)))</f>
        <v>1</v>
      </c>
      <c r="D3344" s="67">
        <f>IF($B3344,VLOOKUP($A3344,'BoE Rates'!$A:$G,MATCH("IUDLNZC",'BoE Rates'!$A$1:$G$1,0),FALSE),IF($C3344,VLOOKUP($A3344,Forecast!$A$44:$AC$15010,MATCH("IUDLNZC",Forecast!$44:$44,0),FALSE),NA()))/100</f>
        <v>4.3569000000000004E-2</v>
      </c>
      <c r="E3344" s="67">
        <f>IF($B3344,VLOOKUP($A3344,'BoE Rates'!$A:$G,MATCH("IUDLRZC",'BoE Rates'!$A$1:$G$1,0),FALSE),IF($C3344,VLOOKUP($A3344,Forecast!$A$44:$AC$15010,MATCH("IUDLRZC",Forecast!$44:$44,0),FALSE),NA()))/100</f>
        <v>1.1833E-2</v>
      </c>
      <c r="F3344" s="67">
        <f>IF($B3344,VLOOKUP($A3344,'iBoxx indices'!$A:$B,2,FALSE),IF($C3344,VLOOKUP($A3344,Forecast!$A$44:$V$15010,MATCH("iBoxx Utilities",Forecast!$44:$44,0),FALSE),NA()))/100</f>
        <v>5.3699782030594403E-2</v>
      </c>
      <c r="G3344" s="67">
        <f>F3344+Forecast!$M$13</f>
        <v>6.1699782030594404E-2</v>
      </c>
      <c r="H3344" s="67">
        <f>F3344+Forecast!$M$15</f>
        <v>6.22997820305944E-2</v>
      </c>
      <c r="I3344" s="67">
        <f>IF($B3344,VLOOKUP($A3344,'BoE Rates'!$A:$I,MATCH("IUDSOIA",'BoE Rates'!$A$1:$I$1,0),FALSE),IF($C3344,VLOOKUP($A3344,'OIS Forecast'!$A$14:$L$8549,10,FALSE),NA()))/100</f>
        <v>5.3185000000000003E-2</v>
      </c>
      <c r="J3344" s="23">
        <f>IF($A3344&lt;'CPI Forecast'!$A$5,0.02,INDEX('CPI Forecast'!$B$5:$B$50,MATCH(MIN($A3344,Forecast!$B$5),'CPI Forecast'!$A$5:$A$50,1),1))</f>
        <v>0.02</v>
      </c>
      <c r="K3344" s="23">
        <f>IF($A3344&lt;'RPI Forecast'!$A$5,0.03,INDEX('RPI Forecast'!$B$5:$B$36,MATCH(MIN($A3344,Forecast!$B$5),'RPI Forecast'!$A$5:$A$36,1),1))</f>
        <v>0.03</v>
      </c>
      <c r="L3344" s="25">
        <f t="shared" si="316"/>
        <v>9.8039215686274161E-3</v>
      </c>
      <c r="M3344" s="23">
        <f t="shared" si="312"/>
        <v>2.1752931372548856E-2</v>
      </c>
      <c r="N3344" s="23">
        <f t="shared" si="313"/>
        <v>4.0882139245680849E-2</v>
      </c>
      <c r="O3344" s="23">
        <f t="shared" si="313"/>
        <v>4.1470374539798405E-2</v>
      </c>
      <c r="P3344" s="23">
        <f t="shared" si="314"/>
        <v>2.3009497117082001E-2</v>
      </c>
      <c r="Q3344" s="23">
        <f t="shared" si="315"/>
        <v>3.3039001990778916E-2</v>
      </c>
      <c r="AL3344" s="85"/>
    </row>
    <row r="3345" spans="1:38">
      <c r="A3345" s="2">
        <f t="shared" si="317"/>
        <v>39140</v>
      </c>
      <c r="B3345" t="b">
        <f>A3345&lt;=Forecast!$C$2</f>
        <v>1</v>
      </c>
      <c r="C3345" t="b">
        <f>AND(WEEKDAY(A3345,2)&lt;6,ISNA(MATCH($A3345,Holidays!$A:$A,0)))</f>
        <v>1</v>
      </c>
      <c r="D3345" s="67">
        <f>IF($B3345,VLOOKUP($A3345,'BoE Rates'!$A:$G,MATCH("IUDLNZC",'BoE Rates'!$A$1:$G$1,0),FALSE),IF($C3345,VLOOKUP($A3345,Forecast!$A$44:$AC$15010,MATCH("IUDLNZC",Forecast!$44:$44,0),FALSE),NA()))/100</f>
        <v>4.3090000000000003E-2</v>
      </c>
      <c r="E3345" s="67">
        <f>IF($B3345,VLOOKUP($A3345,'BoE Rates'!$A:$G,MATCH("IUDLRZC",'BoE Rates'!$A$1:$G$1,0),FALSE),IF($C3345,VLOOKUP($A3345,Forecast!$A$44:$AC$15010,MATCH("IUDLRZC",Forecast!$44:$44,0),FALSE),NA()))/100</f>
        <v>1.1425000000000001E-2</v>
      </c>
      <c r="F3345" s="67">
        <f>IF($B3345,VLOOKUP($A3345,'iBoxx indices'!$A:$B,2,FALSE),IF($C3345,VLOOKUP($A3345,Forecast!$A$44:$V$15010,MATCH("iBoxx Utilities",Forecast!$44:$44,0),FALSE),NA()))/100</f>
        <v>5.32274519453644E-2</v>
      </c>
      <c r="G3345" s="67">
        <f>F3345+Forecast!$M$13</f>
        <v>6.12274519453644E-2</v>
      </c>
      <c r="H3345" s="67">
        <f>F3345+Forecast!$M$15</f>
        <v>6.1827451945364403E-2</v>
      </c>
      <c r="I3345" s="67">
        <f>IF($B3345,VLOOKUP($A3345,'BoE Rates'!$A:$I,MATCH("IUDSOIA",'BoE Rates'!$A$1:$I$1,0),FALSE),IF($C3345,VLOOKUP($A3345,'OIS Forecast'!$A$14:$L$8549,10,FALSE),NA()))/100</f>
        <v>5.3162000000000001E-2</v>
      </c>
      <c r="J3345" s="23">
        <f>IF($A3345&lt;'CPI Forecast'!$A$5,0.02,INDEX('CPI Forecast'!$B$5:$B$50,MATCH(MIN($A3345,Forecast!$B$5),'CPI Forecast'!$A$5:$A$50,1),1))</f>
        <v>0.02</v>
      </c>
      <c r="K3345" s="23">
        <f>IF($A3345&lt;'RPI Forecast'!$A$5,0.03,INDEX('RPI Forecast'!$B$5:$B$36,MATCH(MIN($A3345,Forecast!$B$5),'RPI Forecast'!$A$5:$A$36,1),1))</f>
        <v>0.03</v>
      </c>
      <c r="L3345" s="25">
        <f t="shared" si="316"/>
        <v>9.8039215686274161E-3</v>
      </c>
      <c r="M3345" s="23">
        <f t="shared" si="312"/>
        <v>2.1340931372548999E-2</v>
      </c>
      <c r="N3345" s="23">
        <f t="shared" si="313"/>
        <v>4.0419070534670976E-2</v>
      </c>
      <c r="O3345" s="23">
        <f t="shared" si="313"/>
        <v>4.1007305828788532E-2</v>
      </c>
      <c r="P3345" s="23">
        <f t="shared" si="314"/>
        <v>2.255092421880045E-2</v>
      </c>
      <c r="Q3345" s="23">
        <f t="shared" si="315"/>
        <v>3.2575933279769043E-2</v>
      </c>
      <c r="AL3345" s="85"/>
    </row>
    <row r="3346" spans="1:38">
      <c r="A3346" s="2">
        <f t="shared" si="317"/>
        <v>39141</v>
      </c>
      <c r="B3346" t="b">
        <f>A3346&lt;=Forecast!$C$2</f>
        <v>1</v>
      </c>
      <c r="C3346" t="b">
        <f>AND(WEEKDAY(A3346,2)&lt;6,ISNA(MATCH($A3346,Holidays!$A:$A,0)))</f>
        <v>1</v>
      </c>
      <c r="D3346" s="67">
        <f>IF($B3346,VLOOKUP($A3346,'BoE Rates'!$A:$G,MATCH("IUDLNZC",'BoE Rates'!$A$1:$G$1,0),FALSE),IF($C3346,VLOOKUP($A3346,Forecast!$A$44:$AC$15010,MATCH("IUDLNZC",Forecast!$44:$44,0),FALSE),NA()))/100</f>
        <v>4.3078000000000005E-2</v>
      </c>
      <c r="E3346" s="67">
        <f>IF($B3346,VLOOKUP($A3346,'BoE Rates'!$A:$G,MATCH("IUDLRZC",'BoE Rates'!$A$1:$G$1,0),FALSE),IF($C3346,VLOOKUP($A3346,Forecast!$A$44:$AC$15010,MATCH("IUDLRZC",Forecast!$44:$44,0),FALSE),NA()))/100</f>
        <v>1.1405E-2</v>
      </c>
      <c r="F3346" s="67">
        <f>IF($B3346,VLOOKUP($A3346,'iBoxx indices'!$A:$B,2,FALSE),IF($C3346,VLOOKUP($A3346,Forecast!$A$44:$V$15010,MATCH("iBoxx Utilities",Forecast!$44:$44,0),FALSE),NA()))/100</f>
        <v>5.3204884397462203E-2</v>
      </c>
      <c r="G3346" s="67">
        <f>F3346+Forecast!$M$13</f>
        <v>6.1204884397462203E-2</v>
      </c>
      <c r="H3346" s="67">
        <f>F3346+Forecast!$M$15</f>
        <v>6.1804884397462206E-2</v>
      </c>
      <c r="I3346" s="67">
        <f>IF($B3346,VLOOKUP($A3346,'BoE Rates'!$A:$I,MATCH("IUDSOIA",'BoE Rates'!$A$1:$I$1,0),FALSE),IF($C3346,VLOOKUP($A3346,'OIS Forecast'!$A$14:$L$8549,10,FALSE),NA()))/100</f>
        <v>5.3178000000000003E-2</v>
      </c>
      <c r="J3346" s="23">
        <f>IF($A3346&lt;'CPI Forecast'!$A$5,0.02,INDEX('CPI Forecast'!$B$5:$B$50,MATCH(MIN($A3346,Forecast!$B$5),'CPI Forecast'!$A$5:$A$50,1),1))</f>
        <v>0.02</v>
      </c>
      <c r="K3346" s="23">
        <f>IF($A3346&lt;'RPI Forecast'!$A$5,0.03,INDEX('RPI Forecast'!$B$5:$B$36,MATCH(MIN($A3346,Forecast!$B$5),'RPI Forecast'!$A$5:$A$36,1),1))</f>
        <v>0.03</v>
      </c>
      <c r="L3346" s="25">
        <f t="shared" si="316"/>
        <v>9.8039215686274161E-3</v>
      </c>
      <c r="M3346" s="23">
        <f t="shared" si="312"/>
        <v>2.1320735294117821E-2</v>
      </c>
      <c r="N3346" s="23">
        <f t="shared" si="313"/>
        <v>4.0396945487708003E-2</v>
      </c>
      <c r="O3346" s="23">
        <f t="shared" si="313"/>
        <v>4.0985180781825559E-2</v>
      </c>
      <c r="P3346" s="23">
        <f t="shared" si="314"/>
        <v>2.2529013978118684E-2</v>
      </c>
      <c r="Q3346" s="23">
        <f t="shared" si="315"/>
        <v>3.255380823280607E-2</v>
      </c>
      <c r="AL3346" s="85"/>
    </row>
    <row r="3347" spans="1:38">
      <c r="A3347" s="2">
        <f t="shared" si="317"/>
        <v>39142</v>
      </c>
      <c r="B3347" t="b">
        <f>A3347&lt;=Forecast!$C$2</f>
        <v>1</v>
      </c>
      <c r="C3347" t="b">
        <f>AND(WEEKDAY(A3347,2)&lt;6,ISNA(MATCH($A3347,Holidays!$A:$A,0)))</f>
        <v>1</v>
      </c>
      <c r="D3347" s="67">
        <f>IF($B3347,VLOOKUP($A3347,'BoE Rates'!$A:$G,MATCH("IUDLNZC",'BoE Rates'!$A$1:$G$1,0),FALSE),IF($C3347,VLOOKUP($A3347,Forecast!$A$44:$AC$15010,MATCH("IUDLNZC",Forecast!$44:$44,0),FALSE),NA()))/100</f>
        <v>4.3005000000000002E-2</v>
      </c>
      <c r="E3347" s="67">
        <f>IF($B3347,VLOOKUP($A3347,'BoE Rates'!$A:$G,MATCH("IUDLRZC",'BoE Rates'!$A$1:$G$1,0),FALSE),IF($C3347,VLOOKUP($A3347,Forecast!$A$44:$AC$15010,MATCH("IUDLRZC",Forecast!$44:$44,0),FALSE),NA()))/100</f>
        <v>1.1325E-2</v>
      </c>
      <c r="F3347" s="67">
        <f>IF($B3347,VLOOKUP($A3347,'iBoxx indices'!$A:$B,2,FALSE),IF($C3347,VLOOKUP($A3347,Forecast!$A$44:$V$15010,MATCH("iBoxx Utilities",Forecast!$44:$44,0),FALSE),NA()))/100</f>
        <v>5.3156908521188102E-2</v>
      </c>
      <c r="G3347" s="67">
        <f>F3347+Forecast!$M$13</f>
        <v>6.1156908521188103E-2</v>
      </c>
      <c r="H3347" s="67">
        <f>F3347+Forecast!$M$15</f>
        <v>6.1756908521188106E-2</v>
      </c>
      <c r="I3347" s="67">
        <f>IF($B3347,VLOOKUP($A3347,'BoE Rates'!$A:$I,MATCH("IUDSOIA",'BoE Rates'!$A$1:$I$1,0),FALSE),IF($C3347,VLOOKUP($A3347,'OIS Forecast'!$A$14:$L$8549,10,FALSE),NA()))/100</f>
        <v>5.3108000000000002E-2</v>
      </c>
      <c r="J3347" s="23">
        <f>IF($A3347&lt;'CPI Forecast'!$A$5,0.02,INDEX('CPI Forecast'!$B$5:$B$50,MATCH(MIN($A3347,Forecast!$B$5),'CPI Forecast'!$A$5:$A$50,1),1))</f>
        <v>0.02</v>
      </c>
      <c r="K3347" s="23">
        <f>IF($A3347&lt;'RPI Forecast'!$A$5,0.03,INDEX('RPI Forecast'!$B$5:$B$36,MATCH(MIN($A3347,Forecast!$B$5),'RPI Forecast'!$A$5:$A$36,1),1))</f>
        <v>0.03</v>
      </c>
      <c r="L3347" s="25">
        <f t="shared" si="316"/>
        <v>9.8039215686274161E-3</v>
      </c>
      <c r="M3347" s="23">
        <f t="shared" si="312"/>
        <v>2.1239950980392219E-2</v>
      </c>
      <c r="N3347" s="23">
        <f t="shared" si="313"/>
        <v>4.0349910314890325E-2</v>
      </c>
      <c r="O3347" s="23">
        <f t="shared" si="313"/>
        <v>4.0938145609008103E-2</v>
      </c>
      <c r="P3347" s="23">
        <f t="shared" si="314"/>
        <v>2.24824354574642E-2</v>
      </c>
      <c r="Q3347" s="23">
        <f t="shared" si="315"/>
        <v>3.250677305998817E-2</v>
      </c>
      <c r="AL3347" s="85"/>
    </row>
    <row r="3348" spans="1:38">
      <c r="A3348" s="2">
        <f t="shared" si="317"/>
        <v>39143</v>
      </c>
      <c r="B3348" t="b">
        <f>A3348&lt;=Forecast!$C$2</f>
        <v>1</v>
      </c>
      <c r="C3348" t="b">
        <f>AND(WEEKDAY(A3348,2)&lt;6,ISNA(MATCH($A3348,Holidays!$A:$A,0)))</f>
        <v>1</v>
      </c>
      <c r="D3348" s="67">
        <f>IF($B3348,VLOOKUP($A3348,'BoE Rates'!$A:$G,MATCH("IUDLNZC",'BoE Rates'!$A$1:$G$1,0),FALSE),IF($C3348,VLOOKUP($A3348,Forecast!$A$44:$AC$15010,MATCH("IUDLNZC",Forecast!$44:$44,0),FALSE),NA()))/100</f>
        <v>4.2908000000000002E-2</v>
      </c>
      <c r="E3348" s="67">
        <f>IF($B3348,VLOOKUP($A3348,'BoE Rates'!$A:$G,MATCH("IUDLRZC",'BoE Rates'!$A$1:$G$1,0),FALSE),IF($C3348,VLOOKUP($A3348,Forecast!$A$44:$AC$15010,MATCH("IUDLRZC",Forecast!$44:$44,0),FALSE),NA()))/100</f>
        <v>1.1337999999999999E-2</v>
      </c>
      <c r="F3348" s="67">
        <f>IF($B3348,VLOOKUP($A3348,'iBoxx indices'!$A:$B,2,FALSE),IF($C3348,VLOOKUP($A3348,Forecast!$A$44:$V$15010,MATCH("iBoxx Utilities",Forecast!$44:$44,0),FALSE),NA()))/100</f>
        <v>5.3064875872723495E-2</v>
      </c>
      <c r="G3348" s="67">
        <f>F3348+Forecast!$M$13</f>
        <v>6.1064875872723495E-2</v>
      </c>
      <c r="H3348" s="67">
        <f>F3348+Forecast!$M$15</f>
        <v>6.1664875872723499E-2</v>
      </c>
      <c r="I3348" s="67">
        <f>IF($B3348,VLOOKUP($A3348,'BoE Rates'!$A:$I,MATCH("IUDSOIA",'BoE Rates'!$A$1:$I$1,0),FALSE),IF($C3348,VLOOKUP($A3348,'OIS Forecast'!$A$14:$L$8549,10,FALSE),NA()))/100</f>
        <v>5.2979999999999999E-2</v>
      </c>
      <c r="J3348" s="23">
        <f>IF($A3348&lt;'CPI Forecast'!$A$5,0.02,INDEX('CPI Forecast'!$B$5:$B$50,MATCH(MIN($A3348,Forecast!$B$5),'CPI Forecast'!$A$5:$A$50,1),1))</f>
        <v>0.02</v>
      </c>
      <c r="K3348" s="23">
        <f>IF($A3348&lt;'RPI Forecast'!$A$5,0.03,INDEX('RPI Forecast'!$B$5:$B$36,MATCH(MIN($A3348,Forecast!$B$5),'RPI Forecast'!$A$5:$A$36,1),1))</f>
        <v>0.03</v>
      </c>
      <c r="L3348" s="25">
        <f t="shared" si="316"/>
        <v>9.8039215686274161E-3</v>
      </c>
      <c r="M3348" s="23">
        <f t="shared" si="312"/>
        <v>2.1253078431372474E-2</v>
      </c>
      <c r="N3348" s="23">
        <f t="shared" si="313"/>
        <v>4.0259682228160232E-2</v>
      </c>
      <c r="O3348" s="23">
        <f t="shared" si="313"/>
        <v>4.0847917522277788E-2</v>
      </c>
      <c r="P3348" s="23">
        <f t="shared" si="314"/>
        <v>2.2393083371576195E-2</v>
      </c>
      <c r="Q3348" s="23">
        <f t="shared" si="315"/>
        <v>3.2416544973258299E-2</v>
      </c>
      <c r="AL3348" s="85"/>
    </row>
    <row r="3349" spans="1:38">
      <c r="A3349" s="2">
        <f t="shared" si="317"/>
        <v>39144</v>
      </c>
      <c r="B3349" t="b">
        <f>A3349&lt;=Forecast!$C$2</f>
        <v>1</v>
      </c>
      <c r="C3349" t="b">
        <f>AND(WEEKDAY(A3349,2)&lt;6,ISNA(MATCH($A3349,Holidays!$A:$A,0)))</f>
        <v>0</v>
      </c>
      <c r="D3349" s="67" t="e">
        <f>IF($B3349,VLOOKUP($A3349,'BoE Rates'!$A:$G,MATCH("IUDLNZC",'BoE Rates'!$A$1:$G$1,0),FALSE),IF($C3349,VLOOKUP($A3349,Forecast!$A$44:$AC$15010,MATCH("IUDLNZC",Forecast!$44:$44,0),FALSE),NA()))/100</f>
        <v>#N/A</v>
      </c>
      <c r="E3349" s="67" t="e">
        <f>IF($B3349,VLOOKUP($A3349,'BoE Rates'!$A:$G,MATCH("IUDLRZC",'BoE Rates'!$A$1:$G$1,0),FALSE),IF($C3349,VLOOKUP($A3349,Forecast!$A$44:$AC$15010,MATCH("IUDLRZC",Forecast!$44:$44,0),FALSE),NA()))/100</f>
        <v>#N/A</v>
      </c>
      <c r="F3349" s="67" t="e">
        <f>IF($B3349,VLOOKUP($A3349,'iBoxx indices'!$A:$B,2,FALSE),IF($C3349,VLOOKUP($A3349,Forecast!$A$44:$V$15010,MATCH("iBoxx Utilities",Forecast!$44:$44,0),FALSE),NA()))/100</f>
        <v>#N/A</v>
      </c>
      <c r="G3349" s="67" t="e">
        <f>F3349+Forecast!$M$13</f>
        <v>#N/A</v>
      </c>
      <c r="H3349" s="67" t="e">
        <f>F3349+Forecast!$M$15</f>
        <v>#N/A</v>
      </c>
      <c r="I3349" s="67" t="e">
        <f>IF($B3349,VLOOKUP($A3349,'BoE Rates'!$A:$I,MATCH("IUDSOIA",'BoE Rates'!$A$1:$I$1,0),FALSE),IF($C3349,VLOOKUP($A3349,'OIS Forecast'!$A$14:$L$8549,10,FALSE),NA()))/100</f>
        <v>#N/A</v>
      </c>
      <c r="J3349" s="23">
        <f>IF($A3349&lt;'CPI Forecast'!$A$5,0.02,INDEX('CPI Forecast'!$B$5:$B$50,MATCH(MIN($A3349,Forecast!$B$5),'CPI Forecast'!$A$5:$A$50,1),1))</f>
        <v>0.02</v>
      </c>
      <c r="K3349" s="23">
        <f>IF($A3349&lt;'RPI Forecast'!$A$5,0.03,INDEX('RPI Forecast'!$B$5:$B$36,MATCH(MIN($A3349,Forecast!$B$5),'RPI Forecast'!$A$5:$A$36,1),1))</f>
        <v>0.03</v>
      </c>
      <c r="L3349" s="25">
        <f t="shared" si="316"/>
        <v>9.8039215686274161E-3</v>
      </c>
      <c r="M3349" s="23" t="e">
        <f t="shared" si="312"/>
        <v>#N/A</v>
      </c>
      <c r="N3349" s="23" t="e">
        <f t="shared" si="313"/>
        <v>#N/A</v>
      </c>
      <c r="O3349" s="23" t="e">
        <f t="shared" si="313"/>
        <v>#N/A</v>
      </c>
      <c r="P3349" s="23" t="e">
        <f t="shared" si="314"/>
        <v>#N/A</v>
      </c>
      <c r="Q3349" s="23" t="e">
        <f t="shared" si="315"/>
        <v>#N/A</v>
      </c>
      <c r="AL3349" s="85"/>
    </row>
    <row r="3350" spans="1:38">
      <c r="A3350" s="2">
        <f t="shared" si="317"/>
        <v>39145</v>
      </c>
      <c r="B3350" t="b">
        <f>A3350&lt;=Forecast!$C$2</f>
        <v>1</v>
      </c>
      <c r="C3350" t="b">
        <f>AND(WEEKDAY(A3350,2)&lt;6,ISNA(MATCH($A3350,Holidays!$A:$A,0)))</f>
        <v>0</v>
      </c>
      <c r="D3350" s="67" t="e">
        <f>IF($B3350,VLOOKUP($A3350,'BoE Rates'!$A:$G,MATCH("IUDLNZC",'BoE Rates'!$A$1:$G$1,0),FALSE),IF($C3350,VLOOKUP($A3350,Forecast!$A$44:$AC$15010,MATCH("IUDLNZC",Forecast!$44:$44,0),FALSE),NA()))/100</f>
        <v>#N/A</v>
      </c>
      <c r="E3350" s="67" t="e">
        <f>IF($B3350,VLOOKUP($A3350,'BoE Rates'!$A:$G,MATCH("IUDLRZC",'BoE Rates'!$A$1:$G$1,0),FALSE),IF($C3350,VLOOKUP($A3350,Forecast!$A$44:$AC$15010,MATCH("IUDLRZC",Forecast!$44:$44,0),FALSE),NA()))/100</f>
        <v>#N/A</v>
      </c>
      <c r="F3350" s="67" t="e">
        <f>IF($B3350,VLOOKUP($A3350,'iBoxx indices'!$A:$B,2,FALSE),IF($C3350,VLOOKUP($A3350,Forecast!$A$44:$V$15010,MATCH("iBoxx Utilities",Forecast!$44:$44,0),FALSE),NA()))/100</f>
        <v>#N/A</v>
      </c>
      <c r="G3350" s="67" t="e">
        <f>F3350+Forecast!$M$13</f>
        <v>#N/A</v>
      </c>
      <c r="H3350" s="67" t="e">
        <f>F3350+Forecast!$M$15</f>
        <v>#N/A</v>
      </c>
      <c r="I3350" s="67" t="e">
        <f>IF($B3350,VLOOKUP($A3350,'BoE Rates'!$A:$I,MATCH("IUDSOIA",'BoE Rates'!$A$1:$I$1,0),FALSE),IF($C3350,VLOOKUP($A3350,'OIS Forecast'!$A$14:$L$8549,10,FALSE),NA()))/100</f>
        <v>#N/A</v>
      </c>
      <c r="J3350" s="23">
        <f>IF($A3350&lt;'CPI Forecast'!$A$5,0.02,INDEX('CPI Forecast'!$B$5:$B$50,MATCH(MIN($A3350,Forecast!$B$5),'CPI Forecast'!$A$5:$A$50,1),1))</f>
        <v>0.02</v>
      </c>
      <c r="K3350" s="23">
        <f>IF($A3350&lt;'RPI Forecast'!$A$5,0.03,INDEX('RPI Forecast'!$B$5:$B$36,MATCH(MIN($A3350,Forecast!$B$5),'RPI Forecast'!$A$5:$A$36,1),1))</f>
        <v>0.03</v>
      </c>
      <c r="L3350" s="25">
        <f t="shared" si="316"/>
        <v>9.8039215686274161E-3</v>
      </c>
      <c r="M3350" s="23" t="e">
        <f t="shared" si="312"/>
        <v>#N/A</v>
      </c>
      <c r="N3350" s="23" t="e">
        <f t="shared" si="313"/>
        <v>#N/A</v>
      </c>
      <c r="O3350" s="23" t="e">
        <f t="shared" si="313"/>
        <v>#N/A</v>
      </c>
      <c r="P3350" s="23" t="e">
        <f t="shared" si="314"/>
        <v>#N/A</v>
      </c>
      <c r="Q3350" s="23" t="e">
        <f t="shared" si="315"/>
        <v>#N/A</v>
      </c>
      <c r="AL3350" s="85"/>
    </row>
    <row r="3351" spans="1:38">
      <c r="A3351" s="2">
        <f t="shared" si="317"/>
        <v>39146</v>
      </c>
      <c r="B3351" t="b">
        <f>A3351&lt;=Forecast!$C$2</f>
        <v>1</v>
      </c>
      <c r="C3351" t="b">
        <f>AND(WEEKDAY(A3351,2)&lt;6,ISNA(MATCH($A3351,Holidays!$A:$A,0)))</f>
        <v>1</v>
      </c>
      <c r="D3351" s="67">
        <f>IF($B3351,VLOOKUP($A3351,'BoE Rates'!$A:$G,MATCH("IUDLNZC",'BoE Rates'!$A$1:$G$1,0),FALSE),IF($C3351,VLOOKUP($A3351,Forecast!$A$44:$AC$15010,MATCH("IUDLNZC",Forecast!$44:$44,0),FALSE),NA()))/100</f>
        <v>4.2774E-2</v>
      </c>
      <c r="E3351" s="67">
        <f>IF($B3351,VLOOKUP($A3351,'BoE Rates'!$A:$G,MATCH("IUDLRZC",'BoE Rates'!$A$1:$G$1,0),FALSE),IF($C3351,VLOOKUP($A3351,Forecast!$A$44:$AC$15010,MATCH("IUDLRZC",Forecast!$44:$44,0),FALSE),NA()))/100</f>
        <v>1.1283000000000001E-2</v>
      </c>
      <c r="F3351" s="67">
        <f>IF($B3351,VLOOKUP($A3351,'iBoxx indices'!$A:$B,2,FALSE),IF($C3351,VLOOKUP($A3351,Forecast!$A$44:$V$15010,MATCH("iBoxx Utilities",Forecast!$44:$44,0),FALSE),NA()))/100</f>
        <v>5.2929876890434997E-2</v>
      </c>
      <c r="G3351" s="67">
        <f>F3351+Forecast!$M$13</f>
        <v>6.0929876890434997E-2</v>
      </c>
      <c r="H3351" s="67">
        <f>F3351+Forecast!$M$15</f>
        <v>6.1529876890435001E-2</v>
      </c>
      <c r="I3351" s="67">
        <f>IF($B3351,VLOOKUP($A3351,'BoE Rates'!$A:$I,MATCH("IUDSOIA",'BoE Rates'!$A$1:$I$1,0),FALSE),IF($C3351,VLOOKUP($A3351,'OIS Forecast'!$A$14:$L$8549,10,FALSE),NA()))/100</f>
        <v>5.2880999999999997E-2</v>
      </c>
      <c r="J3351" s="23">
        <f>IF($A3351&lt;'CPI Forecast'!$A$5,0.02,INDEX('CPI Forecast'!$B$5:$B$50,MATCH(MIN($A3351,Forecast!$B$5),'CPI Forecast'!$A$5:$A$50,1),1))</f>
        <v>0.02</v>
      </c>
      <c r="K3351" s="23">
        <f>IF($A3351&lt;'RPI Forecast'!$A$5,0.03,INDEX('RPI Forecast'!$B$5:$B$36,MATCH(MIN($A3351,Forecast!$B$5),'RPI Forecast'!$A$5:$A$36,1),1))</f>
        <v>0.03</v>
      </c>
      <c r="L3351" s="25">
        <f t="shared" si="316"/>
        <v>9.8039215686274161E-3</v>
      </c>
      <c r="M3351" s="23">
        <f t="shared" si="312"/>
        <v>2.1197539215686234E-2</v>
      </c>
      <c r="N3351" s="23">
        <f t="shared" si="313"/>
        <v>4.0127330284740026E-2</v>
      </c>
      <c r="O3351" s="23">
        <f t="shared" si="313"/>
        <v>4.0715565578858026E-2</v>
      </c>
      <c r="P3351" s="23">
        <f t="shared" si="314"/>
        <v>2.2262016398480577E-2</v>
      </c>
      <c r="Q3351" s="23">
        <f t="shared" si="315"/>
        <v>3.2284193029838093E-2</v>
      </c>
      <c r="AL3351" s="85"/>
    </row>
    <row r="3352" spans="1:38">
      <c r="A3352" s="2">
        <f t="shared" si="317"/>
        <v>39147</v>
      </c>
      <c r="B3352" t="b">
        <f>A3352&lt;=Forecast!$C$2</f>
        <v>1</v>
      </c>
      <c r="C3352" t="b">
        <f>AND(WEEKDAY(A3352,2)&lt;6,ISNA(MATCH($A3352,Holidays!$A:$A,0)))</f>
        <v>1</v>
      </c>
      <c r="D3352" s="67">
        <f>IF($B3352,VLOOKUP($A3352,'BoE Rates'!$A:$G,MATCH("IUDLNZC",'BoE Rates'!$A$1:$G$1,0),FALSE),IF($C3352,VLOOKUP($A3352,Forecast!$A$44:$AC$15010,MATCH("IUDLNZC",Forecast!$44:$44,0),FALSE),NA()))/100</f>
        <v>4.2984999999999995E-2</v>
      </c>
      <c r="E3352" s="67">
        <f>IF($B3352,VLOOKUP($A3352,'BoE Rates'!$A:$G,MATCH("IUDLRZC",'BoE Rates'!$A$1:$G$1,0),FALSE),IF($C3352,VLOOKUP($A3352,Forecast!$A$44:$AC$15010,MATCH("IUDLRZC",Forecast!$44:$44,0),FALSE),NA()))/100</f>
        <v>1.1428000000000001E-2</v>
      </c>
      <c r="F3352" s="67">
        <f>IF($B3352,VLOOKUP($A3352,'iBoxx indices'!$A:$B,2,FALSE),IF($C3352,VLOOKUP($A3352,Forecast!$A$44:$V$15010,MATCH("iBoxx Utilities",Forecast!$44:$44,0),FALSE),NA()))/100</f>
        <v>5.3153929834196895E-2</v>
      </c>
      <c r="G3352" s="67">
        <f>F3352+Forecast!$M$13</f>
        <v>6.1153929834196895E-2</v>
      </c>
      <c r="H3352" s="67">
        <f>F3352+Forecast!$M$15</f>
        <v>6.1753929834196891E-2</v>
      </c>
      <c r="I3352" s="67">
        <f>IF($B3352,VLOOKUP($A3352,'BoE Rates'!$A:$I,MATCH("IUDSOIA",'BoE Rates'!$A$1:$I$1,0),FALSE),IF($C3352,VLOOKUP($A3352,'OIS Forecast'!$A$14:$L$8549,10,FALSE),NA()))/100</f>
        <v>5.2638999999999998E-2</v>
      </c>
      <c r="J3352" s="23">
        <f>IF($A3352&lt;'CPI Forecast'!$A$5,0.02,INDEX('CPI Forecast'!$B$5:$B$50,MATCH(MIN($A3352,Forecast!$B$5),'CPI Forecast'!$A$5:$A$50,1),1))</f>
        <v>0.02</v>
      </c>
      <c r="K3352" s="23">
        <f>IF($A3352&lt;'RPI Forecast'!$A$5,0.03,INDEX('RPI Forecast'!$B$5:$B$36,MATCH(MIN($A3352,Forecast!$B$5),'RPI Forecast'!$A$5:$A$36,1),1))</f>
        <v>0.03</v>
      </c>
      <c r="L3352" s="25">
        <f t="shared" si="316"/>
        <v>9.8039215686274161E-3</v>
      </c>
      <c r="M3352" s="23">
        <f t="shared" si="312"/>
        <v>2.1343960784313776E-2</v>
      </c>
      <c r="N3352" s="23">
        <f t="shared" si="313"/>
        <v>4.0346990033526486E-2</v>
      </c>
      <c r="O3352" s="23">
        <f t="shared" si="313"/>
        <v>4.0935225327644043E-2</v>
      </c>
      <c r="P3352" s="23">
        <f t="shared" si="314"/>
        <v>2.2479543528346468E-2</v>
      </c>
      <c r="Q3352" s="23">
        <f t="shared" si="315"/>
        <v>3.2503852778624553E-2</v>
      </c>
      <c r="AL3352" s="85"/>
    </row>
    <row r="3353" spans="1:38">
      <c r="A3353" s="2">
        <f t="shared" si="317"/>
        <v>39148</v>
      </c>
      <c r="B3353" t="b">
        <f>A3353&lt;=Forecast!$C$2</f>
        <v>1</v>
      </c>
      <c r="C3353" t="b">
        <f>AND(WEEKDAY(A3353,2)&lt;6,ISNA(MATCH($A3353,Holidays!$A:$A,0)))</f>
        <v>1</v>
      </c>
      <c r="D3353" s="67">
        <f>IF($B3353,VLOOKUP($A3353,'BoE Rates'!$A:$G,MATCH("IUDLNZC",'BoE Rates'!$A$1:$G$1,0),FALSE),IF($C3353,VLOOKUP($A3353,Forecast!$A$44:$AC$15010,MATCH("IUDLNZC",Forecast!$44:$44,0),FALSE),NA()))/100</f>
        <v>4.3021999999999998E-2</v>
      </c>
      <c r="E3353" s="67">
        <f>IF($B3353,VLOOKUP($A3353,'BoE Rates'!$A:$G,MATCH("IUDLRZC",'BoE Rates'!$A$1:$G$1,0),FALSE),IF($C3353,VLOOKUP($A3353,Forecast!$A$44:$AC$15010,MATCH("IUDLRZC",Forecast!$44:$44,0),FALSE),NA()))/100</f>
        <v>1.1469E-2</v>
      </c>
      <c r="F3353" s="67">
        <f>IF($B3353,VLOOKUP($A3353,'iBoxx indices'!$A:$B,2,FALSE),IF($C3353,VLOOKUP($A3353,Forecast!$A$44:$V$15010,MATCH("iBoxx Utilities",Forecast!$44:$44,0),FALSE),NA()))/100</f>
        <v>5.3200026460462305E-2</v>
      </c>
      <c r="G3353" s="67">
        <f>F3353+Forecast!$M$13</f>
        <v>6.1200026460462305E-2</v>
      </c>
      <c r="H3353" s="67">
        <f>F3353+Forecast!$M$15</f>
        <v>6.1800026460462301E-2</v>
      </c>
      <c r="I3353" s="67">
        <f>IF($B3353,VLOOKUP($A3353,'BoE Rates'!$A:$I,MATCH("IUDSOIA",'BoE Rates'!$A$1:$I$1,0),FALSE),IF($C3353,VLOOKUP($A3353,'OIS Forecast'!$A$14:$L$8549,10,FALSE),NA()))/100</f>
        <v>5.2268999999999996E-2</v>
      </c>
      <c r="J3353" s="23">
        <f>IF($A3353&lt;'CPI Forecast'!$A$5,0.02,INDEX('CPI Forecast'!$B$5:$B$50,MATCH(MIN($A3353,Forecast!$B$5),'CPI Forecast'!$A$5:$A$50,1),1))</f>
        <v>0.02</v>
      </c>
      <c r="K3353" s="23">
        <f>IF($A3353&lt;'RPI Forecast'!$A$5,0.03,INDEX('RPI Forecast'!$B$5:$B$36,MATCH(MIN($A3353,Forecast!$B$5),'RPI Forecast'!$A$5:$A$36,1),1))</f>
        <v>0.03</v>
      </c>
      <c r="L3353" s="25">
        <f t="shared" si="316"/>
        <v>9.8039215686274161E-3</v>
      </c>
      <c r="M3353" s="23">
        <f t="shared" si="312"/>
        <v>2.1385362745097947E-2</v>
      </c>
      <c r="N3353" s="23">
        <f t="shared" si="313"/>
        <v>4.0392182804374954E-2</v>
      </c>
      <c r="O3353" s="23">
        <f t="shared" si="313"/>
        <v>4.098041809849251E-2</v>
      </c>
      <c r="P3353" s="23">
        <f t="shared" si="314"/>
        <v>2.2524297534429527E-2</v>
      </c>
      <c r="Q3353" s="23">
        <f t="shared" si="315"/>
        <v>3.2549045549473021E-2</v>
      </c>
      <c r="AL3353" s="85"/>
    </row>
    <row r="3354" spans="1:38">
      <c r="A3354" s="2">
        <f t="shared" si="317"/>
        <v>39149</v>
      </c>
      <c r="B3354" t="b">
        <f>A3354&lt;=Forecast!$C$2</f>
        <v>1</v>
      </c>
      <c r="C3354" t="b">
        <f>AND(WEEKDAY(A3354,2)&lt;6,ISNA(MATCH($A3354,Holidays!$A:$A,0)))</f>
        <v>1</v>
      </c>
      <c r="D3354" s="67">
        <f>IF($B3354,VLOOKUP($A3354,'BoE Rates'!$A:$G,MATCH("IUDLNZC",'BoE Rates'!$A$1:$G$1,0),FALSE),IF($C3354,VLOOKUP($A3354,Forecast!$A$44:$AC$15010,MATCH("IUDLNZC",Forecast!$44:$44,0),FALSE),NA()))/100</f>
        <v>4.3159000000000003E-2</v>
      </c>
      <c r="E3354" s="67">
        <f>IF($B3354,VLOOKUP($A3354,'BoE Rates'!$A:$G,MATCH("IUDLRZC",'BoE Rates'!$A$1:$G$1,0),FALSE),IF($C3354,VLOOKUP($A3354,Forecast!$A$44:$AC$15010,MATCH("IUDLRZC",Forecast!$44:$44,0),FALSE),NA()))/100</f>
        <v>1.159E-2</v>
      </c>
      <c r="F3354" s="67">
        <f>IF($B3354,VLOOKUP($A3354,'iBoxx indices'!$A:$B,2,FALSE),IF($C3354,VLOOKUP($A3354,Forecast!$A$44:$V$15010,MATCH("iBoxx Utilities",Forecast!$44:$44,0),FALSE),NA()))/100</f>
        <v>5.3290961854148E-2</v>
      </c>
      <c r="G3354" s="67">
        <f>F3354+Forecast!$M$13</f>
        <v>6.1290961854148E-2</v>
      </c>
      <c r="H3354" s="67">
        <f>F3354+Forecast!$M$15</f>
        <v>6.1890961854147997E-2</v>
      </c>
      <c r="I3354" s="67">
        <f>IF($B3354,VLOOKUP($A3354,'BoE Rates'!$A:$I,MATCH("IUDSOIA",'BoE Rates'!$A$1:$I$1,0),FALSE),IF($C3354,VLOOKUP($A3354,'OIS Forecast'!$A$14:$L$8549,10,FALSE),NA()))/100</f>
        <v>5.3397E-2</v>
      </c>
      <c r="J3354" s="23">
        <f>IF($A3354&lt;'CPI Forecast'!$A$5,0.02,INDEX('CPI Forecast'!$B$5:$B$50,MATCH(MIN($A3354,Forecast!$B$5),'CPI Forecast'!$A$5:$A$50,1),1))</f>
        <v>0.02</v>
      </c>
      <c r="K3354" s="23">
        <f>IF($A3354&lt;'RPI Forecast'!$A$5,0.03,INDEX('RPI Forecast'!$B$5:$B$36,MATCH(MIN($A3354,Forecast!$B$5),'RPI Forecast'!$A$5:$A$36,1),1))</f>
        <v>0.03</v>
      </c>
      <c r="L3354" s="25">
        <f t="shared" si="316"/>
        <v>9.8039215686274161E-3</v>
      </c>
      <c r="M3354" s="23">
        <f t="shared" si="312"/>
        <v>2.1507549019607719E-2</v>
      </c>
      <c r="N3354" s="23">
        <f t="shared" si="313"/>
        <v>4.0481335151125508E-2</v>
      </c>
      <c r="O3354" s="23">
        <f t="shared" si="313"/>
        <v>4.1069570445243064E-2</v>
      </c>
      <c r="P3354" s="23">
        <f t="shared" si="314"/>
        <v>2.2612584324415375E-2</v>
      </c>
      <c r="Q3354" s="23">
        <f t="shared" si="315"/>
        <v>3.2638197896223353E-2</v>
      </c>
      <c r="AL3354" s="85"/>
    </row>
    <row r="3355" spans="1:38">
      <c r="A3355" s="2">
        <f t="shared" si="317"/>
        <v>39150</v>
      </c>
      <c r="B3355" t="b">
        <f>A3355&lt;=Forecast!$C$2</f>
        <v>1</v>
      </c>
      <c r="C3355" t="b">
        <f>AND(WEEKDAY(A3355,2)&lt;6,ISNA(MATCH($A3355,Holidays!$A:$A,0)))</f>
        <v>1</v>
      </c>
      <c r="D3355" s="67">
        <f>IF($B3355,VLOOKUP($A3355,'BoE Rates'!$A:$G,MATCH("IUDLNZC",'BoE Rates'!$A$1:$G$1,0),FALSE),IF($C3355,VLOOKUP($A3355,Forecast!$A$44:$AC$15010,MATCH("IUDLNZC",Forecast!$44:$44,0),FALSE),NA()))/100</f>
        <v>4.3543999999999999E-2</v>
      </c>
      <c r="E3355" s="67">
        <f>IF($B3355,VLOOKUP($A3355,'BoE Rates'!$A:$G,MATCH("IUDLRZC",'BoE Rates'!$A$1:$G$1,0),FALSE),IF($C3355,VLOOKUP($A3355,Forecast!$A$44:$AC$15010,MATCH("IUDLRZC",Forecast!$44:$44,0),FALSE),NA()))/100</f>
        <v>1.2015E-2</v>
      </c>
      <c r="F3355" s="67">
        <f>IF($B3355,VLOOKUP($A3355,'iBoxx indices'!$A:$B,2,FALSE),IF($C3355,VLOOKUP($A3355,Forecast!$A$44:$V$15010,MATCH("iBoxx Utilities",Forecast!$44:$44,0),FALSE),NA()))/100</f>
        <v>5.3715927002556396E-2</v>
      </c>
      <c r="G3355" s="67">
        <f>F3355+Forecast!$M$13</f>
        <v>6.1715927002556396E-2</v>
      </c>
      <c r="H3355" s="67">
        <f>F3355+Forecast!$M$15</f>
        <v>6.2315927002556393E-2</v>
      </c>
      <c r="I3355" s="67">
        <f>IF($B3355,VLOOKUP($A3355,'BoE Rates'!$A:$I,MATCH("IUDSOIA",'BoE Rates'!$A$1:$I$1,0),FALSE),IF($C3355,VLOOKUP($A3355,'OIS Forecast'!$A$14:$L$8549,10,FALSE),NA()))/100</f>
        <v>5.3274000000000002E-2</v>
      </c>
      <c r="J3355" s="23">
        <f>IF($A3355&lt;'CPI Forecast'!$A$5,0.02,INDEX('CPI Forecast'!$B$5:$B$50,MATCH(MIN($A3355,Forecast!$B$5),'CPI Forecast'!$A$5:$A$50,1),1))</f>
        <v>0.02</v>
      </c>
      <c r="K3355" s="23">
        <f>IF($A3355&lt;'RPI Forecast'!$A$5,0.03,INDEX('RPI Forecast'!$B$5:$B$36,MATCH(MIN($A3355,Forecast!$B$5),'RPI Forecast'!$A$5:$A$36,1),1))</f>
        <v>0.03</v>
      </c>
      <c r="L3355" s="25">
        <f t="shared" si="316"/>
        <v>9.8039215686274161E-3</v>
      </c>
      <c r="M3355" s="23">
        <f t="shared" si="312"/>
        <v>2.1936715686274644E-2</v>
      </c>
      <c r="N3355" s="23">
        <f t="shared" si="313"/>
        <v>4.0897967649565103E-2</v>
      </c>
      <c r="O3355" s="23">
        <f t="shared" si="313"/>
        <v>4.148620294368266E-2</v>
      </c>
      <c r="P3355" s="23">
        <f t="shared" si="314"/>
        <v>2.3025171847142145E-2</v>
      </c>
      <c r="Q3355" s="23">
        <f t="shared" si="315"/>
        <v>3.3054830394663171E-2</v>
      </c>
      <c r="AL3355" s="85"/>
    </row>
    <row r="3356" spans="1:38">
      <c r="A3356" s="2">
        <f t="shared" si="317"/>
        <v>39151</v>
      </c>
      <c r="B3356" t="b">
        <f>A3356&lt;=Forecast!$C$2</f>
        <v>1</v>
      </c>
      <c r="C3356" t="b">
        <f>AND(WEEKDAY(A3356,2)&lt;6,ISNA(MATCH($A3356,Holidays!$A:$A,0)))</f>
        <v>0</v>
      </c>
      <c r="D3356" s="67" t="e">
        <f>IF($B3356,VLOOKUP($A3356,'BoE Rates'!$A:$G,MATCH("IUDLNZC",'BoE Rates'!$A$1:$G$1,0),FALSE),IF($C3356,VLOOKUP($A3356,Forecast!$A$44:$AC$15010,MATCH("IUDLNZC",Forecast!$44:$44,0),FALSE),NA()))/100</f>
        <v>#N/A</v>
      </c>
      <c r="E3356" s="67" t="e">
        <f>IF($B3356,VLOOKUP($A3356,'BoE Rates'!$A:$G,MATCH("IUDLRZC",'BoE Rates'!$A$1:$G$1,0),FALSE),IF($C3356,VLOOKUP($A3356,Forecast!$A$44:$AC$15010,MATCH("IUDLRZC",Forecast!$44:$44,0),FALSE),NA()))/100</f>
        <v>#N/A</v>
      </c>
      <c r="F3356" s="67" t="e">
        <f>IF($B3356,VLOOKUP($A3356,'iBoxx indices'!$A:$B,2,FALSE),IF($C3356,VLOOKUP($A3356,Forecast!$A$44:$V$15010,MATCH("iBoxx Utilities",Forecast!$44:$44,0),FALSE),NA()))/100</f>
        <v>#N/A</v>
      </c>
      <c r="G3356" s="67" t="e">
        <f>F3356+Forecast!$M$13</f>
        <v>#N/A</v>
      </c>
      <c r="H3356" s="67" t="e">
        <f>F3356+Forecast!$M$15</f>
        <v>#N/A</v>
      </c>
      <c r="I3356" s="67" t="e">
        <f>IF($B3356,VLOOKUP($A3356,'BoE Rates'!$A:$I,MATCH("IUDSOIA",'BoE Rates'!$A$1:$I$1,0),FALSE),IF($C3356,VLOOKUP($A3356,'OIS Forecast'!$A$14:$L$8549,10,FALSE),NA()))/100</f>
        <v>#N/A</v>
      </c>
      <c r="J3356" s="23">
        <f>IF($A3356&lt;'CPI Forecast'!$A$5,0.02,INDEX('CPI Forecast'!$B$5:$B$50,MATCH(MIN($A3356,Forecast!$B$5),'CPI Forecast'!$A$5:$A$50,1),1))</f>
        <v>0.02</v>
      </c>
      <c r="K3356" s="23">
        <f>IF($A3356&lt;'RPI Forecast'!$A$5,0.03,INDEX('RPI Forecast'!$B$5:$B$36,MATCH(MIN($A3356,Forecast!$B$5),'RPI Forecast'!$A$5:$A$36,1),1))</f>
        <v>0.03</v>
      </c>
      <c r="L3356" s="25">
        <f t="shared" si="316"/>
        <v>9.8039215686274161E-3</v>
      </c>
      <c r="M3356" s="23" t="e">
        <f t="shared" si="312"/>
        <v>#N/A</v>
      </c>
      <c r="N3356" s="23" t="e">
        <f t="shared" si="313"/>
        <v>#N/A</v>
      </c>
      <c r="O3356" s="23" t="e">
        <f t="shared" si="313"/>
        <v>#N/A</v>
      </c>
      <c r="P3356" s="23" t="e">
        <f t="shared" si="314"/>
        <v>#N/A</v>
      </c>
      <c r="Q3356" s="23" t="e">
        <f t="shared" si="315"/>
        <v>#N/A</v>
      </c>
      <c r="AL3356" s="85"/>
    </row>
    <row r="3357" spans="1:38">
      <c r="A3357" s="2">
        <f t="shared" si="317"/>
        <v>39152</v>
      </c>
      <c r="B3357" t="b">
        <f>A3357&lt;=Forecast!$C$2</f>
        <v>1</v>
      </c>
      <c r="C3357" t="b">
        <f>AND(WEEKDAY(A3357,2)&lt;6,ISNA(MATCH($A3357,Holidays!$A:$A,0)))</f>
        <v>0</v>
      </c>
      <c r="D3357" s="67" t="e">
        <f>IF($B3357,VLOOKUP($A3357,'BoE Rates'!$A:$G,MATCH("IUDLNZC",'BoE Rates'!$A$1:$G$1,0),FALSE),IF($C3357,VLOOKUP($A3357,Forecast!$A$44:$AC$15010,MATCH("IUDLNZC",Forecast!$44:$44,0),FALSE),NA()))/100</f>
        <v>#N/A</v>
      </c>
      <c r="E3357" s="67" t="e">
        <f>IF($B3357,VLOOKUP($A3357,'BoE Rates'!$A:$G,MATCH("IUDLRZC",'BoE Rates'!$A$1:$G$1,0),FALSE),IF($C3357,VLOOKUP($A3357,Forecast!$A$44:$AC$15010,MATCH("IUDLRZC",Forecast!$44:$44,0),FALSE),NA()))/100</f>
        <v>#N/A</v>
      </c>
      <c r="F3357" s="67" t="e">
        <f>IF($B3357,VLOOKUP($A3357,'iBoxx indices'!$A:$B,2,FALSE),IF($C3357,VLOOKUP($A3357,Forecast!$A$44:$V$15010,MATCH("iBoxx Utilities",Forecast!$44:$44,0),FALSE),NA()))/100</f>
        <v>#N/A</v>
      </c>
      <c r="G3357" s="67" t="e">
        <f>F3357+Forecast!$M$13</f>
        <v>#N/A</v>
      </c>
      <c r="H3357" s="67" t="e">
        <f>F3357+Forecast!$M$15</f>
        <v>#N/A</v>
      </c>
      <c r="I3357" s="67" t="e">
        <f>IF($B3357,VLOOKUP($A3357,'BoE Rates'!$A:$I,MATCH("IUDSOIA",'BoE Rates'!$A$1:$I$1,0),FALSE),IF($C3357,VLOOKUP($A3357,'OIS Forecast'!$A$14:$L$8549,10,FALSE),NA()))/100</f>
        <v>#N/A</v>
      </c>
      <c r="J3357" s="23">
        <f>IF($A3357&lt;'CPI Forecast'!$A$5,0.02,INDEX('CPI Forecast'!$B$5:$B$50,MATCH(MIN($A3357,Forecast!$B$5),'CPI Forecast'!$A$5:$A$50,1),1))</f>
        <v>0.02</v>
      </c>
      <c r="K3357" s="23">
        <f>IF($A3357&lt;'RPI Forecast'!$A$5,0.03,INDEX('RPI Forecast'!$B$5:$B$36,MATCH(MIN($A3357,Forecast!$B$5),'RPI Forecast'!$A$5:$A$36,1),1))</f>
        <v>0.03</v>
      </c>
      <c r="L3357" s="25">
        <f t="shared" si="316"/>
        <v>9.8039215686274161E-3</v>
      </c>
      <c r="M3357" s="23" t="e">
        <f t="shared" si="312"/>
        <v>#N/A</v>
      </c>
      <c r="N3357" s="23" t="e">
        <f t="shared" si="313"/>
        <v>#N/A</v>
      </c>
      <c r="O3357" s="23" t="e">
        <f t="shared" si="313"/>
        <v>#N/A</v>
      </c>
      <c r="P3357" s="23" t="e">
        <f t="shared" si="314"/>
        <v>#N/A</v>
      </c>
      <c r="Q3357" s="23" t="e">
        <f t="shared" si="315"/>
        <v>#N/A</v>
      </c>
      <c r="AL3357" s="85"/>
    </row>
    <row r="3358" spans="1:38">
      <c r="A3358" s="2">
        <f t="shared" si="317"/>
        <v>39153</v>
      </c>
      <c r="B3358" t="b">
        <f>A3358&lt;=Forecast!$C$2</f>
        <v>1</v>
      </c>
      <c r="C3358" t="b">
        <f>AND(WEEKDAY(A3358,2)&lt;6,ISNA(MATCH($A3358,Holidays!$A:$A,0)))</f>
        <v>1</v>
      </c>
      <c r="D3358" s="67">
        <f>IF($B3358,VLOOKUP($A3358,'BoE Rates'!$A:$G,MATCH("IUDLNZC",'BoE Rates'!$A$1:$G$1,0),FALSE),IF($C3358,VLOOKUP($A3358,Forecast!$A$44:$AC$15010,MATCH("IUDLNZC",Forecast!$44:$44,0),FALSE),NA()))/100</f>
        <v>4.3493000000000004E-2</v>
      </c>
      <c r="E3358" s="67">
        <f>IF($B3358,VLOOKUP($A3358,'BoE Rates'!$A:$G,MATCH("IUDLRZC",'BoE Rates'!$A$1:$G$1,0),FALSE),IF($C3358,VLOOKUP($A3358,Forecast!$A$44:$AC$15010,MATCH("IUDLRZC",Forecast!$44:$44,0),FALSE),NA()))/100</f>
        <v>1.1991E-2</v>
      </c>
      <c r="F3358" s="67">
        <f>IF($B3358,VLOOKUP($A3358,'iBoxx indices'!$A:$B,2,FALSE),IF($C3358,VLOOKUP($A3358,Forecast!$A$44:$V$15010,MATCH("iBoxx Utilities",Forecast!$44:$44,0),FALSE),NA()))/100</f>
        <v>5.3617525355437998E-2</v>
      </c>
      <c r="G3358" s="67">
        <f>F3358+Forecast!$M$13</f>
        <v>6.1617525355437998E-2</v>
      </c>
      <c r="H3358" s="67">
        <f>F3358+Forecast!$M$15</f>
        <v>6.2217525355437994E-2</v>
      </c>
      <c r="I3358" s="67">
        <f>IF($B3358,VLOOKUP($A3358,'BoE Rates'!$A:$I,MATCH("IUDSOIA",'BoE Rates'!$A$1:$I$1,0),FALSE),IF($C3358,VLOOKUP($A3358,'OIS Forecast'!$A$14:$L$8549,10,FALSE),NA()))/100</f>
        <v>5.3244E-2</v>
      </c>
      <c r="J3358" s="23">
        <f>IF($A3358&lt;'CPI Forecast'!$A$5,0.02,INDEX('CPI Forecast'!$B$5:$B$50,MATCH(MIN($A3358,Forecast!$B$5),'CPI Forecast'!$A$5:$A$50,1),1))</f>
        <v>0.02</v>
      </c>
      <c r="K3358" s="23">
        <f>IF($A3358&lt;'RPI Forecast'!$A$5,0.03,INDEX('RPI Forecast'!$B$5:$B$36,MATCH(MIN($A3358,Forecast!$B$5),'RPI Forecast'!$A$5:$A$36,1),1))</f>
        <v>0.03</v>
      </c>
      <c r="L3358" s="25">
        <f t="shared" si="316"/>
        <v>9.8039215686274161E-3</v>
      </c>
      <c r="M3358" s="23">
        <f t="shared" si="312"/>
        <v>2.1912480392156874E-2</v>
      </c>
      <c r="N3358" s="23">
        <f t="shared" si="313"/>
        <v>4.0801495446507907E-2</v>
      </c>
      <c r="O3358" s="23">
        <f t="shared" si="313"/>
        <v>4.1389730740625463E-2</v>
      </c>
      <c r="P3358" s="23">
        <f t="shared" si="314"/>
        <v>2.2929636267415621E-2</v>
      </c>
      <c r="Q3358" s="23">
        <f t="shared" si="315"/>
        <v>3.2958358191605974E-2</v>
      </c>
      <c r="AL3358" s="85"/>
    </row>
    <row r="3359" spans="1:38">
      <c r="A3359" s="2">
        <f t="shared" si="317"/>
        <v>39154</v>
      </c>
      <c r="B3359" t="b">
        <f>A3359&lt;=Forecast!$C$2</f>
        <v>1</v>
      </c>
      <c r="C3359" t="b">
        <f>AND(WEEKDAY(A3359,2)&lt;6,ISNA(MATCH($A3359,Holidays!$A:$A,0)))</f>
        <v>1</v>
      </c>
      <c r="D3359" s="67">
        <f>IF($B3359,VLOOKUP($A3359,'BoE Rates'!$A:$G,MATCH("IUDLNZC",'BoE Rates'!$A$1:$G$1,0),FALSE),IF($C3359,VLOOKUP($A3359,Forecast!$A$44:$AC$15010,MATCH("IUDLNZC",Forecast!$44:$44,0),FALSE),NA()))/100</f>
        <v>4.3240999999999995E-2</v>
      </c>
      <c r="E3359" s="67">
        <f>IF($B3359,VLOOKUP($A3359,'BoE Rates'!$A:$G,MATCH("IUDLRZC",'BoE Rates'!$A$1:$G$1,0),FALSE),IF($C3359,VLOOKUP($A3359,Forecast!$A$44:$AC$15010,MATCH("IUDLRZC",Forecast!$44:$44,0),FALSE),NA()))/100</f>
        <v>1.1810000000000001E-2</v>
      </c>
      <c r="F3359" s="67">
        <f>IF($B3359,VLOOKUP($A3359,'iBoxx indices'!$A:$B,2,FALSE),IF($C3359,VLOOKUP($A3359,Forecast!$A$44:$V$15010,MATCH("iBoxx Utilities",Forecast!$44:$44,0),FALSE),NA()))/100</f>
        <v>5.3351573743599598E-2</v>
      </c>
      <c r="G3359" s="67">
        <f>F3359+Forecast!$M$13</f>
        <v>6.1351573743599598E-2</v>
      </c>
      <c r="H3359" s="67">
        <f>F3359+Forecast!$M$15</f>
        <v>6.1951573743599594E-2</v>
      </c>
      <c r="I3359" s="67">
        <f>IF($B3359,VLOOKUP($A3359,'BoE Rates'!$A:$I,MATCH("IUDSOIA",'BoE Rates'!$A$1:$I$1,0),FALSE),IF($C3359,VLOOKUP($A3359,'OIS Forecast'!$A$14:$L$8549,10,FALSE),NA()))/100</f>
        <v>5.3266000000000001E-2</v>
      </c>
      <c r="J3359" s="23">
        <f>IF($A3359&lt;'CPI Forecast'!$A$5,0.02,INDEX('CPI Forecast'!$B$5:$B$50,MATCH(MIN($A3359,Forecast!$B$5),'CPI Forecast'!$A$5:$A$50,1),1))</f>
        <v>0.02</v>
      </c>
      <c r="K3359" s="23">
        <f>IF($A3359&lt;'RPI Forecast'!$A$5,0.03,INDEX('RPI Forecast'!$B$5:$B$36,MATCH(MIN($A3359,Forecast!$B$5),'RPI Forecast'!$A$5:$A$36,1),1))</f>
        <v>0.03</v>
      </c>
      <c r="L3359" s="25">
        <f t="shared" si="316"/>
        <v>9.8039215686274161E-3</v>
      </c>
      <c r="M3359" s="23">
        <f t="shared" si="312"/>
        <v>2.1729705882352901E-2</v>
      </c>
      <c r="N3359" s="23">
        <f t="shared" si="313"/>
        <v>4.0540758572156443E-2</v>
      </c>
      <c r="O3359" s="23">
        <f t="shared" si="313"/>
        <v>4.1128993866274E-2</v>
      </c>
      <c r="P3359" s="23">
        <f t="shared" si="314"/>
        <v>2.2671430819028782E-2</v>
      </c>
      <c r="Q3359" s="23">
        <f t="shared" si="315"/>
        <v>3.269762131725451E-2</v>
      </c>
      <c r="AL3359" s="85"/>
    </row>
    <row r="3360" spans="1:38">
      <c r="A3360" s="2">
        <f t="shared" si="317"/>
        <v>39155</v>
      </c>
      <c r="B3360" t="b">
        <f>A3360&lt;=Forecast!$C$2</f>
        <v>1</v>
      </c>
      <c r="C3360" t="b">
        <f>AND(WEEKDAY(A3360,2)&lt;6,ISNA(MATCH($A3360,Holidays!$A:$A,0)))</f>
        <v>1</v>
      </c>
      <c r="D3360" s="67">
        <f>IF($B3360,VLOOKUP($A3360,'BoE Rates'!$A:$G,MATCH("IUDLNZC",'BoE Rates'!$A$1:$G$1,0),FALSE),IF($C3360,VLOOKUP($A3360,Forecast!$A$44:$AC$15010,MATCH("IUDLNZC",Forecast!$44:$44,0),FALSE),NA()))/100</f>
        <v>4.2893999999999995E-2</v>
      </c>
      <c r="E3360" s="67">
        <f>IF($B3360,VLOOKUP($A3360,'BoE Rates'!$A:$G,MATCH("IUDLRZC",'BoE Rates'!$A$1:$G$1,0),FALSE),IF($C3360,VLOOKUP($A3360,Forecast!$A$44:$AC$15010,MATCH("IUDLRZC",Forecast!$44:$44,0),FALSE),NA()))/100</f>
        <v>1.1476999999999999E-2</v>
      </c>
      <c r="F3360" s="67">
        <f>IF($B3360,VLOOKUP($A3360,'iBoxx indices'!$A:$B,2,FALSE),IF($C3360,VLOOKUP($A3360,Forecast!$A$44:$V$15010,MATCH("iBoxx Utilities",Forecast!$44:$44,0),FALSE),NA()))/100</f>
        <v>5.3075253481281198E-2</v>
      </c>
      <c r="G3360" s="67">
        <f>F3360+Forecast!$M$13</f>
        <v>6.1075253481281198E-2</v>
      </c>
      <c r="H3360" s="67">
        <f>F3360+Forecast!$M$15</f>
        <v>6.1675253481281195E-2</v>
      </c>
      <c r="I3360" s="67">
        <f>IF($B3360,VLOOKUP($A3360,'BoE Rates'!$A:$I,MATCH("IUDSOIA",'BoE Rates'!$A$1:$I$1,0),FALSE),IF($C3360,VLOOKUP($A3360,'OIS Forecast'!$A$14:$L$8549,10,FALSE),NA()))/100</f>
        <v>5.3272000000000007E-2</v>
      </c>
      <c r="J3360" s="23">
        <f>IF($A3360&lt;'CPI Forecast'!$A$5,0.02,INDEX('CPI Forecast'!$B$5:$B$50,MATCH(MIN($A3360,Forecast!$B$5),'CPI Forecast'!$A$5:$A$50,1),1))</f>
        <v>0.02</v>
      </c>
      <c r="K3360" s="23">
        <f>IF($A3360&lt;'RPI Forecast'!$A$5,0.03,INDEX('RPI Forecast'!$B$5:$B$36,MATCH(MIN($A3360,Forecast!$B$5),'RPI Forecast'!$A$5:$A$36,1),1))</f>
        <v>0.03</v>
      </c>
      <c r="L3360" s="25">
        <f t="shared" si="316"/>
        <v>9.8039215686274161E-3</v>
      </c>
      <c r="M3360" s="23">
        <f t="shared" si="312"/>
        <v>2.1393441176470462E-2</v>
      </c>
      <c r="N3360" s="23">
        <f t="shared" si="313"/>
        <v>4.026985635419722E-2</v>
      </c>
      <c r="O3360" s="23">
        <f t="shared" si="313"/>
        <v>4.0858091648314998E-2</v>
      </c>
      <c r="P3360" s="23">
        <f t="shared" si="314"/>
        <v>2.2403158719690452E-2</v>
      </c>
      <c r="Q3360" s="23">
        <f t="shared" si="315"/>
        <v>3.2426719099295287E-2</v>
      </c>
      <c r="AL3360" s="85"/>
    </row>
    <row r="3361" spans="1:38">
      <c r="A3361" s="2">
        <f t="shared" si="317"/>
        <v>39156</v>
      </c>
      <c r="B3361" t="b">
        <f>A3361&lt;=Forecast!$C$2</f>
        <v>1</v>
      </c>
      <c r="C3361" t="b">
        <f>AND(WEEKDAY(A3361,2)&lt;6,ISNA(MATCH($A3361,Holidays!$A:$A,0)))</f>
        <v>1</v>
      </c>
      <c r="D3361" s="67">
        <f>IF($B3361,VLOOKUP($A3361,'BoE Rates'!$A:$G,MATCH("IUDLNZC",'BoE Rates'!$A$1:$G$1,0),FALSE),IF($C3361,VLOOKUP($A3361,Forecast!$A$44:$AC$15010,MATCH("IUDLNZC",Forecast!$44:$44,0),FALSE),NA()))/100</f>
        <v>4.3201999999999997E-2</v>
      </c>
      <c r="E3361" s="67">
        <f>IF($B3361,VLOOKUP($A3361,'BoE Rates'!$A:$G,MATCH("IUDLRZC",'BoE Rates'!$A$1:$G$1,0),FALSE),IF($C3361,VLOOKUP($A3361,Forecast!$A$44:$AC$15010,MATCH("IUDLRZC",Forecast!$44:$44,0),FALSE),NA()))/100</f>
        <v>1.1834000000000001E-2</v>
      </c>
      <c r="F3361" s="67">
        <f>IF($B3361,VLOOKUP($A3361,'iBoxx indices'!$A:$B,2,FALSE),IF($C3361,VLOOKUP($A3361,Forecast!$A$44:$V$15010,MATCH("iBoxx Utilities",Forecast!$44:$44,0),FALSE),NA()))/100</f>
        <v>5.3403962844886493E-2</v>
      </c>
      <c r="G3361" s="67">
        <f>F3361+Forecast!$M$13</f>
        <v>6.1403962844886494E-2</v>
      </c>
      <c r="H3361" s="67">
        <f>F3361+Forecast!$M$15</f>
        <v>6.200396284488649E-2</v>
      </c>
      <c r="I3361" s="67">
        <f>IF($B3361,VLOOKUP($A3361,'BoE Rates'!$A:$I,MATCH("IUDSOIA",'BoE Rates'!$A$1:$I$1,0),FALSE),IF($C3361,VLOOKUP($A3361,'OIS Forecast'!$A$14:$L$8549,10,FALSE),NA()))/100</f>
        <v>5.314E-2</v>
      </c>
      <c r="J3361" s="23">
        <f>IF($A3361&lt;'CPI Forecast'!$A$5,0.02,INDEX('CPI Forecast'!$B$5:$B$50,MATCH(MIN($A3361,Forecast!$B$5),'CPI Forecast'!$A$5:$A$50,1),1))</f>
        <v>0.02</v>
      </c>
      <c r="K3361" s="23">
        <f>IF($A3361&lt;'RPI Forecast'!$A$5,0.03,INDEX('RPI Forecast'!$B$5:$B$36,MATCH(MIN($A3361,Forecast!$B$5),'RPI Forecast'!$A$5:$A$36,1),1))</f>
        <v>0.03</v>
      </c>
      <c r="L3361" s="25">
        <f t="shared" si="316"/>
        <v>9.8039215686274161E-3</v>
      </c>
      <c r="M3361" s="23">
        <f t="shared" si="312"/>
        <v>2.1753941176470448E-2</v>
      </c>
      <c r="N3361" s="23">
        <f t="shared" si="313"/>
        <v>4.0592120436163226E-2</v>
      </c>
      <c r="O3361" s="23">
        <f t="shared" si="313"/>
        <v>4.1180355730280782E-2</v>
      </c>
      <c r="P3361" s="23">
        <f t="shared" si="314"/>
        <v>2.2722294024161593E-2</v>
      </c>
      <c r="Q3361" s="23">
        <f t="shared" si="315"/>
        <v>3.2748983181261293E-2</v>
      </c>
      <c r="AL3361" s="85"/>
    </row>
    <row r="3362" spans="1:38">
      <c r="A3362" s="2">
        <f t="shared" si="317"/>
        <v>39157</v>
      </c>
      <c r="B3362" t="b">
        <f>A3362&lt;=Forecast!$C$2</f>
        <v>1</v>
      </c>
      <c r="C3362" t="b">
        <f>AND(WEEKDAY(A3362,2)&lt;6,ISNA(MATCH($A3362,Holidays!$A:$A,0)))</f>
        <v>1</v>
      </c>
      <c r="D3362" s="67">
        <f>IF($B3362,VLOOKUP($A3362,'BoE Rates'!$A:$G,MATCH("IUDLNZC",'BoE Rates'!$A$1:$G$1,0),FALSE),IF($C3362,VLOOKUP($A3362,Forecast!$A$44:$AC$15010,MATCH("IUDLNZC",Forecast!$44:$44,0),FALSE),NA()))/100</f>
        <v>4.3235999999999997E-2</v>
      </c>
      <c r="E3362" s="67">
        <f>IF($B3362,VLOOKUP($A3362,'BoE Rates'!$A:$G,MATCH("IUDLRZC",'BoE Rates'!$A$1:$G$1,0),FALSE),IF($C3362,VLOOKUP($A3362,Forecast!$A$44:$AC$15010,MATCH("IUDLRZC",Forecast!$44:$44,0),FALSE),NA()))/100</f>
        <v>1.1891000000000001E-2</v>
      </c>
      <c r="F3362" s="67">
        <f>IF($B3362,VLOOKUP($A3362,'iBoxx indices'!$A:$B,2,FALSE),IF($C3362,VLOOKUP($A3362,Forecast!$A$44:$V$15010,MATCH("iBoxx Utilities",Forecast!$44:$44,0),FALSE),NA()))/100</f>
        <v>5.35055740119059E-2</v>
      </c>
      <c r="G3362" s="67">
        <f>F3362+Forecast!$M$13</f>
        <v>6.15055740119059E-2</v>
      </c>
      <c r="H3362" s="67">
        <f>F3362+Forecast!$M$15</f>
        <v>6.2105574011905904E-2</v>
      </c>
      <c r="I3362" s="67">
        <f>IF($B3362,VLOOKUP($A3362,'BoE Rates'!$A:$I,MATCH("IUDSOIA",'BoE Rates'!$A$1:$I$1,0),FALSE),IF($C3362,VLOOKUP($A3362,'OIS Forecast'!$A$14:$L$8549,10,FALSE),NA()))/100</f>
        <v>5.3076999999999999E-2</v>
      </c>
      <c r="J3362" s="23">
        <f>IF($A3362&lt;'CPI Forecast'!$A$5,0.02,INDEX('CPI Forecast'!$B$5:$B$50,MATCH(MIN($A3362,Forecast!$B$5),'CPI Forecast'!$A$5:$A$50,1),1))</f>
        <v>0.02</v>
      </c>
      <c r="K3362" s="23">
        <f>IF($A3362&lt;'RPI Forecast'!$A$5,0.03,INDEX('RPI Forecast'!$B$5:$B$36,MATCH(MIN($A3362,Forecast!$B$5),'RPI Forecast'!$A$5:$A$36,1),1))</f>
        <v>0.03</v>
      </c>
      <c r="L3362" s="25">
        <f t="shared" si="316"/>
        <v>9.8039215686274161E-3</v>
      </c>
      <c r="M3362" s="23">
        <f t="shared" si="312"/>
        <v>2.1811500000000095E-2</v>
      </c>
      <c r="N3362" s="23">
        <f t="shared" si="313"/>
        <v>4.0691739227358692E-2</v>
      </c>
      <c r="O3362" s="23">
        <f t="shared" si="313"/>
        <v>4.1279974521476248E-2</v>
      </c>
      <c r="P3362" s="23">
        <f t="shared" si="314"/>
        <v>2.2820945642627155E-2</v>
      </c>
      <c r="Q3362" s="23">
        <f t="shared" si="315"/>
        <v>3.2848601972456759E-2</v>
      </c>
      <c r="AL3362" s="85"/>
    </row>
    <row r="3363" spans="1:38">
      <c r="A3363" s="2">
        <f t="shared" si="317"/>
        <v>39158</v>
      </c>
      <c r="B3363" t="b">
        <f>A3363&lt;=Forecast!$C$2</f>
        <v>1</v>
      </c>
      <c r="C3363" t="b">
        <f>AND(WEEKDAY(A3363,2)&lt;6,ISNA(MATCH($A3363,Holidays!$A:$A,0)))</f>
        <v>0</v>
      </c>
      <c r="D3363" s="67" t="e">
        <f>IF($B3363,VLOOKUP($A3363,'BoE Rates'!$A:$G,MATCH("IUDLNZC",'BoE Rates'!$A$1:$G$1,0),FALSE),IF($C3363,VLOOKUP($A3363,Forecast!$A$44:$AC$15010,MATCH("IUDLNZC",Forecast!$44:$44,0),FALSE),NA()))/100</f>
        <v>#N/A</v>
      </c>
      <c r="E3363" s="67" t="e">
        <f>IF($B3363,VLOOKUP($A3363,'BoE Rates'!$A:$G,MATCH("IUDLRZC",'BoE Rates'!$A$1:$G$1,0),FALSE),IF($C3363,VLOOKUP($A3363,Forecast!$A$44:$AC$15010,MATCH("IUDLRZC",Forecast!$44:$44,0),FALSE),NA()))/100</f>
        <v>#N/A</v>
      </c>
      <c r="F3363" s="67" t="e">
        <f>IF($B3363,VLOOKUP($A3363,'iBoxx indices'!$A:$B,2,FALSE),IF($C3363,VLOOKUP($A3363,Forecast!$A$44:$V$15010,MATCH("iBoxx Utilities",Forecast!$44:$44,0),FALSE),NA()))/100</f>
        <v>#N/A</v>
      </c>
      <c r="G3363" s="67" t="e">
        <f>F3363+Forecast!$M$13</f>
        <v>#N/A</v>
      </c>
      <c r="H3363" s="67" t="e">
        <f>F3363+Forecast!$M$15</f>
        <v>#N/A</v>
      </c>
      <c r="I3363" s="67" t="e">
        <f>IF($B3363,VLOOKUP($A3363,'BoE Rates'!$A:$I,MATCH("IUDSOIA",'BoE Rates'!$A$1:$I$1,0),FALSE),IF($C3363,VLOOKUP($A3363,'OIS Forecast'!$A$14:$L$8549,10,FALSE),NA()))/100</f>
        <v>#N/A</v>
      </c>
      <c r="J3363" s="23">
        <f>IF($A3363&lt;'CPI Forecast'!$A$5,0.02,INDEX('CPI Forecast'!$B$5:$B$50,MATCH(MIN($A3363,Forecast!$B$5),'CPI Forecast'!$A$5:$A$50,1),1))</f>
        <v>0.02</v>
      </c>
      <c r="K3363" s="23">
        <f>IF($A3363&lt;'RPI Forecast'!$A$5,0.03,INDEX('RPI Forecast'!$B$5:$B$36,MATCH(MIN($A3363,Forecast!$B$5),'RPI Forecast'!$A$5:$A$36,1),1))</f>
        <v>0.03</v>
      </c>
      <c r="L3363" s="25">
        <f t="shared" si="316"/>
        <v>9.8039215686274161E-3</v>
      </c>
      <c r="M3363" s="23" t="e">
        <f t="shared" si="312"/>
        <v>#N/A</v>
      </c>
      <c r="N3363" s="23" t="e">
        <f t="shared" si="313"/>
        <v>#N/A</v>
      </c>
      <c r="O3363" s="23" t="e">
        <f t="shared" si="313"/>
        <v>#N/A</v>
      </c>
      <c r="P3363" s="23" t="e">
        <f t="shared" si="314"/>
        <v>#N/A</v>
      </c>
      <c r="Q3363" s="23" t="e">
        <f t="shared" si="315"/>
        <v>#N/A</v>
      </c>
      <c r="AL3363" s="85"/>
    </row>
    <row r="3364" spans="1:38">
      <c r="A3364" s="2">
        <f t="shared" si="317"/>
        <v>39159</v>
      </c>
      <c r="B3364" t="b">
        <f>A3364&lt;=Forecast!$C$2</f>
        <v>1</v>
      </c>
      <c r="C3364" t="b">
        <f>AND(WEEKDAY(A3364,2)&lt;6,ISNA(MATCH($A3364,Holidays!$A:$A,0)))</f>
        <v>0</v>
      </c>
      <c r="D3364" s="67" t="e">
        <f>IF($B3364,VLOOKUP($A3364,'BoE Rates'!$A:$G,MATCH("IUDLNZC",'BoE Rates'!$A$1:$G$1,0),FALSE),IF($C3364,VLOOKUP($A3364,Forecast!$A$44:$AC$15010,MATCH("IUDLNZC",Forecast!$44:$44,0),FALSE),NA()))/100</f>
        <v>#N/A</v>
      </c>
      <c r="E3364" s="67" t="e">
        <f>IF($B3364,VLOOKUP($A3364,'BoE Rates'!$A:$G,MATCH("IUDLRZC",'BoE Rates'!$A$1:$G$1,0),FALSE),IF($C3364,VLOOKUP($A3364,Forecast!$A$44:$AC$15010,MATCH("IUDLRZC",Forecast!$44:$44,0),FALSE),NA()))/100</f>
        <v>#N/A</v>
      </c>
      <c r="F3364" s="67" t="e">
        <f>IF($B3364,VLOOKUP($A3364,'iBoxx indices'!$A:$B,2,FALSE),IF($C3364,VLOOKUP($A3364,Forecast!$A$44:$V$15010,MATCH("iBoxx Utilities",Forecast!$44:$44,0),FALSE),NA()))/100</f>
        <v>#N/A</v>
      </c>
      <c r="G3364" s="67" t="e">
        <f>F3364+Forecast!$M$13</f>
        <v>#N/A</v>
      </c>
      <c r="H3364" s="67" t="e">
        <f>F3364+Forecast!$M$15</f>
        <v>#N/A</v>
      </c>
      <c r="I3364" s="67" t="e">
        <f>IF($B3364,VLOOKUP($A3364,'BoE Rates'!$A:$I,MATCH("IUDSOIA",'BoE Rates'!$A$1:$I$1,0),FALSE),IF($C3364,VLOOKUP($A3364,'OIS Forecast'!$A$14:$L$8549,10,FALSE),NA()))/100</f>
        <v>#N/A</v>
      </c>
      <c r="J3364" s="23">
        <f>IF($A3364&lt;'CPI Forecast'!$A$5,0.02,INDEX('CPI Forecast'!$B$5:$B$50,MATCH(MIN($A3364,Forecast!$B$5),'CPI Forecast'!$A$5:$A$50,1),1))</f>
        <v>0.02</v>
      </c>
      <c r="K3364" s="23">
        <f>IF($A3364&lt;'RPI Forecast'!$A$5,0.03,INDEX('RPI Forecast'!$B$5:$B$36,MATCH(MIN($A3364,Forecast!$B$5),'RPI Forecast'!$A$5:$A$36,1),1))</f>
        <v>0.03</v>
      </c>
      <c r="L3364" s="25">
        <f t="shared" si="316"/>
        <v>9.8039215686274161E-3</v>
      </c>
      <c r="M3364" s="23" t="e">
        <f t="shared" si="312"/>
        <v>#N/A</v>
      </c>
      <c r="N3364" s="23" t="e">
        <f t="shared" si="313"/>
        <v>#N/A</v>
      </c>
      <c r="O3364" s="23" t="e">
        <f t="shared" si="313"/>
        <v>#N/A</v>
      </c>
      <c r="P3364" s="23" t="e">
        <f t="shared" si="314"/>
        <v>#N/A</v>
      </c>
      <c r="Q3364" s="23" t="e">
        <f t="shared" si="315"/>
        <v>#N/A</v>
      </c>
      <c r="AL3364" s="85"/>
    </row>
    <row r="3365" spans="1:38">
      <c r="A3365" s="2">
        <f t="shared" si="317"/>
        <v>39160</v>
      </c>
      <c r="B3365" t="b">
        <f>A3365&lt;=Forecast!$C$2</f>
        <v>1</v>
      </c>
      <c r="C3365" t="b">
        <f>AND(WEEKDAY(A3365,2)&lt;6,ISNA(MATCH($A3365,Holidays!$A:$A,0)))</f>
        <v>1</v>
      </c>
      <c r="D3365" s="67">
        <f>IF($B3365,VLOOKUP($A3365,'BoE Rates'!$A:$G,MATCH("IUDLNZC",'BoE Rates'!$A$1:$G$1,0),FALSE),IF($C3365,VLOOKUP($A3365,Forecast!$A$44:$AC$15010,MATCH("IUDLNZC",Forecast!$44:$44,0),FALSE),NA()))/100</f>
        <v>4.3468E-2</v>
      </c>
      <c r="E3365" s="67">
        <f>IF($B3365,VLOOKUP($A3365,'BoE Rates'!$A:$G,MATCH("IUDLRZC",'BoE Rates'!$A$1:$G$1,0),FALSE),IF($C3365,VLOOKUP($A3365,Forecast!$A$44:$AC$15010,MATCH("IUDLRZC",Forecast!$44:$44,0),FALSE),NA()))/100</f>
        <v>1.2070000000000001E-2</v>
      </c>
      <c r="F3365" s="67">
        <f>IF($B3365,VLOOKUP($A3365,'iBoxx indices'!$A:$B,2,FALSE),IF($C3365,VLOOKUP($A3365,Forecast!$A$44:$V$15010,MATCH("iBoxx Utilities",Forecast!$44:$44,0),FALSE),NA()))/100</f>
        <v>5.3745817715224901E-2</v>
      </c>
      <c r="G3365" s="67">
        <f>F3365+Forecast!$M$13</f>
        <v>6.1745817715224902E-2</v>
      </c>
      <c r="H3365" s="67">
        <f>F3365+Forecast!$M$15</f>
        <v>6.2345817715224905E-2</v>
      </c>
      <c r="I3365" s="67">
        <f>IF($B3365,VLOOKUP($A3365,'BoE Rates'!$A:$I,MATCH("IUDSOIA",'BoE Rates'!$A$1:$I$1,0),FALSE),IF($C3365,VLOOKUP($A3365,'OIS Forecast'!$A$14:$L$8549,10,FALSE),NA()))/100</f>
        <v>5.3116999999999998E-2</v>
      </c>
      <c r="J3365" s="23">
        <f>IF($A3365&lt;'CPI Forecast'!$A$5,0.02,INDEX('CPI Forecast'!$B$5:$B$50,MATCH(MIN($A3365,Forecast!$B$5),'CPI Forecast'!$A$5:$A$50,1),1))</f>
        <v>0.02</v>
      </c>
      <c r="K3365" s="23">
        <f>IF($A3365&lt;'RPI Forecast'!$A$5,0.03,INDEX('RPI Forecast'!$B$5:$B$36,MATCH(MIN($A3365,Forecast!$B$5),'RPI Forecast'!$A$5:$A$36,1),1))</f>
        <v>0.03</v>
      </c>
      <c r="L3365" s="25">
        <f t="shared" si="316"/>
        <v>9.8039215686274161E-3</v>
      </c>
      <c r="M3365" s="23">
        <f t="shared" si="312"/>
        <v>2.1992254901960884E-2</v>
      </c>
      <c r="N3365" s="23">
        <f t="shared" si="313"/>
        <v>4.0927272269828174E-2</v>
      </c>
      <c r="O3365" s="23">
        <f t="shared" si="313"/>
        <v>4.1515507563945953E-2</v>
      </c>
      <c r="P3365" s="23">
        <f t="shared" si="314"/>
        <v>2.3054191956528802E-2</v>
      </c>
      <c r="Q3365" s="23">
        <f t="shared" si="315"/>
        <v>3.3084135014926241E-2</v>
      </c>
      <c r="AL3365" s="85"/>
    </row>
    <row r="3366" spans="1:38">
      <c r="A3366" s="2">
        <f t="shared" si="317"/>
        <v>39161</v>
      </c>
      <c r="B3366" t="b">
        <f>A3366&lt;=Forecast!$C$2</f>
        <v>1</v>
      </c>
      <c r="C3366" t="b">
        <f>AND(WEEKDAY(A3366,2)&lt;6,ISNA(MATCH($A3366,Holidays!$A:$A,0)))</f>
        <v>1</v>
      </c>
      <c r="D3366" s="67">
        <f>IF($B3366,VLOOKUP($A3366,'BoE Rates'!$A:$G,MATCH("IUDLNZC",'BoE Rates'!$A$1:$G$1,0),FALSE),IF($C3366,VLOOKUP($A3366,Forecast!$A$44:$AC$15010,MATCH("IUDLNZC",Forecast!$44:$44,0),FALSE),NA()))/100</f>
        <v>4.3493000000000004E-2</v>
      </c>
      <c r="E3366" s="67">
        <f>IF($B3366,VLOOKUP($A3366,'BoE Rates'!$A:$G,MATCH("IUDLRZC",'BoE Rates'!$A$1:$G$1,0),FALSE),IF($C3366,VLOOKUP($A3366,Forecast!$A$44:$AC$15010,MATCH("IUDLRZC",Forecast!$44:$44,0),FALSE),NA()))/100</f>
        <v>1.2078E-2</v>
      </c>
      <c r="F3366" s="67">
        <f>IF($B3366,VLOOKUP($A3366,'iBoxx indices'!$A:$B,2,FALSE),IF($C3366,VLOOKUP($A3366,Forecast!$A$44:$V$15010,MATCH("iBoxx Utilities",Forecast!$44:$44,0),FALSE),NA()))/100</f>
        <v>5.3832543030591901E-2</v>
      </c>
      <c r="G3366" s="67">
        <f>F3366+Forecast!$M$13</f>
        <v>6.1832543030591901E-2</v>
      </c>
      <c r="H3366" s="67">
        <f>F3366+Forecast!$M$15</f>
        <v>6.2432543030591897E-2</v>
      </c>
      <c r="I3366" s="67">
        <f>IF($B3366,VLOOKUP($A3366,'BoE Rates'!$A:$I,MATCH("IUDSOIA",'BoE Rates'!$A$1:$I$1,0),FALSE),IF($C3366,VLOOKUP($A3366,'OIS Forecast'!$A$14:$L$8549,10,FALSE),NA()))/100</f>
        <v>5.3126E-2</v>
      </c>
      <c r="J3366" s="23">
        <f>IF($A3366&lt;'CPI Forecast'!$A$5,0.02,INDEX('CPI Forecast'!$B$5:$B$50,MATCH(MIN($A3366,Forecast!$B$5),'CPI Forecast'!$A$5:$A$50,1),1))</f>
        <v>0.02</v>
      </c>
      <c r="K3366" s="23">
        <f>IF($A3366&lt;'RPI Forecast'!$A$5,0.03,INDEX('RPI Forecast'!$B$5:$B$36,MATCH(MIN($A3366,Forecast!$B$5),'RPI Forecast'!$A$5:$A$36,1),1))</f>
        <v>0.03</v>
      </c>
      <c r="L3366" s="25">
        <f t="shared" si="316"/>
        <v>9.8039215686274161E-3</v>
      </c>
      <c r="M3366" s="23">
        <f t="shared" si="312"/>
        <v>2.2000333333333399E-2</v>
      </c>
      <c r="N3366" s="23">
        <f t="shared" si="313"/>
        <v>4.1012297088815597E-2</v>
      </c>
      <c r="O3366" s="23">
        <f t="shared" si="313"/>
        <v>4.1600532382933153E-2</v>
      </c>
      <c r="P3366" s="23">
        <f t="shared" si="314"/>
        <v>2.3138391291836813E-2</v>
      </c>
      <c r="Q3366" s="23">
        <f t="shared" si="315"/>
        <v>3.3169159833913664E-2</v>
      </c>
      <c r="AL3366" s="85"/>
    </row>
    <row r="3367" spans="1:38">
      <c r="A3367" s="2">
        <f t="shared" si="317"/>
        <v>39162</v>
      </c>
      <c r="B3367" t="b">
        <f>A3367&lt;=Forecast!$C$2</f>
        <v>1</v>
      </c>
      <c r="C3367" t="b">
        <f>AND(WEEKDAY(A3367,2)&lt;6,ISNA(MATCH($A3367,Holidays!$A:$A,0)))</f>
        <v>1</v>
      </c>
      <c r="D3367" s="67">
        <f>IF($B3367,VLOOKUP($A3367,'BoE Rates'!$A:$G,MATCH("IUDLNZC",'BoE Rates'!$A$1:$G$1,0),FALSE),IF($C3367,VLOOKUP($A3367,Forecast!$A$44:$AC$15010,MATCH("IUDLNZC",Forecast!$44:$44,0),FALSE),NA()))/100</f>
        <v>4.3478000000000003E-2</v>
      </c>
      <c r="E3367" s="67">
        <f>IF($B3367,VLOOKUP($A3367,'BoE Rates'!$A:$G,MATCH("IUDLRZC",'BoE Rates'!$A$1:$G$1,0),FALSE),IF($C3367,VLOOKUP($A3367,Forecast!$A$44:$AC$15010,MATCH("IUDLRZC",Forecast!$44:$44,0),FALSE),NA()))/100</f>
        <v>1.2057999999999999E-2</v>
      </c>
      <c r="F3367" s="67">
        <f>IF($B3367,VLOOKUP($A3367,'iBoxx indices'!$A:$B,2,FALSE),IF($C3367,VLOOKUP($A3367,Forecast!$A$44:$V$15010,MATCH("iBoxx Utilities",Forecast!$44:$44,0),FALSE),NA()))/100</f>
        <v>5.3837431779086398E-2</v>
      </c>
      <c r="G3367" s="67">
        <f>F3367+Forecast!$M$13</f>
        <v>6.1837431779086398E-2</v>
      </c>
      <c r="H3367" s="67">
        <f>F3367+Forecast!$M$15</f>
        <v>6.2437431779086394E-2</v>
      </c>
      <c r="I3367" s="67">
        <f>IF($B3367,VLOOKUP($A3367,'BoE Rates'!$A:$I,MATCH("IUDSOIA",'BoE Rates'!$A$1:$I$1,0),FALSE),IF($C3367,VLOOKUP($A3367,'OIS Forecast'!$A$14:$L$8549,10,FALSE),NA()))/100</f>
        <v>5.3045999999999996E-2</v>
      </c>
      <c r="J3367" s="23">
        <f>IF($A3367&lt;'CPI Forecast'!$A$5,0.02,INDEX('CPI Forecast'!$B$5:$B$50,MATCH(MIN($A3367,Forecast!$B$5),'CPI Forecast'!$A$5:$A$50,1),1))</f>
        <v>0.02</v>
      </c>
      <c r="K3367" s="23">
        <f>IF($A3367&lt;'RPI Forecast'!$A$5,0.03,INDEX('RPI Forecast'!$B$5:$B$36,MATCH(MIN($A3367,Forecast!$B$5),'RPI Forecast'!$A$5:$A$36,1),1))</f>
        <v>0.03</v>
      </c>
      <c r="L3367" s="25">
        <f t="shared" si="316"/>
        <v>9.8039215686274161E-3</v>
      </c>
      <c r="M3367" s="23">
        <f t="shared" si="312"/>
        <v>2.1980137254901777E-2</v>
      </c>
      <c r="N3367" s="23">
        <f t="shared" si="313"/>
        <v>4.1017089979496379E-2</v>
      </c>
      <c r="O3367" s="23">
        <f t="shared" si="313"/>
        <v>4.1605325273613936E-2</v>
      </c>
      <c r="P3367" s="23">
        <f t="shared" si="314"/>
        <v>2.3143137649598522E-2</v>
      </c>
      <c r="Q3367" s="23">
        <f t="shared" si="315"/>
        <v>3.3173952724594447E-2</v>
      </c>
      <c r="AL3367" s="85"/>
    </row>
    <row r="3368" spans="1:38">
      <c r="A3368" s="2">
        <f t="shared" si="317"/>
        <v>39163</v>
      </c>
      <c r="B3368" t="b">
        <f>A3368&lt;=Forecast!$C$2</f>
        <v>1</v>
      </c>
      <c r="C3368" t="b">
        <f>AND(WEEKDAY(A3368,2)&lt;6,ISNA(MATCH($A3368,Holidays!$A:$A,0)))</f>
        <v>1</v>
      </c>
      <c r="D3368" s="67">
        <f>IF($B3368,VLOOKUP($A3368,'BoE Rates'!$A:$G,MATCH("IUDLNZC",'BoE Rates'!$A$1:$G$1,0),FALSE),IF($C3368,VLOOKUP($A3368,Forecast!$A$44:$AC$15010,MATCH("IUDLNZC",Forecast!$44:$44,0),FALSE),NA()))/100</f>
        <v>4.3757000000000004E-2</v>
      </c>
      <c r="E3368" s="67">
        <f>IF($B3368,VLOOKUP($A3368,'BoE Rates'!$A:$G,MATCH("IUDLRZC",'BoE Rates'!$A$1:$G$1,0),FALSE),IF($C3368,VLOOKUP($A3368,Forecast!$A$44:$AC$15010,MATCH("IUDLRZC",Forecast!$44:$44,0),FALSE),NA()))/100</f>
        <v>1.2306999999999998E-2</v>
      </c>
      <c r="F3368" s="67">
        <f>IF($B3368,VLOOKUP($A3368,'iBoxx indices'!$A:$B,2,FALSE),IF($C3368,VLOOKUP($A3368,Forecast!$A$44:$V$15010,MATCH("iBoxx Utilities",Forecast!$44:$44,0),FALSE),NA()))/100</f>
        <v>5.4128785449782904E-2</v>
      </c>
      <c r="G3368" s="67">
        <f>F3368+Forecast!$M$13</f>
        <v>6.2128785449782904E-2</v>
      </c>
      <c r="H3368" s="67">
        <f>F3368+Forecast!$M$15</f>
        <v>6.2728785449782901E-2</v>
      </c>
      <c r="I3368" s="67">
        <f>IF($B3368,VLOOKUP($A3368,'BoE Rates'!$A:$I,MATCH("IUDSOIA",'BoE Rates'!$A$1:$I$1,0),FALSE),IF($C3368,VLOOKUP($A3368,'OIS Forecast'!$A$14:$L$8549,10,FALSE),NA()))/100</f>
        <v>5.2979000000000005E-2</v>
      </c>
      <c r="J3368" s="23">
        <f>IF($A3368&lt;'CPI Forecast'!$A$5,0.02,INDEX('CPI Forecast'!$B$5:$B$50,MATCH(MIN($A3368,Forecast!$B$5),'CPI Forecast'!$A$5:$A$50,1),1))</f>
        <v>0.02</v>
      </c>
      <c r="K3368" s="23">
        <f>IF($A3368&lt;'RPI Forecast'!$A$5,0.03,INDEX('RPI Forecast'!$B$5:$B$36,MATCH(MIN($A3368,Forecast!$B$5),'RPI Forecast'!$A$5:$A$36,1),1))</f>
        <v>0.03</v>
      </c>
      <c r="L3368" s="25">
        <f t="shared" si="316"/>
        <v>9.8039215686274161E-3</v>
      </c>
      <c r="M3368" s="23">
        <f t="shared" si="312"/>
        <v>2.2231578431372689E-2</v>
      </c>
      <c r="N3368" s="23">
        <f t="shared" si="313"/>
        <v>4.1302730833120416E-2</v>
      </c>
      <c r="O3368" s="23">
        <f t="shared" si="313"/>
        <v>4.1890966127238194E-2</v>
      </c>
      <c r="P3368" s="23">
        <f t="shared" si="314"/>
        <v>2.3426005291051322E-2</v>
      </c>
      <c r="Q3368" s="23">
        <f t="shared" si="315"/>
        <v>3.3459593578218483E-2</v>
      </c>
      <c r="AL3368" s="85"/>
    </row>
    <row r="3369" spans="1:38">
      <c r="A3369" s="2">
        <f t="shared" si="317"/>
        <v>39164</v>
      </c>
      <c r="B3369" t="b">
        <f>A3369&lt;=Forecast!$C$2</f>
        <v>1</v>
      </c>
      <c r="C3369" t="b">
        <f>AND(WEEKDAY(A3369,2)&lt;6,ISNA(MATCH($A3369,Holidays!$A:$A,0)))</f>
        <v>1</v>
      </c>
      <c r="D3369" s="67">
        <f>IF($B3369,VLOOKUP($A3369,'BoE Rates'!$A:$G,MATCH("IUDLNZC",'BoE Rates'!$A$1:$G$1,0),FALSE),IF($C3369,VLOOKUP($A3369,Forecast!$A$44:$AC$15010,MATCH("IUDLNZC",Forecast!$44:$44,0),FALSE),NA()))/100</f>
        <v>4.4096999999999997E-2</v>
      </c>
      <c r="E3369" s="67">
        <f>IF($B3369,VLOOKUP($A3369,'BoE Rates'!$A:$G,MATCH("IUDLRZC",'BoE Rates'!$A$1:$G$1,0),FALSE),IF($C3369,VLOOKUP($A3369,Forecast!$A$44:$AC$15010,MATCH("IUDLRZC",Forecast!$44:$44,0),FALSE),NA()))/100</f>
        <v>1.2583E-2</v>
      </c>
      <c r="F3369" s="67">
        <f>IF($B3369,VLOOKUP($A3369,'iBoxx indices'!$A:$B,2,FALSE),IF($C3369,VLOOKUP($A3369,Forecast!$A$44:$V$15010,MATCH("iBoxx Utilities",Forecast!$44:$44,0),FALSE),NA()))/100</f>
        <v>5.4497837972950602E-2</v>
      </c>
      <c r="G3369" s="67">
        <f>F3369+Forecast!$M$13</f>
        <v>6.2497837972950603E-2</v>
      </c>
      <c r="H3369" s="67">
        <f>F3369+Forecast!$M$15</f>
        <v>6.3097837972950599E-2</v>
      </c>
      <c r="I3369" s="67">
        <f>IF($B3369,VLOOKUP($A3369,'BoE Rates'!$A:$I,MATCH("IUDSOIA",'BoE Rates'!$A$1:$I$1,0),FALSE),IF($C3369,VLOOKUP($A3369,'OIS Forecast'!$A$14:$L$8549,10,FALSE),NA()))/100</f>
        <v>5.2897E-2</v>
      </c>
      <c r="J3369" s="23">
        <f>IF($A3369&lt;'CPI Forecast'!$A$5,0.02,INDEX('CPI Forecast'!$B$5:$B$50,MATCH(MIN($A3369,Forecast!$B$5),'CPI Forecast'!$A$5:$A$50,1),1))</f>
        <v>0.02</v>
      </c>
      <c r="K3369" s="23">
        <f>IF($A3369&lt;'RPI Forecast'!$A$5,0.03,INDEX('RPI Forecast'!$B$5:$B$36,MATCH(MIN($A3369,Forecast!$B$5),'RPI Forecast'!$A$5:$A$36,1),1))</f>
        <v>0.03</v>
      </c>
      <c r="L3369" s="25">
        <f t="shared" si="316"/>
        <v>9.8039215686274161E-3</v>
      </c>
      <c r="M3369" s="23">
        <f t="shared" si="312"/>
        <v>2.2510284313725482E-2</v>
      </c>
      <c r="N3369" s="23">
        <f t="shared" si="313"/>
        <v>4.1664547032304489E-2</v>
      </c>
      <c r="O3369" s="23">
        <f t="shared" si="313"/>
        <v>4.2252782326422045E-2</v>
      </c>
      <c r="P3369" s="23">
        <f t="shared" si="314"/>
        <v>2.3784308711602531E-2</v>
      </c>
      <c r="Q3369" s="23">
        <f t="shared" si="315"/>
        <v>3.3821409777402556E-2</v>
      </c>
      <c r="AL3369" s="85"/>
    </row>
    <row r="3370" spans="1:38">
      <c r="A3370" s="2">
        <f t="shared" si="317"/>
        <v>39165</v>
      </c>
      <c r="B3370" t="b">
        <f>A3370&lt;=Forecast!$C$2</f>
        <v>1</v>
      </c>
      <c r="C3370" t="b">
        <f>AND(WEEKDAY(A3370,2)&lt;6,ISNA(MATCH($A3370,Holidays!$A:$A,0)))</f>
        <v>0</v>
      </c>
      <c r="D3370" s="67" t="e">
        <f>IF($B3370,VLOOKUP($A3370,'BoE Rates'!$A:$G,MATCH("IUDLNZC",'BoE Rates'!$A$1:$G$1,0),FALSE),IF($C3370,VLOOKUP($A3370,Forecast!$A$44:$AC$15010,MATCH("IUDLNZC",Forecast!$44:$44,0),FALSE),NA()))/100</f>
        <v>#N/A</v>
      </c>
      <c r="E3370" s="67" t="e">
        <f>IF($B3370,VLOOKUP($A3370,'BoE Rates'!$A:$G,MATCH("IUDLRZC",'BoE Rates'!$A$1:$G$1,0),FALSE),IF($C3370,VLOOKUP($A3370,Forecast!$A$44:$AC$15010,MATCH("IUDLRZC",Forecast!$44:$44,0),FALSE),NA()))/100</f>
        <v>#N/A</v>
      </c>
      <c r="F3370" s="67" t="e">
        <f>IF($B3370,VLOOKUP($A3370,'iBoxx indices'!$A:$B,2,FALSE),IF($C3370,VLOOKUP($A3370,Forecast!$A$44:$V$15010,MATCH("iBoxx Utilities",Forecast!$44:$44,0),FALSE),NA()))/100</f>
        <v>#N/A</v>
      </c>
      <c r="G3370" s="67" t="e">
        <f>F3370+Forecast!$M$13</f>
        <v>#N/A</v>
      </c>
      <c r="H3370" s="67" t="e">
        <f>F3370+Forecast!$M$15</f>
        <v>#N/A</v>
      </c>
      <c r="I3370" s="67" t="e">
        <f>IF($B3370,VLOOKUP($A3370,'BoE Rates'!$A:$I,MATCH("IUDSOIA",'BoE Rates'!$A$1:$I$1,0),FALSE),IF($C3370,VLOOKUP($A3370,'OIS Forecast'!$A$14:$L$8549,10,FALSE),NA()))/100</f>
        <v>#N/A</v>
      </c>
      <c r="J3370" s="23">
        <f>IF($A3370&lt;'CPI Forecast'!$A$5,0.02,INDEX('CPI Forecast'!$B$5:$B$50,MATCH(MIN($A3370,Forecast!$B$5),'CPI Forecast'!$A$5:$A$50,1),1))</f>
        <v>0.02</v>
      </c>
      <c r="K3370" s="23">
        <f>IF($A3370&lt;'RPI Forecast'!$A$5,0.03,INDEX('RPI Forecast'!$B$5:$B$36,MATCH(MIN($A3370,Forecast!$B$5),'RPI Forecast'!$A$5:$A$36,1),1))</f>
        <v>0.03</v>
      </c>
      <c r="L3370" s="25">
        <f t="shared" si="316"/>
        <v>9.8039215686274161E-3</v>
      </c>
      <c r="M3370" s="23" t="e">
        <f t="shared" si="312"/>
        <v>#N/A</v>
      </c>
      <c r="N3370" s="23" t="e">
        <f t="shared" si="313"/>
        <v>#N/A</v>
      </c>
      <c r="O3370" s="23" t="e">
        <f t="shared" si="313"/>
        <v>#N/A</v>
      </c>
      <c r="P3370" s="23" t="e">
        <f t="shared" si="314"/>
        <v>#N/A</v>
      </c>
      <c r="Q3370" s="23" t="e">
        <f t="shared" si="315"/>
        <v>#N/A</v>
      </c>
      <c r="AL3370" s="85"/>
    </row>
    <row r="3371" spans="1:38">
      <c r="A3371" s="2">
        <f t="shared" si="317"/>
        <v>39166</v>
      </c>
      <c r="B3371" t="b">
        <f>A3371&lt;=Forecast!$C$2</f>
        <v>1</v>
      </c>
      <c r="C3371" t="b">
        <f>AND(WEEKDAY(A3371,2)&lt;6,ISNA(MATCH($A3371,Holidays!$A:$A,0)))</f>
        <v>0</v>
      </c>
      <c r="D3371" s="67" t="e">
        <f>IF($B3371,VLOOKUP($A3371,'BoE Rates'!$A:$G,MATCH("IUDLNZC",'BoE Rates'!$A$1:$G$1,0),FALSE),IF($C3371,VLOOKUP($A3371,Forecast!$A$44:$AC$15010,MATCH("IUDLNZC",Forecast!$44:$44,0),FALSE),NA()))/100</f>
        <v>#N/A</v>
      </c>
      <c r="E3371" s="67" t="e">
        <f>IF($B3371,VLOOKUP($A3371,'BoE Rates'!$A:$G,MATCH("IUDLRZC",'BoE Rates'!$A$1:$G$1,0),FALSE),IF($C3371,VLOOKUP($A3371,Forecast!$A$44:$AC$15010,MATCH("IUDLRZC",Forecast!$44:$44,0),FALSE),NA()))/100</f>
        <v>#N/A</v>
      </c>
      <c r="F3371" s="67" t="e">
        <f>IF($B3371,VLOOKUP($A3371,'iBoxx indices'!$A:$B,2,FALSE),IF($C3371,VLOOKUP($A3371,Forecast!$A$44:$V$15010,MATCH("iBoxx Utilities",Forecast!$44:$44,0),FALSE),NA()))/100</f>
        <v>#N/A</v>
      </c>
      <c r="G3371" s="67" t="e">
        <f>F3371+Forecast!$M$13</f>
        <v>#N/A</v>
      </c>
      <c r="H3371" s="67" t="e">
        <f>F3371+Forecast!$M$15</f>
        <v>#N/A</v>
      </c>
      <c r="I3371" s="67" t="e">
        <f>IF($B3371,VLOOKUP($A3371,'BoE Rates'!$A:$I,MATCH("IUDSOIA",'BoE Rates'!$A$1:$I$1,0),FALSE),IF($C3371,VLOOKUP($A3371,'OIS Forecast'!$A$14:$L$8549,10,FALSE),NA()))/100</f>
        <v>#N/A</v>
      </c>
      <c r="J3371" s="23">
        <f>IF($A3371&lt;'CPI Forecast'!$A$5,0.02,INDEX('CPI Forecast'!$B$5:$B$50,MATCH(MIN($A3371,Forecast!$B$5),'CPI Forecast'!$A$5:$A$50,1),1))</f>
        <v>0.02</v>
      </c>
      <c r="K3371" s="23">
        <f>IF($A3371&lt;'RPI Forecast'!$A$5,0.03,INDEX('RPI Forecast'!$B$5:$B$36,MATCH(MIN($A3371,Forecast!$B$5),'RPI Forecast'!$A$5:$A$36,1),1))</f>
        <v>0.03</v>
      </c>
      <c r="L3371" s="25">
        <f t="shared" si="316"/>
        <v>9.8039215686274161E-3</v>
      </c>
      <c r="M3371" s="23" t="e">
        <f t="shared" si="312"/>
        <v>#N/A</v>
      </c>
      <c r="N3371" s="23" t="e">
        <f t="shared" si="313"/>
        <v>#N/A</v>
      </c>
      <c r="O3371" s="23" t="e">
        <f t="shared" si="313"/>
        <v>#N/A</v>
      </c>
      <c r="P3371" s="23" t="e">
        <f t="shared" si="314"/>
        <v>#N/A</v>
      </c>
      <c r="Q3371" s="23" t="e">
        <f t="shared" si="315"/>
        <v>#N/A</v>
      </c>
      <c r="AL3371" s="85"/>
    </row>
    <row r="3372" spans="1:38">
      <c r="A3372" s="2">
        <f t="shared" si="317"/>
        <v>39167</v>
      </c>
      <c r="B3372" t="b">
        <f>A3372&lt;=Forecast!$C$2</f>
        <v>1</v>
      </c>
      <c r="C3372" t="b">
        <f>AND(WEEKDAY(A3372,2)&lt;6,ISNA(MATCH($A3372,Holidays!$A:$A,0)))</f>
        <v>1</v>
      </c>
      <c r="D3372" s="67">
        <f>IF($B3372,VLOOKUP($A3372,'BoE Rates'!$A:$G,MATCH("IUDLNZC",'BoE Rates'!$A$1:$G$1,0),FALSE),IF($C3372,VLOOKUP($A3372,Forecast!$A$44:$AC$15010,MATCH("IUDLNZC",Forecast!$44:$44,0),FALSE),NA()))/100</f>
        <v>4.4263999999999998E-2</v>
      </c>
      <c r="E3372" s="67">
        <f>IF($B3372,VLOOKUP($A3372,'BoE Rates'!$A:$G,MATCH("IUDLRZC",'BoE Rates'!$A$1:$G$1,0),FALSE),IF($C3372,VLOOKUP($A3372,Forecast!$A$44:$AC$15010,MATCH("IUDLRZC",Forecast!$44:$44,0),FALSE),NA()))/100</f>
        <v>1.2643E-2</v>
      </c>
      <c r="F3372" s="67">
        <f>IF($B3372,VLOOKUP($A3372,'iBoxx indices'!$A:$B,2,FALSE),IF($C3372,VLOOKUP($A3372,Forecast!$A$44:$V$15010,MATCH("iBoxx Utilities",Forecast!$44:$44,0),FALSE),NA()))/100</f>
        <v>5.4654729885037695E-2</v>
      </c>
      <c r="G3372" s="67">
        <f>F3372+Forecast!$M$13</f>
        <v>6.2654729885037702E-2</v>
      </c>
      <c r="H3372" s="67">
        <f>F3372+Forecast!$M$15</f>
        <v>6.3254729885037692E-2</v>
      </c>
      <c r="I3372" s="67">
        <f>IF($B3372,VLOOKUP($A3372,'BoE Rates'!$A:$I,MATCH("IUDSOIA",'BoE Rates'!$A$1:$I$1,0),FALSE),IF($C3372,VLOOKUP($A3372,'OIS Forecast'!$A$14:$L$8549,10,FALSE),NA()))/100</f>
        <v>5.2967000000000007E-2</v>
      </c>
      <c r="J3372" s="23">
        <f>IF($A3372&lt;'CPI Forecast'!$A$5,0.02,INDEX('CPI Forecast'!$B$5:$B$50,MATCH(MIN($A3372,Forecast!$B$5),'CPI Forecast'!$A$5:$A$50,1),1))</f>
        <v>0.02</v>
      </c>
      <c r="K3372" s="23">
        <f>IF($A3372&lt;'RPI Forecast'!$A$5,0.03,INDEX('RPI Forecast'!$B$5:$B$36,MATCH(MIN($A3372,Forecast!$B$5),'RPI Forecast'!$A$5:$A$36,1),1))</f>
        <v>0.03</v>
      </c>
      <c r="L3372" s="25">
        <f t="shared" si="316"/>
        <v>9.8039215686274161E-3</v>
      </c>
      <c r="M3372" s="23">
        <f t="shared" si="312"/>
        <v>2.2570872549019461E-2</v>
      </c>
      <c r="N3372" s="23">
        <f t="shared" si="313"/>
        <v>4.1818362632389805E-2</v>
      </c>
      <c r="O3372" s="23">
        <f t="shared" si="313"/>
        <v>4.2406597926507583E-2</v>
      </c>
      <c r="P3372" s="23">
        <f t="shared" si="314"/>
        <v>2.3936630956347349E-2</v>
      </c>
      <c r="Q3372" s="23">
        <f t="shared" si="315"/>
        <v>3.3975225377487872E-2</v>
      </c>
      <c r="AL3372" s="85"/>
    </row>
    <row r="3373" spans="1:38">
      <c r="A3373" s="2">
        <f t="shared" si="317"/>
        <v>39168</v>
      </c>
      <c r="B3373" t="b">
        <f>A3373&lt;=Forecast!$C$2</f>
        <v>1</v>
      </c>
      <c r="C3373" t="b">
        <f>AND(WEEKDAY(A3373,2)&lt;6,ISNA(MATCH($A3373,Holidays!$A:$A,0)))</f>
        <v>1</v>
      </c>
      <c r="D3373" s="67">
        <f>IF($B3373,VLOOKUP($A3373,'BoE Rates'!$A:$G,MATCH("IUDLNZC",'BoE Rates'!$A$1:$G$1,0),FALSE),IF($C3373,VLOOKUP($A3373,Forecast!$A$44:$AC$15010,MATCH("IUDLNZC",Forecast!$44:$44,0),FALSE),NA()))/100</f>
        <v>4.4705000000000002E-2</v>
      </c>
      <c r="E3373" s="67">
        <f>IF($B3373,VLOOKUP($A3373,'BoE Rates'!$A:$G,MATCH("IUDLRZC",'BoE Rates'!$A$1:$G$1,0),FALSE),IF($C3373,VLOOKUP($A3373,Forecast!$A$44:$AC$15010,MATCH("IUDLRZC",Forecast!$44:$44,0),FALSE),NA()))/100</f>
        <v>1.3092999999999999E-2</v>
      </c>
      <c r="F3373" s="67">
        <f>IF($B3373,VLOOKUP($A3373,'iBoxx indices'!$A:$B,2,FALSE),IF($C3373,VLOOKUP($A3373,Forecast!$A$44:$V$15010,MATCH("iBoxx Utilities",Forecast!$44:$44,0),FALSE),NA()))/100</f>
        <v>5.5090557834423202E-2</v>
      </c>
      <c r="G3373" s="67">
        <f>F3373+Forecast!$M$13</f>
        <v>6.3090557834423203E-2</v>
      </c>
      <c r="H3373" s="67">
        <f>F3373+Forecast!$M$15</f>
        <v>6.3690557834423206E-2</v>
      </c>
      <c r="I3373" s="67">
        <f>IF($B3373,VLOOKUP($A3373,'BoE Rates'!$A:$I,MATCH("IUDSOIA",'BoE Rates'!$A$1:$I$1,0),FALSE),IF($C3373,VLOOKUP($A3373,'OIS Forecast'!$A$14:$L$8549,10,FALSE),NA()))/100</f>
        <v>5.2984999999999997E-2</v>
      </c>
      <c r="J3373" s="23">
        <f>IF($A3373&lt;'CPI Forecast'!$A$5,0.02,INDEX('CPI Forecast'!$B$5:$B$50,MATCH(MIN($A3373,Forecast!$B$5),'CPI Forecast'!$A$5:$A$50,1),1))</f>
        <v>0.02</v>
      </c>
      <c r="K3373" s="23">
        <f>IF($A3373&lt;'RPI Forecast'!$A$5,0.03,INDEX('RPI Forecast'!$B$5:$B$36,MATCH(MIN($A3373,Forecast!$B$5),'RPI Forecast'!$A$5:$A$36,1),1))</f>
        <v>0.03</v>
      </c>
      <c r="L3373" s="25">
        <f t="shared" si="316"/>
        <v>9.8039215686274161E-3</v>
      </c>
      <c r="M3373" s="23">
        <f t="shared" si="312"/>
        <v>2.3025284313725525E-2</v>
      </c>
      <c r="N3373" s="23">
        <f t="shared" si="313"/>
        <v>4.2245644935708926E-2</v>
      </c>
      <c r="O3373" s="23">
        <f t="shared" si="313"/>
        <v>4.2833880229826482E-2</v>
      </c>
      <c r="P3373" s="23">
        <f t="shared" si="314"/>
        <v>2.435976488778957E-2</v>
      </c>
      <c r="Q3373" s="23">
        <f t="shared" si="315"/>
        <v>3.4402507680806993E-2</v>
      </c>
      <c r="AL3373" s="85"/>
    </row>
    <row r="3374" spans="1:38">
      <c r="A3374" s="2">
        <f t="shared" si="317"/>
        <v>39169</v>
      </c>
      <c r="B3374" t="b">
        <f>A3374&lt;=Forecast!$C$2</f>
        <v>1</v>
      </c>
      <c r="C3374" t="b">
        <f>AND(WEEKDAY(A3374,2)&lt;6,ISNA(MATCH($A3374,Holidays!$A:$A,0)))</f>
        <v>1</v>
      </c>
      <c r="D3374" s="67">
        <f>IF($B3374,VLOOKUP($A3374,'BoE Rates'!$A:$G,MATCH("IUDLNZC",'BoE Rates'!$A$1:$G$1,0),FALSE),IF($C3374,VLOOKUP($A3374,Forecast!$A$44:$AC$15010,MATCH("IUDLNZC",Forecast!$44:$44,0),FALSE),NA()))/100</f>
        <v>4.4497999999999996E-2</v>
      </c>
      <c r="E3374" s="67">
        <f>IF($B3374,VLOOKUP($A3374,'BoE Rates'!$A:$G,MATCH("IUDLRZC",'BoE Rates'!$A$1:$G$1,0),FALSE),IF($C3374,VLOOKUP($A3374,Forecast!$A$44:$AC$15010,MATCH("IUDLRZC",Forecast!$44:$44,0),FALSE),NA()))/100</f>
        <v>1.2881999999999999E-2</v>
      </c>
      <c r="F3374" s="67">
        <f>IF($B3374,VLOOKUP($A3374,'iBoxx indices'!$A:$B,2,FALSE),IF($C3374,VLOOKUP($A3374,Forecast!$A$44:$V$15010,MATCH("iBoxx Utilities",Forecast!$44:$44,0),FALSE),NA()))/100</f>
        <v>5.49112979880821E-2</v>
      </c>
      <c r="G3374" s="67">
        <f>F3374+Forecast!$M$13</f>
        <v>6.2911297988082093E-2</v>
      </c>
      <c r="H3374" s="67">
        <f>F3374+Forecast!$M$15</f>
        <v>6.3511297988082097E-2</v>
      </c>
      <c r="I3374" s="67">
        <f>IF($B3374,VLOOKUP($A3374,'BoE Rates'!$A:$I,MATCH("IUDSOIA",'BoE Rates'!$A$1:$I$1,0),FALSE),IF($C3374,VLOOKUP($A3374,'OIS Forecast'!$A$14:$L$8549,10,FALSE),NA()))/100</f>
        <v>5.2969000000000002E-2</v>
      </c>
      <c r="J3374" s="23">
        <f>IF($A3374&lt;'CPI Forecast'!$A$5,0.02,INDEX('CPI Forecast'!$B$5:$B$50,MATCH(MIN($A3374,Forecast!$B$5),'CPI Forecast'!$A$5:$A$50,1),1))</f>
        <v>0.02</v>
      </c>
      <c r="K3374" s="23">
        <f>IF($A3374&lt;'RPI Forecast'!$A$5,0.03,INDEX('RPI Forecast'!$B$5:$B$36,MATCH(MIN($A3374,Forecast!$B$5),'RPI Forecast'!$A$5:$A$36,1),1))</f>
        <v>0.03</v>
      </c>
      <c r="L3374" s="25">
        <f t="shared" si="316"/>
        <v>9.8039215686274161E-3</v>
      </c>
      <c r="M3374" s="23">
        <f t="shared" si="312"/>
        <v>2.2812215686274451E-2</v>
      </c>
      <c r="N3374" s="23">
        <f t="shared" si="313"/>
        <v>4.2069899988315784E-2</v>
      </c>
      <c r="O3374" s="23">
        <f t="shared" si="313"/>
        <v>4.265813528243334E-2</v>
      </c>
      <c r="P3374" s="23">
        <f t="shared" si="314"/>
        <v>2.4185726202021529E-2</v>
      </c>
      <c r="Q3374" s="23">
        <f t="shared" si="315"/>
        <v>3.4226762733413851E-2</v>
      </c>
      <c r="AL3374" s="85"/>
    </row>
    <row r="3375" spans="1:38">
      <c r="A3375" s="2">
        <f t="shared" si="317"/>
        <v>39170</v>
      </c>
      <c r="B3375" t="b">
        <f>A3375&lt;=Forecast!$C$2</f>
        <v>1</v>
      </c>
      <c r="C3375" t="b">
        <f>AND(WEEKDAY(A3375,2)&lt;6,ISNA(MATCH($A3375,Holidays!$A:$A,0)))</f>
        <v>1</v>
      </c>
      <c r="D3375" s="67">
        <f>IF($B3375,VLOOKUP($A3375,'BoE Rates'!$A:$G,MATCH("IUDLNZC",'BoE Rates'!$A$1:$G$1,0),FALSE),IF($C3375,VLOOKUP($A3375,Forecast!$A$44:$AC$15010,MATCH("IUDLNZC",Forecast!$44:$44,0),FALSE),NA()))/100</f>
        <v>4.4660000000000005E-2</v>
      </c>
      <c r="E3375" s="67">
        <f>IF($B3375,VLOOKUP($A3375,'BoE Rates'!$A:$G,MATCH("IUDLRZC",'BoE Rates'!$A$1:$G$1,0),FALSE),IF($C3375,VLOOKUP($A3375,Forecast!$A$44:$AC$15010,MATCH("IUDLRZC",Forecast!$44:$44,0),FALSE),NA()))/100</f>
        <v>1.2977000000000001E-2</v>
      </c>
      <c r="F3375" s="67">
        <f>IF($B3375,VLOOKUP($A3375,'iBoxx indices'!$A:$B,2,FALSE),IF($C3375,VLOOKUP($A3375,Forecast!$A$44:$V$15010,MATCH("iBoxx Utilities",Forecast!$44:$44,0),FALSE),NA()))/100</f>
        <v>5.5103354071802703E-2</v>
      </c>
      <c r="G3375" s="67">
        <f>F3375+Forecast!$M$13</f>
        <v>6.3103354071802703E-2</v>
      </c>
      <c r="H3375" s="67">
        <f>F3375+Forecast!$M$15</f>
        <v>6.3703354071802706E-2</v>
      </c>
      <c r="I3375" s="67">
        <f>IF($B3375,VLOOKUP($A3375,'BoE Rates'!$A:$I,MATCH("IUDSOIA",'BoE Rates'!$A$1:$I$1,0),FALSE),IF($C3375,VLOOKUP($A3375,'OIS Forecast'!$A$14:$L$8549,10,FALSE),NA()))/100</f>
        <v>5.2950999999999998E-2</v>
      </c>
      <c r="J3375" s="23">
        <f>IF($A3375&lt;'CPI Forecast'!$A$5,0.02,INDEX('CPI Forecast'!$B$5:$B$50,MATCH(MIN($A3375,Forecast!$B$5),'CPI Forecast'!$A$5:$A$50,1),1))</f>
        <v>0.02</v>
      </c>
      <c r="K3375" s="23">
        <f>IF($A3375&lt;'RPI Forecast'!$A$5,0.03,INDEX('RPI Forecast'!$B$5:$B$36,MATCH(MIN($A3375,Forecast!$B$5),'RPI Forecast'!$A$5:$A$36,1),1))</f>
        <v>0.03</v>
      </c>
      <c r="L3375" s="25">
        <f t="shared" si="316"/>
        <v>9.8039215686274161E-3</v>
      </c>
      <c r="M3375" s="23">
        <f t="shared" si="312"/>
        <v>2.2908147058823491E-2</v>
      </c>
      <c r="N3375" s="23">
        <f t="shared" si="313"/>
        <v>4.225819026647315E-2</v>
      </c>
      <c r="O3375" s="23">
        <f t="shared" si="313"/>
        <v>4.2846425560590706E-2</v>
      </c>
      <c r="P3375" s="23">
        <f t="shared" si="314"/>
        <v>2.4372188419225838E-2</v>
      </c>
      <c r="Q3375" s="23">
        <f t="shared" si="315"/>
        <v>3.4415053011571217E-2</v>
      </c>
      <c r="AL3375" s="85"/>
    </row>
    <row r="3376" spans="1:38">
      <c r="A3376" s="2">
        <f t="shared" si="317"/>
        <v>39171</v>
      </c>
      <c r="B3376" t="b">
        <f>A3376&lt;=Forecast!$C$2</f>
        <v>1</v>
      </c>
      <c r="C3376" t="b">
        <f>AND(WEEKDAY(A3376,2)&lt;6,ISNA(MATCH($A3376,Holidays!$A:$A,0)))</f>
        <v>1</v>
      </c>
      <c r="D3376" s="67">
        <f>IF($B3376,VLOOKUP($A3376,'BoE Rates'!$A:$G,MATCH("IUDLNZC",'BoE Rates'!$A$1:$G$1,0),FALSE),IF($C3376,VLOOKUP($A3376,Forecast!$A$44:$AC$15010,MATCH("IUDLNZC",Forecast!$44:$44,0),FALSE),NA()))/100</f>
        <v>4.4696999999999994E-2</v>
      </c>
      <c r="E3376" s="67">
        <f>IF($B3376,VLOOKUP($A3376,'BoE Rates'!$A:$G,MATCH("IUDLRZC",'BoE Rates'!$A$1:$G$1,0),FALSE),IF($C3376,VLOOKUP($A3376,Forecast!$A$44:$AC$15010,MATCH("IUDLRZC",Forecast!$44:$44,0),FALSE),NA()))/100</f>
        <v>1.2919E-2</v>
      </c>
      <c r="F3376" s="67">
        <f>IF($B3376,VLOOKUP($A3376,'iBoxx indices'!$A:$B,2,FALSE),IF($C3376,VLOOKUP($A3376,Forecast!$A$44:$V$15010,MATCH("iBoxx Utilities",Forecast!$44:$44,0),FALSE),NA()))/100</f>
        <v>5.5169734752846498E-2</v>
      </c>
      <c r="G3376" s="67">
        <f>F3376+Forecast!$M$13</f>
        <v>6.3169734752846499E-2</v>
      </c>
      <c r="H3376" s="67">
        <f>F3376+Forecast!$M$15</f>
        <v>6.3769734752846502E-2</v>
      </c>
      <c r="I3376" s="67">
        <f>IF($B3376,VLOOKUP($A3376,'BoE Rates'!$A:$I,MATCH("IUDSOIA",'BoE Rates'!$A$1:$I$1,0),FALSE),IF($C3376,VLOOKUP($A3376,'OIS Forecast'!$A$14:$L$8549,10,FALSE),NA()))/100</f>
        <v>5.3122999999999997E-2</v>
      </c>
      <c r="J3376" s="23">
        <f>IF($A3376&lt;'CPI Forecast'!$A$5,0.02,INDEX('CPI Forecast'!$B$5:$B$50,MATCH(MIN($A3376,Forecast!$B$5),'CPI Forecast'!$A$5:$A$50,1),1))</f>
        <v>0.02</v>
      </c>
      <c r="K3376" s="23">
        <f>IF($A3376&lt;'RPI Forecast'!$A$5,0.03,INDEX('RPI Forecast'!$B$5:$B$36,MATCH(MIN($A3376,Forecast!$B$5),'RPI Forecast'!$A$5:$A$36,1),1))</f>
        <v>0.03</v>
      </c>
      <c r="L3376" s="25">
        <f t="shared" si="316"/>
        <v>9.8039215686274161E-3</v>
      </c>
      <c r="M3376" s="23">
        <f t="shared" si="312"/>
        <v>2.2849578431372475E-2</v>
      </c>
      <c r="N3376" s="23">
        <f t="shared" si="313"/>
        <v>4.2323269365535765E-2</v>
      </c>
      <c r="O3376" s="23">
        <f t="shared" si="313"/>
        <v>4.2911504659653543E-2</v>
      </c>
      <c r="P3376" s="23">
        <f t="shared" si="314"/>
        <v>2.4436635682375307E-2</v>
      </c>
      <c r="Q3376" s="23">
        <f t="shared" si="315"/>
        <v>3.4480132110633832E-2</v>
      </c>
      <c r="AL3376" s="85"/>
    </row>
    <row r="3377" spans="1:38">
      <c r="A3377" s="2">
        <f t="shared" si="317"/>
        <v>39172</v>
      </c>
      <c r="B3377" t="b">
        <f>A3377&lt;=Forecast!$C$2</f>
        <v>1</v>
      </c>
      <c r="C3377" t="b">
        <f>AND(WEEKDAY(A3377,2)&lt;6,ISNA(MATCH($A3377,Holidays!$A:$A,0)))</f>
        <v>0</v>
      </c>
      <c r="D3377" s="67" t="e">
        <f>IF($B3377,VLOOKUP($A3377,'BoE Rates'!$A:$G,MATCH("IUDLNZC",'BoE Rates'!$A$1:$G$1,0),FALSE),IF($C3377,VLOOKUP($A3377,Forecast!$A$44:$AC$15010,MATCH("IUDLNZC",Forecast!$44:$44,0),FALSE),NA()))/100</f>
        <v>#N/A</v>
      </c>
      <c r="E3377" s="67" t="e">
        <f>IF($B3377,VLOOKUP($A3377,'BoE Rates'!$A:$G,MATCH("IUDLRZC",'BoE Rates'!$A$1:$G$1,0),FALSE),IF($C3377,VLOOKUP($A3377,Forecast!$A$44:$AC$15010,MATCH("IUDLRZC",Forecast!$44:$44,0),FALSE),NA()))/100</f>
        <v>#N/A</v>
      </c>
      <c r="F3377" s="67">
        <f>IF($B3377,VLOOKUP($A3377,'iBoxx indices'!$A:$B,2,FALSE),IF($C3377,VLOOKUP($A3377,Forecast!$A$44:$V$15010,MATCH("iBoxx Utilities",Forecast!$44:$44,0),FALSE),NA()))/100</f>
        <v>5.5169572252356601E-2</v>
      </c>
      <c r="G3377" s="67">
        <f>F3377+Forecast!$M$13</f>
        <v>6.3169572252356601E-2</v>
      </c>
      <c r="H3377" s="67">
        <f>F3377+Forecast!$M$15</f>
        <v>6.3769572252356604E-2</v>
      </c>
      <c r="I3377" s="67" t="e">
        <f>IF($B3377,VLOOKUP($A3377,'BoE Rates'!$A:$I,MATCH("IUDSOIA",'BoE Rates'!$A$1:$I$1,0),FALSE),IF($C3377,VLOOKUP($A3377,'OIS Forecast'!$A$14:$L$8549,10,FALSE),NA()))/100</f>
        <v>#N/A</v>
      </c>
      <c r="J3377" s="23">
        <f>IF($A3377&lt;'CPI Forecast'!$A$5,0.02,INDEX('CPI Forecast'!$B$5:$B$50,MATCH(MIN($A3377,Forecast!$B$5),'CPI Forecast'!$A$5:$A$50,1),1))</f>
        <v>0.02</v>
      </c>
      <c r="K3377" s="23">
        <f>IF($A3377&lt;'RPI Forecast'!$A$5,0.03,INDEX('RPI Forecast'!$B$5:$B$36,MATCH(MIN($A3377,Forecast!$B$5),'RPI Forecast'!$A$5:$A$36,1),1))</f>
        <v>0.03</v>
      </c>
      <c r="L3377" s="25">
        <f t="shared" si="316"/>
        <v>9.8039215686274161E-3</v>
      </c>
      <c r="M3377" s="23" t="e">
        <f t="shared" si="312"/>
        <v>#N/A</v>
      </c>
      <c r="N3377" s="23">
        <f t="shared" si="313"/>
        <v>4.2323110051329937E-2</v>
      </c>
      <c r="O3377" s="23">
        <f t="shared" si="313"/>
        <v>4.2911345345447716E-2</v>
      </c>
      <c r="P3377" s="23">
        <f t="shared" si="314"/>
        <v>2.4436477914909327E-2</v>
      </c>
      <c r="Q3377" s="23">
        <f t="shared" si="315"/>
        <v>3.4479972796428005E-2</v>
      </c>
      <c r="AL3377" s="85"/>
    </row>
    <row r="3378" spans="1:38">
      <c r="A3378" s="2">
        <f t="shared" si="317"/>
        <v>39173</v>
      </c>
      <c r="B3378" t="b">
        <f>A3378&lt;=Forecast!$C$2</f>
        <v>1</v>
      </c>
      <c r="C3378" t="b">
        <f>AND(WEEKDAY(A3378,2)&lt;6,ISNA(MATCH($A3378,Holidays!$A:$A,0)))</f>
        <v>0</v>
      </c>
      <c r="D3378" s="67" t="e">
        <f>IF($B3378,VLOOKUP($A3378,'BoE Rates'!$A:$G,MATCH("IUDLNZC",'BoE Rates'!$A$1:$G$1,0),FALSE),IF($C3378,VLOOKUP($A3378,Forecast!$A$44:$AC$15010,MATCH("IUDLNZC",Forecast!$44:$44,0),FALSE),NA()))/100</f>
        <v>#N/A</v>
      </c>
      <c r="E3378" s="67" t="e">
        <f>IF($B3378,VLOOKUP($A3378,'BoE Rates'!$A:$G,MATCH("IUDLRZC",'BoE Rates'!$A$1:$G$1,0),FALSE),IF($C3378,VLOOKUP($A3378,Forecast!$A$44:$AC$15010,MATCH("IUDLRZC",Forecast!$44:$44,0),FALSE),NA()))/100</f>
        <v>#N/A</v>
      </c>
      <c r="F3378" s="67" t="e">
        <f>IF($B3378,VLOOKUP($A3378,'iBoxx indices'!$A:$B,2,FALSE),IF($C3378,VLOOKUP($A3378,Forecast!$A$44:$V$15010,MATCH("iBoxx Utilities",Forecast!$44:$44,0),FALSE),NA()))/100</f>
        <v>#N/A</v>
      </c>
      <c r="G3378" s="67" t="e">
        <f>F3378+Forecast!$M$13</f>
        <v>#N/A</v>
      </c>
      <c r="H3378" s="67" t="e">
        <f>F3378+Forecast!$M$15</f>
        <v>#N/A</v>
      </c>
      <c r="I3378" s="67" t="e">
        <f>IF($B3378,VLOOKUP($A3378,'BoE Rates'!$A:$I,MATCH("IUDSOIA",'BoE Rates'!$A$1:$I$1,0),FALSE),IF($C3378,VLOOKUP($A3378,'OIS Forecast'!$A$14:$L$8549,10,FALSE),NA()))/100</f>
        <v>#N/A</v>
      </c>
      <c r="J3378" s="23">
        <f>IF($A3378&lt;'CPI Forecast'!$A$5,0.02,INDEX('CPI Forecast'!$B$5:$B$50,MATCH(MIN($A3378,Forecast!$B$5),'CPI Forecast'!$A$5:$A$50,1),1))</f>
        <v>0.02</v>
      </c>
      <c r="K3378" s="23">
        <f>IF($A3378&lt;'RPI Forecast'!$A$5,0.03,INDEX('RPI Forecast'!$B$5:$B$36,MATCH(MIN($A3378,Forecast!$B$5),'RPI Forecast'!$A$5:$A$36,1),1))</f>
        <v>0.03</v>
      </c>
      <c r="L3378" s="25">
        <f t="shared" si="316"/>
        <v>9.8039215686274161E-3</v>
      </c>
      <c r="M3378" s="23" t="e">
        <f t="shared" si="312"/>
        <v>#N/A</v>
      </c>
      <c r="N3378" s="23" t="e">
        <f t="shared" si="313"/>
        <v>#N/A</v>
      </c>
      <c r="O3378" s="23" t="e">
        <f t="shared" si="313"/>
        <v>#N/A</v>
      </c>
      <c r="P3378" s="23" t="e">
        <f t="shared" si="314"/>
        <v>#N/A</v>
      </c>
      <c r="Q3378" s="23" t="e">
        <f t="shared" si="315"/>
        <v>#N/A</v>
      </c>
      <c r="AL3378" s="85"/>
    </row>
    <row r="3379" spans="1:38">
      <c r="A3379" s="2">
        <f t="shared" si="317"/>
        <v>39174</v>
      </c>
      <c r="B3379" t="b">
        <f>A3379&lt;=Forecast!$C$2</f>
        <v>1</v>
      </c>
      <c r="C3379" t="b">
        <f>AND(WEEKDAY(A3379,2)&lt;6,ISNA(MATCH($A3379,Holidays!$A:$A,0)))</f>
        <v>1</v>
      </c>
      <c r="D3379" s="67">
        <f>IF($B3379,VLOOKUP($A3379,'BoE Rates'!$A:$G,MATCH("IUDLNZC",'BoE Rates'!$A$1:$G$1,0),FALSE),IF($C3379,VLOOKUP($A3379,Forecast!$A$44:$AC$15010,MATCH("IUDLNZC",Forecast!$44:$44,0),FALSE),NA()))/100</f>
        <v>4.4684000000000001E-2</v>
      </c>
      <c r="E3379" s="67">
        <f>IF($B3379,VLOOKUP($A3379,'BoE Rates'!$A:$G,MATCH("IUDLRZC",'BoE Rates'!$A$1:$G$1,0),FALSE),IF($C3379,VLOOKUP($A3379,Forecast!$A$44:$AC$15010,MATCH("IUDLRZC",Forecast!$44:$44,0),FALSE),NA()))/100</f>
        <v>1.2892999999999998E-2</v>
      </c>
      <c r="F3379" s="67">
        <f>IF($B3379,VLOOKUP($A3379,'iBoxx indices'!$A:$B,2,FALSE),IF($C3379,VLOOKUP($A3379,Forecast!$A$44:$V$15010,MATCH("iBoxx Utilities",Forecast!$44:$44,0),FALSE),NA()))/100</f>
        <v>5.5174288635294604E-2</v>
      </c>
      <c r="G3379" s="67">
        <f>F3379+Forecast!$M$13</f>
        <v>6.3174288635294604E-2</v>
      </c>
      <c r="H3379" s="67">
        <f>F3379+Forecast!$M$15</f>
        <v>6.3774288635294607E-2</v>
      </c>
      <c r="I3379" s="67">
        <f>IF($B3379,VLOOKUP($A3379,'BoE Rates'!$A:$I,MATCH("IUDSOIA",'BoE Rates'!$A$1:$I$1,0),FALSE),IF($C3379,VLOOKUP($A3379,'OIS Forecast'!$A$14:$L$8549,10,FALSE),NA()))/100</f>
        <v>5.2843000000000001E-2</v>
      </c>
      <c r="J3379" s="23">
        <f>IF($A3379&lt;'CPI Forecast'!$A$5,0.02,INDEX('CPI Forecast'!$B$5:$B$50,MATCH(MIN($A3379,Forecast!$B$5),'CPI Forecast'!$A$5:$A$50,1),1))</f>
        <v>0.02</v>
      </c>
      <c r="K3379" s="23">
        <f>IF($A3379&lt;'RPI Forecast'!$A$5,0.03,INDEX('RPI Forecast'!$B$5:$B$36,MATCH(MIN($A3379,Forecast!$B$5),'RPI Forecast'!$A$5:$A$36,1),1))</f>
        <v>0.03</v>
      </c>
      <c r="L3379" s="25">
        <f t="shared" si="316"/>
        <v>9.8039215686274161E-3</v>
      </c>
      <c r="M3379" s="23">
        <f t="shared" si="312"/>
        <v>2.2823323529411743E-2</v>
      </c>
      <c r="N3379" s="23">
        <f t="shared" si="313"/>
        <v>4.2327733956171176E-2</v>
      </c>
      <c r="O3379" s="23">
        <f t="shared" si="313"/>
        <v>4.2915969250288732E-2</v>
      </c>
      <c r="P3379" s="23">
        <f t="shared" si="314"/>
        <v>2.444105692747045E-2</v>
      </c>
      <c r="Q3379" s="23">
        <f t="shared" si="315"/>
        <v>3.4484596701269243E-2</v>
      </c>
      <c r="AL3379" s="85"/>
    </row>
    <row r="3380" spans="1:38">
      <c r="A3380" s="2">
        <f t="shared" si="317"/>
        <v>39175</v>
      </c>
      <c r="B3380" t="b">
        <f>A3380&lt;=Forecast!$C$2</f>
        <v>1</v>
      </c>
      <c r="C3380" t="b">
        <f>AND(WEEKDAY(A3380,2)&lt;6,ISNA(MATCH($A3380,Holidays!$A:$A,0)))</f>
        <v>1</v>
      </c>
      <c r="D3380" s="67">
        <f>IF($B3380,VLOOKUP($A3380,'BoE Rates'!$A:$G,MATCH("IUDLNZC",'BoE Rates'!$A$1:$G$1,0),FALSE),IF($C3380,VLOOKUP($A3380,Forecast!$A$44:$AC$15010,MATCH("IUDLNZC",Forecast!$44:$44,0),FALSE),NA()))/100</f>
        <v>4.5190000000000001E-2</v>
      </c>
      <c r="E3380" s="67">
        <f>IF($B3380,VLOOKUP($A3380,'BoE Rates'!$A:$G,MATCH("IUDLRZC",'BoE Rates'!$A$1:$G$1,0),FALSE),IF($C3380,VLOOKUP($A3380,Forecast!$A$44:$AC$15010,MATCH("IUDLRZC",Forecast!$44:$44,0),FALSE),NA()))/100</f>
        <v>1.3376999999999998E-2</v>
      </c>
      <c r="F3380" s="67">
        <f>IF($B3380,VLOOKUP($A3380,'iBoxx indices'!$A:$B,2,FALSE),IF($C3380,VLOOKUP($A3380,Forecast!$A$44:$V$15010,MATCH("iBoxx Utilities",Forecast!$44:$44,0),FALSE),NA()))/100</f>
        <v>5.5666424705577304E-2</v>
      </c>
      <c r="G3380" s="67">
        <f>F3380+Forecast!$M$13</f>
        <v>6.3666424705577304E-2</v>
      </c>
      <c r="H3380" s="67">
        <f>F3380+Forecast!$M$15</f>
        <v>6.4266424705577307E-2</v>
      </c>
      <c r="I3380" s="67">
        <f>IF($B3380,VLOOKUP($A3380,'BoE Rates'!$A:$I,MATCH("IUDSOIA",'BoE Rates'!$A$1:$I$1,0),FALSE),IF($C3380,VLOOKUP($A3380,'OIS Forecast'!$A$14:$L$8549,10,FALSE),NA()))/100</f>
        <v>5.2672999999999998E-2</v>
      </c>
      <c r="J3380" s="23">
        <f>IF($A3380&lt;'CPI Forecast'!$A$5,0.02,INDEX('CPI Forecast'!$B$5:$B$50,MATCH(MIN($A3380,Forecast!$B$5),'CPI Forecast'!$A$5:$A$50,1),1))</f>
        <v>0.02</v>
      </c>
      <c r="K3380" s="23">
        <f>IF($A3380&lt;'RPI Forecast'!$A$5,0.03,INDEX('RPI Forecast'!$B$5:$B$36,MATCH(MIN($A3380,Forecast!$B$5),'RPI Forecast'!$A$5:$A$36,1),1))</f>
        <v>0.03</v>
      </c>
      <c r="L3380" s="25">
        <f t="shared" si="316"/>
        <v>9.8039215686274161E-3</v>
      </c>
      <c r="M3380" s="23">
        <f t="shared" si="312"/>
        <v>2.3312068627450833E-2</v>
      </c>
      <c r="N3380" s="23">
        <f t="shared" si="313"/>
        <v>4.28102202995857E-2</v>
      </c>
      <c r="O3380" s="23">
        <f t="shared" si="313"/>
        <v>4.3398455593703256E-2</v>
      </c>
      <c r="P3380" s="23">
        <f t="shared" si="314"/>
        <v>2.4918858937453825E-2</v>
      </c>
      <c r="Q3380" s="23">
        <f t="shared" si="315"/>
        <v>3.4967083044683767E-2</v>
      </c>
      <c r="AL3380" s="85"/>
    </row>
    <row r="3381" spans="1:38">
      <c r="A3381" s="2">
        <f t="shared" si="317"/>
        <v>39176</v>
      </c>
      <c r="B3381" t="b">
        <f>A3381&lt;=Forecast!$C$2</f>
        <v>1</v>
      </c>
      <c r="C3381" t="b">
        <f>AND(WEEKDAY(A3381,2)&lt;6,ISNA(MATCH($A3381,Holidays!$A:$A,0)))</f>
        <v>1</v>
      </c>
      <c r="D3381" s="67">
        <f>IF($B3381,VLOOKUP($A3381,'BoE Rates'!$A:$G,MATCH("IUDLNZC",'BoE Rates'!$A$1:$G$1,0),FALSE),IF($C3381,VLOOKUP($A3381,Forecast!$A$44:$AC$15010,MATCH("IUDLNZC",Forecast!$44:$44,0),FALSE),NA()))/100</f>
        <v>4.5041000000000005E-2</v>
      </c>
      <c r="E3381" s="67">
        <f>IF($B3381,VLOOKUP($A3381,'BoE Rates'!$A:$G,MATCH("IUDLRZC",'BoE Rates'!$A$1:$G$1,0),FALSE),IF($C3381,VLOOKUP($A3381,Forecast!$A$44:$AC$15010,MATCH("IUDLRZC",Forecast!$44:$44,0),FALSE),NA()))/100</f>
        <v>1.3221E-2</v>
      </c>
      <c r="F3381" s="67">
        <f>IF($B3381,VLOOKUP($A3381,'iBoxx indices'!$A:$B,2,FALSE),IF($C3381,VLOOKUP($A3381,Forecast!$A$44:$V$15010,MATCH("iBoxx Utilities",Forecast!$44:$44,0),FALSE),NA()))/100</f>
        <v>5.5455719721305002E-2</v>
      </c>
      <c r="G3381" s="67">
        <f>F3381+Forecast!$M$13</f>
        <v>6.3455719721305009E-2</v>
      </c>
      <c r="H3381" s="67">
        <f>F3381+Forecast!$M$15</f>
        <v>6.4055719721304999E-2</v>
      </c>
      <c r="I3381" s="67">
        <f>IF($B3381,VLOOKUP($A3381,'BoE Rates'!$A:$I,MATCH("IUDSOIA",'BoE Rates'!$A$1:$I$1,0),FALSE),IF($C3381,VLOOKUP($A3381,'OIS Forecast'!$A$14:$L$8549,10,FALSE),NA()))/100</f>
        <v>5.2546000000000002E-2</v>
      </c>
      <c r="J3381" s="23">
        <f>IF($A3381&lt;'CPI Forecast'!$A$5,0.02,INDEX('CPI Forecast'!$B$5:$B$50,MATCH(MIN($A3381,Forecast!$B$5),'CPI Forecast'!$A$5:$A$50,1),1))</f>
        <v>0.02</v>
      </c>
      <c r="K3381" s="23">
        <f>IF($A3381&lt;'RPI Forecast'!$A$5,0.03,INDEX('RPI Forecast'!$B$5:$B$36,MATCH(MIN($A3381,Forecast!$B$5),'RPI Forecast'!$A$5:$A$36,1),1))</f>
        <v>0.03</v>
      </c>
      <c r="L3381" s="25">
        <f t="shared" si="316"/>
        <v>9.8039215686274161E-3</v>
      </c>
      <c r="M3381" s="23">
        <f t="shared" si="312"/>
        <v>2.3154539215686221E-2</v>
      </c>
      <c r="N3381" s="23">
        <f t="shared" si="313"/>
        <v>4.2603646785593252E-2</v>
      </c>
      <c r="O3381" s="23">
        <f t="shared" si="313"/>
        <v>4.3191882079710808E-2</v>
      </c>
      <c r="P3381" s="23">
        <f t="shared" si="314"/>
        <v>2.4714290991558308E-2</v>
      </c>
      <c r="Q3381" s="23">
        <f t="shared" si="315"/>
        <v>3.4760509530691097E-2</v>
      </c>
      <c r="AL3381" s="85"/>
    </row>
    <row r="3382" spans="1:38">
      <c r="A3382" s="2">
        <f t="shared" si="317"/>
        <v>39177</v>
      </c>
      <c r="B3382" t="b">
        <f>A3382&lt;=Forecast!$C$2</f>
        <v>1</v>
      </c>
      <c r="C3382" t="b">
        <f>AND(WEEKDAY(A3382,2)&lt;6,ISNA(MATCH($A3382,Holidays!$A:$A,0)))</f>
        <v>1</v>
      </c>
      <c r="D3382" s="67">
        <f>IF($B3382,VLOOKUP($A3382,'BoE Rates'!$A:$G,MATCH("IUDLNZC",'BoE Rates'!$A$1:$G$1,0),FALSE),IF($C3382,VLOOKUP($A3382,Forecast!$A$44:$AC$15010,MATCH("IUDLNZC",Forecast!$44:$44,0),FALSE),NA()))/100</f>
        <v>4.5187999999999999E-2</v>
      </c>
      <c r="E3382" s="67">
        <f>IF($B3382,VLOOKUP($A3382,'BoE Rates'!$A:$G,MATCH("IUDLRZC",'BoE Rates'!$A$1:$G$1,0),FALSE),IF($C3382,VLOOKUP($A3382,Forecast!$A$44:$AC$15010,MATCH("IUDLRZC",Forecast!$44:$44,0),FALSE),NA()))/100</f>
        <v>1.3312999999999998E-2</v>
      </c>
      <c r="F3382" s="67">
        <f>IF($B3382,VLOOKUP($A3382,'iBoxx indices'!$A:$B,2,FALSE),IF($C3382,VLOOKUP($A3382,Forecast!$A$44:$V$15010,MATCH("iBoxx Utilities",Forecast!$44:$44,0),FALSE),NA()))/100</f>
        <v>5.5580910542840395E-2</v>
      </c>
      <c r="G3382" s="67">
        <f>F3382+Forecast!$M$13</f>
        <v>6.3580910542840402E-2</v>
      </c>
      <c r="H3382" s="67">
        <f>F3382+Forecast!$M$15</f>
        <v>6.4180910542840391E-2</v>
      </c>
      <c r="I3382" s="67">
        <f>IF($B3382,VLOOKUP($A3382,'BoE Rates'!$A:$I,MATCH("IUDSOIA",'BoE Rates'!$A$1:$I$1,0),FALSE),IF($C3382,VLOOKUP($A3382,'OIS Forecast'!$A$14:$L$8549,10,FALSE),NA()))/100</f>
        <v>5.3415999999999998E-2</v>
      </c>
      <c r="J3382" s="23">
        <f>IF($A3382&lt;'CPI Forecast'!$A$5,0.02,INDEX('CPI Forecast'!$B$5:$B$50,MATCH(MIN($A3382,Forecast!$B$5),'CPI Forecast'!$A$5:$A$50,1),1))</f>
        <v>0.02</v>
      </c>
      <c r="K3382" s="23">
        <f>IF($A3382&lt;'RPI Forecast'!$A$5,0.03,INDEX('RPI Forecast'!$B$5:$B$36,MATCH(MIN($A3382,Forecast!$B$5),'RPI Forecast'!$A$5:$A$36,1),1))</f>
        <v>0.03</v>
      </c>
      <c r="L3382" s="25">
        <f t="shared" si="316"/>
        <v>9.8039215686274161E-3</v>
      </c>
      <c r="M3382" s="23">
        <f t="shared" si="312"/>
        <v>2.3247441176470485E-2</v>
      </c>
      <c r="N3382" s="23">
        <f t="shared" si="313"/>
        <v>4.2726382885137637E-2</v>
      </c>
      <c r="O3382" s="23">
        <f t="shared" si="313"/>
        <v>4.3314618179255193E-2</v>
      </c>
      <c r="P3382" s="23">
        <f t="shared" si="314"/>
        <v>2.483583547848589E-2</v>
      </c>
      <c r="Q3382" s="23">
        <f t="shared" si="315"/>
        <v>3.4883245630235704E-2</v>
      </c>
      <c r="AL3382" s="85"/>
    </row>
    <row r="3383" spans="1:38">
      <c r="A3383" s="2">
        <f t="shared" si="317"/>
        <v>39178</v>
      </c>
      <c r="B3383" t="b">
        <f>A3383&lt;=Forecast!$C$2</f>
        <v>1</v>
      </c>
      <c r="C3383" t="b">
        <f>AND(WEEKDAY(A3383,2)&lt;6,ISNA(MATCH($A3383,Holidays!$A:$A,0)))</f>
        <v>0</v>
      </c>
      <c r="D3383" s="67" t="e">
        <f>IF($B3383,VLOOKUP($A3383,'BoE Rates'!$A:$G,MATCH("IUDLNZC",'BoE Rates'!$A$1:$G$1,0),FALSE),IF($C3383,VLOOKUP($A3383,Forecast!$A$44:$AC$15010,MATCH("IUDLNZC",Forecast!$44:$44,0),FALSE),NA()))/100</f>
        <v>#N/A</v>
      </c>
      <c r="E3383" s="67" t="e">
        <f>IF($B3383,VLOOKUP($A3383,'BoE Rates'!$A:$G,MATCH("IUDLRZC",'BoE Rates'!$A$1:$G$1,0),FALSE),IF($C3383,VLOOKUP($A3383,Forecast!$A$44:$AC$15010,MATCH("IUDLRZC",Forecast!$44:$44,0),FALSE),NA()))/100</f>
        <v>#N/A</v>
      </c>
      <c r="F3383" s="67" t="e">
        <f>IF($B3383,VLOOKUP($A3383,'iBoxx indices'!$A:$B,2,FALSE),IF($C3383,VLOOKUP($A3383,Forecast!$A$44:$V$15010,MATCH("iBoxx Utilities",Forecast!$44:$44,0),FALSE),NA()))/100</f>
        <v>#N/A</v>
      </c>
      <c r="G3383" s="67" t="e">
        <f>F3383+Forecast!$M$13</f>
        <v>#N/A</v>
      </c>
      <c r="H3383" s="67" t="e">
        <f>F3383+Forecast!$M$15</f>
        <v>#N/A</v>
      </c>
      <c r="I3383" s="67" t="e">
        <f>IF($B3383,VLOOKUP($A3383,'BoE Rates'!$A:$I,MATCH("IUDSOIA",'BoE Rates'!$A$1:$I$1,0),FALSE),IF($C3383,VLOOKUP($A3383,'OIS Forecast'!$A$14:$L$8549,10,FALSE),NA()))/100</f>
        <v>#N/A</v>
      </c>
      <c r="J3383" s="23">
        <f>IF($A3383&lt;'CPI Forecast'!$A$5,0.02,INDEX('CPI Forecast'!$B$5:$B$50,MATCH(MIN($A3383,Forecast!$B$5),'CPI Forecast'!$A$5:$A$50,1),1))</f>
        <v>0.02</v>
      </c>
      <c r="K3383" s="23">
        <f>IF($A3383&lt;'RPI Forecast'!$A$5,0.03,INDEX('RPI Forecast'!$B$5:$B$36,MATCH(MIN($A3383,Forecast!$B$5),'RPI Forecast'!$A$5:$A$36,1),1))</f>
        <v>0.03</v>
      </c>
      <c r="L3383" s="25">
        <f t="shared" si="316"/>
        <v>9.8039215686274161E-3</v>
      </c>
      <c r="M3383" s="23" t="e">
        <f t="shared" si="312"/>
        <v>#N/A</v>
      </c>
      <c r="N3383" s="23" t="e">
        <f t="shared" si="313"/>
        <v>#N/A</v>
      </c>
      <c r="O3383" s="23" t="e">
        <f t="shared" si="313"/>
        <v>#N/A</v>
      </c>
      <c r="P3383" s="23" t="e">
        <f t="shared" si="314"/>
        <v>#N/A</v>
      </c>
      <c r="Q3383" s="23" t="e">
        <f t="shared" si="315"/>
        <v>#N/A</v>
      </c>
      <c r="AL3383" s="85"/>
    </row>
    <row r="3384" spans="1:38">
      <c r="A3384" s="2">
        <f t="shared" si="317"/>
        <v>39179</v>
      </c>
      <c r="B3384" t="b">
        <f>A3384&lt;=Forecast!$C$2</f>
        <v>1</v>
      </c>
      <c r="C3384" t="b">
        <f>AND(WEEKDAY(A3384,2)&lt;6,ISNA(MATCH($A3384,Holidays!$A:$A,0)))</f>
        <v>0</v>
      </c>
      <c r="D3384" s="67" t="e">
        <f>IF($B3384,VLOOKUP($A3384,'BoE Rates'!$A:$G,MATCH("IUDLNZC",'BoE Rates'!$A$1:$G$1,0),FALSE),IF($C3384,VLOOKUP($A3384,Forecast!$A$44:$AC$15010,MATCH("IUDLNZC",Forecast!$44:$44,0),FALSE),NA()))/100</f>
        <v>#N/A</v>
      </c>
      <c r="E3384" s="67" t="e">
        <f>IF($B3384,VLOOKUP($A3384,'BoE Rates'!$A:$G,MATCH("IUDLRZC",'BoE Rates'!$A$1:$G$1,0),FALSE),IF($C3384,VLOOKUP($A3384,Forecast!$A$44:$AC$15010,MATCH("IUDLRZC",Forecast!$44:$44,0),FALSE),NA()))/100</f>
        <v>#N/A</v>
      </c>
      <c r="F3384" s="67" t="e">
        <f>IF($B3384,VLOOKUP($A3384,'iBoxx indices'!$A:$B,2,FALSE),IF($C3384,VLOOKUP($A3384,Forecast!$A$44:$V$15010,MATCH("iBoxx Utilities",Forecast!$44:$44,0),FALSE),NA()))/100</f>
        <v>#N/A</v>
      </c>
      <c r="G3384" s="67" t="e">
        <f>F3384+Forecast!$M$13</f>
        <v>#N/A</v>
      </c>
      <c r="H3384" s="67" t="e">
        <f>F3384+Forecast!$M$15</f>
        <v>#N/A</v>
      </c>
      <c r="I3384" s="67" t="e">
        <f>IF($B3384,VLOOKUP($A3384,'BoE Rates'!$A:$I,MATCH("IUDSOIA",'BoE Rates'!$A$1:$I$1,0),FALSE),IF($C3384,VLOOKUP($A3384,'OIS Forecast'!$A$14:$L$8549,10,FALSE),NA()))/100</f>
        <v>#N/A</v>
      </c>
      <c r="J3384" s="23">
        <f>IF($A3384&lt;'CPI Forecast'!$A$5,0.02,INDEX('CPI Forecast'!$B$5:$B$50,MATCH(MIN($A3384,Forecast!$B$5),'CPI Forecast'!$A$5:$A$50,1),1))</f>
        <v>0.02</v>
      </c>
      <c r="K3384" s="23">
        <f>IF($A3384&lt;'RPI Forecast'!$A$5,0.03,INDEX('RPI Forecast'!$B$5:$B$36,MATCH(MIN($A3384,Forecast!$B$5),'RPI Forecast'!$A$5:$A$36,1),1))</f>
        <v>0.03</v>
      </c>
      <c r="L3384" s="25">
        <f t="shared" si="316"/>
        <v>9.8039215686274161E-3</v>
      </c>
      <c r="M3384" s="23" t="e">
        <f t="shared" si="312"/>
        <v>#N/A</v>
      </c>
      <c r="N3384" s="23" t="e">
        <f t="shared" si="313"/>
        <v>#N/A</v>
      </c>
      <c r="O3384" s="23" t="e">
        <f t="shared" si="313"/>
        <v>#N/A</v>
      </c>
      <c r="P3384" s="23" t="e">
        <f t="shared" si="314"/>
        <v>#N/A</v>
      </c>
      <c r="Q3384" s="23" t="e">
        <f t="shared" si="315"/>
        <v>#N/A</v>
      </c>
      <c r="AL3384" s="85"/>
    </row>
    <row r="3385" spans="1:38">
      <c r="A3385" s="2">
        <f t="shared" si="317"/>
        <v>39180</v>
      </c>
      <c r="B3385" t="b">
        <f>A3385&lt;=Forecast!$C$2</f>
        <v>1</v>
      </c>
      <c r="C3385" t="b">
        <f>AND(WEEKDAY(A3385,2)&lt;6,ISNA(MATCH($A3385,Holidays!$A:$A,0)))</f>
        <v>0</v>
      </c>
      <c r="D3385" s="67" t="e">
        <f>IF($B3385,VLOOKUP($A3385,'BoE Rates'!$A:$G,MATCH("IUDLNZC",'BoE Rates'!$A$1:$G$1,0),FALSE),IF($C3385,VLOOKUP($A3385,Forecast!$A$44:$AC$15010,MATCH("IUDLNZC",Forecast!$44:$44,0),FALSE),NA()))/100</f>
        <v>#N/A</v>
      </c>
      <c r="E3385" s="67" t="e">
        <f>IF($B3385,VLOOKUP($A3385,'BoE Rates'!$A:$G,MATCH("IUDLRZC",'BoE Rates'!$A$1:$G$1,0),FALSE),IF($C3385,VLOOKUP($A3385,Forecast!$A$44:$AC$15010,MATCH("IUDLRZC",Forecast!$44:$44,0),FALSE),NA()))/100</f>
        <v>#N/A</v>
      </c>
      <c r="F3385" s="67" t="e">
        <f>IF($B3385,VLOOKUP($A3385,'iBoxx indices'!$A:$B,2,FALSE),IF($C3385,VLOOKUP($A3385,Forecast!$A$44:$V$15010,MATCH("iBoxx Utilities",Forecast!$44:$44,0),FALSE),NA()))/100</f>
        <v>#N/A</v>
      </c>
      <c r="G3385" s="67" t="e">
        <f>F3385+Forecast!$M$13</f>
        <v>#N/A</v>
      </c>
      <c r="H3385" s="67" t="e">
        <f>F3385+Forecast!$M$15</f>
        <v>#N/A</v>
      </c>
      <c r="I3385" s="67" t="e">
        <f>IF($B3385,VLOOKUP($A3385,'BoE Rates'!$A:$I,MATCH("IUDSOIA",'BoE Rates'!$A$1:$I$1,0),FALSE),IF($C3385,VLOOKUP($A3385,'OIS Forecast'!$A$14:$L$8549,10,FALSE),NA()))/100</f>
        <v>#N/A</v>
      </c>
      <c r="J3385" s="23">
        <f>IF($A3385&lt;'CPI Forecast'!$A$5,0.02,INDEX('CPI Forecast'!$B$5:$B$50,MATCH(MIN($A3385,Forecast!$B$5),'CPI Forecast'!$A$5:$A$50,1),1))</f>
        <v>0.02</v>
      </c>
      <c r="K3385" s="23">
        <f>IF($A3385&lt;'RPI Forecast'!$A$5,0.03,INDEX('RPI Forecast'!$B$5:$B$36,MATCH(MIN($A3385,Forecast!$B$5),'RPI Forecast'!$A$5:$A$36,1),1))</f>
        <v>0.03</v>
      </c>
      <c r="L3385" s="25">
        <f t="shared" si="316"/>
        <v>9.8039215686274161E-3</v>
      </c>
      <c r="M3385" s="23" t="e">
        <f t="shared" si="312"/>
        <v>#N/A</v>
      </c>
      <c r="N3385" s="23" t="e">
        <f t="shared" si="313"/>
        <v>#N/A</v>
      </c>
      <c r="O3385" s="23" t="e">
        <f t="shared" si="313"/>
        <v>#N/A</v>
      </c>
      <c r="P3385" s="23" t="e">
        <f t="shared" si="314"/>
        <v>#N/A</v>
      </c>
      <c r="Q3385" s="23" t="e">
        <f t="shared" si="315"/>
        <v>#N/A</v>
      </c>
      <c r="AL3385" s="85"/>
    </row>
    <row r="3386" spans="1:38">
      <c r="A3386" s="2">
        <f t="shared" si="317"/>
        <v>39181</v>
      </c>
      <c r="B3386" t="b">
        <f>A3386&lt;=Forecast!$C$2</f>
        <v>1</v>
      </c>
      <c r="C3386" t="b">
        <f>AND(WEEKDAY(A3386,2)&lt;6,ISNA(MATCH($A3386,Holidays!$A:$A,0)))</f>
        <v>0</v>
      </c>
      <c r="D3386" s="67" t="e">
        <f>IF($B3386,VLOOKUP($A3386,'BoE Rates'!$A:$G,MATCH("IUDLNZC",'BoE Rates'!$A$1:$G$1,0),FALSE),IF($C3386,VLOOKUP($A3386,Forecast!$A$44:$AC$15010,MATCH("IUDLNZC",Forecast!$44:$44,0),FALSE),NA()))/100</f>
        <v>#N/A</v>
      </c>
      <c r="E3386" s="67" t="e">
        <f>IF($B3386,VLOOKUP($A3386,'BoE Rates'!$A:$G,MATCH("IUDLRZC",'BoE Rates'!$A$1:$G$1,0),FALSE),IF($C3386,VLOOKUP($A3386,Forecast!$A$44:$AC$15010,MATCH("IUDLRZC",Forecast!$44:$44,0),FALSE),NA()))/100</f>
        <v>#N/A</v>
      </c>
      <c r="F3386" s="67" t="e">
        <f>IF($B3386,VLOOKUP($A3386,'iBoxx indices'!$A:$B,2,FALSE),IF($C3386,VLOOKUP($A3386,Forecast!$A$44:$V$15010,MATCH("iBoxx Utilities",Forecast!$44:$44,0),FALSE),NA()))/100</f>
        <v>#N/A</v>
      </c>
      <c r="G3386" s="67" t="e">
        <f>F3386+Forecast!$M$13</f>
        <v>#N/A</v>
      </c>
      <c r="H3386" s="67" t="e">
        <f>F3386+Forecast!$M$15</f>
        <v>#N/A</v>
      </c>
      <c r="I3386" s="67" t="e">
        <f>IF($B3386,VLOOKUP($A3386,'BoE Rates'!$A:$I,MATCH("IUDSOIA",'BoE Rates'!$A$1:$I$1,0),FALSE),IF($C3386,VLOOKUP($A3386,'OIS Forecast'!$A$14:$L$8549,10,FALSE),NA()))/100</f>
        <v>#N/A</v>
      </c>
      <c r="J3386" s="23">
        <f>IF($A3386&lt;'CPI Forecast'!$A$5,0.02,INDEX('CPI Forecast'!$B$5:$B$50,MATCH(MIN($A3386,Forecast!$B$5),'CPI Forecast'!$A$5:$A$50,1),1))</f>
        <v>0.02</v>
      </c>
      <c r="K3386" s="23">
        <f>IF($A3386&lt;'RPI Forecast'!$A$5,0.03,INDEX('RPI Forecast'!$B$5:$B$36,MATCH(MIN($A3386,Forecast!$B$5),'RPI Forecast'!$A$5:$A$36,1),1))</f>
        <v>0.03</v>
      </c>
      <c r="L3386" s="25">
        <f t="shared" si="316"/>
        <v>9.8039215686274161E-3</v>
      </c>
      <c r="M3386" s="23" t="e">
        <f t="shared" si="312"/>
        <v>#N/A</v>
      </c>
      <c r="N3386" s="23" t="e">
        <f t="shared" si="313"/>
        <v>#N/A</v>
      </c>
      <c r="O3386" s="23" t="e">
        <f t="shared" si="313"/>
        <v>#N/A</v>
      </c>
      <c r="P3386" s="23" t="e">
        <f t="shared" si="314"/>
        <v>#N/A</v>
      </c>
      <c r="Q3386" s="23" t="e">
        <f t="shared" si="315"/>
        <v>#N/A</v>
      </c>
      <c r="AL3386" s="85"/>
    </row>
    <row r="3387" spans="1:38">
      <c r="A3387" s="2">
        <f t="shared" si="317"/>
        <v>39182</v>
      </c>
      <c r="B3387" t="b">
        <f>A3387&lt;=Forecast!$C$2</f>
        <v>1</v>
      </c>
      <c r="C3387" t="b">
        <f>AND(WEEKDAY(A3387,2)&lt;6,ISNA(MATCH($A3387,Holidays!$A:$A,0)))</f>
        <v>1</v>
      </c>
      <c r="D3387" s="67">
        <f>IF($B3387,VLOOKUP($A3387,'BoE Rates'!$A:$G,MATCH("IUDLNZC",'BoE Rates'!$A$1:$G$1,0),FALSE),IF($C3387,VLOOKUP($A3387,Forecast!$A$44:$AC$15010,MATCH("IUDLNZC",Forecast!$44:$44,0),FALSE),NA()))/100</f>
        <v>4.539E-2</v>
      </c>
      <c r="E3387" s="67">
        <f>IF($B3387,VLOOKUP($A3387,'BoE Rates'!$A:$G,MATCH("IUDLRZC",'BoE Rates'!$A$1:$G$1,0),FALSE),IF($C3387,VLOOKUP($A3387,Forecast!$A$44:$AC$15010,MATCH("IUDLRZC",Forecast!$44:$44,0),FALSE),NA()))/100</f>
        <v>1.3472999999999999E-2</v>
      </c>
      <c r="F3387" s="67">
        <f>IF($B3387,VLOOKUP($A3387,'iBoxx indices'!$A:$B,2,FALSE),IF($C3387,VLOOKUP($A3387,Forecast!$A$44:$V$15010,MATCH("iBoxx Utilities",Forecast!$44:$44,0),FALSE),NA()))/100</f>
        <v>5.5789033014275805E-2</v>
      </c>
      <c r="G3387" s="67">
        <f>F3387+Forecast!$M$13</f>
        <v>6.3789033014275798E-2</v>
      </c>
      <c r="H3387" s="67">
        <f>F3387+Forecast!$M$15</f>
        <v>6.4389033014275801E-2</v>
      </c>
      <c r="I3387" s="67">
        <f>IF($B3387,VLOOKUP($A3387,'BoE Rates'!$A:$I,MATCH("IUDSOIA",'BoE Rates'!$A$1:$I$1,0),FALSE),IF($C3387,VLOOKUP($A3387,'OIS Forecast'!$A$14:$L$8549,10,FALSE),NA()))/100</f>
        <v>5.3121999999999996E-2</v>
      </c>
      <c r="J3387" s="23">
        <f>IF($A3387&lt;'CPI Forecast'!$A$5,0.02,INDEX('CPI Forecast'!$B$5:$B$50,MATCH(MIN($A3387,Forecast!$B$5),'CPI Forecast'!$A$5:$A$50,1),1))</f>
        <v>0.02</v>
      </c>
      <c r="K3387" s="23">
        <f>IF($A3387&lt;'RPI Forecast'!$A$5,0.03,INDEX('RPI Forecast'!$B$5:$B$36,MATCH(MIN($A3387,Forecast!$B$5),'RPI Forecast'!$A$5:$A$36,1),1))</f>
        <v>0.03</v>
      </c>
      <c r="L3387" s="25">
        <f t="shared" si="316"/>
        <v>9.8039215686274161E-3</v>
      </c>
      <c r="M3387" s="23">
        <f t="shared" si="312"/>
        <v>2.3409009803921688E-2</v>
      </c>
      <c r="N3387" s="23">
        <f t="shared" si="313"/>
        <v>4.2930424523799804E-2</v>
      </c>
      <c r="O3387" s="23">
        <f t="shared" si="313"/>
        <v>4.351865981791736E-2</v>
      </c>
      <c r="P3387" s="23">
        <f t="shared" si="314"/>
        <v>2.5037896130364778E-2</v>
      </c>
      <c r="Q3387" s="23">
        <f t="shared" si="315"/>
        <v>3.5087287268897871E-2</v>
      </c>
      <c r="AL3387" s="85"/>
    </row>
    <row r="3388" spans="1:38">
      <c r="A3388" s="2">
        <f t="shared" si="317"/>
        <v>39183</v>
      </c>
      <c r="B3388" t="b">
        <f>A3388&lt;=Forecast!$C$2</f>
        <v>1</v>
      </c>
      <c r="C3388" t="b">
        <f>AND(WEEKDAY(A3388,2)&lt;6,ISNA(MATCH($A3388,Holidays!$A:$A,0)))</f>
        <v>1</v>
      </c>
      <c r="D3388" s="67">
        <f>IF($B3388,VLOOKUP($A3388,'BoE Rates'!$A:$G,MATCH("IUDLNZC",'BoE Rates'!$A$1:$G$1,0),FALSE),IF($C3388,VLOOKUP($A3388,Forecast!$A$44:$AC$15010,MATCH("IUDLNZC",Forecast!$44:$44,0),FALSE),NA()))/100</f>
        <v>4.5406000000000002E-2</v>
      </c>
      <c r="E3388" s="67">
        <f>IF($B3388,VLOOKUP($A3388,'BoE Rates'!$A:$G,MATCH("IUDLRZC",'BoE Rates'!$A$1:$G$1,0),FALSE),IF($C3388,VLOOKUP($A3388,Forecast!$A$44:$AC$15010,MATCH("IUDLRZC",Forecast!$44:$44,0),FALSE),NA()))/100</f>
        <v>1.3434E-2</v>
      </c>
      <c r="F3388" s="67">
        <f>IF($B3388,VLOOKUP($A3388,'iBoxx indices'!$A:$B,2,FALSE),IF($C3388,VLOOKUP($A3388,Forecast!$A$44:$V$15010,MATCH("iBoxx Utilities",Forecast!$44:$44,0),FALSE),NA()))/100</f>
        <v>5.5794972751423602E-2</v>
      </c>
      <c r="G3388" s="67">
        <f>F3388+Forecast!$M$13</f>
        <v>6.3794972751423595E-2</v>
      </c>
      <c r="H3388" s="67">
        <f>F3388+Forecast!$M$15</f>
        <v>6.4394972751423599E-2</v>
      </c>
      <c r="I3388" s="67">
        <f>IF($B3388,VLOOKUP($A3388,'BoE Rates'!$A:$I,MATCH("IUDSOIA",'BoE Rates'!$A$1:$I$1,0),FALSE),IF($C3388,VLOOKUP($A3388,'OIS Forecast'!$A$14:$L$8549,10,FALSE),NA()))/100</f>
        <v>5.3182E-2</v>
      </c>
      <c r="J3388" s="23">
        <f>IF($A3388&lt;'CPI Forecast'!$A$5,0.02,INDEX('CPI Forecast'!$B$5:$B$50,MATCH(MIN($A3388,Forecast!$B$5),'CPI Forecast'!$A$5:$A$50,1),1))</f>
        <v>0.02</v>
      </c>
      <c r="K3388" s="23">
        <f>IF($A3388&lt;'RPI Forecast'!$A$5,0.03,INDEX('RPI Forecast'!$B$5:$B$36,MATCH(MIN($A3388,Forecast!$B$5),'RPI Forecast'!$A$5:$A$36,1),1))</f>
        <v>0.03</v>
      </c>
      <c r="L3388" s="25">
        <f t="shared" si="316"/>
        <v>9.8039215686274161E-3</v>
      </c>
      <c r="M3388" s="23">
        <f t="shared" si="312"/>
        <v>2.3369627450980257E-2</v>
      </c>
      <c r="N3388" s="23">
        <f t="shared" si="313"/>
        <v>4.2936247795513305E-2</v>
      </c>
      <c r="O3388" s="23">
        <f t="shared" si="313"/>
        <v>4.3524483089631083E-2</v>
      </c>
      <c r="P3388" s="23">
        <f t="shared" si="314"/>
        <v>2.5043662865459781E-2</v>
      </c>
      <c r="Q3388" s="23">
        <f t="shared" si="315"/>
        <v>3.5093110540611372E-2</v>
      </c>
      <c r="AL3388" s="85"/>
    </row>
    <row r="3389" spans="1:38">
      <c r="A3389" s="2">
        <f t="shared" si="317"/>
        <v>39184</v>
      </c>
      <c r="B3389" t="b">
        <f>A3389&lt;=Forecast!$C$2</f>
        <v>1</v>
      </c>
      <c r="C3389" t="b">
        <f>AND(WEEKDAY(A3389,2)&lt;6,ISNA(MATCH($A3389,Holidays!$A:$A,0)))</f>
        <v>1</v>
      </c>
      <c r="D3389" s="67">
        <f>IF($B3389,VLOOKUP($A3389,'BoE Rates'!$A:$G,MATCH("IUDLNZC",'BoE Rates'!$A$1:$G$1,0),FALSE),IF($C3389,VLOOKUP($A3389,Forecast!$A$44:$AC$15010,MATCH("IUDLNZC",Forecast!$44:$44,0),FALSE),NA()))/100</f>
        <v>4.5720000000000004E-2</v>
      </c>
      <c r="E3389" s="67">
        <f>IF($B3389,VLOOKUP($A3389,'BoE Rates'!$A:$G,MATCH("IUDLRZC",'BoE Rates'!$A$1:$G$1,0),FALSE),IF($C3389,VLOOKUP($A3389,Forecast!$A$44:$AC$15010,MATCH("IUDLRZC",Forecast!$44:$44,0),FALSE),NA()))/100</f>
        <v>1.3728000000000001E-2</v>
      </c>
      <c r="F3389" s="67">
        <f>IF($B3389,VLOOKUP($A3389,'iBoxx indices'!$A:$B,2,FALSE),IF($C3389,VLOOKUP($A3389,Forecast!$A$44:$V$15010,MATCH("iBoxx Utilities",Forecast!$44:$44,0),FALSE),NA()))/100</f>
        <v>5.6120340432592501E-2</v>
      </c>
      <c r="G3389" s="67">
        <f>F3389+Forecast!$M$13</f>
        <v>6.4120340432592501E-2</v>
      </c>
      <c r="H3389" s="67">
        <f>F3389+Forecast!$M$15</f>
        <v>6.4720340432592505E-2</v>
      </c>
      <c r="I3389" s="67">
        <f>IF($B3389,VLOOKUP($A3389,'BoE Rates'!$A:$I,MATCH("IUDSOIA",'BoE Rates'!$A$1:$I$1,0),FALSE),IF($C3389,VLOOKUP($A3389,'OIS Forecast'!$A$14:$L$8549,10,FALSE),NA()))/100</f>
        <v>5.3170000000000002E-2</v>
      </c>
      <c r="J3389" s="23">
        <f>IF($A3389&lt;'CPI Forecast'!$A$5,0.02,INDEX('CPI Forecast'!$B$5:$B$50,MATCH(MIN($A3389,Forecast!$B$5),'CPI Forecast'!$A$5:$A$50,1),1))</f>
        <v>0.02</v>
      </c>
      <c r="K3389" s="23">
        <f>IF($A3389&lt;'RPI Forecast'!$A$5,0.03,INDEX('RPI Forecast'!$B$5:$B$36,MATCH(MIN($A3389,Forecast!$B$5),'RPI Forecast'!$A$5:$A$36,1),1))</f>
        <v>0.03</v>
      </c>
      <c r="L3389" s="25">
        <f t="shared" si="316"/>
        <v>9.8039215686274161E-3</v>
      </c>
      <c r="M3389" s="23">
        <f t="shared" si="312"/>
        <v>2.3666509803921487E-2</v>
      </c>
      <c r="N3389" s="23">
        <f t="shared" si="313"/>
        <v>4.3255235718227869E-2</v>
      </c>
      <c r="O3389" s="23">
        <f t="shared" si="313"/>
        <v>4.3843471012345425E-2</v>
      </c>
      <c r="P3389" s="23">
        <f t="shared" si="314"/>
        <v>2.5359553818050884E-2</v>
      </c>
      <c r="Q3389" s="23">
        <f t="shared" si="315"/>
        <v>3.5412098463325936E-2</v>
      </c>
      <c r="AL3389" s="85"/>
    </row>
    <row r="3390" spans="1:38">
      <c r="A3390" s="2">
        <f t="shared" si="317"/>
        <v>39185</v>
      </c>
      <c r="B3390" t="b">
        <f>A3390&lt;=Forecast!$C$2</f>
        <v>1</v>
      </c>
      <c r="C3390" t="b">
        <f>AND(WEEKDAY(A3390,2)&lt;6,ISNA(MATCH($A3390,Holidays!$A:$A,0)))</f>
        <v>1</v>
      </c>
      <c r="D3390" s="67">
        <f>IF($B3390,VLOOKUP($A3390,'BoE Rates'!$A:$G,MATCH("IUDLNZC",'BoE Rates'!$A$1:$G$1,0),FALSE),IF($C3390,VLOOKUP($A3390,Forecast!$A$44:$AC$15010,MATCH("IUDLNZC",Forecast!$44:$44,0),FALSE),NA()))/100</f>
        <v>4.6210000000000001E-2</v>
      </c>
      <c r="E3390" s="67">
        <f>IF($B3390,VLOOKUP($A3390,'BoE Rates'!$A:$G,MATCH("IUDLRZC",'BoE Rates'!$A$1:$G$1,0),FALSE),IF($C3390,VLOOKUP($A3390,Forecast!$A$44:$AC$15010,MATCH("IUDLRZC",Forecast!$44:$44,0),FALSE),NA()))/100</f>
        <v>1.4212000000000001E-2</v>
      </c>
      <c r="F3390" s="67">
        <f>IF($B3390,VLOOKUP($A3390,'iBoxx indices'!$A:$B,2,FALSE),IF($C3390,VLOOKUP($A3390,Forecast!$A$44:$V$15010,MATCH("iBoxx Utilities",Forecast!$44:$44,0),FALSE),NA()))/100</f>
        <v>5.6609161598470098E-2</v>
      </c>
      <c r="G3390" s="67">
        <f>F3390+Forecast!$M$13</f>
        <v>6.4609161598470105E-2</v>
      </c>
      <c r="H3390" s="67">
        <f>F3390+Forecast!$M$15</f>
        <v>6.5209161598470095E-2</v>
      </c>
      <c r="I3390" s="67">
        <f>IF($B3390,VLOOKUP($A3390,'BoE Rates'!$A:$I,MATCH("IUDSOIA",'BoE Rates'!$A$1:$I$1,0),FALSE),IF($C3390,VLOOKUP($A3390,'OIS Forecast'!$A$14:$L$8549,10,FALSE),NA()))/100</f>
        <v>5.3110999999999998E-2</v>
      </c>
      <c r="J3390" s="23">
        <f>IF($A3390&lt;'CPI Forecast'!$A$5,0.02,INDEX('CPI Forecast'!$B$5:$B$50,MATCH(MIN($A3390,Forecast!$B$5),'CPI Forecast'!$A$5:$A$50,1),1))</f>
        <v>0.02</v>
      </c>
      <c r="K3390" s="23">
        <f>IF($A3390&lt;'RPI Forecast'!$A$5,0.03,INDEX('RPI Forecast'!$B$5:$B$36,MATCH(MIN($A3390,Forecast!$B$5),'RPI Forecast'!$A$5:$A$36,1),1))</f>
        <v>0.03</v>
      </c>
      <c r="L3390" s="25">
        <f t="shared" si="316"/>
        <v>9.8039215686274161E-3</v>
      </c>
      <c r="M3390" s="23">
        <f t="shared" si="312"/>
        <v>2.4155254901960577E-2</v>
      </c>
      <c r="N3390" s="23">
        <f t="shared" si="313"/>
        <v>4.3734472155362747E-2</v>
      </c>
      <c r="O3390" s="23">
        <f t="shared" si="313"/>
        <v>4.4322707449480303E-2</v>
      </c>
      <c r="P3390" s="23">
        <f t="shared" si="314"/>
        <v>2.5834137474242791E-2</v>
      </c>
      <c r="Q3390" s="23">
        <f t="shared" si="315"/>
        <v>3.5891334900460814E-2</v>
      </c>
      <c r="AL3390" s="85"/>
    </row>
    <row r="3391" spans="1:38">
      <c r="A3391" s="2">
        <f t="shared" si="317"/>
        <v>39186</v>
      </c>
      <c r="B3391" t="b">
        <f>A3391&lt;=Forecast!$C$2</f>
        <v>1</v>
      </c>
      <c r="C3391" t="b">
        <f>AND(WEEKDAY(A3391,2)&lt;6,ISNA(MATCH($A3391,Holidays!$A:$A,0)))</f>
        <v>0</v>
      </c>
      <c r="D3391" s="67" t="e">
        <f>IF($B3391,VLOOKUP($A3391,'BoE Rates'!$A:$G,MATCH("IUDLNZC",'BoE Rates'!$A$1:$G$1,0),FALSE),IF($C3391,VLOOKUP($A3391,Forecast!$A$44:$AC$15010,MATCH("IUDLNZC",Forecast!$44:$44,0),FALSE),NA()))/100</f>
        <v>#N/A</v>
      </c>
      <c r="E3391" s="67" t="e">
        <f>IF($B3391,VLOOKUP($A3391,'BoE Rates'!$A:$G,MATCH("IUDLRZC",'BoE Rates'!$A$1:$G$1,0),FALSE),IF($C3391,VLOOKUP($A3391,Forecast!$A$44:$AC$15010,MATCH("IUDLRZC",Forecast!$44:$44,0),FALSE),NA()))/100</f>
        <v>#N/A</v>
      </c>
      <c r="F3391" s="67" t="e">
        <f>IF($B3391,VLOOKUP($A3391,'iBoxx indices'!$A:$B,2,FALSE),IF($C3391,VLOOKUP($A3391,Forecast!$A$44:$V$15010,MATCH("iBoxx Utilities",Forecast!$44:$44,0),FALSE),NA()))/100</f>
        <v>#N/A</v>
      </c>
      <c r="G3391" s="67" t="e">
        <f>F3391+Forecast!$M$13</f>
        <v>#N/A</v>
      </c>
      <c r="H3391" s="67" t="e">
        <f>F3391+Forecast!$M$15</f>
        <v>#N/A</v>
      </c>
      <c r="I3391" s="67" t="e">
        <f>IF($B3391,VLOOKUP($A3391,'BoE Rates'!$A:$I,MATCH("IUDSOIA",'BoE Rates'!$A$1:$I$1,0),FALSE),IF($C3391,VLOOKUP($A3391,'OIS Forecast'!$A$14:$L$8549,10,FALSE),NA()))/100</f>
        <v>#N/A</v>
      </c>
      <c r="J3391" s="23">
        <f>IF($A3391&lt;'CPI Forecast'!$A$5,0.02,INDEX('CPI Forecast'!$B$5:$B$50,MATCH(MIN($A3391,Forecast!$B$5),'CPI Forecast'!$A$5:$A$50,1),1))</f>
        <v>0.02</v>
      </c>
      <c r="K3391" s="23">
        <f>IF($A3391&lt;'RPI Forecast'!$A$5,0.03,INDEX('RPI Forecast'!$B$5:$B$36,MATCH(MIN($A3391,Forecast!$B$5),'RPI Forecast'!$A$5:$A$36,1),1))</f>
        <v>0.03</v>
      </c>
      <c r="L3391" s="25">
        <f t="shared" si="316"/>
        <v>9.8039215686274161E-3</v>
      </c>
      <c r="M3391" s="23" t="e">
        <f t="shared" si="312"/>
        <v>#N/A</v>
      </c>
      <c r="N3391" s="23" t="e">
        <f t="shared" si="313"/>
        <v>#N/A</v>
      </c>
      <c r="O3391" s="23" t="e">
        <f t="shared" si="313"/>
        <v>#N/A</v>
      </c>
      <c r="P3391" s="23" t="e">
        <f t="shared" si="314"/>
        <v>#N/A</v>
      </c>
      <c r="Q3391" s="23" t="e">
        <f t="shared" si="315"/>
        <v>#N/A</v>
      </c>
      <c r="AL3391" s="85"/>
    </row>
    <row r="3392" spans="1:38">
      <c r="A3392" s="2">
        <f t="shared" si="317"/>
        <v>39187</v>
      </c>
      <c r="B3392" t="b">
        <f>A3392&lt;=Forecast!$C$2</f>
        <v>1</v>
      </c>
      <c r="C3392" t="b">
        <f>AND(WEEKDAY(A3392,2)&lt;6,ISNA(MATCH($A3392,Holidays!$A:$A,0)))</f>
        <v>0</v>
      </c>
      <c r="D3392" s="67" t="e">
        <f>IF($B3392,VLOOKUP($A3392,'BoE Rates'!$A:$G,MATCH("IUDLNZC",'BoE Rates'!$A$1:$G$1,0),FALSE),IF($C3392,VLOOKUP($A3392,Forecast!$A$44:$AC$15010,MATCH("IUDLNZC",Forecast!$44:$44,0),FALSE),NA()))/100</f>
        <v>#N/A</v>
      </c>
      <c r="E3392" s="67" t="e">
        <f>IF($B3392,VLOOKUP($A3392,'BoE Rates'!$A:$G,MATCH("IUDLRZC",'BoE Rates'!$A$1:$G$1,0),FALSE),IF($C3392,VLOOKUP($A3392,Forecast!$A$44:$AC$15010,MATCH("IUDLRZC",Forecast!$44:$44,0),FALSE),NA()))/100</f>
        <v>#N/A</v>
      </c>
      <c r="F3392" s="67" t="e">
        <f>IF($B3392,VLOOKUP($A3392,'iBoxx indices'!$A:$B,2,FALSE),IF($C3392,VLOOKUP($A3392,Forecast!$A$44:$V$15010,MATCH("iBoxx Utilities",Forecast!$44:$44,0),FALSE),NA()))/100</f>
        <v>#N/A</v>
      </c>
      <c r="G3392" s="67" t="e">
        <f>F3392+Forecast!$M$13</f>
        <v>#N/A</v>
      </c>
      <c r="H3392" s="67" t="e">
        <f>F3392+Forecast!$M$15</f>
        <v>#N/A</v>
      </c>
      <c r="I3392" s="67" t="e">
        <f>IF($B3392,VLOOKUP($A3392,'BoE Rates'!$A:$I,MATCH("IUDSOIA",'BoE Rates'!$A$1:$I$1,0),FALSE),IF($C3392,VLOOKUP($A3392,'OIS Forecast'!$A$14:$L$8549,10,FALSE),NA()))/100</f>
        <v>#N/A</v>
      </c>
      <c r="J3392" s="23">
        <f>IF($A3392&lt;'CPI Forecast'!$A$5,0.02,INDEX('CPI Forecast'!$B$5:$B$50,MATCH(MIN($A3392,Forecast!$B$5),'CPI Forecast'!$A$5:$A$50,1),1))</f>
        <v>0.02</v>
      </c>
      <c r="K3392" s="23">
        <f>IF($A3392&lt;'RPI Forecast'!$A$5,0.03,INDEX('RPI Forecast'!$B$5:$B$36,MATCH(MIN($A3392,Forecast!$B$5),'RPI Forecast'!$A$5:$A$36,1),1))</f>
        <v>0.03</v>
      </c>
      <c r="L3392" s="25">
        <f t="shared" si="316"/>
        <v>9.8039215686274161E-3</v>
      </c>
      <c r="M3392" s="23" t="e">
        <f t="shared" si="312"/>
        <v>#N/A</v>
      </c>
      <c r="N3392" s="23" t="e">
        <f t="shared" si="313"/>
        <v>#N/A</v>
      </c>
      <c r="O3392" s="23" t="e">
        <f t="shared" si="313"/>
        <v>#N/A</v>
      </c>
      <c r="P3392" s="23" t="e">
        <f t="shared" si="314"/>
        <v>#N/A</v>
      </c>
      <c r="Q3392" s="23" t="e">
        <f t="shared" si="315"/>
        <v>#N/A</v>
      </c>
      <c r="AL3392" s="85"/>
    </row>
    <row r="3393" spans="1:38">
      <c r="A3393" s="2">
        <f t="shared" si="317"/>
        <v>39188</v>
      </c>
      <c r="B3393" t="b">
        <f>A3393&lt;=Forecast!$C$2</f>
        <v>1</v>
      </c>
      <c r="C3393" t="b">
        <f>AND(WEEKDAY(A3393,2)&lt;6,ISNA(MATCH($A3393,Holidays!$A:$A,0)))</f>
        <v>1</v>
      </c>
      <c r="D3393" s="67">
        <f>IF($B3393,VLOOKUP($A3393,'BoE Rates'!$A:$G,MATCH("IUDLNZC",'BoE Rates'!$A$1:$G$1,0),FALSE),IF($C3393,VLOOKUP($A3393,Forecast!$A$44:$AC$15010,MATCH("IUDLNZC",Forecast!$44:$44,0),FALSE),NA()))/100</f>
        <v>4.5946000000000001E-2</v>
      </c>
      <c r="E3393" s="67">
        <f>IF($B3393,VLOOKUP($A3393,'BoE Rates'!$A:$G,MATCH("IUDLRZC",'BoE Rates'!$A$1:$G$1,0),FALSE),IF($C3393,VLOOKUP($A3393,Forecast!$A$44:$AC$15010,MATCH("IUDLRZC",Forecast!$44:$44,0),FALSE),NA()))/100</f>
        <v>1.3888000000000001E-2</v>
      </c>
      <c r="F3393" s="67">
        <f>IF($B3393,VLOOKUP($A3393,'iBoxx indices'!$A:$B,2,FALSE),IF($C3393,VLOOKUP($A3393,Forecast!$A$44:$V$15010,MATCH("iBoxx Utilities",Forecast!$44:$44,0),FALSE),NA()))/100</f>
        <v>5.6345817115135102E-2</v>
      </c>
      <c r="G3393" s="67">
        <f>F3393+Forecast!$M$13</f>
        <v>6.4345817115135095E-2</v>
      </c>
      <c r="H3393" s="67">
        <f>F3393+Forecast!$M$15</f>
        <v>6.4945817115135099E-2</v>
      </c>
      <c r="I3393" s="67">
        <f>IF($B3393,VLOOKUP($A3393,'BoE Rates'!$A:$I,MATCH("IUDSOIA",'BoE Rates'!$A$1:$I$1,0),FALSE),IF($C3393,VLOOKUP($A3393,'OIS Forecast'!$A$14:$L$8549,10,FALSE),NA()))/100</f>
        <v>5.3057999999999994E-2</v>
      </c>
      <c r="J3393" s="23">
        <f>IF($A3393&lt;'CPI Forecast'!$A$5,0.02,INDEX('CPI Forecast'!$B$5:$B$50,MATCH(MIN($A3393,Forecast!$B$5),'CPI Forecast'!$A$5:$A$50,1),1))</f>
        <v>0.02</v>
      </c>
      <c r="K3393" s="23">
        <f>IF($A3393&lt;'RPI Forecast'!$A$5,0.03,INDEX('RPI Forecast'!$B$5:$B$36,MATCH(MIN($A3393,Forecast!$B$5),'RPI Forecast'!$A$5:$A$36,1),1))</f>
        <v>0.03</v>
      </c>
      <c r="L3393" s="25">
        <f t="shared" si="316"/>
        <v>9.8039215686274161E-3</v>
      </c>
      <c r="M3393" s="23">
        <f t="shared" si="312"/>
        <v>2.3828078431372468E-2</v>
      </c>
      <c r="N3393" s="23">
        <f t="shared" si="313"/>
        <v>4.3476291289348046E-2</v>
      </c>
      <c r="O3393" s="23">
        <f t="shared" si="313"/>
        <v>4.4064526583465824E-2</v>
      </c>
      <c r="P3393" s="23">
        <f t="shared" si="314"/>
        <v>2.5578463218577818E-2</v>
      </c>
      <c r="Q3393" s="23">
        <f t="shared" si="315"/>
        <v>3.5633154034446335E-2</v>
      </c>
      <c r="AL3393" s="85"/>
    </row>
    <row r="3394" spans="1:38">
      <c r="A3394" s="2">
        <f t="shared" si="317"/>
        <v>39189</v>
      </c>
      <c r="B3394" t="b">
        <f>A3394&lt;=Forecast!$C$2</f>
        <v>1</v>
      </c>
      <c r="C3394" t="b">
        <f>AND(WEEKDAY(A3394,2)&lt;6,ISNA(MATCH($A3394,Holidays!$A:$A,0)))</f>
        <v>1</v>
      </c>
      <c r="D3394" s="67">
        <f>IF($B3394,VLOOKUP($A3394,'BoE Rates'!$A:$G,MATCH("IUDLNZC",'BoE Rates'!$A$1:$G$1,0),FALSE),IF($C3394,VLOOKUP($A3394,Forecast!$A$44:$AC$15010,MATCH("IUDLNZC",Forecast!$44:$44,0),FALSE),NA()))/100</f>
        <v>4.5941999999999997E-2</v>
      </c>
      <c r="E3394" s="67">
        <f>IF($B3394,VLOOKUP($A3394,'BoE Rates'!$A:$G,MATCH("IUDLRZC",'BoE Rates'!$A$1:$G$1,0),FALSE),IF($C3394,VLOOKUP($A3394,Forecast!$A$44:$AC$15010,MATCH("IUDLRZC",Forecast!$44:$44,0),FALSE),NA()))/100</f>
        <v>1.389E-2</v>
      </c>
      <c r="F3394" s="67">
        <f>IF($B3394,VLOOKUP($A3394,'iBoxx indices'!$A:$B,2,FALSE),IF($C3394,VLOOKUP($A3394,Forecast!$A$44:$V$15010,MATCH("iBoxx Utilities",Forecast!$44:$44,0),FALSE),NA()))/100</f>
        <v>5.6375472033157896E-2</v>
      </c>
      <c r="G3394" s="67">
        <f>F3394+Forecast!$M$13</f>
        <v>6.4375472033157896E-2</v>
      </c>
      <c r="H3394" s="67">
        <f>F3394+Forecast!$M$15</f>
        <v>6.4975472033157899E-2</v>
      </c>
      <c r="I3394" s="67">
        <f>IF($B3394,VLOOKUP($A3394,'BoE Rates'!$A:$I,MATCH("IUDSOIA",'BoE Rates'!$A$1:$I$1,0),FALSE),IF($C3394,VLOOKUP($A3394,'OIS Forecast'!$A$14:$L$8549,10,FALSE),NA()))/100</f>
        <v>5.3026999999999998E-2</v>
      </c>
      <c r="J3394" s="23">
        <f>IF($A3394&lt;'CPI Forecast'!$A$5,0.02,INDEX('CPI Forecast'!$B$5:$B$50,MATCH(MIN($A3394,Forecast!$B$5),'CPI Forecast'!$A$5:$A$50,1),1))</f>
        <v>0.02</v>
      </c>
      <c r="K3394" s="23">
        <f>IF($A3394&lt;'RPI Forecast'!$A$5,0.03,INDEX('RPI Forecast'!$B$5:$B$36,MATCH(MIN($A3394,Forecast!$B$5),'RPI Forecast'!$A$5:$A$36,1),1))</f>
        <v>0.03</v>
      </c>
      <c r="L3394" s="25">
        <f t="shared" si="316"/>
        <v>9.8039215686274161E-3</v>
      </c>
      <c r="M3394" s="23">
        <f t="shared" ref="M3394:M3457" si="318">(E3394+1)*(1+L3394)-1</f>
        <v>2.3830098039215653E-2</v>
      </c>
      <c r="N3394" s="23">
        <f t="shared" ref="N3394:O3457" si="319">((1+G3394)/(1+$J3394))-1</f>
        <v>4.3505364738390062E-2</v>
      </c>
      <c r="O3394" s="23">
        <f t="shared" si="319"/>
        <v>4.4093600032507618E-2</v>
      </c>
      <c r="P3394" s="23">
        <f t="shared" ref="P3394:P3457" si="320">((1+F3394)/(1+$K3394))-1</f>
        <v>2.5607254401124102E-2</v>
      </c>
      <c r="Q3394" s="23">
        <f t="shared" ref="Q3394:Q3457" si="321">((1+F3394)/(1+$J3394))-1</f>
        <v>3.5662227483488129E-2</v>
      </c>
      <c r="AL3394" s="85"/>
    </row>
    <row r="3395" spans="1:38">
      <c r="A3395" s="2">
        <f t="shared" si="317"/>
        <v>39190</v>
      </c>
      <c r="B3395" t="b">
        <f>A3395&lt;=Forecast!$C$2</f>
        <v>1</v>
      </c>
      <c r="C3395" t="b">
        <f>AND(WEEKDAY(A3395,2)&lt;6,ISNA(MATCH($A3395,Holidays!$A:$A,0)))</f>
        <v>1</v>
      </c>
      <c r="D3395" s="67">
        <f>IF($B3395,VLOOKUP($A3395,'BoE Rates'!$A:$G,MATCH("IUDLNZC",'BoE Rates'!$A$1:$G$1,0),FALSE),IF($C3395,VLOOKUP($A3395,Forecast!$A$44:$AC$15010,MATCH("IUDLNZC",Forecast!$44:$44,0),FALSE),NA()))/100</f>
        <v>4.5508E-2</v>
      </c>
      <c r="E3395" s="67">
        <f>IF($B3395,VLOOKUP($A3395,'BoE Rates'!$A:$G,MATCH("IUDLRZC",'BoE Rates'!$A$1:$G$1,0),FALSE),IF($C3395,VLOOKUP($A3395,Forecast!$A$44:$AC$15010,MATCH("IUDLRZC",Forecast!$44:$44,0),FALSE),NA()))/100</f>
        <v>1.3465E-2</v>
      </c>
      <c r="F3395" s="67">
        <f>IF($B3395,VLOOKUP($A3395,'iBoxx indices'!$A:$B,2,FALSE),IF($C3395,VLOOKUP($A3395,Forecast!$A$44:$V$15010,MATCH("iBoxx Utilities",Forecast!$44:$44,0),FALSE),NA()))/100</f>
        <v>5.5917091831468604E-2</v>
      </c>
      <c r="G3395" s="67">
        <f>F3395+Forecast!$M$13</f>
        <v>6.3917091831468598E-2</v>
      </c>
      <c r="H3395" s="67">
        <f>F3395+Forecast!$M$15</f>
        <v>6.4517091831468601E-2</v>
      </c>
      <c r="I3395" s="67">
        <f>IF($B3395,VLOOKUP($A3395,'BoE Rates'!$A:$I,MATCH("IUDSOIA",'BoE Rates'!$A$1:$I$1,0),FALSE),IF($C3395,VLOOKUP($A3395,'OIS Forecast'!$A$14:$L$8549,10,FALSE),NA()))/100</f>
        <v>5.2832999999999998E-2</v>
      </c>
      <c r="J3395" s="23">
        <f>IF($A3395&lt;'CPI Forecast'!$A$5,0.02,INDEX('CPI Forecast'!$B$5:$B$50,MATCH(MIN($A3395,Forecast!$B$5),'CPI Forecast'!$A$5:$A$50,1),1))</f>
        <v>0.02</v>
      </c>
      <c r="K3395" s="23">
        <f>IF($A3395&lt;'RPI Forecast'!$A$5,0.03,INDEX('RPI Forecast'!$B$5:$B$36,MATCH(MIN($A3395,Forecast!$B$5),'RPI Forecast'!$A$5:$A$36,1),1))</f>
        <v>0.03</v>
      </c>
      <c r="L3395" s="25">
        <f t="shared" ref="L3395:L3458" si="322">((1+K3395)/(1+J3395)-1)</f>
        <v>9.8039215686274161E-3</v>
      </c>
      <c r="M3395" s="23">
        <f t="shared" si="318"/>
        <v>2.340093137254895E-2</v>
      </c>
      <c r="N3395" s="23">
        <f t="shared" si="319"/>
        <v>4.3055972383792884E-2</v>
      </c>
      <c r="O3395" s="23">
        <f t="shared" si="319"/>
        <v>4.364420767791044E-2</v>
      </c>
      <c r="P3395" s="23">
        <f t="shared" si="320"/>
        <v>2.5162225079095712E-2</v>
      </c>
      <c r="Q3395" s="23">
        <f t="shared" si="321"/>
        <v>3.5212835128890729E-2</v>
      </c>
      <c r="AL3395" s="85"/>
    </row>
    <row r="3396" spans="1:38">
      <c r="A3396" s="2">
        <f t="shared" ref="A3396:A3459" si="323">A3395+1</f>
        <v>39191</v>
      </c>
      <c r="B3396" t="b">
        <f>A3396&lt;=Forecast!$C$2</f>
        <v>1</v>
      </c>
      <c r="C3396" t="b">
        <f>AND(WEEKDAY(A3396,2)&lt;6,ISNA(MATCH($A3396,Holidays!$A:$A,0)))</f>
        <v>1</v>
      </c>
      <c r="D3396" s="67">
        <f>IF($B3396,VLOOKUP($A3396,'BoE Rates'!$A:$G,MATCH("IUDLNZC",'BoE Rates'!$A$1:$G$1,0),FALSE),IF($C3396,VLOOKUP($A3396,Forecast!$A$44:$AC$15010,MATCH("IUDLNZC",Forecast!$44:$44,0),FALSE),NA()))/100</f>
        <v>4.5668E-2</v>
      </c>
      <c r="E3396" s="67">
        <f>IF($B3396,VLOOKUP($A3396,'BoE Rates'!$A:$G,MATCH("IUDLRZC",'BoE Rates'!$A$1:$G$1,0),FALSE),IF($C3396,VLOOKUP($A3396,Forecast!$A$44:$AC$15010,MATCH("IUDLRZC",Forecast!$44:$44,0),FALSE),NA()))/100</f>
        <v>1.3688000000000001E-2</v>
      </c>
      <c r="F3396" s="67">
        <f>IF($B3396,VLOOKUP($A3396,'iBoxx indices'!$A:$B,2,FALSE),IF($C3396,VLOOKUP($A3396,Forecast!$A$44:$V$15010,MATCH("iBoxx Utilities",Forecast!$44:$44,0),FALSE),NA()))/100</f>
        <v>5.60534625159703E-2</v>
      </c>
      <c r="G3396" s="67">
        <f>F3396+Forecast!$M$13</f>
        <v>6.40534625159703E-2</v>
      </c>
      <c r="H3396" s="67">
        <f>F3396+Forecast!$M$15</f>
        <v>6.4653462515970303E-2</v>
      </c>
      <c r="I3396" s="67">
        <f>IF($B3396,VLOOKUP($A3396,'BoE Rates'!$A:$I,MATCH("IUDSOIA",'BoE Rates'!$A$1:$I$1,0),FALSE),IF($C3396,VLOOKUP($A3396,'OIS Forecast'!$A$14:$L$8549,10,FALSE),NA()))/100</f>
        <v>5.2731E-2</v>
      </c>
      <c r="J3396" s="23">
        <f>IF($A3396&lt;'CPI Forecast'!$A$5,0.02,INDEX('CPI Forecast'!$B$5:$B$50,MATCH(MIN($A3396,Forecast!$B$5),'CPI Forecast'!$A$5:$A$50,1),1))</f>
        <v>0.02</v>
      </c>
      <c r="K3396" s="23">
        <f>IF($A3396&lt;'RPI Forecast'!$A$5,0.03,INDEX('RPI Forecast'!$B$5:$B$36,MATCH(MIN($A3396,Forecast!$B$5),'RPI Forecast'!$A$5:$A$36,1),1))</f>
        <v>0.03</v>
      </c>
      <c r="L3396" s="25">
        <f t="shared" si="322"/>
        <v>9.8039215686274161E-3</v>
      </c>
      <c r="M3396" s="23">
        <f t="shared" si="318"/>
        <v>2.3626117647058686E-2</v>
      </c>
      <c r="N3396" s="23">
        <f t="shared" si="319"/>
        <v>4.3189669133304243E-2</v>
      </c>
      <c r="O3396" s="23">
        <f t="shared" si="319"/>
        <v>4.3777904427421799E-2</v>
      </c>
      <c r="P3396" s="23">
        <f t="shared" si="320"/>
        <v>2.5294623801912941E-2</v>
      </c>
      <c r="Q3396" s="23">
        <f t="shared" si="321"/>
        <v>3.534653187840231E-2</v>
      </c>
      <c r="AL3396" s="85"/>
    </row>
    <row r="3397" spans="1:38">
      <c r="A3397" s="2">
        <f t="shared" si="323"/>
        <v>39192</v>
      </c>
      <c r="B3397" t="b">
        <f>A3397&lt;=Forecast!$C$2</f>
        <v>1</v>
      </c>
      <c r="C3397" t="b">
        <f>AND(WEEKDAY(A3397,2)&lt;6,ISNA(MATCH($A3397,Holidays!$A:$A,0)))</f>
        <v>1</v>
      </c>
      <c r="D3397" s="67">
        <f>IF($B3397,VLOOKUP($A3397,'BoE Rates'!$A:$G,MATCH("IUDLNZC",'BoE Rates'!$A$1:$G$1,0),FALSE),IF($C3397,VLOOKUP($A3397,Forecast!$A$44:$AC$15010,MATCH("IUDLNZC",Forecast!$44:$44,0),FALSE),NA()))/100</f>
        <v>4.5636999999999997E-2</v>
      </c>
      <c r="E3397" s="67">
        <f>IF($B3397,VLOOKUP($A3397,'BoE Rates'!$A:$G,MATCH("IUDLRZC",'BoE Rates'!$A$1:$G$1,0),FALSE),IF($C3397,VLOOKUP($A3397,Forecast!$A$44:$AC$15010,MATCH("IUDLRZC",Forecast!$44:$44,0),FALSE),NA()))/100</f>
        <v>1.3691999999999999E-2</v>
      </c>
      <c r="F3397" s="67">
        <f>IF($B3397,VLOOKUP($A3397,'iBoxx indices'!$A:$B,2,FALSE),IF($C3397,VLOOKUP($A3397,Forecast!$A$44:$V$15010,MATCH("iBoxx Utilities",Forecast!$44:$44,0),FALSE),NA()))/100</f>
        <v>5.6065261660204001E-2</v>
      </c>
      <c r="G3397" s="67">
        <f>F3397+Forecast!$M$13</f>
        <v>6.4065261660204001E-2</v>
      </c>
      <c r="H3397" s="67">
        <f>F3397+Forecast!$M$15</f>
        <v>6.4665261660204004E-2</v>
      </c>
      <c r="I3397" s="67">
        <f>IF($B3397,VLOOKUP($A3397,'BoE Rates'!$A:$I,MATCH("IUDSOIA",'BoE Rates'!$A$1:$I$1,0),FALSE),IF($C3397,VLOOKUP($A3397,'OIS Forecast'!$A$14:$L$8549,10,FALSE),NA()))/100</f>
        <v>5.2774999999999996E-2</v>
      </c>
      <c r="J3397" s="23">
        <f>IF($A3397&lt;'CPI Forecast'!$A$5,0.02,INDEX('CPI Forecast'!$B$5:$B$50,MATCH(MIN($A3397,Forecast!$B$5),'CPI Forecast'!$A$5:$A$50,1),1))</f>
        <v>0.02</v>
      </c>
      <c r="K3397" s="23">
        <f>IF($A3397&lt;'RPI Forecast'!$A$5,0.03,INDEX('RPI Forecast'!$B$5:$B$36,MATCH(MIN($A3397,Forecast!$B$5),'RPI Forecast'!$A$5:$A$36,1),1))</f>
        <v>0.03</v>
      </c>
      <c r="L3397" s="25">
        <f t="shared" si="322"/>
        <v>9.8039215686274161E-3</v>
      </c>
      <c r="M3397" s="23">
        <f t="shared" si="318"/>
        <v>2.3630156862745055E-2</v>
      </c>
      <c r="N3397" s="23">
        <f t="shared" si="319"/>
        <v>4.3201236921768693E-2</v>
      </c>
      <c r="O3397" s="23">
        <f t="shared" si="319"/>
        <v>4.3789472215886249E-2</v>
      </c>
      <c r="P3397" s="23">
        <f t="shared" si="320"/>
        <v>2.5306079281751437E-2</v>
      </c>
      <c r="Q3397" s="23">
        <f t="shared" si="321"/>
        <v>3.5358099666866538E-2</v>
      </c>
      <c r="AL3397" s="85"/>
    </row>
    <row r="3398" spans="1:38">
      <c r="A3398" s="2">
        <f t="shared" si="323"/>
        <v>39193</v>
      </c>
      <c r="B3398" t="b">
        <f>A3398&lt;=Forecast!$C$2</f>
        <v>1</v>
      </c>
      <c r="C3398" t="b">
        <f>AND(WEEKDAY(A3398,2)&lt;6,ISNA(MATCH($A3398,Holidays!$A:$A,0)))</f>
        <v>0</v>
      </c>
      <c r="D3398" s="67" t="e">
        <f>IF($B3398,VLOOKUP($A3398,'BoE Rates'!$A:$G,MATCH("IUDLNZC",'BoE Rates'!$A$1:$G$1,0),FALSE),IF($C3398,VLOOKUP($A3398,Forecast!$A$44:$AC$15010,MATCH("IUDLNZC",Forecast!$44:$44,0),FALSE),NA()))/100</f>
        <v>#N/A</v>
      </c>
      <c r="E3398" s="67" t="e">
        <f>IF($B3398,VLOOKUP($A3398,'BoE Rates'!$A:$G,MATCH("IUDLRZC",'BoE Rates'!$A$1:$G$1,0),FALSE),IF($C3398,VLOOKUP($A3398,Forecast!$A$44:$AC$15010,MATCH("IUDLRZC",Forecast!$44:$44,0),FALSE),NA()))/100</f>
        <v>#N/A</v>
      </c>
      <c r="F3398" s="67" t="e">
        <f>IF($B3398,VLOOKUP($A3398,'iBoxx indices'!$A:$B,2,FALSE),IF($C3398,VLOOKUP($A3398,Forecast!$A$44:$V$15010,MATCH("iBoxx Utilities",Forecast!$44:$44,0),FALSE),NA()))/100</f>
        <v>#N/A</v>
      </c>
      <c r="G3398" s="67" t="e">
        <f>F3398+Forecast!$M$13</f>
        <v>#N/A</v>
      </c>
      <c r="H3398" s="67" t="e">
        <f>F3398+Forecast!$M$15</f>
        <v>#N/A</v>
      </c>
      <c r="I3398" s="67" t="e">
        <f>IF($B3398,VLOOKUP($A3398,'BoE Rates'!$A:$I,MATCH("IUDSOIA",'BoE Rates'!$A$1:$I$1,0),FALSE),IF($C3398,VLOOKUP($A3398,'OIS Forecast'!$A$14:$L$8549,10,FALSE),NA()))/100</f>
        <v>#N/A</v>
      </c>
      <c r="J3398" s="23">
        <f>IF($A3398&lt;'CPI Forecast'!$A$5,0.02,INDEX('CPI Forecast'!$B$5:$B$50,MATCH(MIN($A3398,Forecast!$B$5),'CPI Forecast'!$A$5:$A$50,1),1))</f>
        <v>0.02</v>
      </c>
      <c r="K3398" s="23">
        <f>IF($A3398&lt;'RPI Forecast'!$A$5,0.03,INDEX('RPI Forecast'!$B$5:$B$36,MATCH(MIN($A3398,Forecast!$B$5),'RPI Forecast'!$A$5:$A$36,1),1))</f>
        <v>0.03</v>
      </c>
      <c r="L3398" s="25">
        <f t="shared" si="322"/>
        <v>9.8039215686274161E-3</v>
      </c>
      <c r="M3398" s="23" t="e">
        <f t="shared" si="318"/>
        <v>#N/A</v>
      </c>
      <c r="N3398" s="23" t="e">
        <f t="shared" si="319"/>
        <v>#N/A</v>
      </c>
      <c r="O3398" s="23" t="e">
        <f t="shared" si="319"/>
        <v>#N/A</v>
      </c>
      <c r="P3398" s="23" t="e">
        <f t="shared" si="320"/>
        <v>#N/A</v>
      </c>
      <c r="Q3398" s="23" t="e">
        <f t="shared" si="321"/>
        <v>#N/A</v>
      </c>
      <c r="AL3398" s="85"/>
    </row>
    <row r="3399" spans="1:38">
      <c r="A3399" s="2">
        <f t="shared" si="323"/>
        <v>39194</v>
      </c>
      <c r="B3399" t="b">
        <f>A3399&lt;=Forecast!$C$2</f>
        <v>1</v>
      </c>
      <c r="C3399" t="b">
        <f>AND(WEEKDAY(A3399,2)&lt;6,ISNA(MATCH($A3399,Holidays!$A:$A,0)))</f>
        <v>0</v>
      </c>
      <c r="D3399" s="67" t="e">
        <f>IF($B3399,VLOOKUP($A3399,'BoE Rates'!$A:$G,MATCH("IUDLNZC",'BoE Rates'!$A$1:$G$1,0),FALSE),IF($C3399,VLOOKUP($A3399,Forecast!$A$44:$AC$15010,MATCH("IUDLNZC",Forecast!$44:$44,0),FALSE),NA()))/100</f>
        <v>#N/A</v>
      </c>
      <c r="E3399" s="67" t="e">
        <f>IF($B3399,VLOOKUP($A3399,'BoE Rates'!$A:$G,MATCH("IUDLRZC",'BoE Rates'!$A$1:$G$1,0),FALSE),IF($C3399,VLOOKUP($A3399,Forecast!$A$44:$AC$15010,MATCH("IUDLRZC",Forecast!$44:$44,0),FALSE),NA()))/100</f>
        <v>#N/A</v>
      </c>
      <c r="F3399" s="67" t="e">
        <f>IF($B3399,VLOOKUP($A3399,'iBoxx indices'!$A:$B,2,FALSE),IF($C3399,VLOOKUP($A3399,Forecast!$A$44:$V$15010,MATCH("iBoxx Utilities",Forecast!$44:$44,0),FALSE),NA()))/100</f>
        <v>#N/A</v>
      </c>
      <c r="G3399" s="67" t="e">
        <f>F3399+Forecast!$M$13</f>
        <v>#N/A</v>
      </c>
      <c r="H3399" s="67" t="e">
        <f>F3399+Forecast!$M$15</f>
        <v>#N/A</v>
      </c>
      <c r="I3399" s="67" t="e">
        <f>IF($B3399,VLOOKUP($A3399,'BoE Rates'!$A:$I,MATCH("IUDSOIA",'BoE Rates'!$A$1:$I$1,0),FALSE),IF($C3399,VLOOKUP($A3399,'OIS Forecast'!$A$14:$L$8549,10,FALSE),NA()))/100</f>
        <v>#N/A</v>
      </c>
      <c r="J3399" s="23">
        <f>IF($A3399&lt;'CPI Forecast'!$A$5,0.02,INDEX('CPI Forecast'!$B$5:$B$50,MATCH(MIN($A3399,Forecast!$B$5),'CPI Forecast'!$A$5:$A$50,1),1))</f>
        <v>0.02</v>
      </c>
      <c r="K3399" s="23">
        <f>IF($A3399&lt;'RPI Forecast'!$A$5,0.03,INDEX('RPI Forecast'!$B$5:$B$36,MATCH(MIN($A3399,Forecast!$B$5),'RPI Forecast'!$A$5:$A$36,1),1))</f>
        <v>0.03</v>
      </c>
      <c r="L3399" s="25">
        <f t="shared" si="322"/>
        <v>9.8039215686274161E-3</v>
      </c>
      <c r="M3399" s="23" t="e">
        <f t="shared" si="318"/>
        <v>#N/A</v>
      </c>
      <c r="N3399" s="23" t="e">
        <f t="shared" si="319"/>
        <v>#N/A</v>
      </c>
      <c r="O3399" s="23" t="e">
        <f t="shared" si="319"/>
        <v>#N/A</v>
      </c>
      <c r="P3399" s="23" t="e">
        <f t="shared" si="320"/>
        <v>#N/A</v>
      </c>
      <c r="Q3399" s="23" t="e">
        <f t="shared" si="321"/>
        <v>#N/A</v>
      </c>
      <c r="AL3399" s="85"/>
    </row>
    <row r="3400" spans="1:38">
      <c r="A3400" s="2">
        <f t="shared" si="323"/>
        <v>39195</v>
      </c>
      <c r="B3400" t="b">
        <f>A3400&lt;=Forecast!$C$2</f>
        <v>1</v>
      </c>
      <c r="C3400" t="b">
        <f>AND(WEEKDAY(A3400,2)&lt;6,ISNA(MATCH($A3400,Holidays!$A:$A,0)))</f>
        <v>1</v>
      </c>
      <c r="D3400" s="67">
        <f>IF($B3400,VLOOKUP($A3400,'BoE Rates'!$A:$G,MATCH("IUDLNZC",'BoE Rates'!$A$1:$G$1,0),FALSE),IF($C3400,VLOOKUP($A3400,Forecast!$A$44:$AC$15010,MATCH("IUDLNZC",Forecast!$44:$44,0),FALSE),NA()))/100</f>
        <v>4.5584E-2</v>
      </c>
      <c r="E3400" s="67">
        <f>IF($B3400,VLOOKUP($A3400,'BoE Rates'!$A:$G,MATCH("IUDLRZC",'BoE Rates'!$A$1:$G$1,0),FALSE),IF($C3400,VLOOKUP($A3400,Forecast!$A$44:$AC$15010,MATCH("IUDLRZC",Forecast!$44:$44,0),FALSE),NA()))/100</f>
        <v>1.3675999999999999E-2</v>
      </c>
      <c r="F3400" s="67">
        <f>IF($B3400,VLOOKUP($A3400,'iBoxx indices'!$A:$B,2,FALSE),IF($C3400,VLOOKUP($A3400,Forecast!$A$44:$V$15010,MATCH("iBoxx Utilities",Forecast!$44:$44,0),FALSE),NA()))/100</f>
        <v>5.5994968332358105E-2</v>
      </c>
      <c r="G3400" s="67">
        <f>F3400+Forecast!$M$13</f>
        <v>6.3994968332358099E-2</v>
      </c>
      <c r="H3400" s="67">
        <f>F3400+Forecast!$M$15</f>
        <v>6.4594968332358102E-2</v>
      </c>
      <c r="I3400" s="67">
        <f>IF($B3400,VLOOKUP($A3400,'BoE Rates'!$A:$I,MATCH("IUDSOIA",'BoE Rates'!$A$1:$I$1,0),FALSE),IF($C3400,VLOOKUP($A3400,'OIS Forecast'!$A$14:$L$8549,10,FALSE),NA()))/100</f>
        <v>5.2760000000000001E-2</v>
      </c>
      <c r="J3400" s="23">
        <f>IF($A3400&lt;'CPI Forecast'!$A$5,0.02,INDEX('CPI Forecast'!$B$5:$B$50,MATCH(MIN($A3400,Forecast!$B$5),'CPI Forecast'!$A$5:$A$50,1),1))</f>
        <v>0.02</v>
      </c>
      <c r="K3400" s="23">
        <f>IF($A3400&lt;'RPI Forecast'!$A$5,0.03,INDEX('RPI Forecast'!$B$5:$B$36,MATCH(MIN($A3400,Forecast!$B$5),'RPI Forecast'!$A$5:$A$36,1),1))</f>
        <v>0.03</v>
      </c>
      <c r="L3400" s="25">
        <f t="shared" si="322"/>
        <v>9.8039215686274161E-3</v>
      </c>
      <c r="M3400" s="23">
        <f t="shared" si="318"/>
        <v>2.3614000000000024E-2</v>
      </c>
      <c r="N3400" s="23">
        <f t="shared" si="319"/>
        <v>4.3132321894468806E-2</v>
      </c>
      <c r="O3400" s="23">
        <f t="shared" si="319"/>
        <v>4.3720557188586362E-2</v>
      </c>
      <c r="P3400" s="23">
        <f t="shared" si="320"/>
        <v>2.5237833332386606E-2</v>
      </c>
      <c r="Q3400" s="23">
        <f t="shared" si="321"/>
        <v>3.5289184639566873E-2</v>
      </c>
      <c r="AL3400" s="85"/>
    </row>
    <row r="3401" spans="1:38">
      <c r="A3401" s="2">
        <f t="shared" si="323"/>
        <v>39196</v>
      </c>
      <c r="B3401" t="b">
        <f>A3401&lt;=Forecast!$C$2</f>
        <v>1</v>
      </c>
      <c r="C3401" t="b">
        <f>AND(WEEKDAY(A3401,2)&lt;6,ISNA(MATCH($A3401,Holidays!$A:$A,0)))</f>
        <v>1</v>
      </c>
      <c r="D3401" s="67">
        <f>IF($B3401,VLOOKUP($A3401,'BoE Rates'!$A:$G,MATCH("IUDLNZC",'BoE Rates'!$A$1:$G$1,0),FALSE),IF($C3401,VLOOKUP($A3401,Forecast!$A$44:$AC$15010,MATCH("IUDLNZC",Forecast!$44:$44,0),FALSE),NA()))/100</f>
        <v>4.5641999999999995E-2</v>
      </c>
      <c r="E3401" s="67">
        <f>IF($B3401,VLOOKUP($A3401,'BoE Rates'!$A:$G,MATCH("IUDLRZC",'BoE Rates'!$A$1:$G$1,0),FALSE),IF($C3401,VLOOKUP($A3401,Forecast!$A$44:$AC$15010,MATCH("IUDLRZC",Forecast!$44:$44,0),FALSE),NA()))/100</f>
        <v>1.3793E-2</v>
      </c>
      <c r="F3401" s="67">
        <f>IF($B3401,VLOOKUP($A3401,'iBoxx indices'!$A:$B,2,FALSE),IF($C3401,VLOOKUP($A3401,Forecast!$A$44:$V$15010,MATCH("iBoxx Utilities",Forecast!$44:$44,0),FALSE),NA()))/100</f>
        <v>5.6049518210778304E-2</v>
      </c>
      <c r="G3401" s="67">
        <f>F3401+Forecast!$M$13</f>
        <v>6.4049518210778311E-2</v>
      </c>
      <c r="H3401" s="67">
        <f>F3401+Forecast!$M$15</f>
        <v>6.4649518210778301E-2</v>
      </c>
      <c r="I3401" s="67">
        <f>IF($B3401,VLOOKUP($A3401,'BoE Rates'!$A:$I,MATCH("IUDSOIA",'BoE Rates'!$A$1:$I$1,0),FALSE),IF($C3401,VLOOKUP($A3401,'OIS Forecast'!$A$14:$L$8549,10,FALSE),NA()))/100</f>
        <v>5.2689000000000007E-2</v>
      </c>
      <c r="J3401" s="23">
        <f>IF($A3401&lt;'CPI Forecast'!$A$5,0.02,INDEX('CPI Forecast'!$B$5:$B$50,MATCH(MIN($A3401,Forecast!$B$5),'CPI Forecast'!$A$5:$A$50,1),1))</f>
        <v>0.02</v>
      </c>
      <c r="K3401" s="23">
        <f>IF($A3401&lt;'RPI Forecast'!$A$5,0.03,INDEX('RPI Forecast'!$B$5:$B$36,MATCH(MIN($A3401,Forecast!$B$5),'RPI Forecast'!$A$5:$A$36,1),1))</f>
        <v>0.03</v>
      </c>
      <c r="L3401" s="25">
        <f t="shared" si="322"/>
        <v>9.8039215686274161E-3</v>
      </c>
      <c r="M3401" s="23">
        <f t="shared" si="318"/>
        <v>2.3732147058823427E-2</v>
      </c>
      <c r="N3401" s="23">
        <f t="shared" si="319"/>
        <v>4.3185802167429621E-2</v>
      </c>
      <c r="O3401" s="23">
        <f t="shared" si="319"/>
        <v>4.3774037461547177E-2</v>
      </c>
      <c r="P3401" s="23">
        <f t="shared" si="320"/>
        <v>2.5290794379396297E-2</v>
      </c>
      <c r="Q3401" s="23">
        <f t="shared" si="321"/>
        <v>3.5342664912527688E-2</v>
      </c>
      <c r="AL3401" s="85"/>
    </row>
    <row r="3402" spans="1:38">
      <c r="A3402" s="2">
        <f t="shared" si="323"/>
        <v>39197</v>
      </c>
      <c r="B3402" t="b">
        <f>A3402&lt;=Forecast!$C$2</f>
        <v>1</v>
      </c>
      <c r="C3402" t="b">
        <f>AND(WEEKDAY(A3402,2)&lt;6,ISNA(MATCH($A3402,Holidays!$A:$A,0)))</f>
        <v>1</v>
      </c>
      <c r="D3402" s="67">
        <f>IF($B3402,VLOOKUP($A3402,'BoE Rates'!$A:$G,MATCH("IUDLNZC",'BoE Rates'!$A$1:$G$1,0),FALSE),IF($C3402,VLOOKUP($A3402,Forecast!$A$44:$AC$15010,MATCH("IUDLNZC",Forecast!$44:$44,0),FALSE),NA()))/100</f>
        <v>4.5685000000000003E-2</v>
      </c>
      <c r="E3402" s="67">
        <f>IF($B3402,VLOOKUP($A3402,'BoE Rates'!$A:$G,MATCH("IUDLRZC",'BoE Rates'!$A$1:$G$1,0),FALSE),IF($C3402,VLOOKUP($A3402,Forecast!$A$44:$AC$15010,MATCH("IUDLRZC",Forecast!$44:$44,0),FALSE),NA()))/100</f>
        <v>1.3951E-2</v>
      </c>
      <c r="F3402" s="67">
        <f>IF($B3402,VLOOKUP($A3402,'iBoxx indices'!$A:$B,2,FALSE),IF($C3402,VLOOKUP($A3402,Forecast!$A$44:$V$15010,MATCH("iBoxx Utilities",Forecast!$44:$44,0),FALSE),NA()))/100</f>
        <v>5.60719537739445E-2</v>
      </c>
      <c r="G3402" s="67">
        <f>F3402+Forecast!$M$13</f>
        <v>6.4071953773944507E-2</v>
      </c>
      <c r="H3402" s="67">
        <f>F3402+Forecast!$M$15</f>
        <v>6.4671953773944496E-2</v>
      </c>
      <c r="I3402" s="67">
        <f>IF($B3402,VLOOKUP($A3402,'BoE Rates'!$A:$I,MATCH("IUDSOIA",'BoE Rates'!$A$1:$I$1,0),FALSE),IF($C3402,VLOOKUP($A3402,'OIS Forecast'!$A$14:$L$8549,10,FALSE),NA()))/100</f>
        <v>5.2786E-2</v>
      </c>
      <c r="J3402" s="23">
        <f>IF($A3402&lt;'CPI Forecast'!$A$5,0.02,INDEX('CPI Forecast'!$B$5:$B$50,MATCH(MIN($A3402,Forecast!$B$5),'CPI Forecast'!$A$5:$A$50,1),1))</f>
        <v>0.02</v>
      </c>
      <c r="K3402" s="23">
        <f>IF($A3402&lt;'RPI Forecast'!$A$5,0.03,INDEX('RPI Forecast'!$B$5:$B$36,MATCH(MIN($A3402,Forecast!$B$5),'RPI Forecast'!$A$5:$A$36,1),1))</f>
        <v>0.03</v>
      </c>
      <c r="L3402" s="25">
        <f t="shared" si="322"/>
        <v>9.8039215686274161E-3</v>
      </c>
      <c r="M3402" s="23">
        <f t="shared" si="318"/>
        <v>2.3891696078431446E-2</v>
      </c>
      <c r="N3402" s="23">
        <f t="shared" si="319"/>
        <v>4.3207797817592652E-2</v>
      </c>
      <c r="O3402" s="23">
        <f t="shared" si="319"/>
        <v>4.3796033111710209E-2</v>
      </c>
      <c r="P3402" s="23">
        <f t="shared" si="320"/>
        <v>2.5312576479557647E-2</v>
      </c>
      <c r="Q3402" s="23">
        <f t="shared" si="321"/>
        <v>3.536466056269072E-2</v>
      </c>
      <c r="AL3402" s="85"/>
    </row>
    <row r="3403" spans="1:38">
      <c r="A3403" s="2">
        <f t="shared" si="323"/>
        <v>39198</v>
      </c>
      <c r="B3403" t="b">
        <f>A3403&lt;=Forecast!$C$2</f>
        <v>1</v>
      </c>
      <c r="C3403" t="b">
        <f>AND(WEEKDAY(A3403,2)&lt;6,ISNA(MATCH($A3403,Holidays!$A:$A,0)))</f>
        <v>1</v>
      </c>
      <c r="D3403" s="67">
        <f>IF($B3403,VLOOKUP($A3403,'BoE Rates'!$A:$G,MATCH("IUDLNZC",'BoE Rates'!$A$1:$G$1,0),FALSE),IF($C3403,VLOOKUP($A3403,Forecast!$A$44:$AC$15010,MATCH("IUDLNZC",Forecast!$44:$44,0),FALSE),NA()))/100</f>
        <v>4.6128999999999996E-2</v>
      </c>
      <c r="E3403" s="67">
        <f>IF($B3403,VLOOKUP($A3403,'BoE Rates'!$A:$G,MATCH("IUDLRZC",'BoE Rates'!$A$1:$G$1,0),FALSE),IF($C3403,VLOOKUP($A3403,Forecast!$A$44:$AC$15010,MATCH("IUDLRZC",Forecast!$44:$44,0),FALSE),NA()))/100</f>
        <v>1.4455000000000001E-2</v>
      </c>
      <c r="F3403" s="67">
        <f>IF($B3403,VLOOKUP($A3403,'iBoxx indices'!$A:$B,2,FALSE),IF($C3403,VLOOKUP($A3403,Forecast!$A$44:$V$15010,MATCH("iBoxx Utilities",Forecast!$44:$44,0),FALSE),NA()))/100</f>
        <v>5.6504126825521403E-2</v>
      </c>
      <c r="G3403" s="67">
        <f>F3403+Forecast!$M$13</f>
        <v>6.4504126825521396E-2</v>
      </c>
      <c r="H3403" s="67">
        <f>F3403+Forecast!$M$15</f>
        <v>6.51041268255214E-2</v>
      </c>
      <c r="I3403" s="67">
        <f>IF($B3403,VLOOKUP($A3403,'BoE Rates'!$A:$I,MATCH("IUDSOIA",'BoE Rates'!$A$1:$I$1,0),FALSE),IF($C3403,VLOOKUP($A3403,'OIS Forecast'!$A$14:$L$8549,10,FALSE),NA()))/100</f>
        <v>5.2891000000000001E-2</v>
      </c>
      <c r="J3403" s="23">
        <f>IF($A3403&lt;'CPI Forecast'!$A$5,0.02,INDEX('CPI Forecast'!$B$5:$B$50,MATCH(MIN($A3403,Forecast!$B$5),'CPI Forecast'!$A$5:$A$50,1),1))</f>
        <v>0.02</v>
      </c>
      <c r="K3403" s="23">
        <f>IF($A3403&lt;'RPI Forecast'!$A$5,0.03,INDEX('RPI Forecast'!$B$5:$B$36,MATCH(MIN($A3403,Forecast!$B$5),'RPI Forecast'!$A$5:$A$36,1),1))</f>
        <v>0.03</v>
      </c>
      <c r="L3403" s="25">
        <f t="shared" si="322"/>
        <v>9.8039215686274161E-3</v>
      </c>
      <c r="M3403" s="23">
        <f t="shared" si="318"/>
        <v>2.4400637254901936E-2</v>
      </c>
      <c r="N3403" s="23">
        <f t="shared" si="319"/>
        <v>4.3631496887766019E-2</v>
      </c>
      <c r="O3403" s="23">
        <f t="shared" si="319"/>
        <v>4.4219732181883797E-2</v>
      </c>
      <c r="P3403" s="23">
        <f t="shared" si="320"/>
        <v>2.5732161966525613E-2</v>
      </c>
      <c r="Q3403" s="23">
        <f t="shared" si="321"/>
        <v>3.5788359632864086E-2</v>
      </c>
      <c r="AL3403" s="85"/>
    </row>
    <row r="3404" spans="1:38">
      <c r="A3404" s="2">
        <f t="shared" si="323"/>
        <v>39199</v>
      </c>
      <c r="B3404" t="b">
        <f>A3404&lt;=Forecast!$C$2</f>
        <v>1</v>
      </c>
      <c r="C3404" t="b">
        <f>AND(WEEKDAY(A3404,2)&lt;6,ISNA(MATCH($A3404,Holidays!$A:$A,0)))</f>
        <v>1</v>
      </c>
      <c r="D3404" s="67">
        <f>IF($B3404,VLOOKUP($A3404,'BoE Rates'!$A:$G,MATCH("IUDLNZC",'BoE Rates'!$A$1:$G$1,0),FALSE),IF($C3404,VLOOKUP($A3404,Forecast!$A$44:$AC$15010,MATCH("IUDLNZC",Forecast!$44:$44,0),FALSE),NA()))/100</f>
        <v>4.6268999999999998E-2</v>
      </c>
      <c r="E3404" s="67">
        <f>IF($B3404,VLOOKUP($A3404,'BoE Rates'!$A:$G,MATCH("IUDLRZC",'BoE Rates'!$A$1:$G$1,0),FALSE),IF($C3404,VLOOKUP($A3404,Forecast!$A$44:$AC$15010,MATCH("IUDLRZC",Forecast!$44:$44,0),FALSE),NA()))/100</f>
        <v>1.4567000000000002E-2</v>
      </c>
      <c r="F3404" s="67">
        <f>IF($B3404,VLOOKUP($A3404,'iBoxx indices'!$A:$B,2,FALSE),IF($C3404,VLOOKUP($A3404,Forecast!$A$44:$V$15010,MATCH("iBoxx Utilities",Forecast!$44:$44,0),FALSE),NA()))/100</f>
        <v>5.6682615662580906E-2</v>
      </c>
      <c r="G3404" s="67">
        <f>F3404+Forecast!$M$13</f>
        <v>6.4682615662580906E-2</v>
      </c>
      <c r="H3404" s="67">
        <f>F3404+Forecast!$M$15</f>
        <v>6.5282615662580909E-2</v>
      </c>
      <c r="I3404" s="67">
        <f>IF($B3404,VLOOKUP($A3404,'BoE Rates'!$A:$I,MATCH("IUDSOIA",'BoE Rates'!$A$1:$I$1,0),FALSE),IF($C3404,VLOOKUP($A3404,'OIS Forecast'!$A$14:$L$8549,10,FALSE),NA()))/100</f>
        <v>5.2843000000000001E-2</v>
      </c>
      <c r="J3404" s="23">
        <f>IF($A3404&lt;'CPI Forecast'!$A$5,0.02,INDEX('CPI Forecast'!$B$5:$B$50,MATCH(MIN($A3404,Forecast!$B$5),'CPI Forecast'!$A$5:$A$50,1),1))</f>
        <v>0.02</v>
      </c>
      <c r="K3404" s="23">
        <f>IF($A3404&lt;'RPI Forecast'!$A$5,0.03,INDEX('RPI Forecast'!$B$5:$B$36,MATCH(MIN($A3404,Forecast!$B$5),'RPI Forecast'!$A$5:$A$36,1),1))</f>
        <v>0.03</v>
      </c>
      <c r="L3404" s="25">
        <f t="shared" si="322"/>
        <v>9.8039215686274161E-3</v>
      </c>
      <c r="M3404" s="23">
        <f t="shared" si="318"/>
        <v>2.45137352941176E-2</v>
      </c>
      <c r="N3404" s="23">
        <f t="shared" si="319"/>
        <v>4.3806485943706619E-2</v>
      </c>
      <c r="O3404" s="23">
        <f t="shared" si="319"/>
        <v>4.4394721237824397E-2</v>
      </c>
      <c r="P3404" s="23">
        <f t="shared" si="320"/>
        <v>2.590545209959294E-2</v>
      </c>
      <c r="Q3404" s="23">
        <f t="shared" si="321"/>
        <v>3.5963348688804686E-2</v>
      </c>
      <c r="AL3404" s="85"/>
    </row>
    <row r="3405" spans="1:38">
      <c r="A3405" s="2">
        <f t="shared" si="323"/>
        <v>39200</v>
      </c>
      <c r="B3405" t="b">
        <f>A3405&lt;=Forecast!$C$2</f>
        <v>1</v>
      </c>
      <c r="C3405" t="b">
        <f>AND(WEEKDAY(A3405,2)&lt;6,ISNA(MATCH($A3405,Holidays!$A:$A,0)))</f>
        <v>0</v>
      </c>
      <c r="D3405" s="67" t="e">
        <f>IF($B3405,VLOOKUP($A3405,'BoE Rates'!$A:$G,MATCH("IUDLNZC",'BoE Rates'!$A$1:$G$1,0),FALSE),IF($C3405,VLOOKUP($A3405,Forecast!$A$44:$AC$15010,MATCH("IUDLNZC",Forecast!$44:$44,0),FALSE),NA()))/100</f>
        <v>#N/A</v>
      </c>
      <c r="E3405" s="67" t="e">
        <f>IF($B3405,VLOOKUP($A3405,'BoE Rates'!$A:$G,MATCH("IUDLRZC",'BoE Rates'!$A$1:$G$1,0),FALSE),IF($C3405,VLOOKUP($A3405,Forecast!$A$44:$AC$15010,MATCH("IUDLRZC",Forecast!$44:$44,0),FALSE),NA()))/100</f>
        <v>#N/A</v>
      </c>
      <c r="F3405" s="67" t="e">
        <f>IF($B3405,VLOOKUP($A3405,'iBoxx indices'!$A:$B,2,FALSE),IF($C3405,VLOOKUP($A3405,Forecast!$A$44:$V$15010,MATCH("iBoxx Utilities",Forecast!$44:$44,0),FALSE),NA()))/100</f>
        <v>#N/A</v>
      </c>
      <c r="G3405" s="67" t="e">
        <f>F3405+Forecast!$M$13</f>
        <v>#N/A</v>
      </c>
      <c r="H3405" s="67" t="e">
        <f>F3405+Forecast!$M$15</f>
        <v>#N/A</v>
      </c>
      <c r="I3405" s="67" t="e">
        <f>IF($B3405,VLOOKUP($A3405,'BoE Rates'!$A:$I,MATCH("IUDSOIA",'BoE Rates'!$A$1:$I$1,0),FALSE),IF($C3405,VLOOKUP($A3405,'OIS Forecast'!$A$14:$L$8549,10,FALSE),NA()))/100</f>
        <v>#N/A</v>
      </c>
      <c r="J3405" s="23">
        <f>IF($A3405&lt;'CPI Forecast'!$A$5,0.02,INDEX('CPI Forecast'!$B$5:$B$50,MATCH(MIN($A3405,Forecast!$B$5),'CPI Forecast'!$A$5:$A$50,1),1))</f>
        <v>0.02</v>
      </c>
      <c r="K3405" s="23">
        <f>IF($A3405&lt;'RPI Forecast'!$A$5,0.03,INDEX('RPI Forecast'!$B$5:$B$36,MATCH(MIN($A3405,Forecast!$B$5),'RPI Forecast'!$A$5:$A$36,1),1))</f>
        <v>0.03</v>
      </c>
      <c r="L3405" s="25">
        <f t="shared" si="322"/>
        <v>9.8039215686274161E-3</v>
      </c>
      <c r="M3405" s="23" t="e">
        <f t="shared" si="318"/>
        <v>#N/A</v>
      </c>
      <c r="N3405" s="23" t="e">
        <f t="shared" si="319"/>
        <v>#N/A</v>
      </c>
      <c r="O3405" s="23" t="e">
        <f t="shared" si="319"/>
        <v>#N/A</v>
      </c>
      <c r="P3405" s="23" t="e">
        <f t="shared" si="320"/>
        <v>#N/A</v>
      </c>
      <c r="Q3405" s="23" t="e">
        <f t="shared" si="321"/>
        <v>#N/A</v>
      </c>
      <c r="AL3405" s="85"/>
    </row>
    <row r="3406" spans="1:38">
      <c r="A3406" s="2">
        <f t="shared" si="323"/>
        <v>39201</v>
      </c>
      <c r="B3406" t="b">
        <f>A3406&lt;=Forecast!$C$2</f>
        <v>1</v>
      </c>
      <c r="C3406" t="b">
        <f>AND(WEEKDAY(A3406,2)&lt;6,ISNA(MATCH($A3406,Holidays!$A:$A,0)))</f>
        <v>0</v>
      </c>
      <c r="D3406" s="67" t="e">
        <f>IF($B3406,VLOOKUP($A3406,'BoE Rates'!$A:$G,MATCH("IUDLNZC",'BoE Rates'!$A$1:$G$1,0),FALSE),IF($C3406,VLOOKUP($A3406,Forecast!$A$44:$AC$15010,MATCH("IUDLNZC",Forecast!$44:$44,0),FALSE),NA()))/100</f>
        <v>#N/A</v>
      </c>
      <c r="E3406" s="67" t="e">
        <f>IF($B3406,VLOOKUP($A3406,'BoE Rates'!$A:$G,MATCH("IUDLRZC",'BoE Rates'!$A$1:$G$1,0),FALSE),IF($C3406,VLOOKUP($A3406,Forecast!$A$44:$AC$15010,MATCH("IUDLRZC",Forecast!$44:$44,0),FALSE),NA()))/100</f>
        <v>#N/A</v>
      </c>
      <c r="F3406" s="67" t="e">
        <f>IF($B3406,VLOOKUP($A3406,'iBoxx indices'!$A:$B,2,FALSE),IF($C3406,VLOOKUP($A3406,Forecast!$A$44:$V$15010,MATCH("iBoxx Utilities",Forecast!$44:$44,0),FALSE),NA()))/100</f>
        <v>#N/A</v>
      </c>
      <c r="G3406" s="67" t="e">
        <f>F3406+Forecast!$M$13</f>
        <v>#N/A</v>
      </c>
      <c r="H3406" s="67" t="e">
        <f>F3406+Forecast!$M$15</f>
        <v>#N/A</v>
      </c>
      <c r="I3406" s="67" t="e">
        <f>IF($B3406,VLOOKUP($A3406,'BoE Rates'!$A:$I,MATCH("IUDSOIA",'BoE Rates'!$A$1:$I$1,0),FALSE),IF($C3406,VLOOKUP($A3406,'OIS Forecast'!$A$14:$L$8549,10,FALSE),NA()))/100</f>
        <v>#N/A</v>
      </c>
      <c r="J3406" s="23">
        <f>IF($A3406&lt;'CPI Forecast'!$A$5,0.02,INDEX('CPI Forecast'!$B$5:$B$50,MATCH(MIN($A3406,Forecast!$B$5),'CPI Forecast'!$A$5:$A$50,1),1))</f>
        <v>0.02</v>
      </c>
      <c r="K3406" s="23">
        <f>IF($A3406&lt;'RPI Forecast'!$A$5,0.03,INDEX('RPI Forecast'!$B$5:$B$36,MATCH(MIN($A3406,Forecast!$B$5),'RPI Forecast'!$A$5:$A$36,1),1))</f>
        <v>0.03</v>
      </c>
      <c r="L3406" s="25">
        <f t="shared" si="322"/>
        <v>9.8039215686274161E-3</v>
      </c>
      <c r="M3406" s="23" t="e">
        <f t="shared" si="318"/>
        <v>#N/A</v>
      </c>
      <c r="N3406" s="23" t="e">
        <f t="shared" si="319"/>
        <v>#N/A</v>
      </c>
      <c r="O3406" s="23" t="e">
        <f t="shared" si="319"/>
        <v>#N/A</v>
      </c>
      <c r="P3406" s="23" t="e">
        <f t="shared" si="320"/>
        <v>#N/A</v>
      </c>
      <c r="Q3406" s="23" t="e">
        <f t="shared" si="321"/>
        <v>#N/A</v>
      </c>
      <c r="AL3406" s="85"/>
    </row>
    <row r="3407" spans="1:38">
      <c r="A3407" s="2">
        <f t="shared" si="323"/>
        <v>39202</v>
      </c>
      <c r="B3407" t="b">
        <f>A3407&lt;=Forecast!$C$2</f>
        <v>1</v>
      </c>
      <c r="C3407" t="b">
        <f>AND(WEEKDAY(A3407,2)&lt;6,ISNA(MATCH($A3407,Holidays!$A:$A,0)))</f>
        <v>1</v>
      </c>
      <c r="D3407" s="67">
        <f>IF($B3407,VLOOKUP($A3407,'BoE Rates'!$A:$G,MATCH("IUDLNZC",'BoE Rates'!$A$1:$G$1,0),FALSE),IF($C3407,VLOOKUP($A3407,Forecast!$A$44:$AC$15010,MATCH("IUDLNZC",Forecast!$44:$44,0),FALSE),NA()))/100</f>
        <v>4.5536E-2</v>
      </c>
      <c r="E3407" s="67">
        <f>IF($B3407,VLOOKUP($A3407,'BoE Rates'!$A:$G,MATCH("IUDLRZC",'BoE Rates'!$A$1:$G$1,0),FALSE),IF($C3407,VLOOKUP($A3407,Forecast!$A$44:$AC$15010,MATCH("IUDLRZC",Forecast!$44:$44,0),FALSE),NA()))/100</f>
        <v>1.3746000000000001E-2</v>
      </c>
      <c r="F3407" s="67">
        <f>IF($B3407,VLOOKUP($A3407,'iBoxx indices'!$A:$B,2,FALSE),IF($C3407,VLOOKUP($A3407,Forecast!$A$44:$V$15010,MATCH("iBoxx Utilities",Forecast!$44:$44,0),FALSE),NA()))/100</f>
        <v>5.5938565303312898E-2</v>
      </c>
      <c r="G3407" s="67">
        <f>F3407+Forecast!$M$13</f>
        <v>6.3938565303312905E-2</v>
      </c>
      <c r="H3407" s="67">
        <f>F3407+Forecast!$M$15</f>
        <v>6.4538565303312895E-2</v>
      </c>
      <c r="I3407" s="67">
        <f>IF($B3407,VLOOKUP($A3407,'BoE Rates'!$A:$I,MATCH("IUDSOIA",'BoE Rates'!$A$1:$I$1,0),FALSE),IF($C3407,VLOOKUP($A3407,'OIS Forecast'!$A$14:$L$8549,10,FALSE),NA()))/100</f>
        <v>5.2934999999999996E-2</v>
      </c>
      <c r="J3407" s="23">
        <f>IF($A3407&lt;'CPI Forecast'!$A$5,0.02,INDEX('CPI Forecast'!$B$5:$B$50,MATCH(MIN($A3407,Forecast!$B$5),'CPI Forecast'!$A$5:$A$50,1),1))</f>
        <v>0.02</v>
      </c>
      <c r="K3407" s="23">
        <f>IF($A3407&lt;'RPI Forecast'!$A$5,0.03,INDEX('RPI Forecast'!$B$5:$B$36,MATCH(MIN($A3407,Forecast!$B$5),'RPI Forecast'!$A$5:$A$36,1),1))</f>
        <v>0.03</v>
      </c>
      <c r="L3407" s="25">
        <f t="shared" si="322"/>
        <v>9.8039215686274161E-3</v>
      </c>
      <c r="M3407" s="23">
        <f t="shared" si="318"/>
        <v>2.3684686274509703E-2</v>
      </c>
      <c r="N3407" s="23">
        <f t="shared" si="319"/>
        <v>4.3077024807169462E-2</v>
      </c>
      <c r="O3407" s="23">
        <f t="shared" si="319"/>
        <v>4.3665260101287018E-2</v>
      </c>
      <c r="P3407" s="23">
        <f t="shared" si="320"/>
        <v>2.5183073110012444E-2</v>
      </c>
      <c r="Q3407" s="23">
        <f t="shared" si="321"/>
        <v>3.5233887552267529E-2</v>
      </c>
      <c r="AL3407" s="85"/>
    </row>
    <row r="3408" spans="1:38">
      <c r="A3408" s="2">
        <f t="shared" si="323"/>
        <v>39203</v>
      </c>
      <c r="B3408" t="b">
        <f>A3408&lt;=Forecast!$C$2</f>
        <v>1</v>
      </c>
      <c r="C3408" t="b">
        <f>AND(WEEKDAY(A3408,2)&lt;6,ISNA(MATCH($A3408,Holidays!$A:$A,0)))</f>
        <v>1</v>
      </c>
      <c r="D3408" s="67">
        <f>IF($B3408,VLOOKUP($A3408,'BoE Rates'!$A:$G,MATCH("IUDLNZC",'BoE Rates'!$A$1:$G$1,0),FALSE),IF($C3408,VLOOKUP($A3408,Forecast!$A$44:$AC$15010,MATCH("IUDLNZC",Forecast!$44:$44,0),FALSE),NA()))/100</f>
        <v>4.5710000000000001E-2</v>
      </c>
      <c r="E3408" s="67">
        <f>IF($B3408,VLOOKUP($A3408,'BoE Rates'!$A:$G,MATCH("IUDLRZC",'BoE Rates'!$A$1:$G$1,0),FALSE),IF($C3408,VLOOKUP($A3408,Forecast!$A$44:$AC$15010,MATCH("IUDLRZC",Forecast!$44:$44,0),FALSE),NA()))/100</f>
        <v>1.3966000000000001E-2</v>
      </c>
      <c r="F3408" s="67">
        <f>IF($B3408,VLOOKUP($A3408,'iBoxx indices'!$A:$B,2,FALSE),IF($C3408,VLOOKUP($A3408,Forecast!$A$44:$V$15010,MATCH("iBoxx Utilities",Forecast!$44:$44,0),FALSE),NA()))/100</f>
        <v>5.6127805894789502E-2</v>
      </c>
      <c r="G3408" s="67">
        <f>F3408+Forecast!$M$13</f>
        <v>6.4127805894789502E-2</v>
      </c>
      <c r="H3408" s="67">
        <f>F3408+Forecast!$M$15</f>
        <v>6.4727805894789506E-2</v>
      </c>
      <c r="I3408" s="67">
        <f>IF($B3408,VLOOKUP($A3408,'BoE Rates'!$A:$I,MATCH("IUDSOIA",'BoE Rates'!$A$1:$I$1,0),FALSE),IF($C3408,VLOOKUP($A3408,'OIS Forecast'!$A$14:$L$8549,10,FALSE),NA()))/100</f>
        <v>5.2942999999999997E-2</v>
      </c>
      <c r="J3408" s="23">
        <f>IF($A3408&lt;'CPI Forecast'!$A$5,0.02,INDEX('CPI Forecast'!$B$5:$B$50,MATCH(MIN($A3408,Forecast!$B$5),'CPI Forecast'!$A$5:$A$50,1),1))</f>
        <v>0.02</v>
      </c>
      <c r="K3408" s="23">
        <f>IF($A3408&lt;'RPI Forecast'!$A$5,0.03,INDEX('RPI Forecast'!$B$5:$B$36,MATCH(MIN($A3408,Forecast!$B$5),'RPI Forecast'!$A$5:$A$36,1),1))</f>
        <v>0.03</v>
      </c>
      <c r="L3408" s="25">
        <f t="shared" si="322"/>
        <v>9.8039215686274161E-3</v>
      </c>
      <c r="M3408" s="23">
        <f t="shared" si="318"/>
        <v>2.3906843137254885E-2</v>
      </c>
      <c r="N3408" s="23">
        <f t="shared" si="319"/>
        <v>4.3262554798813246E-2</v>
      </c>
      <c r="O3408" s="23">
        <f t="shared" si="319"/>
        <v>4.3850790092930803E-2</v>
      </c>
      <c r="P3408" s="23">
        <f t="shared" si="320"/>
        <v>2.5366801839601605E-2</v>
      </c>
      <c r="Q3408" s="23">
        <f t="shared" si="321"/>
        <v>3.5419417543911313E-2</v>
      </c>
      <c r="AL3408" s="85"/>
    </row>
    <row r="3409" spans="1:38">
      <c r="A3409" s="2">
        <f t="shared" si="323"/>
        <v>39204</v>
      </c>
      <c r="B3409" t="b">
        <f>A3409&lt;=Forecast!$C$2</f>
        <v>1</v>
      </c>
      <c r="C3409" t="b">
        <f>AND(WEEKDAY(A3409,2)&lt;6,ISNA(MATCH($A3409,Holidays!$A:$A,0)))</f>
        <v>1</v>
      </c>
      <c r="D3409" s="67">
        <f>IF($B3409,VLOOKUP($A3409,'BoE Rates'!$A:$G,MATCH("IUDLNZC",'BoE Rates'!$A$1:$G$1,0),FALSE),IF($C3409,VLOOKUP($A3409,Forecast!$A$44:$AC$15010,MATCH("IUDLNZC",Forecast!$44:$44,0),FALSE),NA()))/100</f>
        <v>4.6020999999999999E-2</v>
      </c>
      <c r="E3409" s="67">
        <f>IF($B3409,VLOOKUP($A3409,'BoE Rates'!$A:$G,MATCH("IUDLRZC",'BoE Rates'!$A$1:$G$1,0),FALSE),IF($C3409,VLOOKUP($A3409,Forecast!$A$44:$AC$15010,MATCH("IUDLRZC",Forecast!$44:$44,0),FALSE),NA()))/100</f>
        <v>1.4289000000000001E-2</v>
      </c>
      <c r="F3409" s="67">
        <f>IF($B3409,VLOOKUP($A3409,'iBoxx indices'!$A:$B,2,FALSE),IF($C3409,VLOOKUP($A3409,Forecast!$A$44:$V$15010,MATCH("iBoxx Utilities",Forecast!$44:$44,0),FALSE),NA()))/100</f>
        <v>5.6461682464767501E-2</v>
      </c>
      <c r="G3409" s="67">
        <f>F3409+Forecast!$M$13</f>
        <v>6.4461682464767495E-2</v>
      </c>
      <c r="H3409" s="67">
        <f>F3409+Forecast!$M$15</f>
        <v>6.5061682464767498E-2</v>
      </c>
      <c r="I3409" s="67">
        <f>IF($B3409,VLOOKUP($A3409,'BoE Rates'!$A:$I,MATCH("IUDSOIA",'BoE Rates'!$A$1:$I$1,0),FALSE),IF($C3409,VLOOKUP($A3409,'OIS Forecast'!$A$14:$L$8549,10,FALSE),NA()))/100</f>
        <v>5.2801000000000001E-2</v>
      </c>
      <c r="J3409" s="23">
        <f>IF($A3409&lt;'CPI Forecast'!$A$5,0.02,INDEX('CPI Forecast'!$B$5:$B$50,MATCH(MIN($A3409,Forecast!$B$5),'CPI Forecast'!$A$5:$A$50,1),1))</f>
        <v>0.02</v>
      </c>
      <c r="K3409" s="23">
        <f>IF($A3409&lt;'RPI Forecast'!$A$5,0.03,INDEX('RPI Forecast'!$B$5:$B$36,MATCH(MIN($A3409,Forecast!$B$5),'RPI Forecast'!$A$5:$A$36,1),1))</f>
        <v>0.03</v>
      </c>
      <c r="L3409" s="25">
        <f t="shared" si="322"/>
        <v>9.8039215686274161E-3</v>
      </c>
      <c r="M3409" s="23">
        <f t="shared" si="318"/>
        <v>2.4233009803921624E-2</v>
      </c>
      <c r="N3409" s="23">
        <f t="shared" si="319"/>
        <v>4.3589884769379861E-2</v>
      </c>
      <c r="O3409" s="23">
        <f t="shared" si="319"/>
        <v>4.4178120063497417E-2</v>
      </c>
      <c r="P3409" s="23">
        <f t="shared" si="320"/>
        <v>2.5690953849288878E-2</v>
      </c>
      <c r="Q3409" s="23">
        <f t="shared" si="321"/>
        <v>3.5746747514477928E-2</v>
      </c>
      <c r="AL3409" s="85"/>
    </row>
    <row r="3410" spans="1:38">
      <c r="A3410" s="2">
        <f t="shared" si="323"/>
        <v>39205</v>
      </c>
      <c r="B3410" t="b">
        <f>A3410&lt;=Forecast!$C$2</f>
        <v>1</v>
      </c>
      <c r="C3410" t="b">
        <f>AND(WEEKDAY(A3410,2)&lt;6,ISNA(MATCH($A3410,Holidays!$A:$A,0)))</f>
        <v>1</v>
      </c>
      <c r="D3410" s="67">
        <f>IF($B3410,VLOOKUP($A3410,'BoE Rates'!$A:$G,MATCH("IUDLNZC",'BoE Rates'!$A$1:$G$1,0),FALSE),IF($C3410,VLOOKUP($A3410,Forecast!$A$44:$AC$15010,MATCH("IUDLNZC",Forecast!$44:$44,0),FALSE),NA()))/100</f>
        <v>4.6376000000000001E-2</v>
      </c>
      <c r="E3410" s="67">
        <f>IF($B3410,VLOOKUP($A3410,'BoE Rates'!$A:$G,MATCH("IUDLRZC",'BoE Rates'!$A$1:$G$1,0),FALSE),IF($C3410,VLOOKUP($A3410,Forecast!$A$44:$AC$15010,MATCH("IUDLRZC",Forecast!$44:$44,0),FALSE),NA()))/100</f>
        <v>1.4657999999999999E-2</v>
      </c>
      <c r="F3410" s="67">
        <f>IF($B3410,VLOOKUP($A3410,'iBoxx indices'!$A:$B,2,FALSE),IF($C3410,VLOOKUP($A3410,Forecast!$A$44:$V$15010,MATCH("iBoxx Utilities",Forecast!$44:$44,0),FALSE),NA()))/100</f>
        <v>5.6815837406495505E-2</v>
      </c>
      <c r="G3410" s="67">
        <f>F3410+Forecast!$M$13</f>
        <v>6.4815837406495505E-2</v>
      </c>
      <c r="H3410" s="67">
        <f>F3410+Forecast!$M$15</f>
        <v>6.5415837406495508E-2</v>
      </c>
      <c r="I3410" s="67">
        <f>IF($B3410,VLOOKUP($A3410,'BoE Rates'!$A:$I,MATCH("IUDSOIA",'BoE Rates'!$A$1:$I$1,0),FALSE),IF($C3410,VLOOKUP($A3410,'OIS Forecast'!$A$14:$L$8549,10,FALSE),NA()))/100</f>
        <v>5.2760999999999995E-2</v>
      </c>
      <c r="J3410" s="23">
        <f>IF($A3410&lt;'CPI Forecast'!$A$5,0.02,INDEX('CPI Forecast'!$B$5:$B$50,MATCH(MIN($A3410,Forecast!$B$5),'CPI Forecast'!$A$5:$A$50,1),1))</f>
        <v>0.02</v>
      </c>
      <c r="K3410" s="23">
        <f>IF($A3410&lt;'RPI Forecast'!$A$5,0.03,INDEX('RPI Forecast'!$B$5:$B$36,MATCH(MIN($A3410,Forecast!$B$5),'RPI Forecast'!$A$5:$A$36,1),1))</f>
        <v>0.03</v>
      </c>
      <c r="L3410" s="25">
        <f t="shared" si="322"/>
        <v>9.8039215686274161E-3</v>
      </c>
      <c r="M3410" s="23">
        <f t="shared" si="318"/>
        <v>2.4605627450980494E-2</v>
      </c>
      <c r="N3410" s="23">
        <f t="shared" si="319"/>
        <v>4.3937095496564327E-2</v>
      </c>
      <c r="O3410" s="23">
        <f t="shared" si="319"/>
        <v>4.4525330790681883E-2</v>
      </c>
      <c r="P3410" s="23">
        <f t="shared" si="320"/>
        <v>2.6034793598539441E-2</v>
      </c>
      <c r="Q3410" s="23">
        <f t="shared" si="321"/>
        <v>3.6093958241662172E-2</v>
      </c>
      <c r="AL3410" s="85"/>
    </row>
    <row r="3411" spans="1:38">
      <c r="A3411" s="2">
        <f t="shared" si="323"/>
        <v>39206</v>
      </c>
      <c r="B3411" t="b">
        <f>A3411&lt;=Forecast!$C$2</f>
        <v>1</v>
      </c>
      <c r="C3411" t="b">
        <f>AND(WEEKDAY(A3411,2)&lt;6,ISNA(MATCH($A3411,Holidays!$A:$A,0)))</f>
        <v>1</v>
      </c>
      <c r="D3411" s="67">
        <f>IF($B3411,VLOOKUP($A3411,'BoE Rates'!$A:$G,MATCH("IUDLNZC",'BoE Rates'!$A$1:$G$1,0),FALSE),IF($C3411,VLOOKUP($A3411,Forecast!$A$44:$AC$15010,MATCH("IUDLNZC",Forecast!$44:$44,0),FALSE),NA()))/100</f>
        <v>4.6207999999999999E-2</v>
      </c>
      <c r="E3411" s="67">
        <f>IF($B3411,VLOOKUP($A3411,'BoE Rates'!$A:$G,MATCH("IUDLRZC",'BoE Rates'!$A$1:$G$1,0),FALSE),IF($C3411,VLOOKUP($A3411,Forecast!$A$44:$AC$15010,MATCH("IUDLRZC",Forecast!$44:$44,0),FALSE),NA()))/100</f>
        <v>1.4563E-2</v>
      </c>
      <c r="F3411" s="67">
        <f>IF($B3411,VLOOKUP($A3411,'iBoxx indices'!$A:$B,2,FALSE),IF($C3411,VLOOKUP($A3411,Forecast!$A$44:$V$15010,MATCH("iBoxx Utilities",Forecast!$44:$44,0),FALSE),NA()))/100</f>
        <v>5.6661511667768796E-2</v>
      </c>
      <c r="G3411" s="67">
        <f>F3411+Forecast!$M$13</f>
        <v>6.466151166776879E-2</v>
      </c>
      <c r="H3411" s="67">
        <f>F3411+Forecast!$M$15</f>
        <v>6.5261511667768793E-2</v>
      </c>
      <c r="I3411" s="67">
        <f>IF($B3411,VLOOKUP($A3411,'BoE Rates'!$A:$I,MATCH("IUDSOIA",'BoE Rates'!$A$1:$I$1,0),FALSE),IF($C3411,VLOOKUP($A3411,'OIS Forecast'!$A$14:$L$8549,10,FALSE),NA()))/100</f>
        <v>5.2634999999999994E-2</v>
      </c>
      <c r="J3411" s="23">
        <f>IF($A3411&lt;'CPI Forecast'!$A$5,0.02,INDEX('CPI Forecast'!$B$5:$B$50,MATCH(MIN($A3411,Forecast!$B$5),'CPI Forecast'!$A$5:$A$50,1),1))</f>
        <v>0.02</v>
      </c>
      <c r="K3411" s="23">
        <f>IF($A3411&lt;'RPI Forecast'!$A$5,0.03,INDEX('RPI Forecast'!$B$5:$B$36,MATCH(MIN($A3411,Forecast!$B$5),'RPI Forecast'!$A$5:$A$36,1),1))</f>
        <v>0.03</v>
      </c>
      <c r="L3411" s="25">
        <f t="shared" si="322"/>
        <v>9.8039215686274161E-3</v>
      </c>
      <c r="M3411" s="23">
        <f t="shared" si="318"/>
        <v>2.4509696078431453E-2</v>
      </c>
      <c r="N3411" s="23">
        <f t="shared" si="319"/>
        <v>4.3785795752714352E-2</v>
      </c>
      <c r="O3411" s="23">
        <f t="shared" si="319"/>
        <v>4.437403104683213E-2</v>
      </c>
      <c r="P3411" s="23">
        <f t="shared" si="320"/>
        <v>2.5884962784241683E-2</v>
      </c>
      <c r="Q3411" s="23">
        <f t="shared" si="321"/>
        <v>3.5942658497812641E-2</v>
      </c>
      <c r="AL3411" s="85"/>
    </row>
    <row r="3412" spans="1:38">
      <c r="A3412" s="2">
        <f t="shared" si="323"/>
        <v>39207</v>
      </c>
      <c r="B3412" t="b">
        <f>A3412&lt;=Forecast!$C$2</f>
        <v>1</v>
      </c>
      <c r="C3412" t="b">
        <f>AND(WEEKDAY(A3412,2)&lt;6,ISNA(MATCH($A3412,Holidays!$A:$A,0)))</f>
        <v>0</v>
      </c>
      <c r="D3412" s="67" t="e">
        <f>IF($B3412,VLOOKUP($A3412,'BoE Rates'!$A:$G,MATCH("IUDLNZC",'BoE Rates'!$A$1:$G$1,0),FALSE),IF($C3412,VLOOKUP($A3412,Forecast!$A$44:$AC$15010,MATCH("IUDLNZC",Forecast!$44:$44,0),FALSE),NA()))/100</f>
        <v>#N/A</v>
      </c>
      <c r="E3412" s="67" t="e">
        <f>IF($B3412,VLOOKUP($A3412,'BoE Rates'!$A:$G,MATCH("IUDLRZC",'BoE Rates'!$A$1:$G$1,0),FALSE),IF($C3412,VLOOKUP($A3412,Forecast!$A$44:$AC$15010,MATCH("IUDLRZC",Forecast!$44:$44,0),FALSE),NA()))/100</f>
        <v>#N/A</v>
      </c>
      <c r="F3412" s="67" t="e">
        <f>IF($B3412,VLOOKUP($A3412,'iBoxx indices'!$A:$B,2,FALSE),IF($C3412,VLOOKUP($A3412,Forecast!$A$44:$V$15010,MATCH("iBoxx Utilities",Forecast!$44:$44,0),FALSE),NA()))/100</f>
        <v>#N/A</v>
      </c>
      <c r="G3412" s="67" t="e">
        <f>F3412+Forecast!$M$13</f>
        <v>#N/A</v>
      </c>
      <c r="H3412" s="67" t="e">
        <f>F3412+Forecast!$M$15</f>
        <v>#N/A</v>
      </c>
      <c r="I3412" s="67" t="e">
        <f>IF($B3412,VLOOKUP($A3412,'BoE Rates'!$A:$I,MATCH("IUDSOIA",'BoE Rates'!$A$1:$I$1,0),FALSE),IF($C3412,VLOOKUP($A3412,'OIS Forecast'!$A$14:$L$8549,10,FALSE),NA()))/100</f>
        <v>#N/A</v>
      </c>
      <c r="J3412" s="23">
        <f>IF($A3412&lt;'CPI Forecast'!$A$5,0.02,INDEX('CPI Forecast'!$B$5:$B$50,MATCH(MIN($A3412,Forecast!$B$5),'CPI Forecast'!$A$5:$A$50,1),1))</f>
        <v>0.02</v>
      </c>
      <c r="K3412" s="23">
        <f>IF($A3412&lt;'RPI Forecast'!$A$5,0.03,INDEX('RPI Forecast'!$B$5:$B$36,MATCH(MIN($A3412,Forecast!$B$5),'RPI Forecast'!$A$5:$A$36,1),1))</f>
        <v>0.03</v>
      </c>
      <c r="L3412" s="25">
        <f t="shared" si="322"/>
        <v>9.8039215686274161E-3</v>
      </c>
      <c r="M3412" s="23" t="e">
        <f t="shared" si="318"/>
        <v>#N/A</v>
      </c>
      <c r="N3412" s="23" t="e">
        <f t="shared" si="319"/>
        <v>#N/A</v>
      </c>
      <c r="O3412" s="23" t="e">
        <f t="shared" si="319"/>
        <v>#N/A</v>
      </c>
      <c r="P3412" s="23" t="e">
        <f t="shared" si="320"/>
        <v>#N/A</v>
      </c>
      <c r="Q3412" s="23" t="e">
        <f t="shared" si="321"/>
        <v>#N/A</v>
      </c>
      <c r="AL3412" s="85"/>
    </row>
    <row r="3413" spans="1:38">
      <c r="A3413" s="2">
        <f t="shared" si="323"/>
        <v>39208</v>
      </c>
      <c r="B3413" t="b">
        <f>A3413&lt;=Forecast!$C$2</f>
        <v>1</v>
      </c>
      <c r="C3413" t="b">
        <f>AND(WEEKDAY(A3413,2)&lt;6,ISNA(MATCH($A3413,Holidays!$A:$A,0)))</f>
        <v>0</v>
      </c>
      <c r="D3413" s="67" t="e">
        <f>IF($B3413,VLOOKUP($A3413,'BoE Rates'!$A:$G,MATCH("IUDLNZC",'BoE Rates'!$A$1:$G$1,0),FALSE),IF($C3413,VLOOKUP($A3413,Forecast!$A$44:$AC$15010,MATCH("IUDLNZC",Forecast!$44:$44,0),FALSE),NA()))/100</f>
        <v>#N/A</v>
      </c>
      <c r="E3413" s="67" t="e">
        <f>IF($B3413,VLOOKUP($A3413,'BoE Rates'!$A:$G,MATCH("IUDLRZC",'BoE Rates'!$A$1:$G$1,0),FALSE),IF($C3413,VLOOKUP($A3413,Forecast!$A$44:$AC$15010,MATCH("IUDLRZC",Forecast!$44:$44,0),FALSE),NA()))/100</f>
        <v>#N/A</v>
      </c>
      <c r="F3413" s="67" t="e">
        <f>IF($B3413,VLOOKUP($A3413,'iBoxx indices'!$A:$B,2,FALSE),IF($C3413,VLOOKUP($A3413,Forecast!$A$44:$V$15010,MATCH("iBoxx Utilities",Forecast!$44:$44,0),FALSE),NA()))/100</f>
        <v>#N/A</v>
      </c>
      <c r="G3413" s="67" t="e">
        <f>F3413+Forecast!$M$13</f>
        <v>#N/A</v>
      </c>
      <c r="H3413" s="67" t="e">
        <f>F3413+Forecast!$M$15</f>
        <v>#N/A</v>
      </c>
      <c r="I3413" s="67" t="e">
        <f>IF($B3413,VLOOKUP($A3413,'BoE Rates'!$A:$I,MATCH("IUDSOIA",'BoE Rates'!$A$1:$I$1,0),FALSE),IF($C3413,VLOOKUP($A3413,'OIS Forecast'!$A$14:$L$8549,10,FALSE),NA()))/100</f>
        <v>#N/A</v>
      </c>
      <c r="J3413" s="23">
        <f>IF($A3413&lt;'CPI Forecast'!$A$5,0.02,INDEX('CPI Forecast'!$B$5:$B$50,MATCH(MIN($A3413,Forecast!$B$5),'CPI Forecast'!$A$5:$A$50,1),1))</f>
        <v>0.02</v>
      </c>
      <c r="K3413" s="23">
        <f>IF($A3413&lt;'RPI Forecast'!$A$5,0.03,INDEX('RPI Forecast'!$B$5:$B$36,MATCH(MIN($A3413,Forecast!$B$5),'RPI Forecast'!$A$5:$A$36,1),1))</f>
        <v>0.03</v>
      </c>
      <c r="L3413" s="25">
        <f t="shared" si="322"/>
        <v>9.8039215686274161E-3</v>
      </c>
      <c r="M3413" s="23" t="e">
        <f t="shared" si="318"/>
        <v>#N/A</v>
      </c>
      <c r="N3413" s="23" t="e">
        <f t="shared" si="319"/>
        <v>#N/A</v>
      </c>
      <c r="O3413" s="23" t="e">
        <f t="shared" si="319"/>
        <v>#N/A</v>
      </c>
      <c r="P3413" s="23" t="e">
        <f t="shared" si="320"/>
        <v>#N/A</v>
      </c>
      <c r="Q3413" s="23" t="e">
        <f t="shared" si="321"/>
        <v>#N/A</v>
      </c>
      <c r="AL3413" s="85"/>
    </row>
    <row r="3414" spans="1:38">
      <c r="A3414" s="2">
        <f t="shared" si="323"/>
        <v>39209</v>
      </c>
      <c r="B3414" t="b">
        <f>A3414&lt;=Forecast!$C$2</f>
        <v>1</v>
      </c>
      <c r="C3414" t="b">
        <f>AND(WEEKDAY(A3414,2)&lt;6,ISNA(MATCH($A3414,Holidays!$A:$A,0)))</f>
        <v>0</v>
      </c>
      <c r="D3414" s="67" t="e">
        <f>IF($B3414,VLOOKUP($A3414,'BoE Rates'!$A:$G,MATCH("IUDLNZC",'BoE Rates'!$A$1:$G$1,0),FALSE),IF($C3414,VLOOKUP($A3414,Forecast!$A$44:$AC$15010,MATCH("IUDLNZC",Forecast!$44:$44,0),FALSE),NA()))/100</f>
        <v>#N/A</v>
      </c>
      <c r="E3414" s="67" t="e">
        <f>IF($B3414,VLOOKUP($A3414,'BoE Rates'!$A:$G,MATCH("IUDLRZC",'BoE Rates'!$A$1:$G$1,0),FALSE),IF($C3414,VLOOKUP($A3414,Forecast!$A$44:$AC$15010,MATCH("IUDLRZC",Forecast!$44:$44,0),FALSE),NA()))/100</f>
        <v>#N/A</v>
      </c>
      <c r="F3414" s="67" t="e">
        <f>IF($B3414,VLOOKUP($A3414,'iBoxx indices'!$A:$B,2,FALSE),IF($C3414,VLOOKUP($A3414,Forecast!$A$44:$V$15010,MATCH("iBoxx Utilities",Forecast!$44:$44,0),FALSE),NA()))/100</f>
        <v>#N/A</v>
      </c>
      <c r="G3414" s="67" t="e">
        <f>F3414+Forecast!$M$13</f>
        <v>#N/A</v>
      </c>
      <c r="H3414" s="67" t="e">
        <f>F3414+Forecast!$M$15</f>
        <v>#N/A</v>
      </c>
      <c r="I3414" s="67" t="e">
        <f>IF($B3414,VLOOKUP($A3414,'BoE Rates'!$A:$I,MATCH("IUDSOIA",'BoE Rates'!$A$1:$I$1,0),FALSE),IF($C3414,VLOOKUP($A3414,'OIS Forecast'!$A$14:$L$8549,10,FALSE),NA()))/100</f>
        <v>#N/A</v>
      </c>
      <c r="J3414" s="23">
        <f>IF($A3414&lt;'CPI Forecast'!$A$5,0.02,INDEX('CPI Forecast'!$B$5:$B$50,MATCH(MIN($A3414,Forecast!$B$5),'CPI Forecast'!$A$5:$A$50,1),1))</f>
        <v>0.02</v>
      </c>
      <c r="K3414" s="23">
        <f>IF($A3414&lt;'RPI Forecast'!$A$5,0.03,INDEX('RPI Forecast'!$B$5:$B$36,MATCH(MIN($A3414,Forecast!$B$5),'RPI Forecast'!$A$5:$A$36,1),1))</f>
        <v>0.03</v>
      </c>
      <c r="L3414" s="25">
        <f t="shared" si="322"/>
        <v>9.8039215686274161E-3</v>
      </c>
      <c r="M3414" s="23" t="e">
        <f t="shared" si="318"/>
        <v>#N/A</v>
      </c>
      <c r="N3414" s="23" t="e">
        <f t="shared" si="319"/>
        <v>#N/A</v>
      </c>
      <c r="O3414" s="23" t="e">
        <f t="shared" si="319"/>
        <v>#N/A</v>
      </c>
      <c r="P3414" s="23" t="e">
        <f t="shared" si="320"/>
        <v>#N/A</v>
      </c>
      <c r="Q3414" s="23" t="e">
        <f t="shared" si="321"/>
        <v>#N/A</v>
      </c>
      <c r="AL3414" s="85"/>
    </row>
    <row r="3415" spans="1:38">
      <c r="A3415" s="2">
        <f t="shared" si="323"/>
        <v>39210</v>
      </c>
      <c r="B3415" t="b">
        <f>A3415&lt;=Forecast!$C$2</f>
        <v>1</v>
      </c>
      <c r="C3415" t="b">
        <f>AND(WEEKDAY(A3415,2)&lt;6,ISNA(MATCH($A3415,Holidays!$A:$A,0)))</f>
        <v>1</v>
      </c>
      <c r="D3415" s="67">
        <f>IF($B3415,VLOOKUP($A3415,'BoE Rates'!$A:$G,MATCH("IUDLNZC",'BoE Rates'!$A$1:$G$1,0),FALSE),IF($C3415,VLOOKUP($A3415,Forecast!$A$44:$AC$15010,MATCH("IUDLNZC",Forecast!$44:$44,0),FALSE),NA()))/100</f>
        <v>4.5898000000000001E-2</v>
      </c>
      <c r="E3415" s="67">
        <f>IF($B3415,VLOOKUP($A3415,'BoE Rates'!$A:$G,MATCH("IUDLRZC",'BoE Rates'!$A$1:$G$1,0),FALSE),IF($C3415,VLOOKUP($A3415,Forecast!$A$44:$AC$15010,MATCH("IUDLRZC",Forecast!$44:$44,0),FALSE),NA()))/100</f>
        <v>1.4256E-2</v>
      </c>
      <c r="F3415" s="67">
        <f>IF($B3415,VLOOKUP($A3415,'iBoxx indices'!$A:$B,2,FALSE),IF($C3415,VLOOKUP($A3415,Forecast!$A$44:$V$15010,MATCH("iBoxx Utilities",Forecast!$44:$44,0),FALSE),NA()))/100</f>
        <v>5.6343489185421196E-2</v>
      </c>
      <c r="G3415" s="67">
        <f>F3415+Forecast!$M$13</f>
        <v>6.4343489185421196E-2</v>
      </c>
      <c r="H3415" s="67">
        <f>F3415+Forecast!$M$15</f>
        <v>6.4943489185421199E-2</v>
      </c>
      <c r="I3415" s="67">
        <f>IF($B3415,VLOOKUP($A3415,'BoE Rates'!$A:$I,MATCH("IUDSOIA",'BoE Rates'!$A$1:$I$1,0),FALSE),IF($C3415,VLOOKUP($A3415,'OIS Forecast'!$A$14:$L$8549,10,FALSE),NA()))/100</f>
        <v>5.2675E-2</v>
      </c>
      <c r="J3415" s="23">
        <f>IF($A3415&lt;'CPI Forecast'!$A$5,0.02,INDEX('CPI Forecast'!$B$5:$B$50,MATCH(MIN($A3415,Forecast!$B$5),'CPI Forecast'!$A$5:$A$50,1),1))</f>
        <v>0.02</v>
      </c>
      <c r="K3415" s="23">
        <f>IF($A3415&lt;'RPI Forecast'!$A$5,0.03,INDEX('RPI Forecast'!$B$5:$B$36,MATCH(MIN($A3415,Forecast!$B$5),'RPI Forecast'!$A$5:$A$36,1),1))</f>
        <v>0.03</v>
      </c>
      <c r="L3415" s="25">
        <f t="shared" si="322"/>
        <v>9.8039215686274161E-3</v>
      </c>
      <c r="M3415" s="23">
        <f t="shared" si="318"/>
        <v>2.4199686274509746E-2</v>
      </c>
      <c r="N3415" s="23">
        <f t="shared" si="319"/>
        <v>4.3474009005314729E-2</v>
      </c>
      <c r="O3415" s="23">
        <f t="shared" si="319"/>
        <v>4.4062244299432507E-2</v>
      </c>
      <c r="P3415" s="23">
        <f t="shared" si="320"/>
        <v>2.5576203092641858E-2</v>
      </c>
      <c r="Q3415" s="23">
        <f t="shared" si="321"/>
        <v>3.5630871750412796E-2</v>
      </c>
      <c r="AL3415" s="85"/>
    </row>
    <row r="3416" spans="1:38">
      <c r="A3416" s="2">
        <f t="shared" si="323"/>
        <v>39211</v>
      </c>
      <c r="B3416" t="b">
        <f>A3416&lt;=Forecast!$C$2</f>
        <v>1</v>
      </c>
      <c r="C3416" t="b">
        <f>AND(WEEKDAY(A3416,2)&lt;6,ISNA(MATCH($A3416,Holidays!$A:$A,0)))</f>
        <v>1</v>
      </c>
      <c r="D3416" s="67">
        <f>IF($B3416,VLOOKUP($A3416,'BoE Rates'!$A:$G,MATCH("IUDLNZC",'BoE Rates'!$A$1:$G$1,0),FALSE),IF($C3416,VLOOKUP($A3416,Forecast!$A$44:$AC$15010,MATCH("IUDLNZC",Forecast!$44:$44,0),FALSE),NA()))/100</f>
        <v>4.5846999999999999E-2</v>
      </c>
      <c r="E3416" s="67">
        <f>IF($B3416,VLOOKUP($A3416,'BoE Rates'!$A:$G,MATCH("IUDLRZC",'BoE Rates'!$A$1:$G$1,0),FALSE),IF($C3416,VLOOKUP($A3416,Forecast!$A$44:$AC$15010,MATCH("IUDLRZC",Forecast!$44:$44,0),FALSE),NA()))/100</f>
        <v>1.4279999999999999E-2</v>
      </c>
      <c r="F3416" s="67">
        <f>IF($B3416,VLOOKUP($A3416,'iBoxx indices'!$A:$B,2,FALSE),IF($C3416,VLOOKUP($A3416,Forecast!$A$44:$V$15010,MATCH("iBoxx Utilities",Forecast!$44:$44,0),FALSE),NA()))/100</f>
        <v>5.6261358173579003E-2</v>
      </c>
      <c r="G3416" s="67">
        <f>F3416+Forecast!$M$13</f>
        <v>6.4261358173579003E-2</v>
      </c>
      <c r="H3416" s="67">
        <f>F3416+Forecast!$M$15</f>
        <v>6.4861358173579006E-2</v>
      </c>
      <c r="I3416" s="67">
        <f>IF($B3416,VLOOKUP($A3416,'BoE Rates'!$A:$I,MATCH("IUDSOIA",'BoE Rates'!$A$1:$I$1,0),FALSE),IF($C3416,VLOOKUP($A3416,'OIS Forecast'!$A$14:$L$8549,10,FALSE),NA()))/100</f>
        <v>5.2560999999999997E-2</v>
      </c>
      <c r="J3416" s="23">
        <f>IF($A3416&lt;'CPI Forecast'!$A$5,0.02,INDEX('CPI Forecast'!$B$5:$B$50,MATCH(MIN($A3416,Forecast!$B$5),'CPI Forecast'!$A$5:$A$50,1),1))</f>
        <v>0.02</v>
      </c>
      <c r="K3416" s="23">
        <f>IF($A3416&lt;'RPI Forecast'!$A$5,0.03,INDEX('RPI Forecast'!$B$5:$B$36,MATCH(MIN($A3416,Forecast!$B$5),'RPI Forecast'!$A$5:$A$36,1),1))</f>
        <v>0.03</v>
      </c>
      <c r="L3416" s="25">
        <f t="shared" si="322"/>
        <v>9.8039215686274161E-3</v>
      </c>
      <c r="M3416" s="23">
        <f t="shared" si="318"/>
        <v>2.4223921568627516E-2</v>
      </c>
      <c r="N3416" s="23">
        <f t="shared" si="319"/>
        <v>4.3393488405469416E-2</v>
      </c>
      <c r="O3416" s="23">
        <f t="shared" si="319"/>
        <v>4.3981723699587416E-2</v>
      </c>
      <c r="P3416" s="23">
        <f t="shared" si="320"/>
        <v>2.5496464246193007E-2</v>
      </c>
      <c r="Q3416" s="23">
        <f t="shared" si="321"/>
        <v>3.5550351150567483E-2</v>
      </c>
      <c r="AL3416" s="85"/>
    </row>
    <row r="3417" spans="1:38">
      <c r="A3417" s="2">
        <f t="shared" si="323"/>
        <v>39212</v>
      </c>
      <c r="B3417" t="b">
        <f>A3417&lt;=Forecast!$C$2</f>
        <v>1</v>
      </c>
      <c r="C3417" t="b">
        <f>AND(WEEKDAY(A3417,2)&lt;6,ISNA(MATCH($A3417,Holidays!$A:$A,0)))</f>
        <v>1</v>
      </c>
      <c r="D3417" s="67">
        <f>IF($B3417,VLOOKUP($A3417,'BoE Rates'!$A:$G,MATCH("IUDLNZC",'BoE Rates'!$A$1:$G$1,0),FALSE),IF($C3417,VLOOKUP($A3417,Forecast!$A$44:$AC$15010,MATCH("IUDLNZC",Forecast!$44:$44,0),FALSE),NA()))/100</f>
        <v>4.6027999999999999E-2</v>
      </c>
      <c r="E3417" s="67">
        <f>IF($B3417,VLOOKUP($A3417,'BoE Rates'!$A:$G,MATCH("IUDLRZC",'BoE Rates'!$A$1:$G$1,0),FALSE),IF($C3417,VLOOKUP($A3417,Forecast!$A$44:$AC$15010,MATCH("IUDLRZC",Forecast!$44:$44,0),FALSE),NA()))/100</f>
        <v>1.4451E-2</v>
      </c>
      <c r="F3417" s="67">
        <f>IF($B3417,VLOOKUP($A3417,'iBoxx indices'!$A:$B,2,FALSE),IF($C3417,VLOOKUP($A3417,Forecast!$A$44:$V$15010,MATCH("iBoxx Utilities",Forecast!$44:$44,0),FALSE),NA()))/100</f>
        <v>5.6440097512207403E-2</v>
      </c>
      <c r="G3417" s="67">
        <f>F3417+Forecast!$M$13</f>
        <v>6.4440097512207403E-2</v>
      </c>
      <c r="H3417" s="67">
        <f>F3417+Forecast!$M$15</f>
        <v>6.5040097512207407E-2</v>
      </c>
      <c r="I3417" s="67">
        <f>IF($B3417,VLOOKUP($A3417,'BoE Rates'!$A:$I,MATCH("IUDSOIA",'BoE Rates'!$A$1:$I$1,0),FALSE),IF($C3417,VLOOKUP($A3417,'OIS Forecast'!$A$14:$L$8549,10,FALSE),NA()))/100</f>
        <v>5.5761999999999999E-2</v>
      </c>
      <c r="J3417" s="23">
        <f>IF($A3417&lt;'CPI Forecast'!$A$5,0.02,INDEX('CPI Forecast'!$B$5:$B$50,MATCH(MIN($A3417,Forecast!$B$5),'CPI Forecast'!$A$5:$A$50,1),1))</f>
        <v>0.02</v>
      </c>
      <c r="K3417" s="23">
        <f>IF($A3417&lt;'RPI Forecast'!$A$5,0.03,INDEX('RPI Forecast'!$B$5:$B$36,MATCH(MIN($A3417,Forecast!$B$5),'RPI Forecast'!$A$5:$A$36,1),1))</f>
        <v>0.03</v>
      </c>
      <c r="L3417" s="25">
        <f t="shared" si="322"/>
        <v>9.8039215686274161E-3</v>
      </c>
      <c r="M3417" s="23">
        <f t="shared" si="318"/>
        <v>2.4396598039215567E-2</v>
      </c>
      <c r="N3417" s="23">
        <f t="shared" si="319"/>
        <v>4.3568723051183866E-2</v>
      </c>
      <c r="O3417" s="23">
        <f t="shared" si="319"/>
        <v>4.4156958345301422E-2</v>
      </c>
      <c r="P3417" s="23">
        <f t="shared" si="320"/>
        <v>2.5669997584667481E-2</v>
      </c>
      <c r="Q3417" s="23">
        <f t="shared" si="321"/>
        <v>3.5725585796281711E-2</v>
      </c>
      <c r="AL3417" s="85"/>
    </row>
    <row r="3418" spans="1:38">
      <c r="A3418" s="2">
        <f t="shared" si="323"/>
        <v>39213</v>
      </c>
      <c r="B3418" t="b">
        <f>A3418&lt;=Forecast!$C$2</f>
        <v>1</v>
      </c>
      <c r="C3418" t="b">
        <f>AND(WEEKDAY(A3418,2)&lt;6,ISNA(MATCH($A3418,Holidays!$A:$A,0)))</f>
        <v>1</v>
      </c>
      <c r="D3418" s="67">
        <f>IF($B3418,VLOOKUP($A3418,'BoE Rates'!$A:$G,MATCH("IUDLNZC",'BoE Rates'!$A$1:$G$1,0),FALSE),IF($C3418,VLOOKUP($A3418,Forecast!$A$44:$AC$15010,MATCH("IUDLNZC",Forecast!$44:$44,0),FALSE),NA()))/100</f>
        <v>4.5904999999999994E-2</v>
      </c>
      <c r="E3418" s="67">
        <f>IF($B3418,VLOOKUP($A3418,'BoE Rates'!$A:$G,MATCH("IUDLRZC",'BoE Rates'!$A$1:$G$1,0),FALSE),IF($C3418,VLOOKUP($A3418,Forecast!$A$44:$AC$15010,MATCH("IUDLRZC",Forecast!$44:$44,0),FALSE),NA()))/100</f>
        <v>1.4376999999999999E-2</v>
      </c>
      <c r="F3418" s="67">
        <f>IF($B3418,VLOOKUP($A3418,'iBoxx indices'!$A:$B,2,FALSE),IF($C3418,VLOOKUP($A3418,Forecast!$A$44:$V$15010,MATCH("iBoxx Utilities",Forecast!$44:$44,0),FALSE),NA()))/100</f>
        <v>5.6251315642435504E-2</v>
      </c>
      <c r="G3418" s="67">
        <f>F3418+Forecast!$M$13</f>
        <v>6.4251315642435497E-2</v>
      </c>
      <c r="H3418" s="67">
        <f>F3418+Forecast!$M$15</f>
        <v>6.48513156424355E-2</v>
      </c>
      <c r="I3418" s="67">
        <f>IF($B3418,VLOOKUP($A3418,'BoE Rates'!$A:$I,MATCH("IUDSOIA",'BoE Rates'!$A$1:$I$1,0),FALSE),IF($C3418,VLOOKUP($A3418,'OIS Forecast'!$A$14:$L$8549,10,FALSE),NA()))/100</f>
        <v>5.5650999999999999E-2</v>
      </c>
      <c r="J3418" s="23">
        <f>IF($A3418&lt;'CPI Forecast'!$A$5,0.02,INDEX('CPI Forecast'!$B$5:$B$50,MATCH(MIN($A3418,Forecast!$B$5),'CPI Forecast'!$A$5:$A$50,1),1))</f>
        <v>0.02</v>
      </c>
      <c r="K3418" s="23">
        <f>IF($A3418&lt;'RPI Forecast'!$A$5,0.03,INDEX('RPI Forecast'!$B$5:$B$36,MATCH(MIN($A3418,Forecast!$B$5),'RPI Forecast'!$A$5:$A$36,1),1))</f>
        <v>0.03</v>
      </c>
      <c r="L3418" s="25">
        <f t="shared" si="322"/>
        <v>9.8039215686274161E-3</v>
      </c>
      <c r="M3418" s="23">
        <f t="shared" si="318"/>
        <v>2.4321872549019741E-2</v>
      </c>
      <c r="N3418" s="23">
        <f t="shared" si="319"/>
        <v>4.3383642786701593E-2</v>
      </c>
      <c r="O3418" s="23">
        <f t="shared" si="319"/>
        <v>4.3971878080819149E-2</v>
      </c>
      <c r="P3418" s="23">
        <f t="shared" si="320"/>
        <v>2.548671421595694E-2</v>
      </c>
      <c r="Q3418" s="23">
        <f t="shared" si="321"/>
        <v>3.554050553179966E-2</v>
      </c>
      <c r="AL3418" s="85"/>
    </row>
    <row r="3419" spans="1:38">
      <c r="A3419" s="2">
        <f t="shared" si="323"/>
        <v>39214</v>
      </c>
      <c r="B3419" t="b">
        <f>A3419&lt;=Forecast!$C$2</f>
        <v>1</v>
      </c>
      <c r="C3419" t="b">
        <f>AND(WEEKDAY(A3419,2)&lt;6,ISNA(MATCH($A3419,Holidays!$A:$A,0)))</f>
        <v>0</v>
      </c>
      <c r="D3419" s="67" t="e">
        <f>IF($B3419,VLOOKUP($A3419,'BoE Rates'!$A:$G,MATCH("IUDLNZC",'BoE Rates'!$A$1:$G$1,0),FALSE),IF($C3419,VLOOKUP($A3419,Forecast!$A$44:$AC$15010,MATCH("IUDLNZC",Forecast!$44:$44,0),FALSE),NA()))/100</f>
        <v>#N/A</v>
      </c>
      <c r="E3419" s="67" t="e">
        <f>IF($B3419,VLOOKUP($A3419,'BoE Rates'!$A:$G,MATCH("IUDLRZC",'BoE Rates'!$A$1:$G$1,0),FALSE),IF($C3419,VLOOKUP($A3419,Forecast!$A$44:$AC$15010,MATCH("IUDLRZC",Forecast!$44:$44,0),FALSE),NA()))/100</f>
        <v>#N/A</v>
      </c>
      <c r="F3419" s="67" t="e">
        <f>IF($B3419,VLOOKUP($A3419,'iBoxx indices'!$A:$B,2,FALSE),IF($C3419,VLOOKUP($A3419,Forecast!$A$44:$V$15010,MATCH("iBoxx Utilities",Forecast!$44:$44,0),FALSE),NA()))/100</f>
        <v>#N/A</v>
      </c>
      <c r="G3419" s="67" t="e">
        <f>F3419+Forecast!$M$13</f>
        <v>#N/A</v>
      </c>
      <c r="H3419" s="67" t="e">
        <f>F3419+Forecast!$M$15</f>
        <v>#N/A</v>
      </c>
      <c r="I3419" s="67" t="e">
        <f>IF($B3419,VLOOKUP($A3419,'BoE Rates'!$A:$I,MATCH("IUDSOIA",'BoE Rates'!$A$1:$I$1,0),FALSE),IF($C3419,VLOOKUP($A3419,'OIS Forecast'!$A$14:$L$8549,10,FALSE),NA()))/100</f>
        <v>#N/A</v>
      </c>
      <c r="J3419" s="23">
        <f>IF($A3419&lt;'CPI Forecast'!$A$5,0.02,INDEX('CPI Forecast'!$B$5:$B$50,MATCH(MIN($A3419,Forecast!$B$5),'CPI Forecast'!$A$5:$A$50,1),1))</f>
        <v>0.02</v>
      </c>
      <c r="K3419" s="23">
        <f>IF($A3419&lt;'RPI Forecast'!$A$5,0.03,INDEX('RPI Forecast'!$B$5:$B$36,MATCH(MIN($A3419,Forecast!$B$5),'RPI Forecast'!$A$5:$A$36,1),1))</f>
        <v>0.03</v>
      </c>
      <c r="L3419" s="25">
        <f t="shared" si="322"/>
        <v>9.8039215686274161E-3</v>
      </c>
      <c r="M3419" s="23" t="e">
        <f t="shared" si="318"/>
        <v>#N/A</v>
      </c>
      <c r="N3419" s="23" t="e">
        <f t="shared" si="319"/>
        <v>#N/A</v>
      </c>
      <c r="O3419" s="23" t="e">
        <f t="shared" si="319"/>
        <v>#N/A</v>
      </c>
      <c r="P3419" s="23" t="e">
        <f t="shared" si="320"/>
        <v>#N/A</v>
      </c>
      <c r="Q3419" s="23" t="e">
        <f t="shared" si="321"/>
        <v>#N/A</v>
      </c>
      <c r="AL3419" s="85"/>
    </row>
    <row r="3420" spans="1:38">
      <c r="A3420" s="2">
        <f t="shared" si="323"/>
        <v>39215</v>
      </c>
      <c r="B3420" t="b">
        <f>A3420&lt;=Forecast!$C$2</f>
        <v>1</v>
      </c>
      <c r="C3420" t="b">
        <f>AND(WEEKDAY(A3420,2)&lt;6,ISNA(MATCH($A3420,Holidays!$A:$A,0)))</f>
        <v>0</v>
      </c>
      <c r="D3420" s="67" t="e">
        <f>IF($B3420,VLOOKUP($A3420,'BoE Rates'!$A:$G,MATCH("IUDLNZC",'BoE Rates'!$A$1:$G$1,0),FALSE),IF($C3420,VLOOKUP($A3420,Forecast!$A$44:$AC$15010,MATCH("IUDLNZC",Forecast!$44:$44,0),FALSE),NA()))/100</f>
        <v>#N/A</v>
      </c>
      <c r="E3420" s="67" t="e">
        <f>IF($B3420,VLOOKUP($A3420,'BoE Rates'!$A:$G,MATCH("IUDLRZC",'BoE Rates'!$A$1:$G$1,0),FALSE),IF($C3420,VLOOKUP($A3420,Forecast!$A$44:$AC$15010,MATCH("IUDLRZC",Forecast!$44:$44,0),FALSE),NA()))/100</f>
        <v>#N/A</v>
      </c>
      <c r="F3420" s="67" t="e">
        <f>IF($B3420,VLOOKUP($A3420,'iBoxx indices'!$A:$B,2,FALSE),IF($C3420,VLOOKUP($A3420,Forecast!$A$44:$V$15010,MATCH("iBoxx Utilities",Forecast!$44:$44,0),FALSE),NA()))/100</f>
        <v>#N/A</v>
      </c>
      <c r="G3420" s="67" t="e">
        <f>F3420+Forecast!$M$13</f>
        <v>#N/A</v>
      </c>
      <c r="H3420" s="67" t="e">
        <f>F3420+Forecast!$M$15</f>
        <v>#N/A</v>
      </c>
      <c r="I3420" s="67" t="e">
        <f>IF($B3420,VLOOKUP($A3420,'BoE Rates'!$A:$I,MATCH("IUDSOIA",'BoE Rates'!$A$1:$I$1,0),FALSE),IF($C3420,VLOOKUP($A3420,'OIS Forecast'!$A$14:$L$8549,10,FALSE),NA()))/100</f>
        <v>#N/A</v>
      </c>
      <c r="J3420" s="23">
        <f>IF($A3420&lt;'CPI Forecast'!$A$5,0.02,INDEX('CPI Forecast'!$B$5:$B$50,MATCH(MIN($A3420,Forecast!$B$5),'CPI Forecast'!$A$5:$A$50,1),1))</f>
        <v>0.02</v>
      </c>
      <c r="K3420" s="23">
        <f>IF($A3420&lt;'RPI Forecast'!$A$5,0.03,INDEX('RPI Forecast'!$B$5:$B$36,MATCH(MIN($A3420,Forecast!$B$5),'RPI Forecast'!$A$5:$A$36,1),1))</f>
        <v>0.03</v>
      </c>
      <c r="L3420" s="25">
        <f t="shared" si="322"/>
        <v>9.8039215686274161E-3</v>
      </c>
      <c r="M3420" s="23" t="e">
        <f t="shared" si="318"/>
        <v>#N/A</v>
      </c>
      <c r="N3420" s="23" t="e">
        <f t="shared" si="319"/>
        <v>#N/A</v>
      </c>
      <c r="O3420" s="23" t="e">
        <f t="shared" si="319"/>
        <v>#N/A</v>
      </c>
      <c r="P3420" s="23" t="e">
        <f t="shared" si="320"/>
        <v>#N/A</v>
      </c>
      <c r="Q3420" s="23" t="e">
        <f t="shared" si="321"/>
        <v>#N/A</v>
      </c>
      <c r="AL3420" s="85"/>
    </row>
    <row r="3421" spans="1:38">
      <c r="A3421" s="2">
        <f t="shared" si="323"/>
        <v>39216</v>
      </c>
      <c r="B3421" t="b">
        <f>A3421&lt;=Forecast!$C$2</f>
        <v>1</v>
      </c>
      <c r="C3421" t="b">
        <f>AND(WEEKDAY(A3421,2)&lt;6,ISNA(MATCH($A3421,Holidays!$A:$A,0)))</f>
        <v>1</v>
      </c>
      <c r="D3421" s="67">
        <f>IF($B3421,VLOOKUP($A3421,'BoE Rates'!$A:$G,MATCH("IUDLNZC",'BoE Rates'!$A$1:$G$1,0),FALSE),IF($C3421,VLOOKUP($A3421,Forecast!$A$44:$AC$15010,MATCH("IUDLNZC",Forecast!$44:$44,0),FALSE),NA()))/100</f>
        <v>4.6292E-2</v>
      </c>
      <c r="E3421" s="67">
        <f>IF($B3421,VLOOKUP($A3421,'BoE Rates'!$A:$G,MATCH("IUDLRZC",'BoE Rates'!$A$1:$G$1,0),FALSE),IF($C3421,VLOOKUP($A3421,Forecast!$A$44:$AC$15010,MATCH("IUDLRZC",Forecast!$44:$44,0),FALSE),NA()))/100</f>
        <v>1.478E-2</v>
      </c>
      <c r="F3421" s="67">
        <f>IF($B3421,VLOOKUP($A3421,'iBoxx indices'!$A:$B,2,FALSE),IF($C3421,VLOOKUP($A3421,Forecast!$A$44:$V$15010,MATCH("iBoxx Utilities",Forecast!$44:$44,0),FALSE),NA()))/100</f>
        <v>5.6719400270700999E-2</v>
      </c>
      <c r="G3421" s="67">
        <f>F3421+Forecast!$M$13</f>
        <v>6.4719400270701E-2</v>
      </c>
      <c r="H3421" s="67">
        <f>F3421+Forecast!$M$15</f>
        <v>6.5319400270701003E-2</v>
      </c>
      <c r="I3421" s="67">
        <f>IF($B3421,VLOOKUP($A3421,'BoE Rates'!$A:$I,MATCH("IUDSOIA",'BoE Rates'!$A$1:$I$1,0),FALSE),IF($C3421,VLOOKUP($A3421,'OIS Forecast'!$A$14:$L$8549,10,FALSE),NA()))/100</f>
        <v>5.5589000000000006E-2</v>
      </c>
      <c r="J3421" s="23">
        <f>IF($A3421&lt;'CPI Forecast'!$A$5,0.02,INDEX('CPI Forecast'!$B$5:$B$50,MATCH(MIN($A3421,Forecast!$B$5),'CPI Forecast'!$A$5:$A$50,1),1))</f>
        <v>0.02</v>
      </c>
      <c r="K3421" s="23">
        <f>IF($A3421&lt;'RPI Forecast'!$A$5,0.03,INDEX('RPI Forecast'!$B$5:$B$36,MATCH(MIN($A3421,Forecast!$B$5),'RPI Forecast'!$A$5:$A$36,1),1))</f>
        <v>0.03</v>
      </c>
      <c r="L3421" s="25">
        <f t="shared" si="322"/>
        <v>9.8039215686274161E-3</v>
      </c>
      <c r="M3421" s="23">
        <f t="shared" si="318"/>
        <v>2.4728823529411637E-2</v>
      </c>
      <c r="N3421" s="23">
        <f t="shared" si="319"/>
        <v>4.3842549285000976E-2</v>
      </c>
      <c r="O3421" s="23">
        <f t="shared" si="319"/>
        <v>4.4430784579118532E-2</v>
      </c>
      <c r="P3421" s="23">
        <f t="shared" si="320"/>
        <v>2.5941165311360148E-2</v>
      </c>
      <c r="Q3421" s="23">
        <f t="shared" si="321"/>
        <v>3.5999412030099043E-2</v>
      </c>
      <c r="AL3421" s="85"/>
    </row>
    <row r="3422" spans="1:38">
      <c r="A3422" s="2">
        <f t="shared" si="323"/>
        <v>39217</v>
      </c>
      <c r="B3422" t="b">
        <f>A3422&lt;=Forecast!$C$2</f>
        <v>1</v>
      </c>
      <c r="C3422" t="b">
        <f>AND(WEEKDAY(A3422,2)&lt;6,ISNA(MATCH($A3422,Holidays!$A:$A,0)))</f>
        <v>1</v>
      </c>
      <c r="D3422" s="67">
        <f>IF($B3422,VLOOKUP($A3422,'BoE Rates'!$A:$G,MATCH("IUDLNZC",'BoE Rates'!$A$1:$G$1,0),FALSE),IF($C3422,VLOOKUP($A3422,Forecast!$A$44:$AC$15010,MATCH("IUDLNZC",Forecast!$44:$44,0),FALSE),NA()))/100</f>
        <v>4.6269999999999999E-2</v>
      </c>
      <c r="E3422" s="67">
        <f>IF($B3422,VLOOKUP($A3422,'BoE Rates'!$A:$G,MATCH("IUDLRZC",'BoE Rates'!$A$1:$G$1,0),FALSE),IF($C3422,VLOOKUP($A3422,Forecast!$A$44:$AC$15010,MATCH("IUDLRZC",Forecast!$44:$44,0),FALSE),NA()))/100</f>
        <v>1.4752000000000001E-2</v>
      </c>
      <c r="F3422" s="67">
        <f>IF($B3422,VLOOKUP($A3422,'iBoxx indices'!$A:$B,2,FALSE),IF($C3422,VLOOKUP($A3422,Forecast!$A$44:$V$15010,MATCH("iBoxx Utilities",Forecast!$44:$44,0),FALSE),NA()))/100</f>
        <v>5.6693349333404502E-2</v>
      </c>
      <c r="G3422" s="67">
        <f>F3422+Forecast!$M$13</f>
        <v>6.469334933340451E-2</v>
      </c>
      <c r="H3422" s="67">
        <f>F3422+Forecast!$M$15</f>
        <v>6.5293349333404499E-2</v>
      </c>
      <c r="I3422" s="67">
        <f>IF($B3422,VLOOKUP($A3422,'BoE Rates'!$A:$I,MATCH("IUDSOIA",'BoE Rates'!$A$1:$I$1,0),FALSE),IF($C3422,VLOOKUP($A3422,'OIS Forecast'!$A$14:$L$8549,10,FALSE),NA()))/100</f>
        <v>5.5556000000000001E-2</v>
      </c>
      <c r="J3422" s="23">
        <f>IF($A3422&lt;'CPI Forecast'!$A$5,0.02,INDEX('CPI Forecast'!$B$5:$B$50,MATCH(MIN($A3422,Forecast!$B$5),'CPI Forecast'!$A$5:$A$50,1),1))</f>
        <v>0.02</v>
      </c>
      <c r="K3422" s="23">
        <f>IF($A3422&lt;'RPI Forecast'!$A$5,0.03,INDEX('RPI Forecast'!$B$5:$B$36,MATCH(MIN($A3422,Forecast!$B$5),'RPI Forecast'!$A$5:$A$36,1),1))</f>
        <v>0.03</v>
      </c>
      <c r="L3422" s="25">
        <f t="shared" si="322"/>
        <v>9.8039215686274161E-3</v>
      </c>
      <c r="M3422" s="23">
        <f t="shared" si="318"/>
        <v>2.4700549019607942E-2</v>
      </c>
      <c r="N3422" s="23">
        <f t="shared" si="319"/>
        <v>4.3817009150396657E-2</v>
      </c>
      <c r="O3422" s="23">
        <f t="shared" si="319"/>
        <v>4.4405244444514214E-2</v>
      </c>
      <c r="P3422" s="23">
        <f t="shared" si="320"/>
        <v>2.5915873139227719E-2</v>
      </c>
      <c r="Q3422" s="23">
        <f t="shared" si="321"/>
        <v>3.5973871895494725E-2</v>
      </c>
      <c r="AL3422" s="85"/>
    </row>
    <row r="3423" spans="1:38">
      <c r="A3423" s="2">
        <f t="shared" si="323"/>
        <v>39218</v>
      </c>
      <c r="B3423" t="b">
        <f>A3423&lt;=Forecast!$C$2</f>
        <v>1</v>
      </c>
      <c r="C3423" t="b">
        <f>AND(WEEKDAY(A3423,2)&lt;6,ISNA(MATCH($A3423,Holidays!$A:$A,0)))</f>
        <v>1</v>
      </c>
      <c r="D3423" s="67">
        <f>IF($B3423,VLOOKUP($A3423,'BoE Rates'!$A:$G,MATCH("IUDLNZC",'BoE Rates'!$A$1:$G$1,0),FALSE),IF($C3423,VLOOKUP($A3423,Forecast!$A$44:$AC$15010,MATCH("IUDLNZC",Forecast!$44:$44,0),FALSE),NA()))/100</f>
        <v>4.5898000000000001E-2</v>
      </c>
      <c r="E3423" s="67">
        <f>IF($B3423,VLOOKUP($A3423,'BoE Rates'!$A:$G,MATCH("IUDLRZC",'BoE Rates'!$A$1:$G$1,0),FALSE),IF($C3423,VLOOKUP($A3423,Forecast!$A$44:$AC$15010,MATCH("IUDLRZC",Forecast!$44:$44,0),FALSE),NA()))/100</f>
        <v>1.4548E-2</v>
      </c>
      <c r="F3423" s="67">
        <f>IF($B3423,VLOOKUP($A3423,'iBoxx indices'!$A:$B,2,FALSE),IF($C3423,VLOOKUP($A3423,Forecast!$A$44:$V$15010,MATCH("iBoxx Utilities",Forecast!$44:$44,0),FALSE),NA()))/100</f>
        <v>5.6472814666375507E-2</v>
      </c>
      <c r="G3423" s="67">
        <f>F3423+Forecast!$M$13</f>
        <v>6.44728146663755E-2</v>
      </c>
      <c r="H3423" s="67">
        <f>F3423+Forecast!$M$15</f>
        <v>6.5072814666375503E-2</v>
      </c>
      <c r="I3423" s="67">
        <f>IF($B3423,VLOOKUP($A3423,'BoE Rates'!$A:$I,MATCH("IUDSOIA",'BoE Rates'!$A$1:$I$1,0),FALSE),IF($C3423,VLOOKUP($A3423,'OIS Forecast'!$A$14:$L$8549,10,FALSE),NA()))/100</f>
        <v>5.5445000000000001E-2</v>
      </c>
      <c r="J3423" s="23">
        <f>IF($A3423&lt;'CPI Forecast'!$A$5,0.02,INDEX('CPI Forecast'!$B$5:$B$50,MATCH(MIN($A3423,Forecast!$B$5),'CPI Forecast'!$A$5:$A$50,1),1))</f>
        <v>0.02</v>
      </c>
      <c r="K3423" s="23">
        <f>IF($A3423&lt;'RPI Forecast'!$A$5,0.03,INDEX('RPI Forecast'!$B$5:$B$36,MATCH(MIN($A3423,Forecast!$B$5),'RPI Forecast'!$A$5:$A$36,1),1))</f>
        <v>0.03</v>
      </c>
      <c r="L3423" s="25">
        <f t="shared" si="322"/>
        <v>9.8039215686274161E-3</v>
      </c>
      <c r="M3423" s="23">
        <f t="shared" si="318"/>
        <v>2.4494549019607792E-2</v>
      </c>
      <c r="N3423" s="23">
        <f t="shared" si="319"/>
        <v>4.3600798692525089E-2</v>
      </c>
      <c r="O3423" s="23">
        <f t="shared" si="319"/>
        <v>4.4189033986642645E-2</v>
      </c>
      <c r="P3423" s="23">
        <f t="shared" si="320"/>
        <v>2.5701761812015E-2</v>
      </c>
      <c r="Q3423" s="23">
        <f t="shared" si="321"/>
        <v>3.5757661437623156E-2</v>
      </c>
      <c r="AL3423" s="85"/>
    </row>
    <row r="3424" spans="1:38">
      <c r="A3424" s="2">
        <f t="shared" si="323"/>
        <v>39219</v>
      </c>
      <c r="B3424" t="b">
        <f>A3424&lt;=Forecast!$C$2</f>
        <v>1</v>
      </c>
      <c r="C3424" t="b">
        <f>AND(WEEKDAY(A3424,2)&lt;6,ISNA(MATCH($A3424,Holidays!$A:$A,0)))</f>
        <v>1</v>
      </c>
      <c r="D3424" s="67">
        <f>IF($B3424,VLOOKUP($A3424,'BoE Rates'!$A:$G,MATCH("IUDLNZC",'BoE Rates'!$A$1:$G$1,0),FALSE),IF($C3424,VLOOKUP($A3424,Forecast!$A$44:$AC$15010,MATCH("IUDLNZC",Forecast!$44:$44,0),FALSE),NA()))/100</f>
        <v>4.6216E-2</v>
      </c>
      <c r="E3424" s="67">
        <f>IF($B3424,VLOOKUP($A3424,'BoE Rates'!$A:$G,MATCH("IUDLRZC",'BoE Rates'!$A$1:$G$1,0),FALSE),IF($C3424,VLOOKUP($A3424,Forecast!$A$44:$AC$15010,MATCH("IUDLRZC",Forecast!$44:$44,0),FALSE),NA()))/100</f>
        <v>1.4712000000000001E-2</v>
      </c>
      <c r="F3424" s="67">
        <f>IF($B3424,VLOOKUP($A3424,'iBoxx indices'!$A:$B,2,FALSE),IF($C3424,VLOOKUP($A3424,Forecast!$A$44:$V$15010,MATCH("iBoxx Utilities",Forecast!$44:$44,0),FALSE),NA()))/100</f>
        <v>5.6685750628951502E-2</v>
      </c>
      <c r="G3424" s="67">
        <f>F3424+Forecast!$M$13</f>
        <v>6.4685750628951502E-2</v>
      </c>
      <c r="H3424" s="67">
        <f>F3424+Forecast!$M$15</f>
        <v>6.5285750628951505E-2</v>
      </c>
      <c r="I3424" s="67">
        <f>IF($B3424,VLOOKUP($A3424,'BoE Rates'!$A:$I,MATCH("IUDSOIA",'BoE Rates'!$A$1:$I$1,0),FALSE),IF($C3424,VLOOKUP($A3424,'OIS Forecast'!$A$14:$L$8549,10,FALSE),NA()))/100</f>
        <v>5.5538999999999998E-2</v>
      </c>
      <c r="J3424" s="23">
        <f>IF($A3424&lt;'CPI Forecast'!$A$5,0.02,INDEX('CPI Forecast'!$B$5:$B$50,MATCH(MIN($A3424,Forecast!$B$5),'CPI Forecast'!$A$5:$A$50,1),1))</f>
        <v>0.02</v>
      </c>
      <c r="K3424" s="23">
        <f>IF($A3424&lt;'RPI Forecast'!$A$5,0.03,INDEX('RPI Forecast'!$B$5:$B$36,MATCH(MIN($A3424,Forecast!$B$5),'RPI Forecast'!$A$5:$A$36,1),1))</f>
        <v>0.03</v>
      </c>
      <c r="L3424" s="25">
        <f t="shared" si="322"/>
        <v>9.8039215686274161E-3</v>
      </c>
      <c r="M3424" s="23">
        <f t="shared" si="318"/>
        <v>2.4660156862745142E-2</v>
      </c>
      <c r="N3424" s="23">
        <f t="shared" si="319"/>
        <v>4.3809559440148638E-2</v>
      </c>
      <c r="O3424" s="23">
        <f t="shared" si="319"/>
        <v>4.4397794734266194E-2</v>
      </c>
      <c r="P3424" s="23">
        <f t="shared" si="320"/>
        <v>2.5908495756263639E-2</v>
      </c>
      <c r="Q3424" s="23">
        <f t="shared" si="321"/>
        <v>3.5966422185246483E-2</v>
      </c>
      <c r="AL3424" s="85"/>
    </row>
    <row r="3425" spans="1:38">
      <c r="A3425" s="2">
        <f t="shared" si="323"/>
        <v>39220</v>
      </c>
      <c r="B3425" t="b">
        <f>A3425&lt;=Forecast!$C$2</f>
        <v>1</v>
      </c>
      <c r="C3425" t="b">
        <f>AND(WEEKDAY(A3425,2)&lt;6,ISNA(MATCH($A3425,Holidays!$A:$A,0)))</f>
        <v>1</v>
      </c>
      <c r="D3425" s="67">
        <f>IF($B3425,VLOOKUP($A3425,'BoE Rates'!$A:$G,MATCH("IUDLNZC",'BoE Rates'!$A$1:$G$1,0),FALSE),IF($C3425,VLOOKUP($A3425,Forecast!$A$44:$AC$15010,MATCH("IUDLNZC",Forecast!$44:$44,0),FALSE),NA()))/100</f>
        <v>4.6360999999999999E-2</v>
      </c>
      <c r="E3425" s="67">
        <f>IF($B3425,VLOOKUP($A3425,'BoE Rates'!$A:$G,MATCH("IUDLRZC",'BoE Rates'!$A$1:$G$1,0),FALSE),IF($C3425,VLOOKUP($A3425,Forecast!$A$44:$AC$15010,MATCH("IUDLRZC",Forecast!$44:$44,0),FALSE),NA()))/100</f>
        <v>1.4891000000000001E-2</v>
      </c>
      <c r="F3425" s="67">
        <f>IF($B3425,VLOOKUP($A3425,'iBoxx indices'!$A:$B,2,FALSE),IF($C3425,VLOOKUP($A3425,Forecast!$A$44:$V$15010,MATCH("iBoxx Utilities",Forecast!$44:$44,0),FALSE),NA()))/100</f>
        <v>5.68015425857364E-2</v>
      </c>
      <c r="G3425" s="67">
        <f>F3425+Forecast!$M$13</f>
        <v>6.4801542585736394E-2</v>
      </c>
      <c r="H3425" s="67">
        <f>F3425+Forecast!$M$15</f>
        <v>6.5401542585736397E-2</v>
      </c>
      <c r="I3425" s="67">
        <f>IF($B3425,VLOOKUP($A3425,'BoE Rates'!$A:$I,MATCH("IUDSOIA",'BoE Rates'!$A$1:$I$1,0),FALSE),IF($C3425,VLOOKUP($A3425,'OIS Forecast'!$A$14:$L$8549,10,FALSE),NA()))/100</f>
        <v>5.5404000000000002E-2</v>
      </c>
      <c r="J3425" s="23">
        <f>IF($A3425&lt;'CPI Forecast'!$A$5,0.02,INDEX('CPI Forecast'!$B$5:$B$50,MATCH(MIN($A3425,Forecast!$B$5),'CPI Forecast'!$A$5:$A$50,1),1))</f>
        <v>0.02</v>
      </c>
      <c r="K3425" s="23">
        <f>IF($A3425&lt;'RPI Forecast'!$A$5,0.03,INDEX('RPI Forecast'!$B$5:$B$36,MATCH(MIN($A3425,Forecast!$B$5),'RPI Forecast'!$A$5:$A$36,1),1))</f>
        <v>0.03</v>
      </c>
      <c r="L3425" s="25">
        <f t="shared" si="322"/>
        <v>9.8039215686274161E-3</v>
      </c>
      <c r="M3425" s="23">
        <f t="shared" si="318"/>
        <v>2.4840911764705931E-2</v>
      </c>
      <c r="N3425" s="23">
        <f t="shared" si="319"/>
        <v>4.3923080966408179E-2</v>
      </c>
      <c r="O3425" s="23">
        <f t="shared" si="319"/>
        <v>4.4511316260525957E-2</v>
      </c>
      <c r="P3425" s="23">
        <f t="shared" si="320"/>
        <v>2.6020915131782951E-2</v>
      </c>
      <c r="Q3425" s="23">
        <f t="shared" si="321"/>
        <v>3.6079943711506246E-2</v>
      </c>
      <c r="AL3425" s="85"/>
    </row>
    <row r="3426" spans="1:38">
      <c r="A3426" s="2">
        <f t="shared" si="323"/>
        <v>39221</v>
      </c>
      <c r="B3426" t="b">
        <f>A3426&lt;=Forecast!$C$2</f>
        <v>1</v>
      </c>
      <c r="C3426" t="b">
        <f>AND(WEEKDAY(A3426,2)&lt;6,ISNA(MATCH($A3426,Holidays!$A:$A,0)))</f>
        <v>0</v>
      </c>
      <c r="D3426" s="67" t="e">
        <f>IF($B3426,VLOOKUP($A3426,'BoE Rates'!$A:$G,MATCH("IUDLNZC",'BoE Rates'!$A$1:$G$1,0),FALSE),IF($C3426,VLOOKUP($A3426,Forecast!$A$44:$AC$15010,MATCH("IUDLNZC",Forecast!$44:$44,0),FALSE),NA()))/100</f>
        <v>#N/A</v>
      </c>
      <c r="E3426" s="67" t="e">
        <f>IF($B3426,VLOOKUP($A3426,'BoE Rates'!$A:$G,MATCH("IUDLRZC",'BoE Rates'!$A$1:$G$1,0),FALSE),IF($C3426,VLOOKUP($A3426,Forecast!$A$44:$AC$15010,MATCH("IUDLRZC",Forecast!$44:$44,0),FALSE),NA()))/100</f>
        <v>#N/A</v>
      </c>
      <c r="F3426" s="67" t="e">
        <f>IF($B3426,VLOOKUP($A3426,'iBoxx indices'!$A:$B,2,FALSE),IF($C3426,VLOOKUP($A3426,Forecast!$A$44:$V$15010,MATCH("iBoxx Utilities",Forecast!$44:$44,0),FALSE),NA()))/100</f>
        <v>#N/A</v>
      </c>
      <c r="G3426" s="67" t="e">
        <f>F3426+Forecast!$M$13</f>
        <v>#N/A</v>
      </c>
      <c r="H3426" s="67" t="e">
        <f>F3426+Forecast!$M$15</f>
        <v>#N/A</v>
      </c>
      <c r="I3426" s="67" t="e">
        <f>IF($B3426,VLOOKUP($A3426,'BoE Rates'!$A:$I,MATCH("IUDSOIA",'BoE Rates'!$A$1:$I$1,0),FALSE),IF($C3426,VLOOKUP($A3426,'OIS Forecast'!$A$14:$L$8549,10,FALSE),NA()))/100</f>
        <v>#N/A</v>
      </c>
      <c r="J3426" s="23">
        <f>IF($A3426&lt;'CPI Forecast'!$A$5,0.02,INDEX('CPI Forecast'!$B$5:$B$50,MATCH(MIN($A3426,Forecast!$B$5),'CPI Forecast'!$A$5:$A$50,1),1))</f>
        <v>0.02</v>
      </c>
      <c r="K3426" s="23">
        <f>IF($A3426&lt;'RPI Forecast'!$A$5,0.03,INDEX('RPI Forecast'!$B$5:$B$36,MATCH(MIN($A3426,Forecast!$B$5),'RPI Forecast'!$A$5:$A$36,1),1))</f>
        <v>0.03</v>
      </c>
      <c r="L3426" s="25">
        <f t="shared" si="322"/>
        <v>9.8039215686274161E-3</v>
      </c>
      <c r="M3426" s="23" t="e">
        <f t="shared" si="318"/>
        <v>#N/A</v>
      </c>
      <c r="N3426" s="23" t="e">
        <f t="shared" si="319"/>
        <v>#N/A</v>
      </c>
      <c r="O3426" s="23" t="e">
        <f t="shared" si="319"/>
        <v>#N/A</v>
      </c>
      <c r="P3426" s="23" t="e">
        <f t="shared" si="320"/>
        <v>#N/A</v>
      </c>
      <c r="Q3426" s="23" t="e">
        <f t="shared" si="321"/>
        <v>#N/A</v>
      </c>
      <c r="AL3426" s="85"/>
    </row>
    <row r="3427" spans="1:38">
      <c r="A3427" s="2">
        <f t="shared" si="323"/>
        <v>39222</v>
      </c>
      <c r="B3427" t="b">
        <f>A3427&lt;=Forecast!$C$2</f>
        <v>1</v>
      </c>
      <c r="C3427" t="b">
        <f>AND(WEEKDAY(A3427,2)&lt;6,ISNA(MATCH($A3427,Holidays!$A:$A,0)))</f>
        <v>0</v>
      </c>
      <c r="D3427" s="67" t="e">
        <f>IF($B3427,VLOOKUP($A3427,'BoE Rates'!$A:$G,MATCH("IUDLNZC",'BoE Rates'!$A$1:$G$1,0),FALSE),IF($C3427,VLOOKUP($A3427,Forecast!$A$44:$AC$15010,MATCH("IUDLNZC",Forecast!$44:$44,0),FALSE),NA()))/100</f>
        <v>#N/A</v>
      </c>
      <c r="E3427" s="67" t="e">
        <f>IF($B3427,VLOOKUP($A3427,'BoE Rates'!$A:$G,MATCH("IUDLRZC",'BoE Rates'!$A$1:$G$1,0),FALSE),IF($C3427,VLOOKUP($A3427,Forecast!$A$44:$AC$15010,MATCH("IUDLRZC",Forecast!$44:$44,0),FALSE),NA()))/100</f>
        <v>#N/A</v>
      </c>
      <c r="F3427" s="67" t="e">
        <f>IF($B3427,VLOOKUP($A3427,'iBoxx indices'!$A:$B,2,FALSE),IF($C3427,VLOOKUP($A3427,Forecast!$A$44:$V$15010,MATCH("iBoxx Utilities",Forecast!$44:$44,0),FALSE),NA()))/100</f>
        <v>#N/A</v>
      </c>
      <c r="G3427" s="67" t="e">
        <f>F3427+Forecast!$M$13</f>
        <v>#N/A</v>
      </c>
      <c r="H3427" s="67" t="e">
        <f>F3427+Forecast!$M$15</f>
        <v>#N/A</v>
      </c>
      <c r="I3427" s="67" t="e">
        <f>IF($B3427,VLOOKUP($A3427,'BoE Rates'!$A:$I,MATCH("IUDSOIA",'BoE Rates'!$A$1:$I$1,0),FALSE),IF($C3427,VLOOKUP($A3427,'OIS Forecast'!$A$14:$L$8549,10,FALSE),NA()))/100</f>
        <v>#N/A</v>
      </c>
      <c r="J3427" s="23">
        <f>IF($A3427&lt;'CPI Forecast'!$A$5,0.02,INDEX('CPI Forecast'!$B$5:$B$50,MATCH(MIN($A3427,Forecast!$B$5),'CPI Forecast'!$A$5:$A$50,1),1))</f>
        <v>0.02</v>
      </c>
      <c r="K3427" s="23">
        <f>IF($A3427&lt;'RPI Forecast'!$A$5,0.03,INDEX('RPI Forecast'!$B$5:$B$36,MATCH(MIN($A3427,Forecast!$B$5),'RPI Forecast'!$A$5:$A$36,1),1))</f>
        <v>0.03</v>
      </c>
      <c r="L3427" s="25">
        <f t="shared" si="322"/>
        <v>9.8039215686274161E-3</v>
      </c>
      <c r="M3427" s="23" t="e">
        <f t="shared" si="318"/>
        <v>#N/A</v>
      </c>
      <c r="N3427" s="23" t="e">
        <f t="shared" si="319"/>
        <v>#N/A</v>
      </c>
      <c r="O3427" s="23" t="e">
        <f t="shared" si="319"/>
        <v>#N/A</v>
      </c>
      <c r="P3427" s="23" t="e">
        <f t="shared" si="320"/>
        <v>#N/A</v>
      </c>
      <c r="Q3427" s="23" t="e">
        <f t="shared" si="321"/>
        <v>#N/A</v>
      </c>
      <c r="AL3427" s="85"/>
    </row>
    <row r="3428" spans="1:38">
      <c r="A3428" s="2">
        <f t="shared" si="323"/>
        <v>39223</v>
      </c>
      <c r="B3428" t="b">
        <f>A3428&lt;=Forecast!$C$2</f>
        <v>1</v>
      </c>
      <c r="C3428" t="b">
        <f>AND(WEEKDAY(A3428,2)&lt;6,ISNA(MATCH($A3428,Holidays!$A:$A,0)))</f>
        <v>1</v>
      </c>
      <c r="D3428" s="67">
        <f>IF($B3428,VLOOKUP($A3428,'BoE Rates'!$A:$G,MATCH("IUDLNZC",'BoE Rates'!$A$1:$G$1,0),FALSE),IF($C3428,VLOOKUP($A3428,Forecast!$A$44:$AC$15010,MATCH("IUDLNZC",Forecast!$44:$44,0),FALSE),NA()))/100</f>
        <v>4.6330000000000003E-2</v>
      </c>
      <c r="E3428" s="67">
        <f>IF($B3428,VLOOKUP($A3428,'BoE Rates'!$A:$G,MATCH("IUDLRZC",'BoE Rates'!$A$1:$G$1,0),FALSE),IF($C3428,VLOOKUP($A3428,Forecast!$A$44:$AC$15010,MATCH("IUDLRZC",Forecast!$44:$44,0),FALSE),NA()))/100</f>
        <v>1.485E-2</v>
      </c>
      <c r="F3428" s="67">
        <f>IF($B3428,VLOOKUP($A3428,'iBoxx indices'!$A:$B,2,FALSE),IF($C3428,VLOOKUP($A3428,Forecast!$A$44:$V$15010,MATCH("iBoxx Utilities",Forecast!$44:$44,0),FALSE),NA()))/100</f>
        <v>5.67728933953075E-2</v>
      </c>
      <c r="G3428" s="67">
        <f>F3428+Forecast!$M$13</f>
        <v>6.4772893395307507E-2</v>
      </c>
      <c r="H3428" s="67">
        <f>F3428+Forecast!$M$15</f>
        <v>6.5372893395307496E-2</v>
      </c>
      <c r="I3428" s="67">
        <f>IF($B3428,VLOOKUP($A3428,'BoE Rates'!$A:$I,MATCH("IUDSOIA",'BoE Rates'!$A$1:$I$1,0),FALSE),IF($C3428,VLOOKUP($A3428,'OIS Forecast'!$A$14:$L$8549,10,FALSE),NA()))/100</f>
        <v>5.5401999999999993E-2</v>
      </c>
      <c r="J3428" s="23">
        <f>IF($A3428&lt;'CPI Forecast'!$A$5,0.02,INDEX('CPI Forecast'!$B$5:$B$50,MATCH(MIN($A3428,Forecast!$B$5),'CPI Forecast'!$A$5:$A$50,1),1))</f>
        <v>0.02</v>
      </c>
      <c r="K3428" s="23">
        <f>IF($A3428&lt;'RPI Forecast'!$A$5,0.03,INDEX('RPI Forecast'!$B$5:$B$36,MATCH(MIN($A3428,Forecast!$B$5),'RPI Forecast'!$A$5:$A$36,1),1))</f>
        <v>0.03</v>
      </c>
      <c r="L3428" s="25">
        <f t="shared" si="322"/>
        <v>9.8039215686274161E-3</v>
      </c>
      <c r="M3428" s="23">
        <f t="shared" si="318"/>
        <v>2.4799509803921538E-2</v>
      </c>
      <c r="N3428" s="23">
        <f t="shared" si="319"/>
        <v>4.389499352481141E-2</v>
      </c>
      <c r="O3428" s="23">
        <f t="shared" si="319"/>
        <v>4.4483228818928966E-2</v>
      </c>
      <c r="P3428" s="23">
        <f t="shared" si="320"/>
        <v>2.5993100383793655E-2</v>
      </c>
      <c r="Q3428" s="23">
        <f t="shared" si="321"/>
        <v>3.6051856269909255E-2</v>
      </c>
      <c r="AL3428" s="85"/>
    </row>
    <row r="3429" spans="1:38">
      <c r="A3429" s="2">
        <f t="shared" si="323"/>
        <v>39224</v>
      </c>
      <c r="B3429" t="b">
        <f>A3429&lt;=Forecast!$C$2</f>
        <v>1</v>
      </c>
      <c r="C3429" t="b">
        <f>AND(WEEKDAY(A3429,2)&lt;6,ISNA(MATCH($A3429,Holidays!$A:$A,0)))</f>
        <v>1</v>
      </c>
      <c r="D3429" s="67">
        <f>IF($B3429,VLOOKUP($A3429,'BoE Rates'!$A:$G,MATCH("IUDLNZC",'BoE Rates'!$A$1:$G$1,0),FALSE),IF($C3429,VLOOKUP($A3429,Forecast!$A$44:$AC$15010,MATCH("IUDLNZC",Forecast!$44:$44,0),FALSE),NA()))/100</f>
        <v>4.6162999999999996E-2</v>
      </c>
      <c r="E3429" s="67">
        <f>IF($B3429,VLOOKUP($A3429,'BoE Rates'!$A:$G,MATCH("IUDLRZC",'BoE Rates'!$A$1:$G$1,0),FALSE),IF($C3429,VLOOKUP($A3429,Forecast!$A$44:$AC$15010,MATCH("IUDLRZC",Forecast!$44:$44,0),FALSE),NA()))/100</f>
        <v>1.4644999999999998E-2</v>
      </c>
      <c r="F3429" s="67">
        <f>IF($B3429,VLOOKUP($A3429,'iBoxx indices'!$A:$B,2,FALSE),IF($C3429,VLOOKUP($A3429,Forecast!$A$44:$V$15010,MATCH("iBoxx Utilities",Forecast!$44:$44,0),FALSE),NA()))/100</f>
        <v>5.6591468522625699E-2</v>
      </c>
      <c r="G3429" s="67">
        <f>F3429+Forecast!$M$13</f>
        <v>6.4591468522625706E-2</v>
      </c>
      <c r="H3429" s="67">
        <f>F3429+Forecast!$M$15</f>
        <v>6.5191468522625695E-2</v>
      </c>
      <c r="I3429" s="67">
        <f>IF($B3429,VLOOKUP($A3429,'BoE Rates'!$A:$I,MATCH("IUDSOIA",'BoE Rates'!$A$1:$I$1,0),FALSE),IF($C3429,VLOOKUP($A3429,'OIS Forecast'!$A$14:$L$8549,10,FALSE),NA()))/100</f>
        <v>5.5463999999999999E-2</v>
      </c>
      <c r="J3429" s="23">
        <f>IF($A3429&lt;'CPI Forecast'!$A$5,0.02,INDEX('CPI Forecast'!$B$5:$B$50,MATCH(MIN($A3429,Forecast!$B$5),'CPI Forecast'!$A$5:$A$50,1),1))</f>
        <v>0.02</v>
      </c>
      <c r="K3429" s="23">
        <f>IF($A3429&lt;'RPI Forecast'!$A$5,0.03,INDEX('RPI Forecast'!$B$5:$B$36,MATCH(MIN($A3429,Forecast!$B$5),'RPI Forecast'!$A$5:$A$36,1),1))</f>
        <v>0.03</v>
      </c>
      <c r="L3429" s="25">
        <f t="shared" si="322"/>
        <v>9.8039215686274161E-3</v>
      </c>
      <c r="M3429" s="23">
        <f t="shared" si="318"/>
        <v>2.4592500000000017E-2</v>
      </c>
      <c r="N3429" s="23">
        <f t="shared" si="319"/>
        <v>4.3717126002574158E-2</v>
      </c>
      <c r="O3429" s="23">
        <f t="shared" si="319"/>
        <v>4.4305361296691714E-2</v>
      </c>
      <c r="P3429" s="23">
        <f t="shared" si="320"/>
        <v>2.5816959730704525E-2</v>
      </c>
      <c r="Q3429" s="23">
        <f t="shared" si="321"/>
        <v>3.5873988747672225E-2</v>
      </c>
      <c r="AL3429" s="85"/>
    </row>
    <row r="3430" spans="1:38">
      <c r="A3430" s="2">
        <f t="shared" si="323"/>
        <v>39225</v>
      </c>
      <c r="B3430" t="b">
        <f>A3430&lt;=Forecast!$C$2</f>
        <v>1</v>
      </c>
      <c r="C3430" t="b">
        <f>AND(WEEKDAY(A3430,2)&lt;6,ISNA(MATCH($A3430,Holidays!$A:$A,0)))</f>
        <v>1</v>
      </c>
      <c r="D3430" s="67">
        <f>IF($B3430,VLOOKUP($A3430,'BoE Rates'!$A:$G,MATCH("IUDLNZC",'BoE Rates'!$A$1:$G$1,0),FALSE),IF($C3430,VLOOKUP($A3430,Forecast!$A$44:$AC$15010,MATCH("IUDLNZC",Forecast!$44:$44,0),FALSE),NA()))/100</f>
        <v>4.6599000000000002E-2</v>
      </c>
      <c r="E3430" s="67">
        <f>IF($B3430,VLOOKUP($A3430,'BoE Rates'!$A:$G,MATCH("IUDLRZC",'BoE Rates'!$A$1:$G$1,0),FALSE),IF($C3430,VLOOKUP($A3430,Forecast!$A$44:$AC$15010,MATCH("IUDLRZC",Forecast!$44:$44,0),FALSE),NA()))/100</f>
        <v>1.4988E-2</v>
      </c>
      <c r="F3430" s="67">
        <f>IF($B3430,VLOOKUP($A3430,'iBoxx indices'!$A:$B,2,FALSE),IF($C3430,VLOOKUP($A3430,Forecast!$A$44:$V$15010,MATCH("iBoxx Utilities",Forecast!$44:$44,0),FALSE),NA()))/100</f>
        <v>5.7037552838424002E-2</v>
      </c>
      <c r="G3430" s="67">
        <f>F3430+Forecast!$M$13</f>
        <v>6.5037552838423995E-2</v>
      </c>
      <c r="H3430" s="67">
        <f>F3430+Forecast!$M$15</f>
        <v>6.5637552838423999E-2</v>
      </c>
      <c r="I3430" s="67">
        <f>IF($B3430,VLOOKUP($A3430,'BoE Rates'!$A:$I,MATCH("IUDSOIA",'BoE Rates'!$A$1:$I$1,0),FALSE),IF($C3430,VLOOKUP($A3430,'OIS Forecast'!$A$14:$L$8549,10,FALSE),NA()))/100</f>
        <v>5.5773000000000003E-2</v>
      </c>
      <c r="J3430" s="23">
        <f>IF($A3430&lt;'CPI Forecast'!$A$5,0.02,INDEX('CPI Forecast'!$B$5:$B$50,MATCH(MIN($A3430,Forecast!$B$5),'CPI Forecast'!$A$5:$A$50,1),1))</f>
        <v>0.02</v>
      </c>
      <c r="K3430" s="23">
        <f>IF($A3430&lt;'RPI Forecast'!$A$5,0.03,INDEX('RPI Forecast'!$B$5:$B$36,MATCH(MIN($A3430,Forecast!$B$5),'RPI Forecast'!$A$5:$A$36,1),1))</f>
        <v>0.03</v>
      </c>
      <c r="L3430" s="25">
        <f t="shared" si="322"/>
        <v>9.8039215686274161E-3</v>
      </c>
      <c r="M3430" s="23">
        <f t="shared" si="318"/>
        <v>2.4938862745097934E-2</v>
      </c>
      <c r="N3430" s="23">
        <f t="shared" si="319"/>
        <v>4.4154463567082303E-2</v>
      </c>
      <c r="O3430" s="23">
        <f t="shared" si="319"/>
        <v>4.4742698861200081E-2</v>
      </c>
      <c r="P3430" s="23">
        <f t="shared" si="320"/>
        <v>2.625005129944058E-2</v>
      </c>
      <c r="Q3430" s="23">
        <f t="shared" si="321"/>
        <v>3.631132631218037E-2</v>
      </c>
      <c r="AL3430" s="85"/>
    </row>
    <row r="3431" spans="1:38">
      <c r="A3431" s="2">
        <f t="shared" si="323"/>
        <v>39226</v>
      </c>
      <c r="B3431" t="b">
        <f>A3431&lt;=Forecast!$C$2</f>
        <v>1</v>
      </c>
      <c r="C3431" t="b">
        <f>AND(WEEKDAY(A3431,2)&lt;6,ISNA(MATCH($A3431,Holidays!$A:$A,0)))</f>
        <v>1</v>
      </c>
      <c r="D3431" s="67">
        <f>IF($B3431,VLOOKUP($A3431,'BoE Rates'!$A:$G,MATCH("IUDLNZC",'BoE Rates'!$A$1:$G$1,0),FALSE),IF($C3431,VLOOKUP($A3431,Forecast!$A$44:$AC$15010,MATCH("IUDLNZC",Forecast!$44:$44,0),FALSE),NA()))/100</f>
        <v>4.6383000000000001E-2</v>
      </c>
      <c r="E3431" s="67">
        <f>IF($B3431,VLOOKUP($A3431,'BoE Rates'!$A:$G,MATCH("IUDLRZC",'BoE Rates'!$A$1:$G$1,0),FALSE),IF($C3431,VLOOKUP($A3431,Forecast!$A$44:$AC$15010,MATCH("IUDLRZC",Forecast!$44:$44,0),FALSE),NA()))/100</f>
        <v>1.4754E-2</v>
      </c>
      <c r="F3431" s="67">
        <f>IF($B3431,VLOOKUP($A3431,'iBoxx indices'!$A:$B,2,FALSE),IF($C3431,VLOOKUP($A3431,Forecast!$A$44:$V$15010,MATCH("iBoxx Utilities",Forecast!$44:$44,0),FALSE),NA()))/100</f>
        <v>5.6780968069066802E-2</v>
      </c>
      <c r="G3431" s="67">
        <f>F3431+Forecast!$M$13</f>
        <v>6.4780968069066802E-2</v>
      </c>
      <c r="H3431" s="67">
        <f>F3431+Forecast!$M$15</f>
        <v>6.5380968069066805E-2</v>
      </c>
      <c r="I3431" s="67">
        <f>IF($B3431,VLOOKUP($A3431,'BoE Rates'!$A:$I,MATCH("IUDSOIA",'BoE Rates'!$A$1:$I$1,0),FALSE),IF($C3431,VLOOKUP($A3431,'OIS Forecast'!$A$14:$L$8549,10,FALSE),NA()))/100</f>
        <v>5.5728E-2</v>
      </c>
      <c r="J3431" s="23">
        <f>IF($A3431&lt;'CPI Forecast'!$A$5,0.02,INDEX('CPI Forecast'!$B$5:$B$50,MATCH(MIN($A3431,Forecast!$B$5),'CPI Forecast'!$A$5:$A$50,1),1))</f>
        <v>0.02</v>
      </c>
      <c r="K3431" s="23">
        <f>IF($A3431&lt;'RPI Forecast'!$A$5,0.03,INDEX('RPI Forecast'!$B$5:$B$36,MATCH(MIN($A3431,Forecast!$B$5),'RPI Forecast'!$A$5:$A$36,1),1))</f>
        <v>0.03</v>
      </c>
      <c r="L3431" s="25">
        <f t="shared" si="322"/>
        <v>9.8039215686274161E-3</v>
      </c>
      <c r="M3431" s="23">
        <f t="shared" si="318"/>
        <v>2.4702568627450905E-2</v>
      </c>
      <c r="N3431" s="23">
        <f t="shared" si="319"/>
        <v>4.3902909871634144E-2</v>
      </c>
      <c r="O3431" s="23">
        <f t="shared" si="319"/>
        <v>4.4491145165751922E-2</v>
      </c>
      <c r="P3431" s="23">
        <f t="shared" si="320"/>
        <v>2.6000939872880213E-2</v>
      </c>
      <c r="Q3431" s="23">
        <f t="shared" si="321"/>
        <v>3.6059772616731989E-2</v>
      </c>
      <c r="AL3431" s="85"/>
    </row>
    <row r="3432" spans="1:38">
      <c r="A3432" s="2">
        <f t="shared" si="323"/>
        <v>39227</v>
      </c>
      <c r="B3432" t="b">
        <f>A3432&lt;=Forecast!$C$2</f>
        <v>1</v>
      </c>
      <c r="C3432" t="b">
        <f>AND(WEEKDAY(A3432,2)&lt;6,ISNA(MATCH($A3432,Holidays!$A:$A,0)))</f>
        <v>1</v>
      </c>
      <c r="D3432" s="67">
        <f>IF($B3432,VLOOKUP($A3432,'BoE Rates'!$A:$G,MATCH("IUDLNZC",'BoE Rates'!$A$1:$G$1,0),FALSE),IF($C3432,VLOOKUP($A3432,Forecast!$A$44:$AC$15010,MATCH("IUDLNZC",Forecast!$44:$44,0),FALSE),NA()))/100</f>
        <v>4.6703999999999996E-2</v>
      </c>
      <c r="E3432" s="67">
        <f>IF($B3432,VLOOKUP($A3432,'BoE Rates'!$A:$G,MATCH("IUDLRZC",'BoE Rates'!$A$1:$G$1,0),FALSE),IF($C3432,VLOOKUP($A3432,Forecast!$A$44:$AC$15010,MATCH("IUDLRZC",Forecast!$44:$44,0),FALSE),NA()))/100</f>
        <v>1.5036000000000001E-2</v>
      </c>
      <c r="F3432" s="67">
        <f>IF($B3432,VLOOKUP($A3432,'iBoxx indices'!$A:$B,2,FALSE),IF($C3432,VLOOKUP($A3432,Forecast!$A$44:$V$15010,MATCH("iBoxx Utilities",Forecast!$44:$44,0),FALSE),NA()))/100</f>
        <v>5.7083522561234695E-2</v>
      </c>
      <c r="G3432" s="67">
        <f>F3432+Forecast!$M$13</f>
        <v>6.5083522561234702E-2</v>
      </c>
      <c r="H3432" s="67">
        <f>F3432+Forecast!$M$15</f>
        <v>6.5683522561234692E-2</v>
      </c>
      <c r="I3432" s="67">
        <f>IF($B3432,VLOOKUP($A3432,'BoE Rates'!$A:$I,MATCH("IUDSOIA",'BoE Rates'!$A$1:$I$1,0),FALSE),IF($C3432,VLOOKUP($A3432,'OIS Forecast'!$A$14:$L$8549,10,FALSE),NA()))/100</f>
        <v>5.5763999999999994E-2</v>
      </c>
      <c r="J3432" s="23">
        <f>IF($A3432&lt;'CPI Forecast'!$A$5,0.02,INDEX('CPI Forecast'!$B$5:$B$50,MATCH(MIN($A3432,Forecast!$B$5),'CPI Forecast'!$A$5:$A$50,1),1))</f>
        <v>0.02</v>
      </c>
      <c r="K3432" s="23">
        <f>IF($A3432&lt;'RPI Forecast'!$A$5,0.03,INDEX('RPI Forecast'!$B$5:$B$36,MATCH(MIN($A3432,Forecast!$B$5),'RPI Forecast'!$A$5:$A$36,1),1))</f>
        <v>0.03</v>
      </c>
      <c r="L3432" s="25">
        <f t="shared" si="322"/>
        <v>9.8039215686274161E-3</v>
      </c>
      <c r="M3432" s="23">
        <f t="shared" si="318"/>
        <v>2.498733333333325E-2</v>
      </c>
      <c r="N3432" s="23">
        <f t="shared" si="319"/>
        <v>4.4199531922779034E-2</v>
      </c>
      <c r="O3432" s="23">
        <f t="shared" si="319"/>
        <v>4.4787767216896812E-2</v>
      </c>
      <c r="P3432" s="23">
        <f t="shared" si="320"/>
        <v>2.6294682098286115E-2</v>
      </c>
      <c r="Q3432" s="23">
        <f t="shared" si="321"/>
        <v>3.6356394667877101E-2</v>
      </c>
      <c r="AL3432" s="85"/>
    </row>
    <row r="3433" spans="1:38">
      <c r="A3433" s="2">
        <f t="shared" si="323"/>
        <v>39228</v>
      </c>
      <c r="B3433" t="b">
        <f>A3433&lt;=Forecast!$C$2</f>
        <v>1</v>
      </c>
      <c r="C3433" t="b">
        <f>AND(WEEKDAY(A3433,2)&lt;6,ISNA(MATCH($A3433,Holidays!$A:$A,0)))</f>
        <v>0</v>
      </c>
      <c r="D3433" s="67" t="e">
        <f>IF($B3433,VLOOKUP($A3433,'BoE Rates'!$A:$G,MATCH("IUDLNZC",'BoE Rates'!$A$1:$G$1,0),FALSE),IF($C3433,VLOOKUP($A3433,Forecast!$A$44:$AC$15010,MATCH("IUDLNZC",Forecast!$44:$44,0),FALSE),NA()))/100</f>
        <v>#N/A</v>
      </c>
      <c r="E3433" s="67" t="e">
        <f>IF($B3433,VLOOKUP($A3433,'BoE Rates'!$A:$G,MATCH("IUDLRZC",'BoE Rates'!$A$1:$G$1,0),FALSE),IF($C3433,VLOOKUP($A3433,Forecast!$A$44:$AC$15010,MATCH("IUDLRZC",Forecast!$44:$44,0),FALSE),NA()))/100</f>
        <v>#N/A</v>
      </c>
      <c r="F3433" s="67" t="e">
        <f>IF($B3433,VLOOKUP($A3433,'iBoxx indices'!$A:$B,2,FALSE),IF($C3433,VLOOKUP($A3433,Forecast!$A$44:$V$15010,MATCH("iBoxx Utilities",Forecast!$44:$44,0),FALSE),NA()))/100</f>
        <v>#N/A</v>
      </c>
      <c r="G3433" s="67" t="e">
        <f>F3433+Forecast!$M$13</f>
        <v>#N/A</v>
      </c>
      <c r="H3433" s="67" t="e">
        <f>F3433+Forecast!$M$15</f>
        <v>#N/A</v>
      </c>
      <c r="I3433" s="67" t="e">
        <f>IF($B3433,VLOOKUP($A3433,'BoE Rates'!$A:$I,MATCH("IUDSOIA",'BoE Rates'!$A$1:$I$1,0),FALSE),IF($C3433,VLOOKUP($A3433,'OIS Forecast'!$A$14:$L$8549,10,FALSE),NA()))/100</f>
        <v>#N/A</v>
      </c>
      <c r="J3433" s="23">
        <f>IF($A3433&lt;'CPI Forecast'!$A$5,0.02,INDEX('CPI Forecast'!$B$5:$B$50,MATCH(MIN($A3433,Forecast!$B$5),'CPI Forecast'!$A$5:$A$50,1),1))</f>
        <v>0.02</v>
      </c>
      <c r="K3433" s="23">
        <f>IF($A3433&lt;'RPI Forecast'!$A$5,0.03,INDEX('RPI Forecast'!$B$5:$B$36,MATCH(MIN($A3433,Forecast!$B$5),'RPI Forecast'!$A$5:$A$36,1),1))</f>
        <v>0.03</v>
      </c>
      <c r="L3433" s="25">
        <f t="shared" si="322"/>
        <v>9.8039215686274161E-3</v>
      </c>
      <c r="M3433" s="23" t="e">
        <f t="shared" si="318"/>
        <v>#N/A</v>
      </c>
      <c r="N3433" s="23" t="e">
        <f t="shared" si="319"/>
        <v>#N/A</v>
      </c>
      <c r="O3433" s="23" t="e">
        <f t="shared" si="319"/>
        <v>#N/A</v>
      </c>
      <c r="P3433" s="23" t="e">
        <f t="shared" si="320"/>
        <v>#N/A</v>
      </c>
      <c r="Q3433" s="23" t="e">
        <f t="shared" si="321"/>
        <v>#N/A</v>
      </c>
      <c r="AL3433" s="85"/>
    </row>
    <row r="3434" spans="1:38">
      <c r="A3434" s="2">
        <f t="shared" si="323"/>
        <v>39229</v>
      </c>
      <c r="B3434" t="b">
        <f>A3434&lt;=Forecast!$C$2</f>
        <v>1</v>
      </c>
      <c r="C3434" t="b">
        <f>AND(WEEKDAY(A3434,2)&lt;6,ISNA(MATCH($A3434,Holidays!$A:$A,0)))</f>
        <v>0</v>
      </c>
      <c r="D3434" s="67" t="e">
        <f>IF($B3434,VLOOKUP($A3434,'BoE Rates'!$A:$G,MATCH("IUDLNZC",'BoE Rates'!$A$1:$G$1,0),FALSE),IF($C3434,VLOOKUP($A3434,Forecast!$A$44:$AC$15010,MATCH("IUDLNZC",Forecast!$44:$44,0),FALSE),NA()))/100</f>
        <v>#N/A</v>
      </c>
      <c r="E3434" s="67" t="e">
        <f>IF($B3434,VLOOKUP($A3434,'BoE Rates'!$A:$G,MATCH("IUDLRZC",'BoE Rates'!$A$1:$G$1,0),FALSE),IF($C3434,VLOOKUP($A3434,Forecast!$A$44:$AC$15010,MATCH("IUDLRZC",Forecast!$44:$44,0),FALSE),NA()))/100</f>
        <v>#N/A</v>
      </c>
      <c r="F3434" s="67" t="e">
        <f>IF($B3434,VLOOKUP($A3434,'iBoxx indices'!$A:$B,2,FALSE),IF($C3434,VLOOKUP($A3434,Forecast!$A$44:$V$15010,MATCH("iBoxx Utilities",Forecast!$44:$44,0),FALSE),NA()))/100</f>
        <v>#N/A</v>
      </c>
      <c r="G3434" s="67" t="e">
        <f>F3434+Forecast!$M$13</f>
        <v>#N/A</v>
      </c>
      <c r="H3434" s="67" t="e">
        <f>F3434+Forecast!$M$15</f>
        <v>#N/A</v>
      </c>
      <c r="I3434" s="67" t="e">
        <f>IF($B3434,VLOOKUP($A3434,'BoE Rates'!$A:$I,MATCH("IUDSOIA",'BoE Rates'!$A$1:$I$1,0),FALSE),IF($C3434,VLOOKUP($A3434,'OIS Forecast'!$A$14:$L$8549,10,FALSE),NA()))/100</f>
        <v>#N/A</v>
      </c>
      <c r="J3434" s="23">
        <f>IF($A3434&lt;'CPI Forecast'!$A$5,0.02,INDEX('CPI Forecast'!$B$5:$B$50,MATCH(MIN($A3434,Forecast!$B$5),'CPI Forecast'!$A$5:$A$50,1),1))</f>
        <v>0.02</v>
      </c>
      <c r="K3434" s="23">
        <f>IF($A3434&lt;'RPI Forecast'!$A$5,0.03,INDEX('RPI Forecast'!$B$5:$B$36,MATCH(MIN($A3434,Forecast!$B$5),'RPI Forecast'!$A$5:$A$36,1),1))</f>
        <v>0.03</v>
      </c>
      <c r="L3434" s="25">
        <f t="shared" si="322"/>
        <v>9.8039215686274161E-3</v>
      </c>
      <c r="M3434" s="23" t="e">
        <f t="shared" si="318"/>
        <v>#N/A</v>
      </c>
      <c r="N3434" s="23" t="e">
        <f t="shared" si="319"/>
        <v>#N/A</v>
      </c>
      <c r="O3434" s="23" t="e">
        <f t="shared" si="319"/>
        <v>#N/A</v>
      </c>
      <c r="P3434" s="23" t="e">
        <f t="shared" si="320"/>
        <v>#N/A</v>
      </c>
      <c r="Q3434" s="23" t="e">
        <f t="shared" si="321"/>
        <v>#N/A</v>
      </c>
      <c r="AL3434" s="85"/>
    </row>
    <row r="3435" spans="1:38">
      <c r="A3435" s="2">
        <f t="shared" si="323"/>
        <v>39230</v>
      </c>
      <c r="B3435" t="b">
        <f>A3435&lt;=Forecast!$C$2</f>
        <v>1</v>
      </c>
      <c r="C3435" t="b">
        <f>AND(WEEKDAY(A3435,2)&lt;6,ISNA(MATCH($A3435,Holidays!$A:$A,0)))</f>
        <v>0</v>
      </c>
      <c r="D3435" s="67" t="e">
        <f>IF($B3435,VLOOKUP($A3435,'BoE Rates'!$A:$G,MATCH("IUDLNZC",'BoE Rates'!$A$1:$G$1,0),FALSE),IF($C3435,VLOOKUP($A3435,Forecast!$A$44:$AC$15010,MATCH("IUDLNZC",Forecast!$44:$44,0),FALSE),NA()))/100</f>
        <v>#N/A</v>
      </c>
      <c r="E3435" s="67" t="e">
        <f>IF($B3435,VLOOKUP($A3435,'BoE Rates'!$A:$G,MATCH("IUDLRZC",'BoE Rates'!$A$1:$G$1,0),FALSE),IF($C3435,VLOOKUP($A3435,Forecast!$A$44:$AC$15010,MATCH("IUDLRZC",Forecast!$44:$44,0),FALSE),NA()))/100</f>
        <v>#N/A</v>
      </c>
      <c r="F3435" s="67" t="e">
        <f>IF($B3435,VLOOKUP($A3435,'iBoxx indices'!$A:$B,2,FALSE),IF($C3435,VLOOKUP($A3435,Forecast!$A$44:$V$15010,MATCH("iBoxx Utilities",Forecast!$44:$44,0),FALSE),NA()))/100</f>
        <v>#N/A</v>
      </c>
      <c r="G3435" s="67" t="e">
        <f>F3435+Forecast!$M$13</f>
        <v>#N/A</v>
      </c>
      <c r="H3435" s="67" t="e">
        <f>F3435+Forecast!$M$15</f>
        <v>#N/A</v>
      </c>
      <c r="I3435" s="67" t="e">
        <f>IF($B3435,VLOOKUP($A3435,'BoE Rates'!$A:$I,MATCH("IUDSOIA",'BoE Rates'!$A$1:$I$1,0),FALSE),IF($C3435,VLOOKUP($A3435,'OIS Forecast'!$A$14:$L$8549,10,FALSE),NA()))/100</f>
        <v>#N/A</v>
      </c>
      <c r="J3435" s="23">
        <f>IF($A3435&lt;'CPI Forecast'!$A$5,0.02,INDEX('CPI Forecast'!$B$5:$B$50,MATCH(MIN($A3435,Forecast!$B$5),'CPI Forecast'!$A$5:$A$50,1),1))</f>
        <v>0.02</v>
      </c>
      <c r="K3435" s="23">
        <f>IF($A3435&lt;'RPI Forecast'!$A$5,0.03,INDEX('RPI Forecast'!$B$5:$B$36,MATCH(MIN($A3435,Forecast!$B$5),'RPI Forecast'!$A$5:$A$36,1),1))</f>
        <v>0.03</v>
      </c>
      <c r="L3435" s="25">
        <f t="shared" si="322"/>
        <v>9.8039215686274161E-3</v>
      </c>
      <c r="M3435" s="23" t="e">
        <f t="shared" si="318"/>
        <v>#N/A</v>
      </c>
      <c r="N3435" s="23" t="e">
        <f t="shared" si="319"/>
        <v>#N/A</v>
      </c>
      <c r="O3435" s="23" t="e">
        <f t="shared" si="319"/>
        <v>#N/A</v>
      </c>
      <c r="P3435" s="23" t="e">
        <f t="shared" si="320"/>
        <v>#N/A</v>
      </c>
      <c r="Q3435" s="23" t="e">
        <f t="shared" si="321"/>
        <v>#N/A</v>
      </c>
      <c r="AL3435" s="85"/>
    </row>
    <row r="3436" spans="1:38">
      <c r="A3436" s="2">
        <f t="shared" si="323"/>
        <v>39231</v>
      </c>
      <c r="B3436" t="b">
        <f>A3436&lt;=Forecast!$C$2</f>
        <v>1</v>
      </c>
      <c r="C3436" t="b">
        <f>AND(WEEKDAY(A3436,2)&lt;6,ISNA(MATCH($A3436,Holidays!$A:$A,0)))</f>
        <v>1</v>
      </c>
      <c r="D3436" s="67">
        <f>IF($B3436,VLOOKUP($A3436,'BoE Rates'!$A:$G,MATCH("IUDLNZC",'BoE Rates'!$A$1:$G$1,0),FALSE),IF($C3436,VLOOKUP($A3436,Forecast!$A$44:$AC$15010,MATCH("IUDLNZC",Forecast!$44:$44,0),FALSE),NA()))/100</f>
        <v>4.6797000000000005E-2</v>
      </c>
      <c r="E3436" s="67">
        <f>IF($B3436,VLOOKUP($A3436,'BoE Rates'!$A:$G,MATCH("IUDLRZC",'BoE Rates'!$A$1:$G$1,0),FALSE),IF($C3436,VLOOKUP($A3436,Forecast!$A$44:$AC$15010,MATCH("IUDLRZC",Forecast!$44:$44,0),FALSE),NA()))/100</f>
        <v>1.4935E-2</v>
      </c>
      <c r="F3436" s="67">
        <f>IF($B3436,VLOOKUP($A3436,'iBoxx indices'!$A:$B,2,FALSE),IF($C3436,VLOOKUP($A3436,Forecast!$A$44:$V$15010,MATCH("iBoxx Utilities",Forecast!$44:$44,0),FALSE),NA()))/100</f>
        <v>5.7007801097523798E-2</v>
      </c>
      <c r="G3436" s="67">
        <f>F3436+Forecast!$M$13</f>
        <v>6.5007801097523799E-2</v>
      </c>
      <c r="H3436" s="67">
        <f>F3436+Forecast!$M$15</f>
        <v>6.5607801097523802E-2</v>
      </c>
      <c r="I3436" s="67">
        <f>IF($B3436,VLOOKUP($A3436,'BoE Rates'!$A:$I,MATCH("IUDSOIA",'BoE Rates'!$A$1:$I$1,0),FALSE),IF($C3436,VLOOKUP($A3436,'OIS Forecast'!$A$14:$L$8549,10,FALSE),NA()))/100</f>
        <v>5.5717999999999997E-2</v>
      </c>
      <c r="J3436" s="23">
        <f>IF($A3436&lt;'CPI Forecast'!$A$5,0.02,INDEX('CPI Forecast'!$B$5:$B$50,MATCH(MIN($A3436,Forecast!$B$5),'CPI Forecast'!$A$5:$A$50,1),1))</f>
        <v>0.02</v>
      </c>
      <c r="K3436" s="23">
        <f>IF($A3436&lt;'RPI Forecast'!$A$5,0.03,INDEX('RPI Forecast'!$B$5:$B$36,MATCH(MIN($A3436,Forecast!$B$5),'RPI Forecast'!$A$5:$A$36,1),1))</f>
        <v>0.03</v>
      </c>
      <c r="L3436" s="25">
        <f t="shared" si="322"/>
        <v>9.8039215686274161E-3</v>
      </c>
      <c r="M3436" s="23">
        <f t="shared" si="318"/>
        <v>2.4885343137254878E-2</v>
      </c>
      <c r="N3436" s="23">
        <f t="shared" si="319"/>
        <v>4.4125295193650826E-2</v>
      </c>
      <c r="O3436" s="23">
        <f t="shared" si="319"/>
        <v>4.4713530487768383E-2</v>
      </c>
      <c r="P3436" s="23">
        <f t="shared" si="320"/>
        <v>2.6221166114100747E-2</v>
      </c>
      <c r="Q3436" s="23">
        <f t="shared" si="321"/>
        <v>3.6282157938748893E-2</v>
      </c>
      <c r="AL3436" s="85"/>
    </row>
    <row r="3437" spans="1:38">
      <c r="A3437" s="2">
        <f t="shared" si="323"/>
        <v>39232</v>
      </c>
      <c r="B3437" t="b">
        <f>A3437&lt;=Forecast!$C$2</f>
        <v>1</v>
      </c>
      <c r="C3437" t="b">
        <f>AND(WEEKDAY(A3437,2)&lt;6,ISNA(MATCH($A3437,Holidays!$A:$A,0)))</f>
        <v>1</v>
      </c>
      <c r="D3437" s="67">
        <f>IF($B3437,VLOOKUP($A3437,'BoE Rates'!$A:$G,MATCH("IUDLNZC",'BoE Rates'!$A$1:$G$1,0),FALSE),IF($C3437,VLOOKUP($A3437,Forecast!$A$44:$AC$15010,MATCH("IUDLNZC",Forecast!$44:$44,0),FALSE),NA()))/100</f>
        <v>4.6962999999999998E-2</v>
      </c>
      <c r="E3437" s="67">
        <f>IF($B3437,VLOOKUP($A3437,'BoE Rates'!$A:$G,MATCH("IUDLRZC",'BoE Rates'!$A$1:$G$1,0),FALSE),IF($C3437,VLOOKUP($A3437,Forecast!$A$44:$AC$15010,MATCH("IUDLRZC",Forecast!$44:$44,0),FALSE),NA()))/100</f>
        <v>1.5025E-2</v>
      </c>
      <c r="F3437" s="67">
        <f>IF($B3437,VLOOKUP($A3437,'iBoxx indices'!$A:$B,2,FALSE),IF($C3437,VLOOKUP($A3437,Forecast!$A$44:$V$15010,MATCH("iBoxx Utilities",Forecast!$44:$44,0),FALSE),NA()))/100</f>
        <v>5.7174261977560106E-2</v>
      </c>
      <c r="G3437" s="67">
        <f>F3437+Forecast!$M$13</f>
        <v>6.51742619775601E-2</v>
      </c>
      <c r="H3437" s="67">
        <f>F3437+Forecast!$M$15</f>
        <v>6.5774261977560103E-2</v>
      </c>
      <c r="I3437" s="67">
        <f>IF($B3437,VLOOKUP($A3437,'BoE Rates'!$A:$I,MATCH("IUDSOIA",'BoE Rates'!$A$1:$I$1,0),FALSE),IF($C3437,VLOOKUP($A3437,'OIS Forecast'!$A$14:$L$8549,10,FALSE),NA()))/100</f>
        <v>5.5669000000000003E-2</v>
      </c>
      <c r="J3437" s="23">
        <f>IF($A3437&lt;'CPI Forecast'!$A$5,0.02,INDEX('CPI Forecast'!$B$5:$B$50,MATCH(MIN($A3437,Forecast!$B$5),'CPI Forecast'!$A$5:$A$50,1),1))</f>
        <v>0.02</v>
      </c>
      <c r="K3437" s="23">
        <f>IF($A3437&lt;'RPI Forecast'!$A$5,0.03,INDEX('RPI Forecast'!$B$5:$B$36,MATCH(MIN($A3437,Forecast!$B$5),'RPI Forecast'!$A$5:$A$36,1),1))</f>
        <v>0.03</v>
      </c>
      <c r="L3437" s="25">
        <f t="shared" si="322"/>
        <v>9.8039215686274161E-3</v>
      </c>
      <c r="M3437" s="23">
        <f t="shared" si="318"/>
        <v>2.497622549019618E-2</v>
      </c>
      <c r="N3437" s="23">
        <f t="shared" si="319"/>
        <v>4.4288492134862967E-2</v>
      </c>
      <c r="O3437" s="23">
        <f t="shared" si="319"/>
        <v>4.4876727428980523E-2</v>
      </c>
      <c r="P3437" s="23">
        <f t="shared" si="320"/>
        <v>2.6382778618990299E-2</v>
      </c>
      <c r="Q3437" s="23">
        <f t="shared" si="321"/>
        <v>3.6445354879960812E-2</v>
      </c>
      <c r="AL3437" s="85"/>
    </row>
    <row r="3438" spans="1:38">
      <c r="A3438" s="2">
        <f t="shared" si="323"/>
        <v>39233</v>
      </c>
      <c r="B3438" t="b">
        <f>A3438&lt;=Forecast!$C$2</f>
        <v>1</v>
      </c>
      <c r="C3438" t="b">
        <f>AND(WEEKDAY(A3438,2)&lt;6,ISNA(MATCH($A3438,Holidays!$A:$A,0)))</f>
        <v>1</v>
      </c>
      <c r="D3438" s="67">
        <f>IF($B3438,VLOOKUP($A3438,'BoE Rates'!$A:$G,MATCH("IUDLNZC",'BoE Rates'!$A$1:$G$1,0),FALSE),IF($C3438,VLOOKUP($A3438,Forecast!$A$44:$AC$15010,MATCH("IUDLNZC",Forecast!$44:$44,0),FALSE),NA()))/100</f>
        <v>4.6951E-2</v>
      </c>
      <c r="E3438" s="67">
        <f>IF($B3438,VLOOKUP($A3438,'BoE Rates'!$A:$G,MATCH("IUDLRZC",'BoE Rates'!$A$1:$G$1,0),FALSE),IF($C3438,VLOOKUP($A3438,Forecast!$A$44:$AC$15010,MATCH("IUDLRZC",Forecast!$44:$44,0),FALSE),NA()))/100</f>
        <v>1.4971000000000002E-2</v>
      </c>
      <c r="F3438" s="67">
        <f>IF($B3438,VLOOKUP($A3438,'iBoxx indices'!$A:$B,2,FALSE),IF($C3438,VLOOKUP($A3438,Forecast!$A$44:$V$15010,MATCH("iBoxx Utilities",Forecast!$44:$44,0),FALSE),NA()))/100</f>
        <v>5.72082862438777E-2</v>
      </c>
      <c r="G3438" s="67">
        <f>F3438+Forecast!$M$13</f>
        <v>6.52082862438777E-2</v>
      </c>
      <c r="H3438" s="67">
        <f>F3438+Forecast!$M$15</f>
        <v>6.5808286243877703E-2</v>
      </c>
      <c r="I3438" s="67">
        <f>IF($B3438,VLOOKUP($A3438,'BoE Rates'!$A:$I,MATCH("IUDSOIA",'BoE Rates'!$A$1:$I$1,0),FALSE),IF($C3438,VLOOKUP($A3438,'OIS Forecast'!$A$14:$L$8549,10,FALSE),NA()))/100</f>
        <v>5.5490999999999999E-2</v>
      </c>
      <c r="J3438" s="23">
        <f>IF($A3438&lt;'CPI Forecast'!$A$5,0.02,INDEX('CPI Forecast'!$B$5:$B$50,MATCH(MIN($A3438,Forecast!$B$5),'CPI Forecast'!$A$5:$A$50,1),1))</f>
        <v>0.02</v>
      </c>
      <c r="K3438" s="23">
        <f>IF($A3438&lt;'RPI Forecast'!$A$5,0.03,INDEX('RPI Forecast'!$B$5:$B$36,MATCH(MIN($A3438,Forecast!$B$5),'RPI Forecast'!$A$5:$A$36,1),1))</f>
        <v>0.03</v>
      </c>
      <c r="L3438" s="25">
        <f t="shared" si="322"/>
        <v>9.8039215686274161E-3</v>
      </c>
      <c r="M3438" s="23">
        <f t="shared" si="318"/>
        <v>2.492169607843131E-2</v>
      </c>
      <c r="N3438" s="23">
        <f t="shared" si="319"/>
        <v>4.4321849258703638E-2</v>
      </c>
      <c r="O3438" s="23">
        <f t="shared" si="319"/>
        <v>4.4910084552821417E-2</v>
      </c>
      <c r="P3438" s="23">
        <f t="shared" si="320"/>
        <v>2.6415811887259721E-2</v>
      </c>
      <c r="Q3438" s="23">
        <f t="shared" si="321"/>
        <v>3.6478712003801483E-2</v>
      </c>
      <c r="AL3438" s="85"/>
    </row>
    <row r="3439" spans="1:38">
      <c r="A3439" s="2">
        <f t="shared" si="323"/>
        <v>39234</v>
      </c>
      <c r="B3439" t="b">
        <f>A3439&lt;=Forecast!$C$2</f>
        <v>1</v>
      </c>
      <c r="C3439" t="b">
        <f>AND(WEEKDAY(A3439,2)&lt;6,ISNA(MATCH($A3439,Holidays!$A:$A,0)))</f>
        <v>1</v>
      </c>
      <c r="D3439" s="67">
        <f>IF($B3439,VLOOKUP($A3439,'BoE Rates'!$A:$G,MATCH("IUDLNZC",'BoE Rates'!$A$1:$G$1,0),FALSE),IF($C3439,VLOOKUP($A3439,Forecast!$A$44:$AC$15010,MATCH("IUDLNZC",Forecast!$44:$44,0),FALSE),NA()))/100</f>
        <v>4.7183000000000003E-2</v>
      </c>
      <c r="E3439" s="67">
        <f>IF($B3439,VLOOKUP($A3439,'BoE Rates'!$A:$G,MATCH("IUDLRZC",'BoE Rates'!$A$1:$G$1,0),FALSE),IF($C3439,VLOOKUP($A3439,Forecast!$A$44:$AC$15010,MATCH("IUDLRZC",Forecast!$44:$44,0),FALSE),NA()))/100</f>
        <v>1.5148999999999999E-2</v>
      </c>
      <c r="F3439" s="67">
        <f>IF($B3439,VLOOKUP($A3439,'iBoxx indices'!$A:$B,2,FALSE),IF($C3439,VLOOKUP($A3439,Forecast!$A$44:$V$15010,MATCH("iBoxx Utilities",Forecast!$44:$44,0),FALSE),NA()))/100</f>
        <v>5.7472818303119004E-2</v>
      </c>
      <c r="G3439" s="67">
        <f>F3439+Forecast!$M$13</f>
        <v>6.5472818303119004E-2</v>
      </c>
      <c r="H3439" s="67">
        <f>F3439+Forecast!$M$15</f>
        <v>6.6072818303119007E-2</v>
      </c>
      <c r="I3439" s="67">
        <f>IF($B3439,VLOOKUP($A3439,'BoE Rates'!$A:$I,MATCH("IUDSOIA",'BoE Rates'!$A$1:$I$1,0),FALSE),IF($C3439,VLOOKUP($A3439,'OIS Forecast'!$A$14:$L$8549,10,FALSE),NA()))/100</f>
        <v>5.5424000000000001E-2</v>
      </c>
      <c r="J3439" s="23">
        <f>IF($A3439&lt;'CPI Forecast'!$A$5,0.02,INDEX('CPI Forecast'!$B$5:$B$50,MATCH(MIN($A3439,Forecast!$B$5),'CPI Forecast'!$A$5:$A$50,1),1))</f>
        <v>0.02</v>
      </c>
      <c r="K3439" s="23">
        <f>IF($A3439&lt;'RPI Forecast'!$A$5,0.03,INDEX('RPI Forecast'!$B$5:$B$36,MATCH(MIN($A3439,Forecast!$B$5),'RPI Forecast'!$A$5:$A$36,1),1))</f>
        <v>0.03</v>
      </c>
      <c r="L3439" s="25">
        <f t="shared" si="322"/>
        <v>9.8039215686274161E-3</v>
      </c>
      <c r="M3439" s="23">
        <f t="shared" si="318"/>
        <v>2.5101441176470729E-2</v>
      </c>
      <c r="N3439" s="23">
        <f t="shared" si="319"/>
        <v>4.4581194414822445E-2</v>
      </c>
      <c r="O3439" s="23">
        <f t="shared" si="319"/>
        <v>4.5169429708940223E-2</v>
      </c>
      <c r="P3439" s="23">
        <f t="shared" si="320"/>
        <v>2.6672639129241782E-2</v>
      </c>
      <c r="Q3439" s="23">
        <f t="shared" si="321"/>
        <v>3.6738057159920512E-2</v>
      </c>
      <c r="AL3439" s="85"/>
    </row>
    <row r="3440" spans="1:38">
      <c r="A3440" s="2">
        <f t="shared" si="323"/>
        <v>39235</v>
      </c>
      <c r="B3440" t="b">
        <f>A3440&lt;=Forecast!$C$2</f>
        <v>1</v>
      </c>
      <c r="C3440" t="b">
        <f>AND(WEEKDAY(A3440,2)&lt;6,ISNA(MATCH($A3440,Holidays!$A:$A,0)))</f>
        <v>0</v>
      </c>
      <c r="D3440" s="67" t="e">
        <f>IF($B3440,VLOOKUP($A3440,'BoE Rates'!$A:$G,MATCH("IUDLNZC",'BoE Rates'!$A$1:$G$1,0),FALSE),IF($C3440,VLOOKUP($A3440,Forecast!$A$44:$AC$15010,MATCH("IUDLNZC",Forecast!$44:$44,0),FALSE),NA()))/100</f>
        <v>#N/A</v>
      </c>
      <c r="E3440" s="67" t="e">
        <f>IF($B3440,VLOOKUP($A3440,'BoE Rates'!$A:$G,MATCH("IUDLRZC",'BoE Rates'!$A$1:$G$1,0),FALSE),IF($C3440,VLOOKUP($A3440,Forecast!$A$44:$AC$15010,MATCH("IUDLRZC",Forecast!$44:$44,0),FALSE),NA()))/100</f>
        <v>#N/A</v>
      </c>
      <c r="F3440" s="67" t="e">
        <f>IF($B3440,VLOOKUP($A3440,'iBoxx indices'!$A:$B,2,FALSE),IF($C3440,VLOOKUP($A3440,Forecast!$A$44:$V$15010,MATCH("iBoxx Utilities",Forecast!$44:$44,0),FALSE),NA()))/100</f>
        <v>#N/A</v>
      </c>
      <c r="G3440" s="67" t="e">
        <f>F3440+Forecast!$M$13</f>
        <v>#N/A</v>
      </c>
      <c r="H3440" s="67" t="e">
        <f>F3440+Forecast!$M$15</f>
        <v>#N/A</v>
      </c>
      <c r="I3440" s="67" t="e">
        <f>IF($B3440,VLOOKUP($A3440,'BoE Rates'!$A:$I,MATCH("IUDSOIA",'BoE Rates'!$A$1:$I$1,0),FALSE),IF($C3440,VLOOKUP($A3440,'OIS Forecast'!$A$14:$L$8549,10,FALSE),NA()))/100</f>
        <v>#N/A</v>
      </c>
      <c r="J3440" s="23">
        <f>IF($A3440&lt;'CPI Forecast'!$A$5,0.02,INDEX('CPI Forecast'!$B$5:$B$50,MATCH(MIN($A3440,Forecast!$B$5),'CPI Forecast'!$A$5:$A$50,1),1))</f>
        <v>0.02</v>
      </c>
      <c r="K3440" s="23">
        <f>IF($A3440&lt;'RPI Forecast'!$A$5,0.03,INDEX('RPI Forecast'!$B$5:$B$36,MATCH(MIN($A3440,Forecast!$B$5),'RPI Forecast'!$A$5:$A$36,1),1))</f>
        <v>0.03</v>
      </c>
      <c r="L3440" s="25">
        <f t="shared" si="322"/>
        <v>9.8039215686274161E-3</v>
      </c>
      <c r="M3440" s="23" t="e">
        <f t="shared" si="318"/>
        <v>#N/A</v>
      </c>
      <c r="N3440" s="23" t="e">
        <f t="shared" si="319"/>
        <v>#N/A</v>
      </c>
      <c r="O3440" s="23" t="e">
        <f t="shared" si="319"/>
        <v>#N/A</v>
      </c>
      <c r="P3440" s="23" t="e">
        <f t="shared" si="320"/>
        <v>#N/A</v>
      </c>
      <c r="Q3440" s="23" t="e">
        <f t="shared" si="321"/>
        <v>#N/A</v>
      </c>
      <c r="AL3440" s="85"/>
    </row>
    <row r="3441" spans="1:38">
      <c r="A3441" s="2">
        <f t="shared" si="323"/>
        <v>39236</v>
      </c>
      <c r="B3441" t="b">
        <f>A3441&lt;=Forecast!$C$2</f>
        <v>1</v>
      </c>
      <c r="C3441" t="b">
        <f>AND(WEEKDAY(A3441,2)&lt;6,ISNA(MATCH($A3441,Holidays!$A:$A,0)))</f>
        <v>0</v>
      </c>
      <c r="D3441" s="67" t="e">
        <f>IF($B3441,VLOOKUP($A3441,'BoE Rates'!$A:$G,MATCH("IUDLNZC",'BoE Rates'!$A$1:$G$1,0),FALSE),IF($C3441,VLOOKUP($A3441,Forecast!$A$44:$AC$15010,MATCH("IUDLNZC",Forecast!$44:$44,0),FALSE),NA()))/100</f>
        <v>#N/A</v>
      </c>
      <c r="E3441" s="67" t="e">
        <f>IF($B3441,VLOOKUP($A3441,'BoE Rates'!$A:$G,MATCH("IUDLRZC",'BoE Rates'!$A$1:$G$1,0),FALSE),IF($C3441,VLOOKUP($A3441,Forecast!$A$44:$AC$15010,MATCH("IUDLRZC",Forecast!$44:$44,0),FALSE),NA()))/100</f>
        <v>#N/A</v>
      </c>
      <c r="F3441" s="67" t="e">
        <f>IF($B3441,VLOOKUP($A3441,'iBoxx indices'!$A:$B,2,FALSE),IF($C3441,VLOOKUP($A3441,Forecast!$A$44:$V$15010,MATCH("iBoxx Utilities",Forecast!$44:$44,0),FALSE),NA()))/100</f>
        <v>#N/A</v>
      </c>
      <c r="G3441" s="67" t="e">
        <f>F3441+Forecast!$M$13</f>
        <v>#N/A</v>
      </c>
      <c r="H3441" s="67" t="e">
        <f>F3441+Forecast!$M$15</f>
        <v>#N/A</v>
      </c>
      <c r="I3441" s="67" t="e">
        <f>IF($B3441,VLOOKUP($A3441,'BoE Rates'!$A:$I,MATCH("IUDSOIA",'BoE Rates'!$A$1:$I$1,0),FALSE),IF($C3441,VLOOKUP($A3441,'OIS Forecast'!$A$14:$L$8549,10,FALSE),NA()))/100</f>
        <v>#N/A</v>
      </c>
      <c r="J3441" s="23">
        <f>IF($A3441&lt;'CPI Forecast'!$A$5,0.02,INDEX('CPI Forecast'!$B$5:$B$50,MATCH(MIN($A3441,Forecast!$B$5),'CPI Forecast'!$A$5:$A$50,1),1))</f>
        <v>0.02</v>
      </c>
      <c r="K3441" s="23">
        <f>IF($A3441&lt;'RPI Forecast'!$A$5,0.03,INDEX('RPI Forecast'!$B$5:$B$36,MATCH(MIN($A3441,Forecast!$B$5),'RPI Forecast'!$A$5:$A$36,1),1))</f>
        <v>0.03</v>
      </c>
      <c r="L3441" s="25">
        <f t="shared" si="322"/>
        <v>9.8039215686274161E-3</v>
      </c>
      <c r="M3441" s="23" t="e">
        <f t="shared" si="318"/>
        <v>#N/A</v>
      </c>
      <c r="N3441" s="23" t="e">
        <f t="shared" si="319"/>
        <v>#N/A</v>
      </c>
      <c r="O3441" s="23" t="e">
        <f t="shared" si="319"/>
        <v>#N/A</v>
      </c>
      <c r="P3441" s="23" t="e">
        <f t="shared" si="320"/>
        <v>#N/A</v>
      </c>
      <c r="Q3441" s="23" t="e">
        <f t="shared" si="321"/>
        <v>#N/A</v>
      </c>
      <c r="AL3441" s="85"/>
    </row>
    <row r="3442" spans="1:38">
      <c r="A3442" s="2">
        <f t="shared" si="323"/>
        <v>39237</v>
      </c>
      <c r="B3442" t="b">
        <f>A3442&lt;=Forecast!$C$2</f>
        <v>1</v>
      </c>
      <c r="C3442" t="b">
        <f>AND(WEEKDAY(A3442,2)&lt;6,ISNA(MATCH($A3442,Holidays!$A:$A,0)))</f>
        <v>1</v>
      </c>
      <c r="D3442" s="67">
        <f>IF($B3442,VLOOKUP($A3442,'BoE Rates'!$A:$G,MATCH("IUDLNZC",'BoE Rates'!$A$1:$G$1,0),FALSE),IF($C3442,VLOOKUP($A3442,Forecast!$A$44:$AC$15010,MATCH("IUDLNZC",Forecast!$44:$44,0),FALSE),NA()))/100</f>
        <v>4.7237999999999995E-2</v>
      </c>
      <c r="E3442" s="67">
        <f>IF($B3442,VLOOKUP($A3442,'BoE Rates'!$A:$G,MATCH("IUDLRZC",'BoE Rates'!$A$1:$G$1,0),FALSE),IF($C3442,VLOOKUP($A3442,Forecast!$A$44:$AC$15010,MATCH("IUDLRZC",Forecast!$44:$44,0),FALSE),NA()))/100</f>
        <v>1.5277000000000001E-2</v>
      </c>
      <c r="F3442" s="67">
        <f>IF($B3442,VLOOKUP($A3442,'iBoxx indices'!$A:$B,2,FALSE),IF($C3442,VLOOKUP($A3442,Forecast!$A$44:$V$15010,MATCH("iBoxx Utilities",Forecast!$44:$44,0),FALSE),NA()))/100</f>
        <v>5.7500923165454597E-2</v>
      </c>
      <c r="G3442" s="67">
        <f>F3442+Forecast!$M$13</f>
        <v>6.5500923165454597E-2</v>
      </c>
      <c r="H3442" s="67">
        <f>F3442+Forecast!$M$15</f>
        <v>6.61009231654546E-2</v>
      </c>
      <c r="I3442" s="67">
        <f>IF($B3442,VLOOKUP($A3442,'BoE Rates'!$A:$I,MATCH("IUDSOIA",'BoE Rates'!$A$1:$I$1,0),FALSE),IF($C3442,VLOOKUP($A3442,'OIS Forecast'!$A$14:$L$8549,10,FALSE),NA()))/100</f>
        <v>5.5266000000000003E-2</v>
      </c>
      <c r="J3442" s="23">
        <f>IF($A3442&lt;'CPI Forecast'!$A$5,0.02,INDEX('CPI Forecast'!$B$5:$B$50,MATCH(MIN($A3442,Forecast!$B$5),'CPI Forecast'!$A$5:$A$50,1),1))</f>
        <v>0.02</v>
      </c>
      <c r="K3442" s="23">
        <f>IF($A3442&lt;'RPI Forecast'!$A$5,0.03,INDEX('RPI Forecast'!$B$5:$B$36,MATCH(MIN($A3442,Forecast!$B$5),'RPI Forecast'!$A$5:$A$36,1),1))</f>
        <v>0.03</v>
      </c>
      <c r="L3442" s="25">
        <f t="shared" si="322"/>
        <v>9.8039215686274161E-3</v>
      </c>
      <c r="M3442" s="23">
        <f t="shared" si="318"/>
        <v>2.5230696078431425E-2</v>
      </c>
      <c r="N3442" s="23">
        <f t="shared" si="319"/>
        <v>4.4608748201426129E-2</v>
      </c>
      <c r="O3442" s="23">
        <f t="shared" si="319"/>
        <v>4.5196983495543686E-2</v>
      </c>
      <c r="P3442" s="23">
        <f t="shared" si="320"/>
        <v>2.6699925403353975E-2</v>
      </c>
      <c r="Q3442" s="23">
        <f t="shared" si="321"/>
        <v>3.6765610946524196E-2</v>
      </c>
      <c r="AL3442" s="85"/>
    </row>
    <row r="3443" spans="1:38">
      <c r="A3443" s="2">
        <f t="shared" si="323"/>
        <v>39238</v>
      </c>
      <c r="B3443" t="b">
        <f>A3443&lt;=Forecast!$C$2</f>
        <v>1</v>
      </c>
      <c r="C3443" t="b">
        <f>AND(WEEKDAY(A3443,2)&lt;6,ISNA(MATCH($A3443,Holidays!$A:$A,0)))</f>
        <v>1</v>
      </c>
      <c r="D3443" s="67">
        <f>IF($B3443,VLOOKUP($A3443,'BoE Rates'!$A:$G,MATCH("IUDLNZC",'BoE Rates'!$A$1:$G$1,0),FALSE),IF($C3443,VLOOKUP($A3443,Forecast!$A$44:$AC$15010,MATCH("IUDLNZC",Forecast!$44:$44,0),FALSE),NA()))/100</f>
        <v>4.7477999999999999E-2</v>
      </c>
      <c r="E3443" s="67">
        <f>IF($B3443,VLOOKUP($A3443,'BoE Rates'!$A:$G,MATCH("IUDLRZC",'BoE Rates'!$A$1:$G$1,0),FALSE),IF($C3443,VLOOKUP($A3443,Forecast!$A$44:$AC$15010,MATCH("IUDLRZC",Forecast!$44:$44,0),FALSE),NA()))/100</f>
        <v>1.5402000000000001E-2</v>
      </c>
      <c r="F3443" s="67">
        <f>IF($B3443,VLOOKUP($A3443,'iBoxx indices'!$A:$B,2,FALSE),IF($C3443,VLOOKUP($A3443,Forecast!$A$44:$V$15010,MATCH("iBoxx Utilities",Forecast!$44:$44,0),FALSE),NA()))/100</f>
        <v>5.7763241107388501E-2</v>
      </c>
      <c r="G3443" s="67">
        <f>F3443+Forecast!$M$13</f>
        <v>6.5763241107388501E-2</v>
      </c>
      <c r="H3443" s="67">
        <f>F3443+Forecast!$M$15</f>
        <v>6.6363241107388504E-2</v>
      </c>
      <c r="I3443" s="67">
        <f>IF($B3443,VLOOKUP($A3443,'BoE Rates'!$A:$I,MATCH("IUDSOIA",'BoE Rates'!$A$1:$I$1,0),FALSE),IF($C3443,VLOOKUP($A3443,'OIS Forecast'!$A$14:$L$8549,10,FALSE),NA()))/100</f>
        <v>5.5065999999999997E-2</v>
      </c>
      <c r="J3443" s="23">
        <f>IF($A3443&lt;'CPI Forecast'!$A$5,0.02,INDEX('CPI Forecast'!$B$5:$B$50,MATCH(MIN($A3443,Forecast!$B$5),'CPI Forecast'!$A$5:$A$50,1),1))</f>
        <v>0.02</v>
      </c>
      <c r="K3443" s="23">
        <f>IF($A3443&lt;'RPI Forecast'!$A$5,0.03,INDEX('RPI Forecast'!$B$5:$B$36,MATCH(MIN($A3443,Forecast!$B$5),'RPI Forecast'!$A$5:$A$36,1),1))</f>
        <v>0.03</v>
      </c>
      <c r="L3443" s="25">
        <f t="shared" si="322"/>
        <v>9.8039215686274161E-3</v>
      </c>
      <c r="M3443" s="23">
        <f t="shared" si="318"/>
        <v>2.5356921568627344E-2</v>
      </c>
      <c r="N3443" s="23">
        <f t="shared" si="319"/>
        <v>4.4865922654302448E-2</v>
      </c>
      <c r="O3443" s="23">
        <f t="shared" si="319"/>
        <v>4.5454157948420004E-2</v>
      </c>
      <c r="P3443" s="23">
        <f t="shared" si="320"/>
        <v>2.6954603016882128E-2</v>
      </c>
      <c r="Q3443" s="23">
        <f t="shared" si="321"/>
        <v>3.7022785399400515E-2</v>
      </c>
      <c r="AL3443" s="85"/>
    </row>
    <row r="3444" spans="1:38">
      <c r="A3444" s="2">
        <f t="shared" si="323"/>
        <v>39239</v>
      </c>
      <c r="B3444" t="b">
        <f>A3444&lt;=Forecast!$C$2</f>
        <v>1</v>
      </c>
      <c r="C3444" t="b">
        <f>AND(WEEKDAY(A3444,2)&lt;6,ISNA(MATCH($A3444,Holidays!$A:$A,0)))</f>
        <v>1</v>
      </c>
      <c r="D3444" s="67">
        <f>IF($B3444,VLOOKUP($A3444,'BoE Rates'!$A:$G,MATCH("IUDLNZC",'BoE Rates'!$A$1:$G$1,0),FALSE),IF($C3444,VLOOKUP($A3444,Forecast!$A$44:$AC$15010,MATCH("IUDLNZC",Forecast!$44:$44,0),FALSE),NA()))/100</f>
        <v>4.7252999999999996E-2</v>
      </c>
      <c r="E3444" s="67">
        <f>IF($B3444,VLOOKUP($A3444,'BoE Rates'!$A:$G,MATCH("IUDLRZC",'BoE Rates'!$A$1:$G$1,0),FALSE),IF($C3444,VLOOKUP($A3444,Forecast!$A$44:$AC$15010,MATCH("IUDLRZC",Forecast!$44:$44,0),FALSE),NA()))/100</f>
        <v>1.4948999999999999E-2</v>
      </c>
      <c r="F3444" s="67">
        <f>IF($B3444,VLOOKUP($A3444,'iBoxx indices'!$A:$B,2,FALSE),IF($C3444,VLOOKUP($A3444,Forecast!$A$44:$V$15010,MATCH("iBoxx Utilities",Forecast!$44:$44,0),FALSE),NA()))/100</f>
        <v>5.7469659834793706E-2</v>
      </c>
      <c r="G3444" s="67">
        <f>F3444+Forecast!$M$13</f>
        <v>6.5469659834793706E-2</v>
      </c>
      <c r="H3444" s="67">
        <f>F3444+Forecast!$M$15</f>
        <v>6.6069659834793709E-2</v>
      </c>
      <c r="I3444" s="67">
        <f>IF($B3444,VLOOKUP($A3444,'BoE Rates'!$A:$I,MATCH("IUDSOIA",'BoE Rates'!$A$1:$I$1,0),FALSE),IF($C3444,VLOOKUP($A3444,'OIS Forecast'!$A$14:$L$8549,10,FALSE),NA()))/100</f>
        <v>5.5494000000000002E-2</v>
      </c>
      <c r="J3444" s="23">
        <f>IF($A3444&lt;'CPI Forecast'!$A$5,0.02,INDEX('CPI Forecast'!$B$5:$B$50,MATCH(MIN($A3444,Forecast!$B$5),'CPI Forecast'!$A$5:$A$50,1),1))</f>
        <v>0.02</v>
      </c>
      <c r="K3444" s="23">
        <f>IF($A3444&lt;'RPI Forecast'!$A$5,0.03,INDEX('RPI Forecast'!$B$5:$B$36,MATCH(MIN($A3444,Forecast!$B$5),'RPI Forecast'!$A$5:$A$36,1),1))</f>
        <v>0.03</v>
      </c>
      <c r="L3444" s="25">
        <f t="shared" si="322"/>
        <v>9.8039215686274161E-3</v>
      </c>
      <c r="M3444" s="23">
        <f t="shared" si="318"/>
        <v>2.4899480392156947E-2</v>
      </c>
      <c r="N3444" s="23">
        <f t="shared" si="319"/>
        <v>4.4578097877248757E-2</v>
      </c>
      <c r="O3444" s="23">
        <f t="shared" si="319"/>
        <v>4.5166333171366313E-2</v>
      </c>
      <c r="P3444" s="23">
        <f t="shared" si="320"/>
        <v>2.6669572655139584E-2</v>
      </c>
      <c r="Q3444" s="23">
        <f t="shared" si="321"/>
        <v>3.6734960622346824E-2</v>
      </c>
      <c r="AL3444" s="85"/>
    </row>
    <row r="3445" spans="1:38">
      <c r="A3445" s="2">
        <f t="shared" si="323"/>
        <v>39240</v>
      </c>
      <c r="B3445" t="b">
        <f>A3445&lt;=Forecast!$C$2</f>
        <v>1</v>
      </c>
      <c r="C3445" t="b">
        <f>AND(WEEKDAY(A3445,2)&lt;6,ISNA(MATCH($A3445,Holidays!$A:$A,0)))</f>
        <v>1</v>
      </c>
      <c r="D3445" s="67">
        <f>IF($B3445,VLOOKUP($A3445,'BoE Rates'!$A:$G,MATCH("IUDLNZC",'BoE Rates'!$A$1:$G$1,0),FALSE),IF($C3445,VLOOKUP($A3445,Forecast!$A$44:$AC$15010,MATCH("IUDLNZC",Forecast!$44:$44,0),FALSE),NA()))/100</f>
        <v>4.7995000000000003E-2</v>
      </c>
      <c r="E3445" s="67">
        <f>IF($B3445,VLOOKUP($A3445,'BoE Rates'!$A:$G,MATCH("IUDLRZC",'BoE Rates'!$A$1:$G$1,0),FALSE),IF($C3445,VLOOKUP($A3445,Forecast!$A$44:$AC$15010,MATCH("IUDLRZC",Forecast!$44:$44,0),FALSE),NA()))/100</f>
        <v>1.5507E-2</v>
      </c>
      <c r="F3445" s="67">
        <f>IF($B3445,VLOOKUP($A3445,'iBoxx indices'!$A:$B,2,FALSE),IF($C3445,VLOOKUP($A3445,Forecast!$A$44:$V$15010,MATCH("iBoxx Utilities",Forecast!$44:$44,0),FALSE),NA()))/100</f>
        <v>5.8227696758561195E-2</v>
      </c>
      <c r="G3445" s="67">
        <f>F3445+Forecast!$M$13</f>
        <v>6.6227696758561189E-2</v>
      </c>
      <c r="H3445" s="67">
        <f>F3445+Forecast!$M$15</f>
        <v>6.6827696758561192E-2</v>
      </c>
      <c r="I3445" s="67">
        <f>IF($B3445,VLOOKUP($A3445,'BoE Rates'!$A:$I,MATCH("IUDSOIA",'BoE Rates'!$A$1:$I$1,0),FALSE),IF($C3445,VLOOKUP($A3445,'OIS Forecast'!$A$14:$L$8549,10,FALSE),NA()))/100</f>
        <v>5.5847000000000001E-2</v>
      </c>
      <c r="J3445" s="23">
        <f>IF($A3445&lt;'CPI Forecast'!$A$5,0.02,INDEX('CPI Forecast'!$B$5:$B$50,MATCH(MIN($A3445,Forecast!$B$5),'CPI Forecast'!$A$5:$A$50,1),1))</f>
        <v>0.02</v>
      </c>
      <c r="K3445" s="23">
        <f>IF($A3445&lt;'RPI Forecast'!$A$5,0.03,INDEX('RPI Forecast'!$B$5:$B$36,MATCH(MIN($A3445,Forecast!$B$5),'RPI Forecast'!$A$5:$A$36,1),1))</f>
        <v>0.03</v>
      </c>
      <c r="L3445" s="25">
        <f t="shared" si="322"/>
        <v>9.8039215686274161E-3</v>
      </c>
      <c r="M3445" s="23">
        <f t="shared" si="318"/>
        <v>2.5462950980392085E-2</v>
      </c>
      <c r="N3445" s="23">
        <f t="shared" si="319"/>
        <v>4.5321271331922652E-2</v>
      </c>
      <c r="O3445" s="23">
        <f t="shared" si="319"/>
        <v>4.5909506626040431E-2</v>
      </c>
      <c r="P3445" s="23">
        <f t="shared" si="320"/>
        <v>2.7405530833554348E-2</v>
      </c>
      <c r="Q3445" s="23">
        <f t="shared" si="321"/>
        <v>3.7478134077020719E-2</v>
      </c>
      <c r="AL3445" s="85"/>
    </row>
    <row r="3446" spans="1:38">
      <c r="A3446" s="2">
        <f t="shared" si="323"/>
        <v>39241</v>
      </c>
      <c r="B3446" t="b">
        <f>A3446&lt;=Forecast!$C$2</f>
        <v>1</v>
      </c>
      <c r="C3446" t="b">
        <f>AND(WEEKDAY(A3446,2)&lt;6,ISNA(MATCH($A3446,Holidays!$A:$A,0)))</f>
        <v>1</v>
      </c>
      <c r="D3446" s="67">
        <f>IF($B3446,VLOOKUP($A3446,'BoE Rates'!$A:$G,MATCH("IUDLNZC",'BoE Rates'!$A$1:$G$1,0),FALSE),IF($C3446,VLOOKUP($A3446,Forecast!$A$44:$AC$15010,MATCH("IUDLNZC",Forecast!$44:$44,0),FALSE),NA()))/100</f>
        <v>4.8364000000000004E-2</v>
      </c>
      <c r="E3446" s="67">
        <f>IF($B3446,VLOOKUP($A3446,'BoE Rates'!$A:$G,MATCH("IUDLRZC",'BoE Rates'!$A$1:$G$1,0),FALSE),IF($C3446,VLOOKUP($A3446,Forecast!$A$44:$AC$15010,MATCH("IUDLRZC",Forecast!$44:$44,0),FALSE),NA()))/100</f>
        <v>1.5665999999999999E-2</v>
      </c>
      <c r="F3446" s="67">
        <f>IF($B3446,VLOOKUP($A3446,'iBoxx indices'!$A:$B,2,FALSE),IF($C3446,VLOOKUP($A3446,Forecast!$A$44:$V$15010,MATCH("iBoxx Utilities",Forecast!$44:$44,0),FALSE),NA()))/100</f>
        <v>5.86997314877101E-2</v>
      </c>
      <c r="G3446" s="67">
        <f>F3446+Forecast!$M$13</f>
        <v>6.6699731487710107E-2</v>
      </c>
      <c r="H3446" s="67">
        <f>F3446+Forecast!$M$15</f>
        <v>6.7299731487710096E-2</v>
      </c>
      <c r="I3446" s="67">
        <f>IF($B3446,VLOOKUP($A3446,'BoE Rates'!$A:$I,MATCH("IUDSOIA",'BoE Rates'!$A$1:$I$1,0),FALSE),IF($C3446,VLOOKUP($A3446,'OIS Forecast'!$A$14:$L$8549,10,FALSE),NA()))/100</f>
        <v>5.5742E-2</v>
      </c>
      <c r="J3446" s="23">
        <f>IF($A3446&lt;'CPI Forecast'!$A$5,0.02,INDEX('CPI Forecast'!$B$5:$B$50,MATCH(MIN($A3446,Forecast!$B$5),'CPI Forecast'!$A$5:$A$50,1),1))</f>
        <v>0.02</v>
      </c>
      <c r="K3446" s="23">
        <f>IF($A3446&lt;'RPI Forecast'!$A$5,0.03,INDEX('RPI Forecast'!$B$5:$B$36,MATCH(MIN($A3446,Forecast!$B$5),'RPI Forecast'!$A$5:$A$36,1),1))</f>
        <v>0.03</v>
      </c>
      <c r="L3446" s="25">
        <f t="shared" si="322"/>
        <v>9.8039215686274161E-3</v>
      </c>
      <c r="M3446" s="23">
        <f t="shared" si="318"/>
        <v>2.5623509803921474E-2</v>
      </c>
      <c r="N3446" s="23">
        <f t="shared" si="319"/>
        <v>4.5784050478147043E-2</v>
      </c>
      <c r="O3446" s="23">
        <f t="shared" si="319"/>
        <v>4.6372285772264821E-2</v>
      </c>
      <c r="P3446" s="23">
        <f t="shared" si="320"/>
        <v>2.7863816978359157E-2</v>
      </c>
      <c r="Q3446" s="23">
        <f t="shared" si="321"/>
        <v>3.794091322324511E-2</v>
      </c>
      <c r="AL3446" s="85"/>
    </row>
    <row r="3447" spans="1:38">
      <c r="A3447" s="2">
        <f t="shared" si="323"/>
        <v>39242</v>
      </c>
      <c r="B3447" t="b">
        <f>A3447&lt;=Forecast!$C$2</f>
        <v>1</v>
      </c>
      <c r="C3447" t="b">
        <f>AND(WEEKDAY(A3447,2)&lt;6,ISNA(MATCH($A3447,Holidays!$A:$A,0)))</f>
        <v>0</v>
      </c>
      <c r="D3447" s="67" t="e">
        <f>IF($B3447,VLOOKUP($A3447,'BoE Rates'!$A:$G,MATCH("IUDLNZC",'BoE Rates'!$A$1:$G$1,0),FALSE),IF($C3447,VLOOKUP($A3447,Forecast!$A$44:$AC$15010,MATCH("IUDLNZC",Forecast!$44:$44,0),FALSE),NA()))/100</f>
        <v>#N/A</v>
      </c>
      <c r="E3447" s="67" t="e">
        <f>IF($B3447,VLOOKUP($A3447,'BoE Rates'!$A:$G,MATCH("IUDLRZC",'BoE Rates'!$A$1:$G$1,0),FALSE),IF($C3447,VLOOKUP($A3447,Forecast!$A$44:$AC$15010,MATCH("IUDLRZC",Forecast!$44:$44,0),FALSE),NA()))/100</f>
        <v>#N/A</v>
      </c>
      <c r="F3447" s="67" t="e">
        <f>IF($B3447,VLOOKUP($A3447,'iBoxx indices'!$A:$B,2,FALSE),IF($C3447,VLOOKUP($A3447,Forecast!$A$44:$V$15010,MATCH("iBoxx Utilities",Forecast!$44:$44,0),FALSE),NA()))/100</f>
        <v>#N/A</v>
      </c>
      <c r="G3447" s="67" t="e">
        <f>F3447+Forecast!$M$13</f>
        <v>#N/A</v>
      </c>
      <c r="H3447" s="67" t="e">
        <f>F3447+Forecast!$M$15</f>
        <v>#N/A</v>
      </c>
      <c r="I3447" s="67" t="e">
        <f>IF($B3447,VLOOKUP($A3447,'BoE Rates'!$A:$I,MATCH("IUDSOIA",'BoE Rates'!$A$1:$I$1,0),FALSE),IF($C3447,VLOOKUP($A3447,'OIS Forecast'!$A$14:$L$8549,10,FALSE),NA()))/100</f>
        <v>#N/A</v>
      </c>
      <c r="J3447" s="23">
        <f>IF($A3447&lt;'CPI Forecast'!$A$5,0.02,INDEX('CPI Forecast'!$B$5:$B$50,MATCH(MIN($A3447,Forecast!$B$5),'CPI Forecast'!$A$5:$A$50,1),1))</f>
        <v>0.02</v>
      </c>
      <c r="K3447" s="23">
        <f>IF($A3447&lt;'RPI Forecast'!$A$5,0.03,INDEX('RPI Forecast'!$B$5:$B$36,MATCH(MIN($A3447,Forecast!$B$5),'RPI Forecast'!$A$5:$A$36,1),1))</f>
        <v>0.03</v>
      </c>
      <c r="L3447" s="25">
        <f t="shared" si="322"/>
        <v>9.8039215686274161E-3</v>
      </c>
      <c r="M3447" s="23" t="e">
        <f t="shared" si="318"/>
        <v>#N/A</v>
      </c>
      <c r="N3447" s="23" t="e">
        <f t="shared" si="319"/>
        <v>#N/A</v>
      </c>
      <c r="O3447" s="23" t="e">
        <f t="shared" si="319"/>
        <v>#N/A</v>
      </c>
      <c r="P3447" s="23" t="e">
        <f t="shared" si="320"/>
        <v>#N/A</v>
      </c>
      <c r="Q3447" s="23" t="e">
        <f t="shared" si="321"/>
        <v>#N/A</v>
      </c>
      <c r="AL3447" s="85"/>
    </row>
    <row r="3448" spans="1:38">
      <c r="A3448" s="2">
        <f t="shared" si="323"/>
        <v>39243</v>
      </c>
      <c r="B3448" t="b">
        <f>A3448&lt;=Forecast!$C$2</f>
        <v>1</v>
      </c>
      <c r="C3448" t="b">
        <f>AND(WEEKDAY(A3448,2)&lt;6,ISNA(MATCH($A3448,Holidays!$A:$A,0)))</f>
        <v>0</v>
      </c>
      <c r="D3448" s="67" t="e">
        <f>IF($B3448,VLOOKUP($A3448,'BoE Rates'!$A:$G,MATCH("IUDLNZC",'BoE Rates'!$A$1:$G$1,0),FALSE),IF($C3448,VLOOKUP($A3448,Forecast!$A$44:$AC$15010,MATCH("IUDLNZC",Forecast!$44:$44,0),FALSE),NA()))/100</f>
        <v>#N/A</v>
      </c>
      <c r="E3448" s="67" t="e">
        <f>IF($B3448,VLOOKUP($A3448,'BoE Rates'!$A:$G,MATCH("IUDLRZC",'BoE Rates'!$A$1:$G$1,0),FALSE),IF($C3448,VLOOKUP($A3448,Forecast!$A$44:$AC$15010,MATCH("IUDLRZC",Forecast!$44:$44,0),FALSE),NA()))/100</f>
        <v>#N/A</v>
      </c>
      <c r="F3448" s="67" t="e">
        <f>IF($B3448,VLOOKUP($A3448,'iBoxx indices'!$A:$B,2,FALSE),IF($C3448,VLOOKUP($A3448,Forecast!$A$44:$V$15010,MATCH("iBoxx Utilities",Forecast!$44:$44,0),FALSE),NA()))/100</f>
        <v>#N/A</v>
      </c>
      <c r="G3448" s="67" t="e">
        <f>F3448+Forecast!$M$13</f>
        <v>#N/A</v>
      </c>
      <c r="H3448" s="67" t="e">
        <f>F3448+Forecast!$M$15</f>
        <v>#N/A</v>
      </c>
      <c r="I3448" s="67" t="e">
        <f>IF($B3448,VLOOKUP($A3448,'BoE Rates'!$A:$I,MATCH("IUDSOIA",'BoE Rates'!$A$1:$I$1,0),FALSE),IF($C3448,VLOOKUP($A3448,'OIS Forecast'!$A$14:$L$8549,10,FALSE),NA()))/100</f>
        <v>#N/A</v>
      </c>
      <c r="J3448" s="23">
        <f>IF($A3448&lt;'CPI Forecast'!$A$5,0.02,INDEX('CPI Forecast'!$B$5:$B$50,MATCH(MIN($A3448,Forecast!$B$5),'CPI Forecast'!$A$5:$A$50,1),1))</f>
        <v>0.02</v>
      </c>
      <c r="K3448" s="23">
        <f>IF($A3448&lt;'RPI Forecast'!$A$5,0.03,INDEX('RPI Forecast'!$B$5:$B$36,MATCH(MIN($A3448,Forecast!$B$5),'RPI Forecast'!$A$5:$A$36,1),1))</f>
        <v>0.03</v>
      </c>
      <c r="L3448" s="25">
        <f t="shared" si="322"/>
        <v>9.8039215686274161E-3</v>
      </c>
      <c r="M3448" s="23" t="e">
        <f t="shared" si="318"/>
        <v>#N/A</v>
      </c>
      <c r="N3448" s="23" t="e">
        <f t="shared" si="319"/>
        <v>#N/A</v>
      </c>
      <c r="O3448" s="23" t="e">
        <f t="shared" si="319"/>
        <v>#N/A</v>
      </c>
      <c r="P3448" s="23" t="e">
        <f t="shared" si="320"/>
        <v>#N/A</v>
      </c>
      <c r="Q3448" s="23" t="e">
        <f t="shared" si="321"/>
        <v>#N/A</v>
      </c>
      <c r="AL3448" s="85"/>
    </row>
    <row r="3449" spans="1:38">
      <c r="A3449" s="2">
        <f t="shared" si="323"/>
        <v>39244</v>
      </c>
      <c r="B3449" t="b">
        <f>A3449&lt;=Forecast!$C$2</f>
        <v>1</v>
      </c>
      <c r="C3449" t="b">
        <f>AND(WEEKDAY(A3449,2)&lt;6,ISNA(MATCH($A3449,Holidays!$A:$A,0)))</f>
        <v>1</v>
      </c>
      <c r="D3449" s="67">
        <f>IF($B3449,VLOOKUP($A3449,'BoE Rates'!$A:$G,MATCH("IUDLNZC",'BoE Rates'!$A$1:$G$1,0),FALSE),IF($C3449,VLOOKUP($A3449,Forecast!$A$44:$AC$15010,MATCH("IUDLNZC",Forecast!$44:$44,0),FALSE),NA()))/100</f>
        <v>4.8288000000000005E-2</v>
      </c>
      <c r="E3449" s="67">
        <f>IF($B3449,VLOOKUP($A3449,'BoE Rates'!$A:$G,MATCH("IUDLRZC",'BoE Rates'!$A$1:$G$1,0),FALSE),IF($C3449,VLOOKUP($A3449,Forecast!$A$44:$AC$15010,MATCH("IUDLRZC",Forecast!$44:$44,0),FALSE),NA()))/100</f>
        <v>1.5545E-2</v>
      </c>
      <c r="F3449" s="67">
        <f>IF($B3449,VLOOKUP($A3449,'iBoxx indices'!$A:$B,2,FALSE),IF($C3449,VLOOKUP($A3449,Forecast!$A$44:$V$15010,MATCH("iBoxx Utilities",Forecast!$44:$44,0),FALSE),NA()))/100</f>
        <v>5.8617934987142004E-2</v>
      </c>
      <c r="G3449" s="67">
        <f>F3449+Forecast!$M$13</f>
        <v>6.6617934987141997E-2</v>
      </c>
      <c r="H3449" s="67">
        <f>F3449+Forecast!$M$15</f>
        <v>6.7217934987142E-2</v>
      </c>
      <c r="I3449" s="67">
        <f>IF($B3449,VLOOKUP($A3449,'BoE Rates'!$A:$I,MATCH("IUDSOIA",'BoE Rates'!$A$1:$I$1,0),FALSE),IF($C3449,VLOOKUP($A3449,'OIS Forecast'!$A$14:$L$8549,10,FALSE),NA()))/100</f>
        <v>5.5740999999999999E-2</v>
      </c>
      <c r="J3449" s="23">
        <f>IF($A3449&lt;'CPI Forecast'!$A$5,0.02,INDEX('CPI Forecast'!$B$5:$B$50,MATCH(MIN($A3449,Forecast!$B$5),'CPI Forecast'!$A$5:$A$50,1),1))</f>
        <v>0.02</v>
      </c>
      <c r="K3449" s="23">
        <f>IF($A3449&lt;'RPI Forecast'!$A$5,0.03,INDEX('RPI Forecast'!$B$5:$B$36,MATCH(MIN($A3449,Forecast!$B$5),'RPI Forecast'!$A$5:$A$36,1),1))</f>
        <v>0.03</v>
      </c>
      <c r="L3449" s="25">
        <f t="shared" si="322"/>
        <v>9.8039215686274161E-3</v>
      </c>
      <c r="M3449" s="23">
        <f t="shared" si="318"/>
        <v>2.5501323529411701E-2</v>
      </c>
      <c r="N3449" s="23">
        <f t="shared" si="319"/>
        <v>4.5703857830531325E-2</v>
      </c>
      <c r="O3449" s="23">
        <f t="shared" si="319"/>
        <v>4.6292093124649103E-2</v>
      </c>
      <c r="P3449" s="23">
        <f t="shared" si="320"/>
        <v>2.778440290013795E-2</v>
      </c>
      <c r="Q3449" s="23">
        <f t="shared" si="321"/>
        <v>3.7860720575629392E-2</v>
      </c>
      <c r="AL3449" s="85"/>
    </row>
    <row r="3450" spans="1:38">
      <c r="A3450" s="2">
        <f t="shared" si="323"/>
        <v>39245</v>
      </c>
      <c r="B3450" t="b">
        <f>A3450&lt;=Forecast!$C$2</f>
        <v>1</v>
      </c>
      <c r="C3450" t="b">
        <f>AND(WEEKDAY(A3450,2)&lt;6,ISNA(MATCH($A3450,Holidays!$A:$A,0)))</f>
        <v>1</v>
      </c>
      <c r="D3450" s="67">
        <f>IF($B3450,VLOOKUP($A3450,'BoE Rates'!$A:$G,MATCH("IUDLNZC",'BoE Rates'!$A$1:$G$1,0),FALSE),IF($C3450,VLOOKUP($A3450,Forecast!$A$44:$AC$15010,MATCH("IUDLNZC",Forecast!$44:$44,0),FALSE),NA()))/100</f>
        <v>4.8672000000000007E-2</v>
      </c>
      <c r="E3450" s="67">
        <f>IF($B3450,VLOOKUP($A3450,'BoE Rates'!$A:$G,MATCH("IUDLRZC",'BoE Rates'!$A$1:$G$1,0),FALSE),IF($C3450,VLOOKUP($A3450,Forecast!$A$44:$AC$15010,MATCH("IUDLRZC",Forecast!$44:$44,0),FALSE),NA()))/100</f>
        <v>1.546E-2</v>
      </c>
      <c r="F3450" s="67">
        <f>IF($B3450,VLOOKUP($A3450,'iBoxx indices'!$A:$B,2,FALSE),IF($C3450,VLOOKUP($A3450,Forecast!$A$44:$V$15010,MATCH("iBoxx Utilities",Forecast!$44:$44,0),FALSE),NA()))/100</f>
        <v>5.9151385334663201E-2</v>
      </c>
      <c r="G3450" s="67">
        <f>F3450+Forecast!$M$13</f>
        <v>6.7151385334663194E-2</v>
      </c>
      <c r="H3450" s="67">
        <f>F3450+Forecast!$M$15</f>
        <v>6.7751385334663197E-2</v>
      </c>
      <c r="I3450" s="67">
        <f>IF($B3450,VLOOKUP($A3450,'BoE Rates'!$A:$I,MATCH("IUDSOIA",'BoE Rates'!$A$1:$I$1,0),FALSE),IF($C3450,VLOOKUP($A3450,'OIS Forecast'!$A$14:$L$8549,10,FALSE),NA()))/100</f>
        <v>5.5685000000000005E-2</v>
      </c>
      <c r="J3450" s="23">
        <f>IF($A3450&lt;'CPI Forecast'!$A$5,0.02,INDEX('CPI Forecast'!$B$5:$B$50,MATCH(MIN($A3450,Forecast!$B$5),'CPI Forecast'!$A$5:$A$50,1),1))</f>
        <v>0.02</v>
      </c>
      <c r="K3450" s="23">
        <f>IF($A3450&lt;'RPI Forecast'!$A$5,0.03,INDEX('RPI Forecast'!$B$5:$B$36,MATCH(MIN($A3450,Forecast!$B$5),'RPI Forecast'!$A$5:$A$36,1),1))</f>
        <v>0.03</v>
      </c>
      <c r="L3450" s="25">
        <f t="shared" si="322"/>
        <v>9.8039215686274161E-3</v>
      </c>
      <c r="M3450" s="23">
        <f t="shared" si="318"/>
        <v>2.5415490196078361E-2</v>
      </c>
      <c r="N3450" s="23">
        <f t="shared" si="319"/>
        <v>4.6226848367316942E-2</v>
      </c>
      <c r="O3450" s="23">
        <f t="shared" si="319"/>
        <v>4.6815083661434498E-2</v>
      </c>
      <c r="P3450" s="23">
        <f t="shared" si="320"/>
        <v>2.8302315858896421E-2</v>
      </c>
      <c r="Q3450" s="23">
        <f t="shared" si="321"/>
        <v>3.8383711112415009E-2</v>
      </c>
      <c r="AL3450" s="85"/>
    </row>
    <row r="3451" spans="1:38">
      <c r="A3451" s="2">
        <f t="shared" si="323"/>
        <v>39246</v>
      </c>
      <c r="B3451" t="b">
        <f>A3451&lt;=Forecast!$C$2</f>
        <v>1</v>
      </c>
      <c r="C3451" t="b">
        <f>AND(WEEKDAY(A3451,2)&lt;6,ISNA(MATCH($A3451,Holidays!$A:$A,0)))</f>
        <v>1</v>
      </c>
      <c r="D3451" s="67">
        <f>IF($B3451,VLOOKUP($A3451,'BoE Rates'!$A:$G,MATCH("IUDLNZC",'BoE Rates'!$A$1:$G$1,0),FALSE),IF($C3451,VLOOKUP($A3451,Forecast!$A$44:$AC$15010,MATCH("IUDLNZC",Forecast!$44:$44,0),FALSE),NA()))/100</f>
        <v>4.8863000000000004E-2</v>
      </c>
      <c r="E3451" s="67">
        <f>IF($B3451,VLOOKUP($A3451,'BoE Rates'!$A:$G,MATCH("IUDLRZC",'BoE Rates'!$A$1:$G$1,0),FALSE),IF($C3451,VLOOKUP($A3451,Forecast!$A$44:$AC$15010,MATCH("IUDLRZC",Forecast!$44:$44,0),FALSE),NA()))/100</f>
        <v>1.5555000000000001E-2</v>
      </c>
      <c r="F3451" s="67">
        <f>IF($B3451,VLOOKUP($A3451,'iBoxx indices'!$A:$B,2,FALSE),IF($C3451,VLOOKUP($A3451,Forecast!$A$44:$V$15010,MATCH("iBoxx Utilities",Forecast!$44:$44,0),FALSE),NA()))/100</f>
        <v>5.9409045950881201E-2</v>
      </c>
      <c r="G3451" s="67">
        <f>F3451+Forecast!$M$13</f>
        <v>6.7409045950881208E-2</v>
      </c>
      <c r="H3451" s="67">
        <f>F3451+Forecast!$M$15</f>
        <v>6.8009045950881197E-2</v>
      </c>
      <c r="I3451" s="67">
        <f>IF($B3451,VLOOKUP($A3451,'BoE Rates'!$A:$I,MATCH("IUDSOIA",'BoE Rates'!$A$1:$I$1,0),FALSE),IF($C3451,VLOOKUP($A3451,'OIS Forecast'!$A$14:$L$8549,10,FALSE),NA()))/100</f>
        <v>5.561E-2</v>
      </c>
      <c r="J3451" s="23">
        <f>IF($A3451&lt;'CPI Forecast'!$A$5,0.02,INDEX('CPI Forecast'!$B$5:$B$50,MATCH(MIN($A3451,Forecast!$B$5),'CPI Forecast'!$A$5:$A$50,1),1))</f>
        <v>0.02</v>
      </c>
      <c r="K3451" s="23">
        <f>IF($A3451&lt;'RPI Forecast'!$A$5,0.03,INDEX('RPI Forecast'!$B$5:$B$36,MATCH(MIN($A3451,Forecast!$B$5),'RPI Forecast'!$A$5:$A$36,1),1))</f>
        <v>0.03</v>
      </c>
      <c r="L3451" s="25">
        <f t="shared" si="322"/>
        <v>9.8039215686274161E-3</v>
      </c>
      <c r="M3451" s="23">
        <f t="shared" si="318"/>
        <v>2.5511421568627402E-2</v>
      </c>
      <c r="N3451" s="23">
        <f t="shared" si="319"/>
        <v>4.6479456814589426E-2</v>
      </c>
      <c r="O3451" s="23">
        <f t="shared" si="319"/>
        <v>4.7067692108707204E-2</v>
      </c>
      <c r="P3451" s="23">
        <f t="shared" si="320"/>
        <v>2.8552471796972068E-2</v>
      </c>
      <c r="Q3451" s="23">
        <f t="shared" si="321"/>
        <v>3.8636319559687271E-2</v>
      </c>
      <c r="AL3451" s="85"/>
    </row>
    <row r="3452" spans="1:38">
      <c r="A3452" s="2">
        <f t="shared" si="323"/>
        <v>39247</v>
      </c>
      <c r="B3452" t="b">
        <f>A3452&lt;=Forecast!$C$2</f>
        <v>1</v>
      </c>
      <c r="C3452" t="b">
        <f>AND(WEEKDAY(A3452,2)&lt;6,ISNA(MATCH($A3452,Holidays!$A:$A,0)))</f>
        <v>1</v>
      </c>
      <c r="D3452" s="67">
        <f>IF($B3452,VLOOKUP($A3452,'BoE Rates'!$A:$G,MATCH("IUDLNZC",'BoE Rates'!$A$1:$G$1,0),FALSE),IF($C3452,VLOOKUP($A3452,Forecast!$A$44:$AC$15010,MATCH("IUDLNZC",Forecast!$44:$44,0),FALSE),NA()))/100</f>
        <v>4.9046000000000006E-2</v>
      </c>
      <c r="E3452" s="67">
        <f>IF($B3452,VLOOKUP($A3452,'BoE Rates'!$A:$G,MATCH("IUDLRZC",'BoE Rates'!$A$1:$G$1,0),FALSE),IF($C3452,VLOOKUP($A3452,Forecast!$A$44:$AC$15010,MATCH("IUDLRZC",Forecast!$44:$44,0),FALSE),NA()))/100</f>
        <v>1.5720000000000001E-2</v>
      </c>
      <c r="F3452" s="67">
        <f>IF($B3452,VLOOKUP($A3452,'iBoxx indices'!$A:$B,2,FALSE),IF($C3452,VLOOKUP($A3452,Forecast!$A$44:$V$15010,MATCH("iBoxx Utilities",Forecast!$44:$44,0),FALSE),NA()))/100</f>
        <v>5.9509028078024995E-2</v>
      </c>
      <c r="G3452" s="67">
        <f>F3452+Forecast!$M$13</f>
        <v>6.7509028078025002E-2</v>
      </c>
      <c r="H3452" s="67">
        <f>F3452+Forecast!$M$15</f>
        <v>6.8109028078024991E-2</v>
      </c>
      <c r="I3452" s="67">
        <f>IF($B3452,VLOOKUP($A3452,'BoE Rates'!$A:$I,MATCH("IUDSOIA",'BoE Rates'!$A$1:$I$1,0),FALSE),IF($C3452,VLOOKUP($A3452,'OIS Forecast'!$A$14:$L$8549,10,FALSE),NA()))/100</f>
        <v>5.5567999999999999E-2</v>
      </c>
      <c r="J3452" s="23">
        <f>IF($A3452&lt;'CPI Forecast'!$A$5,0.02,INDEX('CPI Forecast'!$B$5:$B$50,MATCH(MIN($A3452,Forecast!$B$5),'CPI Forecast'!$A$5:$A$50,1),1))</f>
        <v>0.02</v>
      </c>
      <c r="K3452" s="23">
        <f>IF($A3452&lt;'RPI Forecast'!$A$5,0.03,INDEX('RPI Forecast'!$B$5:$B$36,MATCH(MIN($A3452,Forecast!$B$5),'RPI Forecast'!$A$5:$A$36,1),1))</f>
        <v>0.03</v>
      </c>
      <c r="L3452" s="25">
        <f t="shared" si="322"/>
        <v>9.8039215686274161E-3</v>
      </c>
      <c r="M3452" s="23">
        <f t="shared" si="318"/>
        <v>2.5678039215686121E-2</v>
      </c>
      <c r="N3452" s="23">
        <f t="shared" si="319"/>
        <v>4.6577478507867642E-2</v>
      </c>
      <c r="O3452" s="23">
        <f t="shared" si="319"/>
        <v>4.7165713801985198E-2</v>
      </c>
      <c r="P3452" s="23">
        <f t="shared" si="320"/>
        <v>2.8649541823325242E-2</v>
      </c>
      <c r="Q3452" s="23">
        <f t="shared" si="321"/>
        <v>3.8734341252965709E-2</v>
      </c>
      <c r="AL3452" s="85"/>
    </row>
    <row r="3453" spans="1:38">
      <c r="A3453" s="2">
        <f t="shared" si="323"/>
        <v>39248</v>
      </c>
      <c r="B3453" t="b">
        <f>A3453&lt;=Forecast!$C$2</f>
        <v>1</v>
      </c>
      <c r="C3453" t="b">
        <f>AND(WEEKDAY(A3453,2)&lt;6,ISNA(MATCH($A3453,Holidays!$A:$A,0)))</f>
        <v>1</v>
      </c>
      <c r="D3453" s="67">
        <f>IF($B3453,VLOOKUP($A3453,'BoE Rates'!$A:$G,MATCH("IUDLNZC",'BoE Rates'!$A$1:$G$1,0),FALSE),IF($C3453,VLOOKUP($A3453,Forecast!$A$44:$AC$15010,MATCH("IUDLNZC",Forecast!$44:$44,0),FALSE),NA()))/100</f>
        <v>4.9208999999999996E-2</v>
      </c>
      <c r="E3453" s="67">
        <f>IF($B3453,VLOOKUP($A3453,'BoE Rates'!$A:$G,MATCH("IUDLRZC",'BoE Rates'!$A$1:$G$1,0),FALSE),IF($C3453,VLOOKUP($A3453,Forecast!$A$44:$AC$15010,MATCH("IUDLRZC",Forecast!$44:$44,0),FALSE),NA()))/100</f>
        <v>1.5907000000000001E-2</v>
      </c>
      <c r="F3453" s="67">
        <f>IF($B3453,VLOOKUP($A3453,'iBoxx indices'!$A:$B,2,FALSE),IF($C3453,VLOOKUP($A3453,Forecast!$A$44:$V$15010,MATCH("iBoxx Utilities",Forecast!$44:$44,0),FALSE),NA()))/100</f>
        <v>5.9707704168987297E-2</v>
      </c>
      <c r="G3453" s="67">
        <f>F3453+Forecast!$M$13</f>
        <v>6.7707704168987304E-2</v>
      </c>
      <c r="H3453" s="67">
        <f>F3453+Forecast!$M$15</f>
        <v>6.8307704168987293E-2</v>
      </c>
      <c r="I3453" s="67">
        <f>IF($B3453,VLOOKUP($A3453,'BoE Rates'!$A:$I,MATCH("IUDSOIA",'BoE Rates'!$A$1:$I$1,0),FALSE),IF($C3453,VLOOKUP($A3453,'OIS Forecast'!$A$14:$L$8549,10,FALSE),NA()))/100</f>
        <v>5.5567000000000005E-2</v>
      </c>
      <c r="J3453" s="23">
        <f>IF($A3453&lt;'CPI Forecast'!$A$5,0.02,INDEX('CPI Forecast'!$B$5:$B$50,MATCH(MIN($A3453,Forecast!$B$5),'CPI Forecast'!$A$5:$A$50,1),1))</f>
        <v>0.02</v>
      </c>
      <c r="K3453" s="23">
        <f>IF($A3453&lt;'RPI Forecast'!$A$5,0.03,INDEX('RPI Forecast'!$B$5:$B$36,MATCH(MIN($A3453,Forecast!$B$5),'RPI Forecast'!$A$5:$A$36,1),1))</f>
        <v>0.03</v>
      </c>
      <c r="L3453" s="25">
        <f t="shared" si="322"/>
        <v>9.8039215686274161E-3</v>
      </c>
      <c r="M3453" s="23">
        <f t="shared" si="318"/>
        <v>2.5866872549019426E-2</v>
      </c>
      <c r="N3453" s="23">
        <f t="shared" si="319"/>
        <v>4.677225898920323E-2</v>
      </c>
      <c r="O3453" s="23">
        <f t="shared" si="319"/>
        <v>4.7360494283320786E-2</v>
      </c>
      <c r="P3453" s="23">
        <f t="shared" si="320"/>
        <v>2.8842431232026566E-2</v>
      </c>
      <c r="Q3453" s="23">
        <f t="shared" si="321"/>
        <v>3.8929121734301297E-2</v>
      </c>
      <c r="AL3453" s="85"/>
    </row>
    <row r="3454" spans="1:38">
      <c r="A3454" s="2">
        <f t="shared" si="323"/>
        <v>39249</v>
      </c>
      <c r="B3454" t="b">
        <f>A3454&lt;=Forecast!$C$2</f>
        <v>1</v>
      </c>
      <c r="C3454" t="b">
        <f>AND(WEEKDAY(A3454,2)&lt;6,ISNA(MATCH($A3454,Holidays!$A:$A,0)))</f>
        <v>0</v>
      </c>
      <c r="D3454" s="67" t="e">
        <f>IF($B3454,VLOOKUP($A3454,'BoE Rates'!$A:$G,MATCH("IUDLNZC",'BoE Rates'!$A$1:$G$1,0),FALSE),IF($C3454,VLOOKUP($A3454,Forecast!$A$44:$AC$15010,MATCH("IUDLNZC",Forecast!$44:$44,0),FALSE),NA()))/100</f>
        <v>#N/A</v>
      </c>
      <c r="E3454" s="67" t="e">
        <f>IF($B3454,VLOOKUP($A3454,'BoE Rates'!$A:$G,MATCH("IUDLRZC",'BoE Rates'!$A$1:$G$1,0),FALSE),IF($C3454,VLOOKUP($A3454,Forecast!$A$44:$AC$15010,MATCH("IUDLRZC",Forecast!$44:$44,0),FALSE),NA()))/100</f>
        <v>#N/A</v>
      </c>
      <c r="F3454" s="67" t="e">
        <f>IF($B3454,VLOOKUP($A3454,'iBoxx indices'!$A:$B,2,FALSE),IF($C3454,VLOOKUP($A3454,Forecast!$A$44:$V$15010,MATCH("iBoxx Utilities",Forecast!$44:$44,0),FALSE),NA()))/100</f>
        <v>#N/A</v>
      </c>
      <c r="G3454" s="67" t="e">
        <f>F3454+Forecast!$M$13</f>
        <v>#N/A</v>
      </c>
      <c r="H3454" s="67" t="e">
        <f>F3454+Forecast!$M$15</f>
        <v>#N/A</v>
      </c>
      <c r="I3454" s="67" t="e">
        <f>IF($B3454,VLOOKUP($A3454,'BoE Rates'!$A:$I,MATCH("IUDSOIA",'BoE Rates'!$A$1:$I$1,0),FALSE),IF($C3454,VLOOKUP($A3454,'OIS Forecast'!$A$14:$L$8549,10,FALSE),NA()))/100</f>
        <v>#N/A</v>
      </c>
      <c r="J3454" s="23">
        <f>IF($A3454&lt;'CPI Forecast'!$A$5,0.02,INDEX('CPI Forecast'!$B$5:$B$50,MATCH(MIN($A3454,Forecast!$B$5),'CPI Forecast'!$A$5:$A$50,1),1))</f>
        <v>0.02</v>
      </c>
      <c r="K3454" s="23">
        <f>IF($A3454&lt;'RPI Forecast'!$A$5,0.03,INDEX('RPI Forecast'!$B$5:$B$36,MATCH(MIN($A3454,Forecast!$B$5),'RPI Forecast'!$A$5:$A$36,1),1))</f>
        <v>0.03</v>
      </c>
      <c r="L3454" s="25">
        <f t="shared" si="322"/>
        <v>9.8039215686274161E-3</v>
      </c>
      <c r="M3454" s="23" t="e">
        <f t="shared" si="318"/>
        <v>#N/A</v>
      </c>
      <c r="N3454" s="23" t="e">
        <f t="shared" si="319"/>
        <v>#N/A</v>
      </c>
      <c r="O3454" s="23" t="e">
        <f t="shared" si="319"/>
        <v>#N/A</v>
      </c>
      <c r="P3454" s="23" t="e">
        <f t="shared" si="320"/>
        <v>#N/A</v>
      </c>
      <c r="Q3454" s="23" t="e">
        <f t="shared" si="321"/>
        <v>#N/A</v>
      </c>
      <c r="AL3454" s="85"/>
    </row>
    <row r="3455" spans="1:38">
      <c r="A3455" s="2">
        <f t="shared" si="323"/>
        <v>39250</v>
      </c>
      <c r="B3455" t="b">
        <f>A3455&lt;=Forecast!$C$2</f>
        <v>1</v>
      </c>
      <c r="C3455" t="b">
        <f>AND(WEEKDAY(A3455,2)&lt;6,ISNA(MATCH($A3455,Holidays!$A:$A,0)))</f>
        <v>0</v>
      </c>
      <c r="D3455" s="67" t="e">
        <f>IF($B3455,VLOOKUP($A3455,'BoE Rates'!$A:$G,MATCH("IUDLNZC",'BoE Rates'!$A$1:$G$1,0),FALSE),IF($C3455,VLOOKUP($A3455,Forecast!$A$44:$AC$15010,MATCH("IUDLNZC",Forecast!$44:$44,0),FALSE),NA()))/100</f>
        <v>#N/A</v>
      </c>
      <c r="E3455" s="67" t="e">
        <f>IF($B3455,VLOOKUP($A3455,'BoE Rates'!$A:$G,MATCH("IUDLRZC",'BoE Rates'!$A$1:$G$1,0),FALSE),IF($C3455,VLOOKUP($A3455,Forecast!$A$44:$AC$15010,MATCH("IUDLRZC",Forecast!$44:$44,0),FALSE),NA()))/100</f>
        <v>#N/A</v>
      </c>
      <c r="F3455" s="67" t="e">
        <f>IF($B3455,VLOOKUP($A3455,'iBoxx indices'!$A:$B,2,FALSE),IF($C3455,VLOOKUP($A3455,Forecast!$A$44:$V$15010,MATCH("iBoxx Utilities",Forecast!$44:$44,0),FALSE),NA()))/100</f>
        <v>#N/A</v>
      </c>
      <c r="G3455" s="67" t="e">
        <f>F3455+Forecast!$M$13</f>
        <v>#N/A</v>
      </c>
      <c r="H3455" s="67" t="e">
        <f>F3455+Forecast!$M$15</f>
        <v>#N/A</v>
      </c>
      <c r="I3455" s="67" t="e">
        <f>IF($B3455,VLOOKUP($A3455,'BoE Rates'!$A:$I,MATCH("IUDSOIA",'BoE Rates'!$A$1:$I$1,0),FALSE),IF($C3455,VLOOKUP($A3455,'OIS Forecast'!$A$14:$L$8549,10,FALSE),NA()))/100</f>
        <v>#N/A</v>
      </c>
      <c r="J3455" s="23">
        <f>IF($A3455&lt;'CPI Forecast'!$A$5,0.02,INDEX('CPI Forecast'!$B$5:$B$50,MATCH(MIN($A3455,Forecast!$B$5),'CPI Forecast'!$A$5:$A$50,1),1))</f>
        <v>0.02</v>
      </c>
      <c r="K3455" s="23">
        <f>IF($A3455&lt;'RPI Forecast'!$A$5,0.03,INDEX('RPI Forecast'!$B$5:$B$36,MATCH(MIN($A3455,Forecast!$B$5),'RPI Forecast'!$A$5:$A$36,1),1))</f>
        <v>0.03</v>
      </c>
      <c r="L3455" s="25">
        <f t="shared" si="322"/>
        <v>9.8039215686274161E-3</v>
      </c>
      <c r="M3455" s="23" t="e">
        <f t="shared" si="318"/>
        <v>#N/A</v>
      </c>
      <c r="N3455" s="23" t="e">
        <f t="shared" si="319"/>
        <v>#N/A</v>
      </c>
      <c r="O3455" s="23" t="e">
        <f t="shared" si="319"/>
        <v>#N/A</v>
      </c>
      <c r="P3455" s="23" t="e">
        <f t="shared" si="320"/>
        <v>#N/A</v>
      </c>
      <c r="Q3455" s="23" t="e">
        <f t="shared" si="321"/>
        <v>#N/A</v>
      </c>
      <c r="AL3455" s="85"/>
    </row>
    <row r="3456" spans="1:38">
      <c r="A3456" s="2">
        <f t="shared" si="323"/>
        <v>39251</v>
      </c>
      <c r="B3456" t="b">
        <f>A3456&lt;=Forecast!$C$2</f>
        <v>1</v>
      </c>
      <c r="C3456" t="b">
        <f>AND(WEEKDAY(A3456,2)&lt;6,ISNA(MATCH($A3456,Holidays!$A:$A,0)))</f>
        <v>1</v>
      </c>
      <c r="D3456" s="67">
        <f>IF($B3456,VLOOKUP($A3456,'BoE Rates'!$A:$G,MATCH("IUDLNZC",'BoE Rates'!$A$1:$G$1,0),FALSE),IF($C3456,VLOOKUP($A3456,Forecast!$A$44:$AC$15010,MATCH("IUDLNZC",Forecast!$44:$44,0),FALSE),NA()))/100</f>
        <v>4.9262E-2</v>
      </c>
      <c r="E3456" s="67">
        <f>IF($B3456,VLOOKUP($A3456,'BoE Rates'!$A:$G,MATCH("IUDLRZC",'BoE Rates'!$A$1:$G$1,0),FALSE),IF($C3456,VLOOKUP($A3456,Forecast!$A$44:$AC$15010,MATCH("IUDLRZC",Forecast!$44:$44,0),FALSE),NA()))/100</f>
        <v>1.5774E-2</v>
      </c>
      <c r="F3456" s="67">
        <f>IF($B3456,VLOOKUP($A3456,'iBoxx indices'!$A:$B,2,FALSE),IF($C3456,VLOOKUP($A3456,Forecast!$A$44:$V$15010,MATCH("iBoxx Utilities",Forecast!$44:$44,0),FALSE),NA()))/100</f>
        <v>5.9762482840552203E-2</v>
      </c>
      <c r="G3456" s="67">
        <f>F3456+Forecast!$M$13</f>
        <v>6.7762482840552196E-2</v>
      </c>
      <c r="H3456" s="67">
        <f>F3456+Forecast!$M$15</f>
        <v>6.8362482840552199E-2</v>
      </c>
      <c r="I3456" s="67">
        <f>IF($B3456,VLOOKUP($A3456,'BoE Rates'!$A:$I,MATCH("IUDSOIA",'BoE Rates'!$A$1:$I$1,0),FALSE),IF($C3456,VLOOKUP($A3456,'OIS Forecast'!$A$14:$L$8549,10,FALSE),NA()))/100</f>
        <v>5.5580999999999998E-2</v>
      </c>
      <c r="J3456" s="23">
        <f>IF($A3456&lt;'CPI Forecast'!$A$5,0.02,INDEX('CPI Forecast'!$B$5:$B$50,MATCH(MIN($A3456,Forecast!$B$5),'CPI Forecast'!$A$5:$A$50,1),1))</f>
        <v>0.02</v>
      </c>
      <c r="K3456" s="23">
        <f>IF($A3456&lt;'RPI Forecast'!$A$5,0.03,INDEX('RPI Forecast'!$B$5:$B$36,MATCH(MIN($A3456,Forecast!$B$5),'RPI Forecast'!$A$5:$A$36,1),1))</f>
        <v>0.03</v>
      </c>
      <c r="L3456" s="25">
        <f t="shared" si="322"/>
        <v>9.8039215686274161E-3</v>
      </c>
      <c r="M3456" s="23">
        <f t="shared" si="318"/>
        <v>2.5732568627450991E-2</v>
      </c>
      <c r="N3456" s="23">
        <f t="shared" si="319"/>
        <v>4.6825963569168794E-2</v>
      </c>
      <c r="O3456" s="23">
        <f t="shared" si="319"/>
        <v>4.7414198863286572E-2</v>
      </c>
      <c r="P3456" s="23">
        <f t="shared" si="320"/>
        <v>2.8895614408303238E-2</v>
      </c>
      <c r="Q3456" s="23">
        <f t="shared" si="321"/>
        <v>3.8982826314266861E-2</v>
      </c>
      <c r="AL3456" s="85"/>
    </row>
    <row r="3457" spans="1:38">
      <c r="A3457" s="2">
        <f t="shared" si="323"/>
        <v>39252</v>
      </c>
      <c r="B3457" t="b">
        <f>A3457&lt;=Forecast!$C$2</f>
        <v>1</v>
      </c>
      <c r="C3457" t="b">
        <f>AND(WEEKDAY(A3457,2)&lt;6,ISNA(MATCH($A3457,Holidays!$A:$A,0)))</f>
        <v>1</v>
      </c>
      <c r="D3457" s="67">
        <f>IF($B3457,VLOOKUP($A3457,'BoE Rates'!$A:$G,MATCH("IUDLNZC",'BoE Rates'!$A$1:$G$1,0),FALSE),IF($C3457,VLOOKUP($A3457,Forecast!$A$44:$AC$15010,MATCH("IUDLNZC",Forecast!$44:$44,0),FALSE),NA()))/100</f>
        <v>4.9005E-2</v>
      </c>
      <c r="E3457" s="67">
        <f>IF($B3457,VLOOKUP($A3457,'BoE Rates'!$A:$G,MATCH("IUDLRZC",'BoE Rates'!$A$1:$G$1,0),FALSE),IF($C3457,VLOOKUP($A3457,Forecast!$A$44:$AC$15010,MATCH("IUDLRZC",Forecast!$44:$44,0),FALSE),NA()))/100</f>
        <v>1.5189999999999999E-2</v>
      </c>
      <c r="F3457" s="67">
        <f>IF($B3457,VLOOKUP($A3457,'iBoxx indices'!$A:$B,2,FALSE),IF($C3457,VLOOKUP($A3457,Forecast!$A$44:$V$15010,MATCH("iBoxx Utilities",Forecast!$44:$44,0),FALSE),NA()))/100</f>
        <v>5.9506384322378494E-2</v>
      </c>
      <c r="G3457" s="67">
        <f>F3457+Forecast!$M$13</f>
        <v>6.7506384322378488E-2</v>
      </c>
      <c r="H3457" s="67">
        <f>F3457+Forecast!$M$15</f>
        <v>6.8106384322378491E-2</v>
      </c>
      <c r="I3457" s="67">
        <f>IF($B3457,VLOOKUP($A3457,'BoE Rates'!$A:$I,MATCH("IUDSOIA",'BoE Rates'!$A$1:$I$1,0),FALSE),IF($C3457,VLOOKUP($A3457,'OIS Forecast'!$A$14:$L$8549,10,FALSE),NA()))/100</f>
        <v>5.5534999999999994E-2</v>
      </c>
      <c r="J3457" s="23">
        <f>IF($A3457&lt;'CPI Forecast'!$A$5,0.02,INDEX('CPI Forecast'!$B$5:$B$50,MATCH(MIN($A3457,Forecast!$B$5),'CPI Forecast'!$A$5:$A$50,1),1))</f>
        <v>0.02</v>
      </c>
      <c r="K3457" s="23">
        <f>IF($A3457&lt;'RPI Forecast'!$A$5,0.03,INDEX('RPI Forecast'!$B$5:$B$36,MATCH(MIN($A3457,Forecast!$B$5),'RPI Forecast'!$A$5:$A$36,1),1))</f>
        <v>0.03</v>
      </c>
      <c r="L3457" s="25">
        <f t="shared" si="322"/>
        <v>9.8039215686274161E-3</v>
      </c>
      <c r="M3457" s="23">
        <f t="shared" si="318"/>
        <v>2.51428431372549E-2</v>
      </c>
      <c r="N3457" s="23">
        <f t="shared" si="319"/>
        <v>4.6574886590567077E-2</v>
      </c>
      <c r="O3457" s="23">
        <f t="shared" si="319"/>
        <v>4.7163121884684855E-2</v>
      </c>
      <c r="P3457" s="23">
        <f t="shared" si="320"/>
        <v>2.8646975070270253E-2</v>
      </c>
      <c r="Q3457" s="23">
        <f t="shared" si="321"/>
        <v>3.8731749335665144E-2</v>
      </c>
      <c r="AL3457" s="85"/>
    </row>
    <row r="3458" spans="1:38">
      <c r="A3458" s="2">
        <f t="shared" si="323"/>
        <v>39253</v>
      </c>
      <c r="B3458" t="b">
        <f>A3458&lt;=Forecast!$C$2</f>
        <v>1</v>
      </c>
      <c r="C3458" t="b">
        <f>AND(WEEKDAY(A3458,2)&lt;6,ISNA(MATCH($A3458,Holidays!$A:$A,0)))</f>
        <v>1</v>
      </c>
      <c r="D3458" s="67">
        <f>IF($B3458,VLOOKUP($A3458,'BoE Rates'!$A:$G,MATCH("IUDLNZC",'BoE Rates'!$A$1:$G$1,0),FALSE),IF($C3458,VLOOKUP($A3458,Forecast!$A$44:$AC$15010,MATCH("IUDLNZC",Forecast!$44:$44,0),FALSE),NA()))/100</f>
        <v>4.9204999999999999E-2</v>
      </c>
      <c r="E3458" s="67">
        <f>IF($B3458,VLOOKUP($A3458,'BoE Rates'!$A:$G,MATCH("IUDLRZC",'BoE Rates'!$A$1:$G$1,0),FALSE),IF($C3458,VLOOKUP($A3458,Forecast!$A$44:$AC$15010,MATCH("IUDLRZC",Forecast!$44:$44,0),FALSE),NA()))/100</f>
        <v>1.5368999999999999E-2</v>
      </c>
      <c r="F3458" s="67">
        <f>IF($B3458,VLOOKUP($A3458,'iBoxx indices'!$A:$B,2,FALSE),IF($C3458,VLOOKUP($A3458,Forecast!$A$44:$V$15010,MATCH("iBoxx Utilities",Forecast!$44:$44,0),FALSE),NA()))/100</f>
        <v>5.9793436471393104E-2</v>
      </c>
      <c r="G3458" s="67">
        <f>F3458+Forecast!$M$13</f>
        <v>6.7793436471393104E-2</v>
      </c>
      <c r="H3458" s="67">
        <f>F3458+Forecast!$M$15</f>
        <v>6.8393436471393107E-2</v>
      </c>
      <c r="I3458" s="67">
        <f>IF($B3458,VLOOKUP($A3458,'BoE Rates'!$A:$I,MATCH("IUDSOIA",'BoE Rates'!$A$1:$I$1,0),FALSE),IF($C3458,VLOOKUP($A3458,'OIS Forecast'!$A$14:$L$8549,10,FALSE),NA()))/100</f>
        <v>5.5438000000000001E-2</v>
      </c>
      <c r="J3458" s="23">
        <f>IF($A3458&lt;'CPI Forecast'!$A$5,0.02,INDEX('CPI Forecast'!$B$5:$B$50,MATCH(MIN($A3458,Forecast!$B$5),'CPI Forecast'!$A$5:$A$50,1),1))</f>
        <v>0.02</v>
      </c>
      <c r="K3458" s="23">
        <f>IF($A3458&lt;'RPI Forecast'!$A$5,0.03,INDEX('RPI Forecast'!$B$5:$B$36,MATCH(MIN($A3458,Forecast!$B$5),'RPI Forecast'!$A$5:$A$36,1),1))</f>
        <v>0.03</v>
      </c>
      <c r="L3458" s="25">
        <f t="shared" si="322"/>
        <v>9.8039215686274161E-3</v>
      </c>
      <c r="M3458" s="23">
        <f t="shared" ref="M3458:M3521" si="324">(E3458+1)*(1+L3458)-1</f>
        <v>2.5323598039215689E-2</v>
      </c>
      <c r="N3458" s="23">
        <f t="shared" ref="N3458:O3521" si="325">((1+G3458)/(1+$J3458))-1</f>
        <v>4.685631026607151E-2</v>
      </c>
      <c r="O3458" s="23">
        <f t="shared" si="325"/>
        <v>4.7444545560189288E-2</v>
      </c>
      <c r="P3458" s="23">
        <f t="shared" ref="P3458:P3521" si="326">((1+F3458)/(1+$K3458))-1</f>
        <v>2.8925666477080503E-2</v>
      </c>
      <c r="Q3458" s="23">
        <f t="shared" ref="Q3458:Q3521" si="327">((1+F3458)/(1+$J3458))-1</f>
        <v>3.9013173011169577E-2</v>
      </c>
      <c r="AL3458" s="85"/>
    </row>
    <row r="3459" spans="1:38">
      <c r="A3459" s="2">
        <f t="shared" si="323"/>
        <v>39254</v>
      </c>
      <c r="B3459" t="b">
        <f>A3459&lt;=Forecast!$C$2</f>
        <v>1</v>
      </c>
      <c r="C3459" t="b">
        <f>AND(WEEKDAY(A3459,2)&lt;6,ISNA(MATCH($A3459,Holidays!$A:$A,0)))</f>
        <v>1</v>
      </c>
      <c r="D3459" s="67">
        <f>IF($B3459,VLOOKUP($A3459,'BoE Rates'!$A:$G,MATCH("IUDLNZC",'BoE Rates'!$A$1:$G$1,0),FALSE),IF($C3459,VLOOKUP($A3459,Forecast!$A$44:$AC$15010,MATCH("IUDLNZC",Forecast!$44:$44,0),FALSE),NA()))/100</f>
        <v>4.9207000000000001E-2</v>
      </c>
      <c r="E3459" s="67">
        <f>IF($B3459,VLOOKUP($A3459,'BoE Rates'!$A:$G,MATCH("IUDLRZC",'BoE Rates'!$A$1:$G$1,0),FALSE),IF($C3459,VLOOKUP($A3459,Forecast!$A$44:$AC$15010,MATCH("IUDLRZC",Forecast!$44:$44,0),FALSE),NA()))/100</f>
        <v>1.5274000000000001E-2</v>
      </c>
      <c r="F3459" s="67">
        <f>IF($B3459,VLOOKUP($A3459,'iBoxx indices'!$A:$B,2,FALSE),IF($C3459,VLOOKUP($A3459,Forecast!$A$44:$V$15010,MATCH("iBoxx Utilities",Forecast!$44:$44,0),FALSE),NA()))/100</f>
        <v>5.9788005337380594E-2</v>
      </c>
      <c r="G3459" s="67">
        <f>F3459+Forecast!$M$13</f>
        <v>6.7788005337380594E-2</v>
      </c>
      <c r="H3459" s="67">
        <f>F3459+Forecast!$M$15</f>
        <v>6.8388005337380597E-2</v>
      </c>
      <c r="I3459" s="67">
        <f>IF($B3459,VLOOKUP($A3459,'BoE Rates'!$A:$I,MATCH("IUDSOIA",'BoE Rates'!$A$1:$I$1,0),FALSE),IF($C3459,VLOOKUP($A3459,'OIS Forecast'!$A$14:$L$8549,10,FALSE),NA()))/100</f>
        <v>5.5442999999999999E-2</v>
      </c>
      <c r="J3459" s="23">
        <f>IF($A3459&lt;'CPI Forecast'!$A$5,0.02,INDEX('CPI Forecast'!$B$5:$B$50,MATCH(MIN($A3459,Forecast!$B$5),'CPI Forecast'!$A$5:$A$50,1),1))</f>
        <v>0.02</v>
      </c>
      <c r="K3459" s="23">
        <f>IF($A3459&lt;'RPI Forecast'!$A$5,0.03,INDEX('RPI Forecast'!$B$5:$B$36,MATCH(MIN($A3459,Forecast!$B$5),'RPI Forecast'!$A$5:$A$36,1),1))</f>
        <v>0.03</v>
      </c>
      <c r="L3459" s="25">
        <f t="shared" ref="L3459:L3522" si="328">((1+K3459)/(1+J3459)-1)</f>
        <v>9.8039215686274161E-3</v>
      </c>
      <c r="M3459" s="23">
        <f t="shared" si="324"/>
        <v>2.5227666666666648E-2</v>
      </c>
      <c r="N3459" s="23">
        <f t="shared" si="325"/>
        <v>4.6850985624882879E-2</v>
      </c>
      <c r="O3459" s="23">
        <f t="shared" si="325"/>
        <v>4.7439220919000658E-2</v>
      </c>
      <c r="P3459" s="23">
        <f t="shared" si="326"/>
        <v>2.8920393531437272E-2</v>
      </c>
      <c r="Q3459" s="23">
        <f t="shared" si="327"/>
        <v>3.9007848369980946E-2</v>
      </c>
      <c r="AL3459" s="85"/>
    </row>
    <row r="3460" spans="1:38">
      <c r="A3460" s="2">
        <f t="shared" ref="A3460:A3523" si="329">A3459+1</f>
        <v>39255</v>
      </c>
      <c r="B3460" t="b">
        <f>A3460&lt;=Forecast!$C$2</f>
        <v>1</v>
      </c>
      <c r="C3460" t="b">
        <f>AND(WEEKDAY(A3460,2)&lt;6,ISNA(MATCH($A3460,Holidays!$A:$A,0)))</f>
        <v>1</v>
      </c>
      <c r="D3460" s="67">
        <f>IF($B3460,VLOOKUP($A3460,'BoE Rates'!$A:$G,MATCH("IUDLNZC",'BoE Rates'!$A$1:$G$1,0),FALSE),IF($C3460,VLOOKUP($A3460,Forecast!$A$44:$AC$15010,MATCH("IUDLNZC",Forecast!$44:$44,0),FALSE),NA()))/100</f>
        <v>4.9360000000000001E-2</v>
      </c>
      <c r="E3460" s="67">
        <f>IF($B3460,VLOOKUP($A3460,'BoE Rates'!$A:$G,MATCH("IUDLRZC",'BoE Rates'!$A$1:$G$1,0),FALSE),IF($C3460,VLOOKUP($A3460,Forecast!$A$44:$AC$15010,MATCH("IUDLRZC",Forecast!$44:$44,0),FALSE),NA()))/100</f>
        <v>1.5285E-2</v>
      </c>
      <c r="F3460" s="67">
        <f>IF($B3460,VLOOKUP($A3460,'iBoxx indices'!$A:$B,2,FALSE),IF($C3460,VLOOKUP($A3460,Forecast!$A$44:$V$15010,MATCH("iBoxx Utilities",Forecast!$44:$44,0),FALSE),NA()))/100</f>
        <v>5.9971329600176301E-2</v>
      </c>
      <c r="G3460" s="67">
        <f>F3460+Forecast!$M$13</f>
        <v>6.7971329600176295E-2</v>
      </c>
      <c r="H3460" s="67">
        <f>F3460+Forecast!$M$15</f>
        <v>6.8571329600176298E-2</v>
      </c>
      <c r="I3460" s="67">
        <f>IF($B3460,VLOOKUP($A3460,'BoE Rates'!$A:$I,MATCH("IUDSOIA",'BoE Rates'!$A$1:$I$1,0),FALSE),IF($C3460,VLOOKUP($A3460,'OIS Forecast'!$A$14:$L$8549,10,FALSE),NA()))/100</f>
        <v>5.5431999999999995E-2</v>
      </c>
      <c r="J3460" s="23">
        <f>IF($A3460&lt;'CPI Forecast'!$A$5,0.02,INDEX('CPI Forecast'!$B$5:$B$50,MATCH(MIN($A3460,Forecast!$B$5),'CPI Forecast'!$A$5:$A$50,1),1))</f>
        <v>0.02</v>
      </c>
      <c r="K3460" s="23">
        <f>IF($A3460&lt;'RPI Forecast'!$A$5,0.03,INDEX('RPI Forecast'!$B$5:$B$36,MATCH(MIN($A3460,Forecast!$B$5),'RPI Forecast'!$A$5:$A$36,1),1))</f>
        <v>0.03</v>
      </c>
      <c r="L3460" s="25">
        <f t="shared" si="328"/>
        <v>9.8039215686274161E-3</v>
      </c>
      <c r="M3460" s="23">
        <f t="shared" si="324"/>
        <v>2.5238774509803941E-2</v>
      </c>
      <c r="N3460" s="23">
        <f t="shared" si="325"/>
        <v>4.7030715294290371E-2</v>
      </c>
      <c r="O3460" s="23">
        <f t="shared" si="325"/>
        <v>4.7618950588407927E-2</v>
      </c>
      <c r="P3460" s="23">
        <f t="shared" si="326"/>
        <v>2.90983782525982E-2</v>
      </c>
      <c r="Q3460" s="23">
        <f t="shared" si="327"/>
        <v>3.9187578039388438E-2</v>
      </c>
      <c r="AL3460" s="85"/>
    </row>
    <row r="3461" spans="1:38">
      <c r="A3461" s="2">
        <f t="shared" si="329"/>
        <v>39256</v>
      </c>
      <c r="B3461" t="b">
        <f>A3461&lt;=Forecast!$C$2</f>
        <v>1</v>
      </c>
      <c r="C3461" t="b">
        <f>AND(WEEKDAY(A3461,2)&lt;6,ISNA(MATCH($A3461,Holidays!$A:$A,0)))</f>
        <v>0</v>
      </c>
      <c r="D3461" s="67" t="e">
        <f>IF($B3461,VLOOKUP($A3461,'BoE Rates'!$A:$G,MATCH("IUDLNZC",'BoE Rates'!$A$1:$G$1,0),FALSE),IF($C3461,VLOOKUP($A3461,Forecast!$A$44:$AC$15010,MATCH("IUDLNZC",Forecast!$44:$44,0),FALSE),NA()))/100</f>
        <v>#N/A</v>
      </c>
      <c r="E3461" s="67" t="e">
        <f>IF($B3461,VLOOKUP($A3461,'BoE Rates'!$A:$G,MATCH("IUDLRZC",'BoE Rates'!$A$1:$G$1,0),FALSE),IF($C3461,VLOOKUP($A3461,Forecast!$A$44:$AC$15010,MATCH("IUDLRZC",Forecast!$44:$44,0),FALSE),NA()))/100</f>
        <v>#N/A</v>
      </c>
      <c r="F3461" s="67" t="e">
        <f>IF($B3461,VLOOKUP($A3461,'iBoxx indices'!$A:$B,2,FALSE),IF($C3461,VLOOKUP($A3461,Forecast!$A$44:$V$15010,MATCH("iBoxx Utilities",Forecast!$44:$44,0),FALSE),NA()))/100</f>
        <v>#N/A</v>
      </c>
      <c r="G3461" s="67" t="e">
        <f>F3461+Forecast!$M$13</f>
        <v>#N/A</v>
      </c>
      <c r="H3461" s="67" t="e">
        <f>F3461+Forecast!$M$15</f>
        <v>#N/A</v>
      </c>
      <c r="I3461" s="67" t="e">
        <f>IF($B3461,VLOOKUP($A3461,'BoE Rates'!$A:$I,MATCH("IUDSOIA",'BoE Rates'!$A$1:$I$1,0),FALSE),IF($C3461,VLOOKUP($A3461,'OIS Forecast'!$A$14:$L$8549,10,FALSE),NA()))/100</f>
        <v>#N/A</v>
      </c>
      <c r="J3461" s="23">
        <f>IF($A3461&lt;'CPI Forecast'!$A$5,0.02,INDEX('CPI Forecast'!$B$5:$B$50,MATCH(MIN($A3461,Forecast!$B$5),'CPI Forecast'!$A$5:$A$50,1),1))</f>
        <v>0.02</v>
      </c>
      <c r="K3461" s="23">
        <f>IF($A3461&lt;'RPI Forecast'!$A$5,0.03,INDEX('RPI Forecast'!$B$5:$B$36,MATCH(MIN($A3461,Forecast!$B$5),'RPI Forecast'!$A$5:$A$36,1),1))</f>
        <v>0.03</v>
      </c>
      <c r="L3461" s="25">
        <f t="shared" si="328"/>
        <v>9.8039215686274161E-3</v>
      </c>
      <c r="M3461" s="23" t="e">
        <f t="shared" si="324"/>
        <v>#N/A</v>
      </c>
      <c r="N3461" s="23" t="e">
        <f t="shared" si="325"/>
        <v>#N/A</v>
      </c>
      <c r="O3461" s="23" t="e">
        <f t="shared" si="325"/>
        <v>#N/A</v>
      </c>
      <c r="P3461" s="23" t="e">
        <f t="shared" si="326"/>
        <v>#N/A</v>
      </c>
      <c r="Q3461" s="23" t="e">
        <f t="shared" si="327"/>
        <v>#N/A</v>
      </c>
      <c r="AL3461" s="85"/>
    </row>
    <row r="3462" spans="1:38">
      <c r="A3462" s="2">
        <f t="shared" si="329"/>
        <v>39257</v>
      </c>
      <c r="B3462" t="b">
        <f>A3462&lt;=Forecast!$C$2</f>
        <v>1</v>
      </c>
      <c r="C3462" t="b">
        <f>AND(WEEKDAY(A3462,2)&lt;6,ISNA(MATCH($A3462,Holidays!$A:$A,0)))</f>
        <v>0</v>
      </c>
      <c r="D3462" s="67" t="e">
        <f>IF($B3462,VLOOKUP($A3462,'BoE Rates'!$A:$G,MATCH("IUDLNZC",'BoE Rates'!$A$1:$G$1,0),FALSE),IF($C3462,VLOOKUP($A3462,Forecast!$A$44:$AC$15010,MATCH("IUDLNZC",Forecast!$44:$44,0),FALSE),NA()))/100</f>
        <v>#N/A</v>
      </c>
      <c r="E3462" s="67" t="e">
        <f>IF($B3462,VLOOKUP($A3462,'BoE Rates'!$A:$G,MATCH("IUDLRZC",'BoE Rates'!$A$1:$G$1,0),FALSE),IF($C3462,VLOOKUP($A3462,Forecast!$A$44:$AC$15010,MATCH("IUDLRZC",Forecast!$44:$44,0),FALSE),NA()))/100</f>
        <v>#N/A</v>
      </c>
      <c r="F3462" s="67" t="e">
        <f>IF($B3462,VLOOKUP($A3462,'iBoxx indices'!$A:$B,2,FALSE),IF($C3462,VLOOKUP($A3462,Forecast!$A$44:$V$15010,MATCH("iBoxx Utilities",Forecast!$44:$44,0),FALSE),NA()))/100</f>
        <v>#N/A</v>
      </c>
      <c r="G3462" s="67" t="e">
        <f>F3462+Forecast!$M$13</f>
        <v>#N/A</v>
      </c>
      <c r="H3462" s="67" t="e">
        <f>F3462+Forecast!$M$15</f>
        <v>#N/A</v>
      </c>
      <c r="I3462" s="67" t="e">
        <f>IF($B3462,VLOOKUP($A3462,'BoE Rates'!$A:$I,MATCH("IUDSOIA",'BoE Rates'!$A$1:$I$1,0),FALSE),IF($C3462,VLOOKUP($A3462,'OIS Forecast'!$A$14:$L$8549,10,FALSE),NA()))/100</f>
        <v>#N/A</v>
      </c>
      <c r="J3462" s="23">
        <f>IF($A3462&lt;'CPI Forecast'!$A$5,0.02,INDEX('CPI Forecast'!$B$5:$B$50,MATCH(MIN($A3462,Forecast!$B$5),'CPI Forecast'!$A$5:$A$50,1),1))</f>
        <v>0.02</v>
      </c>
      <c r="K3462" s="23">
        <f>IF($A3462&lt;'RPI Forecast'!$A$5,0.03,INDEX('RPI Forecast'!$B$5:$B$36,MATCH(MIN($A3462,Forecast!$B$5),'RPI Forecast'!$A$5:$A$36,1),1))</f>
        <v>0.03</v>
      </c>
      <c r="L3462" s="25">
        <f t="shared" si="328"/>
        <v>9.8039215686274161E-3</v>
      </c>
      <c r="M3462" s="23" t="e">
        <f t="shared" si="324"/>
        <v>#N/A</v>
      </c>
      <c r="N3462" s="23" t="e">
        <f t="shared" si="325"/>
        <v>#N/A</v>
      </c>
      <c r="O3462" s="23" t="e">
        <f t="shared" si="325"/>
        <v>#N/A</v>
      </c>
      <c r="P3462" s="23" t="e">
        <f t="shared" si="326"/>
        <v>#N/A</v>
      </c>
      <c r="Q3462" s="23" t="e">
        <f t="shared" si="327"/>
        <v>#N/A</v>
      </c>
      <c r="AL3462" s="85"/>
    </row>
    <row r="3463" spans="1:38">
      <c r="A3463" s="2">
        <f t="shared" si="329"/>
        <v>39258</v>
      </c>
      <c r="B3463" t="b">
        <f>A3463&lt;=Forecast!$C$2</f>
        <v>1</v>
      </c>
      <c r="C3463" t="b">
        <f>AND(WEEKDAY(A3463,2)&lt;6,ISNA(MATCH($A3463,Holidays!$A:$A,0)))</f>
        <v>1</v>
      </c>
      <c r="D3463" s="67">
        <f>IF($B3463,VLOOKUP($A3463,'BoE Rates'!$A:$G,MATCH("IUDLNZC",'BoE Rates'!$A$1:$G$1,0),FALSE),IF($C3463,VLOOKUP($A3463,Forecast!$A$44:$AC$15010,MATCH("IUDLNZC",Forecast!$44:$44,0),FALSE),NA()))/100</f>
        <v>4.9084000000000003E-2</v>
      </c>
      <c r="E3463" s="67">
        <f>IF($B3463,VLOOKUP($A3463,'BoE Rates'!$A:$G,MATCH("IUDLRZC",'BoE Rates'!$A$1:$G$1,0),FALSE),IF($C3463,VLOOKUP($A3463,Forecast!$A$44:$AC$15010,MATCH("IUDLRZC",Forecast!$44:$44,0),FALSE),NA()))/100</f>
        <v>1.5316000000000001E-2</v>
      </c>
      <c r="F3463" s="67">
        <f>IF($B3463,VLOOKUP($A3463,'iBoxx indices'!$A:$B,2,FALSE),IF($C3463,VLOOKUP($A3463,Forecast!$A$44:$V$15010,MATCH("iBoxx Utilities",Forecast!$44:$44,0),FALSE),NA()))/100</f>
        <v>5.9722999838239199E-2</v>
      </c>
      <c r="G3463" s="67">
        <f>F3463+Forecast!$M$13</f>
        <v>6.7722999838239206E-2</v>
      </c>
      <c r="H3463" s="67">
        <f>F3463+Forecast!$M$15</f>
        <v>6.8322999838239196E-2</v>
      </c>
      <c r="I3463" s="67">
        <f>IF($B3463,VLOOKUP($A3463,'BoE Rates'!$A:$I,MATCH("IUDSOIA",'BoE Rates'!$A$1:$I$1,0),FALSE),IF($C3463,VLOOKUP($A3463,'OIS Forecast'!$A$14:$L$8549,10,FALSE),NA()))/100</f>
        <v>5.5441999999999998E-2</v>
      </c>
      <c r="J3463" s="23">
        <f>IF($A3463&lt;'CPI Forecast'!$A$5,0.02,INDEX('CPI Forecast'!$B$5:$B$50,MATCH(MIN($A3463,Forecast!$B$5),'CPI Forecast'!$A$5:$A$50,1),1))</f>
        <v>0.02</v>
      </c>
      <c r="K3463" s="23">
        <f>IF($A3463&lt;'RPI Forecast'!$A$5,0.03,INDEX('RPI Forecast'!$B$5:$B$36,MATCH(MIN($A3463,Forecast!$B$5),'RPI Forecast'!$A$5:$A$36,1),1))</f>
        <v>0.03</v>
      </c>
      <c r="L3463" s="25">
        <f t="shared" si="328"/>
        <v>9.8039215686274161E-3</v>
      </c>
      <c r="M3463" s="23">
        <f t="shared" si="324"/>
        <v>2.5270078431372633E-2</v>
      </c>
      <c r="N3463" s="23">
        <f t="shared" si="325"/>
        <v>4.6787254743371642E-2</v>
      </c>
      <c r="O3463" s="23">
        <f t="shared" si="325"/>
        <v>4.7375490037489199E-2</v>
      </c>
      <c r="P3463" s="23">
        <f t="shared" si="326"/>
        <v>2.8857281396348577E-2</v>
      </c>
      <c r="Q3463" s="23">
        <f t="shared" si="327"/>
        <v>3.8944117488469709E-2</v>
      </c>
      <c r="AL3463" s="85"/>
    </row>
    <row r="3464" spans="1:38">
      <c r="A3464" s="2">
        <f t="shared" si="329"/>
        <v>39259</v>
      </c>
      <c r="B3464" t="b">
        <f>A3464&lt;=Forecast!$C$2</f>
        <v>1</v>
      </c>
      <c r="C3464" t="b">
        <f>AND(WEEKDAY(A3464,2)&lt;6,ISNA(MATCH($A3464,Holidays!$A:$A,0)))</f>
        <v>1</v>
      </c>
      <c r="D3464" s="67">
        <f>IF($B3464,VLOOKUP($A3464,'BoE Rates'!$A:$G,MATCH("IUDLNZC",'BoE Rates'!$A$1:$G$1,0),FALSE),IF($C3464,VLOOKUP($A3464,Forecast!$A$44:$AC$15010,MATCH("IUDLNZC",Forecast!$44:$44,0),FALSE),NA()))/100</f>
        <v>4.9043000000000003E-2</v>
      </c>
      <c r="E3464" s="67">
        <f>IF($B3464,VLOOKUP($A3464,'BoE Rates'!$A:$G,MATCH("IUDLRZC",'BoE Rates'!$A$1:$G$1,0),FALSE),IF($C3464,VLOOKUP($A3464,Forecast!$A$44:$AC$15010,MATCH("IUDLRZC",Forecast!$44:$44,0),FALSE),NA()))/100</f>
        <v>1.5537E-2</v>
      </c>
      <c r="F3464" s="67">
        <f>IF($B3464,VLOOKUP($A3464,'iBoxx indices'!$A:$B,2,FALSE),IF($C3464,VLOOKUP($A3464,Forecast!$A$44:$V$15010,MATCH("iBoxx Utilities",Forecast!$44:$44,0),FALSE),NA()))/100</f>
        <v>5.9659397784863399E-2</v>
      </c>
      <c r="G3464" s="67">
        <f>F3464+Forecast!$M$13</f>
        <v>6.7659397784863406E-2</v>
      </c>
      <c r="H3464" s="67">
        <f>F3464+Forecast!$M$15</f>
        <v>6.8259397784863396E-2</v>
      </c>
      <c r="I3464" s="67">
        <f>IF($B3464,VLOOKUP($A3464,'BoE Rates'!$A:$I,MATCH("IUDSOIA",'BoE Rates'!$A$1:$I$1,0),FALSE),IF($C3464,VLOOKUP($A3464,'OIS Forecast'!$A$14:$L$8549,10,FALSE),NA()))/100</f>
        <v>5.5240999999999998E-2</v>
      </c>
      <c r="J3464" s="23">
        <f>IF($A3464&lt;'CPI Forecast'!$A$5,0.02,INDEX('CPI Forecast'!$B$5:$B$50,MATCH(MIN($A3464,Forecast!$B$5),'CPI Forecast'!$A$5:$A$50,1),1))</f>
        <v>0.02</v>
      </c>
      <c r="K3464" s="23">
        <f>IF($A3464&lt;'RPI Forecast'!$A$5,0.03,INDEX('RPI Forecast'!$B$5:$B$36,MATCH(MIN($A3464,Forecast!$B$5),'RPI Forecast'!$A$5:$A$36,1),1))</f>
        <v>0.03</v>
      </c>
      <c r="L3464" s="25">
        <f t="shared" si="328"/>
        <v>9.8039215686274161E-3</v>
      </c>
      <c r="M3464" s="23">
        <f t="shared" si="324"/>
        <v>2.5493245098039186E-2</v>
      </c>
      <c r="N3464" s="23">
        <f t="shared" si="325"/>
        <v>4.6724899789081675E-2</v>
      </c>
      <c r="O3464" s="23">
        <f t="shared" si="325"/>
        <v>4.7313135083199231E-2</v>
      </c>
      <c r="P3464" s="23">
        <f t="shared" si="326"/>
        <v>2.8795531829964416E-2</v>
      </c>
      <c r="Q3464" s="23">
        <f t="shared" si="327"/>
        <v>3.8881762534179742E-2</v>
      </c>
      <c r="AL3464" s="85"/>
    </row>
    <row r="3465" spans="1:38">
      <c r="A3465" s="2">
        <f t="shared" si="329"/>
        <v>39260</v>
      </c>
      <c r="B3465" t="b">
        <f>A3465&lt;=Forecast!$C$2</f>
        <v>1</v>
      </c>
      <c r="C3465" t="b">
        <f>AND(WEEKDAY(A3465,2)&lt;6,ISNA(MATCH($A3465,Holidays!$A:$A,0)))</f>
        <v>1</v>
      </c>
      <c r="D3465" s="67">
        <f>IF($B3465,VLOOKUP($A3465,'BoE Rates'!$A:$G,MATCH("IUDLNZC",'BoE Rates'!$A$1:$G$1,0),FALSE),IF($C3465,VLOOKUP($A3465,Forecast!$A$44:$AC$15010,MATCH("IUDLNZC",Forecast!$44:$44,0),FALSE),NA()))/100</f>
        <v>4.8756000000000001E-2</v>
      </c>
      <c r="E3465" s="67">
        <f>IF($B3465,VLOOKUP($A3465,'BoE Rates'!$A:$G,MATCH("IUDLRZC",'BoE Rates'!$A$1:$G$1,0),FALSE),IF($C3465,VLOOKUP($A3465,Forecast!$A$44:$AC$15010,MATCH("IUDLRZC",Forecast!$44:$44,0),FALSE),NA()))/100</f>
        <v>1.5733E-2</v>
      </c>
      <c r="F3465" s="67">
        <f>IF($B3465,VLOOKUP($A3465,'iBoxx indices'!$A:$B,2,FALSE),IF($C3465,VLOOKUP($A3465,Forecast!$A$44:$V$15010,MATCH("iBoxx Utilities",Forecast!$44:$44,0),FALSE),NA()))/100</f>
        <v>5.9330068072872902E-2</v>
      </c>
      <c r="G3465" s="67">
        <f>F3465+Forecast!$M$13</f>
        <v>6.7330068072872895E-2</v>
      </c>
      <c r="H3465" s="67">
        <f>F3465+Forecast!$M$15</f>
        <v>6.7930068072872898E-2</v>
      </c>
      <c r="I3465" s="67">
        <f>IF($B3465,VLOOKUP($A3465,'BoE Rates'!$A:$I,MATCH("IUDSOIA",'BoE Rates'!$A$1:$I$1,0),FALSE),IF($C3465,VLOOKUP($A3465,'OIS Forecast'!$A$14:$L$8549,10,FALSE),NA()))/100</f>
        <v>5.5067999999999999E-2</v>
      </c>
      <c r="J3465" s="23">
        <f>IF($A3465&lt;'CPI Forecast'!$A$5,0.02,INDEX('CPI Forecast'!$B$5:$B$50,MATCH(MIN($A3465,Forecast!$B$5),'CPI Forecast'!$A$5:$A$50,1),1))</f>
        <v>0.02</v>
      </c>
      <c r="K3465" s="23">
        <f>IF($A3465&lt;'RPI Forecast'!$A$5,0.03,INDEX('RPI Forecast'!$B$5:$B$36,MATCH(MIN($A3465,Forecast!$B$5),'RPI Forecast'!$A$5:$A$36,1),1))</f>
        <v>0.03</v>
      </c>
      <c r="L3465" s="25">
        <f t="shared" si="328"/>
        <v>9.8039215686274161E-3</v>
      </c>
      <c r="M3465" s="23">
        <f t="shared" si="324"/>
        <v>2.5691166666666598E-2</v>
      </c>
      <c r="N3465" s="23">
        <f t="shared" si="325"/>
        <v>4.6402027522424172E-2</v>
      </c>
      <c r="O3465" s="23">
        <f t="shared" si="325"/>
        <v>4.6990262816542172E-2</v>
      </c>
      <c r="P3465" s="23">
        <f t="shared" si="326"/>
        <v>2.8475794245507835E-2</v>
      </c>
      <c r="Q3465" s="23">
        <f t="shared" si="327"/>
        <v>3.8558890267522461E-2</v>
      </c>
      <c r="AL3465" s="85"/>
    </row>
    <row r="3466" spans="1:38">
      <c r="A3466" s="2">
        <f t="shared" si="329"/>
        <v>39261</v>
      </c>
      <c r="B3466" t="b">
        <f>A3466&lt;=Forecast!$C$2</f>
        <v>1</v>
      </c>
      <c r="C3466" t="b">
        <f>AND(WEEKDAY(A3466,2)&lt;6,ISNA(MATCH($A3466,Holidays!$A:$A,0)))</f>
        <v>1</v>
      </c>
      <c r="D3466" s="67">
        <f>IF($B3466,VLOOKUP($A3466,'BoE Rates'!$A:$G,MATCH("IUDLNZC",'BoE Rates'!$A$1:$G$1,0),FALSE),IF($C3466,VLOOKUP($A3466,Forecast!$A$44:$AC$15010,MATCH("IUDLNZC",Forecast!$44:$44,0),FALSE),NA()))/100</f>
        <v>4.8691000000000005E-2</v>
      </c>
      <c r="E3466" s="67">
        <f>IF($B3466,VLOOKUP($A3466,'BoE Rates'!$A:$G,MATCH("IUDLRZC",'BoE Rates'!$A$1:$G$1,0),FALSE),IF($C3466,VLOOKUP($A3466,Forecast!$A$44:$AC$15010,MATCH("IUDLRZC",Forecast!$44:$44,0),FALSE),NA()))/100</f>
        <v>1.5583E-2</v>
      </c>
      <c r="F3466" s="67">
        <f>IF($B3466,VLOOKUP($A3466,'iBoxx indices'!$A:$B,2,FALSE),IF($C3466,VLOOKUP($A3466,Forecast!$A$44:$V$15010,MATCH("iBoxx Utilities",Forecast!$44:$44,0),FALSE),NA()))/100</f>
        <v>5.93890919447774E-2</v>
      </c>
      <c r="G3466" s="67">
        <f>F3466+Forecast!$M$13</f>
        <v>6.7389091944777407E-2</v>
      </c>
      <c r="H3466" s="67">
        <f>F3466+Forecast!$M$15</f>
        <v>6.7989091944777397E-2</v>
      </c>
      <c r="I3466" s="67">
        <f>IF($B3466,VLOOKUP($A3466,'BoE Rates'!$A:$I,MATCH("IUDSOIA",'BoE Rates'!$A$1:$I$1,0),FALSE),IF($C3466,VLOOKUP($A3466,'OIS Forecast'!$A$14:$L$8549,10,FALSE),NA()))/100</f>
        <v>5.9199000000000002E-2</v>
      </c>
      <c r="J3466" s="23">
        <f>IF($A3466&lt;'CPI Forecast'!$A$5,0.02,INDEX('CPI Forecast'!$B$5:$B$50,MATCH(MIN($A3466,Forecast!$B$5),'CPI Forecast'!$A$5:$A$50,1),1))</f>
        <v>0.02</v>
      </c>
      <c r="K3466" s="23">
        <f>IF($A3466&lt;'RPI Forecast'!$A$5,0.03,INDEX('RPI Forecast'!$B$5:$B$36,MATCH(MIN($A3466,Forecast!$B$5),'RPI Forecast'!$A$5:$A$36,1),1))</f>
        <v>0.03</v>
      </c>
      <c r="L3466" s="25">
        <f t="shared" si="328"/>
        <v>9.8039215686274161E-3</v>
      </c>
      <c r="M3466" s="23">
        <f t="shared" si="324"/>
        <v>2.5539696078431318E-2</v>
      </c>
      <c r="N3466" s="23">
        <f t="shared" si="325"/>
        <v>4.6459894063507257E-2</v>
      </c>
      <c r="O3466" s="23">
        <f t="shared" si="325"/>
        <v>4.7048129357624813E-2</v>
      </c>
      <c r="P3466" s="23">
        <f t="shared" si="326"/>
        <v>2.853309897551215E-2</v>
      </c>
      <c r="Q3466" s="23">
        <f t="shared" si="327"/>
        <v>3.8616756808605324E-2</v>
      </c>
      <c r="AL3466" s="85"/>
    </row>
    <row r="3467" spans="1:38">
      <c r="A3467" s="2">
        <f t="shared" si="329"/>
        <v>39262</v>
      </c>
      <c r="B3467" t="b">
        <f>A3467&lt;=Forecast!$C$2</f>
        <v>1</v>
      </c>
      <c r="C3467" t="b">
        <f>AND(WEEKDAY(A3467,2)&lt;6,ISNA(MATCH($A3467,Holidays!$A:$A,0)))</f>
        <v>1</v>
      </c>
      <c r="D3467" s="67">
        <f>IF($B3467,VLOOKUP($A3467,'BoE Rates'!$A:$G,MATCH("IUDLNZC",'BoE Rates'!$A$1:$G$1,0),FALSE),IF($C3467,VLOOKUP($A3467,Forecast!$A$44:$AC$15010,MATCH("IUDLNZC",Forecast!$44:$44,0),FALSE),NA()))/100</f>
        <v>4.8890999999999997E-2</v>
      </c>
      <c r="E3467" s="67">
        <f>IF($B3467,VLOOKUP($A3467,'BoE Rates'!$A:$G,MATCH("IUDLRZC",'BoE Rates'!$A$1:$G$1,0),FALSE),IF($C3467,VLOOKUP($A3467,Forecast!$A$44:$AC$15010,MATCH("IUDLRZC",Forecast!$44:$44,0),FALSE),NA()))/100</f>
        <v>1.5573999999999999E-2</v>
      </c>
      <c r="F3467" s="67">
        <f>IF($B3467,VLOOKUP($A3467,'iBoxx indices'!$A:$B,2,FALSE),IF($C3467,VLOOKUP($A3467,Forecast!$A$44:$V$15010,MATCH("iBoxx Utilities",Forecast!$44:$44,0),FALSE),NA()))/100</f>
        <v>5.9673084868166804E-2</v>
      </c>
      <c r="G3467" s="67">
        <f>F3467+Forecast!$M$13</f>
        <v>6.7673084868166811E-2</v>
      </c>
      <c r="H3467" s="67">
        <f>F3467+Forecast!$M$15</f>
        <v>6.82730848681668E-2</v>
      </c>
      <c r="I3467" s="67">
        <f>IF($B3467,VLOOKUP($A3467,'BoE Rates'!$A:$I,MATCH("IUDSOIA",'BoE Rates'!$A$1:$I$1,0),FALSE),IF($C3467,VLOOKUP($A3467,'OIS Forecast'!$A$14:$L$8549,10,FALSE),NA()))/100</f>
        <v>6.4568E-2</v>
      </c>
      <c r="J3467" s="23">
        <f>IF($A3467&lt;'CPI Forecast'!$A$5,0.02,INDEX('CPI Forecast'!$B$5:$B$50,MATCH(MIN($A3467,Forecast!$B$5),'CPI Forecast'!$A$5:$A$50,1),1))</f>
        <v>0.02</v>
      </c>
      <c r="K3467" s="23">
        <f>IF($A3467&lt;'RPI Forecast'!$A$5,0.03,INDEX('RPI Forecast'!$B$5:$B$36,MATCH(MIN($A3467,Forecast!$B$5),'RPI Forecast'!$A$5:$A$36,1),1))</f>
        <v>0.03</v>
      </c>
      <c r="L3467" s="25">
        <f t="shared" si="328"/>
        <v>9.8039215686274161E-3</v>
      </c>
      <c r="M3467" s="23">
        <f t="shared" si="324"/>
        <v>2.553060784313721E-2</v>
      </c>
      <c r="N3467" s="23">
        <f t="shared" si="325"/>
        <v>4.6738318498202647E-2</v>
      </c>
      <c r="O3467" s="23">
        <f t="shared" si="325"/>
        <v>4.7326553792320425E-2</v>
      </c>
      <c r="P3467" s="23">
        <f t="shared" si="326"/>
        <v>2.8808820260356027E-2</v>
      </c>
      <c r="Q3467" s="23">
        <f t="shared" si="327"/>
        <v>3.8895181243300714E-2</v>
      </c>
      <c r="AL3467" s="85"/>
    </row>
    <row r="3468" spans="1:38">
      <c r="A3468" s="2">
        <f t="shared" si="329"/>
        <v>39263</v>
      </c>
      <c r="B3468" t="b">
        <f>A3468&lt;=Forecast!$C$2</f>
        <v>1</v>
      </c>
      <c r="C3468" t="b">
        <f>AND(WEEKDAY(A3468,2)&lt;6,ISNA(MATCH($A3468,Holidays!$A:$A,0)))</f>
        <v>0</v>
      </c>
      <c r="D3468" s="67" t="e">
        <f>IF($B3468,VLOOKUP($A3468,'BoE Rates'!$A:$G,MATCH("IUDLNZC",'BoE Rates'!$A$1:$G$1,0),FALSE),IF($C3468,VLOOKUP($A3468,Forecast!$A$44:$AC$15010,MATCH("IUDLNZC",Forecast!$44:$44,0),FALSE),NA()))/100</f>
        <v>#N/A</v>
      </c>
      <c r="E3468" s="67" t="e">
        <f>IF($B3468,VLOOKUP($A3468,'BoE Rates'!$A:$G,MATCH("IUDLRZC",'BoE Rates'!$A$1:$G$1,0),FALSE),IF($C3468,VLOOKUP($A3468,Forecast!$A$44:$AC$15010,MATCH("IUDLRZC",Forecast!$44:$44,0),FALSE),NA()))/100</f>
        <v>#N/A</v>
      </c>
      <c r="F3468" s="67">
        <f>IF($B3468,VLOOKUP($A3468,'iBoxx indices'!$A:$B,2,FALSE),IF($C3468,VLOOKUP($A3468,Forecast!$A$44:$V$15010,MATCH("iBoxx Utilities",Forecast!$44:$44,0),FALSE),NA()))/100</f>
        <v>5.9672622612776005E-2</v>
      </c>
      <c r="G3468" s="67">
        <f>F3468+Forecast!$M$13</f>
        <v>6.7672622612776012E-2</v>
      </c>
      <c r="H3468" s="67">
        <f>F3468+Forecast!$M$15</f>
        <v>6.8272622612776002E-2</v>
      </c>
      <c r="I3468" s="67" t="e">
        <f>IF($B3468,VLOOKUP($A3468,'BoE Rates'!$A:$I,MATCH("IUDSOIA",'BoE Rates'!$A$1:$I$1,0),FALSE),IF($C3468,VLOOKUP($A3468,'OIS Forecast'!$A$14:$L$8549,10,FALSE),NA()))/100</f>
        <v>#N/A</v>
      </c>
      <c r="J3468" s="23">
        <f>IF($A3468&lt;'CPI Forecast'!$A$5,0.02,INDEX('CPI Forecast'!$B$5:$B$50,MATCH(MIN($A3468,Forecast!$B$5),'CPI Forecast'!$A$5:$A$50,1),1))</f>
        <v>0.02</v>
      </c>
      <c r="K3468" s="23">
        <f>IF($A3468&lt;'RPI Forecast'!$A$5,0.03,INDEX('RPI Forecast'!$B$5:$B$36,MATCH(MIN($A3468,Forecast!$B$5),'RPI Forecast'!$A$5:$A$36,1),1))</f>
        <v>0.03</v>
      </c>
      <c r="L3468" s="25">
        <f t="shared" si="328"/>
        <v>9.8039215686274161E-3</v>
      </c>
      <c r="M3468" s="23" t="e">
        <f t="shared" si="324"/>
        <v>#N/A</v>
      </c>
      <c r="N3468" s="23">
        <f t="shared" si="325"/>
        <v>4.6737865306643034E-2</v>
      </c>
      <c r="O3468" s="23">
        <f t="shared" si="325"/>
        <v>4.732610060076059E-2</v>
      </c>
      <c r="P3468" s="23">
        <f t="shared" si="326"/>
        <v>2.88083714687144E-2</v>
      </c>
      <c r="Q3468" s="23">
        <f t="shared" si="327"/>
        <v>3.8894728051741101E-2</v>
      </c>
      <c r="AL3468" s="85"/>
    </row>
    <row r="3469" spans="1:38">
      <c r="A3469" s="2">
        <f t="shared" si="329"/>
        <v>39264</v>
      </c>
      <c r="B3469" t="b">
        <f>A3469&lt;=Forecast!$C$2</f>
        <v>1</v>
      </c>
      <c r="C3469" t="b">
        <f>AND(WEEKDAY(A3469,2)&lt;6,ISNA(MATCH($A3469,Holidays!$A:$A,0)))</f>
        <v>0</v>
      </c>
      <c r="D3469" s="67" t="e">
        <f>IF($B3469,VLOOKUP($A3469,'BoE Rates'!$A:$G,MATCH("IUDLNZC",'BoE Rates'!$A$1:$G$1,0),FALSE),IF($C3469,VLOOKUP($A3469,Forecast!$A$44:$AC$15010,MATCH("IUDLNZC",Forecast!$44:$44,0),FALSE),NA()))/100</f>
        <v>#N/A</v>
      </c>
      <c r="E3469" s="67" t="e">
        <f>IF($B3469,VLOOKUP($A3469,'BoE Rates'!$A:$G,MATCH("IUDLRZC",'BoE Rates'!$A$1:$G$1,0),FALSE),IF($C3469,VLOOKUP($A3469,Forecast!$A$44:$AC$15010,MATCH("IUDLRZC",Forecast!$44:$44,0),FALSE),NA()))/100</f>
        <v>#N/A</v>
      </c>
      <c r="F3469" s="67" t="e">
        <f>IF($B3469,VLOOKUP($A3469,'iBoxx indices'!$A:$B,2,FALSE),IF($C3469,VLOOKUP($A3469,Forecast!$A$44:$V$15010,MATCH("iBoxx Utilities",Forecast!$44:$44,0),FALSE),NA()))/100</f>
        <v>#N/A</v>
      </c>
      <c r="G3469" s="67" t="e">
        <f>F3469+Forecast!$M$13</f>
        <v>#N/A</v>
      </c>
      <c r="H3469" s="67" t="e">
        <f>F3469+Forecast!$M$15</f>
        <v>#N/A</v>
      </c>
      <c r="I3469" s="67" t="e">
        <f>IF($B3469,VLOOKUP($A3469,'BoE Rates'!$A:$I,MATCH("IUDSOIA",'BoE Rates'!$A$1:$I$1,0),FALSE),IF($C3469,VLOOKUP($A3469,'OIS Forecast'!$A$14:$L$8549,10,FALSE),NA()))/100</f>
        <v>#N/A</v>
      </c>
      <c r="J3469" s="23">
        <f>IF($A3469&lt;'CPI Forecast'!$A$5,0.02,INDEX('CPI Forecast'!$B$5:$B$50,MATCH(MIN($A3469,Forecast!$B$5),'CPI Forecast'!$A$5:$A$50,1),1))</f>
        <v>0.02</v>
      </c>
      <c r="K3469" s="23">
        <f>IF($A3469&lt;'RPI Forecast'!$A$5,0.03,INDEX('RPI Forecast'!$B$5:$B$36,MATCH(MIN($A3469,Forecast!$B$5),'RPI Forecast'!$A$5:$A$36,1),1))</f>
        <v>0.03</v>
      </c>
      <c r="L3469" s="25">
        <f t="shared" si="328"/>
        <v>9.8039215686274161E-3</v>
      </c>
      <c r="M3469" s="23" t="e">
        <f t="shared" si="324"/>
        <v>#N/A</v>
      </c>
      <c r="N3469" s="23" t="e">
        <f t="shared" si="325"/>
        <v>#N/A</v>
      </c>
      <c r="O3469" s="23" t="e">
        <f t="shared" si="325"/>
        <v>#N/A</v>
      </c>
      <c r="P3469" s="23" t="e">
        <f t="shared" si="326"/>
        <v>#N/A</v>
      </c>
      <c r="Q3469" s="23" t="e">
        <f t="shared" si="327"/>
        <v>#N/A</v>
      </c>
      <c r="AL3469" s="85"/>
    </row>
    <row r="3470" spans="1:38">
      <c r="A3470" s="2">
        <f t="shared" si="329"/>
        <v>39265</v>
      </c>
      <c r="B3470" t="b">
        <f>A3470&lt;=Forecast!$C$2</f>
        <v>1</v>
      </c>
      <c r="C3470" t="b">
        <f>AND(WEEKDAY(A3470,2)&lt;6,ISNA(MATCH($A3470,Holidays!$A:$A,0)))</f>
        <v>1</v>
      </c>
      <c r="D3470" s="67">
        <f>IF($B3470,VLOOKUP($A3470,'BoE Rates'!$A:$G,MATCH("IUDLNZC",'BoE Rates'!$A$1:$G$1,0),FALSE),IF($C3470,VLOOKUP($A3470,Forecast!$A$44:$AC$15010,MATCH("IUDLNZC",Forecast!$44:$44,0),FALSE),NA()))/100</f>
        <v>4.8499E-2</v>
      </c>
      <c r="E3470" s="67">
        <f>IF($B3470,VLOOKUP($A3470,'BoE Rates'!$A:$G,MATCH("IUDLRZC",'BoE Rates'!$A$1:$G$1,0),FALSE),IF($C3470,VLOOKUP($A3470,Forecast!$A$44:$AC$15010,MATCH("IUDLRZC",Forecast!$44:$44,0),FALSE),NA()))/100</f>
        <v>1.5262E-2</v>
      </c>
      <c r="F3470" s="67">
        <f>IF($B3470,VLOOKUP($A3470,'iBoxx indices'!$A:$B,2,FALSE),IF($C3470,VLOOKUP($A3470,Forecast!$A$44:$V$15010,MATCH("iBoxx Utilities",Forecast!$44:$44,0),FALSE),NA()))/100</f>
        <v>5.9326683242754003E-2</v>
      </c>
      <c r="G3470" s="67">
        <f>F3470+Forecast!$M$13</f>
        <v>6.732668324275401E-2</v>
      </c>
      <c r="H3470" s="67">
        <f>F3470+Forecast!$M$15</f>
        <v>6.7926683242753999E-2</v>
      </c>
      <c r="I3470" s="67">
        <f>IF($B3470,VLOOKUP($A3470,'BoE Rates'!$A:$I,MATCH("IUDSOIA",'BoE Rates'!$A$1:$I$1,0),FALSE),IF($C3470,VLOOKUP($A3470,'OIS Forecast'!$A$14:$L$8549,10,FALSE),NA()))/100</f>
        <v>6.4707000000000001E-2</v>
      </c>
      <c r="J3470" s="23">
        <f>IF($A3470&lt;'CPI Forecast'!$A$5,0.02,INDEX('CPI Forecast'!$B$5:$B$50,MATCH(MIN($A3470,Forecast!$B$5),'CPI Forecast'!$A$5:$A$50,1),1))</f>
        <v>0.02</v>
      </c>
      <c r="K3470" s="23">
        <f>IF($A3470&lt;'RPI Forecast'!$A$5,0.03,INDEX('RPI Forecast'!$B$5:$B$36,MATCH(MIN($A3470,Forecast!$B$5),'RPI Forecast'!$A$5:$A$36,1),1))</f>
        <v>0.03</v>
      </c>
      <c r="L3470" s="25">
        <f t="shared" si="328"/>
        <v>9.8039215686274161E-3</v>
      </c>
      <c r="M3470" s="23">
        <f t="shared" si="324"/>
        <v>2.5215549019607986E-2</v>
      </c>
      <c r="N3470" s="23">
        <f t="shared" si="325"/>
        <v>4.6398709061523435E-2</v>
      </c>
      <c r="O3470" s="23">
        <f t="shared" si="325"/>
        <v>4.6986944355641214E-2</v>
      </c>
      <c r="P3470" s="23">
        <f t="shared" si="326"/>
        <v>2.8472508002673758E-2</v>
      </c>
      <c r="Q3470" s="23">
        <f t="shared" si="327"/>
        <v>3.8555571806621503E-2</v>
      </c>
      <c r="AL3470" s="85"/>
    </row>
    <row r="3471" spans="1:38">
      <c r="A3471" s="2">
        <f t="shared" si="329"/>
        <v>39266</v>
      </c>
      <c r="B3471" t="b">
        <f>A3471&lt;=Forecast!$C$2</f>
        <v>1</v>
      </c>
      <c r="C3471" t="b">
        <f>AND(WEEKDAY(A3471,2)&lt;6,ISNA(MATCH($A3471,Holidays!$A:$A,0)))</f>
        <v>1</v>
      </c>
      <c r="D3471" s="67">
        <f>IF($B3471,VLOOKUP($A3471,'BoE Rates'!$A:$G,MATCH("IUDLNZC",'BoE Rates'!$A$1:$G$1,0),FALSE),IF($C3471,VLOOKUP($A3471,Forecast!$A$44:$AC$15010,MATCH("IUDLNZC",Forecast!$44:$44,0),FALSE),NA()))/100</f>
        <v>4.8902000000000001E-2</v>
      </c>
      <c r="E3471" s="67">
        <f>IF($B3471,VLOOKUP($A3471,'BoE Rates'!$A:$G,MATCH("IUDLRZC",'BoE Rates'!$A$1:$G$1,0),FALSE),IF($C3471,VLOOKUP($A3471,Forecast!$A$44:$AC$15010,MATCH("IUDLRZC",Forecast!$44:$44,0),FALSE),NA()))/100</f>
        <v>1.5904000000000001E-2</v>
      </c>
      <c r="F3471" s="67">
        <f>IF($B3471,VLOOKUP($A3471,'iBoxx indices'!$A:$B,2,FALSE),IF($C3471,VLOOKUP($A3471,Forecast!$A$44:$V$15010,MATCH("iBoxx Utilities",Forecast!$44:$44,0),FALSE),NA()))/100</f>
        <v>5.9793663997722096E-2</v>
      </c>
      <c r="G3471" s="67">
        <f>F3471+Forecast!$M$13</f>
        <v>6.7793663997722103E-2</v>
      </c>
      <c r="H3471" s="67">
        <f>F3471+Forecast!$M$15</f>
        <v>6.8393663997722093E-2</v>
      </c>
      <c r="I3471" s="67">
        <f>IF($B3471,VLOOKUP($A3471,'BoE Rates'!$A:$I,MATCH("IUDSOIA",'BoE Rates'!$A$1:$I$1,0),FALSE),IF($C3471,VLOOKUP($A3471,'OIS Forecast'!$A$14:$L$8549,10,FALSE),NA()))/100</f>
        <v>6.4128000000000004E-2</v>
      </c>
      <c r="J3471" s="23">
        <f>IF($A3471&lt;'CPI Forecast'!$A$5,0.02,INDEX('CPI Forecast'!$B$5:$B$50,MATCH(MIN($A3471,Forecast!$B$5),'CPI Forecast'!$A$5:$A$50,1),1))</f>
        <v>0.02</v>
      </c>
      <c r="K3471" s="23">
        <f>IF($A3471&lt;'RPI Forecast'!$A$5,0.03,INDEX('RPI Forecast'!$B$5:$B$36,MATCH(MIN($A3471,Forecast!$B$5),'RPI Forecast'!$A$5:$A$36,1),1))</f>
        <v>0.03</v>
      </c>
      <c r="L3471" s="25">
        <f t="shared" si="328"/>
        <v>9.8039215686274161E-3</v>
      </c>
      <c r="M3471" s="23">
        <f t="shared" si="324"/>
        <v>2.5863843137254872E-2</v>
      </c>
      <c r="N3471" s="23">
        <f t="shared" si="325"/>
        <v>4.6856533331100181E-2</v>
      </c>
      <c r="O3471" s="23">
        <f t="shared" si="325"/>
        <v>4.7444768625217737E-2</v>
      </c>
      <c r="P3471" s="23">
        <f t="shared" si="326"/>
        <v>2.8925887376429316E-2</v>
      </c>
      <c r="Q3471" s="23">
        <f t="shared" si="327"/>
        <v>3.9013396076198248E-2</v>
      </c>
      <c r="AL3471" s="85"/>
    </row>
    <row r="3472" spans="1:38">
      <c r="A3472" s="2">
        <f t="shared" si="329"/>
        <v>39267</v>
      </c>
      <c r="B3472" t="b">
        <f>A3472&lt;=Forecast!$C$2</f>
        <v>1</v>
      </c>
      <c r="C3472" t="b">
        <f>AND(WEEKDAY(A3472,2)&lt;6,ISNA(MATCH($A3472,Holidays!$A:$A,0)))</f>
        <v>1</v>
      </c>
      <c r="D3472" s="67">
        <f>IF($B3472,VLOOKUP($A3472,'BoE Rates'!$A:$G,MATCH("IUDLNZC",'BoE Rates'!$A$1:$G$1,0),FALSE),IF($C3472,VLOOKUP($A3472,Forecast!$A$44:$AC$15010,MATCH("IUDLNZC",Forecast!$44:$44,0),FALSE),NA()))/100</f>
        <v>4.9074E-2</v>
      </c>
      <c r="E3472" s="67">
        <f>IF($B3472,VLOOKUP($A3472,'BoE Rates'!$A:$G,MATCH("IUDLRZC",'BoE Rates'!$A$1:$G$1,0),FALSE),IF($C3472,VLOOKUP($A3472,Forecast!$A$44:$AC$15010,MATCH("IUDLRZC",Forecast!$44:$44,0),FALSE),NA()))/100</f>
        <v>1.6035000000000001E-2</v>
      </c>
      <c r="F3472" s="67">
        <f>IF($B3472,VLOOKUP($A3472,'iBoxx indices'!$A:$B,2,FALSE),IF($C3472,VLOOKUP($A3472,Forecast!$A$44:$V$15010,MATCH("iBoxx Utilities",Forecast!$44:$44,0),FALSE),NA()))/100</f>
        <v>6.0001396820620903E-2</v>
      </c>
      <c r="G3472" s="67">
        <f>F3472+Forecast!$M$13</f>
        <v>6.8001396820620896E-2</v>
      </c>
      <c r="H3472" s="67">
        <f>F3472+Forecast!$M$15</f>
        <v>6.86013968206209E-2</v>
      </c>
      <c r="I3472" s="67">
        <f>IF($B3472,VLOOKUP($A3472,'BoE Rates'!$A:$I,MATCH("IUDSOIA",'BoE Rates'!$A$1:$I$1,0),FALSE),IF($C3472,VLOOKUP($A3472,'OIS Forecast'!$A$14:$L$8549,10,FALSE),NA()))/100</f>
        <v>5.6139999999999995E-2</v>
      </c>
      <c r="J3472" s="23">
        <f>IF($A3472&lt;'CPI Forecast'!$A$5,0.02,INDEX('CPI Forecast'!$B$5:$B$50,MATCH(MIN($A3472,Forecast!$B$5),'CPI Forecast'!$A$5:$A$50,1),1))</f>
        <v>0.02</v>
      </c>
      <c r="K3472" s="23">
        <f>IF($A3472&lt;'RPI Forecast'!$A$5,0.03,INDEX('RPI Forecast'!$B$5:$B$36,MATCH(MIN($A3472,Forecast!$B$5),'RPI Forecast'!$A$5:$A$36,1),1))</f>
        <v>0.03</v>
      </c>
      <c r="L3472" s="25">
        <f t="shared" si="328"/>
        <v>9.8039215686274161E-3</v>
      </c>
      <c r="M3472" s="23">
        <f t="shared" si="324"/>
        <v>2.5996127450980344E-2</v>
      </c>
      <c r="N3472" s="23">
        <f t="shared" si="325"/>
        <v>4.7060192961393188E-2</v>
      </c>
      <c r="O3472" s="23">
        <f t="shared" si="325"/>
        <v>4.7648428255510744E-2</v>
      </c>
      <c r="P3472" s="23">
        <f t="shared" si="326"/>
        <v>2.9127569728758296E-2</v>
      </c>
      <c r="Q3472" s="23">
        <f t="shared" si="327"/>
        <v>3.9217055706491255E-2</v>
      </c>
      <c r="AL3472" s="85"/>
    </row>
    <row r="3473" spans="1:38">
      <c r="A3473" s="2">
        <f t="shared" si="329"/>
        <v>39268</v>
      </c>
      <c r="B3473" t="b">
        <f>A3473&lt;=Forecast!$C$2</f>
        <v>1</v>
      </c>
      <c r="C3473" t="b">
        <f>AND(WEEKDAY(A3473,2)&lt;6,ISNA(MATCH($A3473,Holidays!$A:$A,0)))</f>
        <v>1</v>
      </c>
      <c r="D3473" s="67">
        <f>IF($B3473,VLOOKUP($A3473,'BoE Rates'!$A:$G,MATCH("IUDLNZC",'BoE Rates'!$A$1:$G$1,0),FALSE),IF($C3473,VLOOKUP($A3473,Forecast!$A$44:$AC$15010,MATCH("IUDLNZC",Forecast!$44:$44,0),FALSE),NA()))/100</f>
        <v>4.9215999999999996E-2</v>
      </c>
      <c r="E3473" s="67">
        <f>IF($B3473,VLOOKUP($A3473,'BoE Rates'!$A:$G,MATCH("IUDLRZC",'BoE Rates'!$A$1:$G$1,0),FALSE),IF($C3473,VLOOKUP($A3473,Forecast!$A$44:$AC$15010,MATCH("IUDLRZC",Forecast!$44:$44,0),FALSE),NA()))/100</f>
        <v>1.6241999999999999E-2</v>
      </c>
      <c r="F3473" s="67">
        <f>IF($B3473,VLOOKUP($A3473,'iBoxx indices'!$A:$B,2,FALSE),IF($C3473,VLOOKUP($A3473,Forecast!$A$44:$V$15010,MATCH("iBoxx Utilities",Forecast!$44:$44,0),FALSE),NA()))/100</f>
        <v>6.0180320825654797E-2</v>
      </c>
      <c r="G3473" s="67">
        <f>F3473+Forecast!$M$13</f>
        <v>6.8180320825654797E-2</v>
      </c>
      <c r="H3473" s="67">
        <f>F3473+Forecast!$M$15</f>
        <v>6.87803208256548E-2</v>
      </c>
      <c r="I3473" s="67">
        <f>IF($B3473,VLOOKUP($A3473,'BoE Rates'!$A:$I,MATCH("IUDSOIA",'BoE Rates'!$A$1:$I$1,0),FALSE),IF($C3473,VLOOKUP($A3473,'OIS Forecast'!$A$14:$L$8549,10,FALSE),NA()))/100</f>
        <v>5.8154000000000004E-2</v>
      </c>
      <c r="J3473" s="23">
        <f>IF($A3473&lt;'CPI Forecast'!$A$5,0.02,INDEX('CPI Forecast'!$B$5:$B$50,MATCH(MIN($A3473,Forecast!$B$5),'CPI Forecast'!$A$5:$A$50,1),1))</f>
        <v>0.02</v>
      </c>
      <c r="K3473" s="23">
        <f>IF($A3473&lt;'RPI Forecast'!$A$5,0.03,INDEX('RPI Forecast'!$B$5:$B$36,MATCH(MIN($A3473,Forecast!$B$5),'RPI Forecast'!$A$5:$A$36,1),1))</f>
        <v>0.03</v>
      </c>
      <c r="L3473" s="25">
        <f t="shared" si="328"/>
        <v>9.8039215686274161E-3</v>
      </c>
      <c r="M3473" s="23">
        <f t="shared" si="324"/>
        <v>2.6205156862745049E-2</v>
      </c>
      <c r="N3473" s="23">
        <f t="shared" si="325"/>
        <v>4.7235608652602679E-2</v>
      </c>
      <c r="O3473" s="23">
        <f t="shared" si="325"/>
        <v>4.7823843946720457E-2</v>
      </c>
      <c r="P3473" s="23">
        <f t="shared" si="326"/>
        <v>2.9301282355004732E-2</v>
      </c>
      <c r="Q3473" s="23">
        <f t="shared" si="327"/>
        <v>3.9392471397700746E-2</v>
      </c>
      <c r="AL3473" s="85"/>
    </row>
    <row r="3474" spans="1:38">
      <c r="A3474" s="2">
        <f t="shared" si="329"/>
        <v>39269</v>
      </c>
      <c r="B3474" t="b">
        <f>A3474&lt;=Forecast!$C$2</f>
        <v>1</v>
      </c>
      <c r="C3474" t="b">
        <f>AND(WEEKDAY(A3474,2)&lt;6,ISNA(MATCH($A3474,Holidays!$A:$A,0)))</f>
        <v>1</v>
      </c>
      <c r="D3474" s="67">
        <f>IF($B3474,VLOOKUP($A3474,'BoE Rates'!$A:$G,MATCH("IUDLNZC",'BoE Rates'!$A$1:$G$1,0),FALSE),IF($C3474,VLOOKUP($A3474,Forecast!$A$44:$AC$15010,MATCH("IUDLNZC",Forecast!$44:$44,0),FALSE),NA()))/100</f>
        <v>4.9471000000000001E-2</v>
      </c>
      <c r="E3474" s="67">
        <f>IF($B3474,VLOOKUP($A3474,'BoE Rates'!$A:$G,MATCH("IUDLRZC",'BoE Rates'!$A$1:$G$1,0),FALSE),IF($C3474,VLOOKUP($A3474,Forecast!$A$44:$AC$15010,MATCH("IUDLRZC",Forecast!$44:$44,0),FALSE),NA()))/100</f>
        <v>1.6378E-2</v>
      </c>
      <c r="F3474" s="67">
        <f>IF($B3474,VLOOKUP($A3474,'iBoxx indices'!$A:$B,2,FALSE),IF($C3474,VLOOKUP($A3474,Forecast!$A$44:$V$15010,MATCH("iBoxx Utilities",Forecast!$44:$44,0),FALSE),NA()))/100</f>
        <v>6.0480246243901803E-2</v>
      </c>
      <c r="G3474" s="67">
        <f>F3474+Forecast!$M$13</f>
        <v>6.848024624390181E-2</v>
      </c>
      <c r="H3474" s="67">
        <f>F3474+Forecast!$M$15</f>
        <v>6.9080246243901799E-2</v>
      </c>
      <c r="I3474" s="67">
        <f>IF($B3474,VLOOKUP($A3474,'BoE Rates'!$A:$I,MATCH("IUDSOIA",'BoE Rates'!$A$1:$I$1,0),FALSE),IF($C3474,VLOOKUP($A3474,'OIS Forecast'!$A$14:$L$8549,10,FALSE),NA()))/100</f>
        <v>5.8201999999999997E-2</v>
      </c>
      <c r="J3474" s="23">
        <f>IF($A3474&lt;'CPI Forecast'!$A$5,0.02,INDEX('CPI Forecast'!$B$5:$B$50,MATCH(MIN($A3474,Forecast!$B$5),'CPI Forecast'!$A$5:$A$50,1),1))</f>
        <v>0.02</v>
      </c>
      <c r="K3474" s="23">
        <f>IF($A3474&lt;'RPI Forecast'!$A$5,0.03,INDEX('RPI Forecast'!$B$5:$B$36,MATCH(MIN($A3474,Forecast!$B$5),'RPI Forecast'!$A$5:$A$36,1),1))</f>
        <v>0.03</v>
      </c>
      <c r="L3474" s="25">
        <f t="shared" si="328"/>
        <v>9.8039215686274161E-3</v>
      </c>
      <c r="M3474" s="23">
        <f t="shared" si="324"/>
        <v>2.6342490196078483E-2</v>
      </c>
      <c r="N3474" s="23">
        <f t="shared" si="325"/>
        <v>4.7529653180295783E-2</v>
      </c>
      <c r="O3474" s="23">
        <f t="shared" si="325"/>
        <v>4.8117888474413562E-2</v>
      </c>
      <c r="P3474" s="23">
        <f t="shared" si="326"/>
        <v>2.9592472081457988E-2</v>
      </c>
      <c r="Q3474" s="23">
        <f t="shared" si="327"/>
        <v>3.968651592539385E-2</v>
      </c>
      <c r="AL3474" s="85"/>
    </row>
    <row r="3475" spans="1:38">
      <c r="A3475" s="2">
        <f t="shared" si="329"/>
        <v>39270</v>
      </c>
      <c r="B3475" t="b">
        <f>A3475&lt;=Forecast!$C$2</f>
        <v>1</v>
      </c>
      <c r="C3475" t="b">
        <f>AND(WEEKDAY(A3475,2)&lt;6,ISNA(MATCH($A3475,Holidays!$A:$A,0)))</f>
        <v>0</v>
      </c>
      <c r="D3475" s="67" t="e">
        <f>IF($B3475,VLOOKUP($A3475,'BoE Rates'!$A:$G,MATCH("IUDLNZC",'BoE Rates'!$A$1:$G$1,0),FALSE),IF($C3475,VLOOKUP($A3475,Forecast!$A$44:$AC$15010,MATCH("IUDLNZC",Forecast!$44:$44,0),FALSE),NA()))/100</f>
        <v>#N/A</v>
      </c>
      <c r="E3475" s="67" t="e">
        <f>IF($B3475,VLOOKUP($A3475,'BoE Rates'!$A:$G,MATCH("IUDLRZC",'BoE Rates'!$A$1:$G$1,0),FALSE),IF($C3475,VLOOKUP($A3475,Forecast!$A$44:$AC$15010,MATCH("IUDLRZC",Forecast!$44:$44,0),FALSE),NA()))/100</f>
        <v>#N/A</v>
      </c>
      <c r="F3475" s="67" t="e">
        <f>IF($B3475,VLOOKUP($A3475,'iBoxx indices'!$A:$B,2,FALSE),IF($C3475,VLOOKUP($A3475,Forecast!$A$44:$V$15010,MATCH("iBoxx Utilities",Forecast!$44:$44,0),FALSE),NA()))/100</f>
        <v>#N/A</v>
      </c>
      <c r="G3475" s="67" t="e">
        <f>F3475+Forecast!$M$13</f>
        <v>#N/A</v>
      </c>
      <c r="H3475" s="67" t="e">
        <f>F3475+Forecast!$M$15</f>
        <v>#N/A</v>
      </c>
      <c r="I3475" s="67" t="e">
        <f>IF($B3475,VLOOKUP($A3475,'BoE Rates'!$A:$I,MATCH("IUDSOIA",'BoE Rates'!$A$1:$I$1,0),FALSE),IF($C3475,VLOOKUP($A3475,'OIS Forecast'!$A$14:$L$8549,10,FALSE),NA()))/100</f>
        <v>#N/A</v>
      </c>
      <c r="J3475" s="23">
        <f>IF($A3475&lt;'CPI Forecast'!$A$5,0.02,INDEX('CPI Forecast'!$B$5:$B$50,MATCH(MIN($A3475,Forecast!$B$5),'CPI Forecast'!$A$5:$A$50,1),1))</f>
        <v>0.02</v>
      </c>
      <c r="K3475" s="23">
        <f>IF($A3475&lt;'RPI Forecast'!$A$5,0.03,INDEX('RPI Forecast'!$B$5:$B$36,MATCH(MIN($A3475,Forecast!$B$5),'RPI Forecast'!$A$5:$A$36,1),1))</f>
        <v>0.03</v>
      </c>
      <c r="L3475" s="25">
        <f t="shared" si="328"/>
        <v>9.8039215686274161E-3</v>
      </c>
      <c r="M3475" s="23" t="e">
        <f t="shared" si="324"/>
        <v>#N/A</v>
      </c>
      <c r="N3475" s="23" t="e">
        <f t="shared" si="325"/>
        <v>#N/A</v>
      </c>
      <c r="O3475" s="23" t="e">
        <f t="shared" si="325"/>
        <v>#N/A</v>
      </c>
      <c r="P3475" s="23" t="e">
        <f t="shared" si="326"/>
        <v>#N/A</v>
      </c>
      <c r="Q3475" s="23" t="e">
        <f t="shared" si="327"/>
        <v>#N/A</v>
      </c>
      <c r="AL3475" s="85"/>
    </row>
    <row r="3476" spans="1:38">
      <c r="A3476" s="2">
        <f t="shared" si="329"/>
        <v>39271</v>
      </c>
      <c r="B3476" t="b">
        <f>A3476&lt;=Forecast!$C$2</f>
        <v>1</v>
      </c>
      <c r="C3476" t="b">
        <f>AND(WEEKDAY(A3476,2)&lt;6,ISNA(MATCH($A3476,Holidays!$A:$A,0)))</f>
        <v>0</v>
      </c>
      <c r="D3476" s="67" t="e">
        <f>IF($B3476,VLOOKUP($A3476,'BoE Rates'!$A:$G,MATCH("IUDLNZC",'BoE Rates'!$A$1:$G$1,0),FALSE),IF($C3476,VLOOKUP($A3476,Forecast!$A$44:$AC$15010,MATCH("IUDLNZC",Forecast!$44:$44,0),FALSE),NA()))/100</f>
        <v>#N/A</v>
      </c>
      <c r="E3476" s="67" t="e">
        <f>IF($B3476,VLOOKUP($A3476,'BoE Rates'!$A:$G,MATCH("IUDLRZC",'BoE Rates'!$A$1:$G$1,0),FALSE),IF($C3476,VLOOKUP($A3476,Forecast!$A$44:$AC$15010,MATCH("IUDLRZC",Forecast!$44:$44,0),FALSE),NA()))/100</f>
        <v>#N/A</v>
      </c>
      <c r="F3476" s="67" t="e">
        <f>IF($B3476,VLOOKUP($A3476,'iBoxx indices'!$A:$B,2,FALSE),IF($C3476,VLOOKUP($A3476,Forecast!$A$44:$V$15010,MATCH("iBoxx Utilities",Forecast!$44:$44,0),FALSE),NA()))/100</f>
        <v>#N/A</v>
      </c>
      <c r="G3476" s="67" t="e">
        <f>F3476+Forecast!$M$13</f>
        <v>#N/A</v>
      </c>
      <c r="H3476" s="67" t="e">
        <f>F3476+Forecast!$M$15</f>
        <v>#N/A</v>
      </c>
      <c r="I3476" s="67" t="e">
        <f>IF($B3476,VLOOKUP($A3476,'BoE Rates'!$A:$I,MATCH("IUDSOIA",'BoE Rates'!$A$1:$I$1,0),FALSE),IF($C3476,VLOOKUP($A3476,'OIS Forecast'!$A$14:$L$8549,10,FALSE),NA()))/100</f>
        <v>#N/A</v>
      </c>
      <c r="J3476" s="23">
        <f>IF($A3476&lt;'CPI Forecast'!$A$5,0.02,INDEX('CPI Forecast'!$B$5:$B$50,MATCH(MIN($A3476,Forecast!$B$5),'CPI Forecast'!$A$5:$A$50,1),1))</f>
        <v>0.02</v>
      </c>
      <c r="K3476" s="23">
        <f>IF($A3476&lt;'RPI Forecast'!$A$5,0.03,INDEX('RPI Forecast'!$B$5:$B$36,MATCH(MIN($A3476,Forecast!$B$5),'RPI Forecast'!$A$5:$A$36,1),1))</f>
        <v>0.03</v>
      </c>
      <c r="L3476" s="25">
        <f t="shared" si="328"/>
        <v>9.8039215686274161E-3</v>
      </c>
      <c r="M3476" s="23" t="e">
        <f t="shared" si="324"/>
        <v>#N/A</v>
      </c>
      <c r="N3476" s="23" t="e">
        <f t="shared" si="325"/>
        <v>#N/A</v>
      </c>
      <c r="O3476" s="23" t="e">
        <f t="shared" si="325"/>
        <v>#N/A</v>
      </c>
      <c r="P3476" s="23" t="e">
        <f t="shared" si="326"/>
        <v>#N/A</v>
      </c>
      <c r="Q3476" s="23" t="e">
        <f t="shared" si="327"/>
        <v>#N/A</v>
      </c>
      <c r="AL3476" s="85"/>
    </row>
    <row r="3477" spans="1:38">
      <c r="A3477" s="2">
        <f t="shared" si="329"/>
        <v>39272</v>
      </c>
      <c r="B3477" t="b">
        <f>A3477&lt;=Forecast!$C$2</f>
        <v>1</v>
      </c>
      <c r="C3477" t="b">
        <f>AND(WEEKDAY(A3477,2)&lt;6,ISNA(MATCH($A3477,Holidays!$A:$A,0)))</f>
        <v>1</v>
      </c>
      <c r="D3477" s="67">
        <f>IF($B3477,VLOOKUP($A3477,'BoE Rates'!$A:$G,MATCH("IUDLNZC",'BoE Rates'!$A$1:$G$1,0),FALSE),IF($C3477,VLOOKUP($A3477,Forecast!$A$44:$AC$15010,MATCH("IUDLNZC",Forecast!$44:$44,0),FALSE),NA()))/100</f>
        <v>4.9461000000000005E-2</v>
      </c>
      <c r="E3477" s="67">
        <f>IF($B3477,VLOOKUP($A3477,'BoE Rates'!$A:$G,MATCH("IUDLRZC",'BoE Rates'!$A$1:$G$1,0),FALSE),IF($C3477,VLOOKUP($A3477,Forecast!$A$44:$AC$15010,MATCH("IUDLRZC",Forecast!$44:$44,0),FALSE),NA()))/100</f>
        <v>1.634E-2</v>
      </c>
      <c r="F3477" s="67">
        <f>IF($B3477,VLOOKUP($A3477,'iBoxx indices'!$A:$B,2,FALSE),IF($C3477,VLOOKUP($A3477,Forecast!$A$44:$V$15010,MATCH("iBoxx Utilities",Forecast!$44:$44,0),FALSE),NA()))/100</f>
        <v>6.04939721973917E-2</v>
      </c>
      <c r="G3477" s="67">
        <f>F3477+Forecast!$M$13</f>
        <v>6.84939721973917E-2</v>
      </c>
      <c r="H3477" s="67">
        <f>F3477+Forecast!$M$15</f>
        <v>6.9093972197391704E-2</v>
      </c>
      <c r="I3477" s="67">
        <f>IF($B3477,VLOOKUP($A3477,'BoE Rates'!$A:$I,MATCH("IUDSOIA",'BoE Rates'!$A$1:$I$1,0),FALSE),IF($C3477,VLOOKUP($A3477,'OIS Forecast'!$A$14:$L$8549,10,FALSE),NA()))/100</f>
        <v>5.8120000000000005E-2</v>
      </c>
      <c r="J3477" s="23">
        <f>IF($A3477&lt;'CPI Forecast'!$A$5,0.02,INDEX('CPI Forecast'!$B$5:$B$50,MATCH(MIN($A3477,Forecast!$B$5),'CPI Forecast'!$A$5:$A$50,1),1))</f>
        <v>0.02</v>
      </c>
      <c r="K3477" s="23">
        <f>IF($A3477&lt;'RPI Forecast'!$A$5,0.03,INDEX('RPI Forecast'!$B$5:$B$36,MATCH(MIN($A3477,Forecast!$B$5),'RPI Forecast'!$A$5:$A$36,1),1))</f>
        <v>0.03</v>
      </c>
      <c r="L3477" s="25">
        <f t="shared" si="328"/>
        <v>9.8039215686274161E-3</v>
      </c>
      <c r="M3477" s="23">
        <f t="shared" si="324"/>
        <v>2.6304117647058867E-2</v>
      </c>
      <c r="N3477" s="23">
        <f t="shared" si="325"/>
        <v>4.7543109997442823E-2</v>
      </c>
      <c r="O3477" s="23">
        <f t="shared" si="325"/>
        <v>4.8131345291560601E-2</v>
      </c>
      <c r="P3477" s="23">
        <f t="shared" si="326"/>
        <v>2.9605798249894733E-2</v>
      </c>
      <c r="Q3477" s="23">
        <f t="shared" si="327"/>
        <v>3.9699972742540668E-2</v>
      </c>
      <c r="AL3477" s="85"/>
    </row>
    <row r="3478" spans="1:38">
      <c r="A3478" s="2">
        <f t="shared" si="329"/>
        <v>39273</v>
      </c>
      <c r="B3478" t="b">
        <f>A3478&lt;=Forecast!$C$2</f>
        <v>1</v>
      </c>
      <c r="C3478" t="b">
        <f>AND(WEEKDAY(A3478,2)&lt;6,ISNA(MATCH($A3478,Holidays!$A:$A,0)))</f>
        <v>1</v>
      </c>
      <c r="D3478" s="67">
        <f>IF($B3478,VLOOKUP($A3478,'BoE Rates'!$A:$G,MATCH("IUDLNZC",'BoE Rates'!$A$1:$G$1,0),FALSE),IF($C3478,VLOOKUP($A3478,Forecast!$A$44:$AC$15010,MATCH("IUDLNZC",Forecast!$44:$44,0),FALSE),NA()))/100</f>
        <v>4.8558000000000004E-2</v>
      </c>
      <c r="E3478" s="67">
        <f>IF($B3478,VLOOKUP($A3478,'BoE Rates'!$A:$G,MATCH("IUDLRZC",'BoE Rates'!$A$1:$G$1,0),FALSE),IF($C3478,VLOOKUP($A3478,Forecast!$A$44:$AC$15010,MATCH("IUDLRZC",Forecast!$44:$44,0),FALSE),NA()))/100</f>
        <v>1.532E-2</v>
      </c>
      <c r="F3478" s="67">
        <f>IF($B3478,VLOOKUP($A3478,'iBoxx indices'!$A:$B,2,FALSE),IF($C3478,VLOOKUP($A3478,Forecast!$A$44:$V$15010,MATCH("iBoxx Utilities",Forecast!$44:$44,0),FALSE),NA()))/100</f>
        <v>5.9573303112061507E-2</v>
      </c>
      <c r="G3478" s="67">
        <f>F3478+Forecast!$M$13</f>
        <v>6.75733031120615E-2</v>
      </c>
      <c r="H3478" s="67">
        <f>F3478+Forecast!$M$15</f>
        <v>6.8173303112061504E-2</v>
      </c>
      <c r="I3478" s="67">
        <f>IF($B3478,VLOOKUP($A3478,'BoE Rates'!$A:$I,MATCH("IUDSOIA",'BoE Rates'!$A$1:$I$1,0),FALSE),IF($C3478,VLOOKUP($A3478,'OIS Forecast'!$A$14:$L$8549,10,FALSE),NA()))/100</f>
        <v>5.8034000000000002E-2</v>
      </c>
      <c r="J3478" s="23">
        <f>IF($A3478&lt;'CPI Forecast'!$A$5,0.02,INDEX('CPI Forecast'!$B$5:$B$50,MATCH(MIN($A3478,Forecast!$B$5),'CPI Forecast'!$A$5:$A$50,1),1))</f>
        <v>0.02</v>
      </c>
      <c r="K3478" s="23">
        <f>IF($A3478&lt;'RPI Forecast'!$A$5,0.03,INDEX('RPI Forecast'!$B$5:$B$36,MATCH(MIN($A3478,Forecast!$B$5),'RPI Forecast'!$A$5:$A$36,1),1))</f>
        <v>0.03</v>
      </c>
      <c r="L3478" s="25">
        <f t="shared" si="328"/>
        <v>9.8039215686274161E-3</v>
      </c>
      <c r="M3478" s="23">
        <f t="shared" si="324"/>
        <v>2.527411764705878E-2</v>
      </c>
      <c r="N3478" s="23">
        <f t="shared" si="325"/>
        <v>4.6640493247119164E-2</v>
      </c>
      <c r="O3478" s="23">
        <f t="shared" si="325"/>
        <v>4.722872854123672E-2</v>
      </c>
      <c r="P3478" s="23">
        <f t="shared" si="326"/>
        <v>2.8711944768991859E-2</v>
      </c>
      <c r="Q3478" s="23">
        <f t="shared" si="327"/>
        <v>3.8797355992217231E-2</v>
      </c>
      <c r="AL3478" s="85"/>
    </row>
    <row r="3479" spans="1:38">
      <c r="A3479" s="2">
        <f t="shared" si="329"/>
        <v>39274</v>
      </c>
      <c r="B3479" t="b">
        <f>A3479&lt;=Forecast!$C$2</f>
        <v>1</v>
      </c>
      <c r="C3479" t="b">
        <f>AND(WEEKDAY(A3479,2)&lt;6,ISNA(MATCH($A3479,Holidays!$A:$A,0)))</f>
        <v>1</v>
      </c>
      <c r="D3479" s="67">
        <f>IF($B3479,VLOOKUP($A3479,'BoE Rates'!$A:$G,MATCH("IUDLNZC",'BoE Rates'!$A$1:$G$1,0),FALSE),IF($C3479,VLOOKUP($A3479,Forecast!$A$44:$AC$15010,MATCH("IUDLNZC",Forecast!$44:$44,0),FALSE),NA()))/100</f>
        <v>4.8547E-2</v>
      </c>
      <c r="E3479" s="67">
        <f>IF($B3479,VLOOKUP($A3479,'BoE Rates'!$A:$G,MATCH("IUDLRZC",'BoE Rates'!$A$1:$G$1,0),FALSE),IF($C3479,VLOOKUP($A3479,Forecast!$A$44:$AC$15010,MATCH("IUDLRZC",Forecast!$44:$44,0),FALSE),NA()))/100</f>
        <v>1.5427999999999999E-2</v>
      </c>
      <c r="F3479" s="67">
        <f>IF($B3479,VLOOKUP($A3479,'iBoxx indices'!$A:$B,2,FALSE),IF($C3479,VLOOKUP($A3479,Forecast!$A$44:$V$15010,MATCH("iBoxx Utilities",Forecast!$44:$44,0),FALSE),NA()))/100</f>
        <v>5.9725022378249198E-2</v>
      </c>
      <c r="G3479" s="67">
        <f>F3479+Forecast!$M$13</f>
        <v>6.7725022378249206E-2</v>
      </c>
      <c r="H3479" s="67">
        <f>F3479+Forecast!$M$15</f>
        <v>6.8325022378249195E-2</v>
      </c>
      <c r="I3479" s="67">
        <f>IF($B3479,VLOOKUP($A3479,'BoE Rates'!$A:$I,MATCH("IUDSOIA",'BoE Rates'!$A$1:$I$1,0),FALSE),IF($C3479,VLOOKUP($A3479,'OIS Forecast'!$A$14:$L$8549,10,FALSE),NA()))/100</f>
        <v>5.8056999999999997E-2</v>
      </c>
      <c r="J3479" s="23">
        <f>IF($A3479&lt;'CPI Forecast'!$A$5,0.02,INDEX('CPI Forecast'!$B$5:$B$50,MATCH(MIN($A3479,Forecast!$B$5),'CPI Forecast'!$A$5:$A$50,1),1))</f>
        <v>0.02</v>
      </c>
      <c r="K3479" s="23">
        <f>IF($A3479&lt;'RPI Forecast'!$A$5,0.03,INDEX('RPI Forecast'!$B$5:$B$36,MATCH(MIN($A3479,Forecast!$B$5),'RPI Forecast'!$A$5:$A$36,1),1))</f>
        <v>0.03</v>
      </c>
      <c r="L3479" s="25">
        <f t="shared" si="328"/>
        <v>9.8039215686274161E-3</v>
      </c>
      <c r="M3479" s="23">
        <f t="shared" si="324"/>
        <v>2.5383176470588298E-2</v>
      </c>
      <c r="N3479" s="23">
        <f t="shared" si="325"/>
        <v>4.6789237625734614E-2</v>
      </c>
      <c r="O3479" s="23">
        <f t="shared" si="325"/>
        <v>4.737747291985217E-2</v>
      </c>
      <c r="P3479" s="23">
        <f t="shared" si="326"/>
        <v>2.8859245027426539E-2</v>
      </c>
      <c r="Q3479" s="23">
        <f t="shared" si="327"/>
        <v>3.8946100370832681E-2</v>
      </c>
      <c r="AL3479" s="85"/>
    </row>
    <row r="3480" spans="1:38">
      <c r="A3480" s="2">
        <f t="shared" si="329"/>
        <v>39275</v>
      </c>
      <c r="B3480" t="b">
        <f>A3480&lt;=Forecast!$C$2</f>
        <v>1</v>
      </c>
      <c r="C3480" t="b">
        <f>AND(WEEKDAY(A3480,2)&lt;6,ISNA(MATCH($A3480,Holidays!$A:$A,0)))</f>
        <v>1</v>
      </c>
      <c r="D3480" s="67">
        <f>IF($B3480,VLOOKUP($A3480,'BoE Rates'!$A:$G,MATCH("IUDLNZC",'BoE Rates'!$A$1:$G$1,0),FALSE),IF($C3480,VLOOKUP($A3480,Forecast!$A$44:$AC$15010,MATCH("IUDLNZC",Forecast!$44:$44,0),FALSE),NA()))/100</f>
        <v>4.8681000000000002E-2</v>
      </c>
      <c r="E3480" s="67">
        <f>IF($B3480,VLOOKUP($A3480,'BoE Rates'!$A:$G,MATCH("IUDLRZC",'BoE Rates'!$A$1:$G$1,0),FALSE),IF($C3480,VLOOKUP($A3480,Forecast!$A$44:$AC$15010,MATCH("IUDLRZC",Forecast!$44:$44,0),FALSE),NA()))/100</f>
        <v>1.5615E-2</v>
      </c>
      <c r="F3480" s="67">
        <f>IF($B3480,VLOOKUP($A3480,'iBoxx indices'!$A:$B,2,FALSE),IF($C3480,VLOOKUP($A3480,Forecast!$A$44:$V$15010,MATCH("iBoxx Utilities",Forecast!$44:$44,0),FALSE),NA()))/100</f>
        <v>5.9967027461468404E-2</v>
      </c>
      <c r="G3480" s="67">
        <f>F3480+Forecast!$M$13</f>
        <v>6.7967027461468404E-2</v>
      </c>
      <c r="H3480" s="67">
        <f>F3480+Forecast!$M$15</f>
        <v>6.8567027461468408E-2</v>
      </c>
      <c r="I3480" s="67">
        <f>IF($B3480,VLOOKUP($A3480,'BoE Rates'!$A:$I,MATCH("IUDSOIA",'BoE Rates'!$A$1:$I$1,0),FALSE),IF($C3480,VLOOKUP($A3480,'OIS Forecast'!$A$14:$L$8549,10,FALSE),NA()))/100</f>
        <v>5.8036999999999998E-2</v>
      </c>
      <c r="J3480" s="23">
        <f>IF($A3480&lt;'CPI Forecast'!$A$5,0.02,INDEX('CPI Forecast'!$B$5:$B$50,MATCH(MIN($A3480,Forecast!$B$5),'CPI Forecast'!$A$5:$A$50,1),1))</f>
        <v>0.02</v>
      </c>
      <c r="K3480" s="23">
        <f>IF($A3480&lt;'RPI Forecast'!$A$5,0.03,INDEX('RPI Forecast'!$B$5:$B$36,MATCH(MIN($A3480,Forecast!$B$5),'RPI Forecast'!$A$5:$A$36,1),1))</f>
        <v>0.03</v>
      </c>
      <c r="L3480" s="25">
        <f t="shared" si="328"/>
        <v>9.8039215686274161E-3</v>
      </c>
      <c r="M3480" s="23">
        <f t="shared" si="324"/>
        <v>2.5572009803921381E-2</v>
      </c>
      <c r="N3480" s="23">
        <f t="shared" si="325"/>
        <v>4.7026497511243326E-2</v>
      </c>
      <c r="O3480" s="23">
        <f t="shared" si="325"/>
        <v>4.7614732805361326E-2</v>
      </c>
      <c r="P3480" s="23">
        <f t="shared" si="326"/>
        <v>2.9094201418901289E-2</v>
      </c>
      <c r="Q3480" s="23">
        <f t="shared" si="327"/>
        <v>3.9183360256341393E-2</v>
      </c>
      <c r="AL3480" s="85"/>
    </row>
    <row r="3481" spans="1:38">
      <c r="A3481" s="2">
        <f t="shared" si="329"/>
        <v>39276</v>
      </c>
      <c r="B3481" t="b">
        <f>A3481&lt;=Forecast!$C$2</f>
        <v>1</v>
      </c>
      <c r="C3481" t="b">
        <f>AND(WEEKDAY(A3481,2)&lt;6,ISNA(MATCH($A3481,Holidays!$A:$A,0)))</f>
        <v>1</v>
      </c>
      <c r="D3481" s="67">
        <f>IF($B3481,VLOOKUP($A3481,'BoE Rates'!$A:$G,MATCH("IUDLNZC",'BoE Rates'!$A$1:$G$1,0),FALSE),IF($C3481,VLOOKUP($A3481,Forecast!$A$44:$AC$15010,MATCH("IUDLNZC",Forecast!$44:$44,0),FALSE),NA()))/100</f>
        <v>4.9131999999999995E-2</v>
      </c>
      <c r="E3481" s="67">
        <f>IF($B3481,VLOOKUP($A3481,'BoE Rates'!$A:$G,MATCH("IUDLRZC",'BoE Rates'!$A$1:$G$1,0),FALSE),IF($C3481,VLOOKUP($A3481,Forecast!$A$44:$AC$15010,MATCH("IUDLRZC",Forecast!$44:$44,0),FALSE),NA()))/100</f>
        <v>1.6066E-2</v>
      </c>
      <c r="F3481" s="67">
        <f>IF($B3481,VLOOKUP($A3481,'iBoxx indices'!$A:$B,2,FALSE),IF($C3481,VLOOKUP($A3481,Forecast!$A$44:$V$15010,MATCH("iBoxx Utilities",Forecast!$44:$44,0),FALSE),NA()))/100</f>
        <v>6.0381968733504196E-2</v>
      </c>
      <c r="G3481" s="67">
        <f>F3481+Forecast!$M$13</f>
        <v>6.8381968733504189E-2</v>
      </c>
      <c r="H3481" s="67">
        <f>F3481+Forecast!$M$15</f>
        <v>6.8981968733504193E-2</v>
      </c>
      <c r="I3481" s="67">
        <f>IF($B3481,VLOOKUP($A3481,'BoE Rates'!$A:$I,MATCH("IUDSOIA",'BoE Rates'!$A$1:$I$1,0),FALSE),IF($C3481,VLOOKUP($A3481,'OIS Forecast'!$A$14:$L$8549,10,FALSE),NA()))/100</f>
        <v>5.8011999999999994E-2</v>
      </c>
      <c r="J3481" s="23">
        <f>IF($A3481&lt;'CPI Forecast'!$A$5,0.02,INDEX('CPI Forecast'!$B$5:$B$50,MATCH(MIN($A3481,Forecast!$B$5),'CPI Forecast'!$A$5:$A$50,1),1))</f>
        <v>0.02</v>
      </c>
      <c r="K3481" s="23">
        <f>IF($A3481&lt;'RPI Forecast'!$A$5,0.03,INDEX('RPI Forecast'!$B$5:$B$36,MATCH(MIN($A3481,Forecast!$B$5),'RPI Forecast'!$A$5:$A$36,1),1))</f>
        <v>0.03</v>
      </c>
      <c r="L3481" s="25">
        <f t="shared" si="328"/>
        <v>9.8039215686274161E-3</v>
      </c>
      <c r="M3481" s="23">
        <f t="shared" si="324"/>
        <v>2.6027431372548815E-2</v>
      </c>
      <c r="N3481" s="23">
        <f t="shared" si="325"/>
        <v>4.7433302679905864E-2</v>
      </c>
      <c r="O3481" s="23">
        <f t="shared" si="325"/>
        <v>4.8021537974023865E-2</v>
      </c>
      <c r="P3481" s="23">
        <f t="shared" si="326"/>
        <v>2.9497057022819462E-2</v>
      </c>
      <c r="Q3481" s="23">
        <f t="shared" si="327"/>
        <v>3.9590165425003931E-2</v>
      </c>
      <c r="AL3481" s="85"/>
    </row>
    <row r="3482" spans="1:38">
      <c r="A3482" s="2">
        <f t="shared" si="329"/>
        <v>39277</v>
      </c>
      <c r="B3482" t="b">
        <f>A3482&lt;=Forecast!$C$2</f>
        <v>1</v>
      </c>
      <c r="C3482" t="b">
        <f>AND(WEEKDAY(A3482,2)&lt;6,ISNA(MATCH($A3482,Holidays!$A:$A,0)))</f>
        <v>0</v>
      </c>
      <c r="D3482" s="67" t="e">
        <f>IF($B3482,VLOOKUP($A3482,'BoE Rates'!$A:$G,MATCH("IUDLNZC",'BoE Rates'!$A$1:$G$1,0),FALSE),IF($C3482,VLOOKUP($A3482,Forecast!$A$44:$AC$15010,MATCH("IUDLNZC",Forecast!$44:$44,0),FALSE),NA()))/100</f>
        <v>#N/A</v>
      </c>
      <c r="E3482" s="67" t="e">
        <f>IF($B3482,VLOOKUP($A3482,'BoE Rates'!$A:$G,MATCH("IUDLRZC",'BoE Rates'!$A$1:$G$1,0),FALSE),IF($C3482,VLOOKUP($A3482,Forecast!$A$44:$AC$15010,MATCH("IUDLRZC",Forecast!$44:$44,0),FALSE),NA()))/100</f>
        <v>#N/A</v>
      </c>
      <c r="F3482" s="67" t="e">
        <f>IF($B3482,VLOOKUP($A3482,'iBoxx indices'!$A:$B,2,FALSE),IF($C3482,VLOOKUP($A3482,Forecast!$A$44:$V$15010,MATCH("iBoxx Utilities",Forecast!$44:$44,0),FALSE),NA()))/100</f>
        <v>#N/A</v>
      </c>
      <c r="G3482" s="67" t="e">
        <f>F3482+Forecast!$M$13</f>
        <v>#N/A</v>
      </c>
      <c r="H3482" s="67" t="e">
        <f>F3482+Forecast!$M$15</f>
        <v>#N/A</v>
      </c>
      <c r="I3482" s="67" t="e">
        <f>IF($B3482,VLOOKUP($A3482,'BoE Rates'!$A:$I,MATCH("IUDSOIA",'BoE Rates'!$A$1:$I$1,0),FALSE),IF($C3482,VLOOKUP($A3482,'OIS Forecast'!$A$14:$L$8549,10,FALSE),NA()))/100</f>
        <v>#N/A</v>
      </c>
      <c r="J3482" s="23">
        <f>IF($A3482&lt;'CPI Forecast'!$A$5,0.02,INDEX('CPI Forecast'!$B$5:$B$50,MATCH(MIN($A3482,Forecast!$B$5),'CPI Forecast'!$A$5:$A$50,1),1))</f>
        <v>0.02</v>
      </c>
      <c r="K3482" s="23">
        <f>IF($A3482&lt;'RPI Forecast'!$A$5,0.03,INDEX('RPI Forecast'!$B$5:$B$36,MATCH(MIN($A3482,Forecast!$B$5),'RPI Forecast'!$A$5:$A$36,1),1))</f>
        <v>0.03</v>
      </c>
      <c r="L3482" s="25">
        <f t="shared" si="328"/>
        <v>9.8039215686274161E-3</v>
      </c>
      <c r="M3482" s="23" t="e">
        <f t="shared" si="324"/>
        <v>#N/A</v>
      </c>
      <c r="N3482" s="23" t="e">
        <f t="shared" si="325"/>
        <v>#N/A</v>
      </c>
      <c r="O3482" s="23" t="e">
        <f t="shared" si="325"/>
        <v>#N/A</v>
      </c>
      <c r="P3482" s="23" t="e">
        <f t="shared" si="326"/>
        <v>#N/A</v>
      </c>
      <c r="Q3482" s="23" t="e">
        <f t="shared" si="327"/>
        <v>#N/A</v>
      </c>
      <c r="AL3482" s="85"/>
    </row>
    <row r="3483" spans="1:38">
      <c r="A3483" s="2">
        <f t="shared" si="329"/>
        <v>39278</v>
      </c>
      <c r="B3483" t="b">
        <f>A3483&lt;=Forecast!$C$2</f>
        <v>1</v>
      </c>
      <c r="C3483" t="b">
        <f>AND(WEEKDAY(A3483,2)&lt;6,ISNA(MATCH($A3483,Holidays!$A:$A,0)))</f>
        <v>0</v>
      </c>
      <c r="D3483" s="67" t="e">
        <f>IF($B3483,VLOOKUP($A3483,'BoE Rates'!$A:$G,MATCH("IUDLNZC",'BoE Rates'!$A$1:$G$1,0),FALSE),IF($C3483,VLOOKUP($A3483,Forecast!$A$44:$AC$15010,MATCH("IUDLNZC",Forecast!$44:$44,0),FALSE),NA()))/100</f>
        <v>#N/A</v>
      </c>
      <c r="E3483" s="67" t="e">
        <f>IF($B3483,VLOOKUP($A3483,'BoE Rates'!$A:$G,MATCH("IUDLRZC",'BoE Rates'!$A$1:$G$1,0),FALSE),IF($C3483,VLOOKUP($A3483,Forecast!$A$44:$AC$15010,MATCH("IUDLRZC",Forecast!$44:$44,0),FALSE),NA()))/100</f>
        <v>#N/A</v>
      </c>
      <c r="F3483" s="67" t="e">
        <f>IF($B3483,VLOOKUP($A3483,'iBoxx indices'!$A:$B,2,FALSE),IF($C3483,VLOOKUP($A3483,Forecast!$A$44:$V$15010,MATCH("iBoxx Utilities",Forecast!$44:$44,0),FALSE),NA()))/100</f>
        <v>#N/A</v>
      </c>
      <c r="G3483" s="67" t="e">
        <f>F3483+Forecast!$M$13</f>
        <v>#N/A</v>
      </c>
      <c r="H3483" s="67" t="e">
        <f>F3483+Forecast!$M$15</f>
        <v>#N/A</v>
      </c>
      <c r="I3483" s="67" t="e">
        <f>IF($B3483,VLOOKUP($A3483,'BoE Rates'!$A:$I,MATCH("IUDSOIA",'BoE Rates'!$A$1:$I$1,0),FALSE),IF($C3483,VLOOKUP($A3483,'OIS Forecast'!$A$14:$L$8549,10,FALSE),NA()))/100</f>
        <v>#N/A</v>
      </c>
      <c r="J3483" s="23">
        <f>IF($A3483&lt;'CPI Forecast'!$A$5,0.02,INDEX('CPI Forecast'!$B$5:$B$50,MATCH(MIN($A3483,Forecast!$B$5),'CPI Forecast'!$A$5:$A$50,1),1))</f>
        <v>0.02</v>
      </c>
      <c r="K3483" s="23">
        <f>IF($A3483&lt;'RPI Forecast'!$A$5,0.03,INDEX('RPI Forecast'!$B$5:$B$36,MATCH(MIN($A3483,Forecast!$B$5),'RPI Forecast'!$A$5:$A$36,1),1))</f>
        <v>0.03</v>
      </c>
      <c r="L3483" s="25">
        <f t="shared" si="328"/>
        <v>9.8039215686274161E-3</v>
      </c>
      <c r="M3483" s="23" t="e">
        <f t="shared" si="324"/>
        <v>#N/A</v>
      </c>
      <c r="N3483" s="23" t="e">
        <f t="shared" si="325"/>
        <v>#N/A</v>
      </c>
      <c r="O3483" s="23" t="e">
        <f t="shared" si="325"/>
        <v>#N/A</v>
      </c>
      <c r="P3483" s="23" t="e">
        <f t="shared" si="326"/>
        <v>#N/A</v>
      </c>
      <c r="Q3483" s="23" t="e">
        <f t="shared" si="327"/>
        <v>#N/A</v>
      </c>
      <c r="AL3483" s="85"/>
    </row>
    <row r="3484" spans="1:38">
      <c r="A3484" s="2">
        <f t="shared" si="329"/>
        <v>39279</v>
      </c>
      <c r="B3484" t="b">
        <f>A3484&lt;=Forecast!$C$2</f>
        <v>1</v>
      </c>
      <c r="C3484" t="b">
        <f>AND(WEEKDAY(A3484,2)&lt;6,ISNA(MATCH($A3484,Holidays!$A:$A,0)))</f>
        <v>1</v>
      </c>
      <c r="D3484" s="67">
        <f>IF($B3484,VLOOKUP($A3484,'BoE Rates'!$A:$G,MATCH("IUDLNZC",'BoE Rates'!$A$1:$G$1,0),FALSE),IF($C3484,VLOOKUP($A3484,Forecast!$A$44:$AC$15010,MATCH("IUDLNZC",Forecast!$44:$44,0),FALSE),NA()))/100</f>
        <v>4.8893000000000006E-2</v>
      </c>
      <c r="E3484" s="67">
        <f>IF($B3484,VLOOKUP($A3484,'BoE Rates'!$A:$G,MATCH("IUDLRZC",'BoE Rates'!$A$1:$G$1,0),FALSE),IF($C3484,VLOOKUP($A3484,Forecast!$A$44:$AC$15010,MATCH("IUDLRZC",Forecast!$44:$44,0),FALSE),NA()))/100</f>
        <v>1.5823E-2</v>
      </c>
      <c r="F3484" s="67">
        <f>IF($B3484,VLOOKUP($A3484,'iBoxx indices'!$A:$B,2,FALSE),IF($C3484,VLOOKUP($A3484,Forecast!$A$44:$V$15010,MATCH("iBoxx Utilities",Forecast!$44:$44,0),FALSE),NA()))/100</f>
        <v>6.0172512896979405E-2</v>
      </c>
      <c r="G3484" s="67">
        <f>F3484+Forecast!$M$13</f>
        <v>6.8172512896979398E-2</v>
      </c>
      <c r="H3484" s="67">
        <f>F3484+Forecast!$M$15</f>
        <v>6.8772512896979401E-2</v>
      </c>
      <c r="I3484" s="67">
        <f>IF($B3484,VLOOKUP($A3484,'BoE Rates'!$A:$I,MATCH("IUDSOIA",'BoE Rates'!$A$1:$I$1,0),FALSE),IF($C3484,VLOOKUP($A3484,'OIS Forecast'!$A$14:$L$8549,10,FALSE),NA()))/100</f>
        <v>5.8025E-2</v>
      </c>
      <c r="J3484" s="23">
        <f>IF($A3484&lt;'CPI Forecast'!$A$5,0.02,INDEX('CPI Forecast'!$B$5:$B$50,MATCH(MIN($A3484,Forecast!$B$5),'CPI Forecast'!$A$5:$A$50,1),1))</f>
        <v>0.02</v>
      </c>
      <c r="K3484" s="23">
        <f>IF($A3484&lt;'RPI Forecast'!$A$5,0.03,INDEX('RPI Forecast'!$B$5:$B$36,MATCH(MIN($A3484,Forecast!$B$5),'RPI Forecast'!$A$5:$A$36,1),1))</f>
        <v>0.03</v>
      </c>
      <c r="L3484" s="25">
        <f t="shared" si="328"/>
        <v>9.8039215686274161E-3</v>
      </c>
      <c r="M3484" s="23">
        <f t="shared" si="324"/>
        <v>2.5782049019607678E-2</v>
      </c>
      <c r="N3484" s="23">
        <f t="shared" si="325"/>
        <v>4.7227953820567992E-2</v>
      </c>
      <c r="O3484" s="23">
        <f t="shared" si="325"/>
        <v>4.7816189114685548E-2</v>
      </c>
      <c r="P3484" s="23">
        <f t="shared" si="326"/>
        <v>2.9293701841727637E-2</v>
      </c>
      <c r="Q3484" s="23">
        <f t="shared" si="327"/>
        <v>3.9384816565666059E-2</v>
      </c>
      <c r="AL3484" s="85"/>
    </row>
    <row r="3485" spans="1:38">
      <c r="A3485" s="2">
        <f t="shared" si="329"/>
        <v>39280</v>
      </c>
      <c r="B3485" t="b">
        <f>A3485&lt;=Forecast!$C$2</f>
        <v>1</v>
      </c>
      <c r="C3485" t="b">
        <f>AND(WEEKDAY(A3485,2)&lt;6,ISNA(MATCH($A3485,Holidays!$A:$A,0)))</f>
        <v>1</v>
      </c>
      <c r="D3485" s="67">
        <f>IF($B3485,VLOOKUP($A3485,'BoE Rates'!$A:$G,MATCH("IUDLNZC",'BoE Rates'!$A$1:$G$1,0),FALSE),IF($C3485,VLOOKUP($A3485,Forecast!$A$44:$AC$15010,MATCH("IUDLNZC",Forecast!$44:$44,0),FALSE),NA()))/100</f>
        <v>4.8913000000000005E-2</v>
      </c>
      <c r="E3485" s="67">
        <f>IF($B3485,VLOOKUP($A3485,'BoE Rates'!$A:$G,MATCH("IUDLRZC",'BoE Rates'!$A$1:$G$1,0),FALSE),IF($C3485,VLOOKUP($A3485,Forecast!$A$44:$AC$15010,MATCH("IUDLRZC",Forecast!$44:$44,0),FALSE),NA()))/100</f>
        <v>1.5820000000000001E-2</v>
      </c>
      <c r="F3485" s="67">
        <f>IF($B3485,VLOOKUP($A3485,'iBoxx indices'!$A:$B,2,FALSE),IF($C3485,VLOOKUP($A3485,Forecast!$A$44:$V$15010,MATCH("iBoxx Utilities",Forecast!$44:$44,0),FALSE),NA()))/100</f>
        <v>6.0267179971282704E-2</v>
      </c>
      <c r="G3485" s="67">
        <f>F3485+Forecast!$M$13</f>
        <v>6.8267179971282704E-2</v>
      </c>
      <c r="H3485" s="67">
        <f>F3485+Forecast!$M$15</f>
        <v>6.8867179971282708E-2</v>
      </c>
      <c r="I3485" s="67">
        <f>IF($B3485,VLOOKUP($A3485,'BoE Rates'!$A:$I,MATCH("IUDSOIA",'BoE Rates'!$A$1:$I$1,0),FALSE),IF($C3485,VLOOKUP($A3485,'OIS Forecast'!$A$14:$L$8549,10,FALSE),NA()))/100</f>
        <v>5.7971000000000002E-2</v>
      </c>
      <c r="J3485" s="23">
        <f>IF($A3485&lt;'CPI Forecast'!$A$5,0.02,INDEX('CPI Forecast'!$B$5:$B$50,MATCH(MIN($A3485,Forecast!$B$5),'CPI Forecast'!$A$5:$A$50,1),1))</f>
        <v>0.02</v>
      </c>
      <c r="K3485" s="23">
        <f>IF($A3485&lt;'RPI Forecast'!$A$5,0.03,INDEX('RPI Forecast'!$B$5:$B$36,MATCH(MIN($A3485,Forecast!$B$5),'RPI Forecast'!$A$5:$A$36,1),1))</f>
        <v>0.03</v>
      </c>
      <c r="L3485" s="25">
        <f t="shared" si="328"/>
        <v>9.8039215686274161E-3</v>
      </c>
      <c r="M3485" s="23">
        <f t="shared" si="324"/>
        <v>2.5779019607843123E-2</v>
      </c>
      <c r="N3485" s="23">
        <f t="shared" si="325"/>
        <v>4.7320764677728056E-2</v>
      </c>
      <c r="O3485" s="23">
        <f t="shared" si="325"/>
        <v>4.7908999971845834E-2</v>
      </c>
      <c r="P3485" s="23">
        <f t="shared" si="326"/>
        <v>2.9385611622604557E-2</v>
      </c>
      <c r="Q3485" s="23">
        <f t="shared" si="327"/>
        <v>3.9477627422826123E-2</v>
      </c>
      <c r="AL3485" s="85"/>
    </row>
    <row r="3486" spans="1:38">
      <c r="A3486" s="2">
        <f t="shared" si="329"/>
        <v>39281</v>
      </c>
      <c r="B3486" t="b">
        <f>A3486&lt;=Forecast!$C$2</f>
        <v>1</v>
      </c>
      <c r="C3486" t="b">
        <f>AND(WEEKDAY(A3486,2)&lt;6,ISNA(MATCH($A3486,Holidays!$A:$A,0)))</f>
        <v>1</v>
      </c>
      <c r="D3486" s="67">
        <f>IF($B3486,VLOOKUP($A3486,'BoE Rates'!$A:$G,MATCH("IUDLNZC",'BoE Rates'!$A$1:$G$1,0),FALSE),IF($C3486,VLOOKUP($A3486,Forecast!$A$44:$AC$15010,MATCH("IUDLNZC",Forecast!$44:$44,0),FALSE),NA()))/100</f>
        <v>4.8249000000000007E-2</v>
      </c>
      <c r="E3486" s="67">
        <f>IF($B3486,VLOOKUP($A3486,'BoE Rates'!$A:$G,MATCH("IUDLRZC",'BoE Rates'!$A$1:$G$1,0),FALSE),IF($C3486,VLOOKUP($A3486,Forecast!$A$44:$AC$15010,MATCH("IUDLRZC",Forecast!$44:$44,0),FALSE),NA()))/100</f>
        <v>1.5057000000000001E-2</v>
      </c>
      <c r="F3486" s="67">
        <f>IF($B3486,VLOOKUP($A3486,'iBoxx indices'!$A:$B,2,FALSE),IF($C3486,VLOOKUP($A3486,Forecast!$A$44:$V$15010,MATCH("iBoxx Utilities",Forecast!$44:$44,0),FALSE),NA()))/100</f>
        <v>5.9610525222672399E-2</v>
      </c>
      <c r="G3486" s="67">
        <f>F3486+Forecast!$M$13</f>
        <v>6.7610525222672399E-2</v>
      </c>
      <c r="H3486" s="67">
        <f>F3486+Forecast!$M$15</f>
        <v>6.8210525222672402E-2</v>
      </c>
      <c r="I3486" s="67">
        <f>IF($B3486,VLOOKUP($A3486,'BoE Rates'!$A:$I,MATCH("IUDSOIA",'BoE Rates'!$A$1:$I$1,0),FALSE),IF($C3486,VLOOKUP($A3486,'OIS Forecast'!$A$14:$L$8549,10,FALSE),NA()))/100</f>
        <v>5.7967999999999999E-2</v>
      </c>
      <c r="J3486" s="23">
        <f>IF($A3486&lt;'CPI Forecast'!$A$5,0.02,INDEX('CPI Forecast'!$B$5:$B$50,MATCH(MIN($A3486,Forecast!$B$5),'CPI Forecast'!$A$5:$A$50,1),1))</f>
        <v>0.02</v>
      </c>
      <c r="K3486" s="23">
        <f>IF($A3486&lt;'RPI Forecast'!$A$5,0.03,INDEX('RPI Forecast'!$B$5:$B$36,MATCH(MIN($A3486,Forecast!$B$5),'RPI Forecast'!$A$5:$A$36,1),1))</f>
        <v>0.03</v>
      </c>
      <c r="L3486" s="25">
        <f t="shared" si="328"/>
        <v>9.8039215686274161E-3</v>
      </c>
      <c r="M3486" s="23">
        <f t="shared" si="324"/>
        <v>2.5008539215686243E-2</v>
      </c>
      <c r="N3486" s="23">
        <f t="shared" si="325"/>
        <v>4.667698551242383E-2</v>
      </c>
      <c r="O3486" s="23">
        <f t="shared" si="325"/>
        <v>4.7265220806541608E-2</v>
      </c>
      <c r="P3486" s="23">
        <f t="shared" si="326"/>
        <v>2.8748082740458702E-2</v>
      </c>
      <c r="Q3486" s="23">
        <f t="shared" si="327"/>
        <v>3.8833848257521897E-2</v>
      </c>
      <c r="AL3486" s="85"/>
    </row>
    <row r="3487" spans="1:38">
      <c r="A3487" s="2">
        <f t="shared" si="329"/>
        <v>39282</v>
      </c>
      <c r="B3487" t="b">
        <f>A3487&lt;=Forecast!$C$2</f>
        <v>1</v>
      </c>
      <c r="C3487" t="b">
        <f>AND(WEEKDAY(A3487,2)&lt;6,ISNA(MATCH($A3487,Holidays!$A:$A,0)))</f>
        <v>1</v>
      </c>
      <c r="D3487" s="67">
        <f>IF($B3487,VLOOKUP($A3487,'BoE Rates'!$A:$G,MATCH("IUDLNZC",'BoE Rates'!$A$1:$G$1,0),FALSE),IF($C3487,VLOOKUP($A3487,Forecast!$A$44:$AC$15010,MATCH("IUDLNZC",Forecast!$44:$44,0),FALSE),NA()))/100</f>
        <v>4.8114999999999998E-2</v>
      </c>
      <c r="E3487" s="67">
        <f>IF($B3487,VLOOKUP($A3487,'BoE Rates'!$A:$G,MATCH("IUDLRZC",'BoE Rates'!$A$1:$G$1,0),FALSE),IF($C3487,VLOOKUP($A3487,Forecast!$A$44:$AC$15010,MATCH("IUDLRZC",Forecast!$44:$44,0),FALSE),NA()))/100</f>
        <v>1.4877E-2</v>
      </c>
      <c r="F3487" s="67">
        <f>IF($B3487,VLOOKUP($A3487,'iBoxx indices'!$A:$B,2,FALSE),IF($C3487,VLOOKUP($A3487,Forecast!$A$44:$V$15010,MATCH("iBoxx Utilities",Forecast!$44:$44,0),FALSE),NA()))/100</f>
        <v>5.9438027003112702E-2</v>
      </c>
      <c r="G3487" s="67">
        <f>F3487+Forecast!$M$13</f>
        <v>6.7438027003112702E-2</v>
      </c>
      <c r="H3487" s="67">
        <f>F3487+Forecast!$M$15</f>
        <v>6.8038027003112705E-2</v>
      </c>
      <c r="I3487" s="67">
        <f>IF($B3487,VLOOKUP($A3487,'BoE Rates'!$A:$I,MATCH("IUDSOIA",'BoE Rates'!$A$1:$I$1,0),FALSE),IF($C3487,VLOOKUP($A3487,'OIS Forecast'!$A$14:$L$8549,10,FALSE),NA()))/100</f>
        <v>5.7925000000000004E-2</v>
      </c>
      <c r="J3487" s="23">
        <f>IF($A3487&lt;'CPI Forecast'!$A$5,0.02,INDEX('CPI Forecast'!$B$5:$B$50,MATCH(MIN($A3487,Forecast!$B$5),'CPI Forecast'!$A$5:$A$50,1),1))</f>
        <v>0.02</v>
      </c>
      <c r="K3487" s="23">
        <f>IF($A3487&lt;'RPI Forecast'!$A$5,0.03,INDEX('RPI Forecast'!$B$5:$B$36,MATCH(MIN($A3487,Forecast!$B$5),'RPI Forecast'!$A$5:$A$36,1),1))</f>
        <v>0.03</v>
      </c>
      <c r="L3487" s="25">
        <f t="shared" si="328"/>
        <v>9.8039215686274161E-3</v>
      </c>
      <c r="M3487" s="23">
        <f t="shared" si="324"/>
        <v>2.4826774509803862E-2</v>
      </c>
      <c r="N3487" s="23">
        <f t="shared" si="325"/>
        <v>4.6507869610894925E-2</v>
      </c>
      <c r="O3487" s="23">
        <f t="shared" si="325"/>
        <v>4.7096104905012481E-2</v>
      </c>
      <c r="P3487" s="23">
        <f t="shared" si="326"/>
        <v>2.8580608740886193E-2</v>
      </c>
      <c r="Q3487" s="23">
        <f t="shared" si="327"/>
        <v>3.866473235599277E-2</v>
      </c>
      <c r="AL3487" s="85"/>
    </row>
    <row r="3488" spans="1:38">
      <c r="A3488" s="2">
        <f t="shared" si="329"/>
        <v>39283</v>
      </c>
      <c r="B3488" t="b">
        <f>A3488&lt;=Forecast!$C$2</f>
        <v>1</v>
      </c>
      <c r="C3488" t="b">
        <f>AND(WEEKDAY(A3488,2)&lt;6,ISNA(MATCH($A3488,Holidays!$A:$A,0)))</f>
        <v>1</v>
      </c>
      <c r="D3488" s="67">
        <f>IF($B3488,VLOOKUP($A3488,'BoE Rates'!$A:$G,MATCH("IUDLNZC",'BoE Rates'!$A$1:$G$1,0),FALSE),IF($C3488,VLOOKUP($A3488,Forecast!$A$44:$AC$15010,MATCH("IUDLNZC",Forecast!$44:$44,0),FALSE),NA()))/100</f>
        <v>4.7259999999999996E-2</v>
      </c>
      <c r="E3488" s="67">
        <f>IF($B3488,VLOOKUP($A3488,'BoE Rates'!$A:$G,MATCH("IUDLRZC",'BoE Rates'!$A$1:$G$1,0),FALSE),IF($C3488,VLOOKUP($A3488,Forecast!$A$44:$AC$15010,MATCH("IUDLRZC",Forecast!$44:$44,0),FALSE),NA()))/100</f>
        <v>1.4322999999999999E-2</v>
      </c>
      <c r="F3488" s="67">
        <f>IF($B3488,VLOOKUP($A3488,'iBoxx indices'!$A:$B,2,FALSE),IF($C3488,VLOOKUP($A3488,Forecast!$A$44:$V$15010,MATCH("iBoxx Utilities",Forecast!$44:$44,0),FALSE),NA()))/100</f>
        <v>5.8584862041234399E-2</v>
      </c>
      <c r="G3488" s="67">
        <f>F3488+Forecast!$M$13</f>
        <v>6.6584862041234399E-2</v>
      </c>
      <c r="H3488" s="67">
        <f>F3488+Forecast!$M$15</f>
        <v>6.7184862041234403E-2</v>
      </c>
      <c r="I3488" s="67">
        <f>IF($B3488,VLOOKUP($A3488,'BoE Rates'!$A:$I,MATCH("IUDSOIA",'BoE Rates'!$A$1:$I$1,0),FALSE),IF($C3488,VLOOKUP($A3488,'OIS Forecast'!$A$14:$L$8549,10,FALSE),NA()))/100</f>
        <v>5.7784000000000002E-2</v>
      </c>
      <c r="J3488" s="23">
        <f>IF($A3488&lt;'CPI Forecast'!$A$5,0.02,INDEX('CPI Forecast'!$B$5:$B$50,MATCH(MIN($A3488,Forecast!$B$5),'CPI Forecast'!$A$5:$A$50,1),1))</f>
        <v>0.02</v>
      </c>
      <c r="K3488" s="23">
        <f>IF($A3488&lt;'RPI Forecast'!$A$5,0.03,INDEX('RPI Forecast'!$B$5:$B$36,MATCH(MIN($A3488,Forecast!$B$5),'RPI Forecast'!$A$5:$A$36,1),1))</f>
        <v>0.03</v>
      </c>
      <c r="L3488" s="25">
        <f t="shared" si="328"/>
        <v>9.8039215686274161E-3</v>
      </c>
      <c r="M3488" s="23">
        <f t="shared" si="324"/>
        <v>2.4267343137254871E-2</v>
      </c>
      <c r="N3488" s="23">
        <f t="shared" si="325"/>
        <v>4.5671433373759118E-2</v>
      </c>
      <c r="O3488" s="23">
        <f t="shared" si="325"/>
        <v>4.6259668667876674E-2</v>
      </c>
      <c r="P3488" s="23">
        <f t="shared" si="326"/>
        <v>2.7752293243916926E-2</v>
      </c>
      <c r="Q3488" s="23">
        <f t="shared" si="327"/>
        <v>3.7828296118857185E-2</v>
      </c>
      <c r="AL3488" s="85"/>
    </row>
    <row r="3489" spans="1:38">
      <c r="A3489" s="2">
        <f t="shared" si="329"/>
        <v>39284</v>
      </c>
      <c r="B3489" t="b">
        <f>A3489&lt;=Forecast!$C$2</f>
        <v>1</v>
      </c>
      <c r="C3489" t="b">
        <f>AND(WEEKDAY(A3489,2)&lt;6,ISNA(MATCH($A3489,Holidays!$A:$A,0)))</f>
        <v>0</v>
      </c>
      <c r="D3489" s="67" t="e">
        <f>IF($B3489,VLOOKUP($A3489,'BoE Rates'!$A:$G,MATCH("IUDLNZC",'BoE Rates'!$A$1:$G$1,0),FALSE),IF($C3489,VLOOKUP($A3489,Forecast!$A$44:$AC$15010,MATCH("IUDLNZC",Forecast!$44:$44,0),FALSE),NA()))/100</f>
        <v>#N/A</v>
      </c>
      <c r="E3489" s="67" t="e">
        <f>IF($B3489,VLOOKUP($A3489,'BoE Rates'!$A:$G,MATCH("IUDLRZC",'BoE Rates'!$A$1:$G$1,0),FALSE),IF($C3489,VLOOKUP($A3489,Forecast!$A$44:$AC$15010,MATCH("IUDLRZC",Forecast!$44:$44,0),FALSE),NA()))/100</f>
        <v>#N/A</v>
      </c>
      <c r="F3489" s="67" t="e">
        <f>IF($B3489,VLOOKUP($A3489,'iBoxx indices'!$A:$B,2,FALSE),IF($C3489,VLOOKUP($A3489,Forecast!$A$44:$V$15010,MATCH("iBoxx Utilities",Forecast!$44:$44,0),FALSE),NA()))/100</f>
        <v>#N/A</v>
      </c>
      <c r="G3489" s="67" t="e">
        <f>F3489+Forecast!$M$13</f>
        <v>#N/A</v>
      </c>
      <c r="H3489" s="67" t="e">
        <f>F3489+Forecast!$M$15</f>
        <v>#N/A</v>
      </c>
      <c r="I3489" s="67" t="e">
        <f>IF($B3489,VLOOKUP($A3489,'BoE Rates'!$A:$I,MATCH("IUDSOIA",'BoE Rates'!$A$1:$I$1,0),FALSE),IF($C3489,VLOOKUP($A3489,'OIS Forecast'!$A$14:$L$8549,10,FALSE),NA()))/100</f>
        <v>#N/A</v>
      </c>
      <c r="J3489" s="23">
        <f>IF($A3489&lt;'CPI Forecast'!$A$5,0.02,INDEX('CPI Forecast'!$B$5:$B$50,MATCH(MIN($A3489,Forecast!$B$5),'CPI Forecast'!$A$5:$A$50,1),1))</f>
        <v>0.02</v>
      </c>
      <c r="K3489" s="23">
        <f>IF($A3489&lt;'RPI Forecast'!$A$5,0.03,INDEX('RPI Forecast'!$B$5:$B$36,MATCH(MIN($A3489,Forecast!$B$5),'RPI Forecast'!$A$5:$A$36,1),1))</f>
        <v>0.03</v>
      </c>
      <c r="L3489" s="25">
        <f t="shared" si="328"/>
        <v>9.8039215686274161E-3</v>
      </c>
      <c r="M3489" s="23" t="e">
        <f t="shared" si="324"/>
        <v>#N/A</v>
      </c>
      <c r="N3489" s="23" t="e">
        <f t="shared" si="325"/>
        <v>#N/A</v>
      </c>
      <c r="O3489" s="23" t="e">
        <f t="shared" si="325"/>
        <v>#N/A</v>
      </c>
      <c r="P3489" s="23" t="e">
        <f t="shared" si="326"/>
        <v>#N/A</v>
      </c>
      <c r="Q3489" s="23" t="e">
        <f t="shared" si="327"/>
        <v>#N/A</v>
      </c>
      <c r="AL3489" s="85"/>
    </row>
    <row r="3490" spans="1:38">
      <c r="A3490" s="2">
        <f t="shared" si="329"/>
        <v>39285</v>
      </c>
      <c r="B3490" t="b">
        <f>A3490&lt;=Forecast!$C$2</f>
        <v>1</v>
      </c>
      <c r="C3490" t="b">
        <f>AND(WEEKDAY(A3490,2)&lt;6,ISNA(MATCH($A3490,Holidays!$A:$A,0)))</f>
        <v>0</v>
      </c>
      <c r="D3490" s="67" t="e">
        <f>IF($B3490,VLOOKUP($A3490,'BoE Rates'!$A:$G,MATCH("IUDLNZC",'BoE Rates'!$A$1:$G$1,0),FALSE),IF($C3490,VLOOKUP($A3490,Forecast!$A$44:$AC$15010,MATCH("IUDLNZC",Forecast!$44:$44,0),FALSE),NA()))/100</f>
        <v>#N/A</v>
      </c>
      <c r="E3490" s="67" t="e">
        <f>IF($B3490,VLOOKUP($A3490,'BoE Rates'!$A:$G,MATCH("IUDLRZC",'BoE Rates'!$A$1:$G$1,0),FALSE),IF($C3490,VLOOKUP($A3490,Forecast!$A$44:$AC$15010,MATCH("IUDLRZC",Forecast!$44:$44,0),FALSE),NA()))/100</f>
        <v>#N/A</v>
      </c>
      <c r="F3490" s="67" t="e">
        <f>IF($B3490,VLOOKUP($A3490,'iBoxx indices'!$A:$B,2,FALSE),IF($C3490,VLOOKUP($A3490,Forecast!$A$44:$V$15010,MATCH("iBoxx Utilities",Forecast!$44:$44,0),FALSE),NA()))/100</f>
        <v>#N/A</v>
      </c>
      <c r="G3490" s="67" t="e">
        <f>F3490+Forecast!$M$13</f>
        <v>#N/A</v>
      </c>
      <c r="H3490" s="67" t="e">
        <f>F3490+Forecast!$M$15</f>
        <v>#N/A</v>
      </c>
      <c r="I3490" s="67" t="e">
        <f>IF($B3490,VLOOKUP($A3490,'BoE Rates'!$A:$I,MATCH("IUDSOIA",'BoE Rates'!$A$1:$I$1,0),FALSE),IF($C3490,VLOOKUP($A3490,'OIS Forecast'!$A$14:$L$8549,10,FALSE),NA()))/100</f>
        <v>#N/A</v>
      </c>
      <c r="J3490" s="23">
        <f>IF($A3490&lt;'CPI Forecast'!$A$5,0.02,INDEX('CPI Forecast'!$B$5:$B$50,MATCH(MIN($A3490,Forecast!$B$5),'CPI Forecast'!$A$5:$A$50,1),1))</f>
        <v>0.02</v>
      </c>
      <c r="K3490" s="23">
        <f>IF($A3490&lt;'RPI Forecast'!$A$5,0.03,INDEX('RPI Forecast'!$B$5:$B$36,MATCH(MIN($A3490,Forecast!$B$5),'RPI Forecast'!$A$5:$A$36,1),1))</f>
        <v>0.03</v>
      </c>
      <c r="L3490" s="25">
        <f t="shared" si="328"/>
        <v>9.8039215686274161E-3</v>
      </c>
      <c r="M3490" s="23" t="e">
        <f t="shared" si="324"/>
        <v>#N/A</v>
      </c>
      <c r="N3490" s="23" t="e">
        <f t="shared" si="325"/>
        <v>#N/A</v>
      </c>
      <c r="O3490" s="23" t="e">
        <f t="shared" si="325"/>
        <v>#N/A</v>
      </c>
      <c r="P3490" s="23" t="e">
        <f t="shared" si="326"/>
        <v>#N/A</v>
      </c>
      <c r="Q3490" s="23" t="e">
        <f t="shared" si="327"/>
        <v>#N/A</v>
      </c>
      <c r="AL3490" s="85"/>
    </row>
    <row r="3491" spans="1:38">
      <c r="A3491" s="2">
        <f t="shared" si="329"/>
        <v>39286</v>
      </c>
      <c r="B3491" t="b">
        <f>A3491&lt;=Forecast!$C$2</f>
        <v>1</v>
      </c>
      <c r="C3491" t="b">
        <f>AND(WEEKDAY(A3491,2)&lt;6,ISNA(MATCH($A3491,Holidays!$A:$A,0)))</f>
        <v>1</v>
      </c>
      <c r="D3491" s="67">
        <f>IF($B3491,VLOOKUP($A3491,'BoE Rates'!$A:$G,MATCH("IUDLNZC",'BoE Rates'!$A$1:$G$1,0),FALSE),IF($C3491,VLOOKUP($A3491,Forecast!$A$44:$AC$15010,MATCH("IUDLNZC",Forecast!$44:$44,0),FALSE),NA()))/100</f>
        <v>4.7309000000000004E-2</v>
      </c>
      <c r="E3491" s="67">
        <f>IF($B3491,VLOOKUP($A3491,'BoE Rates'!$A:$G,MATCH("IUDLRZC",'BoE Rates'!$A$1:$G$1,0),FALSE),IF($C3491,VLOOKUP($A3491,Forecast!$A$44:$AC$15010,MATCH("IUDLRZC",Forecast!$44:$44,0),FALSE),NA()))/100</f>
        <v>1.4511000000000001E-2</v>
      </c>
      <c r="F3491" s="67">
        <f>IF($B3491,VLOOKUP($A3491,'iBoxx indices'!$A:$B,2,FALSE),IF($C3491,VLOOKUP($A3491,Forecast!$A$44:$V$15010,MATCH("iBoxx Utilities",Forecast!$44:$44,0),FALSE),NA()))/100</f>
        <v>5.8763133337924503E-2</v>
      </c>
      <c r="G3491" s="67">
        <f>F3491+Forecast!$M$13</f>
        <v>6.6763133337924496E-2</v>
      </c>
      <c r="H3491" s="67">
        <f>F3491+Forecast!$M$15</f>
        <v>6.73631333379245E-2</v>
      </c>
      <c r="I3491" s="67">
        <f>IF($B3491,VLOOKUP($A3491,'BoE Rates'!$A:$I,MATCH("IUDSOIA",'BoE Rates'!$A$1:$I$1,0),FALSE),IF($C3491,VLOOKUP($A3491,'OIS Forecast'!$A$14:$L$8549,10,FALSE),NA()))/100</f>
        <v>5.7780999999999999E-2</v>
      </c>
      <c r="J3491" s="23">
        <f>IF($A3491&lt;'CPI Forecast'!$A$5,0.02,INDEX('CPI Forecast'!$B$5:$B$50,MATCH(MIN($A3491,Forecast!$B$5),'CPI Forecast'!$A$5:$A$50,1),1))</f>
        <v>0.02</v>
      </c>
      <c r="K3491" s="23">
        <f>IF($A3491&lt;'RPI Forecast'!$A$5,0.03,INDEX('RPI Forecast'!$B$5:$B$36,MATCH(MIN($A3491,Forecast!$B$5),'RPI Forecast'!$A$5:$A$36,1),1))</f>
        <v>0.03</v>
      </c>
      <c r="L3491" s="25">
        <f t="shared" si="328"/>
        <v>9.8039215686274161E-3</v>
      </c>
      <c r="M3491" s="23">
        <f t="shared" si="324"/>
        <v>2.4457186274509768E-2</v>
      </c>
      <c r="N3491" s="23">
        <f t="shared" si="325"/>
        <v>4.5846209154827955E-2</v>
      </c>
      <c r="O3491" s="23">
        <f t="shared" si="325"/>
        <v>4.6434444448945511E-2</v>
      </c>
      <c r="P3491" s="23">
        <f t="shared" si="326"/>
        <v>2.792537217274238E-2</v>
      </c>
      <c r="Q3491" s="23">
        <f t="shared" si="327"/>
        <v>3.8003071899926022E-2</v>
      </c>
      <c r="AL3491" s="85"/>
    </row>
    <row r="3492" spans="1:38">
      <c r="A3492" s="2">
        <f t="shared" si="329"/>
        <v>39287</v>
      </c>
      <c r="B3492" t="b">
        <f>A3492&lt;=Forecast!$C$2</f>
        <v>1</v>
      </c>
      <c r="C3492" t="b">
        <f>AND(WEEKDAY(A3492,2)&lt;6,ISNA(MATCH($A3492,Holidays!$A:$A,0)))</f>
        <v>1</v>
      </c>
      <c r="D3492" s="67">
        <f>IF($B3492,VLOOKUP($A3492,'BoE Rates'!$A:$G,MATCH("IUDLNZC",'BoE Rates'!$A$1:$G$1,0),FALSE),IF($C3492,VLOOKUP($A3492,Forecast!$A$44:$AC$15010,MATCH("IUDLNZC",Forecast!$44:$44,0),FALSE),NA()))/100</f>
        <v>4.7133000000000001E-2</v>
      </c>
      <c r="E3492" s="67">
        <f>IF($B3492,VLOOKUP($A3492,'BoE Rates'!$A:$G,MATCH("IUDLRZC",'BoE Rates'!$A$1:$G$1,0),FALSE),IF($C3492,VLOOKUP($A3492,Forecast!$A$44:$AC$15010,MATCH("IUDLRZC",Forecast!$44:$44,0),FALSE),NA()))/100</f>
        <v>1.4371E-2</v>
      </c>
      <c r="F3492" s="67">
        <f>IF($B3492,VLOOKUP($A3492,'iBoxx indices'!$A:$B,2,FALSE),IF($C3492,VLOOKUP($A3492,Forecast!$A$44:$V$15010,MATCH("iBoxx Utilities",Forecast!$44:$44,0),FALSE),NA()))/100</f>
        <v>5.86759231580984E-2</v>
      </c>
      <c r="G3492" s="67">
        <f>F3492+Forecast!$M$13</f>
        <v>6.6675923158098394E-2</v>
      </c>
      <c r="H3492" s="67">
        <f>F3492+Forecast!$M$15</f>
        <v>6.7275923158098397E-2</v>
      </c>
      <c r="I3492" s="67">
        <f>IF($B3492,VLOOKUP($A3492,'BoE Rates'!$A:$I,MATCH("IUDSOIA",'BoE Rates'!$A$1:$I$1,0),FALSE),IF($C3492,VLOOKUP($A3492,'OIS Forecast'!$A$14:$L$8549,10,FALSE),NA()))/100</f>
        <v>5.7756000000000002E-2</v>
      </c>
      <c r="J3492" s="23">
        <f>IF($A3492&lt;'CPI Forecast'!$A$5,0.02,INDEX('CPI Forecast'!$B$5:$B$50,MATCH(MIN($A3492,Forecast!$B$5),'CPI Forecast'!$A$5:$A$50,1),1))</f>
        <v>0.02</v>
      </c>
      <c r="K3492" s="23">
        <f>IF($A3492&lt;'RPI Forecast'!$A$5,0.03,INDEX('RPI Forecast'!$B$5:$B$36,MATCH(MIN($A3492,Forecast!$B$5),'RPI Forecast'!$A$5:$A$36,1),1))</f>
        <v>0.03</v>
      </c>
      <c r="L3492" s="25">
        <f t="shared" si="328"/>
        <v>9.8039215686274161E-3</v>
      </c>
      <c r="M3492" s="23">
        <f t="shared" si="324"/>
        <v>2.4315813725489965E-2</v>
      </c>
      <c r="N3492" s="23">
        <f t="shared" si="325"/>
        <v>4.5760708978527909E-2</v>
      </c>
      <c r="O3492" s="23">
        <f t="shared" si="325"/>
        <v>4.6348944272645465E-2</v>
      </c>
      <c r="P3492" s="23">
        <f t="shared" si="326"/>
        <v>2.7840702095241143E-2</v>
      </c>
      <c r="Q3492" s="23">
        <f t="shared" si="327"/>
        <v>3.7917571723625976E-2</v>
      </c>
      <c r="AL3492" s="85"/>
    </row>
    <row r="3493" spans="1:38">
      <c r="A3493" s="2">
        <f t="shared" si="329"/>
        <v>39288</v>
      </c>
      <c r="B3493" t="b">
        <f>A3493&lt;=Forecast!$C$2</f>
        <v>1</v>
      </c>
      <c r="C3493" t="b">
        <f>AND(WEEKDAY(A3493,2)&lt;6,ISNA(MATCH($A3493,Holidays!$A:$A,0)))</f>
        <v>1</v>
      </c>
      <c r="D3493" s="67">
        <f>IF($B3493,VLOOKUP($A3493,'BoE Rates'!$A:$G,MATCH("IUDLNZC",'BoE Rates'!$A$1:$G$1,0),FALSE),IF($C3493,VLOOKUP($A3493,Forecast!$A$44:$AC$15010,MATCH("IUDLNZC",Forecast!$44:$44,0),FALSE),NA()))/100</f>
        <v>4.7005999999999999E-2</v>
      </c>
      <c r="E3493" s="67">
        <f>IF($B3493,VLOOKUP($A3493,'BoE Rates'!$A:$G,MATCH("IUDLRZC",'BoE Rates'!$A$1:$G$1,0),FALSE),IF($C3493,VLOOKUP($A3493,Forecast!$A$44:$AC$15010,MATCH("IUDLRZC",Forecast!$44:$44,0),FALSE),NA()))/100</f>
        <v>1.4234999999999999E-2</v>
      </c>
      <c r="F3493" s="67">
        <f>IF($B3493,VLOOKUP($A3493,'iBoxx indices'!$A:$B,2,FALSE),IF($C3493,VLOOKUP($A3493,Forecast!$A$44:$V$15010,MATCH("iBoxx Utilities",Forecast!$44:$44,0),FALSE),NA()))/100</f>
        <v>5.8532615077123804E-2</v>
      </c>
      <c r="G3493" s="67">
        <f>F3493+Forecast!$M$13</f>
        <v>6.6532615077123797E-2</v>
      </c>
      <c r="H3493" s="67">
        <f>F3493+Forecast!$M$15</f>
        <v>6.71326150771238E-2</v>
      </c>
      <c r="I3493" s="67">
        <f>IF($B3493,VLOOKUP($A3493,'BoE Rates'!$A:$I,MATCH("IUDSOIA",'BoE Rates'!$A$1:$I$1,0),FALSE),IF($C3493,VLOOKUP($A3493,'OIS Forecast'!$A$14:$L$8549,10,FALSE),NA()))/100</f>
        <v>5.7714999999999995E-2</v>
      </c>
      <c r="J3493" s="23">
        <f>IF($A3493&lt;'CPI Forecast'!$A$5,0.02,INDEX('CPI Forecast'!$B$5:$B$50,MATCH(MIN($A3493,Forecast!$B$5),'CPI Forecast'!$A$5:$A$50,1),1))</f>
        <v>0.02</v>
      </c>
      <c r="K3493" s="23">
        <f>IF($A3493&lt;'RPI Forecast'!$A$5,0.03,INDEX('RPI Forecast'!$B$5:$B$36,MATCH(MIN($A3493,Forecast!$B$5),'RPI Forecast'!$A$5:$A$36,1),1))</f>
        <v>0.03</v>
      </c>
      <c r="L3493" s="25">
        <f t="shared" si="328"/>
        <v>9.8039215686274161E-3</v>
      </c>
      <c r="M3493" s="23">
        <f t="shared" si="324"/>
        <v>2.4178480392156754E-2</v>
      </c>
      <c r="N3493" s="23">
        <f t="shared" si="325"/>
        <v>4.5620210859925292E-2</v>
      </c>
      <c r="O3493" s="23">
        <f t="shared" si="325"/>
        <v>4.620844615404307E-2</v>
      </c>
      <c r="P3493" s="23">
        <f t="shared" si="326"/>
        <v>2.7701568036042401E-2</v>
      </c>
      <c r="Q3493" s="23">
        <f t="shared" si="327"/>
        <v>3.7777073605023137E-2</v>
      </c>
      <c r="AL3493" s="85"/>
    </row>
    <row r="3494" spans="1:38">
      <c r="A3494" s="2">
        <f t="shared" si="329"/>
        <v>39289</v>
      </c>
      <c r="B3494" t="b">
        <f>A3494&lt;=Forecast!$C$2</f>
        <v>1</v>
      </c>
      <c r="C3494" t="b">
        <f>AND(WEEKDAY(A3494,2)&lt;6,ISNA(MATCH($A3494,Holidays!$A:$A,0)))</f>
        <v>1</v>
      </c>
      <c r="D3494" s="67">
        <f>IF($B3494,VLOOKUP($A3494,'BoE Rates'!$A:$G,MATCH("IUDLNZC",'BoE Rates'!$A$1:$G$1,0),FALSE),IF($C3494,VLOOKUP($A3494,Forecast!$A$44:$AC$15010,MATCH("IUDLNZC",Forecast!$44:$44,0),FALSE),NA()))/100</f>
        <v>4.6535E-2</v>
      </c>
      <c r="E3494" s="67">
        <f>IF($B3494,VLOOKUP($A3494,'BoE Rates'!$A:$G,MATCH("IUDLRZC",'BoE Rates'!$A$1:$G$1,0),FALSE),IF($C3494,VLOOKUP($A3494,Forecast!$A$44:$AC$15010,MATCH("IUDLRZC",Forecast!$44:$44,0),FALSE),NA()))/100</f>
        <v>1.3842E-2</v>
      </c>
      <c r="F3494" s="67">
        <f>IF($B3494,VLOOKUP($A3494,'iBoxx indices'!$A:$B,2,FALSE),IF($C3494,VLOOKUP($A3494,Forecast!$A$44:$V$15010,MATCH("iBoxx Utilities",Forecast!$44:$44,0),FALSE),NA()))/100</f>
        <v>5.8188026680435503E-2</v>
      </c>
      <c r="G3494" s="67">
        <f>F3494+Forecast!$M$13</f>
        <v>6.6188026680435497E-2</v>
      </c>
      <c r="H3494" s="67">
        <f>F3494+Forecast!$M$15</f>
        <v>6.67880266804355E-2</v>
      </c>
      <c r="I3494" s="67">
        <f>IF($B3494,VLOOKUP($A3494,'BoE Rates'!$A:$I,MATCH("IUDSOIA",'BoE Rates'!$A$1:$I$1,0),FALSE),IF($C3494,VLOOKUP($A3494,'OIS Forecast'!$A$14:$L$8549,10,FALSE),NA()))/100</f>
        <v>5.7731000000000005E-2</v>
      </c>
      <c r="J3494" s="23">
        <f>IF($A3494&lt;'CPI Forecast'!$A$5,0.02,INDEX('CPI Forecast'!$B$5:$B$50,MATCH(MIN($A3494,Forecast!$B$5),'CPI Forecast'!$A$5:$A$50,1),1))</f>
        <v>0.02</v>
      </c>
      <c r="K3494" s="23">
        <f>IF($A3494&lt;'RPI Forecast'!$A$5,0.03,INDEX('RPI Forecast'!$B$5:$B$36,MATCH(MIN($A3494,Forecast!$B$5),'RPI Forecast'!$A$5:$A$36,1),1))</f>
        <v>0.03</v>
      </c>
      <c r="L3494" s="25">
        <f t="shared" si="328"/>
        <v>9.8039215686274161E-3</v>
      </c>
      <c r="M3494" s="23">
        <f t="shared" si="324"/>
        <v>2.3781627450980336E-2</v>
      </c>
      <c r="N3494" s="23">
        <f t="shared" si="325"/>
        <v>4.5282379098466219E-2</v>
      </c>
      <c r="O3494" s="23">
        <f t="shared" si="325"/>
        <v>4.5870614392583775E-2</v>
      </c>
      <c r="P3494" s="23">
        <f t="shared" si="326"/>
        <v>2.7367016194597582E-2</v>
      </c>
      <c r="Q3494" s="23">
        <f t="shared" si="327"/>
        <v>3.7439241843564286E-2</v>
      </c>
      <c r="AL3494" s="85"/>
    </row>
    <row r="3495" spans="1:38">
      <c r="A3495" s="2">
        <f t="shared" si="329"/>
        <v>39290</v>
      </c>
      <c r="B3495" t="b">
        <f>A3495&lt;=Forecast!$C$2</f>
        <v>1</v>
      </c>
      <c r="C3495" t="b">
        <f>AND(WEEKDAY(A3495,2)&lt;6,ISNA(MATCH($A3495,Holidays!$A:$A,0)))</f>
        <v>1</v>
      </c>
      <c r="D3495" s="67">
        <f>IF($B3495,VLOOKUP($A3495,'BoE Rates'!$A:$G,MATCH("IUDLNZC",'BoE Rates'!$A$1:$G$1,0),FALSE),IF($C3495,VLOOKUP($A3495,Forecast!$A$44:$AC$15010,MATCH("IUDLNZC",Forecast!$44:$44,0),FALSE),NA()))/100</f>
        <v>4.6420000000000003E-2</v>
      </c>
      <c r="E3495" s="67">
        <f>IF($B3495,VLOOKUP($A3495,'BoE Rates'!$A:$G,MATCH("IUDLRZC",'BoE Rates'!$A$1:$G$1,0),FALSE),IF($C3495,VLOOKUP($A3495,Forecast!$A$44:$AC$15010,MATCH("IUDLRZC",Forecast!$44:$44,0),FALSE),NA()))/100</f>
        <v>1.3876999999999999E-2</v>
      </c>
      <c r="F3495" s="67">
        <f>IF($B3495,VLOOKUP($A3495,'iBoxx indices'!$A:$B,2,FALSE),IF($C3495,VLOOKUP($A3495,Forecast!$A$44:$V$15010,MATCH("iBoxx Utilities",Forecast!$44:$44,0),FALSE),NA()))/100</f>
        <v>5.8294842447238704E-2</v>
      </c>
      <c r="G3495" s="67">
        <f>F3495+Forecast!$M$13</f>
        <v>6.6294842447238711E-2</v>
      </c>
      <c r="H3495" s="67">
        <f>F3495+Forecast!$M$15</f>
        <v>6.68948424472387E-2</v>
      </c>
      <c r="I3495" s="67">
        <f>IF($B3495,VLOOKUP($A3495,'BoE Rates'!$A:$I,MATCH("IUDSOIA",'BoE Rates'!$A$1:$I$1,0),FALSE),IF($C3495,VLOOKUP($A3495,'OIS Forecast'!$A$14:$L$8549,10,FALSE),NA()))/100</f>
        <v>5.7748999999999995E-2</v>
      </c>
      <c r="J3495" s="23">
        <f>IF($A3495&lt;'CPI Forecast'!$A$5,0.02,INDEX('CPI Forecast'!$B$5:$B$50,MATCH(MIN($A3495,Forecast!$B$5),'CPI Forecast'!$A$5:$A$50,1),1))</f>
        <v>0.02</v>
      </c>
      <c r="K3495" s="23">
        <f>IF($A3495&lt;'RPI Forecast'!$A$5,0.03,INDEX('RPI Forecast'!$B$5:$B$36,MATCH(MIN($A3495,Forecast!$B$5),'RPI Forecast'!$A$5:$A$36,1),1))</f>
        <v>0.03</v>
      </c>
      <c r="L3495" s="25">
        <f t="shared" si="328"/>
        <v>9.8039215686274161E-3</v>
      </c>
      <c r="M3495" s="23">
        <f t="shared" si="324"/>
        <v>2.3816970588235176E-2</v>
      </c>
      <c r="N3495" s="23">
        <f t="shared" si="325"/>
        <v>4.5387100438469385E-2</v>
      </c>
      <c r="O3495" s="23">
        <f t="shared" si="325"/>
        <v>4.5975335732586942E-2</v>
      </c>
      <c r="P3495" s="23">
        <f t="shared" si="326"/>
        <v>2.7470720822561745E-2</v>
      </c>
      <c r="Q3495" s="23">
        <f t="shared" si="327"/>
        <v>3.7543963183567231E-2</v>
      </c>
      <c r="AL3495" s="85"/>
    </row>
    <row r="3496" spans="1:38">
      <c r="A3496" s="2">
        <f t="shared" si="329"/>
        <v>39291</v>
      </c>
      <c r="B3496" t="b">
        <f>A3496&lt;=Forecast!$C$2</f>
        <v>1</v>
      </c>
      <c r="C3496" t="b">
        <f>AND(WEEKDAY(A3496,2)&lt;6,ISNA(MATCH($A3496,Holidays!$A:$A,0)))</f>
        <v>0</v>
      </c>
      <c r="D3496" s="67" t="e">
        <f>IF($B3496,VLOOKUP($A3496,'BoE Rates'!$A:$G,MATCH("IUDLNZC",'BoE Rates'!$A$1:$G$1,0),FALSE),IF($C3496,VLOOKUP($A3496,Forecast!$A$44:$AC$15010,MATCH("IUDLNZC",Forecast!$44:$44,0),FALSE),NA()))/100</f>
        <v>#N/A</v>
      </c>
      <c r="E3496" s="67" t="e">
        <f>IF($B3496,VLOOKUP($A3496,'BoE Rates'!$A:$G,MATCH("IUDLRZC",'BoE Rates'!$A$1:$G$1,0),FALSE),IF($C3496,VLOOKUP($A3496,Forecast!$A$44:$AC$15010,MATCH("IUDLRZC",Forecast!$44:$44,0),FALSE),NA()))/100</f>
        <v>#N/A</v>
      </c>
      <c r="F3496" s="67" t="e">
        <f>IF($B3496,VLOOKUP($A3496,'iBoxx indices'!$A:$B,2,FALSE),IF($C3496,VLOOKUP($A3496,Forecast!$A$44:$V$15010,MATCH("iBoxx Utilities",Forecast!$44:$44,0),FALSE),NA()))/100</f>
        <v>#N/A</v>
      </c>
      <c r="G3496" s="67" t="e">
        <f>F3496+Forecast!$M$13</f>
        <v>#N/A</v>
      </c>
      <c r="H3496" s="67" t="e">
        <f>F3496+Forecast!$M$15</f>
        <v>#N/A</v>
      </c>
      <c r="I3496" s="67" t="e">
        <f>IF($B3496,VLOOKUP($A3496,'BoE Rates'!$A:$I,MATCH("IUDSOIA",'BoE Rates'!$A$1:$I$1,0),FALSE),IF($C3496,VLOOKUP($A3496,'OIS Forecast'!$A$14:$L$8549,10,FALSE),NA()))/100</f>
        <v>#N/A</v>
      </c>
      <c r="J3496" s="23">
        <f>IF($A3496&lt;'CPI Forecast'!$A$5,0.02,INDEX('CPI Forecast'!$B$5:$B$50,MATCH(MIN($A3496,Forecast!$B$5),'CPI Forecast'!$A$5:$A$50,1),1))</f>
        <v>0.02</v>
      </c>
      <c r="K3496" s="23">
        <f>IF($A3496&lt;'RPI Forecast'!$A$5,0.03,INDEX('RPI Forecast'!$B$5:$B$36,MATCH(MIN($A3496,Forecast!$B$5),'RPI Forecast'!$A$5:$A$36,1),1))</f>
        <v>0.03</v>
      </c>
      <c r="L3496" s="25">
        <f t="shared" si="328"/>
        <v>9.8039215686274161E-3</v>
      </c>
      <c r="M3496" s="23" t="e">
        <f t="shared" si="324"/>
        <v>#N/A</v>
      </c>
      <c r="N3496" s="23" t="e">
        <f t="shared" si="325"/>
        <v>#N/A</v>
      </c>
      <c r="O3496" s="23" t="e">
        <f t="shared" si="325"/>
        <v>#N/A</v>
      </c>
      <c r="P3496" s="23" t="e">
        <f t="shared" si="326"/>
        <v>#N/A</v>
      </c>
      <c r="Q3496" s="23" t="e">
        <f t="shared" si="327"/>
        <v>#N/A</v>
      </c>
      <c r="AL3496" s="85"/>
    </row>
    <row r="3497" spans="1:38">
      <c r="A3497" s="2">
        <f t="shared" si="329"/>
        <v>39292</v>
      </c>
      <c r="B3497" t="b">
        <f>A3497&lt;=Forecast!$C$2</f>
        <v>1</v>
      </c>
      <c r="C3497" t="b">
        <f>AND(WEEKDAY(A3497,2)&lt;6,ISNA(MATCH($A3497,Holidays!$A:$A,0)))</f>
        <v>0</v>
      </c>
      <c r="D3497" s="67" t="e">
        <f>IF($B3497,VLOOKUP($A3497,'BoE Rates'!$A:$G,MATCH("IUDLNZC",'BoE Rates'!$A$1:$G$1,0),FALSE),IF($C3497,VLOOKUP($A3497,Forecast!$A$44:$AC$15010,MATCH("IUDLNZC",Forecast!$44:$44,0),FALSE),NA()))/100</f>
        <v>#N/A</v>
      </c>
      <c r="E3497" s="67" t="e">
        <f>IF($B3497,VLOOKUP($A3497,'BoE Rates'!$A:$G,MATCH("IUDLRZC",'BoE Rates'!$A$1:$G$1,0),FALSE),IF($C3497,VLOOKUP($A3497,Forecast!$A$44:$AC$15010,MATCH("IUDLRZC",Forecast!$44:$44,0),FALSE),NA()))/100</f>
        <v>#N/A</v>
      </c>
      <c r="F3497" s="67" t="e">
        <f>IF($B3497,VLOOKUP($A3497,'iBoxx indices'!$A:$B,2,FALSE),IF($C3497,VLOOKUP($A3497,Forecast!$A$44:$V$15010,MATCH("iBoxx Utilities",Forecast!$44:$44,0),FALSE),NA()))/100</f>
        <v>#N/A</v>
      </c>
      <c r="G3497" s="67" t="e">
        <f>F3497+Forecast!$M$13</f>
        <v>#N/A</v>
      </c>
      <c r="H3497" s="67" t="e">
        <f>F3497+Forecast!$M$15</f>
        <v>#N/A</v>
      </c>
      <c r="I3497" s="67" t="e">
        <f>IF($B3497,VLOOKUP($A3497,'BoE Rates'!$A:$I,MATCH("IUDSOIA",'BoE Rates'!$A$1:$I$1,0),FALSE),IF($C3497,VLOOKUP($A3497,'OIS Forecast'!$A$14:$L$8549,10,FALSE),NA()))/100</f>
        <v>#N/A</v>
      </c>
      <c r="J3497" s="23">
        <f>IF($A3497&lt;'CPI Forecast'!$A$5,0.02,INDEX('CPI Forecast'!$B$5:$B$50,MATCH(MIN($A3497,Forecast!$B$5),'CPI Forecast'!$A$5:$A$50,1),1))</f>
        <v>0.02</v>
      </c>
      <c r="K3497" s="23">
        <f>IF($A3497&lt;'RPI Forecast'!$A$5,0.03,INDEX('RPI Forecast'!$B$5:$B$36,MATCH(MIN($A3497,Forecast!$B$5),'RPI Forecast'!$A$5:$A$36,1),1))</f>
        <v>0.03</v>
      </c>
      <c r="L3497" s="25">
        <f t="shared" si="328"/>
        <v>9.8039215686274161E-3</v>
      </c>
      <c r="M3497" s="23" t="e">
        <f t="shared" si="324"/>
        <v>#N/A</v>
      </c>
      <c r="N3497" s="23" t="e">
        <f t="shared" si="325"/>
        <v>#N/A</v>
      </c>
      <c r="O3497" s="23" t="e">
        <f t="shared" si="325"/>
        <v>#N/A</v>
      </c>
      <c r="P3497" s="23" t="e">
        <f t="shared" si="326"/>
        <v>#N/A</v>
      </c>
      <c r="Q3497" s="23" t="e">
        <f t="shared" si="327"/>
        <v>#N/A</v>
      </c>
      <c r="AL3497" s="85"/>
    </row>
    <row r="3498" spans="1:38">
      <c r="A3498" s="2">
        <f t="shared" si="329"/>
        <v>39293</v>
      </c>
      <c r="B3498" t="b">
        <f>A3498&lt;=Forecast!$C$2</f>
        <v>1</v>
      </c>
      <c r="C3498" t="b">
        <f>AND(WEEKDAY(A3498,2)&lt;6,ISNA(MATCH($A3498,Holidays!$A:$A,0)))</f>
        <v>1</v>
      </c>
      <c r="D3498" s="67">
        <f>IF($B3498,VLOOKUP($A3498,'BoE Rates'!$A:$G,MATCH("IUDLNZC",'BoE Rates'!$A$1:$G$1,0),FALSE),IF($C3498,VLOOKUP($A3498,Forecast!$A$44:$AC$15010,MATCH("IUDLNZC",Forecast!$44:$44,0),FALSE),NA()))/100</f>
        <v>4.6174999999999994E-2</v>
      </c>
      <c r="E3498" s="67">
        <f>IF($B3498,VLOOKUP($A3498,'BoE Rates'!$A:$G,MATCH("IUDLRZC",'BoE Rates'!$A$1:$G$1,0),FALSE),IF($C3498,VLOOKUP($A3498,Forecast!$A$44:$AC$15010,MATCH("IUDLRZC",Forecast!$44:$44,0),FALSE),NA()))/100</f>
        <v>1.3657999999999998E-2</v>
      </c>
      <c r="F3498" s="67" t="e">
        <f>IF($B3498,VLOOKUP($A3498,'iBoxx indices'!$A:$B,2,FALSE),IF($C3498,VLOOKUP($A3498,Forecast!$A$44:$V$15010,MATCH("iBoxx Utilities",Forecast!$44:$44,0),FALSE),NA()))/100</f>
        <v>#N/A</v>
      </c>
      <c r="G3498" s="67" t="e">
        <f>F3498+Forecast!$M$13</f>
        <v>#N/A</v>
      </c>
      <c r="H3498" s="67" t="e">
        <f>F3498+Forecast!$M$15</f>
        <v>#N/A</v>
      </c>
      <c r="I3498" s="67">
        <f>IF($B3498,VLOOKUP($A3498,'BoE Rates'!$A:$I,MATCH("IUDSOIA",'BoE Rates'!$A$1:$I$1,0),FALSE),IF($C3498,VLOOKUP($A3498,'OIS Forecast'!$A$14:$L$8549,10,FALSE),NA()))/100</f>
        <v>5.7775E-2</v>
      </c>
      <c r="J3498" s="23">
        <f>IF($A3498&lt;'CPI Forecast'!$A$5,0.02,INDEX('CPI Forecast'!$B$5:$B$50,MATCH(MIN($A3498,Forecast!$B$5),'CPI Forecast'!$A$5:$A$50,1),1))</f>
        <v>0.02</v>
      </c>
      <c r="K3498" s="23">
        <f>IF($A3498&lt;'RPI Forecast'!$A$5,0.03,INDEX('RPI Forecast'!$B$5:$B$36,MATCH(MIN($A3498,Forecast!$B$5),'RPI Forecast'!$A$5:$A$36,1),1))</f>
        <v>0.03</v>
      </c>
      <c r="L3498" s="25">
        <f t="shared" si="328"/>
        <v>9.8039215686274161E-3</v>
      </c>
      <c r="M3498" s="23">
        <f t="shared" si="324"/>
        <v>2.3595823529411586E-2</v>
      </c>
      <c r="N3498" s="23" t="e">
        <f t="shared" si="325"/>
        <v>#N/A</v>
      </c>
      <c r="O3498" s="23" t="e">
        <f t="shared" si="325"/>
        <v>#N/A</v>
      </c>
      <c r="P3498" s="23" t="e">
        <f t="shared" si="326"/>
        <v>#N/A</v>
      </c>
      <c r="Q3498" s="23" t="e">
        <f t="shared" si="327"/>
        <v>#N/A</v>
      </c>
      <c r="AL3498" s="85"/>
    </row>
    <row r="3499" spans="1:38">
      <c r="A3499" s="2">
        <f t="shared" si="329"/>
        <v>39294</v>
      </c>
      <c r="B3499" t="b">
        <f>A3499&lt;=Forecast!$C$2</f>
        <v>1</v>
      </c>
      <c r="C3499" t="b">
        <f>AND(WEEKDAY(A3499,2)&lt;6,ISNA(MATCH($A3499,Holidays!$A:$A,0)))</f>
        <v>1</v>
      </c>
      <c r="D3499" s="67">
        <f>IF($B3499,VLOOKUP($A3499,'BoE Rates'!$A:$G,MATCH("IUDLNZC",'BoE Rates'!$A$1:$G$1,0),FALSE),IF($C3499,VLOOKUP($A3499,Forecast!$A$44:$AC$15010,MATCH("IUDLNZC",Forecast!$44:$44,0),FALSE),NA()))/100</f>
        <v>4.6571999999999995E-2</v>
      </c>
      <c r="E3499" s="67">
        <f>IF($B3499,VLOOKUP($A3499,'BoE Rates'!$A:$G,MATCH("IUDLRZC",'BoE Rates'!$A$1:$G$1,0),FALSE),IF($C3499,VLOOKUP($A3499,Forecast!$A$44:$AC$15010,MATCH("IUDLRZC",Forecast!$44:$44,0),FALSE),NA()))/100</f>
        <v>1.3781000000000002E-2</v>
      </c>
      <c r="F3499" s="67">
        <f>IF($B3499,VLOOKUP($A3499,'iBoxx indices'!$A:$B,2,FALSE),IF($C3499,VLOOKUP($A3499,Forecast!$A$44:$V$15010,MATCH("iBoxx Utilities",Forecast!$44:$44,0),FALSE),NA()))/100</f>
        <v>5.8733209176452104E-2</v>
      </c>
      <c r="G3499" s="67">
        <f>F3499+Forecast!$M$13</f>
        <v>6.6733209176452105E-2</v>
      </c>
      <c r="H3499" s="67">
        <f>F3499+Forecast!$M$15</f>
        <v>6.7333209176452108E-2</v>
      </c>
      <c r="I3499" s="67">
        <f>IF($B3499,VLOOKUP($A3499,'BoE Rates'!$A:$I,MATCH("IUDSOIA",'BoE Rates'!$A$1:$I$1,0),FALSE),IF($C3499,VLOOKUP($A3499,'OIS Forecast'!$A$14:$L$8549,10,FALSE),NA()))/100</f>
        <v>5.7773999999999999E-2</v>
      </c>
      <c r="J3499" s="23">
        <f>IF($A3499&lt;'CPI Forecast'!$A$5,0.02,INDEX('CPI Forecast'!$B$5:$B$50,MATCH(MIN($A3499,Forecast!$B$5),'CPI Forecast'!$A$5:$A$50,1),1))</f>
        <v>0.02</v>
      </c>
      <c r="K3499" s="23">
        <f>IF($A3499&lt;'RPI Forecast'!$A$5,0.03,INDEX('RPI Forecast'!$B$5:$B$36,MATCH(MIN($A3499,Forecast!$B$5),'RPI Forecast'!$A$5:$A$36,1),1))</f>
        <v>0.03</v>
      </c>
      <c r="L3499" s="25">
        <f t="shared" si="328"/>
        <v>9.8039215686274161E-3</v>
      </c>
      <c r="M3499" s="23">
        <f t="shared" si="324"/>
        <v>2.3720029411764765E-2</v>
      </c>
      <c r="N3499" s="23">
        <f t="shared" si="325"/>
        <v>4.5816871741619636E-2</v>
      </c>
      <c r="O3499" s="23">
        <f t="shared" si="325"/>
        <v>4.6405107035737192E-2</v>
      </c>
      <c r="P3499" s="23">
        <f t="shared" si="326"/>
        <v>2.7896319588788465E-2</v>
      </c>
      <c r="Q3499" s="23">
        <f t="shared" si="327"/>
        <v>3.7973734486717703E-2</v>
      </c>
      <c r="AL3499" s="85"/>
    </row>
    <row r="3500" spans="1:38">
      <c r="A3500" s="2">
        <f t="shared" si="329"/>
        <v>39295</v>
      </c>
      <c r="B3500" t="b">
        <f>A3500&lt;=Forecast!$C$2</f>
        <v>1</v>
      </c>
      <c r="C3500" t="b">
        <f>AND(WEEKDAY(A3500,2)&lt;6,ISNA(MATCH($A3500,Holidays!$A:$A,0)))</f>
        <v>1</v>
      </c>
      <c r="D3500" s="67">
        <f>IF($B3500,VLOOKUP($A3500,'BoE Rates'!$A:$G,MATCH("IUDLNZC",'BoE Rates'!$A$1:$G$1,0),FALSE),IF($C3500,VLOOKUP($A3500,Forecast!$A$44:$AC$15010,MATCH("IUDLNZC",Forecast!$44:$44,0),FALSE),NA()))/100</f>
        <v>4.6501000000000001E-2</v>
      </c>
      <c r="E3500" s="67">
        <f>IF($B3500,VLOOKUP($A3500,'BoE Rates'!$A:$G,MATCH("IUDLRZC",'BoE Rates'!$A$1:$G$1,0),FALSE),IF($C3500,VLOOKUP($A3500,Forecast!$A$44:$AC$15010,MATCH("IUDLRZC",Forecast!$44:$44,0),FALSE),NA()))/100</f>
        <v>1.3753E-2</v>
      </c>
      <c r="F3500" s="67">
        <f>IF($B3500,VLOOKUP($A3500,'iBoxx indices'!$A:$B,2,FALSE),IF($C3500,VLOOKUP($A3500,Forecast!$A$44:$V$15010,MATCH("iBoxx Utilities",Forecast!$44:$44,0),FALSE),NA()))/100</f>
        <v>5.8639006710367099E-2</v>
      </c>
      <c r="G3500" s="67">
        <f>F3500+Forecast!$M$13</f>
        <v>6.6639006710367099E-2</v>
      </c>
      <c r="H3500" s="67">
        <f>F3500+Forecast!$M$15</f>
        <v>6.7239006710367102E-2</v>
      </c>
      <c r="I3500" s="67">
        <f>IF($B3500,VLOOKUP($A3500,'BoE Rates'!$A:$I,MATCH("IUDSOIA",'BoE Rates'!$A$1:$I$1,0),FALSE),IF($C3500,VLOOKUP($A3500,'OIS Forecast'!$A$14:$L$8549,10,FALSE),NA()))/100</f>
        <v>5.7601000000000006E-2</v>
      </c>
      <c r="J3500" s="23">
        <f>IF($A3500&lt;'CPI Forecast'!$A$5,0.02,INDEX('CPI Forecast'!$B$5:$B$50,MATCH(MIN($A3500,Forecast!$B$5),'CPI Forecast'!$A$5:$A$50,1),1))</f>
        <v>0.02</v>
      </c>
      <c r="K3500" s="23">
        <f>IF($A3500&lt;'RPI Forecast'!$A$5,0.03,INDEX('RPI Forecast'!$B$5:$B$36,MATCH(MIN($A3500,Forecast!$B$5),'RPI Forecast'!$A$5:$A$36,1),1))</f>
        <v>0.03</v>
      </c>
      <c r="L3500" s="25">
        <f t="shared" si="328"/>
        <v>9.8039215686274161E-3</v>
      </c>
      <c r="M3500" s="23">
        <f t="shared" si="324"/>
        <v>2.3691754901960627E-2</v>
      </c>
      <c r="N3500" s="23">
        <f t="shared" si="325"/>
        <v>4.5724516382712688E-2</v>
      </c>
      <c r="O3500" s="23">
        <f t="shared" si="325"/>
        <v>4.6312751676830466E-2</v>
      </c>
      <c r="P3500" s="23">
        <f t="shared" si="326"/>
        <v>2.7804860883851479E-2</v>
      </c>
      <c r="Q3500" s="23">
        <f t="shared" si="327"/>
        <v>3.7881379127810755E-2</v>
      </c>
      <c r="AL3500" s="85"/>
    </row>
    <row r="3501" spans="1:38">
      <c r="A3501" s="2">
        <f t="shared" si="329"/>
        <v>39296</v>
      </c>
      <c r="B3501" t="b">
        <f>A3501&lt;=Forecast!$C$2</f>
        <v>1</v>
      </c>
      <c r="C3501" t="b">
        <f>AND(WEEKDAY(A3501,2)&lt;6,ISNA(MATCH($A3501,Holidays!$A:$A,0)))</f>
        <v>1</v>
      </c>
      <c r="D3501" s="67">
        <f>IF($B3501,VLOOKUP($A3501,'BoE Rates'!$A:$G,MATCH("IUDLNZC",'BoE Rates'!$A$1:$G$1,0),FALSE),IF($C3501,VLOOKUP($A3501,Forecast!$A$44:$AC$15010,MATCH("IUDLNZC",Forecast!$44:$44,0),FALSE),NA()))/100</f>
        <v>4.6782000000000004E-2</v>
      </c>
      <c r="E3501" s="67">
        <f>IF($B3501,VLOOKUP($A3501,'BoE Rates'!$A:$G,MATCH("IUDLRZC",'BoE Rates'!$A$1:$G$1,0),FALSE),IF($C3501,VLOOKUP($A3501,Forecast!$A$44:$AC$15010,MATCH("IUDLRZC",Forecast!$44:$44,0),FALSE),NA()))/100</f>
        <v>1.3918999999999999E-2</v>
      </c>
      <c r="F3501" s="67">
        <f>IF($B3501,VLOOKUP($A3501,'iBoxx indices'!$A:$B,2,FALSE),IF($C3501,VLOOKUP($A3501,Forecast!$A$44:$V$15010,MATCH("iBoxx Utilities",Forecast!$44:$44,0),FALSE),NA()))/100</f>
        <v>5.9040081202866898E-2</v>
      </c>
      <c r="G3501" s="67">
        <f>F3501+Forecast!$M$13</f>
        <v>6.7040081202866891E-2</v>
      </c>
      <c r="H3501" s="67">
        <f>F3501+Forecast!$M$15</f>
        <v>6.7640081202866895E-2</v>
      </c>
      <c r="I3501" s="67">
        <f>IF($B3501,VLOOKUP($A3501,'BoE Rates'!$A:$I,MATCH("IUDSOIA",'BoE Rates'!$A$1:$I$1,0),FALSE),IF($C3501,VLOOKUP($A3501,'OIS Forecast'!$A$14:$L$8549,10,FALSE),NA()))/100</f>
        <v>5.7914E-2</v>
      </c>
      <c r="J3501" s="23">
        <f>IF($A3501&lt;'CPI Forecast'!$A$5,0.02,INDEX('CPI Forecast'!$B$5:$B$50,MATCH(MIN($A3501,Forecast!$B$5),'CPI Forecast'!$A$5:$A$50,1),1))</f>
        <v>0.02</v>
      </c>
      <c r="K3501" s="23">
        <f>IF($A3501&lt;'RPI Forecast'!$A$5,0.03,INDEX('RPI Forecast'!$B$5:$B$36,MATCH(MIN($A3501,Forecast!$B$5),'RPI Forecast'!$A$5:$A$36,1),1))</f>
        <v>0.03</v>
      </c>
      <c r="L3501" s="25">
        <f t="shared" si="328"/>
        <v>9.8039215686274161E-3</v>
      </c>
      <c r="M3501" s="23">
        <f t="shared" si="324"/>
        <v>2.3859382352941161E-2</v>
      </c>
      <c r="N3501" s="23">
        <f t="shared" si="325"/>
        <v>4.6117726669477221E-2</v>
      </c>
      <c r="O3501" s="23">
        <f t="shared" si="325"/>
        <v>4.6705961963594778E-2</v>
      </c>
      <c r="P3501" s="23">
        <f t="shared" si="326"/>
        <v>2.8194253595016372E-2</v>
      </c>
      <c r="Q3501" s="23">
        <f t="shared" si="327"/>
        <v>3.8274589414575289E-2</v>
      </c>
      <c r="AL3501" s="85"/>
    </row>
    <row r="3502" spans="1:38">
      <c r="A3502" s="2">
        <f t="shared" si="329"/>
        <v>39297</v>
      </c>
      <c r="B3502" t="b">
        <f>A3502&lt;=Forecast!$C$2</f>
        <v>1</v>
      </c>
      <c r="C3502" t="b">
        <f>AND(WEEKDAY(A3502,2)&lt;6,ISNA(MATCH($A3502,Holidays!$A:$A,0)))</f>
        <v>1</v>
      </c>
      <c r="D3502" s="67">
        <f>IF($B3502,VLOOKUP($A3502,'BoE Rates'!$A:$G,MATCH("IUDLNZC",'BoE Rates'!$A$1:$G$1,0),FALSE),IF($C3502,VLOOKUP($A3502,Forecast!$A$44:$AC$15010,MATCH("IUDLNZC",Forecast!$44:$44,0),FALSE),NA()))/100</f>
        <v>4.6329000000000002E-2</v>
      </c>
      <c r="E3502" s="67">
        <f>IF($B3502,VLOOKUP($A3502,'BoE Rates'!$A:$G,MATCH("IUDLRZC",'BoE Rates'!$A$1:$G$1,0),FALSE),IF($C3502,VLOOKUP($A3502,Forecast!$A$44:$AC$15010,MATCH("IUDLRZC",Forecast!$44:$44,0),FALSE),NA()))/100</f>
        <v>1.3325E-2</v>
      </c>
      <c r="F3502" s="67">
        <f>IF($B3502,VLOOKUP($A3502,'iBoxx indices'!$A:$B,2,FALSE),IF($C3502,VLOOKUP($A3502,Forecast!$A$44:$V$15010,MATCH("iBoxx Utilities",Forecast!$44:$44,0),FALSE),NA()))/100</f>
        <v>5.8540506076068005E-2</v>
      </c>
      <c r="G3502" s="67">
        <f>F3502+Forecast!$M$13</f>
        <v>6.6540506076068012E-2</v>
      </c>
      <c r="H3502" s="67">
        <f>F3502+Forecast!$M$15</f>
        <v>6.7140506076068002E-2</v>
      </c>
      <c r="I3502" s="67">
        <f>IF($B3502,VLOOKUP($A3502,'BoE Rates'!$A:$I,MATCH("IUDSOIA",'BoE Rates'!$A$1:$I$1,0),FALSE),IF($C3502,VLOOKUP($A3502,'OIS Forecast'!$A$14:$L$8549,10,FALSE),NA()))/100</f>
        <v>5.8006000000000002E-2</v>
      </c>
      <c r="J3502" s="23">
        <f>IF($A3502&lt;'CPI Forecast'!$A$5,0.02,INDEX('CPI Forecast'!$B$5:$B$50,MATCH(MIN($A3502,Forecast!$B$5),'CPI Forecast'!$A$5:$A$50,1),1))</f>
        <v>0.02</v>
      </c>
      <c r="K3502" s="23">
        <f>IF($A3502&lt;'RPI Forecast'!$A$5,0.03,INDEX('RPI Forecast'!$B$5:$B$36,MATCH(MIN($A3502,Forecast!$B$5),'RPI Forecast'!$A$5:$A$36,1),1))</f>
        <v>0.03</v>
      </c>
      <c r="L3502" s="25">
        <f t="shared" si="328"/>
        <v>9.8039215686274161E-3</v>
      </c>
      <c r="M3502" s="23">
        <f t="shared" si="324"/>
        <v>2.3259558823529369E-2</v>
      </c>
      <c r="N3502" s="23">
        <f t="shared" si="325"/>
        <v>4.5627947133400015E-2</v>
      </c>
      <c r="O3502" s="23">
        <f t="shared" si="325"/>
        <v>4.6216182427517571E-2</v>
      </c>
      <c r="P3502" s="23">
        <f t="shared" si="326"/>
        <v>2.7709229200066021E-2</v>
      </c>
      <c r="Q3502" s="23">
        <f t="shared" si="327"/>
        <v>3.7784809878498082E-2</v>
      </c>
      <c r="AL3502" s="85"/>
    </row>
    <row r="3503" spans="1:38">
      <c r="A3503" s="2">
        <f t="shared" si="329"/>
        <v>39298</v>
      </c>
      <c r="B3503" t="b">
        <f>A3503&lt;=Forecast!$C$2</f>
        <v>1</v>
      </c>
      <c r="C3503" t="b">
        <f>AND(WEEKDAY(A3503,2)&lt;6,ISNA(MATCH($A3503,Holidays!$A:$A,0)))</f>
        <v>0</v>
      </c>
      <c r="D3503" s="67" t="e">
        <f>IF($B3503,VLOOKUP($A3503,'BoE Rates'!$A:$G,MATCH("IUDLNZC",'BoE Rates'!$A$1:$G$1,0),FALSE),IF($C3503,VLOOKUP($A3503,Forecast!$A$44:$AC$15010,MATCH("IUDLNZC",Forecast!$44:$44,0),FALSE),NA()))/100</f>
        <v>#N/A</v>
      </c>
      <c r="E3503" s="67" t="e">
        <f>IF($B3503,VLOOKUP($A3503,'BoE Rates'!$A:$G,MATCH("IUDLRZC",'BoE Rates'!$A$1:$G$1,0),FALSE),IF($C3503,VLOOKUP($A3503,Forecast!$A$44:$AC$15010,MATCH("IUDLRZC",Forecast!$44:$44,0),FALSE),NA()))/100</f>
        <v>#N/A</v>
      </c>
      <c r="F3503" s="67" t="e">
        <f>IF($B3503,VLOOKUP($A3503,'iBoxx indices'!$A:$B,2,FALSE),IF($C3503,VLOOKUP($A3503,Forecast!$A$44:$V$15010,MATCH("iBoxx Utilities",Forecast!$44:$44,0),FALSE),NA()))/100</f>
        <v>#N/A</v>
      </c>
      <c r="G3503" s="67" t="e">
        <f>F3503+Forecast!$M$13</f>
        <v>#N/A</v>
      </c>
      <c r="H3503" s="67" t="e">
        <f>F3503+Forecast!$M$15</f>
        <v>#N/A</v>
      </c>
      <c r="I3503" s="67" t="e">
        <f>IF($B3503,VLOOKUP($A3503,'BoE Rates'!$A:$I,MATCH("IUDSOIA",'BoE Rates'!$A$1:$I$1,0),FALSE),IF($C3503,VLOOKUP($A3503,'OIS Forecast'!$A$14:$L$8549,10,FALSE),NA()))/100</f>
        <v>#N/A</v>
      </c>
      <c r="J3503" s="23">
        <f>IF($A3503&lt;'CPI Forecast'!$A$5,0.02,INDEX('CPI Forecast'!$B$5:$B$50,MATCH(MIN($A3503,Forecast!$B$5),'CPI Forecast'!$A$5:$A$50,1),1))</f>
        <v>0.02</v>
      </c>
      <c r="K3503" s="23">
        <f>IF($A3503&lt;'RPI Forecast'!$A$5,0.03,INDEX('RPI Forecast'!$B$5:$B$36,MATCH(MIN($A3503,Forecast!$B$5),'RPI Forecast'!$A$5:$A$36,1),1))</f>
        <v>0.03</v>
      </c>
      <c r="L3503" s="25">
        <f t="shared" si="328"/>
        <v>9.8039215686274161E-3</v>
      </c>
      <c r="M3503" s="23" t="e">
        <f t="shared" si="324"/>
        <v>#N/A</v>
      </c>
      <c r="N3503" s="23" t="e">
        <f t="shared" si="325"/>
        <v>#N/A</v>
      </c>
      <c r="O3503" s="23" t="e">
        <f t="shared" si="325"/>
        <v>#N/A</v>
      </c>
      <c r="P3503" s="23" t="e">
        <f t="shared" si="326"/>
        <v>#N/A</v>
      </c>
      <c r="Q3503" s="23" t="e">
        <f t="shared" si="327"/>
        <v>#N/A</v>
      </c>
      <c r="AL3503" s="85"/>
    </row>
    <row r="3504" spans="1:38">
      <c r="A3504" s="2">
        <f t="shared" si="329"/>
        <v>39299</v>
      </c>
      <c r="B3504" t="b">
        <f>A3504&lt;=Forecast!$C$2</f>
        <v>1</v>
      </c>
      <c r="C3504" t="b">
        <f>AND(WEEKDAY(A3504,2)&lt;6,ISNA(MATCH($A3504,Holidays!$A:$A,0)))</f>
        <v>0</v>
      </c>
      <c r="D3504" s="67" t="e">
        <f>IF($B3504,VLOOKUP($A3504,'BoE Rates'!$A:$G,MATCH("IUDLNZC",'BoE Rates'!$A$1:$G$1,0),FALSE),IF($C3504,VLOOKUP($A3504,Forecast!$A$44:$AC$15010,MATCH("IUDLNZC",Forecast!$44:$44,0),FALSE),NA()))/100</f>
        <v>#N/A</v>
      </c>
      <c r="E3504" s="67" t="e">
        <f>IF($B3504,VLOOKUP($A3504,'BoE Rates'!$A:$G,MATCH("IUDLRZC",'BoE Rates'!$A$1:$G$1,0),FALSE),IF($C3504,VLOOKUP($A3504,Forecast!$A$44:$AC$15010,MATCH("IUDLRZC",Forecast!$44:$44,0),FALSE),NA()))/100</f>
        <v>#N/A</v>
      </c>
      <c r="F3504" s="67" t="e">
        <f>IF($B3504,VLOOKUP($A3504,'iBoxx indices'!$A:$B,2,FALSE),IF($C3504,VLOOKUP($A3504,Forecast!$A$44:$V$15010,MATCH("iBoxx Utilities",Forecast!$44:$44,0),FALSE),NA()))/100</f>
        <v>#N/A</v>
      </c>
      <c r="G3504" s="67" t="e">
        <f>F3504+Forecast!$M$13</f>
        <v>#N/A</v>
      </c>
      <c r="H3504" s="67" t="e">
        <f>F3504+Forecast!$M$15</f>
        <v>#N/A</v>
      </c>
      <c r="I3504" s="67" t="e">
        <f>IF($B3504,VLOOKUP($A3504,'BoE Rates'!$A:$I,MATCH("IUDSOIA",'BoE Rates'!$A$1:$I$1,0),FALSE),IF($C3504,VLOOKUP($A3504,'OIS Forecast'!$A$14:$L$8549,10,FALSE),NA()))/100</f>
        <v>#N/A</v>
      </c>
      <c r="J3504" s="23">
        <f>IF($A3504&lt;'CPI Forecast'!$A$5,0.02,INDEX('CPI Forecast'!$B$5:$B$50,MATCH(MIN($A3504,Forecast!$B$5),'CPI Forecast'!$A$5:$A$50,1),1))</f>
        <v>0.02</v>
      </c>
      <c r="K3504" s="23">
        <f>IF($A3504&lt;'RPI Forecast'!$A$5,0.03,INDEX('RPI Forecast'!$B$5:$B$36,MATCH(MIN($A3504,Forecast!$B$5),'RPI Forecast'!$A$5:$A$36,1),1))</f>
        <v>0.03</v>
      </c>
      <c r="L3504" s="25">
        <f t="shared" si="328"/>
        <v>9.8039215686274161E-3</v>
      </c>
      <c r="M3504" s="23" t="e">
        <f t="shared" si="324"/>
        <v>#N/A</v>
      </c>
      <c r="N3504" s="23" t="e">
        <f t="shared" si="325"/>
        <v>#N/A</v>
      </c>
      <c r="O3504" s="23" t="e">
        <f t="shared" si="325"/>
        <v>#N/A</v>
      </c>
      <c r="P3504" s="23" t="e">
        <f t="shared" si="326"/>
        <v>#N/A</v>
      </c>
      <c r="Q3504" s="23" t="e">
        <f t="shared" si="327"/>
        <v>#N/A</v>
      </c>
      <c r="AL3504" s="85"/>
    </row>
    <row r="3505" spans="1:38">
      <c r="A3505" s="2">
        <f t="shared" si="329"/>
        <v>39300</v>
      </c>
      <c r="B3505" t="b">
        <f>A3505&lt;=Forecast!$C$2</f>
        <v>1</v>
      </c>
      <c r="C3505" t="b">
        <f>AND(WEEKDAY(A3505,2)&lt;6,ISNA(MATCH($A3505,Holidays!$A:$A,0)))</f>
        <v>1</v>
      </c>
      <c r="D3505" s="67">
        <f>IF($B3505,VLOOKUP($A3505,'BoE Rates'!$A:$G,MATCH("IUDLNZC",'BoE Rates'!$A$1:$G$1,0),FALSE),IF($C3505,VLOOKUP($A3505,Forecast!$A$44:$AC$15010,MATCH("IUDLNZC",Forecast!$44:$44,0),FALSE),NA()))/100</f>
        <v>4.6450999999999999E-2</v>
      </c>
      <c r="E3505" s="67">
        <f>IF($B3505,VLOOKUP($A3505,'BoE Rates'!$A:$G,MATCH("IUDLRZC",'BoE Rates'!$A$1:$G$1,0),FALSE),IF($C3505,VLOOKUP($A3505,Forecast!$A$44:$AC$15010,MATCH("IUDLRZC",Forecast!$44:$44,0),FALSE),NA()))/100</f>
        <v>1.3423000000000001E-2</v>
      </c>
      <c r="F3505" s="67">
        <f>IF($B3505,VLOOKUP($A3505,'iBoxx indices'!$A:$B,2,FALSE),IF($C3505,VLOOKUP($A3505,Forecast!$A$44:$V$15010,MATCH("iBoxx Utilities",Forecast!$44:$44,0),FALSE),NA()))/100</f>
        <v>5.8595882695981302E-2</v>
      </c>
      <c r="G3505" s="67">
        <f>F3505+Forecast!$M$13</f>
        <v>6.6595882695981296E-2</v>
      </c>
      <c r="H3505" s="67">
        <f>F3505+Forecast!$M$15</f>
        <v>6.7195882695981299E-2</v>
      </c>
      <c r="I3505" s="67">
        <f>IF($B3505,VLOOKUP($A3505,'BoE Rates'!$A:$I,MATCH("IUDSOIA",'BoE Rates'!$A$1:$I$1,0),FALSE),IF($C3505,VLOOKUP($A3505,'OIS Forecast'!$A$14:$L$8549,10,FALSE),NA()))/100</f>
        <v>5.8112000000000004E-2</v>
      </c>
      <c r="J3505" s="23">
        <f>IF($A3505&lt;'CPI Forecast'!$A$5,0.02,INDEX('CPI Forecast'!$B$5:$B$50,MATCH(MIN($A3505,Forecast!$B$5),'CPI Forecast'!$A$5:$A$50,1),1))</f>
        <v>0.02</v>
      </c>
      <c r="K3505" s="23">
        <f>IF($A3505&lt;'RPI Forecast'!$A$5,0.03,INDEX('RPI Forecast'!$B$5:$B$36,MATCH(MIN($A3505,Forecast!$B$5),'RPI Forecast'!$A$5:$A$36,1),1))</f>
        <v>0.03</v>
      </c>
      <c r="L3505" s="25">
        <f t="shared" si="328"/>
        <v>9.8039215686274161E-3</v>
      </c>
      <c r="M3505" s="23">
        <f t="shared" si="324"/>
        <v>2.3358519607842965E-2</v>
      </c>
      <c r="N3505" s="23">
        <f t="shared" si="325"/>
        <v>4.5682237937236581E-2</v>
      </c>
      <c r="O3505" s="23">
        <f t="shared" si="325"/>
        <v>4.6270473231354137E-2</v>
      </c>
      <c r="P3505" s="23">
        <f t="shared" si="326"/>
        <v>2.7762992908719752E-2</v>
      </c>
      <c r="Q3505" s="23">
        <f t="shared" si="327"/>
        <v>3.7839100682334648E-2</v>
      </c>
      <c r="AL3505" s="85"/>
    </row>
    <row r="3506" spans="1:38">
      <c r="A3506" s="2">
        <f t="shared" si="329"/>
        <v>39301</v>
      </c>
      <c r="B3506" t="b">
        <f>A3506&lt;=Forecast!$C$2</f>
        <v>1</v>
      </c>
      <c r="C3506" t="b">
        <f>AND(WEEKDAY(A3506,2)&lt;6,ISNA(MATCH($A3506,Holidays!$A:$A,0)))</f>
        <v>1</v>
      </c>
      <c r="D3506" s="67">
        <f>IF($B3506,VLOOKUP($A3506,'BoE Rates'!$A:$G,MATCH("IUDLNZC",'BoE Rates'!$A$1:$G$1,0),FALSE),IF($C3506,VLOOKUP($A3506,Forecast!$A$44:$AC$15010,MATCH("IUDLNZC",Forecast!$44:$44,0),FALSE),NA()))/100</f>
        <v>4.6481000000000001E-2</v>
      </c>
      <c r="E3506" s="67">
        <f>IF($B3506,VLOOKUP($A3506,'BoE Rates'!$A:$G,MATCH("IUDLRZC",'BoE Rates'!$A$1:$G$1,0),FALSE),IF($C3506,VLOOKUP($A3506,Forecast!$A$44:$AC$15010,MATCH("IUDLRZC",Forecast!$44:$44,0),FALSE),NA()))/100</f>
        <v>1.3426E-2</v>
      </c>
      <c r="F3506" s="67">
        <f>IF($B3506,VLOOKUP($A3506,'iBoxx indices'!$A:$B,2,FALSE),IF($C3506,VLOOKUP($A3506,Forecast!$A$44:$V$15010,MATCH("iBoxx Utilities",Forecast!$44:$44,0),FALSE),NA()))/100</f>
        <v>5.8746730879569699E-2</v>
      </c>
      <c r="G3506" s="67">
        <f>F3506+Forecast!$M$13</f>
        <v>6.6746730879569699E-2</v>
      </c>
      <c r="H3506" s="67">
        <f>F3506+Forecast!$M$15</f>
        <v>6.7346730879569702E-2</v>
      </c>
      <c r="I3506" s="67">
        <f>IF($B3506,VLOOKUP($A3506,'BoE Rates'!$A:$I,MATCH("IUDSOIA",'BoE Rates'!$A$1:$I$1,0),FALSE),IF($C3506,VLOOKUP($A3506,'OIS Forecast'!$A$14:$L$8549,10,FALSE),NA()))/100</f>
        <v>5.8071000000000005E-2</v>
      </c>
      <c r="J3506" s="23">
        <f>IF($A3506&lt;'CPI Forecast'!$A$5,0.02,INDEX('CPI Forecast'!$B$5:$B$50,MATCH(MIN($A3506,Forecast!$B$5),'CPI Forecast'!$A$5:$A$50,1),1))</f>
        <v>0.02</v>
      </c>
      <c r="K3506" s="23">
        <f>IF($A3506&lt;'RPI Forecast'!$A$5,0.03,INDEX('RPI Forecast'!$B$5:$B$36,MATCH(MIN($A3506,Forecast!$B$5),'RPI Forecast'!$A$5:$A$36,1),1))</f>
        <v>0.03</v>
      </c>
      <c r="L3506" s="25">
        <f t="shared" si="328"/>
        <v>9.8039215686274161E-3</v>
      </c>
      <c r="M3506" s="23">
        <f t="shared" si="324"/>
        <v>2.3361549019607741E-2</v>
      </c>
      <c r="N3506" s="23">
        <f t="shared" si="325"/>
        <v>4.5830128313303575E-2</v>
      </c>
      <c r="O3506" s="23">
        <f t="shared" si="325"/>
        <v>4.6418363607421131E-2</v>
      </c>
      <c r="P3506" s="23">
        <f t="shared" si="326"/>
        <v>2.7909447455892966E-2</v>
      </c>
      <c r="Q3506" s="23">
        <f t="shared" si="327"/>
        <v>3.7986991058401642E-2</v>
      </c>
      <c r="AL3506" s="85"/>
    </row>
    <row r="3507" spans="1:38">
      <c r="A3507" s="2">
        <f t="shared" si="329"/>
        <v>39302</v>
      </c>
      <c r="B3507" t="b">
        <f>A3507&lt;=Forecast!$C$2</f>
        <v>1</v>
      </c>
      <c r="C3507" t="b">
        <f>AND(WEEKDAY(A3507,2)&lt;6,ISNA(MATCH($A3507,Holidays!$A:$A,0)))</f>
        <v>1</v>
      </c>
      <c r="D3507" s="67">
        <f>IF($B3507,VLOOKUP($A3507,'BoE Rates'!$A:$G,MATCH("IUDLNZC",'BoE Rates'!$A$1:$G$1,0),FALSE),IF($C3507,VLOOKUP($A3507,Forecast!$A$44:$AC$15010,MATCH("IUDLNZC",Forecast!$44:$44,0),FALSE),NA()))/100</f>
        <v>4.7233999999999998E-2</v>
      </c>
      <c r="E3507" s="67">
        <f>IF($B3507,VLOOKUP($A3507,'BoE Rates'!$A:$G,MATCH("IUDLRZC",'BoE Rates'!$A$1:$G$1,0),FALSE),IF($C3507,VLOOKUP($A3507,Forecast!$A$44:$AC$15010,MATCH("IUDLRZC",Forecast!$44:$44,0),FALSE),NA()))/100</f>
        <v>1.4031E-2</v>
      </c>
      <c r="F3507" s="67">
        <f>IF($B3507,VLOOKUP($A3507,'iBoxx indices'!$A:$B,2,FALSE),IF($C3507,VLOOKUP($A3507,Forecast!$A$44:$V$15010,MATCH("iBoxx Utilities",Forecast!$44:$44,0),FALSE),NA()))/100</f>
        <v>5.9383644007912198E-2</v>
      </c>
      <c r="G3507" s="67">
        <f>F3507+Forecast!$M$13</f>
        <v>6.7383644007912191E-2</v>
      </c>
      <c r="H3507" s="67">
        <f>F3507+Forecast!$M$15</f>
        <v>6.7983644007912195E-2</v>
      </c>
      <c r="I3507" s="67">
        <f>IF($B3507,VLOOKUP($A3507,'BoE Rates'!$A:$I,MATCH("IUDSOIA",'BoE Rates'!$A$1:$I$1,0),FALSE),IF($C3507,VLOOKUP($A3507,'OIS Forecast'!$A$14:$L$8549,10,FALSE),NA()))/100</f>
        <v>5.8037999999999999E-2</v>
      </c>
      <c r="J3507" s="23">
        <f>IF($A3507&lt;'CPI Forecast'!$A$5,0.02,INDEX('CPI Forecast'!$B$5:$B$50,MATCH(MIN($A3507,Forecast!$B$5),'CPI Forecast'!$A$5:$A$50,1),1))</f>
        <v>0.02</v>
      </c>
      <c r="K3507" s="23">
        <f>IF($A3507&lt;'RPI Forecast'!$A$5,0.03,INDEX('RPI Forecast'!$B$5:$B$36,MATCH(MIN($A3507,Forecast!$B$5),'RPI Forecast'!$A$5:$A$36,1),1))</f>
        <v>0.03</v>
      </c>
      <c r="L3507" s="25">
        <f t="shared" si="328"/>
        <v>9.8039215686274161E-3</v>
      </c>
      <c r="M3507" s="23">
        <f t="shared" si="324"/>
        <v>2.3972480392156825E-2</v>
      </c>
      <c r="N3507" s="23">
        <f t="shared" si="325"/>
        <v>4.6454552948933525E-2</v>
      </c>
      <c r="O3507" s="23">
        <f t="shared" si="325"/>
        <v>4.7042788243051303E-2</v>
      </c>
      <c r="P3507" s="23">
        <f t="shared" si="326"/>
        <v>2.8527809716419661E-2</v>
      </c>
      <c r="Q3507" s="23">
        <f t="shared" si="327"/>
        <v>3.8611415694031592E-2</v>
      </c>
      <c r="AL3507" s="85"/>
    </row>
    <row r="3508" spans="1:38">
      <c r="A3508" s="2">
        <f t="shared" si="329"/>
        <v>39303</v>
      </c>
      <c r="B3508" t="b">
        <f>A3508&lt;=Forecast!$C$2</f>
        <v>1</v>
      </c>
      <c r="C3508" t="b">
        <f>AND(WEEKDAY(A3508,2)&lt;6,ISNA(MATCH($A3508,Holidays!$A:$A,0)))</f>
        <v>1</v>
      </c>
      <c r="D3508" s="67">
        <f>IF($B3508,VLOOKUP($A3508,'BoE Rates'!$A:$G,MATCH("IUDLNZC",'BoE Rates'!$A$1:$G$1,0),FALSE),IF($C3508,VLOOKUP($A3508,Forecast!$A$44:$AC$15010,MATCH("IUDLNZC",Forecast!$44:$44,0),FALSE),NA()))/100</f>
        <v>4.6974000000000002E-2</v>
      </c>
      <c r="E3508" s="67">
        <f>IF($B3508,VLOOKUP($A3508,'BoE Rates'!$A:$G,MATCH("IUDLRZC",'BoE Rates'!$A$1:$G$1,0),FALSE),IF($C3508,VLOOKUP($A3508,Forecast!$A$44:$AC$15010,MATCH("IUDLRZC",Forecast!$44:$44,0),FALSE),NA()))/100</f>
        <v>1.3847E-2</v>
      </c>
      <c r="F3508" s="67">
        <f>IF($B3508,VLOOKUP($A3508,'iBoxx indices'!$A:$B,2,FALSE),IF($C3508,VLOOKUP($A3508,Forecast!$A$44:$V$15010,MATCH("iBoxx Utilities",Forecast!$44:$44,0),FALSE),NA()))/100</f>
        <v>5.8988766393060797E-2</v>
      </c>
      <c r="G3508" s="67">
        <f>F3508+Forecast!$M$13</f>
        <v>6.6988766393060797E-2</v>
      </c>
      <c r="H3508" s="67">
        <f>F3508+Forecast!$M$15</f>
        <v>6.7588766393060801E-2</v>
      </c>
      <c r="I3508" s="67">
        <f>IF($B3508,VLOOKUP($A3508,'BoE Rates'!$A:$I,MATCH("IUDSOIA",'BoE Rates'!$A$1:$I$1,0),FALSE),IF($C3508,VLOOKUP($A3508,'OIS Forecast'!$A$14:$L$8549,10,FALSE),NA()))/100</f>
        <v>6.0186000000000003E-2</v>
      </c>
      <c r="J3508" s="23">
        <f>IF($A3508&lt;'CPI Forecast'!$A$5,0.02,INDEX('CPI Forecast'!$B$5:$B$50,MATCH(MIN($A3508,Forecast!$B$5),'CPI Forecast'!$A$5:$A$50,1),1))</f>
        <v>0.02</v>
      </c>
      <c r="K3508" s="23">
        <f>IF($A3508&lt;'RPI Forecast'!$A$5,0.03,INDEX('RPI Forecast'!$B$5:$B$36,MATCH(MIN($A3508,Forecast!$B$5),'RPI Forecast'!$A$5:$A$36,1),1))</f>
        <v>0.03</v>
      </c>
      <c r="L3508" s="25">
        <f t="shared" si="328"/>
        <v>9.8039215686274161E-3</v>
      </c>
      <c r="M3508" s="23">
        <f t="shared" si="324"/>
        <v>2.3786676470588075E-2</v>
      </c>
      <c r="N3508" s="23">
        <f t="shared" si="325"/>
        <v>4.6067418032412544E-2</v>
      </c>
      <c r="O3508" s="23">
        <f t="shared" si="325"/>
        <v>4.66556533265301E-2</v>
      </c>
      <c r="P3508" s="23">
        <f t="shared" si="326"/>
        <v>2.8144433391321222E-2</v>
      </c>
      <c r="Q3508" s="23">
        <f t="shared" si="327"/>
        <v>3.8224280777510611E-2</v>
      </c>
      <c r="AL3508" s="85"/>
    </row>
    <row r="3509" spans="1:38">
      <c r="A3509" s="2">
        <f t="shared" si="329"/>
        <v>39304</v>
      </c>
      <c r="B3509" t="b">
        <f>A3509&lt;=Forecast!$C$2</f>
        <v>1</v>
      </c>
      <c r="C3509" t="b">
        <f>AND(WEEKDAY(A3509,2)&lt;6,ISNA(MATCH($A3509,Holidays!$A:$A,0)))</f>
        <v>1</v>
      </c>
      <c r="D3509" s="67">
        <f>IF($B3509,VLOOKUP($A3509,'BoE Rates'!$A:$G,MATCH("IUDLNZC",'BoE Rates'!$A$1:$G$1,0),FALSE),IF($C3509,VLOOKUP($A3509,Forecast!$A$44:$AC$15010,MATCH("IUDLNZC",Forecast!$44:$44,0),FALSE),NA()))/100</f>
        <v>4.6856000000000002E-2</v>
      </c>
      <c r="E3509" s="67">
        <f>IF($B3509,VLOOKUP($A3509,'BoE Rates'!$A:$G,MATCH("IUDLRZC",'BoE Rates'!$A$1:$G$1,0),FALSE),IF($C3509,VLOOKUP($A3509,Forecast!$A$44:$AC$15010,MATCH("IUDLRZC",Forecast!$44:$44,0),FALSE),NA()))/100</f>
        <v>1.3856E-2</v>
      </c>
      <c r="F3509" s="67">
        <f>IF($B3509,VLOOKUP($A3509,'iBoxx indices'!$A:$B,2,FALSE),IF($C3509,VLOOKUP($A3509,Forecast!$A$44:$V$15010,MATCH("iBoxx Utilities",Forecast!$44:$44,0),FALSE),NA()))/100</f>
        <v>5.8859959914525604E-2</v>
      </c>
      <c r="G3509" s="67">
        <f>F3509+Forecast!$M$13</f>
        <v>6.6859959914525605E-2</v>
      </c>
      <c r="H3509" s="67">
        <f>F3509+Forecast!$M$15</f>
        <v>6.7459959914525608E-2</v>
      </c>
      <c r="I3509" s="67">
        <f>IF($B3509,VLOOKUP($A3509,'BoE Rates'!$A:$I,MATCH("IUDSOIA",'BoE Rates'!$A$1:$I$1,0),FALSE),IF($C3509,VLOOKUP($A3509,'OIS Forecast'!$A$14:$L$8549,10,FALSE),NA()))/100</f>
        <v>6.4899999999999999E-2</v>
      </c>
      <c r="J3509" s="23">
        <f>IF($A3509&lt;'CPI Forecast'!$A$5,0.02,INDEX('CPI Forecast'!$B$5:$B$50,MATCH(MIN($A3509,Forecast!$B$5),'CPI Forecast'!$A$5:$A$50,1),1))</f>
        <v>0.02</v>
      </c>
      <c r="K3509" s="23">
        <f>IF($A3509&lt;'RPI Forecast'!$A$5,0.03,INDEX('RPI Forecast'!$B$5:$B$36,MATCH(MIN($A3509,Forecast!$B$5),'RPI Forecast'!$A$5:$A$36,1),1))</f>
        <v>0.03</v>
      </c>
      <c r="L3509" s="25">
        <f t="shared" si="328"/>
        <v>9.8039215686274161E-3</v>
      </c>
      <c r="M3509" s="23">
        <f t="shared" si="324"/>
        <v>2.3795764705882405E-2</v>
      </c>
      <c r="N3509" s="23">
        <f t="shared" si="325"/>
        <v>4.5941137171103597E-2</v>
      </c>
      <c r="O3509" s="23">
        <f t="shared" si="325"/>
        <v>4.6529372465221153E-2</v>
      </c>
      <c r="P3509" s="23">
        <f t="shared" si="326"/>
        <v>2.8019378557791796E-2</v>
      </c>
      <c r="Q3509" s="23">
        <f t="shared" si="327"/>
        <v>3.8097999916201664E-2</v>
      </c>
      <c r="AL3509" s="85"/>
    </row>
    <row r="3510" spans="1:38">
      <c r="A3510" s="2">
        <f t="shared" si="329"/>
        <v>39305</v>
      </c>
      <c r="B3510" t="b">
        <f>A3510&lt;=Forecast!$C$2</f>
        <v>1</v>
      </c>
      <c r="C3510" t="b">
        <f>AND(WEEKDAY(A3510,2)&lt;6,ISNA(MATCH($A3510,Holidays!$A:$A,0)))</f>
        <v>0</v>
      </c>
      <c r="D3510" s="67" t="e">
        <f>IF($B3510,VLOOKUP($A3510,'BoE Rates'!$A:$G,MATCH("IUDLNZC",'BoE Rates'!$A$1:$G$1,0),FALSE),IF($C3510,VLOOKUP($A3510,Forecast!$A$44:$AC$15010,MATCH("IUDLNZC",Forecast!$44:$44,0),FALSE),NA()))/100</f>
        <v>#N/A</v>
      </c>
      <c r="E3510" s="67" t="e">
        <f>IF($B3510,VLOOKUP($A3510,'BoE Rates'!$A:$G,MATCH("IUDLRZC",'BoE Rates'!$A$1:$G$1,0),FALSE),IF($C3510,VLOOKUP($A3510,Forecast!$A$44:$AC$15010,MATCH("IUDLRZC",Forecast!$44:$44,0),FALSE),NA()))/100</f>
        <v>#N/A</v>
      </c>
      <c r="F3510" s="67" t="e">
        <f>IF($B3510,VLOOKUP($A3510,'iBoxx indices'!$A:$B,2,FALSE),IF($C3510,VLOOKUP($A3510,Forecast!$A$44:$V$15010,MATCH("iBoxx Utilities",Forecast!$44:$44,0),FALSE),NA()))/100</f>
        <v>#N/A</v>
      </c>
      <c r="G3510" s="67" t="e">
        <f>F3510+Forecast!$M$13</f>
        <v>#N/A</v>
      </c>
      <c r="H3510" s="67" t="e">
        <f>F3510+Forecast!$M$15</f>
        <v>#N/A</v>
      </c>
      <c r="I3510" s="67" t="e">
        <f>IF($B3510,VLOOKUP($A3510,'BoE Rates'!$A:$I,MATCH("IUDSOIA",'BoE Rates'!$A$1:$I$1,0),FALSE),IF($C3510,VLOOKUP($A3510,'OIS Forecast'!$A$14:$L$8549,10,FALSE),NA()))/100</f>
        <v>#N/A</v>
      </c>
      <c r="J3510" s="23">
        <f>IF($A3510&lt;'CPI Forecast'!$A$5,0.02,INDEX('CPI Forecast'!$B$5:$B$50,MATCH(MIN($A3510,Forecast!$B$5),'CPI Forecast'!$A$5:$A$50,1),1))</f>
        <v>0.02</v>
      </c>
      <c r="K3510" s="23">
        <f>IF($A3510&lt;'RPI Forecast'!$A$5,0.03,INDEX('RPI Forecast'!$B$5:$B$36,MATCH(MIN($A3510,Forecast!$B$5),'RPI Forecast'!$A$5:$A$36,1),1))</f>
        <v>0.03</v>
      </c>
      <c r="L3510" s="25">
        <f t="shared" si="328"/>
        <v>9.8039215686274161E-3</v>
      </c>
      <c r="M3510" s="23" t="e">
        <f t="shared" si="324"/>
        <v>#N/A</v>
      </c>
      <c r="N3510" s="23" t="e">
        <f t="shared" si="325"/>
        <v>#N/A</v>
      </c>
      <c r="O3510" s="23" t="e">
        <f t="shared" si="325"/>
        <v>#N/A</v>
      </c>
      <c r="P3510" s="23" t="e">
        <f t="shared" si="326"/>
        <v>#N/A</v>
      </c>
      <c r="Q3510" s="23" t="e">
        <f t="shared" si="327"/>
        <v>#N/A</v>
      </c>
      <c r="AL3510" s="85"/>
    </row>
    <row r="3511" spans="1:38">
      <c r="A3511" s="2">
        <f t="shared" si="329"/>
        <v>39306</v>
      </c>
      <c r="B3511" t="b">
        <f>A3511&lt;=Forecast!$C$2</f>
        <v>1</v>
      </c>
      <c r="C3511" t="b">
        <f>AND(WEEKDAY(A3511,2)&lt;6,ISNA(MATCH($A3511,Holidays!$A:$A,0)))</f>
        <v>0</v>
      </c>
      <c r="D3511" s="67" t="e">
        <f>IF($B3511,VLOOKUP($A3511,'BoE Rates'!$A:$G,MATCH("IUDLNZC",'BoE Rates'!$A$1:$G$1,0),FALSE),IF($C3511,VLOOKUP($A3511,Forecast!$A$44:$AC$15010,MATCH("IUDLNZC",Forecast!$44:$44,0),FALSE),NA()))/100</f>
        <v>#N/A</v>
      </c>
      <c r="E3511" s="67" t="e">
        <f>IF($B3511,VLOOKUP($A3511,'BoE Rates'!$A:$G,MATCH("IUDLRZC",'BoE Rates'!$A$1:$G$1,0),FALSE),IF($C3511,VLOOKUP($A3511,Forecast!$A$44:$AC$15010,MATCH("IUDLRZC",Forecast!$44:$44,0),FALSE),NA()))/100</f>
        <v>#N/A</v>
      </c>
      <c r="F3511" s="67" t="e">
        <f>IF($B3511,VLOOKUP($A3511,'iBoxx indices'!$A:$B,2,FALSE),IF($C3511,VLOOKUP($A3511,Forecast!$A$44:$V$15010,MATCH("iBoxx Utilities",Forecast!$44:$44,0),FALSE),NA()))/100</f>
        <v>#N/A</v>
      </c>
      <c r="G3511" s="67" t="e">
        <f>F3511+Forecast!$M$13</f>
        <v>#N/A</v>
      </c>
      <c r="H3511" s="67" t="e">
        <f>F3511+Forecast!$M$15</f>
        <v>#N/A</v>
      </c>
      <c r="I3511" s="67" t="e">
        <f>IF($B3511,VLOOKUP($A3511,'BoE Rates'!$A:$I,MATCH("IUDSOIA",'BoE Rates'!$A$1:$I$1,0),FALSE),IF($C3511,VLOOKUP($A3511,'OIS Forecast'!$A$14:$L$8549,10,FALSE),NA()))/100</f>
        <v>#N/A</v>
      </c>
      <c r="J3511" s="23">
        <f>IF($A3511&lt;'CPI Forecast'!$A$5,0.02,INDEX('CPI Forecast'!$B$5:$B$50,MATCH(MIN($A3511,Forecast!$B$5),'CPI Forecast'!$A$5:$A$50,1),1))</f>
        <v>0.02</v>
      </c>
      <c r="K3511" s="23">
        <f>IF($A3511&lt;'RPI Forecast'!$A$5,0.03,INDEX('RPI Forecast'!$B$5:$B$36,MATCH(MIN($A3511,Forecast!$B$5),'RPI Forecast'!$A$5:$A$36,1),1))</f>
        <v>0.03</v>
      </c>
      <c r="L3511" s="25">
        <f t="shared" si="328"/>
        <v>9.8039215686274161E-3</v>
      </c>
      <c r="M3511" s="23" t="e">
        <f t="shared" si="324"/>
        <v>#N/A</v>
      </c>
      <c r="N3511" s="23" t="e">
        <f t="shared" si="325"/>
        <v>#N/A</v>
      </c>
      <c r="O3511" s="23" t="e">
        <f t="shared" si="325"/>
        <v>#N/A</v>
      </c>
      <c r="P3511" s="23" t="e">
        <f t="shared" si="326"/>
        <v>#N/A</v>
      </c>
      <c r="Q3511" s="23" t="e">
        <f t="shared" si="327"/>
        <v>#N/A</v>
      </c>
      <c r="AL3511" s="85"/>
    </row>
    <row r="3512" spans="1:38">
      <c r="A3512" s="2">
        <f t="shared" si="329"/>
        <v>39307</v>
      </c>
      <c r="B3512" t="b">
        <f>A3512&lt;=Forecast!$C$2</f>
        <v>1</v>
      </c>
      <c r="C3512" t="b">
        <f>AND(WEEKDAY(A3512,2)&lt;6,ISNA(MATCH($A3512,Holidays!$A:$A,0)))</f>
        <v>1</v>
      </c>
      <c r="D3512" s="67">
        <f>IF($B3512,VLOOKUP($A3512,'BoE Rates'!$A:$G,MATCH("IUDLNZC",'BoE Rates'!$A$1:$G$1,0),FALSE),IF($C3512,VLOOKUP($A3512,Forecast!$A$44:$AC$15010,MATCH("IUDLNZC",Forecast!$44:$44,0),FALSE),NA()))/100</f>
        <v>4.6903E-2</v>
      </c>
      <c r="E3512" s="67">
        <f>IF($B3512,VLOOKUP($A3512,'BoE Rates'!$A:$G,MATCH("IUDLRZC",'BoE Rates'!$A$1:$G$1,0),FALSE),IF($C3512,VLOOKUP($A3512,Forecast!$A$44:$AC$15010,MATCH("IUDLRZC",Forecast!$44:$44,0),FALSE),NA()))/100</f>
        <v>1.3965E-2</v>
      </c>
      <c r="F3512" s="67">
        <f>IF($B3512,VLOOKUP($A3512,'iBoxx indices'!$A:$B,2,FALSE),IF($C3512,VLOOKUP($A3512,Forecast!$A$44:$V$15010,MATCH("iBoxx Utilities",Forecast!$44:$44,0),FALSE),NA()))/100</f>
        <v>5.9005020458436003E-2</v>
      </c>
      <c r="G3512" s="67">
        <f>F3512+Forecast!$M$13</f>
        <v>6.700502045843601E-2</v>
      </c>
      <c r="H3512" s="67">
        <f>F3512+Forecast!$M$15</f>
        <v>6.7605020458435999E-2</v>
      </c>
      <c r="I3512" s="67">
        <f>IF($B3512,VLOOKUP($A3512,'BoE Rates'!$A:$I,MATCH("IUDSOIA",'BoE Rates'!$A$1:$I$1,0),FALSE),IF($C3512,VLOOKUP($A3512,'OIS Forecast'!$A$14:$L$8549,10,FALSE),NA()))/100</f>
        <v>6.1851000000000003E-2</v>
      </c>
      <c r="J3512" s="23">
        <f>IF($A3512&lt;'CPI Forecast'!$A$5,0.02,INDEX('CPI Forecast'!$B$5:$B$50,MATCH(MIN($A3512,Forecast!$B$5),'CPI Forecast'!$A$5:$A$50,1),1))</f>
        <v>0.02</v>
      </c>
      <c r="K3512" s="23">
        <f>IF($A3512&lt;'RPI Forecast'!$A$5,0.03,INDEX('RPI Forecast'!$B$5:$B$36,MATCH(MIN($A3512,Forecast!$B$5),'RPI Forecast'!$A$5:$A$36,1),1))</f>
        <v>0.03</v>
      </c>
      <c r="L3512" s="25">
        <f t="shared" si="328"/>
        <v>9.8039215686274161E-3</v>
      </c>
      <c r="M3512" s="23">
        <f t="shared" si="324"/>
        <v>2.3905833333333293E-2</v>
      </c>
      <c r="N3512" s="23">
        <f t="shared" si="325"/>
        <v>4.6083353390623527E-2</v>
      </c>
      <c r="O3512" s="23">
        <f t="shared" si="325"/>
        <v>4.6671588684741083E-2</v>
      </c>
      <c r="P3512" s="23">
        <f t="shared" si="326"/>
        <v>2.81602140373165E-2</v>
      </c>
      <c r="Q3512" s="23">
        <f t="shared" si="327"/>
        <v>3.8240216135721594E-2</v>
      </c>
      <c r="AL3512" s="85"/>
    </row>
    <row r="3513" spans="1:38">
      <c r="A3513" s="2">
        <f t="shared" si="329"/>
        <v>39308</v>
      </c>
      <c r="B3513" t="b">
        <f>A3513&lt;=Forecast!$C$2</f>
        <v>1</v>
      </c>
      <c r="C3513" t="b">
        <f>AND(WEEKDAY(A3513,2)&lt;6,ISNA(MATCH($A3513,Holidays!$A:$A,0)))</f>
        <v>1</v>
      </c>
      <c r="D3513" s="67">
        <f>IF($B3513,VLOOKUP($A3513,'BoE Rates'!$A:$G,MATCH("IUDLNZC",'BoE Rates'!$A$1:$G$1,0),FALSE),IF($C3513,VLOOKUP($A3513,Forecast!$A$44:$AC$15010,MATCH("IUDLNZC",Forecast!$44:$44,0),FALSE),NA()))/100</f>
        <v>4.6486E-2</v>
      </c>
      <c r="E3513" s="67">
        <f>IF($B3513,VLOOKUP($A3513,'BoE Rates'!$A:$G,MATCH("IUDLRZC",'BoE Rates'!$A$1:$G$1,0),FALSE),IF($C3513,VLOOKUP($A3513,Forecast!$A$44:$AC$15010,MATCH("IUDLRZC",Forecast!$44:$44,0),FALSE),NA()))/100</f>
        <v>1.3252E-2</v>
      </c>
      <c r="F3513" s="67">
        <f>IF($B3513,VLOOKUP($A3513,'iBoxx indices'!$A:$B,2,FALSE),IF($C3513,VLOOKUP($A3513,Forecast!$A$44:$V$15010,MATCH("iBoxx Utilities",Forecast!$44:$44,0),FALSE),NA()))/100</f>
        <v>5.8547780294451304E-2</v>
      </c>
      <c r="G3513" s="67">
        <f>F3513+Forecast!$M$13</f>
        <v>6.6547780294451298E-2</v>
      </c>
      <c r="H3513" s="67">
        <f>F3513+Forecast!$M$15</f>
        <v>6.7147780294451301E-2</v>
      </c>
      <c r="I3513" s="67">
        <f>IF($B3513,VLOOKUP($A3513,'BoE Rates'!$A:$I,MATCH("IUDSOIA",'BoE Rates'!$A$1:$I$1,0),FALSE),IF($C3513,VLOOKUP($A3513,'OIS Forecast'!$A$14:$L$8549,10,FALSE),NA()))/100</f>
        <v>5.9554000000000003E-2</v>
      </c>
      <c r="J3513" s="23">
        <f>IF($A3513&lt;'CPI Forecast'!$A$5,0.02,INDEX('CPI Forecast'!$B$5:$B$50,MATCH(MIN($A3513,Forecast!$B$5),'CPI Forecast'!$A$5:$A$50,1),1))</f>
        <v>0.02</v>
      </c>
      <c r="K3513" s="23">
        <f>IF($A3513&lt;'RPI Forecast'!$A$5,0.03,INDEX('RPI Forecast'!$B$5:$B$36,MATCH(MIN($A3513,Forecast!$B$5),'RPI Forecast'!$A$5:$A$36,1),1))</f>
        <v>0.03</v>
      </c>
      <c r="L3513" s="25">
        <f t="shared" si="328"/>
        <v>9.8039215686274161E-3</v>
      </c>
      <c r="M3513" s="23">
        <f t="shared" si="324"/>
        <v>2.3185843137254913E-2</v>
      </c>
      <c r="N3513" s="23">
        <f t="shared" si="325"/>
        <v>4.5635078720050126E-2</v>
      </c>
      <c r="O3513" s="23">
        <f t="shared" si="325"/>
        <v>4.6223314014167904E-2</v>
      </c>
      <c r="P3513" s="23">
        <f t="shared" si="326"/>
        <v>2.771629154801114E-2</v>
      </c>
      <c r="Q3513" s="23">
        <f t="shared" si="327"/>
        <v>3.7791941465148415E-2</v>
      </c>
      <c r="AL3513" s="85"/>
    </row>
    <row r="3514" spans="1:38">
      <c r="A3514" s="2">
        <f t="shared" si="329"/>
        <v>39309</v>
      </c>
      <c r="B3514" t="b">
        <f>A3514&lt;=Forecast!$C$2</f>
        <v>1</v>
      </c>
      <c r="C3514" t="b">
        <f>AND(WEEKDAY(A3514,2)&lt;6,ISNA(MATCH($A3514,Holidays!$A:$A,0)))</f>
        <v>1</v>
      </c>
      <c r="D3514" s="67">
        <f>IF($B3514,VLOOKUP($A3514,'BoE Rates'!$A:$G,MATCH("IUDLNZC",'BoE Rates'!$A$1:$G$1,0),FALSE),IF($C3514,VLOOKUP($A3514,Forecast!$A$44:$AC$15010,MATCH("IUDLNZC",Forecast!$44:$44,0),FALSE),NA()))/100</f>
        <v>4.6170999999999997E-2</v>
      </c>
      <c r="E3514" s="67">
        <f>IF($B3514,VLOOKUP($A3514,'BoE Rates'!$A:$G,MATCH("IUDLRZC",'BoE Rates'!$A$1:$G$1,0),FALSE),IF($C3514,VLOOKUP($A3514,Forecast!$A$44:$AC$15010,MATCH("IUDLRZC",Forecast!$44:$44,0),FALSE),NA()))/100</f>
        <v>1.3054E-2</v>
      </c>
      <c r="F3514" s="67">
        <f>IF($B3514,VLOOKUP($A3514,'iBoxx indices'!$A:$B,2,FALSE),IF($C3514,VLOOKUP($A3514,Forecast!$A$44:$V$15010,MATCH("iBoxx Utilities",Forecast!$44:$44,0),FALSE),NA()))/100</f>
        <v>5.8236691112943398E-2</v>
      </c>
      <c r="G3514" s="67">
        <f>F3514+Forecast!$M$13</f>
        <v>6.6236691112943391E-2</v>
      </c>
      <c r="H3514" s="67">
        <f>F3514+Forecast!$M$15</f>
        <v>6.6836691112943394E-2</v>
      </c>
      <c r="I3514" s="67">
        <f>IF($B3514,VLOOKUP($A3514,'BoE Rates'!$A:$I,MATCH("IUDSOIA",'BoE Rates'!$A$1:$I$1,0),FALSE),IF($C3514,VLOOKUP($A3514,'OIS Forecast'!$A$14:$L$8549,10,FALSE),NA()))/100</f>
        <v>5.9008999999999999E-2</v>
      </c>
      <c r="J3514" s="23">
        <f>IF($A3514&lt;'CPI Forecast'!$A$5,0.02,INDEX('CPI Forecast'!$B$5:$B$50,MATCH(MIN($A3514,Forecast!$B$5),'CPI Forecast'!$A$5:$A$50,1),1))</f>
        <v>0.02</v>
      </c>
      <c r="K3514" s="23">
        <f>IF($A3514&lt;'RPI Forecast'!$A$5,0.03,INDEX('RPI Forecast'!$B$5:$B$36,MATCH(MIN($A3514,Forecast!$B$5),'RPI Forecast'!$A$5:$A$36,1),1))</f>
        <v>0.03</v>
      </c>
      <c r="L3514" s="25">
        <f t="shared" si="328"/>
        <v>9.8039215686274161E-3</v>
      </c>
      <c r="M3514" s="23">
        <f t="shared" si="324"/>
        <v>2.2985901960784094E-2</v>
      </c>
      <c r="N3514" s="23">
        <f t="shared" si="325"/>
        <v>4.5330089326415024E-2</v>
      </c>
      <c r="O3514" s="23">
        <f t="shared" si="325"/>
        <v>4.5918324620532802E-2</v>
      </c>
      <c r="P3514" s="23">
        <f t="shared" si="326"/>
        <v>2.7414263216450019E-2</v>
      </c>
      <c r="Q3514" s="23">
        <f t="shared" si="327"/>
        <v>3.7486952071513313E-2</v>
      </c>
      <c r="AL3514" s="85"/>
    </row>
    <row r="3515" spans="1:38">
      <c r="A3515" s="2">
        <f t="shared" si="329"/>
        <v>39310</v>
      </c>
      <c r="B3515" t="b">
        <f>A3515&lt;=Forecast!$C$2</f>
        <v>1</v>
      </c>
      <c r="C3515" t="b">
        <f>AND(WEEKDAY(A3515,2)&lt;6,ISNA(MATCH($A3515,Holidays!$A:$A,0)))</f>
        <v>1</v>
      </c>
      <c r="D3515" s="67">
        <f>IF($B3515,VLOOKUP($A3515,'BoE Rates'!$A:$G,MATCH("IUDLNZC",'BoE Rates'!$A$1:$G$1,0),FALSE),IF($C3515,VLOOKUP($A3515,Forecast!$A$44:$AC$15010,MATCH("IUDLNZC",Forecast!$44:$44,0),FALSE),NA()))/100</f>
        <v>4.5877000000000001E-2</v>
      </c>
      <c r="E3515" s="67">
        <f>IF($B3515,VLOOKUP($A3515,'BoE Rates'!$A:$G,MATCH("IUDLRZC",'BoE Rates'!$A$1:$G$1,0),FALSE),IF($C3515,VLOOKUP($A3515,Forecast!$A$44:$AC$15010,MATCH("IUDLRZC",Forecast!$44:$44,0),FALSE),NA()))/100</f>
        <v>1.2770999999999999E-2</v>
      </c>
      <c r="F3515" s="67">
        <f>IF($B3515,VLOOKUP($A3515,'iBoxx indices'!$A:$B,2,FALSE),IF($C3515,VLOOKUP($A3515,Forecast!$A$44:$V$15010,MATCH("iBoxx Utilities",Forecast!$44:$44,0),FALSE),NA()))/100</f>
        <v>5.8068538645382001E-2</v>
      </c>
      <c r="G3515" s="67">
        <f>F3515+Forecast!$M$13</f>
        <v>6.6068538645382008E-2</v>
      </c>
      <c r="H3515" s="67">
        <f>F3515+Forecast!$M$15</f>
        <v>6.6668538645381997E-2</v>
      </c>
      <c r="I3515" s="67">
        <f>IF($B3515,VLOOKUP($A3515,'BoE Rates'!$A:$I,MATCH("IUDSOIA",'BoE Rates'!$A$1:$I$1,0),FALSE),IF($C3515,VLOOKUP($A3515,'OIS Forecast'!$A$14:$L$8549,10,FALSE),NA()))/100</f>
        <v>5.8771000000000004E-2</v>
      </c>
      <c r="J3515" s="23">
        <f>IF($A3515&lt;'CPI Forecast'!$A$5,0.02,INDEX('CPI Forecast'!$B$5:$B$50,MATCH(MIN($A3515,Forecast!$B$5),'CPI Forecast'!$A$5:$A$50,1),1))</f>
        <v>0.02</v>
      </c>
      <c r="K3515" s="23">
        <f>IF($A3515&lt;'RPI Forecast'!$A$5,0.03,INDEX('RPI Forecast'!$B$5:$B$36,MATCH(MIN($A3515,Forecast!$B$5),'RPI Forecast'!$A$5:$A$36,1),1))</f>
        <v>0.03</v>
      </c>
      <c r="L3515" s="25">
        <f t="shared" si="328"/>
        <v>9.8039215686274161E-3</v>
      </c>
      <c r="M3515" s="23">
        <f t="shared" si="324"/>
        <v>2.2700127450980379E-2</v>
      </c>
      <c r="N3515" s="23">
        <f t="shared" si="325"/>
        <v>4.5165233966060869E-2</v>
      </c>
      <c r="O3515" s="23">
        <f t="shared" si="325"/>
        <v>4.5753469260178425E-2</v>
      </c>
      <c r="P3515" s="23">
        <f t="shared" si="326"/>
        <v>2.725100839357486E-2</v>
      </c>
      <c r="Q3515" s="23">
        <f t="shared" si="327"/>
        <v>3.7322096711158936E-2</v>
      </c>
      <c r="AL3515" s="85"/>
    </row>
    <row r="3516" spans="1:38">
      <c r="A3516" s="2">
        <f t="shared" si="329"/>
        <v>39311</v>
      </c>
      <c r="B3516" t="b">
        <f>A3516&lt;=Forecast!$C$2</f>
        <v>1</v>
      </c>
      <c r="C3516" t="b">
        <f>AND(WEEKDAY(A3516,2)&lt;6,ISNA(MATCH($A3516,Holidays!$A:$A,0)))</f>
        <v>1</v>
      </c>
      <c r="D3516" s="67">
        <f>IF($B3516,VLOOKUP($A3516,'BoE Rates'!$A:$G,MATCH("IUDLNZC",'BoE Rates'!$A$1:$G$1,0),FALSE),IF($C3516,VLOOKUP($A3516,Forecast!$A$44:$AC$15010,MATCH("IUDLNZC",Forecast!$44:$44,0),FALSE),NA()))/100</f>
        <v>4.5827E-2</v>
      </c>
      <c r="E3516" s="67">
        <f>IF($B3516,VLOOKUP($A3516,'BoE Rates'!$A:$G,MATCH("IUDLRZC",'BoE Rates'!$A$1:$G$1,0),FALSE),IF($C3516,VLOOKUP($A3516,Forecast!$A$44:$AC$15010,MATCH("IUDLRZC",Forecast!$44:$44,0),FALSE),NA()))/100</f>
        <v>1.274E-2</v>
      </c>
      <c r="F3516" s="67">
        <f>IF($B3516,VLOOKUP($A3516,'iBoxx indices'!$A:$B,2,FALSE),IF($C3516,VLOOKUP($A3516,Forecast!$A$44:$V$15010,MATCH("iBoxx Utilities",Forecast!$44:$44,0),FALSE),NA()))/100</f>
        <v>5.8230240863490303E-2</v>
      </c>
      <c r="G3516" s="67">
        <f>F3516+Forecast!$M$13</f>
        <v>6.6230240863490303E-2</v>
      </c>
      <c r="H3516" s="67">
        <f>F3516+Forecast!$M$15</f>
        <v>6.6830240863490306E-2</v>
      </c>
      <c r="I3516" s="67">
        <f>IF($B3516,VLOOKUP($A3516,'BoE Rates'!$A:$I,MATCH("IUDSOIA",'BoE Rates'!$A$1:$I$1,0),FALSE),IF($C3516,VLOOKUP($A3516,'OIS Forecast'!$A$14:$L$8549,10,FALSE),NA()))/100</f>
        <v>5.9935000000000002E-2</v>
      </c>
      <c r="J3516" s="23">
        <f>IF($A3516&lt;'CPI Forecast'!$A$5,0.02,INDEX('CPI Forecast'!$B$5:$B$50,MATCH(MIN($A3516,Forecast!$B$5),'CPI Forecast'!$A$5:$A$50,1),1))</f>
        <v>0.02</v>
      </c>
      <c r="K3516" s="23">
        <f>IF($A3516&lt;'RPI Forecast'!$A$5,0.03,INDEX('RPI Forecast'!$B$5:$B$36,MATCH(MIN($A3516,Forecast!$B$5),'RPI Forecast'!$A$5:$A$36,1),1))</f>
        <v>0.03</v>
      </c>
      <c r="L3516" s="25">
        <f t="shared" si="328"/>
        <v>9.8039215686274161E-3</v>
      </c>
      <c r="M3516" s="23">
        <f t="shared" si="324"/>
        <v>2.2668823529411686E-2</v>
      </c>
      <c r="N3516" s="23">
        <f t="shared" si="325"/>
        <v>4.5323765552441442E-2</v>
      </c>
      <c r="O3516" s="23">
        <f t="shared" si="325"/>
        <v>4.5912000846558998E-2</v>
      </c>
      <c r="P3516" s="23">
        <f t="shared" si="326"/>
        <v>2.7408000838339941E-2</v>
      </c>
      <c r="Q3516" s="23">
        <f t="shared" si="327"/>
        <v>3.7480628297539509E-2</v>
      </c>
      <c r="AL3516" s="85"/>
    </row>
    <row r="3517" spans="1:38">
      <c r="A3517" s="2">
        <f t="shared" si="329"/>
        <v>39312</v>
      </c>
      <c r="B3517" t="b">
        <f>A3517&lt;=Forecast!$C$2</f>
        <v>1</v>
      </c>
      <c r="C3517" t="b">
        <f>AND(WEEKDAY(A3517,2)&lt;6,ISNA(MATCH($A3517,Holidays!$A:$A,0)))</f>
        <v>0</v>
      </c>
      <c r="D3517" s="67" t="e">
        <f>IF($B3517,VLOOKUP($A3517,'BoE Rates'!$A:$G,MATCH("IUDLNZC",'BoE Rates'!$A$1:$G$1,0),FALSE),IF($C3517,VLOOKUP($A3517,Forecast!$A$44:$AC$15010,MATCH("IUDLNZC",Forecast!$44:$44,0),FALSE),NA()))/100</f>
        <v>#N/A</v>
      </c>
      <c r="E3517" s="67" t="e">
        <f>IF($B3517,VLOOKUP($A3517,'BoE Rates'!$A:$G,MATCH("IUDLRZC",'BoE Rates'!$A$1:$G$1,0),FALSE),IF($C3517,VLOOKUP($A3517,Forecast!$A$44:$AC$15010,MATCH("IUDLRZC",Forecast!$44:$44,0),FALSE),NA()))/100</f>
        <v>#N/A</v>
      </c>
      <c r="F3517" s="67" t="e">
        <f>IF($B3517,VLOOKUP($A3517,'iBoxx indices'!$A:$B,2,FALSE),IF($C3517,VLOOKUP($A3517,Forecast!$A$44:$V$15010,MATCH("iBoxx Utilities",Forecast!$44:$44,0),FALSE),NA()))/100</f>
        <v>#N/A</v>
      </c>
      <c r="G3517" s="67" t="e">
        <f>F3517+Forecast!$M$13</f>
        <v>#N/A</v>
      </c>
      <c r="H3517" s="67" t="e">
        <f>F3517+Forecast!$M$15</f>
        <v>#N/A</v>
      </c>
      <c r="I3517" s="67" t="e">
        <f>IF($B3517,VLOOKUP($A3517,'BoE Rates'!$A:$I,MATCH("IUDSOIA",'BoE Rates'!$A$1:$I$1,0),FALSE),IF($C3517,VLOOKUP($A3517,'OIS Forecast'!$A$14:$L$8549,10,FALSE),NA()))/100</f>
        <v>#N/A</v>
      </c>
      <c r="J3517" s="23">
        <f>IF($A3517&lt;'CPI Forecast'!$A$5,0.02,INDEX('CPI Forecast'!$B$5:$B$50,MATCH(MIN($A3517,Forecast!$B$5),'CPI Forecast'!$A$5:$A$50,1),1))</f>
        <v>0.02</v>
      </c>
      <c r="K3517" s="23">
        <f>IF($A3517&lt;'RPI Forecast'!$A$5,0.03,INDEX('RPI Forecast'!$B$5:$B$36,MATCH(MIN($A3517,Forecast!$B$5),'RPI Forecast'!$A$5:$A$36,1),1))</f>
        <v>0.03</v>
      </c>
      <c r="L3517" s="25">
        <f t="shared" si="328"/>
        <v>9.8039215686274161E-3</v>
      </c>
      <c r="M3517" s="23" t="e">
        <f t="shared" si="324"/>
        <v>#N/A</v>
      </c>
      <c r="N3517" s="23" t="e">
        <f t="shared" si="325"/>
        <v>#N/A</v>
      </c>
      <c r="O3517" s="23" t="e">
        <f t="shared" si="325"/>
        <v>#N/A</v>
      </c>
      <c r="P3517" s="23" t="e">
        <f t="shared" si="326"/>
        <v>#N/A</v>
      </c>
      <c r="Q3517" s="23" t="e">
        <f t="shared" si="327"/>
        <v>#N/A</v>
      </c>
      <c r="AL3517" s="85"/>
    </row>
    <row r="3518" spans="1:38">
      <c r="A3518" s="2">
        <f t="shared" si="329"/>
        <v>39313</v>
      </c>
      <c r="B3518" t="b">
        <f>A3518&lt;=Forecast!$C$2</f>
        <v>1</v>
      </c>
      <c r="C3518" t="b">
        <f>AND(WEEKDAY(A3518,2)&lt;6,ISNA(MATCH($A3518,Holidays!$A:$A,0)))</f>
        <v>0</v>
      </c>
      <c r="D3518" s="67" t="e">
        <f>IF($B3518,VLOOKUP($A3518,'BoE Rates'!$A:$G,MATCH("IUDLNZC",'BoE Rates'!$A$1:$G$1,0),FALSE),IF($C3518,VLOOKUP($A3518,Forecast!$A$44:$AC$15010,MATCH("IUDLNZC",Forecast!$44:$44,0),FALSE),NA()))/100</f>
        <v>#N/A</v>
      </c>
      <c r="E3518" s="67" t="e">
        <f>IF($B3518,VLOOKUP($A3518,'BoE Rates'!$A:$G,MATCH("IUDLRZC",'BoE Rates'!$A$1:$G$1,0),FALSE),IF($C3518,VLOOKUP($A3518,Forecast!$A$44:$AC$15010,MATCH("IUDLRZC",Forecast!$44:$44,0),FALSE),NA()))/100</f>
        <v>#N/A</v>
      </c>
      <c r="F3518" s="67" t="e">
        <f>IF($B3518,VLOOKUP($A3518,'iBoxx indices'!$A:$B,2,FALSE),IF($C3518,VLOOKUP($A3518,Forecast!$A$44:$V$15010,MATCH("iBoxx Utilities",Forecast!$44:$44,0),FALSE),NA()))/100</f>
        <v>#N/A</v>
      </c>
      <c r="G3518" s="67" t="e">
        <f>F3518+Forecast!$M$13</f>
        <v>#N/A</v>
      </c>
      <c r="H3518" s="67" t="e">
        <f>F3518+Forecast!$M$15</f>
        <v>#N/A</v>
      </c>
      <c r="I3518" s="67" t="e">
        <f>IF($B3518,VLOOKUP($A3518,'BoE Rates'!$A:$I,MATCH("IUDSOIA",'BoE Rates'!$A$1:$I$1,0),FALSE),IF($C3518,VLOOKUP($A3518,'OIS Forecast'!$A$14:$L$8549,10,FALSE),NA()))/100</f>
        <v>#N/A</v>
      </c>
      <c r="J3518" s="23">
        <f>IF($A3518&lt;'CPI Forecast'!$A$5,0.02,INDEX('CPI Forecast'!$B$5:$B$50,MATCH(MIN($A3518,Forecast!$B$5),'CPI Forecast'!$A$5:$A$50,1),1))</f>
        <v>0.02</v>
      </c>
      <c r="K3518" s="23">
        <f>IF($A3518&lt;'RPI Forecast'!$A$5,0.03,INDEX('RPI Forecast'!$B$5:$B$36,MATCH(MIN($A3518,Forecast!$B$5),'RPI Forecast'!$A$5:$A$36,1),1))</f>
        <v>0.03</v>
      </c>
      <c r="L3518" s="25">
        <f t="shared" si="328"/>
        <v>9.8039215686274161E-3</v>
      </c>
      <c r="M3518" s="23" t="e">
        <f t="shared" si="324"/>
        <v>#N/A</v>
      </c>
      <c r="N3518" s="23" t="e">
        <f t="shared" si="325"/>
        <v>#N/A</v>
      </c>
      <c r="O3518" s="23" t="e">
        <f t="shared" si="325"/>
        <v>#N/A</v>
      </c>
      <c r="P3518" s="23" t="e">
        <f t="shared" si="326"/>
        <v>#N/A</v>
      </c>
      <c r="Q3518" s="23" t="e">
        <f t="shared" si="327"/>
        <v>#N/A</v>
      </c>
      <c r="AL3518" s="85"/>
    </row>
    <row r="3519" spans="1:38">
      <c r="A3519" s="2">
        <f t="shared" si="329"/>
        <v>39314</v>
      </c>
      <c r="B3519" t="b">
        <f>A3519&lt;=Forecast!$C$2</f>
        <v>1</v>
      </c>
      <c r="C3519" t="b">
        <f>AND(WEEKDAY(A3519,2)&lt;6,ISNA(MATCH($A3519,Holidays!$A:$A,0)))</f>
        <v>1</v>
      </c>
      <c r="D3519" s="67">
        <f>IF($B3519,VLOOKUP($A3519,'BoE Rates'!$A:$G,MATCH("IUDLNZC",'BoE Rates'!$A$1:$G$1,0),FALSE),IF($C3519,VLOOKUP($A3519,Forecast!$A$44:$AC$15010,MATCH("IUDLNZC",Forecast!$44:$44,0),FALSE),NA()))/100</f>
        <v>4.5668E-2</v>
      </c>
      <c r="E3519" s="67">
        <f>IF($B3519,VLOOKUP($A3519,'BoE Rates'!$A:$G,MATCH("IUDLRZC",'BoE Rates'!$A$1:$G$1,0),FALSE),IF($C3519,VLOOKUP($A3519,Forecast!$A$44:$AC$15010,MATCH("IUDLRZC",Forecast!$44:$44,0),FALSE),NA()))/100</f>
        <v>1.2544E-2</v>
      </c>
      <c r="F3519" s="67">
        <f>IF($B3519,VLOOKUP($A3519,'iBoxx indices'!$A:$B,2,FALSE),IF($C3519,VLOOKUP($A3519,Forecast!$A$44:$V$15010,MATCH("iBoxx Utilities",Forecast!$44:$44,0),FALSE),NA()))/100</f>
        <v>5.7947937874419007E-2</v>
      </c>
      <c r="G3519" s="67">
        <f>F3519+Forecast!$M$13</f>
        <v>6.5947937874419008E-2</v>
      </c>
      <c r="H3519" s="67">
        <f>F3519+Forecast!$M$15</f>
        <v>6.6547937874419011E-2</v>
      </c>
      <c r="I3519" s="67">
        <f>IF($B3519,VLOOKUP($A3519,'BoE Rates'!$A:$I,MATCH("IUDSOIA",'BoE Rates'!$A$1:$I$1,0),FALSE),IF($C3519,VLOOKUP($A3519,'OIS Forecast'!$A$14:$L$8549,10,FALSE),NA()))/100</f>
        <v>5.9292999999999998E-2</v>
      </c>
      <c r="J3519" s="23">
        <f>IF($A3519&lt;'CPI Forecast'!$A$5,0.02,INDEX('CPI Forecast'!$B$5:$B$50,MATCH(MIN($A3519,Forecast!$B$5),'CPI Forecast'!$A$5:$A$50,1),1))</f>
        <v>0.02</v>
      </c>
      <c r="K3519" s="23">
        <f>IF($A3519&lt;'RPI Forecast'!$A$5,0.03,INDEX('RPI Forecast'!$B$5:$B$36,MATCH(MIN($A3519,Forecast!$B$5),'RPI Forecast'!$A$5:$A$36,1),1))</f>
        <v>0.03</v>
      </c>
      <c r="L3519" s="25">
        <f t="shared" si="328"/>
        <v>9.8039215686274161E-3</v>
      </c>
      <c r="M3519" s="23">
        <f t="shared" si="324"/>
        <v>2.2470901960784495E-2</v>
      </c>
      <c r="N3519" s="23">
        <f t="shared" si="325"/>
        <v>4.5046997916097009E-2</v>
      </c>
      <c r="O3519" s="23">
        <f t="shared" si="325"/>
        <v>4.5635233210214565E-2</v>
      </c>
      <c r="P3519" s="23">
        <f t="shared" si="326"/>
        <v>2.7133920266426248E-2</v>
      </c>
      <c r="Q3519" s="23">
        <f t="shared" si="327"/>
        <v>3.7203860661195076E-2</v>
      </c>
      <c r="AL3519" s="85"/>
    </row>
    <row r="3520" spans="1:38">
      <c r="A3520" s="2">
        <f t="shared" si="329"/>
        <v>39315</v>
      </c>
      <c r="B3520" t="b">
        <f>A3520&lt;=Forecast!$C$2</f>
        <v>1</v>
      </c>
      <c r="C3520" t="b">
        <f>AND(WEEKDAY(A3520,2)&lt;6,ISNA(MATCH($A3520,Holidays!$A:$A,0)))</f>
        <v>1</v>
      </c>
      <c r="D3520" s="67">
        <f>IF($B3520,VLOOKUP($A3520,'BoE Rates'!$A:$G,MATCH("IUDLNZC",'BoE Rates'!$A$1:$G$1,0),FALSE),IF($C3520,VLOOKUP($A3520,Forecast!$A$44:$AC$15010,MATCH("IUDLNZC",Forecast!$44:$44,0),FALSE),NA()))/100</f>
        <v>4.5334000000000006E-2</v>
      </c>
      <c r="E3520" s="67">
        <f>IF($B3520,VLOOKUP($A3520,'BoE Rates'!$A:$G,MATCH("IUDLRZC",'BoE Rates'!$A$1:$G$1,0),FALSE),IF($C3520,VLOOKUP($A3520,Forecast!$A$44:$AC$15010,MATCH("IUDLRZC",Forecast!$44:$44,0),FALSE),NA()))/100</f>
        <v>1.2329000000000001E-2</v>
      </c>
      <c r="F3520" s="67">
        <f>IF($B3520,VLOOKUP($A3520,'iBoxx indices'!$A:$B,2,FALSE),IF($C3520,VLOOKUP($A3520,Forecast!$A$44:$V$15010,MATCH("iBoxx Utilities",Forecast!$44:$44,0),FALSE),NA()))/100</f>
        <v>5.7569100039463E-2</v>
      </c>
      <c r="G3520" s="67">
        <f>F3520+Forecast!$M$13</f>
        <v>6.5569100039463007E-2</v>
      </c>
      <c r="H3520" s="67">
        <f>F3520+Forecast!$M$15</f>
        <v>6.6169100039462997E-2</v>
      </c>
      <c r="I3520" s="67">
        <f>IF($B3520,VLOOKUP($A3520,'BoE Rates'!$A:$I,MATCH("IUDSOIA",'BoE Rates'!$A$1:$I$1,0),FALSE),IF($C3520,VLOOKUP($A3520,'OIS Forecast'!$A$14:$L$8549,10,FALSE),NA()))/100</f>
        <v>5.8318000000000002E-2</v>
      </c>
      <c r="J3520" s="23">
        <f>IF($A3520&lt;'CPI Forecast'!$A$5,0.02,INDEX('CPI Forecast'!$B$5:$B$50,MATCH(MIN($A3520,Forecast!$B$5),'CPI Forecast'!$A$5:$A$50,1),1))</f>
        <v>0.02</v>
      </c>
      <c r="K3520" s="23">
        <f>IF($A3520&lt;'RPI Forecast'!$A$5,0.03,INDEX('RPI Forecast'!$B$5:$B$36,MATCH(MIN($A3520,Forecast!$B$5),'RPI Forecast'!$A$5:$A$36,1),1))</f>
        <v>0.03</v>
      </c>
      <c r="L3520" s="25">
        <f t="shared" si="328"/>
        <v>9.8039215686274161E-3</v>
      </c>
      <c r="M3520" s="23">
        <f t="shared" si="324"/>
        <v>2.2253794117647052E-2</v>
      </c>
      <c r="N3520" s="23">
        <f t="shared" si="325"/>
        <v>4.4675588273983324E-2</v>
      </c>
      <c r="O3520" s="23">
        <f t="shared" si="325"/>
        <v>4.5263823568101103E-2</v>
      </c>
      <c r="P3520" s="23">
        <f t="shared" si="326"/>
        <v>2.676611654316785E-2</v>
      </c>
      <c r="Q3520" s="23">
        <f t="shared" si="327"/>
        <v>3.6832451019081169E-2</v>
      </c>
      <c r="AL3520" s="85"/>
    </row>
    <row r="3521" spans="1:38">
      <c r="A3521" s="2">
        <f t="shared" si="329"/>
        <v>39316</v>
      </c>
      <c r="B3521" t="b">
        <f>A3521&lt;=Forecast!$C$2</f>
        <v>1</v>
      </c>
      <c r="C3521" t="b">
        <f>AND(WEEKDAY(A3521,2)&lt;6,ISNA(MATCH($A3521,Holidays!$A:$A,0)))</f>
        <v>1</v>
      </c>
      <c r="D3521" s="67">
        <f>IF($B3521,VLOOKUP($A3521,'BoE Rates'!$A:$G,MATCH("IUDLNZC",'BoE Rates'!$A$1:$G$1,0),FALSE),IF($C3521,VLOOKUP($A3521,Forecast!$A$44:$AC$15010,MATCH("IUDLNZC",Forecast!$44:$44,0),FALSE),NA()))/100</f>
        <v>4.5994E-2</v>
      </c>
      <c r="E3521" s="67">
        <f>IF($B3521,VLOOKUP($A3521,'BoE Rates'!$A:$G,MATCH("IUDLRZC",'BoE Rates'!$A$1:$G$1,0),FALSE),IF($C3521,VLOOKUP($A3521,Forecast!$A$44:$AC$15010,MATCH("IUDLRZC",Forecast!$44:$44,0),FALSE),NA()))/100</f>
        <v>1.3012999999999999E-2</v>
      </c>
      <c r="F3521" s="67">
        <f>IF($B3521,VLOOKUP($A3521,'iBoxx indices'!$A:$B,2,FALSE),IF($C3521,VLOOKUP($A3521,Forecast!$A$44:$V$15010,MATCH("iBoxx Utilities",Forecast!$44:$44,0),FALSE),NA()))/100</f>
        <v>5.8382282166545597E-2</v>
      </c>
      <c r="G3521" s="67">
        <f>F3521+Forecast!$M$13</f>
        <v>6.6382282166545598E-2</v>
      </c>
      <c r="H3521" s="67">
        <f>F3521+Forecast!$M$15</f>
        <v>6.6982282166545601E-2</v>
      </c>
      <c r="I3521" s="67">
        <f>IF($B3521,VLOOKUP($A3521,'BoE Rates'!$A:$I,MATCH("IUDSOIA",'BoE Rates'!$A$1:$I$1,0),FALSE),IF($C3521,VLOOKUP($A3521,'OIS Forecast'!$A$14:$L$8549,10,FALSE),NA()))/100</f>
        <v>5.8129E-2</v>
      </c>
      <c r="J3521" s="23">
        <f>IF($A3521&lt;'CPI Forecast'!$A$5,0.02,INDEX('CPI Forecast'!$B$5:$B$50,MATCH(MIN($A3521,Forecast!$B$5),'CPI Forecast'!$A$5:$A$50,1),1))</f>
        <v>0.02</v>
      </c>
      <c r="K3521" s="23">
        <f>IF($A3521&lt;'RPI Forecast'!$A$5,0.03,INDEX('RPI Forecast'!$B$5:$B$36,MATCH(MIN($A3521,Forecast!$B$5),'RPI Forecast'!$A$5:$A$36,1),1))</f>
        <v>0.03</v>
      </c>
      <c r="L3521" s="25">
        <f t="shared" si="328"/>
        <v>9.8039215686274161E-3</v>
      </c>
      <c r="M3521" s="23">
        <f t="shared" si="324"/>
        <v>2.2944499999999923E-2</v>
      </c>
      <c r="N3521" s="23">
        <f t="shared" si="325"/>
        <v>4.547282565347599E-2</v>
      </c>
      <c r="O3521" s="23">
        <f t="shared" si="325"/>
        <v>4.6061060947593768E-2</v>
      </c>
      <c r="P3521" s="23">
        <f t="shared" si="326"/>
        <v>2.7555613753927677E-2</v>
      </c>
      <c r="Q3521" s="23">
        <f t="shared" si="327"/>
        <v>3.7629688398574057E-2</v>
      </c>
      <c r="AL3521" s="85"/>
    </row>
    <row r="3522" spans="1:38">
      <c r="A3522" s="2">
        <f t="shared" si="329"/>
        <v>39317</v>
      </c>
      <c r="B3522" t="b">
        <f>A3522&lt;=Forecast!$C$2</f>
        <v>1</v>
      </c>
      <c r="C3522" t="b">
        <f>AND(WEEKDAY(A3522,2)&lt;6,ISNA(MATCH($A3522,Holidays!$A:$A,0)))</f>
        <v>1</v>
      </c>
      <c r="D3522" s="67">
        <f>IF($B3522,VLOOKUP($A3522,'BoE Rates'!$A:$G,MATCH("IUDLNZC",'BoE Rates'!$A$1:$G$1,0),FALSE),IF($C3522,VLOOKUP($A3522,Forecast!$A$44:$AC$15010,MATCH("IUDLNZC",Forecast!$44:$44,0),FALSE),NA()))/100</f>
        <v>4.5712000000000003E-2</v>
      </c>
      <c r="E3522" s="67">
        <f>IF($B3522,VLOOKUP($A3522,'BoE Rates'!$A:$G,MATCH("IUDLRZC",'BoE Rates'!$A$1:$G$1,0),FALSE),IF($C3522,VLOOKUP($A3522,Forecast!$A$44:$AC$15010,MATCH("IUDLRZC",Forecast!$44:$44,0),FALSE),NA()))/100</f>
        <v>1.2650999999999999E-2</v>
      </c>
      <c r="F3522" s="67">
        <f>IF($B3522,VLOOKUP($A3522,'iBoxx indices'!$A:$B,2,FALSE),IF($C3522,VLOOKUP($A3522,Forecast!$A$44:$V$15010,MATCH("iBoxx Utilities",Forecast!$44:$44,0),FALSE),NA()))/100</f>
        <v>5.8142252273542999E-2</v>
      </c>
      <c r="G3522" s="67">
        <f>F3522+Forecast!$M$13</f>
        <v>6.6142252273543006E-2</v>
      </c>
      <c r="H3522" s="67">
        <f>F3522+Forecast!$M$15</f>
        <v>6.6742252273542996E-2</v>
      </c>
      <c r="I3522" s="67">
        <f>IF($B3522,VLOOKUP($A3522,'BoE Rates'!$A:$I,MATCH("IUDSOIA",'BoE Rates'!$A$1:$I$1,0),FALSE),IF($C3522,VLOOKUP($A3522,'OIS Forecast'!$A$14:$L$8549,10,FALSE),NA()))/100</f>
        <v>5.8056999999999997E-2</v>
      </c>
      <c r="J3522" s="23">
        <f>IF($A3522&lt;'CPI Forecast'!$A$5,0.02,INDEX('CPI Forecast'!$B$5:$B$50,MATCH(MIN($A3522,Forecast!$B$5),'CPI Forecast'!$A$5:$A$50,1),1))</f>
        <v>0.02</v>
      </c>
      <c r="K3522" s="23">
        <f>IF($A3522&lt;'RPI Forecast'!$A$5,0.03,INDEX('RPI Forecast'!$B$5:$B$36,MATCH(MIN($A3522,Forecast!$B$5),'RPI Forecast'!$A$5:$A$36,1),1))</f>
        <v>0.03</v>
      </c>
      <c r="L3522" s="25">
        <f t="shared" si="328"/>
        <v>9.8039215686274161E-3</v>
      </c>
      <c r="M3522" s="23">
        <f t="shared" ref="M3522:M3585" si="330">(E3522+1)*(1+L3522)-1</f>
        <v>2.2578950980392198E-2</v>
      </c>
      <c r="N3522" s="23">
        <f t="shared" ref="N3522:O3585" si="331">((1+G3522)/(1+$J3522))-1</f>
        <v>4.5237502228963722E-2</v>
      </c>
      <c r="O3522" s="23">
        <f t="shared" si="331"/>
        <v>4.5825737523081278E-2</v>
      </c>
      <c r="P3522" s="23">
        <f t="shared" ref="P3522:P3585" si="332">((1+F3522)/(1+$K3522))-1</f>
        <v>2.7322575022857398E-2</v>
      </c>
      <c r="Q3522" s="23">
        <f t="shared" ref="Q3522:Q3585" si="333">((1+F3522)/(1+$J3522))-1</f>
        <v>3.7394364974061789E-2</v>
      </c>
      <c r="AL3522" s="85"/>
    </row>
    <row r="3523" spans="1:38">
      <c r="A3523" s="2">
        <f t="shared" si="329"/>
        <v>39318</v>
      </c>
      <c r="B3523" t="b">
        <f>A3523&lt;=Forecast!$C$2</f>
        <v>1</v>
      </c>
      <c r="C3523" t="b">
        <f>AND(WEEKDAY(A3523,2)&lt;6,ISNA(MATCH($A3523,Holidays!$A:$A,0)))</f>
        <v>1</v>
      </c>
      <c r="D3523" s="67">
        <f>IF($B3523,VLOOKUP($A3523,'BoE Rates'!$A:$G,MATCH("IUDLNZC",'BoE Rates'!$A$1:$G$1,0),FALSE),IF($C3523,VLOOKUP($A3523,Forecast!$A$44:$AC$15010,MATCH("IUDLNZC",Forecast!$44:$44,0),FALSE),NA()))/100</f>
        <v>4.5860999999999999E-2</v>
      </c>
      <c r="E3523" s="67">
        <f>IF($B3523,VLOOKUP($A3523,'BoE Rates'!$A:$G,MATCH("IUDLRZC",'BoE Rates'!$A$1:$G$1,0),FALSE),IF($C3523,VLOOKUP($A3523,Forecast!$A$44:$AC$15010,MATCH("IUDLRZC",Forecast!$44:$44,0),FALSE),NA()))/100</f>
        <v>1.2787999999999999E-2</v>
      </c>
      <c r="F3523" s="67">
        <f>IF($B3523,VLOOKUP($A3523,'iBoxx indices'!$A:$B,2,FALSE),IF($C3523,VLOOKUP($A3523,Forecast!$A$44:$V$15010,MATCH("iBoxx Utilities",Forecast!$44:$44,0),FALSE),NA()))/100</f>
        <v>5.8307779676943595E-2</v>
      </c>
      <c r="G3523" s="67">
        <f>F3523+Forecast!$M$13</f>
        <v>6.6307779676943596E-2</v>
      </c>
      <c r="H3523" s="67">
        <f>F3523+Forecast!$M$15</f>
        <v>6.6907779676943599E-2</v>
      </c>
      <c r="I3523" s="67">
        <f>IF($B3523,VLOOKUP($A3523,'BoE Rates'!$A:$I,MATCH("IUDSOIA",'BoE Rates'!$A$1:$I$1,0),FALSE),IF($C3523,VLOOKUP($A3523,'OIS Forecast'!$A$14:$L$8549,10,FALSE),NA()))/100</f>
        <v>5.8139999999999997E-2</v>
      </c>
      <c r="J3523" s="23">
        <f>IF($A3523&lt;'CPI Forecast'!$A$5,0.02,INDEX('CPI Forecast'!$B$5:$B$50,MATCH(MIN($A3523,Forecast!$B$5),'CPI Forecast'!$A$5:$A$50,1),1))</f>
        <v>0.02</v>
      </c>
      <c r="K3523" s="23">
        <f>IF($A3523&lt;'RPI Forecast'!$A$5,0.03,INDEX('RPI Forecast'!$B$5:$B$36,MATCH(MIN($A3523,Forecast!$B$5),'RPI Forecast'!$A$5:$A$36,1),1))</f>
        <v>0.03</v>
      </c>
      <c r="L3523" s="25">
        <f t="shared" ref="L3523:L3586" si="334">((1+K3523)/(1+J3523)-1)</f>
        <v>9.8039215686274161E-3</v>
      </c>
      <c r="M3523" s="23">
        <f t="shared" si="330"/>
        <v>2.2717294117647002E-2</v>
      </c>
      <c r="N3523" s="23">
        <f t="shared" si="331"/>
        <v>4.5399783997003507E-2</v>
      </c>
      <c r="O3523" s="23">
        <f t="shared" si="331"/>
        <v>4.5988019291121063E-2</v>
      </c>
      <c r="P3523" s="23">
        <f t="shared" si="332"/>
        <v>2.7483281239750967E-2</v>
      </c>
      <c r="Q3523" s="23">
        <f t="shared" si="333"/>
        <v>3.7556646742101574E-2</v>
      </c>
      <c r="AL3523" s="85"/>
    </row>
    <row r="3524" spans="1:38">
      <c r="A3524" s="2">
        <f t="shared" ref="A3524:A3587" si="335">A3523+1</f>
        <v>39319</v>
      </c>
      <c r="B3524" t="b">
        <f>A3524&lt;=Forecast!$C$2</f>
        <v>1</v>
      </c>
      <c r="C3524" t="b">
        <f>AND(WEEKDAY(A3524,2)&lt;6,ISNA(MATCH($A3524,Holidays!$A:$A,0)))</f>
        <v>0</v>
      </c>
      <c r="D3524" s="67" t="e">
        <f>IF($B3524,VLOOKUP($A3524,'BoE Rates'!$A:$G,MATCH("IUDLNZC",'BoE Rates'!$A$1:$G$1,0),FALSE),IF($C3524,VLOOKUP($A3524,Forecast!$A$44:$AC$15010,MATCH("IUDLNZC",Forecast!$44:$44,0),FALSE),NA()))/100</f>
        <v>#N/A</v>
      </c>
      <c r="E3524" s="67" t="e">
        <f>IF($B3524,VLOOKUP($A3524,'BoE Rates'!$A:$G,MATCH("IUDLRZC",'BoE Rates'!$A$1:$G$1,0),FALSE),IF($C3524,VLOOKUP($A3524,Forecast!$A$44:$AC$15010,MATCH("IUDLRZC",Forecast!$44:$44,0),FALSE),NA()))/100</f>
        <v>#N/A</v>
      </c>
      <c r="F3524" s="67" t="e">
        <f>IF($B3524,VLOOKUP($A3524,'iBoxx indices'!$A:$B,2,FALSE),IF($C3524,VLOOKUP($A3524,Forecast!$A$44:$V$15010,MATCH("iBoxx Utilities",Forecast!$44:$44,0),FALSE),NA()))/100</f>
        <v>#N/A</v>
      </c>
      <c r="G3524" s="67" t="e">
        <f>F3524+Forecast!$M$13</f>
        <v>#N/A</v>
      </c>
      <c r="H3524" s="67" t="e">
        <f>F3524+Forecast!$M$15</f>
        <v>#N/A</v>
      </c>
      <c r="I3524" s="67" t="e">
        <f>IF($B3524,VLOOKUP($A3524,'BoE Rates'!$A:$I,MATCH("IUDSOIA",'BoE Rates'!$A$1:$I$1,0),FALSE),IF($C3524,VLOOKUP($A3524,'OIS Forecast'!$A$14:$L$8549,10,FALSE),NA()))/100</f>
        <v>#N/A</v>
      </c>
      <c r="J3524" s="23">
        <f>IF($A3524&lt;'CPI Forecast'!$A$5,0.02,INDEX('CPI Forecast'!$B$5:$B$50,MATCH(MIN($A3524,Forecast!$B$5),'CPI Forecast'!$A$5:$A$50,1),1))</f>
        <v>0.02</v>
      </c>
      <c r="K3524" s="23">
        <f>IF($A3524&lt;'RPI Forecast'!$A$5,0.03,INDEX('RPI Forecast'!$B$5:$B$36,MATCH(MIN($A3524,Forecast!$B$5),'RPI Forecast'!$A$5:$A$36,1),1))</f>
        <v>0.03</v>
      </c>
      <c r="L3524" s="25">
        <f t="shared" si="334"/>
        <v>9.8039215686274161E-3</v>
      </c>
      <c r="M3524" s="23" t="e">
        <f t="shared" si="330"/>
        <v>#N/A</v>
      </c>
      <c r="N3524" s="23" t="e">
        <f t="shared" si="331"/>
        <v>#N/A</v>
      </c>
      <c r="O3524" s="23" t="e">
        <f t="shared" si="331"/>
        <v>#N/A</v>
      </c>
      <c r="P3524" s="23" t="e">
        <f t="shared" si="332"/>
        <v>#N/A</v>
      </c>
      <c r="Q3524" s="23" t="e">
        <f t="shared" si="333"/>
        <v>#N/A</v>
      </c>
      <c r="AL3524" s="85"/>
    </row>
    <row r="3525" spans="1:38">
      <c r="A3525" s="2">
        <f t="shared" si="335"/>
        <v>39320</v>
      </c>
      <c r="B3525" t="b">
        <f>A3525&lt;=Forecast!$C$2</f>
        <v>1</v>
      </c>
      <c r="C3525" t="b">
        <f>AND(WEEKDAY(A3525,2)&lt;6,ISNA(MATCH($A3525,Holidays!$A:$A,0)))</f>
        <v>0</v>
      </c>
      <c r="D3525" s="67" t="e">
        <f>IF($B3525,VLOOKUP($A3525,'BoE Rates'!$A:$G,MATCH("IUDLNZC",'BoE Rates'!$A$1:$G$1,0),FALSE),IF($C3525,VLOOKUP($A3525,Forecast!$A$44:$AC$15010,MATCH("IUDLNZC",Forecast!$44:$44,0),FALSE),NA()))/100</f>
        <v>#N/A</v>
      </c>
      <c r="E3525" s="67" t="e">
        <f>IF($B3525,VLOOKUP($A3525,'BoE Rates'!$A:$G,MATCH("IUDLRZC",'BoE Rates'!$A$1:$G$1,0),FALSE),IF($C3525,VLOOKUP($A3525,Forecast!$A$44:$AC$15010,MATCH("IUDLRZC",Forecast!$44:$44,0),FALSE),NA()))/100</f>
        <v>#N/A</v>
      </c>
      <c r="F3525" s="67" t="e">
        <f>IF($B3525,VLOOKUP($A3525,'iBoxx indices'!$A:$B,2,FALSE),IF($C3525,VLOOKUP($A3525,Forecast!$A$44:$V$15010,MATCH("iBoxx Utilities",Forecast!$44:$44,0),FALSE),NA()))/100</f>
        <v>#N/A</v>
      </c>
      <c r="G3525" s="67" t="e">
        <f>F3525+Forecast!$M$13</f>
        <v>#N/A</v>
      </c>
      <c r="H3525" s="67" t="e">
        <f>F3525+Forecast!$M$15</f>
        <v>#N/A</v>
      </c>
      <c r="I3525" s="67" t="e">
        <f>IF($B3525,VLOOKUP($A3525,'BoE Rates'!$A:$I,MATCH("IUDSOIA",'BoE Rates'!$A$1:$I$1,0),FALSE),IF($C3525,VLOOKUP($A3525,'OIS Forecast'!$A$14:$L$8549,10,FALSE),NA()))/100</f>
        <v>#N/A</v>
      </c>
      <c r="J3525" s="23">
        <f>IF($A3525&lt;'CPI Forecast'!$A$5,0.02,INDEX('CPI Forecast'!$B$5:$B$50,MATCH(MIN($A3525,Forecast!$B$5),'CPI Forecast'!$A$5:$A$50,1),1))</f>
        <v>0.02</v>
      </c>
      <c r="K3525" s="23">
        <f>IF($A3525&lt;'RPI Forecast'!$A$5,0.03,INDEX('RPI Forecast'!$B$5:$B$36,MATCH(MIN($A3525,Forecast!$B$5),'RPI Forecast'!$A$5:$A$36,1),1))</f>
        <v>0.03</v>
      </c>
      <c r="L3525" s="25">
        <f t="shared" si="334"/>
        <v>9.8039215686274161E-3</v>
      </c>
      <c r="M3525" s="23" t="e">
        <f t="shared" si="330"/>
        <v>#N/A</v>
      </c>
      <c r="N3525" s="23" t="e">
        <f t="shared" si="331"/>
        <v>#N/A</v>
      </c>
      <c r="O3525" s="23" t="e">
        <f t="shared" si="331"/>
        <v>#N/A</v>
      </c>
      <c r="P3525" s="23" t="e">
        <f t="shared" si="332"/>
        <v>#N/A</v>
      </c>
      <c r="Q3525" s="23" t="e">
        <f t="shared" si="333"/>
        <v>#N/A</v>
      </c>
      <c r="AL3525" s="85"/>
    </row>
    <row r="3526" spans="1:38">
      <c r="A3526" s="2">
        <f t="shared" si="335"/>
        <v>39321</v>
      </c>
      <c r="B3526" t="b">
        <f>A3526&lt;=Forecast!$C$2</f>
        <v>1</v>
      </c>
      <c r="C3526" t="b">
        <f>AND(WEEKDAY(A3526,2)&lt;6,ISNA(MATCH($A3526,Holidays!$A:$A,0)))</f>
        <v>0</v>
      </c>
      <c r="D3526" s="67" t="e">
        <f>IF($B3526,VLOOKUP($A3526,'BoE Rates'!$A:$G,MATCH("IUDLNZC",'BoE Rates'!$A$1:$G$1,0),FALSE),IF($C3526,VLOOKUP($A3526,Forecast!$A$44:$AC$15010,MATCH("IUDLNZC",Forecast!$44:$44,0),FALSE),NA()))/100</f>
        <v>#N/A</v>
      </c>
      <c r="E3526" s="67" t="e">
        <f>IF($B3526,VLOOKUP($A3526,'BoE Rates'!$A:$G,MATCH("IUDLRZC",'BoE Rates'!$A$1:$G$1,0),FALSE),IF($C3526,VLOOKUP($A3526,Forecast!$A$44:$AC$15010,MATCH("IUDLRZC",Forecast!$44:$44,0),FALSE),NA()))/100</f>
        <v>#N/A</v>
      </c>
      <c r="F3526" s="67" t="e">
        <f>IF($B3526,VLOOKUP($A3526,'iBoxx indices'!$A:$B,2,FALSE),IF($C3526,VLOOKUP($A3526,Forecast!$A$44:$V$15010,MATCH("iBoxx Utilities",Forecast!$44:$44,0),FALSE),NA()))/100</f>
        <v>#N/A</v>
      </c>
      <c r="G3526" s="67" t="e">
        <f>F3526+Forecast!$M$13</f>
        <v>#N/A</v>
      </c>
      <c r="H3526" s="67" t="e">
        <f>F3526+Forecast!$M$15</f>
        <v>#N/A</v>
      </c>
      <c r="I3526" s="67" t="e">
        <f>IF($B3526,VLOOKUP($A3526,'BoE Rates'!$A:$I,MATCH("IUDSOIA",'BoE Rates'!$A$1:$I$1,0),FALSE),IF($C3526,VLOOKUP($A3526,'OIS Forecast'!$A$14:$L$8549,10,FALSE),NA()))/100</f>
        <v>#N/A</v>
      </c>
      <c r="J3526" s="23">
        <f>IF($A3526&lt;'CPI Forecast'!$A$5,0.02,INDEX('CPI Forecast'!$B$5:$B$50,MATCH(MIN($A3526,Forecast!$B$5),'CPI Forecast'!$A$5:$A$50,1),1))</f>
        <v>0.02</v>
      </c>
      <c r="K3526" s="23">
        <f>IF($A3526&lt;'RPI Forecast'!$A$5,0.03,INDEX('RPI Forecast'!$B$5:$B$36,MATCH(MIN($A3526,Forecast!$B$5),'RPI Forecast'!$A$5:$A$36,1),1))</f>
        <v>0.03</v>
      </c>
      <c r="L3526" s="25">
        <f t="shared" si="334"/>
        <v>9.8039215686274161E-3</v>
      </c>
      <c r="M3526" s="23" t="e">
        <f t="shared" si="330"/>
        <v>#N/A</v>
      </c>
      <c r="N3526" s="23" t="e">
        <f t="shared" si="331"/>
        <v>#N/A</v>
      </c>
      <c r="O3526" s="23" t="e">
        <f t="shared" si="331"/>
        <v>#N/A</v>
      </c>
      <c r="P3526" s="23" t="e">
        <f t="shared" si="332"/>
        <v>#N/A</v>
      </c>
      <c r="Q3526" s="23" t="e">
        <f t="shared" si="333"/>
        <v>#N/A</v>
      </c>
      <c r="AL3526" s="85"/>
    </row>
    <row r="3527" spans="1:38">
      <c r="A3527" s="2">
        <f t="shared" si="335"/>
        <v>39322</v>
      </c>
      <c r="B3527" t="b">
        <f>A3527&lt;=Forecast!$C$2</f>
        <v>1</v>
      </c>
      <c r="C3527" t="b">
        <f>AND(WEEKDAY(A3527,2)&lt;6,ISNA(MATCH($A3527,Holidays!$A:$A,0)))</f>
        <v>1</v>
      </c>
      <c r="D3527" s="67">
        <f>IF($B3527,VLOOKUP($A3527,'BoE Rates'!$A:$G,MATCH("IUDLNZC",'BoE Rates'!$A$1:$G$1,0),FALSE),IF($C3527,VLOOKUP($A3527,Forecast!$A$44:$AC$15010,MATCH("IUDLNZC",Forecast!$44:$44,0),FALSE),NA()))/100</f>
        <v>4.5602000000000004E-2</v>
      </c>
      <c r="E3527" s="67">
        <f>IF($B3527,VLOOKUP($A3527,'BoE Rates'!$A:$G,MATCH("IUDLRZC",'BoE Rates'!$A$1:$G$1,0),FALSE),IF($C3527,VLOOKUP($A3527,Forecast!$A$44:$AC$15010,MATCH("IUDLRZC",Forecast!$44:$44,0),FALSE),NA()))/100</f>
        <v>1.2501E-2</v>
      </c>
      <c r="F3527" s="67">
        <f>IF($B3527,VLOOKUP($A3527,'iBoxx indices'!$A:$B,2,FALSE),IF($C3527,VLOOKUP($A3527,Forecast!$A$44:$V$15010,MATCH("iBoxx Utilities",Forecast!$44:$44,0),FALSE),NA()))/100</f>
        <v>5.8091525810102802E-2</v>
      </c>
      <c r="G3527" s="67">
        <f>F3527+Forecast!$M$13</f>
        <v>6.6091525810102802E-2</v>
      </c>
      <c r="H3527" s="67">
        <f>F3527+Forecast!$M$15</f>
        <v>6.6691525810102806E-2</v>
      </c>
      <c r="I3527" s="67">
        <f>IF($B3527,VLOOKUP($A3527,'BoE Rates'!$A:$I,MATCH("IUDSOIA",'BoE Rates'!$A$1:$I$1,0),FALSE),IF($C3527,VLOOKUP($A3527,'OIS Forecast'!$A$14:$L$8549,10,FALSE),NA()))/100</f>
        <v>5.8068000000000002E-2</v>
      </c>
      <c r="J3527" s="23">
        <f>IF($A3527&lt;'CPI Forecast'!$A$5,0.02,INDEX('CPI Forecast'!$B$5:$B$50,MATCH(MIN($A3527,Forecast!$B$5),'CPI Forecast'!$A$5:$A$50,1),1))</f>
        <v>0.02</v>
      </c>
      <c r="K3527" s="23">
        <f>IF($A3527&lt;'RPI Forecast'!$A$5,0.03,INDEX('RPI Forecast'!$B$5:$B$36,MATCH(MIN($A3527,Forecast!$B$5),'RPI Forecast'!$A$5:$A$36,1),1))</f>
        <v>0.03</v>
      </c>
      <c r="L3527" s="25">
        <f t="shared" si="334"/>
        <v>9.8039215686274161E-3</v>
      </c>
      <c r="M3527" s="23">
        <f t="shared" si="330"/>
        <v>2.2427480392156918E-2</v>
      </c>
      <c r="N3527" s="23">
        <f t="shared" si="331"/>
        <v>4.5187770402061345E-2</v>
      </c>
      <c r="O3527" s="23">
        <f t="shared" si="331"/>
        <v>4.5776005696179345E-2</v>
      </c>
      <c r="P3527" s="23">
        <f t="shared" si="332"/>
        <v>2.7273326029226164E-2</v>
      </c>
      <c r="Q3527" s="23">
        <f t="shared" si="333"/>
        <v>3.7344633147159634E-2</v>
      </c>
      <c r="AL3527" s="85"/>
    </row>
    <row r="3528" spans="1:38">
      <c r="A3528" s="2">
        <f t="shared" si="335"/>
        <v>39323</v>
      </c>
      <c r="B3528" t="b">
        <f>A3528&lt;=Forecast!$C$2</f>
        <v>1</v>
      </c>
      <c r="C3528" t="b">
        <f>AND(WEEKDAY(A3528,2)&lt;6,ISNA(MATCH($A3528,Holidays!$A:$A,0)))</f>
        <v>1</v>
      </c>
      <c r="D3528" s="67">
        <f>IF($B3528,VLOOKUP($A3528,'BoE Rates'!$A:$G,MATCH("IUDLNZC",'BoE Rates'!$A$1:$G$1,0),FALSE),IF($C3528,VLOOKUP($A3528,Forecast!$A$44:$AC$15010,MATCH("IUDLNZC",Forecast!$44:$44,0),FALSE),NA()))/100</f>
        <v>4.5378000000000002E-2</v>
      </c>
      <c r="E3528" s="67">
        <f>IF($B3528,VLOOKUP($A3528,'BoE Rates'!$A:$G,MATCH("IUDLRZC",'BoE Rates'!$A$1:$G$1,0),FALSE),IF($C3528,VLOOKUP($A3528,Forecast!$A$44:$AC$15010,MATCH("IUDLRZC",Forecast!$44:$44,0),FALSE),NA()))/100</f>
        <v>1.2355E-2</v>
      </c>
      <c r="F3528" s="67">
        <f>IF($B3528,VLOOKUP($A3528,'iBoxx indices'!$A:$B,2,FALSE),IF($C3528,VLOOKUP($A3528,Forecast!$A$44:$V$15010,MATCH("iBoxx Utilities",Forecast!$44:$44,0),FALSE),NA()))/100</f>
        <v>5.7953985872982797E-2</v>
      </c>
      <c r="G3528" s="67">
        <f>F3528+Forecast!$M$13</f>
        <v>6.595398587298279E-2</v>
      </c>
      <c r="H3528" s="67">
        <f>F3528+Forecast!$M$15</f>
        <v>6.6553985872982793E-2</v>
      </c>
      <c r="I3528" s="67">
        <f>IF($B3528,VLOOKUP($A3528,'BoE Rates'!$A:$I,MATCH("IUDSOIA",'BoE Rates'!$A$1:$I$1,0),FALSE),IF($C3528,VLOOKUP($A3528,'OIS Forecast'!$A$14:$L$8549,10,FALSE),NA()))/100</f>
        <v>5.8174999999999998E-2</v>
      </c>
      <c r="J3528" s="23">
        <f>IF($A3528&lt;'CPI Forecast'!$A$5,0.02,INDEX('CPI Forecast'!$B$5:$B$50,MATCH(MIN($A3528,Forecast!$B$5),'CPI Forecast'!$A$5:$A$50,1),1))</f>
        <v>0.02</v>
      </c>
      <c r="K3528" s="23">
        <f>IF($A3528&lt;'RPI Forecast'!$A$5,0.03,INDEX('RPI Forecast'!$B$5:$B$36,MATCH(MIN($A3528,Forecast!$B$5),'RPI Forecast'!$A$5:$A$36,1),1))</f>
        <v>0.03</v>
      </c>
      <c r="L3528" s="25">
        <f t="shared" si="334"/>
        <v>9.8039215686274161E-3</v>
      </c>
      <c r="M3528" s="23">
        <f t="shared" si="330"/>
        <v>2.2280049019607784E-2</v>
      </c>
      <c r="N3528" s="23">
        <f t="shared" si="331"/>
        <v>4.5052927326453718E-2</v>
      </c>
      <c r="O3528" s="23">
        <f t="shared" si="331"/>
        <v>4.5641162620571496E-2</v>
      </c>
      <c r="P3528" s="23">
        <f t="shared" si="332"/>
        <v>2.7139792109691863E-2</v>
      </c>
      <c r="Q3528" s="23">
        <f t="shared" si="333"/>
        <v>3.7209790071551785E-2</v>
      </c>
      <c r="AL3528" s="85"/>
    </row>
    <row r="3529" spans="1:38">
      <c r="A3529" s="2">
        <f t="shared" si="335"/>
        <v>39324</v>
      </c>
      <c r="B3529" t="b">
        <f>A3529&lt;=Forecast!$C$2</f>
        <v>1</v>
      </c>
      <c r="C3529" t="b">
        <f>AND(WEEKDAY(A3529,2)&lt;6,ISNA(MATCH($A3529,Holidays!$A:$A,0)))</f>
        <v>1</v>
      </c>
      <c r="D3529" s="67">
        <f>IF($B3529,VLOOKUP($A3529,'BoE Rates'!$A:$G,MATCH("IUDLNZC",'BoE Rates'!$A$1:$G$1,0),FALSE),IF($C3529,VLOOKUP($A3529,Forecast!$A$44:$AC$15010,MATCH("IUDLNZC",Forecast!$44:$44,0),FALSE),NA()))/100</f>
        <v>4.5402999999999999E-2</v>
      </c>
      <c r="E3529" s="67">
        <f>IF($B3529,VLOOKUP($A3529,'BoE Rates'!$A:$G,MATCH("IUDLRZC",'BoE Rates'!$A$1:$G$1,0),FALSE),IF($C3529,VLOOKUP($A3529,Forecast!$A$44:$AC$15010,MATCH("IUDLRZC",Forecast!$44:$44,0),FALSE),NA()))/100</f>
        <v>1.2172000000000001E-2</v>
      </c>
      <c r="F3529" s="67">
        <f>IF($B3529,VLOOKUP($A3529,'iBoxx indices'!$A:$B,2,FALSE),IF($C3529,VLOOKUP($A3529,Forecast!$A$44:$V$15010,MATCH("iBoxx Utilities",Forecast!$44:$44,0),FALSE),NA()))/100</f>
        <v>5.8137295886089395E-2</v>
      </c>
      <c r="G3529" s="67">
        <f>F3529+Forecast!$M$13</f>
        <v>6.6137295886089395E-2</v>
      </c>
      <c r="H3529" s="67">
        <f>F3529+Forecast!$M$15</f>
        <v>6.6737295886089398E-2</v>
      </c>
      <c r="I3529" s="67">
        <f>IF($B3529,VLOOKUP($A3529,'BoE Rates'!$A:$I,MATCH("IUDSOIA",'BoE Rates'!$A$1:$I$1,0),FALSE),IF($C3529,VLOOKUP($A3529,'OIS Forecast'!$A$14:$L$8549,10,FALSE),NA()))/100</f>
        <v>5.9431999999999999E-2</v>
      </c>
      <c r="J3529" s="23">
        <f>IF($A3529&lt;'CPI Forecast'!$A$5,0.02,INDEX('CPI Forecast'!$B$5:$B$50,MATCH(MIN($A3529,Forecast!$B$5),'CPI Forecast'!$A$5:$A$50,1),1))</f>
        <v>0.02</v>
      </c>
      <c r="K3529" s="23">
        <f>IF($A3529&lt;'RPI Forecast'!$A$5,0.03,INDEX('RPI Forecast'!$B$5:$B$36,MATCH(MIN($A3529,Forecast!$B$5),'RPI Forecast'!$A$5:$A$36,1),1))</f>
        <v>0.03</v>
      </c>
      <c r="L3529" s="25">
        <f t="shared" si="334"/>
        <v>9.8039215686274161E-3</v>
      </c>
      <c r="M3529" s="23">
        <f t="shared" si="330"/>
        <v>2.2095254901960848E-2</v>
      </c>
      <c r="N3529" s="23">
        <f t="shared" si="331"/>
        <v>4.5232643025577834E-2</v>
      </c>
      <c r="O3529" s="23">
        <f t="shared" si="331"/>
        <v>4.5820878319695613E-2</v>
      </c>
      <c r="P3529" s="23">
        <f t="shared" si="332"/>
        <v>2.7317762996203143E-2</v>
      </c>
      <c r="Q3529" s="23">
        <f t="shared" si="333"/>
        <v>3.7389505770675679E-2</v>
      </c>
      <c r="AL3529" s="85"/>
    </row>
    <row r="3530" spans="1:38">
      <c r="A3530" s="2">
        <f t="shared" si="335"/>
        <v>39325</v>
      </c>
      <c r="B3530" t="b">
        <f>A3530&lt;=Forecast!$C$2</f>
        <v>1</v>
      </c>
      <c r="C3530" t="b">
        <f>AND(WEEKDAY(A3530,2)&lt;6,ISNA(MATCH($A3530,Holidays!$A:$A,0)))</f>
        <v>1</v>
      </c>
      <c r="D3530" s="67">
        <f>IF($B3530,VLOOKUP($A3530,'BoE Rates'!$A:$G,MATCH("IUDLNZC",'BoE Rates'!$A$1:$G$1,0),FALSE),IF($C3530,VLOOKUP($A3530,Forecast!$A$44:$AC$15010,MATCH("IUDLNZC",Forecast!$44:$44,0),FALSE),NA()))/100</f>
        <v>4.5483999999999997E-2</v>
      </c>
      <c r="E3530" s="67">
        <f>IF($B3530,VLOOKUP($A3530,'BoE Rates'!$A:$G,MATCH("IUDLRZC",'BoE Rates'!$A$1:$G$1,0),FALSE),IF($C3530,VLOOKUP($A3530,Forecast!$A$44:$AC$15010,MATCH("IUDLRZC",Forecast!$44:$44,0),FALSE),NA()))/100</f>
        <v>1.2128000000000002E-2</v>
      </c>
      <c r="F3530" s="67">
        <f>IF($B3530,VLOOKUP($A3530,'iBoxx indices'!$A:$B,2,FALSE),IF($C3530,VLOOKUP($A3530,Forecast!$A$44:$V$15010,MATCH("iBoxx Utilities",Forecast!$44:$44,0),FALSE),NA()))/100</f>
        <v>5.8287287954290001E-2</v>
      </c>
      <c r="G3530" s="67">
        <f>F3530+Forecast!$M$13</f>
        <v>6.6287287954290008E-2</v>
      </c>
      <c r="H3530" s="67">
        <f>F3530+Forecast!$M$15</f>
        <v>6.6887287954289998E-2</v>
      </c>
      <c r="I3530" s="67">
        <f>IF($B3530,VLOOKUP($A3530,'BoE Rates'!$A:$I,MATCH("IUDSOIA",'BoE Rates'!$A$1:$I$1,0),FALSE),IF($C3530,VLOOKUP($A3530,'OIS Forecast'!$A$14:$L$8549,10,FALSE),NA()))/100</f>
        <v>6.1241999999999998E-2</v>
      </c>
      <c r="J3530" s="23">
        <f>IF($A3530&lt;'CPI Forecast'!$A$5,0.02,INDEX('CPI Forecast'!$B$5:$B$50,MATCH(MIN($A3530,Forecast!$B$5),'CPI Forecast'!$A$5:$A$50,1),1))</f>
        <v>0.02</v>
      </c>
      <c r="K3530" s="23">
        <f>IF($A3530&lt;'RPI Forecast'!$A$5,0.03,INDEX('RPI Forecast'!$B$5:$B$36,MATCH(MIN($A3530,Forecast!$B$5),'RPI Forecast'!$A$5:$A$36,1),1))</f>
        <v>0.03</v>
      </c>
      <c r="L3530" s="25">
        <f t="shared" si="334"/>
        <v>9.8039215686274161E-3</v>
      </c>
      <c r="M3530" s="23">
        <f t="shared" si="330"/>
        <v>2.2050823529411678E-2</v>
      </c>
      <c r="N3530" s="23">
        <f t="shared" si="331"/>
        <v>4.5379694072833265E-2</v>
      </c>
      <c r="O3530" s="23">
        <f t="shared" si="331"/>
        <v>4.5967929366951044E-2</v>
      </c>
      <c r="P3530" s="23">
        <f t="shared" si="332"/>
        <v>2.7463386363388187E-2</v>
      </c>
      <c r="Q3530" s="23">
        <f t="shared" si="333"/>
        <v>3.7536556817931332E-2</v>
      </c>
      <c r="AL3530" s="85"/>
    </row>
    <row r="3531" spans="1:38">
      <c r="A3531" s="2">
        <f t="shared" si="335"/>
        <v>39326</v>
      </c>
      <c r="B3531" t="b">
        <f>A3531&lt;=Forecast!$C$2</f>
        <v>1</v>
      </c>
      <c r="C3531" t="b">
        <f>AND(WEEKDAY(A3531,2)&lt;6,ISNA(MATCH($A3531,Holidays!$A:$A,0)))</f>
        <v>0</v>
      </c>
      <c r="D3531" s="67" t="e">
        <f>IF($B3531,VLOOKUP($A3531,'BoE Rates'!$A:$G,MATCH("IUDLNZC",'BoE Rates'!$A$1:$G$1,0),FALSE),IF($C3531,VLOOKUP($A3531,Forecast!$A$44:$AC$15010,MATCH("IUDLNZC",Forecast!$44:$44,0),FALSE),NA()))/100</f>
        <v>#N/A</v>
      </c>
      <c r="E3531" s="67" t="e">
        <f>IF($B3531,VLOOKUP($A3531,'BoE Rates'!$A:$G,MATCH("IUDLRZC",'BoE Rates'!$A$1:$G$1,0),FALSE),IF($C3531,VLOOKUP($A3531,Forecast!$A$44:$AC$15010,MATCH("IUDLRZC",Forecast!$44:$44,0),FALSE),NA()))/100</f>
        <v>#N/A</v>
      </c>
      <c r="F3531" s="67" t="e">
        <f>IF($B3531,VLOOKUP($A3531,'iBoxx indices'!$A:$B,2,FALSE),IF($C3531,VLOOKUP($A3531,Forecast!$A$44:$V$15010,MATCH("iBoxx Utilities",Forecast!$44:$44,0),FALSE),NA()))/100</f>
        <v>#N/A</v>
      </c>
      <c r="G3531" s="67" t="e">
        <f>F3531+Forecast!$M$13</f>
        <v>#N/A</v>
      </c>
      <c r="H3531" s="67" t="e">
        <f>F3531+Forecast!$M$15</f>
        <v>#N/A</v>
      </c>
      <c r="I3531" s="67" t="e">
        <f>IF($B3531,VLOOKUP($A3531,'BoE Rates'!$A:$I,MATCH("IUDSOIA",'BoE Rates'!$A$1:$I$1,0),FALSE),IF($C3531,VLOOKUP($A3531,'OIS Forecast'!$A$14:$L$8549,10,FALSE),NA()))/100</f>
        <v>#N/A</v>
      </c>
      <c r="J3531" s="23">
        <f>IF($A3531&lt;'CPI Forecast'!$A$5,0.02,INDEX('CPI Forecast'!$B$5:$B$50,MATCH(MIN($A3531,Forecast!$B$5),'CPI Forecast'!$A$5:$A$50,1),1))</f>
        <v>0.02</v>
      </c>
      <c r="K3531" s="23">
        <f>IF($A3531&lt;'RPI Forecast'!$A$5,0.03,INDEX('RPI Forecast'!$B$5:$B$36,MATCH(MIN($A3531,Forecast!$B$5),'RPI Forecast'!$A$5:$A$36,1),1))</f>
        <v>0.03</v>
      </c>
      <c r="L3531" s="25">
        <f t="shared" si="334"/>
        <v>9.8039215686274161E-3</v>
      </c>
      <c r="M3531" s="23" t="e">
        <f t="shared" si="330"/>
        <v>#N/A</v>
      </c>
      <c r="N3531" s="23" t="e">
        <f t="shared" si="331"/>
        <v>#N/A</v>
      </c>
      <c r="O3531" s="23" t="e">
        <f t="shared" si="331"/>
        <v>#N/A</v>
      </c>
      <c r="P3531" s="23" t="e">
        <f t="shared" si="332"/>
        <v>#N/A</v>
      </c>
      <c r="Q3531" s="23" t="e">
        <f t="shared" si="333"/>
        <v>#N/A</v>
      </c>
      <c r="AL3531" s="85"/>
    </row>
    <row r="3532" spans="1:38">
      <c r="A3532" s="2">
        <f t="shared" si="335"/>
        <v>39327</v>
      </c>
      <c r="B3532" t="b">
        <f>A3532&lt;=Forecast!$C$2</f>
        <v>1</v>
      </c>
      <c r="C3532" t="b">
        <f>AND(WEEKDAY(A3532,2)&lt;6,ISNA(MATCH($A3532,Holidays!$A:$A,0)))</f>
        <v>0</v>
      </c>
      <c r="D3532" s="67" t="e">
        <f>IF($B3532,VLOOKUP($A3532,'BoE Rates'!$A:$G,MATCH("IUDLNZC",'BoE Rates'!$A$1:$G$1,0),FALSE),IF($C3532,VLOOKUP($A3532,Forecast!$A$44:$AC$15010,MATCH("IUDLNZC",Forecast!$44:$44,0),FALSE),NA()))/100</f>
        <v>#N/A</v>
      </c>
      <c r="E3532" s="67" t="e">
        <f>IF($B3532,VLOOKUP($A3532,'BoE Rates'!$A:$G,MATCH("IUDLRZC",'BoE Rates'!$A$1:$G$1,0),FALSE),IF($C3532,VLOOKUP($A3532,Forecast!$A$44:$AC$15010,MATCH("IUDLRZC",Forecast!$44:$44,0),FALSE),NA()))/100</f>
        <v>#N/A</v>
      </c>
      <c r="F3532" s="67" t="e">
        <f>IF($B3532,VLOOKUP($A3532,'iBoxx indices'!$A:$B,2,FALSE),IF($C3532,VLOOKUP($A3532,Forecast!$A$44:$V$15010,MATCH("iBoxx Utilities",Forecast!$44:$44,0),FALSE),NA()))/100</f>
        <v>#N/A</v>
      </c>
      <c r="G3532" s="67" t="e">
        <f>F3532+Forecast!$M$13</f>
        <v>#N/A</v>
      </c>
      <c r="H3532" s="67" t="e">
        <f>F3532+Forecast!$M$15</f>
        <v>#N/A</v>
      </c>
      <c r="I3532" s="67" t="e">
        <f>IF($B3532,VLOOKUP($A3532,'BoE Rates'!$A:$I,MATCH("IUDSOIA",'BoE Rates'!$A$1:$I$1,0),FALSE),IF($C3532,VLOOKUP($A3532,'OIS Forecast'!$A$14:$L$8549,10,FALSE),NA()))/100</f>
        <v>#N/A</v>
      </c>
      <c r="J3532" s="23">
        <f>IF($A3532&lt;'CPI Forecast'!$A$5,0.02,INDEX('CPI Forecast'!$B$5:$B$50,MATCH(MIN($A3532,Forecast!$B$5),'CPI Forecast'!$A$5:$A$50,1),1))</f>
        <v>0.02</v>
      </c>
      <c r="K3532" s="23">
        <f>IF($A3532&lt;'RPI Forecast'!$A$5,0.03,INDEX('RPI Forecast'!$B$5:$B$36,MATCH(MIN($A3532,Forecast!$B$5),'RPI Forecast'!$A$5:$A$36,1),1))</f>
        <v>0.03</v>
      </c>
      <c r="L3532" s="25">
        <f t="shared" si="334"/>
        <v>9.8039215686274161E-3</v>
      </c>
      <c r="M3532" s="23" t="e">
        <f t="shared" si="330"/>
        <v>#N/A</v>
      </c>
      <c r="N3532" s="23" t="e">
        <f t="shared" si="331"/>
        <v>#N/A</v>
      </c>
      <c r="O3532" s="23" t="e">
        <f t="shared" si="331"/>
        <v>#N/A</v>
      </c>
      <c r="P3532" s="23" t="e">
        <f t="shared" si="332"/>
        <v>#N/A</v>
      </c>
      <c r="Q3532" s="23" t="e">
        <f t="shared" si="333"/>
        <v>#N/A</v>
      </c>
      <c r="AL3532" s="85"/>
    </row>
    <row r="3533" spans="1:38">
      <c r="A3533" s="2">
        <f t="shared" si="335"/>
        <v>39328</v>
      </c>
      <c r="B3533" t="b">
        <f>A3533&lt;=Forecast!$C$2</f>
        <v>1</v>
      </c>
      <c r="C3533" t="b">
        <f>AND(WEEKDAY(A3533,2)&lt;6,ISNA(MATCH($A3533,Holidays!$A:$A,0)))</f>
        <v>1</v>
      </c>
      <c r="D3533" s="67">
        <f>IF($B3533,VLOOKUP($A3533,'BoE Rates'!$A:$G,MATCH("IUDLNZC",'BoE Rates'!$A$1:$G$1,0),FALSE),IF($C3533,VLOOKUP($A3533,Forecast!$A$44:$AC$15010,MATCH("IUDLNZC",Forecast!$44:$44,0),FALSE),NA()))/100</f>
        <v>4.5862E-2</v>
      </c>
      <c r="E3533" s="67">
        <f>IF($B3533,VLOOKUP($A3533,'BoE Rates'!$A:$G,MATCH("IUDLRZC",'BoE Rates'!$A$1:$G$1,0),FALSE),IF($C3533,VLOOKUP($A3533,Forecast!$A$44:$AC$15010,MATCH("IUDLRZC",Forecast!$44:$44,0),FALSE),NA()))/100</f>
        <v>1.2433000000000001E-2</v>
      </c>
      <c r="F3533" s="67">
        <f>IF($B3533,VLOOKUP($A3533,'iBoxx indices'!$A:$B,2,FALSE),IF($C3533,VLOOKUP($A3533,Forecast!$A$44:$V$15010,MATCH("iBoxx Utilities",Forecast!$44:$44,0),FALSE),NA()))/100</f>
        <v>5.8696795234184605E-2</v>
      </c>
      <c r="G3533" s="67">
        <f>F3533+Forecast!$M$13</f>
        <v>6.6696795234184605E-2</v>
      </c>
      <c r="H3533" s="67">
        <f>F3533+Forecast!$M$15</f>
        <v>6.7296795234184609E-2</v>
      </c>
      <c r="I3533" s="67">
        <f>IF($B3533,VLOOKUP($A3533,'BoE Rates'!$A:$I,MATCH("IUDSOIA",'BoE Rates'!$A$1:$I$1,0),FALSE),IF($C3533,VLOOKUP($A3533,'OIS Forecast'!$A$14:$L$8549,10,FALSE),NA()))/100</f>
        <v>6.1140999999999994E-2</v>
      </c>
      <c r="J3533" s="23">
        <f>IF($A3533&lt;'CPI Forecast'!$A$5,0.02,INDEX('CPI Forecast'!$B$5:$B$50,MATCH(MIN($A3533,Forecast!$B$5),'CPI Forecast'!$A$5:$A$50,1),1))</f>
        <v>0.02</v>
      </c>
      <c r="K3533" s="23">
        <f>IF($A3533&lt;'RPI Forecast'!$A$5,0.03,INDEX('RPI Forecast'!$B$5:$B$36,MATCH(MIN($A3533,Forecast!$B$5),'RPI Forecast'!$A$5:$A$36,1),1))</f>
        <v>0.03</v>
      </c>
      <c r="L3533" s="25">
        <f t="shared" si="334"/>
        <v>9.8039215686274161E-3</v>
      </c>
      <c r="M3533" s="23">
        <f t="shared" si="330"/>
        <v>2.2358813725489979E-2</v>
      </c>
      <c r="N3533" s="23">
        <f t="shared" si="331"/>
        <v>4.5781171798220166E-2</v>
      </c>
      <c r="O3533" s="23">
        <f t="shared" si="331"/>
        <v>4.6369407092337722E-2</v>
      </c>
      <c r="P3533" s="23">
        <f t="shared" si="332"/>
        <v>2.7860966246781027E-2</v>
      </c>
      <c r="Q3533" s="23">
        <f t="shared" si="333"/>
        <v>3.7938034543318233E-2</v>
      </c>
      <c r="AL3533" s="85"/>
    </row>
    <row r="3534" spans="1:38">
      <c r="A3534" s="2">
        <f t="shared" si="335"/>
        <v>39329</v>
      </c>
      <c r="B3534" t="b">
        <f>A3534&lt;=Forecast!$C$2</f>
        <v>1</v>
      </c>
      <c r="C3534" t="b">
        <f>AND(WEEKDAY(A3534,2)&lt;6,ISNA(MATCH($A3534,Holidays!$A:$A,0)))</f>
        <v>1</v>
      </c>
      <c r="D3534" s="67">
        <f>IF($B3534,VLOOKUP($A3534,'BoE Rates'!$A:$G,MATCH("IUDLNZC",'BoE Rates'!$A$1:$G$1,0),FALSE),IF($C3534,VLOOKUP($A3534,Forecast!$A$44:$AC$15010,MATCH("IUDLNZC",Forecast!$44:$44,0),FALSE),NA()))/100</f>
        <v>4.5995000000000001E-2</v>
      </c>
      <c r="E3534" s="67">
        <f>IF($B3534,VLOOKUP($A3534,'BoE Rates'!$A:$G,MATCH("IUDLRZC",'BoE Rates'!$A$1:$G$1,0),FALSE),IF($C3534,VLOOKUP($A3534,Forecast!$A$44:$AC$15010,MATCH("IUDLRZC",Forecast!$44:$44,0),FALSE),NA()))/100</f>
        <v>1.2348E-2</v>
      </c>
      <c r="F3534" s="67">
        <f>IF($B3534,VLOOKUP($A3534,'iBoxx indices'!$A:$B,2,FALSE),IF($C3534,VLOOKUP($A3534,Forecast!$A$44:$V$15010,MATCH("iBoxx Utilities",Forecast!$44:$44,0),FALSE),NA()))/100</f>
        <v>5.8848988688429603E-2</v>
      </c>
      <c r="G3534" s="67">
        <f>F3534+Forecast!$M$13</f>
        <v>6.6848988688429603E-2</v>
      </c>
      <c r="H3534" s="67">
        <f>F3534+Forecast!$M$15</f>
        <v>6.7448988688429606E-2</v>
      </c>
      <c r="I3534" s="67">
        <f>IF($B3534,VLOOKUP($A3534,'BoE Rates'!$A:$I,MATCH("IUDSOIA",'BoE Rates'!$A$1:$I$1,0),FALSE),IF($C3534,VLOOKUP($A3534,'OIS Forecast'!$A$14:$L$8549,10,FALSE),NA()))/100</f>
        <v>5.9913000000000001E-2</v>
      </c>
      <c r="J3534" s="23">
        <f>IF($A3534&lt;'CPI Forecast'!$A$5,0.02,INDEX('CPI Forecast'!$B$5:$B$50,MATCH(MIN($A3534,Forecast!$B$5),'CPI Forecast'!$A$5:$A$50,1),1))</f>
        <v>0.02</v>
      </c>
      <c r="K3534" s="23">
        <f>IF($A3534&lt;'RPI Forecast'!$A$5,0.03,INDEX('RPI Forecast'!$B$5:$B$36,MATCH(MIN($A3534,Forecast!$B$5),'RPI Forecast'!$A$5:$A$36,1),1))</f>
        <v>0.03</v>
      </c>
      <c r="L3534" s="25">
        <f t="shared" si="334"/>
        <v>9.8039215686274161E-3</v>
      </c>
      <c r="M3534" s="23">
        <f t="shared" si="330"/>
        <v>2.227298039215686E-2</v>
      </c>
      <c r="N3534" s="23">
        <f t="shared" si="331"/>
        <v>4.5930381067087911E-2</v>
      </c>
      <c r="O3534" s="23">
        <f t="shared" si="331"/>
        <v>4.6518616361205467E-2</v>
      </c>
      <c r="P3534" s="23">
        <f t="shared" si="332"/>
        <v>2.8008726881970425E-2</v>
      </c>
      <c r="Q3534" s="23">
        <f t="shared" si="333"/>
        <v>3.8087243812185756E-2</v>
      </c>
      <c r="AL3534" s="85"/>
    </row>
    <row r="3535" spans="1:38">
      <c r="A3535" s="2">
        <f t="shared" si="335"/>
        <v>39330</v>
      </c>
      <c r="B3535" t="b">
        <f>A3535&lt;=Forecast!$C$2</f>
        <v>1</v>
      </c>
      <c r="C3535" t="b">
        <f>AND(WEEKDAY(A3535,2)&lt;6,ISNA(MATCH($A3535,Holidays!$A:$A,0)))</f>
        <v>1</v>
      </c>
      <c r="D3535" s="67">
        <f>IF($B3535,VLOOKUP($A3535,'BoE Rates'!$A:$G,MATCH("IUDLNZC",'BoE Rates'!$A$1:$G$1,0),FALSE),IF($C3535,VLOOKUP($A3535,Forecast!$A$44:$AC$15010,MATCH("IUDLNZC",Forecast!$44:$44,0),FALSE),NA()))/100</f>
        <v>4.5680999999999999E-2</v>
      </c>
      <c r="E3535" s="67">
        <f>IF($B3535,VLOOKUP($A3535,'BoE Rates'!$A:$G,MATCH("IUDLRZC",'BoE Rates'!$A$1:$G$1,0),FALSE),IF($C3535,VLOOKUP($A3535,Forecast!$A$44:$AC$15010,MATCH("IUDLRZC",Forecast!$44:$44,0),FALSE),NA()))/100</f>
        <v>1.1918999999999999E-2</v>
      </c>
      <c r="F3535" s="67">
        <f>IF($B3535,VLOOKUP($A3535,'iBoxx indices'!$A:$B,2,FALSE),IF($C3535,VLOOKUP($A3535,Forecast!$A$44:$V$15010,MATCH("iBoxx Utilities",Forecast!$44:$44,0),FALSE),NA()))/100</f>
        <v>5.8732794208390497E-2</v>
      </c>
      <c r="G3535" s="67">
        <f>F3535+Forecast!$M$13</f>
        <v>6.6732794208390497E-2</v>
      </c>
      <c r="H3535" s="67">
        <f>F3535+Forecast!$M$15</f>
        <v>6.7332794208390501E-2</v>
      </c>
      <c r="I3535" s="67">
        <f>IF($B3535,VLOOKUP($A3535,'BoE Rates'!$A:$I,MATCH("IUDSOIA",'BoE Rates'!$A$1:$I$1,0),FALSE),IF($C3535,VLOOKUP($A3535,'OIS Forecast'!$A$14:$L$8549,10,FALSE),NA()))/100</f>
        <v>5.8006000000000002E-2</v>
      </c>
      <c r="J3535" s="23">
        <f>IF($A3535&lt;'CPI Forecast'!$A$5,0.02,INDEX('CPI Forecast'!$B$5:$B$50,MATCH(MIN($A3535,Forecast!$B$5),'CPI Forecast'!$A$5:$A$50,1),1))</f>
        <v>0.02</v>
      </c>
      <c r="K3535" s="23">
        <f>IF($A3535&lt;'RPI Forecast'!$A$5,0.03,INDEX('RPI Forecast'!$B$5:$B$36,MATCH(MIN($A3535,Forecast!$B$5),'RPI Forecast'!$A$5:$A$36,1),1))</f>
        <v>0.03</v>
      </c>
      <c r="L3535" s="25">
        <f t="shared" si="334"/>
        <v>9.8039215686274161E-3</v>
      </c>
      <c r="M3535" s="23">
        <f t="shared" si="330"/>
        <v>2.1839774509803789E-2</v>
      </c>
      <c r="N3535" s="23">
        <f t="shared" si="331"/>
        <v>4.5816464910186649E-2</v>
      </c>
      <c r="O3535" s="23">
        <f t="shared" si="331"/>
        <v>4.6404700204304428E-2</v>
      </c>
      <c r="P3535" s="23">
        <f t="shared" si="332"/>
        <v>2.7895916707175061E-2</v>
      </c>
      <c r="Q3535" s="23">
        <f t="shared" si="333"/>
        <v>3.7973327655284717E-2</v>
      </c>
      <c r="AL3535" s="85"/>
    </row>
    <row r="3536" spans="1:38">
      <c r="A3536" s="2">
        <f t="shared" si="335"/>
        <v>39331</v>
      </c>
      <c r="B3536" t="b">
        <f>A3536&lt;=Forecast!$C$2</f>
        <v>1</v>
      </c>
      <c r="C3536" t="b">
        <f>AND(WEEKDAY(A3536,2)&lt;6,ISNA(MATCH($A3536,Holidays!$A:$A,0)))</f>
        <v>1</v>
      </c>
      <c r="D3536" s="67">
        <f>IF($B3536,VLOOKUP($A3536,'BoE Rates'!$A:$G,MATCH("IUDLNZC",'BoE Rates'!$A$1:$G$1,0),FALSE),IF($C3536,VLOOKUP($A3536,Forecast!$A$44:$AC$15010,MATCH("IUDLNZC",Forecast!$44:$44,0),FALSE),NA()))/100</f>
        <v>4.5659999999999999E-2</v>
      </c>
      <c r="E3536" s="67">
        <f>IF($B3536,VLOOKUP($A3536,'BoE Rates'!$A:$G,MATCH("IUDLRZC",'BoE Rates'!$A$1:$G$1,0),FALSE),IF($C3536,VLOOKUP($A3536,Forecast!$A$44:$AC$15010,MATCH("IUDLRZC",Forecast!$44:$44,0),FALSE),NA()))/100</f>
        <v>1.2030000000000001E-2</v>
      </c>
      <c r="F3536" s="67">
        <f>IF($B3536,VLOOKUP($A3536,'iBoxx indices'!$A:$B,2,FALSE),IF($C3536,VLOOKUP($A3536,Forecast!$A$44:$V$15010,MATCH("iBoxx Utilities",Forecast!$44:$44,0),FALSE),NA()))/100</f>
        <v>5.8742648792222199E-2</v>
      </c>
      <c r="G3536" s="67">
        <f>F3536+Forecast!$M$13</f>
        <v>6.6742648792222192E-2</v>
      </c>
      <c r="H3536" s="67">
        <f>F3536+Forecast!$M$15</f>
        <v>6.7342648792222196E-2</v>
      </c>
      <c r="I3536" s="67">
        <f>IF($B3536,VLOOKUP($A3536,'BoE Rates'!$A:$I,MATCH("IUDSOIA",'BoE Rates'!$A$1:$I$1,0),FALSE),IF($C3536,VLOOKUP($A3536,'OIS Forecast'!$A$14:$L$8549,10,FALSE),NA()))/100</f>
        <v>5.8219E-2</v>
      </c>
      <c r="J3536" s="23">
        <f>IF($A3536&lt;'CPI Forecast'!$A$5,0.02,INDEX('CPI Forecast'!$B$5:$B$50,MATCH(MIN($A3536,Forecast!$B$5),'CPI Forecast'!$A$5:$A$50,1),1))</f>
        <v>0.02</v>
      </c>
      <c r="K3536" s="23">
        <f>IF($A3536&lt;'RPI Forecast'!$A$5,0.03,INDEX('RPI Forecast'!$B$5:$B$36,MATCH(MIN($A3536,Forecast!$B$5),'RPI Forecast'!$A$5:$A$36,1),1))</f>
        <v>0.03</v>
      </c>
      <c r="L3536" s="25">
        <f t="shared" si="334"/>
        <v>9.8039215686274161E-3</v>
      </c>
      <c r="M3536" s="23">
        <f t="shared" si="330"/>
        <v>2.1951862745098083E-2</v>
      </c>
      <c r="N3536" s="23">
        <f t="shared" si="331"/>
        <v>4.5826126266884648E-2</v>
      </c>
      <c r="O3536" s="23">
        <f t="shared" si="331"/>
        <v>4.6414361561002204E-2</v>
      </c>
      <c r="P3536" s="23">
        <f t="shared" si="332"/>
        <v>2.7905484264293401E-2</v>
      </c>
      <c r="Q3536" s="23">
        <f t="shared" si="333"/>
        <v>3.7982989011982493E-2</v>
      </c>
      <c r="AL3536" s="85"/>
    </row>
    <row r="3537" spans="1:38">
      <c r="A3537" s="2">
        <f t="shared" si="335"/>
        <v>39332</v>
      </c>
      <c r="B3537" t="b">
        <f>A3537&lt;=Forecast!$C$2</f>
        <v>1</v>
      </c>
      <c r="C3537" t="b">
        <f>AND(WEEKDAY(A3537,2)&lt;6,ISNA(MATCH($A3537,Holidays!$A:$A,0)))</f>
        <v>1</v>
      </c>
      <c r="D3537" s="67">
        <f>IF($B3537,VLOOKUP($A3537,'BoE Rates'!$A:$G,MATCH("IUDLNZC",'BoE Rates'!$A$1:$G$1,0),FALSE),IF($C3537,VLOOKUP($A3537,Forecast!$A$44:$AC$15010,MATCH("IUDLNZC",Forecast!$44:$44,0),FALSE),NA()))/100</f>
        <v>4.5221999999999998E-2</v>
      </c>
      <c r="E3537" s="67">
        <f>IF($B3537,VLOOKUP($A3537,'BoE Rates'!$A:$G,MATCH("IUDLRZC",'BoE Rates'!$A$1:$G$1,0),FALSE),IF($C3537,VLOOKUP($A3537,Forecast!$A$44:$AC$15010,MATCH("IUDLRZC",Forecast!$44:$44,0),FALSE),NA()))/100</f>
        <v>1.1822999999999998E-2</v>
      </c>
      <c r="F3537" s="67">
        <f>IF($B3537,VLOOKUP($A3537,'iBoxx indices'!$A:$B,2,FALSE),IF($C3537,VLOOKUP($A3537,Forecast!$A$44:$V$15010,MATCH("iBoxx Utilities",Forecast!$44:$44,0),FALSE),NA()))/100</f>
        <v>5.8522768714179101E-2</v>
      </c>
      <c r="G3537" s="67">
        <f>F3537+Forecast!$M$13</f>
        <v>6.6522768714179101E-2</v>
      </c>
      <c r="H3537" s="67">
        <f>F3537+Forecast!$M$15</f>
        <v>6.7122768714179104E-2</v>
      </c>
      <c r="I3537" s="67">
        <f>IF($B3537,VLOOKUP($A3537,'BoE Rates'!$A:$I,MATCH("IUDSOIA",'BoE Rates'!$A$1:$I$1,0),FALSE),IF($C3537,VLOOKUP($A3537,'OIS Forecast'!$A$14:$L$8549,10,FALSE),NA()))/100</f>
        <v>5.8400999999999995E-2</v>
      </c>
      <c r="J3537" s="23">
        <f>IF($A3537&lt;'CPI Forecast'!$A$5,0.02,INDEX('CPI Forecast'!$B$5:$B$50,MATCH(MIN($A3537,Forecast!$B$5),'CPI Forecast'!$A$5:$A$50,1),1))</f>
        <v>0.02</v>
      </c>
      <c r="K3537" s="23">
        <f>IF($A3537&lt;'RPI Forecast'!$A$5,0.03,INDEX('RPI Forecast'!$B$5:$B$36,MATCH(MIN($A3537,Forecast!$B$5),'RPI Forecast'!$A$5:$A$36,1),1))</f>
        <v>0.03</v>
      </c>
      <c r="L3537" s="25">
        <f t="shared" si="334"/>
        <v>9.8039215686274161E-3</v>
      </c>
      <c r="M3537" s="23">
        <f t="shared" si="330"/>
        <v>2.1742833333333156E-2</v>
      </c>
      <c r="N3537" s="23">
        <f t="shared" si="331"/>
        <v>4.5610557562920651E-2</v>
      </c>
      <c r="O3537" s="23">
        <f t="shared" si="331"/>
        <v>4.6198792857038429E-2</v>
      </c>
      <c r="P3537" s="23">
        <f t="shared" si="332"/>
        <v>2.7692008460368012E-2</v>
      </c>
      <c r="Q3537" s="23">
        <f t="shared" si="333"/>
        <v>3.7767420308018718E-2</v>
      </c>
      <c r="AL3537" s="85"/>
    </row>
    <row r="3538" spans="1:38">
      <c r="A3538" s="2">
        <f t="shared" si="335"/>
        <v>39333</v>
      </c>
      <c r="B3538" t="b">
        <f>A3538&lt;=Forecast!$C$2</f>
        <v>1</v>
      </c>
      <c r="C3538" t="b">
        <f>AND(WEEKDAY(A3538,2)&lt;6,ISNA(MATCH($A3538,Holidays!$A:$A,0)))</f>
        <v>0</v>
      </c>
      <c r="D3538" s="67" t="e">
        <f>IF($B3538,VLOOKUP($A3538,'BoE Rates'!$A:$G,MATCH("IUDLNZC",'BoE Rates'!$A$1:$G$1,0),FALSE),IF($C3538,VLOOKUP($A3538,Forecast!$A$44:$AC$15010,MATCH("IUDLNZC",Forecast!$44:$44,0),FALSE),NA()))/100</f>
        <v>#N/A</v>
      </c>
      <c r="E3538" s="67" t="e">
        <f>IF($B3538,VLOOKUP($A3538,'BoE Rates'!$A:$G,MATCH("IUDLRZC",'BoE Rates'!$A$1:$G$1,0),FALSE),IF($C3538,VLOOKUP($A3538,Forecast!$A$44:$AC$15010,MATCH("IUDLRZC",Forecast!$44:$44,0),FALSE),NA()))/100</f>
        <v>#N/A</v>
      </c>
      <c r="F3538" s="67" t="e">
        <f>IF($B3538,VLOOKUP($A3538,'iBoxx indices'!$A:$B,2,FALSE),IF($C3538,VLOOKUP($A3538,Forecast!$A$44:$V$15010,MATCH("iBoxx Utilities",Forecast!$44:$44,0),FALSE),NA()))/100</f>
        <v>#N/A</v>
      </c>
      <c r="G3538" s="67" t="e">
        <f>F3538+Forecast!$M$13</f>
        <v>#N/A</v>
      </c>
      <c r="H3538" s="67" t="e">
        <f>F3538+Forecast!$M$15</f>
        <v>#N/A</v>
      </c>
      <c r="I3538" s="67" t="e">
        <f>IF($B3538,VLOOKUP($A3538,'BoE Rates'!$A:$I,MATCH("IUDSOIA",'BoE Rates'!$A$1:$I$1,0),FALSE),IF($C3538,VLOOKUP($A3538,'OIS Forecast'!$A$14:$L$8549,10,FALSE),NA()))/100</f>
        <v>#N/A</v>
      </c>
      <c r="J3538" s="23">
        <f>IF($A3538&lt;'CPI Forecast'!$A$5,0.02,INDEX('CPI Forecast'!$B$5:$B$50,MATCH(MIN($A3538,Forecast!$B$5),'CPI Forecast'!$A$5:$A$50,1),1))</f>
        <v>0.02</v>
      </c>
      <c r="K3538" s="23">
        <f>IF($A3538&lt;'RPI Forecast'!$A$5,0.03,INDEX('RPI Forecast'!$B$5:$B$36,MATCH(MIN($A3538,Forecast!$B$5),'RPI Forecast'!$A$5:$A$36,1),1))</f>
        <v>0.03</v>
      </c>
      <c r="L3538" s="25">
        <f t="shared" si="334"/>
        <v>9.8039215686274161E-3</v>
      </c>
      <c r="M3538" s="23" t="e">
        <f t="shared" si="330"/>
        <v>#N/A</v>
      </c>
      <c r="N3538" s="23" t="e">
        <f t="shared" si="331"/>
        <v>#N/A</v>
      </c>
      <c r="O3538" s="23" t="e">
        <f t="shared" si="331"/>
        <v>#N/A</v>
      </c>
      <c r="P3538" s="23" t="e">
        <f t="shared" si="332"/>
        <v>#N/A</v>
      </c>
      <c r="Q3538" s="23" t="e">
        <f t="shared" si="333"/>
        <v>#N/A</v>
      </c>
      <c r="AL3538" s="85"/>
    </row>
    <row r="3539" spans="1:38">
      <c r="A3539" s="2">
        <f t="shared" si="335"/>
        <v>39334</v>
      </c>
      <c r="B3539" t="b">
        <f>A3539&lt;=Forecast!$C$2</f>
        <v>1</v>
      </c>
      <c r="C3539" t="b">
        <f>AND(WEEKDAY(A3539,2)&lt;6,ISNA(MATCH($A3539,Holidays!$A:$A,0)))</f>
        <v>0</v>
      </c>
      <c r="D3539" s="67" t="e">
        <f>IF($B3539,VLOOKUP($A3539,'BoE Rates'!$A:$G,MATCH("IUDLNZC",'BoE Rates'!$A$1:$G$1,0),FALSE),IF($C3539,VLOOKUP($A3539,Forecast!$A$44:$AC$15010,MATCH("IUDLNZC",Forecast!$44:$44,0),FALSE),NA()))/100</f>
        <v>#N/A</v>
      </c>
      <c r="E3539" s="67" t="e">
        <f>IF($B3539,VLOOKUP($A3539,'BoE Rates'!$A:$G,MATCH("IUDLRZC",'BoE Rates'!$A$1:$G$1,0),FALSE),IF($C3539,VLOOKUP($A3539,Forecast!$A$44:$AC$15010,MATCH("IUDLRZC",Forecast!$44:$44,0),FALSE),NA()))/100</f>
        <v>#N/A</v>
      </c>
      <c r="F3539" s="67" t="e">
        <f>IF($B3539,VLOOKUP($A3539,'iBoxx indices'!$A:$B,2,FALSE),IF($C3539,VLOOKUP($A3539,Forecast!$A$44:$V$15010,MATCH("iBoxx Utilities",Forecast!$44:$44,0),FALSE),NA()))/100</f>
        <v>#N/A</v>
      </c>
      <c r="G3539" s="67" t="e">
        <f>F3539+Forecast!$M$13</f>
        <v>#N/A</v>
      </c>
      <c r="H3539" s="67" t="e">
        <f>F3539+Forecast!$M$15</f>
        <v>#N/A</v>
      </c>
      <c r="I3539" s="67" t="e">
        <f>IF($B3539,VLOOKUP($A3539,'BoE Rates'!$A:$I,MATCH("IUDSOIA",'BoE Rates'!$A$1:$I$1,0),FALSE),IF($C3539,VLOOKUP($A3539,'OIS Forecast'!$A$14:$L$8549,10,FALSE),NA()))/100</f>
        <v>#N/A</v>
      </c>
      <c r="J3539" s="23">
        <f>IF($A3539&lt;'CPI Forecast'!$A$5,0.02,INDEX('CPI Forecast'!$B$5:$B$50,MATCH(MIN($A3539,Forecast!$B$5),'CPI Forecast'!$A$5:$A$50,1),1))</f>
        <v>0.02</v>
      </c>
      <c r="K3539" s="23">
        <f>IF($A3539&lt;'RPI Forecast'!$A$5,0.03,INDEX('RPI Forecast'!$B$5:$B$36,MATCH(MIN($A3539,Forecast!$B$5),'RPI Forecast'!$A$5:$A$36,1),1))</f>
        <v>0.03</v>
      </c>
      <c r="L3539" s="25">
        <f t="shared" si="334"/>
        <v>9.8039215686274161E-3</v>
      </c>
      <c r="M3539" s="23" t="e">
        <f t="shared" si="330"/>
        <v>#N/A</v>
      </c>
      <c r="N3539" s="23" t="e">
        <f t="shared" si="331"/>
        <v>#N/A</v>
      </c>
      <c r="O3539" s="23" t="e">
        <f t="shared" si="331"/>
        <v>#N/A</v>
      </c>
      <c r="P3539" s="23" t="e">
        <f t="shared" si="332"/>
        <v>#N/A</v>
      </c>
      <c r="Q3539" s="23" t="e">
        <f t="shared" si="333"/>
        <v>#N/A</v>
      </c>
      <c r="AL3539" s="85"/>
    </row>
    <row r="3540" spans="1:38">
      <c r="A3540" s="2">
        <f t="shared" si="335"/>
        <v>39335</v>
      </c>
      <c r="B3540" t="b">
        <f>A3540&lt;=Forecast!$C$2</f>
        <v>1</v>
      </c>
      <c r="C3540" t="b">
        <f>AND(WEEKDAY(A3540,2)&lt;6,ISNA(MATCH($A3540,Holidays!$A:$A,0)))</f>
        <v>1</v>
      </c>
      <c r="D3540" s="67">
        <f>IF($B3540,VLOOKUP($A3540,'BoE Rates'!$A:$G,MATCH("IUDLNZC",'BoE Rates'!$A$1:$G$1,0),FALSE),IF($C3540,VLOOKUP($A3540,Forecast!$A$44:$AC$15010,MATCH("IUDLNZC",Forecast!$44:$44,0),FALSE),NA()))/100</f>
        <v>4.4913999999999996E-2</v>
      </c>
      <c r="E3540" s="67">
        <f>IF($B3540,VLOOKUP($A3540,'BoE Rates'!$A:$G,MATCH("IUDLRZC",'BoE Rates'!$A$1:$G$1,0),FALSE),IF($C3540,VLOOKUP($A3540,Forecast!$A$44:$AC$15010,MATCH("IUDLRZC",Forecast!$44:$44,0),FALSE),NA()))/100</f>
        <v>1.167E-2</v>
      </c>
      <c r="F3540" s="67">
        <f>IF($B3540,VLOOKUP($A3540,'iBoxx indices'!$A:$B,2,FALSE),IF($C3540,VLOOKUP($A3540,Forecast!$A$44:$V$15010,MATCH("iBoxx Utilities",Forecast!$44:$44,0),FALSE),NA()))/100</f>
        <v>5.8288785347410804E-2</v>
      </c>
      <c r="G3540" s="67">
        <f>F3540+Forecast!$M$13</f>
        <v>6.6288785347410811E-2</v>
      </c>
      <c r="H3540" s="67">
        <f>F3540+Forecast!$M$15</f>
        <v>6.6888785347410801E-2</v>
      </c>
      <c r="I3540" s="67">
        <f>IF($B3540,VLOOKUP($A3540,'BoE Rates'!$A:$I,MATCH("IUDSOIA",'BoE Rates'!$A$1:$I$1,0),FALSE),IF($C3540,VLOOKUP($A3540,'OIS Forecast'!$A$14:$L$8549,10,FALSE),NA()))/100</f>
        <v>5.8251999999999998E-2</v>
      </c>
      <c r="J3540" s="23">
        <f>IF($A3540&lt;'CPI Forecast'!$A$5,0.02,INDEX('CPI Forecast'!$B$5:$B$50,MATCH(MIN($A3540,Forecast!$B$5),'CPI Forecast'!$A$5:$A$50,1),1))</f>
        <v>0.02</v>
      </c>
      <c r="K3540" s="23">
        <f>IF($A3540&lt;'RPI Forecast'!$A$5,0.03,INDEX('RPI Forecast'!$B$5:$B$36,MATCH(MIN($A3540,Forecast!$B$5),'RPI Forecast'!$A$5:$A$36,1),1))</f>
        <v>0.03</v>
      </c>
      <c r="L3540" s="25">
        <f t="shared" si="334"/>
        <v>9.8039215686274161E-3</v>
      </c>
      <c r="M3540" s="23">
        <f t="shared" si="330"/>
        <v>2.158833333333332E-2</v>
      </c>
      <c r="N3540" s="23">
        <f t="shared" si="331"/>
        <v>4.5381162105304629E-2</v>
      </c>
      <c r="O3540" s="23">
        <f t="shared" si="331"/>
        <v>4.5969397399422185E-2</v>
      </c>
      <c r="P3540" s="23">
        <f t="shared" si="332"/>
        <v>2.7464840143117231E-2</v>
      </c>
      <c r="Q3540" s="23">
        <f t="shared" si="333"/>
        <v>3.7538024850402696E-2</v>
      </c>
      <c r="AL3540" s="85"/>
    </row>
    <row r="3541" spans="1:38">
      <c r="A3541" s="2">
        <f t="shared" si="335"/>
        <v>39336</v>
      </c>
      <c r="B3541" t="b">
        <f>A3541&lt;=Forecast!$C$2</f>
        <v>1</v>
      </c>
      <c r="C3541" t="b">
        <f>AND(WEEKDAY(A3541,2)&lt;6,ISNA(MATCH($A3541,Holidays!$A:$A,0)))</f>
        <v>1</v>
      </c>
      <c r="D3541" s="67">
        <f>IF($B3541,VLOOKUP($A3541,'BoE Rates'!$A:$G,MATCH("IUDLNZC",'BoE Rates'!$A$1:$G$1,0),FALSE),IF($C3541,VLOOKUP($A3541,Forecast!$A$44:$AC$15010,MATCH("IUDLNZC",Forecast!$44:$44,0),FALSE),NA()))/100</f>
        <v>4.5159999999999999E-2</v>
      </c>
      <c r="E3541" s="67">
        <f>IF($B3541,VLOOKUP($A3541,'BoE Rates'!$A:$G,MATCH("IUDLRZC",'BoE Rates'!$A$1:$G$1,0),FALSE),IF($C3541,VLOOKUP($A3541,Forecast!$A$44:$AC$15010,MATCH("IUDLRZC",Forecast!$44:$44,0),FALSE),NA()))/100</f>
        <v>1.1869000000000001E-2</v>
      </c>
      <c r="F3541" s="67">
        <f>IF($B3541,VLOOKUP($A3541,'iBoxx indices'!$A:$B,2,FALSE),IF($C3541,VLOOKUP($A3541,Forecast!$A$44:$V$15010,MATCH("iBoxx Utilities",Forecast!$44:$44,0),FALSE),NA()))/100</f>
        <v>5.8919161285481199E-2</v>
      </c>
      <c r="G3541" s="67">
        <f>F3541+Forecast!$M$13</f>
        <v>6.6919161285481199E-2</v>
      </c>
      <c r="H3541" s="67">
        <f>F3541+Forecast!$M$15</f>
        <v>6.7519161285481202E-2</v>
      </c>
      <c r="I3541" s="67">
        <f>IF($B3541,VLOOKUP($A3541,'BoE Rates'!$A:$I,MATCH("IUDSOIA",'BoE Rates'!$A$1:$I$1,0),FALSE),IF($C3541,VLOOKUP($A3541,'OIS Forecast'!$A$14:$L$8549,10,FALSE),NA()))/100</f>
        <v>5.8189000000000005E-2</v>
      </c>
      <c r="J3541" s="23">
        <f>IF($A3541&lt;'CPI Forecast'!$A$5,0.02,INDEX('CPI Forecast'!$B$5:$B$50,MATCH(MIN($A3541,Forecast!$B$5),'CPI Forecast'!$A$5:$A$50,1),1))</f>
        <v>0.02</v>
      </c>
      <c r="K3541" s="23">
        <f>IF($A3541&lt;'RPI Forecast'!$A$5,0.03,INDEX('RPI Forecast'!$B$5:$B$36,MATCH(MIN($A3541,Forecast!$B$5),'RPI Forecast'!$A$5:$A$36,1),1))</f>
        <v>0.03</v>
      </c>
      <c r="L3541" s="25">
        <f t="shared" si="334"/>
        <v>9.8039215686274161E-3</v>
      </c>
      <c r="M3541" s="23">
        <f t="shared" si="330"/>
        <v>2.1789284313725288E-2</v>
      </c>
      <c r="N3541" s="23">
        <f t="shared" si="331"/>
        <v>4.5999177730863927E-2</v>
      </c>
      <c r="O3541" s="23">
        <f t="shared" si="331"/>
        <v>4.6587413024981705E-2</v>
      </c>
      <c r="P3541" s="23">
        <f t="shared" si="332"/>
        <v>2.807685561697193E-2</v>
      </c>
      <c r="Q3541" s="23">
        <f t="shared" si="333"/>
        <v>3.8156040475961772E-2</v>
      </c>
      <c r="AL3541" s="85"/>
    </row>
    <row r="3542" spans="1:38">
      <c r="A3542" s="2">
        <f t="shared" si="335"/>
        <v>39337</v>
      </c>
      <c r="B3542" t="b">
        <f>A3542&lt;=Forecast!$C$2</f>
        <v>1</v>
      </c>
      <c r="C3542" t="b">
        <f>AND(WEEKDAY(A3542,2)&lt;6,ISNA(MATCH($A3542,Holidays!$A:$A,0)))</f>
        <v>1</v>
      </c>
      <c r="D3542" s="67">
        <f>IF($B3542,VLOOKUP($A3542,'BoE Rates'!$A:$G,MATCH("IUDLNZC",'BoE Rates'!$A$1:$G$1,0),FALSE),IF($C3542,VLOOKUP($A3542,Forecast!$A$44:$AC$15010,MATCH("IUDLNZC",Forecast!$44:$44,0),FALSE),NA()))/100</f>
        <v>4.5205999999999996E-2</v>
      </c>
      <c r="E3542" s="67">
        <f>IF($B3542,VLOOKUP($A3542,'BoE Rates'!$A:$G,MATCH("IUDLRZC",'BoE Rates'!$A$1:$G$1,0),FALSE),IF($C3542,VLOOKUP($A3542,Forecast!$A$44:$AC$15010,MATCH("IUDLRZC",Forecast!$44:$44,0),FALSE),NA()))/100</f>
        <v>1.1829000000000001E-2</v>
      </c>
      <c r="F3542" s="67">
        <f>IF($B3542,VLOOKUP($A3542,'iBoxx indices'!$A:$B,2,FALSE),IF($C3542,VLOOKUP($A3542,Forecast!$A$44:$V$15010,MATCH("iBoxx Utilities",Forecast!$44:$44,0),FALSE),NA()))/100</f>
        <v>5.9179255092328402E-2</v>
      </c>
      <c r="G3542" s="67">
        <f>F3542+Forecast!$M$13</f>
        <v>6.7179255092328402E-2</v>
      </c>
      <c r="H3542" s="67">
        <f>F3542+Forecast!$M$15</f>
        <v>6.7779255092328405E-2</v>
      </c>
      <c r="I3542" s="67">
        <f>IF($B3542,VLOOKUP($A3542,'BoE Rates'!$A:$I,MATCH("IUDSOIA",'BoE Rates'!$A$1:$I$1,0),FALSE),IF($C3542,VLOOKUP($A3542,'OIS Forecast'!$A$14:$L$8549,10,FALSE),NA()))/100</f>
        <v>5.8166000000000002E-2</v>
      </c>
      <c r="J3542" s="23">
        <f>IF($A3542&lt;'CPI Forecast'!$A$5,0.02,INDEX('CPI Forecast'!$B$5:$B$50,MATCH(MIN($A3542,Forecast!$B$5),'CPI Forecast'!$A$5:$A$50,1),1))</f>
        <v>0.02</v>
      </c>
      <c r="K3542" s="23">
        <f>IF($A3542&lt;'RPI Forecast'!$A$5,0.03,INDEX('RPI Forecast'!$B$5:$B$36,MATCH(MIN($A3542,Forecast!$B$5),'RPI Forecast'!$A$5:$A$36,1),1))</f>
        <v>0.03</v>
      </c>
      <c r="L3542" s="25">
        <f t="shared" si="334"/>
        <v>9.8039215686274161E-3</v>
      </c>
      <c r="M3542" s="23">
        <f t="shared" si="330"/>
        <v>2.1748892156862709E-2</v>
      </c>
      <c r="N3542" s="23">
        <f t="shared" si="331"/>
        <v>4.6254171659145582E-2</v>
      </c>
      <c r="O3542" s="23">
        <f t="shared" si="331"/>
        <v>4.6842406953263138E-2</v>
      </c>
      <c r="P3542" s="23">
        <f t="shared" si="332"/>
        <v>2.8329373876047059E-2</v>
      </c>
      <c r="Q3542" s="23">
        <f t="shared" si="333"/>
        <v>3.8411034404243649E-2</v>
      </c>
      <c r="AL3542" s="85"/>
    </row>
    <row r="3543" spans="1:38">
      <c r="A3543" s="2">
        <f t="shared" si="335"/>
        <v>39338</v>
      </c>
      <c r="B3543" t="b">
        <f>A3543&lt;=Forecast!$C$2</f>
        <v>1</v>
      </c>
      <c r="C3543" t="b">
        <f>AND(WEEKDAY(A3543,2)&lt;6,ISNA(MATCH($A3543,Holidays!$A:$A,0)))</f>
        <v>1</v>
      </c>
      <c r="D3543" s="67">
        <f>IF($B3543,VLOOKUP($A3543,'BoE Rates'!$A:$G,MATCH("IUDLNZC",'BoE Rates'!$A$1:$G$1,0),FALSE),IF($C3543,VLOOKUP($A3543,Forecast!$A$44:$AC$15010,MATCH("IUDLNZC",Forecast!$44:$44,0),FALSE),NA()))/100</f>
        <v>4.5479000000000006E-2</v>
      </c>
      <c r="E3543" s="67">
        <f>IF($B3543,VLOOKUP($A3543,'BoE Rates'!$A:$G,MATCH("IUDLRZC",'BoE Rates'!$A$1:$G$1,0),FALSE),IF($C3543,VLOOKUP($A3543,Forecast!$A$44:$AC$15010,MATCH("IUDLRZC",Forecast!$44:$44,0),FALSE),NA()))/100</f>
        <v>1.2062999999999999E-2</v>
      </c>
      <c r="F3543" s="67">
        <f>IF($B3543,VLOOKUP($A3543,'iBoxx indices'!$A:$B,2,FALSE),IF($C3543,VLOOKUP($A3543,Forecast!$A$44:$V$15010,MATCH("iBoxx Utilities",Forecast!$44:$44,0),FALSE),NA()))/100</f>
        <v>5.9604264458850802E-2</v>
      </c>
      <c r="G3543" s="67">
        <f>F3543+Forecast!$M$13</f>
        <v>6.7604264458850802E-2</v>
      </c>
      <c r="H3543" s="67">
        <f>F3543+Forecast!$M$15</f>
        <v>6.8204264458850805E-2</v>
      </c>
      <c r="I3543" s="67">
        <f>IF($B3543,VLOOKUP($A3543,'BoE Rates'!$A:$I,MATCH("IUDSOIA",'BoE Rates'!$A$1:$I$1,0),FALSE),IF($C3543,VLOOKUP($A3543,'OIS Forecast'!$A$14:$L$8549,10,FALSE),NA()))/100</f>
        <v>5.7897999999999998E-2</v>
      </c>
      <c r="J3543" s="23">
        <f>IF($A3543&lt;'CPI Forecast'!$A$5,0.02,INDEX('CPI Forecast'!$B$5:$B$50,MATCH(MIN($A3543,Forecast!$B$5),'CPI Forecast'!$A$5:$A$50,1),1))</f>
        <v>0.02</v>
      </c>
      <c r="K3543" s="23">
        <f>IF($A3543&lt;'RPI Forecast'!$A$5,0.03,INDEX('RPI Forecast'!$B$5:$B$36,MATCH(MIN($A3543,Forecast!$B$5),'RPI Forecast'!$A$5:$A$36,1),1))</f>
        <v>0.03</v>
      </c>
      <c r="L3543" s="25">
        <f t="shared" si="334"/>
        <v>9.8039215686274161E-3</v>
      </c>
      <c r="M3543" s="23">
        <f t="shared" si="330"/>
        <v>2.1985186274509738E-2</v>
      </c>
      <c r="N3543" s="23">
        <f t="shared" si="331"/>
        <v>4.6670847508677227E-2</v>
      </c>
      <c r="O3543" s="23">
        <f t="shared" si="331"/>
        <v>4.7259082802794783E-2</v>
      </c>
      <c r="P3543" s="23">
        <f t="shared" si="332"/>
        <v>2.8742004328981441E-2</v>
      </c>
      <c r="Q3543" s="23">
        <f t="shared" si="333"/>
        <v>3.8827710253775294E-2</v>
      </c>
      <c r="AL3543" s="85"/>
    </row>
    <row r="3544" spans="1:38">
      <c r="A3544" s="2">
        <f t="shared" si="335"/>
        <v>39339</v>
      </c>
      <c r="B3544" t="b">
        <f>A3544&lt;=Forecast!$C$2</f>
        <v>1</v>
      </c>
      <c r="C3544" t="b">
        <f>AND(WEEKDAY(A3544,2)&lt;6,ISNA(MATCH($A3544,Holidays!$A:$A,0)))</f>
        <v>1</v>
      </c>
      <c r="D3544" s="67">
        <f>IF($B3544,VLOOKUP($A3544,'BoE Rates'!$A:$G,MATCH("IUDLNZC",'BoE Rates'!$A$1:$G$1,0),FALSE),IF($C3544,VLOOKUP($A3544,Forecast!$A$44:$AC$15010,MATCH("IUDLNZC",Forecast!$44:$44,0),FALSE),NA()))/100</f>
        <v>4.5117000000000004E-2</v>
      </c>
      <c r="E3544" s="67">
        <f>IF($B3544,VLOOKUP($A3544,'BoE Rates'!$A:$G,MATCH("IUDLRZC",'BoE Rates'!$A$1:$G$1,0),FALSE),IF($C3544,VLOOKUP($A3544,Forecast!$A$44:$AC$15010,MATCH("IUDLRZC",Forecast!$44:$44,0),FALSE),NA()))/100</f>
        <v>1.1656999999999999E-2</v>
      </c>
      <c r="F3544" s="67">
        <f>IF($B3544,VLOOKUP($A3544,'iBoxx indices'!$A:$B,2,FALSE),IF($C3544,VLOOKUP($A3544,Forecast!$A$44:$V$15010,MATCH("iBoxx Utilities",Forecast!$44:$44,0),FALSE),NA()))/100</f>
        <v>5.9156589961923099E-2</v>
      </c>
      <c r="G3544" s="67">
        <f>F3544+Forecast!$M$13</f>
        <v>6.7156589961923099E-2</v>
      </c>
      <c r="H3544" s="67">
        <f>F3544+Forecast!$M$15</f>
        <v>6.7756589961923103E-2</v>
      </c>
      <c r="I3544" s="67">
        <f>IF($B3544,VLOOKUP($A3544,'BoE Rates'!$A:$I,MATCH("IUDSOIA",'BoE Rates'!$A$1:$I$1,0),FALSE),IF($C3544,VLOOKUP($A3544,'OIS Forecast'!$A$14:$L$8549,10,FALSE),NA()))/100</f>
        <v>5.8318000000000002E-2</v>
      </c>
      <c r="J3544" s="23">
        <f>IF($A3544&lt;'CPI Forecast'!$A$5,0.02,INDEX('CPI Forecast'!$B$5:$B$50,MATCH(MIN($A3544,Forecast!$B$5),'CPI Forecast'!$A$5:$A$50,1),1))</f>
        <v>0.02</v>
      </c>
      <c r="K3544" s="23">
        <f>IF($A3544&lt;'RPI Forecast'!$A$5,0.03,INDEX('RPI Forecast'!$B$5:$B$36,MATCH(MIN($A3544,Forecast!$B$5),'RPI Forecast'!$A$5:$A$36,1),1))</f>
        <v>0.03</v>
      </c>
      <c r="L3544" s="25">
        <f t="shared" si="334"/>
        <v>9.8039215686274161E-3</v>
      </c>
      <c r="M3544" s="23">
        <f t="shared" si="330"/>
        <v>2.1575205882352844E-2</v>
      </c>
      <c r="N3544" s="23">
        <f t="shared" si="331"/>
        <v>4.6231950943061761E-2</v>
      </c>
      <c r="O3544" s="23">
        <f t="shared" si="331"/>
        <v>4.6820186237179318E-2</v>
      </c>
      <c r="P3544" s="23">
        <f t="shared" si="332"/>
        <v>2.8307368895071017E-2</v>
      </c>
      <c r="Q3544" s="23">
        <f t="shared" si="333"/>
        <v>3.8388813688159829E-2</v>
      </c>
      <c r="AL3544" s="85"/>
    </row>
    <row r="3545" spans="1:38">
      <c r="A3545" s="2">
        <f t="shared" si="335"/>
        <v>39340</v>
      </c>
      <c r="B3545" t="b">
        <f>A3545&lt;=Forecast!$C$2</f>
        <v>1</v>
      </c>
      <c r="C3545" t="b">
        <f>AND(WEEKDAY(A3545,2)&lt;6,ISNA(MATCH($A3545,Holidays!$A:$A,0)))</f>
        <v>0</v>
      </c>
      <c r="D3545" s="67" t="e">
        <f>IF($B3545,VLOOKUP($A3545,'BoE Rates'!$A:$G,MATCH("IUDLNZC",'BoE Rates'!$A$1:$G$1,0),FALSE),IF($C3545,VLOOKUP($A3545,Forecast!$A$44:$AC$15010,MATCH("IUDLNZC",Forecast!$44:$44,0),FALSE),NA()))/100</f>
        <v>#N/A</v>
      </c>
      <c r="E3545" s="67" t="e">
        <f>IF($B3545,VLOOKUP($A3545,'BoE Rates'!$A:$G,MATCH("IUDLRZC",'BoE Rates'!$A$1:$G$1,0),FALSE),IF($C3545,VLOOKUP($A3545,Forecast!$A$44:$AC$15010,MATCH("IUDLRZC",Forecast!$44:$44,0),FALSE),NA()))/100</f>
        <v>#N/A</v>
      </c>
      <c r="F3545" s="67" t="e">
        <f>IF($B3545,VLOOKUP($A3545,'iBoxx indices'!$A:$B,2,FALSE),IF($C3545,VLOOKUP($A3545,Forecast!$A$44:$V$15010,MATCH("iBoxx Utilities",Forecast!$44:$44,0),FALSE),NA()))/100</f>
        <v>#N/A</v>
      </c>
      <c r="G3545" s="67" t="e">
        <f>F3545+Forecast!$M$13</f>
        <v>#N/A</v>
      </c>
      <c r="H3545" s="67" t="e">
        <f>F3545+Forecast!$M$15</f>
        <v>#N/A</v>
      </c>
      <c r="I3545" s="67" t="e">
        <f>IF($B3545,VLOOKUP($A3545,'BoE Rates'!$A:$I,MATCH("IUDSOIA",'BoE Rates'!$A$1:$I$1,0),FALSE),IF($C3545,VLOOKUP($A3545,'OIS Forecast'!$A$14:$L$8549,10,FALSE),NA()))/100</f>
        <v>#N/A</v>
      </c>
      <c r="J3545" s="23">
        <f>IF($A3545&lt;'CPI Forecast'!$A$5,0.02,INDEX('CPI Forecast'!$B$5:$B$50,MATCH(MIN($A3545,Forecast!$B$5),'CPI Forecast'!$A$5:$A$50,1),1))</f>
        <v>0.02</v>
      </c>
      <c r="K3545" s="23">
        <f>IF($A3545&lt;'RPI Forecast'!$A$5,0.03,INDEX('RPI Forecast'!$B$5:$B$36,MATCH(MIN($A3545,Forecast!$B$5),'RPI Forecast'!$A$5:$A$36,1),1))</f>
        <v>0.03</v>
      </c>
      <c r="L3545" s="25">
        <f t="shared" si="334"/>
        <v>9.8039215686274161E-3</v>
      </c>
      <c r="M3545" s="23" t="e">
        <f t="shared" si="330"/>
        <v>#N/A</v>
      </c>
      <c r="N3545" s="23" t="e">
        <f t="shared" si="331"/>
        <v>#N/A</v>
      </c>
      <c r="O3545" s="23" t="e">
        <f t="shared" si="331"/>
        <v>#N/A</v>
      </c>
      <c r="P3545" s="23" t="e">
        <f t="shared" si="332"/>
        <v>#N/A</v>
      </c>
      <c r="Q3545" s="23" t="e">
        <f t="shared" si="333"/>
        <v>#N/A</v>
      </c>
      <c r="AL3545" s="85"/>
    </row>
    <row r="3546" spans="1:38">
      <c r="A3546" s="2">
        <f t="shared" si="335"/>
        <v>39341</v>
      </c>
      <c r="B3546" t="b">
        <f>A3546&lt;=Forecast!$C$2</f>
        <v>1</v>
      </c>
      <c r="C3546" t="b">
        <f>AND(WEEKDAY(A3546,2)&lt;6,ISNA(MATCH($A3546,Holidays!$A:$A,0)))</f>
        <v>0</v>
      </c>
      <c r="D3546" s="67" t="e">
        <f>IF($B3546,VLOOKUP($A3546,'BoE Rates'!$A:$G,MATCH("IUDLNZC",'BoE Rates'!$A$1:$G$1,0),FALSE),IF($C3546,VLOOKUP($A3546,Forecast!$A$44:$AC$15010,MATCH("IUDLNZC",Forecast!$44:$44,0),FALSE),NA()))/100</f>
        <v>#N/A</v>
      </c>
      <c r="E3546" s="67" t="e">
        <f>IF($B3546,VLOOKUP($A3546,'BoE Rates'!$A:$G,MATCH("IUDLRZC",'BoE Rates'!$A$1:$G$1,0),FALSE),IF($C3546,VLOOKUP($A3546,Forecast!$A$44:$AC$15010,MATCH("IUDLRZC",Forecast!$44:$44,0),FALSE),NA()))/100</f>
        <v>#N/A</v>
      </c>
      <c r="F3546" s="67" t="e">
        <f>IF($B3546,VLOOKUP($A3546,'iBoxx indices'!$A:$B,2,FALSE),IF($C3546,VLOOKUP($A3546,Forecast!$A$44:$V$15010,MATCH("iBoxx Utilities",Forecast!$44:$44,0),FALSE),NA()))/100</f>
        <v>#N/A</v>
      </c>
      <c r="G3546" s="67" t="e">
        <f>F3546+Forecast!$M$13</f>
        <v>#N/A</v>
      </c>
      <c r="H3546" s="67" t="e">
        <f>F3546+Forecast!$M$15</f>
        <v>#N/A</v>
      </c>
      <c r="I3546" s="67" t="e">
        <f>IF($B3546,VLOOKUP($A3546,'BoE Rates'!$A:$I,MATCH("IUDSOIA",'BoE Rates'!$A$1:$I$1,0),FALSE),IF($C3546,VLOOKUP($A3546,'OIS Forecast'!$A$14:$L$8549,10,FALSE),NA()))/100</f>
        <v>#N/A</v>
      </c>
      <c r="J3546" s="23">
        <f>IF($A3546&lt;'CPI Forecast'!$A$5,0.02,INDEX('CPI Forecast'!$B$5:$B$50,MATCH(MIN($A3546,Forecast!$B$5),'CPI Forecast'!$A$5:$A$50,1),1))</f>
        <v>0.02</v>
      </c>
      <c r="K3546" s="23">
        <f>IF($A3546&lt;'RPI Forecast'!$A$5,0.03,INDEX('RPI Forecast'!$B$5:$B$36,MATCH(MIN($A3546,Forecast!$B$5),'RPI Forecast'!$A$5:$A$36,1),1))</f>
        <v>0.03</v>
      </c>
      <c r="L3546" s="25">
        <f t="shared" si="334"/>
        <v>9.8039215686274161E-3</v>
      </c>
      <c r="M3546" s="23" t="e">
        <f t="shared" si="330"/>
        <v>#N/A</v>
      </c>
      <c r="N3546" s="23" t="e">
        <f t="shared" si="331"/>
        <v>#N/A</v>
      </c>
      <c r="O3546" s="23" t="e">
        <f t="shared" si="331"/>
        <v>#N/A</v>
      </c>
      <c r="P3546" s="23" t="e">
        <f t="shared" si="332"/>
        <v>#N/A</v>
      </c>
      <c r="Q3546" s="23" t="e">
        <f t="shared" si="333"/>
        <v>#N/A</v>
      </c>
      <c r="AL3546" s="85"/>
    </row>
    <row r="3547" spans="1:38">
      <c r="A3547" s="2">
        <f t="shared" si="335"/>
        <v>39342</v>
      </c>
      <c r="B3547" t="b">
        <f>A3547&lt;=Forecast!$C$2</f>
        <v>1</v>
      </c>
      <c r="C3547" t="b">
        <f>AND(WEEKDAY(A3547,2)&lt;6,ISNA(MATCH($A3547,Holidays!$A:$A,0)))</f>
        <v>1</v>
      </c>
      <c r="D3547" s="67">
        <f>IF($B3547,VLOOKUP($A3547,'BoE Rates'!$A:$G,MATCH("IUDLNZC",'BoE Rates'!$A$1:$G$1,0),FALSE),IF($C3547,VLOOKUP($A3547,Forecast!$A$44:$AC$15010,MATCH("IUDLNZC",Forecast!$44:$44,0),FALSE),NA()))/100</f>
        <v>4.5054999999999998E-2</v>
      </c>
      <c r="E3547" s="67">
        <f>IF($B3547,VLOOKUP($A3547,'BoE Rates'!$A:$G,MATCH("IUDLRZC",'BoE Rates'!$A$1:$G$1,0),FALSE),IF($C3547,VLOOKUP($A3547,Forecast!$A$44:$AC$15010,MATCH("IUDLRZC",Forecast!$44:$44,0),FALSE),NA()))/100</f>
        <v>1.1576999999999999E-2</v>
      </c>
      <c r="F3547" s="67">
        <f>IF($B3547,VLOOKUP($A3547,'iBoxx indices'!$A:$B,2,FALSE),IF($C3547,VLOOKUP($A3547,Forecast!$A$44:$V$15010,MATCH("iBoxx Utilities",Forecast!$44:$44,0),FALSE),NA()))/100</f>
        <v>5.9207478959414701E-2</v>
      </c>
      <c r="G3547" s="67">
        <f>F3547+Forecast!$M$13</f>
        <v>6.7207478959414702E-2</v>
      </c>
      <c r="H3547" s="67">
        <f>F3547+Forecast!$M$15</f>
        <v>6.7807478959414705E-2</v>
      </c>
      <c r="I3547" s="67">
        <f>IF($B3547,VLOOKUP($A3547,'BoE Rates'!$A:$I,MATCH("IUDSOIA",'BoE Rates'!$A$1:$I$1,0),FALSE),IF($C3547,VLOOKUP($A3547,'OIS Forecast'!$A$14:$L$8549,10,FALSE),NA()))/100</f>
        <v>6.1413999999999996E-2</v>
      </c>
      <c r="J3547" s="23">
        <f>IF($A3547&lt;'CPI Forecast'!$A$5,0.02,INDEX('CPI Forecast'!$B$5:$B$50,MATCH(MIN($A3547,Forecast!$B$5),'CPI Forecast'!$A$5:$A$50,1),1))</f>
        <v>0.02</v>
      </c>
      <c r="K3547" s="23">
        <f>IF($A3547&lt;'RPI Forecast'!$A$5,0.03,INDEX('RPI Forecast'!$B$5:$B$36,MATCH(MIN($A3547,Forecast!$B$5),'RPI Forecast'!$A$5:$A$36,1),1))</f>
        <v>0.03</v>
      </c>
      <c r="L3547" s="25">
        <f t="shared" si="334"/>
        <v>9.8039215686274161E-3</v>
      </c>
      <c r="M3547" s="23">
        <f t="shared" si="330"/>
        <v>2.1494421568627464E-2</v>
      </c>
      <c r="N3547" s="23">
        <f t="shared" si="331"/>
        <v>4.6281842117073202E-2</v>
      </c>
      <c r="O3547" s="23">
        <f t="shared" si="331"/>
        <v>4.687007741119098E-2</v>
      </c>
      <c r="P3547" s="23">
        <f t="shared" si="332"/>
        <v>2.8356775688752167E-2</v>
      </c>
      <c r="Q3547" s="23">
        <f t="shared" si="333"/>
        <v>3.8438704862171269E-2</v>
      </c>
      <c r="AL3547" s="85"/>
    </row>
    <row r="3548" spans="1:38">
      <c r="A3548" s="2">
        <f t="shared" si="335"/>
        <v>39343</v>
      </c>
      <c r="B3548" t="b">
        <f>A3548&lt;=Forecast!$C$2</f>
        <v>1</v>
      </c>
      <c r="C3548" t="b">
        <f>AND(WEEKDAY(A3548,2)&lt;6,ISNA(MATCH($A3548,Holidays!$A:$A,0)))</f>
        <v>1</v>
      </c>
      <c r="D3548" s="67">
        <f>IF($B3548,VLOOKUP($A3548,'BoE Rates'!$A:$G,MATCH("IUDLNZC",'BoE Rates'!$A$1:$G$1,0),FALSE),IF($C3548,VLOOKUP($A3548,Forecast!$A$44:$AC$15010,MATCH("IUDLNZC",Forecast!$44:$44,0),FALSE),NA()))/100</f>
        <v>4.5740999999999997E-2</v>
      </c>
      <c r="E3548" s="67">
        <f>IF($B3548,VLOOKUP($A3548,'BoE Rates'!$A:$G,MATCH("IUDLRZC",'BoE Rates'!$A$1:$G$1,0),FALSE),IF($C3548,VLOOKUP($A3548,Forecast!$A$44:$AC$15010,MATCH("IUDLRZC",Forecast!$44:$44,0),FALSE),NA()))/100</f>
        <v>1.2327999999999999E-2</v>
      </c>
      <c r="F3548" s="67">
        <f>IF($B3548,VLOOKUP($A3548,'iBoxx indices'!$A:$B,2,FALSE),IF($C3548,VLOOKUP($A3548,Forecast!$A$44:$V$15010,MATCH("iBoxx Utilities",Forecast!$44:$44,0),FALSE),NA()))/100</f>
        <v>5.9834483544610996E-2</v>
      </c>
      <c r="G3548" s="67">
        <f>F3548+Forecast!$M$13</f>
        <v>6.7834483544610996E-2</v>
      </c>
      <c r="H3548" s="67">
        <f>F3548+Forecast!$M$15</f>
        <v>6.8434483544610999E-2</v>
      </c>
      <c r="I3548" s="67">
        <f>IF($B3548,VLOOKUP($A3548,'BoE Rates'!$A:$I,MATCH("IUDSOIA",'BoE Rates'!$A$1:$I$1,0),FALSE),IF($C3548,VLOOKUP($A3548,'OIS Forecast'!$A$14:$L$8549,10,FALSE),NA()))/100</f>
        <v>5.9640000000000006E-2</v>
      </c>
      <c r="J3548" s="23">
        <f>IF($A3548&lt;'CPI Forecast'!$A$5,0.02,INDEX('CPI Forecast'!$B$5:$B$50,MATCH(MIN($A3548,Forecast!$B$5),'CPI Forecast'!$A$5:$A$50,1),1))</f>
        <v>0.02</v>
      </c>
      <c r="K3548" s="23">
        <f>IF($A3548&lt;'RPI Forecast'!$A$5,0.03,INDEX('RPI Forecast'!$B$5:$B$36,MATCH(MIN($A3548,Forecast!$B$5),'RPI Forecast'!$A$5:$A$36,1),1))</f>
        <v>0.03</v>
      </c>
      <c r="L3548" s="25">
        <f t="shared" si="334"/>
        <v>9.8039215686274161E-3</v>
      </c>
      <c r="M3548" s="23">
        <f t="shared" si="330"/>
        <v>2.2252784313725238E-2</v>
      </c>
      <c r="N3548" s="23">
        <f t="shared" si="331"/>
        <v>4.6896552494716692E-2</v>
      </c>
      <c r="O3548" s="23">
        <f t="shared" si="331"/>
        <v>4.7484787788834248E-2</v>
      </c>
      <c r="P3548" s="23">
        <f t="shared" si="332"/>
        <v>2.8965518004476554E-2</v>
      </c>
      <c r="Q3548" s="23">
        <f t="shared" si="333"/>
        <v>3.9053415239814759E-2</v>
      </c>
      <c r="AL3548" s="85"/>
    </row>
    <row r="3549" spans="1:38">
      <c r="A3549" s="2">
        <f t="shared" si="335"/>
        <v>39344</v>
      </c>
      <c r="B3549" t="b">
        <f>A3549&lt;=Forecast!$C$2</f>
        <v>1</v>
      </c>
      <c r="C3549" t="b">
        <f>AND(WEEKDAY(A3549,2)&lt;6,ISNA(MATCH($A3549,Holidays!$A:$A,0)))</f>
        <v>1</v>
      </c>
      <c r="D3549" s="67">
        <f>IF($B3549,VLOOKUP($A3549,'BoE Rates'!$A:$G,MATCH("IUDLNZC",'BoE Rates'!$A$1:$G$1,0),FALSE),IF($C3549,VLOOKUP($A3549,Forecast!$A$44:$AC$15010,MATCH("IUDLNZC",Forecast!$44:$44,0),FALSE),NA()))/100</f>
        <v>4.6258000000000001E-2</v>
      </c>
      <c r="E3549" s="67">
        <f>IF($B3549,VLOOKUP($A3549,'BoE Rates'!$A:$G,MATCH("IUDLRZC",'BoE Rates'!$A$1:$G$1,0),FALSE),IF($C3549,VLOOKUP($A3549,Forecast!$A$44:$AC$15010,MATCH("IUDLRZC",Forecast!$44:$44,0),FALSE),NA()))/100</f>
        <v>1.2936000000000001E-2</v>
      </c>
      <c r="F3549" s="67">
        <f>IF($B3549,VLOOKUP($A3549,'iBoxx indices'!$A:$B,2,FALSE),IF($C3549,VLOOKUP($A3549,Forecast!$A$44:$V$15010,MATCH("iBoxx Utilities",Forecast!$44:$44,0),FALSE),NA()))/100</f>
        <v>5.9942816194981798E-2</v>
      </c>
      <c r="G3549" s="67">
        <f>F3549+Forecast!$M$13</f>
        <v>6.7942816194981798E-2</v>
      </c>
      <c r="H3549" s="67">
        <f>F3549+Forecast!$M$15</f>
        <v>6.8542816194981801E-2</v>
      </c>
      <c r="I3549" s="67">
        <f>IF($B3549,VLOOKUP($A3549,'BoE Rates'!$A:$I,MATCH("IUDSOIA",'BoE Rates'!$A$1:$I$1,0),FALSE),IF($C3549,VLOOKUP($A3549,'OIS Forecast'!$A$14:$L$8549,10,FALSE),NA()))/100</f>
        <v>5.8017000000000006E-2</v>
      </c>
      <c r="J3549" s="23">
        <f>IF($A3549&lt;'CPI Forecast'!$A$5,0.02,INDEX('CPI Forecast'!$B$5:$B$50,MATCH(MIN($A3549,Forecast!$B$5),'CPI Forecast'!$A$5:$A$50,1),1))</f>
        <v>0.02</v>
      </c>
      <c r="K3549" s="23">
        <f>IF($A3549&lt;'RPI Forecast'!$A$5,0.03,INDEX('RPI Forecast'!$B$5:$B$36,MATCH(MIN($A3549,Forecast!$B$5),'RPI Forecast'!$A$5:$A$36,1),1))</f>
        <v>0.03</v>
      </c>
      <c r="L3549" s="25">
        <f t="shared" si="334"/>
        <v>9.8039215686274161E-3</v>
      </c>
      <c r="M3549" s="23">
        <f t="shared" si="330"/>
        <v>2.2866745098039321E-2</v>
      </c>
      <c r="N3549" s="23">
        <f t="shared" si="331"/>
        <v>4.7002760975472402E-2</v>
      </c>
      <c r="O3549" s="23">
        <f t="shared" si="331"/>
        <v>4.7590996269589958E-2</v>
      </c>
      <c r="P3549" s="23">
        <f t="shared" si="332"/>
        <v>2.9070695334933783E-2</v>
      </c>
      <c r="Q3549" s="23">
        <f t="shared" si="333"/>
        <v>3.9159623720570247E-2</v>
      </c>
      <c r="AL3549" s="85"/>
    </row>
    <row r="3550" spans="1:38">
      <c r="A3550" s="2">
        <f t="shared" si="335"/>
        <v>39345</v>
      </c>
      <c r="B3550" t="b">
        <f>A3550&lt;=Forecast!$C$2</f>
        <v>1</v>
      </c>
      <c r="C3550" t="b">
        <f>AND(WEEKDAY(A3550,2)&lt;6,ISNA(MATCH($A3550,Holidays!$A:$A,0)))</f>
        <v>1</v>
      </c>
      <c r="D3550" s="67">
        <f>IF($B3550,VLOOKUP($A3550,'BoE Rates'!$A:$G,MATCH("IUDLNZC",'BoE Rates'!$A$1:$G$1,0),FALSE),IF($C3550,VLOOKUP($A3550,Forecast!$A$44:$AC$15010,MATCH("IUDLNZC",Forecast!$44:$44,0),FALSE),NA()))/100</f>
        <v>4.6391000000000002E-2</v>
      </c>
      <c r="E3550" s="67">
        <f>IF($B3550,VLOOKUP($A3550,'BoE Rates'!$A:$G,MATCH("IUDLRZC",'BoE Rates'!$A$1:$G$1,0),FALSE),IF($C3550,VLOOKUP($A3550,Forecast!$A$44:$AC$15010,MATCH("IUDLRZC",Forecast!$44:$44,0),FALSE),NA()))/100</f>
        <v>1.2874000000000002E-2</v>
      </c>
      <c r="F3550" s="67">
        <f>IF($B3550,VLOOKUP($A3550,'iBoxx indices'!$A:$B,2,FALSE),IF($C3550,VLOOKUP($A3550,Forecast!$A$44:$V$15010,MATCH("iBoxx Utilities",Forecast!$44:$44,0),FALSE),NA()))/100</f>
        <v>6.0090644304164907E-2</v>
      </c>
      <c r="G3550" s="67">
        <f>F3550+Forecast!$M$13</f>
        <v>6.8090644304164907E-2</v>
      </c>
      <c r="H3550" s="67">
        <f>F3550+Forecast!$M$15</f>
        <v>6.8690644304164911E-2</v>
      </c>
      <c r="I3550" s="67">
        <f>IF($B3550,VLOOKUP($A3550,'BoE Rates'!$A:$I,MATCH("IUDSOIA",'BoE Rates'!$A$1:$I$1,0),FALSE),IF($C3550,VLOOKUP($A3550,'OIS Forecast'!$A$14:$L$8549,10,FALSE),NA()))/100</f>
        <v>5.7316000000000006E-2</v>
      </c>
      <c r="J3550" s="23">
        <f>IF($A3550&lt;'CPI Forecast'!$A$5,0.02,INDEX('CPI Forecast'!$B$5:$B$50,MATCH(MIN($A3550,Forecast!$B$5),'CPI Forecast'!$A$5:$A$50,1),1))</f>
        <v>0.02</v>
      </c>
      <c r="K3550" s="23">
        <f>IF($A3550&lt;'RPI Forecast'!$A$5,0.03,INDEX('RPI Forecast'!$B$5:$B$36,MATCH(MIN($A3550,Forecast!$B$5),'RPI Forecast'!$A$5:$A$36,1),1))</f>
        <v>0.03</v>
      </c>
      <c r="L3550" s="25">
        <f t="shared" si="334"/>
        <v>9.8039215686274161E-3</v>
      </c>
      <c r="M3550" s="23">
        <f t="shared" si="330"/>
        <v>2.2804137254901935E-2</v>
      </c>
      <c r="N3550" s="23">
        <f t="shared" si="331"/>
        <v>4.714769049427936E-2</v>
      </c>
      <c r="O3550" s="23">
        <f t="shared" si="331"/>
        <v>4.7735925788396916E-2</v>
      </c>
      <c r="P3550" s="23">
        <f t="shared" si="332"/>
        <v>2.9214217771033946E-2</v>
      </c>
      <c r="Q3550" s="23">
        <f t="shared" si="333"/>
        <v>3.9304553239377427E-2</v>
      </c>
      <c r="AL3550" s="85"/>
    </row>
    <row r="3551" spans="1:38">
      <c r="A3551" s="2">
        <f t="shared" si="335"/>
        <v>39346</v>
      </c>
      <c r="B3551" t="b">
        <f>A3551&lt;=Forecast!$C$2</f>
        <v>1</v>
      </c>
      <c r="C3551" t="b">
        <f>AND(WEEKDAY(A3551,2)&lt;6,ISNA(MATCH($A3551,Holidays!$A:$A,0)))</f>
        <v>1</v>
      </c>
      <c r="D3551" s="67">
        <f>IF($B3551,VLOOKUP($A3551,'BoE Rates'!$A:$G,MATCH("IUDLNZC",'BoE Rates'!$A$1:$G$1,0),FALSE),IF($C3551,VLOOKUP($A3551,Forecast!$A$44:$AC$15010,MATCH("IUDLNZC",Forecast!$44:$44,0),FALSE),NA()))/100</f>
        <v>4.6780000000000002E-2</v>
      </c>
      <c r="E3551" s="67">
        <f>IF($B3551,VLOOKUP($A3551,'BoE Rates'!$A:$G,MATCH("IUDLRZC",'BoE Rates'!$A$1:$G$1,0),FALSE),IF($C3551,VLOOKUP($A3551,Forecast!$A$44:$AC$15010,MATCH("IUDLRZC",Forecast!$44:$44,0),FALSE),NA()))/100</f>
        <v>1.3226E-2</v>
      </c>
      <c r="F3551" s="67">
        <f>IF($B3551,VLOOKUP($A3551,'iBoxx indices'!$A:$B,2,FALSE),IF($C3551,VLOOKUP($A3551,Forecast!$A$44:$V$15010,MATCH("iBoxx Utilities",Forecast!$44:$44,0),FALSE),NA()))/100</f>
        <v>5.9991056126026801E-2</v>
      </c>
      <c r="G3551" s="67">
        <f>F3551+Forecast!$M$13</f>
        <v>6.7991056126026794E-2</v>
      </c>
      <c r="H3551" s="67">
        <f>F3551+Forecast!$M$15</f>
        <v>6.8591056126026798E-2</v>
      </c>
      <c r="I3551" s="67">
        <f>IF($B3551,VLOOKUP($A3551,'BoE Rates'!$A:$I,MATCH("IUDSOIA",'BoE Rates'!$A$1:$I$1,0),FALSE),IF($C3551,VLOOKUP($A3551,'OIS Forecast'!$A$14:$L$8549,10,FALSE),NA()))/100</f>
        <v>5.6780999999999998E-2</v>
      </c>
      <c r="J3551" s="23">
        <f>IF($A3551&lt;'CPI Forecast'!$A$5,0.02,INDEX('CPI Forecast'!$B$5:$B$50,MATCH(MIN($A3551,Forecast!$B$5),'CPI Forecast'!$A$5:$A$50,1),1))</f>
        <v>0.02</v>
      </c>
      <c r="K3551" s="23">
        <f>IF($A3551&lt;'RPI Forecast'!$A$5,0.03,INDEX('RPI Forecast'!$B$5:$B$36,MATCH(MIN($A3551,Forecast!$B$5),'RPI Forecast'!$A$5:$A$36,1),1))</f>
        <v>0.03</v>
      </c>
      <c r="L3551" s="25">
        <f t="shared" si="334"/>
        <v>9.8039215686274161E-3</v>
      </c>
      <c r="M3551" s="23">
        <f t="shared" si="330"/>
        <v>2.315958823529396E-2</v>
      </c>
      <c r="N3551" s="23">
        <f t="shared" si="331"/>
        <v>4.7050055025516402E-2</v>
      </c>
      <c r="O3551" s="23">
        <f t="shared" si="331"/>
        <v>4.763829031963418E-2</v>
      </c>
      <c r="P3551" s="23">
        <f t="shared" si="332"/>
        <v>2.9117530219443521E-2</v>
      </c>
      <c r="Q3551" s="23">
        <f t="shared" si="333"/>
        <v>3.9206917770614469E-2</v>
      </c>
      <c r="AL3551" s="85"/>
    </row>
    <row r="3552" spans="1:38">
      <c r="A3552" s="2">
        <f t="shared" si="335"/>
        <v>39347</v>
      </c>
      <c r="B3552" t="b">
        <f>A3552&lt;=Forecast!$C$2</f>
        <v>1</v>
      </c>
      <c r="C3552" t="b">
        <f>AND(WEEKDAY(A3552,2)&lt;6,ISNA(MATCH($A3552,Holidays!$A:$A,0)))</f>
        <v>0</v>
      </c>
      <c r="D3552" s="67" t="e">
        <f>IF($B3552,VLOOKUP($A3552,'BoE Rates'!$A:$G,MATCH("IUDLNZC",'BoE Rates'!$A$1:$G$1,0),FALSE),IF($C3552,VLOOKUP($A3552,Forecast!$A$44:$AC$15010,MATCH("IUDLNZC",Forecast!$44:$44,0),FALSE),NA()))/100</f>
        <v>#N/A</v>
      </c>
      <c r="E3552" s="67" t="e">
        <f>IF($B3552,VLOOKUP($A3552,'BoE Rates'!$A:$G,MATCH("IUDLRZC",'BoE Rates'!$A$1:$G$1,0),FALSE),IF($C3552,VLOOKUP($A3552,Forecast!$A$44:$AC$15010,MATCH("IUDLRZC",Forecast!$44:$44,0),FALSE),NA()))/100</f>
        <v>#N/A</v>
      </c>
      <c r="F3552" s="67" t="e">
        <f>IF($B3552,VLOOKUP($A3552,'iBoxx indices'!$A:$B,2,FALSE),IF($C3552,VLOOKUP($A3552,Forecast!$A$44:$V$15010,MATCH("iBoxx Utilities",Forecast!$44:$44,0),FALSE),NA()))/100</f>
        <v>#N/A</v>
      </c>
      <c r="G3552" s="67" t="e">
        <f>F3552+Forecast!$M$13</f>
        <v>#N/A</v>
      </c>
      <c r="H3552" s="67" t="e">
        <f>F3552+Forecast!$M$15</f>
        <v>#N/A</v>
      </c>
      <c r="I3552" s="67" t="e">
        <f>IF($B3552,VLOOKUP($A3552,'BoE Rates'!$A:$I,MATCH("IUDSOIA",'BoE Rates'!$A$1:$I$1,0),FALSE),IF($C3552,VLOOKUP($A3552,'OIS Forecast'!$A$14:$L$8549,10,FALSE),NA()))/100</f>
        <v>#N/A</v>
      </c>
      <c r="J3552" s="23">
        <f>IF($A3552&lt;'CPI Forecast'!$A$5,0.02,INDEX('CPI Forecast'!$B$5:$B$50,MATCH(MIN($A3552,Forecast!$B$5),'CPI Forecast'!$A$5:$A$50,1),1))</f>
        <v>0.02</v>
      </c>
      <c r="K3552" s="23">
        <f>IF($A3552&lt;'RPI Forecast'!$A$5,0.03,INDEX('RPI Forecast'!$B$5:$B$36,MATCH(MIN($A3552,Forecast!$B$5),'RPI Forecast'!$A$5:$A$36,1),1))</f>
        <v>0.03</v>
      </c>
      <c r="L3552" s="25">
        <f t="shared" si="334"/>
        <v>9.8039215686274161E-3</v>
      </c>
      <c r="M3552" s="23" t="e">
        <f t="shared" si="330"/>
        <v>#N/A</v>
      </c>
      <c r="N3552" s="23" t="e">
        <f t="shared" si="331"/>
        <v>#N/A</v>
      </c>
      <c r="O3552" s="23" t="e">
        <f t="shared" si="331"/>
        <v>#N/A</v>
      </c>
      <c r="P3552" s="23" t="e">
        <f t="shared" si="332"/>
        <v>#N/A</v>
      </c>
      <c r="Q3552" s="23" t="e">
        <f t="shared" si="333"/>
        <v>#N/A</v>
      </c>
      <c r="AL3552" s="85"/>
    </row>
    <row r="3553" spans="1:38">
      <c r="A3553" s="2">
        <f t="shared" si="335"/>
        <v>39348</v>
      </c>
      <c r="B3553" t="b">
        <f>A3553&lt;=Forecast!$C$2</f>
        <v>1</v>
      </c>
      <c r="C3553" t="b">
        <f>AND(WEEKDAY(A3553,2)&lt;6,ISNA(MATCH($A3553,Holidays!$A:$A,0)))</f>
        <v>0</v>
      </c>
      <c r="D3553" s="67" t="e">
        <f>IF($B3553,VLOOKUP($A3553,'BoE Rates'!$A:$G,MATCH("IUDLNZC",'BoE Rates'!$A$1:$G$1,0),FALSE),IF($C3553,VLOOKUP($A3553,Forecast!$A$44:$AC$15010,MATCH("IUDLNZC",Forecast!$44:$44,0),FALSE),NA()))/100</f>
        <v>#N/A</v>
      </c>
      <c r="E3553" s="67" t="e">
        <f>IF($B3553,VLOOKUP($A3553,'BoE Rates'!$A:$G,MATCH("IUDLRZC",'BoE Rates'!$A$1:$G$1,0),FALSE),IF($C3553,VLOOKUP($A3553,Forecast!$A$44:$AC$15010,MATCH("IUDLRZC",Forecast!$44:$44,0),FALSE),NA()))/100</f>
        <v>#N/A</v>
      </c>
      <c r="F3553" s="67" t="e">
        <f>IF($B3553,VLOOKUP($A3553,'iBoxx indices'!$A:$B,2,FALSE),IF($C3553,VLOOKUP($A3553,Forecast!$A$44:$V$15010,MATCH("iBoxx Utilities",Forecast!$44:$44,0),FALSE),NA()))/100</f>
        <v>#N/A</v>
      </c>
      <c r="G3553" s="67" t="e">
        <f>F3553+Forecast!$M$13</f>
        <v>#N/A</v>
      </c>
      <c r="H3553" s="67" t="e">
        <f>F3553+Forecast!$M$15</f>
        <v>#N/A</v>
      </c>
      <c r="I3553" s="67" t="e">
        <f>IF($B3553,VLOOKUP($A3553,'BoE Rates'!$A:$I,MATCH("IUDSOIA",'BoE Rates'!$A$1:$I$1,0),FALSE),IF($C3553,VLOOKUP($A3553,'OIS Forecast'!$A$14:$L$8549,10,FALSE),NA()))/100</f>
        <v>#N/A</v>
      </c>
      <c r="J3553" s="23">
        <f>IF($A3553&lt;'CPI Forecast'!$A$5,0.02,INDEX('CPI Forecast'!$B$5:$B$50,MATCH(MIN($A3553,Forecast!$B$5),'CPI Forecast'!$A$5:$A$50,1),1))</f>
        <v>0.02</v>
      </c>
      <c r="K3553" s="23">
        <f>IF($A3553&lt;'RPI Forecast'!$A$5,0.03,INDEX('RPI Forecast'!$B$5:$B$36,MATCH(MIN($A3553,Forecast!$B$5),'RPI Forecast'!$A$5:$A$36,1),1))</f>
        <v>0.03</v>
      </c>
      <c r="L3553" s="25">
        <f t="shared" si="334"/>
        <v>9.8039215686274161E-3</v>
      </c>
      <c r="M3553" s="23" t="e">
        <f t="shared" si="330"/>
        <v>#N/A</v>
      </c>
      <c r="N3553" s="23" t="e">
        <f t="shared" si="331"/>
        <v>#N/A</v>
      </c>
      <c r="O3553" s="23" t="e">
        <f t="shared" si="331"/>
        <v>#N/A</v>
      </c>
      <c r="P3553" s="23" t="e">
        <f t="shared" si="332"/>
        <v>#N/A</v>
      </c>
      <c r="Q3553" s="23" t="e">
        <f t="shared" si="333"/>
        <v>#N/A</v>
      </c>
      <c r="AL3553" s="85"/>
    </row>
    <row r="3554" spans="1:38">
      <c r="A3554" s="2">
        <f t="shared" si="335"/>
        <v>39349</v>
      </c>
      <c r="B3554" t="b">
        <f>A3554&lt;=Forecast!$C$2</f>
        <v>1</v>
      </c>
      <c r="C3554" t="b">
        <f>AND(WEEKDAY(A3554,2)&lt;6,ISNA(MATCH($A3554,Holidays!$A:$A,0)))</f>
        <v>1</v>
      </c>
      <c r="D3554" s="67">
        <f>IF($B3554,VLOOKUP($A3554,'BoE Rates'!$A:$G,MATCH("IUDLNZC",'BoE Rates'!$A$1:$G$1,0),FALSE),IF($C3554,VLOOKUP($A3554,Forecast!$A$44:$AC$15010,MATCH("IUDLNZC",Forecast!$44:$44,0),FALSE),NA()))/100</f>
        <v>4.6792999999999994E-2</v>
      </c>
      <c r="E3554" s="67">
        <f>IF($B3554,VLOOKUP($A3554,'BoE Rates'!$A:$G,MATCH("IUDLRZC",'BoE Rates'!$A$1:$G$1,0),FALSE),IF($C3554,VLOOKUP($A3554,Forecast!$A$44:$AC$15010,MATCH("IUDLRZC",Forecast!$44:$44,0),FALSE),NA()))/100</f>
        <v>1.3260000000000001E-2</v>
      </c>
      <c r="F3554" s="67">
        <f>IF($B3554,VLOOKUP($A3554,'iBoxx indices'!$A:$B,2,FALSE),IF($C3554,VLOOKUP($A3554,Forecast!$A$44:$V$15010,MATCH("iBoxx Utilities",Forecast!$44:$44,0),FALSE),NA()))/100</f>
        <v>5.9997188660147603E-2</v>
      </c>
      <c r="G3554" s="67">
        <f>F3554+Forecast!$M$13</f>
        <v>6.7997188660147603E-2</v>
      </c>
      <c r="H3554" s="67">
        <f>F3554+Forecast!$M$15</f>
        <v>6.8597188660147607E-2</v>
      </c>
      <c r="I3554" s="67">
        <f>IF($B3554,VLOOKUP($A3554,'BoE Rates'!$A:$I,MATCH("IUDSOIA",'BoE Rates'!$A$1:$I$1,0),FALSE),IF($C3554,VLOOKUP($A3554,'OIS Forecast'!$A$14:$L$8549,10,FALSE),NA()))/100</f>
        <v>5.679E-2</v>
      </c>
      <c r="J3554" s="23">
        <f>IF($A3554&lt;'CPI Forecast'!$A$5,0.02,INDEX('CPI Forecast'!$B$5:$B$50,MATCH(MIN($A3554,Forecast!$B$5),'CPI Forecast'!$A$5:$A$50,1),1))</f>
        <v>0.02</v>
      </c>
      <c r="K3554" s="23">
        <f>IF($A3554&lt;'RPI Forecast'!$A$5,0.03,INDEX('RPI Forecast'!$B$5:$B$36,MATCH(MIN($A3554,Forecast!$B$5),'RPI Forecast'!$A$5:$A$36,1),1))</f>
        <v>0.03</v>
      </c>
      <c r="L3554" s="25">
        <f t="shared" si="334"/>
        <v>9.8039215686274161E-3</v>
      </c>
      <c r="M3554" s="23">
        <f t="shared" si="330"/>
        <v>2.3193921568627429E-2</v>
      </c>
      <c r="N3554" s="23">
        <f t="shared" si="331"/>
        <v>4.7056067313870242E-2</v>
      </c>
      <c r="O3554" s="23">
        <f t="shared" si="331"/>
        <v>4.7644302607987798E-2</v>
      </c>
      <c r="P3554" s="23">
        <f t="shared" si="332"/>
        <v>2.9123484136065692E-2</v>
      </c>
      <c r="Q3554" s="23">
        <f t="shared" si="333"/>
        <v>3.9212930058968309E-2</v>
      </c>
      <c r="AL3554" s="85"/>
    </row>
    <row r="3555" spans="1:38">
      <c r="A3555" s="2">
        <f t="shared" si="335"/>
        <v>39350</v>
      </c>
      <c r="B3555" t="b">
        <f>A3555&lt;=Forecast!$C$2</f>
        <v>1</v>
      </c>
      <c r="C3555" t="b">
        <f>AND(WEEKDAY(A3555,2)&lt;6,ISNA(MATCH($A3555,Holidays!$A:$A,0)))</f>
        <v>1</v>
      </c>
      <c r="D3555" s="67">
        <f>IF($B3555,VLOOKUP($A3555,'BoE Rates'!$A:$G,MATCH("IUDLNZC",'BoE Rates'!$A$1:$G$1,0),FALSE),IF($C3555,VLOOKUP($A3555,Forecast!$A$44:$AC$15010,MATCH("IUDLNZC",Forecast!$44:$44,0),FALSE),NA()))/100</f>
        <v>4.6525999999999998E-2</v>
      </c>
      <c r="E3555" s="67">
        <f>IF($B3555,VLOOKUP($A3555,'BoE Rates'!$A:$G,MATCH("IUDLRZC",'BoE Rates'!$A$1:$G$1,0),FALSE),IF($C3555,VLOOKUP($A3555,Forecast!$A$44:$AC$15010,MATCH("IUDLRZC",Forecast!$44:$44,0),FALSE),NA()))/100</f>
        <v>1.3137000000000001E-2</v>
      </c>
      <c r="F3555" s="67">
        <f>IF($B3555,VLOOKUP($A3555,'iBoxx indices'!$A:$B,2,FALSE),IF($C3555,VLOOKUP($A3555,Forecast!$A$44:$V$15010,MATCH("iBoxx Utilities",Forecast!$44:$44,0),FALSE),NA()))/100</f>
        <v>5.9369536743940993E-2</v>
      </c>
      <c r="G3555" s="67">
        <f>F3555+Forecast!$M$13</f>
        <v>6.7369536743941E-2</v>
      </c>
      <c r="H3555" s="67">
        <f>F3555+Forecast!$M$15</f>
        <v>6.7969536743940989E-2</v>
      </c>
      <c r="I3555" s="67">
        <f>IF($B3555,VLOOKUP($A3555,'BoE Rates'!$A:$I,MATCH("IUDSOIA",'BoE Rates'!$A$1:$I$1,0),FALSE),IF($C3555,VLOOKUP($A3555,'OIS Forecast'!$A$14:$L$8549,10,FALSE),NA()))/100</f>
        <v>5.6174999999999996E-2</v>
      </c>
      <c r="J3555" s="23">
        <f>IF($A3555&lt;'CPI Forecast'!$A$5,0.02,INDEX('CPI Forecast'!$B$5:$B$50,MATCH(MIN($A3555,Forecast!$B$5),'CPI Forecast'!$A$5:$A$50,1),1))</f>
        <v>0.02</v>
      </c>
      <c r="K3555" s="23">
        <f>IF($A3555&lt;'RPI Forecast'!$A$5,0.03,INDEX('RPI Forecast'!$B$5:$B$36,MATCH(MIN($A3555,Forecast!$B$5),'RPI Forecast'!$A$5:$A$36,1),1))</f>
        <v>0.03</v>
      </c>
      <c r="L3555" s="25">
        <f t="shared" si="334"/>
        <v>9.8039215686274161E-3</v>
      </c>
      <c r="M3555" s="23">
        <f t="shared" si="330"/>
        <v>2.3069715686274472E-2</v>
      </c>
      <c r="N3555" s="23">
        <f t="shared" si="331"/>
        <v>4.6440722297981463E-2</v>
      </c>
      <c r="O3555" s="23">
        <f t="shared" si="331"/>
        <v>4.7028957592099019E-2</v>
      </c>
      <c r="P3555" s="23">
        <f t="shared" si="332"/>
        <v>2.8514113343632186E-2</v>
      </c>
      <c r="Q3555" s="23">
        <f t="shared" si="333"/>
        <v>3.859758504307953E-2</v>
      </c>
      <c r="AL3555" s="85"/>
    </row>
    <row r="3556" spans="1:38">
      <c r="A3556" s="2">
        <f t="shared" si="335"/>
        <v>39351</v>
      </c>
      <c r="B3556" t="b">
        <f>A3556&lt;=Forecast!$C$2</f>
        <v>1</v>
      </c>
      <c r="C3556" t="b">
        <f>AND(WEEKDAY(A3556,2)&lt;6,ISNA(MATCH($A3556,Holidays!$A:$A,0)))</f>
        <v>1</v>
      </c>
      <c r="D3556" s="67">
        <f>IF($B3556,VLOOKUP($A3556,'BoE Rates'!$A:$G,MATCH("IUDLNZC",'BoE Rates'!$A$1:$G$1,0),FALSE),IF($C3556,VLOOKUP($A3556,Forecast!$A$44:$AC$15010,MATCH("IUDLNZC",Forecast!$44:$44,0),FALSE),NA()))/100</f>
        <v>4.6851000000000004E-2</v>
      </c>
      <c r="E3556" s="67">
        <f>IF($B3556,VLOOKUP($A3556,'BoE Rates'!$A:$G,MATCH("IUDLRZC",'BoE Rates'!$A$1:$G$1,0),FALSE),IF($C3556,VLOOKUP($A3556,Forecast!$A$44:$AC$15010,MATCH("IUDLRZC",Forecast!$44:$44,0),FALSE),NA()))/100</f>
        <v>1.3429999999999999E-2</v>
      </c>
      <c r="F3556" s="67">
        <f>IF($B3556,VLOOKUP($A3556,'iBoxx indices'!$A:$B,2,FALSE),IF($C3556,VLOOKUP($A3556,Forecast!$A$44:$V$15010,MATCH("iBoxx Utilities",Forecast!$44:$44,0),FALSE),NA()))/100</f>
        <v>5.9741148513433304E-2</v>
      </c>
      <c r="G3556" s="67">
        <f>F3556+Forecast!$M$13</f>
        <v>6.7741148513433297E-2</v>
      </c>
      <c r="H3556" s="67">
        <f>F3556+Forecast!$M$15</f>
        <v>6.83411485134333E-2</v>
      </c>
      <c r="I3556" s="67">
        <f>IF($B3556,VLOOKUP($A3556,'BoE Rates'!$A:$I,MATCH("IUDSOIA",'BoE Rates'!$A$1:$I$1,0),FALSE),IF($C3556,VLOOKUP($A3556,'OIS Forecast'!$A$14:$L$8549,10,FALSE),NA()))/100</f>
        <v>5.5805E-2</v>
      </c>
      <c r="J3556" s="23">
        <f>IF($A3556&lt;'CPI Forecast'!$A$5,0.02,INDEX('CPI Forecast'!$B$5:$B$50,MATCH(MIN($A3556,Forecast!$B$5),'CPI Forecast'!$A$5:$A$50,1),1))</f>
        <v>0.02</v>
      </c>
      <c r="K3556" s="23">
        <f>IF($A3556&lt;'RPI Forecast'!$A$5,0.03,INDEX('RPI Forecast'!$B$5:$B$36,MATCH(MIN($A3556,Forecast!$B$5),'RPI Forecast'!$A$5:$A$36,1),1))</f>
        <v>0.03</v>
      </c>
      <c r="L3556" s="25">
        <f t="shared" si="334"/>
        <v>9.8039215686274161E-3</v>
      </c>
      <c r="M3556" s="23">
        <f t="shared" si="330"/>
        <v>2.336558823529411E-2</v>
      </c>
      <c r="N3556" s="23">
        <f t="shared" si="331"/>
        <v>4.6805047562189506E-2</v>
      </c>
      <c r="O3556" s="23">
        <f t="shared" si="331"/>
        <v>4.7393282856307062E-2</v>
      </c>
      <c r="P3556" s="23">
        <f t="shared" si="332"/>
        <v>2.8874901469352787E-2</v>
      </c>
      <c r="Q3556" s="23">
        <f t="shared" si="333"/>
        <v>3.8961910307287573E-2</v>
      </c>
      <c r="AL3556" s="85"/>
    </row>
    <row r="3557" spans="1:38">
      <c r="A3557" s="2">
        <f t="shared" si="335"/>
        <v>39352</v>
      </c>
      <c r="B3557" t="b">
        <f>A3557&lt;=Forecast!$C$2</f>
        <v>1</v>
      </c>
      <c r="C3557" t="b">
        <f>AND(WEEKDAY(A3557,2)&lt;6,ISNA(MATCH($A3557,Holidays!$A:$A,0)))</f>
        <v>1</v>
      </c>
      <c r="D3557" s="67">
        <f>IF($B3557,VLOOKUP($A3557,'BoE Rates'!$A:$G,MATCH("IUDLNZC",'BoE Rates'!$A$1:$G$1,0),FALSE),IF($C3557,VLOOKUP($A3557,Forecast!$A$44:$AC$15010,MATCH("IUDLNZC",Forecast!$44:$44,0),FALSE),NA()))/100</f>
        <v>4.6893000000000004E-2</v>
      </c>
      <c r="E3557" s="67">
        <f>IF($B3557,VLOOKUP($A3557,'BoE Rates'!$A:$G,MATCH("IUDLRZC",'BoE Rates'!$A$1:$G$1,0),FALSE),IF($C3557,VLOOKUP($A3557,Forecast!$A$44:$AC$15010,MATCH("IUDLRZC",Forecast!$44:$44,0),FALSE),NA()))/100</f>
        <v>1.3327E-2</v>
      </c>
      <c r="F3557" s="67">
        <f>IF($B3557,VLOOKUP($A3557,'iBoxx indices'!$A:$B,2,FALSE),IF($C3557,VLOOKUP($A3557,Forecast!$A$44:$V$15010,MATCH("iBoxx Utilities",Forecast!$44:$44,0),FALSE),NA()))/100</f>
        <v>5.9665950227726999E-2</v>
      </c>
      <c r="G3557" s="67">
        <f>F3557+Forecast!$M$13</f>
        <v>6.7665950227727006E-2</v>
      </c>
      <c r="H3557" s="67">
        <f>F3557+Forecast!$M$15</f>
        <v>6.8265950227726996E-2</v>
      </c>
      <c r="I3557" s="67">
        <f>IF($B3557,VLOOKUP($A3557,'BoE Rates'!$A:$I,MATCH("IUDSOIA",'BoE Rates'!$A$1:$I$1,0),FALSE),IF($C3557,VLOOKUP($A3557,'OIS Forecast'!$A$14:$L$8549,10,FALSE),NA()))/100</f>
        <v>5.7199E-2</v>
      </c>
      <c r="J3557" s="23">
        <f>IF($A3557&lt;'CPI Forecast'!$A$5,0.02,INDEX('CPI Forecast'!$B$5:$B$50,MATCH(MIN($A3557,Forecast!$B$5),'CPI Forecast'!$A$5:$A$50,1),1))</f>
        <v>0.02</v>
      </c>
      <c r="K3557" s="23">
        <f>IF($A3557&lt;'RPI Forecast'!$A$5,0.03,INDEX('RPI Forecast'!$B$5:$B$36,MATCH(MIN($A3557,Forecast!$B$5),'RPI Forecast'!$A$5:$A$36,1),1))</f>
        <v>0.03</v>
      </c>
      <c r="L3557" s="25">
        <f t="shared" si="334"/>
        <v>9.8039215686274161E-3</v>
      </c>
      <c r="M3557" s="23">
        <f t="shared" si="330"/>
        <v>2.3261578431372554E-2</v>
      </c>
      <c r="N3557" s="23">
        <f t="shared" si="331"/>
        <v>4.6731323752673637E-2</v>
      </c>
      <c r="O3557" s="23">
        <f t="shared" si="331"/>
        <v>4.7319559046791193E-2</v>
      </c>
      <c r="P3557" s="23">
        <f t="shared" si="332"/>
        <v>2.8801893424977631E-2</v>
      </c>
      <c r="Q3557" s="23">
        <f t="shared" si="333"/>
        <v>3.8888186497771482E-2</v>
      </c>
      <c r="AL3557" s="85"/>
    </row>
    <row r="3558" spans="1:38">
      <c r="A3558" s="2">
        <f t="shared" si="335"/>
        <v>39353</v>
      </c>
      <c r="B3558" t="b">
        <f>A3558&lt;=Forecast!$C$2</f>
        <v>1</v>
      </c>
      <c r="C3558" t="b">
        <f>AND(WEEKDAY(A3558,2)&lt;6,ISNA(MATCH($A3558,Holidays!$A:$A,0)))</f>
        <v>1</v>
      </c>
      <c r="D3558" s="67">
        <f>IF($B3558,VLOOKUP($A3558,'BoE Rates'!$A:$G,MATCH("IUDLNZC",'BoE Rates'!$A$1:$G$1,0),FALSE),IF($C3558,VLOOKUP($A3558,Forecast!$A$44:$AC$15010,MATCH("IUDLNZC",Forecast!$44:$44,0),FALSE),NA()))/100</f>
        <v>4.6447000000000002E-2</v>
      </c>
      <c r="E3558" s="67">
        <f>IF($B3558,VLOOKUP($A3558,'BoE Rates'!$A:$G,MATCH("IUDLRZC",'BoE Rates'!$A$1:$G$1,0),FALSE),IF($C3558,VLOOKUP($A3558,Forecast!$A$44:$AC$15010,MATCH("IUDLRZC",Forecast!$44:$44,0),FALSE),NA()))/100</f>
        <v>1.2726999999999999E-2</v>
      </c>
      <c r="F3558" s="67">
        <f>IF($B3558,VLOOKUP($A3558,'iBoxx indices'!$A:$B,2,FALSE),IF($C3558,VLOOKUP($A3558,Forecast!$A$44:$V$15010,MATCH("iBoxx Utilities",Forecast!$44:$44,0),FALSE),NA()))/100</f>
        <v>5.9160331486505298E-2</v>
      </c>
      <c r="G3558" s="67">
        <f>F3558+Forecast!$M$13</f>
        <v>6.7160331486505298E-2</v>
      </c>
      <c r="H3558" s="67">
        <f>F3558+Forecast!$M$15</f>
        <v>6.7760331486505301E-2</v>
      </c>
      <c r="I3558" s="67">
        <f>IF($B3558,VLOOKUP($A3558,'BoE Rates'!$A:$I,MATCH("IUDSOIA",'BoE Rates'!$A$1:$I$1,0),FALSE),IF($C3558,VLOOKUP($A3558,'OIS Forecast'!$A$14:$L$8549,10,FALSE),NA()))/100</f>
        <v>5.9288E-2</v>
      </c>
      <c r="J3558" s="23">
        <f>IF($A3558&lt;'CPI Forecast'!$A$5,0.02,INDEX('CPI Forecast'!$B$5:$B$50,MATCH(MIN($A3558,Forecast!$B$5),'CPI Forecast'!$A$5:$A$50,1),1))</f>
        <v>0.02</v>
      </c>
      <c r="K3558" s="23">
        <f>IF($A3558&lt;'RPI Forecast'!$A$5,0.03,INDEX('RPI Forecast'!$B$5:$B$36,MATCH(MIN($A3558,Forecast!$B$5),'RPI Forecast'!$A$5:$A$36,1),1))</f>
        <v>0.03</v>
      </c>
      <c r="L3558" s="25">
        <f t="shared" si="334"/>
        <v>9.8039215686274161E-3</v>
      </c>
      <c r="M3558" s="23">
        <f t="shared" si="330"/>
        <v>2.2655696078431209E-2</v>
      </c>
      <c r="N3558" s="23">
        <f t="shared" si="331"/>
        <v>4.623561910441687E-2</v>
      </c>
      <c r="O3558" s="23">
        <f t="shared" si="331"/>
        <v>4.6823854398534648E-2</v>
      </c>
      <c r="P3558" s="23">
        <f t="shared" si="332"/>
        <v>2.8311001443208861E-2</v>
      </c>
      <c r="Q3558" s="23">
        <f t="shared" si="333"/>
        <v>3.8392481849514937E-2</v>
      </c>
      <c r="AL3558" s="85"/>
    </row>
    <row r="3559" spans="1:38">
      <c r="A3559" s="2">
        <f t="shared" si="335"/>
        <v>39354</v>
      </c>
      <c r="B3559" t="b">
        <f>A3559&lt;=Forecast!$C$2</f>
        <v>1</v>
      </c>
      <c r="C3559" t="b">
        <f>AND(WEEKDAY(A3559,2)&lt;6,ISNA(MATCH($A3559,Holidays!$A:$A,0)))</f>
        <v>0</v>
      </c>
      <c r="D3559" s="67" t="e">
        <f>IF($B3559,VLOOKUP($A3559,'BoE Rates'!$A:$G,MATCH("IUDLNZC",'BoE Rates'!$A$1:$G$1,0),FALSE),IF($C3559,VLOOKUP($A3559,Forecast!$A$44:$AC$15010,MATCH("IUDLNZC",Forecast!$44:$44,0),FALSE),NA()))/100</f>
        <v>#N/A</v>
      </c>
      <c r="E3559" s="67" t="e">
        <f>IF($B3559,VLOOKUP($A3559,'BoE Rates'!$A:$G,MATCH("IUDLRZC",'BoE Rates'!$A$1:$G$1,0),FALSE),IF($C3559,VLOOKUP($A3559,Forecast!$A$44:$AC$15010,MATCH("IUDLRZC",Forecast!$44:$44,0),FALSE),NA()))/100</f>
        <v>#N/A</v>
      </c>
      <c r="F3559" s="67" t="e">
        <f>IF($B3559,VLOOKUP($A3559,'iBoxx indices'!$A:$B,2,FALSE),IF($C3559,VLOOKUP($A3559,Forecast!$A$44:$V$15010,MATCH("iBoxx Utilities",Forecast!$44:$44,0),FALSE),NA()))/100</f>
        <v>#N/A</v>
      </c>
      <c r="G3559" s="67" t="e">
        <f>F3559+Forecast!$M$13</f>
        <v>#N/A</v>
      </c>
      <c r="H3559" s="67" t="e">
        <f>F3559+Forecast!$M$15</f>
        <v>#N/A</v>
      </c>
      <c r="I3559" s="67" t="e">
        <f>IF($B3559,VLOOKUP($A3559,'BoE Rates'!$A:$I,MATCH("IUDSOIA",'BoE Rates'!$A$1:$I$1,0),FALSE),IF($C3559,VLOOKUP($A3559,'OIS Forecast'!$A$14:$L$8549,10,FALSE),NA()))/100</f>
        <v>#N/A</v>
      </c>
      <c r="J3559" s="23">
        <f>IF($A3559&lt;'CPI Forecast'!$A$5,0.02,INDEX('CPI Forecast'!$B$5:$B$50,MATCH(MIN($A3559,Forecast!$B$5),'CPI Forecast'!$A$5:$A$50,1),1))</f>
        <v>0.02</v>
      </c>
      <c r="K3559" s="23">
        <f>IF($A3559&lt;'RPI Forecast'!$A$5,0.03,INDEX('RPI Forecast'!$B$5:$B$36,MATCH(MIN($A3559,Forecast!$B$5),'RPI Forecast'!$A$5:$A$36,1),1))</f>
        <v>0.03</v>
      </c>
      <c r="L3559" s="25">
        <f t="shared" si="334"/>
        <v>9.8039215686274161E-3</v>
      </c>
      <c r="M3559" s="23" t="e">
        <f t="shared" si="330"/>
        <v>#N/A</v>
      </c>
      <c r="N3559" s="23" t="e">
        <f t="shared" si="331"/>
        <v>#N/A</v>
      </c>
      <c r="O3559" s="23" t="e">
        <f t="shared" si="331"/>
        <v>#N/A</v>
      </c>
      <c r="P3559" s="23" t="e">
        <f t="shared" si="332"/>
        <v>#N/A</v>
      </c>
      <c r="Q3559" s="23" t="e">
        <f t="shared" si="333"/>
        <v>#N/A</v>
      </c>
      <c r="AL3559" s="85"/>
    </row>
    <row r="3560" spans="1:38">
      <c r="A3560" s="2">
        <f t="shared" si="335"/>
        <v>39355</v>
      </c>
      <c r="B3560" t="b">
        <f>A3560&lt;=Forecast!$C$2</f>
        <v>1</v>
      </c>
      <c r="C3560" t="b">
        <f>AND(WEEKDAY(A3560,2)&lt;6,ISNA(MATCH($A3560,Holidays!$A:$A,0)))</f>
        <v>0</v>
      </c>
      <c r="D3560" s="67" t="e">
        <f>IF($B3560,VLOOKUP($A3560,'BoE Rates'!$A:$G,MATCH("IUDLNZC",'BoE Rates'!$A$1:$G$1,0),FALSE),IF($C3560,VLOOKUP($A3560,Forecast!$A$44:$AC$15010,MATCH("IUDLNZC",Forecast!$44:$44,0),FALSE),NA()))/100</f>
        <v>#N/A</v>
      </c>
      <c r="E3560" s="67" t="e">
        <f>IF($B3560,VLOOKUP($A3560,'BoE Rates'!$A:$G,MATCH("IUDLRZC",'BoE Rates'!$A$1:$G$1,0),FALSE),IF($C3560,VLOOKUP($A3560,Forecast!$A$44:$AC$15010,MATCH("IUDLRZC",Forecast!$44:$44,0),FALSE),NA()))/100</f>
        <v>#N/A</v>
      </c>
      <c r="F3560" s="67">
        <f>IF($B3560,VLOOKUP($A3560,'iBoxx indices'!$A:$B,2,FALSE),IF($C3560,VLOOKUP($A3560,Forecast!$A$44:$V$15010,MATCH("iBoxx Utilities",Forecast!$44:$44,0),FALSE),NA()))/100</f>
        <v>5.9159502484516902E-2</v>
      </c>
      <c r="G3560" s="67">
        <f>F3560+Forecast!$M$13</f>
        <v>6.7159502484516909E-2</v>
      </c>
      <c r="H3560" s="67">
        <f>F3560+Forecast!$M$15</f>
        <v>6.7759502484516898E-2</v>
      </c>
      <c r="I3560" s="67" t="e">
        <f>IF($B3560,VLOOKUP($A3560,'BoE Rates'!$A:$I,MATCH("IUDSOIA",'BoE Rates'!$A$1:$I$1,0),FALSE),IF($C3560,VLOOKUP($A3560,'OIS Forecast'!$A$14:$L$8549,10,FALSE),NA()))/100</f>
        <v>#N/A</v>
      </c>
      <c r="J3560" s="23">
        <f>IF($A3560&lt;'CPI Forecast'!$A$5,0.02,INDEX('CPI Forecast'!$B$5:$B$50,MATCH(MIN($A3560,Forecast!$B$5),'CPI Forecast'!$A$5:$A$50,1),1))</f>
        <v>0.02</v>
      </c>
      <c r="K3560" s="23">
        <f>IF($A3560&lt;'RPI Forecast'!$A$5,0.03,INDEX('RPI Forecast'!$B$5:$B$36,MATCH(MIN($A3560,Forecast!$B$5),'RPI Forecast'!$A$5:$A$36,1),1))</f>
        <v>0.03</v>
      </c>
      <c r="L3560" s="25">
        <f t="shared" si="334"/>
        <v>9.8039215686274161E-3</v>
      </c>
      <c r="M3560" s="23" t="e">
        <f t="shared" si="330"/>
        <v>#N/A</v>
      </c>
      <c r="N3560" s="23">
        <f t="shared" si="331"/>
        <v>4.6234806357369429E-2</v>
      </c>
      <c r="O3560" s="23">
        <f t="shared" si="331"/>
        <v>4.6823041651486985E-2</v>
      </c>
      <c r="P3560" s="23">
        <f t="shared" si="332"/>
        <v>2.8310196586909475E-2</v>
      </c>
      <c r="Q3560" s="23">
        <f t="shared" si="333"/>
        <v>3.8391669102467496E-2</v>
      </c>
      <c r="AL3560" s="85"/>
    </row>
    <row r="3561" spans="1:38">
      <c r="A3561" s="2">
        <f t="shared" si="335"/>
        <v>39356</v>
      </c>
      <c r="B3561" t="b">
        <f>A3561&lt;=Forecast!$C$2</f>
        <v>1</v>
      </c>
      <c r="C3561" t="b">
        <f>AND(WEEKDAY(A3561,2)&lt;6,ISNA(MATCH($A3561,Holidays!$A:$A,0)))</f>
        <v>1</v>
      </c>
      <c r="D3561" s="67">
        <f>IF($B3561,VLOOKUP($A3561,'BoE Rates'!$A:$G,MATCH("IUDLNZC",'BoE Rates'!$A$1:$G$1,0),FALSE),IF($C3561,VLOOKUP($A3561,Forecast!$A$44:$AC$15010,MATCH("IUDLNZC",Forecast!$44:$44,0),FALSE),NA()))/100</f>
        <v>4.6443999999999999E-2</v>
      </c>
      <c r="E3561" s="67">
        <f>IF($B3561,VLOOKUP($A3561,'BoE Rates'!$A:$G,MATCH("IUDLRZC",'BoE Rates'!$A$1:$G$1,0),FALSE),IF($C3561,VLOOKUP($A3561,Forecast!$A$44:$AC$15010,MATCH("IUDLRZC",Forecast!$44:$44,0),FALSE),NA()))/100</f>
        <v>1.2672000000000001E-2</v>
      </c>
      <c r="F3561" s="67">
        <f>IF($B3561,VLOOKUP($A3561,'iBoxx indices'!$A:$B,2,FALSE),IF($C3561,VLOOKUP($A3561,Forecast!$A$44:$V$15010,MATCH("iBoxx Utilities",Forecast!$44:$44,0),FALSE),NA()))/100</f>
        <v>5.9200561728785503E-2</v>
      </c>
      <c r="G3561" s="67">
        <f>F3561+Forecast!$M$13</f>
        <v>6.7200561728785496E-2</v>
      </c>
      <c r="H3561" s="67">
        <f>F3561+Forecast!$M$15</f>
        <v>6.7800561728785499E-2</v>
      </c>
      <c r="I3561" s="67">
        <f>IF($B3561,VLOOKUP($A3561,'BoE Rates'!$A:$I,MATCH("IUDSOIA",'BoE Rates'!$A$1:$I$1,0),FALSE),IF($C3561,VLOOKUP($A3561,'OIS Forecast'!$A$14:$L$8549,10,FALSE),NA()))/100</f>
        <v>5.7481999999999998E-2</v>
      </c>
      <c r="J3561" s="23">
        <f>IF($A3561&lt;'CPI Forecast'!$A$5,0.02,INDEX('CPI Forecast'!$B$5:$B$50,MATCH(MIN($A3561,Forecast!$B$5),'CPI Forecast'!$A$5:$A$50,1),1))</f>
        <v>0.02</v>
      </c>
      <c r="K3561" s="23">
        <f>IF($A3561&lt;'RPI Forecast'!$A$5,0.03,INDEX('RPI Forecast'!$B$5:$B$36,MATCH(MIN($A3561,Forecast!$B$5),'RPI Forecast'!$A$5:$A$36,1),1))</f>
        <v>0.03</v>
      </c>
      <c r="L3561" s="25">
        <f t="shared" si="334"/>
        <v>9.8039215686274161E-3</v>
      </c>
      <c r="M3561" s="23">
        <f t="shared" si="330"/>
        <v>2.2600156862744969E-2</v>
      </c>
      <c r="N3561" s="23">
        <f t="shared" si="331"/>
        <v>4.6275060518417011E-2</v>
      </c>
      <c r="O3561" s="23">
        <f t="shared" si="331"/>
        <v>4.6863295812534789E-2</v>
      </c>
      <c r="P3561" s="23">
        <f t="shared" si="332"/>
        <v>2.8350059930859484E-2</v>
      </c>
      <c r="Q3561" s="23">
        <f t="shared" si="333"/>
        <v>3.8431923263515078E-2</v>
      </c>
      <c r="AL3561" s="85"/>
    </row>
    <row r="3562" spans="1:38">
      <c r="A3562" s="2">
        <f t="shared" si="335"/>
        <v>39357</v>
      </c>
      <c r="B3562" t="b">
        <f>A3562&lt;=Forecast!$C$2</f>
        <v>1</v>
      </c>
      <c r="C3562" t="b">
        <f>AND(WEEKDAY(A3562,2)&lt;6,ISNA(MATCH($A3562,Holidays!$A:$A,0)))</f>
        <v>1</v>
      </c>
      <c r="D3562" s="67">
        <f>IF($B3562,VLOOKUP($A3562,'BoE Rates'!$A:$G,MATCH("IUDLNZC",'BoE Rates'!$A$1:$G$1,0),FALSE),IF($C3562,VLOOKUP($A3562,Forecast!$A$44:$AC$15010,MATCH("IUDLNZC",Forecast!$44:$44,0),FALSE),NA()))/100</f>
        <v>4.6398999999999996E-2</v>
      </c>
      <c r="E3562" s="67">
        <f>IF($B3562,VLOOKUP($A3562,'BoE Rates'!$A:$G,MATCH("IUDLRZC",'BoE Rates'!$A$1:$G$1,0),FALSE),IF($C3562,VLOOKUP($A3562,Forecast!$A$44:$AC$15010,MATCH("IUDLRZC",Forecast!$44:$44,0),FALSE),NA()))/100</f>
        <v>1.2472E-2</v>
      </c>
      <c r="F3562" s="67">
        <f>IF($B3562,VLOOKUP($A3562,'iBoxx indices'!$A:$B,2,FALSE),IF($C3562,VLOOKUP($A3562,Forecast!$A$44:$V$15010,MATCH("iBoxx Utilities",Forecast!$44:$44,0),FALSE),NA()))/100</f>
        <v>5.9109308127290802E-2</v>
      </c>
      <c r="G3562" s="67">
        <f>F3562+Forecast!$M$13</f>
        <v>6.7109308127290795E-2</v>
      </c>
      <c r="H3562" s="67">
        <f>F3562+Forecast!$M$15</f>
        <v>6.7709308127290799E-2</v>
      </c>
      <c r="I3562" s="67">
        <f>IF($B3562,VLOOKUP($A3562,'BoE Rates'!$A:$I,MATCH("IUDSOIA",'BoE Rates'!$A$1:$I$1,0),FALSE),IF($C3562,VLOOKUP($A3562,'OIS Forecast'!$A$14:$L$8549,10,FALSE),NA()))/100</f>
        <v>5.7603999999999995E-2</v>
      </c>
      <c r="J3562" s="23">
        <f>IF($A3562&lt;'CPI Forecast'!$A$5,0.02,INDEX('CPI Forecast'!$B$5:$B$50,MATCH(MIN($A3562,Forecast!$B$5),'CPI Forecast'!$A$5:$A$50,1),1))</f>
        <v>0.02</v>
      </c>
      <c r="K3562" s="23">
        <f>IF($A3562&lt;'RPI Forecast'!$A$5,0.03,INDEX('RPI Forecast'!$B$5:$B$36,MATCH(MIN($A3562,Forecast!$B$5),'RPI Forecast'!$A$5:$A$36,1),1))</f>
        <v>0.03</v>
      </c>
      <c r="L3562" s="25">
        <f t="shared" si="334"/>
        <v>9.8039215686274161E-3</v>
      </c>
      <c r="M3562" s="23">
        <f t="shared" si="330"/>
        <v>2.2398196078431409E-2</v>
      </c>
      <c r="N3562" s="23">
        <f t="shared" si="331"/>
        <v>4.6185596203226265E-2</v>
      </c>
      <c r="O3562" s="23">
        <f t="shared" si="331"/>
        <v>4.6773831497343821E-2</v>
      </c>
      <c r="P3562" s="23">
        <f t="shared" si="332"/>
        <v>2.8261464201253306E-2</v>
      </c>
      <c r="Q3562" s="23">
        <f t="shared" si="333"/>
        <v>3.8342458948324332E-2</v>
      </c>
      <c r="AL3562" s="85"/>
    </row>
    <row r="3563" spans="1:38">
      <c r="A3563" s="2">
        <f t="shared" si="335"/>
        <v>39358</v>
      </c>
      <c r="B3563" t="b">
        <f>A3563&lt;=Forecast!$C$2</f>
        <v>1</v>
      </c>
      <c r="C3563" t="b">
        <f>AND(WEEKDAY(A3563,2)&lt;6,ISNA(MATCH($A3563,Holidays!$A:$A,0)))</f>
        <v>1</v>
      </c>
      <c r="D3563" s="67">
        <f>IF($B3563,VLOOKUP($A3563,'BoE Rates'!$A:$G,MATCH("IUDLNZC",'BoE Rates'!$A$1:$G$1,0),FALSE),IF($C3563,VLOOKUP($A3563,Forecast!$A$44:$AC$15010,MATCH("IUDLNZC",Forecast!$44:$44,0),FALSE),NA()))/100</f>
        <v>4.6406999999999997E-2</v>
      </c>
      <c r="E3563" s="67">
        <f>IF($B3563,VLOOKUP($A3563,'BoE Rates'!$A:$G,MATCH("IUDLRZC",'BoE Rates'!$A$1:$G$1,0),FALSE),IF($C3563,VLOOKUP($A3563,Forecast!$A$44:$AC$15010,MATCH("IUDLRZC",Forecast!$44:$44,0),FALSE),NA()))/100</f>
        <v>1.2206E-2</v>
      </c>
      <c r="F3563" s="67">
        <f>IF($B3563,VLOOKUP($A3563,'iBoxx indices'!$A:$B,2,FALSE),IF($C3563,VLOOKUP($A3563,Forecast!$A$44:$V$15010,MATCH("iBoxx Utilities",Forecast!$44:$44,0),FALSE),NA()))/100</f>
        <v>5.9064885745738198E-2</v>
      </c>
      <c r="G3563" s="67">
        <f>F3563+Forecast!$M$13</f>
        <v>6.7064885745738198E-2</v>
      </c>
      <c r="H3563" s="67">
        <f>F3563+Forecast!$M$15</f>
        <v>6.7664885745738201E-2</v>
      </c>
      <c r="I3563" s="67">
        <f>IF($B3563,VLOOKUP($A3563,'BoE Rates'!$A:$I,MATCH("IUDSOIA",'BoE Rates'!$A$1:$I$1,0),FALSE),IF($C3563,VLOOKUP($A3563,'OIS Forecast'!$A$14:$L$8549,10,FALSE),NA()))/100</f>
        <v>5.7446999999999998E-2</v>
      </c>
      <c r="J3563" s="23">
        <f>IF($A3563&lt;'CPI Forecast'!$A$5,0.02,INDEX('CPI Forecast'!$B$5:$B$50,MATCH(MIN($A3563,Forecast!$B$5),'CPI Forecast'!$A$5:$A$50,1),1))</f>
        <v>0.02</v>
      </c>
      <c r="K3563" s="23">
        <f>IF($A3563&lt;'RPI Forecast'!$A$5,0.03,INDEX('RPI Forecast'!$B$5:$B$36,MATCH(MIN($A3563,Forecast!$B$5),'RPI Forecast'!$A$5:$A$36,1),1))</f>
        <v>0.03</v>
      </c>
      <c r="L3563" s="25">
        <f t="shared" si="334"/>
        <v>9.8039215686274161E-3</v>
      </c>
      <c r="M3563" s="23">
        <f t="shared" si="330"/>
        <v>2.2129588235294095E-2</v>
      </c>
      <c r="N3563" s="23">
        <f t="shared" si="331"/>
        <v>4.6142044848762831E-2</v>
      </c>
      <c r="O3563" s="23">
        <f t="shared" si="331"/>
        <v>4.6730280142880609E-2</v>
      </c>
      <c r="P3563" s="23">
        <f t="shared" si="332"/>
        <v>2.8218335675473938E-2</v>
      </c>
      <c r="Q3563" s="23">
        <f t="shared" si="333"/>
        <v>3.8298907593860898E-2</v>
      </c>
      <c r="AL3563" s="85"/>
    </row>
    <row r="3564" spans="1:38">
      <c r="A3564" s="2">
        <f t="shared" si="335"/>
        <v>39359</v>
      </c>
      <c r="B3564" t="b">
        <f>A3564&lt;=Forecast!$C$2</f>
        <v>1</v>
      </c>
      <c r="C3564" t="b">
        <f>AND(WEEKDAY(A3564,2)&lt;6,ISNA(MATCH($A3564,Holidays!$A:$A,0)))</f>
        <v>1</v>
      </c>
      <c r="D3564" s="67">
        <f>IF($B3564,VLOOKUP($A3564,'BoE Rates'!$A:$G,MATCH("IUDLNZC",'BoE Rates'!$A$1:$G$1,0),FALSE),IF($C3564,VLOOKUP($A3564,Forecast!$A$44:$AC$15010,MATCH("IUDLNZC",Forecast!$44:$44,0),FALSE),NA()))/100</f>
        <v>4.6035000000000006E-2</v>
      </c>
      <c r="E3564" s="67">
        <f>IF($B3564,VLOOKUP($A3564,'BoE Rates'!$A:$G,MATCH("IUDLRZC",'BoE Rates'!$A$1:$G$1,0),FALSE),IF($C3564,VLOOKUP($A3564,Forecast!$A$44:$AC$15010,MATCH("IUDLRZC",Forecast!$44:$44,0),FALSE),NA()))/100</f>
        <v>1.2038E-2</v>
      </c>
      <c r="F3564" s="67">
        <f>IF($B3564,VLOOKUP($A3564,'iBoxx indices'!$A:$B,2,FALSE),IF($C3564,VLOOKUP($A3564,Forecast!$A$44:$V$15010,MATCH("iBoxx Utilities",Forecast!$44:$44,0),FALSE),NA()))/100</f>
        <v>5.87340839529897E-2</v>
      </c>
      <c r="G3564" s="67">
        <f>F3564+Forecast!$M$13</f>
        <v>6.6734083952989701E-2</v>
      </c>
      <c r="H3564" s="67">
        <f>F3564+Forecast!$M$15</f>
        <v>6.7334083952989704E-2</v>
      </c>
      <c r="I3564" s="67">
        <f>IF($B3564,VLOOKUP($A3564,'BoE Rates'!$A:$I,MATCH("IUDSOIA",'BoE Rates'!$A$1:$I$1,0),FALSE),IF($C3564,VLOOKUP($A3564,'OIS Forecast'!$A$14:$L$8549,10,FALSE),NA()))/100</f>
        <v>5.7603999999999995E-2</v>
      </c>
      <c r="J3564" s="23">
        <f>IF($A3564&lt;'CPI Forecast'!$A$5,0.02,INDEX('CPI Forecast'!$B$5:$B$50,MATCH(MIN($A3564,Forecast!$B$5),'CPI Forecast'!$A$5:$A$50,1),1))</f>
        <v>0.02</v>
      </c>
      <c r="K3564" s="23">
        <f>IF($A3564&lt;'RPI Forecast'!$A$5,0.03,INDEX('RPI Forecast'!$B$5:$B$36,MATCH(MIN($A3564,Forecast!$B$5),'RPI Forecast'!$A$5:$A$36,1),1))</f>
        <v>0.03</v>
      </c>
      <c r="L3564" s="25">
        <f t="shared" si="334"/>
        <v>9.8039215686274161E-3</v>
      </c>
      <c r="M3564" s="23">
        <f t="shared" si="330"/>
        <v>2.1959941176470599E-2</v>
      </c>
      <c r="N3564" s="23">
        <f t="shared" si="331"/>
        <v>4.5817729365676296E-2</v>
      </c>
      <c r="O3564" s="23">
        <f t="shared" si="331"/>
        <v>4.6405964659793852E-2</v>
      </c>
      <c r="P3564" s="23">
        <f t="shared" si="332"/>
        <v>2.7897168886397816E-2</v>
      </c>
      <c r="Q3564" s="23">
        <f t="shared" si="333"/>
        <v>3.7974592110774141E-2</v>
      </c>
      <c r="AL3564" s="85"/>
    </row>
    <row r="3565" spans="1:38">
      <c r="A3565" s="2">
        <f t="shared" si="335"/>
        <v>39360</v>
      </c>
      <c r="B3565" t="b">
        <f>A3565&lt;=Forecast!$C$2</f>
        <v>1</v>
      </c>
      <c r="C3565" t="b">
        <f>AND(WEEKDAY(A3565,2)&lt;6,ISNA(MATCH($A3565,Holidays!$A:$A,0)))</f>
        <v>1</v>
      </c>
      <c r="D3565" s="67">
        <f>IF($B3565,VLOOKUP($A3565,'BoE Rates'!$A:$G,MATCH("IUDLNZC",'BoE Rates'!$A$1:$G$1,0),FALSE),IF($C3565,VLOOKUP($A3565,Forecast!$A$44:$AC$15010,MATCH("IUDLNZC",Forecast!$44:$44,0),FALSE),NA()))/100</f>
        <v>4.5987E-2</v>
      </c>
      <c r="E3565" s="67">
        <f>IF($B3565,VLOOKUP($A3565,'BoE Rates'!$A:$G,MATCH("IUDLRZC",'BoE Rates'!$A$1:$G$1,0),FALSE),IF($C3565,VLOOKUP($A3565,Forecast!$A$44:$AC$15010,MATCH("IUDLRZC",Forecast!$44:$44,0),FALSE),NA()))/100</f>
        <v>1.2123E-2</v>
      </c>
      <c r="F3565" s="67">
        <f>IF($B3565,VLOOKUP($A3565,'iBoxx indices'!$A:$B,2,FALSE),IF($C3565,VLOOKUP($A3565,Forecast!$A$44:$V$15010,MATCH("iBoxx Utilities",Forecast!$44:$44,0),FALSE),NA()))/100</f>
        <v>5.84777684764319E-2</v>
      </c>
      <c r="G3565" s="67">
        <f>F3565+Forecast!$M$13</f>
        <v>6.64777684764319E-2</v>
      </c>
      <c r="H3565" s="67">
        <f>F3565+Forecast!$M$15</f>
        <v>6.7077768476431904E-2</v>
      </c>
      <c r="I3565" s="67">
        <f>IF($B3565,VLOOKUP($A3565,'BoE Rates'!$A:$I,MATCH("IUDSOIA",'BoE Rates'!$A$1:$I$1,0),FALSE),IF($C3565,VLOOKUP($A3565,'OIS Forecast'!$A$14:$L$8549,10,FALSE),NA()))/100</f>
        <v>5.7750000000000003E-2</v>
      </c>
      <c r="J3565" s="23">
        <f>IF($A3565&lt;'CPI Forecast'!$A$5,0.02,INDEX('CPI Forecast'!$B$5:$B$50,MATCH(MIN($A3565,Forecast!$B$5),'CPI Forecast'!$A$5:$A$50,1),1))</f>
        <v>0.02</v>
      </c>
      <c r="K3565" s="23">
        <f>IF($A3565&lt;'RPI Forecast'!$A$5,0.03,INDEX('RPI Forecast'!$B$5:$B$36,MATCH(MIN($A3565,Forecast!$B$5),'RPI Forecast'!$A$5:$A$36,1),1))</f>
        <v>0.03</v>
      </c>
      <c r="L3565" s="25">
        <f t="shared" si="334"/>
        <v>9.8039215686274161E-3</v>
      </c>
      <c r="M3565" s="23">
        <f t="shared" si="330"/>
        <v>2.2045774509803939E-2</v>
      </c>
      <c r="N3565" s="23">
        <f t="shared" si="331"/>
        <v>4.5566439682776405E-2</v>
      </c>
      <c r="O3565" s="23">
        <f t="shared" si="331"/>
        <v>4.6154674976893961E-2</v>
      </c>
      <c r="P3565" s="23">
        <f t="shared" si="332"/>
        <v>2.7648318909157199E-2</v>
      </c>
      <c r="Q3565" s="23">
        <f t="shared" si="333"/>
        <v>3.7723302427874472E-2</v>
      </c>
      <c r="AL3565" s="85"/>
    </row>
    <row r="3566" spans="1:38">
      <c r="A3566" s="2">
        <f t="shared" si="335"/>
        <v>39361</v>
      </c>
      <c r="B3566" t="b">
        <f>A3566&lt;=Forecast!$C$2</f>
        <v>1</v>
      </c>
      <c r="C3566" t="b">
        <f>AND(WEEKDAY(A3566,2)&lt;6,ISNA(MATCH($A3566,Holidays!$A:$A,0)))</f>
        <v>0</v>
      </c>
      <c r="D3566" s="67" t="e">
        <f>IF($B3566,VLOOKUP($A3566,'BoE Rates'!$A:$G,MATCH("IUDLNZC",'BoE Rates'!$A$1:$G$1,0),FALSE),IF($C3566,VLOOKUP($A3566,Forecast!$A$44:$AC$15010,MATCH("IUDLNZC",Forecast!$44:$44,0),FALSE),NA()))/100</f>
        <v>#N/A</v>
      </c>
      <c r="E3566" s="67" t="e">
        <f>IF($B3566,VLOOKUP($A3566,'BoE Rates'!$A:$G,MATCH("IUDLRZC",'BoE Rates'!$A$1:$G$1,0),FALSE),IF($C3566,VLOOKUP($A3566,Forecast!$A$44:$AC$15010,MATCH("IUDLRZC",Forecast!$44:$44,0),FALSE),NA()))/100</f>
        <v>#N/A</v>
      </c>
      <c r="F3566" s="67" t="e">
        <f>IF($B3566,VLOOKUP($A3566,'iBoxx indices'!$A:$B,2,FALSE),IF($C3566,VLOOKUP($A3566,Forecast!$A$44:$V$15010,MATCH("iBoxx Utilities",Forecast!$44:$44,0),FALSE),NA()))/100</f>
        <v>#N/A</v>
      </c>
      <c r="G3566" s="67" t="e">
        <f>F3566+Forecast!$M$13</f>
        <v>#N/A</v>
      </c>
      <c r="H3566" s="67" t="e">
        <f>F3566+Forecast!$M$15</f>
        <v>#N/A</v>
      </c>
      <c r="I3566" s="67" t="e">
        <f>IF($B3566,VLOOKUP($A3566,'BoE Rates'!$A:$I,MATCH("IUDSOIA",'BoE Rates'!$A$1:$I$1,0),FALSE),IF($C3566,VLOOKUP($A3566,'OIS Forecast'!$A$14:$L$8549,10,FALSE),NA()))/100</f>
        <v>#N/A</v>
      </c>
      <c r="J3566" s="23">
        <f>IF($A3566&lt;'CPI Forecast'!$A$5,0.02,INDEX('CPI Forecast'!$B$5:$B$50,MATCH(MIN($A3566,Forecast!$B$5),'CPI Forecast'!$A$5:$A$50,1),1))</f>
        <v>0.02</v>
      </c>
      <c r="K3566" s="23">
        <f>IF($A3566&lt;'RPI Forecast'!$A$5,0.03,INDEX('RPI Forecast'!$B$5:$B$36,MATCH(MIN($A3566,Forecast!$B$5),'RPI Forecast'!$A$5:$A$36,1),1))</f>
        <v>0.03</v>
      </c>
      <c r="L3566" s="25">
        <f t="shared" si="334"/>
        <v>9.8039215686274161E-3</v>
      </c>
      <c r="M3566" s="23" t="e">
        <f t="shared" si="330"/>
        <v>#N/A</v>
      </c>
      <c r="N3566" s="23" t="e">
        <f t="shared" si="331"/>
        <v>#N/A</v>
      </c>
      <c r="O3566" s="23" t="e">
        <f t="shared" si="331"/>
        <v>#N/A</v>
      </c>
      <c r="P3566" s="23" t="e">
        <f t="shared" si="332"/>
        <v>#N/A</v>
      </c>
      <c r="Q3566" s="23" t="e">
        <f t="shared" si="333"/>
        <v>#N/A</v>
      </c>
      <c r="AL3566" s="85"/>
    </row>
    <row r="3567" spans="1:38">
      <c r="A3567" s="2">
        <f t="shared" si="335"/>
        <v>39362</v>
      </c>
      <c r="B3567" t="b">
        <f>A3567&lt;=Forecast!$C$2</f>
        <v>1</v>
      </c>
      <c r="C3567" t="b">
        <f>AND(WEEKDAY(A3567,2)&lt;6,ISNA(MATCH($A3567,Holidays!$A:$A,0)))</f>
        <v>0</v>
      </c>
      <c r="D3567" s="67" t="e">
        <f>IF($B3567,VLOOKUP($A3567,'BoE Rates'!$A:$G,MATCH("IUDLNZC",'BoE Rates'!$A$1:$G$1,0),FALSE),IF($C3567,VLOOKUP($A3567,Forecast!$A$44:$AC$15010,MATCH("IUDLNZC",Forecast!$44:$44,0),FALSE),NA()))/100</f>
        <v>#N/A</v>
      </c>
      <c r="E3567" s="67" t="e">
        <f>IF($B3567,VLOOKUP($A3567,'BoE Rates'!$A:$G,MATCH("IUDLRZC",'BoE Rates'!$A$1:$G$1,0),FALSE),IF($C3567,VLOOKUP($A3567,Forecast!$A$44:$AC$15010,MATCH("IUDLRZC",Forecast!$44:$44,0),FALSE),NA()))/100</f>
        <v>#N/A</v>
      </c>
      <c r="F3567" s="67" t="e">
        <f>IF($B3567,VLOOKUP($A3567,'iBoxx indices'!$A:$B,2,FALSE),IF($C3567,VLOOKUP($A3567,Forecast!$A$44:$V$15010,MATCH("iBoxx Utilities",Forecast!$44:$44,0),FALSE),NA()))/100</f>
        <v>#N/A</v>
      </c>
      <c r="G3567" s="67" t="e">
        <f>F3567+Forecast!$M$13</f>
        <v>#N/A</v>
      </c>
      <c r="H3567" s="67" t="e">
        <f>F3567+Forecast!$M$15</f>
        <v>#N/A</v>
      </c>
      <c r="I3567" s="67" t="e">
        <f>IF($B3567,VLOOKUP($A3567,'BoE Rates'!$A:$I,MATCH("IUDSOIA",'BoE Rates'!$A$1:$I$1,0),FALSE),IF($C3567,VLOOKUP($A3567,'OIS Forecast'!$A$14:$L$8549,10,FALSE),NA()))/100</f>
        <v>#N/A</v>
      </c>
      <c r="J3567" s="23">
        <f>IF($A3567&lt;'CPI Forecast'!$A$5,0.02,INDEX('CPI Forecast'!$B$5:$B$50,MATCH(MIN($A3567,Forecast!$B$5),'CPI Forecast'!$A$5:$A$50,1),1))</f>
        <v>0.02</v>
      </c>
      <c r="K3567" s="23">
        <f>IF($A3567&lt;'RPI Forecast'!$A$5,0.03,INDEX('RPI Forecast'!$B$5:$B$36,MATCH(MIN($A3567,Forecast!$B$5),'RPI Forecast'!$A$5:$A$36,1),1))</f>
        <v>0.03</v>
      </c>
      <c r="L3567" s="25">
        <f t="shared" si="334"/>
        <v>9.8039215686274161E-3</v>
      </c>
      <c r="M3567" s="23" t="e">
        <f t="shared" si="330"/>
        <v>#N/A</v>
      </c>
      <c r="N3567" s="23" t="e">
        <f t="shared" si="331"/>
        <v>#N/A</v>
      </c>
      <c r="O3567" s="23" t="e">
        <f t="shared" si="331"/>
        <v>#N/A</v>
      </c>
      <c r="P3567" s="23" t="e">
        <f t="shared" si="332"/>
        <v>#N/A</v>
      </c>
      <c r="Q3567" s="23" t="e">
        <f t="shared" si="333"/>
        <v>#N/A</v>
      </c>
      <c r="AL3567" s="85"/>
    </row>
    <row r="3568" spans="1:38">
      <c r="A3568" s="2">
        <f t="shared" si="335"/>
        <v>39363</v>
      </c>
      <c r="B3568" t="b">
        <f>A3568&lt;=Forecast!$C$2</f>
        <v>1</v>
      </c>
      <c r="C3568" t="b">
        <f>AND(WEEKDAY(A3568,2)&lt;6,ISNA(MATCH($A3568,Holidays!$A:$A,0)))</f>
        <v>1</v>
      </c>
      <c r="D3568" s="67">
        <f>IF($B3568,VLOOKUP($A3568,'BoE Rates'!$A:$G,MATCH("IUDLNZC",'BoE Rates'!$A$1:$G$1,0),FALSE),IF($C3568,VLOOKUP($A3568,Forecast!$A$44:$AC$15010,MATCH("IUDLNZC",Forecast!$44:$44,0),FALSE),NA()))/100</f>
        <v>4.5929999999999999E-2</v>
      </c>
      <c r="E3568" s="67">
        <f>IF($B3568,VLOOKUP($A3568,'BoE Rates'!$A:$G,MATCH("IUDLRZC",'BoE Rates'!$A$1:$G$1,0),FALSE),IF($C3568,VLOOKUP($A3568,Forecast!$A$44:$AC$15010,MATCH("IUDLRZC",Forecast!$44:$44,0),FALSE),NA()))/100</f>
        <v>1.2300999999999999E-2</v>
      </c>
      <c r="F3568" s="67">
        <f>IF($B3568,VLOOKUP($A3568,'iBoxx indices'!$A:$B,2,FALSE),IF($C3568,VLOOKUP($A3568,Forecast!$A$44:$V$15010,MATCH("iBoxx Utilities",Forecast!$44:$44,0),FALSE),NA()))/100</f>
        <v>5.8555594949632299E-2</v>
      </c>
      <c r="G3568" s="67">
        <f>F3568+Forecast!$M$13</f>
        <v>6.6555594949632299E-2</v>
      </c>
      <c r="H3568" s="67">
        <f>F3568+Forecast!$M$15</f>
        <v>6.7155594949632302E-2</v>
      </c>
      <c r="I3568" s="67">
        <f>IF($B3568,VLOOKUP($A3568,'BoE Rates'!$A:$I,MATCH("IUDSOIA",'BoE Rates'!$A$1:$I$1,0),FALSE),IF($C3568,VLOOKUP($A3568,'OIS Forecast'!$A$14:$L$8549,10,FALSE),NA()))/100</f>
        <v>5.7965999999999997E-2</v>
      </c>
      <c r="J3568" s="23">
        <f>IF($A3568&lt;'CPI Forecast'!$A$5,0.02,INDEX('CPI Forecast'!$B$5:$B$50,MATCH(MIN($A3568,Forecast!$B$5),'CPI Forecast'!$A$5:$A$50,1),1))</f>
        <v>0.02</v>
      </c>
      <c r="K3568" s="23">
        <f>IF($A3568&lt;'RPI Forecast'!$A$5,0.03,INDEX('RPI Forecast'!$B$5:$B$36,MATCH(MIN($A3568,Forecast!$B$5),'RPI Forecast'!$A$5:$A$36,1),1))</f>
        <v>0.03</v>
      </c>
      <c r="L3568" s="25">
        <f t="shared" si="334"/>
        <v>9.8039215686274161E-3</v>
      </c>
      <c r="M3568" s="23">
        <f t="shared" si="330"/>
        <v>2.2225519607842914E-2</v>
      </c>
      <c r="N3568" s="23">
        <f t="shared" si="331"/>
        <v>4.5642740146698335E-2</v>
      </c>
      <c r="O3568" s="23">
        <f t="shared" si="331"/>
        <v>4.6230975440815891E-2</v>
      </c>
      <c r="P3568" s="23">
        <f t="shared" si="332"/>
        <v>2.7723878591876083E-2</v>
      </c>
      <c r="Q3568" s="23">
        <f t="shared" si="333"/>
        <v>3.7799602891796402E-2</v>
      </c>
      <c r="AL3568" s="85"/>
    </row>
    <row r="3569" spans="1:38">
      <c r="A3569" s="2">
        <f t="shared" si="335"/>
        <v>39364</v>
      </c>
      <c r="B3569" t="b">
        <f>A3569&lt;=Forecast!$C$2</f>
        <v>1</v>
      </c>
      <c r="C3569" t="b">
        <f>AND(WEEKDAY(A3569,2)&lt;6,ISNA(MATCH($A3569,Holidays!$A:$A,0)))</f>
        <v>1</v>
      </c>
      <c r="D3569" s="67">
        <f>IF($B3569,VLOOKUP($A3569,'BoE Rates'!$A:$G,MATCH("IUDLNZC",'BoE Rates'!$A$1:$G$1,0),FALSE),IF($C3569,VLOOKUP($A3569,Forecast!$A$44:$AC$15010,MATCH("IUDLNZC",Forecast!$44:$44,0),FALSE),NA()))/100</f>
        <v>4.5316999999999996E-2</v>
      </c>
      <c r="E3569" s="67">
        <f>IF($B3569,VLOOKUP($A3569,'BoE Rates'!$A:$G,MATCH("IUDLRZC",'BoE Rates'!$A$1:$G$1,0),FALSE),IF($C3569,VLOOKUP($A3569,Forecast!$A$44:$AC$15010,MATCH("IUDLRZC",Forecast!$44:$44,0),FALSE),NA()))/100</f>
        <v>1.1833E-2</v>
      </c>
      <c r="F3569" s="67">
        <f>IF($B3569,VLOOKUP($A3569,'iBoxx indices'!$A:$B,2,FALSE),IF($C3569,VLOOKUP($A3569,Forecast!$A$44:$V$15010,MATCH("iBoxx Utilities",Forecast!$44:$44,0),FALSE),NA()))/100</f>
        <v>5.7908697392985695E-2</v>
      </c>
      <c r="G3569" s="67">
        <f>F3569+Forecast!$M$13</f>
        <v>6.5908697392985688E-2</v>
      </c>
      <c r="H3569" s="67">
        <f>F3569+Forecast!$M$15</f>
        <v>6.6508697392985691E-2</v>
      </c>
      <c r="I3569" s="67">
        <f>IF($B3569,VLOOKUP($A3569,'BoE Rates'!$A:$I,MATCH("IUDSOIA",'BoE Rates'!$A$1:$I$1,0),FALSE),IF($C3569,VLOOKUP($A3569,'OIS Forecast'!$A$14:$L$8549,10,FALSE),NA()))/100</f>
        <v>5.8049999999999997E-2</v>
      </c>
      <c r="J3569" s="23">
        <f>IF($A3569&lt;'CPI Forecast'!$A$5,0.02,INDEX('CPI Forecast'!$B$5:$B$50,MATCH(MIN($A3569,Forecast!$B$5),'CPI Forecast'!$A$5:$A$50,1),1))</f>
        <v>0.02</v>
      </c>
      <c r="K3569" s="23">
        <f>IF($A3569&lt;'RPI Forecast'!$A$5,0.03,INDEX('RPI Forecast'!$B$5:$B$36,MATCH(MIN($A3569,Forecast!$B$5),'RPI Forecast'!$A$5:$A$36,1),1))</f>
        <v>0.03</v>
      </c>
      <c r="L3569" s="25">
        <f t="shared" si="334"/>
        <v>9.8039215686274161E-3</v>
      </c>
      <c r="M3569" s="23">
        <f t="shared" si="330"/>
        <v>2.1752931372548856E-2</v>
      </c>
      <c r="N3569" s="23">
        <f t="shared" si="331"/>
        <v>4.5008526855868203E-2</v>
      </c>
      <c r="O3569" s="23">
        <f t="shared" si="331"/>
        <v>4.5596762149985759E-2</v>
      </c>
      <c r="P3569" s="23">
        <f t="shared" si="332"/>
        <v>2.7095822711636464E-2</v>
      </c>
      <c r="Q3569" s="23">
        <f t="shared" si="333"/>
        <v>3.716538960096627E-2</v>
      </c>
      <c r="AL3569" s="85"/>
    </row>
    <row r="3570" spans="1:38">
      <c r="A3570" s="2">
        <f t="shared" si="335"/>
        <v>39365</v>
      </c>
      <c r="B3570" t="b">
        <f>A3570&lt;=Forecast!$C$2</f>
        <v>1</v>
      </c>
      <c r="C3570" t="b">
        <f>AND(WEEKDAY(A3570,2)&lt;6,ISNA(MATCH($A3570,Holidays!$A:$A,0)))</f>
        <v>1</v>
      </c>
      <c r="D3570" s="67">
        <f>IF($B3570,VLOOKUP($A3570,'BoE Rates'!$A:$G,MATCH("IUDLNZC",'BoE Rates'!$A$1:$G$1,0),FALSE),IF($C3570,VLOOKUP($A3570,Forecast!$A$44:$AC$15010,MATCH("IUDLNZC",Forecast!$44:$44,0),FALSE),NA()))/100</f>
        <v>4.5865999999999997E-2</v>
      </c>
      <c r="E3570" s="67">
        <f>IF($B3570,VLOOKUP($A3570,'BoE Rates'!$A:$G,MATCH("IUDLRZC",'BoE Rates'!$A$1:$G$1,0),FALSE),IF($C3570,VLOOKUP($A3570,Forecast!$A$44:$AC$15010,MATCH("IUDLRZC",Forecast!$44:$44,0),FALSE),NA()))/100</f>
        <v>1.2447E-2</v>
      </c>
      <c r="F3570" s="67">
        <f>IF($B3570,VLOOKUP($A3570,'iBoxx indices'!$A:$B,2,FALSE),IF($C3570,VLOOKUP($A3570,Forecast!$A$44:$V$15010,MATCH("iBoxx Utilities",Forecast!$44:$44,0),FALSE),NA()))/100</f>
        <v>5.8382472491002799E-2</v>
      </c>
      <c r="G3570" s="67">
        <f>F3570+Forecast!$M$13</f>
        <v>6.6382472491002792E-2</v>
      </c>
      <c r="H3570" s="67">
        <f>F3570+Forecast!$M$15</f>
        <v>6.6982472491002795E-2</v>
      </c>
      <c r="I3570" s="67">
        <f>IF($B3570,VLOOKUP($A3570,'BoE Rates'!$A:$I,MATCH("IUDSOIA",'BoE Rates'!$A$1:$I$1,0),FALSE),IF($C3570,VLOOKUP($A3570,'OIS Forecast'!$A$14:$L$8549,10,FALSE),NA()))/100</f>
        <v>5.8026000000000001E-2</v>
      </c>
      <c r="J3570" s="23">
        <f>IF($A3570&lt;'CPI Forecast'!$A$5,0.02,INDEX('CPI Forecast'!$B$5:$B$50,MATCH(MIN($A3570,Forecast!$B$5),'CPI Forecast'!$A$5:$A$50,1),1))</f>
        <v>0.02</v>
      </c>
      <c r="K3570" s="23">
        <f>IF($A3570&lt;'RPI Forecast'!$A$5,0.03,INDEX('RPI Forecast'!$B$5:$B$36,MATCH(MIN($A3570,Forecast!$B$5),'RPI Forecast'!$A$5:$A$36,1),1))</f>
        <v>0.03</v>
      </c>
      <c r="L3570" s="25">
        <f t="shared" si="334"/>
        <v>9.8039215686274161E-3</v>
      </c>
      <c r="M3570" s="23">
        <f t="shared" si="330"/>
        <v>2.237295098039227E-2</v>
      </c>
      <c r="N3570" s="23">
        <f t="shared" si="331"/>
        <v>4.5473012246081135E-2</v>
      </c>
      <c r="O3570" s="23">
        <f t="shared" si="331"/>
        <v>4.6061247540198913E-2</v>
      </c>
      <c r="P3570" s="23">
        <f t="shared" si="332"/>
        <v>2.7555798534954157E-2</v>
      </c>
      <c r="Q3570" s="23">
        <f t="shared" si="333"/>
        <v>3.7629874991179202E-2</v>
      </c>
      <c r="AL3570" s="85"/>
    </row>
    <row r="3571" spans="1:38">
      <c r="A3571" s="2">
        <f t="shared" si="335"/>
        <v>39366</v>
      </c>
      <c r="B3571" t="b">
        <f>A3571&lt;=Forecast!$C$2</f>
        <v>1</v>
      </c>
      <c r="C3571" t="b">
        <f>AND(WEEKDAY(A3571,2)&lt;6,ISNA(MATCH($A3571,Holidays!$A:$A,0)))</f>
        <v>1</v>
      </c>
      <c r="D3571" s="67">
        <f>IF($B3571,VLOOKUP($A3571,'BoE Rates'!$A:$G,MATCH("IUDLNZC",'BoE Rates'!$A$1:$G$1,0),FALSE),IF($C3571,VLOOKUP($A3571,Forecast!$A$44:$AC$15010,MATCH("IUDLNZC",Forecast!$44:$44,0),FALSE),NA()))/100</f>
        <v>4.6218000000000002E-2</v>
      </c>
      <c r="E3571" s="67">
        <f>IF($B3571,VLOOKUP($A3571,'BoE Rates'!$A:$G,MATCH("IUDLRZC",'BoE Rates'!$A$1:$G$1,0),FALSE),IF($C3571,VLOOKUP($A3571,Forecast!$A$44:$AC$15010,MATCH("IUDLRZC",Forecast!$44:$44,0),FALSE),NA()))/100</f>
        <v>1.2657E-2</v>
      </c>
      <c r="F3571" s="67">
        <f>IF($B3571,VLOOKUP($A3571,'iBoxx indices'!$A:$B,2,FALSE),IF($C3571,VLOOKUP($A3571,Forecast!$A$44:$V$15010,MATCH("iBoxx Utilities",Forecast!$44:$44,0),FALSE),NA()))/100</f>
        <v>5.8693079169131704E-2</v>
      </c>
      <c r="G3571" s="67">
        <f>F3571+Forecast!$M$13</f>
        <v>6.6693079169131697E-2</v>
      </c>
      <c r="H3571" s="67">
        <f>F3571+Forecast!$M$15</f>
        <v>6.72930791691317E-2</v>
      </c>
      <c r="I3571" s="67">
        <f>IF($B3571,VLOOKUP($A3571,'BoE Rates'!$A:$I,MATCH("IUDSOIA",'BoE Rates'!$A$1:$I$1,0),FALSE),IF($C3571,VLOOKUP($A3571,'OIS Forecast'!$A$14:$L$8549,10,FALSE),NA()))/100</f>
        <v>5.7911999999999998E-2</v>
      </c>
      <c r="J3571" s="23">
        <f>IF($A3571&lt;'CPI Forecast'!$A$5,0.02,INDEX('CPI Forecast'!$B$5:$B$50,MATCH(MIN($A3571,Forecast!$B$5),'CPI Forecast'!$A$5:$A$50,1),1))</f>
        <v>0.02</v>
      </c>
      <c r="K3571" s="23">
        <f>IF($A3571&lt;'RPI Forecast'!$A$5,0.03,INDEX('RPI Forecast'!$B$5:$B$36,MATCH(MIN($A3571,Forecast!$B$5),'RPI Forecast'!$A$5:$A$36,1),1))</f>
        <v>0.03</v>
      </c>
      <c r="L3571" s="25">
        <f t="shared" si="334"/>
        <v>9.8039215686274161E-3</v>
      </c>
      <c r="M3571" s="23">
        <f t="shared" si="330"/>
        <v>2.258500980392153E-2</v>
      </c>
      <c r="N3571" s="23">
        <f t="shared" si="331"/>
        <v>4.5777528597187755E-2</v>
      </c>
      <c r="O3571" s="23">
        <f t="shared" si="331"/>
        <v>4.6365763891305534E-2</v>
      </c>
      <c r="P3571" s="23">
        <f t="shared" si="332"/>
        <v>2.7857358416632838E-2</v>
      </c>
      <c r="Q3571" s="23">
        <f t="shared" si="333"/>
        <v>3.7934391342286045E-2</v>
      </c>
      <c r="AL3571" s="85"/>
    </row>
    <row r="3572" spans="1:38">
      <c r="A3572" s="2">
        <f t="shared" si="335"/>
        <v>39367</v>
      </c>
      <c r="B3572" t="b">
        <f>A3572&lt;=Forecast!$C$2</f>
        <v>1</v>
      </c>
      <c r="C3572" t="b">
        <f>AND(WEEKDAY(A3572,2)&lt;6,ISNA(MATCH($A3572,Holidays!$A:$A,0)))</f>
        <v>1</v>
      </c>
      <c r="D3572" s="67">
        <f>IF($B3572,VLOOKUP($A3572,'BoE Rates'!$A:$G,MATCH("IUDLNZC",'BoE Rates'!$A$1:$G$1,0),FALSE),IF($C3572,VLOOKUP($A3572,Forecast!$A$44:$AC$15010,MATCH("IUDLNZC",Forecast!$44:$44,0),FALSE),NA()))/100</f>
        <v>4.6687000000000006E-2</v>
      </c>
      <c r="E3572" s="67">
        <f>IF($B3572,VLOOKUP($A3572,'BoE Rates'!$A:$G,MATCH("IUDLRZC",'BoE Rates'!$A$1:$G$1,0),FALSE),IF($C3572,VLOOKUP($A3572,Forecast!$A$44:$AC$15010,MATCH("IUDLRZC",Forecast!$44:$44,0),FALSE),NA()))/100</f>
        <v>1.2985E-2</v>
      </c>
      <c r="F3572" s="67">
        <f>IF($B3572,VLOOKUP($A3572,'iBoxx indices'!$A:$B,2,FALSE),IF($C3572,VLOOKUP($A3572,Forecast!$A$44:$V$15010,MATCH("iBoxx Utilities",Forecast!$44:$44,0),FALSE),NA()))/100</f>
        <v>5.9214581858580598E-2</v>
      </c>
      <c r="G3572" s="67">
        <f>F3572+Forecast!$M$13</f>
        <v>6.7214581858580591E-2</v>
      </c>
      <c r="H3572" s="67">
        <f>F3572+Forecast!$M$15</f>
        <v>6.7814581858580594E-2</v>
      </c>
      <c r="I3572" s="67">
        <f>IF($B3572,VLOOKUP($A3572,'BoE Rates'!$A:$I,MATCH("IUDSOIA",'BoE Rates'!$A$1:$I$1,0),FALSE),IF($C3572,VLOOKUP($A3572,'OIS Forecast'!$A$14:$L$8549,10,FALSE),NA()))/100</f>
        <v>5.8095999999999995E-2</v>
      </c>
      <c r="J3572" s="23">
        <f>IF($A3572&lt;'CPI Forecast'!$A$5,0.02,INDEX('CPI Forecast'!$B$5:$B$50,MATCH(MIN($A3572,Forecast!$B$5),'CPI Forecast'!$A$5:$A$50,1),1))</f>
        <v>0.02</v>
      </c>
      <c r="K3572" s="23">
        <f>IF($A3572&lt;'RPI Forecast'!$A$5,0.03,INDEX('RPI Forecast'!$B$5:$B$36,MATCH(MIN($A3572,Forecast!$B$5),'RPI Forecast'!$A$5:$A$36,1),1))</f>
        <v>0.03</v>
      </c>
      <c r="L3572" s="25">
        <f t="shared" si="334"/>
        <v>9.8039215686274161E-3</v>
      </c>
      <c r="M3572" s="23">
        <f t="shared" si="330"/>
        <v>2.2916225490196007E-2</v>
      </c>
      <c r="N3572" s="23">
        <f t="shared" si="331"/>
        <v>4.6288805743706307E-2</v>
      </c>
      <c r="O3572" s="23">
        <f t="shared" si="331"/>
        <v>4.6877041037824085E-2</v>
      </c>
      <c r="P3572" s="23">
        <f t="shared" si="332"/>
        <v>2.836367170735965E-2</v>
      </c>
      <c r="Q3572" s="23">
        <f t="shared" si="333"/>
        <v>3.8445668488804374E-2</v>
      </c>
      <c r="AL3572" s="85"/>
    </row>
    <row r="3573" spans="1:38">
      <c r="A3573" s="2">
        <f t="shared" si="335"/>
        <v>39368</v>
      </c>
      <c r="B3573" t="b">
        <f>A3573&lt;=Forecast!$C$2</f>
        <v>1</v>
      </c>
      <c r="C3573" t="b">
        <f>AND(WEEKDAY(A3573,2)&lt;6,ISNA(MATCH($A3573,Holidays!$A:$A,0)))</f>
        <v>0</v>
      </c>
      <c r="D3573" s="67" t="e">
        <f>IF($B3573,VLOOKUP($A3573,'BoE Rates'!$A:$G,MATCH("IUDLNZC",'BoE Rates'!$A$1:$G$1,0),FALSE),IF($C3573,VLOOKUP($A3573,Forecast!$A$44:$AC$15010,MATCH("IUDLNZC",Forecast!$44:$44,0),FALSE),NA()))/100</f>
        <v>#N/A</v>
      </c>
      <c r="E3573" s="67" t="e">
        <f>IF($B3573,VLOOKUP($A3573,'BoE Rates'!$A:$G,MATCH("IUDLRZC",'BoE Rates'!$A$1:$G$1,0),FALSE),IF($C3573,VLOOKUP($A3573,Forecast!$A$44:$AC$15010,MATCH("IUDLRZC",Forecast!$44:$44,0),FALSE),NA()))/100</f>
        <v>#N/A</v>
      </c>
      <c r="F3573" s="67" t="e">
        <f>IF($B3573,VLOOKUP($A3573,'iBoxx indices'!$A:$B,2,FALSE),IF($C3573,VLOOKUP($A3573,Forecast!$A$44:$V$15010,MATCH("iBoxx Utilities",Forecast!$44:$44,0),FALSE),NA()))/100</f>
        <v>#N/A</v>
      </c>
      <c r="G3573" s="67" t="e">
        <f>F3573+Forecast!$M$13</f>
        <v>#N/A</v>
      </c>
      <c r="H3573" s="67" t="e">
        <f>F3573+Forecast!$M$15</f>
        <v>#N/A</v>
      </c>
      <c r="I3573" s="67" t="e">
        <f>IF($B3573,VLOOKUP($A3573,'BoE Rates'!$A:$I,MATCH("IUDSOIA",'BoE Rates'!$A$1:$I$1,0),FALSE),IF($C3573,VLOOKUP($A3573,'OIS Forecast'!$A$14:$L$8549,10,FALSE),NA()))/100</f>
        <v>#N/A</v>
      </c>
      <c r="J3573" s="23">
        <f>IF($A3573&lt;'CPI Forecast'!$A$5,0.02,INDEX('CPI Forecast'!$B$5:$B$50,MATCH(MIN($A3573,Forecast!$B$5),'CPI Forecast'!$A$5:$A$50,1),1))</f>
        <v>0.02</v>
      </c>
      <c r="K3573" s="23">
        <f>IF($A3573&lt;'RPI Forecast'!$A$5,0.03,INDEX('RPI Forecast'!$B$5:$B$36,MATCH(MIN($A3573,Forecast!$B$5),'RPI Forecast'!$A$5:$A$36,1),1))</f>
        <v>0.03</v>
      </c>
      <c r="L3573" s="25">
        <f t="shared" si="334"/>
        <v>9.8039215686274161E-3</v>
      </c>
      <c r="M3573" s="23" t="e">
        <f t="shared" si="330"/>
        <v>#N/A</v>
      </c>
      <c r="N3573" s="23" t="e">
        <f t="shared" si="331"/>
        <v>#N/A</v>
      </c>
      <c r="O3573" s="23" t="e">
        <f t="shared" si="331"/>
        <v>#N/A</v>
      </c>
      <c r="P3573" s="23" t="e">
        <f t="shared" si="332"/>
        <v>#N/A</v>
      </c>
      <c r="Q3573" s="23" t="e">
        <f t="shared" si="333"/>
        <v>#N/A</v>
      </c>
      <c r="AL3573" s="85"/>
    </row>
    <row r="3574" spans="1:38">
      <c r="A3574" s="2">
        <f t="shared" si="335"/>
        <v>39369</v>
      </c>
      <c r="B3574" t="b">
        <f>A3574&lt;=Forecast!$C$2</f>
        <v>1</v>
      </c>
      <c r="C3574" t="b">
        <f>AND(WEEKDAY(A3574,2)&lt;6,ISNA(MATCH($A3574,Holidays!$A:$A,0)))</f>
        <v>0</v>
      </c>
      <c r="D3574" s="67" t="e">
        <f>IF($B3574,VLOOKUP($A3574,'BoE Rates'!$A:$G,MATCH("IUDLNZC",'BoE Rates'!$A$1:$G$1,0),FALSE),IF($C3574,VLOOKUP($A3574,Forecast!$A$44:$AC$15010,MATCH("IUDLNZC",Forecast!$44:$44,0),FALSE),NA()))/100</f>
        <v>#N/A</v>
      </c>
      <c r="E3574" s="67" t="e">
        <f>IF($B3574,VLOOKUP($A3574,'BoE Rates'!$A:$G,MATCH("IUDLRZC",'BoE Rates'!$A$1:$G$1,0),FALSE),IF($C3574,VLOOKUP($A3574,Forecast!$A$44:$AC$15010,MATCH("IUDLRZC",Forecast!$44:$44,0),FALSE),NA()))/100</f>
        <v>#N/A</v>
      </c>
      <c r="F3574" s="67" t="e">
        <f>IF($B3574,VLOOKUP($A3574,'iBoxx indices'!$A:$B,2,FALSE),IF($C3574,VLOOKUP($A3574,Forecast!$A$44:$V$15010,MATCH("iBoxx Utilities",Forecast!$44:$44,0),FALSE),NA()))/100</f>
        <v>#N/A</v>
      </c>
      <c r="G3574" s="67" t="e">
        <f>F3574+Forecast!$M$13</f>
        <v>#N/A</v>
      </c>
      <c r="H3574" s="67" t="e">
        <f>F3574+Forecast!$M$15</f>
        <v>#N/A</v>
      </c>
      <c r="I3574" s="67" t="e">
        <f>IF($B3574,VLOOKUP($A3574,'BoE Rates'!$A:$I,MATCH("IUDSOIA",'BoE Rates'!$A$1:$I$1,0),FALSE),IF($C3574,VLOOKUP($A3574,'OIS Forecast'!$A$14:$L$8549,10,FALSE),NA()))/100</f>
        <v>#N/A</v>
      </c>
      <c r="J3574" s="23">
        <f>IF($A3574&lt;'CPI Forecast'!$A$5,0.02,INDEX('CPI Forecast'!$B$5:$B$50,MATCH(MIN($A3574,Forecast!$B$5),'CPI Forecast'!$A$5:$A$50,1),1))</f>
        <v>0.02</v>
      </c>
      <c r="K3574" s="23">
        <f>IF($A3574&lt;'RPI Forecast'!$A$5,0.03,INDEX('RPI Forecast'!$B$5:$B$36,MATCH(MIN($A3574,Forecast!$B$5),'RPI Forecast'!$A$5:$A$36,1),1))</f>
        <v>0.03</v>
      </c>
      <c r="L3574" s="25">
        <f t="shared" si="334"/>
        <v>9.8039215686274161E-3</v>
      </c>
      <c r="M3574" s="23" t="e">
        <f t="shared" si="330"/>
        <v>#N/A</v>
      </c>
      <c r="N3574" s="23" t="e">
        <f t="shared" si="331"/>
        <v>#N/A</v>
      </c>
      <c r="O3574" s="23" t="e">
        <f t="shared" si="331"/>
        <v>#N/A</v>
      </c>
      <c r="P3574" s="23" t="e">
        <f t="shared" si="332"/>
        <v>#N/A</v>
      </c>
      <c r="Q3574" s="23" t="e">
        <f t="shared" si="333"/>
        <v>#N/A</v>
      </c>
      <c r="AL3574" s="85"/>
    </row>
    <row r="3575" spans="1:38">
      <c r="A3575" s="2">
        <f t="shared" si="335"/>
        <v>39370</v>
      </c>
      <c r="B3575" t="b">
        <f>A3575&lt;=Forecast!$C$2</f>
        <v>1</v>
      </c>
      <c r="C3575" t="b">
        <f>AND(WEEKDAY(A3575,2)&lt;6,ISNA(MATCH($A3575,Holidays!$A:$A,0)))</f>
        <v>1</v>
      </c>
      <c r="D3575" s="67">
        <f>IF($B3575,VLOOKUP($A3575,'BoE Rates'!$A:$G,MATCH("IUDLNZC",'BoE Rates'!$A$1:$G$1,0),FALSE),IF($C3575,VLOOKUP($A3575,Forecast!$A$44:$AC$15010,MATCH("IUDLNZC",Forecast!$44:$44,0),FALSE),NA()))/100</f>
        <v>4.6856999999999996E-2</v>
      </c>
      <c r="E3575" s="67">
        <f>IF($B3575,VLOOKUP($A3575,'BoE Rates'!$A:$G,MATCH("IUDLRZC",'BoE Rates'!$A$1:$G$1,0),FALSE),IF($C3575,VLOOKUP($A3575,Forecast!$A$44:$AC$15010,MATCH("IUDLRZC",Forecast!$44:$44,0),FALSE),NA()))/100</f>
        <v>1.3316E-2</v>
      </c>
      <c r="F3575" s="67">
        <f>IF($B3575,VLOOKUP($A3575,'iBoxx indices'!$A:$B,2,FALSE),IF($C3575,VLOOKUP($A3575,Forecast!$A$44:$V$15010,MATCH("iBoxx Utilities",Forecast!$44:$44,0),FALSE),NA()))/100</f>
        <v>5.93752319909822E-2</v>
      </c>
      <c r="G3575" s="67">
        <f>F3575+Forecast!$M$13</f>
        <v>6.7375231990982193E-2</v>
      </c>
      <c r="H3575" s="67">
        <f>F3575+Forecast!$M$15</f>
        <v>6.7975231990982196E-2</v>
      </c>
      <c r="I3575" s="67">
        <f>IF($B3575,VLOOKUP($A3575,'BoE Rates'!$A:$I,MATCH("IUDSOIA",'BoE Rates'!$A$1:$I$1,0),FALSE),IF($C3575,VLOOKUP($A3575,'OIS Forecast'!$A$14:$L$8549,10,FALSE),NA()))/100</f>
        <v>5.7969E-2</v>
      </c>
      <c r="J3575" s="23">
        <f>IF($A3575&lt;'CPI Forecast'!$A$5,0.02,INDEX('CPI Forecast'!$B$5:$B$50,MATCH(MIN($A3575,Forecast!$B$5),'CPI Forecast'!$A$5:$A$50,1),1))</f>
        <v>0.02</v>
      </c>
      <c r="K3575" s="23">
        <f>IF($A3575&lt;'RPI Forecast'!$A$5,0.03,INDEX('RPI Forecast'!$B$5:$B$36,MATCH(MIN($A3575,Forecast!$B$5),'RPI Forecast'!$A$5:$A$36,1),1))</f>
        <v>0.03</v>
      </c>
      <c r="L3575" s="25">
        <f t="shared" si="334"/>
        <v>9.8039215686274161E-3</v>
      </c>
      <c r="M3575" s="23">
        <f t="shared" si="330"/>
        <v>2.3250470588235261E-2</v>
      </c>
      <c r="N3575" s="23">
        <f t="shared" si="331"/>
        <v>4.6446305873511839E-2</v>
      </c>
      <c r="O3575" s="23">
        <f t="shared" si="331"/>
        <v>4.7034541167629396E-2</v>
      </c>
      <c r="P3575" s="23">
        <f t="shared" si="332"/>
        <v>2.8519642709691428E-2</v>
      </c>
      <c r="Q3575" s="23">
        <f t="shared" si="333"/>
        <v>3.8603168618609907E-2</v>
      </c>
      <c r="AL3575" s="85"/>
    </row>
    <row r="3576" spans="1:38">
      <c r="A3576" s="2">
        <f t="shared" si="335"/>
        <v>39371</v>
      </c>
      <c r="B3576" t="b">
        <f>A3576&lt;=Forecast!$C$2</f>
        <v>1</v>
      </c>
      <c r="C3576" t="b">
        <f>AND(WEEKDAY(A3576,2)&lt;6,ISNA(MATCH($A3576,Holidays!$A:$A,0)))</f>
        <v>1</v>
      </c>
      <c r="D3576" s="67">
        <f>IF($B3576,VLOOKUP($A3576,'BoE Rates'!$A:$G,MATCH("IUDLNZC",'BoE Rates'!$A$1:$G$1,0),FALSE),IF($C3576,VLOOKUP($A3576,Forecast!$A$44:$AC$15010,MATCH("IUDLNZC",Forecast!$44:$44,0),FALSE),NA()))/100</f>
        <v>4.6923000000000006E-2</v>
      </c>
      <c r="E3576" s="67">
        <f>IF($B3576,VLOOKUP($A3576,'BoE Rates'!$A:$G,MATCH("IUDLRZC",'BoE Rates'!$A$1:$G$1,0),FALSE),IF($C3576,VLOOKUP($A3576,Forecast!$A$44:$AC$15010,MATCH("IUDLRZC",Forecast!$44:$44,0),FALSE),NA()))/100</f>
        <v>1.3368999999999999E-2</v>
      </c>
      <c r="F3576" s="67">
        <f>IF($B3576,VLOOKUP($A3576,'iBoxx indices'!$A:$B,2,FALSE),IF($C3576,VLOOKUP($A3576,Forecast!$A$44:$V$15010,MATCH("iBoxx Utilities",Forecast!$44:$44,0),FALSE),NA()))/100</f>
        <v>5.9419861005398804E-2</v>
      </c>
      <c r="G3576" s="67">
        <f>F3576+Forecast!$M$13</f>
        <v>6.7419861005398804E-2</v>
      </c>
      <c r="H3576" s="67">
        <f>F3576+Forecast!$M$15</f>
        <v>6.8019861005398807E-2</v>
      </c>
      <c r="I3576" s="67">
        <f>IF($B3576,VLOOKUP($A3576,'BoE Rates'!$A:$I,MATCH("IUDSOIA",'BoE Rates'!$A$1:$I$1,0),FALSE),IF($C3576,VLOOKUP($A3576,'OIS Forecast'!$A$14:$L$8549,10,FALSE),NA()))/100</f>
        <v>5.7851999999999994E-2</v>
      </c>
      <c r="J3576" s="23">
        <f>IF($A3576&lt;'CPI Forecast'!$A$5,0.02,INDEX('CPI Forecast'!$B$5:$B$50,MATCH(MIN($A3576,Forecast!$B$5),'CPI Forecast'!$A$5:$A$50,1),1))</f>
        <v>0.02</v>
      </c>
      <c r="K3576" s="23">
        <f>IF($A3576&lt;'RPI Forecast'!$A$5,0.03,INDEX('RPI Forecast'!$B$5:$B$36,MATCH(MIN($A3576,Forecast!$B$5),'RPI Forecast'!$A$5:$A$36,1),1))</f>
        <v>0.03</v>
      </c>
      <c r="L3576" s="25">
        <f t="shared" si="334"/>
        <v>9.8039215686274161E-3</v>
      </c>
      <c r="M3576" s="23">
        <f t="shared" si="330"/>
        <v>2.3303990196078317E-2</v>
      </c>
      <c r="N3576" s="23">
        <f t="shared" si="331"/>
        <v>4.6490059809214612E-2</v>
      </c>
      <c r="O3576" s="23">
        <f t="shared" si="331"/>
        <v>4.7078295103332168E-2</v>
      </c>
      <c r="P3576" s="23">
        <f t="shared" si="332"/>
        <v>2.8562971849901864E-2</v>
      </c>
      <c r="Q3576" s="23">
        <f t="shared" si="333"/>
        <v>3.8646922554312679E-2</v>
      </c>
      <c r="AL3576" s="85"/>
    </row>
    <row r="3577" spans="1:38">
      <c r="A3577" s="2">
        <f t="shared" si="335"/>
        <v>39372</v>
      </c>
      <c r="B3577" t="b">
        <f>A3577&lt;=Forecast!$C$2</f>
        <v>1</v>
      </c>
      <c r="C3577" t="b">
        <f>AND(WEEKDAY(A3577,2)&lt;6,ISNA(MATCH($A3577,Holidays!$A:$A,0)))</f>
        <v>1</v>
      </c>
      <c r="D3577" s="67">
        <f>IF($B3577,VLOOKUP($A3577,'BoE Rates'!$A:$G,MATCH("IUDLNZC",'BoE Rates'!$A$1:$G$1,0),FALSE),IF($C3577,VLOOKUP($A3577,Forecast!$A$44:$AC$15010,MATCH("IUDLNZC",Forecast!$44:$44,0),FALSE),NA()))/100</f>
        <v>4.6608000000000004E-2</v>
      </c>
      <c r="E3577" s="67">
        <f>IF($B3577,VLOOKUP($A3577,'BoE Rates'!$A:$G,MATCH("IUDLRZC",'BoE Rates'!$A$1:$G$1,0),FALSE),IF($C3577,VLOOKUP($A3577,Forecast!$A$44:$AC$15010,MATCH("IUDLRZC",Forecast!$44:$44,0),FALSE),NA()))/100</f>
        <v>1.2975E-2</v>
      </c>
      <c r="F3577" s="67">
        <f>IF($B3577,VLOOKUP($A3577,'iBoxx indices'!$A:$B,2,FALSE),IF($C3577,VLOOKUP($A3577,Forecast!$A$44:$V$15010,MATCH("iBoxx Utilities",Forecast!$44:$44,0),FALSE),NA()))/100</f>
        <v>5.9081496350557101E-2</v>
      </c>
      <c r="G3577" s="67">
        <f>F3577+Forecast!$M$13</f>
        <v>6.7081496350557102E-2</v>
      </c>
      <c r="H3577" s="67">
        <f>F3577+Forecast!$M$15</f>
        <v>6.7681496350557105E-2</v>
      </c>
      <c r="I3577" s="67">
        <f>IF($B3577,VLOOKUP($A3577,'BoE Rates'!$A:$I,MATCH("IUDSOIA",'BoE Rates'!$A$1:$I$1,0),FALSE),IF($C3577,VLOOKUP($A3577,'OIS Forecast'!$A$14:$L$8549,10,FALSE),NA()))/100</f>
        <v>5.7828999999999998E-2</v>
      </c>
      <c r="J3577" s="23">
        <f>IF($A3577&lt;'CPI Forecast'!$A$5,0.02,INDEX('CPI Forecast'!$B$5:$B$50,MATCH(MIN($A3577,Forecast!$B$5),'CPI Forecast'!$A$5:$A$50,1),1))</f>
        <v>0.02</v>
      </c>
      <c r="K3577" s="23">
        <f>IF($A3577&lt;'RPI Forecast'!$A$5,0.03,INDEX('RPI Forecast'!$B$5:$B$36,MATCH(MIN($A3577,Forecast!$B$5),'RPI Forecast'!$A$5:$A$36,1),1))</f>
        <v>0.03</v>
      </c>
      <c r="L3577" s="25">
        <f t="shared" si="334"/>
        <v>9.8039215686274161E-3</v>
      </c>
      <c r="M3577" s="23">
        <f t="shared" si="330"/>
        <v>2.2906127450980307E-2</v>
      </c>
      <c r="N3577" s="23">
        <f t="shared" si="331"/>
        <v>4.615832975544798E-2</v>
      </c>
      <c r="O3577" s="23">
        <f t="shared" si="331"/>
        <v>4.6746565049565758E-2</v>
      </c>
      <c r="P3577" s="23">
        <f t="shared" si="332"/>
        <v>2.8234462476268929E-2</v>
      </c>
      <c r="Q3577" s="23">
        <f t="shared" si="333"/>
        <v>3.8315192500546047E-2</v>
      </c>
      <c r="AL3577" s="85"/>
    </row>
    <row r="3578" spans="1:38">
      <c r="A3578" s="2">
        <f t="shared" si="335"/>
        <v>39373</v>
      </c>
      <c r="B3578" t="b">
        <f>A3578&lt;=Forecast!$C$2</f>
        <v>1</v>
      </c>
      <c r="C3578" t="b">
        <f>AND(WEEKDAY(A3578,2)&lt;6,ISNA(MATCH($A3578,Holidays!$A:$A,0)))</f>
        <v>1</v>
      </c>
      <c r="D3578" s="67">
        <f>IF($B3578,VLOOKUP($A3578,'BoE Rates'!$A:$G,MATCH("IUDLNZC",'BoE Rates'!$A$1:$G$1,0),FALSE),IF($C3578,VLOOKUP($A3578,Forecast!$A$44:$AC$15010,MATCH("IUDLNZC",Forecast!$44:$44,0),FALSE),NA()))/100</f>
        <v>4.6247999999999997E-2</v>
      </c>
      <c r="E3578" s="67">
        <f>IF($B3578,VLOOKUP($A3578,'BoE Rates'!$A:$G,MATCH("IUDLRZC",'BoE Rates'!$A$1:$G$1,0),FALSE),IF($C3578,VLOOKUP($A3578,Forecast!$A$44:$AC$15010,MATCH("IUDLRZC",Forecast!$44:$44,0),FALSE),NA()))/100</f>
        <v>1.2722000000000001E-2</v>
      </c>
      <c r="F3578" s="67">
        <f>IF($B3578,VLOOKUP($A3578,'iBoxx indices'!$A:$B,2,FALSE),IF($C3578,VLOOKUP($A3578,Forecast!$A$44:$V$15010,MATCH("iBoxx Utilities",Forecast!$44:$44,0),FALSE),NA()))/100</f>
        <v>5.8767795463804104E-2</v>
      </c>
      <c r="G3578" s="67">
        <f>F3578+Forecast!$M$13</f>
        <v>6.6767795463804097E-2</v>
      </c>
      <c r="H3578" s="67">
        <f>F3578+Forecast!$M$15</f>
        <v>6.73677954638041E-2</v>
      </c>
      <c r="I3578" s="67">
        <f>IF($B3578,VLOOKUP($A3578,'BoE Rates'!$A:$I,MATCH("IUDSOIA",'BoE Rates'!$A$1:$I$1,0),FALSE),IF($C3578,VLOOKUP($A3578,'OIS Forecast'!$A$14:$L$8549,10,FALSE),NA()))/100</f>
        <v>5.7813999999999997E-2</v>
      </c>
      <c r="J3578" s="23">
        <f>IF($A3578&lt;'CPI Forecast'!$A$5,0.02,INDEX('CPI Forecast'!$B$5:$B$50,MATCH(MIN($A3578,Forecast!$B$5),'CPI Forecast'!$A$5:$A$50,1),1))</f>
        <v>0.02</v>
      </c>
      <c r="K3578" s="23">
        <f>IF($A3578&lt;'RPI Forecast'!$A$5,0.03,INDEX('RPI Forecast'!$B$5:$B$36,MATCH(MIN($A3578,Forecast!$B$5),'RPI Forecast'!$A$5:$A$36,1),1))</f>
        <v>0.03</v>
      </c>
      <c r="L3578" s="25">
        <f t="shared" si="334"/>
        <v>9.8039215686274161E-3</v>
      </c>
      <c r="M3578" s="23">
        <f t="shared" si="330"/>
        <v>2.265064705882347E-2</v>
      </c>
      <c r="N3578" s="23">
        <f t="shared" si="331"/>
        <v>4.5850779866474678E-2</v>
      </c>
      <c r="O3578" s="23">
        <f t="shared" si="331"/>
        <v>4.6439015160592234E-2</v>
      </c>
      <c r="P3578" s="23">
        <f t="shared" si="332"/>
        <v>2.7929898508547657E-2</v>
      </c>
      <c r="Q3578" s="23">
        <f t="shared" si="333"/>
        <v>3.8007642611572745E-2</v>
      </c>
      <c r="AL3578" s="85"/>
    </row>
    <row r="3579" spans="1:38">
      <c r="A3579" s="2">
        <f t="shared" si="335"/>
        <v>39374</v>
      </c>
      <c r="B3579" t="b">
        <f>A3579&lt;=Forecast!$C$2</f>
        <v>1</v>
      </c>
      <c r="C3579" t="b">
        <f>AND(WEEKDAY(A3579,2)&lt;6,ISNA(MATCH($A3579,Holidays!$A:$A,0)))</f>
        <v>1</v>
      </c>
      <c r="D3579" s="67">
        <f>IF($B3579,VLOOKUP($A3579,'BoE Rates'!$A:$G,MATCH("IUDLNZC",'BoE Rates'!$A$1:$G$1,0),FALSE),IF($C3579,VLOOKUP($A3579,Forecast!$A$44:$AC$15010,MATCH("IUDLNZC",Forecast!$44:$44,0),FALSE),NA()))/100</f>
        <v>4.5620000000000001E-2</v>
      </c>
      <c r="E3579" s="67">
        <f>IF($B3579,VLOOKUP($A3579,'BoE Rates'!$A:$G,MATCH("IUDLRZC",'BoE Rates'!$A$1:$G$1,0),FALSE),IF($C3579,VLOOKUP($A3579,Forecast!$A$44:$AC$15010,MATCH("IUDLRZC",Forecast!$44:$44,0),FALSE),NA()))/100</f>
        <v>1.2192000000000001E-2</v>
      </c>
      <c r="F3579" s="67">
        <f>IF($B3579,VLOOKUP($A3579,'iBoxx indices'!$A:$B,2,FALSE),IF($C3579,VLOOKUP($A3579,Forecast!$A$44:$V$15010,MATCH("iBoxx Utilities",Forecast!$44:$44,0),FALSE),NA()))/100</f>
        <v>5.8184590749314695E-2</v>
      </c>
      <c r="G3579" s="67">
        <f>F3579+Forecast!$M$13</f>
        <v>6.6184590749314695E-2</v>
      </c>
      <c r="H3579" s="67">
        <f>F3579+Forecast!$M$15</f>
        <v>6.6784590749314698E-2</v>
      </c>
      <c r="I3579" s="67">
        <f>IF($B3579,VLOOKUP($A3579,'BoE Rates'!$A:$I,MATCH("IUDSOIA",'BoE Rates'!$A$1:$I$1,0),FALSE),IF($C3579,VLOOKUP($A3579,'OIS Forecast'!$A$14:$L$8549,10,FALSE),NA()))/100</f>
        <v>5.7739000000000006E-2</v>
      </c>
      <c r="J3579" s="23">
        <f>IF($A3579&lt;'CPI Forecast'!$A$5,0.02,INDEX('CPI Forecast'!$B$5:$B$50,MATCH(MIN($A3579,Forecast!$B$5),'CPI Forecast'!$A$5:$A$50,1),1))</f>
        <v>0.02</v>
      </c>
      <c r="K3579" s="23">
        <f>IF($A3579&lt;'RPI Forecast'!$A$5,0.03,INDEX('RPI Forecast'!$B$5:$B$36,MATCH(MIN($A3579,Forecast!$B$5),'RPI Forecast'!$A$5:$A$36,1),1))</f>
        <v>0.03</v>
      </c>
      <c r="L3579" s="25">
        <f t="shared" si="334"/>
        <v>9.8039215686274161E-3</v>
      </c>
      <c r="M3579" s="23">
        <f t="shared" si="330"/>
        <v>2.2115450980392026E-2</v>
      </c>
      <c r="N3579" s="23">
        <f t="shared" si="331"/>
        <v>4.5279010538543663E-2</v>
      </c>
      <c r="O3579" s="23">
        <f t="shared" si="331"/>
        <v>4.5867245832661441E-2</v>
      </c>
      <c r="P3579" s="23">
        <f t="shared" si="332"/>
        <v>2.7363680339140384E-2</v>
      </c>
      <c r="Q3579" s="23">
        <f t="shared" si="333"/>
        <v>3.743587328364173E-2</v>
      </c>
      <c r="AL3579" s="85"/>
    </row>
    <row r="3580" spans="1:38">
      <c r="A3580" s="2">
        <f t="shared" si="335"/>
        <v>39375</v>
      </c>
      <c r="B3580" t="b">
        <f>A3580&lt;=Forecast!$C$2</f>
        <v>1</v>
      </c>
      <c r="C3580" t="b">
        <f>AND(WEEKDAY(A3580,2)&lt;6,ISNA(MATCH($A3580,Holidays!$A:$A,0)))</f>
        <v>0</v>
      </c>
      <c r="D3580" s="67" t="e">
        <f>IF($B3580,VLOOKUP($A3580,'BoE Rates'!$A:$G,MATCH("IUDLNZC",'BoE Rates'!$A$1:$G$1,0),FALSE),IF($C3580,VLOOKUP($A3580,Forecast!$A$44:$AC$15010,MATCH("IUDLNZC",Forecast!$44:$44,0),FALSE),NA()))/100</f>
        <v>#N/A</v>
      </c>
      <c r="E3580" s="67" t="e">
        <f>IF($B3580,VLOOKUP($A3580,'BoE Rates'!$A:$G,MATCH("IUDLRZC",'BoE Rates'!$A$1:$G$1,0),FALSE),IF($C3580,VLOOKUP($A3580,Forecast!$A$44:$AC$15010,MATCH("IUDLRZC",Forecast!$44:$44,0),FALSE),NA()))/100</f>
        <v>#N/A</v>
      </c>
      <c r="F3580" s="67" t="e">
        <f>IF($B3580,VLOOKUP($A3580,'iBoxx indices'!$A:$B,2,FALSE),IF($C3580,VLOOKUP($A3580,Forecast!$A$44:$V$15010,MATCH("iBoxx Utilities",Forecast!$44:$44,0),FALSE),NA()))/100</f>
        <v>#N/A</v>
      </c>
      <c r="G3580" s="67" t="e">
        <f>F3580+Forecast!$M$13</f>
        <v>#N/A</v>
      </c>
      <c r="H3580" s="67" t="e">
        <f>F3580+Forecast!$M$15</f>
        <v>#N/A</v>
      </c>
      <c r="I3580" s="67" t="e">
        <f>IF($B3580,VLOOKUP($A3580,'BoE Rates'!$A:$I,MATCH("IUDSOIA",'BoE Rates'!$A$1:$I$1,0),FALSE),IF($C3580,VLOOKUP($A3580,'OIS Forecast'!$A$14:$L$8549,10,FALSE),NA()))/100</f>
        <v>#N/A</v>
      </c>
      <c r="J3580" s="23">
        <f>IF($A3580&lt;'CPI Forecast'!$A$5,0.02,INDEX('CPI Forecast'!$B$5:$B$50,MATCH(MIN($A3580,Forecast!$B$5),'CPI Forecast'!$A$5:$A$50,1),1))</f>
        <v>0.02</v>
      </c>
      <c r="K3580" s="23">
        <f>IF($A3580&lt;'RPI Forecast'!$A$5,0.03,INDEX('RPI Forecast'!$B$5:$B$36,MATCH(MIN($A3580,Forecast!$B$5),'RPI Forecast'!$A$5:$A$36,1),1))</f>
        <v>0.03</v>
      </c>
      <c r="L3580" s="25">
        <f t="shared" si="334"/>
        <v>9.8039215686274161E-3</v>
      </c>
      <c r="M3580" s="23" t="e">
        <f t="shared" si="330"/>
        <v>#N/A</v>
      </c>
      <c r="N3580" s="23" t="e">
        <f t="shared" si="331"/>
        <v>#N/A</v>
      </c>
      <c r="O3580" s="23" t="e">
        <f t="shared" si="331"/>
        <v>#N/A</v>
      </c>
      <c r="P3580" s="23" t="e">
        <f t="shared" si="332"/>
        <v>#N/A</v>
      </c>
      <c r="Q3580" s="23" t="e">
        <f t="shared" si="333"/>
        <v>#N/A</v>
      </c>
      <c r="AL3580" s="85"/>
    </row>
    <row r="3581" spans="1:38">
      <c r="A3581" s="2">
        <f t="shared" si="335"/>
        <v>39376</v>
      </c>
      <c r="B3581" t="b">
        <f>A3581&lt;=Forecast!$C$2</f>
        <v>1</v>
      </c>
      <c r="C3581" t="b">
        <f>AND(WEEKDAY(A3581,2)&lt;6,ISNA(MATCH($A3581,Holidays!$A:$A,0)))</f>
        <v>0</v>
      </c>
      <c r="D3581" s="67" t="e">
        <f>IF($B3581,VLOOKUP($A3581,'BoE Rates'!$A:$G,MATCH("IUDLNZC",'BoE Rates'!$A$1:$G$1,0),FALSE),IF($C3581,VLOOKUP($A3581,Forecast!$A$44:$AC$15010,MATCH("IUDLNZC",Forecast!$44:$44,0),FALSE),NA()))/100</f>
        <v>#N/A</v>
      </c>
      <c r="E3581" s="67" t="e">
        <f>IF($B3581,VLOOKUP($A3581,'BoE Rates'!$A:$G,MATCH("IUDLRZC",'BoE Rates'!$A$1:$G$1,0),FALSE),IF($C3581,VLOOKUP($A3581,Forecast!$A$44:$AC$15010,MATCH("IUDLRZC",Forecast!$44:$44,0),FALSE),NA()))/100</f>
        <v>#N/A</v>
      </c>
      <c r="F3581" s="67" t="e">
        <f>IF($B3581,VLOOKUP($A3581,'iBoxx indices'!$A:$B,2,FALSE),IF($C3581,VLOOKUP($A3581,Forecast!$A$44:$V$15010,MATCH("iBoxx Utilities",Forecast!$44:$44,0),FALSE),NA()))/100</f>
        <v>#N/A</v>
      </c>
      <c r="G3581" s="67" t="e">
        <f>F3581+Forecast!$M$13</f>
        <v>#N/A</v>
      </c>
      <c r="H3581" s="67" t="e">
        <f>F3581+Forecast!$M$15</f>
        <v>#N/A</v>
      </c>
      <c r="I3581" s="67" t="e">
        <f>IF($B3581,VLOOKUP($A3581,'BoE Rates'!$A:$I,MATCH("IUDSOIA",'BoE Rates'!$A$1:$I$1,0),FALSE),IF($C3581,VLOOKUP($A3581,'OIS Forecast'!$A$14:$L$8549,10,FALSE),NA()))/100</f>
        <v>#N/A</v>
      </c>
      <c r="J3581" s="23">
        <f>IF($A3581&lt;'CPI Forecast'!$A$5,0.02,INDEX('CPI Forecast'!$B$5:$B$50,MATCH(MIN($A3581,Forecast!$B$5),'CPI Forecast'!$A$5:$A$50,1),1))</f>
        <v>0.02</v>
      </c>
      <c r="K3581" s="23">
        <f>IF($A3581&lt;'RPI Forecast'!$A$5,0.03,INDEX('RPI Forecast'!$B$5:$B$36,MATCH(MIN($A3581,Forecast!$B$5),'RPI Forecast'!$A$5:$A$36,1),1))</f>
        <v>0.03</v>
      </c>
      <c r="L3581" s="25">
        <f t="shared" si="334"/>
        <v>9.8039215686274161E-3</v>
      </c>
      <c r="M3581" s="23" t="e">
        <f t="shared" si="330"/>
        <v>#N/A</v>
      </c>
      <c r="N3581" s="23" t="e">
        <f t="shared" si="331"/>
        <v>#N/A</v>
      </c>
      <c r="O3581" s="23" t="e">
        <f t="shared" si="331"/>
        <v>#N/A</v>
      </c>
      <c r="P3581" s="23" t="e">
        <f t="shared" si="332"/>
        <v>#N/A</v>
      </c>
      <c r="Q3581" s="23" t="e">
        <f t="shared" si="333"/>
        <v>#N/A</v>
      </c>
      <c r="AL3581" s="85"/>
    </row>
    <row r="3582" spans="1:38">
      <c r="A3582" s="2">
        <f t="shared" si="335"/>
        <v>39377</v>
      </c>
      <c r="B3582" t="b">
        <f>A3582&lt;=Forecast!$C$2</f>
        <v>1</v>
      </c>
      <c r="C3582" t="b">
        <f>AND(WEEKDAY(A3582,2)&lt;6,ISNA(MATCH($A3582,Holidays!$A:$A,0)))</f>
        <v>1</v>
      </c>
      <c r="D3582" s="67">
        <f>IF($B3582,VLOOKUP($A3582,'BoE Rates'!$A:$G,MATCH("IUDLNZC",'BoE Rates'!$A$1:$G$1,0),FALSE),IF($C3582,VLOOKUP($A3582,Forecast!$A$44:$AC$15010,MATCH("IUDLNZC",Forecast!$44:$44,0),FALSE),NA()))/100</f>
        <v>4.5620000000000001E-2</v>
      </c>
      <c r="E3582" s="67">
        <f>IF($B3582,VLOOKUP($A3582,'BoE Rates'!$A:$G,MATCH("IUDLRZC",'BoE Rates'!$A$1:$G$1,0),FALSE),IF($C3582,VLOOKUP($A3582,Forecast!$A$44:$AC$15010,MATCH("IUDLRZC",Forecast!$44:$44,0),FALSE),NA()))/100</f>
        <v>1.2423E-2</v>
      </c>
      <c r="F3582" s="67">
        <f>IF($B3582,VLOOKUP($A3582,'iBoxx indices'!$A:$B,2,FALSE),IF($C3582,VLOOKUP($A3582,Forecast!$A$44:$V$15010,MATCH("iBoxx Utilities",Forecast!$44:$44,0),FALSE),NA()))/100</f>
        <v>5.8290737189178196E-2</v>
      </c>
      <c r="G3582" s="67">
        <f>F3582+Forecast!$M$13</f>
        <v>6.6290737189178189E-2</v>
      </c>
      <c r="H3582" s="67">
        <f>F3582+Forecast!$M$15</f>
        <v>6.6890737189178193E-2</v>
      </c>
      <c r="I3582" s="67">
        <f>IF($B3582,VLOOKUP($A3582,'BoE Rates'!$A:$I,MATCH("IUDSOIA",'BoE Rates'!$A$1:$I$1,0),FALSE),IF($C3582,VLOOKUP($A3582,'OIS Forecast'!$A$14:$L$8549,10,FALSE),NA()))/100</f>
        <v>5.7675999999999998E-2</v>
      </c>
      <c r="J3582" s="23">
        <f>IF($A3582&lt;'CPI Forecast'!$A$5,0.02,INDEX('CPI Forecast'!$B$5:$B$50,MATCH(MIN($A3582,Forecast!$B$5),'CPI Forecast'!$A$5:$A$50,1),1))</f>
        <v>0.02</v>
      </c>
      <c r="K3582" s="23">
        <f>IF($A3582&lt;'RPI Forecast'!$A$5,0.03,INDEX('RPI Forecast'!$B$5:$B$36,MATCH(MIN($A3582,Forecast!$B$5),'RPI Forecast'!$A$5:$A$36,1),1))</f>
        <v>0.03</v>
      </c>
      <c r="L3582" s="25">
        <f t="shared" si="334"/>
        <v>9.8039215686274161E-3</v>
      </c>
      <c r="M3582" s="23">
        <f t="shared" si="330"/>
        <v>2.2348715686274501E-2</v>
      </c>
      <c r="N3582" s="23">
        <f t="shared" si="331"/>
        <v>4.5383075675664797E-2</v>
      </c>
      <c r="O3582" s="23">
        <f t="shared" si="331"/>
        <v>4.5971310969782575E-2</v>
      </c>
      <c r="P3582" s="23">
        <f t="shared" si="332"/>
        <v>2.7466735135124321E-2</v>
      </c>
      <c r="Q3582" s="23">
        <f t="shared" si="333"/>
        <v>3.7539938420762864E-2</v>
      </c>
      <c r="AL3582" s="85"/>
    </row>
    <row r="3583" spans="1:38">
      <c r="A3583" s="2">
        <f t="shared" si="335"/>
        <v>39378</v>
      </c>
      <c r="B3583" t="b">
        <f>A3583&lt;=Forecast!$C$2</f>
        <v>1</v>
      </c>
      <c r="C3583" t="b">
        <f>AND(WEEKDAY(A3583,2)&lt;6,ISNA(MATCH($A3583,Holidays!$A:$A,0)))</f>
        <v>1</v>
      </c>
      <c r="D3583" s="67">
        <f>IF($B3583,VLOOKUP($A3583,'BoE Rates'!$A:$G,MATCH("IUDLNZC",'BoE Rates'!$A$1:$G$1,0),FALSE),IF($C3583,VLOOKUP($A3583,Forecast!$A$44:$AC$15010,MATCH("IUDLNZC",Forecast!$44:$44,0),FALSE),NA()))/100</f>
        <v>4.5707999999999999E-2</v>
      </c>
      <c r="E3583" s="67">
        <f>IF($B3583,VLOOKUP($A3583,'BoE Rates'!$A:$G,MATCH("IUDLRZC",'BoE Rates'!$A$1:$G$1,0),FALSE),IF($C3583,VLOOKUP($A3583,Forecast!$A$44:$AC$15010,MATCH("IUDLRZC",Forecast!$44:$44,0),FALSE),NA()))/100</f>
        <v>1.2629E-2</v>
      </c>
      <c r="F3583" s="67">
        <f>IF($B3583,VLOOKUP($A3583,'iBoxx indices'!$A:$B,2,FALSE),IF($C3583,VLOOKUP($A3583,Forecast!$A$44:$V$15010,MATCH("iBoxx Utilities",Forecast!$44:$44,0),FALSE),NA()))/100</f>
        <v>5.8423326366641201E-2</v>
      </c>
      <c r="G3583" s="67">
        <f>F3583+Forecast!$M$13</f>
        <v>6.6423326366641194E-2</v>
      </c>
      <c r="H3583" s="67">
        <f>F3583+Forecast!$M$15</f>
        <v>6.7023326366641198E-2</v>
      </c>
      <c r="I3583" s="67">
        <f>IF($B3583,VLOOKUP($A3583,'BoE Rates'!$A:$I,MATCH("IUDSOIA",'BoE Rates'!$A$1:$I$1,0),FALSE),IF($C3583,VLOOKUP($A3583,'OIS Forecast'!$A$14:$L$8549,10,FALSE),NA()))/100</f>
        <v>5.7640999999999998E-2</v>
      </c>
      <c r="J3583" s="23">
        <f>IF($A3583&lt;'CPI Forecast'!$A$5,0.02,INDEX('CPI Forecast'!$B$5:$B$50,MATCH(MIN($A3583,Forecast!$B$5),'CPI Forecast'!$A$5:$A$50,1),1))</f>
        <v>0.02</v>
      </c>
      <c r="K3583" s="23">
        <f>IF($A3583&lt;'RPI Forecast'!$A$5,0.03,INDEX('RPI Forecast'!$B$5:$B$36,MATCH(MIN($A3583,Forecast!$B$5),'RPI Forecast'!$A$5:$A$36,1),1))</f>
        <v>0.03</v>
      </c>
      <c r="L3583" s="25">
        <f t="shared" si="334"/>
        <v>9.8039215686274161E-3</v>
      </c>
      <c r="M3583" s="23">
        <f t="shared" si="330"/>
        <v>2.2556735294117614E-2</v>
      </c>
      <c r="N3583" s="23">
        <f t="shared" si="331"/>
        <v>4.5513065065334368E-2</v>
      </c>
      <c r="O3583" s="23">
        <f t="shared" si="331"/>
        <v>4.6101300359452146E-2</v>
      </c>
      <c r="P3583" s="23">
        <f t="shared" si="332"/>
        <v>2.7595462491884604E-2</v>
      </c>
      <c r="Q3583" s="23">
        <f t="shared" si="333"/>
        <v>3.7669927810432435E-2</v>
      </c>
      <c r="AL3583" s="85"/>
    </row>
    <row r="3584" spans="1:38">
      <c r="A3584" s="2">
        <f t="shared" si="335"/>
        <v>39379</v>
      </c>
      <c r="B3584" t="b">
        <f>A3584&lt;=Forecast!$C$2</f>
        <v>1</v>
      </c>
      <c r="C3584" t="b">
        <f>AND(WEEKDAY(A3584,2)&lt;6,ISNA(MATCH($A3584,Holidays!$A:$A,0)))</f>
        <v>1</v>
      </c>
      <c r="D3584" s="67">
        <f>IF($B3584,VLOOKUP($A3584,'BoE Rates'!$A:$G,MATCH("IUDLNZC",'BoE Rates'!$A$1:$G$1,0),FALSE),IF($C3584,VLOOKUP($A3584,Forecast!$A$44:$AC$15010,MATCH("IUDLNZC",Forecast!$44:$44,0),FALSE),NA()))/100</f>
        <v>4.5338000000000003E-2</v>
      </c>
      <c r="E3584" s="67">
        <f>IF($B3584,VLOOKUP($A3584,'BoE Rates'!$A:$G,MATCH("IUDLRZC",'BoE Rates'!$A$1:$G$1,0),FALSE),IF($C3584,VLOOKUP($A3584,Forecast!$A$44:$AC$15010,MATCH("IUDLRZC",Forecast!$44:$44,0),FALSE),NA()))/100</f>
        <v>1.2136000000000001E-2</v>
      </c>
      <c r="F3584" s="67">
        <f>IF($B3584,VLOOKUP($A3584,'iBoxx indices'!$A:$B,2,FALSE),IF($C3584,VLOOKUP($A3584,Forecast!$A$44:$V$15010,MATCH("iBoxx Utilities",Forecast!$44:$44,0),FALSE),NA()))/100</f>
        <v>5.7989491688063097E-2</v>
      </c>
      <c r="G3584" s="67">
        <f>F3584+Forecast!$M$13</f>
        <v>6.598949168806309E-2</v>
      </c>
      <c r="H3584" s="67">
        <f>F3584+Forecast!$M$15</f>
        <v>6.6589491688063093E-2</v>
      </c>
      <c r="I3584" s="67">
        <f>IF($B3584,VLOOKUP($A3584,'BoE Rates'!$A:$I,MATCH("IUDSOIA",'BoE Rates'!$A$1:$I$1,0),FALSE),IF($C3584,VLOOKUP($A3584,'OIS Forecast'!$A$14:$L$8549,10,FALSE),NA()))/100</f>
        <v>5.7507000000000003E-2</v>
      </c>
      <c r="J3584" s="23">
        <f>IF($A3584&lt;'CPI Forecast'!$A$5,0.02,INDEX('CPI Forecast'!$B$5:$B$50,MATCH(MIN($A3584,Forecast!$B$5),'CPI Forecast'!$A$5:$A$50,1),1))</f>
        <v>0.02</v>
      </c>
      <c r="K3584" s="23">
        <f>IF($A3584&lt;'RPI Forecast'!$A$5,0.03,INDEX('RPI Forecast'!$B$5:$B$36,MATCH(MIN($A3584,Forecast!$B$5),'RPI Forecast'!$A$5:$A$36,1),1))</f>
        <v>0.03</v>
      </c>
      <c r="L3584" s="25">
        <f t="shared" si="334"/>
        <v>9.8039215686274161E-3</v>
      </c>
      <c r="M3584" s="23">
        <f t="shared" si="330"/>
        <v>2.2058901960784194E-2</v>
      </c>
      <c r="N3584" s="23">
        <f t="shared" si="331"/>
        <v>4.5087736949081414E-2</v>
      </c>
      <c r="O3584" s="23">
        <f t="shared" si="331"/>
        <v>4.5675972243199192E-2</v>
      </c>
      <c r="P3584" s="23">
        <f t="shared" si="332"/>
        <v>2.7174263774818463E-2</v>
      </c>
      <c r="Q3584" s="23">
        <f t="shared" si="333"/>
        <v>3.7244599694179481E-2</v>
      </c>
      <c r="AL3584" s="85"/>
    </row>
    <row r="3585" spans="1:38">
      <c r="A3585" s="2">
        <f t="shared" si="335"/>
        <v>39380</v>
      </c>
      <c r="B3585" t="b">
        <f>A3585&lt;=Forecast!$C$2</f>
        <v>1</v>
      </c>
      <c r="C3585" t="b">
        <f>AND(WEEKDAY(A3585,2)&lt;6,ISNA(MATCH($A3585,Holidays!$A:$A,0)))</f>
        <v>1</v>
      </c>
      <c r="D3585" s="67">
        <f>IF($B3585,VLOOKUP($A3585,'BoE Rates'!$A:$G,MATCH("IUDLNZC",'BoE Rates'!$A$1:$G$1,0),FALSE),IF($C3585,VLOOKUP($A3585,Forecast!$A$44:$AC$15010,MATCH("IUDLNZC",Forecast!$44:$44,0),FALSE),NA()))/100</f>
        <v>4.5465999999999999E-2</v>
      </c>
      <c r="E3585" s="67">
        <f>IF($B3585,VLOOKUP($A3585,'BoE Rates'!$A:$G,MATCH("IUDLRZC",'BoE Rates'!$A$1:$G$1,0),FALSE),IF($C3585,VLOOKUP($A3585,Forecast!$A$44:$AC$15010,MATCH("IUDLRZC",Forecast!$44:$44,0),FALSE),NA()))/100</f>
        <v>1.2421E-2</v>
      </c>
      <c r="F3585" s="67">
        <f>IF($B3585,VLOOKUP($A3585,'iBoxx indices'!$A:$B,2,FALSE),IF($C3585,VLOOKUP($A3585,Forecast!$A$44:$V$15010,MATCH("iBoxx Utilities",Forecast!$44:$44,0),FALSE),NA()))/100</f>
        <v>5.8045976204898306E-2</v>
      </c>
      <c r="G3585" s="67">
        <f>F3585+Forecast!$M$13</f>
        <v>6.6045976204898299E-2</v>
      </c>
      <c r="H3585" s="67">
        <f>F3585+Forecast!$M$15</f>
        <v>6.6645976204898302E-2</v>
      </c>
      <c r="I3585" s="67">
        <f>IF($B3585,VLOOKUP($A3585,'BoE Rates'!$A:$I,MATCH("IUDSOIA",'BoE Rates'!$A$1:$I$1,0),FALSE),IF($C3585,VLOOKUP($A3585,'OIS Forecast'!$A$14:$L$8549,10,FALSE),NA()))/100</f>
        <v>5.7442E-2</v>
      </c>
      <c r="J3585" s="23">
        <f>IF($A3585&lt;'CPI Forecast'!$A$5,0.02,INDEX('CPI Forecast'!$B$5:$B$50,MATCH(MIN($A3585,Forecast!$B$5),'CPI Forecast'!$A$5:$A$50,1),1))</f>
        <v>0.02</v>
      </c>
      <c r="K3585" s="23">
        <f>IF($A3585&lt;'RPI Forecast'!$A$5,0.03,INDEX('RPI Forecast'!$B$5:$B$36,MATCH(MIN($A3585,Forecast!$B$5),'RPI Forecast'!$A$5:$A$36,1),1))</f>
        <v>0.03</v>
      </c>
      <c r="L3585" s="25">
        <f t="shared" si="334"/>
        <v>9.8039215686274161E-3</v>
      </c>
      <c r="M3585" s="23">
        <f t="shared" si="330"/>
        <v>2.2346696078431316E-2</v>
      </c>
      <c r="N3585" s="23">
        <f t="shared" si="331"/>
        <v>4.5143113926370937E-2</v>
      </c>
      <c r="O3585" s="23">
        <f t="shared" si="331"/>
        <v>4.5731349220488493E-2</v>
      </c>
      <c r="P3585" s="23">
        <f t="shared" si="332"/>
        <v>2.7229103111551689E-2</v>
      </c>
      <c r="Q3585" s="23">
        <f t="shared" si="333"/>
        <v>3.7299976671469004E-2</v>
      </c>
      <c r="AL3585" s="85"/>
    </row>
    <row r="3586" spans="1:38">
      <c r="A3586" s="2">
        <f t="shared" si="335"/>
        <v>39381</v>
      </c>
      <c r="B3586" t="b">
        <f>A3586&lt;=Forecast!$C$2</f>
        <v>1</v>
      </c>
      <c r="C3586" t="b">
        <f>AND(WEEKDAY(A3586,2)&lt;6,ISNA(MATCH($A3586,Holidays!$A:$A,0)))</f>
        <v>1</v>
      </c>
      <c r="D3586" s="67">
        <f>IF($B3586,VLOOKUP($A3586,'BoE Rates'!$A:$G,MATCH("IUDLNZC",'BoE Rates'!$A$1:$G$1,0),FALSE),IF($C3586,VLOOKUP($A3586,Forecast!$A$44:$AC$15010,MATCH("IUDLNZC",Forecast!$44:$44,0),FALSE),NA()))/100</f>
        <v>4.5606000000000001E-2</v>
      </c>
      <c r="E3586" s="67">
        <f>IF($B3586,VLOOKUP($A3586,'BoE Rates'!$A:$G,MATCH("IUDLRZC",'BoE Rates'!$A$1:$G$1,0),FALSE),IF($C3586,VLOOKUP($A3586,Forecast!$A$44:$AC$15010,MATCH("IUDLRZC",Forecast!$44:$44,0),FALSE),NA()))/100</f>
        <v>1.2560999999999999E-2</v>
      </c>
      <c r="F3586" s="67">
        <f>IF($B3586,VLOOKUP($A3586,'iBoxx indices'!$A:$B,2,FALSE),IF($C3586,VLOOKUP($A3586,Forecast!$A$44:$V$15010,MATCH("iBoxx Utilities",Forecast!$44:$44,0),FALSE),NA()))/100</f>
        <v>5.8182763952876602E-2</v>
      </c>
      <c r="G3586" s="67">
        <f>F3586+Forecast!$M$13</f>
        <v>6.6182763952876603E-2</v>
      </c>
      <c r="H3586" s="67">
        <f>F3586+Forecast!$M$15</f>
        <v>6.6782763952876606E-2</v>
      </c>
      <c r="I3586" s="67">
        <f>IF($B3586,VLOOKUP($A3586,'BoE Rates'!$A:$I,MATCH("IUDSOIA",'BoE Rates'!$A$1:$I$1,0),FALSE),IF($C3586,VLOOKUP($A3586,'OIS Forecast'!$A$14:$L$8549,10,FALSE),NA()))/100</f>
        <v>5.7514000000000003E-2</v>
      </c>
      <c r="J3586" s="23">
        <f>IF($A3586&lt;'CPI Forecast'!$A$5,0.02,INDEX('CPI Forecast'!$B$5:$B$50,MATCH(MIN($A3586,Forecast!$B$5),'CPI Forecast'!$A$5:$A$50,1),1))</f>
        <v>0.02</v>
      </c>
      <c r="K3586" s="23">
        <f>IF($A3586&lt;'RPI Forecast'!$A$5,0.03,INDEX('RPI Forecast'!$B$5:$B$36,MATCH(MIN($A3586,Forecast!$B$5),'RPI Forecast'!$A$5:$A$36,1),1))</f>
        <v>0.03</v>
      </c>
      <c r="L3586" s="25">
        <f t="shared" si="334"/>
        <v>9.8039215686274161E-3</v>
      </c>
      <c r="M3586" s="23">
        <f t="shared" ref="M3586:M3649" si="336">(E3586+1)*(1+L3586)-1</f>
        <v>2.2488068627450897E-2</v>
      </c>
      <c r="N3586" s="23">
        <f t="shared" ref="N3586:O3649" si="337">((1+G3586)/(1+$J3586))-1</f>
        <v>4.5277219561643767E-2</v>
      </c>
      <c r="O3586" s="23">
        <f t="shared" si="337"/>
        <v>4.5865454855761323E-2</v>
      </c>
      <c r="P3586" s="23">
        <f t="shared" ref="P3586:P3649" si="338">((1+F3586)/(1+$K3586))-1</f>
        <v>2.736190675036565E-2</v>
      </c>
      <c r="Q3586" s="23">
        <f t="shared" ref="Q3586:Q3649" si="339">((1+F3586)/(1+$J3586))-1</f>
        <v>3.7434082306741834E-2</v>
      </c>
      <c r="AL3586" s="85"/>
    </row>
    <row r="3587" spans="1:38">
      <c r="A3587" s="2">
        <f t="shared" si="335"/>
        <v>39382</v>
      </c>
      <c r="B3587" t="b">
        <f>A3587&lt;=Forecast!$C$2</f>
        <v>1</v>
      </c>
      <c r="C3587" t="b">
        <f>AND(WEEKDAY(A3587,2)&lt;6,ISNA(MATCH($A3587,Holidays!$A:$A,0)))</f>
        <v>0</v>
      </c>
      <c r="D3587" s="67" t="e">
        <f>IF($B3587,VLOOKUP($A3587,'BoE Rates'!$A:$G,MATCH("IUDLNZC",'BoE Rates'!$A$1:$G$1,0),FALSE),IF($C3587,VLOOKUP($A3587,Forecast!$A$44:$AC$15010,MATCH("IUDLNZC",Forecast!$44:$44,0),FALSE),NA()))/100</f>
        <v>#N/A</v>
      </c>
      <c r="E3587" s="67" t="e">
        <f>IF($B3587,VLOOKUP($A3587,'BoE Rates'!$A:$G,MATCH("IUDLRZC",'BoE Rates'!$A$1:$G$1,0),FALSE),IF($C3587,VLOOKUP($A3587,Forecast!$A$44:$AC$15010,MATCH("IUDLRZC",Forecast!$44:$44,0),FALSE),NA()))/100</f>
        <v>#N/A</v>
      </c>
      <c r="F3587" s="67" t="e">
        <f>IF($B3587,VLOOKUP($A3587,'iBoxx indices'!$A:$B,2,FALSE),IF($C3587,VLOOKUP($A3587,Forecast!$A$44:$V$15010,MATCH("iBoxx Utilities",Forecast!$44:$44,0),FALSE),NA()))/100</f>
        <v>#N/A</v>
      </c>
      <c r="G3587" s="67" t="e">
        <f>F3587+Forecast!$M$13</f>
        <v>#N/A</v>
      </c>
      <c r="H3587" s="67" t="e">
        <f>F3587+Forecast!$M$15</f>
        <v>#N/A</v>
      </c>
      <c r="I3587" s="67" t="e">
        <f>IF($B3587,VLOOKUP($A3587,'BoE Rates'!$A:$I,MATCH("IUDSOIA",'BoE Rates'!$A$1:$I$1,0),FALSE),IF($C3587,VLOOKUP($A3587,'OIS Forecast'!$A$14:$L$8549,10,FALSE),NA()))/100</f>
        <v>#N/A</v>
      </c>
      <c r="J3587" s="23">
        <f>IF($A3587&lt;'CPI Forecast'!$A$5,0.02,INDEX('CPI Forecast'!$B$5:$B$50,MATCH(MIN($A3587,Forecast!$B$5),'CPI Forecast'!$A$5:$A$50,1),1))</f>
        <v>0.02</v>
      </c>
      <c r="K3587" s="23">
        <f>IF($A3587&lt;'RPI Forecast'!$A$5,0.03,INDEX('RPI Forecast'!$B$5:$B$36,MATCH(MIN($A3587,Forecast!$B$5),'RPI Forecast'!$A$5:$A$36,1),1))</f>
        <v>0.03</v>
      </c>
      <c r="L3587" s="25">
        <f t="shared" ref="L3587:L3650" si="340">((1+K3587)/(1+J3587)-1)</f>
        <v>9.8039215686274161E-3</v>
      </c>
      <c r="M3587" s="23" t="e">
        <f t="shared" si="336"/>
        <v>#N/A</v>
      </c>
      <c r="N3587" s="23" t="e">
        <f t="shared" si="337"/>
        <v>#N/A</v>
      </c>
      <c r="O3587" s="23" t="e">
        <f t="shared" si="337"/>
        <v>#N/A</v>
      </c>
      <c r="P3587" s="23" t="e">
        <f t="shared" si="338"/>
        <v>#N/A</v>
      </c>
      <c r="Q3587" s="23" t="e">
        <f t="shared" si="339"/>
        <v>#N/A</v>
      </c>
      <c r="AL3587" s="85"/>
    </row>
    <row r="3588" spans="1:38">
      <c r="A3588" s="2">
        <f t="shared" ref="A3588:A3651" si="341">A3587+1</f>
        <v>39383</v>
      </c>
      <c r="B3588" t="b">
        <f>A3588&lt;=Forecast!$C$2</f>
        <v>1</v>
      </c>
      <c r="C3588" t="b">
        <f>AND(WEEKDAY(A3588,2)&lt;6,ISNA(MATCH($A3588,Holidays!$A:$A,0)))</f>
        <v>0</v>
      </c>
      <c r="D3588" s="67" t="e">
        <f>IF($B3588,VLOOKUP($A3588,'BoE Rates'!$A:$G,MATCH("IUDLNZC",'BoE Rates'!$A$1:$G$1,0),FALSE),IF($C3588,VLOOKUP($A3588,Forecast!$A$44:$AC$15010,MATCH("IUDLNZC",Forecast!$44:$44,0),FALSE),NA()))/100</f>
        <v>#N/A</v>
      </c>
      <c r="E3588" s="67" t="e">
        <f>IF($B3588,VLOOKUP($A3588,'BoE Rates'!$A:$G,MATCH("IUDLRZC",'BoE Rates'!$A$1:$G$1,0),FALSE),IF($C3588,VLOOKUP($A3588,Forecast!$A$44:$AC$15010,MATCH("IUDLRZC",Forecast!$44:$44,0),FALSE),NA()))/100</f>
        <v>#N/A</v>
      </c>
      <c r="F3588" s="67" t="e">
        <f>IF($B3588,VLOOKUP($A3588,'iBoxx indices'!$A:$B,2,FALSE),IF($C3588,VLOOKUP($A3588,Forecast!$A$44:$V$15010,MATCH("iBoxx Utilities",Forecast!$44:$44,0),FALSE),NA()))/100</f>
        <v>#N/A</v>
      </c>
      <c r="G3588" s="67" t="e">
        <f>F3588+Forecast!$M$13</f>
        <v>#N/A</v>
      </c>
      <c r="H3588" s="67" t="e">
        <f>F3588+Forecast!$M$15</f>
        <v>#N/A</v>
      </c>
      <c r="I3588" s="67" t="e">
        <f>IF($B3588,VLOOKUP($A3588,'BoE Rates'!$A:$I,MATCH("IUDSOIA",'BoE Rates'!$A$1:$I$1,0),FALSE),IF($C3588,VLOOKUP($A3588,'OIS Forecast'!$A$14:$L$8549,10,FALSE),NA()))/100</f>
        <v>#N/A</v>
      </c>
      <c r="J3588" s="23">
        <f>IF($A3588&lt;'CPI Forecast'!$A$5,0.02,INDEX('CPI Forecast'!$B$5:$B$50,MATCH(MIN($A3588,Forecast!$B$5),'CPI Forecast'!$A$5:$A$50,1),1))</f>
        <v>0.02</v>
      </c>
      <c r="K3588" s="23">
        <f>IF($A3588&lt;'RPI Forecast'!$A$5,0.03,INDEX('RPI Forecast'!$B$5:$B$36,MATCH(MIN($A3588,Forecast!$B$5),'RPI Forecast'!$A$5:$A$36,1),1))</f>
        <v>0.03</v>
      </c>
      <c r="L3588" s="25">
        <f t="shared" si="340"/>
        <v>9.8039215686274161E-3</v>
      </c>
      <c r="M3588" s="23" t="e">
        <f t="shared" si="336"/>
        <v>#N/A</v>
      </c>
      <c r="N3588" s="23" t="e">
        <f t="shared" si="337"/>
        <v>#N/A</v>
      </c>
      <c r="O3588" s="23" t="e">
        <f t="shared" si="337"/>
        <v>#N/A</v>
      </c>
      <c r="P3588" s="23" t="e">
        <f t="shared" si="338"/>
        <v>#N/A</v>
      </c>
      <c r="Q3588" s="23" t="e">
        <f t="shared" si="339"/>
        <v>#N/A</v>
      </c>
      <c r="AL3588" s="85"/>
    </row>
    <row r="3589" spans="1:38">
      <c r="A3589" s="2">
        <f t="shared" si="341"/>
        <v>39384</v>
      </c>
      <c r="B3589" t="b">
        <f>A3589&lt;=Forecast!$C$2</f>
        <v>1</v>
      </c>
      <c r="C3589" t="b">
        <f>AND(WEEKDAY(A3589,2)&lt;6,ISNA(MATCH($A3589,Holidays!$A:$A,0)))</f>
        <v>1</v>
      </c>
      <c r="D3589" s="67">
        <f>IF($B3589,VLOOKUP($A3589,'BoE Rates'!$A:$G,MATCH("IUDLNZC",'BoE Rates'!$A$1:$G$1,0),FALSE),IF($C3589,VLOOKUP($A3589,Forecast!$A$44:$AC$15010,MATCH("IUDLNZC",Forecast!$44:$44,0),FALSE),NA()))/100</f>
        <v>4.5441000000000002E-2</v>
      </c>
      <c r="E3589" s="67">
        <f>IF($B3589,VLOOKUP($A3589,'BoE Rates'!$A:$G,MATCH("IUDLRZC",'BoE Rates'!$A$1:$G$1,0),FALSE),IF($C3589,VLOOKUP($A3589,Forecast!$A$44:$AC$15010,MATCH("IUDLRZC",Forecast!$44:$44,0),FALSE),NA()))/100</f>
        <v>1.2292000000000001E-2</v>
      </c>
      <c r="F3589" s="67">
        <f>IF($B3589,VLOOKUP($A3589,'iBoxx indices'!$A:$B,2,FALSE),IF($C3589,VLOOKUP($A3589,Forecast!$A$44:$V$15010,MATCH("iBoxx Utilities",Forecast!$44:$44,0),FALSE),NA()))/100</f>
        <v>5.79526081392438E-2</v>
      </c>
      <c r="G3589" s="67">
        <f>F3589+Forecast!$M$13</f>
        <v>6.5952608139243807E-2</v>
      </c>
      <c r="H3589" s="67">
        <f>F3589+Forecast!$M$15</f>
        <v>6.6552608139243796E-2</v>
      </c>
      <c r="I3589" s="67">
        <f>IF($B3589,VLOOKUP($A3589,'BoE Rates'!$A:$I,MATCH("IUDSOIA",'BoE Rates'!$A$1:$I$1,0),FALSE),IF($C3589,VLOOKUP($A3589,'OIS Forecast'!$A$14:$L$8549,10,FALSE),NA()))/100</f>
        <v>5.7579000000000005E-2</v>
      </c>
      <c r="J3589" s="23">
        <f>IF($A3589&lt;'CPI Forecast'!$A$5,0.02,INDEX('CPI Forecast'!$B$5:$B$50,MATCH(MIN($A3589,Forecast!$B$5),'CPI Forecast'!$A$5:$A$50,1),1))</f>
        <v>0.02</v>
      </c>
      <c r="K3589" s="23">
        <f>IF($A3589&lt;'RPI Forecast'!$A$5,0.03,INDEX('RPI Forecast'!$B$5:$B$36,MATCH(MIN($A3589,Forecast!$B$5),'RPI Forecast'!$A$5:$A$36,1),1))</f>
        <v>0.03</v>
      </c>
      <c r="L3589" s="25">
        <f t="shared" si="340"/>
        <v>9.8039215686274161E-3</v>
      </c>
      <c r="M3589" s="23">
        <f t="shared" si="336"/>
        <v>2.2216431372549028E-2</v>
      </c>
      <c r="N3589" s="23">
        <f t="shared" si="337"/>
        <v>4.5051576607101795E-2</v>
      </c>
      <c r="O3589" s="23">
        <f t="shared" si="337"/>
        <v>4.5639811901219351E-2</v>
      </c>
      <c r="P3589" s="23">
        <f t="shared" si="338"/>
        <v>2.7138454504120224E-2</v>
      </c>
      <c r="Q3589" s="23">
        <f t="shared" si="339"/>
        <v>3.7208439352199862E-2</v>
      </c>
      <c r="AL3589" s="85"/>
    </row>
    <row r="3590" spans="1:38">
      <c r="A3590" s="2">
        <f t="shared" si="341"/>
        <v>39385</v>
      </c>
      <c r="B3590" t="b">
        <f>A3590&lt;=Forecast!$C$2</f>
        <v>1</v>
      </c>
      <c r="C3590" t="b">
        <f>AND(WEEKDAY(A3590,2)&lt;6,ISNA(MATCH($A3590,Holidays!$A:$A,0)))</f>
        <v>1</v>
      </c>
      <c r="D3590" s="67">
        <f>IF($B3590,VLOOKUP($A3590,'BoE Rates'!$A:$G,MATCH("IUDLNZC",'BoE Rates'!$A$1:$G$1,0),FALSE),IF($C3590,VLOOKUP($A3590,Forecast!$A$44:$AC$15010,MATCH("IUDLNZC",Forecast!$44:$44,0),FALSE),NA()))/100</f>
        <v>4.5537999999999995E-2</v>
      </c>
      <c r="E3590" s="67">
        <f>IF($B3590,VLOOKUP($A3590,'BoE Rates'!$A:$G,MATCH("IUDLRZC",'BoE Rates'!$A$1:$G$1,0),FALSE),IF($C3590,VLOOKUP($A3590,Forecast!$A$44:$AC$15010,MATCH("IUDLRZC",Forecast!$44:$44,0),FALSE),NA()))/100</f>
        <v>1.2354E-2</v>
      </c>
      <c r="F3590" s="67">
        <f>IF($B3590,VLOOKUP($A3590,'iBoxx indices'!$A:$B,2,FALSE),IF($C3590,VLOOKUP($A3590,Forecast!$A$44:$V$15010,MATCH("iBoxx Utilities",Forecast!$44:$44,0),FALSE),NA()))/100</f>
        <v>5.8068868308956897E-2</v>
      </c>
      <c r="G3590" s="67">
        <f>F3590+Forecast!$M$13</f>
        <v>6.6068868308956891E-2</v>
      </c>
      <c r="H3590" s="67">
        <f>F3590+Forecast!$M$15</f>
        <v>6.6668868308956894E-2</v>
      </c>
      <c r="I3590" s="67">
        <f>IF($B3590,VLOOKUP($A3590,'BoE Rates'!$A:$I,MATCH("IUDSOIA",'BoE Rates'!$A$1:$I$1,0),FALSE),IF($C3590,VLOOKUP($A3590,'OIS Forecast'!$A$14:$L$8549,10,FALSE),NA()))/100</f>
        <v>5.7683999999999999E-2</v>
      </c>
      <c r="J3590" s="23">
        <f>IF($A3590&lt;'CPI Forecast'!$A$5,0.02,INDEX('CPI Forecast'!$B$5:$B$50,MATCH(MIN($A3590,Forecast!$B$5),'CPI Forecast'!$A$5:$A$50,1),1))</f>
        <v>0.02</v>
      </c>
      <c r="K3590" s="23">
        <f>IF($A3590&lt;'RPI Forecast'!$A$5,0.03,INDEX('RPI Forecast'!$B$5:$B$36,MATCH(MIN($A3590,Forecast!$B$5),'RPI Forecast'!$A$5:$A$36,1),1))</f>
        <v>0.03</v>
      </c>
      <c r="L3590" s="25">
        <f t="shared" si="340"/>
        <v>9.8039215686274161E-3</v>
      </c>
      <c r="M3590" s="23">
        <f t="shared" si="336"/>
        <v>2.2279039215686192E-2</v>
      </c>
      <c r="N3590" s="23">
        <f t="shared" si="337"/>
        <v>4.5165557165643966E-2</v>
      </c>
      <c r="O3590" s="23">
        <f t="shared" si="337"/>
        <v>4.5753792459761744E-2</v>
      </c>
      <c r="P3590" s="23">
        <f t="shared" si="338"/>
        <v>2.7251328455297985E-2</v>
      </c>
      <c r="Q3590" s="23">
        <f t="shared" si="339"/>
        <v>3.7322419910742033E-2</v>
      </c>
      <c r="AL3590" s="85"/>
    </row>
    <row r="3591" spans="1:38">
      <c r="A3591" s="2">
        <f t="shared" si="341"/>
        <v>39386</v>
      </c>
      <c r="B3591" t="b">
        <f>A3591&lt;=Forecast!$C$2</f>
        <v>1</v>
      </c>
      <c r="C3591" t="b">
        <f>AND(WEEKDAY(A3591,2)&lt;6,ISNA(MATCH($A3591,Holidays!$A:$A,0)))</f>
        <v>1</v>
      </c>
      <c r="D3591" s="67">
        <f>IF($B3591,VLOOKUP($A3591,'BoE Rates'!$A:$G,MATCH("IUDLNZC",'BoE Rates'!$A$1:$G$1,0),FALSE),IF($C3591,VLOOKUP($A3591,Forecast!$A$44:$AC$15010,MATCH("IUDLNZC",Forecast!$44:$44,0),FALSE),NA()))/100</f>
        <v>4.5915999999999998E-2</v>
      </c>
      <c r="E3591" s="67">
        <f>IF($B3591,VLOOKUP($A3591,'BoE Rates'!$A:$G,MATCH("IUDLRZC",'BoE Rates'!$A$1:$G$1,0),FALSE),IF($C3591,VLOOKUP($A3591,Forecast!$A$44:$AC$15010,MATCH("IUDLRZC",Forecast!$44:$44,0),FALSE),NA()))/100</f>
        <v>1.2568999999999999E-2</v>
      </c>
      <c r="F3591" s="67">
        <f>IF($B3591,VLOOKUP($A3591,'iBoxx indices'!$A:$B,2,FALSE),IF($C3591,VLOOKUP($A3591,Forecast!$A$44:$V$15010,MATCH("iBoxx Utilities",Forecast!$44:$44,0),FALSE),NA()))/100</f>
        <v>5.8554897880224797E-2</v>
      </c>
      <c r="G3591" s="67">
        <f>F3591+Forecast!$M$13</f>
        <v>6.6554897880224798E-2</v>
      </c>
      <c r="H3591" s="67">
        <f>F3591+Forecast!$M$15</f>
        <v>6.7154897880224801E-2</v>
      </c>
      <c r="I3591" s="67">
        <f>IF($B3591,VLOOKUP($A3591,'BoE Rates'!$A:$I,MATCH("IUDSOIA",'BoE Rates'!$A$1:$I$1,0),FALSE),IF($C3591,VLOOKUP($A3591,'OIS Forecast'!$A$14:$L$8549,10,FALSE),NA()))/100</f>
        <v>5.8078999999999999E-2</v>
      </c>
      <c r="J3591" s="23">
        <f>IF($A3591&lt;'CPI Forecast'!$A$5,0.02,INDEX('CPI Forecast'!$B$5:$B$50,MATCH(MIN($A3591,Forecast!$B$5),'CPI Forecast'!$A$5:$A$50,1),1))</f>
        <v>0.02</v>
      </c>
      <c r="K3591" s="23">
        <f>IF($A3591&lt;'RPI Forecast'!$A$5,0.03,INDEX('RPI Forecast'!$B$5:$B$36,MATCH(MIN($A3591,Forecast!$B$5),'RPI Forecast'!$A$5:$A$36,1),1))</f>
        <v>0.03</v>
      </c>
      <c r="L3591" s="25">
        <f t="shared" si="340"/>
        <v>9.8039215686274161E-3</v>
      </c>
      <c r="M3591" s="23">
        <f t="shared" si="336"/>
        <v>2.2496147058823635E-2</v>
      </c>
      <c r="N3591" s="23">
        <f t="shared" si="337"/>
        <v>4.5642056745318405E-2</v>
      </c>
      <c r="O3591" s="23">
        <f t="shared" si="337"/>
        <v>4.6230292039435961E-2</v>
      </c>
      <c r="P3591" s="23">
        <f t="shared" si="338"/>
        <v>2.7723201825460952E-2</v>
      </c>
      <c r="Q3591" s="23">
        <f t="shared" si="339"/>
        <v>3.7798919490416472E-2</v>
      </c>
      <c r="AL3591" s="85"/>
    </row>
    <row r="3592" spans="1:38">
      <c r="A3592" s="2">
        <f t="shared" si="341"/>
        <v>39387</v>
      </c>
      <c r="B3592" t="b">
        <f>A3592&lt;=Forecast!$C$2</f>
        <v>1</v>
      </c>
      <c r="C3592" t="b">
        <f>AND(WEEKDAY(A3592,2)&lt;6,ISNA(MATCH($A3592,Holidays!$A:$A,0)))</f>
        <v>1</v>
      </c>
      <c r="D3592" s="67">
        <f>IF($B3592,VLOOKUP($A3592,'BoE Rates'!$A:$G,MATCH("IUDLNZC",'BoE Rates'!$A$1:$G$1,0),FALSE),IF($C3592,VLOOKUP($A3592,Forecast!$A$44:$AC$15010,MATCH("IUDLNZC",Forecast!$44:$44,0),FALSE),NA()))/100</f>
        <v>4.5774000000000002E-2</v>
      </c>
      <c r="E3592" s="67">
        <f>IF($B3592,VLOOKUP($A3592,'BoE Rates'!$A:$G,MATCH("IUDLRZC",'BoE Rates'!$A$1:$G$1,0),FALSE),IF($C3592,VLOOKUP($A3592,Forecast!$A$44:$AC$15010,MATCH("IUDLRZC",Forecast!$44:$44,0),FALSE),NA()))/100</f>
        <v>1.2116999999999999E-2</v>
      </c>
      <c r="F3592" s="67">
        <f>IF($B3592,VLOOKUP($A3592,'iBoxx indices'!$A:$B,2,FALSE),IF($C3592,VLOOKUP($A3592,Forecast!$A$44:$V$15010,MATCH("iBoxx Utilities",Forecast!$44:$44,0),FALSE),NA()))/100</f>
        <v>5.8648336246017001E-2</v>
      </c>
      <c r="G3592" s="67">
        <f>F3592+Forecast!$M$13</f>
        <v>6.6648336246017001E-2</v>
      </c>
      <c r="H3592" s="67">
        <f>F3592+Forecast!$M$15</f>
        <v>6.7248336246017004E-2</v>
      </c>
      <c r="I3592" s="67">
        <f>IF($B3592,VLOOKUP($A3592,'BoE Rates'!$A:$I,MATCH("IUDSOIA",'BoE Rates'!$A$1:$I$1,0),FALSE),IF($C3592,VLOOKUP($A3592,'OIS Forecast'!$A$14:$L$8549,10,FALSE),NA()))/100</f>
        <v>5.756E-2</v>
      </c>
      <c r="J3592" s="23">
        <f>IF($A3592&lt;'CPI Forecast'!$A$5,0.02,INDEX('CPI Forecast'!$B$5:$B$50,MATCH(MIN($A3592,Forecast!$B$5),'CPI Forecast'!$A$5:$A$50,1),1))</f>
        <v>0.02</v>
      </c>
      <c r="K3592" s="23">
        <f>IF($A3592&lt;'RPI Forecast'!$A$5,0.03,INDEX('RPI Forecast'!$B$5:$B$36,MATCH(MIN($A3592,Forecast!$B$5),'RPI Forecast'!$A$5:$A$36,1),1))</f>
        <v>0.03</v>
      </c>
      <c r="L3592" s="25">
        <f t="shared" si="340"/>
        <v>9.8039215686274161E-3</v>
      </c>
      <c r="M3592" s="23">
        <f t="shared" si="336"/>
        <v>2.2039715686274386E-2</v>
      </c>
      <c r="N3592" s="23">
        <f t="shared" si="337"/>
        <v>4.5733662986291224E-2</v>
      </c>
      <c r="O3592" s="23">
        <f t="shared" si="337"/>
        <v>4.632189828040878E-2</v>
      </c>
      <c r="P3592" s="23">
        <f t="shared" si="338"/>
        <v>2.7813918685453354E-2</v>
      </c>
      <c r="Q3592" s="23">
        <f t="shared" si="339"/>
        <v>3.7890525731389291E-2</v>
      </c>
      <c r="AL3592" s="85"/>
    </row>
    <row r="3593" spans="1:38">
      <c r="A3593" s="2">
        <f t="shared" si="341"/>
        <v>39388</v>
      </c>
      <c r="B3593" t="b">
        <f>A3593&lt;=Forecast!$C$2</f>
        <v>1</v>
      </c>
      <c r="C3593" t="b">
        <f>AND(WEEKDAY(A3593,2)&lt;6,ISNA(MATCH($A3593,Holidays!$A:$A,0)))</f>
        <v>1</v>
      </c>
      <c r="D3593" s="67">
        <f>IF($B3593,VLOOKUP($A3593,'BoE Rates'!$A:$G,MATCH("IUDLNZC",'BoE Rates'!$A$1:$G$1,0),FALSE),IF($C3593,VLOOKUP($A3593,Forecast!$A$44:$AC$15010,MATCH("IUDLNZC",Forecast!$44:$44,0),FALSE),NA()))/100</f>
        <v>4.5407999999999997E-2</v>
      </c>
      <c r="E3593" s="67">
        <f>IF($B3593,VLOOKUP($A3593,'BoE Rates'!$A:$G,MATCH("IUDLRZC",'BoE Rates'!$A$1:$G$1,0),FALSE),IF($C3593,VLOOKUP($A3593,Forecast!$A$44:$AC$15010,MATCH("IUDLRZC",Forecast!$44:$44,0),FALSE),NA()))/100</f>
        <v>1.1747E-2</v>
      </c>
      <c r="F3593" s="67">
        <f>IF($B3593,VLOOKUP($A3593,'iBoxx indices'!$A:$B,2,FALSE),IF($C3593,VLOOKUP($A3593,Forecast!$A$44:$V$15010,MATCH("iBoxx Utilities",Forecast!$44:$44,0),FALSE),NA()))/100</f>
        <v>5.8376392090129799E-2</v>
      </c>
      <c r="G3593" s="67">
        <f>F3593+Forecast!$M$13</f>
        <v>6.6376392090129799E-2</v>
      </c>
      <c r="H3593" s="67">
        <f>F3593+Forecast!$M$15</f>
        <v>6.6976392090129802E-2</v>
      </c>
      <c r="I3593" s="67">
        <f>IF($B3593,VLOOKUP($A3593,'BoE Rates'!$A:$I,MATCH("IUDSOIA",'BoE Rates'!$A$1:$I$1,0),FALSE),IF($C3593,VLOOKUP($A3593,'OIS Forecast'!$A$14:$L$8549,10,FALSE),NA()))/100</f>
        <v>5.7542000000000003E-2</v>
      </c>
      <c r="J3593" s="23">
        <f>IF($A3593&lt;'CPI Forecast'!$A$5,0.02,INDEX('CPI Forecast'!$B$5:$B$50,MATCH(MIN($A3593,Forecast!$B$5),'CPI Forecast'!$A$5:$A$50,1),1))</f>
        <v>0.02</v>
      </c>
      <c r="K3593" s="23">
        <f>IF($A3593&lt;'RPI Forecast'!$A$5,0.03,INDEX('RPI Forecast'!$B$5:$B$36,MATCH(MIN($A3593,Forecast!$B$5),'RPI Forecast'!$A$5:$A$36,1),1))</f>
        <v>0.03</v>
      </c>
      <c r="L3593" s="25">
        <f t="shared" si="340"/>
        <v>9.8039215686274161E-3</v>
      </c>
      <c r="M3593" s="23">
        <f t="shared" si="336"/>
        <v>2.1666088235293923E-2</v>
      </c>
      <c r="N3593" s="23">
        <f t="shared" si="337"/>
        <v>4.5467051068754483E-2</v>
      </c>
      <c r="O3593" s="23">
        <f t="shared" si="337"/>
        <v>4.6055286362872483E-2</v>
      </c>
      <c r="P3593" s="23">
        <f t="shared" si="338"/>
        <v>2.754989523313589E-2</v>
      </c>
      <c r="Q3593" s="23">
        <f t="shared" si="339"/>
        <v>3.7623913813852772E-2</v>
      </c>
      <c r="AL3593" s="85"/>
    </row>
    <row r="3594" spans="1:38">
      <c r="A3594" s="2">
        <f t="shared" si="341"/>
        <v>39389</v>
      </c>
      <c r="B3594" t="b">
        <f>A3594&lt;=Forecast!$C$2</f>
        <v>1</v>
      </c>
      <c r="C3594" t="b">
        <f>AND(WEEKDAY(A3594,2)&lt;6,ISNA(MATCH($A3594,Holidays!$A:$A,0)))</f>
        <v>0</v>
      </c>
      <c r="D3594" s="67" t="e">
        <f>IF($B3594,VLOOKUP($A3594,'BoE Rates'!$A:$G,MATCH("IUDLNZC",'BoE Rates'!$A$1:$G$1,0),FALSE),IF($C3594,VLOOKUP($A3594,Forecast!$A$44:$AC$15010,MATCH("IUDLNZC",Forecast!$44:$44,0),FALSE),NA()))/100</f>
        <v>#N/A</v>
      </c>
      <c r="E3594" s="67" t="e">
        <f>IF($B3594,VLOOKUP($A3594,'BoE Rates'!$A:$G,MATCH("IUDLRZC",'BoE Rates'!$A$1:$G$1,0),FALSE),IF($C3594,VLOOKUP($A3594,Forecast!$A$44:$AC$15010,MATCH("IUDLRZC",Forecast!$44:$44,0),FALSE),NA()))/100</f>
        <v>#N/A</v>
      </c>
      <c r="F3594" s="67" t="e">
        <f>IF($B3594,VLOOKUP($A3594,'iBoxx indices'!$A:$B,2,FALSE),IF($C3594,VLOOKUP($A3594,Forecast!$A$44:$V$15010,MATCH("iBoxx Utilities",Forecast!$44:$44,0),FALSE),NA()))/100</f>
        <v>#N/A</v>
      </c>
      <c r="G3594" s="67" t="e">
        <f>F3594+Forecast!$M$13</f>
        <v>#N/A</v>
      </c>
      <c r="H3594" s="67" t="e">
        <f>F3594+Forecast!$M$15</f>
        <v>#N/A</v>
      </c>
      <c r="I3594" s="67" t="e">
        <f>IF($B3594,VLOOKUP($A3594,'BoE Rates'!$A:$I,MATCH("IUDSOIA",'BoE Rates'!$A$1:$I$1,0),FALSE),IF($C3594,VLOOKUP($A3594,'OIS Forecast'!$A$14:$L$8549,10,FALSE),NA()))/100</f>
        <v>#N/A</v>
      </c>
      <c r="J3594" s="23">
        <f>IF($A3594&lt;'CPI Forecast'!$A$5,0.02,INDEX('CPI Forecast'!$B$5:$B$50,MATCH(MIN($A3594,Forecast!$B$5),'CPI Forecast'!$A$5:$A$50,1),1))</f>
        <v>0.02</v>
      </c>
      <c r="K3594" s="23">
        <f>IF($A3594&lt;'RPI Forecast'!$A$5,0.03,INDEX('RPI Forecast'!$B$5:$B$36,MATCH(MIN($A3594,Forecast!$B$5),'RPI Forecast'!$A$5:$A$36,1),1))</f>
        <v>0.03</v>
      </c>
      <c r="L3594" s="25">
        <f t="shared" si="340"/>
        <v>9.8039215686274161E-3</v>
      </c>
      <c r="M3594" s="23" t="e">
        <f t="shared" si="336"/>
        <v>#N/A</v>
      </c>
      <c r="N3594" s="23" t="e">
        <f t="shared" si="337"/>
        <v>#N/A</v>
      </c>
      <c r="O3594" s="23" t="e">
        <f t="shared" si="337"/>
        <v>#N/A</v>
      </c>
      <c r="P3594" s="23" t="e">
        <f t="shared" si="338"/>
        <v>#N/A</v>
      </c>
      <c r="Q3594" s="23" t="e">
        <f t="shared" si="339"/>
        <v>#N/A</v>
      </c>
      <c r="AL3594" s="85"/>
    </row>
    <row r="3595" spans="1:38">
      <c r="A3595" s="2">
        <f t="shared" si="341"/>
        <v>39390</v>
      </c>
      <c r="B3595" t="b">
        <f>A3595&lt;=Forecast!$C$2</f>
        <v>1</v>
      </c>
      <c r="C3595" t="b">
        <f>AND(WEEKDAY(A3595,2)&lt;6,ISNA(MATCH($A3595,Holidays!$A:$A,0)))</f>
        <v>0</v>
      </c>
      <c r="D3595" s="67" t="e">
        <f>IF($B3595,VLOOKUP($A3595,'BoE Rates'!$A:$G,MATCH("IUDLNZC",'BoE Rates'!$A$1:$G$1,0),FALSE),IF($C3595,VLOOKUP($A3595,Forecast!$A$44:$AC$15010,MATCH("IUDLNZC",Forecast!$44:$44,0),FALSE),NA()))/100</f>
        <v>#N/A</v>
      </c>
      <c r="E3595" s="67" t="e">
        <f>IF($B3595,VLOOKUP($A3595,'BoE Rates'!$A:$G,MATCH("IUDLRZC",'BoE Rates'!$A$1:$G$1,0),FALSE),IF($C3595,VLOOKUP($A3595,Forecast!$A$44:$AC$15010,MATCH("IUDLRZC",Forecast!$44:$44,0),FALSE),NA()))/100</f>
        <v>#N/A</v>
      </c>
      <c r="F3595" s="67" t="e">
        <f>IF($B3595,VLOOKUP($A3595,'iBoxx indices'!$A:$B,2,FALSE),IF($C3595,VLOOKUP($A3595,Forecast!$A$44:$V$15010,MATCH("iBoxx Utilities",Forecast!$44:$44,0),FALSE),NA()))/100</f>
        <v>#N/A</v>
      </c>
      <c r="G3595" s="67" t="e">
        <f>F3595+Forecast!$M$13</f>
        <v>#N/A</v>
      </c>
      <c r="H3595" s="67" t="e">
        <f>F3595+Forecast!$M$15</f>
        <v>#N/A</v>
      </c>
      <c r="I3595" s="67" t="e">
        <f>IF($B3595,VLOOKUP($A3595,'BoE Rates'!$A:$I,MATCH("IUDSOIA",'BoE Rates'!$A$1:$I$1,0),FALSE),IF($C3595,VLOOKUP($A3595,'OIS Forecast'!$A$14:$L$8549,10,FALSE),NA()))/100</f>
        <v>#N/A</v>
      </c>
      <c r="J3595" s="23">
        <f>IF($A3595&lt;'CPI Forecast'!$A$5,0.02,INDEX('CPI Forecast'!$B$5:$B$50,MATCH(MIN($A3595,Forecast!$B$5),'CPI Forecast'!$A$5:$A$50,1),1))</f>
        <v>0.02</v>
      </c>
      <c r="K3595" s="23">
        <f>IF($A3595&lt;'RPI Forecast'!$A$5,0.03,INDEX('RPI Forecast'!$B$5:$B$36,MATCH(MIN($A3595,Forecast!$B$5),'RPI Forecast'!$A$5:$A$36,1),1))</f>
        <v>0.03</v>
      </c>
      <c r="L3595" s="25">
        <f t="shared" si="340"/>
        <v>9.8039215686274161E-3</v>
      </c>
      <c r="M3595" s="23" t="e">
        <f t="shared" si="336"/>
        <v>#N/A</v>
      </c>
      <c r="N3595" s="23" t="e">
        <f t="shared" si="337"/>
        <v>#N/A</v>
      </c>
      <c r="O3595" s="23" t="e">
        <f t="shared" si="337"/>
        <v>#N/A</v>
      </c>
      <c r="P3595" s="23" t="e">
        <f t="shared" si="338"/>
        <v>#N/A</v>
      </c>
      <c r="Q3595" s="23" t="e">
        <f t="shared" si="339"/>
        <v>#N/A</v>
      </c>
      <c r="AL3595" s="85"/>
    </row>
    <row r="3596" spans="1:38">
      <c r="A3596" s="2">
        <f t="shared" si="341"/>
        <v>39391</v>
      </c>
      <c r="B3596" t="b">
        <f>A3596&lt;=Forecast!$C$2</f>
        <v>1</v>
      </c>
      <c r="C3596" t="b">
        <f>AND(WEEKDAY(A3596,2)&lt;6,ISNA(MATCH($A3596,Holidays!$A:$A,0)))</f>
        <v>1</v>
      </c>
      <c r="D3596" s="67">
        <f>IF($B3596,VLOOKUP($A3596,'BoE Rates'!$A:$G,MATCH("IUDLNZC",'BoE Rates'!$A$1:$G$1,0),FALSE),IF($C3596,VLOOKUP($A3596,Forecast!$A$44:$AC$15010,MATCH("IUDLNZC",Forecast!$44:$44,0),FALSE),NA()))/100</f>
        <v>4.555E-2</v>
      </c>
      <c r="E3596" s="67">
        <f>IF($B3596,VLOOKUP($A3596,'BoE Rates'!$A:$G,MATCH("IUDLRZC",'BoE Rates'!$A$1:$G$1,0),FALSE),IF($C3596,VLOOKUP($A3596,Forecast!$A$44:$AC$15010,MATCH("IUDLRZC",Forecast!$44:$44,0),FALSE),NA()))/100</f>
        <v>1.1766E-2</v>
      </c>
      <c r="F3596" s="67">
        <f>IF($B3596,VLOOKUP($A3596,'iBoxx indices'!$A:$B,2,FALSE),IF($C3596,VLOOKUP($A3596,Forecast!$A$44:$V$15010,MATCH("iBoxx Utilities",Forecast!$44:$44,0),FALSE),NA()))/100</f>
        <v>5.86539600351208E-2</v>
      </c>
      <c r="G3596" s="67">
        <f>F3596+Forecast!$M$13</f>
        <v>6.6653960035120807E-2</v>
      </c>
      <c r="H3596" s="67">
        <f>F3596+Forecast!$M$15</f>
        <v>6.7253960035120797E-2</v>
      </c>
      <c r="I3596" s="67">
        <f>IF($B3596,VLOOKUP($A3596,'BoE Rates'!$A:$I,MATCH("IUDSOIA",'BoE Rates'!$A$1:$I$1,0),FALSE),IF($C3596,VLOOKUP($A3596,'OIS Forecast'!$A$14:$L$8549,10,FALSE),NA()))/100</f>
        <v>5.7625999999999997E-2</v>
      </c>
      <c r="J3596" s="23">
        <f>IF($A3596&lt;'CPI Forecast'!$A$5,0.02,INDEX('CPI Forecast'!$B$5:$B$50,MATCH(MIN($A3596,Forecast!$B$5),'CPI Forecast'!$A$5:$A$50,1),1))</f>
        <v>0.02</v>
      </c>
      <c r="K3596" s="23">
        <f>IF($A3596&lt;'RPI Forecast'!$A$5,0.03,INDEX('RPI Forecast'!$B$5:$B$36,MATCH(MIN($A3596,Forecast!$B$5),'RPI Forecast'!$A$5:$A$36,1),1))</f>
        <v>0.03</v>
      </c>
      <c r="L3596" s="25">
        <f t="shared" si="340"/>
        <v>9.8039215686274161E-3</v>
      </c>
      <c r="M3596" s="23">
        <f t="shared" si="336"/>
        <v>2.1685274509803731E-2</v>
      </c>
      <c r="N3596" s="23">
        <f t="shared" si="337"/>
        <v>4.5739176505020351E-2</v>
      </c>
      <c r="O3596" s="23">
        <f t="shared" si="337"/>
        <v>4.6327411799137908E-2</v>
      </c>
      <c r="P3596" s="23">
        <f t="shared" si="338"/>
        <v>2.7819378674874606E-2</v>
      </c>
      <c r="Q3596" s="23">
        <f t="shared" si="339"/>
        <v>3.7896039250118418E-2</v>
      </c>
      <c r="AL3596" s="85"/>
    </row>
    <row r="3597" spans="1:38">
      <c r="A3597" s="2">
        <f t="shared" si="341"/>
        <v>39392</v>
      </c>
      <c r="B3597" t="b">
        <f>A3597&lt;=Forecast!$C$2</f>
        <v>1</v>
      </c>
      <c r="C3597" t="b">
        <f>AND(WEEKDAY(A3597,2)&lt;6,ISNA(MATCH($A3597,Holidays!$A:$A,0)))</f>
        <v>1</v>
      </c>
      <c r="D3597" s="67">
        <f>IF($B3597,VLOOKUP($A3597,'BoE Rates'!$A:$G,MATCH("IUDLNZC",'BoE Rates'!$A$1:$G$1,0),FALSE),IF($C3597,VLOOKUP($A3597,Forecast!$A$44:$AC$15010,MATCH("IUDLNZC",Forecast!$44:$44,0),FALSE),NA()))/100</f>
        <v>4.5755999999999998E-2</v>
      </c>
      <c r="E3597" s="67">
        <f>IF($B3597,VLOOKUP($A3597,'BoE Rates'!$A:$G,MATCH("IUDLRZC",'BoE Rates'!$A$1:$G$1,0),FALSE),IF($C3597,VLOOKUP($A3597,Forecast!$A$44:$AC$15010,MATCH("IUDLRZC",Forecast!$44:$44,0),FALSE),NA()))/100</f>
        <v>1.1738E-2</v>
      </c>
      <c r="F3597" s="67">
        <f>IF($B3597,VLOOKUP($A3597,'iBoxx indices'!$A:$B,2,FALSE),IF($C3597,VLOOKUP($A3597,Forecast!$A$44:$V$15010,MATCH("iBoxx Utilities",Forecast!$44:$44,0),FALSE),NA()))/100</f>
        <v>5.88434067530373E-2</v>
      </c>
      <c r="G3597" s="67">
        <f>F3597+Forecast!$M$13</f>
        <v>6.6843406753037293E-2</v>
      </c>
      <c r="H3597" s="67">
        <f>F3597+Forecast!$M$15</f>
        <v>6.7443406753037297E-2</v>
      </c>
      <c r="I3597" s="67">
        <f>IF($B3597,VLOOKUP($A3597,'BoE Rates'!$A:$I,MATCH("IUDSOIA",'BoE Rates'!$A$1:$I$1,0),FALSE),IF($C3597,VLOOKUP($A3597,'OIS Forecast'!$A$14:$L$8549,10,FALSE),NA()))/100</f>
        <v>5.7606999999999998E-2</v>
      </c>
      <c r="J3597" s="23">
        <f>IF($A3597&lt;'CPI Forecast'!$A$5,0.02,INDEX('CPI Forecast'!$B$5:$B$50,MATCH(MIN($A3597,Forecast!$B$5),'CPI Forecast'!$A$5:$A$50,1),1))</f>
        <v>0.02</v>
      </c>
      <c r="K3597" s="23">
        <f>IF($A3597&lt;'RPI Forecast'!$A$5,0.03,INDEX('RPI Forecast'!$B$5:$B$36,MATCH(MIN($A3597,Forecast!$B$5),'RPI Forecast'!$A$5:$A$36,1),1))</f>
        <v>0.03</v>
      </c>
      <c r="L3597" s="25">
        <f t="shared" si="340"/>
        <v>9.8039215686274161E-3</v>
      </c>
      <c r="M3597" s="23">
        <f t="shared" si="336"/>
        <v>2.1657000000000037E-2</v>
      </c>
      <c r="N3597" s="23">
        <f t="shared" si="337"/>
        <v>4.5924908581409074E-2</v>
      </c>
      <c r="O3597" s="23">
        <f t="shared" si="337"/>
        <v>4.6513143875526852E-2</v>
      </c>
      <c r="P3597" s="23">
        <f t="shared" si="338"/>
        <v>2.8003307527220578E-2</v>
      </c>
      <c r="Q3597" s="23">
        <f t="shared" si="339"/>
        <v>3.8081771326507141E-2</v>
      </c>
      <c r="AL3597" s="85"/>
    </row>
    <row r="3598" spans="1:38">
      <c r="A3598" s="2">
        <f t="shared" si="341"/>
        <v>39393</v>
      </c>
      <c r="B3598" t="b">
        <f>A3598&lt;=Forecast!$C$2</f>
        <v>1</v>
      </c>
      <c r="C3598" t="b">
        <f>AND(WEEKDAY(A3598,2)&lt;6,ISNA(MATCH($A3598,Holidays!$A:$A,0)))</f>
        <v>1</v>
      </c>
      <c r="D3598" s="67">
        <f>IF($B3598,VLOOKUP($A3598,'BoE Rates'!$A:$G,MATCH("IUDLNZC",'BoE Rates'!$A$1:$G$1,0),FALSE),IF($C3598,VLOOKUP($A3598,Forecast!$A$44:$AC$15010,MATCH("IUDLNZC",Forecast!$44:$44,0),FALSE),NA()))/100</f>
        <v>4.5491000000000004E-2</v>
      </c>
      <c r="E3598" s="67">
        <f>IF($B3598,VLOOKUP($A3598,'BoE Rates'!$A:$G,MATCH("IUDLRZC",'BoE Rates'!$A$1:$G$1,0),FALSE),IF($C3598,VLOOKUP($A3598,Forecast!$A$44:$AC$15010,MATCH("IUDLRZC",Forecast!$44:$44,0),FALSE),NA()))/100</f>
        <v>1.1339999999999999E-2</v>
      </c>
      <c r="F3598" s="67">
        <f>IF($B3598,VLOOKUP($A3598,'iBoxx indices'!$A:$B,2,FALSE),IF($C3598,VLOOKUP($A3598,Forecast!$A$44:$V$15010,MATCH("iBoxx Utilities",Forecast!$44:$44,0),FALSE),NA()))/100</f>
        <v>5.8566461264313696E-2</v>
      </c>
      <c r="G3598" s="67">
        <f>F3598+Forecast!$M$13</f>
        <v>6.6566461264313703E-2</v>
      </c>
      <c r="H3598" s="67">
        <f>F3598+Forecast!$M$15</f>
        <v>6.7166461264313693E-2</v>
      </c>
      <c r="I3598" s="67">
        <f>IF($B3598,VLOOKUP($A3598,'BoE Rates'!$A:$I,MATCH("IUDSOIA",'BoE Rates'!$A$1:$I$1,0),FALSE),IF($C3598,VLOOKUP($A3598,'OIS Forecast'!$A$14:$L$8549,10,FALSE),NA()))/100</f>
        <v>5.7591999999999997E-2</v>
      </c>
      <c r="J3598" s="23">
        <f>IF($A3598&lt;'CPI Forecast'!$A$5,0.02,INDEX('CPI Forecast'!$B$5:$B$50,MATCH(MIN($A3598,Forecast!$B$5),'CPI Forecast'!$A$5:$A$50,1),1))</f>
        <v>0.02</v>
      </c>
      <c r="K3598" s="23">
        <f>IF($A3598&lt;'RPI Forecast'!$A$5,0.03,INDEX('RPI Forecast'!$B$5:$B$36,MATCH(MIN($A3598,Forecast!$B$5),'RPI Forecast'!$A$5:$A$36,1),1))</f>
        <v>0.03</v>
      </c>
      <c r="L3598" s="25">
        <f t="shared" si="340"/>
        <v>9.8039215686274161E-3</v>
      </c>
      <c r="M3598" s="23">
        <f t="shared" si="336"/>
        <v>2.1255098039215659E-2</v>
      </c>
      <c r="N3598" s="23">
        <f t="shared" si="337"/>
        <v>4.5653393396386077E-2</v>
      </c>
      <c r="O3598" s="23">
        <f t="shared" si="337"/>
        <v>4.6241628690503633E-2</v>
      </c>
      <c r="P3598" s="23">
        <f t="shared" si="338"/>
        <v>2.773442841195517E-2</v>
      </c>
      <c r="Q3598" s="23">
        <f t="shared" si="339"/>
        <v>3.7810256141484144E-2</v>
      </c>
      <c r="AL3598" s="85"/>
    </row>
    <row r="3599" spans="1:38">
      <c r="A3599" s="2">
        <f t="shared" si="341"/>
        <v>39394</v>
      </c>
      <c r="B3599" t="b">
        <f>A3599&lt;=Forecast!$C$2</f>
        <v>1</v>
      </c>
      <c r="C3599" t="b">
        <f>AND(WEEKDAY(A3599,2)&lt;6,ISNA(MATCH($A3599,Holidays!$A:$A,0)))</f>
        <v>1</v>
      </c>
      <c r="D3599" s="67">
        <f>IF($B3599,VLOOKUP($A3599,'BoE Rates'!$A:$G,MATCH("IUDLNZC",'BoE Rates'!$A$1:$G$1,0),FALSE),IF($C3599,VLOOKUP($A3599,Forecast!$A$44:$AC$15010,MATCH("IUDLNZC",Forecast!$44:$44,0),FALSE),NA()))/100</f>
        <v>4.5270000000000005E-2</v>
      </c>
      <c r="E3599" s="67">
        <f>IF($B3599,VLOOKUP($A3599,'BoE Rates'!$A:$G,MATCH("IUDLRZC",'BoE Rates'!$A$1:$G$1,0),FALSE),IF($C3599,VLOOKUP($A3599,Forecast!$A$44:$AC$15010,MATCH("IUDLRZC",Forecast!$44:$44,0),FALSE),NA()))/100</f>
        <v>1.1106E-2</v>
      </c>
      <c r="F3599" s="67">
        <f>IF($B3599,VLOOKUP($A3599,'iBoxx indices'!$A:$B,2,FALSE),IF($C3599,VLOOKUP($A3599,Forecast!$A$44:$V$15010,MATCH("iBoxx Utilities",Forecast!$44:$44,0),FALSE),NA()))/100</f>
        <v>5.8310503874891298E-2</v>
      </c>
      <c r="G3599" s="67">
        <f>F3599+Forecast!$M$13</f>
        <v>6.6310503874891291E-2</v>
      </c>
      <c r="H3599" s="67">
        <f>F3599+Forecast!$M$15</f>
        <v>6.6910503874891294E-2</v>
      </c>
      <c r="I3599" s="67">
        <f>IF($B3599,VLOOKUP($A3599,'BoE Rates'!$A:$I,MATCH("IUDSOIA",'BoE Rates'!$A$1:$I$1,0),FALSE),IF($C3599,VLOOKUP($A3599,'OIS Forecast'!$A$14:$L$8549,10,FALSE),NA()))/100</f>
        <v>5.7633999999999998E-2</v>
      </c>
      <c r="J3599" s="23">
        <f>IF($A3599&lt;'CPI Forecast'!$A$5,0.02,INDEX('CPI Forecast'!$B$5:$B$50,MATCH(MIN($A3599,Forecast!$B$5),'CPI Forecast'!$A$5:$A$50,1),1))</f>
        <v>0.02</v>
      </c>
      <c r="K3599" s="23">
        <f>IF($A3599&lt;'RPI Forecast'!$A$5,0.03,INDEX('RPI Forecast'!$B$5:$B$36,MATCH(MIN($A3599,Forecast!$B$5),'RPI Forecast'!$A$5:$A$36,1),1))</f>
        <v>0.03</v>
      </c>
      <c r="L3599" s="25">
        <f t="shared" si="340"/>
        <v>9.8039215686274161E-3</v>
      </c>
      <c r="M3599" s="23">
        <f t="shared" si="336"/>
        <v>2.101880392156863E-2</v>
      </c>
      <c r="N3599" s="23">
        <f t="shared" si="337"/>
        <v>4.5402454779305046E-2</v>
      </c>
      <c r="O3599" s="23">
        <f t="shared" si="337"/>
        <v>4.5990690073422824E-2</v>
      </c>
      <c r="P3599" s="23">
        <f t="shared" si="338"/>
        <v>2.7485926092127411E-2</v>
      </c>
      <c r="Q3599" s="23">
        <f t="shared" si="339"/>
        <v>3.7559317524403113E-2</v>
      </c>
      <c r="AL3599" s="85"/>
    </row>
    <row r="3600" spans="1:38">
      <c r="A3600" s="2">
        <f t="shared" si="341"/>
        <v>39395</v>
      </c>
      <c r="B3600" t="b">
        <f>A3600&lt;=Forecast!$C$2</f>
        <v>1</v>
      </c>
      <c r="C3600" t="b">
        <f>AND(WEEKDAY(A3600,2)&lt;6,ISNA(MATCH($A3600,Holidays!$A:$A,0)))</f>
        <v>1</v>
      </c>
      <c r="D3600" s="67">
        <f>IF($B3600,VLOOKUP($A3600,'BoE Rates'!$A:$G,MATCH("IUDLNZC",'BoE Rates'!$A$1:$G$1,0),FALSE),IF($C3600,VLOOKUP($A3600,Forecast!$A$44:$AC$15010,MATCH("IUDLNZC",Forecast!$44:$44,0),FALSE),NA()))/100</f>
        <v>4.5033000000000004E-2</v>
      </c>
      <c r="E3600" s="67">
        <f>IF($B3600,VLOOKUP($A3600,'BoE Rates'!$A:$G,MATCH("IUDLRZC",'BoE Rates'!$A$1:$G$1,0),FALSE),IF($C3600,VLOOKUP($A3600,Forecast!$A$44:$AC$15010,MATCH("IUDLRZC",Forecast!$44:$44,0),FALSE),NA()))/100</f>
        <v>1.0986000000000001E-2</v>
      </c>
      <c r="F3600" s="67">
        <f>IF($B3600,VLOOKUP($A3600,'iBoxx indices'!$A:$B,2,FALSE),IF($C3600,VLOOKUP($A3600,Forecast!$A$44:$V$15010,MATCH("iBoxx Utilities",Forecast!$44:$44,0),FALSE),NA()))/100</f>
        <v>5.8081054543304006E-2</v>
      </c>
      <c r="G3600" s="67">
        <f>F3600+Forecast!$M$13</f>
        <v>6.6081054543304013E-2</v>
      </c>
      <c r="H3600" s="67">
        <f>F3600+Forecast!$M$15</f>
        <v>6.6681054543304003E-2</v>
      </c>
      <c r="I3600" s="67">
        <f>IF($B3600,VLOOKUP($A3600,'BoE Rates'!$A:$I,MATCH("IUDSOIA",'BoE Rates'!$A$1:$I$1,0),FALSE),IF($C3600,VLOOKUP($A3600,'OIS Forecast'!$A$14:$L$8549,10,FALSE),NA()))/100</f>
        <v>5.774E-2</v>
      </c>
      <c r="J3600" s="23">
        <f>IF($A3600&lt;'CPI Forecast'!$A$5,0.02,INDEX('CPI Forecast'!$B$5:$B$50,MATCH(MIN($A3600,Forecast!$B$5),'CPI Forecast'!$A$5:$A$50,1),1))</f>
        <v>0.02</v>
      </c>
      <c r="K3600" s="23">
        <f>IF($A3600&lt;'RPI Forecast'!$A$5,0.03,INDEX('RPI Forecast'!$B$5:$B$36,MATCH(MIN($A3600,Forecast!$B$5),'RPI Forecast'!$A$5:$A$36,1),1))</f>
        <v>0.03</v>
      </c>
      <c r="L3600" s="25">
        <f t="shared" si="340"/>
        <v>9.8039215686274161E-3</v>
      </c>
      <c r="M3600" s="23">
        <f t="shared" si="336"/>
        <v>2.0897627450980227E-2</v>
      </c>
      <c r="N3600" s="23">
        <f t="shared" si="337"/>
        <v>4.517750445421953E-2</v>
      </c>
      <c r="O3600" s="23">
        <f t="shared" si="337"/>
        <v>4.5765739748337309E-2</v>
      </c>
      <c r="P3600" s="23">
        <f t="shared" si="338"/>
        <v>2.7263159750780419E-2</v>
      </c>
      <c r="Q3600" s="23">
        <f t="shared" si="339"/>
        <v>3.7334367199317597E-2</v>
      </c>
      <c r="AL3600" s="85"/>
    </row>
    <row r="3601" spans="1:38">
      <c r="A3601" s="2">
        <f t="shared" si="341"/>
        <v>39396</v>
      </c>
      <c r="B3601" t="b">
        <f>A3601&lt;=Forecast!$C$2</f>
        <v>1</v>
      </c>
      <c r="C3601" t="b">
        <f>AND(WEEKDAY(A3601,2)&lt;6,ISNA(MATCH($A3601,Holidays!$A:$A,0)))</f>
        <v>0</v>
      </c>
      <c r="D3601" s="67" t="e">
        <f>IF($B3601,VLOOKUP($A3601,'BoE Rates'!$A:$G,MATCH("IUDLNZC",'BoE Rates'!$A$1:$G$1,0),FALSE),IF($C3601,VLOOKUP($A3601,Forecast!$A$44:$AC$15010,MATCH("IUDLNZC",Forecast!$44:$44,0),FALSE),NA()))/100</f>
        <v>#N/A</v>
      </c>
      <c r="E3601" s="67" t="e">
        <f>IF($B3601,VLOOKUP($A3601,'BoE Rates'!$A:$G,MATCH("IUDLRZC",'BoE Rates'!$A$1:$G$1,0),FALSE),IF($C3601,VLOOKUP($A3601,Forecast!$A$44:$AC$15010,MATCH("IUDLRZC",Forecast!$44:$44,0),FALSE),NA()))/100</f>
        <v>#N/A</v>
      </c>
      <c r="F3601" s="67" t="e">
        <f>IF($B3601,VLOOKUP($A3601,'iBoxx indices'!$A:$B,2,FALSE),IF($C3601,VLOOKUP($A3601,Forecast!$A$44:$V$15010,MATCH("iBoxx Utilities",Forecast!$44:$44,0),FALSE),NA()))/100</f>
        <v>#N/A</v>
      </c>
      <c r="G3601" s="67" t="e">
        <f>F3601+Forecast!$M$13</f>
        <v>#N/A</v>
      </c>
      <c r="H3601" s="67" t="e">
        <f>F3601+Forecast!$M$15</f>
        <v>#N/A</v>
      </c>
      <c r="I3601" s="67" t="e">
        <f>IF($B3601,VLOOKUP($A3601,'BoE Rates'!$A:$I,MATCH("IUDSOIA",'BoE Rates'!$A$1:$I$1,0),FALSE),IF($C3601,VLOOKUP($A3601,'OIS Forecast'!$A$14:$L$8549,10,FALSE),NA()))/100</f>
        <v>#N/A</v>
      </c>
      <c r="J3601" s="23">
        <f>IF($A3601&lt;'CPI Forecast'!$A$5,0.02,INDEX('CPI Forecast'!$B$5:$B$50,MATCH(MIN($A3601,Forecast!$B$5),'CPI Forecast'!$A$5:$A$50,1),1))</f>
        <v>0.02</v>
      </c>
      <c r="K3601" s="23">
        <f>IF($A3601&lt;'RPI Forecast'!$A$5,0.03,INDEX('RPI Forecast'!$B$5:$B$36,MATCH(MIN($A3601,Forecast!$B$5),'RPI Forecast'!$A$5:$A$36,1),1))</f>
        <v>0.03</v>
      </c>
      <c r="L3601" s="25">
        <f t="shared" si="340"/>
        <v>9.8039215686274161E-3</v>
      </c>
      <c r="M3601" s="23" t="e">
        <f t="shared" si="336"/>
        <v>#N/A</v>
      </c>
      <c r="N3601" s="23" t="e">
        <f t="shared" si="337"/>
        <v>#N/A</v>
      </c>
      <c r="O3601" s="23" t="e">
        <f t="shared" si="337"/>
        <v>#N/A</v>
      </c>
      <c r="P3601" s="23" t="e">
        <f t="shared" si="338"/>
        <v>#N/A</v>
      </c>
      <c r="Q3601" s="23" t="e">
        <f t="shared" si="339"/>
        <v>#N/A</v>
      </c>
      <c r="AL3601" s="85"/>
    </row>
    <row r="3602" spans="1:38">
      <c r="A3602" s="2">
        <f t="shared" si="341"/>
        <v>39397</v>
      </c>
      <c r="B3602" t="b">
        <f>A3602&lt;=Forecast!$C$2</f>
        <v>1</v>
      </c>
      <c r="C3602" t="b">
        <f>AND(WEEKDAY(A3602,2)&lt;6,ISNA(MATCH($A3602,Holidays!$A:$A,0)))</f>
        <v>0</v>
      </c>
      <c r="D3602" s="67" t="e">
        <f>IF($B3602,VLOOKUP($A3602,'BoE Rates'!$A:$G,MATCH("IUDLNZC",'BoE Rates'!$A$1:$G$1,0),FALSE),IF($C3602,VLOOKUP($A3602,Forecast!$A$44:$AC$15010,MATCH("IUDLNZC",Forecast!$44:$44,0),FALSE),NA()))/100</f>
        <v>#N/A</v>
      </c>
      <c r="E3602" s="67" t="e">
        <f>IF($B3602,VLOOKUP($A3602,'BoE Rates'!$A:$G,MATCH("IUDLRZC",'BoE Rates'!$A$1:$G$1,0),FALSE),IF($C3602,VLOOKUP($A3602,Forecast!$A$44:$AC$15010,MATCH("IUDLRZC",Forecast!$44:$44,0),FALSE),NA()))/100</f>
        <v>#N/A</v>
      </c>
      <c r="F3602" s="67" t="e">
        <f>IF($B3602,VLOOKUP($A3602,'iBoxx indices'!$A:$B,2,FALSE),IF($C3602,VLOOKUP($A3602,Forecast!$A$44:$V$15010,MATCH("iBoxx Utilities",Forecast!$44:$44,0),FALSE),NA()))/100</f>
        <v>#N/A</v>
      </c>
      <c r="G3602" s="67" t="e">
        <f>F3602+Forecast!$M$13</f>
        <v>#N/A</v>
      </c>
      <c r="H3602" s="67" t="e">
        <f>F3602+Forecast!$M$15</f>
        <v>#N/A</v>
      </c>
      <c r="I3602" s="67" t="e">
        <f>IF($B3602,VLOOKUP($A3602,'BoE Rates'!$A:$I,MATCH("IUDSOIA",'BoE Rates'!$A$1:$I$1,0),FALSE),IF($C3602,VLOOKUP($A3602,'OIS Forecast'!$A$14:$L$8549,10,FALSE),NA()))/100</f>
        <v>#N/A</v>
      </c>
      <c r="J3602" s="23">
        <f>IF($A3602&lt;'CPI Forecast'!$A$5,0.02,INDEX('CPI Forecast'!$B$5:$B$50,MATCH(MIN($A3602,Forecast!$B$5),'CPI Forecast'!$A$5:$A$50,1),1))</f>
        <v>0.02</v>
      </c>
      <c r="K3602" s="23">
        <f>IF($A3602&lt;'RPI Forecast'!$A$5,0.03,INDEX('RPI Forecast'!$B$5:$B$36,MATCH(MIN($A3602,Forecast!$B$5),'RPI Forecast'!$A$5:$A$36,1),1))</f>
        <v>0.03</v>
      </c>
      <c r="L3602" s="25">
        <f t="shared" si="340"/>
        <v>9.8039215686274161E-3</v>
      </c>
      <c r="M3602" s="23" t="e">
        <f t="shared" si="336"/>
        <v>#N/A</v>
      </c>
      <c r="N3602" s="23" t="e">
        <f t="shared" si="337"/>
        <v>#N/A</v>
      </c>
      <c r="O3602" s="23" t="e">
        <f t="shared" si="337"/>
        <v>#N/A</v>
      </c>
      <c r="P3602" s="23" t="e">
        <f t="shared" si="338"/>
        <v>#N/A</v>
      </c>
      <c r="Q3602" s="23" t="e">
        <f t="shared" si="339"/>
        <v>#N/A</v>
      </c>
      <c r="AL3602" s="85"/>
    </row>
    <row r="3603" spans="1:38">
      <c r="A3603" s="2">
        <f t="shared" si="341"/>
        <v>39398</v>
      </c>
      <c r="B3603" t="b">
        <f>A3603&lt;=Forecast!$C$2</f>
        <v>1</v>
      </c>
      <c r="C3603" t="b">
        <f>AND(WEEKDAY(A3603,2)&lt;6,ISNA(MATCH($A3603,Holidays!$A:$A,0)))</f>
        <v>1</v>
      </c>
      <c r="D3603" s="67">
        <f>IF($B3603,VLOOKUP($A3603,'BoE Rates'!$A:$G,MATCH("IUDLNZC",'BoE Rates'!$A$1:$G$1,0),FALSE),IF($C3603,VLOOKUP($A3603,Forecast!$A$44:$AC$15010,MATCH("IUDLNZC",Forecast!$44:$44,0),FALSE),NA()))/100</f>
        <v>4.5170000000000002E-2</v>
      </c>
      <c r="E3603" s="67">
        <f>IF($B3603,VLOOKUP($A3603,'BoE Rates'!$A:$G,MATCH("IUDLRZC",'BoE Rates'!$A$1:$G$1,0),FALSE),IF($C3603,VLOOKUP($A3603,Forecast!$A$44:$AC$15010,MATCH("IUDLRZC",Forecast!$44:$44,0),FALSE),NA()))/100</f>
        <v>1.1127E-2</v>
      </c>
      <c r="F3603" s="67">
        <f>IF($B3603,VLOOKUP($A3603,'iBoxx indices'!$A:$B,2,FALSE),IF($C3603,VLOOKUP($A3603,Forecast!$A$44:$V$15010,MATCH("iBoxx Utilities",Forecast!$44:$44,0),FALSE),NA()))/100</f>
        <v>5.82431719721586E-2</v>
      </c>
      <c r="G3603" s="67">
        <f>F3603+Forecast!$M$13</f>
        <v>6.6243171972158593E-2</v>
      </c>
      <c r="H3603" s="67">
        <f>F3603+Forecast!$M$15</f>
        <v>6.6843171972158597E-2</v>
      </c>
      <c r="I3603" s="67">
        <f>IF($B3603,VLOOKUP($A3603,'BoE Rates'!$A:$I,MATCH("IUDSOIA",'BoE Rates'!$A$1:$I$1,0),FALSE),IF($C3603,VLOOKUP($A3603,'OIS Forecast'!$A$14:$L$8549,10,FALSE),NA()))/100</f>
        <v>5.7759999999999999E-2</v>
      </c>
      <c r="J3603" s="23">
        <f>IF($A3603&lt;'CPI Forecast'!$A$5,0.02,INDEX('CPI Forecast'!$B$5:$B$50,MATCH(MIN($A3603,Forecast!$B$5),'CPI Forecast'!$A$5:$A$50,1),1))</f>
        <v>0.02</v>
      </c>
      <c r="K3603" s="23">
        <f>IF($A3603&lt;'RPI Forecast'!$A$5,0.03,INDEX('RPI Forecast'!$B$5:$B$36,MATCH(MIN($A3603,Forecast!$B$5),'RPI Forecast'!$A$5:$A$36,1),1))</f>
        <v>0.03</v>
      </c>
      <c r="L3603" s="25">
        <f t="shared" si="340"/>
        <v>9.8039215686274161E-3</v>
      </c>
      <c r="M3603" s="23">
        <f t="shared" si="336"/>
        <v>2.1040009803921622E-2</v>
      </c>
      <c r="N3603" s="23">
        <f t="shared" si="337"/>
        <v>4.5336443109959434E-2</v>
      </c>
      <c r="O3603" s="23">
        <f t="shared" si="337"/>
        <v>4.5924678404076991E-2</v>
      </c>
      <c r="P3603" s="23">
        <f t="shared" si="338"/>
        <v>2.7420555312775319E-2</v>
      </c>
      <c r="Q3603" s="23">
        <f t="shared" si="339"/>
        <v>3.7493305855057502E-2</v>
      </c>
      <c r="AL3603" s="85"/>
    </row>
    <row r="3604" spans="1:38">
      <c r="A3604" s="2">
        <f t="shared" si="341"/>
        <v>39399</v>
      </c>
      <c r="B3604" t="b">
        <f>A3604&lt;=Forecast!$C$2</f>
        <v>1</v>
      </c>
      <c r="C3604" t="b">
        <f>AND(WEEKDAY(A3604,2)&lt;6,ISNA(MATCH($A3604,Holidays!$A:$A,0)))</f>
        <v>1</v>
      </c>
      <c r="D3604" s="67">
        <f>IF($B3604,VLOOKUP($A3604,'BoE Rates'!$A:$G,MATCH("IUDLNZC",'BoE Rates'!$A$1:$G$1,0),FALSE),IF($C3604,VLOOKUP($A3604,Forecast!$A$44:$AC$15010,MATCH("IUDLNZC",Forecast!$44:$44,0),FALSE),NA()))/100</f>
        <v>4.5164999999999997E-2</v>
      </c>
      <c r="E3604" s="67">
        <f>IF($B3604,VLOOKUP($A3604,'BoE Rates'!$A:$G,MATCH("IUDLRZC",'BoE Rates'!$A$1:$G$1,0),FALSE),IF($C3604,VLOOKUP($A3604,Forecast!$A$44:$AC$15010,MATCH("IUDLRZC",Forecast!$44:$44,0),FALSE),NA()))/100</f>
        <v>1.1158999999999999E-2</v>
      </c>
      <c r="F3604" s="67">
        <f>IF($B3604,VLOOKUP($A3604,'iBoxx indices'!$A:$B,2,FALSE),IF($C3604,VLOOKUP($A3604,Forecast!$A$44:$V$15010,MATCH("iBoxx Utilities",Forecast!$44:$44,0),FALSE),NA()))/100</f>
        <v>5.8331817668664201E-2</v>
      </c>
      <c r="G3604" s="67">
        <f>F3604+Forecast!$M$13</f>
        <v>6.6331817668664195E-2</v>
      </c>
      <c r="H3604" s="67">
        <f>F3604+Forecast!$M$15</f>
        <v>6.6931817668664198E-2</v>
      </c>
      <c r="I3604" s="67">
        <f>IF($B3604,VLOOKUP($A3604,'BoE Rates'!$A:$I,MATCH("IUDSOIA",'BoE Rates'!$A$1:$I$1,0),FALSE),IF($C3604,VLOOKUP($A3604,'OIS Forecast'!$A$14:$L$8549,10,FALSE),NA()))/100</f>
        <v>5.7817999999999994E-2</v>
      </c>
      <c r="J3604" s="23">
        <f>IF($A3604&lt;'CPI Forecast'!$A$5,0.02,INDEX('CPI Forecast'!$B$5:$B$50,MATCH(MIN($A3604,Forecast!$B$5),'CPI Forecast'!$A$5:$A$50,1),1))</f>
        <v>0.02</v>
      </c>
      <c r="K3604" s="23">
        <f>IF($A3604&lt;'RPI Forecast'!$A$5,0.03,INDEX('RPI Forecast'!$B$5:$B$36,MATCH(MIN($A3604,Forecast!$B$5),'RPI Forecast'!$A$5:$A$36,1),1))</f>
        <v>0.03</v>
      </c>
      <c r="L3604" s="25">
        <f t="shared" si="340"/>
        <v>9.8039215686274161E-3</v>
      </c>
      <c r="M3604" s="23">
        <f t="shared" si="336"/>
        <v>2.1072323529411685E-2</v>
      </c>
      <c r="N3604" s="23">
        <f t="shared" si="337"/>
        <v>4.5423350655553252E-2</v>
      </c>
      <c r="O3604" s="23">
        <f t="shared" si="337"/>
        <v>4.6011585949670808E-2</v>
      </c>
      <c r="P3604" s="23">
        <f t="shared" si="338"/>
        <v>2.7506619095790441E-2</v>
      </c>
      <c r="Q3604" s="23">
        <f t="shared" si="339"/>
        <v>3.7580213400651097E-2</v>
      </c>
      <c r="AL3604" s="85"/>
    </row>
    <row r="3605" spans="1:38">
      <c r="A3605" s="2">
        <f t="shared" si="341"/>
        <v>39400</v>
      </c>
      <c r="B3605" t="b">
        <f>A3605&lt;=Forecast!$C$2</f>
        <v>1</v>
      </c>
      <c r="C3605" t="b">
        <f>AND(WEEKDAY(A3605,2)&lt;6,ISNA(MATCH($A3605,Holidays!$A:$A,0)))</f>
        <v>1</v>
      </c>
      <c r="D3605" s="67">
        <f>IF($B3605,VLOOKUP($A3605,'BoE Rates'!$A:$G,MATCH("IUDLNZC",'BoE Rates'!$A$1:$G$1,0),FALSE),IF($C3605,VLOOKUP($A3605,Forecast!$A$44:$AC$15010,MATCH("IUDLNZC",Forecast!$44:$44,0),FALSE),NA()))/100</f>
        <v>4.5156999999999996E-2</v>
      </c>
      <c r="E3605" s="67">
        <f>IF($B3605,VLOOKUP($A3605,'BoE Rates'!$A:$G,MATCH("IUDLRZC",'BoE Rates'!$A$1:$G$1,0),FALSE),IF($C3605,VLOOKUP($A3605,Forecast!$A$44:$AC$15010,MATCH("IUDLRZC",Forecast!$44:$44,0),FALSE),NA()))/100</f>
        <v>1.1059000000000001E-2</v>
      </c>
      <c r="F3605" s="67">
        <f>IF($B3605,VLOOKUP($A3605,'iBoxx indices'!$A:$B,2,FALSE),IF($C3605,VLOOKUP($A3605,Forecast!$A$44:$V$15010,MATCH("iBoxx Utilities",Forecast!$44:$44,0),FALSE),NA()))/100</f>
        <v>5.8293774710993798E-2</v>
      </c>
      <c r="G3605" s="67">
        <f>F3605+Forecast!$M$13</f>
        <v>6.6293774710993791E-2</v>
      </c>
      <c r="H3605" s="67">
        <f>F3605+Forecast!$M$15</f>
        <v>6.6893774710993795E-2</v>
      </c>
      <c r="I3605" s="67">
        <f>IF($B3605,VLOOKUP($A3605,'BoE Rates'!$A:$I,MATCH("IUDSOIA",'BoE Rates'!$A$1:$I$1,0),FALSE),IF($C3605,VLOOKUP($A3605,'OIS Forecast'!$A$14:$L$8549,10,FALSE),NA()))/100</f>
        <v>5.7995999999999999E-2</v>
      </c>
      <c r="J3605" s="23">
        <f>IF($A3605&lt;'CPI Forecast'!$A$5,0.02,INDEX('CPI Forecast'!$B$5:$B$50,MATCH(MIN($A3605,Forecast!$B$5),'CPI Forecast'!$A$5:$A$50,1),1))</f>
        <v>0.02</v>
      </c>
      <c r="K3605" s="23">
        <f>IF($A3605&lt;'RPI Forecast'!$A$5,0.03,INDEX('RPI Forecast'!$B$5:$B$36,MATCH(MIN($A3605,Forecast!$B$5),'RPI Forecast'!$A$5:$A$36,1),1))</f>
        <v>0.03</v>
      </c>
      <c r="L3605" s="25">
        <f t="shared" si="340"/>
        <v>9.8039215686274161E-3</v>
      </c>
      <c r="M3605" s="23">
        <f t="shared" si="336"/>
        <v>2.0971343137254905E-2</v>
      </c>
      <c r="N3605" s="23">
        <f t="shared" si="337"/>
        <v>4.5386053638229118E-2</v>
      </c>
      <c r="O3605" s="23">
        <f t="shared" si="337"/>
        <v>4.5974288932346896E-2</v>
      </c>
      <c r="P3605" s="23">
        <f t="shared" si="338"/>
        <v>2.7469684185430721E-2</v>
      </c>
      <c r="Q3605" s="23">
        <f t="shared" si="339"/>
        <v>3.7542916383327185E-2</v>
      </c>
      <c r="AL3605" s="85"/>
    </row>
    <row r="3606" spans="1:38">
      <c r="A3606" s="2">
        <f t="shared" si="341"/>
        <v>39401</v>
      </c>
      <c r="B3606" t="b">
        <f>A3606&lt;=Forecast!$C$2</f>
        <v>1</v>
      </c>
      <c r="C3606" t="b">
        <f>AND(WEEKDAY(A3606,2)&lt;6,ISNA(MATCH($A3606,Holidays!$A:$A,0)))</f>
        <v>1</v>
      </c>
      <c r="D3606" s="67">
        <f>IF($B3606,VLOOKUP($A3606,'BoE Rates'!$A:$G,MATCH("IUDLNZC",'BoE Rates'!$A$1:$G$1,0),FALSE),IF($C3606,VLOOKUP($A3606,Forecast!$A$44:$AC$15010,MATCH("IUDLNZC",Forecast!$44:$44,0),FALSE),NA()))/100</f>
        <v>4.4718999999999995E-2</v>
      </c>
      <c r="E3606" s="67">
        <f>IF($B3606,VLOOKUP($A3606,'BoE Rates'!$A:$G,MATCH("IUDLRZC",'BoE Rates'!$A$1:$G$1,0),FALSE),IF($C3606,VLOOKUP($A3606,Forecast!$A$44:$AC$15010,MATCH("IUDLRZC",Forecast!$44:$44,0),FALSE),NA()))/100</f>
        <v>1.0629E-2</v>
      </c>
      <c r="F3606" s="67">
        <f>IF($B3606,VLOOKUP($A3606,'iBoxx indices'!$A:$B,2,FALSE),IF($C3606,VLOOKUP($A3606,Forecast!$A$44:$V$15010,MATCH("iBoxx Utilities",Forecast!$44:$44,0),FALSE),NA()))/100</f>
        <v>5.7851619016766699E-2</v>
      </c>
      <c r="G3606" s="67">
        <f>F3606+Forecast!$M$13</f>
        <v>6.5851619016766699E-2</v>
      </c>
      <c r="H3606" s="67">
        <f>F3606+Forecast!$M$15</f>
        <v>6.6451619016766703E-2</v>
      </c>
      <c r="I3606" s="67">
        <f>IF($B3606,VLOOKUP($A3606,'BoE Rates'!$A:$I,MATCH("IUDSOIA",'BoE Rates'!$A$1:$I$1,0),FALSE),IF($C3606,VLOOKUP($A3606,'OIS Forecast'!$A$14:$L$8549,10,FALSE),NA()))/100</f>
        <v>5.8028000000000003E-2</v>
      </c>
      <c r="J3606" s="23">
        <f>IF($A3606&lt;'CPI Forecast'!$A$5,0.02,INDEX('CPI Forecast'!$B$5:$B$50,MATCH(MIN($A3606,Forecast!$B$5),'CPI Forecast'!$A$5:$A$50,1),1))</f>
        <v>0.02</v>
      </c>
      <c r="K3606" s="23">
        <f>IF($A3606&lt;'RPI Forecast'!$A$5,0.03,INDEX('RPI Forecast'!$B$5:$B$36,MATCH(MIN($A3606,Forecast!$B$5),'RPI Forecast'!$A$5:$A$36,1),1))</f>
        <v>0.03</v>
      </c>
      <c r="L3606" s="25">
        <f t="shared" si="340"/>
        <v>9.8039215686274161E-3</v>
      </c>
      <c r="M3606" s="23">
        <f t="shared" si="336"/>
        <v>2.0537127450980464E-2</v>
      </c>
      <c r="N3606" s="23">
        <f t="shared" si="337"/>
        <v>4.4952567663496756E-2</v>
      </c>
      <c r="O3606" s="23">
        <f t="shared" si="337"/>
        <v>4.5540802957614535E-2</v>
      </c>
      <c r="P3606" s="23">
        <f t="shared" si="338"/>
        <v>2.7040406812394835E-2</v>
      </c>
      <c r="Q3606" s="23">
        <f t="shared" si="339"/>
        <v>3.7109430408594601E-2</v>
      </c>
      <c r="AL3606" s="85"/>
    </row>
    <row r="3607" spans="1:38">
      <c r="A3607" s="2">
        <f t="shared" si="341"/>
        <v>39402</v>
      </c>
      <c r="B3607" t="b">
        <f>A3607&lt;=Forecast!$C$2</f>
        <v>1</v>
      </c>
      <c r="C3607" t="b">
        <f>AND(WEEKDAY(A3607,2)&lt;6,ISNA(MATCH($A3607,Holidays!$A:$A,0)))</f>
        <v>1</v>
      </c>
      <c r="D3607" s="67">
        <f>IF($B3607,VLOOKUP($A3607,'BoE Rates'!$A:$G,MATCH("IUDLNZC",'BoE Rates'!$A$1:$G$1,0),FALSE),IF($C3607,VLOOKUP($A3607,Forecast!$A$44:$AC$15010,MATCH("IUDLNZC",Forecast!$44:$44,0),FALSE),NA()))/100</f>
        <v>4.4433999999999994E-2</v>
      </c>
      <c r="E3607" s="67">
        <f>IF($B3607,VLOOKUP($A3607,'BoE Rates'!$A:$G,MATCH("IUDLRZC",'BoE Rates'!$A$1:$G$1,0),FALSE),IF($C3607,VLOOKUP($A3607,Forecast!$A$44:$AC$15010,MATCH("IUDLRZC",Forecast!$44:$44,0),FALSE),NA()))/100</f>
        <v>1.0613999999999998E-2</v>
      </c>
      <c r="F3607" s="67">
        <f>IF($B3607,VLOOKUP($A3607,'iBoxx indices'!$A:$B,2,FALSE),IF($C3607,VLOOKUP($A3607,Forecast!$A$44:$V$15010,MATCH("iBoxx Utilities",Forecast!$44:$44,0),FALSE),NA()))/100</f>
        <v>5.75750311484182E-2</v>
      </c>
      <c r="G3607" s="67">
        <f>F3607+Forecast!$M$13</f>
        <v>6.55750311484182E-2</v>
      </c>
      <c r="H3607" s="67">
        <f>F3607+Forecast!$M$15</f>
        <v>6.6175031148418204E-2</v>
      </c>
      <c r="I3607" s="67">
        <f>IF($B3607,VLOOKUP($A3607,'BoE Rates'!$A:$I,MATCH("IUDSOIA",'BoE Rates'!$A$1:$I$1,0),FALSE),IF($C3607,VLOOKUP($A3607,'OIS Forecast'!$A$14:$L$8549,10,FALSE),NA()))/100</f>
        <v>5.8273999999999999E-2</v>
      </c>
      <c r="J3607" s="23">
        <f>IF($A3607&lt;'CPI Forecast'!$A$5,0.02,INDEX('CPI Forecast'!$B$5:$B$50,MATCH(MIN($A3607,Forecast!$B$5),'CPI Forecast'!$A$5:$A$50,1),1))</f>
        <v>0.02</v>
      </c>
      <c r="K3607" s="23">
        <f>IF($A3607&lt;'RPI Forecast'!$A$5,0.03,INDEX('RPI Forecast'!$B$5:$B$36,MATCH(MIN($A3607,Forecast!$B$5),'RPI Forecast'!$A$5:$A$36,1),1))</f>
        <v>0.03</v>
      </c>
      <c r="L3607" s="25">
        <f t="shared" si="340"/>
        <v>9.8039215686274161E-3</v>
      </c>
      <c r="M3607" s="23">
        <f t="shared" si="336"/>
        <v>2.0521980392156802E-2</v>
      </c>
      <c r="N3607" s="23">
        <f t="shared" si="337"/>
        <v>4.4681403086684446E-2</v>
      </c>
      <c r="O3607" s="23">
        <f t="shared" si="337"/>
        <v>4.5269638380802002E-2</v>
      </c>
      <c r="P3607" s="23">
        <f t="shared" si="338"/>
        <v>2.677187490137678E-2</v>
      </c>
      <c r="Q3607" s="23">
        <f t="shared" si="339"/>
        <v>3.6838265831782513E-2</v>
      </c>
      <c r="AL3607" s="85"/>
    </row>
    <row r="3608" spans="1:38">
      <c r="A3608" s="2">
        <f t="shared" si="341"/>
        <v>39403</v>
      </c>
      <c r="B3608" t="b">
        <f>A3608&lt;=Forecast!$C$2</f>
        <v>1</v>
      </c>
      <c r="C3608" t="b">
        <f>AND(WEEKDAY(A3608,2)&lt;6,ISNA(MATCH($A3608,Holidays!$A:$A,0)))</f>
        <v>0</v>
      </c>
      <c r="D3608" s="67" t="e">
        <f>IF($B3608,VLOOKUP($A3608,'BoE Rates'!$A:$G,MATCH("IUDLNZC",'BoE Rates'!$A$1:$G$1,0),FALSE),IF($C3608,VLOOKUP($A3608,Forecast!$A$44:$AC$15010,MATCH("IUDLNZC",Forecast!$44:$44,0),FALSE),NA()))/100</f>
        <v>#N/A</v>
      </c>
      <c r="E3608" s="67" t="e">
        <f>IF($B3608,VLOOKUP($A3608,'BoE Rates'!$A:$G,MATCH("IUDLRZC",'BoE Rates'!$A$1:$G$1,0),FALSE),IF($C3608,VLOOKUP($A3608,Forecast!$A$44:$AC$15010,MATCH("IUDLRZC",Forecast!$44:$44,0),FALSE),NA()))/100</f>
        <v>#N/A</v>
      </c>
      <c r="F3608" s="67" t="e">
        <f>IF($B3608,VLOOKUP($A3608,'iBoxx indices'!$A:$B,2,FALSE),IF($C3608,VLOOKUP($A3608,Forecast!$A$44:$V$15010,MATCH("iBoxx Utilities",Forecast!$44:$44,0),FALSE),NA()))/100</f>
        <v>#N/A</v>
      </c>
      <c r="G3608" s="67" t="e">
        <f>F3608+Forecast!$M$13</f>
        <v>#N/A</v>
      </c>
      <c r="H3608" s="67" t="e">
        <f>F3608+Forecast!$M$15</f>
        <v>#N/A</v>
      </c>
      <c r="I3608" s="67" t="e">
        <f>IF($B3608,VLOOKUP($A3608,'BoE Rates'!$A:$I,MATCH("IUDSOIA",'BoE Rates'!$A$1:$I$1,0),FALSE),IF($C3608,VLOOKUP($A3608,'OIS Forecast'!$A$14:$L$8549,10,FALSE),NA()))/100</f>
        <v>#N/A</v>
      </c>
      <c r="J3608" s="23">
        <f>IF($A3608&lt;'CPI Forecast'!$A$5,0.02,INDEX('CPI Forecast'!$B$5:$B$50,MATCH(MIN($A3608,Forecast!$B$5),'CPI Forecast'!$A$5:$A$50,1),1))</f>
        <v>0.02</v>
      </c>
      <c r="K3608" s="23">
        <f>IF($A3608&lt;'RPI Forecast'!$A$5,0.03,INDEX('RPI Forecast'!$B$5:$B$36,MATCH(MIN($A3608,Forecast!$B$5),'RPI Forecast'!$A$5:$A$36,1),1))</f>
        <v>0.03</v>
      </c>
      <c r="L3608" s="25">
        <f t="shared" si="340"/>
        <v>9.8039215686274161E-3</v>
      </c>
      <c r="M3608" s="23" t="e">
        <f t="shared" si="336"/>
        <v>#N/A</v>
      </c>
      <c r="N3608" s="23" t="e">
        <f t="shared" si="337"/>
        <v>#N/A</v>
      </c>
      <c r="O3608" s="23" t="e">
        <f t="shared" si="337"/>
        <v>#N/A</v>
      </c>
      <c r="P3608" s="23" t="e">
        <f t="shared" si="338"/>
        <v>#N/A</v>
      </c>
      <c r="Q3608" s="23" t="e">
        <f t="shared" si="339"/>
        <v>#N/A</v>
      </c>
      <c r="AL3608" s="85"/>
    </row>
    <row r="3609" spans="1:38">
      <c r="A3609" s="2">
        <f t="shared" si="341"/>
        <v>39404</v>
      </c>
      <c r="B3609" t="b">
        <f>A3609&lt;=Forecast!$C$2</f>
        <v>1</v>
      </c>
      <c r="C3609" t="b">
        <f>AND(WEEKDAY(A3609,2)&lt;6,ISNA(MATCH($A3609,Holidays!$A:$A,0)))</f>
        <v>0</v>
      </c>
      <c r="D3609" s="67" t="e">
        <f>IF($B3609,VLOOKUP($A3609,'BoE Rates'!$A:$G,MATCH("IUDLNZC",'BoE Rates'!$A$1:$G$1,0),FALSE),IF($C3609,VLOOKUP($A3609,Forecast!$A$44:$AC$15010,MATCH("IUDLNZC",Forecast!$44:$44,0),FALSE),NA()))/100</f>
        <v>#N/A</v>
      </c>
      <c r="E3609" s="67" t="e">
        <f>IF($B3609,VLOOKUP($A3609,'BoE Rates'!$A:$G,MATCH("IUDLRZC",'BoE Rates'!$A$1:$G$1,0),FALSE),IF($C3609,VLOOKUP($A3609,Forecast!$A$44:$AC$15010,MATCH("IUDLRZC",Forecast!$44:$44,0),FALSE),NA()))/100</f>
        <v>#N/A</v>
      </c>
      <c r="F3609" s="67" t="e">
        <f>IF($B3609,VLOOKUP($A3609,'iBoxx indices'!$A:$B,2,FALSE),IF($C3609,VLOOKUP($A3609,Forecast!$A$44:$V$15010,MATCH("iBoxx Utilities",Forecast!$44:$44,0),FALSE),NA()))/100</f>
        <v>#N/A</v>
      </c>
      <c r="G3609" s="67" t="e">
        <f>F3609+Forecast!$M$13</f>
        <v>#N/A</v>
      </c>
      <c r="H3609" s="67" t="e">
        <f>F3609+Forecast!$M$15</f>
        <v>#N/A</v>
      </c>
      <c r="I3609" s="67" t="e">
        <f>IF($B3609,VLOOKUP($A3609,'BoE Rates'!$A:$I,MATCH("IUDSOIA",'BoE Rates'!$A$1:$I$1,0),FALSE),IF($C3609,VLOOKUP($A3609,'OIS Forecast'!$A$14:$L$8549,10,FALSE),NA()))/100</f>
        <v>#N/A</v>
      </c>
      <c r="J3609" s="23">
        <f>IF($A3609&lt;'CPI Forecast'!$A$5,0.02,INDEX('CPI Forecast'!$B$5:$B$50,MATCH(MIN($A3609,Forecast!$B$5),'CPI Forecast'!$A$5:$A$50,1),1))</f>
        <v>0.02</v>
      </c>
      <c r="K3609" s="23">
        <f>IF($A3609&lt;'RPI Forecast'!$A$5,0.03,INDEX('RPI Forecast'!$B$5:$B$36,MATCH(MIN($A3609,Forecast!$B$5),'RPI Forecast'!$A$5:$A$36,1),1))</f>
        <v>0.03</v>
      </c>
      <c r="L3609" s="25">
        <f t="shared" si="340"/>
        <v>9.8039215686274161E-3</v>
      </c>
      <c r="M3609" s="23" t="e">
        <f t="shared" si="336"/>
        <v>#N/A</v>
      </c>
      <c r="N3609" s="23" t="e">
        <f t="shared" si="337"/>
        <v>#N/A</v>
      </c>
      <c r="O3609" s="23" t="e">
        <f t="shared" si="337"/>
        <v>#N/A</v>
      </c>
      <c r="P3609" s="23" t="e">
        <f t="shared" si="338"/>
        <v>#N/A</v>
      </c>
      <c r="Q3609" s="23" t="e">
        <f t="shared" si="339"/>
        <v>#N/A</v>
      </c>
      <c r="AL3609" s="85"/>
    </row>
    <row r="3610" spans="1:38">
      <c r="A3610" s="2">
        <f t="shared" si="341"/>
        <v>39405</v>
      </c>
      <c r="B3610" t="b">
        <f>A3610&lt;=Forecast!$C$2</f>
        <v>1</v>
      </c>
      <c r="C3610" t="b">
        <f>AND(WEEKDAY(A3610,2)&lt;6,ISNA(MATCH($A3610,Holidays!$A:$A,0)))</f>
        <v>1</v>
      </c>
      <c r="D3610" s="67">
        <f>IF($B3610,VLOOKUP($A3610,'BoE Rates'!$A:$G,MATCH("IUDLNZC",'BoE Rates'!$A$1:$G$1,0),FALSE),IF($C3610,VLOOKUP($A3610,Forecast!$A$44:$AC$15010,MATCH("IUDLNZC",Forecast!$44:$44,0),FALSE),NA()))/100</f>
        <v>4.4332000000000003E-2</v>
      </c>
      <c r="E3610" s="67">
        <f>IF($B3610,VLOOKUP($A3610,'BoE Rates'!$A:$G,MATCH("IUDLRZC",'BoE Rates'!$A$1:$G$1,0),FALSE),IF($C3610,VLOOKUP($A3610,Forecast!$A$44:$AC$15010,MATCH("IUDLRZC",Forecast!$44:$44,0),FALSE),NA()))/100</f>
        <v>1.0652999999999999E-2</v>
      </c>
      <c r="F3610" s="67">
        <f>IF($B3610,VLOOKUP($A3610,'iBoxx indices'!$A:$B,2,FALSE),IF($C3610,VLOOKUP($A3610,Forecast!$A$44:$V$15010,MATCH("iBoxx Utilities",Forecast!$44:$44,0),FALSE),NA()))/100</f>
        <v>5.7518584664501306E-2</v>
      </c>
      <c r="G3610" s="67">
        <f>F3610+Forecast!$M$13</f>
        <v>6.5518584664501306E-2</v>
      </c>
      <c r="H3610" s="67">
        <f>F3610+Forecast!$M$15</f>
        <v>6.6118584664501309E-2</v>
      </c>
      <c r="I3610" s="67">
        <f>IF($B3610,VLOOKUP($A3610,'BoE Rates'!$A:$I,MATCH("IUDSOIA",'BoE Rates'!$A$1:$I$1,0),FALSE),IF($C3610,VLOOKUP($A3610,'OIS Forecast'!$A$14:$L$8549,10,FALSE),NA()))/100</f>
        <v>5.8575999999999996E-2</v>
      </c>
      <c r="J3610" s="23">
        <f>IF($A3610&lt;'CPI Forecast'!$A$5,0.02,INDEX('CPI Forecast'!$B$5:$B$50,MATCH(MIN($A3610,Forecast!$B$5),'CPI Forecast'!$A$5:$A$50,1),1))</f>
        <v>0.02</v>
      </c>
      <c r="K3610" s="23">
        <f>IF($A3610&lt;'RPI Forecast'!$A$5,0.03,INDEX('RPI Forecast'!$B$5:$B$36,MATCH(MIN($A3610,Forecast!$B$5),'RPI Forecast'!$A$5:$A$36,1),1))</f>
        <v>0.03</v>
      </c>
      <c r="L3610" s="25">
        <f t="shared" si="340"/>
        <v>9.8039215686274161E-3</v>
      </c>
      <c r="M3610" s="23">
        <f t="shared" si="336"/>
        <v>2.0561362745098011E-2</v>
      </c>
      <c r="N3610" s="23">
        <f t="shared" si="337"/>
        <v>4.4626063396569826E-2</v>
      </c>
      <c r="O3610" s="23">
        <f t="shared" si="337"/>
        <v>4.5214298690687604E-2</v>
      </c>
      <c r="P3610" s="23">
        <f t="shared" si="338"/>
        <v>2.6717072489806926E-2</v>
      </c>
      <c r="Q3610" s="23">
        <f t="shared" si="339"/>
        <v>3.6782926141667893E-2</v>
      </c>
      <c r="AL3610" s="85"/>
    </row>
    <row r="3611" spans="1:38">
      <c r="A3611" s="2">
        <f t="shared" si="341"/>
        <v>39406</v>
      </c>
      <c r="B3611" t="b">
        <f>A3611&lt;=Forecast!$C$2</f>
        <v>1</v>
      </c>
      <c r="C3611" t="b">
        <f>AND(WEEKDAY(A3611,2)&lt;6,ISNA(MATCH($A3611,Holidays!$A:$A,0)))</f>
        <v>1</v>
      </c>
      <c r="D3611" s="67">
        <f>IF($B3611,VLOOKUP($A3611,'BoE Rates'!$A:$G,MATCH("IUDLNZC",'BoE Rates'!$A$1:$G$1,0),FALSE),IF($C3611,VLOOKUP($A3611,Forecast!$A$44:$AC$15010,MATCH("IUDLNZC",Forecast!$44:$44,0),FALSE),NA()))/100</f>
        <v>4.4579000000000008E-2</v>
      </c>
      <c r="E3611" s="67">
        <f>IF($B3611,VLOOKUP($A3611,'BoE Rates'!$A:$G,MATCH("IUDLRZC",'BoE Rates'!$A$1:$G$1,0),FALSE),IF($C3611,VLOOKUP($A3611,Forecast!$A$44:$AC$15010,MATCH("IUDLRZC",Forecast!$44:$44,0),FALSE),NA()))/100</f>
        <v>1.0647999999999999E-2</v>
      </c>
      <c r="F3611" s="67">
        <f>IF($B3611,VLOOKUP($A3611,'iBoxx indices'!$A:$B,2,FALSE),IF($C3611,VLOOKUP($A3611,Forecast!$A$44:$V$15010,MATCH("iBoxx Utilities",Forecast!$44:$44,0),FALSE),NA()))/100</f>
        <v>5.7795182463604003E-2</v>
      </c>
      <c r="G3611" s="67">
        <f>F3611+Forecast!$M$13</f>
        <v>6.5795182463603996E-2</v>
      </c>
      <c r="H3611" s="67">
        <f>F3611+Forecast!$M$15</f>
        <v>6.6395182463603999E-2</v>
      </c>
      <c r="I3611" s="67">
        <f>IF($B3611,VLOOKUP($A3611,'BoE Rates'!$A:$I,MATCH("IUDSOIA",'BoE Rates'!$A$1:$I$1,0),FALSE),IF($C3611,VLOOKUP($A3611,'OIS Forecast'!$A$14:$L$8549,10,FALSE),NA()))/100</f>
        <v>5.8349999999999999E-2</v>
      </c>
      <c r="J3611" s="23">
        <f>IF($A3611&lt;'CPI Forecast'!$A$5,0.02,INDEX('CPI Forecast'!$B$5:$B$50,MATCH(MIN($A3611,Forecast!$B$5),'CPI Forecast'!$A$5:$A$50,1),1))</f>
        <v>0.02</v>
      </c>
      <c r="K3611" s="23">
        <f>IF($A3611&lt;'RPI Forecast'!$A$5,0.03,INDEX('RPI Forecast'!$B$5:$B$36,MATCH(MIN($A3611,Forecast!$B$5),'RPI Forecast'!$A$5:$A$36,1),1))</f>
        <v>0.03</v>
      </c>
      <c r="L3611" s="25">
        <f t="shared" si="340"/>
        <v>9.8039215686274161E-3</v>
      </c>
      <c r="M3611" s="23">
        <f t="shared" si="336"/>
        <v>2.055631372549005E-2</v>
      </c>
      <c r="N3611" s="23">
        <f t="shared" si="337"/>
        <v>4.4897237709415672E-2</v>
      </c>
      <c r="O3611" s="23">
        <f t="shared" si="337"/>
        <v>4.5485473003533228E-2</v>
      </c>
      <c r="P3611" s="23">
        <f t="shared" si="338"/>
        <v>2.6985614042333905E-2</v>
      </c>
      <c r="Q3611" s="23">
        <f t="shared" si="339"/>
        <v>3.7054100454513739E-2</v>
      </c>
      <c r="AL3611" s="85"/>
    </row>
    <row r="3612" spans="1:38">
      <c r="A3612" s="2">
        <f t="shared" si="341"/>
        <v>39407</v>
      </c>
      <c r="B3612" t="b">
        <f>A3612&lt;=Forecast!$C$2</f>
        <v>1</v>
      </c>
      <c r="C3612" t="b">
        <f>AND(WEEKDAY(A3612,2)&lt;6,ISNA(MATCH($A3612,Holidays!$A:$A,0)))</f>
        <v>1</v>
      </c>
      <c r="D3612" s="67">
        <f>IF($B3612,VLOOKUP($A3612,'BoE Rates'!$A:$G,MATCH("IUDLNZC",'BoE Rates'!$A$1:$G$1,0),FALSE),IF($C3612,VLOOKUP($A3612,Forecast!$A$44:$AC$15010,MATCH("IUDLNZC",Forecast!$44:$44,0),FALSE),NA()))/100</f>
        <v>4.4214999999999997E-2</v>
      </c>
      <c r="E3612" s="67">
        <f>IF($B3612,VLOOKUP($A3612,'BoE Rates'!$A:$G,MATCH("IUDLRZC",'BoE Rates'!$A$1:$G$1,0),FALSE),IF($C3612,VLOOKUP($A3612,Forecast!$A$44:$AC$15010,MATCH("IUDLRZC",Forecast!$44:$44,0),FALSE),NA()))/100</f>
        <v>1.0166E-2</v>
      </c>
      <c r="F3612" s="67">
        <f>IF($B3612,VLOOKUP($A3612,'iBoxx indices'!$A:$B,2,FALSE),IF($C3612,VLOOKUP($A3612,Forecast!$A$44:$V$15010,MATCH("iBoxx Utilities",Forecast!$44:$44,0),FALSE),NA()))/100</f>
        <v>5.7519497200266494E-2</v>
      </c>
      <c r="G3612" s="67">
        <f>F3612+Forecast!$M$13</f>
        <v>6.5519497200266494E-2</v>
      </c>
      <c r="H3612" s="67">
        <f>F3612+Forecast!$M$15</f>
        <v>6.6119497200266497E-2</v>
      </c>
      <c r="I3612" s="67">
        <f>IF($B3612,VLOOKUP($A3612,'BoE Rates'!$A:$I,MATCH("IUDSOIA",'BoE Rates'!$A$1:$I$1,0),FALSE),IF($C3612,VLOOKUP($A3612,'OIS Forecast'!$A$14:$L$8549,10,FALSE),NA()))/100</f>
        <v>5.7798999999999996E-2</v>
      </c>
      <c r="J3612" s="23">
        <f>IF($A3612&lt;'CPI Forecast'!$A$5,0.02,INDEX('CPI Forecast'!$B$5:$B$50,MATCH(MIN($A3612,Forecast!$B$5),'CPI Forecast'!$A$5:$A$50,1),1))</f>
        <v>0.02</v>
      </c>
      <c r="K3612" s="23">
        <f>IF($A3612&lt;'RPI Forecast'!$A$5,0.03,INDEX('RPI Forecast'!$B$5:$B$36,MATCH(MIN($A3612,Forecast!$B$5),'RPI Forecast'!$A$5:$A$36,1),1))</f>
        <v>0.03</v>
      </c>
      <c r="L3612" s="25">
        <f t="shared" si="340"/>
        <v>9.8039215686274161E-3</v>
      </c>
      <c r="M3612" s="23">
        <f t="shared" si="336"/>
        <v>2.0069588235293923E-2</v>
      </c>
      <c r="N3612" s="23">
        <f t="shared" si="337"/>
        <v>4.4626958039476916E-2</v>
      </c>
      <c r="O3612" s="23">
        <f t="shared" si="337"/>
        <v>4.5215193333594694E-2</v>
      </c>
      <c r="P3612" s="23">
        <f t="shared" si="338"/>
        <v>2.6717958446860646E-2</v>
      </c>
      <c r="Q3612" s="23">
        <f t="shared" si="339"/>
        <v>3.6783820784574983E-2</v>
      </c>
      <c r="AL3612" s="85"/>
    </row>
    <row r="3613" spans="1:38">
      <c r="A3613" s="2">
        <f t="shared" si="341"/>
        <v>39408</v>
      </c>
      <c r="B3613" t="b">
        <f>A3613&lt;=Forecast!$C$2</f>
        <v>1</v>
      </c>
      <c r="C3613" t="b">
        <f>AND(WEEKDAY(A3613,2)&lt;6,ISNA(MATCH($A3613,Holidays!$A:$A,0)))</f>
        <v>1</v>
      </c>
      <c r="D3613" s="67">
        <f>IF($B3613,VLOOKUP($A3613,'BoE Rates'!$A:$G,MATCH("IUDLNZC",'BoE Rates'!$A$1:$G$1,0),FALSE),IF($C3613,VLOOKUP($A3613,Forecast!$A$44:$AC$15010,MATCH("IUDLNZC",Forecast!$44:$44,0),FALSE),NA()))/100</f>
        <v>4.3933E-2</v>
      </c>
      <c r="E3613" s="67">
        <f>IF($B3613,VLOOKUP($A3613,'BoE Rates'!$A:$G,MATCH("IUDLRZC",'BoE Rates'!$A$1:$G$1,0),FALSE),IF($C3613,VLOOKUP($A3613,Forecast!$A$44:$AC$15010,MATCH("IUDLRZC",Forecast!$44:$44,0),FALSE),NA()))/100</f>
        <v>9.953E-3</v>
      </c>
      <c r="F3613" s="67">
        <f>IF($B3613,VLOOKUP($A3613,'iBoxx indices'!$A:$B,2,FALSE),IF($C3613,VLOOKUP($A3613,Forecast!$A$44:$V$15010,MATCH("iBoxx Utilities",Forecast!$44:$44,0),FALSE),NA()))/100</f>
        <v>5.7414713732461403E-2</v>
      </c>
      <c r="G3613" s="67">
        <f>F3613+Forecast!$M$13</f>
        <v>6.541471373246141E-2</v>
      </c>
      <c r="H3613" s="67">
        <f>F3613+Forecast!$M$15</f>
        <v>6.60147137324614E-2</v>
      </c>
      <c r="I3613" s="67">
        <f>IF($B3613,VLOOKUP($A3613,'BoE Rates'!$A:$I,MATCH("IUDSOIA",'BoE Rates'!$A$1:$I$1,0),FALSE),IF($C3613,VLOOKUP($A3613,'OIS Forecast'!$A$14:$L$8549,10,FALSE),NA()))/100</f>
        <v>5.7801999999999999E-2</v>
      </c>
      <c r="J3613" s="23">
        <f>IF($A3613&lt;'CPI Forecast'!$A$5,0.02,INDEX('CPI Forecast'!$B$5:$B$50,MATCH(MIN($A3613,Forecast!$B$5),'CPI Forecast'!$A$5:$A$50,1),1))</f>
        <v>0.02</v>
      </c>
      <c r="K3613" s="23">
        <f>IF($A3613&lt;'RPI Forecast'!$A$5,0.03,INDEX('RPI Forecast'!$B$5:$B$36,MATCH(MIN($A3613,Forecast!$B$5),'RPI Forecast'!$A$5:$A$36,1),1))</f>
        <v>0.03</v>
      </c>
      <c r="L3613" s="25">
        <f t="shared" si="340"/>
        <v>9.8039215686274161E-3</v>
      </c>
      <c r="M3613" s="23">
        <f t="shared" si="336"/>
        <v>1.9854500000000108E-2</v>
      </c>
      <c r="N3613" s="23">
        <f t="shared" si="337"/>
        <v>4.4524229149472072E-2</v>
      </c>
      <c r="O3613" s="23">
        <f t="shared" si="337"/>
        <v>4.5112464443589628E-2</v>
      </c>
      <c r="P3613" s="23">
        <f t="shared" si="338"/>
        <v>2.6616226924719877E-2</v>
      </c>
      <c r="Q3613" s="23">
        <f t="shared" si="339"/>
        <v>3.6681091894569917E-2</v>
      </c>
      <c r="AL3613" s="85"/>
    </row>
    <row r="3614" spans="1:38">
      <c r="A3614" s="2">
        <f t="shared" si="341"/>
        <v>39409</v>
      </c>
      <c r="B3614" t="b">
        <f>A3614&lt;=Forecast!$C$2</f>
        <v>1</v>
      </c>
      <c r="C3614" t="b">
        <f>AND(WEEKDAY(A3614,2)&lt;6,ISNA(MATCH($A3614,Holidays!$A:$A,0)))</f>
        <v>1</v>
      </c>
      <c r="D3614" s="67">
        <f>IF($B3614,VLOOKUP($A3614,'BoE Rates'!$A:$G,MATCH("IUDLNZC",'BoE Rates'!$A$1:$G$1,0),FALSE),IF($C3614,VLOOKUP($A3614,Forecast!$A$44:$AC$15010,MATCH("IUDLNZC",Forecast!$44:$44,0),FALSE),NA()))/100</f>
        <v>4.4402999999999998E-2</v>
      </c>
      <c r="E3614" s="67">
        <f>IF($B3614,VLOOKUP($A3614,'BoE Rates'!$A:$G,MATCH("IUDLRZC",'BoE Rates'!$A$1:$G$1,0),FALSE),IF($C3614,VLOOKUP($A3614,Forecast!$A$44:$AC$15010,MATCH("IUDLRZC",Forecast!$44:$44,0),FALSE),NA()))/100</f>
        <v>1.0437E-2</v>
      </c>
      <c r="F3614" s="67">
        <f>IF($B3614,VLOOKUP($A3614,'iBoxx indices'!$A:$B,2,FALSE),IF($C3614,VLOOKUP($A3614,Forecast!$A$44:$V$15010,MATCH("iBoxx Utilities",Forecast!$44:$44,0),FALSE),NA()))/100</f>
        <v>5.7830989348520004E-2</v>
      </c>
      <c r="G3614" s="67">
        <f>F3614+Forecast!$M$13</f>
        <v>6.5830989348519997E-2</v>
      </c>
      <c r="H3614" s="67">
        <f>F3614+Forecast!$M$15</f>
        <v>6.643098934852E-2</v>
      </c>
      <c r="I3614" s="67">
        <f>IF($B3614,VLOOKUP($A3614,'BoE Rates'!$A:$I,MATCH("IUDSOIA",'BoE Rates'!$A$1:$I$1,0),FALSE),IF($C3614,VLOOKUP($A3614,'OIS Forecast'!$A$14:$L$8549,10,FALSE),NA()))/100</f>
        <v>5.772E-2</v>
      </c>
      <c r="J3614" s="23">
        <f>IF($A3614&lt;'CPI Forecast'!$A$5,0.02,INDEX('CPI Forecast'!$B$5:$B$50,MATCH(MIN($A3614,Forecast!$B$5),'CPI Forecast'!$A$5:$A$50,1),1))</f>
        <v>0.02</v>
      </c>
      <c r="K3614" s="23">
        <f>IF($A3614&lt;'RPI Forecast'!$A$5,0.03,INDEX('RPI Forecast'!$B$5:$B$36,MATCH(MIN($A3614,Forecast!$B$5),'RPI Forecast'!$A$5:$A$36,1),1))</f>
        <v>0.03</v>
      </c>
      <c r="L3614" s="25">
        <f t="shared" si="340"/>
        <v>9.8039215686274161E-3</v>
      </c>
      <c r="M3614" s="23">
        <f t="shared" si="336"/>
        <v>2.0343245098039198E-2</v>
      </c>
      <c r="N3614" s="23">
        <f t="shared" si="337"/>
        <v>4.4932342498549049E-2</v>
      </c>
      <c r="O3614" s="23">
        <f t="shared" si="337"/>
        <v>4.5520577792666606E-2</v>
      </c>
      <c r="P3614" s="23">
        <f t="shared" si="338"/>
        <v>2.7020378008271839E-2</v>
      </c>
      <c r="Q3614" s="23">
        <f t="shared" si="339"/>
        <v>3.7089205243647116E-2</v>
      </c>
      <c r="AL3614" s="85"/>
    </row>
    <row r="3615" spans="1:38">
      <c r="A3615" s="2">
        <f t="shared" si="341"/>
        <v>39410</v>
      </c>
      <c r="B3615" t="b">
        <f>A3615&lt;=Forecast!$C$2</f>
        <v>1</v>
      </c>
      <c r="C3615" t="b">
        <f>AND(WEEKDAY(A3615,2)&lt;6,ISNA(MATCH($A3615,Holidays!$A:$A,0)))</f>
        <v>0</v>
      </c>
      <c r="D3615" s="67" t="e">
        <f>IF($B3615,VLOOKUP($A3615,'BoE Rates'!$A:$G,MATCH("IUDLNZC",'BoE Rates'!$A$1:$G$1,0),FALSE),IF($C3615,VLOOKUP($A3615,Forecast!$A$44:$AC$15010,MATCH("IUDLNZC",Forecast!$44:$44,0),FALSE),NA()))/100</f>
        <v>#N/A</v>
      </c>
      <c r="E3615" s="67" t="e">
        <f>IF($B3615,VLOOKUP($A3615,'BoE Rates'!$A:$G,MATCH("IUDLRZC",'BoE Rates'!$A$1:$G$1,0),FALSE),IF($C3615,VLOOKUP($A3615,Forecast!$A$44:$AC$15010,MATCH("IUDLRZC",Forecast!$44:$44,0),FALSE),NA()))/100</f>
        <v>#N/A</v>
      </c>
      <c r="F3615" s="67" t="e">
        <f>IF($B3615,VLOOKUP($A3615,'iBoxx indices'!$A:$B,2,FALSE),IF($C3615,VLOOKUP($A3615,Forecast!$A$44:$V$15010,MATCH("iBoxx Utilities",Forecast!$44:$44,0),FALSE),NA()))/100</f>
        <v>#N/A</v>
      </c>
      <c r="G3615" s="67" t="e">
        <f>F3615+Forecast!$M$13</f>
        <v>#N/A</v>
      </c>
      <c r="H3615" s="67" t="e">
        <f>F3615+Forecast!$M$15</f>
        <v>#N/A</v>
      </c>
      <c r="I3615" s="67" t="e">
        <f>IF($B3615,VLOOKUP($A3615,'BoE Rates'!$A:$I,MATCH("IUDSOIA",'BoE Rates'!$A$1:$I$1,0),FALSE),IF($C3615,VLOOKUP($A3615,'OIS Forecast'!$A$14:$L$8549,10,FALSE),NA()))/100</f>
        <v>#N/A</v>
      </c>
      <c r="J3615" s="23">
        <f>IF($A3615&lt;'CPI Forecast'!$A$5,0.02,INDEX('CPI Forecast'!$B$5:$B$50,MATCH(MIN($A3615,Forecast!$B$5),'CPI Forecast'!$A$5:$A$50,1),1))</f>
        <v>0.02</v>
      </c>
      <c r="K3615" s="23">
        <f>IF($A3615&lt;'RPI Forecast'!$A$5,0.03,INDEX('RPI Forecast'!$B$5:$B$36,MATCH(MIN($A3615,Forecast!$B$5),'RPI Forecast'!$A$5:$A$36,1),1))</f>
        <v>0.03</v>
      </c>
      <c r="L3615" s="25">
        <f t="shared" si="340"/>
        <v>9.8039215686274161E-3</v>
      </c>
      <c r="M3615" s="23" t="e">
        <f t="shared" si="336"/>
        <v>#N/A</v>
      </c>
      <c r="N3615" s="23" t="e">
        <f t="shared" si="337"/>
        <v>#N/A</v>
      </c>
      <c r="O3615" s="23" t="e">
        <f t="shared" si="337"/>
        <v>#N/A</v>
      </c>
      <c r="P3615" s="23" t="e">
        <f t="shared" si="338"/>
        <v>#N/A</v>
      </c>
      <c r="Q3615" s="23" t="e">
        <f t="shared" si="339"/>
        <v>#N/A</v>
      </c>
      <c r="AL3615" s="85"/>
    </row>
    <row r="3616" spans="1:38">
      <c r="A3616" s="2">
        <f t="shared" si="341"/>
        <v>39411</v>
      </c>
      <c r="B3616" t="b">
        <f>A3616&lt;=Forecast!$C$2</f>
        <v>1</v>
      </c>
      <c r="C3616" t="b">
        <f>AND(WEEKDAY(A3616,2)&lt;6,ISNA(MATCH($A3616,Holidays!$A:$A,0)))</f>
        <v>0</v>
      </c>
      <c r="D3616" s="67" t="e">
        <f>IF($B3616,VLOOKUP($A3616,'BoE Rates'!$A:$G,MATCH("IUDLNZC",'BoE Rates'!$A$1:$G$1,0),FALSE),IF($C3616,VLOOKUP($A3616,Forecast!$A$44:$AC$15010,MATCH("IUDLNZC",Forecast!$44:$44,0),FALSE),NA()))/100</f>
        <v>#N/A</v>
      </c>
      <c r="E3616" s="67" t="e">
        <f>IF($B3616,VLOOKUP($A3616,'BoE Rates'!$A:$G,MATCH("IUDLRZC",'BoE Rates'!$A$1:$G$1,0),FALSE),IF($C3616,VLOOKUP($A3616,Forecast!$A$44:$AC$15010,MATCH("IUDLRZC",Forecast!$44:$44,0),FALSE),NA()))/100</f>
        <v>#N/A</v>
      </c>
      <c r="F3616" s="67" t="e">
        <f>IF($B3616,VLOOKUP($A3616,'iBoxx indices'!$A:$B,2,FALSE),IF($C3616,VLOOKUP($A3616,Forecast!$A$44:$V$15010,MATCH("iBoxx Utilities",Forecast!$44:$44,0),FALSE),NA()))/100</f>
        <v>#N/A</v>
      </c>
      <c r="G3616" s="67" t="e">
        <f>F3616+Forecast!$M$13</f>
        <v>#N/A</v>
      </c>
      <c r="H3616" s="67" t="e">
        <f>F3616+Forecast!$M$15</f>
        <v>#N/A</v>
      </c>
      <c r="I3616" s="67" t="e">
        <f>IF($B3616,VLOOKUP($A3616,'BoE Rates'!$A:$I,MATCH("IUDSOIA",'BoE Rates'!$A$1:$I$1,0),FALSE),IF($C3616,VLOOKUP($A3616,'OIS Forecast'!$A$14:$L$8549,10,FALSE),NA()))/100</f>
        <v>#N/A</v>
      </c>
      <c r="J3616" s="23">
        <f>IF($A3616&lt;'CPI Forecast'!$A$5,0.02,INDEX('CPI Forecast'!$B$5:$B$50,MATCH(MIN($A3616,Forecast!$B$5),'CPI Forecast'!$A$5:$A$50,1),1))</f>
        <v>0.02</v>
      </c>
      <c r="K3616" s="23">
        <f>IF($A3616&lt;'RPI Forecast'!$A$5,0.03,INDEX('RPI Forecast'!$B$5:$B$36,MATCH(MIN($A3616,Forecast!$B$5),'RPI Forecast'!$A$5:$A$36,1),1))</f>
        <v>0.03</v>
      </c>
      <c r="L3616" s="25">
        <f t="shared" si="340"/>
        <v>9.8039215686274161E-3</v>
      </c>
      <c r="M3616" s="23" t="e">
        <f t="shared" si="336"/>
        <v>#N/A</v>
      </c>
      <c r="N3616" s="23" t="e">
        <f t="shared" si="337"/>
        <v>#N/A</v>
      </c>
      <c r="O3616" s="23" t="e">
        <f t="shared" si="337"/>
        <v>#N/A</v>
      </c>
      <c r="P3616" s="23" t="e">
        <f t="shared" si="338"/>
        <v>#N/A</v>
      </c>
      <c r="Q3616" s="23" t="e">
        <f t="shared" si="339"/>
        <v>#N/A</v>
      </c>
      <c r="AL3616" s="85"/>
    </row>
    <row r="3617" spans="1:38">
      <c r="A3617" s="2">
        <f t="shared" si="341"/>
        <v>39412</v>
      </c>
      <c r="B3617" t="b">
        <f>A3617&lt;=Forecast!$C$2</f>
        <v>1</v>
      </c>
      <c r="C3617" t="b">
        <f>AND(WEEKDAY(A3617,2)&lt;6,ISNA(MATCH($A3617,Holidays!$A:$A,0)))</f>
        <v>1</v>
      </c>
      <c r="D3617" s="67">
        <f>IF($B3617,VLOOKUP($A3617,'BoE Rates'!$A:$G,MATCH("IUDLNZC",'BoE Rates'!$A$1:$G$1,0),FALSE),IF($C3617,VLOOKUP($A3617,Forecast!$A$44:$AC$15010,MATCH("IUDLNZC",Forecast!$44:$44,0),FALSE),NA()))/100</f>
        <v>4.4322999999999994E-2</v>
      </c>
      <c r="E3617" s="67">
        <f>IF($B3617,VLOOKUP($A3617,'BoE Rates'!$A:$G,MATCH("IUDLRZC",'BoE Rates'!$A$1:$G$1,0),FALSE),IF($C3617,VLOOKUP($A3617,Forecast!$A$44:$AC$15010,MATCH("IUDLRZC",Forecast!$44:$44,0),FALSE),NA()))/100</f>
        <v>1.0345E-2</v>
      </c>
      <c r="F3617" s="67">
        <f>IF($B3617,VLOOKUP($A3617,'iBoxx indices'!$A:$B,2,FALSE),IF($C3617,VLOOKUP($A3617,Forecast!$A$44:$V$15010,MATCH("iBoxx Utilities",Forecast!$44:$44,0),FALSE),NA()))/100</f>
        <v>5.7783003249851896E-2</v>
      </c>
      <c r="G3617" s="67">
        <f>F3617+Forecast!$M$13</f>
        <v>6.5783003249851896E-2</v>
      </c>
      <c r="H3617" s="67">
        <f>F3617+Forecast!$M$15</f>
        <v>6.6383003249851899E-2</v>
      </c>
      <c r="I3617" s="67">
        <f>IF($B3617,VLOOKUP($A3617,'BoE Rates'!$A:$I,MATCH("IUDSOIA",'BoE Rates'!$A$1:$I$1,0),FALSE),IF($C3617,VLOOKUP($A3617,'OIS Forecast'!$A$14:$L$8549,10,FALSE),NA()))/100</f>
        <v>5.7859000000000001E-2</v>
      </c>
      <c r="J3617" s="23">
        <f>IF($A3617&lt;'CPI Forecast'!$A$5,0.02,INDEX('CPI Forecast'!$B$5:$B$50,MATCH(MIN($A3617,Forecast!$B$5),'CPI Forecast'!$A$5:$A$50,1),1))</f>
        <v>0.02</v>
      </c>
      <c r="K3617" s="23">
        <f>IF($A3617&lt;'RPI Forecast'!$A$5,0.03,INDEX('RPI Forecast'!$B$5:$B$36,MATCH(MIN($A3617,Forecast!$B$5),'RPI Forecast'!$A$5:$A$36,1),1))</f>
        <v>0.03</v>
      </c>
      <c r="L3617" s="25">
        <f t="shared" si="340"/>
        <v>9.8039215686274161E-3</v>
      </c>
      <c r="M3617" s="23">
        <f t="shared" si="336"/>
        <v>2.0250343137254934E-2</v>
      </c>
      <c r="N3617" s="23">
        <f t="shared" si="337"/>
        <v>4.4885297303776328E-2</v>
      </c>
      <c r="O3617" s="23">
        <f t="shared" si="337"/>
        <v>4.5473532597893884E-2</v>
      </c>
      <c r="P3617" s="23">
        <f t="shared" si="338"/>
        <v>2.6973789562962924E-2</v>
      </c>
      <c r="Q3617" s="23">
        <f t="shared" si="339"/>
        <v>3.7042160048874395E-2</v>
      </c>
      <c r="AL3617" s="85"/>
    </row>
    <row r="3618" spans="1:38">
      <c r="A3618" s="2">
        <f t="shared" si="341"/>
        <v>39413</v>
      </c>
      <c r="B3618" t="b">
        <f>A3618&lt;=Forecast!$C$2</f>
        <v>1</v>
      </c>
      <c r="C3618" t="b">
        <f>AND(WEEKDAY(A3618,2)&lt;6,ISNA(MATCH($A3618,Holidays!$A:$A,0)))</f>
        <v>1</v>
      </c>
      <c r="D3618" s="67">
        <f>IF($B3618,VLOOKUP($A3618,'BoE Rates'!$A:$G,MATCH("IUDLNZC",'BoE Rates'!$A$1:$G$1,0),FALSE),IF($C3618,VLOOKUP($A3618,Forecast!$A$44:$AC$15010,MATCH("IUDLNZC",Forecast!$44:$44,0),FALSE),NA()))/100</f>
        <v>4.4615999999999996E-2</v>
      </c>
      <c r="E3618" s="67">
        <f>IF($B3618,VLOOKUP($A3618,'BoE Rates'!$A:$G,MATCH("IUDLRZC",'BoE Rates'!$A$1:$G$1,0),FALSE),IF($C3618,VLOOKUP($A3618,Forecast!$A$44:$AC$15010,MATCH("IUDLRZC",Forecast!$44:$44,0),FALSE),NA()))/100</f>
        <v>1.0562E-2</v>
      </c>
      <c r="F3618" s="67">
        <f>IF($B3618,VLOOKUP($A3618,'iBoxx indices'!$A:$B,2,FALSE),IF($C3618,VLOOKUP($A3618,Forecast!$A$44:$V$15010,MATCH("iBoxx Utilities",Forecast!$44:$44,0),FALSE),NA()))/100</f>
        <v>5.80769095662294E-2</v>
      </c>
      <c r="G3618" s="67">
        <f>F3618+Forecast!$M$13</f>
        <v>6.60769095662294E-2</v>
      </c>
      <c r="H3618" s="67">
        <f>F3618+Forecast!$M$15</f>
        <v>6.6676909566229403E-2</v>
      </c>
      <c r="I3618" s="67">
        <f>IF($B3618,VLOOKUP($A3618,'BoE Rates'!$A:$I,MATCH("IUDSOIA",'BoE Rates'!$A$1:$I$1,0),FALSE),IF($C3618,VLOOKUP($A3618,'OIS Forecast'!$A$14:$L$8549,10,FALSE),NA()))/100</f>
        <v>5.7793999999999998E-2</v>
      </c>
      <c r="J3618" s="23">
        <f>IF($A3618&lt;'CPI Forecast'!$A$5,0.02,INDEX('CPI Forecast'!$B$5:$B$50,MATCH(MIN($A3618,Forecast!$B$5),'CPI Forecast'!$A$5:$A$50,1),1))</f>
        <v>0.02</v>
      </c>
      <c r="K3618" s="23">
        <f>IF($A3618&lt;'RPI Forecast'!$A$5,0.03,INDEX('RPI Forecast'!$B$5:$B$36,MATCH(MIN($A3618,Forecast!$B$5),'RPI Forecast'!$A$5:$A$36,1),1))</f>
        <v>0.03</v>
      </c>
      <c r="L3618" s="25">
        <f t="shared" si="340"/>
        <v>9.8039215686274161E-3</v>
      </c>
      <c r="M3618" s="23">
        <f t="shared" si="336"/>
        <v>2.0469470588235117E-2</v>
      </c>
      <c r="N3618" s="23">
        <f t="shared" si="337"/>
        <v>4.517344075120544E-2</v>
      </c>
      <c r="O3618" s="23">
        <f t="shared" si="337"/>
        <v>4.5761676045322996E-2</v>
      </c>
      <c r="P3618" s="23">
        <f t="shared" si="338"/>
        <v>2.7259135501193521E-2</v>
      </c>
      <c r="Q3618" s="23">
        <f t="shared" si="339"/>
        <v>3.7330303496303285E-2</v>
      </c>
      <c r="AL3618" s="85"/>
    </row>
    <row r="3619" spans="1:38">
      <c r="A3619" s="2">
        <f t="shared" si="341"/>
        <v>39414</v>
      </c>
      <c r="B3619" t="b">
        <f>A3619&lt;=Forecast!$C$2</f>
        <v>1</v>
      </c>
      <c r="C3619" t="b">
        <f>AND(WEEKDAY(A3619,2)&lt;6,ISNA(MATCH($A3619,Holidays!$A:$A,0)))</f>
        <v>1</v>
      </c>
      <c r="D3619" s="67">
        <f>IF($B3619,VLOOKUP($A3619,'BoE Rates'!$A:$G,MATCH("IUDLNZC",'BoE Rates'!$A$1:$G$1,0),FALSE),IF($C3619,VLOOKUP($A3619,Forecast!$A$44:$AC$15010,MATCH("IUDLNZC",Forecast!$44:$44,0),FALSE),NA()))/100</f>
        <v>4.5204000000000001E-2</v>
      </c>
      <c r="E3619" s="67">
        <f>IF($B3619,VLOOKUP($A3619,'BoE Rates'!$A:$G,MATCH("IUDLRZC",'BoE Rates'!$A$1:$G$1,0),FALSE),IF($C3619,VLOOKUP($A3619,Forecast!$A$44:$AC$15010,MATCH("IUDLRZC",Forecast!$44:$44,0),FALSE),NA()))/100</f>
        <v>1.0961E-2</v>
      </c>
      <c r="F3619" s="67">
        <f>IF($B3619,VLOOKUP($A3619,'iBoxx indices'!$A:$B,2,FALSE),IF($C3619,VLOOKUP($A3619,Forecast!$A$44:$V$15010,MATCH("iBoxx Utilities",Forecast!$44:$44,0),FALSE),NA()))/100</f>
        <v>5.8763268464382998E-2</v>
      </c>
      <c r="G3619" s="67">
        <f>F3619+Forecast!$M$13</f>
        <v>6.6763268464382991E-2</v>
      </c>
      <c r="H3619" s="67">
        <f>F3619+Forecast!$M$15</f>
        <v>6.7363268464382994E-2</v>
      </c>
      <c r="I3619" s="67">
        <f>IF($B3619,VLOOKUP($A3619,'BoE Rates'!$A:$I,MATCH("IUDSOIA",'BoE Rates'!$A$1:$I$1,0),FALSE),IF($C3619,VLOOKUP($A3619,'OIS Forecast'!$A$14:$L$8549,10,FALSE),NA()))/100</f>
        <v>5.7840999999999997E-2</v>
      </c>
      <c r="J3619" s="23">
        <f>IF($A3619&lt;'CPI Forecast'!$A$5,0.02,INDEX('CPI Forecast'!$B$5:$B$50,MATCH(MIN($A3619,Forecast!$B$5),'CPI Forecast'!$A$5:$A$50,1),1))</f>
        <v>0.02</v>
      </c>
      <c r="K3619" s="23">
        <f>IF($A3619&lt;'RPI Forecast'!$A$5,0.03,INDEX('RPI Forecast'!$B$5:$B$36,MATCH(MIN($A3619,Forecast!$B$5),'RPI Forecast'!$A$5:$A$36,1),1))</f>
        <v>0.03</v>
      </c>
      <c r="L3619" s="25">
        <f t="shared" si="340"/>
        <v>9.8039215686274161E-3</v>
      </c>
      <c r="M3619" s="23">
        <f t="shared" si="336"/>
        <v>2.0872382352941088E-2</v>
      </c>
      <c r="N3619" s="23">
        <f t="shared" si="337"/>
        <v>4.5846341631748055E-2</v>
      </c>
      <c r="O3619" s="23">
        <f t="shared" si="337"/>
        <v>4.6434576925865612E-2</v>
      </c>
      <c r="P3619" s="23">
        <f t="shared" si="338"/>
        <v>2.7925503363478654E-2</v>
      </c>
      <c r="Q3619" s="23">
        <f t="shared" si="339"/>
        <v>3.8003204376846123E-2</v>
      </c>
      <c r="AL3619" s="85"/>
    </row>
    <row r="3620" spans="1:38">
      <c r="A3620" s="2">
        <f t="shared" si="341"/>
        <v>39415</v>
      </c>
      <c r="B3620" t="b">
        <f>A3620&lt;=Forecast!$C$2</f>
        <v>1</v>
      </c>
      <c r="C3620" t="b">
        <f>AND(WEEKDAY(A3620,2)&lt;6,ISNA(MATCH($A3620,Holidays!$A:$A,0)))</f>
        <v>1</v>
      </c>
      <c r="D3620" s="67">
        <f>IF($B3620,VLOOKUP($A3620,'BoE Rates'!$A:$G,MATCH("IUDLNZC",'BoE Rates'!$A$1:$G$1,0),FALSE),IF($C3620,VLOOKUP($A3620,Forecast!$A$44:$AC$15010,MATCH("IUDLNZC",Forecast!$44:$44,0),FALSE),NA()))/100</f>
        <v>4.4627E-2</v>
      </c>
      <c r="E3620" s="67">
        <f>IF($B3620,VLOOKUP($A3620,'BoE Rates'!$A:$G,MATCH("IUDLRZC",'BoE Rates'!$A$1:$G$1,0),FALSE),IF($C3620,VLOOKUP($A3620,Forecast!$A$44:$AC$15010,MATCH("IUDLRZC",Forecast!$44:$44,0),FALSE),NA()))/100</f>
        <v>1.0449999999999999E-2</v>
      </c>
      <c r="F3620" s="67">
        <f>IF($B3620,VLOOKUP($A3620,'iBoxx indices'!$A:$B,2,FALSE),IF($C3620,VLOOKUP($A3620,Forecast!$A$44:$V$15010,MATCH("iBoxx Utilities",Forecast!$44:$44,0),FALSE),NA()))/100</f>
        <v>5.8126199012881893E-2</v>
      </c>
      <c r="G3620" s="67">
        <f>F3620+Forecast!$M$13</f>
        <v>6.6126199012881887E-2</v>
      </c>
      <c r="H3620" s="67">
        <f>F3620+Forecast!$M$15</f>
        <v>6.672619901288189E-2</v>
      </c>
      <c r="I3620" s="67">
        <f>IF($B3620,VLOOKUP($A3620,'BoE Rates'!$A:$I,MATCH("IUDSOIA",'BoE Rates'!$A$1:$I$1,0),FALSE),IF($C3620,VLOOKUP($A3620,'OIS Forecast'!$A$14:$L$8549,10,FALSE),NA()))/100</f>
        <v>5.7910000000000003E-2</v>
      </c>
      <c r="J3620" s="23">
        <f>IF($A3620&lt;'CPI Forecast'!$A$5,0.02,INDEX('CPI Forecast'!$B$5:$B$50,MATCH(MIN($A3620,Forecast!$B$5),'CPI Forecast'!$A$5:$A$50,1),1))</f>
        <v>0.02</v>
      </c>
      <c r="K3620" s="23">
        <f>IF($A3620&lt;'RPI Forecast'!$A$5,0.03,INDEX('RPI Forecast'!$B$5:$B$36,MATCH(MIN($A3620,Forecast!$B$5),'RPI Forecast'!$A$5:$A$36,1),1))</f>
        <v>0.03</v>
      </c>
      <c r="L3620" s="25">
        <f t="shared" si="340"/>
        <v>9.8039215686274161E-3</v>
      </c>
      <c r="M3620" s="23">
        <f t="shared" si="336"/>
        <v>2.0356372549019675E-2</v>
      </c>
      <c r="N3620" s="23">
        <f t="shared" si="337"/>
        <v>4.5221763738119369E-2</v>
      </c>
      <c r="O3620" s="23">
        <f t="shared" si="337"/>
        <v>4.5809999032236925E-2</v>
      </c>
      <c r="P3620" s="23">
        <f t="shared" si="338"/>
        <v>2.7306989332894993E-2</v>
      </c>
      <c r="Q3620" s="23">
        <f t="shared" si="339"/>
        <v>3.7378626483217436E-2</v>
      </c>
      <c r="AL3620" s="85"/>
    </row>
    <row r="3621" spans="1:38">
      <c r="A3621" s="2">
        <f t="shared" si="341"/>
        <v>39416</v>
      </c>
      <c r="B3621" t="b">
        <f>A3621&lt;=Forecast!$C$2</f>
        <v>1</v>
      </c>
      <c r="C3621" t="b">
        <f>AND(WEEKDAY(A3621,2)&lt;6,ISNA(MATCH($A3621,Holidays!$A:$A,0)))</f>
        <v>1</v>
      </c>
      <c r="D3621" s="67">
        <f>IF($B3621,VLOOKUP($A3621,'BoE Rates'!$A:$G,MATCH("IUDLNZC",'BoE Rates'!$A$1:$G$1,0),FALSE),IF($C3621,VLOOKUP($A3621,Forecast!$A$44:$AC$15010,MATCH("IUDLNZC",Forecast!$44:$44,0),FALSE),NA()))/100</f>
        <v>4.5156999999999996E-2</v>
      </c>
      <c r="E3621" s="67">
        <f>IF($B3621,VLOOKUP($A3621,'BoE Rates'!$A:$G,MATCH("IUDLRZC",'BoE Rates'!$A$1:$G$1,0),FALSE),IF($C3621,VLOOKUP($A3621,Forecast!$A$44:$AC$15010,MATCH("IUDLRZC",Forecast!$44:$44,0),FALSE),NA()))/100</f>
        <v>1.0947999999999999E-2</v>
      </c>
      <c r="F3621" s="67">
        <f>IF($B3621,VLOOKUP($A3621,'iBoxx indices'!$A:$B,2,FALSE),IF($C3621,VLOOKUP($A3621,Forecast!$A$44:$V$15010,MATCH("iBoxx Utilities",Forecast!$44:$44,0),FALSE),NA()))/100</f>
        <v>5.8661662818020995E-2</v>
      </c>
      <c r="G3621" s="67">
        <f>F3621+Forecast!$M$13</f>
        <v>6.6661662818020995E-2</v>
      </c>
      <c r="H3621" s="67">
        <f>F3621+Forecast!$M$15</f>
        <v>6.7261662818020998E-2</v>
      </c>
      <c r="I3621" s="67">
        <f>IF($B3621,VLOOKUP($A3621,'BoE Rates'!$A:$I,MATCH("IUDSOIA",'BoE Rates'!$A$1:$I$1,0),FALSE),IF($C3621,VLOOKUP($A3621,'OIS Forecast'!$A$14:$L$8549,10,FALSE),NA()))/100</f>
        <v>5.8799000000000004E-2</v>
      </c>
      <c r="J3621" s="23">
        <f>IF($A3621&lt;'CPI Forecast'!$A$5,0.02,INDEX('CPI Forecast'!$B$5:$B$50,MATCH(MIN($A3621,Forecast!$B$5),'CPI Forecast'!$A$5:$A$50,1),1))</f>
        <v>0.02</v>
      </c>
      <c r="K3621" s="23">
        <f>IF($A3621&lt;'RPI Forecast'!$A$5,0.03,INDEX('RPI Forecast'!$B$5:$B$36,MATCH(MIN($A3621,Forecast!$B$5),'RPI Forecast'!$A$5:$A$36,1),1))</f>
        <v>0.03</v>
      </c>
      <c r="L3621" s="25">
        <f t="shared" si="340"/>
        <v>9.8039215686274161E-3</v>
      </c>
      <c r="M3621" s="23">
        <f t="shared" si="336"/>
        <v>2.0859254901960611E-2</v>
      </c>
      <c r="N3621" s="23">
        <f t="shared" si="337"/>
        <v>4.5746728252961777E-2</v>
      </c>
      <c r="O3621" s="23">
        <f t="shared" si="337"/>
        <v>4.6334963547079333E-2</v>
      </c>
      <c r="P3621" s="23">
        <f t="shared" si="338"/>
        <v>2.7826857104874758E-2</v>
      </c>
      <c r="Q3621" s="23">
        <f t="shared" si="339"/>
        <v>3.7903590998059844E-2</v>
      </c>
      <c r="AL3621" s="85"/>
    </row>
    <row r="3622" spans="1:38">
      <c r="A3622" s="2">
        <f t="shared" si="341"/>
        <v>39417</v>
      </c>
      <c r="B3622" t="b">
        <f>A3622&lt;=Forecast!$C$2</f>
        <v>1</v>
      </c>
      <c r="C3622" t="b">
        <f>AND(WEEKDAY(A3622,2)&lt;6,ISNA(MATCH($A3622,Holidays!$A:$A,0)))</f>
        <v>0</v>
      </c>
      <c r="D3622" s="67" t="e">
        <f>IF($B3622,VLOOKUP($A3622,'BoE Rates'!$A:$G,MATCH("IUDLNZC",'BoE Rates'!$A$1:$G$1,0),FALSE),IF($C3622,VLOOKUP($A3622,Forecast!$A$44:$AC$15010,MATCH("IUDLNZC",Forecast!$44:$44,0),FALSE),NA()))/100</f>
        <v>#N/A</v>
      </c>
      <c r="E3622" s="67" t="e">
        <f>IF($B3622,VLOOKUP($A3622,'BoE Rates'!$A:$G,MATCH("IUDLRZC",'BoE Rates'!$A$1:$G$1,0),FALSE),IF($C3622,VLOOKUP($A3622,Forecast!$A$44:$AC$15010,MATCH("IUDLRZC",Forecast!$44:$44,0),FALSE),NA()))/100</f>
        <v>#N/A</v>
      </c>
      <c r="F3622" s="67" t="e">
        <f>IF($B3622,VLOOKUP($A3622,'iBoxx indices'!$A:$B,2,FALSE),IF($C3622,VLOOKUP($A3622,Forecast!$A$44:$V$15010,MATCH("iBoxx Utilities",Forecast!$44:$44,0),FALSE),NA()))/100</f>
        <v>#N/A</v>
      </c>
      <c r="G3622" s="67" t="e">
        <f>F3622+Forecast!$M$13</f>
        <v>#N/A</v>
      </c>
      <c r="H3622" s="67" t="e">
        <f>F3622+Forecast!$M$15</f>
        <v>#N/A</v>
      </c>
      <c r="I3622" s="67" t="e">
        <f>IF($B3622,VLOOKUP($A3622,'BoE Rates'!$A:$I,MATCH("IUDSOIA",'BoE Rates'!$A$1:$I$1,0),FALSE),IF($C3622,VLOOKUP($A3622,'OIS Forecast'!$A$14:$L$8549,10,FALSE),NA()))/100</f>
        <v>#N/A</v>
      </c>
      <c r="J3622" s="23">
        <f>IF($A3622&lt;'CPI Forecast'!$A$5,0.02,INDEX('CPI Forecast'!$B$5:$B$50,MATCH(MIN($A3622,Forecast!$B$5),'CPI Forecast'!$A$5:$A$50,1),1))</f>
        <v>0.02</v>
      </c>
      <c r="K3622" s="23">
        <f>IF($A3622&lt;'RPI Forecast'!$A$5,0.03,INDEX('RPI Forecast'!$B$5:$B$36,MATCH(MIN($A3622,Forecast!$B$5),'RPI Forecast'!$A$5:$A$36,1),1))</f>
        <v>0.03</v>
      </c>
      <c r="L3622" s="25">
        <f t="shared" si="340"/>
        <v>9.8039215686274161E-3</v>
      </c>
      <c r="M3622" s="23" t="e">
        <f t="shared" si="336"/>
        <v>#N/A</v>
      </c>
      <c r="N3622" s="23" t="e">
        <f t="shared" si="337"/>
        <v>#N/A</v>
      </c>
      <c r="O3622" s="23" t="e">
        <f t="shared" si="337"/>
        <v>#N/A</v>
      </c>
      <c r="P3622" s="23" t="e">
        <f t="shared" si="338"/>
        <v>#N/A</v>
      </c>
      <c r="Q3622" s="23" t="e">
        <f t="shared" si="339"/>
        <v>#N/A</v>
      </c>
      <c r="AL3622" s="85"/>
    </row>
    <row r="3623" spans="1:38">
      <c r="A3623" s="2">
        <f t="shared" si="341"/>
        <v>39418</v>
      </c>
      <c r="B3623" t="b">
        <f>A3623&lt;=Forecast!$C$2</f>
        <v>1</v>
      </c>
      <c r="C3623" t="b">
        <f>AND(WEEKDAY(A3623,2)&lt;6,ISNA(MATCH($A3623,Holidays!$A:$A,0)))</f>
        <v>0</v>
      </c>
      <c r="D3623" s="67" t="e">
        <f>IF($B3623,VLOOKUP($A3623,'BoE Rates'!$A:$G,MATCH("IUDLNZC",'BoE Rates'!$A$1:$G$1,0),FALSE),IF($C3623,VLOOKUP($A3623,Forecast!$A$44:$AC$15010,MATCH("IUDLNZC",Forecast!$44:$44,0),FALSE),NA()))/100</f>
        <v>#N/A</v>
      </c>
      <c r="E3623" s="67" t="e">
        <f>IF($B3623,VLOOKUP($A3623,'BoE Rates'!$A:$G,MATCH("IUDLRZC",'BoE Rates'!$A$1:$G$1,0),FALSE),IF($C3623,VLOOKUP($A3623,Forecast!$A$44:$AC$15010,MATCH("IUDLRZC",Forecast!$44:$44,0),FALSE),NA()))/100</f>
        <v>#N/A</v>
      </c>
      <c r="F3623" s="67" t="e">
        <f>IF($B3623,VLOOKUP($A3623,'iBoxx indices'!$A:$B,2,FALSE),IF($C3623,VLOOKUP($A3623,Forecast!$A$44:$V$15010,MATCH("iBoxx Utilities",Forecast!$44:$44,0),FALSE),NA()))/100</f>
        <v>#N/A</v>
      </c>
      <c r="G3623" s="67" t="e">
        <f>F3623+Forecast!$M$13</f>
        <v>#N/A</v>
      </c>
      <c r="H3623" s="67" t="e">
        <f>F3623+Forecast!$M$15</f>
        <v>#N/A</v>
      </c>
      <c r="I3623" s="67" t="e">
        <f>IF($B3623,VLOOKUP($A3623,'BoE Rates'!$A:$I,MATCH("IUDSOIA",'BoE Rates'!$A$1:$I$1,0),FALSE),IF($C3623,VLOOKUP($A3623,'OIS Forecast'!$A$14:$L$8549,10,FALSE),NA()))/100</f>
        <v>#N/A</v>
      </c>
      <c r="J3623" s="23">
        <f>IF($A3623&lt;'CPI Forecast'!$A$5,0.02,INDEX('CPI Forecast'!$B$5:$B$50,MATCH(MIN($A3623,Forecast!$B$5),'CPI Forecast'!$A$5:$A$50,1),1))</f>
        <v>0.02</v>
      </c>
      <c r="K3623" s="23">
        <f>IF($A3623&lt;'RPI Forecast'!$A$5,0.03,INDEX('RPI Forecast'!$B$5:$B$36,MATCH(MIN($A3623,Forecast!$B$5),'RPI Forecast'!$A$5:$A$36,1),1))</f>
        <v>0.03</v>
      </c>
      <c r="L3623" s="25">
        <f t="shared" si="340"/>
        <v>9.8039215686274161E-3</v>
      </c>
      <c r="M3623" s="23" t="e">
        <f t="shared" si="336"/>
        <v>#N/A</v>
      </c>
      <c r="N3623" s="23" t="e">
        <f t="shared" si="337"/>
        <v>#N/A</v>
      </c>
      <c r="O3623" s="23" t="e">
        <f t="shared" si="337"/>
        <v>#N/A</v>
      </c>
      <c r="P3623" s="23" t="e">
        <f t="shared" si="338"/>
        <v>#N/A</v>
      </c>
      <c r="Q3623" s="23" t="e">
        <f t="shared" si="339"/>
        <v>#N/A</v>
      </c>
      <c r="AL3623" s="85"/>
    </row>
    <row r="3624" spans="1:38">
      <c r="A3624" s="2">
        <f t="shared" si="341"/>
        <v>39419</v>
      </c>
      <c r="B3624" t="b">
        <f>A3624&lt;=Forecast!$C$2</f>
        <v>1</v>
      </c>
      <c r="C3624" t="b">
        <f>AND(WEEKDAY(A3624,2)&lt;6,ISNA(MATCH($A3624,Holidays!$A:$A,0)))</f>
        <v>1</v>
      </c>
      <c r="D3624" s="67">
        <f>IF($B3624,VLOOKUP($A3624,'BoE Rates'!$A:$G,MATCH("IUDLNZC",'BoE Rates'!$A$1:$G$1,0),FALSE),IF($C3624,VLOOKUP($A3624,Forecast!$A$44:$AC$15010,MATCH("IUDLNZC",Forecast!$44:$44,0),FALSE),NA()))/100</f>
        <v>4.4805999999999999E-2</v>
      </c>
      <c r="E3624" s="67">
        <f>IF($B3624,VLOOKUP($A3624,'BoE Rates'!$A:$G,MATCH("IUDLRZC",'BoE Rates'!$A$1:$G$1,0),FALSE),IF($C3624,VLOOKUP($A3624,Forecast!$A$44:$AC$15010,MATCH("IUDLRZC",Forecast!$44:$44,0),FALSE),NA()))/100</f>
        <v>1.0553E-2</v>
      </c>
      <c r="F3624" s="67">
        <f>IF($B3624,VLOOKUP($A3624,'iBoxx indices'!$A:$B,2,FALSE),IF($C3624,VLOOKUP($A3624,Forecast!$A$44:$V$15010,MATCH("iBoxx Utilities",Forecast!$44:$44,0),FALSE),NA()))/100</f>
        <v>5.8251635391568399E-2</v>
      </c>
      <c r="G3624" s="67">
        <f>F3624+Forecast!$M$13</f>
        <v>6.6251635391568392E-2</v>
      </c>
      <c r="H3624" s="67">
        <f>F3624+Forecast!$M$15</f>
        <v>6.6851635391568395E-2</v>
      </c>
      <c r="I3624" s="67">
        <f>IF($B3624,VLOOKUP($A3624,'BoE Rates'!$A:$I,MATCH("IUDSOIA",'BoE Rates'!$A$1:$I$1,0),FALSE),IF($C3624,VLOOKUP($A3624,'OIS Forecast'!$A$14:$L$8549,10,FALSE),NA()))/100</f>
        <v>5.8117999999999996E-2</v>
      </c>
      <c r="J3624" s="23">
        <f>IF($A3624&lt;'CPI Forecast'!$A$5,0.02,INDEX('CPI Forecast'!$B$5:$B$50,MATCH(MIN($A3624,Forecast!$B$5),'CPI Forecast'!$A$5:$A$50,1),1))</f>
        <v>0.02</v>
      </c>
      <c r="K3624" s="23">
        <f>IF($A3624&lt;'RPI Forecast'!$A$5,0.03,INDEX('RPI Forecast'!$B$5:$B$36,MATCH(MIN($A3624,Forecast!$B$5),'RPI Forecast'!$A$5:$A$36,1),1))</f>
        <v>0.03</v>
      </c>
      <c r="L3624" s="25">
        <f t="shared" si="340"/>
        <v>9.8039215686274161E-3</v>
      </c>
      <c r="M3624" s="23">
        <f t="shared" si="336"/>
        <v>2.0460382352941231E-2</v>
      </c>
      <c r="N3624" s="23">
        <f t="shared" si="337"/>
        <v>4.5344740579968956E-2</v>
      </c>
      <c r="O3624" s="23">
        <f t="shared" si="337"/>
        <v>4.5932975874086734E-2</v>
      </c>
      <c r="P3624" s="23">
        <f t="shared" si="338"/>
        <v>2.742877222482365E-2</v>
      </c>
      <c r="Q3624" s="23">
        <f t="shared" si="339"/>
        <v>3.7501603325067023E-2</v>
      </c>
      <c r="AL3624" s="85"/>
    </row>
    <row r="3625" spans="1:38">
      <c r="A3625" s="2">
        <f t="shared" si="341"/>
        <v>39420</v>
      </c>
      <c r="B3625" t="b">
        <f>A3625&lt;=Forecast!$C$2</f>
        <v>1</v>
      </c>
      <c r="C3625" t="b">
        <f>AND(WEEKDAY(A3625,2)&lt;6,ISNA(MATCH($A3625,Holidays!$A:$A,0)))</f>
        <v>1</v>
      </c>
      <c r="D3625" s="67">
        <f>IF($B3625,VLOOKUP($A3625,'BoE Rates'!$A:$G,MATCH("IUDLNZC",'BoE Rates'!$A$1:$G$1,0),FALSE),IF($C3625,VLOOKUP($A3625,Forecast!$A$44:$AC$15010,MATCH("IUDLNZC",Forecast!$44:$44,0),FALSE),NA()))/100</f>
        <v>4.4391999999999994E-2</v>
      </c>
      <c r="E3625" s="67">
        <f>IF($B3625,VLOOKUP($A3625,'BoE Rates'!$A:$G,MATCH("IUDLRZC",'BoE Rates'!$A$1:$G$1,0),FALSE),IF($C3625,VLOOKUP($A3625,Forecast!$A$44:$AC$15010,MATCH("IUDLRZC",Forecast!$44:$44,0),FALSE),NA()))/100</f>
        <v>1.0035000000000001E-2</v>
      </c>
      <c r="F3625" s="67">
        <f>IF($B3625,VLOOKUP($A3625,'iBoxx indices'!$A:$B,2,FALSE),IF($C3625,VLOOKUP($A3625,Forecast!$A$44:$V$15010,MATCH("iBoxx Utilities",Forecast!$44:$44,0),FALSE),NA()))/100</f>
        <v>5.7839083743595199E-2</v>
      </c>
      <c r="G3625" s="67">
        <f>F3625+Forecast!$M$13</f>
        <v>6.5839083743595206E-2</v>
      </c>
      <c r="H3625" s="67">
        <f>F3625+Forecast!$M$15</f>
        <v>6.6439083743595195E-2</v>
      </c>
      <c r="I3625" s="67">
        <f>IF($B3625,VLOOKUP($A3625,'BoE Rates'!$A:$I,MATCH("IUDSOIA",'BoE Rates'!$A$1:$I$1,0),FALSE),IF($C3625,VLOOKUP($A3625,'OIS Forecast'!$A$14:$L$8549,10,FALSE),NA()))/100</f>
        <v>5.7949000000000001E-2</v>
      </c>
      <c r="J3625" s="23">
        <f>IF($A3625&lt;'CPI Forecast'!$A$5,0.02,INDEX('CPI Forecast'!$B$5:$B$50,MATCH(MIN($A3625,Forecast!$B$5),'CPI Forecast'!$A$5:$A$50,1),1))</f>
        <v>0.02</v>
      </c>
      <c r="K3625" s="23">
        <f>IF($A3625&lt;'RPI Forecast'!$A$5,0.03,INDEX('RPI Forecast'!$B$5:$B$36,MATCH(MIN($A3625,Forecast!$B$5),'RPI Forecast'!$A$5:$A$36,1),1))</f>
        <v>0.03</v>
      </c>
      <c r="L3625" s="25">
        <f t="shared" si="340"/>
        <v>9.8039215686274161E-3</v>
      </c>
      <c r="M3625" s="23">
        <f t="shared" si="336"/>
        <v>1.9937303921568672E-2</v>
      </c>
      <c r="N3625" s="23">
        <f t="shared" si="337"/>
        <v>4.4940278179995241E-2</v>
      </c>
      <c r="O3625" s="23">
        <f t="shared" si="337"/>
        <v>4.5528513474112797E-2</v>
      </c>
      <c r="P3625" s="23">
        <f t="shared" si="338"/>
        <v>2.7028236644267123E-2</v>
      </c>
      <c r="Q3625" s="23">
        <f t="shared" si="339"/>
        <v>3.7097140925093308E-2</v>
      </c>
      <c r="AL3625" s="85"/>
    </row>
    <row r="3626" spans="1:38">
      <c r="A3626" s="2">
        <f t="shared" si="341"/>
        <v>39421</v>
      </c>
      <c r="B3626" t="b">
        <f>A3626&lt;=Forecast!$C$2</f>
        <v>1</v>
      </c>
      <c r="C3626" t="b">
        <f>AND(WEEKDAY(A3626,2)&lt;6,ISNA(MATCH($A3626,Holidays!$A:$A,0)))</f>
        <v>1</v>
      </c>
      <c r="D3626" s="67">
        <f>IF($B3626,VLOOKUP($A3626,'BoE Rates'!$A:$G,MATCH("IUDLNZC",'BoE Rates'!$A$1:$G$1,0),FALSE),IF($C3626,VLOOKUP($A3626,Forecast!$A$44:$AC$15010,MATCH("IUDLNZC",Forecast!$44:$44,0),FALSE),NA()))/100</f>
        <v>4.4103000000000003E-2</v>
      </c>
      <c r="E3626" s="67">
        <f>IF($B3626,VLOOKUP($A3626,'BoE Rates'!$A:$G,MATCH("IUDLRZC",'BoE Rates'!$A$1:$G$1,0),FALSE),IF($C3626,VLOOKUP($A3626,Forecast!$A$44:$AC$15010,MATCH("IUDLRZC",Forecast!$44:$44,0),FALSE),NA()))/100</f>
        <v>9.9279999999999993E-3</v>
      </c>
      <c r="F3626" s="67">
        <f>IF($B3626,VLOOKUP($A3626,'iBoxx indices'!$A:$B,2,FALSE),IF($C3626,VLOOKUP($A3626,Forecast!$A$44:$V$15010,MATCH("iBoxx Utilities",Forecast!$44:$44,0),FALSE),NA()))/100</f>
        <v>5.7628657060014001E-2</v>
      </c>
      <c r="G3626" s="67">
        <f>F3626+Forecast!$M$13</f>
        <v>6.5628657060014001E-2</v>
      </c>
      <c r="H3626" s="67">
        <f>F3626+Forecast!$M$15</f>
        <v>6.6228657060014004E-2</v>
      </c>
      <c r="I3626" s="67">
        <f>IF($B3626,VLOOKUP($A3626,'BoE Rates'!$A:$I,MATCH("IUDSOIA",'BoE Rates'!$A$1:$I$1,0),FALSE),IF($C3626,VLOOKUP($A3626,'OIS Forecast'!$A$14:$L$8549,10,FALSE),NA()))/100</f>
        <v>5.7842000000000005E-2</v>
      </c>
      <c r="J3626" s="23">
        <f>IF($A3626&lt;'CPI Forecast'!$A$5,0.02,INDEX('CPI Forecast'!$B$5:$B$50,MATCH(MIN($A3626,Forecast!$B$5),'CPI Forecast'!$A$5:$A$50,1),1))</f>
        <v>0.02</v>
      </c>
      <c r="K3626" s="23">
        <f>IF($A3626&lt;'RPI Forecast'!$A$5,0.03,INDEX('RPI Forecast'!$B$5:$B$36,MATCH(MIN($A3626,Forecast!$B$5),'RPI Forecast'!$A$5:$A$36,1),1))</f>
        <v>0.03</v>
      </c>
      <c r="L3626" s="25">
        <f t="shared" si="340"/>
        <v>9.8039215686274161E-3</v>
      </c>
      <c r="M3626" s="23">
        <f t="shared" si="336"/>
        <v>1.9829254901960747E-2</v>
      </c>
      <c r="N3626" s="23">
        <f t="shared" si="337"/>
        <v>4.4733977509817668E-2</v>
      </c>
      <c r="O3626" s="23">
        <f t="shared" si="337"/>
        <v>4.5322212803935225E-2</v>
      </c>
      <c r="P3626" s="23">
        <f t="shared" si="338"/>
        <v>2.6823938893217436E-2</v>
      </c>
      <c r="Q3626" s="23">
        <f t="shared" si="339"/>
        <v>3.6890840254915735E-2</v>
      </c>
      <c r="AL3626" s="85"/>
    </row>
    <row r="3627" spans="1:38">
      <c r="A3627" s="2">
        <f t="shared" si="341"/>
        <v>39422</v>
      </c>
      <c r="B3627" t="b">
        <f>A3627&lt;=Forecast!$C$2</f>
        <v>1</v>
      </c>
      <c r="C3627" t="b">
        <f>AND(WEEKDAY(A3627,2)&lt;6,ISNA(MATCH($A3627,Holidays!$A:$A,0)))</f>
        <v>1</v>
      </c>
      <c r="D3627" s="67">
        <f>IF($B3627,VLOOKUP($A3627,'BoE Rates'!$A:$G,MATCH("IUDLNZC",'BoE Rates'!$A$1:$G$1,0),FALSE),IF($C3627,VLOOKUP($A3627,Forecast!$A$44:$AC$15010,MATCH("IUDLNZC",Forecast!$44:$44,0),FALSE),NA()))/100</f>
        <v>4.4545000000000001E-2</v>
      </c>
      <c r="E3627" s="67">
        <f>IF($B3627,VLOOKUP($A3627,'BoE Rates'!$A:$G,MATCH("IUDLRZC",'BoE Rates'!$A$1:$G$1,0),FALSE),IF($C3627,VLOOKUP($A3627,Forecast!$A$44:$AC$15010,MATCH("IUDLRZC",Forecast!$44:$44,0),FALSE),NA()))/100</f>
        <v>1.0394E-2</v>
      </c>
      <c r="F3627" s="67">
        <f>IF($B3627,VLOOKUP($A3627,'iBoxx indices'!$A:$B,2,FALSE),IF($C3627,VLOOKUP($A3627,Forecast!$A$44:$V$15010,MATCH("iBoxx Utilities",Forecast!$44:$44,0),FALSE),NA()))/100</f>
        <v>5.8264112835439204E-2</v>
      </c>
      <c r="G3627" s="67">
        <f>F3627+Forecast!$M$13</f>
        <v>6.6264112835439204E-2</v>
      </c>
      <c r="H3627" s="67">
        <f>F3627+Forecast!$M$15</f>
        <v>6.6864112835439207E-2</v>
      </c>
      <c r="I3627" s="67">
        <f>IF($B3627,VLOOKUP($A3627,'BoE Rates'!$A:$I,MATCH("IUDSOIA",'BoE Rates'!$A$1:$I$1,0),FALSE),IF($C3627,VLOOKUP($A3627,'OIS Forecast'!$A$14:$L$8549,10,FALSE),NA()))/100</f>
        <v>5.6702000000000002E-2</v>
      </c>
      <c r="J3627" s="23">
        <f>IF($A3627&lt;'CPI Forecast'!$A$5,0.02,INDEX('CPI Forecast'!$B$5:$B$50,MATCH(MIN($A3627,Forecast!$B$5),'CPI Forecast'!$A$5:$A$50,1),1))</f>
        <v>0.02</v>
      </c>
      <c r="K3627" s="23">
        <f>IF($A3627&lt;'RPI Forecast'!$A$5,0.03,INDEX('RPI Forecast'!$B$5:$B$36,MATCH(MIN($A3627,Forecast!$B$5),'RPI Forecast'!$A$5:$A$36,1),1))</f>
        <v>0.03</v>
      </c>
      <c r="L3627" s="25">
        <f t="shared" si="340"/>
        <v>9.8039215686274161E-3</v>
      </c>
      <c r="M3627" s="23">
        <f t="shared" si="336"/>
        <v>2.0299823529411842E-2</v>
      </c>
      <c r="N3627" s="23">
        <f t="shared" si="337"/>
        <v>4.5356973368077425E-2</v>
      </c>
      <c r="O3627" s="23">
        <f t="shared" si="337"/>
        <v>4.5945208662195425E-2</v>
      </c>
      <c r="P3627" s="23">
        <f t="shared" si="338"/>
        <v>2.7440886247999341E-2</v>
      </c>
      <c r="Q3627" s="23">
        <f t="shared" si="339"/>
        <v>3.7513836113175714E-2</v>
      </c>
      <c r="AL3627" s="85"/>
    </row>
    <row r="3628" spans="1:38">
      <c r="A3628" s="2">
        <f t="shared" si="341"/>
        <v>39423</v>
      </c>
      <c r="B3628" t="b">
        <f>A3628&lt;=Forecast!$C$2</f>
        <v>1</v>
      </c>
      <c r="C3628" t="b">
        <f>AND(WEEKDAY(A3628,2)&lt;6,ISNA(MATCH($A3628,Holidays!$A:$A,0)))</f>
        <v>1</v>
      </c>
      <c r="D3628" s="67">
        <f>IF($B3628,VLOOKUP($A3628,'BoE Rates'!$A:$G,MATCH("IUDLNZC",'BoE Rates'!$A$1:$G$1,0),FALSE),IF($C3628,VLOOKUP($A3628,Forecast!$A$44:$AC$15010,MATCH("IUDLNZC",Forecast!$44:$44,0),FALSE),NA()))/100</f>
        <v>4.5255999999999998E-2</v>
      </c>
      <c r="E3628" s="67">
        <f>IF($B3628,VLOOKUP($A3628,'BoE Rates'!$A:$G,MATCH("IUDLRZC",'BoE Rates'!$A$1:$G$1,0),FALSE),IF($C3628,VLOOKUP($A3628,Forecast!$A$44:$AC$15010,MATCH("IUDLRZC",Forecast!$44:$44,0),FALSE),NA()))/100</f>
        <v>1.1271999999999999E-2</v>
      </c>
      <c r="F3628" s="67">
        <f>IF($B3628,VLOOKUP($A3628,'iBoxx indices'!$A:$B,2,FALSE),IF($C3628,VLOOKUP($A3628,Forecast!$A$44:$V$15010,MATCH("iBoxx Utilities",Forecast!$44:$44,0),FALSE),NA()))/100</f>
        <v>5.9041217879751404E-2</v>
      </c>
      <c r="G3628" s="67">
        <f>F3628+Forecast!$M$13</f>
        <v>6.7041217879751397E-2</v>
      </c>
      <c r="H3628" s="67">
        <f>F3628+Forecast!$M$15</f>
        <v>6.76412178797514E-2</v>
      </c>
      <c r="I3628" s="67">
        <f>IF($B3628,VLOOKUP($A3628,'BoE Rates'!$A:$I,MATCH("IUDSOIA",'BoE Rates'!$A$1:$I$1,0),FALSE),IF($C3628,VLOOKUP($A3628,'OIS Forecast'!$A$14:$L$8549,10,FALSE),NA()))/100</f>
        <v>5.6336000000000004E-2</v>
      </c>
      <c r="J3628" s="23">
        <f>IF($A3628&lt;'CPI Forecast'!$A$5,0.02,INDEX('CPI Forecast'!$B$5:$B$50,MATCH(MIN($A3628,Forecast!$B$5),'CPI Forecast'!$A$5:$A$50,1),1))</f>
        <v>0.02</v>
      </c>
      <c r="K3628" s="23">
        <f>IF($A3628&lt;'RPI Forecast'!$A$5,0.03,INDEX('RPI Forecast'!$B$5:$B$36,MATCH(MIN($A3628,Forecast!$B$5),'RPI Forecast'!$A$5:$A$36,1),1))</f>
        <v>0.03</v>
      </c>
      <c r="L3628" s="25">
        <f t="shared" si="340"/>
        <v>9.8039215686274161E-3</v>
      </c>
      <c r="M3628" s="23">
        <f t="shared" si="336"/>
        <v>2.1186431372548942E-2</v>
      </c>
      <c r="N3628" s="23">
        <f t="shared" si="337"/>
        <v>4.6118841058579774E-2</v>
      </c>
      <c r="O3628" s="23">
        <f t="shared" si="337"/>
        <v>4.6707076352697552E-2</v>
      </c>
      <c r="P3628" s="23">
        <f t="shared" si="338"/>
        <v>2.8195357164807255E-2</v>
      </c>
      <c r="Q3628" s="23">
        <f t="shared" si="339"/>
        <v>3.8275703803677841E-2</v>
      </c>
      <c r="AL3628" s="85"/>
    </row>
    <row r="3629" spans="1:38">
      <c r="A3629" s="2">
        <f t="shared" si="341"/>
        <v>39424</v>
      </c>
      <c r="B3629" t="b">
        <f>A3629&lt;=Forecast!$C$2</f>
        <v>1</v>
      </c>
      <c r="C3629" t="b">
        <f>AND(WEEKDAY(A3629,2)&lt;6,ISNA(MATCH($A3629,Holidays!$A:$A,0)))</f>
        <v>0</v>
      </c>
      <c r="D3629" s="67" t="e">
        <f>IF($B3629,VLOOKUP($A3629,'BoE Rates'!$A:$G,MATCH("IUDLNZC",'BoE Rates'!$A$1:$G$1,0),FALSE),IF($C3629,VLOOKUP($A3629,Forecast!$A$44:$AC$15010,MATCH("IUDLNZC",Forecast!$44:$44,0),FALSE),NA()))/100</f>
        <v>#N/A</v>
      </c>
      <c r="E3629" s="67" t="e">
        <f>IF($B3629,VLOOKUP($A3629,'BoE Rates'!$A:$G,MATCH("IUDLRZC",'BoE Rates'!$A$1:$G$1,0),FALSE),IF($C3629,VLOOKUP($A3629,Forecast!$A$44:$AC$15010,MATCH("IUDLRZC",Forecast!$44:$44,0),FALSE),NA()))/100</f>
        <v>#N/A</v>
      </c>
      <c r="F3629" s="67" t="e">
        <f>IF($B3629,VLOOKUP($A3629,'iBoxx indices'!$A:$B,2,FALSE),IF($C3629,VLOOKUP($A3629,Forecast!$A$44:$V$15010,MATCH("iBoxx Utilities",Forecast!$44:$44,0),FALSE),NA()))/100</f>
        <v>#N/A</v>
      </c>
      <c r="G3629" s="67" t="e">
        <f>F3629+Forecast!$M$13</f>
        <v>#N/A</v>
      </c>
      <c r="H3629" s="67" t="e">
        <f>F3629+Forecast!$M$15</f>
        <v>#N/A</v>
      </c>
      <c r="I3629" s="67" t="e">
        <f>IF($B3629,VLOOKUP($A3629,'BoE Rates'!$A:$I,MATCH("IUDSOIA",'BoE Rates'!$A$1:$I$1,0),FALSE),IF($C3629,VLOOKUP($A3629,'OIS Forecast'!$A$14:$L$8549,10,FALSE),NA()))/100</f>
        <v>#N/A</v>
      </c>
      <c r="J3629" s="23">
        <f>IF($A3629&lt;'CPI Forecast'!$A$5,0.02,INDEX('CPI Forecast'!$B$5:$B$50,MATCH(MIN($A3629,Forecast!$B$5),'CPI Forecast'!$A$5:$A$50,1),1))</f>
        <v>0.02</v>
      </c>
      <c r="K3629" s="23">
        <f>IF($A3629&lt;'RPI Forecast'!$A$5,0.03,INDEX('RPI Forecast'!$B$5:$B$36,MATCH(MIN($A3629,Forecast!$B$5),'RPI Forecast'!$A$5:$A$36,1),1))</f>
        <v>0.03</v>
      </c>
      <c r="L3629" s="25">
        <f t="shared" si="340"/>
        <v>9.8039215686274161E-3</v>
      </c>
      <c r="M3629" s="23" t="e">
        <f t="shared" si="336"/>
        <v>#N/A</v>
      </c>
      <c r="N3629" s="23" t="e">
        <f t="shared" si="337"/>
        <v>#N/A</v>
      </c>
      <c r="O3629" s="23" t="e">
        <f t="shared" si="337"/>
        <v>#N/A</v>
      </c>
      <c r="P3629" s="23" t="e">
        <f t="shared" si="338"/>
        <v>#N/A</v>
      </c>
      <c r="Q3629" s="23" t="e">
        <f t="shared" si="339"/>
        <v>#N/A</v>
      </c>
      <c r="AL3629" s="85"/>
    </row>
    <row r="3630" spans="1:38">
      <c r="A3630" s="2">
        <f t="shared" si="341"/>
        <v>39425</v>
      </c>
      <c r="B3630" t="b">
        <f>A3630&lt;=Forecast!$C$2</f>
        <v>1</v>
      </c>
      <c r="C3630" t="b">
        <f>AND(WEEKDAY(A3630,2)&lt;6,ISNA(MATCH($A3630,Holidays!$A:$A,0)))</f>
        <v>0</v>
      </c>
      <c r="D3630" s="67" t="e">
        <f>IF($B3630,VLOOKUP($A3630,'BoE Rates'!$A:$G,MATCH("IUDLNZC",'BoE Rates'!$A$1:$G$1,0),FALSE),IF($C3630,VLOOKUP($A3630,Forecast!$A$44:$AC$15010,MATCH("IUDLNZC",Forecast!$44:$44,0),FALSE),NA()))/100</f>
        <v>#N/A</v>
      </c>
      <c r="E3630" s="67" t="e">
        <f>IF($B3630,VLOOKUP($A3630,'BoE Rates'!$A:$G,MATCH("IUDLRZC",'BoE Rates'!$A$1:$G$1,0),FALSE),IF($C3630,VLOOKUP($A3630,Forecast!$A$44:$AC$15010,MATCH("IUDLRZC",Forecast!$44:$44,0),FALSE),NA()))/100</f>
        <v>#N/A</v>
      </c>
      <c r="F3630" s="67" t="e">
        <f>IF($B3630,VLOOKUP($A3630,'iBoxx indices'!$A:$B,2,FALSE),IF($C3630,VLOOKUP($A3630,Forecast!$A$44:$V$15010,MATCH("iBoxx Utilities",Forecast!$44:$44,0),FALSE),NA()))/100</f>
        <v>#N/A</v>
      </c>
      <c r="G3630" s="67" t="e">
        <f>F3630+Forecast!$M$13</f>
        <v>#N/A</v>
      </c>
      <c r="H3630" s="67" t="e">
        <f>F3630+Forecast!$M$15</f>
        <v>#N/A</v>
      </c>
      <c r="I3630" s="67" t="e">
        <f>IF($B3630,VLOOKUP($A3630,'BoE Rates'!$A:$I,MATCH("IUDSOIA",'BoE Rates'!$A$1:$I$1,0),FALSE),IF($C3630,VLOOKUP($A3630,'OIS Forecast'!$A$14:$L$8549,10,FALSE),NA()))/100</f>
        <v>#N/A</v>
      </c>
      <c r="J3630" s="23">
        <f>IF($A3630&lt;'CPI Forecast'!$A$5,0.02,INDEX('CPI Forecast'!$B$5:$B$50,MATCH(MIN($A3630,Forecast!$B$5),'CPI Forecast'!$A$5:$A$50,1),1))</f>
        <v>0.02</v>
      </c>
      <c r="K3630" s="23">
        <f>IF($A3630&lt;'RPI Forecast'!$A$5,0.03,INDEX('RPI Forecast'!$B$5:$B$36,MATCH(MIN($A3630,Forecast!$B$5),'RPI Forecast'!$A$5:$A$36,1),1))</f>
        <v>0.03</v>
      </c>
      <c r="L3630" s="25">
        <f t="shared" si="340"/>
        <v>9.8039215686274161E-3</v>
      </c>
      <c r="M3630" s="23" t="e">
        <f t="shared" si="336"/>
        <v>#N/A</v>
      </c>
      <c r="N3630" s="23" t="e">
        <f t="shared" si="337"/>
        <v>#N/A</v>
      </c>
      <c r="O3630" s="23" t="e">
        <f t="shared" si="337"/>
        <v>#N/A</v>
      </c>
      <c r="P3630" s="23" t="e">
        <f t="shared" si="338"/>
        <v>#N/A</v>
      </c>
      <c r="Q3630" s="23" t="e">
        <f t="shared" si="339"/>
        <v>#N/A</v>
      </c>
      <c r="AL3630" s="85"/>
    </row>
    <row r="3631" spans="1:38">
      <c r="A3631" s="2">
        <f t="shared" si="341"/>
        <v>39426</v>
      </c>
      <c r="B3631" t="b">
        <f>A3631&lt;=Forecast!$C$2</f>
        <v>1</v>
      </c>
      <c r="C3631" t="b">
        <f>AND(WEEKDAY(A3631,2)&lt;6,ISNA(MATCH($A3631,Holidays!$A:$A,0)))</f>
        <v>1</v>
      </c>
      <c r="D3631" s="67">
        <f>IF($B3631,VLOOKUP($A3631,'BoE Rates'!$A:$G,MATCH("IUDLNZC",'BoE Rates'!$A$1:$G$1,0),FALSE),IF($C3631,VLOOKUP($A3631,Forecast!$A$44:$AC$15010,MATCH("IUDLNZC",Forecast!$44:$44,0),FALSE),NA()))/100</f>
        <v>4.5636000000000003E-2</v>
      </c>
      <c r="E3631" s="67">
        <f>IF($B3631,VLOOKUP($A3631,'BoE Rates'!$A:$G,MATCH("IUDLRZC",'BoE Rates'!$A$1:$G$1,0),FALSE),IF($C3631,VLOOKUP($A3631,Forecast!$A$44:$AC$15010,MATCH("IUDLRZC",Forecast!$44:$44,0),FALSE),NA()))/100</f>
        <v>1.1748000000000001E-2</v>
      </c>
      <c r="F3631" s="67">
        <f>IF($B3631,VLOOKUP($A3631,'iBoxx indices'!$A:$B,2,FALSE),IF($C3631,VLOOKUP($A3631,Forecast!$A$44:$V$15010,MATCH("iBoxx Utilities",Forecast!$44:$44,0),FALSE),NA()))/100</f>
        <v>5.9480346178718106E-2</v>
      </c>
      <c r="G3631" s="67">
        <f>F3631+Forecast!$M$13</f>
        <v>6.7480346178718106E-2</v>
      </c>
      <c r="H3631" s="67">
        <f>F3631+Forecast!$M$15</f>
        <v>6.808034617871811E-2</v>
      </c>
      <c r="I3631" s="67">
        <f>IF($B3631,VLOOKUP($A3631,'BoE Rates'!$A:$I,MATCH("IUDSOIA",'BoE Rates'!$A$1:$I$1,0),FALSE),IF($C3631,VLOOKUP($A3631,'OIS Forecast'!$A$14:$L$8549,10,FALSE),NA()))/100</f>
        <v>5.6300999999999997E-2</v>
      </c>
      <c r="J3631" s="23">
        <f>IF($A3631&lt;'CPI Forecast'!$A$5,0.02,INDEX('CPI Forecast'!$B$5:$B$50,MATCH(MIN($A3631,Forecast!$B$5),'CPI Forecast'!$A$5:$A$50,1),1))</f>
        <v>0.02</v>
      </c>
      <c r="K3631" s="23">
        <f>IF($A3631&lt;'RPI Forecast'!$A$5,0.03,INDEX('RPI Forecast'!$B$5:$B$36,MATCH(MIN($A3631,Forecast!$B$5),'RPI Forecast'!$A$5:$A$36,1),1))</f>
        <v>0.03</v>
      </c>
      <c r="L3631" s="25">
        <f t="shared" si="340"/>
        <v>9.8039215686274161E-3</v>
      </c>
      <c r="M3631" s="23">
        <f t="shared" si="336"/>
        <v>2.1667098039215738E-2</v>
      </c>
      <c r="N3631" s="23">
        <f t="shared" si="337"/>
        <v>4.6549358998743129E-2</v>
      </c>
      <c r="O3631" s="23">
        <f t="shared" si="337"/>
        <v>4.7137594292860907E-2</v>
      </c>
      <c r="P3631" s="23">
        <f t="shared" si="338"/>
        <v>2.8621695319143825E-2</v>
      </c>
      <c r="Q3631" s="23">
        <f t="shared" si="339"/>
        <v>3.8706221743841196E-2</v>
      </c>
      <c r="AL3631" s="85"/>
    </row>
    <row r="3632" spans="1:38">
      <c r="A3632" s="2">
        <f t="shared" si="341"/>
        <v>39427</v>
      </c>
      <c r="B3632" t="b">
        <f>A3632&lt;=Forecast!$C$2</f>
        <v>1</v>
      </c>
      <c r="C3632" t="b">
        <f>AND(WEEKDAY(A3632,2)&lt;6,ISNA(MATCH($A3632,Holidays!$A:$A,0)))</f>
        <v>1</v>
      </c>
      <c r="D3632" s="67">
        <f>IF($B3632,VLOOKUP($A3632,'BoE Rates'!$A:$G,MATCH("IUDLNZC",'BoE Rates'!$A$1:$G$1,0),FALSE),IF($C3632,VLOOKUP($A3632,Forecast!$A$44:$AC$15010,MATCH("IUDLNZC",Forecast!$44:$44,0),FALSE),NA()))/100</f>
        <v>4.5250000000000005E-2</v>
      </c>
      <c r="E3632" s="67">
        <f>IF($B3632,VLOOKUP($A3632,'BoE Rates'!$A:$G,MATCH("IUDLRZC",'BoE Rates'!$A$1:$G$1,0),FALSE),IF($C3632,VLOOKUP($A3632,Forecast!$A$44:$AC$15010,MATCH("IUDLRZC",Forecast!$44:$44,0),FALSE),NA()))/100</f>
        <v>1.1321000000000001E-2</v>
      </c>
      <c r="F3632" s="67">
        <f>IF($B3632,VLOOKUP($A3632,'iBoxx indices'!$A:$B,2,FALSE),IF($C3632,VLOOKUP($A3632,Forecast!$A$44:$V$15010,MATCH("iBoxx Utilities",Forecast!$44:$44,0),FALSE),NA()))/100</f>
        <v>5.9113471622807306E-2</v>
      </c>
      <c r="G3632" s="67">
        <f>F3632+Forecast!$M$13</f>
        <v>6.7113471622807314E-2</v>
      </c>
      <c r="H3632" s="67">
        <f>F3632+Forecast!$M$15</f>
        <v>6.7713471622807303E-2</v>
      </c>
      <c r="I3632" s="67">
        <f>IF($B3632,VLOOKUP($A3632,'BoE Rates'!$A:$I,MATCH("IUDSOIA",'BoE Rates'!$A$1:$I$1,0),FALSE),IF($C3632,VLOOKUP($A3632,'OIS Forecast'!$A$14:$L$8549,10,FALSE),NA()))/100</f>
        <v>5.6357999999999998E-2</v>
      </c>
      <c r="J3632" s="23">
        <f>IF($A3632&lt;'CPI Forecast'!$A$5,0.02,INDEX('CPI Forecast'!$B$5:$B$50,MATCH(MIN($A3632,Forecast!$B$5),'CPI Forecast'!$A$5:$A$50,1),1))</f>
        <v>0.02</v>
      </c>
      <c r="K3632" s="23">
        <f>IF($A3632&lt;'RPI Forecast'!$A$5,0.03,INDEX('RPI Forecast'!$B$5:$B$36,MATCH(MIN($A3632,Forecast!$B$5),'RPI Forecast'!$A$5:$A$36,1),1))</f>
        <v>0.03</v>
      </c>
      <c r="L3632" s="25">
        <f t="shared" si="340"/>
        <v>9.8039215686274161E-3</v>
      </c>
      <c r="M3632" s="23">
        <f t="shared" si="336"/>
        <v>2.123591176470585E-2</v>
      </c>
      <c r="N3632" s="23">
        <f t="shared" si="337"/>
        <v>4.618967806157559E-2</v>
      </c>
      <c r="O3632" s="23">
        <f t="shared" si="337"/>
        <v>4.677791335569359E-2</v>
      </c>
      <c r="P3632" s="23">
        <f t="shared" si="338"/>
        <v>2.8265506429909992E-2</v>
      </c>
      <c r="Q3632" s="23">
        <f t="shared" si="339"/>
        <v>3.8346540806673657E-2</v>
      </c>
      <c r="AL3632" s="85"/>
    </row>
    <row r="3633" spans="1:38">
      <c r="A3633" s="2">
        <f t="shared" si="341"/>
        <v>39428</v>
      </c>
      <c r="B3633" t="b">
        <f>A3633&lt;=Forecast!$C$2</f>
        <v>1</v>
      </c>
      <c r="C3633" t="b">
        <f>AND(WEEKDAY(A3633,2)&lt;6,ISNA(MATCH($A3633,Holidays!$A:$A,0)))</f>
        <v>1</v>
      </c>
      <c r="D3633" s="67">
        <f>IF($B3633,VLOOKUP($A3633,'BoE Rates'!$A:$G,MATCH("IUDLNZC",'BoE Rates'!$A$1:$G$1,0),FALSE),IF($C3633,VLOOKUP($A3633,Forecast!$A$44:$AC$15010,MATCH("IUDLNZC",Forecast!$44:$44,0),FALSE),NA()))/100</f>
        <v>4.6292E-2</v>
      </c>
      <c r="E3633" s="67">
        <f>IF($B3633,VLOOKUP($A3633,'BoE Rates'!$A:$G,MATCH("IUDLRZC",'BoE Rates'!$A$1:$G$1,0),FALSE),IF($C3633,VLOOKUP($A3633,Forecast!$A$44:$AC$15010,MATCH("IUDLRZC",Forecast!$44:$44,0),FALSE),NA()))/100</f>
        <v>1.2132E-2</v>
      </c>
      <c r="F3633" s="67">
        <f>IF($B3633,VLOOKUP($A3633,'iBoxx indices'!$A:$B,2,FALSE),IF($C3633,VLOOKUP($A3633,Forecast!$A$44:$V$15010,MATCH("iBoxx Utilities",Forecast!$44:$44,0),FALSE),NA()))/100</f>
        <v>6.0229493855599101E-2</v>
      </c>
      <c r="G3633" s="67">
        <f>F3633+Forecast!$M$13</f>
        <v>6.8229493855599094E-2</v>
      </c>
      <c r="H3633" s="67">
        <f>F3633+Forecast!$M$15</f>
        <v>6.8829493855599097E-2</v>
      </c>
      <c r="I3633" s="67">
        <f>IF($B3633,VLOOKUP($A3633,'BoE Rates'!$A:$I,MATCH("IUDSOIA",'BoE Rates'!$A$1:$I$1,0),FALSE),IF($C3633,VLOOKUP($A3633,'OIS Forecast'!$A$14:$L$8549,10,FALSE),NA()))/100</f>
        <v>5.6061E-2</v>
      </c>
      <c r="J3633" s="23">
        <f>IF($A3633&lt;'CPI Forecast'!$A$5,0.02,INDEX('CPI Forecast'!$B$5:$B$50,MATCH(MIN($A3633,Forecast!$B$5),'CPI Forecast'!$A$5:$A$50,1),1))</f>
        <v>0.02</v>
      </c>
      <c r="K3633" s="23">
        <f>IF($A3633&lt;'RPI Forecast'!$A$5,0.03,INDEX('RPI Forecast'!$B$5:$B$36,MATCH(MIN($A3633,Forecast!$B$5),'RPI Forecast'!$A$5:$A$36,1),1))</f>
        <v>0.03</v>
      </c>
      <c r="L3633" s="25">
        <f t="shared" si="340"/>
        <v>9.8039215686274161E-3</v>
      </c>
      <c r="M3633" s="23">
        <f t="shared" si="336"/>
        <v>2.2054862745098047E-2</v>
      </c>
      <c r="N3633" s="23">
        <f t="shared" si="337"/>
        <v>4.7283817505489267E-2</v>
      </c>
      <c r="O3633" s="23">
        <f t="shared" si="337"/>
        <v>4.7872052799607046E-2</v>
      </c>
      <c r="P3633" s="23">
        <f t="shared" si="338"/>
        <v>2.9349023160775811E-2</v>
      </c>
      <c r="Q3633" s="23">
        <f t="shared" si="339"/>
        <v>3.9440680250587334E-2</v>
      </c>
      <c r="AL3633" s="85"/>
    </row>
    <row r="3634" spans="1:38">
      <c r="A3634" s="2">
        <f t="shared" si="341"/>
        <v>39429</v>
      </c>
      <c r="B3634" t="b">
        <f>A3634&lt;=Forecast!$C$2</f>
        <v>1</v>
      </c>
      <c r="C3634" t="b">
        <f>AND(WEEKDAY(A3634,2)&lt;6,ISNA(MATCH($A3634,Holidays!$A:$A,0)))</f>
        <v>1</v>
      </c>
      <c r="D3634" s="67">
        <f>IF($B3634,VLOOKUP($A3634,'BoE Rates'!$A:$G,MATCH("IUDLNZC",'BoE Rates'!$A$1:$G$1,0),FALSE),IF($C3634,VLOOKUP($A3634,Forecast!$A$44:$AC$15010,MATCH("IUDLNZC",Forecast!$44:$44,0),FALSE),NA()))/100</f>
        <v>4.5805999999999993E-2</v>
      </c>
      <c r="E3634" s="67">
        <f>IF($B3634,VLOOKUP($A3634,'BoE Rates'!$A:$G,MATCH("IUDLRZC",'BoE Rates'!$A$1:$G$1,0),FALSE),IF($C3634,VLOOKUP($A3634,Forecast!$A$44:$AC$15010,MATCH("IUDLRZC",Forecast!$44:$44,0),FALSE),NA()))/100</f>
        <v>1.1514999999999999E-2</v>
      </c>
      <c r="F3634" s="67">
        <f>IF($B3634,VLOOKUP($A3634,'iBoxx indices'!$A:$B,2,FALSE),IF($C3634,VLOOKUP($A3634,Forecast!$A$44:$V$15010,MATCH("iBoxx Utilities",Forecast!$44:$44,0),FALSE),NA()))/100</f>
        <v>5.9736145145988503E-2</v>
      </c>
      <c r="G3634" s="67">
        <f>F3634+Forecast!$M$13</f>
        <v>6.7736145145988497E-2</v>
      </c>
      <c r="H3634" s="67">
        <f>F3634+Forecast!$M$15</f>
        <v>6.83361451459885E-2</v>
      </c>
      <c r="I3634" s="67">
        <f>IF($B3634,VLOOKUP($A3634,'BoE Rates'!$A:$I,MATCH("IUDSOIA",'BoE Rates'!$A$1:$I$1,0),FALSE),IF($C3634,VLOOKUP($A3634,'OIS Forecast'!$A$14:$L$8549,10,FALSE),NA()))/100</f>
        <v>5.5591000000000002E-2</v>
      </c>
      <c r="J3634" s="23">
        <f>IF($A3634&lt;'CPI Forecast'!$A$5,0.02,INDEX('CPI Forecast'!$B$5:$B$50,MATCH(MIN($A3634,Forecast!$B$5),'CPI Forecast'!$A$5:$A$50,1),1))</f>
        <v>0.02</v>
      </c>
      <c r="K3634" s="23">
        <f>IF($A3634&lt;'RPI Forecast'!$A$5,0.03,INDEX('RPI Forecast'!$B$5:$B$36,MATCH(MIN($A3634,Forecast!$B$5),'RPI Forecast'!$A$5:$A$36,1),1))</f>
        <v>0.03</v>
      </c>
      <c r="L3634" s="25">
        <f t="shared" si="340"/>
        <v>9.8039215686274161E-3</v>
      </c>
      <c r="M3634" s="23">
        <f t="shared" si="336"/>
        <v>2.1431813725490079E-2</v>
      </c>
      <c r="N3634" s="23">
        <f t="shared" si="337"/>
        <v>4.6800142299988856E-2</v>
      </c>
      <c r="O3634" s="23">
        <f t="shared" si="337"/>
        <v>4.7388377594106412E-2</v>
      </c>
      <c r="P3634" s="23">
        <f t="shared" si="338"/>
        <v>2.8870043831056735E-2</v>
      </c>
      <c r="Q3634" s="23">
        <f t="shared" si="339"/>
        <v>3.8957005045086923E-2</v>
      </c>
      <c r="AL3634" s="85"/>
    </row>
    <row r="3635" spans="1:38">
      <c r="A3635" s="2">
        <f t="shared" si="341"/>
        <v>39430</v>
      </c>
      <c r="B3635" t="b">
        <f>A3635&lt;=Forecast!$C$2</f>
        <v>1</v>
      </c>
      <c r="C3635" t="b">
        <f>AND(WEEKDAY(A3635,2)&lt;6,ISNA(MATCH($A3635,Holidays!$A:$A,0)))</f>
        <v>1</v>
      </c>
      <c r="D3635" s="67">
        <f>IF($B3635,VLOOKUP($A3635,'BoE Rates'!$A:$G,MATCH("IUDLNZC",'BoE Rates'!$A$1:$G$1,0),FALSE),IF($C3635,VLOOKUP($A3635,Forecast!$A$44:$AC$15010,MATCH("IUDLNZC",Forecast!$44:$44,0),FALSE),NA()))/100</f>
        <v>4.5985999999999999E-2</v>
      </c>
      <c r="E3635" s="67">
        <f>IF($B3635,VLOOKUP($A3635,'BoE Rates'!$A:$G,MATCH("IUDLRZC",'BoE Rates'!$A$1:$G$1,0),FALSE),IF($C3635,VLOOKUP($A3635,Forecast!$A$44:$AC$15010,MATCH("IUDLRZC",Forecast!$44:$44,0),FALSE),NA()))/100</f>
        <v>1.1618E-2</v>
      </c>
      <c r="F3635" s="67">
        <f>IF($B3635,VLOOKUP($A3635,'iBoxx indices'!$A:$B,2,FALSE),IF($C3635,VLOOKUP($A3635,Forecast!$A$44:$V$15010,MATCH("iBoxx Utilities",Forecast!$44:$44,0),FALSE),NA()))/100</f>
        <v>5.9872780475949197E-2</v>
      </c>
      <c r="G3635" s="67">
        <f>F3635+Forecast!$M$13</f>
        <v>6.787278047594919E-2</v>
      </c>
      <c r="H3635" s="67">
        <f>F3635+Forecast!$M$15</f>
        <v>6.8472780475949194E-2</v>
      </c>
      <c r="I3635" s="67">
        <f>IF($B3635,VLOOKUP($A3635,'BoE Rates'!$A:$I,MATCH("IUDSOIA",'BoE Rates'!$A$1:$I$1,0),FALSE),IF($C3635,VLOOKUP($A3635,'OIS Forecast'!$A$14:$L$8549,10,FALSE),NA()))/100</f>
        <v>5.5473999999999996E-2</v>
      </c>
      <c r="J3635" s="23">
        <f>IF($A3635&lt;'CPI Forecast'!$A$5,0.02,INDEX('CPI Forecast'!$B$5:$B$50,MATCH(MIN($A3635,Forecast!$B$5),'CPI Forecast'!$A$5:$A$50,1),1))</f>
        <v>0.02</v>
      </c>
      <c r="K3635" s="23">
        <f>IF($A3635&lt;'RPI Forecast'!$A$5,0.03,INDEX('RPI Forecast'!$B$5:$B$36,MATCH(MIN($A3635,Forecast!$B$5),'RPI Forecast'!$A$5:$A$36,1),1))</f>
        <v>0.03</v>
      </c>
      <c r="L3635" s="25">
        <f t="shared" si="340"/>
        <v>9.8039215686274161E-3</v>
      </c>
      <c r="M3635" s="23">
        <f t="shared" si="336"/>
        <v>2.1535823529411635E-2</v>
      </c>
      <c r="N3635" s="23">
        <f t="shared" si="337"/>
        <v>4.6934098505832411E-2</v>
      </c>
      <c r="O3635" s="23">
        <f t="shared" si="337"/>
        <v>4.7522333799950189E-2</v>
      </c>
      <c r="P3635" s="23">
        <f t="shared" si="338"/>
        <v>2.9002699491212702E-2</v>
      </c>
      <c r="Q3635" s="23">
        <f t="shared" si="339"/>
        <v>3.9090961250930478E-2</v>
      </c>
      <c r="AL3635" s="85"/>
    </row>
    <row r="3636" spans="1:38">
      <c r="A3636" s="2">
        <f t="shared" si="341"/>
        <v>39431</v>
      </c>
      <c r="B3636" t="b">
        <f>A3636&lt;=Forecast!$C$2</f>
        <v>1</v>
      </c>
      <c r="C3636" t="b">
        <f>AND(WEEKDAY(A3636,2)&lt;6,ISNA(MATCH($A3636,Holidays!$A:$A,0)))</f>
        <v>0</v>
      </c>
      <c r="D3636" s="67" t="e">
        <f>IF($B3636,VLOOKUP($A3636,'BoE Rates'!$A:$G,MATCH("IUDLNZC",'BoE Rates'!$A$1:$G$1,0),FALSE),IF($C3636,VLOOKUP($A3636,Forecast!$A$44:$AC$15010,MATCH("IUDLNZC",Forecast!$44:$44,0),FALSE),NA()))/100</f>
        <v>#N/A</v>
      </c>
      <c r="E3636" s="67" t="e">
        <f>IF($B3636,VLOOKUP($A3636,'BoE Rates'!$A:$G,MATCH("IUDLRZC",'BoE Rates'!$A$1:$G$1,0),FALSE),IF($C3636,VLOOKUP($A3636,Forecast!$A$44:$AC$15010,MATCH("IUDLRZC",Forecast!$44:$44,0),FALSE),NA()))/100</f>
        <v>#N/A</v>
      </c>
      <c r="F3636" s="67" t="e">
        <f>IF($B3636,VLOOKUP($A3636,'iBoxx indices'!$A:$B,2,FALSE),IF($C3636,VLOOKUP($A3636,Forecast!$A$44:$V$15010,MATCH("iBoxx Utilities",Forecast!$44:$44,0),FALSE),NA()))/100</f>
        <v>#N/A</v>
      </c>
      <c r="G3636" s="67" t="e">
        <f>F3636+Forecast!$M$13</f>
        <v>#N/A</v>
      </c>
      <c r="H3636" s="67" t="e">
        <f>F3636+Forecast!$M$15</f>
        <v>#N/A</v>
      </c>
      <c r="I3636" s="67" t="e">
        <f>IF($B3636,VLOOKUP($A3636,'BoE Rates'!$A:$I,MATCH("IUDSOIA",'BoE Rates'!$A$1:$I$1,0),FALSE),IF($C3636,VLOOKUP($A3636,'OIS Forecast'!$A$14:$L$8549,10,FALSE),NA()))/100</f>
        <v>#N/A</v>
      </c>
      <c r="J3636" s="23">
        <f>IF($A3636&lt;'CPI Forecast'!$A$5,0.02,INDEX('CPI Forecast'!$B$5:$B$50,MATCH(MIN($A3636,Forecast!$B$5),'CPI Forecast'!$A$5:$A$50,1),1))</f>
        <v>0.02</v>
      </c>
      <c r="K3636" s="23">
        <f>IF($A3636&lt;'RPI Forecast'!$A$5,0.03,INDEX('RPI Forecast'!$B$5:$B$36,MATCH(MIN($A3636,Forecast!$B$5),'RPI Forecast'!$A$5:$A$36,1),1))</f>
        <v>0.03</v>
      </c>
      <c r="L3636" s="25">
        <f t="shared" si="340"/>
        <v>9.8039215686274161E-3</v>
      </c>
      <c r="M3636" s="23" t="e">
        <f t="shared" si="336"/>
        <v>#N/A</v>
      </c>
      <c r="N3636" s="23" t="e">
        <f t="shared" si="337"/>
        <v>#N/A</v>
      </c>
      <c r="O3636" s="23" t="e">
        <f t="shared" si="337"/>
        <v>#N/A</v>
      </c>
      <c r="P3636" s="23" t="e">
        <f t="shared" si="338"/>
        <v>#N/A</v>
      </c>
      <c r="Q3636" s="23" t="e">
        <f t="shared" si="339"/>
        <v>#N/A</v>
      </c>
      <c r="AL3636" s="85"/>
    </row>
    <row r="3637" spans="1:38">
      <c r="A3637" s="2">
        <f t="shared" si="341"/>
        <v>39432</v>
      </c>
      <c r="B3637" t="b">
        <f>A3637&lt;=Forecast!$C$2</f>
        <v>1</v>
      </c>
      <c r="C3637" t="b">
        <f>AND(WEEKDAY(A3637,2)&lt;6,ISNA(MATCH($A3637,Holidays!$A:$A,0)))</f>
        <v>0</v>
      </c>
      <c r="D3637" s="67" t="e">
        <f>IF($B3637,VLOOKUP($A3637,'BoE Rates'!$A:$G,MATCH("IUDLNZC",'BoE Rates'!$A$1:$G$1,0),FALSE),IF($C3637,VLOOKUP($A3637,Forecast!$A$44:$AC$15010,MATCH("IUDLNZC",Forecast!$44:$44,0),FALSE),NA()))/100</f>
        <v>#N/A</v>
      </c>
      <c r="E3637" s="67" t="e">
        <f>IF($B3637,VLOOKUP($A3637,'BoE Rates'!$A:$G,MATCH("IUDLRZC",'BoE Rates'!$A$1:$G$1,0),FALSE),IF($C3637,VLOOKUP($A3637,Forecast!$A$44:$AC$15010,MATCH("IUDLRZC",Forecast!$44:$44,0),FALSE),NA()))/100</f>
        <v>#N/A</v>
      </c>
      <c r="F3637" s="67" t="e">
        <f>IF($B3637,VLOOKUP($A3637,'iBoxx indices'!$A:$B,2,FALSE),IF($C3637,VLOOKUP($A3637,Forecast!$A$44:$V$15010,MATCH("iBoxx Utilities",Forecast!$44:$44,0),FALSE),NA()))/100</f>
        <v>#N/A</v>
      </c>
      <c r="G3637" s="67" t="e">
        <f>F3637+Forecast!$M$13</f>
        <v>#N/A</v>
      </c>
      <c r="H3637" s="67" t="e">
        <f>F3637+Forecast!$M$15</f>
        <v>#N/A</v>
      </c>
      <c r="I3637" s="67" t="e">
        <f>IF($B3637,VLOOKUP($A3637,'BoE Rates'!$A:$I,MATCH("IUDSOIA",'BoE Rates'!$A$1:$I$1,0),FALSE),IF($C3637,VLOOKUP($A3637,'OIS Forecast'!$A$14:$L$8549,10,FALSE),NA()))/100</f>
        <v>#N/A</v>
      </c>
      <c r="J3637" s="23">
        <f>IF($A3637&lt;'CPI Forecast'!$A$5,0.02,INDEX('CPI Forecast'!$B$5:$B$50,MATCH(MIN($A3637,Forecast!$B$5),'CPI Forecast'!$A$5:$A$50,1),1))</f>
        <v>0.02</v>
      </c>
      <c r="K3637" s="23">
        <f>IF($A3637&lt;'RPI Forecast'!$A$5,0.03,INDEX('RPI Forecast'!$B$5:$B$36,MATCH(MIN($A3637,Forecast!$B$5),'RPI Forecast'!$A$5:$A$36,1),1))</f>
        <v>0.03</v>
      </c>
      <c r="L3637" s="25">
        <f t="shared" si="340"/>
        <v>9.8039215686274161E-3</v>
      </c>
      <c r="M3637" s="23" t="e">
        <f t="shared" si="336"/>
        <v>#N/A</v>
      </c>
      <c r="N3637" s="23" t="e">
        <f t="shared" si="337"/>
        <v>#N/A</v>
      </c>
      <c r="O3637" s="23" t="e">
        <f t="shared" si="337"/>
        <v>#N/A</v>
      </c>
      <c r="P3637" s="23" t="e">
        <f t="shared" si="338"/>
        <v>#N/A</v>
      </c>
      <c r="Q3637" s="23" t="e">
        <f t="shared" si="339"/>
        <v>#N/A</v>
      </c>
      <c r="AL3637" s="85"/>
    </row>
    <row r="3638" spans="1:38">
      <c r="A3638" s="2">
        <f t="shared" si="341"/>
        <v>39433</v>
      </c>
      <c r="B3638" t="b">
        <f>A3638&lt;=Forecast!$C$2</f>
        <v>1</v>
      </c>
      <c r="C3638" t="b">
        <f>AND(WEEKDAY(A3638,2)&lt;6,ISNA(MATCH($A3638,Holidays!$A:$A,0)))</f>
        <v>1</v>
      </c>
      <c r="D3638" s="67">
        <f>IF($B3638,VLOOKUP($A3638,'BoE Rates'!$A:$G,MATCH("IUDLNZC",'BoE Rates'!$A$1:$G$1,0),FALSE),IF($C3638,VLOOKUP($A3638,Forecast!$A$44:$AC$15010,MATCH("IUDLNZC",Forecast!$44:$44,0),FALSE),NA()))/100</f>
        <v>4.5587999999999997E-2</v>
      </c>
      <c r="E3638" s="67">
        <f>IF($B3638,VLOOKUP($A3638,'BoE Rates'!$A:$G,MATCH("IUDLRZC",'BoE Rates'!$A$1:$G$1,0),FALSE),IF($C3638,VLOOKUP($A3638,Forecast!$A$44:$AC$15010,MATCH("IUDLRZC",Forecast!$44:$44,0),FALSE),NA()))/100</f>
        <v>1.1262000000000001E-2</v>
      </c>
      <c r="F3638" s="67">
        <f>IF($B3638,VLOOKUP($A3638,'iBoxx indices'!$A:$B,2,FALSE),IF($C3638,VLOOKUP($A3638,Forecast!$A$44:$V$15010,MATCH("iBoxx Utilities",Forecast!$44:$44,0),FALSE),NA()))/100</f>
        <v>5.9480737989170397E-2</v>
      </c>
      <c r="G3638" s="67">
        <f>F3638+Forecast!$M$13</f>
        <v>6.7480737989170397E-2</v>
      </c>
      <c r="H3638" s="67">
        <f>F3638+Forecast!$M$15</f>
        <v>6.8080737989170401E-2</v>
      </c>
      <c r="I3638" s="67">
        <f>IF($B3638,VLOOKUP($A3638,'BoE Rates'!$A:$I,MATCH("IUDSOIA",'BoE Rates'!$A$1:$I$1,0),FALSE),IF($C3638,VLOOKUP($A3638,'OIS Forecast'!$A$14:$L$8549,10,FALSE),NA()))/100</f>
        <v>5.5561999999999993E-2</v>
      </c>
      <c r="J3638" s="23">
        <f>IF($A3638&lt;'CPI Forecast'!$A$5,0.02,INDEX('CPI Forecast'!$B$5:$B$50,MATCH(MIN($A3638,Forecast!$B$5),'CPI Forecast'!$A$5:$A$50,1),1))</f>
        <v>0.02</v>
      </c>
      <c r="K3638" s="23">
        <f>IF($A3638&lt;'RPI Forecast'!$A$5,0.03,INDEX('RPI Forecast'!$B$5:$B$36,MATCH(MIN($A3638,Forecast!$B$5),'RPI Forecast'!$A$5:$A$36,1),1))</f>
        <v>0.03</v>
      </c>
      <c r="L3638" s="25">
        <f t="shared" si="340"/>
        <v>9.8039215686274161E-3</v>
      </c>
      <c r="M3638" s="23">
        <f t="shared" si="336"/>
        <v>2.1176333333333464E-2</v>
      </c>
      <c r="N3638" s="23">
        <f t="shared" si="337"/>
        <v>4.6549743126637733E-2</v>
      </c>
      <c r="O3638" s="23">
        <f t="shared" si="337"/>
        <v>4.7137978420755289E-2</v>
      </c>
      <c r="P3638" s="23">
        <f t="shared" si="338"/>
        <v>2.8622075717641193E-2</v>
      </c>
      <c r="Q3638" s="23">
        <f t="shared" si="339"/>
        <v>3.8706605871735578E-2</v>
      </c>
      <c r="AL3638" s="85"/>
    </row>
    <row r="3639" spans="1:38">
      <c r="A3639" s="2">
        <f t="shared" si="341"/>
        <v>39434</v>
      </c>
      <c r="B3639" t="b">
        <f>A3639&lt;=Forecast!$C$2</f>
        <v>1</v>
      </c>
      <c r="C3639" t="b">
        <f>AND(WEEKDAY(A3639,2)&lt;6,ISNA(MATCH($A3639,Holidays!$A:$A,0)))</f>
        <v>1</v>
      </c>
      <c r="D3639" s="67">
        <f>IF($B3639,VLOOKUP($A3639,'BoE Rates'!$A:$G,MATCH("IUDLNZC",'BoE Rates'!$A$1:$G$1,0),FALSE),IF($C3639,VLOOKUP($A3639,Forecast!$A$44:$AC$15010,MATCH("IUDLNZC",Forecast!$44:$44,0),FALSE),NA()))/100</f>
        <v>4.5557999999999994E-2</v>
      </c>
      <c r="E3639" s="67">
        <f>IF($B3639,VLOOKUP($A3639,'BoE Rates'!$A:$G,MATCH("IUDLRZC",'BoE Rates'!$A$1:$G$1,0),FALSE),IF($C3639,VLOOKUP($A3639,Forecast!$A$44:$AC$15010,MATCH("IUDLRZC",Forecast!$44:$44,0),FALSE),NA()))/100</f>
        <v>1.1169E-2</v>
      </c>
      <c r="F3639" s="67">
        <f>IF($B3639,VLOOKUP($A3639,'iBoxx indices'!$A:$B,2,FALSE),IF($C3639,VLOOKUP($A3639,Forecast!$A$44:$V$15010,MATCH("iBoxx Utilities",Forecast!$44:$44,0),FALSE),NA()))/100</f>
        <v>5.9488576811255404E-2</v>
      </c>
      <c r="G3639" s="67">
        <f>F3639+Forecast!$M$13</f>
        <v>6.7488576811255405E-2</v>
      </c>
      <c r="H3639" s="67">
        <f>F3639+Forecast!$M$15</f>
        <v>6.8088576811255408E-2</v>
      </c>
      <c r="I3639" s="67">
        <f>IF($B3639,VLOOKUP($A3639,'BoE Rates'!$A:$I,MATCH("IUDSOIA",'BoE Rates'!$A$1:$I$1,0),FALSE),IF($C3639,VLOOKUP($A3639,'OIS Forecast'!$A$14:$L$8549,10,FALSE),NA()))/100</f>
        <v>5.5475000000000003E-2</v>
      </c>
      <c r="J3639" s="23">
        <f>IF($A3639&lt;'CPI Forecast'!$A$5,0.02,INDEX('CPI Forecast'!$B$5:$B$50,MATCH(MIN($A3639,Forecast!$B$5),'CPI Forecast'!$A$5:$A$50,1),1))</f>
        <v>0.02</v>
      </c>
      <c r="K3639" s="23">
        <f>IF($A3639&lt;'RPI Forecast'!$A$5,0.03,INDEX('RPI Forecast'!$B$5:$B$36,MATCH(MIN($A3639,Forecast!$B$5),'RPI Forecast'!$A$5:$A$36,1),1))</f>
        <v>0.03</v>
      </c>
      <c r="L3639" s="25">
        <f t="shared" si="340"/>
        <v>9.8039215686274161E-3</v>
      </c>
      <c r="M3639" s="23">
        <f t="shared" si="336"/>
        <v>2.1082421568627385E-2</v>
      </c>
      <c r="N3639" s="23">
        <f t="shared" si="337"/>
        <v>4.6557428246328803E-2</v>
      </c>
      <c r="O3639" s="23">
        <f t="shared" si="337"/>
        <v>4.7145663540446359E-2</v>
      </c>
      <c r="P3639" s="23">
        <f t="shared" si="338"/>
        <v>2.862968622451989E-2</v>
      </c>
      <c r="Q3639" s="23">
        <f t="shared" si="339"/>
        <v>3.871429099142687E-2</v>
      </c>
      <c r="AL3639" s="85"/>
    </row>
    <row r="3640" spans="1:38">
      <c r="A3640" s="2">
        <f t="shared" si="341"/>
        <v>39435</v>
      </c>
      <c r="B3640" t="b">
        <f>A3640&lt;=Forecast!$C$2</f>
        <v>1</v>
      </c>
      <c r="C3640" t="b">
        <f>AND(WEEKDAY(A3640,2)&lt;6,ISNA(MATCH($A3640,Holidays!$A:$A,0)))</f>
        <v>1</v>
      </c>
      <c r="D3640" s="67">
        <f>IF($B3640,VLOOKUP($A3640,'BoE Rates'!$A:$G,MATCH("IUDLNZC",'BoE Rates'!$A$1:$G$1,0),FALSE),IF($C3640,VLOOKUP($A3640,Forecast!$A$44:$AC$15010,MATCH("IUDLNZC",Forecast!$44:$44,0),FALSE),NA()))/100</f>
        <v>4.5265000000000007E-2</v>
      </c>
      <c r="E3640" s="67">
        <f>IF($B3640,VLOOKUP($A3640,'BoE Rates'!$A:$G,MATCH("IUDLRZC",'BoE Rates'!$A$1:$G$1,0),FALSE),IF($C3640,VLOOKUP($A3640,Forecast!$A$44:$AC$15010,MATCH("IUDLRZC",Forecast!$44:$44,0),FALSE),NA()))/100</f>
        <v>1.0887000000000001E-2</v>
      </c>
      <c r="F3640" s="67">
        <f>IF($B3640,VLOOKUP($A3640,'iBoxx indices'!$A:$B,2,FALSE),IF($C3640,VLOOKUP($A3640,Forecast!$A$44:$V$15010,MATCH("iBoxx Utilities",Forecast!$44:$44,0),FALSE),NA()))/100</f>
        <v>5.9017422689072598E-2</v>
      </c>
      <c r="G3640" s="67">
        <f>F3640+Forecast!$M$13</f>
        <v>6.7017422689072598E-2</v>
      </c>
      <c r="H3640" s="67">
        <f>F3640+Forecast!$M$15</f>
        <v>6.7617422689072601E-2</v>
      </c>
      <c r="I3640" s="67">
        <f>IF($B3640,VLOOKUP($A3640,'BoE Rates'!$A:$I,MATCH("IUDSOIA",'BoE Rates'!$A$1:$I$1,0),FALSE),IF($C3640,VLOOKUP($A3640,'OIS Forecast'!$A$14:$L$8549,10,FALSE),NA()))/100</f>
        <v>5.5317999999999999E-2</v>
      </c>
      <c r="J3640" s="23">
        <f>IF($A3640&lt;'CPI Forecast'!$A$5,0.02,INDEX('CPI Forecast'!$B$5:$B$50,MATCH(MIN($A3640,Forecast!$B$5),'CPI Forecast'!$A$5:$A$50,1),1))</f>
        <v>0.02</v>
      </c>
      <c r="K3640" s="23">
        <f>IF($A3640&lt;'RPI Forecast'!$A$5,0.03,INDEX('RPI Forecast'!$B$5:$B$36,MATCH(MIN($A3640,Forecast!$B$5),'RPI Forecast'!$A$5:$A$36,1),1))</f>
        <v>0.03</v>
      </c>
      <c r="L3640" s="25">
        <f t="shared" si="340"/>
        <v>9.8039215686274161E-3</v>
      </c>
      <c r="M3640" s="23">
        <f t="shared" si="336"/>
        <v>2.0797656862745262E-2</v>
      </c>
      <c r="N3640" s="23">
        <f t="shared" si="337"/>
        <v>4.6095512440267106E-2</v>
      </c>
      <c r="O3640" s="23">
        <f t="shared" si="337"/>
        <v>4.6683747734384884E-2</v>
      </c>
      <c r="P3640" s="23">
        <f t="shared" si="338"/>
        <v>2.8172255037934413E-2</v>
      </c>
      <c r="Q3640" s="23">
        <f t="shared" si="339"/>
        <v>3.8252375185365173E-2</v>
      </c>
      <c r="AL3640" s="85"/>
    </row>
    <row r="3641" spans="1:38">
      <c r="A3641" s="2">
        <f t="shared" si="341"/>
        <v>39436</v>
      </c>
      <c r="B3641" t="b">
        <f>A3641&lt;=Forecast!$C$2</f>
        <v>1</v>
      </c>
      <c r="C3641" t="b">
        <f>AND(WEEKDAY(A3641,2)&lt;6,ISNA(MATCH($A3641,Holidays!$A:$A,0)))</f>
        <v>1</v>
      </c>
      <c r="D3641" s="67">
        <f>IF($B3641,VLOOKUP($A3641,'BoE Rates'!$A:$G,MATCH("IUDLNZC",'BoE Rates'!$A$1:$G$1,0),FALSE),IF($C3641,VLOOKUP($A3641,Forecast!$A$44:$AC$15010,MATCH("IUDLNZC",Forecast!$44:$44,0),FALSE),NA()))/100</f>
        <v>4.4500999999999999E-2</v>
      </c>
      <c r="E3641" s="67">
        <f>IF($B3641,VLOOKUP($A3641,'BoE Rates'!$A:$G,MATCH("IUDLRZC",'BoE Rates'!$A$1:$G$1,0),FALSE),IF($C3641,VLOOKUP($A3641,Forecast!$A$44:$AC$15010,MATCH("IUDLRZC",Forecast!$44:$44,0),FALSE),NA()))/100</f>
        <v>1.0209999999999999E-2</v>
      </c>
      <c r="F3641" s="67">
        <f>IF($B3641,VLOOKUP($A3641,'iBoxx indices'!$A:$B,2,FALSE),IF($C3641,VLOOKUP($A3641,Forecast!$A$44:$V$15010,MATCH("iBoxx Utilities",Forecast!$44:$44,0),FALSE),NA()))/100</f>
        <v>5.8209662996109704E-2</v>
      </c>
      <c r="G3641" s="67">
        <f>F3641+Forecast!$M$13</f>
        <v>6.6209662996109697E-2</v>
      </c>
      <c r="H3641" s="67">
        <f>F3641+Forecast!$M$15</f>
        <v>6.68096629961097E-2</v>
      </c>
      <c r="I3641" s="67">
        <f>IF($B3641,VLOOKUP($A3641,'BoE Rates'!$A:$I,MATCH("IUDSOIA",'BoE Rates'!$A$1:$I$1,0),FALSE),IF($C3641,VLOOKUP($A3641,'OIS Forecast'!$A$14:$L$8549,10,FALSE),NA()))/100</f>
        <v>5.5178999999999999E-2</v>
      </c>
      <c r="J3641" s="23">
        <f>IF($A3641&lt;'CPI Forecast'!$A$5,0.02,INDEX('CPI Forecast'!$B$5:$B$50,MATCH(MIN($A3641,Forecast!$B$5),'CPI Forecast'!$A$5:$A$50,1),1))</f>
        <v>0.02</v>
      </c>
      <c r="K3641" s="23">
        <f>IF($A3641&lt;'RPI Forecast'!$A$5,0.03,INDEX('RPI Forecast'!$B$5:$B$36,MATCH(MIN($A3641,Forecast!$B$5),'RPI Forecast'!$A$5:$A$36,1),1))</f>
        <v>0.03</v>
      </c>
      <c r="L3641" s="25">
        <f t="shared" si="340"/>
        <v>9.8039215686274161E-3</v>
      </c>
      <c r="M3641" s="23">
        <f t="shared" si="336"/>
        <v>2.0114019607843092E-2</v>
      </c>
      <c r="N3641" s="23">
        <f t="shared" si="337"/>
        <v>4.5303591172656699E-2</v>
      </c>
      <c r="O3641" s="23">
        <f t="shared" si="337"/>
        <v>4.5891826466774255E-2</v>
      </c>
      <c r="P3641" s="23">
        <f t="shared" si="338"/>
        <v>2.7388022326320094E-2</v>
      </c>
      <c r="Q3641" s="23">
        <f t="shared" si="339"/>
        <v>3.7460453917754544E-2</v>
      </c>
      <c r="AL3641" s="85"/>
    </row>
    <row r="3642" spans="1:38">
      <c r="A3642" s="2">
        <f t="shared" si="341"/>
        <v>39437</v>
      </c>
      <c r="B3642" t="b">
        <f>A3642&lt;=Forecast!$C$2</f>
        <v>1</v>
      </c>
      <c r="C3642" t="b">
        <f>AND(WEEKDAY(A3642,2)&lt;6,ISNA(MATCH($A3642,Holidays!$A:$A,0)))</f>
        <v>1</v>
      </c>
      <c r="D3642" s="67">
        <f>IF($B3642,VLOOKUP($A3642,'BoE Rates'!$A:$G,MATCH("IUDLNZC",'BoE Rates'!$A$1:$G$1,0),FALSE),IF($C3642,VLOOKUP($A3642,Forecast!$A$44:$AC$15010,MATCH("IUDLNZC",Forecast!$44:$44,0),FALSE),NA()))/100</f>
        <v>4.5092999999999994E-2</v>
      </c>
      <c r="E3642" s="67">
        <f>IF($B3642,VLOOKUP($A3642,'BoE Rates'!$A:$G,MATCH("IUDLRZC",'BoE Rates'!$A$1:$G$1,0),FALSE),IF($C3642,VLOOKUP($A3642,Forecast!$A$44:$AC$15010,MATCH("IUDLRZC",Forecast!$44:$44,0),FALSE),NA()))/100</f>
        <v>1.0737000000000002E-2</v>
      </c>
      <c r="F3642" s="67">
        <f>IF($B3642,VLOOKUP($A3642,'iBoxx indices'!$A:$B,2,FALSE),IF($C3642,VLOOKUP($A3642,Forecast!$A$44:$V$15010,MATCH("iBoxx Utilities",Forecast!$44:$44,0),FALSE),NA()))/100</f>
        <v>5.8760777432214806E-2</v>
      </c>
      <c r="G3642" s="67">
        <f>F3642+Forecast!$M$13</f>
        <v>6.6760777432214813E-2</v>
      </c>
      <c r="H3642" s="67">
        <f>F3642+Forecast!$M$15</f>
        <v>6.7360777432214802E-2</v>
      </c>
      <c r="I3642" s="67">
        <f>IF($B3642,VLOOKUP($A3642,'BoE Rates'!$A:$I,MATCH("IUDSOIA",'BoE Rates'!$A$1:$I$1,0),FALSE),IF($C3642,VLOOKUP($A3642,'OIS Forecast'!$A$14:$L$8549,10,FALSE),NA()))/100</f>
        <v>5.5016999999999996E-2</v>
      </c>
      <c r="J3642" s="23">
        <f>IF($A3642&lt;'CPI Forecast'!$A$5,0.02,INDEX('CPI Forecast'!$B$5:$B$50,MATCH(MIN($A3642,Forecast!$B$5),'CPI Forecast'!$A$5:$A$50,1),1))</f>
        <v>0.02</v>
      </c>
      <c r="K3642" s="23">
        <f>IF($A3642&lt;'RPI Forecast'!$A$5,0.03,INDEX('RPI Forecast'!$B$5:$B$36,MATCH(MIN($A3642,Forecast!$B$5),'RPI Forecast'!$A$5:$A$36,1),1))</f>
        <v>0.03</v>
      </c>
      <c r="L3642" s="25">
        <f t="shared" si="340"/>
        <v>9.8039215686274161E-3</v>
      </c>
      <c r="M3642" s="23">
        <f t="shared" si="336"/>
        <v>2.0646186274509759E-2</v>
      </c>
      <c r="N3642" s="23">
        <f t="shared" si="337"/>
        <v>4.584389944334788E-2</v>
      </c>
      <c r="O3642" s="23">
        <f t="shared" si="337"/>
        <v>4.6432134737465658E-2</v>
      </c>
      <c r="P3642" s="23">
        <f t="shared" si="338"/>
        <v>2.7923084885645322E-2</v>
      </c>
      <c r="Q3642" s="23">
        <f t="shared" si="339"/>
        <v>3.8000762188445725E-2</v>
      </c>
      <c r="AL3642" s="85"/>
    </row>
    <row r="3643" spans="1:38">
      <c r="A3643" s="2">
        <f t="shared" si="341"/>
        <v>39438</v>
      </c>
      <c r="B3643" t="b">
        <f>A3643&lt;=Forecast!$C$2</f>
        <v>1</v>
      </c>
      <c r="C3643" t="b">
        <f>AND(WEEKDAY(A3643,2)&lt;6,ISNA(MATCH($A3643,Holidays!$A:$A,0)))</f>
        <v>0</v>
      </c>
      <c r="D3643" s="67" t="e">
        <f>IF($B3643,VLOOKUP($A3643,'BoE Rates'!$A:$G,MATCH("IUDLNZC",'BoE Rates'!$A$1:$G$1,0),FALSE),IF($C3643,VLOOKUP($A3643,Forecast!$A$44:$AC$15010,MATCH("IUDLNZC",Forecast!$44:$44,0),FALSE),NA()))/100</f>
        <v>#N/A</v>
      </c>
      <c r="E3643" s="67" t="e">
        <f>IF($B3643,VLOOKUP($A3643,'BoE Rates'!$A:$G,MATCH("IUDLRZC",'BoE Rates'!$A$1:$G$1,0),FALSE),IF($C3643,VLOOKUP($A3643,Forecast!$A$44:$AC$15010,MATCH("IUDLRZC",Forecast!$44:$44,0),FALSE),NA()))/100</f>
        <v>#N/A</v>
      </c>
      <c r="F3643" s="67" t="e">
        <f>IF($B3643,VLOOKUP($A3643,'iBoxx indices'!$A:$B,2,FALSE),IF($C3643,VLOOKUP($A3643,Forecast!$A$44:$V$15010,MATCH("iBoxx Utilities",Forecast!$44:$44,0),FALSE),NA()))/100</f>
        <v>#N/A</v>
      </c>
      <c r="G3643" s="67" t="e">
        <f>F3643+Forecast!$M$13</f>
        <v>#N/A</v>
      </c>
      <c r="H3643" s="67" t="e">
        <f>F3643+Forecast!$M$15</f>
        <v>#N/A</v>
      </c>
      <c r="I3643" s="67" t="e">
        <f>IF($B3643,VLOOKUP($A3643,'BoE Rates'!$A:$I,MATCH("IUDSOIA",'BoE Rates'!$A$1:$I$1,0),FALSE),IF($C3643,VLOOKUP($A3643,'OIS Forecast'!$A$14:$L$8549,10,FALSE),NA()))/100</f>
        <v>#N/A</v>
      </c>
      <c r="J3643" s="23">
        <f>IF($A3643&lt;'CPI Forecast'!$A$5,0.02,INDEX('CPI Forecast'!$B$5:$B$50,MATCH(MIN($A3643,Forecast!$B$5),'CPI Forecast'!$A$5:$A$50,1),1))</f>
        <v>0.02</v>
      </c>
      <c r="K3643" s="23">
        <f>IF($A3643&lt;'RPI Forecast'!$A$5,0.03,INDEX('RPI Forecast'!$B$5:$B$36,MATCH(MIN($A3643,Forecast!$B$5),'RPI Forecast'!$A$5:$A$36,1),1))</f>
        <v>0.03</v>
      </c>
      <c r="L3643" s="25">
        <f t="shared" si="340"/>
        <v>9.8039215686274161E-3</v>
      </c>
      <c r="M3643" s="23" t="e">
        <f t="shared" si="336"/>
        <v>#N/A</v>
      </c>
      <c r="N3643" s="23" t="e">
        <f t="shared" si="337"/>
        <v>#N/A</v>
      </c>
      <c r="O3643" s="23" t="e">
        <f t="shared" si="337"/>
        <v>#N/A</v>
      </c>
      <c r="P3643" s="23" t="e">
        <f t="shared" si="338"/>
        <v>#N/A</v>
      </c>
      <c r="Q3643" s="23" t="e">
        <f t="shared" si="339"/>
        <v>#N/A</v>
      </c>
      <c r="AL3643" s="85"/>
    </row>
    <row r="3644" spans="1:38">
      <c r="A3644" s="2">
        <f t="shared" si="341"/>
        <v>39439</v>
      </c>
      <c r="B3644" t="b">
        <f>A3644&lt;=Forecast!$C$2</f>
        <v>1</v>
      </c>
      <c r="C3644" t="b">
        <f>AND(WEEKDAY(A3644,2)&lt;6,ISNA(MATCH($A3644,Holidays!$A:$A,0)))</f>
        <v>0</v>
      </c>
      <c r="D3644" s="67" t="e">
        <f>IF($B3644,VLOOKUP($A3644,'BoE Rates'!$A:$G,MATCH("IUDLNZC",'BoE Rates'!$A$1:$G$1,0),FALSE),IF($C3644,VLOOKUP($A3644,Forecast!$A$44:$AC$15010,MATCH("IUDLNZC",Forecast!$44:$44,0),FALSE),NA()))/100</f>
        <v>#N/A</v>
      </c>
      <c r="E3644" s="67" t="e">
        <f>IF($B3644,VLOOKUP($A3644,'BoE Rates'!$A:$G,MATCH("IUDLRZC",'BoE Rates'!$A$1:$G$1,0),FALSE),IF($C3644,VLOOKUP($A3644,Forecast!$A$44:$AC$15010,MATCH("IUDLRZC",Forecast!$44:$44,0),FALSE),NA()))/100</f>
        <v>#N/A</v>
      </c>
      <c r="F3644" s="67" t="e">
        <f>IF($B3644,VLOOKUP($A3644,'iBoxx indices'!$A:$B,2,FALSE),IF($C3644,VLOOKUP($A3644,Forecast!$A$44:$V$15010,MATCH("iBoxx Utilities",Forecast!$44:$44,0),FALSE),NA()))/100</f>
        <v>#N/A</v>
      </c>
      <c r="G3644" s="67" t="e">
        <f>F3644+Forecast!$M$13</f>
        <v>#N/A</v>
      </c>
      <c r="H3644" s="67" t="e">
        <f>F3644+Forecast!$M$15</f>
        <v>#N/A</v>
      </c>
      <c r="I3644" s="67" t="e">
        <f>IF($B3644,VLOOKUP($A3644,'BoE Rates'!$A:$I,MATCH("IUDSOIA",'BoE Rates'!$A$1:$I$1,0),FALSE),IF($C3644,VLOOKUP($A3644,'OIS Forecast'!$A$14:$L$8549,10,FALSE),NA()))/100</f>
        <v>#N/A</v>
      </c>
      <c r="J3644" s="23">
        <f>IF($A3644&lt;'CPI Forecast'!$A$5,0.02,INDEX('CPI Forecast'!$B$5:$B$50,MATCH(MIN($A3644,Forecast!$B$5),'CPI Forecast'!$A$5:$A$50,1),1))</f>
        <v>0.02</v>
      </c>
      <c r="K3644" s="23">
        <f>IF($A3644&lt;'RPI Forecast'!$A$5,0.03,INDEX('RPI Forecast'!$B$5:$B$36,MATCH(MIN($A3644,Forecast!$B$5),'RPI Forecast'!$A$5:$A$36,1),1))</f>
        <v>0.03</v>
      </c>
      <c r="L3644" s="25">
        <f t="shared" si="340"/>
        <v>9.8039215686274161E-3</v>
      </c>
      <c r="M3644" s="23" t="e">
        <f t="shared" si="336"/>
        <v>#N/A</v>
      </c>
      <c r="N3644" s="23" t="e">
        <f t="shared" si="337"/>
        <v>#N/A</v>
      </c>
      <c r="O3644" s="23" t="e">
        <f t="shared" si="337"/>
        <v>#N/A</v>
      </c>
      <c r="P3644" s="23" t="e">
        <f t="shared" si="338"/>
        <v>#N/A</v>
      </c>
      <c r="Q3644" s="23" t="e">
        <f t="shared" si="339"/>
        <v>#N/A</v>
      </c>
      <c r="AL3644" s="85"/>
    </row>
    <row r="3645" spans="1:38">
      <c r="A3645" s="2">
        <f t="shared" si="341"/>
        <v>39440</v>
      </c>
      <c r="B3645" t="b">
        <f>A3645&lt;=Forecast!$C$2</f>
        <v>1</v>
      </c>
      <c r="C3645" t="b">
        <f>AND(WEEKDAY(A3645,2)&lt;6,ISNA(MATCH($A3645,Holidays!$A:$A,0)))</f>
        <v>1</v>
      </c>
      <c r="D3645" s="67">
        <f>IF($B3645,VLOOKUP($A3645,'BoE Rates'!$A:$G,MATCH("IUDLNZC",'BoE Rates'!$A$1:$G$1,0),FALSE),IF($C3645,VLOOKUP($A3645,Forecast!$A$44:$AC$15010,MATCH("IUDLNZC",Forecast!$44:$44,0),FALSE),NA()))/100</f>
        <v>4.4642999999999995E-2</v>
      </c>
      <c r="E3645" s="67">
        <f>IF($B3645,VLOOKUP($A3645,'BoE Rates'!$A:$G,MATCH("IUDLRZC",'BoE Rates'!$A$1:$G$1,0),FALSE),IF($C3645,VLOOKUP($A3645,Forecast!$A$44:$AC$15010,MATCH("IUDLRZC",Forecast!$44:$44,0),FALSE),NA()))/100</f>
        <v>1.0315000000000001E-2</v>
      </c>
      <c r="F3645" s="67">
        <f>IF($B3645,VLOOKUP($A3645,'iBoxx indices'!$A:$B,2,FALSE),IF($C3645,VLOOKUP($A3645,Forecast!$A$44:$V$15010,MATCH("iBoxx Utilities",Forecast!$44:$44,0),FALSE),NA()))/100</f>
        <v>5.8311352067279901E-2</v>
      </c>
      <c r="G3645" s="67">
        <f>F3645+Forecast!$M$13</f>
        <v>6.6311352067279894E-2</v>
      </c>
      <c r="H3645" s="67">
        <f>F3645+Forecast!$M$15</f>
        <v>6.6911352067279897E-2</v>
      </c>
      <c r="I3645" s="67">
        <f>IF($B3645,VLOOKUP($A3645,'BoE Rates'!$A:$I,MATCH("IUDSOIA",'BoE Rates'!$A$1:$I$1,0),FALSE),IF($C3645,VLOOKUP($A3645,'OIS Forecast'!$A$14:$L$8549,10,FALSE),NA()))/100</f>
        <v>5.4740000000000004E-2</v>
      </c>
      <c r="J3645" s="23">
        <f>IF($A3645&lt;'CPI Forecast'!$A$5,0.02,INDEX('CPI Forecast'!$B$5:$B$50,MATCH(MIN($A3645,Forecast!$B$5),'CPI Forecast'!$A$5:$A$50,1),1))</f>
        <v>0.02</v>
      </c>
      <c r="K3645" s="23">
        <f>IF($A3645&lt;'RPI Forecast'!$A$5,0.03,INDEX('RPI Forecast'!$B$5:$B$36,MATCH(MIN($A3645,Forecast!$B$5),'RPI Forecast'!$A$5:$A$36,1),1))</f>
        <v>0.03</v>
      </c>
      <c r="L3645" s="25">
        <f t="shared" si="340"/>
        <v>9.8039215686274161E-3</v>
      </c>
      <c r="M3645" s="23">
        <f t="shared" si="336"/>
        <v>2.0220049019607833E-2</v>
      </c>
      <c r="N3645" s="23">
        <f t="shared" si="337"/>
        <v>4.5403286340470528E-2</v>
      </c>
      <c r="O3645" s="23">
        <f t="shared" si="337"/>
        <v>4.5991521634588084E-2</v>
      </c>
      <c r="P3645" s="23">
        <f t="shared" si="338"/>
        <v>2.7486749579883396E-2</v>
      </c>
      <c r="Q3645" s="23">
        <f t="shared" si="339"/>
        <v>3.7560149085568595E-2</v>
      </c>
      <c r="AL3645" s="85"/>
    </row>
    <row r="3646" spans="1:38">
      <c r="A3646" s="2">
        <f t="shared" si="341"/>
        <v>39441</v>
      </c>
      <c r="B3646" t="b">
        <f>A3646&lt;=Forecast!$C$2</f>
        <v>1</v>
      </c>
      <c r="C3646" t="b">
        <f>AND(WEEKDAY(A3646,2)&lt;6,ISNA(MATCH($A3646,Holidays!$A:$A,0)))</f>
        <v>0</v>
      </c>
      <c r="D3646" s="67" t="e">
        <f>IF($B3646,VLOOKUP($A3646,'BoE Rates'!$A:$G,MATCH("IUDLNZC",'BoE Rates'!$A$1:$G$1,0),FALSE),IF($C3646,VLOOKUP($A3646,Forecast!$A$44:$AC$15010,MATCH("IUDLNZC",Forecast!$44:$44,0),FALSE),NA()))/100</f>
        <v>#N/A</v>
      </c>
      <c r="E3646" s="67" t="e">
        <f>IF($B3646,VLOOKUP($A3646,'BoE Rates'!$A:$G,MATCH("IUDLRZC",'BoE Rates'!$A$1:$G$1,0),FALSE),IF($C3646,VLOOKUP($A3646,Forecast!$A$44:$AC$15010,MATCH("IUDLRZC",Forecast!$44:$44,0),FALSE),NA()))/100</f>
        <v>#N/A</v>
      </c>
      <c r="F3646" s="67" t="e">
        <f>IF($B3646,VLOOKUP($A3646,'iBoxx indices'!$A:$B,2,FALSE),IF($C3646,VLOOKUP($A3646,Forecast!$A$44:$V$15010,MATCH("iBoxx Utilities",Forecast!$44:$44,0),FALSE),NA()))/100</f>
        <v>#N/A</v>
      </c>
      <c r="G3646" s="67" t="e">
        <f>F3646+Forecast!$M$13</f>
        <v>#N/A</v>
      </c>
      <c r="H3646" s="67" t="e">
        <f>F3646+Forecast!$M$15</f>
        <v>#N/A</v>
      </c>
      <c r="I3646" s="67" t="e">
        <f>IF($B3646,VLOOKUP($A3646,'BoE Rates'!$A:$I,MATCH("IUDSOIA",'BoE Rates'!$A$1:$I$1,0),FALSE),IF($C3646,VLOOKUP($A3646,'OIS Forecast'!$A$14:$L$8549,10,FALSE),NA()))/100</f>
        <v>#N/A</v>
      </c>
      <c r="J3646" s="23">
        <f>IF($A3646&lt;'CPI Forecast'!$A$5,0.02,INDEX('CPI Forecast'!$B$5:$B$50,MATCH(MIN($A3646,Forecast!$B$5),'CPI Forecast'!$A$5:$A$50,1),1))</f>
        <v>0.02</v>
      </c>
      <c r="K3646" s="23">
        <f>IF($A3646&lt;'RPI Forecast'!$A$5,0.03,INDEX('RPI Forecast'!$B$5:$B$36,MATCH(MIN($A3646,Forecast!$B$5),'RPI Forecast'!$A$5:$A$36,1),1))</f>
        <v>0.03</v>
      </c>
      <c r="L3646" s="25">
        <f t="shared" si="340"/>
        <v>9.8039215686274161E-3</v>
      </c>
      <c r="M3646" s="23" t="e">
        <f t="shared" si="336"/>
        <v>#N/A</v>
      </c>
      <c r="N3646" s="23" t="e">
        <f t="shared" si="337"/>
        <v>#N/A</v>
      </c>
      <c r="O3646" s="23" t="e">
        <f t="shared" si="337"/>
        <v>#N/A</v>
      </c>
      <c r="P3646" s="23" t="e">
        <f t="shared" si="338"/>
        <v>#N/A</v>
      </c>
      <c r="Q3646" s="23" t="e">
        <f t="shared" si="339"/>
        <v>#N/A</v>
      </c>
      <c r="AL3646" s="85"/>
    </row>
    <row r="3647" spans="1:38">
      <c r="A3647" s="2">
        <f t="shared" si="341"/>
        <v>39442</v>
      </c>
      <c r="B3647" t="b">
        <f>A3647&lt;=Forecast!$C$2</f>
        <v>1</v>
      </c>
      <c r="C3647" t="b">
        <f>AND(WEEKDAY(A3647,2)&lt;6,ISNA(MATCH($A3647,Holidays!$A:$A,0)))</f>
        <v>0</v>
      </c>
      <c r="D3647" s="67" t="e">
        <f>IF($B3647,VLOOKUP($A3647,'BoE Rates'!$A:$G,MATCH("IUDLNZC",'BoE Rates'!$A$1:$G$1,0),FALSE),IF($C3647,VLOOKUP($A3647,Forecast!$A$44:$AC$15010,MATCH("IUDLNZC",Forecast!$44:$44,0),FALSE),NA()))/100</f>
        <v>#N/A</v>
      </c>
      <c r="E3647" s="67" t="e">
        <f>IF($B3647,VLOOKUP($A3647,'BoE Rates'!$A:$G,MATCH("IUDLRZC",'BoE Rates'!$A$1:$G$1,0),FALSE),IF($C3647,VLOOKUP($A3647,Forecast!$A$44:$AC$15010,MATCH("IUDLRZC",Forecast!$44:$44,0),FALSE),NA()))/100</f>
        <v>#N/A</v>
      </c>
      <c r="F3647" s="67" t="e">
        <f>IF($B3647,VLOOKUP($A3647,'iBoxx indices'!$A:$B,2,FALSE),IF($C3647,VLOOKUP($A3647,Forecast!$A$44:$V$15010,MATCH("iBoxx Utilities",Forecast!$44:$44,0),FALSE),NA()))/100</f>
        <v>#N/A</v>
      </c>
      <c r="G3647" s="67" t="e">
        <f>F3647+Forecast!$M$13</f>
        <v>#N/A</v>
      </c>
      <c r="H3647" s="67" t="e">
        <f>F3647+Forecast!$M$15</f>
        <v>#N/A</v>
      </c>
      <c r="I3647" s="67" t="e">
        <f>IF($B3647,VLOOKUP($A3647,'BoE Rates'!$A:$I,MATCH("IUDSOIA",'BoE Rates'!$A$1:$I$1,0),FALSE),IF($C3647,VLOOKUP($A3647,'OIS Forecast'!$A$14:$L$8549,10,FALSE),NA()))/100</f>
        <v>#N/A</v>
      </c>
      <c r="J3647" s="23">
        <f>IF($A3647&lt;'CPI Forecast'!$A$5,0.02,INDEX('CPI Forecast'!$B$5:$B$50,MATCH(MIN($A3647,Forecast!$B$5),'CPI Forecast'!$A$5:$A$50,1),1))</f>
        <v>0.02</v>
      </c>
      <c r="K3647" s="23">
        <f>IF($A3647&lt;'RPI Forecast'!$A$5,0.03,INDEX('RPI Forecast'!$B$5:$B$36,MATCH(MIN($A3647,Forecast!$B$5),'RPI Forecast'!$A$5:$A$36,1),1))</f>
        <v>0.03</v>
      </c>
      <c r="L3647" s="25">
        <f t="shared" si="340"/>
        <v>9.8039215686274161E-3</v>
      </c>
      <c r="M3647" s="23" t="e">
        <f t="shared" si="336"/>
        <v>#N/A</v>
      </c>
      <c r="N3647" s="23" t="e">
        <f t="shared" si="337"/>
        <v>#N/A</v>
      </c>
      <c r="O3647" s="23" t="e">
        <f t="shared" si="337"/>
        <v>#N/A</v>
      </c>
      <c r="P3647" s="23" t="e">
        <f t="shared" si="338"/>
        <v>#N/A</v>
      </c>
      <c r="Q3647" s="23" t="e">
        <f t="shared" si="339"/>
        <v>#N/A</v>
      </c>
      <c r="AL3647" s="85"/>
    </row>
    <row r="3648" spans="1:38">
      <c r="A3648" s="2">
        <f t="shared" si="341"/>
        <v>39443</v>
      </c>
      <c r="B3648" t="b">
        <f>A3648&lt;=Forecast!$C$2</f>
        <v>1</v>
      </c>
      <c r="C3648" t="b">
        <f>AND(WEEKDAY(A3648,2)&lt;6,ISNA(MATCH($A3648,Holidays!$A:$A,0)))</f>
        <v>1</v>
      </c>
      <c r="D3648" s="67">
        <f>IF($B3648,VLOOKUP($A3648,'BoE Rates'!$A:$G,MATCH("IUDLNZC",'BoE Rates'!$A$1:$G$1,0),FALSE),IF($C3648,VLOOKUP($A3648,Forecast!$A$44:$AC$15010,MATCH("IUDLNZC",Forecast!$44:$44,0),FALSE),NA()))/100</f>
        <v>4.4997999999999996E-2</v>
      </c>
      <c r="E3648" s="67">
        <f>IF($B3648,VLOOKUP($A3648,'BoE Rates'!$A:$G,MATCH("IUDLRZC",'BoE Rates'!$A$1:$G$1,0),FALSE),IF($C3648,VLOOKUP($A3648,Forecast!$A$44:$AC$15010,MATCH("IUDLRZC",Forecast!$44:$44,0),FALSE),NA()))/100</f>
        <v>1.0652E-2</v>
      </c>
      <c r="F3648" s="67">
        <f>IF($B3648,VLOOKUP($A3648,'iBoxx indices'!$A:$B,2,FALSE),IF($C3648,VLOOKUP($A3648,Forecast!$A$44:$V$15010,MATCH("iBoxx Utilities",Forecast!$44:$44,0),FALSE),NA()))/100</f>
        <v>5.8660249401810305E-2</v>
      </c>
      <c r="G3648" s="67">
        <f>F3648+Forecast!$M$13</f>
        <v>6.6660249401810312E-2</v>
      </c>
      <c r="H3648" s="67">
        <f>F3648+Forecast!$M$15</f>
        <v>6.7260249401810301E-2</v>
      </c>
      <c r="I3648" s="67">
        <f>IF($B3648,VLOOKUP($A3648,'BoE Rates'!$A:$I,MATCH("IUDSOIA",'BoE Rates'!$A$1:$I$1,0),FALSE),IF($C3648,VLOOKUP($A3648,'OIS Forecast'!$A$14:$L$8549,10,FALSE),NA()))/100</f>
        <v>5.4048999999999993E-2</v>
      </c>
      <c r="J3648" s="23">
        <f>IF($A3648&lt;'CPI Forecast'!$A$5,0.02,INDEX('CPI Forecast'!$B$5:$B$50,MATCH(MIN($A3648,Forecast!$B$5),'CPI Forecast'!$A$5:$A$50,1),1))</f>
        <v>0.02</v>
      </c>
      <c r="K3648" s="23">
        <f>IF($A3648&lt;'RPI Forecast'!$A$5,0.03,INDEX('RPI Forecast'!$B$5:$B$36,MATCH(MIN($A3648,Forecast!$B$5),'RPI Forecast'!$A$5:$A$36,1),1))</f>
        <v>0.03</v>
      </c>
      <c r="L3648" s="25">
        <f t="shared" si="340"/>
        <v>9.8039215686274161E-3</v>
      </c>
      <c r="M3648" s="23">
        <f t="shared" si="336"/>
        <v>2.0560352941176641E-2</v>
      </c>
      <c r="N3648" s="23">
        <f t="shared" si="337"/>
        <v>4.5745342550794321E-2</v>
      </c>
      <c r="O3648" s="23">
        <f t="shared" si="337"/>
        <v>4.6333577844912099E-2</v>
      </c>
      <c r="P3648" s="23">
        <f t="shared" si="338"/>
        <v>2.7825484856126348E-2</v>
      </c>
      <c r="Q3648" s="23">
        <f t="shared" si="339"/>
        <v>3.7902205295892388E-2</v>
      </c>
      <c r="AL3648" s="85"/>
    </row>
    <row r="3649" spans="1:38">
      <c r="A3649" s="2">
        <f t="shared" si="341"/>
        <v>39444</v>
      </c>
      <c r="B3649" t="b">
        <f>A3649&lt;=Forecast!$C$2</f>
        <v>1</v>
      </c>
      <c r="C3649" t="b">
        <f>AND(WEEKDAY(A3649,2)&lt;6,ISNA(MATCH($A3649,Holidays!$A:$A,0)))</f>
        <v>1</v>
      </c>
      <c r="D3649" s="67">
        <f>IF($B3649,VLOOKUP($A3649,'BoE Rates'!$A:$G,MATCH("IUDLNZC",'BoE Rates'!$A$1:$G$1,0),FALSE),IF($C3649,VLOOKUP($A3649,Forecast!$A$44:$AC$15010,MATCH("IUDLNZC",Forecast!$44:$44,0),FALSE),NA()))/100</f>
        <v>4.4349E-2</v>
      </c>
      <c r="E3649" s="67">
        <f>IF($B3649,VLOOKUP($A3649,'BoE Rates'!$A:$G,MATCH("IUDLRZC",'BoE Rates'!$A$1:$G$1,0),FALSE),IF($C3649,VLOOKUP($A3649,Forecast!$A$44:$AC$15010,MATCH("IUDLRZC",Forecast!$44:$44,0),FALSE),NA()))/100</f>
        <v>9.9660000000000009E-3</v>
      </c>
      <c r="F3649" s="67">
        <f>IF($B3649,VLOOKUP($A3649,'iBoxx indices'!$A:$B,2,FALSE),IF($C3649,VLOOKUP($A3649,Forecast!$A$44:$V$15010,MATCH("iBoxx Utilities",Forecast!$44:$44,0),FALSE),NA()))/100</f>
        <v>5.79847273405317E-2</v>
      </c>
      <c r="G3649" s="67">
        <f>F3649+Forecast!$M$13</f>
        <v>6.5984727340531707E-2</v>
      </c>
      <c r="H3649" s="67">
        <f>F3649+Forecast!$M$15</f>
        <v>6.6584727340531696E-2</v>
      </c>
      <c r="I3649" s="67">
        <f>IF($B3649,VLOOKUP($A3649,'BoE Rates'!$A:$I,MATCH("IUDSOIA",'BoE Rates'!$A$1:$I$1,0),FALSE),IF($C3649,VLOOKUP($A3649,'OIS Forecast'!$A$14:$L$8549,10,FALSE),NA()))/100</f>
        <v>5.3446E-2</v>
      </c>
      <c r="J3649" s="23">
        <f>IF($A3649&lt;'CPI Forecast'!$A$5,0.02,INDEX('CPI Forecast'!$B$5:$B$50,MATCH(MIN($A3649,Forecast!$B$5),'CPI Forecast'!$A$5:$A$50,1),1))</f>
        <v>0.02</v>
      </c>
      <c r="K3649" s="23">
        <f>IF($A3649&lt;'RPI Forecast'!$A$5,0.03,INDEX('RPI Forecast'!$B$5:$B$36,MATCH(MIN($A3649,Forecast!$B$5),'RPI Forecast'!$A$5:$A$36,1),1))</f>
        <v>0.03</v>
      </c>
      <c r="L3649" s="25">
        <f t="shared" si="340"/>
        <v>9.8039215686274161E-3</v>
      </c>
      <c r="M3649" s="23">
        <f t="shared" si="336"/>
        <v>1.9867627450980363E-2</v>
      </c>
      <c r="N3649" s="23">
        <f t="shared" si="337"/>
        <v>4.5083066020129126E-2</v>
      </c>
      <c r="O3649" s="23">
        <f t="shared" si="337"/>
        <v>4.5671301314246904E-2</v>
      </c>
      <c r="P3649" s="23">
        <f t="shared" si="338"/>
        <v>2.716963819469087E-2</v>
      </c>
      <c r="Q3649" s="23">
        <f t="shared" si="339"/>
        <v>3.7239928765226971E-2</v>
      </c>
      <c r="AL3649" s="85"/>
    </row>
    <row r="3650" spans="1:38">
      <c r="A3650" s="2">
        <f t="shared" si="341"/>
        <v>39445</v>
      </c>
      <c r="B3650" t="b">
        <f>A3650&lt;=Forecast!$C$2</f>
        <v>1</v>
      </c>
      <c r="C3650" t="b">
        <f>AND(WEEKDAY(A3650,2)&lt;6,ISNA(MATCH($A3650,Holidays!$A:$A,0)))</f>
        <v>0</v>
      </c>
      <c r="D3650" s="67" t="e">
        <f>IF($B3650,VLOOKUP($A3650,'BoE Rates'!$A:$G,MATCH("IUDLNZC",'BoE Rates'!$A$1:$G$1,0),FALSE),IF($C3650,VLOOKUP($A3650,Forecast!$A$44:$AC$15010,MATCH("IUDLNZC",Forecast!$44:$44,0),FALSE),NA()))/100</f>
        <v>#N/A</v>
      </c>
      <c r="E3650" s="67" t="e">
        <f>IF($B3650,VLOOKUP($A3650,'BoE Rates'!$A:$G,MATCH("IUDLRZC",'BoE Rates'!$A$1:$G$1,0),FALSE),IF($C3650,VLOOKUP($A3650,Forecast!$A$44:$AC$15010,MATCH("IUDLRZC",Forecast!$44:$44,0),FALSE),NA()))/100</f>
        <v>#N/A</v>
      </c>
      <c r="F3650" s="67" t="e">
        <f>IF($B3650,VLOOKUP($A3650,'iBoxx indices'!$A:$B,2,FALSE),IF($C3650,VLOOKUP($A3650,Forecast!$A$44:$V$15010,MATCH("iBoxx Utilities",Forecast!$44:$44,0),FALSE),NA()))/100</f>
        <v>#N/A</v>
      </c>
      <c r="G3650" s="67" t="e">
        <f>F3650+Forecast!$M$13</f>
        <v>#N/A</v>
      </c>
      <c r="H3650" s="67" t="e">
        <f>F3650+Forecast!$M$15</f>
        <v>#N/A</v>
      </c>
      <c r="I3650" s="67" t="e">
        <f>IF($B3650,VLOOKUP($A3650,'BoE Rates'!$A:$I,MATCH("IUDSOIA",'BoE Rates'!$A$1:$I$1,0),FALSE),IF($C3650,VLOOKUP($A3650,'OIS Forecast'!$A$14:$L$8549,10,FALSE),NA()))/100</f>
        <v>#N/A</v>
      </c>
      <c r="J3650" s="23">
        <f>IF($A3650&lt;'CPI Forecast'!$A$5,0.02,INDEX('CPI Forecast'!$B$5:$B$50,MATCH(MIN($A3650,Forecast!$B$5),'CPI Forecast'!$A$5:$A$50,1),1))</f>
        <v>0.02</v>
      </c>
      <c r="K3650" s="23">
        <f>IF($A3650&lt;'RPI Forecast'!$A$5,0.03,INDEX('RPI Forecast'!$B$5:$B$36,MATCH(MIN($A3650,Forecast!$B$5),'RPI Forecast'!$A$5:$A$36,1),1))</f>
        <v>0.03</v>
      </c>
      <c r="L3650" s="25">
        <f t="shared" si="340"/>
        <v>9.8039215686274161E-3</v>
      </c>
      <c r="M3650" s="23" t="e">
        <f t="shared" ref="M3650:M3713" si="342">(E3650+1)*(1+L3650)-1</f>
        <v>#N/A</v>
      </c>
      <c r="N3650" s="23" t="e">
        <f t="shared" ref="N3650:O3713" si="343">((1+G3650)/(1+$J3650))-1</f>
        <v>#N/A</v>
      </c>
      <c r="O3650" s="23" t="e">
        <f t="shared" si="343"/>
        <v>#N/A</v>
      </c>
      <c r="P3650" s="23" t="e">
        <f t="shared" ref="P3650:P3713" si="344">((1+F3650)/(1+$K3650))-1</f>
        <v>#N/A</v>
      </c>
      <c r="Q3650" s="23" t="e">
        <f t="shared" ref="Q3650:Q3713" si="345">((1+F3650)/(1+$J3650))-1</f>
        <v>#N/A</v>
      </c>
      <c r="AL3650" s="85"/>
    </row>
    <row r="3651" spans="1:38">
      <c r="A3651" s="2">
        <f t="shared" si="341"/>
        <v>39446</v>
      </c>
      <c r="B3651" t="b">
        <f>A3651&lt;=Forecast!$C$2</f>
        <v>1</v>
      </c>
      <c r="C3651" t="b">
        <f>AND(WEEKDAY(A3651,2)&lt;6,ISNA(MATCH($A3651,Holidays!$A:$A,0)))</f>
        <v>0</v>
      </c>
      <c r="D3651" s="67" t="e">
        <f>IF($B3651,VLOOKUP($A3651,'BoE Rates'!$A:$G,MATCH("IUDLNZC",'BoE Rates'!$A$1:$G$1,0),FALSE),IF($C3651,VLOOKUP($A3651,Forecast!$A$44:$AC$15010,MATCH("IUDLNZC",Forecast!$44:$44,0),FALSE),NA()))/100</f>
        <v>#N/A</v>
      </c>
      <c r="E3651" s="67" t="e">
        <f>IF($B3651,VLOOKUP($A3651,'BoE Rates'!$A:$G,MATCH("IUDLRZC",'BoE Rates'!$A$1:$G$1,0),FALSE),IF($C3651,VLOOKUP($A3651,Forecast!$A$44:$AC$15010,MATCH("IUDLRZC",Forecast!$44:$44,0),FALSE),NA()))/100</f>
        <v>#N/A</v>
      </c>
      <c r="F3651" s="67" t="e">
        <f>IF($B3651,VLOOKUP($A3651,'iBoxx indices'!$A:$B,2,FALSE),IF($C3651,VLOOKUP($A3651,Forecast!$A$44:$V$15010,MATCH("iBoxx Utilities",Forecast!$44:$44,0),FALSE),NA()))/100</f>
        <v>#N/A</v>
      </c>
      <c r="G3651" s="67" t="e">
        <f>F3651+Forecast!$M$13</f>
        <v>#N/A</v>
      </c>
      <c r="H3651" s="67" t="e">
        <f>F3651+Forecast!$M$15</f>
        <v>#N/A</v>
      </c>
      <c r="I3651" s="67" t="e">
        <f>IF($B3651,VLOOKUP($A3651,'BoE Rates'!$A:$I,MATCH("IUDSOIA",'BoE Rates'!$A$1:$I$1,0),FALSE),IF($C3651,VLOOKUP($A3651,'OIS Forecast'!$A$14:$L$8549,10,FALSE),NA()))/100</f>
        <v>#N/A</v>
      </c>
      <c r="J3651" s="23">
        <f>IF($A3651&lt;'CPI Forecast'!$A$5,0.02,INDEX('CPI Forecast'!$B$5:$B$50,MATCH(MIN($A3651,Forecast!$B$5),'CPI Forecast'!$A$5:$A$50,1),1))</f>
        <v>0.02</v>
      </c>
      <c r="K3651" s="23">
        <f>IF($A3651&lt;'RPI Forecast'!$A$5,0.03,INDEX('RPI Forecast'!$B$5:$B$36,MATCH(MIN($A3651,Forecast!$B$5),'RPI Forecast'!$A$5:$A$36,1),1))</f>
        <v>0.03</v>
      </c>
      <c r="L3651" s="25">
        <f t="shared" ref="L3651:L3714" si="346">((1+K3651)/(1+J3651)-1)</f>
        <v>9.8039215686274161E-3</v>
      </c>
      <c r="M3651" s="23" t="e">
        <f t="shared" si="342"/>
        <v>#N/A</v>
      </c>
      <c r="N3651" s="23" t="e">
        <f t="shared" si="343"/>
        <v>#N/A</v>
      </c>
      <c r="O3651" s="23" t="e">
        <f t="shared" si="343"/>
        <v>#N/A</v>
      </c>
      <c r="P3651" s="23" t="e">
        <f t="shared" si="344"/>
        <v>#N/A</v>
      </c>
      <c r="Q3651" s="23" t="e">
        <f t="shared" si="345"/>
        <v>#N/A</v>
      </c>
      <c r="AL3651" s="85"/>
    </row>
    <row r="3652" spans="1:38">
      <c r="A3652" s="2">
        <f t="shared" ref="A3652:A3715" si="347">A3651+1</f>
        <v>39447</v>
      </c>
      <c r="B3652" t="b">
        <f>A3652&lt;=Forecast!$C$2</f>
        <v>1</v>
      </c>
      <c r="C3652" t="b">
        <f>AND(WEEKDAY(A3652,2)&lt;6,ISNA(MATCH($A3652,Holidays!$A:$A,0)))</f>
        <v>1</v>
      </c>
      <c r="D3652" s="67">
        <f>IF($B3652,VLOOKUP($A3652,'BoE Rates'!$A:$G,MATCH("IUDLNZC",'BoE Rates'!$A$1:$G$1,0),FALSE),IF($C3652,VLOOKUP($A3652,Forecast!$A$44:$AC$15010,MATCH("IUDLNZC",Forecast!$44:$44,0),FALSE),NA()))/100</f>
        <v>4.3859000000000002E-2</v>
      </c>
      <c r="E3652" s="67">
        <f>IF($B3652,VLOOKUP($A3652,'BoE Rates'!$A:$G,MATCH("IUDLRZC",'BoE Rates'!$A$1:$G$1,0),FALSE),IF($C3652,VLOOKUP($A3652,Forecast!$A$44:$AC$15010,MATCH("IUDLRZC",Forecast!$44:$44,0),FALSE),NA()))/100</f>
        <v>9.5740000000000009E-3</v>
      </c>
      <c r="F3652" s="67">
        <f>IF($B3652,VLOOKUP($A3652,'iBoxx indices'!$A:$B,2,FALSE),IF($C3652,VLOOKUP($A3652,Forecast!$A$44:$V$15010,MATCH("iBoxx Utilities",Forecast!$44:$44,0),FALSE),NA()))/100</f>
        <v>5.7586148516633698E-2</v>
      </c>
      <c r="G3652" s="67">
        <f>F3652+Forecast!$M$13</f>
        <v>6.5586148516633691E-2</v>
      </c>
      <c r="H3652" s="67">
        <f>F3652+Forecast!$M$15</f>
        <v>6.6186148516633694E-2</v>
      </c>
      <c r="I3652" s="67">
        <f>IF($B3652,VLOOKUP($A3652,'BoE Rates'!$A:$I,MATCH("IUDSOIA",'BoE Rates'!$A$1:$I$1,0),FALSE),IF($C3652,VLOOKUP($A3652,'OIS Forecast'!$A$14:$L$8549,10,FALSE),NA()))/100</f>
        <v>5.7798999999999996E-2</v>
      </c>
      <c r="J3652" s="23">
        <f>IF($A3652&lt;'CPI Forecast'!$A$5,0.02,INDEX('CPI Forecast'!$B$5:$B$50,MATCH(MIN($A3652,Forecast!$B$5),'CPI Forecast'!$A$5:$A$50,1),1))</f>
        <v>0.02</v>
      </c>
      <c r="K3652" s="23">
        <f>IF($A3652&lt;'RPI Forecast'!$A$5,0.03,INDEX('RPI Forecast'!$B$5:$B$36,MATCH(MIN($A3652,Forecast!$B$5),'RPI Forecast'!$A$5:$A$36,1),1))</f>
        <v>0.03</v>
      </c>
      <c r="L3652" s="25">
        <f t="shared" si="346"/>
        <v>9.8039215686274161E-3</v>
      </c>
      <c r="M3652" s="23">
        <f t="shared" si="342"/>
        <v>1.9471784313725315E-2</v>
      </c>
      <c r="N3652" s="23">
        <f t="shared" si="343"/>
        <v>4.4692302467288059E-2</v>
      </c>
      <c r="O3652" s="23">
        <f t="shared" si="343"/>
        <v>4.5280537761405615E-2</v>
      </c>
      <c r="P3652" s="23">
        <f t="shared" si="344"/>
        <v>2.6782668462751236E-2</v>
      </c>
      <c r="Q3652" s="23">
        <f t="shared" si="345"/>
        <v>3.6849165212386126E-2</v>
      </c>
      <c r="AL3652" s="85"/>
    </row>
    <row r="3653" spans="1:38">
      <c r="A3653" s="2">
        <f t="shared" si="347"/>
        <v>39448</v>
      </c>
      <c r="B3653" t="b">
        <f>A3653&lt;=Forecast!$C$2</f>
        <v>1</v>
      </c>
      <c r="C3653" t="b">
        <f>AND(WEEKDAY(A3653,2)&lt;6,ISNA(MATCH($A3653,Holidays!$A:$A,0)))</f>
        <v>0</v>
      </c>
      <c r="D3653" s="67" t="e">
        <f>IF($B3653,VLOOKUP($A3653,'BoE Rates'!$A:$G,MATCH("IUDLNZC",'BoE Rates'!$A$1:$G$1,0),FALSE),IF($C3653,VLOOKUP($A3653,Forecast!$A$44:$AC$15010,MATCH("IUDLNZC",Forecast!$44:$44,0),FALSE),NA()))/100</f>
        <v>#N/A</v>
      </c>
      <c r="E3653" s="67" t="e">
        <f>IF($B3653,VLOOKUP($A3653,'BoE Rates'!$A:$G,MATCH("IUDLRZC",'BoE Rates'!$A$1:$G$1,0),FALSE),IF($C3653,VLOOKUP($A3653,Forecast!$A$44:$AC$15010,MATCH("IUDLRZC",Forecast!$44:$44,0),FALSE),NA()))/100</f>
        <v>#N/A</v>
      </c>
      <c r="F3653" s="67" t="e">
        <f>IF($B3653,VLOOKUP($A3653,'iBoxx indices'!$A:$B,2,FALSE),IF($C3653,VLOOKUP($A3653,Forecast!$A$44:$V$15010,MATCH("iBoxx Utilities",Forecast!$44:$44,0),FALSE),NA()))/100</f>
        <v>#N/A</v>
      </c>
      <c r="G3653" s="67" t="e">
        <f>F3653+Forecast!$M$13</f>
        <v>#N/A</v>
      </c>
      <c r="H3653" s="67" t="e">
        <f>F3653+Forecast!$M$15</f>
        <v>#N/A</v>
      </c>
      <c r="I3653" s="67" t="e">
        <f>IF($B3653,VLOOKUP($A3653,'BoE Rates'!$A:$I,MATCH("IUDSOIA",'BoE Rates'!$A$1:$I$1,0),FALSE),IF($C3653,VLOOKUP($A3653,'OIS Forecast'!$A$14:$L$8549,10,FALSE),NA()))/100</f>
        <v>#N/A</v>
      </c>
      <c r="J3653" s="23">
        <f>IF($A3653&lt;'CPI Forecast'!$A$5,0.02,INDEX('CPI Forecast'!$B$5:$B$50,MATCH(MIN($A3653,Forecast!$B$5),'CPI Forecast'!$A$5:$A$50,1),1))</f>
        <v>0.02</v>
      </c>
      <c r="K3653" s="23">
        <f>IF($A3653&lt;'RPI Forecast'!$A$5,0.03,INDEX('RPI Forecast'!$B$5:$B$36,MATCH(MIN($A3653,Forecast!$B$5),'RPI Forecast'!$A$5:$A$36,1),1))</f>
        <v>0.03</v>
      </c>
      <c r="L3653" s="25">
        <f t="shared" si="346"/>
        <v>9.8039215686274161E-3</v>
      </c>
      <c r="M3653" s="23" t="e">
        <f t="shared" si="342"/>
        <v>#N/A</v>
      </c>
      <c r="N3653" s="23" t="e">
        <f t="shared" si="343"/>
        <v>#N/A</v>
      </c>
      <c r="O3653" s="23" t="e">
        <f t="shared" si="343"/>
        <v>#N/A</v>
      </c>
      <c r="P3653" s="23" t="e">
        <f t="shared" si="344"/>
        <v>#N/A</v>
      </c>
      <c r="Q3653" s="23" t="e">
        <f t="shared" si="345"/>
        <v>#N/A</v>
      </c>
      <c r="AL3653" s="85"/>
    </row>
    <row r="3654" spans="1:38">
      <c r="A3654" s="2">
        <f t="shared" si="347"/>
        <v>39449</v>
      </c>
      <c r="B3654" t="b">
        <f>A3654&lt;=Forecast!$C$2</f>
        <v>1</v>
      </c>
      <c r="C3654" t="b">
        <f>AND(WEEKDAY(A3654,2)&lt;6,ISNA(MATCH($A3654,Holidays!$A:$A,0)))</f>
        <v>1</v>
      </c>
      <c r="D3654" s="67">
        <f>IF($B3654,VLOOKUP($A3654,'BoE Rates'!$A:$G,MATCH("IUDLNZC",'BoE Rates'!$A$1:$G$1,0),FALSE),IF($C3654,VLOOKUP($A3654,Forecast!$A$44:$AC$15010,MATCH("IUDLNZC",Forecast!$44:$44,0),FALSE),NA()))/100</f>
        <v>4.3601000000000001E-2</v>
      </c>
      <c r="E3654" s="67">
        <f>IF($B3654,VLOOKUP($A3654,'BoE Rates'!$A:$G,MATCH("IUDLRZC",'BoE Rates'!$A$1:$G$1,0),FALSE),IF($C3654,VLOOKUP($A3654,Forecast!$A$44:$AC$15010,MATCH("IUDLRZC",Forecast!$44:$44,0),FALSE),NA()))/100</f>
        <v>9.3179999999999999E-3</v>
      </c>
      <c r="F3654" s="67">
        <f>IF($B3654,VLOOKUP($A3654,'iBoxx indices'!$A:$B,2,FALSE),IF($C3654,VLOOKUP($A3654,Forecast!$A$44:$V$15010,MATCH("iBoxx Utilities",Forecast!$44:$44,0),FALSE),NA()))/100</f>
        <v>5.7060207527084301E-2</v>
      </c>
      <c r="G3654" s="67">
        <f>F3654+Forecast!$M$13</f>
        <v>6.5060207527084302E-2</v>
      </c>
      <c r="H3654" s="67">
        <f>F3654+Forecast!$M$15</f>
        <v>6.5660207527084305E-2</v>
      </c>
      <c r="I3654" s="67">
        <f>IF($B3654,VLOOKUP($A3654,'BoE Rates'!$A:$I,MATCH("IUDSOIA",'BoE Rates'!$A$1:$I$1,0),FALSE),IF($C3654,VLOOKUP($A3654,'OIS Forecast'!$A$14:$L$8549,10,FALSE),NA()))/100</f>
        <v>5.5350000000000003E-2</v>
      </c>
      <c r="J3654" s="23">
        <f>IF($A3654&lt;'CPI Forecast'!$A$5,0.02,INDEX('CPI Forecast'!$B$5:$B$50,MATCH(MIN($A3654,Forecast!$B$5),'CPI Forecast'!$A$5:$A$50,1),1))</f>
        <v>0.02</v>
      </c>
      <c r="K3654" s="23">
        <f>IF($A3654&lt;'RPI Forecast'!$A$5,0.03,INDEX('RPI Forecast'!$B$5:$B$36,MATCH(MIN($A3654,Forecast!$B$5),'RPI Forecast'!$A$5:$A$36,1),1))</f>
        <v>0.03</v>
      </c>
      <c r="L3654" s="25">
        <f t="shared" si="346"/>
        <v>9.8039215686274161E-3</v>
      </c>
      <c r="M3654" s="23">
        <f t="shared" si="342"/>
        <v>1.9213274509803924E-2</v>
      </c>
      <c r="N3654" s="23">
        <f t="shared" si="343"/>
        <v>4.4176674046161102E-2</v>
      </c>
      <c r="O3654" s="23">
        <f t="shared" si="343"/>
        <v>4.4764909340278658E-2</v>
      </c>
      <c r="P3654" s="23">
        <f t="shared" si="344"/>
        <v>2.627204614280032E-2</v>
      </c>
      <c r="Q3654" s="23">
        <f t="shared" si="345"/>
        <v>3.6333536791259169E-2</v>
      </c>
      <c r="AL3654" s="85"/>
    </row>
    <row r="3655" spans="1:38">
      <c r="A3655" s="2">
        <f t="shared" si="347"/>
        <v>39450</v>
      </c>
      <c r="B3655" t="b">
        <f>A3655&lt;=Forecast!$C$2</f>
        <v>1</v>
      </c>
      <c r="C3655" t="b">
        <f>AND(WEEKDAY(A3655,2)&lt;6,ISNA(MATCH($A3655,Holidays!$A:$A,0)))</f>
        <v>1</v>
      </c>
      <c r="D3655" s="67">
        <f>IF($B3655,VLOOKUP($A3655,'BoE Rates'!$A:$G,MATCH("IUDLNZC",'BoE Rates'!$A$1:$G$1,0),FALSE),IF($C3655,VLOOKUP($A3655,Forecast!$A$44:$AC$15010,MATCH("IUDLNZC",Forecast!$44:$44,0),FALSE),NA()))/100</f>
        <v>4.3720999999999996E-2</v>
      </c>
      <c r="E3655" s="67">
        <f>IF($B3655,VLOOKUP($A3655,'BoE Rates'!$A:$G,MATCH("IUDLRZC",'BoE Rates'!$A$1:$G$1,0),FALSE),IF($C3655,VLOOKUP($A3655,Forecast!$A$44:$AC$15010,MATCH("IUDLRZC",Forecast!$44:$44,0),FALSE),NA()))/100</f>
        <v>9.6950000000000005E-3</v>
      </c>
      <c r="F3655" s="67">
        <f>IF($B3655,VLOOKUP($A3655,'iBoxx indices'!$A:$B,2,FALSE),IF($C3655,VLOOKUP($A3655,Forecast!$A$44:$V$15010,MATCH("iBoxx Utilities",Forecast!$44:$44,0),FALSE),NA()))/100</f>
        <v>5.7165945957337004E-2</v>
      </c>
      <c r="G3655" s="67">
        <f>F3655+Forecast!$M$13</f>
        <v>6.5165945957337004E-2</v>
      </c>
      <c r="H3655" s="67">
        <f>F3655+Forecast!$M$15</f>
        <v>6.5765945957337008E-2</v>
      </c>
      <c r="I3655" s="67">
        <f>IF($B3655,VLOOKUP($A3655,'BoE Rates'!$A:$I,MATCH("IUDSOIA",'BoE Rates'!$A$1:$I$1,0),FALSE),IF($C3655,VLOOKUP($A3655,'OIS Forecast'!$A$14:$L$8549,10,FALSE),NA()))/100</f>
        <v>5.5262000000000006E-2</v>
      </c>
      <c r="J3655" s="23">
        <f>IF($A3655&lt;'CPI Forecast'!$A$5,0.02,INDEX('CPI Forecast'!$B$5:$B$50,MATCH(MIN($A3655,Forecast!$B$5),'CPI Forecast'!$A$5:$A$50,1),1))</f>
        <v>0.02</v>
      </c>
      <c r="K3655" s="23">
        <f>IF($A3655&lt;'RPI Forecast'!$A$5,0.03,INDEX('RPI Forecast'!$B$5:$B$36,MATCH(MIN($A3655,Forecast!$B$5),'RPI Forecast'!$A$5:$A$36,1),1))</f>
        <v>0.03</v>
      </c>
      <c r="L3655" s="25">
        <f t="shared" si="346"/>
        <v>9.8039215686274161E-3</v>
      </c>
      <c r="M3655" s="23">
        <f t="shared" si="342"/>
        <v>1.959397058823531E-2</v>
      </c>
      <c r="N3655" s="23">
        <f t="shared" si="343"/>
        <v>4.4280339173859762E-2</v>
      </c>
      <c r="O3655" s="23">
        <f t="shared" si="343"/>
        <v>4.4868574467977318E-2</v>
      </c>
      <c r="P3655" s="23">
        <f t="shared" si="344"/>
        <v>2.6374704812948568E-2</v>
      </c>
      <c r="Q3655" s="23">
        <f t="shared" si="345"/>
        <v>3.6437201918957829E-2</v>
      </c>
      <c r="AL3655" s="85"/>
    </row>
    <row r="3656" spans="1:38">
      <c r="A3656" s="2">
        <f t="shared" si="347"/>
        <v>39451</v>
      </c>
      <c r="B3656" t="b">
        <f>A3656&lt;=Forecast!$C$2</f>
        <v>1</v>
      </c>
      <c r="C3656" t="b">
        <f>AND(WEEKDAY(A3656,2)&lt;6,ISNA(MATCH($A3656,Holidays!$A:$A,0)))</f>
        <v>1</v>
      </c>
      <c r="D3656" s="67">
        <f>IF($B3656,VLOOKUP($A3656,'BoE Rates'!$A:$G,MATCH("IUDLNZC",'BoE Rates'!$A$1:$G$1,0),FALSE),IF($C3656,VLOOKUP($A3656,Forecast!$A$44:$AC$15010,MATCH("IUDLNZC",Forecast!$44:$44,0),FALSE),NA()))/100</f>
        <v>4.3394000000000002E-2</v>
      </c>
      <c r="E3656" s="67">
        <f>IF($B3656,VLOOKUP($A3656,'BoE Rates'!$A:$G,MATCH("IUDLRZC",'BoE Rates'!$A$1:$G$1,0),FALSE),IF($C3656,VLOOKUP($A3656,Forecast!$A$44:$AC$15010,MATCH("IUDLRZC",Forecast!$44:$44,0),FALSE),NA()))/100</f>
        <v>9.4920000000000004E-3</v>
      </c>
      <c r="F3656" s="67">
        <f>IF($B3656,VLOOKUP($A3656,'iBoxx indices'!$A:$B,2,FALSE),IF($C3656,VLOOKUP($A3656,Forecast!$A$44:$V$15010,MATCH("iBoxx Utilities",Forecast!$44:$44,0),FALSE),NA()))/100</f>
        <v>5.6838740847088697E-2</v>
      </c>
      <c r="G3656" s="67">
        <f>F3656+Forecast!$M$13</f>
        <v>6.4838740847088697E-2</v>
      </c>
      <c r="H3656" s="67">
        <f>F3656+Forecast!$M$15</f>
        <v>6.54387408470887E-2</v>
      </c>
      <c r="I3656" s="67">
        <f>IF($B3656,VLOOKUP($A3656,'BoE Rates'!$A:$I,MATCH("IUDSOIA",'BoE Rates'!$A$1:$I$1,0),FALSE),IF($C3656,VLOOKUP($A3656,'OIS Forecast'!$A$14:$L$8549,10,FALSE),NA()))/100</f>
        <v>5.5423E-2</v>
      </c>
      <c r="J3656" s="23">
        <f>IF($A3656&lt;'CPI Forecast'!$A$5,0.02,INDEX('CPI Forecast'!$B$5:$B$50,MATCH(MIN($A3656,Forecast!$B$5),'CPI Forecast'!$A$5:$A$50,1),1))</f>
        <v>0.02</v>
      </c>
      <c r="K3656" s="23">
        <f>IF($A3656&lt;'RPI Forecast'!$A$5,0.03,INDEX('RPI Forecast'!$B$5:$B$36,MATCH(MIN($A3656,Forecast!$B$5),'RPI Forecast'!$A$5:$A$36,1),1))</f>
        <v>0.03</v>
      </c>
      <c r="L3656" s="25">
        <f t="shared" si="346"/>
        <v>9.8039215686274161E-3</v>
      </c>
      <c r="M3656" s="23">
        <f t="shared" si="342"/>
        <v>1.9388980392156974E-2</v>
      </c>
      <c r="N3656" s="23">
        <f t="shared" si="343"/>
        <v>4.3959549850086876E-2</v>
      </c>
      <c r="O3656" s="23">
        <f t="shared" si="343"/>
        <v>4.4547785144204655E-2</v>
      </c>
      <c r="P3656" s="23">
        <f t="shared" si="344"/>
        <v>2.6057029948629795E-2</v>
      </c>
      <c r="Q3656" s="23">
        <f t="shared" si="345"/>
        <v>3.6116412595184944E-2</v>
      </c>
      <c r="AL3656" s="85"/>
    </row>
    <row r="3657" spans="1:38">
      <c r="A3657" s="2">
        <f t="shared" si="347"/>
        <v>39452</v>
      </c>
      <c r="B3657" t="b">
        <f>A3657&lt;=Forecast!$C$2</f>
        <v>1</v>
      </c>
      <c r="C3657" t="b">
        <f>AND(WEEKDAY(A3657,2)&lt;6,ISNA(MATCH($A3657,Holidays!$A:$A,0)))</f>
        <v>0</v>
      </c>
      <c r="D3657" s="67" t="e">
        <f>IF($B3657,VLOOKUP($A3657,'BoE Rates'!$A:$G,MATCH("IUDLNZC",'BoE Rates'!$A$1:$G$1,0),FALSE),IF($C3657,VLOOKUP($A3657,Forecast!$A$44:$AC$15010,MATCH("IUDLNZC",Forecast!$44:$44,0),FALSE),NA()))/100</f>
        <v>#N/A</v>
      </c>
      <c r="E3657" s="67" t="e">
        <f>IF($B3657,VLOOKUP($A3657,'BoE Rates'!$A:$G,MATCH("IUDLRZC",'BoE Rates'!$A$1:$G$1,0),FALSE),IF($C3657,VLOOKUP($A3657,Forecast!$A$44:$AC$15010,MATCH("IUDLRZC",Forecast!$44:$44,0),FALSE),NA()))/100</f>
        <v>#N/A</v>
      </c>
      <c r="F3657" s="67" t="e">
        <f>IF($B3657,VLOOKUP($A3657,'iBoxx indices'!$A:$B,2,FALSE),IF($C3657,VLOOKUP($A3657,Forecast!$A$44:$V$15010,MATCH("iBoxx Utilities",Forecast!$44:$44,0),FALSE),NA()))/100</f>
        <v>#N/A</v>
      </c>
      <c r="G3657" s="67" t="e">
        <f>F3657+Forecast!$M$13</f>
        <v>#N/A</v>
      </c>
      <c r="H3657" s="67" t="e">
        <f>F3657+Forecast!$M$15</f>
        <v>#N/A</v>
      </c>
      <c r="I3657" s="67" t="e">
        <f>IF($B3657,VLOOKUP($A3657,'BoE Rates'!$A:$I,MATCH("IUDSOIA",'BoE Rates'!$A$1:$I$1,0),FALSE),IF($C3657,VLOOKUP($A3657,'OIS Forecast'!$A$14:$L$8549,10,FALSE),NA()))/100</f>
        <v>#N/A</v>
      </c>
      <c r="J3657" s="23">
        <f>IF($A3657&lt;'CPI Forecast'!$A$5,0.02,INDEX('CPI Forecast'!$B$5:$B$50,MATCH(MIN($A3657,Forecast!$B$5),'CPI Forecast'!$A$5:$A$50,1),1))</f>
        <v>0.02</v>
      </c>
      <c r="K3657" s="23">
        <f>IF($A3657&lt;'RPI Forecast'!$A$5,0.03,INDEX('RPI Forecast'!$B$5:$B$36,MATCH(MIN($A3657,Forecast!$B$5),'RPI Forecast'!$A$5:$A$36,1),1))</f>
        <v>0.03</v>
      </c>
      <c r="L3657" s="25">
        <f t="shared" si="346"/>
        <v>9.8039215686274161E-3</v>
      </c>
      <c r="M3657" s="23" t="e">
        <f t="shared" si="342"/>
        <v>#N/A</v>
      </c>
      <c r="N3657" s="23" t="e">
        <f t="shared" si="343"/>
        <v>#N/A</v>
      </c>
      <c r="O3657" s="23" t="e">
        <f t="shared" si="343"/>
        <v>#N/A</v>
      </c>
      <c r="P3657" s="23" t="e">
        <f t="shared" si="344"/>
        <v>#N/A</v>
      </c>
      <c r="Q3657" s="23" t="e">
        <f t="shared" si="345"/>
        <v>#N/A</v>
      </c>
      <c r="AL3657" s="85"/>
    </row>
    <row r="3658" spans="1:38">
      <c r="A3658" s="2">
        <f t="shared" si="347"/>
        <v>39453</v>
      </c>
      <c r="B3658" t="b">
        <f>A3658&lt;=Forecast!$C$2</f>
        <v>1</v>
      </c>
      <c r="C3658" t="b">
        <f>AND(WEEKDAY(A3658,2)&lt;6,ISNA(MATCH($A3658,Holidays!$A:$A,0)))</f>
        <v>0</v>
      </c>
      <c r="D3658" s="67" t="e">
        <f>IF($B3658,VLOOKUP($A3658,'BoE Rates'!$A:$G,MATCH("IUDLNZC",'BoE Rates'!$A$1:$G$1,0),FALSE),IF($C3658,VLOOKUP($A3658,Forecast!$A$44:$AC$15010,MATCH("IUDLNZC",Forecast!$44:$44,0),FALSE),NA()))/100</f>
        <v>#N/A</v>
      </c>
      <c r="E3658" s="67" t="e">
        <f>IF($B3658,VLOOKUP($A3658,'BoE Rates'!$A:$G,MATCH("IUDLRZC",'BoE Rates'!$A$1:$G$1,0),FALSE),IF($C3658,VLOOKUP($A3658,Forecast!$A$44:$AC$15010,MATCH("IUDLRZC",Forecast!$44:$44,0),FALSE),NA()))/100</f>
        <v>#N/A</v>
      </c>
      <c r="F3658" s="67" t="e">
        <f>IF($B3658,VLOOKUP($A3658,'iBoxx indices'!$A:$B,2,FALSE),IF($C3658,VLOOKUP($A3658,Forecast!$A$44:$V$15010,MATCH("iBoxx Utilities",Forecast!$44:$44,0),FALSE),NA()))/100</f>
        <v>#N/A</v>
      </c>
      <c r="G3658" s="67" t="e">
        <f>F3658+Forecast!$M$13</f>
        <v>#N/A</v>
      </c>
      <c r="H3658" s="67" t="e">
        <f>F3658+Forecast!$M$15</f>
        <v>#N/A</v>
      </c>
      <c r="I3658" s="67" t="e">
        <f>IF($B3658,VLOOKUP($A3658,'BoE Rates'!$A:$I,MATCH("IUDSOIA",'BoE Rates'!$A$1:$I$1,0),FALSE),IF($C3658,VLOOKUP($A3658,'OIS Forecast'!$A$14:$L$8549,10,FALSE),NA()))/100</f>
        <v>#N/A</v>
      </c>
      <c r="J3658" s="23">
        <f>IF($A3658&lt;'CPI Forecast'!$A$5,0.02,INDEX('CPI Forecast'!$B$5:$B$50,MATCH(MIN($A3658,Forecast!$B$5),'CPI Forecast'!$A$5:$A$50,1),1))</f>
        <v>0.02</v>
      </c>
      <c r="K3658" s="23">
        <f>IF($A3658&lt;'RPI Forecast'!$A$5,0.03,INDEX('RPI Forecast'!$B$5:$B$36,MATCH(MIN($A3658,Forecast!$B$5),'RPI Forecast'!$A$5:$A$36,1),1))</f>
        <v>0.03</v>
      </c>
      <c r="L3658" s="25">
        <f t="shared" si="346"/>
        <v>9.8039215686274161E-3</v>
      </c>
      <c r="M3658" s="23" t="e">
        <f t="shared" si="342"/>
        <v>#N/A</v>
      </c>
      <c r="N3658" s="23" t="e">
        <f t="shared" si="343"/>
        <v>#N/A</v>
      </c>
      <c r="O3658" s="23" t="e">
        <f t="shared" si="343"/>
        <v>#N/A</v>
      </c>
      <c r="P3658" s="23" t="e">
        <f t="shared" si="344"/>
        <v>#N/A</v>
      </c>
      <c r="Q3658" s="23" t="e">
        <f t="shared" si="345"/>
        <v>#N/A</v>
      </c>
      <c r="AL3658" s="85"/>
    </row>
    <row r="3659" spans="1:38">
      <c r="A3659" s="2">
        <f t="shared" si="347"/>
        <v>39454</v>
      </c>
      <c r="B3659" t="b">
        <f>A3659&lt;=Forecast!$C$2</f>
        <v>1</v>
      </c>
      <c r="C3659" t="b">
        <f>AND(WEEKDAY(A3659,2)&lt;6,ISNA(MATCH($A3659,Holidays!$A:$A,0)))</f>
        <v>1</v>
      </c>
      <c r="D3659" s="67">
        <f>IF($B3659,VLOOKUP($A3659,'BoE Rates'!$A:$G,MATCH("IUDLNZC",'BoE Rates'!$A$1:$G$1,0),FALSE),IF($C3659,VLOOKUP($A3659,Forecast!$A$44:$AC$15010,MATCH("IUDLNZC",Forecast!$44:$44,0),FALSE),NA()))/100</f>
        <v>4.3497000000000001E-2</v>
      </c>
      <c r="E3659" s="67">
        <f>IF($B3659,VLOOKUP($A3659,'BoE Rates'!$A:$G,MATCH("IUDLRZC",'BoE Rates'!$A$1:$G$1,0),FALSE),IF($C3659,VLOOKUP($A3659,Forecast!$A$44:$AC$15010,MATCH("IUDLRZC",Forecast!$44:$44,0),FALSE),NA()))/100</f>
        <v>9.6179999999999998E-3</v>
      </c>
      <c r="F3659" s="67">
        <f>IF($B3659,VLOOKUP($A3659,'iBoxx indices'!$A:$B,2,FALSE),IF($C3659,VLOOKUP($A3659,Forecast!$A$44:$V$15010,MATCH("iBoxx Utilities",Forecast!$44:$44,0),FALSE),NA()))/100</f>
        <v>5.6976978824908001E-2</v>
      </c>
      <c r="G3659" s="67">
        <f>F3659+Forecast!$M$13</f>
        <v>6.4976978824907994E-2</v>
      </c>
      <c r="H3659" s="67">
        <f>F3659+Forecast!$M$15</f>
        <v>6.5576978824907997E-2</v>
      </c>
      <c r="I3659" s="67">
        <f>IF($B3659,VLOOKUP($A3659,'BoE Rates'!$A:$I,MATCH("IUDSOIA",'BoE Rates'!$A$1:$I$1,0),FALSE),IF($C3659,VLOOKUP($A3659,'OIS Forecast'!$A$14:$L$8549,10,FALSE),NA()))/100</f>
        <v>5.5345000000000005E-2</v>
      </c>
      <c r="J3659" s="23">
        <f>IF($A3659&lt;'CPI Forecast'!$A$5,0.02,INDEX('CPI Forecast'!$B$5:$B$50,MATCH(MIN($A3659,Forecast!$B$5),'CPI Forecast'!$A$5:$A$50,1),1))</f>
        <v>0.02</v>
      </c>
      <c r="K3659" s="23">
        <f>IF($A3659&lt;'RPI Forecast'!$A$5,0.03,INDEX('RPI Forecast'!$B$5:$B$36,MATCH(MIN($A3659,Forecast!$B$5),'RPI Forecast'!$A$5:$A$36,1),1))</f>
        <v>0.03</v>
      </c>
      <c r="L3659" s="25">
        <f t="shared" si="346"/>
        <v>9.8039215686274161E-3</v>
      </c>
      <c r="M3659" s="23">
        <f t="shared" si="342"/>
        <v>1.9516215686274485E-2</v>
      </c>
      <c r="N3659" s="23">
        <f t="shared" si="343"/>
        <v>4.4095077279321382E-2</v>
      </c>
      <c r="O3659" s="23">
        <f t="shared" si="343"/>
        <v>4.4683312573439382E-2</v>
      </c>
      <c r="P3659" s="23">
        <f t="shared" si="344"/>
        <v>2.619124157758046E-2</v>
      </c>
      <c r="Q3659" s="23">
        <f t="shared" si="345"/>
        <v>3.6251940024419449E-2</v>
      </c>
      <c r="AL3659" s="85"/>
    </row>
    <row r="3660" spans="1:38">
      <c r="A3660" s="2">
        <f t="shared" si="347"/>
        <v>39455</v>
      </c>
      <c r="B3660" t="b">
        <f>A3660&lt;=Forecast!$C$2</f>
        <v>1</v>
      </c>
      <c r="C3660" t="b">
        <f>AND(WEEKDAY(A3660,2)&lt;6,ISNA(MATCH($A3660,Holidays!$A:$A,0)))</f>
        <v>1</v>
      </c>
      <c r="D3660" s="67">
        <f>IF($B3660,VLOOKUP($A3660,'BoE Rates'!$A:$G,MATCH("IUDLNZC",'BoE Rates'!$A$1:$G$1,0),FALSE),IF($C3660,VLOOKUP($A3660,Forecast!$A$44:$AC$15010,MATCH("IUDLNZC",Forecast!$44:$44,0),FALSE),NA()))/100</f>
        <v>4.3964999999999997E-2</v>
      </c>
      <c r="E3660" s="67">
        <f>IF($B3660,VLOOKUP($A3660,'BoE Rates'!$A:$G,MATCH("IUDLRZC",'BoE Rates'!$A$1:$G$1,0),FALSE),IF($C3660,VLOOKUP($A3660,Forecast!$A$44:$AC$15010,MATCH("IUDLRZC",Forecast!$44:$44,0),FALSE),NA()))/100</f>
        <v>9.9220000000000003E-3</v>
      </c>
      <c r="F3660" s="67">
        <f>IF($B3660,VLOOKUP($A3660,'iBoxx indices'!$A:$B,2,FALSE),IF($C3660,VLOOKUP($A3660,Forecast!$A$44:$V$15010,MATCH("iBoxx Utilities",Forecast!$44:$44,0),FALSE),NA()))/100</f>
        <v>5.7514231335614098E-2</v>
      </c>
      <c r="G3660" s="67">
        <f>F3660+Forecast!$M$13</f>
        <v>6.5514231335614098E-2</v>
      </c>
      <c r="H3660" s="67">
        <f>F3660+Forecast!$M$15</f>
        <v>6.6114231335614101E-2</v>
      </c>
      <c r="I3660" s="67">
        <f>IF($B3660,VLOOKUP($A3660,'BoE Rates'!$A:$I,MATCH("IUDSOIA",'BoE Rates'!$A$1:$I$1,0),FALSE),IF($C3660,VLOOKUP($A3660,'OIS Forecast'!$A$14:$L$8549,10,FALSE),NA()))/100</f>
        <v>5.5102999999999999E-2</v>
      </c>
      <c r="J3660" s="23">
        <f>IF($A3660&lt;'CPI Forecast'!$A$5,0.02,INDEX('CPI Forecast'!$B$5:$B$50,MATCH(MIN($A3660,Forecast!$B$5),'CPI Forecast'!$A$5:$A$50,1),1))</f>
        <v>0.02</v>
      </c>
      <c r="K3660" s="23">
        <f>IF($A3660&lt;'RPI Forecast'!$A$5,0.03,INDEX('RPI Forecast'!$B$5:$B$36,MATCH(MIN($A3660,Forecast!$B$5),'RPI Forecast'!$A$5:$A$36,1),1))</f>
        <v>0.03</v>
      </c>
      <c r="L3660" s="25">
        <f t="shared" si="346"/>
        <v>9.8039215686274161E-3</v>
      </c>
      <c r="M3660" s="23">
        <f t="shared" si="342"/>
        <v>1.9823196078431415E-2</v>
      </c>
      <c r="N3660" s="23">
        <f t="shared" si="343"/>
        <v>4.4621795427072675E-2</v>
      </c>
      <c r="O3660" s="23">
        <f t="shared" si="343"/>
        <v>4.5210030721190231E-2</v>
      </c>
      <c r="P3660" s="23">
        <f t="shared" si="344"/>
        <v>2.6712845956906817E-2</v>
      </c>
      <c r="Q3660" s="23">
        <f t="shared" si="345"/>
        <v>3.6778658172170742E-2</v>
      </c>
      <c r="AL3660" s="85"/>
    </row>
    <row r="3661" spans="1:38">
      <c r="A3661" s="2">
        <f t="shared" si="347"/>
        <v>39456</v>
      </c>
      <c r="B3661" t="b">
        <f>A3661&lt;=Forecast!$C$2</f>
        <v>1</v>
      </c>
      <c r="C3661" t="b">
        <f>AND(WEEKDAY(A3661,2)&lt;6,ISNA(MATCH($A3661,Holidays!$A:$A,0)))</f>
        <v>1</v>
      </c>
      <c r="D3661" s="67">
        <f>IF($B3661,VLOOKUP($A3661,'BoE Rates'!$A:$G,MATCH("IUDLNZC",'BoE Rates'!$A$1:$G$1,0),FALSE),IF($C3661,VLOOKUP($A3661,Forecast!$A$44:$AC$15010,MATCH("IUDLNZC",Forecast!$44:$44,0),FALSE),NA()))/100</f>
        <v>4.3634000000000006E-2</v>
      </c>
      <c r="E3661" s="67">
        <f>IF($B3661,VLOOKUP($A3661,'BoE Rates'!$A:$G,MATCH("IUDLRZC",'BoE Rates'!$A$1:$G$1,0),FALSE),IF($C3661,VLOOKUP($A3661,Forecast!$A$44:$AC$15010,MATCH("IUDLRZC",Forecast!$44:$44,0),FALSE),NA()))/100</f>
        <v>9.4970000000000002E-3</v>
      </c>
      <c r="F3661" s="67">
        <f>IF($B3661,VLOOKUP($A3661,'iBoxx indices'!$A:$B,2,FALSE),IF($C3661,VLOOKUP($A3661,Forecast!$A$44:$V$15010,MATCH("iBoxx Utilities",Forecast!$44:$44,0),FALSE),NA()))/100</f>
        <v>5.7195914509113696E-2</v>
      </c>
      <c r="G3661" s="67">
        <f>F3661+Forecast!$M$13</f>
        <v>6.5195914509113689E-2</v>
      </c>
      <c r="H3661" s="67">
        <f>F3661+Forecast!$M$15</f>
        <v>6.5795914509113693E-2</v>
      </c>
      <c r="I3661" s="67">
        <f>IF($B3661,VLOOKUP($A3661,'BoE Rates'!$A:$I,MATCH("IUDSOIA",'BoE Rates'!$A$1:$I$1,0),FALSE),IF($C3661,VLOOKUP($A3661,'OIS Forecast'!$A$14:$L$8549,10,FALSE),NA()))/100</f>
        <v>5.4583000000000007E-2</v>
      </c>
      <c r="J3661" s="23">
        <f>IF($A3661&lt;'CPI Forecast'!$A$5,0.02,INDEX('CPI Forecast'!$B$5:$B$50,MATCH(MIN($A3661,Forecast!$B$5),'CPI Forecast'!$A$5:$A$50,1),1))</f>
        <v>0.02</v>
      </c>
      <c r="K3661" s="23">
        <f>IF($A3661&lt;'RPI Forecast'!$A$5,0.03,INDEX('RPI Forecast'!$B$5:$B$36,MATCH(MIN($A3661,Forecast!$B$5),'RPI Forecast'!$A$5:$A$36,1),1))</f>
        <v>0.03</v>
      </c>
      <c r="L3661" s="25">
        <f t="shared" si="346"/>
        <v>9.8039215686274161E-3</v>
      </c>
      <c r="M3661" s="23">
        <f t="shared" si="342"/>
        <v>1.9394029411764713E-2</v>
      </c>
      <c r="N3661" s="23">
        <f t="shared" si="343"/>
        <v>4.4309720106974204E-2</v>
      </c>
      <c r="O3661" s="23">
        <f t="shared" si="343"/>
        <v>4.489795540109176E-2</v>
      </c>
      <c r="P3661" s="23">
        <f t="shared" si="344"/>
        <v>2.6403800494285035E-2</v>
      </c>
      <c r="Q3661" s="23">
        <f t="shared" si="345"/>
        <v>3.6466582852072271E-2</v>
      </c>
      <c r="AL3661" s="85"/>
    </row>
    <row r="3662" spans="1:38">
      <c r="A3662" s="2">
        <f t="shared" si="347"/>
        <v>39457</v>
      </c>
      <c r="B3662" t="b">
        <f>A3662&lt;=Forecast!$C$2</f>
        <v>1</v>
      </c>
      <c r="C3662" t="b">
        <f>AND(WEEKDAY(A3662,2)&lt;6,ISNA(MATCH($A3662,Holidays!$A:$A,0)))</f>
        <v>1</v>
      </c>
      <c r="D3662" s="67">
        <f>IF($B3662,VLOOKUP($A3662,'BoE Rates'!$A:$G,MATCH("IUDLNZC",'BoE Rates'!$A$1:$G$1,0),FALSE),IF($C3662,VLOOKUP($A3662,Forecast!$A$44:$AC$15010,MATCH("IUDLNZC",Forecast!$44:$44,0),FALSE),NA()))/100</f>
        <v>4.3616999999999996E-2</v>
      </c>
      <c r="E3662" s="67">
        <f>IF($B3662,VLOOKUP($A3662,'BoE Rates'!$A:$G,MATCH("IUDLRZC",'BoE Rates'!$A$1:$G$1,0),FALSE),IF($C3662,VLOOKUP($A3662,Forecast!$A$44:$AC$15010,MATCH("IUDLRZC",Forecast!$44:$44,0),FALSE),NA()))/100</f>
        <v>9.221E-3</v>
      </c>
      <c r="F3662" s="67">
        <f>IF($B3662,VLOOKUP($A3662,'iBoxx indices'!$A:$B,2,FALSE),IF($C3662,VLOOKUP($A3662,Forecast!$A$44:$V$15010,MATCH("iBoxx Utilities",Forecast!$44:$44,0),FALSE),NA()))/100</f>
        <v>5.7302433714243796E-2</v>
      </c>
      <c r="G3662" s="67">
        <f>F3662+Forecast!$M$13</f>
        <v>6.5302433714243796E-2</v>
      </c>
      <c r="H3662" s="67">
        <f>F3662+Forecast!$M$15</f>
        <v>6.5902433714243799E-2</v>
      </c>
      <c r="I3662" s="67">
        <f>IF($B3662,VLOOKUP($A3662,'BoE Rates'!$A:$I,MATCH("IUDSOIA",'BoE Rates'!$A$1:$I$1,0),FALSE),IF($C3662,VLOOKUP($A3662,'OIS Forecast'!$A$14:$L$8549,10,FALSE),NA()))/100</f>
        <v>5.4600000000000003E-2</v>
      </c>
      <c r="J3662" s="23">
        <f>IF($A3662&lt;'CPI Forecast'!$A$5,0.02,INDEX('CPI Forecast'!$B$5:$B$50,MATCH(MIN($A3662,Forecast!$B$5),'CPI Forecast'!$A$5:$A$50,1),1))</f>
        <v>0.02</v>
      </c>
      <c r="K3662" s="23">
        <f>IF($A3662&lt;'RPI Forecast'!$A$5,0.03,INDEX('RPI Forecast'!$B$5:$B$36,MATCH(MIN($A3662,Forecast!$B$5),'RPI Forecast'!$A$5:$A$36,1),1))</f>
        <v>0.03</v>
      </c>
      <c r="L3662" s="25">
        <f t="shared" si="346"/>
        <v>9.8039215686274161E-3</v>
      </c>
      <c r="M3662" s="23">
        <f t="shared" si="342"/>
        <v>1.9115323529411699E-2</v>
      </c>
      <c r="N3662" s="23">
        <f t="shared" si="343"/>
        <v>4.441415070023913E-2</v>
      </c>
      <c r="O3662" s="23">
        <f t="shared" si="343"/>
        <v>4.5002385994356686E-2</v>
      </c>
      <c r="P3662" s="23">
        <f t="shared" si="344"/>
        <v>2.6507217198294963E-2</v>
      </c>
      <c r="Q3662" s="23">
        <f t="shared" si="345"/>
        <v>3.6571013445336975E-2</v>
      </c>
      <c r="AL3662" s="85"/>
    </row>
    <row r="3663" spans="1:38">
      <c r="A3663" s="2">
        <f t="shared" si="347"/>
        <v>39458</v>
      </c>
      <c r="B3663" t="b">
        <f>A3663&lt;=Forecast!$C$2</f>
        <v>1</v>
      </c>
      <c r="C3663" t="b">
        <f>AND(WEEKDAY(A3663,2)&lt;6,ISNA(MATCH($A3663,Holidays!$A:$A,0)))</f>
        <v>1</v>
      </c>
      <c r="D3663" s="67">
        <f>IF($B3663,VLOOKUP($A3663,'BoE Rates'!$A:$G,MATCH("IUDLNZC",'BoE Rates'!$A$1:$G$1,0),FALSE),IF($C3663,VLOOKUP($A3663,Forecast!$A$44:$AC$15010,MATCH("IUDLNZC",Forecast!$44:$44,0),FALSE),NA()))/100</f>
        <v>4.4069000000000004E-2</v>
      </c>
      <c r="E3663" s="67">
        <f>IF($B3663,VLOOKUP($A3663,'BoE Rates'!$A:$G,MATCH("IUDLRZC",'BoE Rates'!$A$1:$G$1,0),FALSE),IF($C3663,VLOOKUP($A3663,Forecast!$A$44:$AC$15010,MATCH("IUDLRZC",Forecast!$44:$44,0),FALSE),NA()))/100</f>
        <v>9.4369999999999992E-3</v>
      </c>
      <c r="F3663" s="67">
        <f>IF($B3663,VLOOKUP($A3663,'iBoxx indices'!$A:$B,2,FALSE),IF($C3663,VLOOKUP($A3663,Forecast!$A$44:$V$15010,MATCH("iBoxx Utilities",Forecast!$44:$44,0),FALSE),NA()))/100</f>
        <v>5.7919140074462298E-2</v>
      </c>
      <c r="G3663" s="67">
        <f>F3663+Forecast!$M$13</f>
        <v>6.5919140074462299E-2</v>
      </c>
      <c r="H3663" s="67">
        <f>F3663+Forecast!$M$15</f>
        <v>6.6519140074462302E-2</v>
      </c>
      <c r="I3663" s="67">
        <f>IF($B3663,VLOOKUP($A3663,'BoE Rates'!$A:$I,MATCH("IUDSOIA",'BoE Rates'!$A$1:$I$1,0),FALSE),IF($C3663,VLOOKUP($A3663,'OIS Forecast'!$A$14:$L$8549,10,FALSE),NA()))/100</f>
        <v>5.5429000000000006E-2</v>
      </c>
      <c r="J3663" s="23">
        <f>IF($A3663&lt;'CPI Forecast'!$A$5,0.02,INDEX('CPI Forecast'!$B$5:$B$50,MATCH(MIN($A3663,Forecast!$B$5),'CPI Forecast'!$A$5:$A$50,1),1))</f>
        <v>0.02</v>
      </c>
      <c r="K3663" s="23">
        <f>IF($A3663&lt;'RPI Forecast'!$A$5,0.03,INDEX('RPI Forecast'!$B$5:$B$36,MATCH(MIN($A3663,Forecast!$B$5),'RPI Forecast'!$A$5:$A$36,1),1))</f>
        <v>0.03</v>
      </c>
      <c r="L3663" s="25">
        <f t="shared" si="346"/>
        <v>9.8039215686274161E-3</v>
      </c>
      <c r="M3663" s="23">
        <f t="shared" si="342"/>
        <v>1.9333441176470512E-2</v>
      </c>
      <c r="N3663" s="23">
        <f t="shared" si="343"/>
        <v>4.5018764778884668E-2</v>
      </c>
      <c r="O3663" s="23">
        <f t="shared" si="343"/>
        <v>4.5607000073002224E-2</v>
      </c>
      <c r="P3663" s="23">
        <f t="shared" si="344"/>
        <v>2.7105961237342102E-2</v>
      </c>
      <c r="Q3663" s="23">
        <f t="shared" si="345"/>
        <v>3.7175627523982735E-2</v>
      </c>
      <c r="AL3663" s="85"/>
    </row>
    <row r="3664" spans="1:38">
      <c r="A3664" s="2">
        <f t="shared" si="347"/>
        <v>39459</v>
      </c>
      <c r="B3664" t="b">
        <f>A3664&lt;=Forecast!$C$2</f>
        <v>1</v>
      </c>
      <c r="C3664" t="b">
        <f>AND(WEEKDAY(A3664,2)&lt;6,ISNA(MATCH($A3664,Holidays!$A:$A,0)))</f>
        <v>0</v>
      </c>
      <c r="D3664" s="67" t="e">
        <f>IF($B3664,VLOOKUP($A3664,'BoE Rates'!$A:$G,MATCH("IUDLNZC",'BoE Rates'!$A$1:$G$1,0),FALSE),IF($C3664,VLOOKUP($A3664,Forecast!$A$44:$AC$15010,MATCH("IUDLNZC",Forecast!$44:$44,0),FALSE),NA()))/100</f>
        <v>#N/A</v>
      </c>
      <c r="E3664" s="67" t="e">
        <f>IF($B3664,VLOOKUP($A3664,'BoE Rates'!$A:$G,MATCH("IUDLRZC",'BoE Rates'!$A$1:$G$1,0),FALSE),IF($C3664,VLOOKUP($A3664,Forecast!$A$44:$AC$15010,MATCH("IUDLRZC",Forecast!$44:$44,0),FALSE),NA()))/100</f>
        <v>#N/A</v>
      </c>
      <c r="F3664" s="67" t="e">
        <f>IF($B3664,VLOOKUP($A3664,'iBoxx indices'!$A:$B,2,FALSE),IF($C3664,VLOOKUP($A3664,Forecast!$A$44:$V$15010,MATCH("iBoxx Utilities",Forecast!$44:$44,0),FALSE),NA()))/100</f>
        <v>#N/A</v>
      </c>
      <c r="G3664" s="67" t="e">
        <f>F3664+Forecast!$M$13</f>
        <v>#N/A</v>
      </c>
      <c r="H3664" s="67" t="e">
        <f>F3664+Forecast!$M$15</f>
        <v>#N/A</v>
      </c>
      <c r="I3664" s="67" t="e">
        <f>IF($B3664,VLOOKUP($A3664,'BoE Rates'!$A:$I,MATCH("IUDSOIA",'BoE Rates'!$A$1:$I$1,0),FALSE),IF($C3664,VLOOKUP($A3664,'OIS Forecast'!$A$14:$L$8549,10,FALSE),NA()))/100</f>
        <v>#N/A</v>
      </c>
      <c r="J3664" s="23">
        <f>IF($A3664&lt;'CPI Forecast'!$A$5,0.02,INDEX('CPI Forecast'!$B$5:$B$50,MATCH(MIN($A3664,Forecast!$B$5),'CPI Forecast'!$A$5:$A$50,1),1))</f>
        <v>0.02</v>
      </c>
      <c r="K3664" s="23">
        <f>IF($A3664&lt;'RPI Forecast'!$A$5,0.03,INDEX('RPI Forecast'!$B$5:$B$36,MATCH(MIN($A3664,Forecast!$B$5),'RPI Forecast'!$A$5:$A$36,1),1))</f>
        <v>0.03</v>
      </c>
      <c r="L3664" s="25">
        <f t="shared" si="346"/>
        <v>9.8039215686274161E-3</v>
      </c>
      <c r="M3664" s="23" t="e">
        <f t="shared" si="342"/>
        <v>#N/A</v>
      </c>
      <c r="N3664" s="23" t="e">
        <f t="shared" si="343"/>
        <v>#N/A</v>
      </c>
      <c r="O3664" s="23" t="e">
        <f t="shared" si="343"/>
        <v>#N/A</v>
      </c>
      <c r="P3664" s="23" t="e">
        <f t="shared" si="344"/>
        <v>#N/A</v>
      </c>
      <c r="Q3664" s="23" t="e">
        <f t="shared" si="345"/>
        <v>#N/A</v>
      </c>
      <c r="AL3664" s="85"/>
    </row>
    <row r="3665" spans="1:38">
      <c r="A3665" s="2">
        <f t="shared" si="347"/>
        <v>39460</v>
      </c>
      <c r="B3665" t="b">
        <f>A3665&lt;=Forecast!$C$2</f>
        <v>1</v>
      </c>
      <c r="C3665" t="b">
        <f>AND(WEEKDAY(A3665,2)&lt;6,ISNA(MATCH($A3665,Holidays!$A:$A,0)))</f>
        <v>0</v>
      </c>
      <c r="D3665" s="67" t="e">
        <f>IF($B3665,VLOOKUP($A3665,'BoE Rates'!$A:$G,MATCH("IUDLNZC",'BoE Rates'!$A$1:$G$1,0),FALSE),IF($C3665,VLOOKUP($A3665,Forecast!$A$44:$AC$15010,MATCH("IUDLNZC",Forecast!$44:$44,0),FALSE),NA()))/100</f>
        <v>#N/A</v>
      </c>
      <c r="E3665" s="67" t="e">
        <f>IF($B3665,VLOOKUP($A3665,'BoE Rates'!$A:$G,MATCH("IUDLRZC",'BoE Rates'!$A$1:$G$1,0),FALSE),IF($C3665,VLOOKUP($A3665,Forecast!$A$44:$AC$15010,MATCH("IUDLRZC",Forecast!$44:$44,0),FALSE),NA()))/100</f>
        <v>#N/A</v>
      </c>
      <c r="F3665" s="67" t="e">
        <f>IF($B3665,VLOOKUP($A3665,'iBoxx indices'!$A:$B,2,FALSE),IF($C3665,VLOOKUP($A3665,Forecast!$A$44:$V$15010,MATCH("iBoxx Utilities",Forecast!$44:$44,0),FALSE),NA()))/100</f>
        <v>#N/A</v>
      </c>
      <c r="G3665" s="67" t="e">
        <f>F3665+Forecast!$M$13</f>
        <v>#N/A</v>
      </c>
      <c r="H3665" s="67" t="e">
        <f>F3665+Forecast!$M$15</f>
        <v>#N/A</v>
      </c>
      <c r="I3665" s="67" t="e">
        <f>IF($B3665,VLOOKUP($A3665,'BoE Rates'!$A:$I,MATCH("IUDSOIA",'BoE Rates'!$A$1:$I$1,0),FALSE),IF($C3665,VLOOKUP($A3665,'OIS Forecast'!$A$14:$L$8549,10,FALSE),NA()))/100</f>
        <v>#N/A</v>
      </c>
      <c r="J3665" s="23">
        <f>IF($A3665&lt;'CPI Forecast'!$A$5,0.02,INDEX('CPI Forecast'!$B$5:$B$50,MATCH(MIN($A3665,Forecast!$B$5),'CPI Forecast'!$A$5:$A$50,1),1))</f>
        <v>0.02</v>
      </c>
      <c r="K3665" s="23">
        <f>IF($A3665&lt;'RPI Forecast'!$A$5,0.03,INDEX('RPI Forecast'!$B$5:$B$36,MATCH(MIN($A3665,Forecast!$B$5),'RPI Forecast'!$A$5:$A$36,1),1))</f>
        <v>0.03</v>
      </c>
      <c r="L3665" s="25">
        <f t="shared" si="346"/>
        <v>9.8039215686274161E-3</v>
      </c>
      <c r="M3665" s="23" t="e">
        <f t="shared" si="342"/>
        <v>#N/A</v>
      </c>
      <c r="N3665" s="23" t="e">
        <f t="shared" si="343"/>
        <v>#N/A</v>
      </c>
      <c r="O3665" s="23" t="e">
        <f t="shared" si="343"/>
        <v>#N/A</v>
      </c>
      <c r="P3665" s="23" t="e">
        <f t="shared" si="344"/>
        <v>#N/A</v>
      </c>
      <c r="Q3665" s="23" t="e">
        <f t="shared" si="345"/>
        <v>#N/A</v>
      </c>
      <c r="AL3665" s="85"/>
    </row>
    <row r="3666" spans="1:38">
      <c r="A3666" s="2">
        <f t="shared" si="347"/>
        <v>39461</v>
      </c>
      <c r="B3666" t="b">
        <f>A3666&lt;=Forecast!$C$2</f>
        <v>1</v>
      </c>
      <c r="C3666" t="b">
        <f>AND(WEEKDAY(A3666,2)&lt;6,ISNA(MATCH($A3666,Holidays!$A:$A,0)))</f>
        <v>1</v>
      </c>
      <c r="D3666" s="67">
        <f>IF($B3666,VLOOKUP($A3666,'BoE Rates'!$A:$G,MATCH("IUDLNZC",'BoE Rates'!$A$1:$G$1,0),FALSE),IF($C3666,VLOOKUP($A3666,Forecast!$A$44:$AC$15010,MATCH("IUDLNZC",Forecast!$44:$44,0),FALSE),NA()))/100</f>
        <v>4.4103000000000003E-2</v>
      </c>
      <c r="E3666" s="67">
        <f>IF($B3666,VLOOKUP($A3666,'BoE Rates'!$A:$G,MATCH("IUDLRZC",'BoE Rates'!$A$1:$G$1,0),FALSE),IF($C3666,VLOOKUP($A3666,Forecast!$A$44:$AC$15010,MATCH("IUDLRZC",Forecast!$44:$44,0),FALSE),NA()))/100</f>
        <v>9.5109999999999986E-3</v>
      </c>
      <c r="F3666" s="67">
        <f>IF($B3666,VLOOKUP($A3666,'iBoxx indices'!$A:$B,2,FALSE),IF($C3666,VLOOKUP($A3666,Forecast!$A$44:$V$15010,MATCH("iBoxx Utilities",Forecast!$44:$44,0),FALSE),NA()))/100</f>
        <v>5.8003898763537801E-2</v>
      </c>
      <c r="G3666" s="67">
        <f>F3666+Forecast!$M$13</f>
        <v>6.6003898763537794E-2</v>
      </c>
      <c r="H3666" s="67">
        <f>F3666+Forecast!$M$15</f>
        <v>6.6603898763537797E-2</v>
      </c>
      <c r="I3666" s="67">
        <f>IF($B3666,VLOOKUP($A3666,'BoE Rates'!$A:$I,MATCH("IUDSOIA",'BoE Rates'!$A$1:$I$1,0),FALSE),IF($C3666,VLOOKUP($A3666,'OIS Forecast'!$A$14:$L$8549,10,FALSE),NA()))/100</f>
        <v>5.5271000000000001E-2</v>
      </c>
      <c r="J3666" s="23">
        <f>IF($A3666&lt;'CPI Forecast'!$A$5,0.02,INDEX('CPI Forecast'!$B$5:$B$50,MATCH(MIN($A3666,Forecast!$B$5),'CPI Forecast'!$A$5:$A$50,1),1))</f>
        <v>0.02</v>
      </c>
      <c r="K3666" s="23">
        <f>IF($A3666&lt;'RPI Forecast'!$A$5,0.03,INDEX('RPI Forecast'!$B$5:$B$36,MATCH(MIN($A3666,Forecast!$B$5),'RPI Forecast'!$A$5:$A$36,1),1))</f>
        <v>0.03</v>
      </c>
      <c r="L3666" s="25">
        <f t="shared" si="346"/>
        <v>9.8039215686274161E-3</v>
      </c>
      <c r="M3666" s="23">
        <f t="shared" si="342"/>
        <v>1.9408166666666782E-2</v>
      </c>
      <c r="N3666" s="23">
        <f t="shared" si="343"/>
        <v>4.5101861532880205E-2</v>
      </c>
      <c r="O3666" s="23">
        <f t="shared" si="343"/>
        <v>4.5690096826997761E-2</v>
      </c>
      <c r="P3666" s="23">
        <f t="shared" si="344"/>
        <v>2.7188251226735849E-2</v>
      </c>
      <c r="Q3666" s="23">
        <f t="shared" si="345"/>
        <v>3.7258724277978272E-2</v>
      </c>
      <c r="AL3666" s="85"/>
    </row>
    <row r="3667" spans="1:38">
      <c r="A3667" s="2">
        <f t="shared" si="347"/>
        <v>39462</v>
      </c>
      <c r="B3667" t="b">
        <f>A3667&lt;=Forecast!$C$2</f>
        <v>1</v>
      </c>
      <c r="C3667" t="b">
        <f>AND(WEEKDAY(A3667,2)&lt;6,ISNA(MATCH($A3667,Holidays!$A:$A,0)))</f>
        <v>1</v>
      </c>
      <c r="D3667" s="67">
        <f>IF($B3667,VLOOKUP($A3667,'BoE Rates'!$A:$G,MATCH("IUDLNZC",'BoE Rates'!$A$1:$G$1,0),FALSE),IF($C3667,VLOOKUP($A3667,Forecast!$A$44:$AC$15010,MATCH("IUDLNZC",Forecast!$44:$44,0),FALSE),NA()))/100</f>
        <v>4.3830999999999995E-2</v>
      </c>
      <c r="E3667" s="67">
        <f>IF($B3667,VLOOKUP($A3667,'BoE Rates'!$A:$G,MATCH("IUDLRZC",'BoE Rates'!$A$1:$G$1,0),FALSE),IF($C3667,VLOOKUP($A3667,Forecast!$A$44:$AC$15010,MATCH("IUDLRZC",Forecast!$44:$44,0),FALSE),NA()))/100</f>
        <v>9.3650000000000001E-3</v>
      </c>
      <c r="F3667" s="67">
        <f>IF($B3667,VLOOKUP($A3667,'iBoxx indices'!$A:$B,2,FALSE),IF($C3667,VLOOKUP($A3667,Forecast!$A$44:$V$15010,MATCH("iBoxx Utilities",Forecast!$44:$44,0),FALSE),NA()))/100</f>
        <v>5.7828311335375207E-2</v>
      </c>
      <c r="G3667" s="67">
        <f>F3667+Forecast!$M$13</f>
        <v>6.58283113353752E-2</v>
      </c>
      <c r="H3667" s="67">
        <f>F3667+Forecast!$M$15</f>
        <v>6.6428311335375204E-2</v>
      </c>
      <c r="I3667" s="67">
        <f>IF($B3667,VLOOKUP($A3667,'BoE Rates'!$A:$I,MATCH("IUDSOIA",'BoE Rates'!$A$1:$I$1,0),FALSE),IF($C3667,VLOOKUP($A3667,'OIS Forecast'!$A$14:$L$8549,10,FALSE),NA()))/100</f>
        <v>5.5247000000000004E-2</v>
      </c>
      <c r="J3667" s="23">
        <f>IF($A3667&lt;'CPI Forecast'!$A$5,0.02,INDEX('CPI Forecast'!$B$5:$B$50,MATCH(MIN($A3667,Forecast!$B$5),'CPI Forecast'!$A$5:$A$50,1),1))</f>
        <v>0.02</v>
      </c>
      <c r="K3667" s="23">
        <f>IF($A3667&lt;'RPI Forecast'!$A$5,0.03,INDEX('RPI Forecast'!$B$5:$B$36,MATCH(MIN($A3667,Forecast!$B$5),'RPI Forecast'!$A$5:$A$36,1),1))</f>
        <v>0.03</v>
      </c>
      <c r="L3667" s="25">
        <f t="shared" si="346"/>
        <v>9.8039215686274161E-3</v>
      </c>
      <c r="M3667" s="23">
        <f t="shared" si="342"/>
        <v>1.9260735294117648E-2</v>
      </c>
      <c r="N3667" s="23">
        <f t="shared" si="343"/>
        <v>4.4929716995465885E-2</v>
      </c>
      <c r="O3667" s="23">
        <f t="shared" si="343"/>
        <v>4.5517952289583441E-2</v>
      </c>
      <c r="P3667" s="23">
        <f t="shared" si="344"/>
        <v>2.7017777995509862E-2</v>
      </c>
      <c r="Q3667" s="23">
        <f t="shared" si="345"/>
        <v>3.7086579740563952E-2</v>
      </c>
      <c r="AL3667" s="85"/>
    </row>
    <row r="3668" spans="1:38">
      <c r="A3668" s="2">
        <f t="shared" si="347"/>
        <v>39463</v>
      </c>
      <c r="B3668" t="b">
        <f>A3668&lt;=Forecast!$C$2</f>
        <v>1</v>
      </c>
      <c r="C3668" t="b">
        <f>AND(WEEKDAY(A3668,2)&lt;6,ISNA(MATCH($A3668,Holidays!$A:$A,0)))</f>
        <v>1</v>
      </c>
      <c r="D3668" s="67">
        <f>IF($B3668,VLOOKUP($A3668,'BoE Rates'!$A:$G,MATCH("IUDLNZC",'BoE Rates'!$A$1:$G$1,0),FALSE),IF($C3668,VLOOKUP($A3668,Forecast!$A$44:$AC$15010,MATCH("IUDLNZC",Forecast!$44:$44,0),FALSE),NA()))/100</f>
        <v>4.3512000000000002E-2</v>
      </c>
      <c r="E3668" s="67">
        <f>IF($B3668,VLOOKUP($A3668,'BoE Rates'!$A:$G,MATCH("IUDLRZC",'BoE Rates'!$A$1:$G$1,0),FALSE),IF($C3668,VLOOKUP($A3668,Forecast!$A$44:$AC$15010,MATCH("IUDLRZC",Forecast!$44:$44,0),FALSE),NA()))/100</f>
        <v>9.077E-3</v>
      </c>
      <c r="F3668" s="67">
        <f>IF($B3668,VLOOKUP($A3668,'iBoxx indices'!$A:$B,2,FALSE),IF($C3668,VLOOKUP($A3668,Forecast!$A$44:$V$15010,MATCH("iBoxx Utilities",Forecast!$44:$44,0),FALSE),NA()))/100</f>
        <v>5.7615694864486901E-2</v>
      </c>
      <c r="G3668" s="67">
        <f>F3668+Forecast!$M$13</f>
        <v>6.5615694864486901E-2</v>
      </c>
      <c r="H3668" s="67">
        <f>F3668+Forecast!$M$15</f>
        <v>6.6215694864486904E-2</v>
      </c>
      <c r="I3668" s="67">
        <f>IF($B3668,VLOOKUP($A3668,'BoE Rates'!$A:$I,MATCH("IUDSOIA",'BoE Rates'!$A$1:$I$1,0),FALSE),IF($C3668,VLOOKUP($A3668,'OIS Forecast'!$A$14:$L$8549,10,FALSE),NA()))/100</f>
        <v>5.5111999999999994E-2</v>
      </c>
      <c r="J3668" s="23">
        <f>IF($A3668&lt;'CPI Forecast'!$A$5,0.02,INDEX('CPI Forecast'!$B$5:$B$50,MATCH(MIN($A3668,Forecast!$B$5),'CPI Forecast'!$A$5:$A$50,1),1))</f>
        <v>0.02</v>
      </c>
      <c r="K3668" s="23">
        <f>IF($A3668&lt;'RPI Forecast'!$A$5,0.03,INDEX('RPI Forecast'!$B$5:$B$36,MATCH(MIN($A3668,Forecast!$B$5),'RPI Forecast'!$A$5:$A$36,1),1))</f>
        <v>0.03</v>
      </c>
      <c r="L3668" s="25">
        <f t="shared" si="346"/>
        <v>9.8039215686274161E-3</v>
      </c>
      <c r="M3668" s="23">
        <f t="shared" si="342"/>
        <v>1.8969911764705749E-2</v>
      </c>
      <c r="N3668" s="23">
        <f t="shared" si="343"/>
        <v>4.4721269474987002E-2</v>
      </c>
      <c r="O3668" s="23">
        <f t="shared" si="343"/>
        <v>4.530950476910478E-2</v>
      </c>
      <c r="P3668" s="23">
        <f t="shared" si="344"/>
        <v>2.6811354237365803E-2</v>
      </c>
      <c r="Q3668" s="23">
        <f t="shared" si="345"/>
        <v>3.6878132220085069E-2</v>
      </c>
      <c r="AL3668" s="85"/>
    </row>
    <row r="3669" spans="1:38">
      <c r="A3669" s="2">
        <f t="shared" si="347"/>
        <v>39464</v>
      </c>
      <c r="B3669" t="b">
        <f>A3669&lt;=Forecast!$C$2</f>
        <v>1</v>
      </c>
      <c r="C3669" t="b">
        <f>AND(WEEKDAY(A3669,2)&lt;6,ISNA(MATCH($A3669,Holidays!$A:$A,0)))</f>
        <v>1</v>
      </c>
      <c r="D3669" s="67">
        <f>IF($B3669,VLOOKUP($A3669,'BoE Rates'!$A:$G,MATCH("IUDLNZC",'BoE Rates'!$A$1:$G$1,0),FALSE),IF($C3669,VLOOKUP($A3669,Forecast!$A$44:$AC$15010,MATCH("IUDLNZC",Forecast!$44:$44,0),FALSE),NA()))/100</f>
        <v>4.3673999999999998E-2</v>
      </c>
      <c r="E3669" s="67">
        <f>IF($B3669,VLOOKUP($A3669,'BoE Rates'!$A:$G,MATCH("IUDLRZC",'BoE Rates'!$A$1:$G$1,0),FALSE),IF($C3669,VLOOKUP($A3669,Forecast!$A$44:$AC$15010,MATCH("IUDLRZC",Forecast!$44:$44,0),FALSE),NA()))/100</f>
        <v>9.0060000000000001E-3</v>
      </c>
      <c r="F3669" s="67">
        <f>IF($B3669,VLOOKUP($A3669,'iBoxx indices'!$A:$B,2,FALSE),IF($C3669,VLOOKUP($A3669,Forecast!$A$44:$V$15010,MATCH("iBoxx Utilities",Forecast!$44:$44,0),FALSE),NA()))/100</f>
        <v>5.7826923699725398E-2</v>
      </c>
      <c r="G3669" s="67">
        <f>F3669+Forecast!$M$13</f>
        <v>6.5826923699725398E-2</v>
      </c>
      <c r="H3669" s="67">
        <f>F3669+Forecast!$M$15</f>
        <v>6.6426923699725401E-2</v>
      </c>
      <c r="I3669" s="67">
        <f>IF($B3669,VLOOKUP($A3669,'BoE Rates'!$A:$I,MATCH("IUDSOIA",'BoE Rates'!$A$1:$I$1,0),FALSE),IF($C3669,VLOOKUP($A3669,'OIS Forecast'!$A$14:$L$8549,10,FALSE),NA()))/100</f>
        <v>5.5042000000000001E-2</v>
      </c>
      <c r="J3669" s="23">
        <f>IF($A3669&lt;'CPI Forecast'!$A$5,0.02,INDEX('CPI Forecast'!$B$5:$B$50,MATCH(MIN($A3669,Forecast!$B$5),'CPI Forecast'!$A$5:$A$50,1),1))</f>
        <v>0.02</v>
      </c>
      <c r="K3669" s="23">
        <f>IF($A3669&lt;'RPI Forecast'!$A$5,0.03,INDEX('RPI Forecast'!$B$5:$B$36,MATCH(MIN($A3669,Forecast!$B$5),'RPI Forecast'!$A$5:$A$36,1),1))</f>
        <v>0.03</v>
      </c>
      <c r="L3669" s="25">
        <f t="shared" si="346"/>
        <v>9.8039215686274161E-3</v>
      </c>
      <c r="M3669" s="23">
        <f t="shared" si="342"/>
        <v>1.8898215686274478E-2</v>
      </c>
      <c r="N3669" s="23">
        <f t="shared" si="343"/>
        <v>4.492835656835803E-2</v>
      </c>
      <c r="O3669" s="23">
        <f t="shared" si="343"/>
        <v>4.551659186247603E-2</v>
      </c>
      <c r="P3669" s="23">
        <f t="shared" si="344"/>
        <v>2.7016430776432232E-2</v>
      </c>
      <c r="Q3669" s="23">
        <f t="shared" si="345"/>
        <v>3.7085219313456097E-2</v>
      </c>
      <c r="AL3669" s="85"/>
    </row>
    <row r="3670" spans="1:38">
      <c r="A3670" s="2">
        <f t="shared" si="347"/>
        <v>39465</v>
      </c>
      <c r="B3670" t="b">
        <f>A3670&lt;=Forecast!$C$2</f>
        <v>1</v>
      </c>
      <c r="C3670" t="b">
        <f>AND(WEEKDAY(A3670,2)&lt;6,ISNA(MATCH($A3670,Holidays!$A:$A,0)))</f>
        <v>1</v>
      </c>
      <c r="D3670" s="67">
        <f>IF($B3670,VLOOKUP($A3670,'BoE Rates'!$A:$G,MATCH("IUDLNZC",'BoE Rates'!$A$1:$G$1,0),FALSE),IF($C3670,VLOOKUP($A3670,Forecast!$A$44:$AC$15010,MATCH("IUDLNZC",Forecast!$44:$44,0),FALSE),NA()))/100</f>
        <v>4.3826999999999998E-2</v>
      </c>
      <c r="E3670" s="67">
        <f>IF($B3670,VLOOKUP($A3670,'BoE Rates'!$A:$G,MATCH("IUDLRZC",'BoE Rates'!$A$1:$G$1,0),FALSE),IF($C3670,VLOOKUP($A3670,Forecast!$A$44:$AC$15010,MATCH("IUDLRZC",Forecast!$44:$44,0),FALSE),NA()))/100</f>
        <v>8.8920000000000006E-3</v>
      </c>
      <c r="F3670" s="67">
        <f>IF($B3670,VLOOKUP($A3670,'iBoxx indices'!$A:$B,2,FALSE),IF($C3670,VLOOKUP($A3670,Forecast!$A$44:$V$15010,MATCH("iBoxx Utilities",Forecast!$44:$44,0),FALSE),NA()))/100</f>
        <v>5.8145808203741906E-2</v>
      </c>
      <c r="G3670" s="67">
        <f>F3670+Forecast!$M$13</f>
        <v>6.6145808203741913E-2</v>
      </c>
      <c r="H3670" s="67">
        <f>F3670+Forecast!$M$15</f>
        <v>6.6745808203741902E-2</v>
      </c>
      <c r="I3670" s="67">
        <f>IF($B3670,VLOOKUP($A3670,'BoE Rates'!$A:$I,MATCH("IUDSOIA",'BoE Rates'!$A$1:$I$1,0),FALSE),IF($C3670,VLOOKUP($A3670,'OIS Forecast'!$A$14:$L$8549,10,FALSE),NA()))/100</f>
        <v>5.5023999999999997E-2</v>
      </c>
      <c r="J3670" s="23">
        <f>IF($A3670&lt;'CPI Forecast'!$A$5,0.02,INDEX('CPI Forecast'!$B$5:$B$50,MATCH(MIN($A3670,Forecast!$B$5),'CPI Forecast'!$A$5:$A$50,1),1))</f>
        <v>0.02</v>
      </c>
      <c r="K3670" s="23">
        <f>IF($A3670&lt;'RPI Forecast'!$A$5,0.03,INDEX('RPI Forecast'!$B$5:$B$36,MATCH(MIN($A3670,Forecast!$B$5),'RPI Forecast'!$A$5:$A$36,1),1))</f>
        <v>0.03</v>
      </c>
      <c r="L3670" s="25">
        <f t="shared" si="346"/>
        <v>9.8039215686274161E-3</v>
      </c>
      <c r="M3670" s="23">
        <f t="shared" si="342"/>
        <v>1.8783098039215629E-2</v>
      </c>
      <c r="N3670" s="23">
        <f t="shared" si="343"/>
        <v>4.5240988435041096E-2</v>
      </c>
      <c r="O3670" s="23">
        <f t="shared" si="343"/>
        <v>4.5829223729158874E-2</v>
      </c>
      <c r="P3670" s="23">
        <f t="shared" si="344"/>
        <v>2.7326027382273521E-2</v>
      </c>
      <c r="Q3670" s="23">
        <f t="shared" si="345"/>
        <v>3.7397851180138941E-2</v>
      </c>
      <c r="AL3670" s="85"/>
    </row>
    <row r="3671" spans="1:38">
      <c r="A3671" s="2">
        <f t="shared" si="347"/>
        <v>39466</v>
      </c>
      <c r="B3671" t="b">
        <f>A3671&lt;=Forecast!$C$2</f>
        <v>1</v>
      </c>
      <c r="C3671" t="b">
        <f>AND(WEEKDAY(A3671,2)&lt;6,ISNA(MATCH($A3671,Holidays!$A:$A,0)))</f>
        <v>0</v>
      </c>
      <c r="D3671" s="67" t="e">
        <f>IF($B3671,VLOOKUP($A3671,'BoE Rates'!$A:$G,MATCH("IUDLNZC",'BoE Rates'!$A$1:$G$1,0),FALSE),IF($C3671,VLOOKUP($A3671,Forecast!$A$44:$AC$15010,MATCH("IUDLNZC",Forecast!$44:$44,0),FALSE),NA()))/100</f>
        <v>#N/A</v>
      </c>
      <c r="E3671" s="67" t="e">
        <f>IF($B3671,VLOOKUP($A3671,'BoE Rates'!$A:$G,MATCH("IUDLRZC",'BoE Rates'!$A$1:$G$1,0),FALSE),IF($C3671,VLOOKUP($A3671,Forecast!$A$44:$AC$15010,MATCH("IUDLRZC",Forecast!$44:$44,0),FALSE),NA()))/100</f>
        <v>#N/A</v>
      </c>
      <c r="F3671" s="67" t="e">
        <f>IF($B3671,VLOOKUP($A3671,'iBoxx indices'!$A:$B,2,FALSE),IF($C3671,VLOOKUP($A3671,Forecast!$A$44:$V$15010,MATCH("iBoxx Utilities",Forecast!$44:$44,0),FALSE),NA()))/100</f>
        <v>#N/A</v>
      </c>
      <c r="G3671" s="67" t="e">
        <f>F3671+Forecast!$M$13</f>
        <v>#N/A</v>
      </c>
      <c r="H3671" s="67" t="e">
        <f>F3671+Forecast!$M$15</f>
        <v>#N/A</v>
      </c>
      <c r="I3671" s="67" t="e">
        <f>IF($B3671,VLOOKUP($A3671,'BoE Rates'!$A:$I,MATCH("IUDSOIA",'BoE Rates'!$A$1:$I$1,0),FALSE),IF($C3671,VLOOKUP($A3671,'OIS Forecast'!$A$14:$L$8549,10,FALSE),NA()))/100</f>
        <v>#N/A</v>
      </c>
      <c r="J3671" s="23">
        <f>IF($A3671&lt;'CPI Forecast'!$A$5,0.02,INDEX('CPI Forecast'!$B$5:$B$50,MATCH(MIN($A3671,Forecast!$B$5),'CPI Forecast'!$A$5:$A$50,1),1))</f>
        <v>0.02</v>
      </c>
      <c r="K3671" s="23">
        <f>IF($A3671&lt;'RPI Forecast'!$A$5,0.03,INDEX('RPI Forecast'!$B$5:$B$36,MATCH(MIN($A3671,Forecast!$B$5),'RPI Forecast'!$A$5:$A$36,1),1))</f>
        <v>0.03</v>
      </c>
      <c r="L3671" s="25">
        <f t="shared" si="346"/>
        <v>9.8039215686274161E-3</v>
      </c>
      <c r="M3671" s="23" t="e">
        <f t="shared" si="342"/>
        <v>#N/A</v>
      </c>
      <c r="N3671" s="23" t="e">
        <f t="shared" si="343"/>
        <v>#N/A</v>
      </c>
      <c r="O3671" s="23" t="e">
        <f t="shared" si="343"/>
        <v>#N/A</v>
      </c>
      <c r="P3671" s="23" t="e">
        <f t="shared" si="344"/>
        <v>#N/A</v>
      </c>
      <c r="Q3671" s="23" t="e">
        <f t="shared" si="345"/>
        <v>#N/A</v>
      </c>
      <c r="AL3671" s="85"/>
    </row>
    <row r="3672" spans="1:38">
      <c r="A3672" s="2">
        <f t="shared" si="347"/>
        <v>39467</v>
      </c>
      <c r="B3672" t="b">
        <f>A3672&lt;=Forecast!$C$2</f>
        <v>1</v>
      </c>
      <c r="C3672" t="b">
        <f>AND(WEEKDAY(A3672,2)&lt;6,ISNA(MATCH($A3672,Holidays!$A:$A,0)))</f>
        <v>0</v>
      </c>
      <c r="D3672" s="67" t="e">
        <f>IF($B3672,VLOOKUP($A3672,'BoE Rates'!$A:$G,MATCH("IUDLNZC",'BoE Rates'!$A$1:$G$1,0),FALSE),IF($C3672,VLOOKUP($A3672,Forecast!$A$44:$AC$15010,MATCH("IUDLNZC",Forecast!$44:$44,0),FALSE),NA()))/100</f>
        <v>#N/A</v>
      </c>
      <c r="E3672" s="67" t="e">
        <f>IF($B3672,VLOOKUP($A3672,'BoE Rates'!$A:$G,MATCH("IUDLRZC",'BoE Rates'!$A$1:$G$1,0),FALSE),IF($C3672,VLOOKUP($A3672,Forecast!$A$44:$AC$15010,MATCH("IUDLRZC",Forecast!$44:$44,0),FALSE),NA()))/100</f>
        <v>#N/A</v>
      </c>
      <c r="F3672" s="67" t="e">
        <f>IF($B3672,VLOOKUP($A3672,'iBoxx indices'!$A:$B,2,FALSE),IF($C3672,VLOOKUP($A3672,Forecast!$A$44:$V$15010,MATCH("iBoxx Utilities",Forecast!$44:$44,0),FALSE),NA()))/100</f>
        <v>#N/A</v>
      </c>
      <c r="G3672" s="67" t="e">
        <f>F3672+Forecast!$M$13</f>
        <v>#N/A</v>
      </c>
      <c r="H3672" s="67" t="e">
        <f>F3672+Forecast!$M$15</f>
        <v>#N/A</v>
      </c>
      <c r="I3672" s="67" t="e">
        <f>IF($B3672,VLOOKUP($A3672,'BoE Rates'!$A:$I,MATCH("IUDSOIA",'BoE Rates'!$A$1:$I$1,0),FALSE),IF($C3672,VLOOKUP($A3672,'OIS Forecast'!$A$14:$L$8549,10,FALSE),NA()))/100</f>
        <v>#N/A</v>
      </c>
      <c r="J3672" s="23">
        <f>IF($A3672&lt;'CPI Forecast'!$A$5,0.02,INDEX('CPI Forecast'!$B$5:$B$50,MATCH(MIN($A3672,Forecast!$B$5),'CPI Forecast'!$A$5:$A$50,1),1))</f>
        <v>0.02</v>
      </c>
      <c r="K3672" s="23">
        <f>IF($A3672&lt;'RPI Forecast'!$A$5,0.03,INDEX('RPI Forecast'!$B$5:$B$36,MATCH(MIN($A3672,Forecast!$B$5),'RPI Forecast'!$A$5:$A$36,1),1))</f>
        <v>0.03</v>
      </c>
      <c r="L3672" s="25">
        <f t="shared" si="346"/>
        <v>9.8039215686274161E-3</v>
      </c>
      <c r="M3672" s="23" t="e">
        <f t="shared" si="342"/>
        <v>#N/A</v>
      </c>
      <c r="N3672" s="23" t="e">
        <f t="shared" si="343"/>
        <v>#N/A</v>
      </c>
      <c r="O3672" s="23" t="e">
        <f t="shared" si="343"/>
        <v>#N/A</v>
      </c>
      <c r="P3672" s="23" t="e">
        <f t="shared" si="344"/>
        <v>#N/A</v>
      </c>
      <c r="Q3672" s="23" t="e">
        <f t="shared" si="345"/>
        <v>#N/A</v>
      </c>
      <c r="AL3672" s="85"/>
    </row>
    <row r="3673" spans="1:38">
      <c r="A3673" s="2">
        <f t="shared" si="347"/>
        <v>39468</v>
      </c>
      <c r="B3673" t="b">
        <f>A3673&lt;=Forecast!$C$2</f>
        <v>1</v>
      </c>
      <c r="C3673" t="b">
        <f>AND(WEEKDAY(A3673,2)&lt;6,ISNA(MATCH($A3673,Holidays!$A:$A,0)))</f>
        <v>1</v>
      </c>
      <c r="D3673" s="67">
        <f>IF($B3673,VLOOKUP($A3673,'BoE Rates'!$A:$G,MATCH("IUDLNZC",'BoE Rates'!$A$1:$G$1,0),FALSE),IF($C3673,VLOOKUP($A3673,Forecast!$A$44:$AC$15010,MATCH("IUDLNZC",Forecast!$44:$44,0),FALSE),NA()))/100</f>
        <v>4.3311999999999996E-2</v>
      </c>
      <c r="E3673" s="67">
        <f>IF($B3673,VLOOKUP($A3673,'BoE Rates'!$A:$G,MATCH("IUDLRZC",'BoE Rates'!$A$1:$G$1,0),FALSE),IF($C3673,VLOOKUP($A3673,Forecast!$A$44:$AC$15010,MATCH("IUDLRZC",Forecast!$44:$44,0),FALSE),NA()))/100</f>
        <v>8.2959999999999996E-3</v>
      </c>
      <c r="F3673" s="67">
        <f>IF($B3673,VLOOKUP($A3673,'iBoxx indices'!$A:$B,2,FALSE),IF($C3673,VLOOKUP($A3673,Forecast!$A$44:$V$15010,MATCH("iBoxx Utilities",Forecast!$44:$44,0),FALSE),NA()))/100</f>
        <v>5.7963684320733601E-2</v>
      </c>
      <c r="G3673" s="67">
        <f>F3673+Forecast!$M$13</f>
        <v>6.5963684320733601E-2</v>
      </c>
      <c r="H3673" s="67">
        <f>F3673+Forecast!$M$15</f>
        <v>6.6563684320733604E-2</v>
      </c>
      <c r="I3673" s="67">
        <f>IF($B3673,VLOOKUP($A3673,'BoE Rates'!$A:$I,MATCH("IUDSOIA",'BoE Rates'!$A$1:$I$1,0),FALSE),IF($C3673,VLOOKUP($A3673,'OIS Forecast'!$A$14:$L$8549,10,FALSE),NA()))/100</f>
        <v>5.5054999999999993E-2</v>
      </c>
      <c r="J3673" s="23">
        <f>IF($A3673&lt;'CPI Forecast'!$A$5,0.02,INDEX('CPI Forecast'!$B$5:$B$50,MATCH(MIN($A3673,Forecast!$B$5),'CPI Forecast'!$A$5:$A$50,1),1))</f>
        <v>0.02</v>
      </c>
      <c r="K3673" s="23">
        <f>IF($A3673&lt;'RPI Forecast'!$A$5,0.03,INDEX('RPI Forecast'!$B$5:$B$36,MATCH(MIN($A3673,Forecast!$B$5),'RPI Forecast'!$A$5:$A$36,1),1))</f>
        <v>0.03</v>
      </c>
      <c r="L3673" s="25">
        <f t="shared" si="346"/>
        <v>9.8039215686274161E-3</v>
      </c>
      <c r="M3673" s="23">
        <f t="shared" si="342"/>
        <v>1.8181254901960875E-2</v>
      </c>
      <c r="N3673" s="23">
        <f t="shared" si="343"/>
        <v>4.5062435608562268E-2</v>
      </c>
      <c r="O3673" s="23">
        <f t="shared" si="343"/>
        <v>4.5650670902680046E-2</v>
      </c>
      <c r="P3673" s="23">
        <f t="shared" si="344"/>
        <v>2.714920807838217E-2</v>
      </c>
      <c r="Q3673" s="23">
        <f t="shared" si="345"/>
        <v>3.7219298353660335E-2</v>
      </c>
      <c r="AL3673" s="85"/>
    </row>
    <row r="3674" spans="1:38">
      <c r="A3674" s="2">
        <f t="shared" si="347"/>
        <v>39469</v>
      </c>
      <c r="B3674" t="b">
        <f>A3674&lt;=Forecast!$C$2</f>
        <v>1</v>
      </c>
      <c r="C3674" t="b">
        <f>AND(WEEKDAY(A3674,2)&lt;6,ISNA(MATCH($A3674,Holidays!$A:$A,0)))</f>
        <v>1</v>
      </c>
      <c r="D3674" s="67">
        <f>IF($B3674,VLOOKUP($A3674,'BoE Rates'!$A:$G,MATCH("IUDLNZC",'BoE Rates'!$A$1:$G$1,0),FALSE),IF($C3674,VLOOKUP($A3674,Forecast!$A$44:$AC$15010,MATCH("IUDLNZC",Forecast!$44:$44,0),FALSE),NA()))/100</f>
        <v>4.4502E-2</v>
      </c>
      <c r="E3674" s="67">
        <f>IF($B3674,VLOOKUP($A3674,'BoE Rates'!$A:$G,MATCH("IUDLRZC",'BoE Rates'!$A$1:$G$1,0),FALSE),IF($C3674,VLOOKUP($A3674,Forecast!$A$44:$AC$15010,MATCH("IUDLRZC",Forecast!$44:$44,0),FALSE),NA()))/100</f>
        <v>9.2149999999999992E-3</v>
      </c>
      <c r="F3674" s="67">
        <f>IF($B3674,VLOOKUP($A3674,'iBoxx indices'!$A:$B,2,FALSE),IF($C3674,VLOOKUP($A3674,Forecast!$A$44:$V$15010,MATCH("iBoxx Utilities",Forecast!$44:$44,0),FALSE),NA()))/100</f>
        <v>5.9504156168801295E-2</v>
      </c>
      <c r="G3674" s="67">
        <f>F3674+Forecast!$M$13</f>
        <v>6.7504156168801288E-2</v>
      </c>
      <c r="H3674" s="67">
        <f>F3674+Forecast!$M$15</f>
        <v>6.8104156168801291E-2</v>
      </c>
      <c r="I3674" s="67">
        <f>IF($B3674,VLOOKUP($A3674,'BoE Rates'!$A:$I,MATCH("IUDSOIA",'BoE Rates'!$A$1:$I$1,0),FALSE),IF($C3674,VLOOKUP($A3674,'OIS Forecast'!$A$14:$L$8549,10,FALSE),NA()))/100</f>
        <v>5.4816999999999998E-2</v>
      </c>
      <c r="J3674" s="23">
        <f>IF($A3674&lt;'CPI Forecast'!$A$5,0.02,INDEX('CPI Forecast'!$B$5:$B$50,MATCH(MIN($A3674,Forecast!$B$5),'CPI Forecast'!$A$5:$A$50,1),1))</f>
        <v>0.02</v>
      </c>
      <c r="K3674" s="23">
        <f>IF($A3674&lt;'RPI Forecast'!$A$5,0.03,INDEX('RPI Forecast'!$B$5:$B$36,MATCH(MIN($A3674,Forecast!$B$5),'RPI Forecast'!$A$5:$A$36,1),1))</f>
        <v>0.03</v>
      </c>
      <c r="L3674" s="25">
        <f>((1+K3674)/(1+J3674)-1)</f>
        <v>9.8039215686274161E-3</v>
      </c>
      <c r="M3674" s="23">
        <f t="shared" si="342"/>
        <v>1.9109264705882367E-2</v>
      </c>
      <c r="N3674" s="23">
        <f t="shared" si="343"/>
        <v>4.6572702126275622E-2</v>
      </c>
      <c r="O3674" s="23">
        <f t="shared" si="343"/>
        <v>4.7160937420393401E-2</v>
      </c>
      <c r="P3674" s="23">
        <f t="shared" si="344"/>
        <v>2.8644811814370064E-2</v>
      </c>
      <c r="Q3674" s="23">
        <f t="shared" si="345"/>
        <v>3.872956487137369E-2</v>
      </c>
      <c r="AL3674" s="85"/>
    </row>
    <row r="3675" spans="1:38">
      <c r="A3675" s="2">
        <f t="shared" si="347"/>
        <v>39470</v>
      </c>
      <c r="B3675" t="b">
        <f>A3675&lt;=Forecast!$C$2</f>
        <v>1</v>
      </c>
      <c r="C3675" t="b">
        <f>AND(WEEKDAY(A3675,2)&lt;6,ISNA(MATCH($A3675,Holidays!$A:$A,0)))</f>
        <v>1</v>
      </c>
      <c r="D3675" s="67">
        <f>IF($B3675,VLOOKUP($A3675,'BoE Rates'!$A:$G,MATCH("IUDLNZC",'BoE Rates'!$A$1:$G$1,0),FALSE),IF($C3675,VLOOKUP($A3675,Forecast!$A$44:$AC$15010,MATCH("IUDLNZC",Forecast!$44:$44,0),FALSE),NA()))/100</f>
        <v>4.3985999999999997E-2</v>
      </c>
      <c r="E3675" s="67">
        <f>IF($B3675,VLOOKUP($A3675,'BoE Rates'!$A:$G,MATCH("IUDLRZC",'BoE Rates'!$A$1:$G$1,0),FALSE),IF($C3675,VLOOKUP($A3675,Forecast!$A$44:$AC$15010,MATCH("IUDLRZC",Forecast!$44:$44,0),FALSE),NA()))/100</f>
        <v>8.5919999999999989E-3</v>
      </c>
      <c r="F3675" s="67">
        <f>IF($B3675,VLOOKUP($A3675,'iBoxx indices'!$A:$B,2,FALSE),IF($C3675,VLOOKUP($A3675,Forecast!$A$44:$V$15010,MATCH("iBoxx Utilities",Forecast!$44:$44,0),FALSE),NA()))/100</f>
        <v>5.89877592891088E-2</v>
      </c>
      <c r="G3675" s="67">
        <f>F3675+Forecast!$M$13</f>
        <v>6.69877592891088E-2</v>
      </c>
      <c r="H3675" s="67">
        <f>F3675+Forecast!$M$15</f>
        <v>6.7587759289108804E-2</v>
      </c>
      <c r="I3675" s="67">
        <f>IF($B3675,VLOOKUP($A3675,'BoE Rates'!$A:$I,MATCH("IUDSOIA",'BoE Rates'!$A$1:$I$1,0),FALSE),IF($C3675,VLOOKUP($A3675,'OIS Forecast'!$A$14:$L$8549,10,FALSE),NA()))/100</f>
        <v>5.4800000000000001E-2</v>
      </c>
      <c r="J3675" s="23">
        <f>IF($A3675&lt;'CPI Forecast'!$A$5,0.02,INDEX('CPI Forecast'!$B$5:$B$50,MATCH(MIN($A3675,Forecast!$B$5),'CPI Forecast'!$A$5:$A$50,1),1))</f>
        <v>0.02</v>
      </c>
      <c r="K3675" s="23">
        <f>IF($A3675&lt;'RPI Forecast'!$A$5,0.03,INDEX('RPI Forecast'!$B$5:$B$36,MATCH(MIN($A3675,Forecast!$B$5),'RPI Forecast'!$A$5:$A$36,1),1))</f>
        <v>0.03</v>
      </c>
      <c r="L3675" s="25">
        <f t="shared" si="346"/>
        <v>9.8039215686274161E-3</v>
      </c>
      <c r="M3675" s="23">
        <f t="shared" si="342"/>
        <v>1.8480156862745067E-2</v>
      </c>
      <c r="N3675" s="23">
        <f t="shared" si="343"/>
        <v>4.6066430675596903E-2</v>
      </c>
      <c r="O3675" s="23">
        <f t="shared" si="343"/>
        <v>4.6654665969714459E-2</v>
      </c>
      <c r="P3675" s="23">
        <f t="shared" si="344"/>
        <v>2.8143455620494029E-2</v>
      </c>
      <c r="Q3675" s="23">
        <f t="shared" si="345"/>
        <v>3.822329342069497E-2</v>
      </c>
      <c r="AL3675" s="85"/>
    </row>
    <row r="3676" spans="1:38">
      <c r="A3676" s="2">
        <f t="shared" si="347"/>
        <v>39471</v>
      </c>
      <c r="B3676" t="b">
        <f>A3676&lt;=Forecast!$C$2</f>
        <v>1</v>
      </c>
      <c r="C3676" t="b">
        <f>AND(WEEKDAY(A3676,2)&lt;6,ISNA(MATCH($A3676,Holidays!$A:$A,0)))</f>
        <v>1</v>
      </c>
      <c r="D3676" s="67">
        <f>IF($B3676,VLOOKUP($A3676,'BoE Rates'!$A:$G,MATCH("IUDLNZC",'BoE Rates'!$A$1:$G$1,0),FALSE),IF($C3676,VLOOKUP($A3676,Forecast!$A$44:$AC$15010,MATCH("IUDLNZC",Forecast!$44:$44,0),FALSE),NA()))/100</f>
        <v>4.4797000000000003E-2</v>
      </c>
      <c r="E3676" s="67">
        <f>IF($B3676,VLOOKUP($A3676,'BoE Rates'!$A:$G,MATCH("IUDLRZC",'BoE Rates'!$A$1:$G$1,0),FALSE),IF($C3676,VLOOKUP($A3676,Forecast!$A$44:$AC$15010,MATCH("IUDLRZC",Forecast!$44:$44,0),FALSE),NA()))/100</f>
        <v>9.2479999999999993E-3</v>
      </c>
      <c r="F3676" s="67">
        <f>IF($B3676,VLOOKUP($A3676,'iBoxx indices'!$A:$B,2,FALSE),IF($C3676,VLOOKUP($A3676,Forecast!$A$44:$V$15010,MATCH("iBoxx Utilities",Forecast!$44:$44,0),FALSE),NA()))/100</f>
        <v>5.9839437844102603E-2</v>
      </c>
      <c r="G3676" s="67">
        <f>F3676+Forecast!$M$13</f>
        <v>6.7839437844102596E-2</v>
      </c>
      <c r="H3676" s="67">
        <f>F3676+Forecast!$M$15</f>
        <v>6.8439437844102599E-2</v>
      </c>
      <c r="I3676" s="67">
        <f>IF($B3676,VLOOKUP($A3676,'BoE Rates'!$A:$I,MATCH("IUDSOIA",'BoE Rates'!$A$1:$I$1,0),FALSE),IF($C3676,VLOOKUP($A3676,'OIS Forecast'!$A$14:$L$8549,10,FALSE),NA()))/100</f>
        <v>5.4688000000000001E-2</v>
      </c>
      <c r="J3676" s="23">
        <f>IF($A3676&lt;'CPI Forecast'!$A$5,0.02,INDEX('CPI Forecast'!$B$5:$B$50,MATCH(MIN($A3676,Forecast!$B$5),'CPI Forecast'!$A$5:$A$50,1),1))</f>
        <v>0.02</v>
      </c>
      <c r="K3676" s="23">
        <f>IF($A3676&lt;'RPI Forecast'!$A$5,0.03,INDEX('RPI Forecast'!$B$5:$B$36,MATCH(MIN($A3676,Forecast!$B$5),'RPI Forecast'!$A$5:$A$36,1),1))</f>
        <v>0.03</v>
      </c>
      <c r="L3676" s="25">
        <f t="shared" si="346"/>
        <v>9.8039215686274161E-3</v>
      </c>
      <c r="M3676" s="23">
        <f t="shared" si="342"/>
        <v>1.9142588235294022E-2</v>
      </c>
      <c r="N3676" s="23">
        <f t="shared" si="343"/>
        <v>4.6901409651080916E-2</v>
      </c>
      <c r="O3676" s="23">
        <f t="shared" si="343"/>
        <v>4.7489644945198695E-2</v>
      </c>
      <c r="P3676" s="23">
        <f t="shared" si="344"/>
        <v>2.8970328003983026E-2</v>
      </c>
      <c r="Q3676" s="23">
        <f t="shared" si="345"/>
        <v>3.9058272396178983E-2</v>
      </c>
      <c r="AL3676" s="85"/>
    </row>
    <row r="3677" spans="1:38">
      <c r="A3677" s="2">
        <f t="shared" si="347"/>
        <v>39472</v>
      </c>
      <c r="B3677" t="b">
        <f>A3677&lt;=Forecast!$C$2</f>
        <v>1</v>
      </c>
      <c r="C3677" t="b">
        <f>AND(WEEKDAY(A3677,2)&lt;6,ISNA(MATCH($A3677,Holidays!$A:$A,0)))</f>
        <v>1</v>
      </c>
      <c r="D3677" s="67">
        <f>IF($B3677,VLOOKUP($A3677,'BoE Rates'!$A:$G,MATCH("IUDLNZC",'BoE Rates'!$A$1:$G$1,0),FALSE),IF($C3677,VLOOKUP($A3677,Forecast!$A$44:$AC$15010,MATCH("IUDLNZC",Forecast!$44:$44,0),FALSE),NA()))/100</f>
        <v>4.4554999999999997E-2</v>
      </c>
      <c r="E3677" s="67">
        <f>IF($B3677,VLOOKUP($A3677,'BoE Rates'!$A:$G,MATCH("IUDLRZC",'BoE Rates'!$A$1:$G$1,0),FALSE),IF($C3677,VLOOKUP($A3677,Forecast!$A$44:$AC$15010,MATCH("IUDLRZC",Forecast!$44:$44,0),FALSE),NA()))/100</f>
        <v>8.8610000000000008E-3</v>
      </c>
      <c r="F3677" s="67">
        <f>IF($B3677,VLOOKUP($A3677,'iBoxx indices'!$A:$B,2,FALSE),IF($C3677,VLOOKUP($A3677,Forecast!$A$44:$V$15010,MATCH("iBoxx Utilities",Forecast!$44:$44,0),FALSE),NA()))/100</f>
        <v>5.9739769801342095E-2</v>
      </c>
      <c r="G3677" s="67">
        <f>F3677+Forecast!$M$13</f>
        <v>6.7739769801342095E-2</v>
      </c>
      <c r="H3677" s="67">
        <f>F3677+Forecast!$M$15</f>
        <v>6.8339769801342098E-2</v>
      </c>
      <c r="I3677" s="67">
        <f>IF($B3677,VLOOKUP($A3677,'BoE Rates'!$A:$I,MATCH("IUDSOIA",'BoE Rates'!$A$1:$I$1,0),FALSE),IF($C3677,VLOOKUP($A3677,'OIS Forecast'!$A$14:$L$8549,10,FALSE),NA()))/100</f>
        <v>5.4814999999999996E-2</v>
      </c>
      <c r="J3677" s="23">
        <f>IF($A3677&lt;'CPI Forecast'!$A$5,0.02,INDEX('CPI Forecast'!$B$5:$B$50,MATCH(MIN($A3677,Forecast!$B$5),'CPI Forecast'!$A$5:$A$50,1),1))</f>
        <v>0.02</v>
      </c>
      <c r="K3677" s="23">
        <f>IF($A3677&lt;'RPI Forecast'!$A$5,0.03,INDEX('RPI Forecast'!$B$5:$B$36,MATCH(MIN($A3677,Forecast!$B$5),'RPI Forecast'!$A$5:$A$36,1),1))</f>
        <v>0.03</v>
      </c>
      <c r="L3677" s="25">
        <f t="shared" si="346"/>
        <v>9.8039215686274161E-3</v>
      </c>
      <c r="M3677" s="23">
        <f t="shared" si="342"/>
        <v>1.8751794117646936E-2</v>
      </c>
      <c r="N3677" s="23">
        <f t="shared" si="343"/>
        <v>4.6803695883668617E-2</v>
      </c>
      <c r="O3677" s="23">
        <f t="shared" si="343"/>
        <v>4.7391931177786395E-2</v>
      </c>
      <c r="P3677" s="23">
        <f t="shared" si="344"/>
        <v>2.8873562913924289E-2</v>
      </c>
      <c r="Q3677" s="23">
        <f t="shared" si="345"/>
        <v>3.8960558628766684E-2</v>
      </c>
      <c r="AL3677" s="85"/>
    </row>
    <row r="3678" spans="1:38">
      <c r="A3678" s="2">
        <f t="shared" si="347"/>
        <v>39473</v>
      </c>
      <c r="B3678" t="b">
        <f>A3678&lt;=Forecast!$C$2</f>
        <v>1</v>
      </c>
      <c r="C3678" t="b">
        <f>AND(WEEKDAY(A3678,2)&lt;6,ISNA(MATCH($A3678,Holidays!$A:$A,0)))</f>
        <v>0</v>
      </c>
      <c r="D3678" s="67" t="e">
        <f>IF($B3678,VLOOKUP($A3678,'BoE Rates'!$A:$G,MATCH("IUDLNZC",'BoE Rates'!$A$1:$G$1,0),FALSE),IF($C3678,VLOOKUP($A3678,Forecast!$A$44:$AC$15010,MATCH("IUDLNZC",Forecast!$44:$44,0),FALSE),NA()))/100</f>
        <v>#N/A</v>
      </c>
      <c r="E3678" s="67" t="e">
        <f>IF($B3678,VLOOKUP($A3678,'BoE Rates'!$A:$G,MATCH("IUDLRZC",'BoE Rates'!$A$1:$G$1,0),FALSE),IF($C3678,VLOOKUP($A3678,Forecast!$A$44:$AC$15010,MATCH("IUDLRZC",Forecast!$44:$44,0),FALSE),NA()))/100</f>
        <v>#N/A</v>
      </c>
      <c r="F3678" s="67" t="e">
        <f>IF($B3678,VLOOKUP($A3678,'iBoxx indices'!$A:$B,2,FALSE),IF($C3678,VLOOKUP($A3678,Forecast!$A$44:$V$15010,MATCH("iBoxx Utilities",Forecast!$44:$44,0),FALSE),NA()))/100</f>
        <v>#N/A</v>
      </c>
      <c r="G3678" s="67" t="e">
        <f>F3678+Forecast!$M$13</f>
        <v>#N/A</v>
      </c>
      <c r="H3678" s="67" t="e">
        <f>F3678+Forecast!$M$15</f>
        <v>#N/A</v>
      </c>
      <c r="I3678" s="67" t="e">
        <f>IF($B3678,VLOOKUP($A3678,'BoE Rates'!$A:$I,MATCH("IUDSOIA",'BoE Rates'!$A$1:$I$1,0),FALSE),IF($C3678,VLOOKUP($A3678,'OIS Forecast'!$A$14:$L$8549,10,FALSE),NA()))/100</f>
        <v>#N/A</v>
      </c>
      <c r="J3678" s="23">
        <f>IF($A3678&lt;'CPI Forecast'!$A$5,0.02,INDEX('CPI Forecast'!$B$5:$B$50,MATCH(MIN($A3678,Forecast!$B$5),'CPI Forecast'!$A$5:$A$50,1),1))</f>
        <v>0.02</v>
      </c>
      <c r="K3678" s="23">
        <f>IF($A3678&lt;'RPI Forecast'!$A$5,0.03,INDEX('RPI Forecast'!$B$5:$B$36,MATCH(MIN($A3678,Forecast!$B$5),'RPI Forecast'!$A$5:$A$36,1),1))</f>
        <v>0.03</v>
      </c>
      <c r="L3678" s="25">
        <f t="shared" si="346"/>
        <v>9.8039215686274161E-3</v>
      </c>
      <c r="M3678" s="23" t="e">
        <f t="shared" si="342"/>
        <v>#N/A</v>
      </c>
      <c r="N3678" s="23" t="e">
        <f t="shared" si="343"/>
        <v>#N/A</v>
      </c>
      <c r="O3678" s="23" t="e">
        <f t="shared" si="343"/>
        <v>#N/A</v>
      </c>
      <c r="P3678" s="23" t="e">
        <f t="shared" si="344"/>
        <v>#N/A</v>
      </c>
      <c r="Q3678" s="23" t="e">
        <f t="shared" si="345"/>
        <v>#N/A</v>
      </c>
      <c r="AL3678" s="85"/>
    </row>
    <row r="3679" spans="1:38">
      <c r="A3679" s="2">
        <f t="shared" si="347"/>
        <v>39474</v>
      </c>
      <c r="B3679" t="b">
        <f>A3679&lt;=Forecast!$C$2</f>
        <v>1</v>
      </c>
      <c r="C3679" t="b">
        <f>AND(WEEKDAY(A3679,2)&lt;6,ISNA(MATCH($A3679,Holidays!$A:$A,0)))</f>
        <v>0</v>
      </c>
      <c r="D3679" s="67" t="e">
        <f>IF($B3679,VLOOKUP($A3679,'BoE Rates'!$A:$G,MATCH("IUDLNZC",'BoE Rates'!$A$1:$G$1,0),FALSE),IF($C3679,VLOOKUP($A3679,Forecast!$A$44:$AC$15010,MATCH("IUDLNZC",Forecast!$44:$44,0),FALSE),NA()))/100</f>
        <v>#N/A</v>
      </c>
      <c r="E3679" s="67" t="e">
        <f>IF($B3679,VLOOKUP($A3679,'BoE Rates'!$A:$G,MATCH("IUDLRZC",'BoE Rates'!$A$1:$G$1,0),FALSE),IF($C3679,VLOOKUP($A3679,Forecast!$A$44:$AC$15010,MATCH("IUDLRZC",Forecast!$44:$44,0),FALSE),NA()))/100</f>
        <v>#N/A</v>
      </c>
      <c r="F3679" s="67" t="e">
        <f>IF($B3679,VLOOKUP($A3679,'iBoxx indices'!$A:$B,2,FALSE),IF($C3679,VLOOKUP($A3679,Forecast!$A$44:$V$15010,MATCH("iBoxx Utilities",Forecast!$44:$44,0),FALSE),NA()))/100</f>
        <v>#N/A</v>
      </c>
      <c r="G3679" s="67" t="e">
        <f>F3679+Forecast!$M$13</f>
        <v>#N/A</v>
      </c>
      <c r="H3679" s="67" t="e">
        <f>F3679+Forecast!$M$15</f>
        <v>#N/A</v>
      </c>
      <c r="I3679" s="67" t="e">
        <f>IF($B3679,VLOOKUP($A3679,'BoE Rates'!$A:$I,MATCH("IUDSOIA",'BoE Rates'!$A$1:$I$1,0),FALSE),IF($C3679,VLOOKUP($A3679,'OIS Forecast'!$A$14:$L$8549,10,FALSE),NA()))/100</f>
        <v>#N/A</v>
      </c>
      <c r="J3679" s="23">
        <f>IF($A3679&lt;'CPI Forecast'!$A$5,0.02,INDEX('CPI Forecast'!$B$5:$B$50,MATCH(MIN($A3679,Forecast!$B$5),'CPI Forecast'!$A$5:$A$50,1),1))</f>
        <v>0.02</v>
      </c>
      <c r="K3679" s="23">
        <f>IF($A3679&lt;'RPI Forecast'!$A$5,0.03,INDEX('RPI Forecast'!$B$5:$B$36,MATCH(MIN($A3679,Forecast!$B$5),'RPI Forecast'!$A$5:$A$36,1),1))</f>
        <v>0.03</v>
      </c>
      <c r="L3679" s="25">
        <f t="shared" si="346"/>
        <v>9.8039215686274161E-3</v>
      </c>
      <c r="M3679" s="23" t="e">
        <f t="shared" si="342"/>
        <v>#N/A</v>
      </c>
      <c r="N3679" s="23" t="e">
        <f t="shared" si="343"/>
        <v>#N/A</v>
      </c>
      <c r="O3679" s="23" t="e">
        <f t="shared" si="343"/>
        <v>#N/A</v>
      </c>
      <c r="P3679" s="23" t="e">
        <f t="shared" si="344"/>
        <v>#N/A</v>
      </c>
      <c r="Q3679" s="23" t="e">
        <f t="shared" si="345"/>
        <v>#N/A</v>
      </c>
      <c r="AL3679" s="85"/>
    </row>
    <row r="3680" spans="1:38">
      <c r="A3680" s="2">
        <f t="shared" si="347"/>
        <v>39475</v>
      </c>
      <c r="B3680" t="b">
        <f>A3680&lt;=Forecast!$C$2</f>
        <v>1</v>
      </c>
      <c r="C3680" t="b">
        <f>AND(WEEKDAY(A3680,2)&lt;6,ISNA(MATCH($A3680,Holidays!$A:$A,0)))</f>
        <v>1</v>
      </c>
      <c r="D3680" s="67">
        <f>IF($B3680,VLOOKUP($A3680,'BoE Rates'!$A:$G,MATCH("IUDLNZC",'BoE Rates'!$A$1:$G$1,0),FALSE),IF($C3680,VLOOKUP($A3680,Forecast!$A$44:$AC$15010,MATCH("IUDLNZC",Forecast!$44:$44,0),FALSE),NA()))/100</f>
        <v>4.4169E-2</v>
      </c>
      <c r="E3680" s="67">
        <f>IF($B3680,VLOOKUP($A3680,'BoE Rates'!$A:$G,MATCH("IUDLRZC",'BoE Rates'!$A$1:$G$1,0),FALSE),IF($C3680,VLOOKUP($A3680,Forecast!$A$44:$AC$15010,MATCH("IUDLRZC",Forecast!$44:$44,0),FALSE),NA()))/100</f>
        <v>8.574E-3</v>
      </c>
      <c r="F3680" s="67">
        <f>IF($B3680,VLOOKUP($A3680,'iBoxx indices'!$A:$B,2,FALSE),IF($C3680,VLOOKUP($A3680,Forecast!$A$44:$V$15010,MATCH("iBoxx Utilities",Forecast!$44:$44,0),FALSE),NA()))/100</f>
        <v>5.9349126765368201E-2</v>
      </c>
      <c r="G3680" s="67">
        <f>F3680+Forecast!$M$13</f>
        <v>6.7349126765368195E-2</v>
      </c>
      <c r="H3680" s="67">
        <f>F3680+Forecast!$M$15</f>
        <v>6.7949126765368198E-2</v>
      </c>
      <c r="I3680" s="67">
        <f>IF($B3680,VLOOKUP($A3680,'BoE Rates'!$A:$I,MATCH("IUDSOIA",'BoE Rates'!$A$1:$I$1,0),FALSE),IF($C3680,VLOOKUP($A3680,'OIS Forecast'!$A$14:$L$8549,10,FALSE),NA()))/100</f>
        <v>5.4991999999999999E-2</v>
      </c>
      <c r="J3680" s="23">
        <f>IF($A3680&lt;'CPI Forecast'!$A$5,0.02,INDEX('CPI Forecast'!$B$5:$B$50,MATCH(MIN($A3680,Forecast!$B$5),'CPI Forecast'!$A$5:$A$50,1),1))</f>
        <v>0.02</v>
      </c>
      <c r="K3680" s="23">
        <f>IF($A3680&lt;'RPI Forecast'!$A$5,0.03,INDEX('RPI Forecast'!$B$5:$B$36,MATCH(MIN($A3680,Forecast!$B$5),'RPI Forecast'!$A$5:$A$36,1),1))</f>
        <v>0.03</v>
      </c>
      <c r="L3680" s="25">
        <f t="shared" si="346"/>
        <v>9.8039215686274161E-3</v>
      </c>
      <c r="M3680" s="23">
        <f t="shared" si="342"/>
        <v>1.8461980392156851E-2</v>
      </c>
      <c r="N3680" s="23">
        <f t="shared" si="343"/>
        <v>4.6420712515066631E-2</v>
      </c>
      <c r="O3680" s="23">
        <f t="shared" si="343"/>
        <v>4.7008947809184631E-2</v>
      </c>
      <c r="P3680" s="23">
        <f t="shared" si="344"/>
        <v>2.849429783045454E-2</v>
      </c>
      <c r="Q3680" s="23">
        <f t="shared" si="345"/>
        <v>3.857757526016492E-2</v>
      </c>
      <c r="AL3680" s="85"/>
    </row>
    <row r="3681" spans="1:38">
      <c r="A3681" s="2">
        <f t="shared" si="347"/>
        <v>39476</v>
      </c>
      <c r="B3681" t="b">
        <f>A3681&lt;=Forecast!$C$2</f>
        <v>1</v>
      </c>
      <c r="C3681" t="b">
        <f>AND(WEEKDAY(A3681,2)&lt;6,ISNA(MATCH($A3681,Holidays!$A:$A,0)))</f>
        <v>1</v>
      </c>
      <c r="D3681" s="67">
        <f>IF($B3681,VLOOKUP($A3681,'BoE Rates'!$A:$G,MATCH("IUDLNZC",'BoE Rates'!$A$1:$G$1,0),FALSE),IF($C3681,VLOOKUP($A3681,Forecast!$A$44:$AC$15010,MATCH("IUDLNZC",Forecast!$44:$44,0),FALSE),NA()))/100</f>
        <v>4.4997999999999996E-2</v>
      </c>
      <c r="E3681" s="67">
        <f>IF($B3681,VLOOKUP($A3681,'BoE Rates'!$A:$G,MATCH("IUDLRZC",'BoE Rates'!$A$1:$G$1,0),FALSE),IF($C3681,VLOOKUP($A3681,Forecast!$A$44:$AC$15010,MATCH("IUDLRZC",Forecast!$44:$44,0),FALSE),NA()))/100</f>
        <v>9.3720000000000001E-3</v>
      </c>
      <c r="F3681" s="67">
        <f>IF($B3681,VLOOKUP($A3681,'iBoxx indices'!$A:$B,2,FALSE),IF($C3681,VLOOKUP($A3681,Forecast!$A$44:$V$15010,MATCH("iBoxx Utilities",Forecast!$44:$44,0),FALSE),NA()))/100</f>
        <v>6.01670905813107E-2</v>
      </c>
      <c r="G3681" s="67">
        <f>F3681+Forecast!$M$13</f>
        <v>6.8167090581310708E-2</v>
      </c>
      <c r="H3681" s="67">
        <f>F3681+Forecast!$M$15</f>
        <v>6.8767090581310697E-2</v>
      </c>
      <c r="I3681" s="67">
        <f>IF($B3681,VLOOKUP($A3681,'BoE Rates'!$A:$I,MATCH("IUDSOIA",'BoE Rates'!$A$1:$I$1,0),FALSE),IF($C3681,VLOOKUP($A3681,'OIS Forecast'!$A$14:$L$8549,10,FALSE),NA()))/100</f>
        <v>5.5048000000000007E-2</v>
      </c>
      <c r="J3681" s="23">
        <f>IF($A3681&lt;'CPI Forecast'!$A$5,0.02,INDEX('CPI Forecast'!$B$5:$B$50,MATCH(MIN($A3681,Forecast!$B$5),'CPI Forecast'!$A$5:$A$50,1),1))</f>
        <v>0.02</v>
      </c>
      <c r="K3681" s="23">
        <f>IF($A3681&lt;'RPI Forecast'!$A$5,0.03,INDEX('RPI Forecast'!$B$5:$B$36,MATCH(MIN($A3681,Forecast!$B$5),'RPI Forecast'!$A$5:$A$36,1),1))</f>
        <v>0.03</v>
      </c>
      <c r="L3681" s="25">
        <f t="shared" si="346"/>
        <v>9.8039215686274161E-3</v>
      </c>
      <c r="M3681" s="23">
        <f t="shared" si="342"/>
        <v>1.9267803921568571E-2</v>
      </c>
      <c r="N3681" s="23">
        <f t="shared" si="343"/>
        <v>4.7222637824814395E-2</v>
      </c>
      <c r="O3681" s="23">
        <f t="shared" si="343"/>
        <v>4.7810873118931951E-2</v>
      </c>
      <c r="P3681" s="23">
        <f t="shared" si="344"/>
        <v>2.928843745758325E-2</v>
      </c>
      <c r="Q3681" s="23">
        <f t="shared" si="345"/>
        <v>3.9379500569912462E-2</v>
      </c>
      <c r="AL3681" s="85"/>
    </row>
    <row r="3682" spans="1:38">
      <c r="A3682" s="2">
        <f t="shared" si="347"/>
        <v>39477</v>
      </c>
      <c r="B3682" t="b">
        <f>A3682&lt;=Forecast!$C$2</f>
        <v>1</v>
      </c>
      <c r="C3682" t="b">
        <f>AND(WEEKDAY(A3682,2)&lt;6,ISNA(MATCH($A3682,Holidays!$A:$A,0)))</f>
        <v>1</v>
      </c>
      <c r="D3682" s="67">
        <f>IF($B3682,VLOOKUP($A3682,'BoE Rates'!$A:$G,MATCH("IUDLNZC",'BoE Rates'!$A$1:$G$1,0),FALSE),IF($C3682,VLOOKUP($A3682,Forecast!$A$44:$AC$15010,MATCH("IUDLNZC",Forecast!$44:$44,0),FALSE),NA()))/100</f>
        <v>4.4819000000000005E-2</v>
      </c>
      <c r="E3682" s="67">
        <f>IF($B3682,VLOOKUP($A3682,'BoE Rates'!$A:$G,MATCH("IUDLRZC",'BoE Rates'!$A$1:$G$1,0),FALSE),IF($C3682,VLOOKUP($A3682,Forecast!$A$44:$AC$15010,MATCH("IUDLRZC",Forecast!$44:$44,0),FALSE),NA()))/100</f>
        <v>9.2759999999999995E-3</v>
      </c>
      <c r="F3682" s="67">
        <f>IF($B3682,VLOOKUP($A3682,'iBoxx indices'!$A:$B,2,FALSE),IF($C3682,VLOOKUP($A3682,Forecast!$A$44:$V$15010,MATCH("iBoxx Utilities",Forecast!$44:$44,0),FALSE),NA()))/100</f>
        <v>6.0009020554223198E-2</v>
      </c>
      <c r="G3682" s="67">
        <f>F3682+Forecast!$M$13</f>
        <v>6.8009020554223198E-2</v>
      </c>
      <c r="H3682" s="67">
        <f>F3682+Forecast!$M$15</f>
        <v>6.8609020554223202E-2</v>
      </c>
      <c r="I3682" s="67">
        <f>IF($B3682,VLOOKUP($A3682,'BoE Rates'!$A:$I,MATCH("IUDSOIA",'BoE Rates'!$A$1:$I$1,0),FALSE),IF($C3682,VLOOKUP($A3682,'OIS Forecast'!$A$14:$L$8549,10,FALSE),NA()))/100</f>
        <v>5.4919999999999997E-2</v>
      </c>
      <c r="J3682" s="23">
        <f>IF($A3682&lt;'CPI Forecast'!$A$5,0.02,INDEX('CPI Forecast'!$B$5:$B$50,MATCH(MIN($A3682,Forecast!$B$5),'CPI Forecast'!$A$5:$A$50,1),1))</f>
        <v>0.02</v>
      </c>
      <c r="K3682" s="23">
        <f>IF($A3682&lt;'RPI Forecast'!$A$5,0.03,INDEX('RPI Forecast'!$B$5:$B$36,MATCH(MIN($A3682,Forecast!$B$5),'RPI Forecast'!$A$5:$A$36,1),1))</f>
        <v>0.03</v>
      </c>
      <c r="L3682" s="25">
        <f t="shared" si="346"/>
        <v>9.8039215686274161E-3</v>
      </c>
      <c r="M3682" s="23">
        <f t="shared" si="342"/>
        <v>1.9170862745098161E-2</v>
      </c>
      <c r="N3682" s="23">
        <f t="shared" si="343"/>
        <v>4.7067667210022757E-2</v>
      </c>
      <c r="O3682" s="23">
        <f t="shared" si="343"/>
        <v>4.7655902504140313E-2</v>
      </c>
      <c r="P3682" s="23">
        <f t="shared" si="344"/>
        <v>2.9134971411867161E-2</v>
      </c>
      <c r="Q3682" s="23">
        <f t="shared" si="345"/>
        <v>3.9224529955120824E-2</v>
      </c>
      <c r="AL3682" s="85"/>
    </row>
    <row r="3683" spans="1:38">
      <c r="A3683" s="2">
        <f t="shared" si="347"/>
        <v>39478</v>
      </c>
      <c r="B3683" t="b">
        <f>A3683&lt;=Forecast!$C$2</f>
        <v>1</v>
      </c>
      <c r="C3683" t="b">
        <f>AND(WEEKDAY(A3683,2)&lt;6,ISNA(MATCH($A3683,Holidays!$A:$A,0)))</f>
        <v>1</v>
      </c>
      <c r="D3683" s="67">
        <f>IF($B3683,VLOOKUP($A3683,'BoE Rates'!$A:$G,MATCH("IUDLNZC",'BoE Rates'!$A$1:$G$1,0),FALSE),IF($C3683,VLOOKUP($A3683,Forecast!$A$44:$AC$15010,MATCH("IUDLNZC",Forecast!$44:$44,0),FALSE),NA()))/100</f>
        <v>4.4192999999999996E-2</v>
      </c>
      <c r="E3683" s="67">
        <f>IF($B3683,VLOOKUP($A3683,'BoE Rates'!$A:$G,MATCH("IUDLRZC",'BoE Rates'!$A$1:$G$1,0),FALSE),IF($C3683,VLOOKUP($A3683,Forecast!$A$44:$AC$15010,MATCH("IUDLRZC",Forecast!$44:$44,0),FALSE),NA()))/100</f>
        <v>8.822E-3</v>
      </c>
      <c r="F3683" s="67">
        <f>IF($B3683,VLOOKUP($A3683,'iBoxx indices'!$A:$B,2,FALSE),IF($C3683,VLOOKUP($A3683,Forecast!$A$44:$V$15010,MATCH("iBoxx Utilities",Forecast!$44:$44,0),FALSE),NA()))/100</f>
        <v>5.9354286222775797E-2</v>
      </c>
      <c r="G3683" s="67">
        <f>F3683+Forecast!$M$13</f>
        <v>6.7354286222775797E-2</v>
      </c>
      <c r="H3683" s="67">
        <f>F3683+Forecast!$M$15</f>
        <v>6.79542862227758E-2</v>
      </c>
      <c r="I3683" s="67">
        <f>IF($B3683,VLOOKUP($A3683,'BoE Rates'!$A:$I,MATCH("IUDSOIA",'BoE Rates'!$A$1:$I$1,0),FALSE),IF($C3683,VLOOKUP($A3683,'OIS Forecast'!$A$14:$L$8549,10,FALSE),NA()))/100</f>
        <v>5.5156000000000004E-2</v>
      </c>
      <c r="J3683" s="23">
        <f>IF($A3683&lt;'CPI Forecast'!$A$5,0.02,INDEX('CPI Forecast'!$B$5:$B$50,MATCH(MIN($A3683,Forecast!$B$5),'CPI Forecast'!$A$5:$A$50,1),1))</f>
        <v>0.02</v>
      </c>
      <c r="K3683" s="23">
        <f>IF($A3683&lt;'RPI Forecast'!$A$5,0.03,INDEX('RPI Forecast'!$B$5:$B$36,MATCH(MIN($A3683,Forecast!$B$5),'RPI Forecast'!$A$5:$A$36,1),1))</f>
        <v>0.03</v>
      </c>
      <c r="L3683" s="25">
        <f t="shared" si="346"/>
        <v>9.8039215686274161E-3</v>
      </c>
      <c r="M3683" s="23">
        <f t="shared" si="342"/>
        <v>1.871241176470595E-2</v>
      </c>
      <c r="N3683" s="23">
        <f t="shared" si="343"/>
        <v>4.6425770806642896E-2</v>
      </c>
      <c r="O3683" s="23">
        <f t="shared" si="343"/>
        <v>4.7014006100760453E-2</v>
      </c>
      <c r="P3683" s="23">
        <f t="shared" si="344"/>
        <v>2.8499307012403774E-2</v>
      </c>
      <c r="Q3683" s="23">
        <f t="shared" si="345"/>
        <v>3.8582633551740964E-2</v>
      </c>
      <c r="AL3683" s="85"/>
    </row>
    <row r="3684" spans="1:38">
      <c r="A3684" s="2">
        <f t="shared" si="347"/>
        <v>39479</v>
      </c>
      <c r="B3684" t="b">
        <f>A3684&lt;=Forecast!$C$2</f>
        <v>1</v>
      </c>
      <c r="C3684" t="b">
        <f>AND(WEEKDAY(A3684,2)&lt;6,ISNA(MATCH($A3684,Holidays!$A:$A,0)))</f>
        <v>1</v>
      </c>
      <c r="D3684" s="67">
        <f>IF($B3684,VLOOKUP($A3684,'BoE Rates'!$A:$G,MATCH("IUDLNZC",'BoE Rates'!$A$1:$G$1,0),FALSE),IF($C3684,VLOOKUP($A3684,Forecast!$A$44:$AC$15010,MATCH("IUDLNZC",Forecast!$44:$44,0),FALSE),NA()))/100</f>
        <v>4.4183E-2</v>
      </c>
      <c r="E3684" s="67">
        <f>IF($B3684,VLOOKUP($A3684,'BoE Rates'!$A:$G,MATCH("IUDLRZC",'BoE Rates'!$A$1:$G$1,0),FALSE),IF($C3684,VLOOKUP($A3684,Forecast!$A$44:$AC$15010,MATCH("IUDLRZC",Forecast!$44:$44,0),FALSE),NA()))/100</f>
        <v>8.9320000000000007E-3</v>
      </c>
      <c r="F3684" s="67">
        <f>IF($B3684,VLOOKUP($A3684,'iBoxx indices'!$A:$B,2,FALSE),IF($C3684,VLOOKUP($A3684,Forecast!$A$44:$V$15010,MATCH("iBoxx Utilities",Forecast!$44:$44,0),FALSE),NA()))/100</f>
        <v>5.9228273582156599E-2</v>
      </c>
      <c r="G3684" s="67">
        <f>F3684+Forecast!$M$13</f>
        <v>6.7228273582156606E-2</v>
      </c>
      <c r="H3684" s="67">
        <f>F3684+Forecast!$M$15</f>
        <v>6.7828273582156595E-2</v>
      </c>
      <c r="I3684" s="67">
        <f>IF($B3684,VLOOKUP($A3684,'BoE Rates'!$A:$I,MATCH("IUDSOIA",'BoE Rates'!$A$1:$I$1,0),FALSE),IF($C3684,VLOOKUP($A3684,'OIS Forecast'!$A$14:$L$8549,10,FALSE),NA()))/100</f>
        <v>5.5163999999999998E-2</v>
      </c>
      <c r="J3684" s="23">
        <f>IF($A3684&lt;'CPI Forecast'!$A$5,0.02,INDEX('CPI Forecast'!$B$5:$B$50,MATCH(MIN($A3684,Forecast!$B$5),'CPI Forecast'!$A$5:$A$50,1),1))</f>
        <v>0.02</v>
      </c>
      <c r="K3684" s="23">
        <f>IF($A3684&lt;'RPI Forecast'!$A$5,0.03,INDEX('RPI Forecast'!$B$5:$B$36,MATCH(MIN($A3684,Forecast!$B$5),'RPI Forecast'!$A$5:$A$36,1),1))</f>
        <v>0.03</v>
      </c>
      <c r="L3684" s="25">
        <f t="shared" si="346"/>
        <v>9.8039215686274161E-3</v>
      </c>
      <c r="M3684" s="23">
        <f t="shared" si="342"/>
        <v>1.882349019607843E-2</v>
      </c>
      <c r="N3684" s="23">
        <f t="shared" si="343"/>
        <v>4.6302229002114226E-2</v>
      </c>
      <c r="O3684" s="23">
        <f t="shared" si="343"/>
        <v>4.6890464296231782E-2</v>
      </c>
      <c r="P3684" s="23">
        <f t="shared" si="344"/>
        <v>2.8376964642870428E-2</v>
      </c>
      <c r="Q3684" s="23">
        <f t="shared" si="345"/>
        <v>3.8459091747212293E-2</v>
      </c>
      <c r="AL3684" s="85"/>
    </row>
    <row r="3685" spans="1:38">
      <c r="A3685" s="2">
        <f t="shared" si="347"/>
        <v>39480</v>
      </c>
      <c r="B3685" t="b">
        <f>A3685&lt;=Forecast!$C$2</f>
        <v>1</v>
      </c>
      <c r="C3685" t="b">
        <f>AND(WEEKDAY(A3685,2)&lt;6,ISNA(MATCH($A3685,Holidays!$A:$A,0)))</f>
        <v>0</v>
      </c>
      <c r="D3685" s="67" t="e">
        <f>IF($B3685,VLOOKUP($A3685,'BoE Rates'!$A:$G,MATCH("IUDLNZC",'BoE Rates'!$A$1:$G$1,0),FALSE),IF($C3685,VLOOKUP($A3685,Forecast!$A$44:$AC$15010,MATCH("IUDLNZC",Forecast!$44:$44,0),FALSE),NA()))/100</f>
        <v>#N/A</v>
      </c>
      <c r="E3685" s="67" t="e">
        <f>IF($B3685,VLOOKUP($A3685,'BoE Rates'!$A:$G,MATCH("IUDLRZC",'BoE Rates'!$A$1:$G$1,0),FALSE),IF($C3685,VLOOKUP($A3685,Forecast!$A$44:$AC$15010,MATCH("IUDLRZC",Forecast!$44:$44,0),FALSE),NA()))/100</f>
        <v>#N/A</v>
      </c>
      <c r="F3685" s="67" t="e">
        <f>IF($B3685,VLOOKUP($A3685,'iBoxx indices'!$A:$B,2,FALSE),IF($C3685,VLOOKUP($A3685,Forecast!$A$44:$V$15010,MATCH("iBoxx Utilities",Forecast!$44:$44,0),FALSE),NA()))/100</f>
        <v>#N/A</v>
      </c>
      <c r="G3685" s="67" t="e">
        <f>F3685+Forecast!$M$13</f>
        <v>#N/A</v>
      </c>
      <c r="H3685" s="67" t="e">
        <f>F3685+Forecast!$M$15</f>
        <v>#N/A</v>
      </c>
      <c r="I3685" s="67" t="e">
        <f>IF($B3685,VLOOKUP($A3685,'BoE Rates'!$A:$I,MATCH("IUDSOIA",'BoE Rates'!$A$1:$I$1,0),FALSE),IF($C3685,VLOOKUP($A3685,'OIS Forecast'!$A$14:$L$8549,10,FALSE),NA()))/100</f>
        <v>#N/A</v>
      </c>
      <c r="J3685" s="23">
        <f>IF($A3685&lt;'CPI Forecast'!$A$5,0.02,INDEX('CPI Forecast'!$B$5:$B$50,MATCH(MIN($A3685,Forecast!$B$5),'CPI Forecast'!$A$5:$A$50,1),1))</f>
        <v>0.02</v>
      </c>
      <c r="K3685" s="23">
        <f>IF($A3685&lt;'RPI Forecast'!$A$5,0.03,INDEX('RPI Forecast'!$B$5:$B$36,MATCH(MIN($A3685,Forecast!$B$5),'RPI Forecast'!$A$5:$A$36,1),1))</f>
        <v>0.03</v>
      </c>
      <c r="L3685" s="25">
        <f t="shared" si="346"/>
        <v>9.8039215686274161E-3</v>
      </c>
      <c r="M3685" s="23" t="e">
        <f t="shared" si="342"/>
        <v>#N/A</v>
      </c>
      <c r="N3685" s="23" t="e">
        <f t="shared" si="343"/>
        <v>#N/A</v>
      </c>
      <c r="O3685" s="23" t="e">
        <f t="shared" si="343"/>
        <v>#N/A</v>
      </c>
      <c r="P3685" s="23" t="e">
        <f t="shared" si="344"/>
        <v>#N/A</v>
      </c>
      <c r="Q3685" s="23" t="e">
        <f t="shared" si="345"/>
        <v>#N/A</v>
      </c>
      <c r="AL3685" s="85"/>
    </row>
    <row r="3686" spans="1:38">
      <c r="A3686" s="2">
        <f t="shared" si="347"/>
        <v>39481</v>
      </c>
      <c r="B3686" t="b">
        <f>A3686&lt;=Forecast!$C$2</f>
        <v>1</v>
      </c>
      <c r="C3686" t="b">
        <f>AND(WEEKDAY(A3686,2)&lt;6,ISNA(MATCH($A3686,Holidays!$A:$A,0)))</f>
        <v>0</v>
      </c>
      <c r="D3686" s="67" t="e">
        <f>IF($B3686,VLOOKUP($A3686,'BoE Rates'!$A:$G,MATCH("IUDLNZC",'BoE Rates'!$A$1:$G$1,0),FALSE),IF($C3686,VLOOKUP($A3686,Forecast!$A$44:$AC$15010,MATCH("IUDLNZC",Forecast!$44:$44,0),FALSE),NA()))/100</f>
        <v>#N/A</v>
      </c>
      <c r="E3686" s="67" t="e">
        <f>IF($B3686,VLOOKUP($A3686,'BoE Rates'!$A:$G,MATCH("IUDLRZC",'BoE Rates'!$A$1:$G$1,0),FALSE),IF($C3686,VLOOKUP($A3686,Forecast!$A$44:$AC$15010,MATCH("IUDLRZC",Forecast!$44:$44,0),FALSE),NA()))/100</f>
        <v>#N/A</v>
      </c>
      <c r="F3686" s="67" t="e">
        <f>IF($B3686,VLOOKUP($A3686,'iBoxx indices'!$A:$B,2,FALSE),IF($C3686,VLOOKUP($A3686,Forecast!$A$44:$V$15010,MATCH("iBoxx Utilities",Forecast!$44:$44,0),FALSE),NA()))/100</f>
        <v>#N/A</v>
      </c>
      <c r="G3686" s="67" t="e">
        <f>F3686+Forecast!$M$13</f>
        <v>#N/A</v>
      </c>
      <c r="H3686" s="67" t="e">
        <f>F3686+Forecast!$M$15</f>
        <v>#N/A</v>
      </c>
      <c r="I3686" s="67" t="e">
        <f>IF($B3686,VLOOKUP($A3686,'BoE Rates'!$A:$I,MATCH("IUDSOIA",'BoE Rates'!$A$1:$I$1,0),FALSE),IF($C3686,VLOOKUP($A3686,'OIS Forecast'!$A$14:$L$8549,10,FALSE),NA()))/100</f>
        <v>#N/A</v>
      </c>
      <c r="J3686" s="23">
        <f>IF($A3686&lt;'CPI Forecast'!$A$5,0.02,INDEX('CPI Forecast'!$B$5:$B$50,MATCH(MIN($A3686,Forecast!$B$5),'CPI Forecast'!$A$5:$A$50,1),1))</f>
        <v>0.02</v>
      </c>
      <c r="K3686" s="23">
        <f>IF($A3686&lt;'RPI Forecast'!$A$5,0.03,INDEX('RPI Forecast'!$B$5:$B$36,MATCH(MIN($A3686,Forecast!$B$5),'RPI Forecast'!$A$5:$A$36,1),1))</f>
        <v>0.03</v>
      </c>
      <c r="L3686" s="25">
        <f t="shared" si="346"/>
        <v>9.8039215686274161E-3</v>
      </c>
      <c r="M3686" s="23" t="e">
        <f t="shared" si="342"/>
        <v>#N/A</v>
      </c>
      <c r="N3686" s="23" t="e">
        <f t="shared" si="343"/>
        <v>#N/A</v>
      </c>
      <c r="O3686" s="23" t="e">
        <f t="shared" si="343"/>
        <v>#N/A</v>
      </c>
      <c r="P3686" s="23" t="e">
        <f t="shared" si="344"/>
        <v>#N/A</v>
      </c>
      <c r="Q3686" s="23" t="e">
        <f t="shared" si="345"/>
        <v>#N/A</v>
      </c>
      <c r="AL3686" s="85"/>
    </row>
    <row r="3687" spans="1:38">
      <c r="A3687" s="2">
        <f t="shared" si="347"/>
        <v>39482</v>
      </c>
      <c r="B3687" t="b">
        <f>A3687&lt;=Forecast!$C$2</f>
        <v>1</v>
      </c>
      <c r="C3687" t="b">
        <f>AND(WEEKDAY(A3687,2)&lt;6,ISNA(MATCH($A3687,Holidays!$A:$A,0)))</f>
        <v>1</v>
      </c>
      <c r="D3687" s="67">
        <f>IF($B3687,VLOOKUP($A3687,'BoE Rates'!$A:$G,MATCH("IUDLNZC",'BoE Rates'!$A$1:$G$1,0),FALSE),IF($C3687,VLOOKUP($A3687,Forecast!$A$44:$AC$15010,MATCH("IUDLNZC",Forecast!$44:$44,0),FALSE),NA()))/100</f>
        <v>4.4467E-2</v>
      </c>
      <c r="E3687" s="67">
        <f>IF($B3687,VLOOKUP($A3687,'BoE Rates'!$A:$G,MATCH("IUDLRZC",'BoE Rates'!$A$1:$G$1,0),FALSE),IF($C3687,VLOOKUP($A3687,Forecast!$A$44:$AC$15010,MATCH("IUDLRZC",Forecast!$44:$44,0),FALSE),NA()))/100</f>
        <v>9.3400000000000011E-3</v>
      </c>
      <c r="F3687" s="67">
        <f>IF($B3687,VLOOKUP($A3687,'iBoxx indices'!$A:$B,2,FALSE),IF($C3687,VLOOKUP($A3687,Forecast!$A$44:$V$15010,MATCH("iBoxx Utilities",Forecast!$44:$44,0),FALSE),NA()))/100</f>
        <v>5.9693974999364394E-2</v>
      </c>
      <c r="G3687" s="67">
        <f>F3687+Forecast!$M$13</f>
        <v>6.7693974999364387E-2</v>
      </c>
      <c r="H3687" s="67">
        <f>F3687+Forecast!$M$15</f>
        <v>6.829397499936439E-2</v>
      </c>
      <c r="I3687" s="67">
        <f>IF($B3687,VLOOKUP($A3687,'BoE Rates'!$A:$I,MATCH("IUDSOIA",'BoE Rates'!$A$1:$I$1,0),FALSE),IF($C3687,VLOOKUP($A3687,'OIS Forecast'!$A$14:$L$8549,10,FALSE),NA()))/100</f>
        <v>5.5129000000000004E-2</v>
      </c>
      <c r="J3687" s="23">
        <f>IF($A3687&lt;'CPI Forecast'!$A$5,0.02,INDEX('CPI Forecast'!$B$5:$B$50,MATCH(MIN($A3687,Forecast!$B$5),'CPI Forecast'!$A$5:$A$50,1),1))</f>
        <v>0.02</v>
      </c>
      <c r="K3687" s="23">
        <f>IF($A3687&lt;'RPI Forecast'!$A$5,0.03,INDEX('RPI Forecast'!$B$5:$B$36,MATCH(MIN($A3687,Forecast!$B$5),'RPI Forecast'!$A$5:$A$36,1),1))</f>
        <v>0.03</v>
      </c>
      <c r="L3687" s="25">
        <f t="shared" si="346"/>
        <v>9.8039215686274161E-3</v>
      </c>
      <c r="M3687" s="23">
        <f t="shared" si="342"/>
        <v>1.9235490196078286E-2</v>
      </c>
      <c r="N3687" s="23">
        <f t="shared" si="343"/>
        <v>4.6758799018984609E-2</v>
      </c>
      <c r="O3687" s="23">
        <f t="shared" si="343"/>
        <v>4.7347034313102165E-2</v>
      </c>
      <c r="P3687" s="23">
        <f t="shared" si="344"/>
        <v>2.8829101941130419E-2</v>
      </c>
      <c r="Q3687" s="23">
        <f t="shared" si="345"/>
        <v>3.8915661764082676E-2</v>
      </c>
      <c r="AL3687" s="85"/>
    </row>
    <row r="3688" spans="1:38">
      <c r="A3688" s="2">
        <f t="shared" si="347"/>
        <v>39483</v>
      </c>
      <c r="B3688" t="b">
        <f>A3688&lt;=Forecast!$C$2</f>
        <v>1</v>
      </c>
      <c r="C3688" t="b">
        <f>AND(WEEKDAY(A3688,2)&lt;6,ISNA(MATCH($A3688,Holidays!$A:$A,0)))</f>
        <v>1</v>
      </c>
      <c r="D3688" s="67">
        <f>IF($B3688,VLOOKUP($A3688,'BoE Rates'!$A:$G,MATCH("IUDLNZC",'BoE Rates'!$A$1:$G$1,0),FALSE),IF($C3688,VLOOKUP($A3688,Forecast!$A$44:$AC$15010,MATCH("IUDLNZC",Forecast!$44:$44,0),FALSE),NA()))/100</f>
        <v>4.3861999999999998E-2</v>
      </c>
      <c r="E3688" s="67">
        <f>IF($B3688,VLOOKUP($A3688,'BoE Rates'!$A:$G,MATCH("IUDLRZC",'BoE Rates'!$A$1:$G$1,0),FALSE),IF($C3688,VLOOKUP($A3688,Forecast!$A$44:$AC$15010,MATCH("IUDLRZC",Forecast!$44:$44,0),FALSE),NA()))/100</f>
        <v>8.8529999999999998E-3</v>
      </c>
      <c r="F3688" s="67">
        <f>IF($B3688,VLOOKUP($A3688,'iBoxx indices'!$A:$B,2,FALSE),IF($C3688,VLOOKUP($A3688,Forecast!$A$44:$V$15010,MATCH("iBoxx Utilities",Forecast!$44:$44,0),FALSE),NA()))/100</f>
        <v>5.9041027042171297E-2</v>
      </c>
      <c r="G3688" s="67">
        <f>F3688+Forecast!$M$13</f>
        <v>6.7041027042171297E-2</v>
      </c>
      <c r="H3688" s="67">
        <f>F3688+Forecast!$M$15</f>
        <v>6.7641027042171301E-2</v>
      </c>
      <c r="I3688" s="67">
        <f>IF($B3688,VLOOKUP($A3688,'BoE Rates'!$A:$I,MATCH("IUDSOIA",'BoE Rates'!$A$1:$I$1,0),FALSE),IF($C3688,VLOOKUP($A3688,'OIS Forecast'!$A$14:$L$8549,10,FALSE),NA()))/100</f>
        <v>5.5163000000000004E-2</v>
      </c>
      <c r="J3688" s="23">
        <f>IF($A3688&lt;'CPI Forecast'!$A$5,0.02,INDEX('CPI Forecast'!$B$5:$B$50,MATCH(MIN($A3688,Forecast!$B$5),'CPI Forecast'!$A$5:$A$50,1),1))</f>
        <v>0.02</v>
      </c>
      <c r="K3688" s="23">
        <f>IF($A3688&lt;'RPI Forecast'!$A$5,0.03,INDEX('RPI Forecast'!$B$5:$B$36,MATCH(MIN($A3688,Forecast!$B$5),'RPI Forecast'!$A$5:$A$36,1),1))</f>
        <v>0.03</v>
      </c>
      <c r="L3688" s="25">
        <f t="shared" si="346"/>
        <v>9.8039215686274161E-3</v>
      </c>
      <c r="M3688" s="23">
        <f t="shared" si="342"/>
        <v>1.874371568627442E-2</v>
      </c>
      <c r="N3688" s="23">
        <f t="shared" si="343"/>
        <v>4.6118653962913037E-2</v>
      </c>
      <c r="O3688" s="23">
        <f t="shared" si="343"/>
        <v>4.6706889257030593E-2</v>
      </c>
      <c r="P3688" s="23">
        <f t="shared" si="344"/>
        <v>2.8195171885603276E-2</v>
      </c>
      <c r="Q3688" s="23">
        <f t="shared" si="345"/>
        <v>3.8275516708011104E-2</v>
      </c>
      <c r="AL3688" s="85"/>
    </row>
    <row r="3689" spans="1:38">
      <c r="A3689" s="2">
        <f t="shared" si="347"/>
        <v>39484</v>
      </c>
      <c r="B3689" t="b">
        <f>A3689&lt;=Forecast!$C$2</f>
        <v>1</v>
      </c>
      <c r="C3689" t="b">
        <f>AND(WEEKDAY(A3689,2)&lt;6,ISNA(MATCH($A3689,Holidays!$A:$A,0)))</f>
        <v>1</v>
      </c>
      <c r="D3689" s="67">
        <f>IF($B3689,VLOOKUP($A3689,'BoE Rates'!$A:$G,MATCH("IUDLNZC",'BoE Rates'!$A$1:$G$1,0),FALSE),IF($C3689,VLOOKUP($A3689,Forecast!$A$44:$AC$15010,MATCH("IUDLNZC",Forecast!$44:$44,0),FALSE),NA()))/100</f>
        <v>4.4526000000000003E-2</v>
      </c>
      <c r="E3689" s="67">
        <f>IF($B3689,VLOOKUP($A3689,'BoE Rates'!$A:$G,MATCH("IUDLRZC",'BoE Rates'!$A$1:$G$1,0),FALSE),IF($C3689,VLOOKUP($A3689,Forecast!$A$44:$AC$15010,MATCH("IUDLRZC",Forecast!$44:$44,0),FALSE),NA()))/100</f>
        <v>9.58E-3</v>
      </c>
      <c r="F3689" s="67">
        <f>IF($B3689,VLOOKUP($A3689,'iBoxx indices'!$A:$B,2,FALSE),IF($C3689,VLOOKUP($A3689,Forecast!$A$44:$V$15010,MATCH("iBoxx Utilities",Forecast!$44:$44,0),FALSE),NA()))/100</f>
        <v>5.9789783207132796E-2</v>
      </c>
      <c r="G3689" s="67">
        <f>F3689+Forecast!$M$13</f>
        <v>6.7789783207132803E-2</v>
      </c>
      <c r="H3689" s="67">
        <f>F3689+Forecast!$M$15</f>
        <v>6.8389783207132793E-2</v>
      </c>
      <c r="I3689" s="67">
        <f>IF($B3689,VLOOKUP($A3689,'BoE Rates'!$A:$I,MATCH("IUDSOIA",'BoE Rates'!$A$1:$I$1,0),FALSE),IF($C3689,VLOOKUP($A3689,'OIS Forecast'!$A$14:$L$8549,10,FALSE),NA()))/100</f>
        <v>5.5377000000000003E-2</v>
      </c>
      <c r="J3689" s="23">
        <f>IF($A3689&lt;'CPI Forecast'!$A$5,0.02,INDEX('CPI Forecast'!$B$5:$B$50,MATCH(MIN($A3689,Forecast!$B$5),'CPI Forecast'!$A$5:$A$50,1),1))</f>
        <v>0.02</v>
      </c>
      <c r="K3689" s="23">
        <f>IF($A3689&lt;'RPI Forecast'!$A$5,0.03,INDEX('RPI Forecast'!$B$5:$B$36,MATCH(MIN($A3689,Forecast!$B$5),'RPI Forecast'!$A$5:$A$36,1),1))</f>
        <v>0.03</v>
      </c>
      <c r="L3689" s="25">
        <f t="shared" si="346"/>
        <v>9.8039215686274161E-3</v>
      </c>
      <c r="M3689" s="23">
        <f t="shared" si="342"/>
        <v>1.9477843137254869E-2</v>
      </c>
      <c r="N3689" s="23">
        <f t="shared" si="343"/>
        <v>4.6852728634444007E-2</v>
      </c>
      <c r="O3689" s="23">
        <f t="shared" si="343"/>
        <v>4.7440963928561564E-2</v>
      </c>
      <c r="P3689" s="23">
        <f t="shared" si="344"/>
        <v>2.8922119618575604E-2</v>
      </c>
      <c r="Q3689" s="23">
        <f t="shared" si="345"/>
        <v>3.9009591379541853E-2</v>
      </c>
      <c r="AL3689" s="85"/>
    </row>
    <row r="3690" spans="1:38">
      <c r="A3690" s="2">
        <f t="shared" si="347"/>
        <v>39485</v>
      </c>
      <c r="B3690" t="b">
        <f>A3690&lt;=Forecast!$C$2</f>
        <v>1</v>
      </c>
      <c r="C3690" t="b">
        <f>AND(WEEKDAY(A3690,2)&lt;6,ISNA(MATCH($A3690,Holidays!$A:$A,0)))</f>
        <v>1</v>
      </c>
      <c r="D3690" s="67">
        <f>IF($B3690,VLOOKUP($A3690,'BoE Rates'!$A:$G,MATCH("IUDLNZC",'BoE Rates'!$A$1:$G$1,0),FALSE),IF($C3690,VLOOKUP($A3690,Forecast!$A$44:$AC$15010,MATCH("IUDLNZC",Forecast!$44:$44,0),FALSE),NA()))/100</f>
        <v>4.4330999999999995E-2</v>
      </c>
      <c r="E3690" s="67">
        <f>IF($B3690,VLOOKUP($A3690,'BoE Rates'!$A:$G,MATCH("IUDLRZC",'BoE Rates'!$A$1:$G$1,0),FALSE),IF($C3690,VLOOKUP($A3690,Forecast!$A$44:$AC$15010,MATCH("IUDLRZC",Forecast!$44:$44,0),FALSE),NA()))/100</f>
        <v>9.3749999999999997E-3</v>
      </c>
      <c r="F3690" s="67">
        <f>IF($B3690,VLOOKUP($A3690,'iBoxx indices'!$A:$B,2,FALSE),IF($C3690,VLOOKUP($A3690,Forecast!$A$44:$V$15010,MATCH("iBoxx Utilities",Forecast!$44:$44,0),FALSE),NA()))/100</f>
        <v>5.9602920895070896E-2</v>
      </c>
      <c r="G3690" s="67">
        <f>F3690+Forecast!$M$13</f>
        <v>6.7602920895070889E-2</v>
      </c>
      <c r="H3690" s="67">
        <f>F3690+Forecast!$M$15</f>
        <v>6.8202920895070893E-2</v>
      </c>
      <c r="I3690" s="67">
        <f>IF($B3690,VLOOKUP($A3690,'BoE Rates'!$A:$I,MATCH("IUDSOIA",'BoE Rates'!$A$1:$I$1,0),FALSE),IF($C3690,VLOOKUP($A3690,'OIS Forecast'!$A$14:$L$8549,10,FALSE),NA()))/100</f>
        <v>5.3055999999999999E-2</v>
      </c>
      <c r="J3690" s="23">
        <f>IF($A3690&lt;'CPI Forecast'!$A$5,0.02,INDEX('CPI Forecast'!$B$5:$B$50,MATCH(MIN($A3690,Forecast!$B$5),'CPI Forecast'!$A$5:$A$50,1),1))</f>
        <v>0.02</v>
      </c>
      <c r="K3690" s="23">
        <f>IF($A3690&lt;'RPI Forecast'!$A$5,0.03,INDEX('RPI Forecast'!$B$5:$B$36,MATCH(MIN($A3690,Forecast!$B$5),'RPI Forecast'!$A$5:$A$36,1),1))</f>
        <v>0.03</v>
      </c>
      <c r="L3690" s="25">
        <f t="shared" si="346"/>
        <v>9.8039215686274161E-3</v>
      </c>
      <c r="M3690" s="23">
        <f t="shared" si="342"/>
        <v>1.9270833333333126E-2</v>
      </c>
      <c r="N3690" s="23">
        <f t="shared" si="343"/>
        <v>4.6669530289284999E-2</v>
      </c>
      <c r="O3690" s="23">
        <f t="shared" si="343"/>
        <v>4.7257765583402778E-2</v>
      </c>
      <c r="P3690" s="23">
        <f t="shared" si="344"/>
        <v>2.8740699898126998E-2</v>
      </c>
      <c r="Q3690" s="23">
        <f t="shared" si="345"/>
        <v>3.8826393034383067E-2</v>
      </c>
      <c r="AL3690" s="85"/>
    </row>
    <row r="3691" spans="1:38">
      <c r="A3691" s="2">
        <f t="shared" si="347"/>
        <v>39486</v>
      </c>
      <c r="B3691" t="b">
        <f>A3691&lt;=Forecast!$C$2</f>
        <v>1</v>
      </c>
      <c r="C3691" t="b">
        <f>AND(WEEKDAY(A3691,2)&lt;6,ISNA(MATCH($A3691,Holidays!$A:$A,0)))</f>
        <v>1</v>
      </c>
      <c r="D3691" s="67">
        <f>IF($B3691,VLOOKUP($A3691,'BoE Rates'!$A:$G,MATCH("IUDLNZC",'BoE Rates'!$A$1:$G$1,0),FALSE),IF($C3691,VLOOKUP($A3691,Forecast!$A$44:$AC$15010,MATCH("IUDLNZC",Forecast!$44:$44,0),FALSE),NA()))/100</f>
        <v>4.4409000000000004E-2</v>
      </c>
      <c r="E3691" s="67">
        <f>IF($B3691,VLOOKUP($A3691,'BoE Rates'!$A:$G,MATCH("IUDLRZC",'BoE Rates'!$A$1:$G$1,0),FALSE),IF($C3691,VLOOKUP($A3691,Forecast!$A$44:$AC$15010,MATCH("IUDLRZC",Forecast!$44:$44,0),FALSE),NA()))/100</f>
        <v>9.4249999999999994E-3</v>
      </c>
      <c r="F3691" s="67">
        <f>IF($B3691,VLOOKUP($A3691,'iBoxx indices'!$A:$B,2,FALSE),IF($C3691,VLOOKUP($A3691,Forecast!$A$44:$V$15010,MATCH("iBoxx Utilities",Forecast!$44:$44,0),FALSE),NA()))/100</f>
        <v>5.9787508100714495E-2</v>
      </c>
      <c r="G3691" s="67">
        <f>F3691+Forecast!$M$13</f>
        <v>6.7787508100714489E-2</v>
      </c>
      <c r="H3691" s="67">
        <f>F3691+Forecast!$M$15</f>
        <v>6.8387508100714492E-2</v>
      </c>
      <c r="I3691" s="67">
        <f>IF($B3691,VLOOKUP($A3691,'BoE Rates'!$A:$I,MATCH("IUDSOIA",'BoE Rates'!$A$1:$I$1,0),FALSE),IF($C3691,VLOOKUP($A3691,'OIS Forecast'!$A$14:$L$8549,10,FALSE),NA()))/100</f>
        <v>5.2843000000000001E-2</v>
      </c>
      <c r="J3691" s="23">
        <f>IF($A3691&lt;'CPI Forecast'!$A$5,0.02,INDEX('CPI Forecast'!$B$5:$B$50,MATCH(MIN($A3691,Forecast!$B$5),'CPI Forecast'!$A$5:$A$50,1),1))</f>
        <v>0.02</v>
      </c>
      <c r="K3691" s="23">
        <f>IF($A3691&lt;'RPI Forecast'!$A$5,0.03,INDEX('RPI Forecast'!$B$5:$B$36,MATCH(MIN($A3691,Forecast!$B$5),'RPI Forecast'!$A$5:$A$36,1),1))</f>
        <v>0.03</v>
      </c>
      <c r="L3691" s="25">
        <f t="shared" si="346"/>
        <v>9.8039215686274161E-3</v>
      </c>
      <c r="M3691" s="23">
        <f t="shared" si="342"/>
        <v>1.9321323529411849E-2</v>
      </c>
      <c r="N3691" s="23">
        <f t="shared" si="343"/>
        <v>4.6850498137955388E-2</v>
      </c>
      <c r="O3691" s="23">
        <f t="shared" si="343"/>
        <v>4.7438733432073166E-2</v>
      </c>
      <c r="P3691" s="23">
        <f t="shared" si="344"/>
        <v>2.8919910777392532E-2</v>
      </c>
      <c r="Q3691" s="23">
        <f t="shared" si="345"/>
        <v>3.9007360883053233E-2</v>
      </c>
      <c r="AL3691" s="85"/>
    </row>
    <row r="3692" spans="1:38">
      <c r="A3692" s="2">
        <f t="shared" si="347"/>
        <v>39487</v>
      </c>
      <c r="B3692" t="b">
        <f>A3692&lt;=Forecast!$C$2</f>
        <v>1</v>
      </c>
      <c r="C3692" t="b">
        <f>AND(WEEKDAY(A3692,2)&lt;6,ISNA(MATCH($A3692,Holidays!$A:$A,0)))</f>
        <v>0</v>
      </c>
      <c r="D3692" s="67" t="e">
        <f>IF($B3692,VLOOKUP($A3692,'BoE Rates'!$A:$G,MATCH("IUDLNZC",'BoE Rates'!$A$1:$G$1,0),FALSE),IF($C3692,VLOOKUP($A3692,Forecast!$A$44:$AC$15010,MATCH("IUDLNZC",Forecast!$44:$44,0),FALSE),NA()))/100</f>
        <v>#N/A</v>
      </c>
      <c r="E3692" s="67" t="e">
        <f>IF($B3692,VLOOKUP($A3692,'BoE Rates'!$A:$G,MATCH("IUDLRZC",'BoE Rates'!$A$1:$G$1,0),FALSE),IF($C3692,VLOOKUP($A3692,Forecast!$A$44:$AC$15010,MATCH("IUDLRZC",Forecast!$44:$44,0),FALSE),NA()))/100</f>
        <v>#N/A</v>
      </c>
      <c r="F3692" s="67" t="e">
        <f>IF($B3692,VLOOKUP($A3692,'iBoxx indices'!$A:$B,2,FALSE),IF($C3692,VLOOKUP($A3692,Forecast!$A$44:$V$15010,MATCH("iBoxx Utilities",Forecast!$44:$44,0),FALSE),NA()))/100</f>
        <v>#N/A</v>
      </c>
      <c r="G3692" s="67" t="e">
        <f>F3692+Forecast!$M$13</f>
        <v>#N/A</v>
      </c>
      <c r="H3692" s="67" t="e">
        <f>F3692+Forecast!$M$15</f>
        <v>#N/A</v>
      </c>
      <c r="I3692" s="67" t="e">
        <f>IF($B3692,VLOOKUP($A3692,'BoE Rates'!$A:$I,MATCH("IUDSOIA",'BoE Rates'!$A$1:$I$1,0),FALSE),IF($C3692,VLOOKUP($A3692,'OIS Forecast'!$A$14:$L$8549,10,FALSE),NA()))/100</f>
        <v>#N/A</v>
      </c>
      <c r="J3692" s="23">
        <f>IF($A3692&lt;'CPI Forecast'!$A$5,0.02,INDEX('CPI Forecast'!$B$5:$B$50,MATCH(MIN($A3692,Forecast!$B$5),'CPI Forecast'!$A$5:$A$50,1),1))</f>
        <v>0.02</v>
      </c>
      <c r="K3692" s="23">
        <f>IF($A3692&lt;'RPI Forecast'!$A$5,0.03,INDEX('RPI Forecast'!$B$5:$B$36,MATCH(MIN($A3692,Forecast!$B$5),'RPI Forecast'!$A$5:$A$36,1),1))</f>
        <v>0.03</v>
      </c>
      <c r="L3692" s="25">
        <f t="shared" si="346"/>
        <v>9.8039215686274161E-3</v>
      </c>
      <c r="M3692" s="23" t="e">
        <f t="shared" si="342"/>
        <v>#N/A</v>
      </c>
      <c r="N3692" s="23" t="e">
        <f t="shared" si="343"/>
        <v>#N/A</v>
      </c>
      <c r="O3692" s="23" t="e">
        <f t="shared" si="343"/>
        <v>#N/A</v>
      </c>
      <c r="P3692" s="23" t="e">
        <f t="shared" si="344"/>
        <v>#N/A</v>
      </c>
      <c r="Q3692" s="23" t="e">
        <f t="shared" si="345"/>
        <v>#N/A</v>
      </c>
      <c r="AL3692" s="85"/>
    </row>
    <row r="3693" spans="1:38">
      <c r="A3693" s="2">
        <f t="shared" si="347"/>
        <v>39488</v>
      </c>
      <c r="B3693" t="b">
        <f>A3693&lt;=Forecast!$C$2</f>
        <v>1</v>
      </c>
      <c r="C3693" t="b">
        <f>AND(WEEKDAY(A3693,2)&lt;6,ISNA(MATCH($A3693,Holidays!$A:$A,0)))</f>
        <v>0</v>
      </c>
      <c r="D3693" s="67" t="e">
        <f>IF($B3693,VLOOKUP($A3693,'BoE Rates'!$A:$G,MATCH("IUDLNZC",'BoE Rates'!$A$1:$G$1,0),FALSE),IF($C3693,VLOOKUP($A3693,Forecast!$A$44:$AC$15010,MATCH("IUDLNZC",Forecast!$44:$44,0),FALSE),NA()))/100</f>
        <v>#N/A</v>
      </c>
      <c r="E3693" s="67" t="e">
        <f>IF($B3693,VLOOKUP($A3693,'BoE Rates'!$A:$G,MATCH("IUDLRZC",'BoE Rates'!$A$1:$G$1,0),FALSE),IF($C3693,VLOOKUP($A3693,Forecast!$A$44:$AC$15010,MATCH("IUDLRZC",Forecast!$44:$44,0),FALSE),NA()))/100</f>
        <v>#N/A</v>
      </c>
      <c r="F3693" s="67" t="e">
        <f>IF($B3693,VLOOKUP($A3693,'iBoxx indices'!$A:$B,2,FALSE),IF($C3693,VLOOKUP($A3693,Forecast!$A$44:$V$15010,MATCH("iBoxx Utilities",Forecast!$44:$44,0),FALSE),NA()))/100</f>
        <v>#N/A</v>
      </c>
      <c r="G3693" s="67" t="e">
        <f>F3693+Forecast!$M$13</f>
        <v>#N/A</v>
      </c>
      <c r="H3693" s="67" t="e">
        <f>F3693+Forecast!$M$15</f>
        <v>#N/A</v>
      </c>
      <c r="I3693" s="67" t="e">
        <f>IF($B3693,VLOOKUP($A3693,'BoE Rates'!$A:$I,MATCH("IUDSOIA",'BoE Rates'!$A$1:$I$1,0),FALSE),IF($C3693,VLOOKUP($A3693,'OIS Forecast'!$A$14:$L$8549,10,FALSE),NA()))/100</f>
        <v>#N/A</v>
      </c>
      <c r="J3693" s="23">
        <f>IF($A3693&lt;'CPI Forecast'!$A$5,0.02,INDEX('CPI Forecast'!$B$5:$B$50,MATCH(MIN($A3693,Forecast!$B$5),'CPI Forecast'!$A$5:$A$50,1),1))</f>
        <v>0.02</v>
      </c>
      <c r="K3693" s="23">
        <f>IF($A3693&lt;'RPI Forecast'!$A$5,0.03,INDEX('RPI Forecast'!$B$5:$B$36,MATCH(MIN($A3693,Forecast!$B$5),'RPI Forecast'!$A$5:$A$36,1),1))</f>
        <v>0.03</v>
      </c>
      <c r="L3693" s="25">
        <f t="shared" si="346"/>
        <v>9.8039215686274161E-3</v>
      </c>
      <c r="M3693" s="23" t="e">
        <f t="shared" si="342"/>
        <v>#N/A</v>
      </c>
      <c r="N3693" s="23" t="e">
        <f t="shared" si="343"/>
        <v>#N/A</v>
      </c>
      <c r="O3693" s="23" t="e">
        <f t="shared" si="343"/>
        <v>#N/A</v>
      </c>
      <c r="P3693" s="23" t="e">
        <f t="shared" si="344"/>
        <v>#N/A</v>
      </c>
      <c r="Q3693" s="23" t="e">
        <f t="shared" si="345"/>
        <v>#N/A</v>
      </c>
      <c r="AL3693" s="85"/>
    </row>
    <row r="3694" spans="1:38">
      <c r="A3694" s="2">
        <f t="shared" si="347"/>
        <v>39489</v>
      </c>
      <c r="B3694" t="b">
        <f>A3694&lt;=Forecast!$C$2</f>
        <v>1</v>
      </c>
      <c r="C3694" t="b">
        <f>AND(WEEKDAY(A3694,2)&lt;6,ISNA(MATCH($A3694,Holidays!$A:$A,0)))</f>
        <v>1</v>
      </c>
      <c r="D3694" s="67">
        <f>IF($B3694,VLOOKUP($A3694,'BoE Rates'!$A:$G,MATCH("IUDLNZC",'BoE Rates'!$A$1:$G$1,0),FALSE),IF($C3694,VLOOKUP($A3694,Forecast!$A$44:$AC$15010,MATCH("IUDLNZC",Forecast!$44:$44,0),FALSE),NA()))/100</f>
        <v>4.4881999999999998E-2</v>
      </c>
      <c r="E3694" s="67">
        <f>IF($B3694,VLOOKUP($A3694,'BoE Rates'!$A:$G,MATCH("IUDLRZC",'BoE Rates'!$A$1:$G$1,0),FALSE),IF($C3694,VLOOKUP($A3694,Forecast!$A$44:$AC$15010,MATCH("IUDLRZC",Forecast!$44:$44,0),FALSE),NA()))/100</f>
        <v>9.947000000000001E-3</v>
      </c>
      <c r="F3694" s="67">
        <f>IF($B3694,VLOOKUP($A3694,'iBoxx indices'!$A:$B,2,FALSE),IF($C3694,VLOOKUP($A3694,Forecast!$A$44:$V$15010,MATCH("iBoxx Utilities",Forecast!$44:$44,0),FALSE),NA()))/100</f>
        <v>6.0445245333480807E-2</v>
      </c>
      <c r="G3694" s="67">
        <f>F3694+Forecast!$M$13</f>
        <v>6.8445245333480814E-2</v>
      </c>
      <c r="H3694" s="67">
        <f>F3694+Forecast!$M$15</f>
        <v>6.9045245333480804E-2</v>
      </c>
      <c r="I3694" s="67">
        <f>IF($B3694,VLOOKUP($A3694,'BoE Rates'!$A:$I,MATCH("IUDSOIA",'BoE Rates'!$A$1:$I$1,0),FALSE),IF($C3694,VLOOKUP($A3694,'OIS Forecast'!$A$14:$L$8549,10,FALSE),NA()))/100</f>
        <v>5.2839999999999998E-2</v>
      </c>
      <c r="J3694" s="23">
        <f>IF($A3694&lt;'CPI Forecast'!$A$5,0.02,INDEX('CPI Forecast'!$B$5:$B$50,MATCH(MIN($A3694,Forecast!$B$5),'CPI Forecast'!$A$5:$A$50,1),1))</f>
        <v>0.02</v>
      </c>
      <c r="K3694" s="23">
        <f>IF($A3694&lt;'RPI Forecast'!$A$5,0.03,INDEX('RPI Forecast'!$B$5:$B$36,MATCH(MIN($A3694,Forecast!$B$5),'RPI Forecast'!$A$5:$A$36,1),1))</f>
        <v>0.03</v>
      </c>
      <c r="L3694" s="25">
        <f t="shared" si="346"/>
        <v>9.8039215686274161E-3</v>
      </c>
      <c r="M3694" s="23">
        <f t="shared" si="342"/>
        <v>1.9848441176470555E-2</v>
      </c>
      <c r="N3694" s="23">
        <f t="shared" si="343"/>
        <v>4.7495338562236089E-2</v>
      </c>
      <c r="O3694" s="23">
        <f t="shared" si="343"/>
        <v>4.8083573856353867E-2</v>
      </c>
      <c r="P3694" s="23">
        <f t="shared" si="344"/>
        <v>2.9558490615029909E-2</v>
      </c>
      <c r="Q3694" s="23">
        <f t="shared" si="345"/>
        <v>3.9652201307333934E-2</v>
      </c>
      <c r="AL3694" s="85"/>
    </row>
    <row r="3695" spans="1:38">
      <c r="A3695" s="2">
        <f t="shared" si="347"/>
        <v>39490</v>
      </c>
      <c r="B3695" t="b">
        <f>A3695&lt;=Forecast!$C$2</f>
        <v>1</v>
      </c>
      <c r="C3695" t="b">
        <f>AND(WEEKDAY(A3695,2)&lt;6,ISNA(MATCH($A3695,Holidays!$A:$A,0)))</f>
        <v>1</v>
      </c>
      <c r="D3695" s="67">
        <f>IF($B3695,VLOOKUP($A3695,'BoE Rates'!$A:$G,MATCH("IUDLNZC",'BoE Rates'!$A$1:$G$1,0),FALSE),IF($C3695,VLOOKUP($A3695,Forecast!$A$44:$AC$15010,MATCH("IUDLNZC",Forecast!$44:$44,0),FALSE),NA()))/100</f>
        <v>4.5978999999999999E-2</v>
      </c>
      <c r="E3695" s="67">
        <f>IF($B3695,VLOOKUP($A3695,'BoE Rates'!$A:$G,MATCH("IUDLRZC",'BoE Rates'!$A$1:$G$1,0),FALSE),IF($C3695,VLOOKUP($A3695,Forecast!$A$44:$AC$15010,MATCH("IUDLRZC",Forecast!$44:$44,0),FALSE),NA()))/100</f>
        <v>1.0584E-2</v>
      </c>
      <c r="F3695" s="67">
        <f>IF($B3695,VLOOKUP($A3695,'iBoxx indices'!$A:$B,2,FALSE),IF($C3695,VLOOKUP($A3695,Forecast!$A$44:$V$15010,MATCH("iBoxx Utilities",Forecast!$44:$44,0),FALSE),NA()))/100</f>
        <v>6.19736954789245E-2</v>
      </c>
      <c r="G3695" s="67">
        <f>F3695+Forecast!$M$13</f>
        <v>6.99736954789245E-2</v>
      </c>
      <c r="H3695" s="67">
        <f>F3695+Forecast!$M$15</f>
        <v>7.0573695478924503E-2</v>
      </c>
      <c r="I3695" s="67">
        <f>IF($B3695,VLOOKUP($A3695,'BoE Rates'!$A:$I,MATCH("IUDSOIA",'BoE Rates'!$A$1:$I$1,0),FALSE),IF($C3695,VLOOKUP($A3695,'OIS Forecast'!$A$14:$L$8549,10,FALSE),NA()))/100</f>
        <v>5.2807000000000007E-2</v>
      </c>
      <c r="J3695" s="23">
        <f>IF($A3695&lt;'CPI Forecast'!$A$5,0.02,INDEX('CPI Forecast'!$B$5:$B$50,MATCH(MIN($A3695,Forecast!$B$5),'CPI Forecast'!$A$5:$A$50,1),1))</f>
        <v>0.02</v>
      </c>
      <c r="K3695" s="23">
        <f>IF($A3695&lt;'RPI Forecast'!$A$5,0.03,INDEX('RPI Forecast'!$B$5:$B$36,MATCH(MIN($A3695,Forecast!$B$5),'RPI Forecast'!$A$5:$A$36,1),1))</f>
        <v>0.03</v>
      </c>
      <c r="L3695" s="25">
        <f t="shared" si="346"/>
        <v>9.8039215686274161E-3</v>
      </c>
      <c r="M3695" s="23">
        <f t="shared" si="342"/>
        <v>2.0491686274509702E-2</v>
      </c>
      <c r="N3695" s="23">
        <f t="shared" si="343"/>
        <v>4.8993819096984748E-2</v>
      </c>
      <c r="O3695" s="23">
        <f t="shared" si="343"/>
        <v>4.9582054391102304E-2</v>
      </c>
      <c r="P3695" s="23">
        <f t="shared" si="344"/>
        <v>3.10424227950723E-2</v>
      </c>
      <c r="Q3695" s="23">
        <f t="shared" si="345"/>
        <v>4.1150681842082815E-2</v>
      </c>
      <c r="AL3695" s="85"/>
    </row>
    <row r="3696" spans="1:38">
      <c r="A3696" s="2">
        <f t="shared" si="347"/>
        <v>39491</v>
      </c>
      <c r="B3696" t="b">
        <f>A3696&lt;=Forecast!$C$2</f>
        <v>1</v>
      </c>
      <c r="C3696" t="b">
        <f>AND(WEEKDAY(A3696,2)&lt;6,ISNA(MATCH($A3696,Holidays!$A:$A,0)))</f>
        <v>1</v>
      </c>
      <c r="D3696" s="67">
        <f>IF($B3696,VLOOKUP($A3696,'BoE Rates'!$A:$G,MATCH("IUDLNZC",'BoE Rates'!$A$1:$G$1,0),FALSE),IF($C3696,VLOOKUP($A3696,Forecast!$A$44:$AC$15010,MATCH("IUDLNZC",Forecast!$44:$44,0),FALSE),NA()))/100</f>
        <v>4.5942999999999998E-2</v>
      </c>
      <c r="E3696" s="67">
        <f>IF($B3696,VLOOKUP($A3696,'BoE Rates'!$A:$G,MATCH("IUDLRZC",'BoE Rates'!$A$1:$G$1,0),FALSE),IF($C3696,VLOOKUP($A3696,Forecast!$A$44:$AC$15010,MATCH("IUDLRZC",Forecast!$44:$44,0),FALSE),NA()))/100</f>
        <v>1.0441000000000001E-2</v>
      </c>
      <c r="F3696" s="67">
        <f>IF($B3696,VLOOKUP($A3696,'iBoxx indices'!$A:$B,2,FALSE),IF($C3696,VLOOKUP($A3696,Forecast!$A$44:$V$15010,MATCH("iBoxx Utilities",Forecast!$44:$44,0),FALSE),NA()))/100</f>
        <v>6.2036779448434096E-2</v>
      </c>
      <c r="G3696" s="67">
        <f>F3696+Forecast!$M$13</f>
        <v>7.0036779448434089E-2</v>
      </c>
      <c r="H3696" s="67">
        <f>F3696+Forecast!$M$15</f>
        <v>7.0636779448434092E-2</v>
      </c>
      <c r="I3696" s="67">
        <f>IF($B3696,VLOOKUP($A3696,'BoE Rates'!$A:$I,MATCH("IUDSOIA",'BoE Rates'!$A$1:$I$1,0),FALSE),IF($C3696,VLOOKUP($A3696,'OIS Forecast'!$A$14:$L$8549,10,FALSE),NA()))/100</f>
        <v>5.2725999999999995E-2</v>
      </c>
      <c r="J3696" s="23">
        <f>IF($A3696&lt;'CPI Forecast'!$A$5,0.02,INDEX('CPI Forecast'!$B$5:$B$50,MATCH(MIN($A3696,Forecast!$B$5),'CPI Forecast'!$A$5:$A$50,1),1))</f>
        <v>0.02</v>
      </c>
      <c r="K3696" s="23">
        <f>IF($A3696&lt;'RPI Forecast'!$A$5,0.03,INDEX('RPI Forecast'!$B$5:$B$36,MATCH(MIN($A3696,Forecast!$B$5),'RPI Forecast'!$A$5:$A$36,1),1))</f>
        <v>0.03</v>
      </c>
      <c r="L3696" s="25">
        <f t="shared" si="346"/>
        <v>9.8039215686274161E-3</v>
      </c>
      <c r="M3696" s="23">
        <f t="shared" si="342"/>
        <v>2.0347284313725345E-2</v>
      </c>
      <c r="N3696" s="23">
        <f t="shared" si="343"/>
        <v>4.9055666125915609E-2</v>
      </c>
      <c r="O3696" s="23">
        <f t="shared" si="343"/>
        <v>4.9643901420033387E-2</v>
      </c>
      <c r="P3696" s="23">
        <f t="shared" si="344"/>
        <v>3.1103669367411602E-2</v>
      </c>
      <c r="Q3696" s="23">
        <f t="shared" si="345"/>
        <v>4.1212528871013676E-2</v>
      </c>
      <c r="AL3696" s="85"/>
    </row>
    <row r="3697" spans="1:38">
      <c r="A3697" s="2">
        <f t="shared" si="347"/>
        <v>39492</v>
      </c>
      <c r="B3697" t="b">
        <f>A3697&lt;=Forecast!$C$2</f>
        <v>1</v>
      </c>
      <c r="C3697" t="b">
        <f>AND(WEEKDAY(A3697,2)&lt;6,ISNA(MATCH($A3697,Holidays!$A:$A,0)))</f>
        <v>1</v>
      </c>
      <c r="D3697" s="67">
        <f>IF($B3697,VLOOKUP($A3697,'BoE Rates'!$A:$G,MATCH("IUDLNZC",'BoE Rates'!$A$1:$G$1,0),FALSE),IF($C3697,VLOOKUP($A3697,Forecast!$A$44:$AC$15010,MATCH("IUDLNZC",Forecast!$44:$44,0),FALSE),NA()))/100</f>
        <v>4.6295999999999997E-2</v>
      </c>
      <c r="E3697" s="67">
        <f>IF($B3697,VLOOKUP($A3697,'BoE Rates'!$A:$G,MATCH("IUDLRZC",'BoE Rates'!$A$1:$G$1,0),FALSE),IF($C3697,VLOOKUP($A3697,Forecast!$A$44:$AC$15010,MATCH("IUDLRZC",Forecast!$44:$44,0),FALSE),NA()))/100</f>
        <v>1.0632999999999998E-2</v>
      </c>
      <c r="F3697" s="67">
        <f>IF($B3697,VLOOKUP($A3697,'iBoxx indices'!$A:$B,2,FALSE),IF($C3697,VLOOKUP($A3697,Forecast!$A$44:$V$15010,MATCH("iBoxx Utilities",Forecast!$44:$44,0),FALSE),NA()))/100</f>
        <v>6.2386262194818999E-2</v>
      </c>
      <c r="G3697" s="67">
        <f>F3697+Forecast!$M$13</f>
        <v>7.0386262194818999E-2</v>
      </c>
      <c r="H3697" s="67">
        <f>F3697+Forecast!$M$15</f>
        <v>7.0986262194819003E-2</v>
      </c>
      <c r="I3697" s="67">
        <f>IF($B3697,VLOOKUP($A3697,'BoE Rates'!$A:$I,MATCH("IUDSOIA",'BoE Rates'!$A$1:$I$1,0),FALSE),IF($C3697,VLOOKUP($A3697,'OIS Forecast'!$A$14:$L$8549,10,FALSE),NA()))/100</f>
        <v>5.2797000000000004E-2</v>
      </c>
      <c r="J3697" s="23">
        <f>IF($A3697&lt;'CPI Forecast'!$A$5,0.02,INDEX('CPI Forecast'!$B$5:$B$50,MATCH(MIN($A3697,Forecast!$B$5),'CPI Forecast'!$A$5:$A$50,1),1))</f>
        <v>0.02</v>
      </c>
      <c r="K3697" s="23">
        <f>IF($A3697&lt;'RPI Forecast'!$A$5,0.03,INDEX('RPI Forecast'!$B$5:$B$36,MATCH(MIN($A3697,Forecast!$B$5),'RPI Forecast'!$A$5:$A$36,1),1))</f>
        <v>0.03</v>
      </c>
      <c r="L3697" s="25">
        <f t="shared" si="346"/>
        <v>9.8039215686274161E-3</v>
      </c>
      <c r="M3697" s="23">
        <f t="shared" si="342"/>
        <v>2.054116666666661E-2</v>
      </c>
      <c r="N3697" s="23">
        <f t="shared" si="343"/>
        <v>4.9398296269430375E-2</v>
      </c>
      <c r="O3697" s="23">
        <f t="shared" si="343"/>
        <v>4.9986531563547931E-2</v>
      </c>
      <c r="P3697" s="23">
        <f t="shared" si="344"/>
        <v>3.1442973004678576E-2</v>
      </c>
      <c r="Q3697" s="23">
        <f t="shared" si="345"/>
        <v>4.1555159014528442E-2</v>
      </c>
      <c r="AL3697" s="85"/>
    </row>
    <row r="3698" spans="1:38">
      <c r="A3698" s="2">
        <f t="shared" si="347"/>
        <v>39493</v>
      </c>
      <c r="B3698" t="b">
        <f>A3698&lt;=Forecast!$C$2</f>
        <v>1</v>
      </c>
      <c r="C3698" t="b">
        <f>AND(WEEKDAY(A3698,2)&lt;6,ISNA(MATCH($A3698,Holidays!$A:$A,0)))</f>
        <v>1</v>
      </c>
      <c r="D3698" s="67">
        <f>IF($B3698,VLOOKUP($A3698,'BoE Rates'!$A:$G,MATCH("IUDLNZC",'BoE Rates'!$A$1:$G$1,0),FALSE),IF($C3698,VLOOKUP($A3698,Forecast!$A$44:$AC$15010,MATCH("IUDLNZC",Forecast!$44:$44,0),FALSE),NA()))/100</f>
        <v>4.6113000000000001E-2</v>
      </c>
      <c r="E3698" s="67">
        <f>IF($B3698,VLOOKUP($A3698,'BoE Rates'!$A:$G,MATCH("IUDLRZC",'BoE Rates'!$A$1:$G$1,0),FALSE),IF($C3698,VLOOKUP($A3698,Forecast!$A$44:$AC$15010,MATCH("IUDLRZC",Forecast!$44:$44,0),FALSE),NA()))/100</f>
        <v>1.0558000000000001E-2</v>
      </c>
      <c r="F3698" s="67">
        <f>IF($B3698,VLOOKUP($A3698,'iBoxx indices'!$A:$B,2,FALSE),IF($C3698,VLOOKUP($A3698,Forecast!$A$44:$V$15010,MATCH("iBoxx Utilities",Forecast!$44:$44,0),FALSE),NA()))/100</f>
        <v>6.2274083033954299E-2</v>
      </c>
      <c r="G3698" s="67">
        <f>F3698+Forecast!$M$13</f>
        <v>7.0274083033954299E-2</v>
      </c>
      <c r="H3698" s="67">
        <f>F3698+Forecast!$M$15</f>
        <v>7.0874083033954302E-2</v>
      </c>
      <c r="I3698" s="67">
        <f>IF($B3698,VLOOKUP($A3698,'BoE Rates'!$A:$I,MATCH("IUDSOIA",'BoE Rates'!$A$1:$I$1,0),FALSE),IF($C3698,VLOOKUP($A3698,'OIS Forecast'!$A$14:$L$8549,10,FALSE),NA()))/100</f>
        <v>5.2843000000000001E-2</v>
      </c>
      <c r="J3698" s="23">
        <f>IF($A3698&lt;'CPI Forecast'!$A$5,0.02,INDEX('CPI Forecast'!$B$5:$B$50,MATCH(MIN($A3698,Forecast!$B$5),'CPI Forecast'!$A$5:$A$50,1),1))</f>
        <v>0.02</v>
      </c>
      <c r="K3698" s="23">
        <f>IF($A3698&lt;'RPI Forecast'!$A$5,0.03,INDEX('RPI Forecast'!$B$5:$B$36,MATCH(MIN($A3698,Forecast!$B$5),'RPI Forecast'!$A$5:$A$36,1),1))</f>
        <v>0.03</v>
      </c>
      <c r="L3698" s="25">
        <f t="shared" si="346"/>
        <v>9.8039215686274161E-3</v>
      </c>
      <c r="M3698" s="23">
        <f t="shared" si="342"/>
        <v>2.046543137254897E-2</v>
      </c>
      <c r="N3698" s="23">
        <f t="shared" si="343"/>
        <v>4.9288316699955148E-2</v>
      </c>
      <c r="O3698" s="23">
        <f t="shared" si="343"/>
        <v>4.9876551994072704E-2</v>
      </c>
      <c r="P3698" s="23">
        <f t="shared" si="344"/>
        <v>3.1334061198013963E-2</v>
      </c>
      <c r="Q3698" s="23">
        <f t="shared" si="345"/>
        <v>4.1445179445053215E-2</v>
      </c>
      <c r="AL3698" s="85"/>
    </row>
    <row r="3699" spans="1:38">
      <c r="A3699" s="2">
        <f t="shared" si="347"/>
        <v>39494</v>
      </c>
      <c r="B3699" t="b">
        <f>A3699&lt;=Forecast!$C$2</f>
        <v>1</v>
      </c>
      <c r="C3699" t="b">
        <f>AND(WEEKDAY(A3699,2)&lt;6,ISNA(MATCH($A3699,Holidays!$A:$A,0)))</f>
        <v>0</v>
      </c>
      <c r="D3699" s="67" t="e">
        <f>IF($B3699,VLOOKUP($A3699,'BoE Rates'!$A:$G,MATCH("IUDLNZC",'BoE Rates'!$A$1:$G$1,0),FALSE),IF($C3699,VLOOKUP($A3699,Forecast!$A$44:$AC$15010,MATCH("IUDLNZC",Forecast!$44:$44,0),FALSE),NA()))/100</f>
        <v>#N/A</v>
      </c>
      <c r="E3699" s="67" t="e">
        <f>IF($B3699,VLOOKUP($A3699,'BoE Rates'!$A:$G,MATCH("IUDLRZC",'BoE Rates'!$A$1:$G$1,0),FALSE),IF($C3699,VLOOKUP($A3699,Forecast!$A$44:$AC$15010,MATCH("IUDLRZC",Forecast!$44:$44,0),FALSE),NA()))/100</f>
        <v>#N/A</v>
      </c>
      <c r="F3699" s="67" t="e">
        <f>IF($B3699,VLOOKUP($A3699,'iBoxx indices'!$A:$B,2,FALSE),IF($C3699,VLOOKUP($A3699,Forecast!$A$44:$V$15010,MATCH("iBoxx Utilities",Forecast!$44:$44,0),FALSE),NA()))/100</f>
        <v>#N/A</v>
      </c>
      <c r="G3699" s="67" t="e">
        <f>F3699+Forecast!$M$13</f>
        <v>#N/A</v>
      </c>
      <c r="H3699" s="67" t="e">
        <f>F3699+Forecast!$M$15</f>
        <v>#N/A</v>
      </c>
      <c r="I3699" s="67" t="e">
        <f>IF($B3699,VLOOKUP($A3699,'BoE Rates'!$A:$I,MATCH("IUDSOIA",'BoE Rates'!$A$1:$I$1,0),FALSE),IF($C3699,VLOOKUP($A3699,'OIS Forecast'!$A$14:$L$8549,10,FALSE),NA()))/100</f>
        <v>#N/A</v>
      </c>
      <c r="J3699" s="23">
        <f>IF($A3699&lt;'CPI Forecast'!$A$5,0.02,INDEX('CPI Forecast'!$B$5:$B$50,MATCH(MIN($A3699,Forecast!$B$5),'CPI Forecast'!$A$5:$A$50,1),1))</f>
        <v>0.02</v>
      </c>
      <c r="K3699" s="23">
        <f>IF($A3699&lt;'RPI Forecast'!$A$5,0.03,INDEX('RPI Forecast'!$B$5:$B$36,MATCH(MIN($A3699,Forecast!$B$5),'RPI Forecast'!$A$5:$A$36,1),1))</f>
        <v>0.03</v>
      </c>
      <c r="L3699" s="25">
        <f t="shared" si="346"/>
        <v>9.8039215686274161E-3</v>
      </c>
      <c r="M3699" s="23" t="e">
        <f t="shared" si="342"/>
        <v>#N/A</v>
      </c>
      <c r="N3699" s="23" t="e">
        <f t="shared" si="343"/>
        <v>#N/A</v>
      </c>
      <c r="O3699" s="23" t="e">
        <f t="shared" si="343"/>
        <v>#N/A</v>
      </c>
      <c r="P3699" s="23" t="e">
        <f t="shared" si="344"/>
        <v>#N/A</v>
      </c>
      <c r="Q3699" s="23" t="e">
        <f t="shared" si="345"/>
        <v>#N/A</v>
      </c>
      <c r="AL3699" s="85"/>
    </row>
    <row r="3700" spans="1:38">
      <c r="A3700" s="2">
        <f t="shared" si="347"/>
        <v>39495</v>
      </c>
      <c r="B3700" t="b">
        <f>A3700&lt;=Forecast!$C$2</f>
        <v>1</v>
      </c>
      <c r="C3700" t="b">
        <f>AND(WEEKDAY(A3700,2)&lt;6,ISNA(MATCH($A3700,Holidays!$A:$A,0)))</f>
        <v>0</v>
      </c>
      <c r="D3700" s="67" t="e">
        <f>IF($B3700,VLOOKUP($A3700,'BoE Rates'!$A:$G,MATCH("IUDLNZC",'BoE Rates'!$A$1:$G$1,0),FALSE),IF($C3700,VLOOKUP($A3700,Forecast!$A$44:$AC$15010,MATCH("IUDLNZC",Forecast!$44:$44,0),FALSE),NA()))/100</f>
        <v>#N/A</v>
      </c>
      <c r="E3700" s="67" t="e">
        <f>IF($B3700,VLOOKUP($A3700,'BoE Rates'!$A:$G,MATCH("IUDLRZC",'BoE Rates'!$A$1:$G$1,0),FALSE),IF($C3700,VLOOKUP($A3700,Forecast!$A$44:$AC$15010,MATCH("IUDLRZC",Forecast!$44:$44,0),FALSE),NA()))/100</f>
        <v>#N/A</v>
      </c>
      <c r="F3700" s="67" t="e">
        <f>IF($B3700,VLOOKUP($A3700,'iBoxx indices'!$A:$B,2,FALSE),IF($C3700,VLOOKUP($A3700,Forecast!$A$44:$V$15010,MATCH("iBoxx Utilities",Forecast!$44:$44,0),FALSE),NA()))/100</f>
        <v>#N/A</v>
      </c>
      <c r="G3700" s="67" t="e">
        <f>F3700+Forecast!$M$13</f>
        <v>#N/A</v>
      </c>
      <c r="H3700" s="67" t="e">
        <f>F3700+Forecast!$M$15</f>
        <v>#N/A</v>
      </c>
      <c r="I3700" s="67" t="e">
        <f>IF($B3700,VLOOKUP($A3700,'BoE Rates'!$A:$I,MATCH("IUDSOIA",'BoE Rates'!$A$1:$I$1,0),FALSE),IF($C3700,VLOOKUP($A3700,'OIS Forecast'!$A$14:$L$8549,10,FALSE),NA()))/100</f>
        <v>#N/A</v>
      </c>
      <c r="J3700" s="23">
        <f>IF($A3700&lt;'CPI Forecast'!$A$5,0.02,INDEX('CPI Forecast'!$B$5:$B$50,MATCH(MIN($A3700,Forecast!$B$5),'CPI Forecast'!$A$5:$A$50,1),1))</f>
        <v>0.02</v>
      </c>
      <c r="K3700" s="23">
        <f>IF($A3700&lt;'RPI Forecast'!$A$5,0.03,INDEX('RPI Forecast'!$B$5:$B$36,MATCH(MIN($A3700,Forecast!$B$5),'RPI Forecast'!$A$5:$A$36,1),1))</f>
        <v>0.03</v>
      </c>
      <c r="L3700" s="25">
        <f t="shared" si="346"/>
        <v>9.8039215686274161E-3</v>
      </c>
      <c r="M3700" s="23" t="e">
        <f t="shared" si="342"/>
        <v>#N/A</v>
      </c>
      <c r="N3700" s="23" t="e">
        <f t="shared" si="343"/>
        <v>#N/A</v>
      </c>
      <c r="O3700" s="23" t="e">
        <f t="shared" si="343"/>
        <v>#N/A</v>
      </c>
      <c r="P3700" s="23" t="e">
        <f t="shared" si="344"/>
        <v>#N/A</v>
      </c>
      <c r="Q3700" s="23" t="e">
        <f t="shared" si="345"/>
        <v>#N/A</v>
      </c>
      <c r="AL3700" s="85"/>
    </row>
    <row r="3701" spans="1:38">
      <c r="A3701" s="2">
        <f t="shared" si="347"/>
        <v>39496</v>
      </c>
      <c r="B3701" t="b">
        <f>A3701&lt;=Forecast!$C$2</f>
        <v>1</v>
      </c>
      <c r="C3701" t="b">
        <f>AND(WEEKDAY(A3701,2)&lt;6,ISNA(MATCH($A3701,Holidays!$A:$A,0)))</f>
        <v>1</v>
      </c>
      <c r="D3701" s="67">
        <f>IF($B3701,VLOOKUP($A3701,'BoE Rates'!$A:$G,MATCH("IUDLNZC",'BoE Rates'!$A$1:$G$1,0),FALSE),IF($C3701,VLOOKUP($A3701,Forecast!$A$44:$AC$15010,MATCH("IUDLNZC",Forecast!$44:$44,0),FALSE),NA()))/100</f>
        <v>4.6559999999999997E-2</v>
      </c>
      <c r="E3701" s="67">
        <f>IF($B3701,VLOOKUP($A3701,'BoE Rates'!$A:$G,MATCH("IUDLRZC",'BoE Rates'!$A$1:$G$1,0),FALSE),IF($C3701,VLOOKUP($A3701,Forecast!$A$44:$AC$15010,MATCH("IUDLRZC",Forecast!$44:$44,0),FALSE),NA()))/100</f>
        <v>1.1013E-2</v>
      </c>
      <c r="F3701" s="67">
        <f>IF($B3701,VLOOKUP($A3701,'iBoxx indices'!$A:$B,2,FALSE),IF($C3701,VLOOKUP($A3701,Forecast!$A$44:$V$15010,MATCH("iBoxx Utilities",Forecast!$44:$44,0),FALSE),NA()))/100</f>
        <v>6.2940052328609705E-2</v>
      </c>
      <c r="G3701" s="67">
        <f>F3701+Forecast!$M$13</f>
        <v>7.0940052328609698E-2</v>
      </c>
      <c r="H3701" s="67">
        <f>F3701+Forecast!$M$15</f>
        <v>7.1540052328609702E-2</v>
      </c>
      <c r="I3701" s="67">
        <f>IF($B3701,VLOOKUP($A3701,'BoE Rates'!$A:$I,MATCH("IUDSOIA",'BoE Rates'!$A$1:$I$1,0),FALSE),IF($C3701,VLOOKUP($A3701,'OIS Forecast'!$A$14:$L$8549,10,FALSE),NA()))/100</f>
        <v>5.2927999999999996E-2</v>
      </c>
      <c r="J3701" s="23">
        <f>IF($A3701&lt;'CPI Forecast'!$A$5,0.02,INDEX('CPI Forecast'!$B$5:$B$50,MATCH(MIN($A3701,Forecast!$B$5),'CPI Forecast'!$A$5:$A$50,1),1))</f>
        <v>0.02</v>
      </c>
      <c r="K3701" s="23">
        <f>IF($A3701&lt;'RPI Forecast'!$A$5,0.03,INDEX('RPI Forecast'!$B$5:$B$36,MATCH(MIN($A3701,Forecast!$B$5),'RPI Forecast'!$A$5:$A$36,1),1))</f>
        <v>0.03</v>
      </c>
      <c r="L3701" s="25">
        <f t="shared" si="346"/>
        <v>9.8039215686274161E-3</v>
      </c>
      <c r="M3701" s="23">
        <f t="shared" si="342"/>
        <v>2.0924892156862551E-2</v>
      </c>
      <c r="N3701" s="23">
        <f t="shared" si="343"/>
        <v>4.9941227773146801E-2</v>
      </c>
      <c r="O3701" s="23">
        <f t="shared" si="343"/>
        <v>5.0529463067264357E-2</v>
      </c>
      <c r="P3701" s="23">
        <f t="shared" si="344"/>
        <v>3.1980633328747121E-2</v>
      </c>
      <c r="Q3701" s="23">
        <f t="shared" si="345"/>
        <v>4.2098090518244646E-2</v>
      </c>
      <c r="AL3701" s="85"/>
    </row>
    <row r="3702" spans="1:38">
      <c r="A3702" s="2">
        <f t="shared" si="347"/>
        <v>39497</v>
      </c>
      <c r="B3702" t="b">
        <f>A3702&lt;=Forecast!$C$2</f>
        <v>1</v>
      </c>
      <c r="C3702" t="b">
        <f>AND(WEEKDAY(A3702,2)&lt;6,ISNA(MATCH($A3702,Holidays!$A:$A,0)))</f>
        <v>1</v>
      </c>
      <c r="D3702" s="67">
        <f>IF($B3702,VLOOKUP($A3702,'BoE Rates'!$A:$G,MATCH("IUDLNZC",'BoE Rates'!$A$1:$G$1,0),FALSE),IF($C3702,VLOOKUP($A3702,Forecast!$A$44:$AC$15010,MATCH("IUDLNZC",Forecast!$44:$44,0),FALSE),NA()))/100</f>
        <v>4.6443999999999999E-2</v>
      </c>
      <c r="E3702" s="67">
        <f>IF($B3702,VLOOKUP($A3702,'BoE Rates'!$A:$G,MATCH("IUDLRZC",'BoE Rates'!$A$1:$G$1,0),FALSE),IF($C3702,VLOOKUP($A3702,Forecast!$A$44:$AC$15010,MATCH("IUDLRZC",Forecast!$44:$44,0),FALSE),NA()))/100</f>
        <v>1.0893999999999999E-2</v>
      </c>
      <c r="F3702" s="67">
        <f>IF($B3702,VLOOKUP($A3702,'iBoxx indices'!$A:$B,2,FALSE),IF($C3702,VLOOKUP($A3702,Forecast!$A$44:$V$15010,MATCH("iBoxx Utilities",Forecast!$44:$44,0),FALSE),NA()))/100</f>
        <v>6.3011384828956893E-2</v>
      </c>
      <c r="G3702" s="67">
        <f>F3702+Forecast!$M$13</f>
        <v>7.1011384828956886E-2</v>
      </c>
      <c r="H3702" s="67">
        <f>F3702+Forecast!$M$15</f>
        <v>7.1611384828956889E-2</v>
      </c>
      <c r="I3702" s="67">
        <f>IF($B3702,VLOOKUP($A3702,'BoE Rates'!$A:$I,MATCH("IUDSOIA",'BoE Rates'!$A$1:$I$1,0),FALSE),IF($C3702,VLOOKUP($A3702,'OIS Forecast'!$A$14:$L$8549,10,FALSE),NA()))/100</f>
        <v>5.2964999999999998E-2</v>
      </c>
      <c r="J3702" s="23">
        <f>IF($A3702&lt;'CPI Forecast'!$A$5,0.02,INDEX('CPI Forecast'!$B$5:$B$50,MATCH(MIN($A3702,Forecast!$B$5),'CPI Forecast'!$A$5:$A$50,1),1))</f>
        <v>0.02</v>
      </c>
      <c r="K3702" s="23">
        <f>IF($A3702&lt;'RPI Forecast'!$A$5,0.03,INDEX('RPI Forecast'!$B$5:$B$36,MATCH(MIN($A3702,Forecast!$B$5),'RPI Forecast'!$A$5:$A$36,1),1))</f>
        <v>0.03</v>
      </c>
      <c r="L3702" s="25">
        <f t="shared" si="346"/>
        <v>9.8039215686274161E-3</v>
      </c>
      <c r="M3702" s="23">
        <f t="shared" si="342"/>
        <v>2.0804725490195963E-2</v>
      </c>
      <c r="N3702" s="23">
        <f t="shared" si="343"/>
        <v>5.0011161597016462E-2</v>
      </c>
      <c r="O3702" s="23">
        <f t="shared" si="343"/>
        <v>5.0599396891134019E-2</v>
      </c>
      <c r="P3702" s="23">
        <f t="shared" si="344"/>
        <v>3.2049888183453223E-2</v>
      </c>
      <c r="Q3702" s="23">
        <f t="shared" si="345"/>
        <v>4.216802434211453E-2</v>
      </c>
      <c r="AL3702" s="85"/>
    </row>
    <row r="3703" spans="1:38">
      <c r="A3703" s="2">
        <f t="shared" si="347"/>
        <v>39498</v>
      </c>
      <c r="B3703" t="b">
        <f>A3703&lt;=Forecast!$C$2</f>
        <v>1</v>
      </c>
      <c r="C3703" t="b">
        <f>AND(WEEKDAY(A3703,2)&lt;6,ISNA(MATCH($A3703,Holidays!$A:$A,0)))</f>
        <v>1</v>
      </c>
      <c r="D3703" s="67">
        <f>IF($B3703,VLOOKUP($A3703,'BoE Rates'!$A:$G,MATCH("IUDLNZC",'BoE Rates'!$A$1:$G$1,0),FALSE),IF($C3703,VLOOKUP($A3703,Forecast!$A$44:$AC$15010,MATCH("IUDLNZC",Forecast!$44:$44,0),FALSE),NA()))/100</f>
        <v>4.6718000000000003E-2</v>
      </c>
      <c r="E3703" s="67">
        <f>IF($B3703,VLOOKUP($A3703,'BoE Rates'!$A:$G,MATCH("IUDLRZC",'BoE Rates'!$A$1:$G$1,0),FALSE),IF($C3703,VLOOKUP($A3703,Forecast!$A$44:$AC$15010,MATCH("IUDLRZC",Forecast!$44:$44,0),FALSE),NA()))/100</f>
        <v>1.1089E-2</v>
      </c>
      <c r="F3703" s="67">
        <f>IF($B3703,VLOOKUP($A3703,'iBoxx indices'!$A:$B,2,FALSE),IF($C3703,VLOOKUP($A3703,Forecast!$A$44:$V$15010,MATCH("iBoxx Utilities",Forecast!$44:$44,0),FALSE),NA()))/100</f>
        <v>6.3314080577871495E-2</v>
      </c>
      <c r="G3703" s="67">
        <f>F3703+Forecast!$M$13</f>
        <v>7.1314080577871503E-2</v>
      </c>
      <c r="H3703" s="67">
        <f>F3703+Forecast!$M$15</f>
        <v>7.1914080577871492E-2</v>
      </c>
      <c r="I3703" s="67">
        <f>IF($B3703,VLOOKUP($A3703,'BoE Rates'!$A:$I,MATCH("IUDSOIA",'BoE Rates'!$A$1:$I$1,0),FALSE),IF($C3703,VLOOKUP($A3703,'OIS Forecast'!$A$14:$L$8549,10,FALSE),NA()))/100</f>
        <v>5.2918E-2</v>
      </c>
      <c r="J3703" s="23">
        <f>IF($A3703&lt;'CPI Forecast'!$A$5,0.02,INDEX('CPI Forecast'!$B$5:$B$50,MATCH(MIN($A3703,Forecast!$B$5),'CPI Forecast'!$A$5:$A$50,1),1))</f>
        <v>0.02</v>
      </c>
      <c r="K3703" s="23">
        <f>IF($A3703&lt;'RPI Forecast'!$A$5,0.03,INDEX('RPI Forecast'!$B$5:$B$36,MATCH(MIN($A3703,Forecast!$B$5),'RPI Forecast'!$A$5:$A$36,1),1))</f>
        <v>0.03</v>
      </c>
      <c r="L3703" s="25">
        <f t="shared" si="346"/>
        <v>9.8039215686274161E-3</v>
      </c>
      <c r="M3703" s="23">
        <f t="shared" si="342"/>
        <v>2.1001637254901784E-2</v>
      </c>
      <c r="N3703" s="23">
        <f t="shared" si="343"/>
        <v>5.0307922135168104E-2</v>
      </c>
      <c r="O3703" s="23">
        <f t="shared" si="343"/>
        <v>5.0896157429285882E-2</v>
      </c>
      <c r="P3703" s="23">
        <f t="shared" si="344"/>
        <v>3.2343767551331615E-2</v>
      </c>
      <c r="Q3703" s="23">
        <f t="shared" si="345"/>
        <v>4.2464784880266171E-2</v>
      </c>
      <c r="AL3703" s="85"/>
    </row>
    <row r="3704" spans="1:38">
      <c r="A3704" s="2">
        <f t="shared" si="347"/>
        <v>39499</v>
      </c>
      <c r="B3704" t="b">
        <f>A3704&lt;=Forecast!$C$2</f>
        <v>1</v>
      </c>
      <c r="C3704" t="b">
        <f>AND(WEEKDAY(A3704,2)&lt;6,ISNA(MATCH($A3704,Holidays!$A:$A,0)))</f>
        <v>1</v>
      </c>
      <c r="D3704" s="67">
        <f>IF($B3704,VLOOKUP($A3704,'BoE Rates'!$A:$G,MATCH("IUDLNZC",'BoE Rates'!$A$1:$G$1,0),FALSE),IF($C3704,VLOOKUP($A3704,Forecast!$A$44:$AC$15010,MATCH("IUDLNZC",Forecast!$44:$44,0),FALSE),NA()))/100</f>
        <v>4.6521999999999994E-2</v>
      </c>
      <c r="E3704" s="67">
        <f>IF($B3704,VLOOKUP($A3704,'BoE Rates'!$A:$G,MATCH("IUDLRZC",'BoE Rates'!$A$1:$G$1,0),FALSE),IF($C3704,VLOOKUP($A3704,Forecast!$A$44:$AC$15010,MATCH("IUDLRZC",Forecast!$44:$44,0),FALSE),NA()))/100</f>
        <v>1.0899000000000001E-2</v>
      </c>
      <c r="F3704" s="67">
        <f>IF($B3704,VLOOKUP($A3704,'iBoxx indices'!$A:$B,2,FALSE),IF($C3704,VLOOKUP($A3704,Forecast!$A$44:$V$15010,MATCH("iBoxx Utilities",Forecast!$44:$44,0),FALSE),NA()))/100</f>
        <v>6.3175607679851198E-2</v>
      </c>
      <c r="G3704" s="67">
        <f>F3704+Forecast!$M$13</f>
        <v>7.1175607679851205E-2</v>
      </c>
      <c r="H3704" s="67">
        <f>F3704+Forecast!$M$15</f>
        <v>7.1775607679851194E-2</v>
      </c>
      <c r="I3704" s="67">
        <f>IF($B3704,VLOOKUP($A3704,'BoE Rates'!$A:$I,MATCH("IUDSOIA",'BoE Rates'!$A$1:$I$1,0),FALSE),IF($C3704,VLOOKUP($A3704,'OIS Forecast'!$A$14:$L$8549,10,FALSE),NA()))/100</f>
        <v>5.2895000000000005E-2</v>
      </c>
      <c r="J3704" s="23">
        <f>IF($A3704&lt;'CPI Forecast'!$A$5,0.02,INDEX('CPI Forecast'!$B$5:$B$50,MATCH(MIN($A3704,Forecast!$B$5),'CPI Forecast'!$A$5:$A$50,1),1))</f>
        <v>0.02</v>
      </c>
      <c r="K3704" s="23">
        <f>IF($A3704&lt;'RPI Forecast'!$A$5,0.03,INDEX('RPI Forecast'!$B$5:$B$36,MATCH(MIN($A3704,Forecast!$B$5),'RPI Forecast'!$A$5:$A$36,1),1))</f>
        <v>0.03</v>
      </c>
      <c r="L3704" s="25">
        <f t="shared" si="346"/>
        <v>9.8039215686274161E-3</v>
      </c>
      <c r="M3704" s="23">
        <f t="shared" si="342"/>
        <v>2.0809774509803924E-2</v>
      </c>
      <c r="N3704" s="23">
        <f t="shared" si="343"/>
        <v>5.0172164392010776E-2</v>
      </c>
      <c r="O3704" s="23">
        <f t="shared" si="343"/>
        <v>5.0760399686128554E-2</v>
      </c>
      <c r="P3704" s="23">
        <f t="shared" si="344"/>
        <v>3.2209327844515689E-2</v>
      </c>
      <c r="Q3704" s="23">
        <f t="shared" si="345"/>
        <v>4.2329027137108843E-2</v>
      </c>
      <c r="AL3704" s="85"/>
    </row>
    <row r="3705" spans="1:38">
      <c r="A3705" s="2">
        <f t="shared" si="347"/>
        <v>39500</v>
      </c>
      <c r="B3705" t="b">
        <f>A3705&lt;=Forecast!$C$2</f>
        <v>1</v>
      </c>
      <c r="C3705" t="b">
        <f>AND(WEEKDAY(A3705,2)&lt;6,ISNA(MATCH($A3705,Holidays!$A:$A,0)))</f>
        <v>1</v>
      </c>
      <c r="D3705" s="67">
        <f>IF($B3705,VLOOKUP($A3705,'BoE Rates'!$A:$G,MATCH("IUDLNZC",'BoE Rates'!$A$1:$G$1,0),FALSE),IF($C3705,VLOOKUP($A3705,Forecast!$A$44:$AC$15010,MATCH("IUDLNZC",Forecast!$44:$44,0),FALSE),NA()))/100</f>
        <v>4.6525999999999998E-2</v>
      </c>
      <c r="E3705" s="67">
        <f>IF($B3705,VLOOKUP($A3705,'BoE Rates'!$A:$G,MATCH("IUDLRZC",'BoE Rates'!$A$1:$G$1,0),FALSE),IF($C3705,VLOOKUP($A3705,Forecast!$A$44:$AC$15010,MATCH("IUDLRZC",Forecast!$44:$44,0),FALSE),NA()))/100</f>
        <v>1.0884E-2</v>
      </c>
      <c r="F3705" s="67">
        <f>IF($B3705,VLOOKUP($A3705,'iBoxx indices'!$A:$B,2,FALSE),IF($C3705,VLOOKUP($A3705,Forecast!$A$44:$V$15010,MATCH("iBoxx Utilities",Forecast!$44:$44,0),FALSE),NA()))/100</f>
        <v>6.3262560206723495E-2</v>
      </c>
      <c r="G3705" s="67">
        <f>F3705+Forecast!$M$13</f>
        <v>7.1262560206723502E-2</v>
      </c>
      <c r="H3705" s="67">
        <f>F3705+Forecast!$M$15</f>
        <v>7.1862560206723491E-2</v>
      </c>
      <c r="I3705" s="67">
        <f>IF($B3705,VLOOKUP($A3705,'BoE Rates'!$A:$I,MATCH("IUDSOIA",'BoE Rates'!$A$1:$I$1,0),FALSE),IF($C3705,VLOOKUP($A3705,'OIS Forecast'!$A$14:$L$8549,10,FALSE),NA()))/100</f>
        <v>5.287E-2</v>
      </c>
      <c r="J3705" s="23">
        <f>IF($A3705&lt;'CPI Forecast'!$A$5,0.02,INDEX('CPI Forecast'!$B$5:$B$50,MATCH(MIN($A3705,Forecast!$B$5),'CPI Forecast'!$A$5:$A$50,1),1))</f>
        <v>0.02</v>
      </c>
      <c r="K3705" s="23">
        <f>IF($A3705&lt;'RPI Forecast'!$A$5,0.03,INDEX('RPI Forecast'!$B$5:$B$36,MATCH(MIN($A3705,Forecast!$B$5),'RPI Forecast'!$A$5:$A$36,1),1))</f>
        <v>0.03</v>
      </c>
      <c r="L3705" s="25">
        <f t="shared" si="346"/>
        <v>9.8039215686274161E-3</v>
      </c>
      <c r="M3705" s="23">
        <f t="shared" si="342"/>
        <v>2.0794627450980263E-2</v>
      </c>
      <c r="N3705" s="23">
        <f t="shared" si="343"/>
        <v>5.0257411967375987E-2</v>
      </c>
      <c r="O3705" s="23">
        <f t="shared" si="343"/>
        <v>5.0845647261493765E-2</v>
      </c>
      <c r="P3705" s="23">
        <f t="shared" si="344"/>
        <v>3.2293747773518122E-2</v>
      </c>
      <c r="Q3705" s="23">
        <f t="shared" si="345"/>
        <v>4.2414274712474054E-2</v>
      </c>
      <c r="AL3705" s="85"/>
    </row>
    <row r="3706" spans="1:38">
      <c r="A3706" s="2">
        <f t="shared" si="347"/>
        <v>39501</v>
      </c>
      <c r="B3706" t="b">
        <f>A3706&lt;=Forecast!$C$2</f>
        <v>1</v>
      </c>
      <c r="C3706" t="b">
        <f>AND(WEEKDAY(A3706,2)&lt;6,ISNA(MATCH($A3706,Holidays!$A:$A,0)))</f>
        <v>0</v>
      </c>
      <c r="D3706" s="67" t="e">
        <f>IF($B3706,VLOOKUP($A3706,'BoE Rates'!$A:$G,MATCH("IUDLNZC",'BoE Rates'!$A$1:$G$1,0),FALSE),IF($C3706,VLOOKUP($A3706,Forecast!$A$44:$AC$15010,MATCH("IUDLNZC",Forecast!$44:$44,0),FALSE),NA()))/100</f>
        <v>#N/A</v>
      </c>
      <c r="E3706" s="67" t="e">
        <f>IF($B3706,VLOOKUP($A3706,'BoE Rates'!$A:$G,MATCH("IUDLRZC",'BoE Rates'!$A$1:$G$1,0),FALSE),IF($C3706,VLOOKUP($A3706,Forecast!$A$44:$AC$15010,MATCH("IUDLRZC",Forecast!$44:$44,0),FALSE),NA()))/100</f>
        <v>#N/A</v>
      </c>
      <c r="F3706" s="67" t="e">
        <f>IF($B3706,VLOOKUP($A3706,'iBoxx indices'!$A:$B,2,FALSE),IF($C3706,VLOOKUP($A3706,Forecast!$A$44:$V$15010,MATCH("iBoxx Utilities",Forecast!$44:$44,0),FALSE),NA()))/100</f>
        <v>#N/A</v>
      </c>
      <c r="G3706" s="67" t="e">
        <f>F3706+Forecast!$M$13</f>
        <v>#N/A</v>
      </c>
      <c r="H3706" s="67" t="e">
        <f>F3706+Forecast!$M$15</f>
        <v>#N/A</v>
      </c>
      <c r="I3706" s="67" t="e">
        <f>IF($B3706,VLOOKUP($A3706,'BoE Rates'!$A:$I,MATCH("IUDSOIA",'BoE Rates'!$A$1:$I$1,0),FALSE),IF($C3706,VLOOKUP($A3706,'OIS Forecast'!$A$14:$L$8549,10,FALSE),NA()))/100</f>
        <v>#N/A</v>
      </c>
      <c r="J3706" s="23">
        <f>IF($A3706&lt;'CPI Forecast'!$A$5,0.02,INDEX('CPI Forecast'!$B$5:$B$50,MATCH(MIN($A3706,Forecast!$B$5),'CPI Forecast'!$A$5:$A$50,1),1))</f>
        <v>0.02</v>
      </c>
      <c r="K3706" s="23">
        <f>IF($A3706&lt;'RPI Forecast'!$A$5,0.03,INDEX('RPI Forecast'!$B$5:$B$36,MATCH(MIN($A3706,Forecast!$B$5),'RPI Forecast'!$A$5:$A$36,1),1))</f>
        <v>0.03</v>
      </c>
      <c r="L3706" s="25">
        <f t="shared" si="346"/>
        <v>9.8039215686274161E-3</v>
      </c>
      <c r="M3706" s="23" t="e">
        <f t="shared" si="342"/>
        <v>#N/A</v>
      </c>
      <c r="N3706" s="23" t="e">
        <f t="shared" si="343"/>
        <v>#N/A</v>
      </c>
      <c r="O3706" s="23" t="e">
        <f t="shared" si="343"/>
        <v>#N/A</v>
      </c>
      <c r="P3706" s="23" t="e">
        <f t="shared" si="344"/>
        <v>#N/A</v>
      </c>
      <c r="Q3706" s="23" t="e">
        <f t="shared" si="345"/>
        <v>#N/A</v>
      </c>
      <c r="AL3706" s="85"/>
    </row>
    <row r="3707" spans="1:38">
      <c r="A3707" s="2">
        <f t="shared" si="347"/>
        <v>39502</v>
      </c>
      <c r="B3707" t="b">
        <f>A3707&lt;=Forecast!$C$2</f>
        <v>1</v>
      </c>
      <c r="C3707" t="b">
        <f>AND(WEEKDAY(A3707,2)&lt;6,ISNA(MATCH($A3707,Holidays!$A:$A,0)))</f>
        <v>0</v>
      </c>
      <c r="D3707" s="67" t="e">
        <f>IF($B3707,VLOOKUP($A3707,'BoE Rates'!$A:$G,MATCH("IUDLNZC",'BoE Rates'!$A$1:$G$1,0),FALSE),IF($C3707,VLOOKUP($A3707,Forecast!$A$44:$AC$15010,MATCH("IUDLNZC",Forecast!$44:$44,0),FALSE),NA()))/100</f>
        <v>#N/A</v>
      </c>
      <c r="E3707" s="67" t="e">
        <f>IF($B3707,VLOOKUP($A3707,'BoE Rates'!$A:$G,MATCH("IUDLRZC",'BoE Rates'!$A$1:$G$1,0),FALSE),IF($C3707,VLOOKUP($A3707,Forecast!$A$44:$AC$15010,MATCH("IUDLRZC",Forecast!$44:$44,0),FALSE),NA()))/100</f>
        <v>#N/A</v>
      </c>
      <c r="F3707" s="67" t="e">
        <f>IF($B3707,VLOOKUP($A3707,'iBoxx indices'!$A:$B,2,FALSE),IF($C3707,VLOOKUP($A3707,Forecast!$A$44:$V$15010,MATCH("iBoxx Utilities",Forecast!$44:$44,0),FALSE),NA()))/100</f>
        <v>#N/A</v>
      </c>
      <c r="G3707" s="67" t="e">
        <f>F3707+Forecast!$M$13</f>
        <v>#N/A</v>
      </c>
      <c r="H3707" s="67" t="e">
        <f>F3707+Forecast!$M$15</f>
        <v>#N/A</v>
      </c>
      <c r="I3707" s="67" t="e">
        <f>IF($B3707,VLOOKUP($A3707,'BoE Rates'!$A:$I,MATCH("IUDSOIA",'BoE Rates'!$A$1:$I$1,0),FALSE),IF($C3707,VLOOKUP($A3707,'OIS Forecast'!$A$14:$L$8549,10,FALSE),NA()))/100</f>
        <v>#N/A</v>
      </c>
      <c r="J3707" s="23">
        <f>IF($A3707&lt;'CPI Forecast'!$A$5,0.02,INDEX('CPI Forecast'!$B$5:$B$50,MATCH(MIN($A3707,Forecast!$B$5),'CPI Forecast'!$A$5:$A$50,1),1))</f>
        <v>0.02</v>
      </c>
      <c r="K3707" s="23">
        <f>IF($A3707&lt;'RPI Forecast'!$A$5,0.03,INDEX('RPI Forecast'!$B$5:$B$36,MATCH(MIN($A3707,Forecast!$B$5),'RPI Forecast'!$A$5:$A$36,1),1))</f>
        <v>0.03</v>
      </c>
      <c r="L3707" s="25">
        <f t="shared" si="346"/>
        <v>9.8039215686274161E-3</v>
      </c>
      <c r="M3707" s="23" t="e">
        <f t="shared" si="342"/>
        <v>#N/A</v>
      </c>
      <c r="N3707" s="23" t="e">
        <f t="shared" si="343"/>
        <v>#N/A</v>
      </c>
      <c r="O3707" s="23" t="e">
        <f t="shared" si="343"/>
        <v>#N/A</v>
      </c>
      <c r="P3707" s="23" t="e">
        <f t="shared" si="344"/>
        <v>#N/A</v>
      </c>
      <c r="Q3707" s="23" t="e">
        <f t="shared" si="345"/>
        <v>#N/A</v>
      </c>
      <c r="AL3707" s="85"/>
    </row>
    <row r="3708" spans="1:38">
      <c r="A3708" s="2">
        <f t="shared" si="347"/>
        <v>39503</v>
      </c>
      <c r="B3708" t="b">
        <f>A3708&lt;=Forecast!$C$2</f>
        <v>1</v>
      </c>
      <c r="C3708" t="b">
        <f>AND(WEEKDAY(A3708,2)&lt;6,ISNA(MATCH($A3708,Holidays!$A:$A,0)))</f>
        <v>1</v>
      </c>
      <c r="D3708" s="67">
        <f>IF($B3708,VLOOKUP($A3708,'BoE Rates'!$A:$G,MATCH("IUDLNZC",'BoE Rates'!$A$1:$G$1,0),FALSE),IF($C3708,VLOOKUP($A3708,Forecast!$A$44:$AC$15010,MATCH("IUDLNZC",Forecast!$44:$44,0),FALSE),NA()))/100</f>
        <v>4.6886999999999998E-2</v>
      </c>
      <c r="E3708" s="67">
        <f>IF($B3708,VLOOKUP($A3708,'BoE Rates'!$A:$G,MATCH("IUDLRZC",'BoE Rates'!$A$1:$G$1,0),FALSE),IF($C3708,VLOOKUP($A3708,Forecast!$A$44:$AC$15010,MATCH("IUDLRZC",Forecast!$44:$44,0),FALSE),NA()))/100</f>
        <v>1.1273999999999999E-2</v>
      </c>
      <c r="F3708" s="67">
        <f>IF($B3708,VLOOKUP($A3708,'iBoxx indices'!$A:$B,2,FALSE),IF($C3708,VLOOKUP($A3708,Forecast!$A$44:$V$15010,MATCH("iBoxx Utilities",Forecast!$44:$44,0),FALSE),NA()))/100</f>
        <v>6.3668467342606797E-2</v>
      </c>
      <c r="G3708" s="67">
        <f>F3708+Forecast!$M$13</f>
        <v>7.166846734260679E-2</v>
      </c>
      <c r="H3708" s="67">
        <f>F3708+Forecast!$M$15</f>
        <v>7.2268467342606793E-2</v>
      </c>
      <c r="I3708" s="67">
        <f>IF($B3708,VLOOKUP($A3708,'BoE Rates'!$A:$I,MATCH("IUDSOIA",'BoE Rates'!$A$1:$I$1,0),FALSE),IF($C3708,VLOOKUP($A3708,'OIS Forecast'!$A$14:$L$8549,10,FALSE),NA()))/100</f>
        <v>5.2925000000000007E-2</v>
      </c>
      <c r="J3708" s="23">
        <f>IF($A3708&lt;'CPI Forecast'!$A$5,0.02,INDEX('CPI Forecast'!$B$5:$B$50,MATCH(MIN($A3708,Forecast!$B$5),'CPI Forecast'!$A$5:$A$50,1),1))</f>
        <v>0.02</v>
      </c>
      <c r="K3708" s="23">
        <f>IF($A3708&lt;'RPI Forecast'!$A$5,0.03,INDEX('RPI Forecast'!$B$5:$B$36,MATCH(MIN($A3708,Forecast!$B$5),'RPI Forecast'!$A$5:$A$36,1),1))</f>
        <v>0.03</v>
      </c>
      <c r="L3708" s="25">
        <f t="shared" si="346"/>
        <v>9.8039215686274161E-3</v>
      </c>
      <c r="M3708" s="23">
        <f t="shared" si="342"/>
        <v>2.1188450980392126E-2</v>
      </c>
      <c r="N3708" s="23">
        <f t="shared" si="343"/>
        <v>5.0655360139810535E-2</v>
      </c>
      <c r="O3708" s="23">
        <f t="shared" si="343"/>
        <v>5.1243595433928313E-2</v>
      </c>
      <c r="P3708" s="23">
        <f t="shared" si="344"/>
        <v>3.2687832371462999E-2</v>
      </c>
      <c r="Q3708" s="23">
        <f t="shared" si="345"/>
        <v>4.2812222884908602E-2</v>
      </c>
      <c r="AL3708" s="85"/>
    </row>
    <row r="3709" spans="1:38">
      <c r="A3709" s="2">
        <f t="shared" si="347"/>
        <v>39504</v>
      </c>
      <c r="B3709" t="b">
        <f>A3709&lt;=Forecast!$C$2</f>
        <v>1</v>
      </c>
      <c r="C3709" t="b">
        <f>AND(WEEKDAY(A3709,2)&lt;6,ISNA(MATCH($A3709,Holidays!$A:$A,0)))</f>
        <v>1</v>
      </c>
      <c r="D3709" s="67">
        <f>IF($B3709,VLOOKUP($A3709,'BoE Rates'!$A:$G,MATCH("IUDLNZC",'BoE Rates'!$A$1:$G$1,0),FALSE),IF($C3709,VLOOKUP($A3709,Forecast!$A$44:$AC$15010,MATCH("IUDLNZC",Forecast!$44:$44,0),FALSE),NA()))/100</f>
        <v>4.6844999999999998E-2</v>
      </c>
      <c r="E3709" s="67">
        <f>IF($B3709,VLOOKUP($A3709,'BoE Rates'!$A:$G,MATCH("IUDLRZC",'BoE Rates'!$A$1:$G$1,0),FALSE),IF($C3709,VLOOKUP($A3709,Forecast!$A$44:$AC$15010,MATCH("IUDLRZC",Forecast!$44:$44,0),FALSE),NA()))/100</f>
        <v>1.1231999999999999E-2</v>
      </c>
      <c r="F3709" s="67">
        <f>IF($B3709,VLOOKUP($A3709,'iBoxx indices'!$A:$B,2,FALSE),IF($C3709,VLOOKUP($A3709,Forecast!$A$44:$V$15010,MATCH("iBoxx Utilities",Forecast!$44:$44,0),FALSE),NA()))/100</f>
        <v>6.3623213267123502E-2</v>
      </c>
      <c r="G3709" s="67">
        <f>F3709+Forecast!$M$13</f>
        <v>7.1623213267123509E-2</v>
      </c>
      <c r="H3709" s="67">
        <f>F3709+Forecast!$M$15</f>
        <v>7.2223213267123498E-2</v>
      </c>
      <c r="I3709" s="67">
        <f>IF($B3709,VLOOKUP($A3709,'BoE Rates'!$A:$I,MATCH("IUDSOIA",'BoE Rates'!$A$1:$I$1,0),FALSE),IF($C3709,VLOOKUP($A3709,'OIS Forecast'!$A$14:$L$8549,10,FALSE),NA()))/100</f>
        <v>5.2899000000000002E-2</v>
      </c>
      <c r="J3709" s="23">
        <f>IF($A3709&lt;'CPI Forecast'!$A$5,0.02,INDEX('CPI Forecast'!$B$5:$B$50,MATCH(MIN($A3709,Forecast!$B$5),'CPI Forecast'!$A$5:$A$50,1),1))</f>
        <v>0.02</v>
      </c>
      <c r="K3709" s="23">
        <f>IF($A3709&lt;'RPI Forecast'!$A$5,0.03,INDEX('RPI Forecast'!$B$5:$B$36,MATCH(MIN($A3709,Forecast!$B$5),'RPI Forecast'!$A$5:$A$36,1),1))</f>
        <v>0.03</v>
      </c>
      <c r="L3709" s="25">
        <f t="shared" si="346"/>
        <v>9.8039215686274161E-3</v>
      </c>
      <c r="M3709" s="23">
        <f t="shared" si="342"/>
        <v>2.1146039215686141E-2</v>
      </c>
      <c r="N3709" s="23">
        <f t="shared" si="343"/>
        <v>5.0610993399140769E-2</v>
      </c>
      <c r="O3709" s="23">
        <f t="shared" si="343"/>
        <v>5.1199228693258325E-2</v>
      </c>
      <c r="P3709" s="23">
        <f t="shared" si="344"/>
        <v>3.2643896375847969E-2</v>
      </c>
      <c r="Q3709" s="23">
        <f t="shared" si="345"/>
        <v>4.2767856144238614E-2</v>
      </c>
      <c r="AL3709" s="85"/>
    </row>
    <row r="3710" spans="1:38">
      <c r="A3710" s="2">
        <f t="shared" si="347"/>
        <v>39505</v>
      </c>
      <c r="B3710" t="b">
        <f>A3710&lt;=Forecast!$C$2</f>
        <v>1</v>
      </c>
      <c r="C3710" t="b">
        <f>AND(WEEKDAY(A3710,2)&lt;6,ISNA(MATCH($A3710,Holidays!$A:$A,0)))</f>
        <v>1</v>
      </c>
      <c r="D3710" s="67">
        <f>IF($B3710,VLOOKUP($A3710,'BoE Rates'!$A:$G,MATCH("IUDLNZC",'BoE Rates'!$A$1:$G$1,0),FALSE),IF($C3710,VLOOKUP($A3710,Forecast!$A$44:$AC$15010,MATCH("IUDLNZC",Forecast!$44:$44,0),FALSE),NA()))/100</f>
        <v>4.6817000000000004E-2</v>
      </c>
      <c r="E3710" s="67">
        <f>IF($B3710,VLOOKUP($A3710,'BoE Rates'!$A:$G,MATCH("IUDLRZC",'BoE Rates'!$A$1:$G$1,0),FALSE),IF($C3710,VLOOKUP($A3710,Forecast!$A$44:$AC$15010,MATCH("IUDLRZC",Forecast!$44:$44,0),FALSE),NA()))/100</f>
        <v>1.1188999999999999E-2</v>
      </c>
      <c r="F3710" s="67">
        <f>IF($B3710,VLOOKUP($A3710,'iBoxx indices'!$A:$B,2,FALSE),IF($C3710,VLOOKUP($A3710,Forecast!$A$44:$V$15010,MATCH("iBoxx Utilities",Forecast!$44:$44,0),FALSE),NA()))/100</f>
        <v>6.3496895742726295E-2</v>
      </c>
      <c r="G3710" s="67">
        <f>F3710+Forecast!$M$13</f>
        <v>7.1496895742726302E-2</v>
      </c>
      <c r="H3710" s="67">
        <f>F3710+Forecast!$M$15</f>
        <v>7.2096895742726291E-2</v>
      </c>
      <c r="I3710" s="67">
        <f>IF($B3710,VLOOKUP($A3710,'BoE Rates'!$A:$I,MATCH("IUDSOIA",'BoE Rates'!$A$1:$I$1,0),FALSE),IF($C3710,VLOOKUP($A3710,'OIS Forecast'!$A$14:$L$8549,10,FALSE),NA()))/100</f>
        <v>5.2838000000000003E-2</v>
      </c>
      <c r="J3710" s="23">
        <f>IF($A3710&lt;'CPI Forecast'!$A$5,0.02,INDEX('CPI Forecast'!$B$5:$B$50,MATCH(MIN($A3710,Forecast!$B$5),'CPI Forecast'!$A$5:$A$50,1),1))</f>
        <v>0.02</v>
      </c>
      <c r="K3710" s="23">
        <f>IF($A3710&lt;'RPI Forecast'!$A$5,0.03,INDEX('RPI Forecast'!$B$5:$B$36,MATCH(MIN($A3710,Forecast!$B$5),'RPI Forecast'!$A$5:$A$36,1),1))</f>
        <v>0.03</v>
      </c>
      <c r="L3710" s="25">
        <f t="shared" si="346"/>
        <v>9.8039215686274161E-3</v>
      </c>
      <c r="M3710" s="23">
        <f t="shared" si="342"/>
        <v>2.1102617647058786E-2</v>
      </c>
      <c r="N3710" s="23">
        <f t="shared" si="343"/>
        <v>5.0487152688947212E-2</v>
      </c>
      <c r="O3710" s="23">
        <f t="shared" si="343"/>
        <v>5.107538798306499E-2</v>
      </c>
      <c r="P3710" s="23">
        <f t="shared" si="344"/>
        <v>3.2521258002646825E-2</v>
      </c>
      <c r="Q3710" s="23">
        <f t="shared" si="345"/>
        <v>4.2644015434045279E-2</v>
      </c>
      <c r="AL3710" s="85"/>
    </row>
    <row r="3711" spans="1:38">
      <c r="A3711" s="2">
        <f t="shared" si="347"/>
        <v>39506</v>
      </c>
      <c r="B3711" t="b">
        <f>A3711&lt;=Forecast!$C$2</f>
        <v>1</v>
      </c>
      <c r="C3711" t="b">
        <f>AND(WEEKDAY(A3711,2)&lt;6,ISNA(MATCH($A3711,Holidays!$A:$A,0)))</f>
        <v>1</v>
      </c>
      <c r="D3711" s="67">
        <f>IF($B3711,VLOOKUP($A3711,'BoE Rates'!$A:$G,MATCH("IUDLNZC",'BoE Rates'!$A$1:$G$1,0),FALSE),IF($C3711,VLOOKUP($A3711,Forecast!$A$44:$AC$15010,MATCH("IUDLNZC",Forecast!$44:$44,0),FALSE),NA()))/100</f>
        <v>4.6060999999999998E-2</v>
      </c>
      <c r="E3711" s="67">
        <f>IF($B3711,VLOOKUP($A3711,'BoE Rates'!$A:$G,MATCH("IUDLRZC",'BoE Rates'!$A$1:$G$1,0),FALSE),IF($C3711,VLOOKUP($A3711,Forecast!$A$44:$AC$15010,MATCH("IUDLRZC",Forecast!$44:$44,0),FALSE),NA()))/100</f>
        <v>1.0303E-2</v>
      </c>
      <c r="F3711" s="67">
        <f>IF($B3711,VLOOKUP($A3711,'iBoxx indices'!$A:$B,2,FALSE),IF($C3711,VLOOKUP($A3711,Forecast!$A$44:$V$15010,MATCH("iBoxx Utilities",Forecast!$44:$44,0),FALSE),NA()))/100</f>
        <v>6.2693908675844498E-2</v>
      </c>
      <c r="G3711" s="67">
        <f>F3711+Forecast!$M$13</f>
        <v>7.0693908675844491E-2</v>
      </c>
      <c r="H3711" s="67">
        <f>F3711+Forecast!$M$15</f>
        <v>7.1293908675844495E-2</v>
      </c>
      <c r="I3711" s="67">
        <f>IF($B3711,VLOOKUP($A3711,'BoE Rates'!$A:$I,MATCH("IUDSOIA",'BoE Rates'!$A$1:$I$1,0),FALSE),IF($C3711,VLOOKUP($A3711,'OIS Forecast'!$A$14:$L$8549,10,FALSE),NA()))/100</f>
        <v>5.2811000000000004E-2</v>
      </c>
      <c r="J3711" s="23">
        <f>IF($A3711&lt;'CPI Forecast'!$A$5,0.02,INDEX('CPI Forecast'!$B$5:$B$50,MATCH(MIN($A3711,Forecast!$B$5),'CPI Forecast'!$A$5:$A$50,1),1))</f>
        <v>0.02</v>
      </c>
      <c r="K3711" s="23">
        <f>IF($A3711&lt;'RPI Forecast'!$A$5,0.03,INDEX('RPI Forecast'!$B$5:$B$36,MATCH(MIN($A3711,Forecast!$B$5),'RPI Forecast'!$A$5:$A$36,1),1))</f>
        <v>0.03</v>
      </c>
      <c r="L3711" s="25">
        <f t="shared" si="346"/>
        <v>9.8039215686274161E-3</v>
      </c>
      <c r="M3711" s="23">
        <f t="shared" si="342"/>
        <v>2.0207931372548948E-2</v>
      </c>
      <c r="N3711" s="23">
        <f t="shared" si="343"/>
        <v>4.9699910466514119E-2</v>
      </c>
      <c r="O3711" s="23">
        <f t="shared" si="343"/>
        <v>5.0288145760631675E-2</v>
      </c>
      <c r="P3711" s="23">
        <f t="shared" si="344"/>
        <v>3.1741658908586823E-2</v>
      </c>
      <c r="Q3711" s="23">
        <f t="shared" si="345"/>
        <v>4.1856773211612186E-2</v>
      </c>
      <c r="AL3711" s="85"/>
    </row>
    <row r="3712" spans="1:38">
      <c r="A3712" s="2">
        <f t="shared" si="347"/>
        <v>39507</v>
      </c>
      <c r="B3712" t="b">
        <f>A3712&lt;=Forecast!$C$2</f>
        <v>1</v>
      </c>
      <c r="C3712" t="b">
        <f>AND(WEEKDAY(A3712,2)&lt;6,ISNA(MATCH($A3712,Holidays!$A:$A,0)))</f>
        <v>1</v>
      </c>
      <c r="D3712" s="67">
        <f>IF($B3712,VLOOKUP($A3712,'BoE Rates'!$A:$G,MATCH("IUDLNZC",'BoE Rates'!$A$1:$G$1,0),FALSE),IF($C3712,VLOOKUP($A3712,Forecast!$A$44:$AC$15010,MATCH("IUDLNZC",Forecast!$44:$44,0),FALSE),NA()))/100</f>
        <v>4.5030000000000001E-2</v>
      </c>
      <c r="E3712" s="67">
        <f>IF($B3712,VLOOKUP($A3712,'BoE Rates'!$A:$G,MATCH("IUDLRZC",'BoE Rates'!$A$1:$G$1,0),FALSE),IF($C3712,VLOOKUP($A3712,Forecast!$A$44:$AC$15010,MATCH("IUDLRZC",Forecast!$44:$44,0),FALSE),NA()))/100</f>
        <v>9.299E-3</v>
      </c>
      <c r="F3712" s="67">
        <f>IF($B3712,VLOOKUP($A3712,'iBoxx indices'!$A:$B,2,FALSE),IF($C3712,VLOOKUP($A3712,Forecast!$A$44:$V$15010,MATCH("iBoxx Utilities",Forecast!$44:$44,0),FALSE),NA()))/100</f>
        <v>6.1605137559906507E-2</v>
      </c>
      <c r="G3712" s="67">
        <f>F3712+Forecast!$M$13</f>
        <v>6.9605137559906508E-2</v>
      </c>
      <c r="H3712" s="67">
        <f>F3712+Forecast!$M$15</f>
        <v>7.0205137559906511E-2</v>
      </c>
      <c r="I3712" s="67">
        <f>IF($B3712,VLOOKUP($A3712,'BoE Rates'!$A:$I,MATCH("IUDSOIA",'BoE Rates'!$A$1:$I$1,0),FALSE),IF($C3712,VLOOKUP($A3712,'OIS Forecast'!$A$14:$L$8549,10,FALSE),NA()))/100</f>
        <v>5.2976000000000002E-2</v>
      </c>
      <c r="J3712" s="23">
        <f>IF($A3712&lt;'CPI Forecast'!$A$5,0.02,INDEX('CPI Forecast'!$B$5:$B$50,MATCH(MIN($A3712,Forecast!$B$5),'CPI Forecast'!$A$5:$A$50,1),1))</f>
        <v>0.02</v>
      </c>
      <c r="K3712" s="23">
        <f>IF($A3712&lt;'RPI Forecast'!$A$5,0.03,INDEX('RPI Forecast'!$B$5:$B$36,MATCH(MIN($A3712,Forecast!$B$5),'RPI Forecast'!$A$5:$A$36,1),1))</f>
        <v>0.03</v>
      </c>
      <c r="L3712" s="25">
        <f t="shared" si="346"/>
        <v>9.8039215686274161E-3</v>
      </c>
      <c r="M3712" s="23">
        <f t="shared" si="342"/>
        <v>1.9194088235294116E-2</v>
      </c>
      <c r="N3712" s="23">
        <f t="shared" si="343"/>
        <v>4.8632487803829783E-2</v>
      </c>
      <c r="O3712" s="23">
        <f t="shared" si="343"/>
        <v>4.9220723097947561E-2</v>
      </c>
      <c r="P3712" s="23">
        <f t="shared" si="344"/>
        <v>3.0684599572724736E-2</v>
      </c>
      <c r="Q3712" s="23">
        <f t="shared" si="345"/>
        <v>4.078935054892785E-2</v>
      </c>
      <c r="AL3712" s="85"/>
    </row>
    <row r="3713" spans="1:38">
      <c r="A3713" s="2">
        <f t="shared" si="347"/>
        <v>39508</v>
      </c>
      <c r="B3713" t="b">
        <f>A3713&lt;=Forecast!$C$2</f>
        <v>1</v>
      </c>
      <c r="C3713" t="b">
        <f>AND(WEEKDAY(A3713,2)&lt;6,ISNA(MATCH($A3713,Holidays!$A:$A,0)))</f>
        <v>0</v>
      </c>
      <c r="D3713" s="67" t="e">
        <f>IF($B3713,VLOOKUP($A3713,'BoE Rates'!$A:$G,MATCH("IUDLNZC",'BoE Rates'!$A$1:$G$1,0),FALSE),IF($C3713,VLOOKUP($A3713,Forecast!$A$44:$AC$15010,MATCH("IUDLNZC",Forecast!$44:$44,0),FALSE),NA()))/100</f>
        <v>#N/A</v>
      </c>
      <c r="E3713" s="67" t="e">
        <f>IF($B3713,VLOOKUP($A3713,'BoE Rates'!$A:$G,MATCH("IUDLRZC",'BoE Rates'!$A$1:$G$1,0),FALSE),IF($C3713,VLOOKUP($A3713,Forecast!$A$44:$AC$15010,MATCH("IUDLRZC",Forecast!$44:$44,0),FALSE),NA()))/100</f>
        <v>#N/A</v>
      </c>
      <c r="F3713" s="67" t="e">
        <f>IF($B3713,VLOOKUP($A3713,'iBoxx indices'!$A:$B,2,FALSE),IF($C3713,VLOOKUP($A3713,Forecast!$A$44:$V$15010,MATCH("iBoxx Utilities",Forecast!$44:$44,0),FALSE),NA()))/100</f>
        <v>#N/A</v>
      </c>
      <c r="G3713" s="67" t="e">
        <f>F3713+Forecast!$M$13</f>
        <v>#N/A</v>
      </c>
      <c r="H3713" s="67" t="e">
        <f>F3713+Forecast!$M$15</f>
        <v>#N/A</v>
      </c>
      <c r="I3713" s="67" t="e">
        <f>IF($B3713,VLOOKUP($A3713,'BoE Rates'!$A:$I,MATCH("IUDSOIA",'BoE Rates'!$A$1:$I$1,0),FALSE),IF($C3713,VLOOKUP($A3713,'OIS Forecast'!$A$14:$L$8549,10,FALSE),NA()))/100</f>
        <v>#N/A</v>
      </c>
      <c r="J3713" s="23">
        <f>IF($A3713&lt;'CPI Forecast'!$A$5,0.02,INDEX('CPI Forecast'!$B$5:$B$50,MATCH(MIN($A3713,Forecast!$B$5),'CPI Forecast'!$A$5:$A$50,1),1))</f>
        <v>0.02</v>
      </c>
      <c r="K3713" s="23">
        <f>IF($A3713&lt;'RPI Forecast'!$A$5,0.03,INDEX('RPI Forecast'!$B$5:$B$36,MATCH(MIN($A3713,Forecast!$B$5),'RPI Forecast'!$A$5:$A$36,1),1))</f>
        <v>0.03</v>
      </c>
      <c r="L3713" s="25">
        <f t="shared" si="346"/>
        <v>9.8039215686274161E-3</v>
      </c>
      <c r="M3713" s="23" t="e">
        <f t="shared" si="342"/>
        <v>#N/A</v>
      </c>
      <c r="N3713" s="23" t="e">
        <f t="shared" si="343"/>
        <v>#N/A</v>
      </c>
      <c r="O3713" s="23" t="e">
        <f t="shared" si="343"/>
        <v>#N/A</v>
      </c>
      <c r="P3713" s="23" t="e">
        <f t="shared" si="344"/>
        <v>#N/A</v>
      </c>
      <c r="Q3713" s="23" t="e">
        <f t="shared" si="345"/>
        <v>#N/A</v>
      </c>
      <c r="AL3713" s="85"/>
    </row>
    <row r="3714" spans="1:38">
      <c r="A3714" s="2">
        <f t="shared" si="347"/>
        <v>39509</v>
      </c>
      <c r="B3714" t="b">
        <f>A3714&lt;=Forecast!$C$2</f>
        <v>1</v>
      </c>
      <c r="C3714" t="b">
        <f>AND(WEEKDAY(A3714,2)&lt;6,ISNA(MATCH($A3714,Holidays!$A:$A,0)))</f>
        <v>0</v>
      </c>
      <c r="D3714" s="67" t="e">
        <f>IF($B3714,VLOOKUP($A3714,'BoE Rates'!$A:$G,MATCH("IUDLNZC",'BoE Rates'!$A$1:$G$1,0),FALSE),IF($C3714,VLOOKUP($A3714,Forecast!$A$44:$AC$15010,MATCH("IUDLNZC",Forecast!$44:$44,0),FALSE),NA()))/100</f>
        <v>#N/A</v>
      </c>
      <c r="E3714" s="67" t="e">
        <f>IF($B3714,VLOOKUP($A3714,'BoE Rates'!$A:$G,MATCH("IUDLRZC",'BoE Rates'!$A$1:$G$1,0),FALSE),IF($C3714,VLOOKUP($A3714,Forecast!$A$44:$AC$15010,MATCH("IUDLRZC",Forecast!$44:$44,0),FALSE),NA()))/100</f>
        <v>#N/A</v>
      </c>
      <c r="F3714" s="67" t="e">
        <f>IF($B3714,VLOOKUP($A3714,'iBoxx indices'!$A:$B,2,FALSE),IF($C3714,VLOOKUP($A3714,Forecast!$A$44:$V$15010,MATCH("iBoxx Utilities",Forecast!$44:$44,0),FALSE),NA()))/100</f>
        <v>#N/A</v>
      </c>
      <c r="G3714" s="67" t="e">
        <f>F3714+Forecast!$M$13</f>
        <v>#N/A</v>
      </c>
      <c r="H3714" s="67" t="e">
        <f>F3714+Forecast!$M$15</f>
        <v>#N/A</v>
      </c>
      <c r="I3714" s="67" t="e">
        <f>IF($B3714,VLOOKUP($A3714,'BoE Rates'!$A:$I,MATCH("IUDSOIA",'BoE Rates'!$A$1:$I$1,0),FALSE),IF($C3714,VLOOKUP($A3714,'OIS Forecast'!$A$14:$L$8549,10,FALSE),NA()))/100</f>
        <v>#N/A</v>
      </c>
      <c r="J3714" s="23">
        <f>IF($A3714&lt;'CPI Forecast'!$A$5,0.02,INDEX('CPI Forecast'!$B$5:$B$50,MATCH(MIN($A3714,Forecast!$B$5),'CPI Forecast'!$A$5:$A$50,1),1))</f>
        <v>0.02</v>
      </c>
      <c r="K3714" s="23">
        <f>IF($A3714&lt;'RPI Forecast'!$A$5,0.03,INDEX('RPI Forecast'!$B$5:$B$36,MATCH(MIN($A3714,Forecast!$B$5),'RPI Forecast'!$A$5:$A$36,1),1))</f>
        <v>0.03</v>
      </c>
      <c r="L3714" s="25">
        <f t="shared" si="346"/>
        <v>9.8039215686274161E-3</v>
      </c>
      <c r="M3714" s="23" t="e">
        <f t="shared" ref="M3714:M3777" si="348">(E3714+1)*(1+L3714)-1</f>
        <v>#N/A</v>
      </c>
      <c r="N3714" s="23" t="e">
        <f t="shared" ref="N3714:O3777" si="349">((1+G3714)/(1+$J3714))-1</f>
        <v>#N/A</v>
      </c>
      <c r="O3714" s="23" t="e">
        <f t="shared" si="349"/>
        <v>#N/A</v>
      </c>
      <c r="P3714" s="23" t="e">
        <f t="shared" ref="P3714:P3777" si="350">((1+F3714)/(1+$K3714))-1</f>
        <v>#N/A</v>
      </c>
      <c r="Q3714" s="23" t="e">
        <f t="shared" ref="Q3714:Q3777" si="351">((1+F3714)/(1+$J3714))-1</f>
        <v>#N/A</v>
      </c>
      <c r="AL3714" s="85"/>
    </row>
    <row r="3715" spans="1:38">
      <c r="A3715" s="2">
        <f t="shared" si="347"/>
        <v>39510</v>
      </c>
      <c r="B3715" t="b">
        <f>A3715&lt;=Forecast!$C$2</f>
        <v>1</v>
      </c>
      <c r="C3715" t="b">
        <f>AND(WEEKDAY(A3715,2)&lt;6,ISNA(MATCH($A3715,Holidays!$A:$A,0)))</f>
        <v>1</v>
      </c>
      <c r="D3715" s="67">
        <f>IF($B3715,VLOOKUP($A3715,'BoE Rates'!$A:$G,MATCH("IUDLNZC",'BoE Rates'!$A$1:$G$1,0),FALSE),IF($C3715,VLOOKUP($A3715,Forecast!$A$44:$AC$15010,MATCH("IUDLNZC",Forecast!$44:$44,0),FALSE),NA()))/100</f>
        <v>4.4819999999999999E-2</v>
      </c>
      <c r="E3715" s="67">
        <f>IF($B3715,VLOOKUP($A3715,'BoE Rates'!$A:$G,MATCH("IUDLRZC",'BoE Rates'!$A$1:$G$1,0),FALSE),IF($C3715,VLOOKUP($A3715,Forecast!$A$44:$AC$15010,MATCH("IUDLRZC",Forecast!$44:$44,0),FALSE),NA()))/100</f>
        <v>9.1739999999999999E-3</v>
      </c>
      <c r="F3715" s="67">
        <f>IF($B3715,VLOOKUP($A3715,'iBoxx indices'!$A:$B,2,FALSE),IF($C3715,VLOOKUP($A3715,Forecast!$A$44:$V$15010,MATCH("iBoxx Utilities",Forecast!$44:$44,0),FALSE),NA()))/100</f>
        <v>6.1516956427255999E-2</v>
      </c>
      <c r="G3715" s="67">
        <f>F3715+Forecast!$M$13</f>
        <v>6.9516956427255999E-2</v>
      </c>
      <c r="H3715" s="67">
        <f>F3715+Forecast!$M$15</f>
        <v>7.0116956427256003E-2</v>
      </c>
      <c r="I3715" s="67">
        <f>IF($B3715,VLOOKUP($A3715,'BoE Rates'!$A:$I,MATCH("IUDSOIA",'BoE Rates'!$A$1:$I$1,0),FALSE),IF($C3715,VLOOKUP($A3715,'OIS Forecast'!$A$14:$L$8549,10,FALSE),NA()))/100</f>
        <v>5.3038000000000002E-2</v>
      </c>
      <c r="J3715" s="23">
        <f>IF($A3715&lt;'CPI Forecast'!$A$5,0.02,INDEX('CPI Forecast'!$B$5:$B$50,MATCH(MIN($A3715,Forecast!$B$5),'CPI Forecast'!$A$5:$A$50,1),1))</f>
        <v>0.02</v>
      </c>
      <c r="K3715" s="23">
        <f>IF($A3715&lt;'RPI Forecast'!$A$5,0.03,INDEX('RPI Forecast'!$B$5:$B$36,MATCH(MIN($A3715,Forecast!$B$5),'RPI Forecast'!$A$5:$A$36,1),1))</f>
        <v>0.03</v>
      </c>
      <c r="L3715" s="25">
        <f t="shared" ref="L3715:L3778" si="352">((1+K3715)/(1+J3715)-1)</f>
        <v>9.8039215686274161E-3</v>
      </c>
      <c r="M3715" s="23">
        <f t="shared" si="348"/>
        <v>1.9067862745097974E-2</v>
      </c>
      <c r="N3715" s="23">
        <f t="shared" si="349"/>
        <v>4.8546035712996094E-2</v>
      </c>
      <c r="O3715" s="23">
        <f t="shared" si="349"/>
        <v>4.913427100711365E-2</v>
      </c>
      <c r="P3715" s="23">
        <f t="shared" si="350"/>
        <v>3.0598986822578667E-2</v>
      </c>
      <c r="Q3715" s="23">
        <f t="shared" si="351"/>
        <v>4.0702898458094161E-2</v>
      </c>
      <c r="AL3715" s="85"/>
    </row>
    <row r="3716" spans="1:38">
      <c r="A3716" s="2">
        <f t="shared" ref="A3716:A3779" si="353">A3715+1</f>
        <v>39511</v>
      </c>
      <c r="B3716" t="b">
        <f>A3716&lt;=Forecast!$C$2</f>
        <v>1</v>
      </c>
      <c r="C3716" t="b">
        <f>AND(WEEKDAY(A3716,2)&lt;6,ISNA(MATCH($A3716,Holidays!$A:$A,0)))</f>
        <v>1</v>
      </c>
      <c r="D3716" s="67">
        <f>IF($B3716,VLOOKUP($A3716,'BoE Rates'!$A:$G,MATCH("IUDLNZC",'BoE Rates'!$A$1:$G$1,0),FALSE),IF($C3716,VLOOKUP($A3716,Forecast!$A$44:$AC$15010,MATCH("IUDLNZC",Forecast!$44:$44,0),FALSE),NA()))/100</f>
        <v>4.4595999999999997E-2</v>
      </c>
      <c r="E3716" s="67">
        <f>IF($B3716,VLOOKUP($A3716,'BoE Rates'!$A:$G,MATCH("IUDLRZC",'BoE Rates'!$A$1:$G$1,0),FALSE),IF($C3716,VLOOKUP($A3716,Forecast!$A$44:$AC$15010,MATCH("IUDLRZC",Forecast!$44:$44,0),FALSE),NA()))/100</f>
        <v>8.9300000000000004E-3</v>
      </c>
      <c r="F3716" s="67">
        <f>IF($B3716,VLOOKUP($A3716,'iBoxx indices'!$A:$B,2,FALSE),IF($C3716,VLOOKUP($A3716,Forecast!$A$44:$V$15010,MATCH("iBoxx Utilities",Forecast!$44:$44,0),FALSE),NA()))/100</f>
        <v>6.1210243270397903E-2</v>
      </c>
      <c r="G3716" s="67">
        <f>F3716+Forecast!$M$13</f>
        <v>6.9210243270397903E-2</v>
      </c>
      <c r="H3716" s="67">
        <f>F3716+Forecast!$M$15</f>
        <v>6.9810243270397906E-2</v>
      </c>
      <c r="I3716" s="67">
        <f>IF($B3716,VLOOKUP($A3716,'BoE Rates'!$A:$I,MATCH("IUDSOIA",'BoE Rates'!$A$1:$I$1,0),FALSE),IF($C3716,VLOOKUP($A3716,'OIS Forecast'!$A$14:$L$8549,10,FALSE),NA()))/100</f>
        <v>5.3052999999999996E-2</v>
      </c>
      <c r="J3716" s="23">
        <f>IF($A3716&lt;'CPI Forecast'!$A$5,0.02,INDEX('CPI Forecast'!$B$5:$B$50,MATCH(MIN($A3716,Forecast!$B$5),'CPI Forecast'!$A$5:$A$50,1),1))</f>
        <v>0.02</v>
      </c>
      <c r="K3716" s="23">
        <f>IF($A3716&lt;'RPI Forecast'!$A$5,0.03,INDEX('RPI Forecast'!$B$5:$B$36,MATCH(MIN($A3716,Forecast!$B$5),'RPI Forecast'!$A$5:$A$36,1),1))</f>
        <v>0.03</v>
      </c>
      <c r="L3716" s="25">
        <f t="shared" si="352"/>
        <v>9.8039215686274161E-3</v>
      </c>
      <c r="M3716" s="23">
        <f t="shared" si="348"/>
        <v>1.8821470588235467E-2</v>
      </c>
      <c r="N3716" s="23">
        <f t="shared" si="349"/>
        <v>4.824533653960561E-2</v>
      </c>
      <c r="O3716" s="23">
        <f t="shared" si="349"/>
        <v>4.8833571833723388E-2</v>
      </c>
      <c r="P3716" s="23">
        <f t="shared" si="350"/>
        <v>3.0301207058638591E-2</v>
      </c>
      <c r="Q3716" s="23">
        <f t="shared" si="351"/>
        <v>4.0402199284703677E-2</v>
      </c>
      <c r="AL3716" s="85"/>
    </row>
    <row r="3717" spans="1:38">
      <c r="A3717" s="2">
        <f t="shared" si="353"/>
        <v>39512</v>
      </c>
      <c r="B3717" t="b">
        <f>A3717&lt;=Forecast!$C$2</f>
        <v>1</v>
      </c>
      <c r="C3717" t="b">
        <f>AND(WEEKDAY(A3717,2)&lt;6,ISNA(MATCH($A3717,Holidays!$A:$A,0)))</f>
        <v>1</v>
      </c>
      <c r="D3717" s="67">
        <f>IF($B3717,VLOOKUP($A3717,'BoE Rates'!$A:$G,MATCH("IUDLNZC",'BoE Rates'!$A$1:$G$1,0),FALSE),IF($C3717,VLOOKUP($A3717,Forecast!$A$44:$AC$15010,MATCH("IUDLNZC",Forecast!$44:$44,0),FALSE),NA()))/100</f>
        <v>4.5328999999999994E-2</v>
      </c>
      <c r="E3717" s="67">
        <f>IF($B3717,VLOOKUP($A3717,'BoE Rates'!$A:$G,MATCH("IUDLRZC",'BoE Rates'!$A$1:$G$1,0),FALSE),IF($C3717,VLOOKUP($A3717,Forecast!$A$44:$AC$15010,MATCH("IUDLRZC",Forecast!$44:$44,0),FALSE),NA()))/100</f>
        <v>9.6679999999999995E-3</v>
      </c>
      <c r="F3717" s="67">
        <f>IF($B3717,VLOOKUP($A3717,'iBoxx indices'!$A:$B,2,FALSE),IF($C3717,VLOOKUP($A3717,Forecast!$A$44:$V$15010,MATCH("iBoxx Utilities",Forecast!$44:$44,0),FALSE),NA()))/100</f>
        <v>6.2030218378747698E-2</v>
      </c>
      <c r="G3717" s="67">
        <f>F3717+Forecast!$M$13</f>
        <v>7.0030218378747705E-2</v>
      </c>
      <c r="H3717" s="67">
        <f>F3717+Forecast!$M$15</f>
        <v>7.0630218378747694E-2</v>
      </c>
      <c r="I3717" s="67">
        <f>IF($B3717,VLOOKUP($A3717,'BoE Rates'!$A:$I,MATCH("IUDSOIA",'BoE Rates'!$A$1:$I$1,0),FALSE),IF($C3717,VLOOKUP($A3717,'OIS Forecast'!$A$14:$L$8549,10,FALSE),NA()))/100</f>
        <v>5.2724E-2</v>
      </c>
      <c r="J3717" s="23">
        <f>IF($A3717&lt;'CPI Forecast'!$A$5,0.02,INDEX('CPI Forecast'!$B$5:$B$50,MATCH(MIN($A3717,Forecast!$B$5),'CPI Forecast'!$A$5:$A$50,1),1))</f>
        <v>0.02</v>
      </c>
      <c r="K3717" s="23">
        <f>IF($A3717&lt;'RPI Forecast'!$A$5,0.03,INDEX('RPI Forecast'!$B$5:$B$36,MATCH(MIN($A3717,Forecast!$B$5),'RPI Forecast'!$A$5:$A$36,1),1))</f>
        <v>0.03</v>
      </c>
      <c r="L3717" s="25">
        <f t="shared" si="352"/>
        <v>9.8039215686274161E-3</v>
      </c>
      <c r="M3717" s="23">
        <f t="shared" si="348"/>
        <v>1.9566705882352986E-2</v>
      </c>
      <c r="N3717" s="23">
        <f t="shared" si="349"/>
        <v>4.9049233704654638E-2</v>
      </c>
      <c r="O3717" s="23">
        <f t="shared" si="349"/>
        <v>4.9637468998772194E-2</v>
      </c>
      <c r="P3717" s="23">
        <f t="shared" si="350"/>
        <v>3.1097299396842581E-2</v>
      </c>
      <c r="Q3717" s="23">
        <f t="shared" si="351"/>
        <v>4.1206096449752705E-2</v>
      </c>
      <c r="AL3717" s="85"/>
    </row>
    <row r="3718" spans="1:38">
      <c r="A3718" s="2">
        <f t="shared" si="353"/>
        <v>39513</v>
      </c>
      <c r="B3718" t="b">
        <f>A3718&lt;=Forecast!$C$2</f>
        <v>1</v>
      </c>
      <c r="C3718" t="b">
        <f>AND(WEEKDAY(A3718,2)&lt;6,ISNA(MATCH($A3718,Holidays!$A:$A,0)))</f>
        <v>1</v>
      </c>
      <c r="D3718" s="67">
        <f>IF($B3718,VLOOKUP($A3718,'BoE Rates'!$A:$G,MATCH("IUDLNZC",'BoE Rates'!$A$1:$G$1,0),FALSE),IF($C3718,VLOOKUP($A3718,Forecast!$A$44:$AC$15010,MATCH("IUDLNZC",Forecast!$44:$44,0),FALSE),NA()))/100</f>
        <v>4.4797999999999998E-2</v>
      </c>
      <c r="E3718" s="67">
        <f>IF($B3718,VLOOKUP($A3718,'BoE Rates'!$A:$G,MATCH("IUDLRZC",'BoE Rates'!$A$1:$G$1,0),FALSE),IF($C3718,VLOOKUP($A3718,Forecast!$A$44:$AC$15010,MATCH("IUDLRZC",Forecast!$44:$44,0),FALSE),NA()))/100</f>
        <v>9.1319999999999995E-3</v>
      </c>
      <c r="F3718" s="67">
        <f>IF($B3718,VLOOKUP($A3718,'iBoxx indices'!$A:$B,2,FALSE),IF($C3718,VLOOKUP($A3718,Forecast!$A$44:$V$15010,MATCH("iBoxx Utilities",Forecast!$44:$44,0),FALSE),NA()))/100</f>
        <v>6.1571364875466002E-2</v>
      </c>
      <c r="G3718" s="67">
        <f>F3718+Forecast!$M$13</f>
        <v>6.9571364875466002E-2</v>
      </c>
      <c r="H3718" s="67">
        <f>F3718+Forecast!$M$15</f>
        <v>7.0171364875466005E-2</v>
      </c>
      <c r="I3718" s="67">
        <f>IF($B3718,VLOOKUP($A3718,'BoE Rates'!$A:$I,MATCH("IUDSOIA",'BoE Rates'!$A$1:$I$1,0),FALSE),IF($C3718,VLOOKUP($A3718,'OIS Forecast'!$A$14:$L$8549,10,FALSE),NA()))/100</f>
        <v>5.2573000000000002E-2</v>
      </c>
      <c r="J3718" s="23">
        <f>IF($A3718&lt;'CPI Forecast'!$A$5,0.02,INDEX('CPI Forecast'!$B$5:$B$50,MATCH(MIN($A3718,Forecast!$B$5),'CPI Forecast'!$A$5:$A$50,1),1))</f>
        <v>0.02</v>
      </c>
      <c r="K3718" s="23">
        <f>IF($A3718&lt;'RPI Forecast'!$A$5,0.03,INDEX('RPI Forecast'!$B$5:$B$36,MATCH(MIN($A3718,Forecast!$B$5),'RPI Forecast'!$A$5:$A$36,1),1))</f>
        <v>0.03</v>
      </c>
      <c r="L3718" s="25">
        <f t="shared" si="352"/>
        <v>9.8039215686274161E-3</v>
      </c>
      <c r="M3718" s="23">
        <f t="shared" si="348"/>
        <v>1.9025450980391989E-2</v>
      </c>
      <c r="N3718" s="23">
        <f t="shared" si="349"/>
        <v>4.8599377328888416E-2</v>
      </c>
      <c r="O3718" s="23">
        <f t="shared" si="349"/>
        <v>4.9187612623005972E-2</v>
      </c>
      <c r="P3718" s="23">
        <f t="shared" si="350"/>
        <v>3.0651810558705028E-2</v>
      </c>
      <c r="Q3718" s="23">
        <f t="shared" si="351"/>
        <v>4.0756240073986261E-2</v>
      </c>
      <c r="AL3718" s="85"/>
    </row>
    <row r="3719" spans="1:38">
      <c r="A3719" s="2">
        <f t="shared" si="353"/>
        <v>39514</v>
      </c>
      <c r="B3719" t="b">
        <f>A3719&lt;=Forecast!$C$2</f>
        <v>1</v>
      </c>
      <c r="C3719" t="b">
        <f>AND(WEEKDAY(A3719,2)&lt;6,ISNA(MATCH($A3719,Holidays!$A:$A,0)))</f>
        <v>1</v>
      </c>
      <c r="D3719" s="67">
        <f>IF($B3719,VLOOKUP($A3719,'BoE Rates'!$A:$G,MATCH("IUDLNZC",'BoE Rates'!$A$1:$G$1,0),FALSE),IF($C3719,VLOOKUP($A3719,Forecast!$A$44:$AC$15010,MATCH("IUDLNZC",Forecast!$44:$44,0),FALSE),NA()))/100</f>
        <v>4.4511000000000002E-2</v>
      </c>
      <c r="E3719" s="67">
        <f>IF($B3719,VLOOKUP($A3719,'BoE Rates'!$A:$G,MATCH("IUDLRZC",'BoE Rates'!$A$1:$G$1,0),FALSE),IF($C3719,VLOOKUP($A3719,Forecast!$A$44:$AC$15010,MATCH("IUDLRZC",Forecast!$44:$44,0),FALSE),NA()))/100</f>
        <v>8.8090000000000009E-3</v>
      </c>
      <c r="F3719" s="67">
        <f>IF($B3719,VLOOKUP($A3719,'iBoxx indices'!$A:$B,2,FALSE),IF($C3719,VLOOKUP($A3719,Forecast!$A$44:$V$15010,MATCH("iBoxx Utilities",Forecast!$44:$44,0),FALSE),NA()))/100</f>
        <v>6.1490867346497599E-2</v>
      </c>
      <c r="G3719" s="67">
        <f>F3719+Forecast!$M$13</f>
        <v>6.9490867346497592E-2</v>
      </c>
      <c r="H3719" s="67">
        <f>F3719+Forecast!$M$15</f>
        <v>7.0090867346497596E-2</v>
      </c>
      <c r="I3719" s="67">
        <f>IF($B3719,VLOOKUP($A3719,'BoE Rates'!$A:$I,MATCH("IUDSOIA",'BoE Rates'!$A$1:$I$1,0),FALSE),IF($C3719,VLOOKUP($A3719,'OIS Forecast'!$A$14:$L$8549,10,FALSE),NA()))/100</f>
        <v>5.2745E-2</v>
      </c>
      <c r="J3719" s="23">
        <f>IF($A3719&lt;'CPI Forecast'!$A$5,0.02,INDEX('CPI Forecast'!$B$5:$B$50,MATCH(MIN($A3719,Forecast!$B$5),'CPI Forecast'!$A$5:$A$50,1),1))</f>
        <v>0.02</v>
      </c>
      <c r="K3719" s="23">
        <f>IF($A3719&lt;'RPI Forecast'!$A$5,0.03,INDEX('RPI Forecast'!$B$5:$B$36,MATCH(MIN($A3719,Forecast!$B$5),'RPI Forecast'!$A$5:$A$36,1),1))</f>
        <v>0.03</v>
      </c>
      <c r="L3719" s="25">
        <f t="shared" si="352"/>
        <v>9.8039215686274161E-3</v>
      </c>
      <c r="M3719" s="23">
        <f t="shared" si="348"/>
        <v>1.8699284313725473E-2</v>
      </c>
      <c r="N3719" s="23">
        <f t="shared" si="349"/>
        <v>4.8520458182840676E-2</v>
      </c>
      <c r="O3719" s="23">
        <f t="shared" si="349"/>
        <v>4.9108693476958232E-2</v>
      </c>
      <c r="P3719" s="23">
        <f t="shared" si="350"/>
        <v>3.0573657617958716E-2</v>
      </c>
      <c r="Q3719" s="23">
        <f t="shared" si="351"/>
        <v>4.0677320927938743E-2</v>
      </c>
      <c r="AL3719" s="85"/>
    </row>
    <row r="3720" spans="1:38">
      <c r="A3720" s="2">
        <f t="shared" si="353"/>
        <v>39515</v>
      </c>
      <c r="B3720" t="b">
        <f>A3720&lt;=Forecast!$C$2</f>
        <v>1</v>
      </c>
      <c r="C3720" t="b">
        <f>AND(WEEKDAY(A3720,2)&lt;6,ISNA(MATCH($A3720,Holidays!$A:$A,0)))</f>
        <v>0</v>
      </c>
      <c r="D3720" s="67" t="e">
        <f>IF($B3720,VLOOKUP($A3720,'BoE Rates'!$A:$G,MATCH("IUDLNZC",'BoE Rates'!$A$1:$G$1,0),FALSE),IF($C3720,VLOOKUP($A3720,Forecast!$A$44:$AC$15010,MATCH("IUDLNZC",Forecast!$44:$44,0),FALSE),NA()))/100</f>
        <v>#N/A</v>
      </c>
      <c r="E3720" s="67" t="e">
        <f>IF($B3720,VLOOKUP($A3720,'BoE Rates'!$A:$G,MATCH("IUDLRZC",'BoE Rates'!$A$1:$G$1,0),FALSE),IF($C3720,VLOOKUP($A3720,Forecast!$A$44:$AC$15010,MATCH("IUDLRZC",Forecast!$44:$44,0),FALSE),NA()))/100</f>
        <v>#N/A</v>
      </c>
      <c r="F3720" s="67" t="e">
        <f>IF($B3720,VLOOKUP($A3720,'iBoxx indices'!$A:$B,2,FALSE),IF($C3720,VLOOKUP($A3720,Forecast!$A$44:$V$15010,MATCH("iBoxx Utilities",Forecast!$44:$44,0),FALSE),NA()))/100</f>
        <v>#N/A</v>
      </c>
      <c r="G3720" s="67" t="e">
        <f>F3720+Forecast!$M$13</f>
        <v>#N/A</v>
      </c>
      <c r="H3720" s="67" t="e">
        <f>F3720+Forecast!$M$15</f>
        <v>#N/A</v>
      </c>
      <c r="I3720" s="67" t="e">
        <f>IF($B3720,VLOOKUP($A3720,'BoE Rates'!$A:$I,MATCH("IUDSOIA",'BoE Rates'!$A$1:$I$1,0),FALSE),IF($C3720,VLOOKUP($A3720,'OIS Forecast'!$A$14:$L$8549,10,FALSE),NA()))/100</f>
        <v>#N/A</v>
      </c>
      <c r="J3720" s="23">
        <f>IF($A3720&lt;'CPI Forecast'!$A$5,0.02,INDEX('CPI Forecast'!$B$5:$B$50,MATCH(MIN($A3720,Forecast!$B$5),'CPI Forecast'!$A$5:$A$50,1),1))</f>
        <v>0.02</v>
      </c>
      <c r="K3720" s="23">
        <f>IF($A3720&lt;'RPI Forecast'!$A$5,0.03,INDEX('RPI Forecast'!$B$5:$B$36,MATCH(MIN($A3720,Forecast!$B$5),'RPI Forecast'!$A$5:$A$36,1),1))</f>
        <v>0.03</v>
      </c>
      <c r="L3720" s="25">
        <f t="shared" si="352"/>
        <v>9.8039215686274161E-3</v>
      </c>
      <c r="M3720" s="23" t="e">
        <f t="shared" si="348"/>
        <v>#N/A</v>
      </c>
      <c r="N3720" s="23" t="e">
        <f t="shared" si="349"/>
        <v>#N/A</v>
      </c>
      <c r="O3720" s="23" t="e">
        <f t="shared" si="349"/>
        <v>#N/A</v>
      </c>
      <c r="P3720" s="23" t="e">
        <f t="shared" si="350"/>
        <v>#N/A</v>
      </c>
      <c r="Q3720" s="23" t="e">
        <f t="shared" si="351"/>
        <v>#N/A</v>
      </c>
      <c r="AL3720" s="85"/>
    </row>
    <row r="3721" spans="1:38">
      <c r="A3721" s="2">
        <f t="shared" si="353"/>
        <v>39516</v>
      </c>
      <c r="B3721" t="b">
        <f>A3721&lt;=Forecast!$C$2</f>
        <v>1</v>
      </c>
      <c r="C3721" t="b">
        <f>AND(WEEKDAY(A3721,2)&lt;6,ISNA(MATCH($A3721,Holidays!$A:$A,0)))</f>
        <v>0</v>
      </c>
      <c r="D3721" s="67" t="e">
        <f>IF($B3721,VLOOKUP($A3721,'BoE Rates'!$A:$G,MATCH("IUDLNZC",'BoE Rates'!$A$1:$G$1,0),FALSE),IF($C3721,VLOOKUP($A3721,Forecast!$A$44:$AC$15010,MATCH("IUDLNZC",Forecast!$44:$44,0),FALSE),NA()))/100</f>
        <v>#N/A</v>
      </c>
      <c r="E3721" s="67" t="e">
        <f>IF($B3721,VLOOKUP($A3721,'BoE Rates'!$A:$G,MATCH("IUDLRZC",'BoE Rates'!$A$1:$G$1,0),FALSE),IF($C3721,VLOOKUP($A3721,Forecast!$A$44:$AC$15010,MATCH("IUDLRZC",Forecast!$44:$44,0),FALSE),NA()))/100</f>
        <v>#N/A</v>
      </c>
      <c r="F3721" s="67" t="e">
        <f>IF($B3721,VLOOKUP($A3721,'iBoxx indices'!$A:$B,2,FALSE),IF($C3721,VLOOKUP($A3721,Forecast!$A$44:$V$15010,MATCH("iBoxx Utilities",Forecast!$44:$44,0),FALSE),NA()))/100</f>
        <v>#N/A</v>
      </c>
      <c r="G3721" s="67" t="e">
        <f>F3721+Forecast!$M$13</f>
        <v>#N/A</v>
      </c>
      <c r="H3721" s="67" t="e">
        <f>F3721+Forecast!$M$15</f>
        <v>#N/A</v>
      </c>
      <c r="I3721" s="67" t="e">
        <f>IF($B3721,VLOOKUP($A3721,'BoE Rates'!$A:$I,MATCH("IUDSOIA",'BoE Rates'!$A$1:$I$1,0),FALSE),IF($C3721,VLOOKUP($A3721,'OIS Forecast'!$A$14:$L$8549,10,FALSE),NA()))/100</f>
        <v>#N/A</v>
      </c>
      <c r="J3721" s="23">
        <f>IF($A3721&lt;'CPI Forecast'!$A$5,0.02,INDEX('CPI Forecast'!$B$5:$B$50,MATCH(MIN($A3721,Forecast!$B$5),'CPI Forecast'!$A$5:$A$50,1),1))</f>
        <v>0.02</v>
      </c>
      <c r="K3721" s="23">
        <f>IF($A3721&lt;'RPI Forecast'!$A$5,0.03,INDEX('RPI Forecast'!$B$5:$B$36,MATCH(MIN($A3721,Forecast!$B$5),'RPI Forecast'!$A$5:$A$36,1),1))</f>
        <v>0.03</v>
      </c>
      <c r="L3721" s="25">
        <f t="shared" si="352"/>
        <v>9.8039215686274161E-3</v>
      </c>
      <c r="M3721" s="23" t="e">
        <f t="shared" si="348"/>
        <v>#N/A</v>
      </c>
      <c r="N3721" s="23" t="e">
        <f t="shared" si="349"/>
        <v>#N/A</v>
      </c>
      <c r="O3721" s="23" t="e">
        <f t="shared" si="349"/>
        <v>#N/A</v>
      </c>
      <c r="P3721" s="23" t="e">
        <f t="shared" si="350"/>
        <v>#N/A</v>
      </c>
      <c r="Q3721" s="23" t="e">
        <f t="shared" si="351"/>
        <v>#N/A</v>
      </c>
      <c r="AL3721" s="85"/>
    </row>
    <row r="3722" spans="1:38">
      <c r="A3722" s="2">
        <f t="shared" si="353"/>
        <v>39517</v>
      </c>
      <c r="B3722" t="b">
        <f>A3722&lt;=Forecast!$C$2</f>
        <v>1</v>
      </c>
      <c r="C3722" t="b">
        <f>AND(WEEKDAY(A3722,2)&lt;6,ISNA(MATCH($A3722,Holidays!$A:$A,0)))</f>
        <v>1</v>
      </c>
      <c r="D3722" s="67">
        <f>IF($B3722,VLOOKUP($A3722,'BoE Rates'!$A:$G,MATCH("IUDLNZC",'BoE Rates'!$A$1:$G$1,0),FALSE),IF($C3722,VLOOKUP($A3722,Forecast!$A$44:$AC$15010,MATCH("IUDLNZC",Forecast!$44:$44,0),FALSE),NA()))/100</f>
        <v>4.4325000000000003E-2</v>
      </c>
      <c r="E3722" s="67">
        <f>IF($B3722,VLOOKUP($A3722,'BoE Rates'!$A:$G,MATCH("IUDLRZC",'BoE Rates'!$A$1:$G$1,0),FALSE),IF($C3722,VLOOKUP($A3722,Forecast!$A$44:$AC$15010,MATCH("IUDLRZC",Forecast!$44:$44,0),FALSE),NA()))/100</f>
        <v>8.6350000000000003E-3</v>
      </c>
      <c r="F3722" s="67">
        <f>IF($B3722,VLOOKUP($A3722,'iBoxx indices'!$A:$B,2,FALSE),IF($C3722,VLOOKUP($A3722,Forecast!$A$44:$V$15010,MATCH("iBoxx Utilities",Forecast!$44:$44,0),FALSE),NA()))/100</f>
        <v>6.1284214793714799E-2</v>
      </c>
      <c r="G3722" s="67">
        <f>F3722+Forecast!$M$13</f>
        <v>6.9284214793714799E-2</v>
      </c>
      <c r="H3722" s="67">
        <f>F3722+Forecast!$M$15</f>
        <v>6.9884214793714802E-2</v>
      </c>
      <c r="I3722" s="67">
        <f>IF($B3722,VLOOKUP($A3722,'BoE Rates'!$A:$I,MATCH("IUDSOIA",'BoE Rates'!$A$1:$I$1,0),FALSE),IF($C3722,VLOOKUP($A3722,'OIS Forecast'!$A$14:$L$8549,10,FALSE),NA()))/100</f>
        <v>5.2828999999999994E-2</v>
      </c>
      <c r="J3722" s="23">
        <f>IF($A3722&lt;'CPI Forecast'!$A$5,0.02,INDEX('CPI Forecast'!$B$5:$B$50,MATCH(MIN($A3722,Forecast!$B$5),'CPI Forecast'!$A$5:$A$50,1),1))</f>
        <v>0.02</v>
      </c>
      <c r="K3722" s="23">
        <f>IF($A3722&lt;'RPI Forecast'!$A$5,0.03,INDEX('RPI Forecast'!$B$5:$B$36,MATCH(MIN($A3722,Forecast!$B$5),'RPI Forecast'!$A$5:$A$36,1),1))</f>
        <v>0.03</v>
      </c>
      <c r="L3722" s="25">
        <f t="shared" si="352"/>
        <v>9.8039215686274161E-3</v>
      </c>
      <c r="M3722" s="23">
        <f t="shared" si="348"/>
        <v>1.8523578431372423E-2</v>
      </c>
      <c r="N3722" s="23">
        <f t="shared" si="349"/>
        <v>4.8317857640896689E-2</v>
      </c>
      <c r="O3722" s="23">
        <f t="shared" si="349"/>
        <v>4.8906092935014467E-2</v>
      </c>
      <c r="P3722" s="23">
        <f t="shared" si="350"/>
        <v>3.0373024071567611E-2</v>
      </c>
      <c r="Q3722" s="23">
        <f t="shared" si="351"/>
        <v>4.0474720385994756E-2</v>
      </c>
      <c r="AL3722" s="85"/>
    </row>
    <row r="3723" spans="1:38">
      <c r="A3723" s="2">
        <f t="shared" si="353"/>
        <v>39518</v>
      </c>
      <c r="B3723" t="b">
        <f>A3723&lt;=Forecast!$C$2</f>
        <v>1</v>
      </c>
      <c r="C3723" t="b">
        <f>AND(WEEKDAY(A3723,2)&lt;6,ISNA(MATCH($A3723,Holidays!$A:$A,0)))</f>
        <v>1</v>
      </c>
      <c r="D3723" s="67">
        <f>IF($B3723,VLOOKUP($A3723,'BoE Rates'!$A:$G,MATCH("IUDLNZC",'BoE Rates'!$A$1:$G$1,0),FALSE),IF($C3723,VLOOKUP($A3723,Forecast!$A$44:$AC$15010,MATCH("IUDLNZC",Forecast!$44:$44,0),FALSE),NA()))/100</f>
        <v>4.4654999999999993E-2</v>
      </c>
      <c r="E3723" s="67">
        <f>IF($B3723,VLOOKUP($A3723,'BoE Rates'!$A:$G,MATCH("IUDLRZC",'BoE Rates'!$A$1:$G$1,0),FALSE),IF($C3723,VLOOKUP($A3723,Forecast!$A$44:$AC$15010,MATCH("IUDLRZC",Forecast!$44:$44,0),FALSE),NA()))/100</f>
        <v>8.848E-3</v>
      </c>
      <c r="F3723" s="67">
        <f>IF($B3723,VLOOKUP($A3723,'iBoxx indices'!$A:$B,2,FALSE),IF($C3723,VLOOKUP($A3723,Forecast!$A$44:$V$15010,MATCH("iBoxx Utilities",Forecast!$44:$44,0),FALSE),NA()))/100</f>
        <v>6.1588028930291701E-2</v>
      </c>
      <c r="G3723" s="67">
        <f>F3723+Forecast!$M$13</f>
        <v>6.9588028930291701E-2</v>
      </c>
      <c r="H3723" s="67">
        <f>F3723+Forecast!$M$15</f>
        <v>7.0188028930291704E-2</v>
      </c>
      <c r="I3723" s="67">
        <f>IF($B3723,VLOOKUP($A3723,'BoE Rates'!$A:$I,MATCH("IUDSOIA",'BoE Rates'!$A$1:$I$1,0),FALSE),IF($C3723,VLOOKUP($A3723,'OIS Forecast'!$A$14:$L$8549,10,FALSE),NA()))/100</f>
        <v>5.2743000000000005E-2</v>
      </c>
      <c r="J3723" s="23">
        <f>IF($A3723&lt;'CPI Forecast'!$A$5,0.02,INDEX('CPI Forecast'!$B$5:$B$50,MATCH(MIN($A3723,Forecast!$B$5),'CPI Forecast'!$A$5:$A$50,1),1))</f>
        <v>0.02</v>
      </c>
      <c r="K3723" s="23">
        <f>IF($A3723&lt;'RPI Forecast'!$A$5,0.03,INDEX('RPI Forecast'!$B$5:$B$36,MATCH(MIN($A3723,Forecast!$B$5),'RPI Forecast'!$A$5:$A$36,1),1))</f>
        <v>0.03</v>
      </c>
      <c r="L3723" s="25">
        <f t="shared" si="352"/>
        <v>9.8039215686274161E-3</v>
      </c>
      <c r="M3723" s="23">
        <f t="shared" si="348"/>
        <v>1.8738666666666681E-2</v>
      </c>
      <c r="N3723" s="23">
        <f t="shared" si="349"/>
        <v>4.8615714637540774E-2</v>
      </c>
      <c r="O3723" s="23">
        <f t="shared" si="349"/>
        <v>4.9203949931658553E-2</v>
      </c>
      <c r="P3723" s="23">
        <f t="shared" si="350"/>
        <v>3.0667989252710415E-2</v>
      </c>
      <c r="Q3723" s="23">
        <f t="shared" si="351"/>
        <v>4.0772577382638842E-2</v>
      </c>
      <c r="AL3723" s="85"/>
    </row>
    <row r="3724" spans="1:38">
      <c r="A3724" s="2">
        <f t="shared" si="353"/>
        <v>39519</v>
      </c>
      <c r="B3724" t="b">
        <f>A3724&lt;=Forecast!$C$2</f>
        <v>1</v>
      </c>
      <c r="C3724" t="b">
        <f>AND(WEEKDAY(A3724,2)&lt;6,ISNA(MATCH($A3724,Holidays!$A:$A,0)))</f>
        <v>1</v>
      </c>
      <c r="D3724" s="67">
        <f>IF($B3724,VLOOKUP($A3724,'BoE Rates'!$A:$G,MATCH("IUDLNZC",'BoE Rates'!$A$1:$G$1,0),FALSE),IF($C3724,VLOOKUP($A3724,Forecast!$A$44:$AC$15010,MATCH("IUDLNZC",Forecast!$44:$44,0),FALSE),NA()))/100</f>
        <v>4.5274000000000002E-2</v>
      </c>
      <c r="E3724" s="67">
        <f>IF($B3724,VLOOKUP($A3724,'BoE Rates'!$A:$G,MATCH("IUDLRZC",'BoE Rates'!$A$1:$G$1,0),FALSE),IF($C3724,VLOOKUP($A3724,Forecast!$A$44:$AC$15010,MATCH("IUDLRZC",Forecast!$44:$44,0),FALSE),NA()))/100</f>
        <v>9.3039999999999998E-3</v>
      </c>
      <c r="F3724" s="67">
        <f>IF($B3724,VLOOKUP($A3724,'iBoxx indices'!$A:$B,2,FALSE),IF($C3724,VLOOKUP($A3724,Forecast!$A$44:$V$15010,MATCH("iBoxx Utilities",Forecast!$44:$44,0),FALSE),NA()))/100</f>
        <v>6.2475924925836902E-2</v>
      </c>
      <c r="G3724" s="67">
        <f>F3724+Forecast!$M$13</f>
        <v>7.0475924925836902E-2</v>
      </c>
      <c r="H3724" s="67">
        <f>F3724+Forecast!$M$15</f>
        <v>7.1075924925836906E-2</v>
      </c>
      <c r="I3724" s="67">
        <f>IF($B3724,VLOOKUP($A3724,'BoE Rates'!$A:$I,MATCH("IUDSOIA",'BoE Rates'!$A$1:$I$1,0),FALSE),IF($C3724,VLOOKUP($A3724,'OIS Forecast'!$A$14:$L$8549,10,FALSE),NA()))/100</f>
        <v>5.2767000000000001E-2</v>
      </c>
      <c r="J3724" s="23">
        <f>IF($A3724&lt;'CPI Forecast'!$A$5,0.02,INDEX('CPI Forecast'!$B$5:$B$50,MATCH(MIN($A3724,Forecast!$B$5),'CPI Forecast'!$A$5:$A$50,1),1))</f>
        <v>0.02</v>
      </c>
      <c r="K3724" s="23">
        <f>IF($A3724&lt;'RPI Forecast'!$A$5,0.03,INDEX('RPI Forecast'!$B$5:$B$36,MATCH(MIN($A3724,Forecast!$B$5),'RPI Forecast'!$A$5:$A$36,1),1))</f>
        <v>0.03</v>
      </c>
      <c r="L3724" s="25">
        <f t="shared" si="352"/>
        <v>9.8039215686274161E-3</v>
      </c>
      <c r="M3724" s="23">
        <f t="shared" si="348"/>
        <v>1.9199137254901855E-2</v>
      </c>
      <c r="N3724" s="23">
        <f t="shared" si="349"/>
        <v>4.9486200907683298E-2</v>
      </c>
      <c r="O3724" s="23">
        <f t="shared" si="349"/>
        <v>5.0074436201800854E-2</v>
      </c>
      <c r="P3724" s="23">
        <f t="shared" si="350"/>
        <v>3.1530024199841522E-2</v>
      </c>
      <c r="Q3724" s="23">
        <f t="shared" si="351"/>
        <v>4.1643063652781143E-2</v>
      </c>
      <c r="AL3724" s="85"/>
    </row>
    <row r="3725" spans="1:38">
      <c r="A3725" s="2">
        <f t="shared" si="353"/>
        <v>39520</v>
      </c>
      <c r="B3725" t="b">
        <f>A3725&lt;=Forecast!$C$2</f>
        <v>1</v>
      </c>
      <c r="C3725" t="b">
        <f>AND(WEEKDAY(A3725,2)&lt;6,ISNA(MATCH($A3725,Holidays!$A:$A,0)))</f>
        <v>1</v>
      </c>
      <c r="D3725" s="67">
        <f>IF($B3725,VLOOKUP($A3725,'BoE Rates'!$A:$G,MATCH("IUDLNZC",'BoE Rates'!$A$1:$G$1,0),FALSE),IF($C3725,VLOOKUP($A3725,Forecast!$A$44:$AC$15010,MATCH("IUDLNZC",Forecast!$44:$44,0),FALSE),NA()))/100</f>
        <v>4.5125999999999999E-2</v>
      </c>
      <c r="E3725" s="67">
        <f>IF($B3725,VLOOKUP($A3725,'BoE Rates'!$A:$G,MATCH("IUDLRZC",'BoE Rates'!$A$1:$G$1,0),FALSE),IF($C3725,VLOOKUP($A3725,Forecast!$A$44:$AC$15010,MATCH("IUDLRZC",Forecast!$44:$44,0),FALSE),NA()))/100</f>
        <v>8.9529999999999992E-3</v>
      </c>
      <c r="F3725" s="67">
        <f>IF($B3725,VLOOKUP($A3725,'iBoxx indices'!$A:$B,2,FALSE),IF($C3725,VLOOKUP($A3725,Forecast!$A$44:$V$15010,MATCH("iBoxx Utilities",Forecast!$44:$44,0),FALSE),NA()))/100</f>
        <v>6.2030823594658599E-2</v>
      </c>
      <c r="G3725" s="67">
        <f>F3725+Forecast!$M$13</f>
        <v>7.0030823594658592E-2</v>
      </c>
      <c r="H3725" s="67">
        <f>F3725+Forecast!$M$15</f>
        <v>7.0630823594658595E-2</v>
      </c>
      <c r="I3725" s="67">
        <f>IF($B3725,VLOOKUP($A3725,'BoE Rates'!$A:$I,MATCH("IUDSOIA",'BoE Rates'!$A$1:$I$1,0),FALSE),IF($C3725,VLOOKUP($A3725,'OIS Forecast'!$A$14:$L$8549,10,FALSE),NA()))/100</f>
        <v>5.2629999999999996E-2</v>
      </c>
      <c r="J3725" s="23">
        <f>IF($A3725&lt;'CPI Forecast'!$A$5,0.02,INDEX('CPI Forecast'!$B$5:$B$50,MATCH(MIN($A3725,Forecast!$B$5),'CPI Forecast'!$A$5:$A$50,1),1))</f>
        <v>0.02</v>
      </c>
      <c r="K3725" s="23">
        <f>IF($A3725&lt;'RPI Forecast'!$A$5,0.03,INDEX('RPI Forecast'!$B$5:$B$36,MATCH(MIN($A3725,Forecast!$B$5),'RPI Forecast'!$A$5:$A$36,1),1))</f>
        <v>0.03</v>
      </c>
      <c r="L3725" s="25">
        <f t="shared" si="352"/>
        <v>9.8039215686274161E-3</v>
      </c>
      <c r="M3725" s="23">
        <f t="shared" si="348"/>
        <v>1.8844696078431422E-2</v>
      </c>
      <c r="N3725" s="23">
        <f t="shared" si="349"/>
        <v>4.9049827053586847E-2</v>
      </c>
      <c r="O3725" s="23">
        <f t="shared" si="349"/>
        <v>4.9638062347704626E-2</v>
      </c>
      <c r="P3725" s="23">
        <f t="shared" si="350"/>
        <v>3.1097886985105294E-2</v>
      </c>
      <c r="Q3725" s="23">
        <f t="shared" si="351"/>
        <v>4.1206689798684693E-2</v>
      </c>
      <c r="AL3725" s="85"/>
    </row>
    <row r="3726" spans="1:38">
      <c r="A3726" s="2">
        <f t="shared" si="353"/>
        <v>39521</v>
      </c>
      <c r="B3726" t="b">
        <f>A3726&lt;=Forecast!$C$2</f>
        <v>1</v>
      </c>
      <c r="C3726" t="b">
        <f>AND(WEEKDAY(A3726,2)&lt;6,ISNA(MATCH($A3726,Holidays!$A:$A,0)))</f>
        <v>1</v>
      </c>
      <c r="D3726" s="67">
        <f>IF($B3726,VLOOKUP($A3726,'BoE Rates'!$A:$G,MATCH("IUDLNZC",'BoE Rates'!$A$1:$G$1,0),FALSE),IF($C3726,VLOOKUP($A3726,Forecast!$A$44:$AC$15010,MATCH("IUDLNZC",Forecast!$44:$44,0),FALSE),NA()))/100</f>
        <v>4.4950999999999998E-2</v>
      </c>
      <c r="E3726" s="67">
        <f>IF($B3726,VLOOKUP($A3726,'BoE Rates'!$A:$G,MATCH("IUDLRZC",'BoE Rates'!$A$1:$G$1,0),FALSE),IF($C3726,VLOOKUP($A3726,Forecast!$A$44:$AC$15010,MATCH("IUDLRZC",Forecast!$44:$44,0),FALSE),NA()))/100</f>
        <v>8.6029999999999995E-3</v>
      </c>
      <c r="F3726" s="67">
        <f>IF($B3726,VLOOKUP($A3726,'iBoxx indices'!$A:$B,2,FALSE),IF($C3726,VLOOKUP($A3726,Forecast!$A$44:$V$15010,MATCH("iBoxx Utilities",Forecast!$44:$44,0),FALSE),NA()))/100</f>
        <v>6.1998476795043195E-2</v>
      </c>
      <c r="G3726" s="67">
        <f>F3726+Forecast!$M$13</f>
        <v>6.9998476795043202E-2</v>
      </c>
      <c r="H3726" s="67">
        <f>F3726+Forecast!$M$15</f>
        <v>7.0598476795043191E-2</v>
      </c>
      <c r="I3726" s="67">
        <f>IF($B3726,VLOOKUP($A3726,'BoE Rates'!$A:$I,MATCH("IUDSOIA",'BoE Rates'!$A$1:$I$1,0),FALSE),IF($C3726,VLOOKUP($A3726,'OIS Forecast'!$A$14:$L$8549,10,FALSE),NA()))/100</f>
        <v>5.2784000000000005E-2</v>
      </c>
      <c r="J3726" s="23">
        <f>IF($A3726&lt;'CPI Forecast'!$A$5,0.02,INDEX('CPI Forecast'!$B$5:$B$50,MATCH(MIN($A3726,Forecast!$B$5),'CPI Forecast'!$A$5:$A$50,1),1))</f>
        <v>0.02</v>
      </c>
      <c r="K3726" s="23">
        <f>IF($A3726&lt;'RPI Forecast'!$A$5,0.03,INDEX('RPI Forecast'!$B$5:$B$36,MATCH(MIN($A3726,Forecast!$B$5),'RPI Forecast'!$A$5:$A$36,1),1))</f>
        <v>0.03</v>
      </c>
      <c r="L3726" s="25">
        <f t="shared" si="352"/>
        <v>9.8039215686274161E-3</v>
      </c>
      <c r="M3726" s="23">
        <f t="shared" si="348"/>
        <v>1.8491264705882138E-2</v>
      </c>
      <c r="N3726" s="23">
        <f t="shared" si="349"/>
        <v>4.9018114504944421E-2</v>
      </c>
      <c r="O3726" s="23">
        <f t="shared" si="349"/>
        <v>4.9606349799061977E-2</v>
      </c>
      <c r="P3726" s="23">
        <f t="shared" si="350"/>
        <v>3.1066482325284639E-2</v>
      </c>
      <c r="Q3726" s="23">
        <f t="shared" si="351"/>
        <v>4.1174977250042266E-2</v>
      </c>
      <c r="AL3726" s="85"/>
    </row>
    <row r="3727" spans="1:38">
      <c r="A3727" s="2">
        <f t="shared" si="353"/>
        <v>39522</v>
      </c>
      <c r="B3727" t="b">
        <f>A3727&lt;=Forecast!$C$2</f>
        <v>1</v>
      </c>
      <c r="C3727" t="b">
        <f>AND(WEEKDAY(A3727,2)&lt;6,ISNA(MATCH($A3727,Holidays!$A:$A,0)))</f>
        <v>0</v>
      </c>
      <c r="D3727" s="67" t="e">
        <f>IF($B3727,VLOOKUP($A3727,'BoE Rates'!$A:$G,MATCH("IUDLNZC",'BoE Rates'!$A$1:$G$1,0),FALSE),IF($C3727,VLOOKUP($A3727,Forecast!$A$44:$AC$15010,MATCH("IUDLNZC",Forecast!$44:$44,0),FALSE),NA()))/100</f>
        <v>#N/A</v>
      </c>
      <c r="E3727" s="67" t="e">
        <f>IF($B3727,VLOOKUP($A3727,'BoE Rates'!$A:$G,MATCH("IUDLRZC",'BoE Rates'!$A$1:$G$1,0),FALSE),IF($C3727,VLOOKUP($A3727,Forecast!$A$44:$AC$15010,MATCH("IUDLRZC",Forecast!$44:$44,0),FALSE),NA()))/100</f>
        <v>#N/A</v>
      </c>
      <c r="F3727" s="67" t="e">
        <f>IF($B3727,VLOOKUP($A3727,'iBoxx indices'!$A:$B,2,FALSE),IF($C3727,VLOOKUP($A3727,Forecast!$A$44:$V$15010,MATCH("iBoxx Utilities",Forecast!$44:$44,0),FALSE),NA()))/100</f>
        <v>#N/A</v>
      </c>
      <c r="G3727" s="67" t="e">
        <f>F3727+Forecast!$M$13</f>
        <v>#N/A</v>
      </c>
      <c r="H3727" s="67" t="e">
        <f>F3727+Forecast!$M$15</f>
        <v>#N/A</v>
      </c>
      <c r="I3727" s="67" t="e">
        <f>IF($B3727,VLOOKUP($A3727,'BoE Rates'!$A:$I,MATCH("IUDSOIA",'BoE Rates'!$A$1:$I$1,0),FALSE),IF($C3727,VLOOKUP($A3727,'OIS Forecast'!$A$14:$L$8549,10,FALSE),NA()))/100</f>
        <v>#N/A</v>
      </c>
      <c r="J3727" s="23">
        <f>IF($A3727&lt;'CPI Forecast'!$A$5,0.02,INDEX('CPI Forecast'!$B$5:$B$50,MATCH(MIN($A3727,Forecast!$B$5),'CPI Forecast'!$A$5:$A$50,1),1))</f>
        <v>0.02</v>
      </c>
      <c r="K3727" s="23">
        <f>IF($A3727&lt;'RPI Forecast'!$A$5,0.03,INDEX('RPI Forecast'!$B$5:$B$36,MATCH(MIN($A3727,Forecast!$B$5),'RPI Forecast'!$A$5:$A$36,1),1))</f>
        <v>0.03</v>
      </c>
      <c r="L3727" s="25">
        <f t="shared" si="352"/>
        <v>9.8039215686274161E-3</v>
      </c>
      <c r="M3727" s="23" t="e">
        <f t="shared" si="348"/>
        <v>#N/A</v>
      </c>
      <c r="N3727" s="23" t="e">
        <f t="shared" si="349"/>
        <v>#N/A</v>
      </c>
      <c r="O3727" s="23" t="e">
        <f t="shared" si="349"/>
        <v>#N/A</v>
      </c>
      <c r="P3727" s="23" t="e">
        <f t="shared" si="350"/>
        <v>#N/A</v>
      </c>
      <c r="Q3727" s="23" t="e">
        <f t="shared" si="351"/>
        <v>#N/A</v>
      </c>
      <c r="AL3727" s="85"/>
    </row>
    <row r="3728" spans="1:38">
      <c r="A3728" s="2">
        <f t="shared" si="353"/>
        <v>39523</v>
      </c>
      <c r="B3728" t="b">
        <f>A3728&lt;=Forecast!$C$2</f>
        <v>1</v>
      </c>
      <c r="C3728" t="b">
        <f>AND(WEEKDAY(A3728,2)&lt;6,ISNA(MATCH($A3728,Holidays!$A:$A,0)))</f>
        <v>0</v>
      </c>
      <c r="D3728" s="67" t="e">
        <f>IF($B3728,VLOOKUP($A3728,'BoE Rates'!$A:$G,MATCH("IUDLNZC",'BoE Rates'!$A$1:$G$1,0),FALSE),IF($C3728,VLOOKUP($A3728,Forecast!$A$44:$AC$15010,MATCH("IUDLNZC",Forecast!$44:$44,0),FALSE),NA()))/100</f>
        <v>#N/A</v>
      </c>
      <c r="E3728" s="67" t="e">
        <f>IF($B3728,VLOOKUP($A3728,'BoE Rates'!$A:$G,MATCH("IUDLRZC",'BoE Rates'!$A$1:$G$1,0),FALSE),IF($C3728,VLOOKUP($A3728,Forecast!$A$44:$AC$15010,MATCH("IUDLRZC",Forecast!$44:$44,0),FALSE),NA()))/100</f>
        <v>#N/A</v>
      </c>
      <c r="F3728" s="67" t="e">
        <f>IF($B3728,VLOOKUP($A3728,'iBoxx indices'!$A:$B,2,FALSE),IF($C3728,VLOOKUP($A3728,Forecast!$A$44:$V$15010,MATCH("iBoxx Utilities",Forecast!$44:$44,0),FALSE),NA()))/100</f>
        <v>#N/A</v>
      </c>
      <c r="G3728" s="67" t="e">
        <f>F3728+Forecast!$M$13</f>
        <v>#N/A</v>
      </c>
      <c r="H3728" s="67" t="e">
        <f>F3728+Forecast!$M$15</f>
        <v>#N/A</v>
      </c>
      <c r="I3728" s="67" t="e">
        <f>IF($B3728,VLOOKUP($A3728,'BoE Rates'!$A:$I,MATCH("IUDSOIA",'BoE Rates'!$A$1:$I$1,0),FALSE),IF($C3728,VLOOKUP($A3728,'OIS Forecast'!$A$14:$L$8549,10,FALSE),NA()))/100</f>
        <v>#N/A</v>
      </c>
      <c r="J3728" s="23">
        <f>IF($A3728&lt;'CPI Forecast'!$A$5,0.02,INDEX('CPI Forecast'!$B$5:$B$50,MATCH(MIN($A3728,Forecast!$B$5),'CPI Forecast'!$A$5:$A$50,1),1))</f>
        <v>0.02</v>
      </c>
      <c r="K3728" s="23">
        <f>IF($A3728&lt;'RPI Forecast'!$A$5,0.03,INDEX('RPI Forecast'!$B$5:$B$36,MATCH(MIN($A3728,Forecast!$B$5),'RPI Forecast'!$A$5:$A$36,1),1))</f>
        <v>0.03</v>
      </c>
      <c r="L3728" s="25">
        <f t="shared" si="352"/>
        <v>9.8039215686274161E-3</v>
      </c>
      <c r="M3728" s="23" t="e">
        <f t="shared" si="348"/>
        <v>#N/A</v>
      </c>
      <c r="N3728" s="23" t="e">
        <f t="shared" si="349"/>
        <v>#N/A</v>
      </c>
      <c r="O3728" s="23" t="e">
        <f t="shared" si="349"/>
        <v>#N/A</v>
      </c>
      <c r="P3728" s="23" t="e">
        <f t="shared" si="350"/>
        <v>#N/A</v>
      </c>
      <c r="Q3728" s="23" t="e">
        <f t="shared" si="351"/>
        <v>#N/A</v>
      </c>
      <c r="AL3728" s="85"/>
    </row>
    <row r="3729" spans="1:38">
      <c r="A3729" s="2">
        <f t="shared" si="353"/>
        <v>39524</v>
      </c>
      <c r="B3729" t="b">
        <f>A3729&lt;=Forecast!$C$2</f>
        <v>1</v>
      </c>
      <c r="C3729" t="b">
        <f>AND(WEEKDAY(A3729,2)&lt;6,ISNA(MATCH($A3729,Holidays!$A:$A,0)))</f>
        <v>1</v>
      </c>
      <c r="D3729" s="67">
        <f>IF($B3729,VLOOKUP($A3729,'BoE Rates'!$A:$G,MATCH("IUDLNZC",'BoE Rates'!$A$1:$G$1,0),FALSE),IF($C3729,VLOOKUP($A3729,Forecast!$A$44:$AC$15010,MATCH("IUDLNZC",Forecast!$44:$44,0),FALSE),NA()))/100</f>
        <v>4.5090999999999999E-2</v>
      </c>
      <c r="E3729" s="67">
        <f>IF($B3729,VLOOKUP($A3729,'BoE Rates'!$A:$G,MATCH("IUDLRZC",'BoE Rates'!$A$1:$G$1,0),FALSE),IF($C3729,VLOOKUP($A3729,Forecast!$A$44:$AC$15010,MATCH("IUDLRZC",Forecast!$44:$44,0),FALSE),NA()))/100</f>
        <v>8.3220000000000013E-3</v>
      </c>
      <c r="F3729" s="67">
        <f>IF($B3729,VLOOKUP($A3729,'iBoxx indices'!$A:$B,2,FALSE),IF($C3729,VLOOKUP($A3729,Forecast!$A$44:$V$15010,MATCH("iBoxx Utilities",Forecast!$44:$44,0),FALSE),NA()))/100</f>
        <v>6.22372172743067E-2</v>
      </c>
      <c r="G3729" s="67">
        <f>F3729+Forecast!$M$13</f>
        <v>7.0237217274306707E-2</v>
      </c>
      <c r="H3729" s="67">
        <f>F3729+Forecast!$M$15</f>
        <v>7.0837217274306696E-2</v>
      </c>
      <c r="I3729" s="67">
        <f>IF($B3729,VLOOKUP($A3729,'BoE Rates'!$A:$I,MATCH("IUDSOIA",'BoE Rates'!$A$1:$I$1,0),FALSE),IF($C3729,VLOOKUP($A3729,'OIS Forecast'!$A$14:$L$8549,10,FALSE),NA()))/100</f>
        <v>5.4004999999999997E-2</v>
      </c>
      <c r="J3729" s="23">
        <f>IF($A3729&lt;'CPI Forecast'!$A$5,0.02,INDEX('CPI Forecast'!$B$5:$B$50,MATCH(MIN($A3729,Forecast!$B$5),'CPI Forecast'!$A$5:$A$50,1),1))</f>
        <v>0.02</v>
      </c>
      <c r="K3729" s="23">
        <f>IF($A3729&lt;'RPI Forecast'!$A$5,0.03,INDEX('RPI Forecast'!$B$5:$B$36,MATCH(MIN($A3729,Forecast!$B$5),'RPI Forecast'!$A$5:$A$36,1),1))</f>
        <v>0.03</v>
      </c>
      <c r="L3729" s="25">
        <f t="shared" si="352"/>
        <v>9.8039215686274161E-3</v>
      </c>
      <c r="M3729" s="23">
        <f t="shared" si="348"/>
        <v>1.8207509803921385E-2</v>
      </c>
      <c r="N3729" s="23">
        <f t="shared" si="349"/>
        <v>4.9252173798339793E-2</v>
      </c>
      <c r="O3729" s="23">
        <f t="shared" si="349"/>
        <v>4.984040909245735E-2</v>
      </c>
      <c r="P3729" s="23">
        <f t="shared" si="350"/>
        <v>3.1298269198355877E-2</v>
      </c>
      <c r="Q3729" s="23">
        <f t="shared" si="351"/>
        <v>4.140903654343786E-2</v>
      </c>
      <c r="AL3729" s="85"/>
    </row>
    <row r="3730" spans="1:38">
      <c r="A3730" s="2">
        <f t="shared" si="353"/>
        <v>39525</v>
      </c>
      <c r="B3730" t="b">
        <f>A3730&lt;=Forecast!$C$2</f>
        <v>1</v>
      </c>
      <c r="C3730" t="b">
        <f>AND(WEEKDAY(A3730,2)&lt;6,ISNA(MATCH($A3730,Holidays!$A:$A,0)))</f>
        <v>1</v>
      </c>
      <c r="D3730" s="67">
        <f>IF($B3730,VLOOKUP($A3730,'BoE Rates'!$A:$G,MATCH("IUDLNZC",'BoE Rates'!$A$1:$G$1,0),FALSE),IF($C3730,VLOOKUP($A3730,Forecast!$A$44:$AC$15010,MATCH("IUDLNZC",Forecast!$44:$44,0),FALSE),NA()))/100</f>
        <v>4.548E-2</v>
      </c>
      <c r="E3730" s="67">
        <f>IF($B3730,VLOOKUP($A3730,'BoE Rates'!$A:$G,MATCH("IUDLRZC",'BoE Rates'!$A$1:$G$1,0),FALSE),IF($C3730,VLOOKUP($A3730,Forecast!$A$44:$AC$15010,MATCH("IUDLRZC",Forecast!$44:$44,0),FALSE),NA()))/100</f>
        <v>8.0549999999999997E-3</v>
      </c>
      <c r="F3730" s="67">
        <f>IF($B3730,VLOOKUP($A3730,'iBoxx indices'!$A:$B,2,FALSE),IF($C3730,VLOOKUP($A3730,Forecast!$A$44:$V$15010,MATCH("iBoxx Utilities",Forecast!$44:$44,0),FALSE),NA()))/100</f>
        <v>6.2867039099823593E-2</v>
      </c>
      <c r="G3730" s="67">
        <f>F3730+Forecast!$M$13</f>
        <v>7.0867039099823587E-2</v>
      </c>
      <c r="H3730" s="67">
        <f>F3730+Forecast!$M$15</f>
        <v>7.146703909982359E-2</v>
      </c>
      <c r="I3730" s="67">
        <f>IF($B3730,VLOOKUP($A3730,'BoE Rates'!$A:$I,MATCH("IUDSOIA",'BoE Rates'!$A$1:$I$1,0),FALSE),IF($C3730,VLOOKUP($A3730,'OIS Forecast'!$A$14:$L$8549,10,FALSE),NA()))/100</f>
        <v>5.3789999999999998E-2</v>
      </c>
      <c r="J3730" s="23">
        <f>IF($A3730&lt;'CPI Forecast'!$A$5,0.02,INDEX('CPI Forecast'!$B$5:$B$50,MATCH(MIN($A3730,Forecast!$B$5),'CPI Forecast'!$A$5:$A$50,1),1))</f>
        <v>0.02</v>
      </c>
      <c r="K3730" s="23">
        <f>IF($A3730&lt;'RPI Forecast'!$A$5,0.03,INDEX('RPI Forecast'!$B$5:$B$36,MATCH(MIN($A3730,Forecast!$B$5),'RPI Forecast'!$A$5:$A$36,1),1))</f>
        <v>0.03</v>
      </c>
      <c r="L3730" s="25">
        <f t="shared" si="352"/>
        <v>9.8039215686274161E-3</v>
      </c>
      <c r="M3730" s="23">
        <f t="shared" si="348"/>
        <v>1.79378921568627E-2</v>
      </c>
      <c r="N3730" s="23">
        <f t="shared" si="349"/>
        <v>4.9869646176297744E-2</v>
      </c>
      <c r="O3730" s="23">
        <f t="shared" si="349"/>
        <v>5.04578814704153E-2</v>
      </c>
      <c r="P3730" s="23">
        <f t="shared" si="350"/>
        <v>3.1909746698857822E-2</v>
      </c>
      <c r="Q3730" s="23">
        <f t="shared" si="351"/>
        <v>4.2026508921395589E-2</v>
      </c>
      <c r="AL3730" s="85"/>
    </row>
    <row r="3731" spans="1:38">
      <c r="A3731" s="2">
        <f t="shared" si="353"/>
        <v>39526</v>
      </c>
      <c r="B3731" t="b">
        <f>A3731&lt;=Forecast!$C$2</f>
        <v>1</v>
      </c>
      <c r="C3731" t="b">
        <f>AND(WEEKDAY(A3731,2)&lt;6,ISNA(MATCH($A3731,Holidays!$A:$A,0)))</f>
        <v>1</v>
      </c>
      <c r="D3731" s="67">
        <f>IF($B3731,VLOOKUP($A3731,'BoE Rates'!$A:$G,MATCH("IUDLNZC",'BoE Rates'!$A$1:$G$1,0),FALSE),IF($C3731,VLOOKUP($A3731,Forecast!$A$44:$AC$15010,MATCH("IUDLNZC",Forecast!$44:$44,0),FALSE),NA()))/100</f>
        <v>4.5407999999999997E-2</v>
      </c>
      <c r="E3731" s="67">
        <f>IF($B3731,VLOOKUP($A3731,'BoE Rates'!$A:$G,MATCH("IUDLRZC",'BoE Rates'!$A$1:$G$1,0),FALSE),IF($C3731,VLOOKUP($A3731,Forecast!$A$44:$AC$15010,MATCH("IUDLRZC",Forecast!$44:$44,0),FALSE),NA()))/100</f>
        <v>8.3770000000000008E-3</v>
      </c>
      <c r="F3731" s="67">
        <f>IF($B3731,VLOOKUP($A3731,'iBoxx indices'!$A:$B,2,FALSE),IF($C3731,VLOOKUP($A3731,Forecast!$A$44:$V$15010,MATCH("iBoxx Utilities",Forecast!$44:$44,0),FALSE),NA()))/100</f>
        <v>6.2649560273523502E-2</v>
      </c>
      <c r="G3731" s="67">
        <f>F3731+Forecast!$M$13</f>
        <v>7.064956027352351E-2</v>
      </c>
      <c r="H3731" s="67">
        <f>F3731+Forecast!$M$15</f>
        <v>7.1249560273523499E-2</v>
      </c>
      <c r="I3731" s="67">
        <f>IF($B3731,VLOOKUP($A3731,'BoE Rates'!$A:$I,MATCH("IUDSOIA",'BoE Rates'!$A$1:$I$1,0),FALSE),IF($C3731,VLOOKUP($A3731,'OIS Forecast'!$A$14:$L$8549,10,FALSE),NA()))/100</f>
        <v>5.2981999999999994E-2</v>
      </c>
      <c r="J3731" s="23">
        <f>IF($A3731&lt;'CPI Forecast'!$A$5,0.02,INDEX('CPI Forecast'!$B$5:$B$50,MATCH(MIN($A3731,Forecast!$B$5),'CPI Forecast'!$A$5:$A$50,1),1))</f>
        <v>0.02</v>
      </c>
      <c r="K3731" s="23">
        <f>IF($A3731&lt;'RPI Forecast'!$A$5,0.03,INDEX('RPI Forecast'!$B$5:$B$36,MATCH(MIN($A3731,Forecast!$B$5),'RPI Forecast'!$A$5:$A$36,1),1))</f>
        <v>0.03</v>
      </c>
      <c r="L3731" s="25">
        <f t="shared" si="352"/>
        <v>9.8039215686274161E-3</v>
      </c>
      <c r="M3731" s="23">
        <f t="shared" si="348"/>
        <v>1.8263049019607847E-2</v>
      </c>
      <c r="N3731" s="23">
        <f t="shared" si="349"/>
        <v>4.965643164070932E-2</v>
      </c>
      <c r="O3731" s="23">
        <f t="shared" si="349"/>
        <v>5.0244666934826876E-2</v>
      </c>
      <c r="P3731" s="23">
        <f t="shared" si="350"/>
        <v>3.1698602207304472E-2</v>
      </c>
      <c r="Q3731" s="23">
        <f t="shared" si="351"/>
        <v>4.1813294385807387E-2</v>
      </c>
      <c r="AL3731" s="85"/>
    </row>
    <row r="3732" spans="1:38">
      <c r="A3732" s="2">
        <f t="shared" si="353"/>
        <v>39527</v>
      </c>
      <c r="B3732" t="b">
        <f>A3732&lt;=Forecast!$C$2</f>
        <v>1</v>
      </c>
      <c r="C3732" t="b">
        <f>AND(WEEKDAY(A3732,2)&lt;6,ISNA(MATCH($A3732,Holidays!$A:$A,0)))</f>
        <v>1</v>
      </c>
      <c r="D3732" s="67">
        <f>IF($B3732,VLOOKUP($A3732,'BoE Rates'!$A:$G,MATCH("IUDLNZC",'BoE Rates'!$A$1:$G$1,0),FALSE),IF($C3732,VLOOKUP($A3732,Forecast!$A$44:$AC$15010,MATCH("IUDLNZC",Forecast!$44:$44,0),FALSE),NA()))/100</f>
        <v>4.5115999999999996E-2</v>
      </c>
      <c r="E3732" s="67">
        <f>IF($B3732,VLOOKUP($A3732,'BoE Rates'!$A:$G,MATCH("IUDLRZC",'BoE Rates'!$A$1:$G$1,0),FALSE),IF($C3732,VLOOKUP($A3732,Forecast!$A$44:$AC$15010,MATCH("IUDLRZC",Forecast!$44:$44,0),FALSE),NA()))/100</f>
        <v>8.1049999999999994E-3</v>
      </c>
      <c r="F3732" s="67">
        <f>IF($B3732,VLOOKUP($A3732,'iBoxx indices'!$A:$B,2,FALSE),IF($C3732,VLOOKUP($A3732,Forecast!$A$44:$V$15010,MATCH("iBoxx Utilities",Forecast!$44:$44,0),FALSE),NA()))/100</f>
        <v>6.2344916625915195E-2</v>
      </c>
      <c r="G3732" s="67">
        <f>F3732+Forecast!$M$13</f>
        <v>7.0344916625915188E-2</v>
      </c>
      <c r="H3732" s="67">
        <f>F3732+Forecast!$M$15</f>
        <v>7.0944916625915191E-2</v>
      </c>
      <c r="I3732" s="67">
        <f>IF($B3732,VLOOKUP($A3732,'BoE Rates'!$A:$I,MATCH("IUDSOIA",'BoE Rates'!$A$1:$I$1,0),FALSE),IF($C3732,VLOOKUP($A3732,'OIS Forecast'!$A$14:$L$8549,10,FALSE),NA()))/100</f>
        <v>5.2840999999999999E-2</v>
      </c>
      <c r="J3732" s="23">
        <f>IF($A3732&lt;'CPI Forecast'!$A$5,0.02,INDEX('CPI Forecast'!$B$5:$B$50,MATCH(MIN($A3732,Forecast!$B$5),'CPI Forecast'!$A$5:$A$50,1),1))</f>
        <v>0.02</v>
      </c>
      <c r="K3732" s="23">
        <f>IF($A3732&lt;'RPI Forecast'!$A$5,0.03,INDEX('RPI Forecast'!$B$5:$B$36,MATCH(MIN($A3732,Forecast!$B$5),'RPI Forecast'!$A$5:$A$36,1),1))</f>
        <v>0.03</v>
      </c>
      <c r="L3732" s="25">
        <f t="shared" si="352"/>
        <v>9.8039215686274161E-3</v>
      </c>
      <c r="M3732" s="23">
        <f t="shared" si="348"/>
        <v>1.7988382352941201E-2</v>
      </c>
      <c r="N3732" s="23">
        <f t="shared" si="349"/>
        <v>4.935776139795589E-2</v>
      </c>
      <c r="O3732" s="23">
        <f t="shared" si="349"/>
        <v>4.9945996692073891E-2</v>
      </c>
      <c r="P3732" s="23">
        <f t="shared" si="350"/>
        <v>3.1402831675645837E-2</v>
      </c>
      <c r="Q3732" s="23">
        <f t="shared" si="351"/>
        <v>4.1514624143053958E-2</v>
      </c>
      <c r="AL3732" s="85"/>
    </row>
    <row r="3733" spans="1:38">
      <c r="A3733" s="2">
        <f t="shared" si="353"/>
        <v>39528</v>
      </c>
      <c r="B3733" t="b">
        <f>A3733&lt;=Forecast!$C$2</f>
        <v>1</v>
      </c>
      <c r="C3733" t="b">
        <f>AND(WEEKDAY(A3733,2)&lt;6,ISNA(MATCH($A3733,Holidays!$A:$A,0)))</f>
        <v>0</v>
      </c>
      <c r="D3733" s="67" t="e">
        <f>IF($B3733,VLOOKUP($A3733,'BoE Rates'!$A:$G,MATCH("IUDLNZC",'BoE Rates'!$A$1:$G$1,0),FALSE),IF($C3733,VLOOKUP($A3733,Forecast!$A$44:$AC$15010,MATCH("IUDLNZC",Forecast!$44:$44,0),FALSE),NA()))/100</f>
        <v>#N/A</v>
      </c>
      <c r="E3733" s="67" t="e">
        <f>IF($B3733,VLOOKUP($A3733,'BoE Rates'!$A:$G,MATCH("IUDLRZC",'BoE Rates'!$A$1:$G$1,0),FALSE),IF($C3733,VLOOKUP($A3733,Forecast!$A$44:$AC$15010,MATCH("IUDLRZC",Forecast!$44:$44,0),FALSE),NA()))/100</f>
        <v>#N/A</v>
      </c>
      <c r="F3733" s="67" t="e">
        <f>IF($B3733,VLOOKUP($A3733,'iBoxx indices'!$A:$B,2,FALSE),IF($C3733,VLOOKUP($A3733,Forecast!$A$44:$V$15010,MATCH("iBoxx Utilities",Forecast!$44:$44,0),FALSE),NA()))/100</f>
        <v>#N/A</v>
      </c>
      <c r="G3733" s="67" t="e">
        <f>F3733+Forecast!$M$13</f>
        <v>#N/A</v>
      </c>
      <c r="H3733" s="67" t="e">
        <f>F3733+Forecast!$M$15</f>
        <v>#N/A</v>
      </c>
      <c r="I3733" s="67" t="e">
        <f>IF($B3733,VLOOKUP($A3733,'BoE Rates'!$A:$I,MATCH("IUDSOIA",'BoE Rates'!$A$1:$I$1,0),FALSE),IF($C3733,VLOOKUP($A3733,'OIS Forecast'!$A$14:$L$8549,10,FALSE),NA()))/100</f>
        <v>#N/A</v>
      </c>
      <c r="J3733" s="23">
        <f>IF($A3733&lt;'CPI Forecast'!$A$5,0.02,INDEX('CPI Forecast'!$B$5:$B$50,MATCH(MIN($A3733,Forecast!$B$5),'CPI Forecast'!$A$5:$A$50,1),1))</f>
        <v>0.02</v>
      </c>
      <c r="K3733" s="23">
        <f>IF($A3733&lt;'RPI Forecast'!$A$5,0.03,INDEX('RPI Forecast'!$B$5:$B$36,MATCH(MIN($A3733,Forecast!$B$5),'RPI Forecast'!$A$5:$A$36,1),1))</f>
        <v>0.03</v>
      </c>
      <c r="L3733" s="25">
        <f t="shared" si="352"/>
        <v>9.8039215686274161E-3</v>
      </c>
      <c r="M3733" s="23" t="e">
        <f t="shared" si="348"/>
        <v>#N/A</v>
      </c>
      <c r="N3733" s="23" t="e">
        <f t="shared" si="349"/>
        <v>#N/A</v>
      </c>
      <c r="O3733" s="23" t="e">
        <f t="shared" si="349"/>
        <v>#N/A</v>
      </c>
      <c r="P3733" s="23" t="e">
        <f t="shared" si="350"/>
        <v>#N/A</v>
      </c>
      <c r="Q3733" s="23" t="e">
        <f t="shared" si="351"/>
        <v>#N/A</v>
      </c>
      <c r="AL3733" s="85"/>
    </row>
    <row r="3734" spans="1:38">
      <c r="A3734" s="2">
        <f t="shared" si="353"/>
        <v>39529</v>
      </c>
      <c r="B3734" t="b">
        <f>A3734&lt;=Forecast!$C$2</f>
        <v>1</v>
      </c>
      <c r="C3734" t="b">
        <f>AND(WEEKDAY(A3734,2)&lt;6,ISNA(MATCH($A3734,Holidays!$A:$A,0)))</f>
        <v>0</v>
      </c>
      <c r="D3734" s="67" t="e">
        <f>IF($B3734,VLOOKUP($A3734,'BoE Rates'!$A:$G,MATCH("IUDLNZC",'BoE Rates'!$A$1:$G$1,0),FALSE),IF($C3734,VLOOKUP($A3734,Forecast!$A$44:$AC$15010,MATCH("IUDLNZC",Forecast!$44:$44,0),FALSE),NA()))/100</f>
        <v>#N/A</v>
      </c>
      <c r="E3734" s="67" t="e">
        <f>IF($B3734,VLOOKUP($A3734,'BoE Rates'!$A:$G,MATCH("IUDLRZC",'BoE Rates'!$A$1:$G$1,0),FALSE),IF($C3734,VLOOKUP($A3734,Forecast!$A$44:$AC$15010,MATCH("IUDLRZC",Forecast!$44:$44,0),FALSE),NA()))/100</f>
        <v>#N/A</v>
      </c>
      <c r="F3734" s="67" t="e">
        <f>IF($B3734,VLOOKUP($A3734,'iBoxx indices'!$A:$B,2,FALSE),IF($C3734,VLOOKUP($A3734,Forecast!$A$44:$V$15010,MATCH("iBoxx Utilities",Forecast!$44:$44,0),FALSE),NA()))/100</f>
        <v>#N/A</v>
      </c>
      <c r="G3734" s="67" t="e">
        <f>F3734+Forecast!$M$13</f>
        <v>#N/A</v>
      </c>
      <c r="H3734" s="67" t="e">
        <f>F3734+Forecast!$M$15</f>
        <v>#N/A</v>
      </c>
      <c r="I3734" s="67" t="e">
        <f>IF($B3734,VLOOKUP($A3734,'BoE Rates'!$A:$I,MATCH("IUDSOIA",'BoE Rates'!$A$1:$I$1,0),FALSE),IF($C3734,VLOOKUP($A3734,'OIS Forecast'!$A$14:$L$8549,10,FALSE),NA()))/100</f>
        <v>#N/A</v>
      </c>
      <c r="J3734" s="23">
        <f>IF($A3734&lt;'CPI Forecast'!$A$5,0.02,INDEX('CPI Forecast'!$B$5:$B$50,MATCH(MIN($A3734,Forecast!$B$5),'CPI Forecast'!$A$5:$A$50,1),1))</f>
        <v>0.02</v>
      </c>
      <c r="K3734" s="23">
        <f>IF($A3734&lt;'RPI Forecast'!$A$5,0.03,INDEX('RPI Forecast'!$B$5:$B$36,MATCH(MIN($A3734,Forecast!$B$5),'RPI Forecast'!$A$5:$A$36,1),1))</f>
        <v>0.03</v>
      </c>
      <c r="L3734" s="25">
        <f t="shared" si="352"/>
        <v>9.8039215686274161E-3</v>
      </c>
      <c r="M3734" s="23" t="e">
        <f t="shared" si="348"/>
        <v>#N/A</v>
      </c>
      <c r="N3734" s="23" t="e">
        <f t="shared" si="349"/>
        <v>#N/A</v>
      </c>
      <c r="O3734" s="23" t="e">
        <f t="shared" si="349"/>
        <v>#N/A</v>
      </c>
      <c r="P3734" s="23" t="e">
        <f t="shared" si="350"/>
        <v>#N/A</v>
      </c>
      <c r="Q3734" s="23" t="e">
        <f t="shared" si="351"/>
        <v>#N/A</v>
      </c>
      <c r="AL3734" s="85"/>
    </row>
    <row r="3735" spans="1:38">
      <c r="A3735" s="2">
        <f t="shared" si="353"/>
        <v>39530</v>
      </c>
      <c r="B3735" t="b">
        <f>A3735&lt;=Forecast!$C$2</f>
        <v>1</v>
      </c>
      <c r="C3735" t="b">
        <f>AND(WEEKDAY(A3735,2)&lt;6,ISNA(MATCH($A3735,Holidays!$A:$A,0)))</f>
        <v>0</v>
      </c>
      <c r="D3735" s="67" t="e">
        <f>IF($B3735,VLOOKUP($A3735,'BoE Rates'!$A:$G,MATCH("IUDLNZC",'BoE Rates'!$A$1:$G$1,0),FALSE),IF($C3735,VLOOKUP($A3735,Forecast!$A$44:$AC$15010,MATCH("IUDLNZC",Forecast!$44:$44,0),FALSE),NA()))/100</f>
        <v>#N/A</v>
      </c>
      <c r="E3735" s="67" t="e">
        <f>IF($B3735,VLOOKUP($A3735,'BoE Rates'!$A:$G,MATCH("IUDLRZC",'BoE Rates'!$A$1:$G$1,0),FALSE),IF($C3735,VLOOKUP($A3735,Forecast!$A$44:$AC$15010,MATCH("IUDLRZC",Forecast!$44:$44,0),FALSE),NA()))/100</f>
        <v>#N/A</v>
      </c>
      <c r="F3735" s="67" t="e">
        <f>IF($B3735,VLOOKUP($A3735,'iBoxx indices'!$A:$B,2,FALSE),IF($C3735,VLOOKUP($A3735,Forecast!$A$44:$V$15010,MATCH("iBoxx Utilities",Forecast!$44:$44,0),FALSE),NA()))/100</f>
        <v>#N/A</v>
      </c>
      <c r="G3735" s="67" t="e">
        <f>F3735+Forecast!$M$13</f>
        <v>#N/A</v>
      </c>
      <c r="H3735" s="67" t="e">
        <f>F3735+Forecast!$M$15</f>
        <v>#N/A</v>
      </c>
      <c r="I3735" s="67" t="e">
        <f>IF($B3735,VLOOKUP($A3735,'BoE Rates'!$A:$I,MATCH("IUDSOIA",'BoE Rates'!$A$1:$I$1,0),FALSE),IF($C3735,VLOOKUP($A3735,'OIS Forecast'!$A$14:$L$8549,10,FALSE),NA()))/100</f>
        <v>#N/A</v>
      </c>
      <c r="J3735" s="23">
        <f>IF($A3735&lt;'CPI Forecast'!$A$5,0.02,INDEX('CPI Forecast'!$B$5:$B$50,MATCH(MIN($A3735,Forecast!$B$5),'CPI Forecast'!$A$5:$A$50,1),1))</f>
        <v>0.02</v>
      </c>
      <c r="K3735" s="23">
        <f>IF($A3735&lt;'RPI Forecast'!$A$5,0.03,INDEX('RPI Forecast'!$B$5:$B$36,MATCH(MIN($A3735,Forecast!$B$5),'RPI Forecast'!$A$5:$A$36,1),1))</f>
        <v>0.03</v>
      </c>
      <c r="L3735" s="25">
        <f t="shared" si="352"/>
        <v>9.8039215686274161E-3</v>
      </c>
      <c r="M3735" s="23" t="e">
        <f t="shared" si="348"/>
        <v>#N/A</v>
      </c>
      <c r="N3735" s="23" t="e">
        <f t="shared" si="349"/>
        <v>#N/A</v>
      </c>
      <c r="O3735" s="23" t="e">
        <f t="shared" si="349"/>
        <v>#N/A</v>
      </c>
      <c r="P3735" s="23" t="e">
        <f t="shared" si="350"/>
        <v>#N/A</v>
      </c>
      <c r="Q3735" s="23" t="e">
        <f t="shared" si="351"/>
        <v>#N/A</v>
      </c>
      <c r="AL3735" s="85"/>
    </row>
    <row r="3736" spans="1:38">
      <c r="A3736" s="2">
        <f t="shared" si="353"/>
        <v>39531</v>
      </c>
      <c r="B3736" t="b">
        <f>A3736&lt;=Forecast!$C$2</f>
        <v>1</v>
      </c>
      <c r="C3736" t="b">
        <f>AND(WEEKDAY(A3736,2)&lt;6,ISNA(MATCH($A3736,Holidays!$A:$A,0)))</f>
        <v>0</v>
      </c>
      <c r="D3736" s="67" t="e">
        <f>IF($B3736,VLOOKUP($A3736,'BoE Rates'!$A:$G,MATCH("IUDLNZC",'BoE Rates'!$A$1:$G$1,0),FALSE),IF($C3736,VLOOKUP($A3736,Forecast!$A$44:$AC$15010,MATCH("IUDLNZC",Forecast!$44:$44,0),FALSE),NA()))/100</f>
        <v>#N/A</v>
      </c>
      <c r="E3736" s="67" t="e">
        <f>IF($B3736,VLOOKUP($A3736,'BoE Rates'!$A:$G,MATCH("IUDLRZC",'BoE Rates'!$A$1:$G$1,0),FALSE),IF($C3736,VLOOKUP($A3736,Forecast!$A$44:$AC$15010,MATCH("IUDLRZC",Forecast!$44:$44,0),FALSE),NA()))/100</f>
        <v>#N/A</v>
      </c>
      <c r="F3736" s="67" t="e">
        <f>IF($B3736,VLOOKUP($A3736,'iBoxx indices'!$A:$B,2,FALSE),IF($C3736,VLOOKUP($A3736,Forecast!$A$44:$V$15010,MATCH("iBoxx Utilities",Forecast!$44:$44,0),FALSE),NA()))/100</f>
        <v>#N/A</v>
      </c>
      <c r="G3736" s="67" t="e">
        <f>F3736+Forecast!$M$13</f>
        <v>#N/A</v>
      </c>
      <c r="H3736" s="67" t="e">
        <f>F3736+Forecast!$M$15</f>
        <v>#N/A</v>
      </c>
      <c r="I3736" s="67" t="e">
        <f>IF($B3736,VLOOKUP($A3736,'BoE Rates'!$A:$I,MATCH("IUDSOIA",'BoE Rates'!$A$1:$I$1,0),FALSE),IF($C3736,VLOOKUP($A3736,'OIS Forecast'!$A$14:$L$8549,10,FALSE),NA()))/100</f>
        <v>#N/A</v>
      </c>
      <c r="J3736" s="23">
        <f>IF($A3736&lt;'CPI Forecast'!$A$5,0.02,INDEX('CPI Forecast'!$B$5:$B$50,MATCH(MIN($A3736,Forecast!$B$5),'CPI Forecast'!$A$5:$A$50,1),1))</f>
        <v>0.02</v>
      </c>
      <c r="K3736" s="23">
        <f>IF($A3736&lt;'RPI Forecast'!$A$5,0.03,INDEX('RPI Forecast'!$B$5:$B$36,MATCH(MIN($A3736,Forecast!$B$5),'RPI Forecast'!$A$5:$A$36,1),1))</f>
        <v>0.03</v>
      </c>
      <c r="L3736" s="25">
        <f t="shared" si="352"/>
        <v>9.8039215686274161E-3</v>
      </c>
      <c r="M3736" s="23" t="e">
        <f t="shared" si="348"/>
        <v>#N/A</v>
      </c>
      <c r="N3736" s="23" t="e">
        <f t="shared" si="349"/>
        <v>#N/A</v>
      </c>
      <c r="O3736" s="23" t="e">
        <f t="shared" si="349"/>
        <v>#N/A</v>
      </c>
      <c r="P3736" s="23" t="e">
        <f t="shared" si="350"/>
        <v>#N/A</v>
      </c>
      <c r="Q3736" s="23" t="e">
        <f t="shared" si="351"/>
        <v>#N/A</v>
      </c>
      <c r="AL3736" s="85"/>
    </row>
    <row r="3737" spans="1:38">
      <c r="A3737" s="2">
        <f t="shared" si="353"/>
        <v>39532</v>
      </c>
      <c r="B3737" t="b">
        <f>A3737&lt;=Forecast!$C$2</f>
        <v>1</v>
      </c>
      <c r="C3737" t="b">
        <f>AND(WEEKDAY(A3737,2)&lt;6,ISNA(MATCH($A3737,Holidays!$A:$A,0)))</f>
        <v>1</v>
      </c>
      <c r="D3737" s="67">
        <f>IF($B3737,VLOOKUP($A3737,'BoE Rates'!$A:$G,MATCH("IUDLNZC",'BoE Rates'!$A$1:$G$1,0),FALSE),IF($C3737,VLOOKUP($A3737,Forecast!$A$44:$AC$15010,MATCH("IUDLNZC",Forecast!$44:$44,0),FALSE),NA()))/100</f>
        <v>4.5899999999999996E-2</v>
      </c>
      <c r="E3737" s="67">
        <f>IF($B3737,VLOOKUP($A3737,'BoE Rates'!$A:$G,MATCH("IUDLRZC",'BoE Rates'!$A$1:$G$1,0),FALSE),IF($C3737,VLOOKUP($A3737,Forecast!$A$44:$AC$15010,MATCH("IUDLRZC",Forecast!$44:$44,0),FALSE),NA()))/100</f>
        <v>8.7530000000000004E-3</v>
      </c>
      <c r="F3737" s="67">
        <f>IF($B3737,VLOOKUP($A3737,'iBoxx indices'!$A:$B,2,FALSE),IF($C3737,VLOOKUP($A3737,Forecast!$A$44:$V$15010,MATCH("iBoxx Utilities",Forecast!$44:$44,0),FALSE),NA()))/100</f>
        <v>6.3251954523055098E-2</v>
      </c>
      <c r="G3737" s="67">
        <f>F3737+Forecast!$M$13</f>
        <v>7.1251954523055105E-2</v>
      </c>
      <c r="H3737" s="67">
        <f>F3737+Forecast!$M$15</f>
        <v>7.1851954523055095E-2</v>
      </c>
      <c r="I3737" s="67">
        <f>IF($B3737,VLOOKUP($A3737,'BoE Rates'!$A:$I,MATCH("IUDSOIA",'BoE Rates'!$A$1:$I$1,0),FALSE),IF($C3737,VLOOKUP($A3737,'OIS Forecast'!$A$14:$L$8549,10,FALSE),NA()))/100</f>
        <v>5.3783000000000004E-2</v>
      </c>
      <c r="J3737" s="23">
        <f>IF($A3737&lt;'CPI Forecast'!$A$5,0.02,INDEX('CPI Forecast'!$B$5:$B$50,MATCH(MIN($A3737,Forecast!$B$5),'CPI Forecast'!$A$5:$A$50,1),1))</f>
        <v>0.02</v>
      </c>
      <c r="K3737" s="23">
        <f>IF($A3737&lt;'RPI Forecast'!$A$5,0.03,INDEX('RPI Forecast'!$B$5:$B$36,MATCH(MIN($A3737,Forecast!$B$5),'RPI Forecast'!$A$5:$A$36,1),1))</f>
        <v>0.03</v>
      </c>
      <c r="L3737" s="25">
        <f t="shared" si="352"/>
        <v>9.8039215686274161E-3</v>
      </c>
      <c r="M3737" s="23">
        <f t="shared" si="348"/>
        <v>1.8642735294117641E-2</v>
      </c>
      <c r="N3737" s="23">
        <f t="shared" si="349"/>
        <v>5.0247014238289145E-2</v>
      </c>
      <c r="O3737" s="23">
        <f t="shared" si="349"/>
        <v>5.0835249532406923E-2</v>
      </c>
      <c r="P3737" s="23">
        <f t="shared" si="350"/>
        <v>3.2283450993257246E-2</v>
      </c>
      <c r="Q3737" s="23">
        <f t="shared" si="351"/>
        <v>4.2403876983387212E-2</v>
      </c>
      <c r="AL3737" s="85"/>
    </row>
    <row r="3738" spans="1:38">
      <c r="A3738" s="2">
        <f t="shared" si="353"/>
        <v>39533</v>
      </c>
      <c r="B3738" t="b">
        <f>A3738&lt;=Forecast!$C$2</f>
        <v>1</v>
      </c>
      <c r="C3738" t="b">
        <f>AND(WEEKDAY(A3738,2)&lt;6,ISNA(MATCH($A3738,Holidays!$A:$A,0)))</f>
        <v>1</v>
      </c>
      <c r="D3738" s="67">
        <f>IF($B3738,VLOOKUP($A3738,'BoE Rates'!$A:$G,MATCH("IUDLNZC",'BoE Rates'!$A$1:$G$1,0),FALSE),IF($C3738,VLOOKUP($A3738,Forecast!$A$44:$AC$15010,MATCH("IUDLNZC",Forecast!$44:$44,0),FALSE),NA()))/100</f>
        <v>4.5855E-2</v>
      </c>
      <c r="E3738" s="67">
        <f>IF($B3738,VLOOKUP($A3738,'BoE Rates'!$A:$G,MATCH("IUDLRZC",'BoE Rates'!$A$1:$G$1,0),FALSE),IF($C3738,VLOOKUP($A3738,Forecast!$A$44:$AC$15010,MATCH("IUDLRZC",Forecast!$44:$44,0),FALSE),NA()))/100</f>
        <v>8.6129999999999991E-3</v>
      </c>
      <c r="F3738" s="67">
        <f>IF($B3738,VLOOKUP($A3738,'iBoxx indices'!$A:$B,2,FALSE),IF($C3738,VLOOKUP($A3738,Forecast!$A$44:$V$15010,MATCH("iBoxx Utilities",Forecast!$44:$44,0),FALSE),NA()))/100</f>
        <v>6.31640085628941E-2</v>
      </c>
      <c r="G3738" s="67">
        <f>F3738+Forecast!$M$13</f>
        <v>7.1164008562894093E-2</v>
      </c>
      <c r="H3738" s="67">
        <f>F3738+Forecast!$M$15</f>
        <v>7.1764008562894097E-2</v>
      </c>
      <c r="I3738" s="67">
        <f>IF($B3738,VLOOKUP($A3738,'BoE Rates'!$A:$I,MATCH("IUDSOIA",'BoE Rates'!$A$1:$I$1,0),FALSE),IF($C3738,VLOOKUP($A3738,'OIS Forecast'!$A$14:$L$8549,10,FALSE),NA()))/100</f>
        <v>5.3579000000000002E-2</v>
      </c>
      <c r="J3738" s="23">
        <f>IF($A3738&lt;'CPI Forecast'!$A$5,0.02,INDEX('CPI Forecast'!$B$5:$B$50,MATCH(MIN($A3738,Forecast!$B$5),'CPI Forecast'!$A$5:$A$50,1),1))</f>
        <v>0.02</v>
      </c>
      <c r="K3738" s="23">
        <f>IF($A3738&lt;'RPI Forecast'!$A$5,0.03,INDEX('RPI Forecast'!$B$5:$B$36,MATCH(MIN($A3738,Forecast!$B$5),'RPI Forecast'!$A$5:$A$36,1),1))</f>
        <v>0.03</v>
      </c>
      <c r="L3738" s="25">
        <f t="shared" si="352"/>
        <v>9.8039215686274161E-3</v>
      </c>
      <c r="M3738" s="23">
        <f t="shared" si="348"/>
        <v>1.850136274509806E-2</v>
      </c>
      <c r="N3738" s="23">
        <f t="shared" si="349"/>
        <v>5.0160792708719759E-2</v>
      </c>
      <c r="O3738" s="23">
        <f t="shared" si="349"/>
        <v>5.0749028002837315E-2</v>
      </c>
      <c r="P3738" s="23">
        <f t="shared" si="350"/>
        <v>3.2198066565916728E-2</v>
      </c>
      <c r="Q3738" s="23">
        <f t="shared" si="351"/>
        <v>4.2317655453817826E-2</v>
      </c>
      <c r="AL3738" s="85"/>
    </row>
    <row r="3739" spans="1:38">
      <c r="A3739" s="2">
        <f t="shared" si="353"/>
        <v>39534</v>
      </c>
      <c r="B3739" t="b">
        <f>A3739&lt;=Forecast!$C$2</f>
        <v>1</v>
      </c>
      <c r="C3739" t="b">
        <f>AND(WEEKDAY(A3739,2)&lt;6,ISNA(MATCH($A3739,Holidays!$A:$A,0)))</f>
        <v>1</v>
      </c>
      <c r="D3739" s="67">
        <f>IF($B3739,VLOOKUP($A3739,'BoE Rates'!$A:$G,MATCH("IUDLNZC",'BoE Rates'!$A$1:$G$1,0),FALSE),IF($C3739,VLOOKUP($A3739,Forecast!$A$44:$AC$15010,MATCH("IUDLNZC",Forecast!$44:$44,0),FALSE),NA()))/100</f>
        <v>4.6523000000000002E-2</v>
      </c>
      <c r="E3739" s="67">
        <f>IF($B3739,VLOOKUP($A3739,'BoE Rates'!$A:$G,MATCH("IUDLRZC",'BoE Rates'!$A$1:$G$1,0),FALSE),IF($C3739,VLOOKUP($A3739,Forecast!$A$44:$AC$15010,MATCH("IUDLRZC",Forecast!$44:$44,0),FALSE),NA()))/100</f>
        <v>9.6810000000000004E-3</v>
      </c>
      <c r="F3739" s="67">
        <f>IF($B3739,VLOOKUP($A3739,'iBoxx indices'!$A:$B,2,FALSE),IF($C3739,VLOOKUP($A3739,Forecast!$A$44:$V$15010,MATCH("iBoxx Utilities",Forecast!$44:$44,0),FALSE),NA()))/100</f>
        <v>6.3938493976628999E-2</v>
      </c>
      <c r="G3739" s="67">
        <f>F3739+Forecast!$M$13</f>
        <v>7.1938493976628992E-2</v>
      </c>
      <c r="H3739" s="67">
        <f>F3739+Forecast!$M$15</f>
        <v>7.2538493976628995E-2</v>
      </c>
      <c r="I3739" s="67">
        <f>IF($B3739,VLOOKUP($A3739,'BoE Rates'!$A:$I,MATCH("IUDSOIA",'BoE Rates'!$A$1:$I$1,0),FALSE),IF($C3739,VLOOKUP($A3739,'OIS Forecast'!$A$14:$L$8549,10,FALSE),NA()))/100</f>
        <v>5.2801999999999995E-2</v>
      </c>
      <c r="J3739" s="23">
        <f>IF($A3739&lt;'CPI Forecast'!$A$5,0.02,INDEX('CPI Forecast'!$B$5:$B$50,MATCH(MIN($A3739,Forecast!$B$5),'CPI Forecast'!$A$5:$A$50,1),1))</f>
        <v>0.02</v>
      </c>
      <c r="K3739" s="23">
        <f>IF($A3739&lt;'RPI Forecast'!$A$5,0.03,INDEX('RPI Forecast'!$B$5:$B$36,MATCH(MIN($A3739,Forecast!$B$5),'RPI Forecast'!$A$5:$A$36,1),1))</f>
        <v>0.03</v>
      </c>
      <c r="L3739" s="25">
        <f t="shared" si="352"/>
        <v>9.8039215686274161E-3</v>
      </c>
      <c r="M3739" s="23">
        <f t="shared" si="348"/>
        <v>1.9579833333333241E-2</v>
      </c>
      <c r="N3739" s="23">
        <f t="shared" si="349"/>
        <v>5.0920092133949879E-2</v>
      </c>
      <c r="O3739" s="23">
        <f t="shared" si="349"/>
        <v>5.1508327428067657E-2</v>
      </c>
      <c r="P3739" s="23">
        <f t="shared" si="350"/>
        <v>3.2949994152067008E-2</v>
      </c>
      <c r="Q3739" s="23">
        <f t="shared" si="351"/>
        <v>4.3076954879047946E-2</v>
      </c>
      <c r="AL3739" s="85"/>
    </row>
    <row r="3740" spans="1:38">
      <c r="A3740" s="2">
        <f t="shared" si="353"/>
        <v>39535</v>
      </c>
      <c r="B3740" t="b">
        <f>A3740&lt;=Forecast!$C$2</f>
        <v>1</v>
      </c>
      <c r="C3740" t="b">
        <f>AND(WEEKDAY(A3740,2)&lt;6,ISNA(MATCH($A3740,Holidays!$A:$A,0)))</f>
        <v>1</v>
      </c>
      <c r="D3740" s="67">
        <f>IF($B3740,VLOOKUP($A3740,'BoE Rates'!$A:$G,MATCH("IUDLNZC",'BoE Rates'!$A$1:$G$1,0),FALSE),IF($C3740,VLOOKUP($A3740,Forecast!$A$44:$AC$15010,MATCH("IUDLNZC",Forecast!$44:$44,0),FALSE),NA()))/100</f>
        <v>4.6136999999999997E-2</v>
      </c>
      <c r="E3740" s="67">
        <f>IF($B3740,VLOOKUP($A3740,'BoE Rates'!$A:$G,MATCH("IUDLRZC",'BoE Rates'!$A$1:$G$1,0),FALSE),IF($C3740,VLOOKUP($A3740,Forecast!$A$44:$AC$15010,MATCH("IUDLRZC",Forecast!$44:$44,0),FALSE),NA()))/100</f>
        <v>9.5639999999999996E-3</v>
      </c>
      <c r="F3740" s="67">
        <f>IF($B3740,VLOOKUP($A3740,'iBoxx indices'!$A:$B,2,FALSE),IF($C3740,VLOOKUP($A3740,Forecast!$A$44:$V$15010,MATCH("iBoxx Utilities",Forecast!$44:$44,0),FALSE),NA()))/100</f>
        <v>6.3536048381367796E-2</v>
      </c>
      <c r="G3740" s="67">
        <f>F3740+Forecast!$M$13</f>
        <v>7.1536048381367789E-2</v>
      </c>
      <c r="H3740" s="67">
        <f>F3740+Forecast!$M$15</f>
        <v>7.2136048381367793E-2</v>
      </c>
      <c r="I3740" s="67">
        <f>IF($B3740,VLOOKUP($A3740,'BoE Rates'!$A:$I,MATCH("IUDSOIA",'BoE Rates'!$A$1:$I$1,0),FALSE),IF($C3740,VLOOKUP($A3740,'OIS Forecast'!$A$14:$L$8549,10,FALSE),NA()))/100</f>
        <v>5.2552000000000001E-2</v>
      </c>
      <c r="J3740" s="23">
        <f>IF($A3740&lt;'CPI Forecast'!$A$5,0.02,INDEX('CPI Forecast'!$B$5:$B$50,MATCH(MIN($A3740,Forecast!$B$5),'CPI Forecast'!$A$5:$A$50,1),1))</f>
        <v>0.02</v>
      </c>
      <c r="K3740" s="23">
        <f>IF($A3740&lt;'RPI Forecast'!$A$5,0.03,INDEX('RPI Forecast'!$B$5:$B$36,MATCH(MIN($A3740,Forecast!$B$5),'RPI Forecast'!$A$5:$A$36,1),1))</f>
        <v>0.03</v>
      </c>
      <c r="L3740" s="25">
        <f t="shared" si="352"/>
        <v>9.8039215686274161E-3</v>
      </c>
      <c r="M3740" s="23">
        <f t="shared" si="348"/>
        <v>1.9461686274509615E-2</v>
      </c>
      <c r="N3740" s="23">
        <f t="shared" si="349"/>
        <v>5.0525537628792083E-2</v>
      </c>
      <c r="O3740" s="23">
        <f t="shared" si="349"/>
        <v>5.1113772922909639E-2</v>
      </c>
      <c r="P3740" s="23">
        <f t="shared" si="350"/>
        <v>3.2559270273172736E-2</v>
      </c>
      <c r="Q3740" s="23">
        <f t="shared" si="351"/>
        <v>4.2682400373889928E-2</v>
      </c>
      <c r="AL3740" s="85"/>
    </row>
    <row r="3741" spans="1:38">
      <c r="A3741" s="2">
        <f t="shared" si="353"/>
        <v>39536</v>
      </c>
      <c r="B3741" t="b">
        <f>A3741&lt;=Forecast!$C$2</f>
        <v>1</v>
      </c>
      <c r="C3741" t="b">
        <f>AND(WEEKDAY(A3741,2)&lt;6,ISNA(MATCH($A3741,Holidays!$A:$A,0)))</f>
        <v>0</v>
      </c>
      <c r="D3741" s="67" t="e">
        <f>IF($B3741,VLOOKUP($A3741,'BoE Rates'!$A:$G,MATCH("IUDLNZC",'BoE Rates'!$A$1:$G$1,0),FALSE),IF($C3741,VLOOKUP($A3741,Forecast!$A$44:$AC$15010,MATCH("IUDLNZC",Forecast!$44:$44,0),FALSE),NA()))/100</f>
        <v>#N/A</v>
      </c>
      <c r="E3741" s="67" t="e">
        <f>IF($B3741,VLOOKUP($A3741,'BoE Rates'!$A:$G,MATCH("IUDLRZC",'BoE Rates'!$A$1:$G$1,0),FALSE),IF($C3741,VLOOKUP($A3741,Forecast!$A$44:$AC$15010,MATCH("IUDLRZC",Forecast!$44:$44,0),FALSE),NA()))/100</f>
        <v>#N/A</v>
      </c>
      <c r="F3741" s="67" t="e">
        <f>IF($B3741,VLOOKUP($A3741,'iBoxx indices'!$A:$B,2,FALSE),IF($C3741,VLOOKUP($A3741,Forecast!$A$44:$V$15010,MATCH("iBoxx Utilities",Forecast!$44:$44,0),FALSE),NA()))/100</f>
        <v>#N/A</v>
      </c>
      <c r="G3741" s="67" t="e">
        <f>F3741+Forecast!$M$13</f>
        <v>#N/A</v>
      </c>
      <c r="H3741" s="67" t="e">
        <f>F3741+Forecast!$M$15</f>
        <v>#N/A</v>
      </c>
      <c r="I3741" s="67" t="e">
        <f>IF($B3741,VLOOKUP($A3741,'BoE Rates'!$A:$I,MATCH("IUDSOIA",'BoE Rates'!$A$1:$I$1,0),FALSE),IF($C3741,VLOOKUP($A3741,'OIS Forecast'!$A$14:$L$8549,10,FALSE),NA()))/100</f>
        <v>#N/A</v>
      </c>
      <c r="J3741" s="23">
        <f>IF($A3741&lt;'CPI Forecast'!$A$5,0.02,INDEX('CPI Forecast'!$B$5:$B$50,MATCH(MIN($A3741,Forecast!$B$5),'CPI Forecast'!$A$5:$A$50,1),1))</f>
        <v>0.02</v>
      </c>
      <c r="K3741" s="23">
        <f>IF($A3741&lt;'RPI Forecast'!$A$5,0.03,INDEX('RPI Forecast'!$B$5:$B$36,MATCH(MIN($A3741,Forecast!$B$5),'RPI Forecast'!$A$5:$A$36,1),1))</f>
        <v>0.03</v>
      </c>
      <c r="L3741" s="25">
        <f t="shared" si="352"/>
        <v>9.8039215686274161E-3</v>
      </c>
      <c r="M3741" s="23" t="e">
        <f t="shared" si="348"/>
        <v>#N/A</v>
      </c>
      <c r="N3741" s="23" t="e">
        <f t="shared" si="349"/>
        <v>#N/A</v>
      </c>
      <c r="O3741" s="23" t="e">
        <f t="shared" si="349"/>
        <v>#N/A</v>
      </c>
      <c r="P3741" s="23" t="e">
        <f t="shared" si="350"/>
        <v>#N/A</v>
      </c>
      <c r="Q3741" s="23" t="e">
        <f t="shared" si="351"/>
        <v>#N/A</v>
      </c>
      <c r="AL3741" s="85"/>
    </row>
    <row r="3742" spans="1:38">
      <c r="A3742" s="2">
        <f t="shared" si="353"/>
        <v>39537</v>
      </c>
      <c r="B3742" t="b">
        <f>A3742&lt;=Forecast!$C$2</f>
        <v>1</v>
      </c>
      <c r="C3742" t="b">
        <f>AND(WEEKDAY(A3742,2)&lt;6,ISNA(MATCH($A3742,Holidays!$A:$A,0)))</f>
        <v>0</v>
      </c>
      <c r="D3742" s="67" t="e">
        <f>IF($B3742,VLOOKUP($A3742,'BoE Rates'!$A:$G,MATCH("IUDLNZC",'BoE Rates'!$A$1:$G$1,0),FALSE),IF($C3742,VLOOKUP($A3742,Forecast!$A$44:$AC$15010,MATCH("IUDLNZC",Forecast!$44:$44,0),FALSE),NA()))/100</f>
        <v>#N/A</v>
      </c>
      <c r="E3742" s="67" t="e">
        <f>IF($B3742,VLOOKUP($A3742,'BoE Rates'!$A:$G,MATCH("IUDLRZC",'BoE Rates'!$A$1:$G$1,0),FALSE),IF($C3742,VLOOKUP($A3742,Forecast!$A$44:$AC$15010,MATCH("IUDLRZC",Forecast!$44:$44,0),FALSE),NA()))/100</f>
        <v>#N/A</v>
      </c>
      <c r="F3742" s="67" t="e">
        <f>IF($B3742,VLOOKUP($A3742,'iBoxx indices'!$A:$B,2,FALSE),IF($C3742,VLOOKUP($A3742,Forecast!$A$44:$V$15010,MATCH("iBoxx Utilities",Forecast!$44:$44,0),FALSE),NA()))/100</f>
        <v>#N/A</v>
      </c>
      <c r="G3742" s="67" t="e">
        <f>F3742+Forecast!$M$13</f>
        <v>#N/A</v>
      </c>
      <c r="H3742" s="67" t="e">
        <f>F3742+Forecast!$M$15</f>
        <v>#N/A</v>
      </c>
      <c r="I3742" s="67" t="e">
        <f>IF($B3742,VLOOKUP($A3742,'BoE Rates'!$A:$I,MATCH("IUDSOIA",'BoE Rates'!$A$1:$I$1,0),FALSE),IF($C3742,VLOOKUP($A3742,'OIS Forecast'!$A$14:$L$8549,10,FALSE),NA()))/100</f>
        <v>#N/A</v>
      </c>
      <c r="J3742" s="23">
        <f>IF($A3742&lt;'CPI Forecast'!$A$5,0.02,INDEX('CPI Forecast'!$B$5:$B$50,MATCH(MIN($A3742,Forecast!$B$5),'CPI Forecast'!$A$5:$A$50,1),1))</f>
        <v>0.02</v>
      </c>
      <c r="K3742" s="23">
        <f>IF($A3742&lt;'RPI Forecast'!$A$5,0.03,INDEX('RPI Forecast'!$B$5:$B$36,MATCH(MIN($A3742,Forecast!$B$5),'RPI Forecast'!$A$5:$A$36,1),1))</f>
        <v>0.03</v>
      </c>
      <c r="L3742" s="25">
        <f t="shared" si="352"/>
        <v>9.8039215686274161E-3</v>
      </c>
      <c r="M3742" s="23" t="e">
        <f t="shared" si="348"/>
        <v>#N/A</v>
      </c>
      <c r="N3742" s="23" t="e">
        <f t="shared" si="349"/>
        <v>#N/A</v>
      </c>
      <c r="O3742" s="23" t="e">
        <f t="shared" si="349"/>
        <v>#N/A</v>
      </c>
      <c r="P3742" s="23" t="e">
        <f t="shared" si="350"/>
        <v>#N/A</v>
      </c>
      <c r="Q3742" s="23" t="e">
        <f t="shared" si="351"/>
        <v>#N/A</v>
      </c>
      <c r="AL3742" s="85"/>
    </row>
    <row r="3743" spans="1:38">
      <c r="A3743" s="2">
        <f t="shared" si="353"/>
        <v>39538</v>
      </c>
      <c r="B3743" t="b">
        <f>A3743&lt;=Forecast!$C$2</f>
        <v>1</v>
      </c>
      <c r="C3743" t="b">
        <f>AND(WEEKDAY(A3743,2)&lt;6,ISNA(MATCH($A3743,Holidays!$A:$A,0)))</f>
        <v>1</v>
      </c>
      <c r="D3743" s="67">
        <f>IF($B3743,VLOOKUP($A3743,'BoE Rates'!$A:$G,MATCH("IUDLNZC",'BoE Rates'!$A$1:$G$1,0),FALSE),IF($C3743,VLOOKUP($A3743,Forecast!$A$44:$AC$15010,MATCH("IUDLNZC",Forecast!$44:$44,0),FALSE),NA()))/100</f>
        <v>4.6047999999999999E-2</v>
      </c>
      <c r="E3743" s="67">
        <f>IF($B3743,VLOOKUP($A3743,'BoE Rates'!$A:$G,MATCH("IUDLRZC",'BoE Rates'!$A$1:$G$1,0),FALSE),IF($C3743,VLOOKUP($A3743,Forecast!$A$44:$AC$15010,MATCH("IUDLRZC",Forecast!$44:$44,0),FALSE),NA()))/100</f>
        <v>9.4040000000000009E-3</v>
      </c>
      <c r="F3743" s="67">
        <f>IF($B3743,VLOOKUP($A3743,'iBoxx indices'!$A:$B,2,FALSE),IF($C3743,VLOOKUP($A3743,Forecast!$A$44:$V$15010,MATCH("iBoxx Utilities",Forecast!$44:$44,0),FALSE),NA()))/100</f>
        <v>6.3138793555174405E-2</v>
      </c>
      <c r="G3743" s="67">
        <f>F3743+Forecast!$M$13</f>
        <v>7.1138793555174412E-2</v>
      </c>
      <c r="H3743" s="67">
        <f>F3743+Forecast!$M$15</f>
        <v>7.1738793555174402E-2</v>
      </c>
      <c r="I3743" s="67">
        <f>IF($B3743,VLOOKUP($A3743,'BoE Rates'!$A:$I,MATCH("IUDSOIA",'BoE Rates'!$A$1:$I$1,0),FALSE),IF($C3743,VLOOKUP($A3743,'OIS Forecast'!$A$14:$L$8549,10,FALSE),NA()))/100</f>
        <v>5.4267000000000003E-2</v>
      </c>
      <c r="J3743" s="23">
        <f>IF($A3743&lt;'CPI Forecast'!$A$5,0.02,INDEX('CPI Forecast'!$B$5:$B$50,MATCH(MIN($A3743,Forecast!$B$5),'CPI Forecast'!$A$5:$A$50,1),1))</f>
        <v>0.02</v>
      </c>
      <c r="K3743" s="23">
        <f>IF($A3743&lt;'RPI Forecast'!$A$5,0.03,INDEX('RPI Forecast'!$B$5:$B$36,MATCH(MIN($A3743,Forecast!$B$5),'RPI Forecast'!$A$5:$A$36,1),1))</f>
        <v>0.03</v>
      </c>
      <c r="L3743" s="25">
        <f t="shared" si="352"/>
        <v>9.8039215686274161E-3</v>
      </c>
      <c r="M3743" s="23">
        <f t="shared" si="348"/>
        <v>1.9300117647058856E-2</v>
      </c>
      <c r="N3743" s="23">
        <f t="shared" si="349"/>
        <v>5.0136072112916041E-2</v>
      </c>
      <c r="O3743" s="23">
        <f t="shared" si="349"/>
        <v>5.0724307407033598E-2</v>
      </c>
      <c r="P3743" s="23">
        <f t="shared" si="350"/>
        <v>3.2173585975897367E-2</v>
      </c>
      <c r="Q3743" s="23">
        <f t="shared" si="351"/>
        <v>4.2292934858014108E-2</v>
      </c>
      <c r="AL3743" s="85"/>
    </row>
    <row r="3744" spans="1:38">
      <c r="A3744" s="2">
        <f t="shared" si="353"/>
        <v>39539</v>
      </c>
      <c r="B3744" t="b">
        <f>A3744&lt;=Forecast!$C$2</f>
        <v>1</v>
      </c>
      <c r="C3744" t="b">
        <f>AND(WEEKDAY(A3744,2)&lt;6,ISNA(MATCH($A3744,Holidays!$A:$A,0)))</f>
        <v>1</v>
      </c>
      <c r="D3744" s="67">
        <f>IF($B3744,VLOOKUP($A3744,'BoE Rates'!$A:$G,MATCH("IUDLNZC",'BoE Rates'!$A$1:$G$1,0),FALSE),IF($C3744,VLOOKUP($A3744,Forecast!$A$44:$AC$15010,MATCH("IUDLNZC",Forecast!$44:$44,0),FALSE),NA()))/100</f>
        <v>4.6440000000000002E-2</v>
      </c>
      <c r="E3744" s="67">
        <f>IF($B3744,VLOOKUP($A3744,'BoE Rates'!$A:$G,MATCH("IUDLRZC",'BoE Rates'!$A$1:$G$1,0),FALSE),IF($C3744,VLOOKUP($A3744,Forecast!$A$44:$AC$15010,MATCH("IUDLRZC",Forecast!$44:$44,0),FALSE),NA()))/100</f>
        <v>9.75E-3</v>
      </c>
      <c r="F3744" s="67">
        <f>IF($B3744,VLOOKUP($A3744,'iBoxx indices'!$A:$B,2,FALSE),IF($C3744,VLOOKUP($A3744,Forecast!$A$44:$V$15010,MATCH("iBoxx Utilities",Forecast!$44:$44,0),FALSE),NA()))/100</f>
        <v>6.3845211673883406E-2</v>
      </c>
      <c r="G3744" s="67">
        <f>F3744+Forecast!$M$13</f>
        <v>7.1845211673883413E-2</v>
      </c>
      <c r="H3744" s="67">
        <f>F3744+Forecast!$M$15</f>
        <v>7.2445211673883403E-2</v>
      </c>
      <c r="I3744" s="67">
        <f>IF($B3744,VLOOKUP($A3744,'BoE Rates'!$A:$I,MATCH("IUDSOIA",'BoE Rates'!$A$1:$I$1,0),FALSE),IF($C3744,VLOOKUP($A3744,'OIS Forecast'!$A$14:$L$8549,10,FALSE),NA()))/100</f>
        <v>5.3104999999999999E-2</v>
      </c>
      <c r="J3744" s="23">
        <f>IF($A3744&lt;'CPI Forecast'!$A$5,0.02,INDEX('CPI Forecast'!$B$5:$B$50,MATCH(MIN($A3744,Forecast!$B$5),'CPI Forecast'!$A$5:$A$50,1),1))</f>
        <v>0.02</v>
      </c>
      <c r="K3744" s="23">
        <f>IF($A3744&lt;'RPI Forecast'!$A$5,0.03,INDEX('RPI Forecast'!$B$5:$B$36,MATCH(MIN($A3744,Forecast!$B$5),'RPI Forecast'!$A$5:$A$36,1),1))</f>
        <v>0.03</v>
      </c>
      <c r="L3744" s="25">
        <f t="shared" si="352"/>
        <v>9.8039215686274161E-3</v>
      </c>
      <c r="M3744" s="23">
        <f t="shared" si="348"/>
        <v>1.964950980392155E-2</v>
      </c>
      <c r="N3744" s="23">
        <f t="shared" si="349"/>
        <v>5.0828638895964229E-2</v>
      </c>
      <c r="O3744" s="23">
        <f t="shared" si="349"/>
        <v>5.1416874190081785E-2</v>
      </c>
      <c r="P3744" s="23">
        <f t="shared" si="350"/>
        <v>3.2859428809595581E-2</v>
      </c>
      <c r="Q3744" s="23">
        <f t="shared" si="351"/>
        <v>4.2985501641062296E-2</v>
      </c>
      <c r="AL3744" s="85"/>
    </row>
    <row r="3745" spans="1:38">
      <c r="A3745" s="2">
        <f t="shared" si="353"/>
        <v>39540</v>
      </c>
      <c r="B3745" t="b">
        <f>A3745&lt;=Forecast!$C$2</f>
        <v>1</v>
      </c>
      <c r="C3745" t="b">
        <f>AND(WEEKDAY(A3745,2)&lt;6,ISNA(MATCH($A3745,Holidays!$A:$A,0)))</f>
        <v>1</v>
      </c>
      <c r="D3745" s="67">
        <f>IF($B3745,VLOOKUP($A3745,'BoE Rates'!$A:$G,MATCH("IUDLNZC",'BoE Rates'!$A$1:$G$1,0),FALSE),IF($C3745,VLOOKUP($A3745,Forecast!$A$44:$AC$15010,MATCH("IUDLNZC",Forecast!$44:$44,0),FALSE),NA()))/100</f>
        <v>4.6101999999999997E-2</v>
      </c>
      <c r="E3745" s="67">
        <f>IF($B3745,VLOOKUP($A3745,'BoE Rates'!$A:$G,MATCH("IUDLRZC",'BoE Rates'!$A$1:$G$1,0),FALSE),IF($C3745,VLOOKUP($A3745,Forecast!$A$44:$AC$15010,MATCH("IUDLRZC",Forecast!$44:$44,0),FALSE),NA()))/100</f>
        <v>9.4459999999999995E-3</v>
      </c>
      <c r="F3745" s="67">
        <f>IF($B3745,VLOOKUP($A3745,'iBoxx indices'!$A:$B,2,FALSE),IF($C3745,VLOOKUP($A3745,Forecast!$A$44:$V$15010,MATCH("iBoxx Utilities",Forecast!$44:$44,0),FALSE),NA()))/100</f>
        <v>6.3558704639189806E-2</v>
      </c>
      <c r="G3745" s="67">
        <f>F3745+Forecast!$M$13</f>
        <v>7.1558704639189813E-2</v>
      </c>
      <c r="H3745" s="67">
        <f>F3745+Forecast!$M$15</f>
        <v>7.2158704639189802E-2</v>
      </c>
      <c r="I3745" s="67">
        <f>IF($B3745,VLOOKUP($A3745,'BoE Rates'!$A:$I,MATCH("IUDSOIA",'BoE Rates'!$A$1:$I$1,0),FALSE),IF($C3745,VLOOKUP($A3745,'OIS Forecast'!$A$14:$L$8549,10,FALSE),NA()))/100</f>
        <v>5.2766E-2</v>
      </c>
      <c r="J3745" s="23">
        <f>IF($A3745&lt;'CPI Forecast'!$A$5,0.02,INDEX('CPI Forecast'!$B$5:$B$50,MATCH(MIN($A3745,Forecast!$B$5),'CPI Forecast'!$A$5:$A$50,1),1))</f>
        <v>0.02</v>
      </c>
      <c r="K3745" s="23">
        <f>IF($A3745&lt;'RPI Forecast'!$A$5,0.03,INDEX('RPI Forecast'!$B$5:$B$36,MATCH(MIN($A3745,Forecast!$B$5),'RPI Forecast'!$A$5:$A$36,1),1))</f>
        <v>0.03</v>
      </c>
      <c r="L3745" s="25">
        <f t="shared" si="352"/>
        <v>9.8039215686274161E-3</v>
      </c>
      <c r="M3745" s="23">
        <f t="shared" si="348"/>
        <v>1.9342529411764842E-2</v>
      </c>
      <c r="N3745" s="23">
        <f t="shared" si="349"/>
        <v>5.0547749646264517E-2</v>
      </c>
      <c r="O3745" s="23">
        <f t="shared" si="349"/>
        <v>5.1135984940382073E-2</v>
      </c>
      <c r="P3745" s="23">
        <f t="shared" si="350"/>
        <v>3.2581266639990059E-2</v>
      </c>
      <c r="Q3745" s="23">
        <f t="shared" si="351"/>
        <v>4.2704612391362584E-2</v>
      </c>
      <c r="AL3745" s="85"/>
    </row>
    <row r="3746" spans="1:38">
      <c r="A3746" s="2">
        <f t="shared" si="353"/>
        <v>39541</v>
      </c>
      <c r="B3746" t="b">
        <f>A3746&lt;=Forecast!$C$2</f>
        <v>1</v>
      </c>
      <c r="C3746" t="b">
        <f>AND(WEEKDAY(A3746,2)&lt;6,ISNA(MATCH($A3746,Holidays!$A:$A,0)))</f>
        <v>1</v>
      </c>
      <c r="D3746" s="67">
        <f>IF($B3746,VLOOKUP($A3746,'BoE Rates'!$A:$G,MATCH("IUDLNZC",'BoE Rates'!$A$1:$G$1,0),FALSE),IF($C3746,VLOOKUP($A3746,Forecast!$A$44:$AC$15010,MATCH("IUDLNZC",Forecast!$44:$44,0),FALSE),NA()))/100</f>
        <v>4.6398999999999996E-2</v>
      </c>
      <c r="E3746" s="67">
        <f>IF($B3746,VLOOKUP($A3746,'BoE Rates'!$A:$G,MATCH("IUDLRZC",'BoE Rates'!$A$1:$G$1,0),FALSE),IF($C3746,VLOOKUP($A3746,Forecast!$A$44:$AC$15010,MATCH("IUDLRZC",Forecast!$44:$44,0),FALSE),NA()))/100</f>
        <v>9.7219999999999997E-3</v>
      </c>
      <c r="F3746" s="67">
        <f>IF($B3746,VLOOKUP($A3746,'iBoxx indices'!$A:$B,2,FALSE),IF($C3746,VLOOKUP($A3746,Forecast!$A$44:$V$15010,MATCH("iBoxx Utilities",Forecast!$44:$44,0),FALSE),NA()))/100</f>
        <v>6.3681174719877401E-2</v>
      </c>
      <c r="G3746" s="67">
        <f>F3746+Forecast!$M$13</f>
        <v>7.1681174719877394E-2</v>
      </c>
      <c r="H3746" s="67">
        <f>F3746+Forecast!$M$15</f>
        <v>7.2281174719877397E-2</v>
      </c>
      <c r="I3746" s="67">
        <f>IF($B3746,VLOOKUP($A3746,'BoE Rates'!$A:$I,MATCH("IUDSOIA",'BoE Rates'!$A$1:$I$1,0),FALSE),IF($C3746,VLOOKUP($A3746,'OIS Forecast'!$A$14:$L$8549,10,FALSE),NA()))/100</f>
        <v>5.2278000000000005E-2</v>
      </c>
      <c r="J3746" s="23">
        <f>IF($A3746&lt;'CPI Forecast'!$A$5,0.02,INDEX('CPI Forecast'!$B$5:$B$50,MATCH(MIN($A3746,Forecast!$B$5),'CPI Forecast'!$A$5:$A$50,1),1))</f>
        <v>0.02</v>
      </c>
      <c r="K3746" s="23">
        <f>IF($A3746&lt;'RPI Forecast'!$A$5,0.03,INDEX('RPI Forecast'!$B$5:$B$36,MATCH(MIN($A3746,Forecast!$B$5),'RPI Forecast'!$A$5:$A$36,1),1))</f>
        <v>0.03</v>
      </c>
      <c r="L3746" s="25">
        <f t="shared" si="352"/>
        <v>9.8039215686274161E-3</v>
      </c>
      <c r="M3746" s="23">
        <f t="shared" si="348"/>
        <v>1.9621235294117634E-2</v>
      </c>
      <c r="N3746" s="23">
        <f t="shared" si="349"/>
        <v>5.0667818352820859E-2</v>
      </c>
      <c r="O3746" s="23">
        <f t="shared" si="349"/>
        <v>5.1256053646938637E-2</v>
      </c>
      <c r="P3746" s="23">
        <f t="shared" si="350"/>
        <v>3.2700169630948794E-2</v>
      </c>
      <c r="Q3746" s="23">
        <f t="shared" si="351"/>
        <v>4.2824681097918926E-2</v>
      </c>
      <c r="AL3746" s="85"/>
    </row>
    <row r="3747" spans="1:38">
      <c r="A3747" s="2">
        <f t="shared" si="353"/>
        <v>39542</v>
      </c>
      <c r="B3747" t="b">
        <f>A3747&lt;=Forecast!$C$2</f>
        <v>1</v>
      </c>
      <c r="C3747" t="b">
        <f>AND(WEEKDAY(A3747,2)&lt;6,ISNA(MATCH($A3747,Holidays!$A:$A,0)))</f>
        <v>1</v>
      </c>
      <c r="D3747" s="67">
        <f>IF($B3747,VLOOKUP($A3747,'BoE Rates'!$A:$G,MATCH("IUDLNZC",'BoE Rates'!$A$1:$G$1,0),FALSE),IF($C3747,VLOOKUP($A3747,Forecast!$A$44:$AC$15010,MATCH("IUDLNZC",Forecast!$44:$44,0),FALSE),NA()))/100</f>
        <v>4.6413000000000003E-2</v>
      </c>
      <c r="E3747" s="67">
        <f>IF($B3747,VLOOKUP($A3747,'BoE Rates'!$A:$G,MATCH("IUDLRZC",'BoE Rates'!$A$1:$G$1,0),FALSE),IF($C3747,VLOOKUP($A3747,Forecast!$A$44:$AC$15010,MATCH("IUDLRZC",Forecast!$44:$44,0),FALSE),NA()))/100</f>
        <v>9.6819999999999996E-3</v>
      </c>
      <c r="F3747" s="67">
        <f>IF($B3747,VLOOKUP($A3747,'iBoxx indices'!$A:$B,2,FALSE),IF($C3747,VLOOKUP($A3747,Forecast!$A$44:$V$15010,MATCH("iBoxx Utilities",Forecast!$44:$44,0),FALSE),NA()))/100</f>
        <v>6.3746658280762897E-2</v>
      </c>
      <c r="G3747" s="67">
        <f>F3747+Forecast!$M$13</f>
        <v>7.1746658280762904E-2</v>
      </c>
      <c r="H3747" s="67">
        <f>F3747+Forecast!$M$15</f>
        <v>7.2346658280762893E-2</v>
      </c>
      <c r="I3747" s="67">
        <f>IF($B3747,VLOOKUP($A3747,'BoE Rates'!$A:$I,MATCH("IUDSOIA",'BoE Rates'!$A$1:$I$1,0),FALSE),IF($C3747,VLOOKUP($A3747,'OIS Forecast'!$A$14:$L$8549,10,FALSE),NA()))/100</f>
        <v>5.1624999999999997E-2</v>
      </c>
      <c r="J3747" s="23">
        <f>IF($A3747&lt;'CPI Forecast'!$A$5,0.02,INDEX('CPI Forecast'!$B$5:$B$50,MATCH(MIN($A3747,Forecast!$B$5),'CPI Forecast'!$A$5:$A$50,1),1))</f>
        <v>0.02</v>
      </c>
      <c r="K3747" s="23">
        <f>IF($A3747&lt;'RPI Forecast'!$A$5,0.03,INDEX('RPI Forecast'!$B$5:$B$36,MATCH(MIN($A3747,Forecast!$B$5),'RPI Forecast'!$A$5:$A$36,1),1))</f>
        <v>0.03</v>
      </c>
      <c r="L3747" s="25">
        <f t="shared" si="352"/>
        <v>9.8039215686274161E-3</v>
      </c>
      <c r="M3747" s="23">
        <f t="shared" si="348"/>
        <v>1.9580843137254833E-2</v>
      </c>
      <c r="N3747" s="23">
        <f t="shared" si="349"/>
        <v>5.0732017922316519E-2</v>
      </c>
      <c r="O3747" s="23">
        <f t="shared" si="349"/>
        <v>5.1320253216434075E-2</v>
      </c>
      <c r="P3747" s="23">
        <f t="shared" si="350"/>
        <v>3.2763745903653163E-2</v>
      </c>
      <c r="Q3747" s="23">
        <f t="shared" si="351"/>
        <v>4.2888880667414586E-2</v>
      </c>
      <c r="AL3747" s="85"/>
    </row>
    <row r="3748" spans="1:38">
      <c r="A3748" s="2">
        <f t="shared" si="353"/>
        <v>39543</v>
      </c>
      <c r="B3748" t="b">
        <f>A3748&lt;=Forecast!$C$2</f>
        <v>1</v>
      </c>
      <c r="C3748" t="b">
        <f>AND(WEEKDAY(A3748,2)&lt;6,ISNA(MATCH($A3748,Holidays!$A:$A,0)))</f>
        <v>0</v>
      </c>
      <c r="D3748" s="67" t="e">
        <f>IF($B3748,VLOOKUP($A3748,'BoE Rates'!$A:$G,MATCH("IUDLNZC",'BoE Rates'!$A$1:$G$1,0),FALSE),IF($C3748,VLOOKUP($A3748,Forecast!$A$44:$AC$15010,MATCH("IUDLNZC",Forecast!$44:$44,0),FALSE),NA()))/100</f>
        <v>#N/A</v>
      </c>
      <c r="E3748" s="67" t="e">
        <f>IF($B3748,VLOOKUP($A3748,'BoE Rates'!$A:$G,MATCH("IUDLRZC",'BoE Rates'!$A$1:$G$1,0),FALSE),IF($C3748,VLOOKUP($A3748,Forecast!$A$44:$AC$15010,MATCH("IUDLRZC",Forecast!$44:$44,0),FALSE),NA()))/100</f>
        <v>#N/A</v>
      </c>
      <c r="F3748" s="67" t="e">
        <f>IF($B3748,VLOOKUP($A3748,'iBoxx indices'!$A:$B,2,FALSE),IF($C3748,VLOOKUP($A3748,Forecast!$A$44:$V$15010,MATCH("iBoxx Utilities",Forecast!$44:$44,0),FALSE),NA()))/100</f>
        <v>#N/A</v>
      </c>
      <c r="G3748" s="67" t="e">
        <f>F3748+Forecast!$M$13</f>
        <v>#N/A</v>
      </c>
      <c r="H3748" s="67" t="e">
        <f>F3748+Forecast!$M$15</f>
        <v>#N/A</v>
      </c>
      <c r="I3748" s="67" t="e">
        <f>IF($B3748,VLOOKUP($A3748,'BoE Rates'!$A:$I,MATCH("IUDSOIA",'BoE Rates'!$A$1:$I$1,0),FALSE),IF($C3748,VLOOKUP($A3748,'OIS Forecast'!$A$14:$L$8549,10,FALSE),NA()))/100</f>
        <v>#N/A</v>
      </c>
      <c r="J3748" s="23">
        <f>IF($A3748&lt;'CPI Forecast'!$A$5,0.02,INDEX('CPI Forecast'!$B$5:$B$50,MATCH(MIN($A3748,Forecast!$B$5),'CPI Forecast'!$A$5:$A$50,1),1))</f>
        <v>0.02</v>
      </c>
      <c r="K3748" s="23">
        <f>IF($A3748&lt;'RPI Forecast'!$A$5,0.03,INDEX('RPI Forecast'!$B$5:$B$36,MATCH(MIN($A3748,Forecast!$B$5),'RPI Forecast'!$A$5:$A$36,1),1))</f>
        <v>0.03</v>
      </c>
      <c r="L3748" s="25">
        <f t="shared" si="352"/>
        <v>9.8039215686274161E-3</v>
      </c>
      <c r="M3748" s="23" t="e">
        <f t="shared" si="348"/>
        <v>#N/A</v>
      </c>
      <c r="N3748" s="23" t="e">
        <f t="shared" si="349"/>
        <v>#N/A</v>
      </c>
      <c r="O3748" s="23" t="e">
        <f t="shared" si="349"/>
        <v>#N/A</v>
      </c>
      <c r="P3748" s="23" t="e">
        <f t="shared" si="350"/>
        <v>#N/A</v>
      </c>
      <c r="Q3748" s="23" t="e">
        <f t="shared" si="351"/>
        <v>#N/A</v>
      </c>
      <c r="AL3748" s="85"/>
    </row>
    <row r="3749" spans="1:38">
      <c r="A3749" s="2">
        <f t="shared" si="353"/>
        <v>39544</v>
      </c>
      <c r="B3749" t="b">
        <f>A3749&lt;=Forecast!$C$2</f>
        <v>1</v>
      </c>
      <c r="C3749" t="b">
        <f>AND(WEEKDAY(A3749,2)&lt;6,ISNA(MATCH($A3749,Holidays!$A:$A,0)))</f>
        <v>0</v>
      </c>
      <c r="D3749" s="67" t="e">
        <f>IF($B3749,VLOOKUP($A3749,'BoE Rates'!$A:$G,MATCH("IUDLNZC",'BoE Rates'!$A$1:$G$1,0),FALSE),IF($C3749,VLOOKUP($A3749,Forecast!$A$44:$AC$15010,MATCH("IUDLNZC",Forecast!$44:$44,0),FALSE),NA()))/100</f>
        <v>#N/A</v>
      </c>
      <c r="E3749" s="67" t="e">
        <f>IF($B3749,VLOOKUP($A3749,'BoE Rates'!$A:$G,MATCH("IUDLRZC",'BoE Rates'!$A$1:$G$1,0),FALSE),IF($C3749,VLOOKUP($A3749,Forecast!$A$44:$AC$15010,MATCH("IUDLRZC",Forecast!$44:$44,0),FALSE),NA()))/100</f>
        <v>#N/A</v>
      </c>
      <c r="F3749" s="67" t="e">
        <f>IF($B3749,VLOOKUP($A3749,'iBoxx indices'!$A:$B,2,FALSE),IF($C3749,VLOOKUP($A3749,Forecast!$A$44:$V$15010,MATCH("iBoxx Utilities",Forecast!$44:$44,0),FALSE),NA()))/100</f>
        <v>#N/A</v>
      </c>
      <c r="G3749" s="67" t="e">
        <f>F3749+Forecast!$M$13</f>
        <v>#N/A</v>
      </c>
      <c r="H3749" s="67" t="e">
        <f>F3749+Forecast!$M$15</f>
        <v>#N/A</v>
      </c>
      <c r="I3749" s="67" t="e">
        <f>IF($B3749,VLOOKUP($A3749,'BoE Rates'!$A:$I,MATCH("IUDSOIA",'BoE Rates'!$A$1:$I$1,0),FALSE),IF($C3749,VLOOKUP($A3749,'OIS Forecast'!$A$14:$L$8549,10,FALSE),NA()))/100</f>
        <v>#N/A</v>
      </c>
      <c r="J3749" s="23">
        <f>IF($A3749&lt;'CPI Forecast'!$A$5,0.02,INDEX('CPI Forecast'!$B$5:$B$50,MATCH(MIN($A3749,Forecast!$B$5),'CPI Forecast'!$A$5:$A$50,1),1))</f>
        <v>0.02</v>
      </c>
      <c r="K3749" s="23">
        <f>IF($A3749&lt;'RPI Forecast'!$A$5,0.03,INDEX('RPI Forecast'!$B$5:$B$36,MATCH(MIN($A3749,Forecast!$B$5),'RPI Forecast'!$A$5:$A$36,1),1))</f>
        <v>0.03</v>
      </c>
      <c r="L3749" s="25">
        <f t="shared" si="352"/>
        <v>9.8039215686274161E-3</v>
      </c>
      <c r="M3749" s="23" t="e">
        <f t="shared" si="348"/>
        <v>#N/A</v>
      </c>
      <c r="N3749" s="23" t="e">
        <f t="shared" si="349"/>
        <v>#N/A</v>
      </c>
      <c r="O3749" s="23" t="e">
        <f t="shared" si="349"/>
        <v>#N/A</v>
      </c>
      <c r="P3749" s="23" t="e">
        <f t="shared" si="350"/>
        <v>#N/A</v>
      </c>
      <c r="Q3749" s="23" t="e">
        <f t="shared" si="351"/>
        <v>#N/A</v>
      </c>
      <c r="AL3749" s="85"/>
    </row>
    <row r="3750" spans="1:38">
      <c r="A3750" s="2">
        <f t="shared" si="353"/>
        <v>39545</v>
      </c>
      <c r="B3750" t="b">
        <f>A3750&lt;=Forecast!$C$2</f>
        <v>1</v>
      </c>
      <c r="C3750" t="b">
        <f>AND(WEEKDAY(A3750,2)&lt;6,ISNA(MATCH($A3750,Holidays!$A:$A,0)))</f>
        <v>1</v>
      </c>
      <c r="D3750" s="67">
        <f>IF($B3750,VLOOKUP($A3750,'BoE Rates'!$A:$G,MATCH("IUDLNZC",'BoE Rates'!$A$1:$G$1,0),FALSE),IF($C3750,VLOOKUP($A3750,Forecast!$A$44:$AC$15010,MATCH("IUDLNZC",Forecast!$44:$44,0),FALSE),NA()))/100</f>
        <v>4.6906999999999997E-2</v>
      </c>
      <c r="E3750" s="67">
        <f>IF($B3750,VLOOKUP($A3750,'BoE Rates'!$A:$G,MATCH("IUDLRZC",'BoE Rates'!$A$1:$G$1,0),FALSE),IF($C3750,VLOOKUP($A3750,Forecast!$A$44:$AC$15010,MATCH("IUDLRZC",Forecast!$44:$44,0),FALSE),NA()))/100</f>
        <v>1.0260999999999999E-2</v>
      </c>
      <c r="F3750" s="67">
        <f>IF($B3750,VLOOKUP($A3750,'iBoxx indices'!$A:$B,2,FALSE),IF($C3750,VLOOKUP($A3750,Forecast!$A$44:$V$15010,MATCH("iBoxx Utilities",Forecast!$44:$44,0),FALSE),NA()))/100</f>
        <v>6.3994856415508797E-2</v>
      </c>
      <c r="G3750" s="67">
        <f>F3750+Forecast!$M$13</f>
        <v>7.199485641550879E-2</v>
      </c>
      <c r="H3750" s="67">
        <f>F3750+Forecast!$M$15</f>
        <v>7.2594856415508793E-2</v>
      </c>
      <c r="I3750" s="67">
        <f>IF($B3750,VLOOKUP($A3750,'BoE Rates'!$A:$I,MATCH("IUDSOIA",'BoE Rates'!$A$1:$I$1,0),FALSE),IF($C3750,VLOOKUP($A3750,'OIS Forecast'!$A$14:$L$8549,10,FALSE),NA()))/100</f>
        <v>5.1643000000000001E-2</v>
      </c>
      <c r="J3750" s="23">
        <f>IF($A3750&lt;'CPI Forecast'!$A$5,0.02,INDEX('CPI Forecast'!$B$5:$B$50,MATCH(MIN($A3750,Forecast!$B$5),'CPI Forecast'!$A$5:$A$50,1),1))</f>
        <v>0.02</v>
      </c>
      <c r="K3750" s="23">
        <f>IF($A3750&lt;'RPI Forecast'!$A$5,0.03,INDEX('RPI Forecast'!$B$5:$B$36,MATCH(MIN($A3750,Forecast!$B$5),'RPI Forecast'!$A$5:$A$36,1),1))</f>
        <v>0.03</v>
      </c>
      <c r="L3750" s="25">
        <f t="shared" si="352"/>
        <v>9.8039215686274161E-3</v>
      </c>
      <c r="M3750" s="23">
        <f t="shared" si="348"/>
        <v>2.0165519607843185E-2</v>
      </c>
      <c r="N3750" s="23">
        <f t="shared" si="349"/>
        <v>5.0975349426969352E-2</v>
      </c>
      <c r="O3750" s="23">
        <f t="shared" si="349"/>
        <v>5.156358472108713E-2</v>
      </c>
      <c r="P3750" s="23">
        <f t="shared" si="350"/>
        <v>3.300471496651336E-2</v>
      </c>
      <c r="Q3750" s="23">
        <f t="shared" si="351"/>
        <v>4.3132212172067419E-2</v>
      </c>
      <c r="AL3750" s="85"/>
    </row>
    <row r="3751" spans="1:38">
      <c r="A3751" s="2">
        <f t="shared" si="353"/>
        <v>39546</v>
      </c>
      <c r="B3751" t="b">
        <f>A3751&lt;=Forecast!$C$2</f>
        <v>1</v>
      </c>
      <c r="C3751" t="b">
        <f>AND(WEEKDAY(A3751,2)&lt;6,ISNA(MATCH($A3751,Holidays!$A:$A,0)))</f>
        <v>1</v>
      </c>
      <c r="D3751" s="67">
        <f>IF($B3751,VLOOKUP($A3751,'BoE Rates'!$A:$G,MATCH("IUDLNZC",'BoE Rates'!$A$1:$G$1,0),FALSE),IF($C3751,VLOOKUP($A3751,Forecast!$A$44:$AC$15010,MATCH("IUDLNZC",Forecast!$44:$44,0),FALSE),NA()))/100</f>
        <v>4.6868E-2</v>
      </c>
      <c r="E3751" s="67">
        <f>IF($B3751,VLOOKUP($A3751,'BoE Rates'!$A:$G,MATCH("IUDLRZC",'BoE Rates'!$A$1:$G$1,0),FALSE),IF($C3751,VLOOKUP($A3751,Forecast!$A$44:$AC$15010,MATCH("IUDLRZC",Forecast!$44:$44,0),FALSE),NA()))/100</f>
        <v>1.0291E-2</v>
      </c>
      <c r="F3751" s="67">
        <f>IF($B3751,VLOOKUP($A3751,'iBoxx indices'!$A:$B,2,FALSE),IF($C3751,VLOOKUP($A3751,Forecast!$A$44:$V$15010,MATCH("iBoxx Utilities",Forecast!$44:$44,0),FALSE),NA()))/100</f>
        <v>6.4019478850172604E-2</v>
      </c>
      <c r="G3751" s="67">
        <f>F3751+Forecast!$M$13</f>
        <v>7.2019478850172597E-2</v>
      </c>
      <c r="H3751" s="67">
        <f>F3751+Forecast!$M$15</f>
        <v>7.26194788501726E-2</v>
      </c>
      <c r="I3751" s="67">
        <f>IF($B3751,VLOOKUP($A3751,'BoE Rates'!$A:$I,MATCH("IUDSOIA",'BoE Rates'!$A$1:$I$1,0),FALSE),IF($C3751,VLOOKUP($A3751,'OIS Forecast'!$A$14:$L$8549,10,FALSE),NA()))/100</f>
        <v>5.1346999999999997E-2</v>
      </c>
      <c r="J3751" s="23">
        <f>IF($A3751&lt;'CPI Forecast'!$A$5,0.02,INDEX('CPI Forecast'!$B$5:$B$50,MATCH(MIN($A3751,Forecast!$B$5),'CPI Forecast'!$A$5:$A$50,1),1))</f>
        <v>0.02</v>
      </c>
      <c r="K3751" s="23">
        <f>IF($A3751&lt;'RPI Forecast'!$A$5,0.03,INDEX('RPI Forecast'!$B$5:$B$36,MATCH(MIN($A3751,Forecast!$B$5),'RPI Forecast'!$A$5:$A$36,1),1))</f>
        <v>0.03</v>
      </c>
      <c r="L3751" s="25">
        <f t="shared" si="352"/>
        <v>9.8039215686274161E-3</v>
      </c>
      <c r="M3751" s="23">
        <f t="shared" si="348"/>
        <v>2.0195813725490286E-2</v>
      </c>
      <c r="N3751" s="23">
        <f t="shared" si="349"/>
        <v>5.0999489068796811E-2</v>
      </c>
      <c r="O3751" s="23">
        <f t="shared" si="349"/>
        <v>5.1587724362914367E-2</v>
      </c>
      <c r="P3751" s="23">
        <f t="shared" si="350"/>
        <v>3.3028620242885998E-2</v>
      </c>
      <c r="Q3751" s="23">
        <f t="shared" si="351"/>
        <v>4.3156351813894656E-2</v>
      </c>
      <c r="AL3751" s="85"/>
    </row>
    <row r="3752" spans="1:38">
      <c r="A3752" s="2">
        <f t="shared" si="353"/>
        <v>39547</v>
      </c>
      <c r="B3752" t="b">
        <f>A3752&lt;=Forecast!$C$2</f>
        <v>1</v>
      </c>
      <c r="C3752" t="b">
        <f>AND(WEEKDAY(A3752,2)&lt;6,ISNA(MATCH($A3752,Holidays!$A:$A,0)))</f>
        <v>1</v>
      </c>
      <c r="D3752" s="67">
        <f>IF($B3752,VLOOKUP($A3752,'BoE Rates'!$A:$G,MATCH("IUDLNZC",'BoE Rates'!$A$1:$G$1,0),FALSE),IF($C3752,VLOOKUP($A3752,Forecast!$A$44:$AC$15010,MATCH("IUDLNZC",Forecast!$44:$44,0),FALSE),NA()))/100</f>
        <v>4.6980000000000001E-2</v>
      </c>
      <c r="E3752" s="67">
        <f>IF($B3752,VLOOKUP($A3752,'BoE Rates'!$A:$G,MATCH("IUDLRZC",'BoE Rates'!$A$1:$G$1,0),FALSE),IF($C3752,VLOOKUP($A3752,Forecast!$A$44:$AC$15010,MATCH("IUDLRZC",Forecast!$44:$44,0),FALSE),NA()))/100</f>
        <v>1.0377000000000001E-2</v>
      </c>
      <c r="F3752" s="67">
        <f>IF($B3752,VLOOKUP($A3752,'iBoxx indices'!$A:$B,2,FALSE),IF($C3752,VLOOKUP($A3752,Forecast!$A$44:$V$15010,MATCH("iBoxx Utilities",Forecast!$44:$44,0),FALSE),NA()))/100</f>
        <v>6.4101804549585001E-2</v>
      </c>
      <c r="G3752" s="67">
        <f>F3752+Forecast!$M$13</f>
        <v>7.2101804549585008E-2</v>
      </c>
      <c r="H3752" s="67">
        <f>F3752+Forecast!$M$15</f>
        <v>7.2701804549584997E-2</v>
      </c>
      <c r="I3752" s="67">
        <f>IF($B3752,VLOOKUP($A3752,'BoE Rates'!$A:$I,MATCH("IUDSOIA",'BoE Rates'!$A$1:$I$1,0),FALSE),IF($C3752,VLOOKUP($A3752,'OIS Forecast'!$A$14:$L$8549,10,FALSE),NA()))/100</f>
        <v>5.1692000000000002E-2</v>
      </c>
      <c r="J3752" s="23">
        <f>IF($A3752&lt;'CPI Forecast'!$A$5,0.02,INDEX('CPI Forecast'!$B$5:$B$50,MATCH(MIN($A3752,Forecast!$B$5),'CPI Forecast'!$A$5:$A$50,1),1))</f>
        <v>0.02</v>
      </c>
      <c r="K3752" s="23">
        <f>IF($A3752&lt;'RPI Forecast'!$A$5,0.03,INDEX('RPI Forecast'!$B$5:$B$36,MATCH(MIN($A3752,Forecast!$B$5),'RPI Forecast'!$A$5:$A$36,1),1))</f>
        <v>0.03</v>
      </c>
      <c r="L3752" s="25">
        <f t="shared" si="352"/>
        <v>9.8039215686274161E-3</v>
      </c>
      <c r="M3752" s="23">
        <f t="shared" si="348"/>
        <v>2.0282656862745219E-2</v>
      </c>
      <c r="N3752" s="23">
        <f t="shared" si="349"/>
        <v>5.1080200538808684E-2</v>
      </c>
      <c r="O3752" s="23">
        <f t="shared" si="349"/>
        <v>5.1668435832926463E-2</v>
      </c>
      <c r="P3752" s="23">
        <f t="shared" si="350"/>
        <v>3.3108548106393076E-2</v>
      </c>
      <c r="Q3752" s="23">
        <f t="shared" si="351"/>
        <v>4.3237063283906751E-2</v>
      </c>
      <c r="AL3752" s="85"/>
    </row>
    <row r="3753" spans="1:38">
      <c r="A3753" s="2">
        <f t="shared" si="353"/>
        <v>39548</v>
      </c>
      <c r="B3753" t="b">
        <f>A3753&lt;=Forecast!$C$2</f>
        <v>1</v>
      </c>
      <c r="C3753" t="b">
        <f>AND(WEEKDAY(A3753,2)&lt;6,ISNA(MATCH($A3753,Holidays!$A:$A,0)))</f>
        <v>1</v>
      </c>
      <c r="D3753" s="67">
        <f>IF($B3753,VLOOKUP($A3753,'BoE Rates'!$A:$G,MATCH("IUDLNZC",'BoE Rates'!$A$1:$G$1,0),FALSE),IF($C3753,VLOOKUP($A3753,Forecast!$A$44:$AC$15010,MATCH("IUDLNZC",Forecast!$44:$44,0),FALSE),NA()))/100</f>
        <v>4.6790999999999999E-2</v>
      </c>
      <c r="E3753" s="67">
        <f>IF($B3753,VLOOKUP($A3753,'BoE Rates'!$A:$G,MATCH("IUDLRZC",'BoE Rates'!$A$1:$G$1,0),FALSE),IF($C3753,VLOOKUP($A3753,Forecast!$A$44:$AC$15010,MATCH("IUDLRZC",Forecast!$44:$44,0),FALSE),NA()))/100</f>
        <v>1.0190999999999999E-2</v>
      </c>
      <c r="F3753" s="67">
        <f>IF($B3753,VLOOKUP($A3753,'iBoxx indices'!$A:$B,2,FALSE),IF($C3753,VLOOKUP($A3753,Forecast!$A$44:$V$15010,MATCH("iBoxx Utilities",Forecast!$44:$44,0),FALSE),NA()))/100</f>
        <v>6.3810610622064792E-2</v>
      </c>
      <c r="G3753" s="67">
        <f>F3753+Forecast!$M$13</f>
        <v>7.1810610622064786E-2</v>
      </c>
      <c r="H3753" s="67">
        <f>F3753+Forecast!$M$15</f>
        <v>7.2410610622064789E-2</v>
      </c>
      <c r="I3753" s="67">
        <f>IF($B3753,VLOOKUP($A3753,'BoE Rates'!$A:$I,MATCH("IUDSOIA",'BoE Rates'!$A$1:$I$1,0),FALSE),IF($C3753,VLOOKUP($A3753,'OIS Forecast'!$A$14:$L$8549,10,FALSE),NA()))/100</f>
        <v>5.0816999999999994E-2</v>
      </c>
      <c r="J3753" s="23">
        <f>IF($A3753&lt;'CPI Forecast'!$A$5,0.02,INDEX('CPI Forecast'!$B$5:$B$50,MATCH(MIN($A3753,Forecast!$B$5),'CPI Forecast'!$A$5:$A$50,1),1))</f>
        <v>0.02</v>
      </c>
      <c r="K3753" s="23">
        <f>IF($A3753&lt;'RPI Forecast'!$A$5,0.03,INDEX('RPI Forecast'!$B$5:$B$36,MATCH(MIN($A3753,Forecast!$B$5),'RPI Forecast'!$A$5:$A$36,1),1))</f>
        <v>0.03</v>
      </c>
      <c r="L3753" s="25">
        <f t="shared" si="352"/>
        <v>9.8039215686274161E-3</v>
      </c>
      <c r="M3753" s="23">
        <f t="shared" si="348"/>
        <v>2.0094833333333284E-2</v>
      </c>
      <c r="N3753" s="23">
        <f t="shared" si="349"/>
        <v>5.0794716296141962E-2</v>
      </c>
      <c r="O3753" s="23">
        <f t="shared" si="349"/>
        <v>5.1382951590259518E-2</v>
      </c>
      <c r="P3753" s="23">
        <f t="shared" si="350"/>
        <v>3.2825835555402749E-2</v>
      </c>
      <c r="Q3753" s="23">
        <f t="shared" si="351"/>
        <v>4.2951579041240029E-2</v>
      </c>
      <c r="AL3753" s="85"/>
    </row>
    <row r="3754" spans="1:38">
      <c r="A3754" s="2">
        <f t="shared" si="353"/>
        <v>39549</v>
      </c>
      <c r="B3754" t="b">
        <f>A3754&lt;=Forecast!$C$2</f>
        <v>1</v>
      </c>
      <c r="C3754" t="b">
        <f>AND(WEEKDAY(A3754,2)&lt;6,ISNA(MATCH($A3754,Holidays!$A:$A,0)))</f>
        <v>1</v>
      </c>
      <c r="D3754" s="67">
        <f>IF($B3754,VLOOKUP($A3754,'BoE Rates'!$A:$G,MATCH("IUDLNZC",'BoE Rates'!$A$1:$G$1,0),FALSE),IF($C3754,VLOOKUP($A3754,Forecast!$A$44:$AC$15010,MATCH("IUDLNZC",Forecast!$44:$44,0),FALSE),NA()))/100</f>
        <v>4.6163999999999997E-2</v>
      </c>
      <c r="E3754" s="67">
        <f>IF($B3754,VLOOKUP($A3754,'BoE Rates'!$A:$G,MATCH("IUDLRZC",'BoE Rates'!$A$1:$G$1,0),FALSE),IF($C3754,VLOOKUP($A3754,Forecast!$A$44:$AC$15010,MATCH("IUDLRZC",Forecast!$44:$44,0),FALSE),NA()))/100</f>
        <v>9.5160000000000002E-3</v>
      </c>
      <c r="F3754" s="67">
        <f>IF($B3754,VLOOKUP($A3754,'iBoxx indices'!$A:$B,2,FALSE),IF($C3754,VLOOKUP($A3754,Forecast!$A$44:$V$15010,MATCH("iBoxx Utilities",Forecast!$44:$44,0),FALSE),NA()))/100</f>
        <v>6.3217713798318906E-2</v>
      </c>
      <c r="G3754" s="67">
        <f>F3754+Forecast!$M$13</f>
        <v>7.1217713798318899E-2</v>
      </c>
      <c r="H3754" s="67">
        <f>F3754+Forecast!$M$15</f>
        <v>7.1817713798318902E-2</v>
      </c>
      <c r="I3754" s="67">
        <f>IF($B3754,VLOOKUP($A3754,'BoE Rates'!$A:$I,MATCH("IUDSOIA",'BoE Rates'!$A$1:$I$1,0),FALSE),IF($C3754,VLOOKUP($A3754,'OIS Forecast'!$A$14:$L$8549,10,FALSE),NA()))/100</f>
        <v>5.0220000000000001E-2</v>
      </c>
      <c r="J3754" s="23">
        <f>IF($A3754&lt;'CPI Forecast'!$A$5,0.02,INDEX('CPI Forecast'!$B$5:$B$50,MATCH(MIN($A3754,Forecast!$B$5),'CPI Forecast'!$A$5:$A$50,1),1))</f>
        <v>0.02</v>
      </c>
      <c r="K3754" s="23">
        <f>IF($A3754&lt;'RPI Forecast'!$A$5,0.03,INDEX('RPI Forecast'!$B$5:$B$36,MATCH(MIN($A3754,Forecast!$B$5),'RPI Forecast'!$A$5:$A$36,1),1))</f>
        <v>0.03</v>
      </c>
      <c r="L3754" s="25">
        <f t="shared" si="352"/>
        <v>9.8039215686274161E-3</v>
      </c>
      <c r="M3754" s="23">
        <f t="shared" si="348"/>
        <v>1.9413215686274521E-2</v>
      </c>
      <c r="N3754" s="23">
        <f t="shared" si="349"/>
        <v>5.0213444900312654E-2</v>
      </c>
      <c r="O3754" s="23">
        <f t="shared" si="349"/>
        <v>5.080168019443021E-2</v>
      </c>
      <c r="P3754" s="23">
        <f t="shared" si="350"/>
        <v>3.2250207571183465E-2</v>
      </c>
      <c r="Q3754" s="23">
        <f t="shared" si="351"/>
        <v>4.2370307645410721E-2</v>
      </c>
      <c r="AL3754" s="85"/>
    </row>
    <row r="3755" spans="1:38">
      <c r="A3755" s="2">
        <f t="shared" si="353"/>
        <v>39550</v>
      </c>
      <c r="B3755" t="b">
        <f>A3755&lt;=Forecast!$C$2</f>
        <v>1</v>
      </c>
      <c r="C3755" t="b">
        <f>AND(WEEKDAY(A3755,2)&lt;6,ISNA(MATCH($A3755,Holidays!$A:$A,0)))</f>
        <v>0</v>
      </c>
      <c r="D3755" s="67" t="e">
        <f>IF($B3755,VLOOKUP($A3755,'BoE Rates'!$A:$G,MATCH("IUDLNZC",'BoE Rates'!$A$1:$G$1,0),FALSE),IF($C3755,VLOOKUP($A3755,Forecast!$A$44:$AC$15010,MATCH("IUDLNZC",Forecast!$44:$44,0),FALSE),NA()))/100</f>
        <v>#N/A</v>
      </c>
      <c r="E3755" s="67" t="e">
        <f>IF($B3755,VLOOKUP($A3755,'BoE Rates'!$A:$G,MATCH("IUDLRZC",'BoE Rates'!$A$1:$G$1,0),FALSE),IF($C3755,VLOOKUP($A3755,Forecast!$A$44:$AC$15010,MATCH("IUDLRZC",Forecast!$44:$44,0),FALSE),NA()))/100</f>
        <v>#N/A</v>
      </c>
      <c r="F3755" s="67" t="e">
        <f>IF($B3755,VLOOKUP($A3755,'iBoxx indices'!$A:$B,2,FALSE),IF($C3755,VLOOKUP($A3755,Forecast!$A$44:$V$15010,MATCH("iBoxx Utilities",Forecast!$44:$44,0),FALSE),NA()))/100</f>
        <v>#N/A</v>
      </c>
      <c r="G3755" s="67" t="e">
        <f>F3755+Forecast!$M$13</f>
        <v>#N/A</v>
      </c>
      <c r="H3755" s="67" t="e">
        <f>F3755+Forecast!$M$15</f>
        <v>#N/A</v>
      </c>
      <c r="I3755" s="67" t="e">
        <f>IF($B3755,VLOOKUP($A3755,'BoE Rates'!$A:$I,MATCH("IUDSOIA",'BoE Rates'!$A$1:$I$1,0),FALSE),IF($C3755,VLOOKUP($A3755,'OIS Forecast'!$A$14:$L$8549,10,FALSE),NA()))/100</f>
        <v>#N/A</v>
      </c>
      <c r="J3755" s="23">
        <f>IF($A3755&lt;'CPI Forecast'!$A$5,0.02,INDEX('CPI Forecast'!$B$5:$B$50,MATCH(MIN($A3755,Forecast!$B$5),'CPI Forecast'!$A$5:$A$50,1),1))</f>
        <v>0.02</v>
      </c>
      <c r="K3755" s="23">
        <f>IF($A3755&lt;'RPI Forecast'!$A$5,0.03,INDEX('RPI Forecast'!$B$5:$B$36,MATCH(MIN($A3755,Forecast!$B$5),'RPI Forecast'!$A$5:$A$36,1),1))</f>
        <v>0.03</v>
      </c>
      <c r="L3755" s="25">
        <f t="shared" si="352"/>
        <v>9.8039215686274161E-3</v>
      </c>
      <c r="M3755" s="23" t="e">
        <f t="shared" si="348"/>
        <v>#N/A</v>
      </c>
      <c r="N3755" s="23" t="e">
        <f t="shared" si="349"/>
        <v>#N/A</v>
      </c>
      <c r="O3755" s="23" t="e">
        <f t="shared" si="349"/>
        <v>#N/A</v>
      </c>
      <c r="P3755" s="23" t="e">
        <f t="shared" si="350"/>
        <v>#N/A</v>
      </c>
      <c r="Q3755" s="23" t="e">
        <f t="shared" si="351"/>
        <v>#N/A</v>
      </c>
      <c r="AL3755" s="85"/>
    </row>
    <row r="3756" spans="1:38">
      <c r="A3756" s="2">
        <f t="shared" si="353"/>
        <v>39551</v>
      </c>
      <c r="B3756" t="b">
        <f>A3756&lt;=Forecast!$C$2</f>
        <v>1</v>
      </c>
      <c r="C3756" t="b">
        <f>AND(WEEKDAY(A3756,2)&lt;6,ISNA(MATCH($A3756,Holidays!$A:$A,0)))</f>
        <v>0</v>
      </c>
      <c r="D3756" s="67" t="e">
        <f>IF($B3756,VLOOKUP($A3756,'BoE Rates'!$A:$G,MATCH("IUDLNZC",'BoE Rates'!$A$1:$G$1,0),FALSE),IF($C3756,VLOOKUP($A3756,Forecast!$A$44:$AC$15010,MATCH("IUDLNZC",Forecast!$44:$44,0),FALSE),NA()))/100</f>
        <v>#N/A</v>
      </c>
      <c r="E3756" s="67" t="e">
        <f>IF($B3756,VLOOKUP($A3756,'BoE Rates'!$A:$G,MATCH("IUDLRZC",'BoE Rates'!$A$1:$G$1,0),FALSE),IF($C3756,VLOOKUP($A3756,Forecast!$A$44:$AC$15010,MATCH("IUDLRZC",Forecast!$44:$44,0),FALSE),NA()))/100</f>
        <v>#N/A</v>
      </c>
      <c r="F3756" s="67" t="e">
        <f>IF($B3756,VLOOKUP($A3756,'iBoxx indices'!$A:$B,2,FALSE),IF($C3756,VLOOKUP($A3756,Forecast!$A$44:$V$15010,MATCH("iBoxx Utilities",Forecast!$44:$44,0),FALSE),NA()))/100</f>
        <v>#N/A</v>
      </c>
      <c r="G3756" s="67" t="e">
        <f>F3756+Forecast!$M$13</f>
        <v>#N/A</v>
      </c>
      <c r="H3756" s="67" t="e">
        <f>F3756+Forecast!$M$15</f>
        <v>#N/A</v>
      </c>
      <c r="I3756" s="67" t="e">
        <f>IF($B3756,VLOOKUP($A3756,'BoE Rates'!$A:$I,MATCH("IUDSOIA",'BoE Rates'!$A$1:$I$1,0),FALSE),IF($C3756,VLOOKUP($A3756,'OIS Forecast'!$A$14:$L$8549,10,FALSE),NA()))/100</f>
        <v>#N/A</v>
      </c>
      <c r="J3756" s="23">
        <f>IF($A3756&lt;'CPI Forecast'!$A$5,0.02,INDEX('CPI Forecast'!$B$5:$B$50,MATCH(MIN($A3756,Forecast!$B$5),'CPI Forecast'!$A$5:$A$50,1),1))</f>
        <v>0.02</v>
      </c>
      <c r="K3756" s="23">
        <f>IF($A3756&lt;'RPI Forecast'!$A$5,0.03,INDEX('RPI Forecast'!$B$5:$B$36,MATCH(MIN($A3756,Forecast!$B$5),'RPI Forecast'!$A$5:$A$36,1),1))</f>
        <v>0.03</v>
      </c>
      <c r="L3756" s="25">
        <f t="shared" si="352"/>
        <v>9.8039215686274161E-3</v>
      </c>
      <c r="M3756" s="23" t="e">
        <f t="shared" si="348"/>
        <v>#N/A</v>
      </c>
      <c r="N3756" s="23" t="e">
        <f t="shared" si="349"/>
        <v>#N/A</v>
      </c>
      <c r="O3756" s="23" t="e">
        <f t="shared" si="349"/>
        <v>#N/A</v>
      </c>
      <c r="P3756" s="23" t="e">
        <f t="shared" si="350"/>
        <v>#N/A</v>
      </c>
      <c r="Q3756" s="23" t="e">
        <f t="shared" si="351"/>
        <v>#N/A</v>
      </c>
      <c r="AL3756" s="85"/>
    </row>
    <row r="3757" spans="1:38">
      <c r="A3757" s="2">
        <f t="shared" si="353"/>
        <v>39552</v>
      </c>
      <c r="B3757" t="b">
        <f>A3757&lt;=Forecast!$C$2</f>
        <v>1</v>
      </c>
      <c r="C3757" t="b">
        <f>AND(WEEKDAY(A3757,2)&lt;6,ISNA(MATCH($A3757,Holidays!$A:$A,0)))</f>
        <v>1</v>
      </c>
      <c r="D3757" s="67">
        <f>IF($B3757,VLOOKUP($A3757,'BoE Rates'!$A:$G,MATCH("IUDLNZC",'BoE Rates'!$A$1:$G$1,0),FALSE),IF($C3757,VLOOKUP($A3757,Forecast!$A$44:$AC$15010,MATCH("IUDLNZC",Forecast!$44:$44,0),FALSE),NA()))/100</f>
        <v>4.6394999999999999E-2</v>
      </c>
      <c r="E3757" s="67">
        <f>IF($B3757,VLOOKUP($A3757,'BoE Rates'!$A:$G,MATCH("IUDLRZC",'BoE Rates'!$A$1:$G$1,0),FALSE),IF($C3757,VLOOKUP($A3757,Forecast!$A$44:$AC$15010,MATCH("IUDLRZC",Forecast!$44:$44,0),FALSE),NA()))/100</f>
        <v>9.7490000000000007E-3</v>
      </c>
      <c r="F3757" s="67">
        <f>IF($B3757,VLOOKUP($A3757,'iBoxx indices'!$A:$B,2,FALSE),IF($C3757,VLOOKUP($A3757,Forecast!$A$44:$V$15010,MATCH("iBoxx Utilities",Forecast!$44:$44,0),FALSE),NA()))/100</f>
        <v>6.3591785044522398E-2</v>
      </c>
      <c r="G3757" s="67">
        <f>F3757+Forecast!$M$13</f>
        <v>7.1591785044522405E-2</v>
      </c>
      <c r="H3757" s="67">
        <f>F3757+Forecast!$M$15</f>
        <v>7.2191785044522394E-2</v>
      </c>
      <c r="I3757" s="67">
        <f>IF($B3757,VLOOKUP($A3757,'BoE Rates'!$A:$I,MATCH("IUDSOIA",'BoE Rates'!$A$1:$I$1,0),FALSE),IF($C3757,VLOOKUP($A3757,'OIS Forecast'!$A$14:$L$8549,10,FALSE),NA()))/100</f>
        <v>5.0246000000000006E-2</v>
      </c>
      <c r="J3757" s="23">
        <f>IF($A3757&lt;'CPI Forecast'!$A$5,0.02,INDEX('CPI Forecast'!$B$5:$B$50,MATCH(MIN($A3757,Forecast!$B$5),'CPI Forecast'!$A$5:$A$50,1),1))</f>
        <v>0.02</v>
      </c>
      <c r="K3757" s="23">
        <f>IF($A3757&lt;'RPI Forecast'!$A$5,0.03,INDEX('RPI Forecast'!$B$5:$B$36,MATCH(MIN($A3757,Forecast!$B$5),'RPI Forecast'!$A$5:$A$36,1),1))</f>
        <v>0.03</v>
      </c>
      <c r="L3757" s="25">
        <f t="shared" si="352"/>
        <v>9.8039215686274161E-3</v>
      </c>
      <c r="M3757" s="23">
        <f t="shared" si="348"/>
        <v>1.9648499999999958E-2</v>
      </c>
      <c r="N3757" s="23">
        <f t="shared" si="349"/>
        <v>5.0580181416198577E-2</v>
      </c>
      <c r="O3757" s="23">
        <f t="shared" si="349"/>
        <v>5.1168416710316134E-2</v>
      </c>
      <c r="P3757" s="23">
        <f t="shared" si="350"/>
        <v>3.2613383538371288E-2</v>
      </c>
      <c r="Q3757" s="23">
        <f t="shared" si="351"/>
        <v>4.2737044161296422E-2</v>
      </c>
      <c r="AL3757" s="85"/>
    </row>
    <row r="3758" spans="1:38">
      <c r="A3758" s="2">
        <f t="shared" si="353"/>
        <v>39553</v>
      </c>
      <c r="B3758" t="b">
        <f>A3758&lt;=Forecast!$C$2</f>
        <v>1</v>
      </c>
      <c r="C3758" t="b">
        <f>AND(WEEKDAY(A3758,2)&lt;6,ISNA(MATCH($A3758,Holidays!$A:$A,0)))</f>
        <v>1</v>
      </c>
      <c r="D3758" s="67">
        <f>IF($B3758,VLOOKUP($A3758,'BoE Rates'!$A:$G,MATCH("IUDLNZC",'BoE Rates'!$A$1:$G$1,0),FALSE),IF($C3758,VLOOKUP($A3758,Forecast!$A$44:$AC$15010,MATCH("IUDLNZC",Forecast!$44:$44,0),FALSE),NA()))/100</f>
        <v>4.6411000000000001E-2</v>
      </c>
      <c r="E3758" s="67">
        <f>IF($B3758,VLOOKUP($A3758,'BoE Rates'!$A:$G,MATCH("IUDLRZC",'BoE Rates'!$A$1:$G$1,0),FALSE),IF($C3758,VLOOKUP($A3758,Forecast!$A$44:$AC$15010,MATCH("IUDLRZC",Forecast!$44:$44,0),FALSE),NA()))/100</f>
        <v>9.7440000000000009E-3</v>
      </c>
      <c r="F3758" s="67">
        <f>IF($B3758,VLOOKUP($A3758,'iBoxx indices'!$A:$B,2,FALSE),IF($C3758,VLOOKUP($A3758,Forecast!$A$44:$V$15010,MATCH("iBoxx Utilities",Forecast!$44:$44,0),FALSE),NA()))/100</f>
        <v>6.3628820966869004E-2</v>
      </c>
      <c r="G3758" s="67">
        <f>F3758+Forecast!$M$13</f>
        <v>7.1628820966869011E-2</v>
      </c>
      <c r="H3758" s="67">
        <f>F3758+Forecast!$M$15</f>
        <v>7.2228820966869001E-2</v>
      </c>
      <c r="I3758" s="67">
        <f>IF($B3758,VLOOKUP($A3758,'BoE Rates'!$A:$I,MATCH("IUDSOIA",'BoE Rates'!$A$1:$I$1,0),FALSE),IF($C3758,VLOOKUP($A3758,'OIS Forecast'!$A$14:$L$8549,10,FALSE),NA()))/100</f>
        <v>5.0359999999999995E-2</v>
      </c>
      <c r="J3758" s="23">
        <f>IF($A3758&lt;'CPI Forecast'!$A$5,0.02,INDEX('CPI Forecast'!$B$5:$B$50,MATCH(MIN($A3758,Forecast!$B$5),'CPI Forecast'!$A$5:$A$50,1),1))</f>
        <v>0.02</v>
      </c>
      <c r="K3758" s="23">
        <f>IF($A3758&lt;'RPI Forecast'!$A$5,0.03,INDEX('RPI Forecast'!$B$5:$B$36,MATCH(MIN($A3758,Forecast!$B$5),'RPI Forecast'!$A$5:$A$36,1),1))</f>
        <v>0.03</v>
      </c>
      <c r="L3758" s="25">
        <f t="shared" si="352"/>
        <v>9.8039215686274161E-3</v>
      </c>
      <c r="M3758" s="23">
        <f t="shared" si="348"/>
        <v>1.9643450980391997E-2</v>
      </c>
      <c r="N3758" s="23">
        <f t="shared" si="349"/>
        <v>5.0616491143989251E-2</v>
      </c>
      <c r="O3758" s="23">
        <f t="shared" si="349"/>
        <v>5.1204726438107029E-2</v>
      </c>
      <c r="P3758" s="23">
        <f t="shared" si="350"/>
        <v>3.2649340744532962E-2</v>
      </c>
      <c r="Q3758" s="23">
        <f t="shared" si="351"/>
        <v>4.2773353889087096E-2</v>
      </c>
      <c r="AL3758" s="85"/>
    </row>
    <row r="3759" spans="1:38">
      <c r="A3759" s="2">
        <f t="shared" si="353"/>
        <v>39554</v>
      </c>
      <c r="B3759" t="b">
        <f>A3759&lt;=Forecast!$C$2</f>
        <v>1</v>
      </c>
      <c r="C3759" t="b">
        <f>AND(WEEKDAY(A3759,2)&lt;6,ISNA(MATCH($A3759,Holidays!$A:$A,0)))</f>
        <v>1</v>
      </c>
      <c r="D3759" s="67">
        <f>IF($B3759,VLOOKUP($A3759,'BoE Rates'!$A:$G,MATCH("IUDLNZC",'BoE Rates'!$A$1:$G$1,0),FALSE),IF($C3759,VLOOKUP($A3759,Forecast!$A$44:$AC$15010,MATCH("IUDLNZC",Forecast!$44:$44,0),FALSE),NA()))/100</f>
        <v>4.7336000000000003E-2</v>
      </c>
      <c r="E3759" s="67">
        <f>IF($B3759,VLOOKUP($A3759,'BoE Rates'!$A:$G,MATCH("IUDLRZC",'BoE Rates'!$A$1:$G$1,0),FALSE),IF($C3759,VLOOKUP($A3759,Forecast!$A$44:$AC$15010,MATCH("IUDLRZC",Forecast!$44:$44,0),FALSE),NA()))/100</f>
        <v>1.065E-2</v>
      </c>
      <c r="F3759" s="67">
        <f>IF($B3759,VLOOKUP($A3759,'iBoxx indices'!$A:$B,2,FALSE),IF($C3759,VLOOKUP($A3759,Forecast!$A$44:$V$15010,MATCH("iBoxx Utilities",Forecast!$44:$44,0),FALSE),NA()))/100</f>
        <v>6.4483420362235797E-2</v>
      </c>
      <c r="G3759" s="67">
        <f>F3759+Forecast!$M$13</f>
        <v>7.248342036223579E-2</v>
      </c>
      <c r="H3759" s="67">
        <f>F3759+Forecast!$M$15</f>
        <v>7.3083420362235793E-2</v>
      </c>
      <c r="I3759" s="67">
        <f>IF($B3759,VLOOKUP($A3759,'BoE Rates'!$A:$I,MATCH("IUDSOIA",'BoE Rates'!$A$1:$I$1,0),FALSE),IF($C3759,VLOOKUP($A3759,'OIS Forecast'!$A$14:$L$8549,10,FALSE),NA()))/100</f>
        <v>5.0162000000000005E-2</v>
      </c>
      <c r="J3759" s="23">
        <f>IF($A3759&lt;'CPI Forecast'!$A$5,0.02,INDEX('CPI Forecast'!$B$5:$B$50,MATCH(MIN($A3759,Forecast!$B$5),'CPI Forecast'!$A$5:$A$50,1),1))</f>
        <v>0.02</v>
      </c>
      <c r="K3759" s="23">
        <f>IF($A3759&lt;'RPI Forecast'!$A$5,0.03,INDEX('RPI Forecast'!$B$5:$B$36,MATCH(MIN($A3759,Forecast!$B$5),'RPI Forecast'!$A$5:$A$36,1),1))</f>
        <v>0.03</v>
      </c>
      <c r="L3759" s="25">
        <f t="shared" si="352"/>
        <v>9.8039215686274161E-3</v>
      </c>
      <c r="M3759" s="23">
        <f t="shared" si="348"/>
        <v>2.0558333333333456E-2</v>
      </c>
      <c r="N3759" s="23">
        <f t="shared" si="349"/>
        <v>5.1454333688466525E-2</v>
      </c>
      <c r="O3759" s="23">
        <f t="shared" si="349"/>
        <v>5.2042568982584081E-2</v>
      </c>
      <c r="P3759" s="23">
        <f t="shared" si="350"/>
        <v>3.3479048895374452E-2</v>
      </c>
      <c r="Q3759" s="23">
        <f t="shared" si="351"/>
        <v>4.361119643356437E-2</v>
      </c>
      <c r="AL3759" s="85"/>
    </row>
    <row r="3760" spans="1:38">
      <c r="A3760" s="2">
        <f t="shared" si="353"/>
        <v>39555</v>
      </c>
      <c r="B3760" t="b">
        <f>A3760&lt;=Forecast!$C$2</f>
        <v>1</v>
      </c>
      <c r="C3760" t="b">
        <f>AND(WEEKDAY(A3760,2)&lt;6,ISNA(MATCH($A3760,Holidays!$A:$A,0)))</f>
        <v>1</v>
      </c>
      <c r="D3760" s="67">
        <f>IF($B3760,VLOOKUP($A3760,'BoE Rates'!$A:$G,MATCH("IUDLNZC",'BoE Rates'!$A$1:$G$1,0),FALSE),IF($C3760,VLOOKUP($A3760,Forecast!$A$44:$AC$15010,MATCH("IUDLNZC",Forecast!$44:$44,0),FALSE),NA()))/100</f>
        <v>4.8018999999999999E-2</v>
      </c>
      <c r="E3760" s="67">
        <f>IF($B3760,VLOOKUP($A3760,'BoE Rates'!$A:$G,MATCH("IUDLRZC",'BoE Rates'!$A$1:$G$1,0),FALSE),IF($C3760,VLOOKUP($A3760,Forecast!$A$44:$AC$15010,MATCH("IUDLRZC",Forecast!$44:$44,0),FALSE),NA()))/100</f>
        <v>1.1313999999999999E-2</v>
      </c>
      <c r="F3760" s="67">
        <f>IF($B3760,VLOOKUP($A3760,'iBoxx indices'!$A:$B,2,FALSE),IF($C3760,VLOOKUP($A3760,Forecast!$A$44:$V$15010,MATCH("iBoxx Utilities",Forecast!$44:$44,0),FALSE),NA()))/100</f>
        <v>6.5253176673516503E-2</v>
      </c>
      <c r="G3760" s="67">
        <f>F3760+Forecast!$M$13</f>
        <v>7.3253176673516496E-2</v>
      </c>
      <c r="H3760" s="67">
        <f>F3760+Forecast!$M$15</f>
        <v>7.3853176673516499E-2</v>
      </c>
      <c r="I3760" s="67">
        <f>IF($B3760,VLOOKUP($A3760,'BoE Rates'!$A:$I,MATCH("IUDSOIA",'BoE Rates'!$A$1:$I$1,0),FALSE),IF($C3760,VLOOKUP($A3760,'OIS Forecast'!$A$14:$L$8549,10,FALSE),NA()))/100</f>
        <v>5.0088000000000001E-2</v>
      </c>
      <c r="J3760" s="23">
        <f>IF($A3760&lt;'CPI Forecast'!$A$5,0.02,INDEX('CPI Forecast'!$B$5:$B$50,MATCH(MIN($A3760,Forecast!$B$5),'CPI Forecast'!$A$5:$A$50,1),1))</f>
        <v>0.02</v>
      </c>
      <c r="K3760" s="23">
        <f>IF($A3760&lt;'RPI Forecast'!$A$5,0.03,INDEX('RPI Forecast'!$B$5:$B$36,MATCH(MIN($A3760,Forecast!$B$5),'RPI Forecast'!$A$5:$A$36,1),1))</f>
        <v>0.03</v>
      </c>
      <c r="L3760" s="25">
        <f t="shared" si="352"/>
        <v>9.8039215686274161E-3</v>
      </c>
      <c r="M3760" s="23">
        <f t="shared" si="348"/>
        <v>2.1228843137254927E-2</v>
      </c>
      <c r="N3760" s="23">
        <f t="shared" si="349"/>
        <v>5.2208996738741575E-2</v>
      </c>
      <c r="O3760" s="23">
        <f t="shared" si="349"/>
        <v>5.2797232032859132E-2</v>
      </c>
      <c r="P3760" s="23">
        <f t="shared" si="350"/>
        <v>3.4226385119918934E-2</v>
      </c>
      <c r="Q3760" s="23">
        <f t="shared" si="351"/>
        <v>4.4365859483839643E-2</v>
      </c>
      <c r="AL3760" s="85"/>
    </row>
    <row r="3761" spans="1:38">
      <c r="A3761" s="2">
        <f t="shared" si="353"/>
        <v>39556</v>
      </c>
      <c r="B3761" t="b">
        <f>A3761&lt;=Forecast!$C$2</f>
        <v>1</v>
      </c>
      <c r="C3761" t="b">
        <f>AND(WEEKDAY(A3761,2)&lt;6,ISNA(MATCH($A3761,Holidays!$A:$A,0)))</f>
        <v>1</v>
      </c>
      <c r="D3761" s="67">
        <f>IF($B3761,VLOOKUP($A3761,'BoE Rates'!$A:$G,MATCH("IUDLNZC",'BoE Rates'!$A$1:$G$1,0),FALSE),IF($C3761,VLOOKUP($A3761,Forecast!$A$44:$AC$15010,MATCH("IUDLNZC",Forecast!$44:$44,0),FALSE),NA()))/100</f>
        <v>4.8083000000000001E-2</v>
      </c>
      <c r="E3761" s="67">
        <f>IF($B3761,VLOOKUP($A3761,'BoE Rates'!$A:$G,MATCH("IUDLRZC",'BoE Rates'!$A$1:$G$1,0),FALSE),IF($C3761,VLOOKUP($A3761,Forecast!$A$44:$AC$15010,MATCH("IUDLRZC",Forecast!$44:$44,0),FALSE),NA()))/100</f>
        <v>1.1265000000000001E-2</v>
      </c>
      <c r="F3761" s="67">
        <f>IF($B3761,VLOOKUP($A3761,'iBoxx indices'!$A:$B,2,FALSE),IF($C3761,VLOOKUP($A3761,Forecast!$A$44:$V$15010,MATCH("iBoxx Utilities",Forecast!$44:$44,0),FALSE),NA()))/100</f>
        <v>6.5489722509911696E-2</v>
      </c>
      <c r="G3761" s="67">
        <f>F3761+Forecast!$M$13</f>
        <v>7.3489722509911704E-2</v>
      </c>
      <c r="H3761" s="67">
        <f>F3761+Forecast!$M$15</f>
        <v>7.4089722509911693E-2</v>
      </c>
      <c r="I3761" s="67">
        <f>IF($B3761,VLOOKUP($A3761,'BoE Rates'!$A:$I,MATCH("IUDSOIA",'BoE Rates'!$A$1:$I$1,0),FALSE),IF($C3761,VLOOKUP($A3761,'OIS Forecast'!$A$14:$L$8549,10,FALSE),NA()))/100</f>
        <v>5.0231999999999999E-2</v>
      </c>
      <c r="J3761" s="23">
        <f>IF($A3761&lt;'CPI Forecast'!$A$5,0.02,INDEX('CPI Forecast'!$B$5:$B$50,MATCH(MIN($A3761,Forecast!$B$5),'CPI Forecast'!$A$5:$A$50,1),1))</f>
        <v>0.02</v>
      </c>
      <c r="K3761" s="23">
        <f>IF($A3761&lt;'RPI Forecast'!$A$5,0.03,INDEX('RPI Forecast'!$B$5:$B$36,MATCH(MIN($A3761,Forecast!$B$5),'RPI Forecast'!$A$5:$A$36,1),1))</f>
        <v>0.03</v>
      </c>
      <c r="L3761" s="25">
        <f t="shared" si="352"/>
        <v>9.8039215686274161E-3</v>
      </c>
      <c r="M3761" s="23">
        <f t="shared" si="348"/>
        <v>2.1179362745098018E-2</v>
      </c>
      <c r="N3761" s="23">
        <f t="shared" si="349"/>
        <v>5.2440904421482193E-2</v>
      </c>
      <c r="O3761" s="23">
        <f t="shared" si="349"/>
        <v>5.3029139715599749E-2</v>
      </c>
      <c r="P3761" s="23">
        <f t="shared" si="350"/>
        <v>3.4456041271758941E-2</v>
      </c>
      <c r="Q3761" s="23">
        <f t="shared" si="351"/>
        <v>4.459776716658026E-2</v>
      </c>
      <c r="AL3761" s="85"/>
    </row>
    <row r="3762" spans="1:38">
      <c r="A3762" s="2">
        <f t="shared" si="353"/>
        <v>39557</v>
      </c>
      <c r="B3762" t="b">
        <f>A3762&lt;=Forecast!$C$2</f>
        <v>1</v>
      </c>
      <c r="C3762" t="b">
        <f>AND(WEEKDAY(A3762,2)&lt;6,ISNA(MATCH($A3762,Holidays!$A:$A,0)))</f>
        <v>0</v>
      </c>
      <c r="D3762" s="67" t="e">
        <f>IF($B3762,VLOOKUP($A3762,'BoE Rates'!$A:$G,MATCH("IUDLNZC",'BoE Rates'!$A$1:$G$1,0),FALSE),IF($C3762,VLOOKUP($A3762,Forecast!$A$44:$AC$15010,MATCH("IUDLNZC",Forecast!$44:$44,0),FALSE),NA()))/100</f>
        <v>#N/A</v>
      </c>
      <c r="E3762" s="67" t="e">
        <f>IF($B3762,VLOOKUP($A3762,'BoE Rates'!$A:$G,MATCH("IUDLRZC",'BoE Rates'!$A$1:$G$1,0),FALSE),IF($C3762,VLOOKUP($A3762,Forecast!$A$44:$AC$15010,MATCH("IUDLRZC",Forecast!$44:$44,0),FALSE),NA()))/100</f>
        <v>#N/A</v>
      </c>
      <c r="F3762" s="67" t="e">
        <f>IF($B3762,VLOOKUP($A3762,'iBoxx indices'!$A:$B,2,FALSE),IF($C3762,VLOOKUP($A3762,Forecast!$A$44:$V$15010,MATCH("iBoxx Utilities",Forecast!$44:$44,0),FALSE),NA()))/100</f>
        <v>#N/A</v>
      </c>
      <c r="G3762" s="67" t="e">
        <f>F3762+Forecast!$M$13</f>
        <v>#N/A</v>
      </c>
      <c r="H3762" s="67" t="e">
        <f>F3762+Forecast!$M$15</f>
        <v>#N/A</v>
      </c>
      <c r="I3762" s="67" t="e">
        <f>IF($B3762,VLOOKUP($A3762,'BoE Rates'!$A:$I,MATCH("IUDSOIA",'BoE Rates'!$A$1:$I$1,0),FALSE),IF($C3762,VLOOKUP($A3762,'OIS Forecast'!$A$14:$L$8549,10,FALSE),NA()))/100</f>
        <v>#N/A</v>
      </c>
      <c r="J3762" s="23">
        <f>IF($A3762&lt;'CPI Forecast'!$A$5,0.02,INDEX('CPI Forecast'!$B$5:$B$50,MATCH(MIN($A3762,Forecast!$B$5),'CPI Forecast'!$A$5:$A$50,1),1))</f>
        <v>0.02</v>
      </c>
      <c r="K3762" s="23">
        <f>IF($A3762&lt;'RPI Forecast'!$A$5,0.03,INDEX('RPI Forecast'!$B$5:$B$36,MATCH(MIN($A3762,Forecast!$B$5),'RPI Forecast'!$A$5:$A$36,1),1))</f>
        <v>0.03</v>
      </c>
      <c r="L3762" s="25">
        <f t="shared" si="352"/>
        <v>9.8039215686274161E-3</v>
      </c>
      <c r="M3762" s="23" t="e">
        <f t="shared" si="348"/>
        <v>#N/A</v>
      </c>
      <c r="N3762" s="23" t="e">
        <f t="shared" si="349"/>
        <v>#N/A</v>
      </c>
      <c r="O3762" s="23" t="e">
        <f t="shared" si="349"/>
        <v>#N/A</v>
      </c>
      <c r="P3762" s="23" t="e">
        <f t="shared" si="350"/>
        <v>#N/A</v>
      </c>
      <c r="Q3762" s="23" t="e">
        <f t="shared" si="351"/>
        <v>#N/A</v>
      </c>
      <c r="AL3762" s="85"/>
    </row>
    <row r="3763" spans="1:38">
      <c r="A3763" s="2">
        <f t="shared" si="353"/>
        <v>39558</v>
      </c>
      <c r="B3763" t="b">
        <f>A3763&lt;=Forecast!$C$2</f>
        <v>1</v>
      </c>
      <c r="C3763" t="b">
        <f>AND(WEEKDAY(A3763,2)&lt;6,ISNA(MATCH($A3763,Holidays!$A:$A,0)))</f>
        <v>0</v>
      </c>
      <c r="D3763" s="67" t="e">
        <f>IF($B3763,VLOOKUP($A3763,'BoE Rates'!$A:$G,MATCH("IUDLNZC",'BoE Rates'!$A$1:$G$1,0),FALSE),IF($C3763,VLOOKUP($A3763,Forecast!$A$44:$AC$15010,MATCH("IUDLNZC",Forecast!$44:$44,0),FALSE),NA()))/100</f>
        <v>#N/A</v>
      </c>
      <c r="E3763" s="67" t="e">
        <f>IF($B3763,VLOOKUP($A3763,'BoE Rates'!$A:$G,MATCH("IUDLRZC",'BoE Rates'!$A$1:$G$1,0),FALSE),IF($C3763,VLOOKUP($A3763,Forecast!$A$44:$AC$15010,MATCH("IUDLRZC",Forecast!$44:$44,0),FALSE),NA()))/100</f>
        <v>#N/A</v>
      </c>
      <c r="F3763" s="67" t="e">
        <f>IF($B3763,VLOOKUP($A3763,'iBoxx indices'!$A:$B,2,FALSE),IF($C3763,VLOOKUP($A3763,Forecast!$A$44:$V$15010,MATCH("iBoxx Utilities",Forecast!$44:$44,0),FALSE),NA()))/100</f>
        <v>#N/A</v>
      </c>
      <c r="G3763" s="67" t="e">
        <f>F3763+Forecast!$M$13</f>
        <v>#N/A</v>
      </c>
      <c r="H3763" s="67" t="e">
        <f>F3763+Forecast!$M$15</f>
        <v>#N/A</v>
      </c>
      <c r="I3763" s="67" t="e">
        <f>IF($B3763,VLOOKUP($A3763,'BoE Rates'!$A:$I,MATCH("IUDSOIA",'BoE Rates'!$A$1:$I$1,0),FALSE),IF($C3763,VLOOKUP($A3763,'OIS Forecast'!$A$14:$L$8549,10,FALSE),NA()))/100</f>
        <v>#N/A</v>
      </c>
      <c r="J3763" s="23">
        <f>IF($A3763&lt;'CPI Forecast'!$A$5,0.02,INDEX('CPI Forecast'!$B$5:$B$50,MATCH(MIN($A3763,Forecast!$B$5),'CPI Forecast'!$A$5:$A$50,1),1))</f>
        <v>0.02</v>
      </c>
      <c r="K3763" s="23">
        <f>IF($A3763&lt;'RPI Forecast'!$A$5,0.03,INDEX('RPI Forecast'!$B$5:$B$36,MATCH(MIN($A3763,Forecast!$B$5),'RPI Forecast'!$A$5:$A$36,1),1))</f>
        <v>0.03</v>
      </c>
      <c r="L3763" s="25">
        <f t="shared" si="352"/>
        <v>9.8039215686274161E-3</v>
      </c>
      <c r="M3763" s="23" t="e">
        <f t="shared" si="348"/>
        <v>#N/A</v>
      </c>
      <c r="N3763" s="23" t="e">
        <f t="shared" si="349"/>
        <v>#N/A</v>
      </c>
      <c r="O3763" s="23" t="e">
        <f t="shared" si="349"/>
        <v>#N/A</v>
      </c>
      <c r="P3763" s="23" t="e">
        <f t="shared" si="350"/>
        <v>#N/A</v>
      </c>
      <c r="Q3763" s="23" t="e">
        <f t="shared" si="351"/>
        <v>#N/A</v>
      </c>
      <c r="AL3763" s="85"/>
    </row>
    <row r="3764" spans="1:38">
      <c r="A3764" s="2">
        <f t="shared" si="353"/>
        <v>39559</v>
      </c>
      <c r="B3764" t="b">
        <f>A3764&lt;=Forecast!$C$2</f>
        <v>1</v>
      </c>
      <c r="C3764" t="b">
        <f>AND(WEEKDAY(A3764,2)&lt;6,ISNA(MATCH($A3764,Holidays!$A:$A,0)))</f>
        <v>1</v>
      </c>
      <c r="D3764" s="67">
        <f>IF($B3764,VLOOKUP($A3764,'BoE Rates'!$A:$G,MATCH("IUDLNZC",'BoE Rates'!$A$1:$G$1,0),FALSE),IF($C3764,VLOOKUP($A3764,Forecast!$A$44:$AC$15010,MATCH("IUDLNZC",Forecast!$44:$44,0),FALSE),NA()))/100</f>
        <v>4.7618000000000001E-2</v>
      </c>
      <c r="E3764" s="67">
        <f>IF($B3764,VLOOKUP($A3764,'BoE Rates'!$A:$G,MATCH("IUDLRZC",'BoE Rates'!$A$1:$G$1,0),FALSE),IF($C3764,VLOOKUP($A3764,Forecast!$A$44:$AC$15010,MATCH("IUDLRZC",Forecast!$44:$44,0),FALSE),NA()))/100</f>
        <v>1.0843E-2</v>
      </c>
      <c r="F3764" s="67">
        <f>IF($B3764,VLOOKUP($A3764,'iBoxx indices'!$A:$B,2,FALSE),IF($C3764,VLOOKUP($A3764,Forecast!$A$44:$V$15010,MATCH("iBoxx Utilities",Forecast!$44:$44,0),FALSE),NA()))/100</f>
        <v>6.4923251074646998E-2</v>
      </c>
      <c r="G3764" s="67">
        <f>F3764+Forecast!$M$13</f>
        <v>7.2923251074647005E-2</v>
      </c>
      <c r="H3764" s="67">
        <f>F3764+Forecast!$M$15</f>
        <v>7.3523251074646995E-2</v>
      </c>
      <c r="I3764" s="67">
        <f>IF($B3764,VLOOKUP($A3764,'BoE Rates'!$A:$I,MATCH("IUDSOIA",'BoE Rates'!$A$1:$I$1,0),FALSE),IF($C3764,VLOOKUP($A3764,'OIS Forecast'!$A$14:$L$8549,10,FALSE),NA()))/100</f>
        <v>5.0126999999999998E-2</v>
      </c>
      <c r="J3764" s="23">
        <f>IF($A3764&lt;'CPI Forecast'!$A$5,0.02,INDEX('CPI Forecast'!$B$5:$B$50,MATCH(MIN($A3764,Forecast!$B$5),'CPI Forecast'!$A$5:$A$50,1),1))</f>
        <v>0.02</v>
      </c>
      <c r="K3764" s="23">
        <f>IF($A3764&lt;'RPI Forecast'!$A$5,0.03,INDEX('RPI Forecast'!$B$5:$B$36,MATCH(MIN($A3764,Forecast!$B$5),'RPI Forecast'!$A$5:$A$36,1),1))</f>
        <v>0.03</v>
      </c>
      <c r="L3764" s="25">
        <f t="shared" si="352"/>
        <v>9.8039215686274161E-3</v>
      </c>
      <c r="M3764" s="23">
        <f t="shared" si="348"/>
        <v>2.075322549019587E-2</v>
      </c>
      <c r="N3764" s="23">
        <f t="shared" si="349"/>
        <v>5.1885540269261732E-2</v>
      </c>
      <c r="O3764" s="23">
        <f t="shared" si="349"/>
        <v>5.247377556337951E-2</v>
      </c>
      <c r="P3764" s="23">
        <f t="shared" si="350"/>
        <v>3.3906069004511652E-2</v>
      </c>
      <c r="Q3764" s="23">
        <f t="shared" si="351"/>
        <v>4.4042403014359799E-2</v>
      </c>
      <c r="AL3764" s="85"/>
    </row>
    <row r="3765" spans="1:38">
      <c r="A3765" s="2">
        <f t="shared" si="353"/>
        <v>39560</v>
      </c>
      <c r="B3765" t="b">
        <f>A3765&lt;=Forecast!$C$2</f>
        <v>1</v>
      </c>
      <c r="C3765" t="b">
        <f>AND(WEEKDAY(A3765,2)&lt;6,ISNA(MATCH($A3765,Holidays!$A:$A,0)))</f>
        <v>1</v>
      </c>
      <c r="D3765" s="67">
        <f>IF($B3765,VLOOKUP($A3765,'BoE Rates'!$A:$G,MATCH("IUDLNZC",'BoE Rates'!$A$1:$G$1,0),FALSE),IF($C3765,VLOOKUP($A3765,Forecast!$A$44:$AC$15010,MATCH("IUDLNZC",Forecast!$44:$44,0),FALSE),NA()))/100</f>
        <v>4.7464000000000006E-2</v>
      </c>
      <c r="E3765" s="67">
        <f>IF($B3765,VLOOKUP($A3765,'BoE Rates'!$A:$G,MATCH("IUDLRZC",'BoE Rates'!$A$1:$G$1,0),FALSE),IF($C3765,VLOOKUP($A3765,Forecast!$A$44:$AC$15010,MATCH("IUDLRZC",Forecast!$44:$44,0),FALSE),NA()))/100</f>
        <v>1.0634999999999999E-2</v>
      </c>
      <c r="F3765" s="67">
        <f>IF($B3765,VLOOKUP($A3765,'iBoxx indices'!$A:$B,2,FALSE),IF($C3765,VLOOKUP($A3765,Forecast!$A$44:$V$15010,MATCH("iBoxx Utilities",Forecast!$44:$44,0),FALSE),NA()))/100</f>
        <v>6.4774432109787505E-2</v>
      </c>
      <c r="G3765" s="67">
        <f>F3765+Forecast!$M$13</f>
        <v>7.2774432109787512E-2</v>
      </c>
      <c r="H3765" s="67">
        <f>F3765+Forecast!$M$15</f>
        <v>7.3374432109787502E-2</v>
      </c>
      <c r="I3765" s="67">
        <f>IF($B3765,VLOOKUP($A3765,'BoE Rates'!$A:$I,MATCH("IUDSOIA",'BoE Rates'!$A$1:$I$1,0),FALSE),IF($C3765,VLOOKUP($A3765,'OIS Forecast'!$A$14:$L$8549,10,FALSE),NA()))/100</f>
        <v>5.0033000000000001E-2</v>
      </c>
      <c r="J3765" s="23">
        <f>IF($A3765&lt;'CPI Forecast'!$A$5,0.02,INDEX('CPI Forecast'!$B$5:$B$50,MATCH(MIN($A3765,Forecast!$B$5),'CPI Forecast'!$A$5:$A$50,1),1))</f>
        <v>0.02</v>
      </c>
      <c r="K3765" s="23">
        <f>IF($A3765&lt;'RPI Forecast'!$A$5,0.03,INDEX('RPI Forecast'!$B$5:$B$36,MATCH(MIN($A3765,Forecast!$B$5),'RPI Forecast'!$A$5:$A$36,1),1))</f>
        <v>0.03</v>
      </c>
      <c r="L3765" s="25">
        <f t="shared" si="352"/>
        <v>9.8039215686274161E-3</v>
      </c>
      <c r="M3765" s="23">
        <f t="shared" si="348"/>
        <v>2.0543186274509795E-2</v>
      </c>
      <c r="N3765" s="23">
        <f t="shared" si="349"/>
        <v>5.173963932332093E-2</v>
      </c>
      <c r="O3765" s="23">
        <f t="shared" si="349"/>
        <v>5.2327874617438708E-2</v>
      </c>
      <c r="P3765" s="23">
        <f t="shared" si="350"/>
        <v>3.3761584572609138E-2</v>
      </c>
      <c r="Q3765" s="23">
        <f t="shared" si="351"/>
        <v>4.3896502068418997E-2</v>
      </c>
      <c r="AL3765" s="85"/>
    </row>
    <row r="3766" spans="1:38">
      <c r="A3766" s="2">
        <f t="shared" si="353"/>
        <v>39561</v>
      </c>
      <c r="B3766" t="b">
        <f>A3766&lt;=Forecast!$C$2</f>
        <v>1</v>
      </c>
      <c r="C3766" t="b">
        <f>AND(WEEKDAY(A3766,2)&lt;6,ISNA(MATCH($A3766,Holidays!$A:$A,0)))</f>
        <v>1</v>
      </c>
      <c r="D3766" s="67">
        <f>IF($B3766,VLOOKUP($A3766,'BoE Rates'!$A:$G,MATCH("IUDLNZC",'BoE Rates'!$A$1:$G$1,0),FALSE),IF($C3766,VLOOKUP($A3766,Forecast!$A$44:$AC$15010,MATCH("IUDLNZC",Forecast!$44:$44,0),FALSE),NA()))/100</f>
        <v>4.7164999999999999E-2</v>
      </c>
      <c r="E3766" s="67">
        <f>IF($B3766,VLOOKUP($A3766,'BoE Rates'!$A:$G,MATCH("IUDLRZC",'BoE Rates'!$A$1:$G$1,0),FALSE),IF($C3766,VLOOKUP($A3766,Forecast!$A$44:$AC$15010,MATCH("IUDLRZC",Forecast!$44:$44,0),FALSE),NA()))/100</f>
        <v>1.0318000000000001E-2</v>
      </c>
      <c r="F3766" s="67">
        <f>IF($B3766,VLOOKUP($A3766,'iBoxx indices'!$A:$B,2,FALSE),IF($C3766,VLOOKUP($A3766,Forecast!$A$44:$V$15010,MATCH("iBoxx Utilities",Forecast!$44:$44,0),FALSE),NA()))/100</f>
        <v>6.4493182328659401E-2</v>
      </c>
      <c r="G3766" s="67">
        <f>F3766+Forecast!$M$13</f>
        <v>7.2493182328659395E-2</v>
      </c>
      <c r="H3766" s="67">
        <f>F3766+Forecast!$M$15</f>
        <v>7.3093182328659398E-2</v>
      </c>
      <c r="I3766" s="67">
        <f>IF($B3766,VLOOKUP($A3766,'BoE Rates'!$A:$I,MATCH("IUDSOIA",'BoE Rates'!$A$1:$I$1,0),FALSE),IF($C3766,VLOOKUP($A3766,'OIS Forecast'!$A$14:$L$8549,10,FALSE),NA()))/100</f>
        <v>4.9782E-2</v>
      </c>
      <c r="J3766" s="23">
        <f>IF($A3766&lt;'CPI Forecast'!$A$5,0.02,INDEX('CPI Forecast'!$B$5:$B$50,MATCH(MIN($A3766,Forecast!$B$5),'CPI Forecast'!$A$5:$A$50,1),1))</f>
        <v>0.02</v>
      </c>
      <c r="K3766" s="23">
        <f>IF($A3766&lt;'RPI Forecast'!$A$5,0.03,INDEX('RPI Forecast'!$B$5:$B$36,MATCH(MIN($A3766,Forecast!$B$5),'RPI Forecast'!$A$5:$A$36,1),1))</f>
        <v>0.03</v>
      </c>
      <c r="L3766" s="25">
        <f t="shared" si="352"/>
        <v>9.8039215686274161E-3</v>
      </c>
      <c r="M3766" s="23">
        <f t="shared" si="348"/>
        <v>2.022307843137261E-2</v>
      </c>
      <c r="N3766" s="23">
        <f t="shared" si="349"/>
        <v>5.1463904243783665E-2</v>
      </c>
      <c r="O3766" s="23">
        <f t="shared" si="349"/>
        <v>5.2052139537901221E-2</v>
      </c>
      <c r="P3766" s="23">
        <f t="shared" si="350"/>
        <v>3.3488526532678975E-2</v>
      </c>
      <c r="Q3766" s="23">
        <f t="shared" si="351"/>
        <v>4.3620766988881732E-2</v>
      </c>
      <c r="AL3766" s="85"/>
    </row>
    <row r="3767" spans="1:38">
      <c r="A3767" s="2">
        <f t="shared" si="353"/>
        <v>39562</v>
      </c>
      <c r="B3767" t="b">
        <f>A3767&lt;=Forecast!$C$2</f>
        <v>1</v>
      </c>
      <c r="C3767" t="b">
        <f>AND(WEEKDAY(A3767,2)&lt;6,ISNA(MATCH($A3767,Holidays!$A:$A,0)))</f>
        <v>1</v>
      </c>
      <c r="D3767" s="67">
        <f>IF($B3767,VLOOKUP($A3767,'BoE Rates'!$A:$G,MATCH("IUDLNZC",'BoE Rates'!$A$1:$G$1,0),FALSE),IF($C3767,VLOOKUP($A3767,Forecast!$A$44:$AC$15010,MATCH("IUDLNZC",Forecast!$44:$44,0),FALSE),NA()))/100</f>
        <v>4.7968999999999998E-2</v>
      </c>
      <c r="E3767" s="67">
        <f>IF($B3767,VLOOKUP($A3767,'BoE Rates'!$A:$G,MATCH("IUDLRZC",'BoE Rates'!$A$1:$G$1,0),FALSE),IF($C3767,VLOOKUP($A3767,Forecast!$A$44:$AC$15010,MATCH("IUDLRZC",Forecast!$44:$44,0),FALSE),NA()))/100</f>
        <v>1.0880000000000001E-2</v>
      </c>
      <c r="F3767" s="67">
        <f>IF($B3767,VLOOKUP($A3767,'iBoxx indices'!$A:$B,2,FALSE),IF($C3767,VLOOKUP($A3767,Forecast!$A$44:$V$15010,MATCH("iBoxx Utilities",Forecast!$44:$44,0),FALSE),NA()))/100</f>
        <v>6.5156118440448094E-2</v>
      </c>
      <c r="G3767" s="67">
        <f>F3767+Forecast!$M$13</f>
        <v>7.3156118440448087E-2</v>
      </c>
      <c r="H3767" s="67">
        <f>F3767+Forecast!$M$15</f>
        <v>7.375611844044809E-2</v>
      </c>
      <c r="I3767" s="67">
        <f>IF($B3767,VLOOKUP($A3767,'BoE Rates'!$A:$I,MATCH("IUDSOIA",'BoE Rates'!$A$1:$I$1,0),FALSE),IF($C3767,VLOOKUP($A3767,'OIS Forecast'!$A$14:$L$8549,10,FALSE),NA()))/100</f>
        <v>4.9882999999999997E-2</v>
      </c>
      <c r="J3767" s="23">
        <f>IF($A3767&lt;'CPI Forecast'!$A$5,0.02,INDEX('CPI Forecast'!$B$5:$B$50,MATCH(MIN($A3767,Forecast!$B$5),'CPI Forecast'!$A$5:$A$50,1),1))</f>
        <v>0.02</v>
      </c>
      <c r="K3767" s="23">
        <f>IF($A3767&lt;'RPI Forecast'!$A$5,0.03,INDEX('RPI Forecast'!$B$5:$B$36,MATCH(MIN($A3767,Forecast!$B$5),'RPI Forecast'!$A$5:$A$36,1),1))</f>
        <v>0.03</v>
      </c>
      <c r="L3767" s="25">
        <f t="shared" si="352"/>
        <v>9.8039215686274161E-3</v>
      </c>
      <c r="M3767" s="23">
        <f t="shared" si="348"/>
        <v>2.0790588235294116E-2</v>
      </c>
      <c r="N3767" s="23">
        <f t="shared" si="349"/>
        <v>5.2113841608282474E-2</v>
      </c>
      <c r="O3767" s="23">
        <f t="shared" si="349"/>
        <v>5.270207690240003E-2</v>
      </c>
      <c r="P3767" s="23">
        <f t="shared" si="350"/>
        <v>3.4132153825677802E-2</v>
      </c>
      <c r="Q3767" s="23">
        <f t="shared" si="351"/>
        <v>4.4270704353380541E-2</v>
      </c>
      <c r="AL3767" s="85"/>
    </row>
    <row r="3768" spans="1:38">
      <c r="A3768" s="2">
        <f t="shared" si="353"/>
        <v>39563</v>
      </c>
      <c r="B3768" t="b">
        <f>A3768&lt;=Forecast!$C$2</f>
        <v>1</v>
      </c>
      <c r="C3768" t="b">
        <f>AND(WEEKDAY(A3768,2)&lt;6,ISNA(MATCH($A3768,Holidays!$A:$A,0)))</f>
        <v>1</v>
      </c>
      <c r="D3768" s="67">
        <f>IF($B3768,VLOOKUP($A3768,'BoE Rates'!$A:$G,MATCH("IUDLNZC",'BoE Rates'!$A$1:$G$1,0),FALSE),IF($C3768,VLOOKUP($A3768,Forecast!$A$44:$AC$15010,MATCH("IUDLNZC",Forecast!$44:$44,0),FALSE),NA()))/100</f>
        <v>4.7733999999999999E-2</v>
      </c>
      <c r="E3768" s="67">
        <f>IF($B3768,VLOOKUP($A3768,'BoE Rates'!$A:$G,MATCH("IUDLRZC",'BoE Rates'!$A$1:$G$1,0),FALSE),IF($C3768,VLOOKUP($A3768,Forecast!$A$44:$AC$15010,MATCH("IUDLRZC",Forecast!$44:$44,0),FALSE),NA()))/100</f>
        <v>1.0466E-2</v>
      </c>
      <c r="F3768" s="67">
        <f>IF($B3768,VLOOKUP($A3768,'iBoxx indices'!$A:$B,2,FALSE),IF($C3768,VLOOKUP($A3768,Forecast!$A$44:$V$15010,MATCH("iBoxx Utilities",Forecast!$44:$44,0),FALSE),NA()))/100</f>
        <v>6.4974707115679195E-2</v>
      </c>
      <c r="G3768" s="67">
        <f>F3768+Forecast!$M$13</f>
        <v>7.2974707115679188E-2</v>
      </c>
      <c r="H3768" s="67">
        <f>F3768+Forecast!$M$15</f>
        <v>7.3574707115679192E-2</v>
      </c>
      <c r="I3768" s="67">
        <f>IF($B3768,VLOOKUP($A3768,'BoE Rates'!$A:$I,MATCH("IUDSOIA",'BoE Rates'!$A$1:$I$1,0),FALSE),IF($C3768,VLOOKUP($A3768,'OIS Forecast'!$A$14:$L$8549,10,FALSE),NA()))/100</f>
        <v>5.0096000000000002E-2</v>
      </c>
      <c r="J3768" s="23">
        <f>IF($A3768&lt;'CPI Forecast'!$A$5,0.02,INDEX('CPI Forecast'!$B$5:$B$50,MATCH(MIN($A3768,Forecast!$B$5),'CPI Forecast'!$A$5:$A$50,1),1))</f>
        <v>0.02</v>
      </c>
      <c r="K3768" s="23">
        <f>IF($A3768&lt;'RPI Forecast'!$A$5,0.03,INDEX('RPI Forecast'!$B$5:$B$36,MATCH(MIN($A3768,Forecast!$B$5),'RPI Forecast'!$A$5:$A$36,1),1))</f>
        <v>0.03</v>
      </c>
      <c r="L3768" s="25">
        <f t="shared" si="352"/>
        <v>9.8039215686274161E-3</v>
      </c>
      <c r="M3768" s="23">
        <f t="shared" si="348"/>
        <v>2.0372529411764706E-2</v>
      </c>
      <c r="N3768" s="23">
        <f t="shared" si="349"/>
        <v>5.1935987368312952E-2</v>
      </c>
      <c r="O3768" s="23">
        <f t="shared" si="349"/>
        <v>5.2524222662430509E-2</v>
      </c>
      <c r="P3768" s="23">
        <f t="shared" si="350"/>
        <v>3.3956026325902222E-2</v>
      </c>
      <c r="Q3768" s="23">
        <f t="shared" si="351"/>
        <v>4.409285011341102E-2</v>
      </c>
      <c r="AL3768" s="85"/>
    </row>
    <row r="3769" spans="1:38">
      <c r="A3769" s="2">
        <f t="shared" si="353"/>
        <v>39564</v>
      </c>
      <c r="B3769" t="b">
        <f>A3769&lt;=Forecast!$C$2</f>
        <v>1</v>
      </c>
      <c r="C3769" t="b">
        <f>AND(WEEKDAY(A3769,2)&lt;6,ISNA(MATCH($A3769,Holidays!$A:$A,0)))</f>
        <v>0</v>
      </c>
      <c r="D3769" s="67" t="e">
        <f>IF($B3769,VLOOKUP($A3769,'BoE Rates'!$A:$G,MATCH("IUDLNZC",'BoE Rates'!$A$1:$G$1,0),FALSE),IF($C3769,VLOOKUP($A3769,Forecast!$A$44:$AC$15010,MATCH("IUDLNZC",Forecast!$44:$44,0),FALSE),NA()))/100</f>
        <v>#N/A</v>
      </c>
      <c r="E3769" s="67" t="e">
        <f>IF($B3769,VLOOKUP($A3769,'BoE Rates'!$A:$G,MATCH("IUDLRZC",'BoE Rates'!$A$1:$G$1,0),FALSE),IF($C3769,VLOOKUP($A3769,Forecast!$A$44:$AC$15010,MATCH("IUDLRZC",Forecast!$44:$44,0),FALSE),NA()))/100</f>
        <v>#N/A</v>
      </c>
      <c r="F3769" s="67" t="e">
        <f>IF($B3769,VLOOKUP($A3769,'iBoxx indices'!$A:$B,2,FALSE),IF($C3769,VLOOKUP($A3769,Forecast!$A$44:$V$15010,MATCH("iBoxx Utilities",Forecast!$44:$44,0),FALSE),NA()))/100</f>
        <v>#N/A</v>
      </c>
      <c r="G3769" s="67" t="e">
        <f>F3769+Forecast!$M$13</f>
        <v>#N/A</v>
      </c>
      <c r="H3769" s="67" t="e">
        <f>F3769+Forecast!$M$15</f>
        <v>#N/A</v>
      </c>
      <c r="I3769" s="67" t="e">
        <f>IF($B3769,VLOOKUP($A3769,'BoE Rates'!$A:$I,MATCH("IUDSOIA",'BoE Rates'!$A$1:$I$1,0),FALSE),IF($C3769,VLOOKUP($A3769,'OIS Forecast'!$A$14:$L$8549,10,FALSE),NA()))/100</f>
        <v>#N/A</v>
      </c>
      <c r="J3769" s="23">
        <f>IF($A3769&lt;'CPI Forecast'!$A$5,0.02,INDEX('CPI Forecast'!$B$5:$B$50,MATCH(MIN($A3769,Forecast!$B$5),'CPI Forecast'!$A$5:$A$50,1),1))</f>
        <v>0.02</v>
      </c>
      <c r="K3769" s="23">
        <f>IF($A3769&lt;'RPI Forecast'!$A$5,0.03,INDEX('RPI Forecast'!$B$5:$B$36,MATCH(MIN($A3769,Forecast!$B$5),'RPI Forecast'!$A$5:$A$36,1),1))</f>
        <v>0.03</v>
      </c>
      <c r="L3769" s="25">
        <f t="shared" si="352"/>
        <v>9.8039215686274161E-3</v>
      </c>
      <c r="M3769" s="23" t="e">
        <f t="shared" si="348"/>
        <v>#N/A</v>
      </c>
      <c r="N3769" s="23" t="e">
        <f t="shared" si="349"/>
        <v>#N/A</v>
      </c>
      <c r="O3769" s="23" t="e">
        <f t="shared" si="349"/>
        <v>#N/A</v>
      </c>
      <c r="P3769" s="23" t="e">
        <f t="shared" si="350"/>
        <v>#N/A</v>
      </c>
      <c r="Q3769" s="23" t="e">
        <f t="shared" si="351"/>
        <v>#N/A</v>
      </c>
      <c r="AL3769" s="85"/>
    </row>
    <row r="3770" spans="1:38">
      <c r="A3770" s="2">
        <f t="shared" si="353"/>
        <v>39565</v>
      </c>
      <c r="B3770" t="b">
        <f>A3770&lt;=Forecast!$C$2</f>
        <v>1</v>
      </c>
      <c r="C3770" t="b">
        <f>AND(WEEKDAY(A3770,2)&lt;6,ISNA(MATCH($A3770,Holidays!$A:$A,0)))</f>
        <v>0</v>
      </c>
      <c r="D3770" s="67" t="e">
        <f>IF($B3770,VLOOKUP($A3770,'BoE Rates'!$A:$G,MATCH("IUDLNZC",'BoE Rates'!$A$1:$G$1,0),FALSE),IF($C3770,VLOOKUP($A3770,Forecast!$A$44:$AC$15010,MATCH("IUDLNZC",Forecast!$44:$44,0),FALSE),NA()))/100</f>
        <v>#N/A</v>
      </c>
      <c r="E3770" s="67" t="e">
        <f>IF($B3770,VLOOKUP($A3770,'BoE Rates'!$A:$G,MATCH("IUDLRZC",'BoE Rates'!$A$1:$G$1,0),FALSE),IF($C3770,VLOOKUP($A3770,Forecast!$A$44:$AC$15010,MATCH("IUDLRZC",Forecast!$44:$44,0),FALSE),NA()))/100</f>
        <v>#N/A</v>
      </c>
      <c r="F3770" s="67" t="e">
        <f>IF($B3770,VLOOKUP($A3770,'iBoxx indices'!$A:$B,2,FALSE),IF($C3770,VLOOKUP($A3770,Forecast!$A$44:$V$15010,MATCH("iBoxx Utilities",Forecast!$44:$44,0),FALSE),NA()))/100</f>
        <v>#N/A</v>
      </c>
      <c r="G3770" s="67" t="e">
        <f>F3770+Forecast!$M$13</f>
        <v>#N/A</v>
      </c>
      <c r="H3770" s="67" t="e">
        <f>F3770+Forecast!$M$15</f>
        <v>#N/A</v>
      </c>
      <c r="I3770" s="67" t="e">
        <f>IF($B3770,VLOOKUP($A3770,'BoE Rates'!$A:$I,MATCH("IUDSOIA",'BoE Rates'!$A$1:$I$1,0),FALSE),IF($C3770,VLOOKUP($A3770,'OIS Forecast'!$A$14:$L$8549,10,FALSE),NA()))/100</f>
        <v>#N/A</v>
      </c>
      <c r="J3770" s="23">
        <f>IF($A3770&lt;'CPI Forecast'!$A$5,0.02,INDEX('CPI Forecast'!$B$5:$B$50,MATCH(MIN($A3770,Forecast!$B$5),'CPI Forecast'!$A$5:$A$50,1),1))</f>
        <v>0.02</v>
      </c>
      <c r="K3770" s="23">
        <f>IF($A3770&lt;'RPI Forecast'!$A$5,0.03,INDEX('RPI Forecast'!$B$5:$B$36,MATCH(MIN($A3770,Forecast!$B$5),'RPI Forecast'!$A$5:$A$36,1),1))</f>
        <v>0.03</v>
      </c>
      <c r="L3770" s="25">
        <f t="shared" si="352"/>
        <v>9.8039215686274161E-3</v>
      </c>
      <c r="M3770" s="23" t="e">
        <f t="shared" si="348"/>
        <v>#N/A</v>
      </c>
      <c r="N3770" s="23" t="e">
        <f t="shared" si="349"/>
        <v>#N/A</v>
      </c>
      <c r="O3770" s="23" t="e">
        <f t="shared" si="349"/>
        <v>#N/A</v>
      </c>
      <c r="P3770" s="23" t="e">
        <f t="shared" si="350"/>
        <v>#N/A</v>
      </c>
      <c r="Q3770" s="23" t="e">
        <f t="shared" si="351"/>
        <v>#N/A</v>
      </c>
      <c r="AL3770" s="85"/>
    </row>
    <row r="3771" spans="1:38">
      <c r="A3771" s="2">
        <f t="shared" si="353"/>
        <v>39566</v>
      </c>
      <c r="B3771" t="b">
        <f>A3771&lt;=Forecast!$C$2</f>
        <v>1</v>
      </c>
      <c r="C3771" t="b">
        <f>AND(WEEKDAY(A3771,2)&lt;6,ISNA(MATCH($A3771,Holidays!$A:$A,0)))</f>
        <v>1</v>
      </c>
      <c r="D3771" s="67">
        <f>IF($B3771,VLOOKUP($A3771,'BoE Rates'!$A:$G,MATCH("IUDLNZC",'BoE Rates'!$A$1:$G$1,0),FALSE),IF($C3771,VLOOKUP($A3771,Forecast!$A$44:$AC$15010,MATCH("IUDLNZC",Forecast!$44:$44,0),FALSE),NA()))/100</f>
        <v>4.7530000000000003E-2</v>
      </c>
      <c r="E3771" s="67">
        <f>IF($B3771,VLOOKUP($A3771,'BoE Rates'!$A:$G,MATCH("IUDLRZC",'BoE Rates'!$A$1:$G$1,0),FALSE),IF($C3771,VLOOKUP($A3771,Forecast!$A$44:$AC$15010,MATCH("IUDLRZC",Forecast!$44:$44,0),FALSE),NA()))/100</f>
        <v>1.0200000000000001E-2</v>
      </c>
      <c r="F3771" s="67">
        <f>IF($B3771,VLOOKUP($A3771,'iBoxx indices'!$A:$B,2,FALSE),IF($C3771,VLOOKUP($A3771,Forecast!$A$44:$V$15010,MATCH("iBoxx Utilities",Forecast!$44:$44,0),FALSE),NA()))/100</f>
        <v>6.4492235040017096E-2</v>
      </c>
      <c r="G3771" s="67">
        <f>F3771+Forecast!$M$13</f>
        <v>7.2492235040017089E-2</v>
      </c>
      <c r="H3771" s="67">
        <f>F3771+Forecast!$M$15</f>
        <v>7.3092235040017092E-2</v>
      </c>
      <c r="I3771" s="67">
        <f>IF($B3771,VLOOKUP($A3771,'BoE Rates'!$A:$I,MATCH("IUDSOIA",'BoE Rates'!$A$1:$I$1,0),FALSE),IF($C3771,VLOOKUP($A3771,'OIS Forecast'!$A$14:$L$8549,10,FALSE),NA()))/100</f>
        <v>5.0288000000000006E-2</v>
      </c>
      <c r="J3771" s="23">
        <f>IF($A3771&lt;'CPI Forecast'!$A$5,0.02,INDEX('CPI Forecast'!$B$5:$B$50,MATCH(MIN($A3771,Forecast!$B$5),'CPI Forecast'!$A$5:$A$50,1),1))</f>
        <v>0.02</v>
      </c>
      <c r="K3771" s="23">
        <f>IF($A3771&lt;'RPI Forecast'!$A$5,0.03,INDEX('RPI Forecast'!$B$5:$B$36,MATCH(MIN($A3771,Forecast!$B$5),'RPI Forecast'!$A$5:$A$36,1),1))</f>
        <v>0.03</v>
      </c>
      <c r="L3771" s="25">
        <f t="shared" si="352"/>
        <v>9.8039215686274161E-3</v>
      </c>
      <c r="M3771" s="23">
        <f t="shared" si="348"/>
        <v>2.0103921568627392E-2</v>
      </c>
      <c r="N3771" s="23">
        <f t="shared" si="349"/>
        <v>5.1462975529428467E-2</v>
      </c>
      <c r="O3771" s="23">
        <f t="shared" si="349"/>
        <v>5.2051210823546246E-2</v>
      </c>
      <c r="P3771" s="23">
        <f t="shared" si="350"/>
        <v>3.3487606834967876E-2</v>
      </c>
      <c r="Q3771" s="23">
        <f t="shared" si="351"/>
        <v>4.3619838274526535E-2</v>
      </c>
      <c r="AL3771" s="85"/>
    </row>
    <row r="3772" spans="1:38">
      <c r="A3772" s="2">
        <f t="shared" si="353"/>
        <v>39567</v>
      </c>
      <c r="B3772" t="b">
        <f>A3772&lt;=Forecast!$C$2</f>
        <v>1</v>
      </c>
      <c r="C3772" t="b">
        <f>AND(WEEKDAY(A3772,2)&lt;6,ISNA(MATCH($A3772,Holidays!$A:$A,0)))</f>
        <v>1</v>
      </c>
      <c r="D3772" s="67">
        <f>IF($B3772,VLOOKUP($A3772,'BoE Rates'!$A:$G,MATCH("IUDLNZC",'BoE Rates'!$A$1:$G$1,0),FALSE),IF($C3772,VLOOKUP($A3772,Forecast!$A$44:$AC$15010,MATCH("IUDLNZC",Forecast!$44:$44,0),FALSE),NA()))/100</f>
        <v>4.7166E-2</v>
      </c>
      <c r="E3772" s="67">
        <f>IF($B3772,VLOOKUP($A3772,'BoE Rates'!$A:$G,MATCH("IUDLRZC",'BoE Rates'!$A$1:$G$1,0),FALSE),IF($C3772,VLOOKUP($A3772,Forecast!$A$44:$AC$15010,MATCH("IUDLRZC",Forecast!$44:$44,0),FALSE),NA()))/100</f>
        <v>9.8270000000000007E-3</v>
      </c>
      <c r="F3772" s="67">
        <f>IF($B3772,VLOOKUP($A3772,'iBoxx indices'!$A:$B,2,FALSE),IF($C3772,VLOOKUP($A3772,Forecast!$A$44:$V$15010,MATCH("iBoxx Utilities",Forecast!$44:$44,0),FALSE),NA()))/100</f>
        <v>6.3838640451596304E-2</v>
      </c>
      <c r="G3772" s="67">
        <f>F3772+Forecast!$M$13</f>
        <v>7.1838640451596297E-2</v>
      </c>
      <c r="H3772" s="67">
        <f>F3772+Forecast!$M$15</f>
        <v>7.2438640451596301E-2</v>
      </c>
      <c r="I3772" s="67">
        <f>IF($B3772,VLOOKUP($A3772,'BoE Rates'!$A:$I,MATCH("IUDSOIA",'BoE Rates'!$A$1:$I$1,0),FALSE),IF($C3772,VLOOKUP($A3772,'OIS Forecast'!$A$14:$L$8549,10,FALSE),NA()))/100</f>
        <v>5.0336999999999993E-2</v>
      </c>
      <c r="J3772" s="23">
        <f>IF($A3772&lt;'CPI Forecast'!$A$5,0.02,INDEX('CPI Forecast'!$B$5:$B$50,MATCH(MIN($A3772,Forecast!$B$5),'CPI Forecast'!$A$5:$A$50,1),1))</f>
        <v>0.02</v>
      </c>
      <c r="K3772" s="23">
        <f>IF($A3772&lt;'RPI Forecast'!$A$5,0.03,INDEX('RPI Forecast'!$B$5:$B$36,MATCH(MIN($A3772,Forecast!$B$5),'RPI Forecast'!$A$5:$A$36,1),1))</f>
        <v>0.03</v>
      </c>
      <c r="L3772" s="25">
        <f t="shared" si="352"/>
        <v>9.8039215686274161E-3</v>
      </c>
      <c r="M3772" s="23">
        <f t="shared" si="348"/>
        <v>1.9727264705882375E-2</v>
      </c>
      <c r="N3772" s="23">
        <f t="shared" si="349"/>
        <v>5.0822196521172813E-2</v>
      </c>
      <c r="O3772" s="23">
        <f t="shared" si="349"/>
        <v>5.1410431815290369E-2</v>
      </c>
      <c r="P3772" s="23">
        <f t="shared" si="350"/>
        <v>3.2853048982132371E-2</v>
      </c>
      <c r="Q3772" s="23">
        <f t="shared" si="351"/>
        <v>4.297905926627088E-2</v>
      </c>
      <c r="AL3772" s="85"/>
    </row>
    <row r="3773" spans="1:38">
      <c r="A3773" s="2">
        <f t="shared" si="353"/>
        <v>39568</v>
      </c>
      <c r="B3773" t="b">
        <f>A3773&lt;=Forecast!$C$2</f>
        <v>1</v>
      </c>
      <c r="C3773" t="b">
        <f>AND(WEEKDAY(A3773,2)&lt;6,ISNA(MATCH($A3773,Holidays!$A:$A,0)))</f>
        <v>1</v>
      </c>
      <c r="D3773" s="67">
        <f>IF($B3773,VLOOKUP($A3773,'BoE Rates'!$A:$G,MATCH("IUDLNZC",'BoE Rates'!$A$1:$G$1,0),FALSE),IF($C3773,VLOOKUP($A3773,Forecast!$A$44:$AC$15010,MATCH("IUDLNZC",Forecast!$44:$44,0),FALSE),NA()))/100</f>
        <v>4.7139E-2</v>
      </c>
      <c r="E3773" s="67">
        <f>IF($B3773,VLOOKUP($A3773,'BoE Rates'!$A:$G,MATCH("IUDLRZC",'BoE Rates'!$A$1:$G$1,0),FALSE),IF($C3773,VLOOKUP($A3773,Forecast!$A$44:$AC$15010,MATCH("IUDLRZC",Forecast!$44:$44,0),FALSE),NA()))/100</f>
        <v>9.7540000000000005E-3</v>
      </c>
      <c r="F3773" s="67">
        <f>IF($B3773,VLOOKUP($A3773,'iBoxx indices'!$A:$B,2,FALSE),IF($C3773,VLOOKUP($A3773,Forecast!$A$44:$V$15010,MATCH("iBoxx Utilities",Forecast!$44:$44,0),FALSE),NA()))/100</f>
        <v>6.3641515611652405E-2</v>
      </c>
      <c r="G3773" s="67">
        <f>F3773+Forecast!$M$13</f>
        <v>7.1641515611652412E-2</v>
      </c>
      <c r="H3773" s="67">
        <f>F3773+Forecast!$M$15</f>
        <v>7.2241515611652402E-2</v>
      </c>
      <c r="I3773" s="67">
        <f>IF($B3773,VLOOKUP($A3773,'BoE Rates'!$A:$I,MATCH("IUDSOIA",'BoE Rates'!$A$1:$I$1,0),FALSE),IF($C3773,VLOOKUP($A3773,'OIS Forecast'!$A$14:$L$8549,10,FALSE),NA()))/100</f>
        <v>5.0476E-2</v>
      </c>
      <c r="J3773" s="23">
        <f>IF($A3773&lt;'CPI Forecast'!$A$5,0.02,INDEX('CPI Forecast'!$B$5:$B$50,MATCH(MIN($A3773,Forecast!$B$5),'CPI Forecast'!$A$5:$A$50,1),1))</f>
        <v>0.02</v>
      </c>
      <c r="K3773" s="23">
        <f>IF($A3773&lt;'RPI Forecast'!$A$5,0.03,INDEX('RPI Forecast'!$B$5:$B$36,MATCH(MIN($A3773,Forecast!$B$5),'RPI Forecast'!$A$5:$A$36,1),1))</f>
        <v>0.03</v>
      </c>
      <c r="L3773" s="25">
        <f t="shared" si="352"/>
        <v>9.8039215686274161E-3</v>
      </c>
      <c r="M3773" s="23">
        <f t="shared" si="348"/>
        <v>1.9653549019607919E-2</v>
      </c>
      <c r="N3773" s="23">
        <f t="shared" si="349"/>
        <v>5.0628936874169028E-2</v>
      </c>
      <c r="O3773" s="23">
        <f t="shared" si="349"/>
        <v>5.1217172168286806E-2</v>
      </c>
      <c r="P3773" s="23">
        <f t="shared" si="350"/>
        <v>3.2661665642380822E-2</v>
      </c>
      <c r="Q3773" s="23">
        <f t="shared" si="351"/>
        <v>4.2785799619266873E-2</v>
      </c>
      <c r="AL3773" s="85"/>
    </row>
    <row r="3774" spans="1:38">
      <c r="A3774" s="2">
        <f t="shared" si="353"/>
        <v>39569</v>
      </c>
      <c r="B3774" t="b">
        <f>A3774&lt;=Forecast!$C$2</f>
        <v>1</v>
      </c>
      <c r="C3774" t="b">
        <f>AND(WEEKDAY(A3774,2)&lt;6,ISNA(MATCH($A3774,Holidays!$A:$A,0)))</f>
        <v>1</v>
      </c>
      <c r="D3774" s="67">
        <f>IF($B3774,VLOOKUP($A3774,'BoE Rates'!$A:$G,MATCH("IUDLNZC",'BoE Rates'!$A$1:$G$1,0),FALSE),IF($C3774,VLOOKUP($A3774,Forecast!$A$44:$AC$15010,MATCH("IUDLNZC",Forecast!$44:$44,0),FALSE),NA()))/100</f>
        <v>4.6826999999999994E-2</v>
      </c>
      <c r="E3774" s="67">
        <f>IF($B3774,VLOOKUP($A3774,'BoE Rates'!$A:$G,MATCH("IUDLRZC",'BoE Rates'!$A$1:$G$1,0),FALSE),IF($C3774,VLOOKUP($A3774,Forecast!$A$44:$AC$15010,MATCH("IUDLRZC",Forecast!$44:$44,0),FALSE),NA()))/100</f>
        <v>9.4399999999999987E-3</v>
      </c>
      <c r="F3774" s="67">
        <f>IF($B3774,VLOOKUP($A3774,'iBoxx indices'!$A:$B,2,FALSE),IF($C3774,VLOOKUP($A3774,Forecast!$A$44:$V$15010,MATCH("iBoxx Utilities",Forecast!$44:$44,0),FALSE),NA()))/100</f>
        <v>6.3248161231208092E-2</v>
      </c>
      <c r="G3774" s="67">
        <f>F3774+Forecast!$M$13</f>
        <v>7.1248161231208085E-2</v>
      </c>
      <c r="H3774" s="67">
        <f>F3774+Forecast!$M$15</f>
        <v>7.1848161231208088E-2</v>
      </c>
      <c r="I3774" s="67">
        <f>IF($B3774,VLOOKUP($A3774,'BoE Rates'!$A:$I,MATCH("IUDSOIA",'BoE Rates'!$A$1:$I$1,0),FALSE),IF($C3774,VLOOKUP($A3774,'OIS Forecast'!$A$14:$L$8549,10,FALSE),NA()))/100</f>
        <v>5.0548000000000003E-2</v>
      </c>
      <c r="J3774" s="23">
        <f>IF($A3774&lt;'CPI Forecast'!$A$5,0.02,INDEX('CPI Forecast'!$B$5:$B$50,MATCH(MIN($A3774,Forecast!$B$5),'CPI Forecast'!$A$5:$A$50,1),1))</f>
        <v>0.02</v>
      </c>
      <c r="K3774" s="23">
        <f>IF($A3774&lt;'RPI Forecast'!$A$5,0.03,INDEX('RPI Forecast'!$B$5:$B$36,MATCH(MIN($A3774,Forecast!$B$5),'RPI Forecast'!$A$5:$A$36,1),1))</f>
        <v>0.03</v>
      </c>
      <c r="L3774" s="25">
        <f t="shared" si="352"/>
        <v>9.8039215686274161E-3</v>
      </c>
      <c r="M3774" s="23">
        <f t="shared" si="348"/>
        <v>1.9336470588235066E-2</v>
      </c>
      <c r="N3774" s="23">
        <f t="shared" si="349"/>
        <v>5.0243295324713833E-2</v>
      </c>
      <c r="O3774" s="23">
        <f t="shared" si="349"/>
        <v>5.0831530618831389E-2</v>
      </c>
      <c r="P3774" s="23">
        <f t="shared" si="350"/>
        <v>3.2279768185639046E-2</v>
      </c>
      <c r="Q3774" s="23">
        <f t="shared" si="351"/>
        <v>4.24001580698119E-2</v>
      </c>
      <c r="AL3774" s="85"/>
    </row>
    <row r="3775" spans="1:38">
      <c r="A3775" s="2">
        <f t="shared" si="353"/>
        <v>39570</v>
      </c>
      <c r="B3775" t="b">
        <f>A3775&lt;=Forecast!$C$2</f>
        <v>1</v>
      </c>
      <c r="C3775" t="b">
        <f>AND(WEEKDAY(A3775,2)&lt;6,ISNA(MATCH($A3775,Holidays!$A:$A,0)))</f>
        <v>1</v>
      </c>
      <c r="D3775" s="67">
        <f>IF($B3775,VLOOKUP($A3775,'BoE Rates'!$A:$G,MATCH("IUDLNZC",'BoE Rates'!$A$1:$G$1,0),FALSE),IF($C3775,VLOOKUP($A3775,Forecast!$A$44:$AC$15010,MATCH("IUDLNZC",Forecast!$44:$44,0),FALSE),NA()))/100</f>
        <v>4.7709000000000001E-2</v>
      </c>
      <c r="E3775" s="67">
        <f>IF($B3775,VLOOKUP($A3775,'BoE Rates'!$A:$G,MATCH("IUDLRZC",'BoE Rates'!$A$1:$G$1,0),FALSE),IF($C3775,VLOOKUP($A3775,Forecast!$A$44:$AC$15010,MATCH("IUDLRZC",Forecast!$44:$44,0),FALSE),NA()))/100</f>
        <v>1.0326E-2</v>
      </c>
      <c r="F3775" s="67">
        <f>IF($B3775,VLOOKUP($A3775,'iBoxx indices'!$A:$B,2,FALSE),IF($C3775,VLOOKUP($A3775,Forecast!$A$44:$V$15010,MATCH("iBoxx Utilities",Forecast!$44:$44,0),FALSE),NA()))/100</f>
        <v>6.4029880955223495E-2</v>
      </c>
      <c r="G3775" s="67">
        <f>F3775+Forecast!$M$13</f>
        <v>7.2029880955223502E-2</v>
      </c>
      <c r="H3775" s="67">
        <f>F3775+Forecast!$M$15</f>
        <v>7.2629880955223491E-2</v>
      </c>
      <c r="I3775" s="67">
        <f>IF($B3775,VLOOKUP($A3775,'BoE Rates'!$A:$I,MATCH("IUDSOIA",'BoE Rates'!$A$1:$I$1,0),FALSE),IF($C3775,VLOOKUP($A3775,'OIS Forecast'!$A$14:$L$8549,10,FALSE),NA()))/100</f>
        <v>5.0444000000000003E-2</v>
      </c>
      <c r="J3775" s="23">
        <f>IF($A3775&lt;'CPI Forecast'!$A$5,0.02,INDEX('CPI Forecast'!$B$5:$B$50,MATCH(MIN($A3775,Forecast!$B$5),'CPI Forecast'!$A$5:$A$50,1),1))</f>
        <v>0.02</v>
      </c>
      <c r="K3775" s="23">
        <f>IF($A3775&lt;'RPI Forecast'!$A$5,0.03,INDEX('RPI Forecast'!$B$5:$B$36,MATCH(MIN($A3775,Forecast!$B$5),'RPI Forecast'!$A$5:$A$36,1),1))</f>
        <v>0.03</v>
      </c>
      <c r="L3775" s="25">
        <f t="shared" si="352"/>
        <v>9.8039215686274161E-3</v>
      </c>
      <c r="M3775" s="23">
        <f t="shared" si="348"/>
        <v>2.0231156862745125E-2</v>
      </c>
      <c r="N3775" s="23">
        <f t="shared" si="349"/>
        <v>5.1009687211003518E-2</v>
      </c>
      <c r="O3775" s="23">
        <f t="shared" si="349"/>
        <v>5.1597922505121074E-2</v>
      </c>
      <c r="P3775" s="23">
        <f t="shared" si="350"/>
        <v>3.3038719374003378E-2</v>
      </c>
      <c r="Q3775" s="23">
        <f t="shared" si="351"/>
        <v>4.3166549956101585E-2</v>
      </c>
      <c r="AL3775" s="85"/>
    </row>
    <row r="3776" spans="1:38">
      <c r="A3776" s="2">
        <f t="shared" si="353"/>
        <v>39571</v>
      </c>
      <c r="B3776" t="b">
        <f>A3776&lt;=Forecast!$C$2</f>
        <v>1</v>
      </c>
      <c r="C3776" t="b">
        <f>AND(WEEKDAY(A3776,2)&lt;6,ISNA(MATCH($A3776,Holidays!$A:$A,0)))</f>
        <v>0</v>
      </c>
      <c r="D3776" s="67" t="e">
        <f>IF($B3776,VLOOKUP($A3776,'BoE Rates'!$A:$G,MATCH("IUDLNZC",'BoE Rates'!$A$1:$G$1,0),FALSE),IF($C3776,VLOOKUP($A3776,Forecast!$A$44:$AC$15010,MATCH("IUDLNZC",Forecast!$44:$44,0),FALSE),NA()))/100</f>
        <v>#N/A</v>
      </c>
      <c r="E3776" s="67" t="e">
        <f>IF($B3776,VLOOKUP($A3776,'BoE Rates'!$A:$G,MATCH("IUDLRZC",'BoE Rates'!$A$1:$G$1,0),FALSE),IF($C3776,VLOOKUP($A3776,Forecast!$A$44:$AC$15010,MATCH("IUDLRZC",Forecast!$44:$44,0),FALSE),NA()))/100</f>
        <v>#N/A</v>
      </c>
      <c r="F3776" s="67" t="e">
        <f>IF($B3776,VLOOKUP($A3776,'iBoxx indices'!$A:$B,2,FALSE),IF($C3776,VLOOKUP($A3776,Forecast!$A$44:$V$15010,MATCH("iBoxx Utilities",Forecast!$44:$44,0),FALSE),NA()))/100</f>
        <v>#N/A</v>
      </c>
      <c r="G3776" s="67" t="e">
        <f>F3776+Forecast!$M$13</f>
        <v>#N/A</v>
      </c>
      <c r="H3776" s="67" t="e">
        <f>F3776+Forecast!$M$15</f>
        <v>#N/A</v>
      </c>
      <c r="I3776" s="67" t="e">
        <f>IF($B3776,VLOOKUP($A3776,'BoE Rates'!$A:$I,MATCH("IUDSOIA",'BoE Rates'!$A$1:$I$1,0),FALSE),IF($C3776,VLOOKUP($A3776,'OIS Forecast'!$A$14:$L$8549,10,FALSE),NA()))/100</f>
        <v>#N/A</v>
      </c>
      <c r="J3776" s="23">
        <f>IF($A3776&lt;'CPI Forecast'!$A$5,0.02,INDEX('CPI Forecast'!$B$5:$B$50,MATCH(MIN($A3776,Forecast!$B$5),'CPI Forecast'!$A$5:$A$50,1),1))</f>
        <v>0.02</v>
      </c>
      <c r="K3776" s="23">
        <f>IF($A3776&lt;'RPI Forecast'!$A$5,0.03,INDEX('RPI Forecast'!$B$5:$B$36,MATCH(MIN($A3776,Forecast!$B$5),'RPI Forecast'!$A$5:$A$36,1),1))</f>
        <v>0.03</v>
      </c>
      <c r="L3776" s="25">
        <f t="shared" si="352"/>
        <v>9.8039215686274161E-3</v>
      </c>
      <c r="M3776" s="23" t="e">
        <f t="shared" si="348"/>
        <v>#N/A</v>
      </c>
      <c r="N3776" s="23" t="e">
        <f t="shared" si="349"/>
        <v>#N/A</v>
      </c>
      <c r="O3776" s="23" t="e">
        <f t="shared" si="349"/>
        <v>#N/A</v>
      </c>
      <c r="P3776" s="23" t="e">
        <f t="shared" si="350"/>
        <v>#N/A</v>
      </c>
      <c r="Q3776" s="23" t="e">
        <f t="shared" si="351"/>
        <v>#N/A</v>
      </c>
      <c r="AL3776" s="85"/>
    </row>
    <row r="3777" spans="1:38">
      <c r="A3777" s="2">
        <f t="shared" si="353"/>
        <v>39572</v>
      </c>
      <c r="B3777" t="b">
        <f>A3777&lt;=Forecast!$C$2</f>
        <v>1</v>
      </c>
      <c r="C3777" t="b">
        <f>AND(WEEKDAY(A3777,2)&lt;6,ISNA(MATCH($A3777,Holidays!$A:$A,0)))</f>
        <v>0</v>
      </c>
      <c r="D3777" s="67" t="e">
        <f>IF($B3777,VLOOKUP($A3777,'BoE Rates'!$A:$G,MATCH("IUDLNZC",'BoE Rates'!$A$1:$G$1,0),FALSE),IF($C3777,VLOOKUP($A3777,Forecast!$A$44:$AC$15010,MATCH("IUDLNZC",Forecast!$44:$44,0),FALSE),NA()))/100</f>
        <v>#N/A</v>
      </c>
      <c r="E3777" s="67" t="e">
        <f>IF($B3777,VLOOKUP($A3777,'BoE Rates'!$A:$G,MATCH("IUDLRZC",'BoE Rates'!$A$1:$G$1,0),FALSE),IF($C3777,VLOOKUP($A3777,Forecast!$A$44:$AC$15010,MATCH("IUDLRZC",Forecast!$44:$44,0),FALSE),NA()))/100</f>
        <v>#N/A</v>
      </c>
      <c r="F3777" s="67" t="e">
        <f>IF($B3777,VLOOKUP($A3777,'iBoxx indices'!$A:$B,2,FALSE),IF($C3777,VLOOKUP($A3777,Forecast!$A$44:$V$15010,MATCH("iBoxx Utilities",Forecast!$44:$44,0),FALSE),NA()))/100</f>
        <v>#N/A</v>
      </c>
      <c r="G3777" s="67" t="e">
        <f>F3777+Forecast!$M$13</f>
        <v>#N/A</v>
      </c>
      <c r="H3777" s="67" t="e">
        <f>F3777+Forecast!$M$15</f>
        <v>#N/A</v>
      </c>
      <c r="I3777" s="67" t="e">
        <f>IF($B3777,VLOOKUP($A3777,'BoE Rates'!$A:$I,MATCH("IUDSOIA",'BoE Rates'!$A$1:$I$1,0),FALSE),IF($C3777,VLOOKUP($A3777,'OIS Forecast'!$A$14:$L$8549,10,FALSE),NA()))/100</f>
        <v>#N/A</v>
      </c>
      <c r="J3777" s="23">
        <f>IF($A3777&lt;'CPI Forecast'!$A$5,0.02,INDEX('CPI Forecast'!$B$5:$B$50,MATCH(MIN($A3777,Forecast!$B$5),'CPI Forecast'!$A$5:$A$50,1),1))</f>
        <v>0.02</v>
      </c>
      <c r="K3777" s="23">
        <f>IF($A3777&lt;'RPI Forecast'!$A$5,0.03,INDEX('RPI Forecast'!$B$5:$B$36,MATCH(MIN($A3777,Forecast!$B$5),'RPI Forecast'!$A$5:$A$36,1),1))</f>
        <v>0.03</v>
      </c>
      <c r="L3777" s="25">
        <f t="shared" si="352"/>
        <v>9.8039215686274161E-3</v>
      </c>
      <c r="M3777" s="23" t="e">
        <f t="shared" si="348"/>
        <v>#N/A</v>
      </c>
      <c r="N3777" s="23" t="e">
        <f t="shared" si="349"/>
        <v>#N/A</v>
      </c>
      <c r="O3777" s="23" t="e">
        <f t="shared" si="349"/>
        <v>#N/A</v>
      </c>
      <c r="P3777" s="23" t="e">
        <f t="shared" si="350"/>
        <v>#N/A</v>
      </c>
      <c r="Q3777" s="23" t="e">
        <f t="shared" si="351"/>
        <v>#N/A</v>
      </c>
      <c r="AL3777" s="85"/>
    </row>
    <row r="3778" spans="1:38">
      <c r="A3778" s="2">
        <f t="shared" si="353"/>
        <v>39573</v>
      </c>
      <c r="B3778" t="b">
        <f>A3778&lt;=Forecast!$C$2</f>
        <v>1</v>
      </c>
      <c r="C3778" t="b">
        <f>AND(WEEKDAY(A3778,2)&lt;6,ISNA(MATCH($A3778,Holidays!$A:$A,0)))</f>
        <v>0</v>
      </c>
      <c r="D3778" s="67" t="e">
        <f>IF($B3778,VLOOKUP($A3778,'BoE Rates'!$A:$G,MATCH("IUDLNZC",'BoE Rates'!$A$1:$G$1,0),FALSE),IF($C3778,VLOOKUP($A3778,Forecast!$A$44:$AC$15010,MATCH("IUDLNZC",Forecast!$44:$44,0),FALSE),NA()))/100</f>
        <v>#N/A</v>
      </c>
      <c r="E3778" s="67" t="e">
        <f>IF($B3778,VLOOKUP($A3778,'BoE Rates'!$A:$G,MATCH("IUDLRZC",'BoE Rates'!$A$1:$G$1,0),FALSE),IF($C3778,VLOOKUP($A3778,Forecast!$A$44:$AC$15010,MATCH("IUDLRZC",Forecast!$44:$44,0),FALSE),NA()))/100</f>
        <v>#N/A</v>
      </c>
      <c r="F3778" s="67" t="e">
        <f>IF($B3778,VLOOKUP($A3778,'iBoxx indices'!$A:$B,2,FALSE),IF($C3778,VLOOKUP($A3778,Forecast!$A$44:$V$15010,MATCH("iBoxx Utilities",Forecast!$44:$44,0),FALSE),NA()))/100</f>
        <v>#N/A</v>
      </c>
      <c r="G3778" s="67" t="e">
        <f>F3778+Forecast!$M$13</f>
        <v>#N/A</v>
      </c>
      <c r="H3778" s="67" t="e">
        <f>F3778+Forecast!$M$15</f>
        <v>#N/A</v>
      </c>
      <c r="I3778" s="67" t="e">
        <f>IF($B3778,VLOOKUP($A3778,'BoE Rates'!$A:$I,MATCH("IUDSOIA",'BoE Rates'!$A$1:$I$1,0),FALSE),IF($C3778,VLOOKUP($A3778,'OIS Forecast'!$A$14:$L$8549,10,FALSE),NA()))/100</f>
        <v>#N/A</v>
      </c>
      <c r="J3778" s="23">
        <f>IF($A3778&lt;'CPI Forecast'!$A$5,0.02,INDEX('CPI Forecast'!$B$5:$B$50,MATCH(MIN($A3778,Forecast!$B$5),'CPI Forecast'!$A$5:$A$50,1),1))</f>
        <v>0.02</v>
      </c>
      <c r="K3778" s="23">
        <f>IF($A3778&lt;'RPI Forecast'!$A$5,0.03,INDEX('RPI Forecast'!$B$5:$B$36,MATCH(MIN($A3778,Forecast!$B$5),'RPI Forecast'!$A$5:$A$36,1),1))</f>
        <v>0.03</v>
      </c>
      <c r="L3778" s="25">
        <f t="shared" si="352"/>
        <v>9.8039215686274161E-3</v>
      </c>
      <c r="M3778" s="23" t="e">
        <f t="shared" ref="M3778:M3841" si="354">(E3778+1)*(1+L3778)-1</f>
        <v>#N/A</v>
      </c>
      <c r="N3778" s="23" t="e">
        <f t="shared" ref="N3778:O3841" si="355">((1+G3778)/(1+$J3778))-1</f>
        <v>#N/A</v>
      </c>
      <c r="O3778" s="23" t="e">
        <f t="shared" si="355"/>
        <v>#N/A</v>
      </c>
      <c r="P3778" s="23" t="e">
        <f t="shared" ref="P3778:P3841" si="356">((1+F3778)/(1+$K3778))-1</f>
        <v>#N/A</v>
      </c>
      <c r="Q3778" s="23" t="e">
        <f t="shared" ref="Q3778:Q3841" si="357">((1+F3778)/(1+$J3778))-1</f>
        <v>#N/A</v>
      </c>
      <c r="AL3778" s="85"/>
    </row>
    <row r="3779" spans="1:38">
      <c r="A3779" s="2">
        <f t="shared" si="353"/>
        <v>39574</v>
      </c>
      <c r="B3779" t="b">
        <f>A3779&lt;=Forecast!$C$2</f>
        <v>1</v>
      </c>
      <c r="C3779" t="b">
        <f>AND(WEEKDAY(A3779,2)&lt;6,ISNA(MATCH($A3779,Holidays!$A:$A,0)))</f>
        <v>1</v>
      </c>
      <c r="D3779" s="67">
        <f>IF($B3779,VLOOKUP($A3779,'BoE Rates'!$A:$G,MATCH("IUDLNZC",'BoE Rates'!$A$1:$G$1,0),FALSE),IF($C3779,VLOOKUP($A3779,Forecast!$A$44:$AC$15010,MATCH("IUDLNZC",Forecast!$44:$44,0),FALSE),NA()))/100</f>
        <v>4.7225000000000003E-2</v>
      </c>
      <c r="E3779" s="67">
        <f>IF($B3779,VLOOKUP($A3779,'BoE Rates'!$A:$G,MATCH("IUDLRZC",'BoE Rates'!$A$1:$G$1,0),FALSE),IF($C3779,VLOOKUP($A3779,Forecast!$A$44:$AC$15010,MATCH("IUDLRZC",Forecast!$44:$44,0),FALSE),NA()))/100</f>
        <v>9.7949999999999999E-3</v>
      </c>
      <c r="F3779" s="67">
        <f>IF($B3779,VLOOKUP($A3779,'iBoxx indices'!$A:$B,2,FALSE),IF($C3779,VLOOKUP($A3779,Forecast!$A$44:$V$15010,MATCH("iBoxx Utilities",Forecast!$44:$44,0),FALSE),NA()))/100</f>
        <v>6.3322886742675999E-2</v>
      </c>
      <c r="G3779" s="67">
        <f>F3779+Forecast!$M$13</f>
        <v>7.1322886742676006E-2</v>
      </c>
      <c r="H3779" s="67">
        <f>F3779+Forecast!$M$15</f>
        <v>7.1922886742675995E-2</v>
      </c>
      <c r="I3779" s="67">
        <f>IF($B3779,VLOOKUP($A3779,'BoE Rates'!$A:$I,MATCH("IUDSOIA",'BoE Rates'!$A$1:$I$1,0),FALSE),IF($C3779,VLOOKUP($A3779,'OIS Forecast'!$A$14:$L$8549,10,FALSE),NA()))/100</f>
        <v>5.0292000000000003E-2</v>
      </c>
      <c r="J3779" s="23">
        <f>IF($A3779&lt;'CPI Forecast'!$A$5,0.02,INDEX('CPI Forecast'!$B$5:$B$50,MATCH(MIN($A3779,Forecast!$B$5),'CPI Forecast'!$A$5:$A$50,1),1))</f>
        <v>0.02</v>
      </c>
      <c r="K3779" s="23">
        <f>IF($A3779&lt;'RPI Forecast'!$A$5,0.03,INDEX('RPI Forecast'!$B$5:$B$36,MATCH(MIN($A3779,Forecast!$B$5),'RPI Forecast'!$A$5:$A$36,1),1))</f>
        <v>0.03</v>
      </c>
      <c r="L3779" s="25">
        <f t="shared" ref="L3779:L3842" si="358">((1+K3779)/(1+J3779)-1)</f>
        <v>9.8039215686274161E-3</v>
      </c>
      <c r="M3779" s="23">
        <f t="shared" si="354"/>
        <v>1.969495098039209E-2</v>
      </c>
      <c r="N3779" s="23">
        <f t="shared" si="355"/>
        <v>5.0316555630074644E-2</v>
      </c>
      <c r="O3779" s="23">
        <f t="shared" si="355"/>
        <v>5.09047909241922E-2</v>
      </c>
      <c r="P3779" s="23">
        <f t="shared" si="356"/>
        <v>3.2352317225899041E-2</v>
      </c>
      <c r="Q3779" s="23">
        <f t="shared" si="357"/>
        <v>4.2473418375172489E-2</v>
      </c>
      <c r="AL3779" s="85"/>
    </row>
    <row r="3780" spans="1:38">
      <c r="A3780" s="2">
        <f t="shared" ref="A3780:A3843" si="359">A3779+1</f>
        <v>39575</v>
      </c>
      <c r="B3780" t="b">
        <f>A3780&lt;=Forecast!$C$2</f>
        <v>1</v>
      </c>
      <c r="C3780" t="b">
        <f>AND(WEEKDAY(A3780,2)&lt;6,ISNA(MATCH($A3780,Holidays!$A:$A,0)))</f>
        <v>1</v>
      </c>
      <c r="D3780" s="67">
        <f>IF($B3780,VLOOKUP($A3780,'BoE Rates'!$A:$G,MATCH("IUDLNZC",'BoE Rates'!$A$1:$G$1,0),FALSE),IF($C3780,VLOOKUP($A3780,Forecast!$A$44:$AC$15010,MATCH("IUDLNZC",Forecast!$44:$44,0),FALSE),NA()))/100</f>
        <v>4.7735E-2</v>
      </c>
      <c r="E3780" s="67">
        <f>IF($B3780,VLOOKUP($A3780,'BoE Rates'!$A:$G,MATCH("IUDLRZC",'BoE Rates'!$A$1:$G$1,0),FALSE),IF($C3780,VLOOKUP($A3780,Forecast!$A$44:$AC$15010,MATCH("IUDLRZC",Forecast!$44:$44,0),FALSE),NA()))/100</f>
        <v>1.0119E-2</v>
      </c>
      <c r="F3780" s="67">
        <f>IF($B3780,VLOOKUP($A3780,'iBoxx indices'!$A:$B,2,FALSE),IF($C3780,VLOOKUP($A3780,Forecast!$A$44:$V$15010,MATCH("iBoxx Utilities",Forecast!$44:$44,0),FALSE),NA()))/100</f>
        <v>6.3852601151734203E-2</v>
      </c>
      <c r="G3780" s="67">
        <f>F3780+Forecast!$M$13</f>
        <v>7.1852601151734197E-2</v>
      </c>
      <c r="H3780" s="67">
        <f>F3780+Forecast!$M$15</f>
        <v>7.24526011517342E-2</v>
      </c>
      <c r="I3780" s="67">
        <f>IF($B3780,VLOOKUP($A3780,'BoE Rates'!$A:$I,MATCH("IUDSOIA",'BoE Rates'!$A$1:$I$1,0),FALSE),IF($C3780,VLOOKUP($A3780,'OIS Forecast'!$A$14:$L$8549,10,FALSE),NA()))/100</f>
        <v>5.0198E-2</v>
      </c>
      <c r="J3780" s="23">
        <f>IF($A3780&lt;'CPI Forecast'!$A$5,0.02,INDEX('CPI Forecast'!$B$5:$B$50,MATCH(MIN($A3780,Forecast!$B$5),'CPI Forecast'!$A$5:$A$50,1),1))</f>
        <v>0.02</v>
      </c>
      <c r="K3780" s="23">
        <f>IF($A3780&lt;'RPI Forecast'!$A$5,0.03,INDEX('RPI Forecast'!$B$5:$B$36,MATCH(MIN($A3780,Forecast!$B$5),'RPI Forecast'!$A$5:$A$36,1),1))</f>
        <v>0.03</v>
      </c>
      <c r="L3780" s="25">
        <f t="shared" si="358"/>
        <v>9.8039215686274161E-3</v>
      </c>
      <c r="M3780" s="23">
        <f t="shared" si="354"/>
        <v>2.002212745098042E-2</v>
      </c>
      <c r="N3780" s="23">
        <f t="shared" si="355"/>
        <v>5.0835883482092337E-2</v>
      </c>
      <c r="O3780" s="23">
        <f t="shared" si="355"/>
        <v>5.1424118776209893E-2</v>
      </c>
      <c r="P3780" s="23">
        <f t="shared" si="356"/>
        <v>3.286660305993605E-2</v>
      </c>
      <c r="Q3780" s="23">
        <f t="shared" si="357"/>
        <v>4.2992746227190404E-2</v>
      </c>
      <c r="AL3780" s="85"/>
    </row>
    <row r="3781" spans="1:38">
      <c r="A3781" s="2">
        <f t="shared" si="359"/>
        <v>39576</v>
      </c>
      <c r="B3781" t="b">
        <f>A3781&lt;=Forecast!$C$2</f>
        <v>1</v>
      </c>
      <c r="C3781" t="b">
        <f>AND(WEEKDAY(A3781,2)&lt;6,ISNA(MATCH($A3781,Holidays!$A:$A,0)))</f>
        <v>1</v>
      </c>
      <c r="D3781" s="67">
        <f>IF($B3781,VLOOKUP($A3781,'BoE Rates'!$A:$G,MATCH("IUDLNZC",'BoE Rates'!$A$1:$G$1,0),FALSE),IF($C3781,VLOOKUP($A3781,Forecast!$A$44:$AC$15010,MATCH("IUDLNZC",Forecast!$44:$44,0),FALSE),NA()))/100</f>
        <v>4.7186000000000006E-2</v>
      </c>
      <c r="E3781" s="67">
        <f>IF($B3781,VLOOKUP($A3781,'BoE Rates'!$A:$G,MATCH("IUDLRZC",'BoE Rates'!$A$1:$G$1,0),FALSE),IF($C3781,VLOOKUP($A3781,Forecast!$A$44:$AC$15010,MATCH("IUDLRZC",Forecast!$44:$44,0),FALSE),NA()))/100</f>
        <v>9.5830000000000012E-3</v>
      </c>
      <c r="F3781" s="67">
        <f>IF($B3781,VLOOKUP($A3781,'iBoxx indices'!$A:$B,2,FALSE),IF($C3781,VLOOKUP($A3781,Forecast!$A$44:$V$15010,MATCH("iBoxx Utilities",Forecast!$44:$44,0),FALSE),NA()))/100</f>
        <v>6.3126393699610997E-2</v>
      </c>
      <c r="G3781" s="67">
        <f>F3781+Forecast!$M$13</f>
        <v>7.112639369961099E-2</v>
      </c>
      <c r="H3781" s="67">
        <f>F3781+Forecast!$M$15</f>
        <v>7.1726393699610994E-2</v>
      </c>
      <c r="I3781" s="67">
        <f>IF($B3781,VLOOKUP($A3781,'BoE Rates'!$A:$I,MATCH("IUDSOIA",'BoE Rates'!$A$1:$I$1,0),FALSE),IF($C3781,VLOOKUP($A3781,'OIS Forecast'!$A$14:$L$8549,10,FALSE),NA()))/100</f>
        <v>5.0179000000000001E-2</v>
      </c>
      <c r="J3781" s="23">
        <f>IF($A3781&lt;'CPI Forecast'!$A$5,0.02,INDEX('CPI Forecast'!$B$5:$B$50,MATCH(MIN($A3781,Forecast!$B$5),'CPI Forecast'!$A$5:$A$50,1),1))</f>
        <v>0.02</v>
      </c>
      <c r="K3781" s="23">
        <f>IF($A3781&lt;'RPI Forecast'!$A$5,0.03,INDEX('RPI Forecast'!$B$5:$B$36,MATCH(MIN($A3781,Forecast!$B$5),'RPI Forecast'!$A$5:$A$36,1),1))</f>
        <v>0.03</v>
      </c>
      <c r="L3781" s="25">
        <f t="shared" si="358"/>
        <v>9.8039215686274161E-3</v>
      </c>
      <c r="M3781" s="23">
        <f t="shared" si="354"/>
        <v>1.9480872549019423E-2</v>
      </c>
      <c r="N3781" s="23">
        <f t="shared" si="355"/>
        <v>5.0123915391775409E-2</v>
      </c>
      <c r="O3781" s="23">
        <f t="shared" si="355"/>
        <v>5.0712150685893187E-2</v>
      </c>
      <c r="P3781" s="23">
        <f t="shared" si="356"/>
        <v>3.2161547281175595E-2</v>
      </c>
      <c r="Q3781" s="23">
        <f t="shared" si="357"/>
        <v>4.2280778136873476E-2</v>
      </c>
      <c r="AL3781" s="85"/>
    </row>
    <row r="3782" spans="1:38">
      <c r="A3782" s="2">
        <f t="shared" si="359"/>
        <v>39577</v>
      </c>
      <c r="B3782" t="b">
        <f>A3782&lt;=Forecast!$C$2</f>
        <v>1</v>
      </c>
      <c r="C3782" t="b">
        <f>AND(WEEKDAY(A3782,2)&lt;6,ISNA(MATCH($A3782,Holidays!$A:$A,0)))</f>
        <v>1</v>
      </c>
      <c r="D3782" s="67">
        <f>IF($B3782,VLOOKUP($A3782,'BoE Rates'!$A:$G,MATCH("IUDLNZC",'BoE Rates'!$A$1:$G$1,0),FALSE),IF($C3782,VLOOKUP($A3782,Forecast!$A$44:$AC$15010,MATCH("IUDLNZC",Forecast!$44:$44,0),FALSE),NA()))/100</f>
        <v>4.6967999999999996E-2</v>
      </c>
      <c r="E3782" s="67">
        <f>IF($B3782,VLOOKUP($A3782,'BoE Rates'!$A:$G,MATCH("IUDLRZC",'BoE Rates'!$A$1:$G$1,0),FALSE),IF($C3782,VLOOKUP($A3782,Forecast!$A$44:$AC$15010,MATCH("IUDLRZC",Forecast!$44:$44,0),FALSE),NA()))/100</f>
        <v>9.4190000000000003E-3</v>
      </c>
      <c r="F3782" s="67">
        <f>IF($B3782,VLOOKUP($A3782,'iBoxx indices'!$A:$B,2,FALSE),IF($C3782,VLOOKUP($A3782,Forecast!$A$44:$V$15010,MATCH("iBoxx Utilities",Forecast!$44:$44,0),FALSE),NA()))/100</f>
        <v>6.2829617042508099E-2</v>
      </c>
      <c r="G3782" s="67">
        <f>F3782+Forecast!$M$13</f>
        <v>7.0829617042508092E-2</v>
      </c>
      <c r="H3782" s="67">
        <f>F3782+Forecast!$M$15</f>
        <v>7.1429617042508095E-2</v>
      </c>
      <c r="I3782" s="67">
        <f>IF($B3782,VLOOKUP($A3782,'BoE Rates'!$A:$I,MATCH("IUDSOIA",'BoE Rates'!$A$1:$I$1,0),FALSE),IF($C3782,VLOOKUP($A3782,'OIS Forecast'!$A$14:$L$8549,10,FALSE),NA()))/100</f>
        <v>5.0282E-2</v>
      </c>
      <c r="J3782" s="23">
        <f>IF($A3782&lt;'CPI Forecast'!$A$5,0.02,INDEX('CPI Forecast'!$B$5:$B$50,MATCH(MIN($A3782,Forecast!$B$5),'CPI Forecast'!$A$5:$A$50,1),1))</f>
        <v>0.02</v>
      </c>
      <c r="K3782" s="23">
        <f>IF($A3782&lt;'RPI Forecast'!$A$5,0.03,INDEX('RPI Forecast'!$B$5:$B$36,MATCH(MIN($A3782,Forecast!$B$5),'RPI Forecast'!$A$5:$A$36,1),1))</f>
        <v>0.03</v>
      </c>
      <c r="L3782" s="25">
        <f t="shared" si="358"/>
        <v>9.8039215686274161E-3</v>
      </c>
      <c r="M3782" s="23">
        <f t="shared" si="354"/>
        <v>1.9315264705882296E-2</v>
      </c>
      <c r="N3782" s="23">
        <f t="shared" si="355"/>
        <v>4.983295788481179E-2</v>
      </c>
      <c r="O3782" s="23">
        <f t="shared" si="355"/>
        <v>5.0421193178929569E-2</v>
      </c>
      <c r="P3782" s="23">
        <f t="shared" si="356"/>
        <v>3.1873414604376649E-2</v>
      </c>
      <c r="Q3782" s="23">
        <f t="shared" si="357"/>
        <v>4.1989820629909858E-2</v>
      </c>
      <c r="AL3782" s="85"/>
    </row>
    <row r="3783" spans="1:38">
      <c r="A3783" s="2">
        <f t="shared" si="359"/>
        <v>39578</v>
      </c>
      <c r="B3783" t="b">
        <f>A3783&lt;=Forecast!$C$2</f>
        <v>1</v>
      </c>
      <c r="C3783" t="b">
        <f>AND(WEEKDAY(A3783,2)&lt;6,ISNA(MATCH($A3783,Holidays!$A:$A,0)))</f>
        <v>0</v>
      </c>
      <c r="D3783" s="67" t="e">
        <f>IF($B3783,VLOOKUP($A3783,'BoE Rates'!$A:$G,MATCH("IUDLNZC",'BoE Rates'!$A$1:$G$1,0),FALSE),IF($C3783,VLOOKUP($A3783,Forecast!$A$44:$AC$15010,MATCH("IUDLNZC",Forecast!$44:$44,0),FALSE),NA()))/100</f>
        <v>#N/A</v>
      </c>
      <c r="E3783" s="67" t="e">
        <f>IF($B3783,VLOOKUP($A3783,'BoE Rates'!$A:$G,MATCH("IUDLRZC",'BoE Rates'!$A$1:$G$1,0),FALSE),IF($C3783,VLOOKUP($A3783,Forecast!$A$44:$AC$15010,MATCH("IUDLRZC",Forecast!$44:$44,0),FALSE),NA()))/100</f>
        <v>#N/A</v>
      </c>
      <c r="F3783" s="67" t="e">
        <f>IF($B3783,VLOOKUP($A3783,'iBoxx indices'!$A:$B,2,FALSE),IF($C3783,VLOOKUP($A3783,Forecast!$A$44:$V$15010,MATCH("iBoxx Utilities",Forecast!$44:$44,0),FALSE),NA()))/100</f>
        <v>#N/A</v>
      </c>
      <c r="G3783" s="67" t="e">
        <f>F3783+Forecast!$M$13</f>
        <v>#N/A</v>
      </c>
      <c r="H3783" s="67" t="e">
        <f>F3783+Forecast!$M$15</f>
        <v>#N/A</v>
      </c>
      <c r="I3783" s="67" t="e">
        <f>IF($B3783,VLOOKUP($A3783,'BoE Rates'!$A:$I,MATCH("IUDSOIA",'BoE Rates'!$A$1:$I$1,0),FALSE),IF($C3783,VLOOKUP($A3783,'OIS Forecast'!$A$14:$L$8549,10,FALSE),NA()))/100</f>
        <v>#N/A</v>
      </c>
      <c r="J3783" s="23">
        <f>IF($A3783&lt;'CPI Forecast'!$A$5,0.02,INDEX('CPI Forecast'!$B$5:$B$50,MATCH(MIN($A3783,Forecast!$B$5),'CPI Forecast'!$A$5:$A$50,1),1))</f>
        <v>0.02</v>
      </c>
      <c r="K3783" s="23">
        <f>IF($A3783&lt;'RPI Forecast'!$A$5,0.03,INDEX('RPI Forecast'!$B$5:$B$36,MATCH(MIN($A3783,Forecast!$B$5),'RPI Forecast'!$A$5:$A$36,1),1))</f>
        <v>0.03</v>
      </c>
      <c r="L3783" s="25">
        <f t="shared" si="358"/>
        <v>9.8039215686274161E-3</v>
      </c>
      <c r="M3783" s="23" t="e">
        <f t="shared" si="354"/>
        <v>#N/A</v>
      </c>
      <c r="N3783" s="23" t="e">
        <f t="shared" si="355"/>
        <v>#N/A</v>
      </c>
      <c r="O3783" s="23" t="e">
        <f t="shared" si="355"/>
        <v>#N/A</v>
      </c>
      <c r="P3783" s="23" t="e">
        <f t="shared" si="356"/>
        <v>#N/A</v>
      </c>
      <c r="Q3783" s="23" t="e">
        <f t="shared" si="357"/>
        <v>#N/A</v>
      </c>
      <c r="AL3783" s="85"/>
    </row>
    <row r="3784" spans="1:38">
      <c r="A3784" s="2">
        <f t="shared" si="359"/>
        <v>39579</v>
      </c>
      <c r="B3784" t="b">
        <f>A3784&lt;=Forecast!$C$2</f>
        <v>1</v>
      </c>
      <c r="C3784" t="b">
        <f>AND(WEEKDAY(A3784,2)&lt;6,ISNA(MATCH($A3784,Holidays!$A:$A,0)))</f>
        <v>0</v>
      </c>
      <c r="D3784" s="67" t="e">
        <f>IF($B3784,VLOOKUP($A3784,'BoE Rates'!$A:$G,MATCH("IUDLNZC",'BoE Rates'!$A$1:$G$1,0),FALSE),IF($C3784,VLOOKUP($A3784,Forecast!$A$44:$AC$15010,MATCH("IUDLNZC",Forecast!$44:$44,0),FALSE),NA()))/100</f>
        <v>#N/A</v>
      </c>
      <c r="E3784" s="67" t="e">
        <f>IF($B3784,VLOOKUP($A3784,'BoE Rates'!$A:$G,MATCH("IUDLRZC",'BoE Rates'!$A$1:$G$1,0),FALSE),IF($C3784,VLOOKUP($A3784,Forecast!$A$44:$AC$15010,MATCH("IUDLRZC",Forecast!$44:$44,0),FALSE),NA()))/100</f>
        <v>#N/A</v>
      </c>
      <c r="F3784" s="67" t="e">
        <f>IF($B3784,VLOOKUP($A3784,'iBoxx indices'!$A:$B,2,FALSE),IF($C3784,VLOOKUP($A3784,Forecast!$A$44:$V$15010,MATCH("iBoxx Utilities",Forecast!$44:$44,0),FALSE),NA()))/100</f>
        <v>#N/A</v>
      </c>
      <c r="G3784" s="67" t="e">
        <f>F3784+Forecast!$M$13</f>
        <v>#N/A</v>
      </c>
      <c r="H3784" s="67" t="e">
        <f>F3784+Forecast!$M$15</f>
        <v>#N/A</v>
      </c>
      <c r="I3784" s="67" t="e">
        <f>IF($B3784,VLOOKUP($A3784,'BoE Rates'!$A:$I,MATCH("IUDSOIA",'BoE Rates'!$A$1:$I$1,0),FALSE),IF($C3784,VLOOKUP($A3784,'OIS Forecast'!$A$14:$L$8549,10,FALSE),NA()))/100</f>
        <v>#N/A</v>
      </c>
      <c r="J3784" s="23">
        <f>IF($A3784&lt;'CPI Forecast'!$A$5,0.02,INDEX('CPI Forecast'!$B$5:$B$50,MATCH(MIN($A3784,Forecast!$B$5),'CPI Forecast'!$A$5:$A$50,1),1))</f>
        <v>0.02</v>
      </c>
      <c r="K3784" s="23">
        <f>IF($A3784&lt;'RPI Forecast'!$A$5,0.03,INDEX('RPI Forecast'!$B$5:$B$36,MATCH(MIN($A3784,Forecast!$B$5),'RPI Forecast'!$A$5:$A$36,1),1))</f>
        <v>0.03</v>
      </c>
      <c r="L3784" s="25">
        <f t="shared" si="358"/>
        <v>9.8039215686274161E-3</v>
      </c>
      <c r="M3784" s="23" t="e">
        <f t="shared" si="354"/>
        <v>#N/A</v>
      </c>
      <c r="N3784" s="23" t="e">
        <f t="shared" si="355"/>
        <v>#N/A</v>
      </c>
      <c r="O3784" s="23" t="e">
        <f t="shared" si="355"/>
        <v>#N/A</v>
      </c>
      <c r="P3784" s="23" t="e">
        <f t="shared" si="356"/>
        <v>#N/A</v>
      </c>
      <c r="Q3784" s="23" t="e">
        <f t="shared" si="357"/>
        <v>#N/A</v>
      </c>
      <c r="AL3784" s="85"/>
    </row>
    <row r="3785" spans="1:38">
      <c r="A3785" s="2">
        <f t="shared" si="359"/>
        <v>39580</v>
      </c>
      <c r="B3785" t="b">
        <f>A3785&lt;=Forecast!$C$2</f>
        <v>1</v>
      </c>
      <c r="C3785" t="b">
        <f>AND(WEEKDAY(A3785,2)&lt;6,ISNA(MATCH($A3785,Holidays!$A:$A,0)))</f>
        <v>1</v>
      </c>
      <c r="D3785" s="67">
        <f>IF($B3785,VLOOKUP($A3785,'BoE Rates'!$A:$G,MATCH("IUDLNZC",'BoE Rates'!$A$1:$G$1,0),FALSE),IF($C3785,VLOOKUP($A3785,Forecast!$A$44:$AC$15010,MATCH("IUDLNZC",Forecast!$44:$44,0),FALSE),NA()))/100</f>
        <v>4.6993E-2</v>
      </c>
      <c r="E3785" s="67">
        <f>IF($B3785,VLOOKUP($A3785,'BoE Rates'!$A:$G,MATCH("IUDLRZC",'BoE Rates'!$A$1:$G$1,0),FALSE),IF($C3785,VLOOKUP($A3785,Forecast!$A$44:$AC$15010,MATCH("IUDLRZC",Forecast!$44:$44,0),FALSE),NA()))/100</f>
        <v>9.4009999999999996E-3</v>
      </c>
      <c r="F3785" s="67">
        <f>IF($B3785,VLOOKUP($A3785,'iBoxx indices'!$A:$B,2,FALSE),IF($C3785,VLOOKUP($A3785,Forecast!$A$44:$V$15010,MATCH("iBoxx Utilities",Forecast!$44:$44,0),FALSE),NA()))/100</f>
        <v>6.2924379595020397E-2</v>
      </c>
      <c r="G3785" s="67">
        <f>F3785+Forecast!$M$13</f>
        <v>7.0924379595020404E-2</v>
      </c>
      <c r="H3785" s="67">
        <f>F3785+Forecast!$M$15</f>
        <v>7.1524379595020393E-2</v>
      </c>
      <c r="I3785" s="67">
        <f>IF($B3785,VLOOKUP($A3785,'BoE Rates'!$A:$I,MATCH("IUDSOIA",'BoE Rates'!$A$1:$I$1,0),FALSE),IF($C3785,VLOOKUP($A3785,'OIS Forecast'!$A$14:$L$8549,10,FALSE),NA()))/100</f>
        <v>5.0290999999999995E-2</v>
      </c>
      <c r="J3785" s="23">
        <f>IF($A3785&lt;'CPI Forecast'!$A$5,0.02,INDEX('CPI Forecast'!$B$5:$B$50,MATCH(MIN($A3785,Forecast!$B$5),'CPI Forecast'!$A$5:$A$50,1),1))</f>
        <v>0.02</v>
      </c>
      <c r="K3785" s="23">
        <f>IF($A3785&lt;'RPI Forecast'!$A$5,0.03,INDEX('RPI Forecast'!$B$5:$B$36,MATCH(MIN($A3785,Forecast!$B$5),'RPI Forecast'!$A$5:$A$36,1),1))</f>
        <v>0.03</v>
      </c>
      <c r="L3785" s="25">
        <f t="shared" si="358"/>
        <v>9.8039215686274161E-3</v>
      </c>
      <c r="M3785" s="23">
        <f t="shared" si="354"/>
        <v>1.929708823529408E-2</v>
      </c>
      <c r="N3785" s="23">
        <f t="shared" si="355"/>
        <v>4.9925862348059402E-2</v>
      </c>
      <c r="O3785" s="23">
        <f t="shared" si="355"/>
        <v>5.0514097642176958E-2</v>
      </c>
      <c r="P3785" s="23">
        <f t="shared" si="356"/>
        <v>3.1965417082544079E-2</v>
      </c>
      <c r="Q3785" s="23">
        <f t="shared" si="357"/>
        <v>4.2082725093157247E-2</v>
      </c>
      <c r="AL3785" s="85"/>
    </row>
    <row r="3786" spans="1:38">
      <c r="A3786" s="2">
        <f t="shared" si="359"/>
        <v>39581</v>
      </c>
      <c r="B3786" t="b">
        <f>A3786&lt;=Forecast!$C$2</f>
        <v>1</v>
      </c>
      <c r="C3786" t="b">
        <f>AND(WEEKDAY(A3786,2)&lt;6,ISNA(MATCH($A3786,Holidays!$A:$A,0)))</f>
        <v>1</v>
      </c>
      <c r="D3786" s="67">
        <f>IF($B3786,VLOOKUP($A3786,'BoE Rates'!$A:$G,MATCH("IUDLNZC",'BoE Rates'!$A$1:$G$1,0),FALSE),IF($C3786,VLOOKUP($A3786,Forecast!$A$44:$AC$15010,MATCH("IUDLNZC",Forecast!$44:$44,0),FALSE),NA()))/100</f>
        <v>4.7477999999999999E-2</v>
      </c>
      <c r="E3786" s="67">
        <f>IF($B3786,VLOOKUP($A3786,'BoE Rates'!$A:$G,MATCH("IUDLRZC",'BoE Rates'!$A$1:$G$1,0),FALSE),IF($C3786,VLOOKUP($A3786,Forecast!$A$44:$AC$15010,MATCH("IUDLRZC",Forecast!$44:$44,0),FALSE),NA()))/100</f>
        <v>9.6550000000000004E-3</v>
      </c>
      <c r="F3786" s="67">
        <f>IF($B3786,VLOOKUP($A3786,'iBoxx indices'!$A:$B,2,FALSE),IF($C3786,VLOOKUP($A3786,Forecast!$A$44:$V$15010,MATCH("iBoxx Utilities",Forecast!$44:$44,0),FALSE),NA()))/100</f>
        <v>6.353546111424109E-2</v>
      </c>
      <c r="G3786" s="67">
        <f>F3786+Forecast!$M$13</f>
        <v>7.1535461114241083E-2</v>
      </c>
      <c r="H3786" s="67">
        <f>F3786+Forecast!$M$15</f>
        <v>7.2135461114241087E-2</v>
      </c>
      <c r="I3786" s="67">
        <f>IF($B3786,VLOOKUP($A3786,'BoE Rates'!$A:$I,MATCH("IUDSOIA",'BoE Rates'!$A$1:$I$1,0),FALSE),IF($C3786,VLOOKUP($A3786,'OIS Forecast'!$A$14:$L$8549,10,FALSE),NA()))/100</f>
        <v>5.0388000000000002E-2</v>
      </c>
      <c r="J3786" s="23">
        <f>IF($A3786&lt;'CPI Forecast'!$A$5,0.02,INDEX('CPI Forecast'!$B$5:$B$50,MATCH(MIN($A3786,Forecast!$B$5),'CPI Forecast'!$A$5:$A$50,1),1))</f>
        <v>0.02</v>
      </c>
      <c r="K3786" s="23">
        <f>IF($A3786&lt;'RPI Forecast'!$A$5,0.03,INDEX('RPI Forecast'!$B$5:$B$36,MATCH(MIN($A3786,Forecast!$B$5),'RPI Forecast'!$A$5:$A$36,1),1))</f>
        <v>0.03</v>
      </c>
      <c r="L3786" s="25">
        <f t="shared" si="358"/>
        <v>9.8039215686274161E-3</v>
      </c>
      <c r="M3786" s="23">
        <f t="shared" si="354"/>
        <v>1.9553578431372509E-2</v>
      </c>
      <c r="N3786" s="23">
        <f t="shared" si="355"/>
        <v>5.0524961876706964E-2</v>
      </c>
      <c r="O3786" s="23">
        <f t="shared" si="355"/>
        <v>5.111319717082452E-2</v>
      </c>
      <c r="P3786" s="23">
        <f t="shared" si="356"/>
        <v>3.2558700110913774E-2</v>
      </c>
      <c r="Q3786" s="23">
        <f t="shared" si="357"/>
        <v>4.2681824621805031E-2</v>
      </c>
      <c r="AL3786" s="85"/>
    </row>
    <row r="3787" spans="1:38">
      <c r="A3787" s="2">
        <f t="shared" si="359"/>
        <v>39582</v>
      </c>
      <c r="B3787" t="b">
        <f>A3787&lt;=Forecast!$C$2</f>
        <v>1</v>
      </c>
      <c r="C3787" t="b">
        <f>AND(WEEKDAY(A3787,2)&lt;6,ISNA(MATCH($A3787,Holidays!$A:$A,0)))</f>
        <v>1</v>
      </c>
      <c r="D3787" s="67">
        <f>IF($B3787,VLOOKUP($A3787,'BoE Rates'!$A:$G,MATCH("IUDLNZC",'BoE Rates'!$A$1:$G$1,0),FALSE),IF($C3787,VLOOKUP($A3787,Forecast!$A$44:$AC$15010,MATCH("IUDLNZC",Forecast!$44:$44,0),FALSE),NA()))/100</f>
        <v>4.8086000000000004E-2</v>
      </c>
      <c r="E3787" s="67">
        <f>IF($B3787,VLOOKUP($A3787,'BoE Rates'!$A:$G,MATCH("IUDLRZC",'BoE Rates'!$A$1:$G$1,0),FALSE),IF($C3787,VLOOKUP($A3787,Forecast!$A$44:$AC$15010,MATCH("IUDLRZC",Forecast!$44:$44,0),FALSE),NA()))/100</f>
        <v>9.9350000000000011E-3</v>
      </c>
      <c r="F3787" s="67">
        <f>IF($B3787,VLOOKUP($A3787,'iBoxx indices'!$A:$B,2,FALSE),IF($C3787,VLOOKUP($A3787,Forecast!$A$44:$V$15010,MATCH("iBoxx Utilities",Forecast!$44:$44,0),FALSE),NA()))/100</f>
        <v>6.4086587793324809E-2</v>
      </c>
      <c r="G3787" s="67">
        <f>F3787+Forecast!$M$13</f>
        <v>7.2086587793324802E-2</v>
      </c>
      <c r="H3787" s="67">
        <f>F3787+Forecast!$M$15</f>
        <v>7.2686587793324806E-2</v>
      </c>
      <c r="I3787" s="67">
        <f>IF($B3787,VLOOKUP($A3787,'BoE Rates'!$A:$I,MATCH("IUDSOIA",'BoE Rates'!$A$1:$I$1,0),FALSE),IF($C3787,VLOOKUP($A3787,'OIS Forecast'!$A$14:$L$8549,10,FALSE),NA()))/100</f>
        <v>5.0164999999999994E-2</v>
      </c>
      <c r="J3787" s="23">
        <f>IF($A3787&lt;'CPI Forecast'!$A$5,0.02,INDEX('CPI Forecast'!$B$5:$B$50,MATCH(MIN($A3787,Forecast!$B$5),'CPI Forecast'!$A$5:$A$50,1),1))</f>
        <v>0.02</v>
      </c>
      <c r="K3787" s="23">
        <f>IF($A3787&lt;'RPI Forecast'!$A$5,0.03,INDEX('RPI Forecast'!$B$5:$B$36,MATCH(MIN($A3787,Forecast!$B$5),'RPI Forecast'!$A$5:$A$36,1),1))</f>
        <v>0.03</v>
      </c>
      <c r="L3787" s="25">
        <f t="shared" si="358"/>
        <v>9.8039215686274161E-3</v>
      </c>
      <c r="M3787" s="23">
        <f t="shared" si="354"/>
        <v>1.983632352941167E-2</v>
      </c>
      <c r="N3787" s="23">
        <f t="shared" si="355"/>
        <v>5.1065282150318358E-2</v>
      </c>
      <c r="O3787" s="23">
        <f t="shared" si="355"/>
        <v>5.1653517444435915E-2</v>
      </c>
      <c r="P3787" s="23">
        <f t="shared" si="356"/>
        <v>3.3093774556625988E-2</v>
      </c>
      <c r="Q3787" s="23">
        <f t="shared" si="357"/>
        <v>4.3222144895416426E-2</v>
      </c>
      <c r="AL3787" s="85"/>
    </row>
    <row r="3788" spans="1:38">
      <c r="A3788" s="2">
        <f t="shared" si="359"/>
        <v>39583</v>
      </c>
      <c r="B3788" t="b">
        <f>A3788&lt;=Forecast!$C$2</f>
        <v>1</v>
      </c>
      <c r="C3788" t="b">
        <f>AND(WEEKDAY(A3788,2)&lt;6,ISNA(MATCH($A3788,Holidays!$A:$A,0)))</f>
        <v>1</v>
      </c>
      <c r="D3788" s="67">
        <f>IF($B3788,VLOOKUP($A3788,'BoE Rates'!$A:$G,MATCH("IUDLNZC",'BoE Rates'!$A$1:$G$1,0),FALSE),IF($C3788,VLOOKUP($A3788,Forecast!$A$44:$AC$15010,MATCH("IUDLNZC",Forecast!$44:$44,0),FALSE),NA()))/100</f>
        <v>4.8116000000000006E-2</v>
      </c>
      <c r="E3788" s="67">
        <f>IF($B3788,VLOOKUP($A3788,'BoE Rates'!$A:$G,MATCH("IUDLRZC",'BoE Rates'!$A$1:$G$1,0),FALSE),IF($C3788,VLOOKUP($A3788,Forecast!$A$44:$AC$15010,MATCH("IUDLRZC",Forecast!$44:$44,0),FALSE),NA()))/100</f>
        <v>1.0003999999999999E-2</v>
      </c>
      <c r="F3788" s="67">
        <f>IF($B3788,VLOOKUP($A3788,'iBoxx indices'!$A:$B,2,FALSE),IF($C3788,VLOOKUP($A3788,Forecast!$A$44:$V$15010,MATCH("iBoxx Utilities",Forecast!$44:$44,0),FALSE),NA()))/100</f>
        <v>6.4236536480715103E-2</v>
      </c>
      <c r="G3788" s="67">
        <f>F3788+Forecast!$M$13</f>
        <v>7.2236536480715097E-2</v>
      </c>
      <c r="H3788" s="67">
        <f>F3788+Forecast!$M$15</f>
        <v>7.28365364807151E-2</v>
      </c>
      <c r="I3788" s="67">
        <f>IF($B3788,VLOOKUP($A3788,'BoE Rates'!$A:$I,MATCH("IUDSOIA",'BoE Rates'!$A$1:$I$1,0),FALSE),IF($C3788,VLOOKUP($A3788,'OIS Forecast'!$A$14:$L$8549,10,FALSE),NA()))/100</f>
        <v>5.0172000000000001E-2</v>
      </c>
      <c r="J3788" s="23">
        <f>IF($A3788&lt;'CPI Forecast'!$A$5,0.02,INDEX('CPI Forecast'!$B$5:$B$50,MATCH(MIN($A3788,Forecast!$B$5),'CPI Forecast'!$A$5:$A$50,1),1))</f>
        <v>0.02</v>
      </c>
      <c r="K3788" s="23">
        <f>IF($A3788&lt;'RPI Forecast'!$A$5,0.03,INDEX('RPI Forecast'!$B$5:$B$36,MATCH(MIN($A3788,Forecast!$B$5),'RPI Forecast'!$A$5:$A$36,1),1))</f>
        <v>0.03</v>
      </c>
      <c r="L3788" s="25">
        <f t="shared" si="358"/>
        <v>9.8039215686274161E-3</v>
      </c>
      <c r="M3788" s="23">
        <f t="shared" si="354"/>
        <v>1.9905999999999757E-2</v>
      </c>
      <c r="N3788" s="23">
        <f t="shared" si="355"/>
        <v>5.1212290667367766E-2</v>
      </c>
      <c r="O3788" s="23">
        <f t="shared" si="355"/>
        <v>5.1800525961485322E-2</v>
      </c>
      <c r="P3788" s="23">
        <f t="shared" si="356"/>
        <v>3.3239355806519599E-2</v>
      </c>
      <c r="Q3788" s="23">
        <f t="shared" si="357"/>
        <v>4.3369153412465833E-2</v>
      </c>
      <c r="AL3788" s="85"/>
    </row>
    <row r="3789" spans="1:38">
      <c r="A3789" s="2">
        <f t="shared" si="359"/>
        <v>39584</v>
      </c>
      <c r="B3789" t="b">
        <f>A3789&lt;=Forecast!$C$2</f>
        <v>1</v>
      </c>
      <c r="C3789" t="b">
        <f>AND(WEEKDAY(A3789,2)&lt;6,ISNA(MATCH($A3789,Holidays!$A:$A,0)))</f>
        <v>1</v>
      </c>
      <c r="D3789" s="67">
        <f>IF($B3789,VLOOKUP($A3789,'BoE Rates'!$A:$G,MATCH("IUDLNZC",'BoE Rates'!$A$1:$G$1,0),FALSE),IF($C3789,VLOOKUP($A3789,Forecast!$A$44:$AC$15010,MATCH("IUDLNZC",Forecast!$44:$44,0),FALSE),NA()))/100</f>
        <v>4.7366999999999999E-2</v>
      </c>
      <c r="E3789" s="67">
        <f>IF($B3789,VLOOKUP($A3789,'BoE Rates'!$A:$G,MATCH("IUDLRZC",'BoE Rates'!$A$1:$G$1,0),FALSE),IF($C3789,VLOOKUP($A3789,Forecast!$A$44:$AC$15010,MATCH("IUDLRZC",Forecast!$44:$44,0),FALSE),NA()))/100</f>
        <v>9.5379999999999996E-3</v>
      </c>
      <c r="F3789" s="67">
        <f>IF($B3789,VLOOKUP($A3789,'iBoxx indices'!$A:$B,2,FALSE),IF($C3789,VLOOKUP($A3789,Forecast!$A$44:$V$15010,MATCH("iBoxx Utilities",Forecast!$44:$44,0),FALSE),NA()))/100</f>
        <v>6.3646224459120507E-2</v>
      </c>
      <c r="G3789" s="67">
        <f>F3789+Forecast!$M$13</f>
        <v>7.16462244591205E-2</v>
      </c>
      <c r="H3789" s="67">
        <f>F3789+Forecast!$M$15</f>
        <v>7.2246224459120503E-2</v>
      </c>
      <c r="I3789" s="67">
        <f>IF($B3789,VLOOKUP($A3789,'BoE Rates'!$A:$I,MATCH("IUDSOIA",'BoE Rates'!$A$1:$I$1,0),FALSE),IF($C3789,VLOOKUP($A3789,'OIS Forecast'!$A$14:$L$8549,10,FALSE),NA()))/100</f>
        <v>5.0224999999999999E-2</v>
      </c>
      <c r="J3789" s="23">
        <f>IF($A3789&lt;'CPI Forecast'!$A$5,0.02,INDEX('CPI Forecast'!$B$5:$B$50,MATCH(MIN($A3789,Forecast!$B$5),'CPI Forecast'!$A$5:$A$50,1),1))</f>
        <v>0.02</v>
      </c>
      <c r="K3789" s="23">
        <f>IF($A3789&lt;'RPI Forecast'!$A$5,0.03,INDEX('RPI Forecast'!$B$5:$B$36,MATCH(MIN($A3789,Forecast!$B$5),'RPI Forecast'!$A$5:$A$36,1),1))</f>
        <v>0.03</v>
      </c>
      <c r="L3789" s="25">
        <f t="shared" si="358"/>
        <v>9.8039215686274161E-3</v>
      </c>
      <c r="M3789" s="23">
        <f t="shared" si="354"/>
        <v>1.9435431372549106E-2</v>
      </c>
      <c r="N3789" s="23">
        <f t="shared" si="355"/>
        <v>5.0633553391294495E-2</v>
      </c>
      <c r="O3789" s="23">
        <f t="shared" si="355"/>
        <v>5.1221788685412273E-2</v>
      </c>
      <c r="P3789" s="23">
        <f t="shared" si="356"/>
        <v>3.2666237338951909E-2</v>
      </c>
      <c r="Q3789" s="23">
        <f t="shared" si="357"/>
        <v>4.2790416136392562E-2</v>
      </c>
      <c r="AL3789" s="85"/>
    </row>
    <row r="3790" spans="1:38">
      <c r="A3790" s="2">
        <f t="shared" si="359"/>
        <v>39585</v>
      </c>
      <c r="B3790" t="b">
        <f>A3790&lt;=Forecast!$C$2</f>
        <v>1</v>
      </c>
      <c r="C3790" t="b">
        <f>AND(WEEKDAY(A3790,2)&lt;6,ISNA(MATCH($A3790,Holidays!$A:$A,0)))</f>
        <v>0</v>
      </c>
      <c r="D3790" s="67" t="e">
        <f>IF($B3790,VLOOKUP($A3790,'BoE Rates'!$A:$G,MATCH("IUDLNZC",'BoE Rates'!$A$1:$G$1,0),FALSE),IF($C3790,VLOOKUP($A3790,Forecast!$A$44:$AC$15010,MATCH("IUDLNZC",Forecast!$44:$44,0),FALSE),NA()))/100</f>
        <v>#N/A</v>
      </c>
      <c r="E3790" s="67" t="e">
        <f>IF($B3790,VLOOKUP($A3790,'BoE Rates'!$A:$G,MATCH("IUDLRZC",'BoE Rates'!$A$1:$G$1,0),FALSE),IF($C3790,VLOOKUP($A3790,Forecast!$A$44:$AC$15010,MATCH("IUDLRZC",Forecast!$44:$44,0),FALSE),NA()))/100</f>
        <v>#N/A</v>
      </c>
      <c r="F3790" s="67" t="e">
        <f>IF($B3790,VLOOKUP($A3790,'iBoxx indices'!$A:$B,2,FALSE),IF($C3790,VLOOKUP($A3790,Forecast!$A$44:$V$15010,MATCH("iBoxx Utilities",Forecast!$44:$44,0),FALSE),NA()))/100</f>
        <v>#N/A</v>
      </c>
      <c r="G3790" s="67" t="e">
        <f>F3790+Forecast!$M$13</f>
        <v>#N/A</v>
      </c>
      <c r="H3790" s="67" t="e">
        <f>F3790+Forecast!$M$15</f>
        <v>#N/A</v>
      </c>
      <c r="I3790" s="67" t="e">
        <f>IF($B3790,VLOOKUP($A3790,'BoE Rates'!$A:$I,MATCH("IUDSOIA",'BoE Rates'!$A$1:$I$1,0),FALSE),IF($C3790,VLOOKUP($A3790,'OIS Forecast'!$A$14:$L$8549,10,FALSE),NA()))/100</f>
        <v>#N/A</v>
      </c>
      <c r="J3790" s="23">
        <f>IF($A3790&lt;'CPI Forecast'!$A$5,0.02,INDEX('CPI Forecast'!$B$5:$B$50,MATCH(MIN($A3790,Forecast!$B$5),'CPI Forecast'!$A$5:$A$50,1),1))</f>
        <v>0.02</v>
      </c>
      <c r="K3790" s="23">
        <f>IF($A3790&lt;'RPI Forecast'!$A$5,0.03,INDEX('RPI Forecast'!$B$5:$B$36,MATCH(MIN($A3790,Forecast!$B$5),'RPI Forecast'!$A$5:$A$36,1),1))</f>
        <v>0.03</v>
      </c>
      <c r="L3790" s="25">
        <f t="shared" si="358"/>
        <v>9.8039215686274161E-3</v>
      </c>
      <c r="M3790" s="23" t="e">
        <f t="shared" si="354"/>
        <v>#N/A</v>
      </c>
      <c r="N3790" s="23" t="e">
        <f t="shared" si="355"/>
        <v>#N/A</v>
      </c>
      <c r="O3790" s="23" t="e">
        <f t="shared" si="355"/>
        <v>#N/A</v>
      </c>
      <c r="P3790" s="23" t="e">
        <f t="shared" si="356"/>
        <v>#N/A</v>
      </c>
      <c r="Q3790" s="23" t="e">
        <f t="shared" si="357"/>
        <v>#N/A</v>
      </c>
      <c r="AL3790" s="85"/>
    </row>
    <row r="3791" spans="1:38">
      <c r="A3791" s="2">
        <f t="shared" si="359"/>
        <v>39586</v>
      </c>
      <c r="B3791" t="b">
        <f>A3791&lt;=Forecast!$C$2</f>
        <v>1</v>
      </c>
      <c r="C3791" t="b">
        <f>AND(WEEKDAY(A3791,2)&lt;6,ISNA(MATCH($A3791,Holidays!$A:$A,0)))</f>
        <v>0</v>
      </c>
      <c r="D3791" s="67" t="e">
        <f>IF($B3791,VLOOKUP($A3791,'BoE Rates'!$A:$G,MATCH("IUDLNZC",'BoE Rates'!$A$1:$G$1,0),FALSE),IF($C3791,VLOOKUP($A3791,Forecast!$A$44:$AC$15010,MATCH("IUDLNZC",Forecast!$44:$44,0),FALSE),NA()))/100</f>
        <v>#N/A</v>
      </c>
      <c r="E3791" s="67" t="e">
        <f>IF($B3791,VLOOKUP($A3791,'BoE Rates'!$A:$G,MATCH("IUDLRZC",'BoE Rates'!$A$1:$G$1,0),FALSE),IF($C3791,VLOOKUP($A3791,Forecast!$A$44:$AC$15010,MATCH("IUDLRZC",Forecast!$44:$44,0),FALSE),NA()))/100</f>
        <v>#N/A</v>
      </c>
      <c r="F3791" s="67" t="e">
        <f>IF($B3791,VLOOKUP($A3791,'iBoxx indices'!$A:$B,2,FALSE),IF($C3791,VLOOKUP($A3791,Forecast!$A$44:$V$15010,MATCH("iBoxx Utilities",Forecast!$44:$44,0),FALSE),NA()))/100</f>
        <v>#N/A</v>
      </c>
      <c r="G3791" s="67" t="e">
        <f>F3791+Forecast!$M$13</f>
        <v>#N/A</v>
      </c>
      <c r="H3791" s="67" t="e">
        <f>F3791+Forecast!$M$15</f>
        <v>#N/A</v>
      </c>
      <c r="I3791" s="67" t="e">
        <f>IF($B3791,VLOOKUP($A3791,'BoE Rates'!$A:$I,MATCH("IUDSOIA",'BoE Rates'!$A$1:$I$1,0),FALSE),IF($C3791,VLOOKUP($A3791,'OIS Forecast'!$A$14:$L$8549,10,FALSE),NA()))/100</f>
        <v>#N/A</v>
      </c>
      <c r="J3791" s="23">
        <f>IF($A3791&lt;'CPI Forecast'!$A$5,0.02,INDEX('CPI Forecast'!$B$5:$B$50,MATCH(MIN($A3791,Forecast!$B$5),'CPI Forecast'!$A$5:$A$50,1),1))</f>
        <v>0.02</v>
      </c>
      <c r="K3791" s="23">
        <f>IF($A3791&lt;'RPI Forecast'!$A$5,0.03,INDEX('RPI Forecast'!$B$5:$B$36,MATCH(MIN($A3791,Forecast!$B$5),'RPI Forecast'!$A$5:$A$36,1),1))</f>
        <v>0.03</v>
      </c>
      <c r="L3791" s="25">
        <f t="shared" si="358"/>
        <v>9.8039215686274161E-3</v>
      </c>
      <c r="M3791" s="23" t="e">
        <f t="shared" si="354"/>
        <v>#N/A</v>
      </c>
      <c r="N3791" s="23" t="e">
        <f t="shared" si="355"/>
        <v>#N/A</v>
      </c>
      <c r="O3791" s="23" t="e">
        <f t="shared" si="355"/>
        <v>#N/A</v>
      </c>
      <c r="P3791" s="23" t="e">
        <f t="shared" si="356"/>
        <v>#N/A</v>
      </c>
      <c r="Q3791" s="23" t="e">
        <f t="shared" si="357"/>
        <v>#N/A</v>
      </c>
      <c r="AL3791" s="85"/>
    </row>
    <row r="3792" spans="1:38">
      <c r="A3792" s="2">
        <f t="shared" si="359"/>
        <v>39587</v>
      </c>
      <c r="B3792" t="b">
        <f>A3792&lt;=Forecast!$C$2</f>
        <v>1</v>
      </c>
      <c r="C3792" t="b">
        <f>AND(WEEKDAY(A3792,2)&lt;6,ISNA(MATCH($A3792,Holidays!$A:$A,0)))</f>
        <v>1</v>
      </c>
      <c r="D3792" s="67">
        <f>IF($B3792,VLOOKUP($A3792,'BoE Rates'!$A:$G,MATCH("IUDLNZC",'BoE Rates'!$A$1:$G$1,0),FALSE),IF($C3792,VLOOKUP($A3792,Forecast!$A$44:$AC$15010,MATCH("IUDLNZC",Forecast!$44:$44,0),FALSE),NA()))/100</f>
        <v>4.8002000000000003E-2</v>
      </c>
      <c r="E3792" s="67">
        <f>IF($B3792,VLOOKUP($A3792,'BoE Rates'!$A:$G,MATCH("IUDLRZC",'BoE Rates'!$A$1:$G$1,0),FALSE),IF($C3792,VLOOKUP($A3792,Forecast!$A$44:$AC$15010,MATCH("IUDLRZC",Forecast!$44:$44,0),FALSE),NA()))/100</f>
        <v>1.0208999999999999E-2</v>
      </c>
      <c r="F3792" s="67">
        <f>IF($B3792,VLOOKUP($A3792,'iBoxx indices'!$A:$B,2,FALSE),IF($C3792,VLOOKUP($A3792,Forecast!$A$44:$V$15010,MATCH("iBoxx Utilities",Forecast!$44:$44,0),FALSE),NA()))/100</f>
        <v>6.4073880329876404E-2</v>
      </c>
      <c r="G3792" s="67">
        <f>F3792+Forecast!$M$13</f>
        <v>7.2073880329876411E-2</v>
      </c>
      <c r="H3792" s="67">
        <f>F3792+Forecast!$M$15</f>
        <v>7.26738803298764E-2</v>
      </c>
      <c r="I3792" s="67">
        <f>IF($B3792,VLOOKUP($A3792,'BoE Rates'!$A:$I,MATCH("IUDSOIA",'BoE Rates'!$A$1:$I$1,0),FALSE),IF($C3792,VLOOKUP($A3792,'OIS Forecast'!$A$14:$L$8549,10,FALSE),NA()))/100</f>
        <v>5.0265000000000004E-2</v>
      </c>
      <c r="J3792" s="23">
        <f>IF($A3792&lt;'CPI Forecast'!$A$5,0.02,INDEX('CPI Forecast'!$B$5:$B$50,MATCH(MIN($A3792,Forecast!$B$5),'CPI Forecast'!$A$5:$A$50,1),1))</f>
        <v>0.02</v>
      </c>
      <c r="K3792" s="23">
        <f>IF($A3792&lt;'RPI Forecast'!$A$5,0.03,INDEX('RPI Forecast'!$B$5:$B$36,MATCH(MIN($A3792,Forecast!$B$5),'RPI Forecast'!$A$5:$A$36,1),1))</f>
        <v>0.03</v>
      </c>
      <c r="L3792" s="25">
        <f t="shared" si="358"/>
        <v>9.8039215686274161E-3</v>
      </c>
      <c r="M3792" s="23">
        <f t="shared" si="354"/>
        <v>2.01130098039215E-2</v>
      </c>
      <c r="N3792" s="23">
        <f t="shared" si="355"/>
        <v>5.1052823852820062E-2</v>
      </c>
      <c r="O3792" s="23">
        <f t="shared" si="355"/>
        <v>5.1641059146937618E-2</v>
      </c>
      <c r="P3792" s="23">
        <f t="shared" si="356"/>
        <v>3.3081437213472231E-2</v>
      </c>
      <c r="Q3792" s="23">
        <f t="shared" si="357"/>
        <v>4.3209686597917907E-2</v>
      </c>
      <c r="AL3792" s="85"/>
    </row>
    <row r="3793" spans="1:38">
      <c r="A3793" s="2">
        <f t="shared" si="359"/>
        <v>39588</v>
      </c>
      <c r="B3793" t="b">
        <f>A3793&lt;=Forecast!$C$2</f>
        <v>1</v>
      </c>
      <c r="C3793" t="b">
        <f>AND(WEEKDAY(A3793,2)&lt;6,ISNA(MATCH($A3793,Holidays!$A:$A,0)))</f>
        <v>1</v>
      </c>
      <c r="D3793" s="67">
        <f>IF($B3793,VLOOKUP($A3793,'BoE Rates'!$A:$G,MATCH("IUDLNZC",'BoE Rates'!$A$1:$G$1,0),FALSE),IF($C3793,VLOOKUP($A3793,Forecast!$A$44:$AC$15010,MATCH("IUDLNZC",Forecast!$44:$44,0),FALSE),NA()))/100</f>
        <v>4.7729000000000001E-2</v>
      </c>
      <c r="E3793" s="67">
        <f>IF($B3793,VLOOKUP($A3793,'BoE Rates'!$A:$G,MATCH("IUDLRZC",'BoE Rates'!$A$1:$G$1,0),FALSE),IF($C3793,VLOOKUP($A3793,Forecast!$A$44:$AC$15010,MATCH("IUDLRZC",Forecast!$44:$44,0),FALSE),NA()))/100</f>
        <v>9.9870000000000011E-3</v>
      </c>
      <c r="F3793" s="67">
        <f>IF($B3793,VLOOKUP($A3793,'iBoxx indices'!$A:$B,2,FALSE),IF($C3793,VLOOKUP($A3793,Forecast!$A$44:$V$15010,MATCH("iBoxx Utilities",Forecast!$44:$44,0),FALSE),NA()))/100</f>
        <v>6.3705919180998202E-2</v>
      </c>
      <c r="G3793" s="67">
        <f>F3793+Forecast!$M$13</f>
        <v>7.1705919180998196E-2</v>
      </c>
      <c r="H3793" s="67">
        <f>F3793+Forecast!$M$15</f>
        <v>7.2305919180998199E-2</v>
      </c>
      <c r="I3793" s="67">
        <f>IF($B3793,VLOOKUP($A3793,'BoE Rates'!$A:$I,MATCH("IUDSOIA",'BoE Rates'!$A$1:$I$1,0),FALSE),IF($C3793,VLOOKUP($A3793,'OIS Forecast'!$A$14:$L$8549,10,FALSE),NA()))/100</f>
        <v>5.0243999999999997E-2</v>
      </c>
      <c r="J3793" s="23">
        <f>IF($A3793&lt;'CPI Forecast'!$A$5,0.02,INDEX('CPI Forecast'!$B$5:$B$50,MATCH(MIN($A3793,Forecast!$B$5),'CPI Forecast'!$A$5:$A$50,1),1))</f>
        <v>0.02</v>
      </c>
      <c r="K3793" s="23">
        <f>IF($A3793&lt;'RPI Forecast'!$A$5,0.03,INDEX('RPI Forecast'!$B$5:$B$36,MATCH(MIN($A3793,Forecast!$B$5),'RPI Forecast'!$A$5:$A$36,1),1))</f>
        <v>0.03</v>
      </c>
      <c r="L3793" s="25">
        <f t="shared" si="358"/>
        <v>9.8039215686274161E-3</v>
      </c>
      <c r="M3793" s="23">
        <f t="shared" si="354"/>
        <v>1.9888833333333356E-2</v>
      </c>
      <c r="N3793" s="23">
        <f t="shared" si="355"/>
        <v>5.0692077628429422E-2</v>
      </c>
      <c r="O3793" s="23">
        <f t="shared" si="355"/>
        <v>5.12803129225472E-2</v>
      </c>
      <c r="P3793" s="23">
        <f t="shared" si="356"/>
        <v>3.2724193379609856E-2</v>
      </c>
      <c r="Q3793" s="23">
        <f t="shared" si="357"/>
        <v>4.2848940373527489E-2</v>
      </c>
      <c r="AL3793" s="85"/>
    </row>
    <row r="3794" spans="1:38">
      <c r="A3794" s="2">
        <f t="shared" si="359"/>
        <v>39589</v>
      </c>
      <c r="B3794" t="b">
        <f>A3794&lt;=Forecast!$C$2</f>
        <v>1</v>
      </c>
      <c r="C3794" t="b">
        <f>AND(WEEKDAY(A3794,2)&lt;6,ISNA(MATCH($A3794,Holidays!$A:$A,0)))</f>
        <v>1</v>
      </c>
      <c r="D3794" s="67">
        <f>IF($B3794,VLOOKUP($A3794,'BoE Rates'!$A:$G,MATCH("IUDLNZC",'BoE Rates'!$A$1:$G$1,0),FALSE),IF($C3794,VLOOKUP($A3794,Forecast!$A$44:$AC$15010,MATCH("IUDLNZC",Forecast!$44:$44,0),FALSE),NA()))/100</f>
        <v>4.8307999999999997E-2</v>
      </c>
      <c r="E3794" s="67">
        <f>IF($B3794,VLOOKUP($A3794,'BoE Rates'!$A:$G,MATCH("IUDLRZC",'BoE Rates'!$A$1:$G$1,0),FALSE),IF($C3794,VLOOKUP($A3794,Forecast!$A$44:$AC$15010,MATCH("IUDLRZC",Forecast!$44:$44,0),FALSE),NA()))/100</f>
        <v>1.0532999999999999E-2</v>
      </c>
      <c r="F3794" s="67">
        <f>IF($B3794,VLOOKUP($A3794,'iBoxx indices'!$A:$B,2,FALSE),IF($C3794,VLOOKUP($A3794,Forecast!$A$44:$V$15010,MATCH("iBoxx Utilities",Forecast!$44:$44,0),FALSE),NA()))/100</f>
        <v>6.427653631194459E-2</v>
      </c>
      <c r="G3794" s="67">
        <f>F3794+Forecast!$M$13</f>
        <v>7.2276536311944584E-2</v>
      </c>
      <c r="H3794" s="67">
        <f>F3794+Forecast!$M$15</f>
        <v>7.2876536311944587E-2</v>
      </c>
      <c r="I3794" s="67">
        <f>IF($B3794,VLOOKUP($A3794,'BoE Rates'!$A:$I,MATCH("IUDSOIA",'BoE Rates'!$A$1:$I$1,0),FALSE),IF($C3794,VLOOKUP($A3794,'OIS Forecast'!$A$14:$L$8549,10,FALSE),NA()))/100</f>
        <v>5.0316E-2</v>
      </c>
      <c r="J3794" s="23">
        <f>IF($A3794&lt;'CPI Forecast'!$A$5,0.02,INDEX('CPI Forecast'!$B$5:$B$50,MATCH(MIN($A3794,Forecast!$B$5),'CPI Forecast'!$A$5:$A$50,1),1))</f>
        <v>0.02</v>
      </c>
      <c r="K3794" s="23">
        <f>IF($A3794&lt;'RPI Forecast'!$A$5,0.03,INDEX('RPI Forecast'!$B$5:$B$36,MATCH(MIN($A3794,Forecast!$B$5),'RPI Forecast'!$A$5:$A$36,1),1))</f>
        <v>0.03</v>
      </c>
      <c r="L3794" s="25">
        <f t="shared" si="358"/>
        <v>9.8039215686274161E-3</v>
      </c>
      <c r="M3794" s="23">
        <f t="shared" si="354"/>
        <v>2.0440186274509609E-2</v>
      </c>
      <c r="N3794" s="23">
        <f t="shared" si="355"/>
        <v>5.1251506188181084E-2</v>
      </c>
      <c r="O3794" s="23">
        <f t="shared" si="355"/>
        <v>5.183974148229864E-2</v>
      </c>
      <c r="P3794" s="23">
        <f t="shared" si="356"/>
        <v>3.3278190594121071E-2</v>
      </c>
      <c r="Q3794" s="23">
        <f t="shared" si="357"/>
        <v>4.3408368933278929E-2</v>
      </c>
      <c r="AL3794" s="85"/>
    </row>
    <row r="3795" spans="1:38">
      <c r="A3795" s="2">
        <f t="shared" si="359"/>
        <v>39590</v>
      </c>
      <c r="B3795" t="b">
        <f>A3795&lt;=Forecast!$C$2</f>
        <v>1</v>
      </c>
      <c r="C3795" t="b">
        <f>AND(WEEKDAY(A3795,2)&lt;6,ISNA(MATCH($A3795,Holidays!$A:$A,0)))</f>
        <v>1</v>
      </c>
      <c r="D3795" s="67">
        <f>IF($B3795,VLOOKUP($A3795,'BoE Rates'!$A:$G,MATCH("IUDLNZC",'BoE Rates'!$A$1:$G$1,0),FALSE),IF($C3795,VLOOKUP($A3795,Forecast!$A$44:$AC$15010,MATCH("IUDLNZC",Forecast!$44:$44,0),FALSE),NA()))/100</f>
        <v>4.8432000000000003E-2</v>
      </c>
      <c r="E3795" s="67">
        <f>IF($B3795,VLOOKUP($A3795,'BoE Rates'!$A:$G,MATCH("IUDLRZC",'BoE Rates'!$A$1:$G$1,0),FALSE),IF($C3795,VLOOKUP($A3795,Forecast!$A$44:$AC$15010,MATCH("IUDLRZC",Forecast!$44:$44,0),FALSE),NA()))/100</f>
        <v>1.0289E-2</v>
      </c>
      <c r="F3795" s="67">
        <f>IF($B3795,VLOOKUP($A3795,'iBoxx indices'!$A:$B,2,FALSE),IF($C3795,VLOOKUP($A3795,Forecast!$A$44:$V$15010,MATCH("iBoxx Utilities",Forecast!$44:$44,0),FALSE),NA()))/100</f>
        <v>6.4761889198420103E-2</v>
      </c>
      <c r="G3795" s="67">
        <f>F3795+Forecast!$M$13</f>
        <v>7.276188919842011E-2</v>
      </c>
      <c r="H3795" s="67">
        <f>F3795+Forecast!$M$15</f>
        <v>7.3361889198420099E-2</v>
      </c>
      <c r="I3795" s="67">
        <f>IF($B3795,VLOOKUP($A3795,'BoE Rates'!$A:$I,MATCH("IUDSOIA",'BoE Rates'!$A$1:$I$1,0),FALSE),IF($C3795,VLOOKUP($A3795,'OIS Forecast'!$A$14:$L$8549,10,FALSE),NA()))/100</f>
        <v>5.0346000000000002E-2</v>
      </c>
      <c r="J3795" s="23">
        <f>IF($A3795&lt;'CPI Forecast'!$A$5,0.02,INDEX('CPI Forecast'!$B$5:$B$50,MATCH(MIN($A3795,Forecast!$B$5),'CPI Forecast'!$A$5:$A$50,1),1))</f>
        <v>0.02</v>
      </c>
      <c r="K3795" s="23">
        <f>IF($A3795&lt;'RPI Forecast'!$A$5,0.03,INDEX('RPI Forecast'!$B$5:$B$36,MATCH(MIN($A3795,Forecast!$B$5),'RPI Forecast'!$A$5:$A$36,1),1))</f>
        <v>0.03</v>
      </c>
      <c r="L3795" s="25">
        <f t="shared" si="358"/>
        <v>9.8039215686274161E-3</v>
      </c>
      <c r="M3795" s="23">
        <f t="shared" si="354"/>
        <v>2.0193794117647101E-2</v>
      </c>
      <c r="N3795" s="23">
        <f t="shared" si="355"/>
        <v>5.1727342351392203E-2</v>
      </c>
      <c r="O3795" s="23">
        <f t="shared" si="355"/>
        <v>5.2315577645509759E-2</v>
      </c>
      <c r="P3795" s="23">
        <f t="shared" si="356"/>
        <v>3.3749406988757391E-2</v>
      </c>
      <c r="Q3795" s="23">
        <f t="shared" si="357"/>
        <v>4.388420509649027E-2</v>
      </c>
      <c r="AL3795" s="85"/>
    </row>
    <row r="3796" spans="1:38">
      <c r="A3796" s="2">
        <f t="shared" si="359"/>
        <v>39591</v>
      </c>
      <c r="B3796" t="b">
        <f>A3796&lt;=Forecast!$C$2</f>
        <v>1</v>
      </c>
      <c r="C3796" t="b">
        <f>AND(WEEKDAY(A3796,2)&lt;6,ISNA(MATCH($A3796,Holidays!$A:$A,0)))</f>
        <v>1</v>
      </c>
      <c r="D3796" s="67">
        <f>IF($B3796,VLOOKUP($A3796,'BoE Rates'!$A:$G,MATCH("IUDLNZC",'BoE Rates'!$A$1:$G$1,0),FALSE),IF($C3796,VLOOKUP($A3796,Forecast!$A$44:$AC$15010,MATCH("IUDLNZC",Forecast!$44:$44,0),FALSE),NA()))/100</f>
        <v>4.8056999999999996E-2</v>
      </c>
      <c r="E3796" s="67">
        <f>IF($B3796,VLOOKUP($A3796,'BoE Rates'!$A:$G,MATCH("IUDLRZC",'BoE Rates'!$A$1:$G$1,0),FALSE),IF($C3796,VLOOKUP($A3796,Forecast!$A$44:$AC$15010,MATCH("IUDLRZC",Forecast!$44:$44,0),FALSE),NA()))/100</f>
        <v>9.92E-3</v>
      </c>
      <c r="F3796" s="67">
        <f>IF($B3796,VLOOKUP($A3796,'iBoxx indices'!$A:$B,2,FALSE),IF($C3796,VLOOKUP($A3796,Forecast!$A$44:$V$15010,MATCH("iBoxx Utilities",Forecast!$44:$44,0),FALSE),NA()))/100</f>
        <v>6.4416983673729306E-2</v>
      </c>
      <c r="G3796" s="67">
        <f>F3796+Forecast!$M$13</f>
        <v>7.2416983673729313E-2</v>
      </c>
      <c r="H3796" s="67">
        <f>F3796+Forecast!$M$15</f>
        <v>7.3016983673729302E-2</v>
      </c>
      <c r="I3796" s="67">
        <f>IF($B3796,VLOOKUP($A3796,'BoE Rates'!$A:$I,MATCH("IUDSOIA",'BoE Rates'!$A$1:$I$1,0),FALSE),IF($C3796,VLOOKUP($A3796,'OIS Forecast'!$A$14:$L$8549,10,FALSE),NA()))/100</f>
        <v>5.0319000000000003E-2</v>
      </c>
      <c r="J3796" s="23">
        <f>IF($A3796&lt;'CPI Forecast'!$A$5,0.02,INDEX('CPI Forecast'!$B$5:$B$50,MATCH(MIN($A3796,Forecast!$B$5),'CPI Forecast'!$A$5:$A$50,1),1))</f>
        <v>0.02</v>
      </c>
      <c r="K3796" s="23">
        <f>IF($A3796&lt;'RPI Forecast'!$A$5,0.03,INDEX('RPI Forecast'!$B$5:$B$36,MATCH(MIN($A3796,Forecast!$B$5),'RPI Forecast'!$A$5:$A$36,1),1))</f>
        <v>0.03</v>
      </c>
      <c r="L3796" s="25">
        <f t="shared" si="358"/>
        <v>9.8039215686274161E-3</v>
      </c>
      <c r="M3796" s="23">
        <f t="shared" si="354"/>
        <v>1.9821176470588231E-2</v>
      </c>
      <c r="N3796" s="23">
        <f t="shared" si="355"/>
        <v>5.1389199680126785E-2</v>
      </c>
      <c r="O3796" s="23">
        <f t="shared" si="355"/>
        <v>5.1977434974244341E-2</v>
      </c>
      <c r="P3796" s="23">
        <f t="shared" si="356"/>
        <v>3.3414547256047866E-2</v>
      </c>
      <c r="Q3796" s="23">
        <f t="shared" si="357"/>
        <v>4.3546062425224852E-2</v>
      </c>
      <c r="AL3796" s="85"/>
    </row>
    <row r="3797" spans="1:38">
      <c r="A3797" s="2">
        <f t="shared" si="359"/>
        <v>39592</v>
      </c>
      <c r="B3797" t="b">
        <f>A3797&lt;=Forecast!$C$2</f>
        <v>1</v>
      </c>
      <c r="C3797" t="b">
        <f>AND(WEEKDAY(A3797,2)&lt;6,ISNA(MATCH($A3797,Holidays!$A:$A,0)))</f>
        <v>0</v>
      </c>
      <c r="D3797" s="67" t="e">
        <f>IF($B3797,VLOOKUP($A3797,'BoE Rates'!$A:$G,MATCH("IUDLNZC",'BoE Rates'!$A$1:$G$1,0),FALSE),IF($C3797,VLOOKUP($A3797,Forecast!$A$44:$AC$15010,MATCH("IUDLNZC",Forecast!$44:$44,0),FALSE),NA()))/100</f>
        <v>#N/A</v>
      </c>
      <c r="E3797" s="67" t="e">
        <f>IF($B3797,VLOOKUP($A3797,'BoE Rates'!$A:$G,MATCH("IUDLRZC",'BoE Rates'!$A$1:$G$1,0),FALSE),IF($C3797,VLOOKUP($A3797,Forecast!$A$44:$AC$15010,MATCH("IUDLRZC",Forecast!$44:$44,0),FALSE),NA()))/100</f>
        <v>#N/A</v>
      </c>
      <c r="F3797" s="67" t="e">
        <f>IF($B3797,VLOOKUP($A3797,'iBoxx indices'!$A:$B,2,FALSE),IF($C3797,VLOOKUP($A3797,Forecast!$A$44:$V$15010,MATCH("iBoxx Utilities",Forecast!$44:$44,0),FALSE),NA()))/100</f>
        <v>#N/A</v>
      </c>
      <c r="G3797" s="67" t="e">
        <f>F3797+Forecast!$M$13</f>
        <v>#N/A</v>
      </c>
      <c r="H3797" s="67" t="e">
        <f>F3797+Forecast!$M$15</f>
        <v>#N/A</v>
      </c>
      <c r="I3797" s="67" t="e">
        <f>IF($B3797,VLOOKUP($A3797,'BoE Rates'!$A:$I,MATCH("IUDSOIA",'BoE Rates'!$A$1:$I$1,0),FALSE),IF($C3797,VLOOKUP($A3797,'OIS Forecast'!$A$14:$L$8549,10,FALSE),NA()))/100</f>
        <v>#N/A</v>
      </c>
      <c r="J3797" s="23">
        <f>IF($A3797&lt;'CPI Forecast'!$A$5,0.02,INDEX('CPI Forecast'!$B$5:$B$50,MATCH(MIN($A3797,Forecast!$B$5),'CPI Forecast'!$A$5:$A$50,1),1))</f>
        <v>0.02</v>
      </c>
      <c r="K3797" s="23">
        <f>IF($A3797&lt;'RPI Forecast'!$A$5,0.03,INDEX('RPI Forecast'!$B$5:$B$36,MATCH(MIN($A3797,Forecast!$B$5),'RPI Forecast'!$A$5:$A$36,1),1))</f>
        <v>0.03</v>
      </c>
      <c r="L3797" s="25">
        <f t="shared" si="358"/>
        <v>9.8039215686274161E-3</v>
      </c>
      <c r="M3797" s="23" t="e">
        <f t="shared" si="354"/>
        <v>#N/A</v>
      </c>
      <c r="N3797" s="23" t="e">
        <f t="shared" si="355"/>
        <v>#N/A</v>
      </c>
      <c r="O3797" s="23" t="e">
        <f t="shared" si="355"/>
        <v>#N/A</v>
      </c>
      <c r="P3797" s="23" t="e">
        <f t="shared" si="356"/>
        <v>#N/A</v>
      </c>
      <c r="Q3797" s="23" t="e">
        <f t="shared" si="357"/>
        <v>#N/A</v>
      </c>
      <c r="AL3797" s="85"/>
    </row>
    <row r="3798" spans="1:38">
      <c r="A3798" s="2">
        <f t="shared" si="359"/>
        <v>39593</v>
      </c>
      <c r="B3798" t="b">
        <f>A3798&lt;=Forecast!$C$2</f>
        <v>1</v>
      </c>
      <c r="C3798" t="b">
        <f>AND(WEEKDAY(A3798,2)&lt;6,ISNA(MATCH($A3798,Holidays!$A:$A,0)))</f>
        <v>0</v>
      </c>
      <c r="D3798" s="67" t="e">
        <f>IF($B3798,VLOOKUP($A3798,'BoE Rates'!$A:$G,MATCH("IUDLNZC",'BoE Rates'!$A$1:$G$1,0),FALSE),IF($C3798,VLOOKUP($A3798,Forecast!$A$44:$AC$15010,MATCH("IUDLNZC",Forecast!$44:$44,0),FALSE),NA()))/100</f>
        <v>#N/A</v>
      </c>
      <c r="E3798" s="67" t="e">
        <f>IF($B3798,VLOOKUP($A3798,'BoE Rates'!$A:$G,MATCH("IUDLRZC",'BoE Rates'!$A$1:$G$1,0),FALSE),IF($C3798,VLOOKUP($A3798,Forecast!$A$44:$AC$15010,MATCH("IUDLRZC",Forecast!$44:$44,0),FALSE),NA()))/100</f>
        <v>#N/A</v>
      </c>
      <c r="F3798" s="67" t="e">
        <f>IF($B3798,VLOOKUP($A3798,'iBoxx indices'!$A:$B,2,FALSE),IF($C3798,VLOOKUP($A3798,Forecast!$A$44:$V$15010,MATCH("iBoxx Utilities",Forecast!$44:$44,0),FALSE),NA()))/100</f>
        <v>#N/A</v>
      </c>
      <c r="G3798" s="67" t="e">
        <f>F3798+Forecast!$M$13</f>
        <v>#N/A</v>
      </c>
      <c r="H3798" s="67" t="e">
        <f>F3798+Forecast!$M$15</f>
        <v>#N/A</v>
      </c>
      <c r="I3798" s="67" t="e">
        <f>IF($B3798,VLOOKUP($A3798,'BoE Rates'!$A:$I,MATCH("IUDSOIA",'BoE Rates'!$A$1:$I$1,0),FALSE),IF($C3798,VLOOKUP($A3798,'OIS Forecast'!$A$14:$L$8549,10,FALSE),NA()))/100</f>
        <v>#N/A</v>
      </c>
      <c r="J3798" s="23">
        <f>IF($A3798&lt;'CPI Forecast'!$A$5,0.02,INDEX('CPI Forecast'!$B$5:$B$50,MATCH(MIN($A3798,Forecast!$B$5),'CPI Forecast'!$A$5:$A$50,1),1))</f>
        <v>0.02</v>
      </c>
      <c r="K3798" s="23">
        <f>IF($A3798&lt;'RPI Forecast'!$A$5,0.03,INDEX('RPI Forecast'!$B$5:$B$36,MATCH(MIN($A3798,Forecast!$B$5),'RPI Forecast'!$A$5:$A$36,1),1))</f>
        <v>0.03</v>
      </c>
      <c r="L3798" s="25">
        <f t="shared" si="358"/>
        <v>9.8039215686274161E-3</v>
      </c>
      <c r="M3798" s="23" t="e">
        <f t="shared" si="354"/>
        <v>#N/A</v>
      </c>
      <c r="N3798" s="23" t="e">
        <f t="shared" si="355"/>
        <v>#N/A</v>
      </c>
      <c r="O3798" s="23" t="e">
        <f t="shared" si="355"/>
        <v>#N/A</v>
      </c>
      <c r="P3798" s="23" t="e">
        <f t="shared" si="356"/>
        <v>#N/A</v>
      </c>
      <c r="Q3798" s="23" t="e">
        <f t="shared" si="357"/>
        <v>#N/A</v>
      </c>
      <c r="AL3798" s="85"/>
    </row>
    <row r="3799" spans="1:38">
      <c r="A3799" s="2">
        <f t="shared" si="359"/>
        <v>39594</v>
      </c>
      <c r="B3799" t="b">
        <f>A3799&lt;=Forecast!$C$2</f>
        <v>1</v>
      </c>
      <c r="C3799" t="b">
        <f>AND(WEEKDAY(A3799,2)&lt;6,ISNA(MATCH($A3799,Holidays!$A:$A,0)))</f>
        <v>0</v>
      </c>
      <c r="D3799" s="67" t="e">
        <f>IF($B3799,VLOOKUP($A3799,'BoE Rates'!$A:$G,MATCH("IUDLNZC",'BoE Rates'!$A$1:$G$1,0),FALSE),IF($C3799,VLOOKUP($A3799,Forecast!$A$44:$AC$15010,MATCH("IUDLNZC",Forecast!$44:$44,0),FALSE),NA()))/100</f>
        <v>#N/A</v>
      </c>
      <c r="E3799" s="67" t="e">
        <f>IF($B3799,VLOOKUP($A3799,'BoE Rates'!$A:$G,MATCH("IUDLRZC",'BoE Rates'!$A$1:$G$1,0),FALSE),IF($C3799,VLOOKUP($A3799,Forecast!$A$44:$AC$15010,MATCH("IUDLRZC",Forecast!$44:$44,0),FALSE),NA()))/100</f>
        <v>#N/A</v>
      </c>
      <c r="F3799" s="67" t="e">
        <f>IF($B3799,VLOOKUP($A3799,'iBoxx indices'!$A:$B,2,FALSE),IF($C3799,VLOOKUP($A3799,Forecast!$A$44:$V$15010,MATCH("iBoxx Utilities",Forecast!$44:$44,0),FALSE),NA()))/100</f>
        <v>#N/A</v>
      </c>
      <c r="G3799" s="67" t="e">
        <f>F3799+Forecast!$M$13</f>
        <v>#N/A</v>
      </c>
      <c r="H3799" s="67" t="e">
        <f>F3799+Forecast!$M$15</f>
        <v>#N/A</v>
      </c>
      <c r="I3799" s="67" t="e">
        <f>IF($B3799,VLOOKUP($A3799,'BoE Rates'!$A:$I,MATCH("IUDSOIA",'BoE Rates'!$A$1:$I$1,0),FALSE),IF($C3799,VLOOKUP($A3799,'OIS Forecast'!$A$14:$L$8549,10,FALSE),NA()))/100</f>
        <v>#N/A</v>
      </c>
      <c r="J3799" s="23">
        <f>IF($A3799&lt;'CPI Forecast'!$A$5,0.02,INDEX('CPI Forecast'!$B$5:$B$50,MATCH(MIN($A3799,Forecast!$B$5),'CPI Forecast'!$A$5:$A$50,1),1))</f>
        <v>0.02</v>
      </c>
      <c r="K3799" s="23">
        <f>IF($A3799&lt;'RPI Forecast'!$A$5,0.03,INDEX('RPI Forecast'!$B$5:$B$36,MATCH(MIN($A3799,Forecast!$B$5),'RPI Forecast'!$A$5:$A$36,1),1))</f>
        <v>0.03</v>
      </c>
      <c r="L3799" s="25">
        <f t="shared" si="358"/>
        <v>9.8039215686274161E-3</v>
      </c>
      <c r="M3799" s="23" t="e">
        <f t="shared" si="354"/>
        <v>#N/A</v>
      </c>
      <c r="N3799" s="23" t="e">
        <f t="shared" si="355"/>
        <v>#N/A</v>
      </c>
      <c r="O3799" s="23" t="e">
        <f t="shared" si="355"/>
        <v>#N/A</v>
      </c>
      <c r="P3799" s="23" t="e">
        <f t="shared" si="356"/>
        <v>#N/A</v>
      </c>
      <c r="Q3799" s="23" t="e">
        <f t="shared" si="357"/>
        <v>#N/A</v>
      </c>
      <c r="AL3799" s="85"/>
    </row>
    <row r="3800" spans="1:38">
      <c r="A3800" s="2">
        <f t="shared" si="359"/>
        <v>39595</v>
      </c>
      <c r="B3800" t="b">
        <f>A3800&lt;=Forecast!$C$2</f>
        <v>1</v>
      </c>
      <c r="C3800" t="b">
        <f>AND(WEEKDAY(A3800,2)&lt;6,ISNA(MATCH($A3800,Holidays!$A:$A,0)))</f>
        <v>1</v>
      </c>
      <c r="D3800" s="67">
        <f>IF($B3800,VLOOKUP($A3800,'BoE Rates'!$A:$G,MATCH("IUDLNZC",'BoE Rates'!$A$1:$G$1,0),FALSE),IF($C3800,VLOOKUP($A3800,Forecast!$A$44:$AC$15010,MATCH("IUDLNZC",Forecast!$44:$44,0),FALSE),NA()))/100</f>
        <v>4.8215000000000001E-2</v>
      </c>
      <c r="E3800" s="67">
        <f>IF($B3800,VLOOKUP($A3800,'BoE Rates'!$A:$G,MATCH("IUDLRZC",'BoE Rates'!$A$1:$G$1,0),FALSE),IF($C3800,VLOOKUP($A3800,Forecast!$A$44:$AC$15010,MATCH("IUDLRZC",Forecast!$44:$44,0),FALSE),NA()))/100</f>
        <v>1.0099E-2</v>
      </c>
      <c r="F3800" s="67">
        <f>IF($B3800,VLOOKUP($A3800,'iBoxx indices'!$A:$B,2,FALSE),IF($C3800,VLOOKUP($A3800,Forecast!$A$44:$V$15010,MATCH("iBoxx Utilities",Forecast!$44:$44,0),FALSE),NA()))/100</f>
        <v>6.4672393884644408E-2</v>
      </c>
      <c r="G3800" s="67">
        <f>F3800+Forecast!$M$13</f>
        <v>7.2672393884644415E-2</v>
      </c>
      <c r="H3800" s="67">
        <f>F3800+Forecast!$M$15</f>
        <v>7.3272393884644405E-2</v>
      </c>
      <c r="I3800" s="67">
        <f>IF($B3800,VLOOKUP($A3800,'BoE Rates'!$A:$I,MATCH("IUDSOIA",'BoE Rates'!$A$1:$I$1,0),FALSE),IF($C3800,VLOOKUP($A3800,'OIS Forecast'!$A$14:$L$8549,10,FALSE),NA()))/100</f>
        <v>5.0351E-2</v>
      </c>
      <c r="J3800" s="23">
        <f>IF($A3800&lt;'CPI Forecast'!$A$5,0.02,INDEX('CPI Forecast'!$B$5:$B$50,MATCH(MIN($A3800,Forecast!$B$5),'CPI Forecast'!$A$5:$A$50,1),1))</f>
        <v>0.02</v>
      </c>
      <c r="K3800" s="23">
        <f>IF($A3800&lt;'RPI Forecast'!$A$5,0.03,INDEX('RPI Forecast'!$B$5:$B$36,MATCH(MIN($A3800,Forecast!$B$5),'RPI Forecast'!$A$5:$A$36,1),1))</f>
        <v>0.03</v>
      </c>
      <c r="L3800" s="25">
        <f t="shared" si="358"/>
        <v>9.8039215686274161E-3</v>
      </c>
      <c r="M3800" s="23">
        <f t="shared" si="354"/>
        <v>2.000193137254902E-2</v>
      </c>
      <c r="N3800" s="23">
        <f t="shared" si="355"/>
        <v>5.1639601847690564E-2</v>
      </c>
      <c r="O3800" s="23">
        <f t="shared" si="355"/>
        <v>5.2227837141808342E-2</v>
      </c>
      <c r="P3800" s="23">
        <f t="shared" si="356"/>
        <v>3.3662518334605984E-2</v>
      </c>
      <c r="Q3800" s="23">
        <f t="shared" si="357"/>
        <v>4.3796464592788409E-2</v>
      </c>
      <c r="AL3800" s="85"/>
    </row>
    <row r="3801" spans="1:38">
      <c r="A3801" s="2">
        <f t="shared" si="359"/>
        <v>39596</v>
      </c>
      <c r="B3801" t="b">
        <f>A3801&lt;=Forecast!$C$2</f>
        <v>1</v>
      </c>
      <c r="C3801" t="b">
        <f>AND(WEEKDAY(A3801,2)&lt;6,ISNA(MATCH($A3801,Holidays!$A:$A,0)))</f>
        <v>1</v>
      </c>
      <c r="D3801" s="67">
        <f>IF($B3801,VLOOKUP($A3801,'BoE Rates'!$A:$G,MATCH("IUDLNZC",'BoE Rates'!$A$1:$G$1,0),FALSE),IF($C3801,VLOOKUP($A3801,Forecast!$A$44:$AC$15010,MATCH("IUDLNZC",Forecast!$44:$44,0),FALSE),NA()))/100</f>
        <v>4.8499999999999995E-2</v>
      </c>
      <c r="E3801" s="67">
        <f>IF($B3801,VLOOKUP($A3801,'BoE Rates'!$A:$G,MATCH("IUDLRZC",'BoE Rates'!$A$1:$G$1,0),FALSE),IF($C3801,VLOOKUP($A3801,Forecast!$A$44:$AC$15010,MATCH("IUDLRZC",Forecast!$44:$44,0),FALSE),NA()))/100</f>
        <v>1.0345E-2</v>
      </c>
      <c r="F3801" s="67">
        <f>IF($B3801,VLOOKUP($A3801,'iBoxx indices'!$A:$B,2,FALSE),IF($C3801,VLOOKUP($A3801,Forecast!$A$44:$V$15010,MATCH("iBoxx Utilities",Forecast!$44:$44,0),FALSE),NA()))/100</f>
        <v>6.4952801156732798E-2</v>
      </c>
      <c r="G3801" s="67">
        <f>F3801+Forecast!$M$13</f>
        <v>7.2952801156732805E-2</v>
      </c>
      <c r="H3801" s="67">
        <f>F3801+Forecast!$M$15</f>
        <v>7.3552801156732794E-2</v>
      </c>
      <c r="I3801" s="67">
        <f>IF($B3801,VLOOKUP($A3801,'BoE Rates'!$A:$I,MATCH("IUDSOIA",'BoE Rates'!$A$1:$I$1,0),FALSE),IF($C3801,VLOOKUP($A3801,'OIS Forecast'!$A$14:$L$8549,10,FALSE),NA()))/100</f>
        <v>5.0305000000000002E-2</v>
      </c>
      <c r="J3801" s="23">
        <f>IF($A3801&lt;'CPI Forecast'!$A$5,0.02,INDEX('CPI Forecast'!$B$5:$B$50,MATCH(MIN($A3801,Forecast!$B$5),'CPI Forecast'!$A$5:$A$50,1),1))</f>
        <v>0.02</v>
      </c>
      <c r="K3801" s="23">
        <f>IF($A3801&lt;'RPI Forecast'!$A$5,0.03,INDEX('RPI Forecast'!$B$5:$B$36,MATCH(MIN($A3801,Forecast!$B$5),'RPI Forecast'!$A$5:$A$36,1),1))</f>
        <v>0.03</v>
      </c>
      <c r="L3801" s="25">
        <f t="shared" si="358"/>
        <v>9.8039215686274161E-3</v>
      </c>
      <c r="M3801" s="23">
        <f t="shared" si="354"/>
        <v>2.0250343137254934E-2</v>
      </c>
      <c r="N3801" s="23">
        <f t="shared" si="355"/>
        <v>5.1914510937973279E-2</v>
      </c>
      <c r="O3801" s="23">
        <f t="shared" si="355"/>
        <v>5.2502746232091058E-2</v>
      </c>
      <c r="P3801" s="23">
        <f t="shared" si="356"/>
        <v>3.3934758404595033E-2</v>
      </c>
      <c r="Q3801" s="23">
        <f t="shared" si="357"/>
        <v>4.4071373683071347E-2</v>
      </c>
      <c r="AL3801" s="85"/>
    </row>
    <row r="3802" spans="1:38">
      <c r="A3802" s="2">
        <f t="shared" si="359"/>
        <v>39597</v>
      </c>
      <c r="B3802" t="b">
        <f>A3802&lt;=Forecast!$C$2</f>
        <v>1</v>
      </c>
      <c r="C3802" t="b">
        <f>AND(WEEKDAY(A3802,2)&lt;6,ISNA(MATCH($A3802,Holidays!$A:$A,0)))</f>
        <v>1</v>
      </c>
      <c r="D3802" s="67">
        <f>IF($B3802,VLOOKUP($A3802,'BoE Rates'!$A:$G,MATCH("IUDLNZC",'BoE Rates'!$A$1:$G$1,0),FALSE),IF($C3802,VLOOKUP($A3802,Forecast!$A$44:$AC$15010,MATCH("IUDLNZC",Forecast!$44:$44,0),FALSE),NA()))/100</f>
        <v>4.8634000000000004E-2</v>
      </c>
      <c r="E3802" s="67">
        <f>IF($B3802,VLOOKUP($A3802,'BoE Rates'!$A:$G,MATCH("IUDLRZC",'BoE Rates'!$A$1:$G$1,0),FALSE),IF($C3802,VLOOKUP($A3802,Forecast!$A$44:$AC$15010,MATCH("IUDLRZC",Forecast!$44:$44,0),FALSE),NA()))/100</f>
        <v>1.0385E-2</v>
      </c>
      <c r="F3802" s="67">
        <f>IF($B3802,VLOOKUP($A3802,'iBoxx indices'!$A:$B,2,FALSE),IF($C3802,VLOOKUP($A3802,Forecast!$A$44:$V$15010,MATCH("iBoxx Utilities",Forecast!$44:$44,0),FALSE),NA()))/100</f>
        <v>6.5310673659073407E-2</v>
      </c>
      <c r="G3802" s="67">
        <f>F3802+Forecast!$M$13</f>
        <v>7.33106736590734E-2</v>
      </c>
      <c r="H3802" s="67">
        <f>F3802+Forecast!$M$15</f>
        <v>7.3910673659073403E-2</v>
      </c>
      <c r="I3802" s="67">
        <f>IF($B3802,VLOOKUP($A3802,'BoE Rates'!$A:$I,MATCH("IUDSOIA",'BoE Rates'!$A$1:$I$1,0),FALSE),IF($C3802,VLOOKUP($A3802,'OIS Forecast'!$A$14:$L$8549,10,FALSE),NA()))/100</f>
        <v>5.0285999999999997E-2</v>
      </c>
      <c r="J3802" s="23">
        <f>IF($A3802&lt;'CPI Forecast'!$A$5,0.02,INDEX('CPI Forecast'!$B$5:$B$50,MATCH(MIN($A3802,Forecast!$B$5),'CPI Forecast'!$A$5:$A$50,1),1))</f>
        <v>0.02</v>
      </c>
      <c r="K3802" s="23">
        <f>IF($A3802&lt;'RPI Forecast'!$A$5,0.03,INDEX('RPI Forecast'!$B$5:$B$36,MATCH(MIN($A3802,Forecast!$B$5),'RPI Forecast'!$A$5:$A$36,1),1))</f>
        <v>0.03</v>
      </c>
      <c r="L3802" s="25">
        <f t="shared" si="358"/>
        <v>9.8039215686274161E-3</v>
      </c>
      <c r="M3802" s="23">
        <f t="shared" si="354"/>
        <v>2.0290735294117734E-2</v>
      </c>
      <c r="N3802" s="23">
        <f t="shared" si="355"/>
        <v>5.2265366332424845E-2</v>
      </c>
      <c r="O3802" s="23">
        <f t="shared" si="355"/>
        <v>5.2853601626542401E-2</v>
      </c>
      <c r="P3802" s="23">
        <f t="shared" si="356"/>
        <v>3.4282207435993639E-2</v>
      </c>
      <c r="Q3802" s="23">
        <f t="shared" si="357"/>
        <v>4.4422229077522912E-2</v>
      </c>
      <c r="AL3802" s="85"/>
    </row>
    <row r="3803" spans="1:38">
      <c r="A3803" s="2">
        <f t="shared" si="359"/>
        <v>39598</v>
      </c>
      <c r="B3803" t="b">
        <f>A3803&lt;=Forecast!$C$2</f>
        <v>1</v>
      </c>
      <c r="C3803" t="b">
        <f>AND(WEEKDAY(A3803,2)&lt;6,ISNA(MATCH($A3803,Holidays!$A:$A,0)))</f>
        <v>1</v>
      </c>
      <c r="D3803" s="67">
        <f>IF($B3803,VLOOKUP($A3803,'BoE Rates'!$A:$G,MATCH("IUDLNZC",'BoE Rates'!$A$1:$G$1,0),FALSE),IF($C3803,VLOOKUP($A3803,Forecast!$A$44:$AC$15010,MATCH("IUDLNZC",Forecast!$44:$44,0),FALSE),NA()))/100</f>
        <v>4.8293000000000003E-2</v>
      </c>
      <c r="E3803" s="67">
        <f>IF($B3803,VLOOKUP($A3803,'BoE Rates'!$A:$G,MATCH("IUDLRZC",'BoE Rates'!$A$1:$G$1,0),FALSE),IF($C3803,VLOOKUP($A3803,Forecast!$A$44:$AC$15010,MATCH("IUDLRZC",Forecast!$44:$44,0),FALSE),NA()))/100</f>
        <v>1.0031000000000002E-2</v>
      </c>
      <c r="F3803" s="67">
        <f>IF($B3803,VLOOKUP($A3803,'iBoxx indices'!$A:$B,2,FALSE),IF($C3803,VLOOKUP($A3803,Forecast!$A$44:$V$15010,MATCH("iBoxx Utilities",Forecast!$44:$44,0),FALSE),NA()))/100</f>
        <v>6.4878182279242302E-2</v>
      </c>
      <c r="G3803" s="67">
        <f>F3803+Forecast!$M$13</f>
        <v>7.287818227924231E-2</v>
      </c>
      <c r="H3803" s="67">
        <f>F3803+Forecast!$M$15</f>
        <v>7.3478182279242299E-2</v>
      </c>
      <c r="I3803" s="67">
        <f>IF($B3803,VLOOKUP($A3803,'BoE Rates'!$A:$I,MATCH("IUDSOIA",'BoE Rates'!$A$1:$I$1,0),FALSE),IF($C3803,VLOOKUP($A3803,'OIS Forecast'!$A$14:$L$8549,10,FALSE),NA()))/100</f>
        <v>5.0654000000000005E-2</v>
      </c>
      <c r="J3803" s="23">
        <f>IF($A3803&lt;'CPI Forecast'!$A$5,0.02,INDEX('CPI Forecast'!$B$5:$B$50,MATCH(MIN($A3803,Forecast!$B$5),'CPI Forecast'!$A$5:$A$50,1),1))</f>
        <v>0.02</v>
      </c>
      <c r="K3803" s="23">
        <f>IF($A3803&lt;'RPI Forecast'!$A$5,0.03,INDEX('RPI Forecast'!$B$5:$B$36,MATCH(MIN($A3803,Forecast!$B$5),'RPI Forecast'!$A$5:$A$36,1),1))</f>
        <v>0.03</v>
      </c>
      <c r="L3803" s="25">
        <f t="shared" si="358"/>
        <v>9.8039215686274161E-3</v>
      </c>
      <c r="M3803" s="23">
        <f t="shared" si="354"/>
        <v>1.9933264705882303E-2</v>
      </c>
      <c r="N3803" s="23">
        <f t="shared" si="355"/>
        <v>5.1841355175727744E-2</v>
      </c>
      <c r="O3803" s="23">
        <f t="shared" si="355"/>
        <v>5.24295904698453E-2</v>
      </c>
      <c r="P3803" s="23">
        <f t="shared" si="356"/>
        <v>3.3862312892468216E-2</v>
      </c>
      <c r="Q3803" s="23">
        <f t="shared" si="357"/>
        <v>4.3998217920825811E-2</v>
      </c>
      <c r="AL3803" s="85"/>
    </row>
    <row r="3804" spans="1:38">
      <c r="A3804" s="2">
        <f t="shared" si="359"/>
        <v>39599</v>
      </c>
      <c r="B3804" t="b">
        <f>A3804&lt;=Forecast!$C$2</f>
        <v>1</v>
      </c>
      <c r="C3804" t="b">
        <f>AND(WEEKDAY(A3804,2)&lt;6,ISNA(MATCH($A3804,Holidays!$A:$A,0)))</f>
        <v>0</v>
      </c>
      <c r="D3804" s="67" t="e">
        <f>IF($B3804,VLOOKUP($A3804,'BoE Rates'!$A:$G,MATCH("IUDLNZC",'BoE Rates'!$A$1:$G$1,0),FALSE),IF($C3804,VLOOKUP($A3804,Forecast!$A$44:$AC$15010,MATCH("IUDLNZC",Forecast!$44:$44,0),FALSE),NA()))/100</f>
        <v>#N/A</v>
      </c>
      <c r="E3804" s="67" t="e">
        <f>IF($B3804,VLOOKUP($A3804,'BoE Rates'!$A:$G,MATCH("IUDLRZC",'BoE Rates'!$A$1:$G$1,0),FALSE),IF($C3804,VLOOKUP($A3804,Forecast!$A$44:$AC$15010,MATCH("IUDLRZC",Forecast!$44:$44,0),FALSE),NA()))/100</f>
        <v>#N/A</v>
      </c>
      <c r="F3804" s="67">
        <f>IF($B3804,VLOOKUP($A3804,'iBoxx indices'!$A:$B,2,FALSE),IF($C3804,VLOOKUP($A3804,Forecast!$A$44:$V$15010,MATCH("iBoxx Utilities",Forecast!$44:$44,0),FALSE),NA()))/100</f>
        <v>6.4878545963696896E-2</v>
      </c>
      <c r="G3804" s="67">
        <f>F3804+Forecast!$M$13</f>
        <v>7.2878545963696889E-2</v>
      </c>
      <c r="H3804" s="67">
        <f>F3804+Forecast!$M$15</f>
        <v>7.3478545963696892E-2</v>
      </c>
      <c r="I3804" s="67" t="e">
        <f>IF($B3804,VLOOKUP($A3804,'BoE Rates'!$A:$I,MATCH("IUDSOIA",'BoE Rates'!$A$1:$I$1,0),FALSE),IF($C3804,VLOOKUP($A3804,'OIS Forecast'!$A$14:$L$8549,10,FALSE),NA()))/100</f>
        <v>#N/A</v>
      </c>
      <c r="J3804" s="23">
        <f>IF($A3804&lt;'CPI Forecast'!$A$5,0.02,INDEX('CPI Forecast'!$B$5:$B$50,MATCH(MIN($A3804,Forecast!$B$5),'CPI Forecast'!$A$5:$A$50,1),1))</f>
        <v>0.02</v>
      </c>
      <c r="K3804" s="23">
        <f>IF($A3804&lt;'RPI Forecast'!$A$5,0.03,INDEX('RPI Forecast'!$B$5:$B$36,MATCH(MIN($A3804,Forecast!$B$5),'RPI Forecast'!$A$5:$A$36,1),1))</f>
        <v>0.03</v>
      </c>
      <c r="L3804" s="25">
        <f t="shared" si="358"/>
        <v>9.8039215686274161E-3</v>
      </c>
      <c r="M3804" s="23" t="e">
        <f t="shared" si="354"/>
        <v>#N/A</v>
      </c>
      <c r="N3804" s="23">
        <f t="shared" si="355"/>
        <v>5.1841711729114559E-2</v>
      </c>
      <c r="O3804" s="23">
        <f t="shared" si="355"/>
        <v>5.2429947023232115E-2</v>
      </c>
      <c r="P3804" s="23">
        <f t="shared" si="356"/>
        <v>3.3862665984171647E-2</v>
      </c>
      <c r="Q3804" s="23">
        <f t="shared" si="357"/>
        <v>4.3998574474212626E-2</v>
      </c>
      <c r="AL3804" s="85"/>
    </row>
    <row r="3805" spans="1:38">
      <c r="A3805" s="2">
        <f t="shared" si="359"/>
        <v>39600</v>
      </c>
      <c r="B3805" t="b">
        <f>A3805&lt;=Forecast!$C$2</f>
        <v>1</v>
      </c>
      <c r="C3805" t="b">
        <f>AND(WEEKDAY(A3805,2)&lt;6,ISNA(MATCH($A3805,Holidays!$A:$A,0)))</f>
        <v>0</v>
      </c>
      <c r="D3805" s="67" t="e">
        <f>IF($B3805,VLOOKUP($A3805,'BoE Rates'!$A:$G,MATCH("IUDLNZC",'BoE Rates'!$A$1:$G$1,0),FALSE),IF($C3805,VLOOKUP($A3805,Forecast!$A$44:$AC$15010,MATCH("IUDLNZC",Forecast!$44:$44,0),FALSE),NA()))/100</f>
        <v>#N/A</v>
      </c>
      <c r="E3805" s="67" t="e">
        <f>IF($B3805,VLOOKUP($A3805,'BoE Rates'!$A:$G,MATCH("IUDLRZC",'BoE Rates'!$A$1:$G$1,0),FALSE),IF($C3805,VLOOKUP($A3805,Forecast!$A$44:$AC$15010,MATCH("IUDLRZC",Forecast!$44:$44,0),FALSE),NA()))/100</f>
        <v>#N/A</v>
      </c>
      <c r="F3805" s="67" t="e">
        <f>IF($B3805,VLOOKUP($A3805,'iBoxx indices'!$A:$B,2,FALSE),IF($C3805,VLOOKUP($A3805,Forecast!$A$44:$V$15010,MATCH("iBoxx Utilities",Forecast!$44:$44,0),FALSE),NA()))/100</f>
        <v>#N/A</v>
      </c>
      <c r="G3805" s="67" t="e">
        <f>F3805+Forecast!$M$13</f>
        <v>#N/A</v>
      </c>
      <c r="H3805" s="67" t="e">
        <f>F3805+Forecast!$M$15</f>
        <v>#N/A</v>
      </c>
      <c r="I3805" s="67" t="e">
        <f>IF($B3805,VLOOKUP($A3805,'BoE Rates'!$A:$I,MATCH("IUDSOIA",'BoE Rates'!$A$1:$I$1,0),FALSE),IF($C3805,VLOOKUP($A3805,'OIS Forecast'!$A$14:$L$8549,10,FALSE),NA()))/100</f>
        <v>#N/A</v>
      </c>
      <c r="J3805" s="23">
        <f>IF($A3805&lt;'CPI Forecast'!$A$5,0.02,INDEX('CPI Forecast'!$B$5:$B$50,MATCH(MIN($A3805,Forecast!$B$5),'CPI Forecast'!$A$5:$A$50,1),1))</f>
        <v>0.02</v>
      </c>
      <c r="K3805" s="23">
        <f>IF($A3805&lt;'RPI Forecast'!$A$5,0.03,INDEX('RPI Forecast'!$B$5:$B$36,MATCH(MIN($A3805,Forecast!$B$5),'RPI Forecast'!$A$5:$A$36,1),1))</f>
        <v>0.03</v>
      </c>
      <c r="L3805" s="25">
        <f t="shared" si="358"/>
        <v>9.8039215686274161E-3</v>
      </c>
      <c r="M3805" s="23" t="e">
        <f t="shared" si="354"/>
        <v>#N/A</v>
      </c>
      <c r="N3805" s="23" t="e">
        <f t="shared" si="355"/>
        <v>#N/A</v>
      </c>
      <c r="O3805" s="23" t="e">
        <f t="shared" si="355"/>
        <v>#N/A</v>
      </c>
      <c r="P3805" s="23" t="e">
        <f t="shared" si="356"/>
        <v>#N/A</v>
      </c>
      <c r="Q3805" s="23" t="e">
        <f t="shared" si="357"/>
        <v>#N/A</v>
      </c>
      <c r="AL3805" s="85"/>
    </row>
    <row r="3806" spans="1:38">
      <c r="A3806" s="2">
        <f t="shared" si="359"/>
        <v>39601</v>
      </c>
      <c r="B3806" t="b">
        <f>A3806&lt;=Forecast!$C$2</f>
        <v>1</v>
      </c>
      <c r="C3806" t="b">
        <f>AND(WEEKDAY(A3806,2)&lt;6,ISNA(MATCH($A3806,Holidays!$A:$A,0)))</f>
        <v>1</v>
      </c>
      <c r="D3806" s="67">
        <f>IF($B3806,VLOOKUP($A3806,'BoE Rates'!$A:$G,MATCH("IUDLNZC",'BoE Rates'!$A$1:$G$1,0),FALSE),IF($C3806,VLOOKUP($A3806,Forecast!$A$44:$AC$15010,MATCH("IUDLNZC",Forecast!$44:$44,0),FALSE),NA()))/100</f>
        <v>4.8448000000000005E-2</v>
      </c>
      <c r="E3806" s="67">
        <f>IF($B3806,VLOOKUP($A3806,'BoE Rates'!$A:$G,MATCH("IUDLRZC",'BoE Rates'!$A$1:$G$1,0),FALSE),IF($C3806,VLOOKUP($A3806,Forecast!$A$44:$AC$15010,MATCH("IUDLRZC",Forecast!$44:$44,0),FALSE),NA()))/100</f>
        <v>1.0283E-2</v>
      </c>
      <c r="F3806" s="67">
        <f>IF($B3806,VLOOKUP($A3806,'iBoxx indices'!$A:$B,2,FALSE),IF($C3806,VLOOKUP($A3806,Forecast!$A$44:$V$15010,MATCH("iBoxx Utilities",Forecast!$44:$44,0),FALSE),NA()))/100</f>
        <v>6.4740701598765604E-2</v>
      </c>
      <c r="G3806" s="67">
        <f>F3806+Forecast!$M$13</f>
        <v>7.2740701598765611E-2</v>
      </c>
      <c r="H3806" s="67">
        <f>F3806+Forecast!$M$15</f>
        <v>7.3340701598765601E-2</v>
      </c>
      <c r="I3806" s="67">
        <f>IF($B3806,VLOOKUP($A3806,'BoE Rates'!$A:$I,MATCH("IUDSOIA",'BoE Rates'!$A$1:$I$1,0),FALSE),IF($C3806,VLOOKUP($A3806,'OIS Forecast'!$A$14:$L$8549,10,FALSE),NA()))/100</f>
        <v>5.0277000000000002E-2</v>
      </c>
      <c r="J3806" s="23">
        <f>IF($A3806&lt;'CPI Forecast'!$A$5,0.02,INDEX('CPI Forecast'!$B$5:$B$50,MATCH(MIN($A3806,Forecast!$B$5),'CPI Forecast'!$A$5:$A$50,1),1))</f>
        <v>0.02</v>
      </c>
      <c r="K3806" s="23">
        <f>IF($A3806&lt;'RPI Forecast'!$A$5,0.03,INDEX('RPI Forecast'!$B$5:$B$36,MATCH(MIN($A3806,Forecast!$B$5),'RPI Forecast'!$A$5:$A$36,1),1))</f>
        <v>0.03</v>
      </c>
      <c r="L3806" s="25">
        <f t="shared" si="358"/>
        <v>9.8039215686274161E-3</v>
      </c>
      <c r="M3806" s="23">
        <f t="shared" si="354"/>
        <v>2.0187735294117548E-2</v>
      </c>
      <c r="N3806" s="23">
        <f t="shared" si="355"/>
        <v>5.170657019486824E-2</v>
      </c>
      <c r="O3806" s="23">
        <f t="shared" si="355"/>
        <v>5.2294805488986018E-2</v>
      </c>
      <c r="P3806" s="23">
        <f t="shared" si="356"/>
        <v>3.3728836503655879E-2</v>
      </c>
      <c r="Q3806" s="23">
        <f t="shared" si="357"/>
        <v>4.3863432939966307E-2</v>
      </c>
      <c r="AL3806" s="85"/>
    </row>
    <row r="3807" spans="1:38">
      <c r="A3807" s="2">
        <f t="shared" si="359"/>
        <v>39602</v>
      </c>
      <c r="B3807" t="b">
        <f>A3807&lt;=Forecast!$C$2</f>
        <v>1</v>
      </c>
      <c r="C3807" t="b">
        <f>AND(WEEKDAY(A3807,2)&lt;6,ISNA(MATCH($A3807,Holidays!$A:$A,0)))</f>
        <v>1</v>
      </c>
      <c r="D3807" s="67">
        <f>IF($B3807,VLOOKUP($A3807,'BoE Rates'!$A:$G,MATCH("IUDLNZC",'BoE Rates'!$A$1:$G$1,0),FALSE),IF($C3807,VLOOKUP($A3807,Forecast!$A$44:$AC$15010,MATCH("IUDLNZC",Forecast!$44:$44,0),FALSE),NA()))/100</f>
        <v>4.9017999999999999E-2</v>
      </c>
      <c r="E3807" s="67">
        <f>IF($B3807,VLOOKUP($A3807,'BoE Rates'!$A:$G,MATCH("IUDLRZC",'BoE Rates'!$A$1:$G$1,0),FALSE),IF($C3807,VLOOKUP($A3807,Forecast!$A$44:$AC$15010,MATCH("IUDLRZC",Forecast!$44:$44,0),FALSE),NA()))/100</f>
        <v>1.0544E-2</v>
      </c>
      <c r="F3807" s="67">
        <f>IF($B3807,VLOOKUP($A3807,'iBoxx indices'!$A:$B,2,FALSE),IF($C3807,VLOOKUP($A3807,Forecast!$A$44:$V$15010,MATCH("iBoxx Utilities",Forecast!$44:$44,0),FALSE),NA()))/100</f>
        <v>6.5427126800585794E-2</v>
      </c>
      <c r="G3807" s="67">
        <f>F3807+Forecast!$M$13</f>
        <v>7.3427126800585801E-2</v>
      </c>
      <c r="H3807" s="67">
        <f>F3807+Forecast!$M$15</f>
        <v>7.4027126800585791E-2</v>
      </c>
      <c r="I3807" s="67">
        <f>IF($B3807,VLOOKUP($A3807,'BoE Rates'!$A:$I,MATCH("IUDSOIA",'BoE Rates'!$A$1:$I$1,0),FALSE),IF($C3807,VLOOKUP($A3807,'OIS Forecast'!$A$14:$L$8549,10,FALSE),NA()))/100</f>
        <v>5.0172000000000001E-2</v>
      </c>
      <c r="J3807" s="23">
        <f>IF($A3807&lt;'CPI Forecast'!$A$5,0.02,INDEX('CPI Forecast'!$B$5:$B$50,MATCH(MIN($A3807,Forecast!$B$5),'CPI Forecast'!$A$5:$A$50,1),1))</f>
        <v>0.02</v>
      </c>
      <c r="K3807" s="23">
        <f>IF($A3807&lt;'RPI Forecast'!$A$5,0.03,INDEX('RPI Forecast'!$B$5:$B$36,MATCH(MIN($A3807,Forecast!$B$5),'RPI Forecast'!$A$5:$A$36,1),1))</f>
        <v>0.03</v>
      </c>
      <c r="L3807" s="25">
        <f t="shared" si="358"/>
        <v>9.8039215686274161E-3</v>
      </c>
      <c r="M3807" s="23">
        <f t="shared" si="354"/>
        <v>2.0451294117647123E-2</v>
      </c>
      <c r="N3807" s="23">
        <f t="shared" si="355"/>
        <v>5.2379536079005584E-2</v>
      </c>
      <c r="O3807" s="23">
        <f t="shared" si="355"/>
        <v>5.2967771373123362E-2</v>
      </c>
      <c r="P3807" s="23">
        <f t="shared" si="356"/>
        <v>3.4395268738432794E-2</v>
      </c>
      <c r="Q3807" s="23">
        <f t="shared" si="357"/>
        <v>4.4536398824103651E-2</v>
      </c>
      <c r="AL3807" s="85"/>
    </row>
    <row r="3808" spans="1:38">
      <c r="A3808" s="2">
        <f t="shared" si="359"/>
        <v>39603</v>
      </c>
      <c r="B3808" t="b">
        <f>A3808&lt;=Forecast!$C$2</f>
        <v>1</v>
      </c>
      <c r="C3808" t="b">
        <f>AND(WEEKDAY(A3808,2)&lt;6,ISNA(MATCH($A3808,Holidays!$A:$A,0)))</f>
        <v>1</v>
      </c>
      <c r="D3808" s="67">
        <f>IF($B3808,VLOOKUP($A3808,'BoE Rates'!$A:$G,MATCH("IUDLNZC",'BoE Rates'!$A$1:$G$1,0),FALSE),IF($C3808,VLOOKUP($A3808,Forecast!$A$44:$AC$15010,MATCH("IUDLNZC",Forecast!$44:$44,0),FALSE),NA()))/100</f>
        <v>4.8216999999999996E-2</v>
      </c>
      <c r="E3808" s="67">
        <f>IF($B3808,VLOOKUP($A3808,'BoE Rates'!$A:$G,MATCH("IUDLRZC",'BoE Rates'!$A$1:$G$1,0),FALSE),IF($C3808,VLOOKUP($A3808,Forecast!$A$44:$AC$15010,MATCH("IUDLRZC",Forecast!$44:$44,0),FALSE),NA()))/100</f>
        <v>9.4830000000000001E-3</v>
      </c>
      <c r="F3808" s="67">
        <f>IF($B3808,VLOOKUP($A3808,'iBoxx indices'!$A:$B,2,FALSE),IF($C3808,VLOOKUP($A3808,Forecast!$A$44:$V$15010,MATCH("iBoxx Utilities",Forecast!$44:$44,0),FALSE),NA()))/100</f>
        <v>6.4600843194720703E-2</v>
      </c>
      <c r="G3808" s="67">
        <f>F3808+Forecast!$M$13</f>
        <v>7.260084319472071E-2</v>
      </c>
      <c r="H3808" s="67">
        <f>F3808+Forecast!$M$15</f>
        <v>7.3200843194720699E-2</v>
      </c>
      <c r="I3808" s="67">
        <f>IF($B3808,VLOOKUP($A3808,'BoE Rates'!$A:$I,MATCH("IUDSOIA",'BoE Rates'!$A$1:$I$1,0),FALSE),IF($C3808,VLOOKUP($A3808,'OIS Forecast'!$A$14:$L$8549,10,FALSE),NA()))/100</f>
        <v>4.9972000000000003E-2</v>
      </c>
      <c r="J3808" s="23">
        <f>IF($A3808&lt;'CPI Forecast'!$A$5,0.02,INDEX('CPI Forecast'!$B$5:$B$50,MATCH(MIN($A3808,Forecast!$B$5),'CPI Forecast'!$A$5:$A$50,1),1))</f>
        <v>0.02</v>
      </c>
      <c r="K3808" s="23">
        <f>IF($A3808&lt;'RPI Forecast'!$A$5,0.03,INDEX('RPI Forecast'!$B$5:$B$36,MATCH(MIN($A3808,Forecast!$B$5),'RPI Forecast'!$A$5:$A$36,1),1))</f>
        <v>0.03</v>
      </c>
      <c r="L3808" s="25">
        <f t="shared" si="358"/>
        <v>9.8039215686274161E-3</v>
      </c>
      <c r="M3808" s="23">
        <f t="shared" si="354"/>
        <v>1.9379892156862644E-2</v>
      </c>
      <c r="N3808" s="23">
        <f t="shared" si="355"/>
        <v>5.1569454112471158E-2</v>
      </c>
      <c r="O3808" s="23">
        <f t="shared" si="355"/>
        <v>5.2157689406588936E-2</v>
      </c>
      <c r="P3808" s="23">
        <f t="shared" si="356"/>
        <v>3.3593051645359973E-2</v>
      </c>
      <c r="Q3808" s="23">
        <f t="shared" si="357"/>
        <v>4.3726316857569225E-2</v>
      </c>
      <c r="AL3808" s="85"/>
    </row>
    <row r="3809" spans="1:38">
      <c r="A3809" s="2">
        <f t="shared" si="359"/>
        <v>39604</v>
      </c>
      <c r="B3809" t="b">
        <f>A3809&lt;=Forecast!$C$2</f>
        <v>1</v>
      </c>
      <c r="C3809" t="b">
        <f>AND(WEEKDAY(A3809,2)&lt;6,ISNA(MATCH($A3809,Holidays!$A:$A,0)))</f>
        <v>1</v>
      </c>
      <c r="D3809" s="67">
        <f>IF($B3809,VLOOKUP($A3809,'BoE Rates'!$A:$G,MATCH("IUDLNZC",'BoE Rates'!$A$1:$G$1,0),FALSE),IF($C3809,VLOOKUP($A3809,Forecast!$A$44:$AC$15010,MATCH("IUDLNZC",Forecast!$44:$44,0),FALSE),NA()))/100</f>
        <v>4.8910999999999996E-2</v>
      </c>
      <c r="E3809" s="67">
        <f>IF($B3809,VLOOKUP($A3809,'BoE Rates'!$A:$G,MATCH("IUDLRZC",'BoE Rates'!$A$1:$G$1,0),FALSE),IF($C3809,VLOOKUP($A3809,Forecast!$A$44:$AC$15010,MATCH("IUDLRZC",Forecast!$44:$44,0),FALSE),NA()))/100</f>
        <v>9.2149999999999992E-3</v>
      </c>
      <c r="F3809" s="67">
        <f>IF($B3809,VLOOKUP($A3809,'iBoxx indices'!$A:$B,2,FALSE),IF($C3809,VLOOKUP($A3809,Forecast!$A$44:$V$15010,MATCH("iBoxx Utilities",Forecast!$44:$44,0),FALSE),NA()))/100</f>
        <v>6.5415783968949592E-2</v>
      </c>
      <c r="G3809" s="67">
        <f>F3809+Forecast!$M$13</f>
        <v>7.3415783968949599E-2</v>
      </c>
      <c r="H3809" s="67">
        <f>F3809+Forecast!$M$15</f>
        <v>7.4015783968949589E-2</v>
      </c>
      <c r="I3809" s="67">
        <f>IF($B3809,VLOOKUP($A3809,'BoE Rates'!$A:$I,MATCH("IUDSOIA",'BoE Rates'!$A$1:$I$1,0),FALSE),IF($C3809,VLOOKUP($A3809,'OIS Forecast'!$A$14:$L$8549,10,FALSE),NA()))/100</f>
        <v>5.0056999999999997E-2</v>
      </c>
      <c r="J3809" s="23">
        <f>IF($A3809&lt;'CPI Forecast'!$A$5,0.02,INDEX('CPI Forecast'!$B$5:$B$50,MATCH(MIN($A3809,Forecast!$B$5),'CPI Forecast'!$A$5:$A$50,1),1))</f>
        <v>0.02</v>
      </c>
      <c r="K3809" s="23">
        <f>IF($A3809&lt;'RPI Forecast'!$A$5,0.03,INDEX('RPI Forecast'!$B$5:$B$36,MATCH(MIN($A3809,Forecast!$B$5),'RPI Forecast'!$A$5:$A$36,1),1))</f>
        <v>0.03</v>
      </c>
      <c r="L3809" s="25">
        <f t="shared" si="358"/>
        <v>9.8039215686274161E-3</v>
      </c>
      <c r="M3809" s="23">
        <f t="shared" si="354"/>
        <v>1.9109264705882367E-2</v>
      </c>
      <c r="N3809" s="23">
        <f t="shared" si="355"/>
        <v>5.2368415655832834E-2</v>
      </c>
      <c r="O3809" s="23">
        <f t="shared" si="355"/>
        <v>5.295665094995039E-2</v>
      </c>
      <c r="P3809" s="23">
        <f t="shared" si="356"/>
        <v>3.4384256280533432E-2</v>
      </c>
      <c r="Q3809" s="23">
        <f t="shared" si="357"/>
        <v>4.4525278400930901E-2</v>
      </c>
      <c r="AL3809" s="85"/>
    </row>
    <row r="3810" spans="1:38">
      <c r="A3810" s="2">
        <f t="shared" si="359"/>
        <v>39605</v>
      </c>
      <c r="B3810" t="b">
        <f>A3810&lt;=Forecast!$C$2</f>
        <v>1</v>
      </c>
      <c r="C3810" t="b">
        <f>AND(WEEKDAY(A3810,2)&lt;6,ISNA(MATCH($A3810,Holidays!$A:$A,0)))</f>
        <v>1</v>
      </c>
      <c r="D3810" s="67">
        <f>IF($B3810,VLOOKUP($A3810,'BoE Rates'!$A:$G,MATCH("IUDLNZC",'BoE Rates'!$A$1:$G$1,0),FALSE),IF($C3810,VLOOKUP($A3810,Forecast!$A$44:$AC$15010,MATCH("IUDLNZC",Forecast!$44:$44,0),FALSE),NA()))/100</f>
        <v>4.8430000000000001E-2</v>
      </c>
      <c r="E3810" s="67">
        <f>IF($B3810,VLOOKUP($A3810,'BoE Rates'!$A:$G,MATCH("IUDLRZC",'BoE Rates'!$A$1:$G$1,0),FALSE),IF($C3810,VLOOKUP($A3810,Forecast!$A$44:$AC$15010,MATCH("IUDLRZC",Forecast!$44:$44,0),FALSE),NA()))/100</f>
        <v>8.7069999999999995E-3</v>
      </c>
      <c r="F3810" s="67">
        <f>IF($B3810,VLOOKUP($A3810,'iBoxx indices'!$A:$B,2,FALSE),IF($C3810,VLOOKUP($A3810,Forecast!$A$44:$V$15010,MATCH("iBoxx Utilities",Forecast!$44:$44,0),FALSE),NA()))/100</f>
        <v>6.50243949305329E-2</v>
      </c>
      <c r="G3810" s="67">
        <f>F3810+Forecast!$M$13</f>
        <v>7.3024394930532893E-2</v>
      </c>
      <c r="H3810" s="67">
        <f>F3810+Forecast!$M$15</f>
        <v>7.3624394930532897E-2</v>
      </c>
      <c r="I3810" s="67">
        <f>IF($B3810,VLOOKUP($A3810,'BoE Rates'!$A:$I,MATCH("IUDSOIA",'BoE Rates'!$A$1:$I$1,0),FALSE),IF($C3810,VLOOKUP($A3810,'OIS Forecast'!$A$14:$L$8549,10,FALSE),NA()))/100</f>
        <v>5.0231999999999999E-2</v>
      </c>
      <c r="J3810" s="23">
        <f>IF($A3810&lt;'CPI Forecast'!$A$5,0.02,INDEX('CPI Forecast'!$B$5:$B$50,MATCH(MIN($A3810,Forecast!$B$5),'CPI Forecast'!$A$5:$A$50,1),1))</f>
        <v>0.02</v>
      </c>
      <c r="K3810" s="23">
        <f>IF($A3810&lt;'RPI Forecast'!$A$5,0.03,INDEX('RPI Forecast'!$B$5:$B$36,MATCH(MIN($A3810,Forecast!$B$5),'RPI Forecast'!$A$5:$A$36,1),1))</f>
        <v>0.03</v>
      </c>
      <c r="L3810" s="25">
        <f t="shared" si="358"/>
        <v>9.8039215686274161E-3</v>
      </c>
      <c r="M3810" s="23">
        <f t="shared" si="354"/>
        <v>1.8596284313725508E-2</v>
      </c>
      <c r="N3810" s="23">
        <f t="shared" si="355"/>
        <v>5.198470091228713E-2</v>
      </c>
      <c r="O3810" s="23">
        <f t="shared" si="355"/>
        <v>5.2572936206404686E-2</v>
      </c>
      <c r="P3810" s="23">
        <f t="shared" si="356"/>
        <v>3.4004266922847526E-2</v>
      </c>
      <c r="Q3810" s="23">
        <f t="shared" si="357"/>
        <v>4.4141563657385197E-2</v>
      </c>
      <c r="AL3810" s="85"/>
    </row>
    <row r="3811" spans="1:38">
      <c r="A3811" s="2">
        <f t="shared" si="359"/>
        <v>39606</v>
      </c>
      <c r="B3811" t="b">
        <f>A3811&lt;=Forecast!$C$2</f>
        <v>1</v>
      </c>
      <c r="C3811" t="b">
        <f>AND(WEEKDAY(A3811,2)&lt;6,ISNA(MATCH($A3811,Holidays!$A:$A,0)))</f>
        <v>0</v>
      </c>
      <c r="D3811" s="67" t="e">
        <f>IF($B3811,VLOOKUP($A3811,'BoE Rates'!$A:$G,MATCH("IUDLNZC",'BoE Rates'!$A$1:$G$1,0),FALSE),IF($C3811,VLOOKUP($A3811,Forecast!$A$44:$AC$15010,MATCH("IUDLNZC",Forecast!$44:$44,0),FALSE),NA()))/100</f>
        <v>#N/A</v>
      </c>
      <c r="E3811" s="67" t="e">
        <f>IF($B3811,VLOOKUP($A3811,'BoE Rates'!$A:$G,MATCH("IUDLRZC",'BoE Rates'!$A$1:$G$1,0),FALSE),IF($C3811,VLOOKUP($A3811,Forecast!$A$44:$AC$15010,MATCH("IUDLRZC",Forecast!$44:$44,0),FALSE),NA()))/100</f>
        <v>#N/A</v>
      </c>
      <c r="F3811" s="67" t="e">
        <f>IF($B3811,VLOOKUP($A3811,'iBoxx indices'!$A:$B,2,FALSE),IF($C3811,VLOOKUP($A3811,Forecast!$A$44:$V$15010,MATCH("iBoxx Utilities",Forecast!$44:$44,0),FALSE),NA()))/100</f>
        <v>#N/A</v>
      </c>
      <c r="G3811" s="67" t="e">
        <f>F3811+Forecast!$M$13</f>
        <v>#N/A</v>
      </c>
      <c r="H3811" s="67" t="e">
        <f>F3811+Forecast!$M$15</f>
        <v>#N/A</v>
      </c>
      <c r="I3811" s="67" t="e">
        <f>IF($B3811,VLOOKUP($A3811,'BoE Rates'!$A:$I,MATCH("IUDSOIA",'BoE Rates'!$A$1:$I$1,0),FALSE),IF($C3811,VLOOKUP($A3811,'OIS Forecast'!$A$14:$L$8549,10,FALSE),NA()))/100</f>
        <v>#N/A</v>
      </c>
      <c r="J3811" s="23">
        <f>IF($A3811&lt;'CPI Forecast'!$A$5,0.02,INDEX('CPI Forecast'!$B$5:$B$50,MATCH(MIN($A3811,Forecast!$B$5),'CPI Forecast'!$A$5:$A$50,1),1))</f>
        <v>0.02</v>
      </c>
      <c r="K3811" s="23">
        <f>IF($A3811&lt;'RPI Forecast'!$A$5,0.03,INDEX('RPI Forecast'!$B$5:$B$36,MATCH(MIN($A3811,Forecast!$B$5),'RPI Forecast'!$A$5:$A$36,1),1))</f>
        <v>0.03</v>
      </c>
      <c r="L3811" s="25">
        <f t="shared" si="358"/>
        <v>9.8039215686274161E-3</v>
      </c>
      <c r="M3811" s="23" t="e">
        <f t="shared" si="354"/>
        <v>#N/A</v>
      </c>
      <c r="N3811" s="23" t="e">
        <f t="shared" si="355"/>
        <v>#N/A</v>
      </c>
      <c r="O3811" s="23" t="e">
        <f t="shared" si="355"/>
        <v>#N/A</v>
      </c>
      <c r="P3811" s="23" t="e">
        <f t="shared" si="356"/>
        <v>#N/A</v>
      </c>
      <c r="Q3811" s="23" t="e">
        <f t="shared" si="357"/>
        <v>#N/A</v>
      </c>
      <c r="AL3811" s="85"/>
    </row>
    <row r="3812" spans="1:38">
      <c r="A3812" s="2">
        <f t="shared" si="359"/>
        <v>39607</v>
      </c>
      <c r="B3812" t="b">
        <f>A3812&lt;=Forecast!$C$2</f>
        <v>1</v>
      </c>
      <c r="C3812" t="b">
        <f>AND(WEEKDAY(A3812,2)&lt;6,ISNA(MATCH($A3812,Holidays!$A:$A,0)))</f>
        <v>0</v>
      </c>
      <c r="D3812" s="67" t="e">
        <f>IF($B3812,VLOOKUP($A3812,'BoE Rates'!$A:$G,MATCH("IUDLNZC",'BoE Rates'!$A$1:$G$1,0),FALSE),IF($C3812,VLOOKUP($A3812,Forecast!$A$44:$AC$15010,MATCH("IUDLNZC",Forecast!$44:$44,0),FALSE),NA()))/100</f>
        <v>#N/A</v>
      </c>
      <c r="E3812" s="67" t="e">
        <f>IF($B3812,VLOOKUP($A3812,'BoE Rates'!$A:$G,MATCH("IUDLRZC",'BoE Rates'!$A$1:$G$1,0),FALSE),IF($C3812,VLOOKUP($A3812,Forecast!$A$44:$AC$15010,MATCH("IUDLRZC",Forecast!$44:$44,0),FALSE),NA()))/100</f>
        <v>#N/A</v>
      </c>
      <c r="F3812" s="67" t="e">
        <f>IF($B3812,VLOOKUP($A3812,'iBoxx indices'!$A:$B,2,FALSE),IF($C3812,VLOOKUP($A3812,Forecast!$A$44:$V$15010,MATCH("iBoxx Utilities",Forecast!$44:$44,0),FALSE),NA()))/100</f>
        <v>#N/A</v>
      </c>
      <c r="G3812" s="67" t="e">
        <f>F3812+Forecast!$M$13</f>
        <v>#N/A</v>
      </c>
      <c r="H3812" s="67" t="e">
        <f>F3812+Forecast!$M$15</f>
        <v>#N/A</v>
      </c>
      <c r="I3812" s="67" t="e">
        <f>IF($B3812,VLOOKUP($A3812,'BoE Rates'!$A:$I,MATCH("IUDSOIA",'BoE Rates'!$A$1:$I$1,0),FALSE),IF($C3812,VLOOKUP($A3812,'OIS Forecast'!$A$14:$L$8549,10,FALSE),NA()))/100</f>
        <v>#N/A</v>
      </c>
      <c r="J3812" s="23">
        <f>IF($A3812&lt;'CPI Forecast'!$A$5,0.02,INDEX('CPI Forecast'!$B$5:$B$50,MATCH(MIN($A3812,Forecast!$B$5),'CPI Forecast'!$A$5:$A$50,1),1))</f>
        <v>0.02</v>
      </c>
      <c r="K3812" s="23">
        <f>IF($A3812&lt;'RPI Forecast'!$A$5,0.03,INDEX('RPI Forecast'!$B$5:$B$36,MATCH(MIN($A3812,Forecast!$B$5),'RPI Forecast'!$A$5:$A$36,1),1))</f>
        <v>0.03</v>
      </c>
      <c r="L3812" s="25">
        <f t="shared" si="358"/>
        <v>9.8039215686274161E-3</v>
      </c>
      <c r="M3812" s="23" t="e">
        <f t="shared" si="354"/>
        <v>#N/A</v>
      </c>
      <c r="N3812" s="23" t="e">
        <f t="shared" si="355"/>
        <v>#N/A</v>
      </c>
      <c r="O3812" s="23" t="e">
        <f t="shared" si="355"/>
        <v>#N/A</v>
      </c>
      <c r="P3812" s="23" t="e">
        <f t="shared" si="356"/>
        <v>#N/A</v>
      </c>
      <c r="Q3812" s="23" t="e">
        <f t="shared" si="357"/>
        <v>#N/A</v>
      </c>
      <c r="AL3812" s="85"/>
    </row>
    <row r="3813" spans="1:38">
      <c r="A3813" s="2">
        <f t="shared" si="359"/>
        <v>39608</v>
      </c>
      <c r="B3813" t="b">
        <f>A3813&lt;=Forecast!$C$2</f>
        <v>1</v>
      </c>
      <c r="C3813" t="b">
        <f>AND(WEEKDAY(A3813,2)&lt;6,ISNA(MATCH($A3813,Holidays!$A:$A,0)))</f>
        <v>1</v>
      </c>
      <c r="D3813" s="67">
        <f>IF($B3813,VLOOKUP($A3813,'BoE Rates'!$A:$G,MATCH("IUDLNZC",'BoE Rates'!$A$1:$G$1,0),FALSE),IF($C3813,VLOOKUP($A3813,Forecast!$A$44:$AC$15010,MATCH("IUDLNZC",Forecast!$44:$44,0),FALSE),NA()))/100</f>
        <v>4.8813000000000002E-2</v>
      </c>
      <c r="E3813" s="67">
        <f>IF($B3813,VLOOKUP($A3813,'BoE Rates'!$A:$G,MATCH("IUDLRZC",'BoE Rates'!$A$1:$G$1,0),FALSE),IF($C3813,VLOOKUP($A3813,Forecast!$A$44:$AC$15010,MATCH("IUDLRZC",Forecast!$44:$44,0),FALSE),NA()))/100</f>
        <v>9.1079999999999998E-3</v>
      </c>
      <c r="F3813" s="67">
        <f>IF($B3813,VLOOKUP($A3813,'iBoxx indices'!$A:$B,2,FALSE),IF($C3813,VLOOKUP($A3813,Forecast!$A$44:$V$15010,MATCH("iBoxx Utilities",Forecast!$44:$44,0),FALSE),NA()))/100</f>
        <v>6.5685103982592905E-2</v>
      </c>
      <c r="G3813" s="67">
        <f>F3813+Forecast!$M$13</f>
        <v>7.3685103982592898E-2</v>
      </c>
      <c r="H3813" s="67">
        <f>F3813+Forecast!$M$15</f>
        <v>7.4285103982592901E-2</v>
      </c>
      <c r="I3813" s="67">
        <f>IF($B3813,VLOOKUP($A3813,'BoE Rates'!$A:$I,MATCH("IUDSOIA",'BoE Rates'!$A$1:$I$1,0),FALSE),IF($C3813,VLOOKUP($A3813,'OIS Forecast'!$A$14:$L$8549,10,FALSE),NA()))/100</f>
        <v>5.0498000000000001E-2</v>
      </c>
      <c r="J3813" s="23">
        <f>IF($A3813&lt;'CPI Forecast'!$A$5,0.02,INDEX('CPI Forecast'!$B$5:$B$50,MATCH(MIN($A3813,Forecast!$B$5),'CPI Forecast'!$A$5:$A$50,1),1))</f>
        <v>0.02</v>
      </c>
      <c r="K3813" s="23">
        <f>IF($A3813&lt;'RPI Forecast'!$A$5,0.03,INDEX('RPI Forecast'!$B$5:$B$36,MATCH(MIN($A3813,Forecast!$B$5),'RPI Forecast'!$A$5:$A$36,1),1))</f>
        <v>0.03</v>
      </c>
      <c r="L3813" s="25">
        <f t="shared" si="358"/>
        <v>9.8039215686274161E-3</v>
      </c>
      <c r="M3813" s="23">
        <f t="shared" si="354"/>
        <v>1.9001215686274442E-2</v>
      </c>
      <c r="N3813" s="23">
        <f t="shared" si="355"/>
        <v>5.2632454884895097E-2</v>
      </c>
      <c r="O3813" s="23">
        <f t="shared" si="355"/>
        <v>5.3220690179012653E-2</v>
      </c>
      <c r="P3813" s="23">
        <f t="shared" si="356"/>
        <v>3.4645732021934883E-2</v>
      </c>
      <c r="Q3813" s="23">
        <f t="shared" si="357"/>
        <v>4.4789317629993164E-2</v>
      </c>
      <c r="AL3813" s="85"/>
    </row>
    <row r="3814" spans="1:38">
      <c r="A3814" s="2">
        <f t="shared" si="359"/>
        <v>39609</v>
      </c>
      <c r="B3814" t="b">
        <f>A3814&lt;=Forecast!$C$2</f>
        <v>1</v>
      </c>
      <c r="C3814" t="b">
        <f>AND(WEEKDAY(A3814,2)&lt;6,ISNA(MATCH($A3814,Holidays!$A:$A,0)))</f>
        <v>1</v>
      </c>
      <c r="D3814" s="67">
        <f>IF($B3814,VLOOKUP($A3814,'BoE Rates'!$A:$G,MATCH("IUDLNZC",'BoE Rates'!$A$1:$G$1,0),FALSE),IF($C3814,VLOOKUP($A3814,Forecast!$A$44:$AC$15010,MATCH("IUDLNZC",Forecast!$44:$44,0),FALSE),NA()))/100</f>
        <v>4.8750999999999996E-2</v>
      </c>
      <c r="E3814" s="67">
        <f>IF($B3814,VLOOKUP($A3814,'BoE Rates'!$A:$G,MATCH("IUDLRZC",'BoE Rates'!$A$1:$G$1,0),FALSE),IF($C3814,VLOOKUP($A3814,Forecast!$A$44:$AC$15010,MATCH("IUDLRZC",Forecast!$44:$44,0),FALSE),NA()))/100</f>
        <v>8.7339999999999987E-3</v>
      </c>
      <c r="F3814" s="67">
        <f>IF($B3814,VLOOKUP($A3814,'iBoxx indices'!$A:$B,2,FALSE),IF($C3814,VLOOKUP($A3814,Forecast!$A$44:$V$15010,MATCH("iBoxx Utilities",Forecast!$44:$44,0),FALSE),NA()))/100</f>
        <v>6.5680273593386101E-2</v>
      </c>
      <c r="G3814" s="67">
        <f>F3814+Forecast!$M$13</f>
        <v>7.3680273593386109E-2</v>
      </c>
      <c r="H3814" s="67">
        <f>F3814+Forecast!$M$15</f>
        <v>7.4280273593386098E-2</v>
      </c>
      <c r="I3814" s="67">
        <f>IF($B3814,VLOOKUP($A3814,'BoE Rates'!$A:$I,MATCH("IUDSOIA",'BoE Rates'!$A$1:$I$1,0),FALSE),IF($C3814,VLOOKUP($A3814,'OIS Forecast'!$A$14:$L$8549,10,FALSE),NA()))/100</f>
        <v>5.0429000000000002E-2</v>
      </c>
      <c r="J3814" s="23">
        <f>IF($A3814&lt;'CPI Forecast'!$A$5,0.02,INDEX('CPI Forecast'!$B$5:$B$50,MATCH(MIN($A3814,Forecast!$B$5),'CPI Forecast'!$A$5:$A$50,1),1))</f>
        <v>0.02</v>
      </c>
      <c r="K3814" s="23">
        <f>IF($A3814&lt;'RPI Forecast'!$A$5,0.03,INDEX('RPI Forecast'!$B$5:$B$36,MATCH(MIN($A3814,Forecast!$B$5),'RPI Forecast'!$A$5:$A$36,1),1))</f>
        <v>0.03</v>
      </c>
      <c r="L3814" s="25">
        <f t="shared" si="358"/>
        <v>9.8039215686274161E-3</v>
      </c>
      <c r="M3814" s="23">
        <f t="shared" si="354"/>
        <v>1.8623549019607832E-2</v>
      </c>
      <c r="N3814" s="23">
        <f t="shared" si="355"/>
        <v>5.2627719209202173E-2</v>
      </c>
      <c r="O3814" s="23">
        <f t="shared" si="355"/>
        <v>5.3215954503319729E-2</v>
      </c>
      <c r="P3814" s="23">
        <f t="shared" si="356"/>
        <v>3.4641042323675819E-2</v>
      </c>
      <c r="Q3814" s="23">
        <f t="shared" si="357"/>
        <v>4.4784581954300018E-2</v>
      </c>
      <c r="AL3814" s="85"/>
    </row>
    <row r="3815" spans="1:38">
      <c r="A3815" s="2">
        <f t="shared" si="359"/>
        <v>39610</v>
      </c>
      <c r="B3815" t="b">
        <f>A3815&lt;=Forecast!$C$2</f>
        <v>1</v>
      </c>
      <c r="C3815" t="b">
        <f>AND(WEEKDAY(A3815,2)&lt;6,ISNA(MATCH($A3815,Holidays!$A:$A,0)))</f>
        <v>1</v>
      </c>
      <c r="D3815" s="67">
        <f>IF($B3815,VLOOKUP($A3815,'BoE Rates'!$A:$G,MATCH("IUDLNZC",'BoE Rates'!$A$1:$G$1,0),FALSE),IF($C3815,VLOOKUP($A3815,Forecast!$A$44:$AC$15010,MATCH("IUDLNZC",Forecast!$44:$44,0),FALSE),NA()))/100</f>
        <v>4.9099000000000004E-2</v>
      </c>
      <c r="E3815" s="67">
        <f>IF($B3815,VLOOKUP($A3815,'BoE Rates'!$A:$G,MATCH("IUDLRZC",'BoE Rates'!$A$1:$G$1,0),FALSE),IF($C3815,VLOOKUP($A3815,Forecast!$A$44:$AC$15010,MATCH("IUDLRZC",Forecast!$44:$44,0),FALSE),NA()))/100</f>
        <v>9.0930000000000004E-3</v>
      </c>
      <c r="F3815" s="67">
        <f>IF($B3815,VLOOKUP($A3815,'iBoxx indices'!$A:$B,2,FALSE),IF($C3815,VLOOKUP($A3815,Forecast!$A$44:$V$15010,MATCH("iBoxx Utilities",Forecast!$44:$44,0),FALSE),NA()))/100</f>
        <v>6.5982329292861297E-2</v>
      </c>
      <c r="G3815" s="67">
        <f>F3815+Forecast!$M$13</f>
        <v>7.3982329292861304E-2</v>
      </c>
      <c r="H3815" s="67">
        <f>F3815+Forecast!$M$15</f>
        <v>7.4582329292861294E-2</v>
      </c>
      <c r="I3815" s="67">
        <f>IF($B3815,VLOOKUP($A3815,'BoE Rates'!$A:$I,MATCH("IUDSOIA",'BoE Rates'!$A$1:$I$1,0),FALSE),IF($C3815,VLOOKUP($A3815,'OIS Forecast'!$A$14:$L$8549,10,FALSE),NA()))/100</f>
        <v>5.0328999999999999E-2</v>
      </c>
      <c r="J3815" s="23">
        <f>IF($A3815&lt;'CPI Forecast'!$A$5,0.02,INDEX('CPI Forecast'!$B$5:$B$50,MATCH(MIN($A3815,Forecast!$B$5),'CPI Forecast'!$A$5:$A$50,1),1))</f>
        <v>0.02</v>
      </c>
      <c r="K3815" s="23">
        <f>IF($A3815&lt;'RPI Forecast'!$A$5,0.03,INDEX('RPI Forecast'!$B$5:$B$36,MATCH(MIN($A3815,Forecast!$B$5),'RPI Forecast'!$A$5:$A$36,1),1))</f>
        <v>0.03</v>
      </c>
      <c r="L3815" s="25">
        <f t="shared" si="358"/>
        <v>9.8039215686274161E-3</v>
      </c>
      <c r="M3815" s="23">
        <f t="shared" si="354"/>
        <v>1.8986068627451003E-2</v>
      </c>
      <c r="N3815" s="23">
        <f t="shared" si="355"/>
        <v>5.2923852247903413E-2</v>
      </c>
      <c r="O3815" s="23">
        <f t="shared" si="355"/>
        <v>5.351208754202097E-2</v>
      </c>
      <c r="P3815" s="23">
        <f t="shared" si="356"/>
        <v>3.4934300284331421E-2</v>
      </c>
      <c r="Q3815" s="23">
        <f t="shared" si="357"/>
        <v>4.5080714993001259E-2</v>
      </c>
      <c r="AL3815" s="85"/>
    </row>
    <row r="3816" spans="1:38">
      <c r="A3816" s="2">
        <f t="shared" si="359"/>
        <v>39611</v>
      </c>
      <c r="B3816" t="b">
        <f>A3816&lt;=Forecast!$C$2</f>
        <v>1</v>
      </c>
      <c r="C3816" t="b">
        <f>AND(WEEKDAY(A3816,2)&lt;6,ISNA(MATCH($A3816,Holidays!$A:$A,0)))</f>
        <v>1</v>
      </c>
      <c r="D3816" s="67">
        <f>IF($B3816,VLOOKUP($A3816,'BoE Rates'!$A:$G,MATCH("IUDLNZC",'BoE Rates'!$A$1:$G$1,0),FALSE),IF($C3816,VLOOKUP($A3816,Forecast!$A$44:$AC$15010,MATCH("IUDLNZC",Forecast!$44:$44,0),FALSE),NA()))/100</f>
        <v>4.8924000000000002E-2</v>
      </c>
      <c r="E3816" s="67">
        <f>IF($B3816,VLOOKUP($A3816,'BoE Rates'!$A:$G,MATCH("IUDLRZC",'BoE Rates'!$A$1:$G$1,0),FALSE),IF($C3816,VLOOKUP($A3816,Forecast!$A$44:$AC$15010,MATCH("IUDLRZC",Forecast!$44:$44,0),FALSE),NA()))/100</f>
        <v>8.3260000000000001E-3</v>
      </c>
      <c r="F3816" s="67">
        <f>IF($B3816,VLOOKUP($A3816,'iBoxx indices'!$A:$B,2,FALSE),IF($C3816,VLOOKUP($A3816,Forecast!$A$44:$V$15010,MATCH("iBoxx Utilities",Forecast!$44:$44,0),FALSE),NA()))/100</f>
        <v>6.5892048540229398E-2</v>
      </c>
      <c r="G3816" s="67">
        <f>F3816+Forecast!$M$13</f>
        <v>7.3892048540229405E-2</v>
      </c>
      <c r="H3816" s="67">
        <f>F3816+Forecast!$M$15</f>
        <v>7.4492048540229394E-2</v>
      </c>
      <c r="I3816" s="67">
        <f>IF($B3816,VLOOKUP($A3816,'BoE Rates'!$A:$I,MATCH("IUDSOIA",'BoE Rates'!$A$1:$I$1,0),FALSE),IF($C3816,VLOOKUP($A3816,'OIS Forecast'!$A$14:$L$8549,10,FALSE),NA()))/100</f>
        <v>5.0300999999999998E-2</v>
      </c>
      <c r="J3816" s="23">
        <f>IF($A3816&lt;'CPI Forecast'!$A$5,0.02,INDEX('CPI Forecast'!$B$5:$B$50,MATCH(MIN($A3816,Forecast!$B$5),'CPI Forecast'!$A$5:$A$50,1),1))</f>
        <v>0.02</v>
      </c>
      <c r="K3816" s="23">
        <f>IF($A3816&lt;'RPI Forecast'!$A$5,0.03,INDEX('RPI Forecast'!$B$5:$B$36,MATCH(MIN($A3816,Forecast!$B$5),'RPI Forecast'!$A$5:$A$36,1),1))</f>
        <v>0.03</v>
      </c>
      <c r="L3816" s="25">
        <f t="shared" si="358"/>
        <v>9.8039215686274161E-3</v>
      </c>
      <c r="M3816" s="23">
        <f t="shared" si="354"/>
        <v>1.8211549019607753E-2</v>
      </c>
      <c r="N3816" s="23">
        <f t="shared" si="355"/>
        <v>5.2835341706107375E-2</v>
      </c>
      <c r="O3816" s="23">
        <f t="shared" si="355"/>
        <v>5.3423577000224931E-2</v>
      </c>
      <c r="P3816" s="23">
        <f t="shared" si="356"/>
        <v>3.4846649068183799E-2</v>
      </c>
      <c r="Q3816" s="23">
        <f t="shared" si="357"/>
        <v>4.499220445120522E-2</v>
      </c>
      <c r="AL3816" s="85"/>
    </row>
    <row r="3817" spans="1:38">
      <c r="A3817" s="2">
        <f t="shared" si="359"/>
        <v>39612</v>
      </c>
      <c r="B3817" t="b">
        <f>A3817&lt;=Forecast!$C$2</f>
        <v>1</v>
      </c>
      <c r="C3817" t="b">
        <f>AND(WEEKDAY(A3817,2)&lt;6,ISNA(MATCH($A3817,Holidays!$A:$A,0)))</f>
        <v>1</v>
      </c>
      <c r="D3817" s="67">
        <f>IF($B3817,VLOOKUP($A3817,'BoE Rates'!$A:$G,MATCH("IUDLNZC",'BoE Rates'!$A$1:$G$1,0),FALSE),IF($C3817,VLOOKUP($A3817,Forecast!$A$44:$AC$15010,MATCH("IUDLNZC",Forecast!$44:$44,0),FALSE),NA()))/100</f>
        <v>4.9669999999999999E-2</v>
      </c>
      <c r="E3817" s="67">
        <f>IF($B3817,VLOOKUP($A3817,'BoE Rates'!$A:$G,MATCH("IUDLRZC",'BoE Rates'!$A$1:$G$1,0),FALSE),IF($C3817,VLOOKUP($A3817,Forecast!$A$44:$AC$15010,MATCH("IUDLRZC",Forecast!$44:$44,0),FALSE),NA()))/100</f>
        <v>8.3560000000000006E-3</v>
      </c>
      <c r="F3817" s="67">
        <f>IF($B3817,VLOOKUP($A3817,'iBoxx indices'!$A:$B,2,FALSE),IF($C3817,VLOOKUP($A3817,Forecast!$A$44:$V$15010,MATCH("iBoxx Utilities",Forecast!$44:$44,0),FALSE),NA()))/100</f>
        <v>6.6689936995923307E-2</v>
      </c>
      <c r="G3817" s="67">
        <f>F3817+Forecast!$M$13</f>
        <v>7.4689936995923301E-2</v>
      </c>
      <c r="H3817" s="67">
        <f>F3817+Forecast!$M$15</f>
        <v>7.5289936995923304E-2</v>
      </c>
      <c r="I3817" s="67">
        <f>IF($B3817,VLOOKUP($A3817,'BoE Rates'!$A:$I,MATCH("IUDSOIA",'BoE Rates'!$A$1:$I$1,0),FALSE),IF($C3817,VLOOKUP($A3817,'OIS Forecast'!$A$14:$L$8549,10,FALSE),NA()))/100</f>
        <v>5.0403000000000003E-2</v>
      </c>
      <c r="J3817" s="23">
        <f>IF($A3817&lt;'CPI Forecast'!$A$5,0.02,INDEX('CPI Forecast'!$B$5:$B$50,MATCH(MIN($A3817,Forecast!$B$5),'CPI Forecast'!$A$5:$A$50,1),1))</f>
        <v>0.02</v>
      </c>
      <c r="K3817" s="23">
        <f>IF($A3817&lt;'RPI Forecast'!$A$5,0.03,INDEX('RPI Forecast'!$B$5:$B$36,MATCH(MIN($A3817,Forecast!$B$5),'RPI Forecast'!$A$5:$A$36,1),1))</f>
        <v>0.03</v>
      </c>
      <c r="L3817" s="25">
        <f t="shared" si="358"/>
        <v>9.8039215686274161E-3</v>
      </c>
      <c r="M3817" s="23">
        <f t="shared" si="354"/>
        <v>1.8241843137254854E-2</v>
      </c>
      <c r="N3817" s="23">
        <f t="shared" si="355"/>
        <v>5.3617585290120839E-2</v>
      </c>
      <c r="O3817" s="23">
        <f t="shared" si="355"/>
        <v>5.4205820584238396E-2</v>
      </c>
      <c r="P3817" s="23">
        <f t="shared" si="356"/>
        <v>3.5621298054294481E-2</v>
      </c>
      <c r="Q3817" s="23">
        <f t="shared" si="357"/>
        <v>4.5774448035218906E-2</v>
      </c>
      <c r="AL3817" s="85"/>
    </row>
    <row r="3818" spans="1:38">
      <c r="A3818" s="2">
        <f t="shared" si="359"/>
        <v>39613</v>
      </c>
      <c r="B3818" t="b">
        <f>A3818&lt;=Forecast!$C$2</f>
        <v>1</v>
      </c>
      <c r="C3818" t="b">
        <f>AND(WEEKDAY(A3818,2)&lt;6,ISNA(MATCH($A3818,Holidays!$A:$A,0)))</f>
        <v>0</v>
      </c>
      <c r="D3818" s="67" t="e">
        <f>IF($B3818,VLOOKUP($A3818,'BoE Rates'!$A:$G,MATCH("IUDLNZC",'BoE Rates'!$A$1:$G$1,0),FALSE),IF($C3818,VLOOKUP($A3818,Forecast!$A$44:$AC$15010,MATCH("IUDLNZC",Forecast!$44:$44,0),FALSE),NA()))/100</f>
        <v>#N/A</v>
      </c>
      <c r="E3818" s="67" t="e">
        <f>IF($B3818,VLOOKUP($A3818,'BoE Rates'!$A:$G,MATCH("IUDLRZC",'BoE Rates'!$A$1:$G$1,0),FALSE),IF($C3818,VLOOKUP($A3818,Forecast!$A$44:$AC$15010,MATCH("IUDLRZC",Forecast!$44:$44,0),FALSE),NA()))/100</f>
        <v>#N/A</v>
      </c>
      <c r="F3818" s="67" t="e">
        <f>IF($B3818,VLOOKUP($A3818,'iBoxx indices'!$A:$B,2,FALSE),IF($C3818,VLOOKUP($A3818,Forecast!$A$44:$V$15010,MATCH("iBoxx Utilities",Forecast!$44:$44,0),FALSE),NA()))/100</f>
        <v>#N/A</v>
      </c>
      <c r="G3818" s="67" t="e">
        <f>F3818+Forecast!$M$13</f>
        <v>#N/A</v>
      </c>
      <c r="H3818" s="67" t="e">
        <f>F3818+Forecast!$M$15</f>
        <v>#N/A</v>
      </c>
      <c r="I3818" s="67" t="e">
        <f>IF($B3818,VLOOKUP($A3818,'BoE Rates'!$A:$I,MATCH("IUDSOIA",'BoE Rates'!$A$1:$I$1,0),FALSE),IF($C3818,VLOOKUP($A3818,'OIS Forecast'!$A$14:$L$8549,10,FALSE),NA()))/100</f>
        <v>#N/A</v>
      </c>
      <c r="J3818" s="23">
        <f>IF($A3818&lt;'CPI Forecast'!$A$5,0.02,INDEX('CPI Forecast'!$B$5:$B$50,MATCH(MIN($A3818,Forecast!$B$5),'CPI Forecast'!$A$5:$A$50,1),1))</f>
        <v>0.02</v>
      </c>
      <c r="K3818" s="23">
        <f>IF($A3818&lt;'RPI Forecast'!$A$5,0.03,INDEX('RPI Forecast'!$B$5:$B$36,MATCH(MIN($A3818,Forecast!$B$5),'RPI Forecast'!$A$5:$A$36,1),1))</f>
        <v>0.03</v>
      </c>
      <c r="L3818" s="25">
        <f t="shared" si="358"/>
        <v>9.8039215686274161E-3</v>
      </c>
      <c r="M3818" s="23" t="e">
        <f t="shared" si="354"/>
        <v>#N/A</v>
      </c>
      <c r="N3818" s="23" t="e">
        <f t="shared" si="355"/>
        <v>#N/A</v>
      </c>
      <c r="O3818" s="23" t="e">
        <f t="shared" si="355"/>
        <v>#N/A</v>
      </c>
      <c r="P3818" s="23" t="e">
        <f t="shared" si="356"/>
        <v>#N/A</v>
      </c>
      <c r="Q3818" s="23" t="e">
        <f t="shared" si="357"/>
        <v>#N/A</v>
      </c>
      <c r="AL3818" s="85"/>
    </row>
    <row r="3819" spans="1:38">
      <c r="A3819" s="2">
        <f t="shared" si="359"/>
        <v>39614</v>
      </c>
      <c r="B3819" t="b">
        <f>A3819&lt;=Forecast!$C$2</f>
        <v>1</v>
      </c>
      <c r="C3819" t="b">
        <f>AND(WEEKDAY(A3819,2)&lt;6,ISNA(MATCH($A3819,Holidays!$A:$A,0)))</f>
        <v>0</v>
      </c>
      <c r="D3819" s="67" t="e">
        <f>IF($B3819,VLOOKUP($A3819,'BoE Rates'!$A:$G,MATCH("IUDLNZC",'BoE Rates'!$A$1:$G$1,0),FALSE),IF($C3819,VLOOKUP($A3819,Forecast!$A$44:$AC$15010,MATCH("IUDLNZC",Forecast!$44:$44,0),FALSE),NA()))/100</f>
        <v>#N/A</v>
      </c>
      <c r="E3819" s="67" t="e">
        <f>IF($B3819,VLOOKUP($A3819,'BoE Rates'!$A:$G,MATCH("IUDLRZC",'BoE Rates'!$A$1:$G$1,0),FALSE),IF($C3819,VLOOKUP($A3819,Forecast!$A$44:$AC$15010,MATCH("IUDLRZC",Forecast!$44:$44,0),FALSE),NA()))/100</f>
        <v>#N/A</v>
      </c>
      <c r="F3819" s="67" t="e">
        <f>IF($B3819,VLOOKUP($A3819,'iBoxx indices'!$A:$B,2,FALSE),IF($C3819,VLOOKUP($A3819,Forecast!$A$44:$V$15010,MATCH("iBoxx Utilities",Forecast!$44:$44,0),FALSE),NA()))/100</f>
        <v>#N/A</v>
      </c>
      <c r="G3819" s="67" t="e">
        <f>F3819+Forecast!$M$13</f>
        <v>#N/A</v>
      </c>
      <c r="H3819" s="67" t="e">
        <f>F3819+Forecast!$M$15</f>
        <v>#N/A</v>
      </c>
      <c r="I3819" s="67" t="e">
        <f>IF($B3819,VLOOKUP($A3819,'BoE Rates'!$A:$I,MATCH("IUDSOIA",'BoE Rates'!$A$1:$I$1,0),FALSE),IF($C3819,VLOOKUP($A3819,'OIS Forecast'!$A$14:$L$8549,10,FALSE),NA()))/100</f>
        <v>#N/A</v>
      </c>
      <c r="J3819" s="23">
        <f>IF($A3819&lt;'CPI Forecast'!$A$5,0.02,INDEX('CPI Forecast'!$B$5:$B$50,MATCH(MIN($A3819,Forecast!$B$5),'CPI Forecast'!$A$5:$A$50,1),1))</f>
        <v>0.02</v>
      </c>
      <c r="K3819" s="23">
        <f>IF($A3819&lt;'RPI Forecast'!$A$5,0.03,INDEX('RPI Forecast'!$B$5:$B$36,MATCH(MIN($A3819,Forecast!$B$5),'RPI Forecast'!$A$5:$A$36,1),1))</f>
        <v>0.03</v>
      </c>
      <c r="L3819" s="25">
        <f t="shared" si="358"/>
        <v>9.8039215686274161E-3</v>
      </c>
      <c r="M3819" s="23" t="e">
        <f t="shared" si="354"/>
        <v>#N/A</v>
      </c>
      <c r="N3819" s="23" t="e">
        <f t="shared" si="355"/>
        <v>#N/A</v>
      </c>
      <c r="O3819" s="23" t="e">
        <f t="shared" si="355"/>
        <v>#N/A</v>
      </c>
      <c r="P3819" s="23" t="e">
        <f t="shared" si="356"/>
        <v>#N/A</v>
      </c>
      <c r="Q3819" s="23" t="e">
        <f t="shared" si="357"/>
        <v>#N/A</v>
      </c>
      <c r="AL3819" s="85"/>
    </row>
    <row r="3820" spans="1:38">
      <c r="A3820" s="2">
        <f t="shared" si="359"/>
        <v>39615</v>
      </c>
      <c r="B3820" t="b">
        <f>A3820&lt;=Forecast!$C$2</f>
        <v>1</v>
      </c>
      <c r="C3820" t="b">
        <f>AND(WEEKDAY(A3820,2)&lt;6,ISNA(MATCH($A3820,Holidays!$A:$A,0)))</f>
        <v>1</v>
      </c>
      <c r="D3820" s="67">
        <f>IF($B3820,VLOOKUP($A3820,'BoE Rates'!$A:$G,MATCH("IUDLNZC",'BoE Rates'!$A$1:$G$1,0),FALSE),IF($C3820,VLOOKUP($A3820,Forecast!$A$44:$AC$15010,MATCH("IUDLNZC",Forecast!$44:$44,0),FALSE),NA()))/100</f>
        <v>4.8994999999999997E-2</v>
      </c>
      <c r="E3820" s="67">
        <f>IF($B3820,VLOOKUP($A3820,'BoE Rates'!$A:$G,MATCH("IUDLRZC",'BoE Rates'!$A$1:$G$1,0),FALSE),IF($C3820,VLOOKUP($A3820,Forecast!$A$44:$AC$15010,MATCH("IUDLRZC",Forecast!$44:$44,0),FALSE),NA()))/100</f>
        <v>7.7219999999999997E-3</v>
      </c>
      <c r="F3820" s="67">
        <f>IF($B3820,VLOOKUP($A3820,'iBoxx indices'!$A:$B,2,FALSE),IF($C3820,VLOOKUP($A3820,Forecast!$A$44:$V$15010,MATCH("iBoxx Utilities",Forecast!$44:$44,0),FALSE),NA()))/100</f>
        <v>6.6164496092488992E-2</v>
      </c>
      <c r="G3820" s="67">
        <f>F3820+Forecast!$M$13</f>
        <v>7.4164496092488985E-2</v>
      </c>
      <c r="H3820" s="67">
        <f>F3820+Forecast!$M$15</f>
        <v>7.4764496092488988E-2</v>
      </c>
      <c r="I3820" s="67">
        <f>IF($B3820,VLOOKUP($A3820,'BoE Rates'!$A:$I,MATCH("IUDSOIA",'BoE Rates'!$A$1:$I$1,0),FALSE),IF($C3820,VLOOKUP($A3820,'OIS Forecast'!$A$14:$L$8549,10,FALSE),NA()))/100</f>
        <v>5.0290999999999995E-2</v>
      </c>
      <c r="J3820" s="23">
        <f>IF($A3820&lt;'CPI Forecast'!$A$5,0.02,INDEX('CPI Forecast'!$B$5:$B$50,MATCH(MIN($A3820,Forecast!$B$5),'CPI Forecast'!$A$5:$A$50,1),1))</f>
        <v>0.02</v>
      </c>
      <c r="K3820" s="23">
        <f>IF($A3820&lt;'RPI Forecast'!$A$5,0.03,INDEX('RPI Forecast'!$B$5:$B$36,MATCH(MIN($A3820,Forecast!$B$5),'RPI Forecast'!$A$5:$A$36,1),1))</f>
        <v>0.03</v>
      </c>
      <c r="L3820" s="25">
        <f t="shared" si="358"/>
        <v>9.8039215686274161E-3</v>
      </c>
      <c r="M3820" s="23">
        <f t="shared" si="354"/>
        <v>1.7601627450980262E-2</v>
      </c>
      <c r="N3820" s="23">
        <f t="shared" si="355"/>
        <v>5.3102447149498966E-2</v>
      </c>
      <c r="O3820" s="23">
        <f t="shared" si="355"/>
        <v>5.3690682443616522E-2</v>
      </c>
      <c r="P3820" s="23">
        <f t="shared" si="356"/>
        <v>3.5111161254843593E-2</v>
      </c>
      <c r="Q3820" s="23">
        <f t="shared" si="357"/>
        <v>4.5259309894597033E-2</v>
      </c>
      <c r="AL3820" s="85"/>
    </row>
    <row r="3821" spans="1:38">
      <c r="A3821" s="2">
        <f t="shared" si="359"/>
        <v>39616</v>
      </c>
      <c r="B3821" t="b">
        <f>A3821&lt;=Forecast!$C$2</f>
        <v>1</v>
      </c>
      <c r="C3821" t="b">
        <f>AND(WEEKDAY(A3821,2)&lt;6,ISNA(MATCH($A3821,Holidays!$A:$A,0)))</f>
        <v>1</v>
      </c>
      <c r="D3821" s="67">
        <f>IF($B3821,VLOOKUP($A3821,'BoE Rates'!$A:$G,MATCH("IUDLNZC",'BoE Rates'!$A$1:$G$1,0),FALSE),IF($C3821,VLOOKUP($A3821,Forecast!$A$44:$AC$15010,MATCH("IUDLNZC",Forecast!$44:$44,0),FALSE),NA()))/100</f>
        <v>4.8986000000000002E-2</v>
      </c>
      <c r="E3821" s="67">
        <f>IF($B3821,VLOOKUP($A3821,'BoE Rates'!$A:$G,MATCH("IUDLRZC",'BoE Rates'!$A$1:$G$1,0),FALSE),IF($C3821,VLOOKUP($A3821,Forecast!$A$44:$AC$15010,MATCH("IUDLRZC",Forecast!$44:$44,0),FALSE),NA()))/100</f>
        <v>7.6880000000000004E-3</v>
      </c>
      <c r="F3821" s="67">
        <f>IF($B3821,VLOOKUP($A3821,'iBoxx indices'!$A:$B,2,FALSE),IF($C3821,VLOOKUP($A3821,Forecast!$A$44:$V$15010,MATCH("iBoxx Utilities",Forecast!$44:$44,0),FALSE),NA()))/100</f>
        <v>6.6047606092410907E-2</v>
      </c>
      <c r="G3821" s="67">
        <f>F3821+Forecast!$M$13</f>
        <v>7.40476060924109E-2</v>
      </c>
      <c r="H3821" s="67">
        <f>F3821+Forecast!$M$15</f>
        <v>7.4647606092410904E-2</v>
      </c>
      <c r="I3821" s="67">
        <f>IF($B3821,VLOOKUP($A3821,'BoE Rates'!$A:$I,MATCH("IUDSOIA",'BoE Rates'!$A$1:$I$1,0),FALSE),IF($C3821,VLOOKUP($A3821,'OIS Forecast'!$A$14:$L$8549,10,FALSE),NA()))/100</f>
        <v>5.0317000000000001E-2</v>
      </c>
      <c r="J3821" s="23">
        <f>IF($A3821&lt;'CPI Forecast'!$A$5,0.02,INDEX('CPI Forecast'!$B$5:$B$50,MATCH(MIN($A3821,Forecast!$B$5),'CPI Forecast'!$A$5:$A$50,1),1))</f>
        <v>0.02</v>
      </c>
      <c r="K3821" s="23">
        <f>IF($A3821&lt;'RPI Forecast'!$A$5,0.03,INDEX('RPI Forecast'!$B$5:$B$36,MATCH(MIN($A3821,Forecast!$B$5),'RPI Forecast'!$A$5:$A$36,1),1))</f>
        <v>0.03</v>
      </c>
      <c r="L3821" s="25">
        <f t="shared" si="358"/>
        <v>9.8039215686274161E-3</v>
      </c>
      <c r="M3821" s="23">
        <f t="shared" si="354"/>
        <v>1.7567294117647014E-2</v>
      </c>
      <c r="N3821" s="23">
        <f t="shared" si="355"/>
        <v>5.2987849110206708E-2</v>
      </c>
      <c r="O3821" s="23">
        <f t="shared" si="355"/>
        <v>5.3576084404324265E-2</v>
      </c>
      <c r="P3821" s="23">
        <f t="shared" si="356"/>
        <v>3.4997675817874718E-2</v>
      </c>
      <c r="Q3821" s="23">
        <f t="shared" si="357"/>
        <v>4.5144711855304775E-2</v>
      </c>
      <c r="AL3821" s="85"/>
    </row>
    <row r="3822" spans="1:38">
      <c r="A3822" s="2">
        <f t="shared" si="359"/>
        <v>39617</v>
      </c>
      <c r="B3822" t="b">
        <f>A3822&lt;=Forecast!$C$2</f>
        <v>1</v>
      </c>
      <c r="C3822" t="b">
        <f>AND(WEEKDAY(A3822,2)&lt;6,ISNA(MATCH($A3822,Holidays!$A:$A,0)))</f>
        <v>1</v>
      </c>
      <c r="D3822" s="67">
        <f>IF($B3822,VLOOKUP($A3822,'BoE Rates'!$A:$G,MATCH("IUDLNZC",'BoE Rates'!$A$1:$G$1,0),FALSE),IF($C3822,VLOOKUP($A3822,Forecast!$A$44:$AC$15010,MATCH("IUDLNZC",Forecast!$44:$44,0),FALSE),NA()))/100</f>
        <v>4.8792000000000002E-2</v>
      </c>
      <c r="E3822" s="67">
        <f>IF($B3822,VLOOKUP($A3822,'BoE Rates'!$A:$G,MATCH("IUDLRZC",'BoE Rates'!$A$1:$G$1,0),FALSE),IF($C3822,VLOOKUP($A3822,Forecast!$A$44:$AC$15010,MATCH("IUDLRZC",Forecast!$44:$44,0),FALSE),NA()))/100</f>
        <v>7.4919999999999995E-3</v>
      </c>
      <c r="F3822" s="67">
        <f>IF($B3822,VLOOKUP($A3822,'iBoxx indices'!$A:$B,2,FALSE),IF($C3822,VLOOKUP($A3822,Forecast!$A$44:$V$15010,MATCH("iBoxx Utilities",Forecast!$44:$44,0),FALSE),NA()))/100</f>
        <v>6.5840101178431101E-2</v>
      </c>
      <c r="G3822" s="67">
        <f>F3822+Forecast!$M$13</f>
        <v>7.3840101178431095E-2</v>
      </c>
      <c r="H3822" s="67">
        <f>F3822+Forecast!$M$15</f>
        <v>7.4440101178431098E-2</v>
      </c>
      <c r="I3822" s="67">
        <f>IF($B3822,VLOOKUP($A3822,'BoE Rates'!$A:$I,MATCH("IUDSOIA",'BoE Rates'!$A$1:$I$1,0),FALSE),IF($C3822,VLOOKUP($A3822,'OIS Forecast'!$A$14:$L$8549,10,FALSE),NA()))/100</f>
        <v>5.0349999999999999E-2</v>
      </c>
      <c r="J3822" s="23">
        <f>IF($A3822&lt;'CPI Forecast'!$A$5,0.02,INDEX('CPI Forecast'!$B$5:$B$50,MATCH(MIN($A3822,Forecast!$B$5),'CPI Forecast'!$A$5:$A$50,1),1))</f>
        <v>0.02</v>
      </c>
      <c r="K3822" s="23">
        <f>IF($A3822&lt;'RPI Forecast'!$A$5,0.03,INDEX('RPI Forecast'!$B$5:$B$36,MATCH(MIN($A3822,Forecast!$B$5),'RPI Forecast'!$A$5:$A$36,1),1))</f>
        <v>0.03</v>
      </c>
      <c r="L3822" s="25">
        <f t="shared" si="358"/>
        <v>9.8039215686274161E-3</v>
      </c>
      <c r="M3822" s="23">
        <f t="shared" si="354"/>
        <v>1.7369372549019602E-2</v>
      </c>
      <c r="N3822" s="23">
        <f t="shared" si="355"/>
        <v>5.2784412920030555E-2</v>
      </c>
      <c r="O3822" s="23">
        <f t="shared" si="355"/>
        <v>5.3372648214148111E-2</v>
      </c>
      <c r="P3822" s="23">
        <f t="shared" si="356"/>
        <v>3.4796214736340758E-2</v>
      </c>
      <c r="Q3822" s="23">
        <f t="shared" si="357"/>
        <v>4.49412756651284E-2</v>
      </c>
      <c r="AL3822" s="85"/>
    </row>
    <row r="3823" spans="1:38">
      <c r="A3823" s="2">
        <f t="shared" si="359"/>
        <v>39618</v>
      </c>
      <c r="B3823" t="b">
        <f>A3823&lt;=Forecast!$C$2</f>
        <v>1</v>
      </c>
      <c r="C3823" t="b">
        <f>AND(WEEKDAY(A3823,2)&lt;6,ISNA(MATCH($A3823,Holidays!$A:$A,0)))</f>
        <v>1</v>
      </c>
      <c r="D3823" s="67">
        <f>IF($B3823,VLOOKUP($A3823,'BoE Rates'!$A:$G,MATCH("IUDLNZC",'BoE Rates'!$A$1:$G$1,0),FALSE),IF($C3823,VLOOKUP($A3823,Forecast!$A$44:$AC$15010,MATCH("IUDLNZC",Forecast!$44:$44,0),FALSE),NA()))/100</f>
        <v>4.9264999999999996E-2</v>
      </c>
      <c r="E3823" s="67">
        <f>IF($B3823,VLOOKUP($A3823,'BoE Rates'!$A:$G,MATCH("IUDLRZC",'BoE Rates'!$A$1:$G$1,0),FALSE),IF($C3823,VLOOKUP($A3823,Forecast!$A$44:$AC$15010,MATCH("IUDLRZC",Forecast!$44:$44,0),FALSE),NA()))/100</f>
        <v>7.9679999999999994E-3</v>
      </c>
      <c r="F3823" s="67">
        <f>IF($B3823,VLOOKUP($A3823,'iBoxx indices'!$A:$B,2,FALSE),IF($C3823,VLOOKUP($A3823,Forecast!$A$44:$V$15010,MATCH("iBoxx Utilities",Forecast!$44:$44,0),FALSE),NA()))/100</f>
        <v>6.6260246239608203E-2</v>
      </c>
      <c r="G3823" s="67">
        <f>F3823+Forecast!$M$13</f>
        <v>7.4260246239608196E-2</v>
      </c>
      <c r="H3823" s="67">
        <f>F3823+Forecast!$M$15</f>
        <v>7.48602462396082E-2</v>
      </c>
      <c r="I3823" s="67">
        <f>IF($B3823,VLOOKUP($A3823,'BoE Rates'!$A:$I,MATCH("IUDSOIA",'BoE Rates'!$A$1:$I$1,0),FALSE),IF($C3823,VLOOKUP($A3823,'OIS Forecast'!$A$14:$L$8549,10,FALSE),NA()))/100</f>
        <v>5.0285999999999997E-2</v>
      </c>
      <c r="J3823" s="23">
        <f>IF($A3823&lt;'CPI Forecast'!$A$5,0.02,INDEX('CPI Forecast'!$B$5:$B$50,MATCH(MIN($A3823,Forecast!$B$5),'CPI Forecast'!$A$5:$A$50,1),1))</f>
        <v>0.02</v>
      </c>
      <c r="K3823" s="23">
        <f>IF($A3823&lt;'RPI Forecast'!$A$5,0.03,INDEX('RPI Forecast'!$B$5:$B$36,MATCH(MIN($A3823,Forecast!$B$5),'RPI Forecast'!$A$5:$A$36,1),1))</f>
        <v>0.03</v>
      </c>
      <c r="L3823" s="25">
        <f t="shared" si="358"/>
        <v>9.8039215686274161E-3</v>
      </c>
      <c r="M3823" s="23">
        <f t="shared" si="354"/>
        <v>1.7850039215686175E-2</v>
      </c>
      <c r="N3823" s="23">
        <f t="shared" si="355"/>
        <v>5.3196319842753192E-2</v>
      </c>
      <c r="O3823" s="23">
        <f t="shared" si="355"/>
        <v>5.3784555136870749E-2</v>
      </c>
      <c r="P3823" s="23">
        <f t="shared" si="356"/>
        <v>3.5204122562726425E-2</v>
      </c>
      <c r="Q3823" s="23">
        <f t="shared" si="357"/>
        <v>4.535318258785126E-2</v>
      </c>
      <c r="AL3823" s="85"/>
    </row>
    <row r="3824" spans="1:38">
      <c r="A3824" s="2">
        <f t="shared" si="359"/>
        <v>39619</v>
      </c>
      <c r="B3824" t="b">
        <f>A3824&lt;=Forecast!$C$2</f>
        <v>1</v>
      </c>
      <c r="C3824" t="b">
        <f>AND(WEEKDAY(A3824,2)&lt;6,ISNA(MATCH($A3824,Holidays!$A:$A,0)))</f>
        <v>1</v>
      </c>
      <c r="D3824" s="67">
        <f>IF($B3824,VLOOKUP($A3824,'BoE Rates'!$A:$G,MATCH("IUDLNZC",'BoE Rates'!$A$1:$G$1,0),FALSE),IF($C3824,VLOOKUP($A3824,Forecast!$A$44:$AC$15010,MATCH("IUDLNZC",Forecast!$44:$44,0),FALSE),NA()))/100</f>
        <v>4.8871999999999999E-2</v>
      </c>
      <c r="E3824" s="67">
        <f>IF($B3824,VLOOKUP($A3824,'BoE Rates'!$A:$G,MATCH("IUDLRZC",'BoE Rates'!$A$1:$G$1,0),FALSE),IF($C3824,VLOOKUP($A3824,Forecast!$A$44:$AC$15010,MATCH("IUDLRZC",Forecast!$44:$44,0),FALSE),NA()))/100</f>
        <v>7.4960000000000001E-3</v>
      </c>
      <c r="F3824" s="67">
        <f>IF($B3824,VLOOKUP($A3824,'iBoxx indices'!$A:$B,2,FALSE),IF($C3824,VLOOKUP($A3824,Forecast!$A$44:$V$15010,MATCH("iBoxx Utilities",Forecast!$44:$44,0),FALSE),NA()))/100</f>
        <v>6.5864338126819896E-2</v>
      </c>
      <c r="G3824" s="67">
        <f>F3824+Forecast!$M$13</f>
        <v>7.386433812681989E-2</v>
      </c>
      <c r="H3824" s="67">
        <f>F3824+Forecast!$M$15</f>
        <v>7.4464338126819893E-2</v>
      </c>
      <c r="I3824" s="67">
        <f>IF($B3824,VLOOKUP($A3824,'BoE Rates'!$A:$I,MATCH("IUDSOIA",'BoE Rates'!$A$1:$I$1,0),FALSE),IF($C3824,VLOOKUP($A3824,'OIS Forecast'!$A$14:$L$8549,10,FALSE),NA()))/100</f>
        <v>5.0236999999999997E-2</v>
      </c>
      <c r="J3824" s="23">
        <f>IF($A3824&lt;'CPI Forecast'!$A$5,0.02,INDEX('CPI Forecast'!$B$5:$B$50,MATCH(MIN($A3824,Forecast!$B$5),'CPI Forecast'!$A$5:$A$50,1),1))</f>
        <v>0.02</v>
      </c>
      <c r="K3824" s="23">
        <f>IF($A3824&lt;'RPI Forecast'!$A$5,0.03,INDEX('RPI Forecast'!$B$5:$B$36,MATCH(MIN($A3824,Forecast!$B$5),'RPI Forecast'!$A$5:$A$36,1),1))</f>
        <v>0.03</v>
      </c>
      <c r="L3824" s="25">
        <f t="shared" si="358"/>
        <v>9.8039215686274161E-3</v>
      </c>
      <c r="M3824" s="23">
        <f t="shared" si="354"/>
        <v>1.7373411764705748E-2</v>
      </c>
      <c r="N3824" s="23">
        <f t="shared" si="355"/>
        <v>5.2808174634137117E-2</v>
      </c>
      <c r="O3824" s="23">
        <f t="shared" si="355"/>
        <v>5.3396409928254895E-2</v>
      </c>
      <c r="P3824" s="23">
        <f t="shared" si="356"/>
        <v>3.4819745754193887E-2</v>
      </c>
      <c r="Q3824" s="23">
        <f t="shared" si="357"/>
        <v>4.4965037379235184E-2</v>
      </c>
      <c r="AL3824" s="85"/>
    </row>
    <row r="3825" spans="1:38">
      <c r="A3825" s="2">
        <f t="shared" si="359"/>
        <v>39620</v>
      </c>
      <c r="B3825" t="b">
        <f>A3825&lt;=Forecast!$C$2</f>
        <v>1</v>
      </c>
      <c r="C3825" t="b">
        <f>AND(WEEKDAY(A3825,2)&lt;6,ISNA(MATCH($A3825,Holidays!$A:$A,0)))</f>
        <v>0</v>
      </c>
      <c r="D3825" s="67" t="e">
        <f>IF($B3825,VLOOKUP($A3825,'BoE Rates'!$A:$G,MATCH("IUDLNZC",'BoE Rates'!$A$1:$G$1,0),FALSE),IF($C3825,VLOOKUP($A3825,Forecast!$A$44:$AC$15010,MATCH("IUDLNZC",Forecast!$44:$44,0),FALSE),NA()))/100</f>
        <v>#N/A</v>
      </c>
      <c r="E3825" s="67" t="e">
        <f>IF($B3825,VLOOKUP($A3825,'BoE Rates'!$A:$G,MATCH("IUDLRZC",'BoE Rates'!$A$1:$G$1,0),FALSE),IF($C3825,VLOOKUP($A3825,Forecast!$A$44:$AC$15010,MATCH("IUDLRZC",Forecast!$44:$44,0),FALSE),NA()))/100</f>
        <v>#N/A</v>
      </c>
      <c r="F3825" s="67" t="e">
        <f>IF($B3825,VLOOKUP($A3825,'iBoxx indices'!$A:$B,2,FALSE),IF($C3825,VLOOKUP($A3825,Forecast!$A$44:$V$15010,MATCH("iBoxx Utilities",Forecast!$44:$44,0),FALSE),NA()))/100</f>
        <v>#N/A</v>
      </c>
      <c r="G3825" s="67" t="e">
        <f>F3825+Forecast!$M$13</f>
        <v>#N/A</v>
      </c>
      <c r="H3825" s="67" t="e">
        <f>F3825+Forecast!$M$15</f>
        <v>#N/A</v>
      </c>
      <c r="I3825" s="67" t="e">
        <f>IF($B3825,VLOOKUP($A3825,'BoE Rates'!$A:$I,MATCH("IUDSOIA",'BoE Rates'!$A$1:$I$1,0),FALSE),IF($C3825,VLOOKUP($A3825,'OIS Forecast'!$A$14:$L$8549,10,FALSE),NA()))/100</f>
        <v>#N/A</v>
      </c>
      <c r="J3825" s="23">
        <f>IF($A3825&lt;'CPI Forecast'!$A$5,0.02,INDEX('CPI Forecast'!$B$5:$B$50,MATCH(MIN($A3825,Forecast!$B$5),'CPI Forecast'!$A$5:$A$50,1),1))</f>
        <v>0.02</v>
      </c>
      <c r="K3825" s="23">
        <f>IF($A3825&lt;'RPI Forecast'!$A$5,0.03,INDEX('RPI Forecast'!$B$5:$B$36,MATCH(MIN($A3825,Forecast!$B$5),'RPI Forecast'!$A$5:$A$36,1),1))</f>
        <v>0.03</v>
      </c>
      <c r="L3825" s="25">
        <f t="shared" si="358"/>
        <v>9.8039215686274161E-3</v>
      </c>
      <c r="M3825" s="23" t="e">
        <f t="shared" si="354"/>
        <v>#N/A</v>
      </c>
      <c r="N3825" s="23" t="e">
        <f t="shared" si="355"/>
        <v>#N/A</v>
      </c>
      <c r="O3825" s="23" t="e">
        <f t="shared" si="355"/>
        <v>#N/A</v>
      </c>
      <c r="P3825" s="23" t="e">
        <f t="shared" si="356"/>
        <v>#N/A</v>
      </c>
      <c r="Q3825" s="23" t="e">
        <f t="shared" si="357"/>
        <v>#N/A</v>
      </c>
      <c r="AL3825" s="85"/>
    </row>
    <row r="3826" spans="1:38">
      <c r="A3826" s="2">
        <f t="shared" si="359"/>
        <v>39621</v>
      </c>
      <c r="B3826" t="b">
        <f>A3826&lt;=Forecast!$C$2</f>
        <v>1</v>
      </c>
      <c r="C3826" t="b">
        <f>AND(WEEKDAY(A3826,2)&lt;6,ISNA(MATCH($A3826,Holidays!$A:$A,0)))</f>
        <v>0</v>
      </c>
      <c r="D3826" s="67" t="e">
        <f>IF($B3826,VLOOKUP($A3826,'BoE Rates'!$A:$G,MATCH("IUDLNZC",'BoE Rates'!$A$1:$G$1,0),FALSE),IF($C3826,VLOOKUP($A3826,Forecast!$A$44:$AC$15010,MATCH("IUDLNZC",Forecast!$44:$44,0),FALSE),NA()))/100</f>
        <v>#N/A</v>
      </c>
      <c r="E3826" s="67" t="e">
        <f>IF($B3826,VLOOKUP($A3826,'BoE Rates'!$A:$G,MATCH("IUDLRZC",'BoE Rates'!$A$1:$G$1,0),FALSE),IF($C3826,VLOOKUP($A3826,Forecast!$A$44:$AC$15010,MATCH("IUDLRZC",Forecast!$44:$44,0),FALSE),NA()))/100</f>
        <v>#N/A</v>
      </c>
      <c r="F3826" s="67" t="e">
        <f>IF($B3826,VLOOKUP($A3826,'iBoxx indices'!$A:$B,2,FALSE),IF($C3826,VLOOKUP($A3826,Forecast!$A$44:$V$15010,MATCH("iBoxx Utilities",Forecast!$44:$44,0),FALSE),NA()))/100</f>
        <v>#N/A</v>
      </c>
      <c r="G3826" s="67" t="e">
        <f>F3826+Forecast!$M$13</f>
        <v>#N/A</v>
      </c>
      <c r="H3826" s="67" t="e">
        <f>F3826+Forecast!$M$15</f>
        <v>#N/A</v>
      </c>
      <c r="I3826" s="67" t="e">
        <f>IF($B3826,VLOOKUP($A3826,'BoE Rates'!$A:$I,MATCH("IUDSOIA",'BoE Rates'!$A$1:$I$1,0),FALSE),IF($C3826,VLOOKUP($A3826,'OIS Forecast'!$A$14:$L$8549,10,FALSE),NA()))/100</f>
        <v>#N/A</v>
      </c>
      <c r="J3826" s="23">
        <f>IF($A3826&lt;'CPI Forecast'!$A$5,0.02,INDEX('CPI Forecast'!$B$5:$B$50,MATCH(MIN($A3826,Forecast!$B$5),'CPI Forecast'!$A$5:$A$50,1),1))</f>
        <v>0.02</v>
      </c>
      <c r="K3826" s="23">
        <f>IF($A3826&lt;'RPI Forecast'!$A$5,0.03,INDEX('RPI Forecast'!$B$5:$B$36,MATCH(MIN($A3826,Forecast!$B$5),'RPI Forecast'!$A$5:$A$36,1),1))</f>
        <v>0.03</v>
      </c>
      <c r="L3826" s="25">
        <f t="shared" si="358"/>
        <v>9.8039215686274161E-3</v>
      </c>
      <c r="M3826" s="23" t="e">
        <f t="shared" si="354"/>
        <v>#N/A</v>
      </c>
      <c r="N3826" s="23" t="e">
        <f t="shared" si="355"/>
        <v>#N/A</v>
      </c>
      <c r="O3826" s="23" t="e">
        <f t="shared" si="355"/>
        <v>#N/A</v>
      </c>
      <c r="P3826" s="23" t="e">
        <f t="shared" si="356"/>
        <v>#N/A</v>
      </c>
      <c r="Q3826" s="23" t="e">
        <f t="shared" si="357"/>
        <v>#N/A</v>
      </c>
      <c r="AL3826" s="85"/>
    </row>
    <row r="3827" spans="1:38">
      <c r="A3827" s="2">
        <f t="shared" si="359"/>
        <v>39622</v>
      </c>
      <c r="B3827" t="b">
        <f>A3827&lt;=Forecast!$C$2</f>
        <v>1</v>
      </c>
      <c r="C3827" t="b">
        <f>AND(WEEKDAY(A3827,2)&lt;6,ISNA(MATCH($A3827,Holidays!$A:$A,0)))</f>
        <v>1</v>
      </c>
      <c r="D3827" s="67">
        <f>IF($B3827,VLOOKUP($A3827,'BoE Rates'!$A:$G,MATCH("IUDLNZC",'BoE Rates'!$A$1:$G$1,0),FALSE),IF($C3827,VLOOKUP($A3827,Forecast!$A$44:$AC$15010,MATCH("IUDLNZC",Forecast!$44:$44,0),FALSE),NA()))/100</f>
        <v>4.8890999999999997E-2</v>
      </c>
      <c r="E3827" s="67">
        <f>IF($B3827,VLOOKUP($A3827,'BoE Rates'!$A:$G,MATCH("IUDLRZC",'BoE Rates'!$A$1:$G$1,0),FALSE),IF($C3827,VLOOKUP($A3827,Forecast!$A$44:$AC$15010,MATCH("IUDLRZC",Forecast!$44:$44,0),FALSE),NA()))/100</f>
        <v>7.5580000000000005E-3</v>
      </c>
      <c r="F3827" s="67">
        <f>IF($B3827,VLOOKUP($A3827,'iBoxx indices'!$A:$B,2,FALSE),IF($C3827,VLOOKUP($A3827,Forecast!$A$44:$V$15010,MATCH("iBoxx Utilities",Forecast!$44:$44,0),FALSE),NA()))/100</f>
        <v>6.5819091626883597E-2</v>
      </c>
      <c r="G3827" s="67">
        <f>F3827+Forecast!$M$13</f>
        <v>7.3819091626883604E-2</v>
      </c>
      <c r="H3827" s="67">
        <f>F3827+Forecast!$M$15</f>
        <v>7.4419091626883593E-2</v>
      </c>
      <c r="I3827" s="67">
        <f>IF($B3827,VLOOKUP($A3827,'BoE Rates'!$A:$I,MATCH("IUDSOIA",'BoE Rates'!$A$1:$I$1,0),FALSE),IF($C3827,VLOOKUP($A3827,'OIS Forecast'!$A$14:$L$8549,10,FALSE),NA()))/100</f>
        <v>5.0143000000000007E-2</v>
      </c>
      <c r="J3827" s="23">
        <f>IF($A3827&lt;'CPI Forecast'!$A$5,0.02,INDEX('CPI Forecast'!$B$5:$B$50,MATCH(MIN($A3827,Forecast!$B$5),'CPI Forecast'!$A$5:$A$50,1),1))</f>
        <v>0.02</v>
      </c>
      <c r="K3827" s="23">
        <f>IF($A3827&lt;'RPI Forecast'!$A$5,0.03,INDEX('RPI Forecast'!$B$5:$B$36,MATCH(MIN($A3827,Forecast!$B$5),'RPI Forecast'!$A$5:$A$36,1),1))</f>
        <v>0.03</v>
      </c>
      <c r="L3827" s="25">
        <f t="shared" si="358"/>
        <v>9.8039215686274161E-3</v>
      </c>
      <c r="M3827" s="23">
        <f t="shared" si="354"/>
        <v>1.7436019607843134E-2</v>
      </c>
      <c r="N3827" s="23">
        <f t="shared" si="355"/>
        <v>5.2763815320474139E-2</v>
      </c>
      <c r="O3827" s="23">
        <f t="shared" si="355"/>
        <v>5.3352050614591695E-2</v>
      </c>
      <c r="P3827" s="23">
        <f t="shared" si="356"/>
        <v>3.4775817113479324E-2</v>
      </c>
      <c r="Q3827" s="23">
        <f t="shared" si="357"/>
        <v>4.4920678065572206E-2</v>
      </c>
      <c r="AL3827" s="85"/>
    </row>
    <row r="3828" spans="1:38">
      <c r="A3828" s="2">
        <f t="shared" si="359"/>
        <v>39623</v>
      </c>
      <c r="B3828" t="b">
        <f>A3828&lt;=Forecast!$C$2</f>
        <v>1</v>
      </c>
      <c r="C3828" t="b">
        <f>AND(WEEKDAY(A3828,2)&lt;6,ISNA(MATCH($A3828,Holidays!$A:$A,0)))</f>
        <v>1</v>
      </c>
      <c r="D3828" s="67">
        <f>IF($B3828,VLOOKUP($A3828,'BoE Rates'!$A:$G,MATCH("IUDLNZC",'BoE Rates'!$A$1:$G$1,0),FALSE),IF($C3828,VLOOKUP($A3828,Forecast!$A$44:$AC$15010,MATCH("IUDLNZC",Forecast!$44:$44,0),FALSE),NA()))/100</f>
        <v>4.9090999999999996E-2</v>
      </c>
      <c r="E3828" s="67">
        <f>IF($B3828,VLOOKUP($A3828,'BoE Rates'!$A:$G,MATCH("IUDLRZC",'BoE Rates'!$A$1:$G$1,0),FALSE),IF($C3828,VLOOKUP($A3828,Forecast!$A$44:$AC$15010,MATCH("IUDLRZC",Forecast!$44:$44,0),FALSE),NA()))/100</f>
        <v>7.7520000000000002E-3</v>
      </c>
      <c r="F3828" s="67">
        <f>IF($B3828,VLOOKUP($A3828,'iBoxx indices'!$A:$B,2,FALSE),IF($C3828,VLOOKUP($A3828,Forecast!$A$44:$V$15010,MATCH("iBoxx Utilities",Forecast!$44:$44,0),FALSE),NA()))/100</f>
        <v>6.5916959421518109E-2</v>
      </c>
      <c r="G3828" s="67">
        <f>F3828+Forecast!$M$13</f>
        <v>7.3916959421518103E-2</v>
      </c>
      <c r="H3828" s="67">
        <f>F3828+Forecast!$M$15</f>
        <v>7.4516959421518106E-2</v>
      </c>
      <c r="I3828" s="67">
        <f>IF($B3828,VLOOKUP($A3828,'BoE Rates'!$A:$I,MATCH("IUDSOIA",'BoE Rates'!$A$1:$I$1,0),FALSE),IF($C3828,VLOOKUP($A3828,'OIS Forecast'!$A$14:$L$8549,10,FALSE),NA()))/100</f>
        <v>5.0064000000000004E-2</v>
      </c>
      <c r="J3828" s="23">
        <f>IF($A3828&lt;'CPI Forecast'!$A$5,0.02,INDEX('CPI Forecast'!$B$5:$B$50,MATCH(MIN($A3828,Forecast!$B$5),'CPI Forecast'!$A$5:$A$50,1),1))</f>
        <v>0.02</v>
      </c>
      <c r="K3828" s="23">
        <f>IF($A3828&lt;'RPI Forecast'!$A$5,0.03,INDEX('RPI Forecast'!$B$5:$B$36,MATCH(MIN($A3828,Forecast!$B$5),'RPI Forecast'!$A$5:$A$36,1),1))</f>
        <v>0.03</v>
      </c>
      <c r="L3828" s="25">
        <f t="shared" si="358"/>
        <v>9.8039215686274161E-3</v>
      </c>
      <c r="M3828" s="23">
        <f t="shared" si="354"/>
        <v>1.7631921568627362E-2</v>
      </c>
      <c r="N3828" s="23">
        <f t="shared" si="355"/>
        <v>5.2859764138743159E-2</v>
      </c>
      <c r="O3828" s="23">
        <f t="shared" si="355"/>
        <v>5.3447999432860716E-2</v>
      </c>
      <c r="P3828" s="23">
        <f t="shared" si="356"/>
        <v>3.4870834389823413E-2</v>
      </c>
      <c r="Q3828" s="23">
        <f t="shared" si="357"/>
        <v>4.5016626883841226E-2</v>
      </c>
      <c r="AL3828" s="85"/>
    </row>
    <row r="3829" spans="1:38">
      <c r="A3829" s="2">
        <f t="shared" si="359"/>
        <v>39624</v>
      </c>
      <c r="B3829" t="b">
        <f>A3829&lt;=Forecast!$C$2</f>
        <v>1</v>
      </c>
      <c r="C3829" t="b">
        <f>AND(WEEKDAY(A3829,2)&lt;6,ISNA(MATCH($A3829,Holidays!$A:$A,0)))</f>
        <v>1</v>
      </c>
      <c r="D3829" s="67">
        <f>IF($B3829,VLOOKUP($A3829,'BoE Rates'!$A:$G,MATCH("IUDLNZC",'BoE Rates'!$A$1:$G$1,0),FALSE),IF($C3829,VLOOKUP($A3829,Forecast!$A$44:$AC$15010,MATCH("IUDLNZC",Forecast!$44:$44,0),FALSE),NA()))/100</f>
        <v>4.8635999999999999E-2</v>
      </c>
      <c r="E3829" s="67">
        <f>IF($B3829,VLOOKUP($A3829,'BoE Rates'!$A:$G,MATCH("IUDLRZC",'BoE Rates'!$A$1:$G$1,0),FALSE),IF($C3829,VLOOKUP($A3829,Forecast!$A$44:$AC$15010,MATCH("IUDLRZC",Forecast!$44:$44,0),FALSE),NA()))/100</f>
        <v>7.4910000000000003E-3</v>
      </c>
      <c r="F3829" s="67">
        <f>IF($B3829,VLOOKUP($A3829,'iBoxx indices'!$A:$B,2,FALSE),IF($C3829,VLOOKUP($A3829,Forecast!$A$44:$V$15010,MATCH("iBoxx Utilities",Forecast!$44:$44,0),FALSE),NA()))/100</f>
        <v>6.5635345847892199E-2</v>
      </c>
      <c r="G3829" s="67">
        <f>F3829+Forecast!$M$13</f>
        <v>7.3635345847892192E-2</v>
      </c>
      <c r="H3829" s="67">
        <f>F3829+Forecast!$M$15</f>
        <v>7.4235345847892195E-2</v>
      </c>
      <c r="I3829" s="67">
        <f>IF($B3829,VLOOKUP($A3829,'BoE Rates'!$A:$I,MATCH("IUDSOIA",'BoE Rates'!$A$1:$I$1,0),FALSE),IF($C3829,VLOOKUP($A3829,'OIS Forecast'!$A$14:$L$8549,10,FALSE),NA()))/100</f>
        <v>4.9828999999999998E-2</v>
      </c>
      <c r="J3829" s="23">
        <f>IF($A3829&lt;'CPI Forecast'!$A$5,0.02,INDEX('CPI Forecast'!$B$5:$B$50,MATCH(MIN($A3829,Forecast!$B$5),'CPI Forecast'!$A$5:$A$50,1),1))</f>
        <v>0.02</v>
      </c>
      <c r="K3829" s="23">
        <f>IF($A3829&lt;'RPI Forecast'!$A$5,0.03,INDEX('RPI Forecast'!$B$5:$B$36,MATCH(MIN($A3829,Forecast!$B$5),'RPI Forecast'!$A$5:$A$36,1),1))</f>
        <v>0.03</v>
      </c>
      <c r="L3829" s="25">
        <f t="shared" si="358"/>
        <v>9.8039215686274161E-3</v>
      </c>
      <c r="M3829" s="23">
        <f t="shared" si="354"/>
        <v>1.7368362745098009E-2</v>
      </c>
      <c r="N3829" s="23">
        <f t="shared" si="355"/>
        <v>5.2583672399894255E-2</v>
      </c>
      <c r="O3829" s="23">
        <f t="shared" si="355"/>
        <v>5.3171907694011811E-2</v>
      </c>
      <c r="P3829" s="23">
        <f t="shared" si="356"/>
        <v>3.4597423153293283E-2</v>
      </c>
      <c r="Q3829" s="23">
        <f t="shared" si="357"/>
        <v>4.4740535144992322E-2</v>
      </c>
      <c r="AL3829" s="85"/>
    </row>
    <row r="3830" spans="1:38">
      <c r="A3830" s="2">
        <f t="shared" si="359"/>
        <v>39625</v>
      </c>
      <c r="B3830" t="b">
        <f>A3830&lt;=Forecast!$C$2</f>
        <v>1</v>
      </c>
      <c r="C3830" t="b">
        <f>AND(WEEKDAY(A3830,2)&lt;6,ISNA(MATCH($A3830,Holidays!$A:$A,0)))</f>
        <v>1</v>
      </c>
      <c r="D3830" s="67">
        <f>IF($B3830,VLOOKUP($A3830,'BoE Rates'!$A:$G,MATCH("IUDLNZC",'BoE Rates'!$A$1:$G$1,0),FALSE),IF($C3830,VLOOKUP($A3830,Forecast!$A$44:$AC$15010,MATCH("IUDLNZC",Forecast!$44:$44,0),FALSE),NA()))/100</f>
        <v>4.7874999999999994E-2</v>
      </c>
      <c r="E3830" s="67">
        <f>IF($B3830,VLOOKUP($A3830,'BoE Rates'!$A:$G,MATCH("IUDLRZC",'BoE Rates'!$A$1:$G$1,0),FALSE),IF($C3830,VLOOKUP($A3830,Forecast!$A$44:$AC$15010,MATCH("IUDLRZC",Forecast!$44:$44,0),FALSE),NA()))/100</f>
        <v>7.0350000000000005E-3</v>
      </c>
      <c r="F3830" s="67">
        <f>IF($B3830,VLOOKUP($A3830,'iBoxx indices'!$A:$B,2,FALSE),IF($C3830,VLOOKUP($A3830,Forecast!$A$44:$V$15010,MATCH("iBoxx Utilities",Forecast!$44:$44,0),FALSE),NA()))/100</f>
        <v>6.4621160416465498E-2</v>
      </c>
      <c r="G3830" s="67">
        <f>F3830+Forecast!$M$13</f>
        <v>7.2621160416465491E-2</v>
      </c>
      <c r="H3830" s="67">
        <f>F3830+Forecast!$M$15</f>
        <v>7.3221160416465494E-2</v>
      </c>
      <c r="I3830" s="67">
        <f>IF($B3830,VLOOKUP($A3830,'BoE Rates'!$A:$I,MATCH("IUDSOIA",'BoE Rates'!$A$1:$I$1,0),FALSE),IF($C3830,VLOOKUP($A3830,'OIS Forecast'!$A$14:$L$8549,10,FALSE),NA()))/100</f>
        <v>4.9847999999999996E-2</v>
      </c>
      <c r="J3830" s="23">
        <f>IF($A3830&lt;'CPI Forecast'!$A$5,0.02,INDEX('CPI Forecast'!$B$5:$B$50,MATCH(MIN($A3830,Forecast!$B$5),'CPI Forecast'!$A$5:$A$50,1),1))</f>
        <v>0.02</v>
      </c>
      <c r="K3830" s="23">
        <f>IF($A3830&lt;'RPI Forecast'!$A$5,0.03,INDEX('RPI Forecast'!$B$5:$B$36,MATCH(MIN($A3830,Forecast!$B$5),'RPI Forecast'!$A$5:$A$36,1),1))</f>
        <v>0.03</v>
      </c>
      <c r="L3830" s="25">
        <f t="shared" si="358"/>
        <v>9.8039215686274161E-3</v>
      </c>
      <c r="M3830" s="23">
        <f t="shared" si="354"/>
        <v>1.6907892156862614E-2</v>
      </c>
      <c r="N3830" s="23">
        <f t="shared" si="355"/>
        <v>5.1589372957319135E-2</v>
      </c>
      <c r="O3830" s="23">
        <f t="shared" si="355"/>
        <v>5.2177608251436691E-2</v>
      </c>
      <c r="P3830" s="23">
        <f t="shared" si="356"/>
        <v>3.3612777103364522E-2</v>
      </c>
      <c r="Q3830" s="23">
        <f t="shared" si="357"/>
        <v>4.3746235702417202E-2</v>
      </c>
      <c r="AL3830" s="85"/>
    </row>
    <row r="3831" spans="1:38">
      <c r="A3831" s="2">
        <f t="shared" si="359"/>
        <v>39626</v>
      </c>
      <c r="B3831" t="b">
        <f>A3831&lt;=Forecast!$C$2</f>
        <v>1</v>
      </c>
      <c r="C3831" t="b">
        <f>AND(WEEKDAY(A3831,2)&lt;6,ISNA(MATCH($A3831,Holidays!$A:$A,0)))</f>
        <v>1</v>
      </c>
      <c r="D3831" s="67">
        <f>IF($B3831,VLOOKUP($A3831,'BoE Rates'!$A:$G,MATCH("IUDLNZC",'BoE Rates'!$A$1:$G$1,0),FALSE),IF($C3831,VLOOKUP($A3831,Forecast!$A$44:$AC$15010,MATCH("IUDLNZC",Forecast!$44:$44,0),FALSE),NA()))/100</f>
        <v>4.8346E-2</v>
      </c>
      <c r="E3831" s="67">
        <f>IF($B3831,VLOOKUP($A3831,'BoE Rates'!$A:$G,MATCH("IUDLRZC",'BoE Rates'!$A$1:$G$1,0),FALSE),IF($C3831,VLOOKUP($A3831,Forecast!$A$44:$AC$15010,MATCH("IUDLRZC",Forecast!$44:$44,0),FALSE),NA()))/100</f>
        <v>7.77E-3</v>
      </c>
      <c r="F3831" s="67">
        <f>IF($B3831,VLOOKUP($A3831,'iBoxx indices'!$A:$B,2,FALSE),IF($C3831,VLOOKUP($A3831,Forecast!$A$44:$V$15010,MATCH("iBoxx Utilities",Forecast!$44:$44,0),FALSE),NA()))/100</f>
        <v>6.5140128352579499E-2</v>
      </c>
      <c r="G3831" s="67">
        <f>F3831+Forecast!$M$13</f>
        <v>7.3140128352579492E-2</v>
      </c>
      <c r="H3831" s="67">
        <f>F3831+Forecast!$M$15</f>
        <v>7.3740128352579495E-2</v>
      </c>
      <c r="I3831" s="67">
        <f>IF($B3831,VLOOKUP($A3831,'BoE Rates'!$A:$I,MATCH("IUDSOIA",'BoE Rates'!$A$1:$I$1,0),FALSE),IF($C3831,VLOOKUP($A3831,'OIS Forecast'!$A$14:$L$8549,10,FALSE),NA()))/100</f>
        <v>4.9931000000000003E-2</v>
      </c>
      <c r="J3831" s="23">
        <f>IF($A3831&lt;'CPI Forecast'!$A$5,0.02,INDEX('CPI Forecast'!$B$5:$B$50,MATCH(MIN($A3831,Forecast!$B$5),'CPI Forecast'!$A$5:$A$50,1),1))</f>
        <v>0.02</v>
      </c>
      <c r="K3831" s="23">
        <f>IF($A3831&lt;'RPI Forecast'!$A$5,0.03,INDEX('RPI Forecast'!$B$5:$B$36,MATCH(MIN($A3831,Forecast!$B$5),'RPI Forecast'!$A$5:$A$36,1),1))</f>
        <v>0.03</v>
      </c>
      <c r="L3831" s="25">
        <f t="shared" si="358"/>
        <v>9.8039215686274161E-3</v>
      </c>
      <c r="M3831" s="23">
        <f t="shared" si="354"/>
        <v>1.76500980392158E-2</v>
      </c>
      <c r="N3831" s="23">
        <f t="shared" si="355"/>
        <v>5.2098165051548406E-2</v>
      </c>
      <c r="O3831" s="23">
        <f t="shared" si="355"/>
        <v>5.2686400345666184E-2</v>
      </c>
      <c r="P3831" s="23">
        <f t="shared" si="356"/>
        <v>3.4116629468523785E-2</v>
      </c>
      <c r="Q3831" s="23">
        <f t="shared" si="357"/>
        <v>4.4255027796646473E-2</v>
      </c>
      <c r="AL3831" s="85"/>
    </row>
    <row r="3832" spans="1:38">
      <c r="A3832" s="2">
        <f t="shared" si="359"/>
        <v>39627</v>
      </c>
      <c r="B3832" t="b">
        <f>A3832&lt;=Forecast!$C$2</f>
        <v>1</v>
      </c>
      <c r="C3832" t="b">
        <f>AND(WEEKDAY(A3832,2)&lt;6,ISNA(MATCH($A3832,Holidays!$A:$A,0)))</f>
        <v>0</v>
      </c>
      <c r="D3832" s="67" t="e">
        <f>IF($B3832,VLOOKUP($A3832,'BoE Rates'!$A:$G,MATCH("IUDLNZC",'BoE Rates'!$A$1:$G$1,0),FALSE),IF($C3832,VLOOKUP($A3832,Forecast!$A$44:$AC$15010,MATCH("IUDLNZC",Forecast!$44:$44,0),FALSE),NA()))/100</f>
        <v>#N/A</v>
      </c>
      <c r="E3832" s="67" t="e">
        <f>IF($B3832,VLOOKUP($A3832,'BoE Rates'!$A:$G,MATCH("IUDLRZC",'BoE Rates'!$A$1:$G$1,0),FALSE),IF($C3832,VLOOKUP($A3832,Forecast!$A$44:$AC$15010,MATCH("IUDLRZC",Forecast!$44:$44,0),FALSE),NA()))/100</f>
        <v>#N/A</v>
      </c>
      <c r="F3832" s="67" t="e">
        <f>IF($B3832,VLOOKUP($A3832,'iBoxx indices'!$A:$B,2,FALSE),IF($C3832,VLOOKUP($A3832,Forecast!$A$44:$V$15010,MATCH("iBoxx Utilities",Forecast!$44:$44,0),FALSE),NA()))/100</f>
        <v>#N/A</v>
      </c>
      <c r="G3832" s="67" t="e">
        <f>F3832+Forecast!$M$13</f>
        <v>#N/A</v>
      </c>
      <c r="H3832" s="67" t="e">
        <f>F3832+Forecast!$M$15</f>
        <v>#N/A</v>
      </c>
      <c r="I3832" s="67" t="e">
        <f>IF($B3832,VLOOKUP($A3832,'BoE Rates'!$A:$I,MATCH("IUDSOIA",'BoE Rates'!$A$1:$I$1,0),FALSE),IF($C3832,VLOOKUP($A3832,'OIS Forecast'!$A$14:$L$8549,10,FALSE),NA()))/100</f>
        <v>#N/A</v>
      </c>
      <c r="J3832" s="23">
        <f>IF($A3832&lt;'CPI Forecast'!$A$5,0.02,INDEX('CPI Forecast'!$B$5:$B$50,MATCH(MIN($A3832,Forecast!$B$5),'CPI Forecast'!$A$5:$A$50,1),1))</f>
        <v>0.02</v>
      </c>
      <c r="K3832" s="23">
        <f>IF($A3832&lt;'RPI Forecast'!$A$5,0.03,INDEX('RPI Forecast'!$B$5:$B$36,MATCH(MIN($A3832,Forecast!$B$5),'RPI Forecast'!$A$5:$A$36,1),1))</f>
        <v>0.03</v>
      </c>
      <c r="L3832" s="25">
        <f t="shared" si="358"/>
        <v>9.8039215686274161E-3</v>
      </c>
      <c r="M3832" s="23" t="e">
        <f t="shared" si="354"/>
        <v>#N/A</v>
      </c>
      <c r="N3832" s="23" t="e">
        <f t="shared" si="355"/>
        <v>#N/A</v>
      </c>
      <c r="O3832" s="23" t="e">
        <f t="shared" si="355"/>
        <v>#N/A</v>
      </c>
      <c r="P3832" s="23" t="e">
        <f t="shared" si="356"/>
        <v>#N/A</v>
      </c>
      <c r="Q3832" s="23" t="e">
        <f t="shared" si="357"/>
        <v>#N/A</v>
      </c>
      <c r="AL3832" s="85"/>
    </row>
    <row r="3833" spans="1:38">
      <c r="A3833" s="2">
        <f t="shared" si="359"/>
        <v>39628</v>
      </c>
      <c r="B3833" t="b">
        <f>A3833&lt;=Forecast!$C$2</f>
        <v>1</v>
      </c>
      <c r="C3833" t="b">
        <f>AND(WEEKDAY(A3833,2)&lt;6,ISNA(MATCH($A3833,Holidays!$A:$A,0)))</f>
        <v>0</v>
      </c>
      <c r="D3833" s="67" t="e">
        <f>IF($B3833,VLOOKUP($A3833,'BoE Rates'!$A:$G,MATCH("IUDLNZC",'BoE Rates'!$A$1:$G$1,0),FALSE),IF($C3833,VLOOKUP($A3833,Forecast!$A$44:$AC$15010,MATCH("IUDLNZC",Forecast!$44:$44,0),FALSE),NA()))/100</f>
        <v>#N/A</v>
      </c>
      <c r="E3833" s="67" t="e">
        <f>IF($B3833,VLOOKUP($A3833,'BoE Rates'!$A:$G,MATCH("IUDLRZC",'BoE Rates'!$A$1:$G$1,0),FALSE),IF($C3833,VLOOKUP($A3833,Forecast!$A$44:$AC$15010,MATCH("IUDLRZC",Forecast!$44:$44,0),FALSE),NA()))/100</f>
        <v>#N/A</v>
      </c>
      <c r="F3833" s="67" t="e">
        <f>IF($B3833,VLOOKUP($A3833,'iBoxx indices'!$A:$B,2,FALSE),IF($C3833,VLOOKUP($A3833,Forecast!$A$44:$V$15010,MATCH("iBoxx Utilities",Forecast!$44:$44,0),FALSE),NA()))/100</f>
        <v>#N/A</v>
      </c>
      <c r="G3833" s="67" t="e">
        <f>F3833+Forecast!$M$13</f>
        <v>#N/A</v>
      </c>
      <c r="H3833" s="67" t="e">
        <f>F3833+Forecast!$M$15</f>
        <v>#N/A</v>
      </c>
      <c r="I3833" s="67" t="e">
        <f>IF($B3833,VLOOKUP($A3833,'BoE Rates'!$A:$I,MATCH("IUDSOIA",'BoE Rates'!$A$1:$I$1,0),FALSE),IF($C3833,VLOOKUP($A3833,'OIS Forecast'!$A$14:$L$8549,10,FALSE),NA()))/100</f>
        <v>#N/A</v>
      </c>
      <c r="J3833" s="23">
        <f>IF($A3833&lt;'CPI Forecast'!$A$5,0.02,INDEX('CPI Forecast'!$B$5:$B$50,MATCH(MIN($A3833,Forecast!$B$5),'CPI Forecast'!$A$5:$A$50,1),1))</f>
        <v>0.02</v>
      </c>
      <c r="K3833" s="23">
        <f>IF($A3833&lt;'RPI Forecast'!$A$5,0.03,INDEX('RPI Forecast'!$B$5:$B$36,MATCH(MIN($A3833,Forecast!$B$5),'RPI Forecast'!$A$5:$A$36,1),1))</f>
        <v>0.03</v>
      </c>
      <c r="L3833" s="25">
        <f t="shared" si="358"/>
        <v>9.8039215686274161E-3</v>
      </c>
      <c r="M3833" s="23" t="e">
        <f t="shared" si="354"/>
        <v>#N/A</v>
      </c>
      <c r="N3833" s="23" t="e">
        <f t="shared" si="355"/>
        <v>#N/A</v>
      </c>
      <c r="O3833" s="23" t="e">
        <f t="shared" si="355"/>
        <v>#N/A</v>
      </c>
      <c r="P3833" s="23" t="e">
        <f t="shared" si="356"/>
        <v>#N/A</v>
      </c>
      <c r="Q3833" s="23" t="e">
        <f t="shared" si="357"/>
        <v>#N/A</v>
      </c>
      <c r="AL3833" s="85"/>
    </row>
    <row r="3834" spans="1:38">
      <c r="A3834" s="2">
        <f t="shared" si="359"/>
        <v>39629</v>
      </c>
      <c r="B3834" t="b">
        <f>A3834&lt;=Forecast!$C$2</f>
        <v>1</v>
      </c>
      <c r="C3834" t="b">
        <f>AND(WEEKDAY(A3834,2)&lt;6,ISNA(MATCH($A3834,Holidays!$A:$A,0)))</f>
        <v>1</v>
      </c>
      <c r="D3834" s="67">
        <f>IF($B3834,VLOOKUP($A3834,'BoE Rates'!$A:$G,MATCH("IUDLNZC",'BoE Rates'!$A$1:$G$1,0),FALSE),IF($C3834,VLOOKUP($A3834,Forecast!$A$44:$AC$15010,MATCH("IUDLNZC",Forecast!$44:$44,0),FALSE),NA()))/100</f>
        <v>4.8994999999999997E-2</v>
      </c>
      <c r="E3834" s="67">
        <f>IF($B3834,VLOOKUP($A3834,'BoE Rates'!$A:$G,MATCH("IUDLRZC",'BoE Rates'!$A$1:$G$1,0),FALSE),IF($C3834,VLOOKUP($A3834,Forecast!$A$44:$AC$15010,MATCH("IUDLRZC",Forecast!$44:$44,0),FALSE),NA()))/100</f>
        <v>8.3060000000000009E-3</v>
      </c>
      <c r="F3834" s="67">
        <f>IF($B3834,VLOOKUP($A3834,'iBoxx indices'!$A:$B,2,FALSE),IF($C3834,VLOOKUP($A3834,Forecast!$A$44:$V$15010,MATCH("iBoxx Utilities",Forecast!$44:$44,0),FALSE),NA()))/100</f>
        <v>6.5721825566483899E-2</v>
      </c>
      <c r="G3834" s="67">
        <f>F3834+Forecast!$M$13</f>
        <v>7.3721825566483906E-2</v>
      </c>
      <c r="H3834" s="67">
        <f>F3834+Forecast!$M$15</f>
        <v>7.4321825566483896E-2</v>
      </c>
      <c r="I3834" s="67">
        <f>IF($B3834,VLOOKUP($A3834,'BoE Rates'!$A:$I,MATCH("IUDSOIA",'BoE Rates'!$A$1:$I$1,0),FALSE),IF($C3834,VLOOKUP($A3834,'OIS Forecast'!$A$14:$L$8549,10,FALSE),NA()))/100</f>
        <v>5.2880000000000003E-2</v>
      </c>
      <c r="J3834" s="23">
        <f>IF($A3834&lt;'CPI Forecast'!$A$5,0.02,INDEX('CPI Forecast'!$B$5:$B$50,MATCH(MIN($A3834,Forecast!$B$5),'CPI Forecast'!$A$5:$A$50,1),1))</f>
        <v>0.02</v>
      </c>
      <c r="K3834" s="23">
        <f>IF($A3834&lt;'RPI Forecast'!$A$5,0.03,INDEX('RPI Forecast'!$B$5:$B$36,MATCH(MIN($A3834,Forecast!$B$5),'RPI Forecast'!$A$5:$A$36,1),1))</f>
        <v>0.03</v>
      </c>
      <c r="L3834" s="25">
        <f t="shared" si="358"/>
        <v>9.8039215686274161E-3</v>
      </c>
      <c r="M3834" s="23">
        <f t="shared" si="354"/>
        <v>1.8191352941176353E-2</v>
      </c>
      <c r="N3834" s="23">
        <f t="shared" si="355"/>
        <v>5.2668456437729327E-2</v>
      </c>
      <c r="O3834" s="23">
        <f t="shared" si="355"/>
        <v>5.3256691731846884E-2</v>
      </c>
      <c r="P3834" s="23">
        <f t="shared" si="356"/>
        <v>3.4681384045130104E-2</v>
      </c>
      <c r="Q3834" s="23">
        <f t="shared" si="357"/>
        <v>4.4825319182827394E-2</v>
      </c>
      <c r="AL3834" s="85"/>
    </row>
    <row r="3835" spans="1:38">
      <c r="A3835" s="2">
        <f t="shared" si="359"/>
        <v>39630</v>
      </c>
      <c r="B3835" t="b">
        <f>A3835&lt;=Forecast!$C$2</f>
        <v>1</v>
      </c>
      <c r="C3835" t="b">
        <f>AND(WEEKDAY(A3835,2)&lt;6,ISNA(MATCH($A3835,Holidays!$A:$A,0)))</f>
        <v>1</v>
      </c>
      <c r="D3835" s="67">
        <f>IF($B3835,VLOOKUP($A3835,'BoE Rates'!$A:$G,MATCH("IUDLNZC",'BoE Rates'!$A$1:$G$1,0),FALSE),IF($C3835,VLOOKUP($A3835,Forecast!$A$44:$AC$15010,MATCH("IUDLNZC",Forecast!$44:$44,0),FALSE),NA()))/100</f>
        <v>4.9526000000000001E-2</v>
      </c>
      <c r="E3835" s="67">
        <f>IF($B3835,VLOOKUP($A3835,'BoE Rates'!$A:$G,MATCH("IUDLRZC",'BoE Rates'!$A$1:$G$1,0),FALSE),IF($C3835,VLOOKUP($A3835,Forecast!$A$44:$AC$15010,MATCH("IUDLRZC",Forecast!$44:$44,0),FALSE),NA()))/100</f>
        <v>8.4790000000000004E-3</v>
      </c>
      <c r="F3835" s="67">
        <f>IF($B3835,VLOOKUP($A3835,'iBoxx indices'!$A:$B,2,FALSE),IF($C3835,VLOOKUP($A3835,Forecast!$A$44:$V$15010,MATCH("iBoxx Utilities",Forecast!$44:$44,0),FALSE),NA()))/100</f>
        <v>6.6097038908745895E-2</v>
      </c>
      <c r="G3835" s="67">
        <f>F3835+Forecast!$M$13</f>
        <v>7.4097038908745888E-2</v>
      </c>
      <c r="H3835" s="67">
        <f>F3835+Forecast!$M$15</f>
        <v>7.4697038908745891E-2</v>
      </c>
      <c r="I3835" s="67">
        <f>IF($B3835,VLOOKUP($A3835,'BoE Rates'!$A:$I,MATCH("IUDSOIA",'BoE Rates'!$A$1:$I$1,0),FALSE),IF($C3835,VLOOKUP($A3835,'OIS Forecast'!$A$14:$L$8549,10,FALSE),NA()))/100</f>
        <v>5.0504E-2</v>
      </c>
      <c r="J3835" s="23">
        <f>IF($A3835&lt;'CPI Forecast'!$A$5,0.02,INDEX('CPI Forecast'!$B$5:$B$50,MATCH(MIN($A3835,Forecast!$B$5),'CPI Forecast'!$A$5:$A$50,1),1))</f>
        <v>0.02</v>
      </c>
      <c r="K3835" s="23">
        <f>IF($A3835&lt;'RPI Forecast'!$A$5,0.03,INDEX('RPI Forecast'!$B$5:$B$36,MATCH(MIN($A3835,Forecast!$B$5),'RPI Forecast'!$A$5:$A$36,1),1))</f>
        <v>0.03</v>
      </c>
      <c r="L3835" s="25">
        <f t="shared" si="358"/>
        <v>9.8039215686274161E-3</v>
      </c>
      <c r="M3835" s="23">
        <f t="shared" si="354"/>
        <v>1.8366049019607811E-2</v>
      </c>
      <c r="N3835" s="23">
        <f t="shared" si="355"/>
        <v>5.3036312655633244E-2</v>
      </c>
      <c r="O3835" s="23">
        <f t="shared" si="355"/>
        <v>5.36245479497508E-2</v>
      </c>
      <c r="P3835" s="23">
        <f t="shared" si="356"/>
        <v>3.5045668843442623E-2</v>
      </c>
      <c r="Q3835" s="23">
        <f t="shared" si="357"/>
        <v>4.5193175400731311E-2</v>
      </c>
      <c r="AL3835" s="85"/>
    </row>
    <row r="3836" spans="1:38">
      <c r="A3836" s="2">
        <f t="shared" si="359"/>
        <v>39631</v>
      </c>
      <c r="B3836" t="b">
        <f>A3836&lt;=Forecast!$C$2</f>
        <v>1</v>
      </c>
      <c r="C3836" t="b">
        <f>AND(WEEKDAY(A3836,2)&lt;6,ISNA(MATCH($A3836,Holidays!$A:$A,0)))</f>
        <v>1</v>
      </c>
      <c r="D3836" s="67">
        <f>IF($B3836,VLOOKUP($A3836,'BoE Rates'!$A:$G,MATCH("IUDLNZC",'BoE Rates'!$A$1:$G$1,0),FALSE),IF($C3836,VLOOKUP($A3836,Forecast!$A$44:$AC$15010,MATCH("IUDLNZC",Forecast!$44:$44,0),FALSE),NA()))/100</f>
        <v>4.9236000000000002E-2</v>
      </c>
      <c r="E3836" s="67">
        <f>IF($B3836,VLOOKUP($A3836,'BoE Rates'!$A:$G,MATCH("IUDLRZC",'BoE Rates'!$A$1:$G$1,0),FALSE),IF($C3836,VLOOKUP($A3836,Forecast!$A$44:$AC$15010,MATCH("IUDLRZC",Forecast!$44:$44,0),FALSE),NA()))/100</f>
        <v>8.3400000000000002E-3</v>
      </c>
      <c r="F3836" s="67">
        <f>IF($B3836,VLOOKUP($A3836,'iBoxx indices'!$A:$B,2,FALSE),IF($C3836,VLOOKUP($A3836,Forecast!$A$44:$V$15010,MATCH("iBoxx Utilities",Forecast!$44:$44,0),FALSE),NA()))/100</f>
        <v>6.5891005336223205E-2</v>
      </c>
      <c r="G3836" s="67">
        <f>F3836+Forecast!$M$13</f>
        <v>7.3891005336223198E-2</v>
      </c>
      <c r="H3836" s="67">
        <f>F3836+Forecast!$M$15</f>
        <v>7.4491005336223201E-2</v>
      </c>
      <c r="I3836" s="67">
        <f>IF($B3836,VLOOKUP($A3836,'BoE Rates'!$A:$I,MATCH("IUDSOIA",'BoE Rates'!$A$1:$I$1,0),FALSE),IF($C3836,VLOOKUP($A3836,'OIS Forecast'!$A$14:$L$8549,10,FALSE),NA()))/100</f>
        <v>5.0110000000000002E-2</v>
      </c>
      <c r="J3836" s="23">
        <f>IF($A3836&lt;'CPI Forecast'!$A$5,0.02,INDEX('CPI Forecast'!$B$5:$B$50,MATCH(MIN($A3836,Forecast!$B$5),'CPI Forecast'!$A$5:$A$50,1),1))</f>
        <v>0.02</v>
      </c>
      <c r="K3836" s="23">
        <f>IF($A3836&lt;'RPI Forecast'!$A$5,0.03,INDEX('RPI Forecast'!$B$5:$B$36,MATCH(MIN($A3836,Forecast!$B$5),'RPI Forecast'!$A$5:$A$36,1),1))</f>
        <v>0.03</v>
      </c>
      <c r="L3836" s="25">
        <f t="shared" si="358"/>
        <v>9.8039215686274161E-3</v>
      </c>
      <c r="M3836" s="23">
        <f t="shared" si="354"/>
        <v>1.8225686274509822E-2</v>
      </c>
      <c r="N3836" s="23">
        <f t="shared" si="355"/>
        <v>5.2834318957081461E-2</v>
      </c>
      <c r="O3836" s="23">
        <f t="shared" si="355"/>
        <v>5.3422554251199017E-2</v>
      </c>
      <c r="P3836" s="23">
        <f t="shared" si="356"/>
        <v>3.4845636248760359E-2</v>
      </c>
      <c r="Q3836" s="23">
        <f t="shared" si="357"/>
        <v>4.4991181702179528E-2</v>
      </c>
      <c r="AL3836" s="85"/>
    </row>
    <row r="3837" spans="1:38">
      <c r="A3837" s="2">
        <f t="shared" si="359"/>
        <v>39632</v>
      </c>
      <c r="B3837" t="b">
        <f>A3837&lt;=Forecast!$C$2</f>
        <v>1</v>
      </c>
      <c r="C3837" t="b">
        <f>AND(WEEKDAY(A3837,2)&lt;6,ISNA(MATCH($A3837,Holidays!$A:$A,0)))</f>
        <v>1</v>
      </c>
      <c r="D3837" s="67">
        <f>IF($B3837,VLOOKUP($A3837,'BoE Rates'!$A:$G,MATCH("IUDLNZC",'BoE Rates'!$A$1:$G$1,0),FALSE),IF($C3837,VLOOKUP($A3837,Forecast!$A$44:$AC$15010,MATCH("IUDLNZC",Forecast!$44:$44,0),FALSE),NA()))/100</f>
        <v>4.8808999999999998E-2</v>
      </c>
      <c r="E3837" s="67">
        <f>IF($B3837,VLOOKUP($A3837,'BoE Rates'!$A:$G,MATCH("IUDLRZC",'BoE Rates'!$A$1:$G$1,0),FALSE),IF($C3837,VLOOKUP($A3837,Forecast!$A$44:$AC$15010,MATCH("IUDLRZC",Forecast!$44:$44,0),FALSE),NA()))/100</f>
        <v>7.8370000000000002E-3</v>
      </c>
      <c r="F3837" s="67">
        <f>IF($B3837,VLOOKUP($A3837,'iBoxx indices'!$A:$B,2,FALSE),IF($C3837,VLOOKUP($A3837,Forecast!$A$44:$V$15010,MATCH("iBoxx Utilities",Forecast!$44:$44,0),FALSE),NA()))/100</f>
        <v>6.5352754169164404E-2</v>
      </c>
      <c r="G3837" s="67">
        <f>F3837+Forecast!$M$13</f>
        <v>7.3352754169164397E-2</v>
      </c>
      <c r="H3837" s="67">
        <f>F3837+Forecast!$M$15</f>
        <v>7.39527541691644E-2</v>
      </c>
      <c r="I3837" s="67">
        <f>IF($B3837,VLOOKUP($A3837,'BoE Rates'!$A:$I,MATCH("IUDSOIA",'BoE Rates'!$A$1:$I$1,0),FALSE),IF($C3837,VLOOKUP($A3837,'OIS Forecast'!$A$14:$L$8549,10,FALSE),NA()))/100</f>
        <v>4.9930000000000002E-2</v>
      </c>
      <c r="J3837" s="23">
        <f>IF($A3837&lt;'CPI Forecast'!$A$5,0.02,INDEX('CPI Forecast'!$B$5:$B$50,MATCH(MIN($A3837,Forecast!$B$5),'CPI Forecast'!$A$5:$A$50,1),1))</f>
        <v>0.02</v>
      </c>
      <c r="K3837" s="23">
        <f>IF($A3837&lt;'RPI Forecast'!$A$5,0.03,INDEX('RPI Forecast'!$B$5:$B$36,MATCH(MIN($A3837,Forecast!$B$5),'RPI Forecast'!$A$5:$A$36,1),1))</f>
        <v>0.03</v>
      </c>
      <c r="L3837" s="25">
        <f t="shared" si="358"/>
        <v>9.8039215686274161E-3</v>
      </c>
      <c r="M3837" s="23">
        <f t="shared" si="354"/>
        <v>1.7717754901960925E-2</v>
      </c>
      <c r="N3837" s="23">
        <f t="shared" si="355"/>
        <v>5.2306621734474756E-2</v>
      </c>
      <c r="O3837" s="23">
        <f t="shared" si="355"/>
        <v>5.2894857028592535E-2</v>
      </c>
      <c r="P3837" s="23">
        <f t="shared" si="356"/>
        <v>3.4323062300159579E-2</v>
      </c>
      <c r="Q3837" s="23">
        <f t="shared" si="357"/>
        <v>4.4463484479572823E-2</v>
      </c>
      <c r="AL3837" s="85"/>
    </row>
    <row r="3838" spans="1:38">
      <c r="A3838" s="2">
        <f t="shared" si="359"/>
        <v>39633</v>
      </c>
      <c r="B3838" t="b">
        <f>A3838&lt;=Forecast!$C$2</f>
        <v>1</v>
      </c>
      <c r="C3838" t="b">
        <f>AND(WEEKDAY(A3838,2)&lt;6,ISNA(MATCH($A3838,Holidays!$A:$A,0)))</f>
        <v>1</v>
      </c>
      <c r="D3838" s="67">
        <f>IF($B3838,VLOOKUP($A3838,'BoE Rates'!$A:$G,MATCH("IUDLNZC",'BoE Rates'!$A$1:$G$1,0),FALSE),IF($C3838,VLOOKUP($A3838,Forecast!$A$44:$AC$15010,MATCH("IUDLNZC",Forecast!$44:$44,0),FALSE),NA()))/100</f>
        <v>4.8322999999999998E-2</v>
      </c>
      <c r="E3838" s="67">
        <f>IF($B3838,VLOOKUP($A3838,'BoE Rates'!$A:$G,MATCH("IUDLRZC",'BoE Rates'!$A$1:$G$1,0),FALSE),IF($C3838,VLOOKUP($A3838,Forecast!$A$44:$AC$15010,MATCH("IUDLRZC",Forecast!$44:$44,0),FALSE),NA()))/100</f>
        <v>7.4139999999999996E-3</v>
      </c>
      <c r="F3838" s="67">
        <f>IF($B3838,VLOOKUP($A3838,'iBoxx indices'!$A:$B,2,FALSE),IF($C3838,VLOOKUP($A3838,Forecast!$A$44:$V$15010,MATCH("iBoxx Utilities",Forecast!$44:$44,0),FALSE),NA()))/100</f>
        <v>6.4826851677551395E-2</v>
      </c>
      <c r="G3838" s="67">
        <f>F3838+Forecast!$M$13</f>
        <v>7.2826851677551402E-2</v>
      </c>
      <c r="H3838" s="67">
        <f>F3838+Forecast!$M$15</f>
        <v>7.3426851677551391E-2</v>
      </c>
      <c r="I3838" s="67">
        <f>IF($B3838,VLOOKUP($A3838,'BoE Rates'!$A:$I,MATCH("IUDSOIA",'BoE Rates'!$A$1:$I$1,0),FALSE),IF($C3838,VLOOKUP($A3838,'OIS Forecast'!$A$14:$L$8549,10,FALSE),NA()))/100</f>
        <v>4.9995999999999999E-2</v>
      </c>
      <c r="J3838" s="23">
        <f>IF($A3838&lt;'CPI Forecast'!$A$5,0.02,INDEX('CPI Forecast'!$B$5:$B$50,MATCH(MIN($A3838,Forecast!$B$5),'CPI Forecast'!$A$5:$A$50,1),1))</f>
        <v>0.02</v>
      </c>
      <c r="K3838" s="23">
        <f>IF($A3838&lt;'RPI Forecast'!$A$5,0.03,INDEX('RPI Forecast'!$B$5:$B$36,MATCH(MIN($A3838,Forecast!$B$5),'RPI Forecast'!$A$5:$A$36,1),1))</f>
        <v>0.03</v>
      </c>
      <c r="L3838" s="25">
        <f t="shared" si="358"/>
        <v>9.8039215686274161E-3</v>
      </c>
      <c r="M3838" s="23">
        <f t="shared" si="354"/>
        <v>1.7290607843137185E-2</v>
      </c>
      <c r="N3838" s="23">
        <f t="shared" si="355"/>
        <v>5.1791031056422909E-2</v>
      </c>
      <c r="O3838" s="23">
        <f t="shared" si="355"/>
        <v>5.2379266350540465E-2</v>
      </c>
      <c r="P3838" s="23">
        <f t="shared" si="356"/>
        <v>3.3812477356846005E-2</v>
      </c>
      <c r="Q3838" s="23">
        <f t="shared" si="357"/>
        <v>4.3947893801520976E-2</v>
      </c>
      <c r="AL3838" s="85"/>
    </row>
    <row r="3839" spans="1:38">
      <c r="A3839" s="2">
        <f t="shared" si="359"/>
        <v>39634</v>
      </c>
      <c r="B3839" t="b">
        <f>A3839&lt;=Forecast!$C$2</f>
        <v>1</v>
      </c>
      <c r="C3839" t="b">
        <f>AND(WEEKDAY(A3839,2)&lt;6,ISNA(MATCH($A3839,Holidays!$A:$A,0)))</f>
        <v>0</v>
      </c>
      <c r="D3839" s="67" t="e">
        <f>IF($B3839,VLOOKUP($A3839,'BoE Rates'!$A:$G,MATCH("IUDLNZC",'BoE Rates'!$A$1:$G$1,0),FALSE),IF($C3839,VLOOKUP($A3839,Forecast!$A$44:$AC$15010,MATCH("IUDLNZC",Forecast!$44:$44,0),FALSE),NA()))/100</f>
        <v>#N/A</v>
      </c>
      <c r="E3839" s="67" t="e">
        <f>IF($B3839,VLOOKUP($A3839,'BoE Rates'!$A:$G,MATCH("IUDLRZC",'BoE Rates'!$A$1:$G$1,0),FALSE),IF($C3839,VLOOKUP($A3839,Forecast!$A$44:$AC$15010,MATCH("IUDLRZC",Forecast!$44:$44,0),FALSE),NA()))/100</f>
        <v>#N/A</v>
      </c>
      <c r="F3839" s="67" t="e">
        <f>IF($B3839,VLOOKUP($A3839,'iBoxx indices'!$A:$B,2,FALSE),IF($C3839,VLOOKUP($A3839,Forecast!$A$44:$V$15010,MATCH("iBoxx Utilities",Forecast!$44:$44,0),FALSE),NA()))/100</f>
        <v>#N/A</v>
      </c>
      <c r="G3839" s="67" t="e">
        <f>F3839+Forecast!$M$13</f>
        <v>#N/A</v>
      </c>
      <c r="H3839" s="67" t="e">
        <f>F3839+Forecast!$M$15</f>
        <v>#N/A</v>
      </c>
      <c r="I3839" s="67" t="e">
        <f>IF($B3839,VLOOKUP($A3839,'BoE Rates'!$A:$I,MATCH("IUDSOIA",'BoE Rates'!$A$1:$I$1,0),FALSE),IF($C3839,VLOOKUP($A3839,'OIS Forecast'!$A$14:$L$8549,10,FALSE),NA()))/100</f>
        <v>#N/A</v>
      </c>
      <c r="J3839" s="23">
        <f>IF($A3839&lt;'CPI Forecast'!$A$5,0.02,INDEX('CPI Forecast'!$B$5:$B$50,MATCH(MIN($A3839,Forecast!$B$5),'CPI Forecast'!$A$5:$A$50,1),1))</f>
        <v>0.02</v>
      </c>
      <c r="K3839" s="23">
        <f>IF($A3839&lt;'RPI Forecast'!$A$5,0.03,INDEX('RPI Forecast'!$B$5:$B$36,MATCH(MIN($A3839,Forecast!$B$5),'RPI Forecast'!$A$5:$A$36,1),1))</f>
        <v>0.03</v>
      </c>
      <c r="L3839" s="25">
        <f t="shared" si="358"/>
        <v>9.8039215686274161E-3</v>
      </c>
      <c r="M3839" s="23" t="e">
        <f t="shared" si="354"/>
        <v>#N/A</v>
      </c>
      <c r="N3839" s="23" t="e">
        <f t="shared" si="355"/>
        <v>#N/A</v>
      </c>
      <c r="O3839" s="23" t="e">
        <f t="shared" si="355"/>
        <v>#N/A</v>
      </c>
      <c r="P3839" s="23" t="e">
        <f t="shared" si="356"/>
        <v>#N/A</v>
      </c>
      <c r="Q3839" s="23" t="e">
        <f t="shared" si="357"/>
        <v>#N/A</v>
      </c>
      <c r="AL3839" s="85"/>
    </row>
    <row r="3840" spans="1:38">
      <c r="A3840" s="2">
        <f t="shared" si="359"/>
        <v>39635</v>
      </c>
      <c r="B3840" t="b">
        <f>A3840&lt;=Forecast!$C$2</f>
        <v>1</v>
      </c>
      <c r="C3840" t="b">
        <f>AND(WEEKDAY(A3840,2)&lt;6,ISNA(MATCH($A3840,Holidays!$A:$A,0)))</f>
        <v>0</v>
      </c>
      <c r="D3840" s="67" t="e">
        <f>IF($B3840,VLOOKUP($A3840,'BoE Rates'!$A:$G,MATCH("IUDLNZC",'BoE Rates'!$A$1:$G$1,0),FALSE),IF($C3840,VLOOKUP($A3840,Forecast!$A$44:$AC$15010,MATCH("IUDLNZC",Forecast!$44:$44,0),FALSE),NA()))/100</f>
        <v>#N/A</v>
      </c>
      <c r="E3840" s="67" t="e">
        <f>IF($B3840,VLOOKUP($A3840,'BoE Rates'!$A:$G,MATCH("IUDLRZC",'BoE Rates'!$A$1:$G$1,0),FALSE),IF($C3840,VLOOKUP($A3840,Forecast!$A$44:$AC$15010,MATCH("IUDLRZC",Forecast!$44:$44,0),FALSE),NA()))/100</f>
        <v>#N/A</v>
      </c>
      <c r="F3840" s="67" t="e">
        <f>IF($B3840,VLOOKUP($A3840,'iBoxx indices'!$A:$B,2,FALSE),IF($C3840,VLOOKUP($A3840,Forecast!$A$44:$V$15010,MATCH("iBoxx Utilities",Forecast!$44:$44,0),FALSE),NA()))/100</f>
        <v>#N/A</v>
      </c>
      <c r="G3840" s="67" t="e">
        <f>F3840+Forecast!$M$13</f>
        <v>#N/A</v>
      </c>
      <c r="H3840" s="67" t="e">
        <f>F3840+Forecast!$M$15</f>
        <v>#N/A</v>
      </c>
      <c r="I3840" s="67" t="e">
        <f>IF($B3840,VLOOKUP($A3840,'BoE Rates'!$A:$I,MATCH("IUDSOIA",'BoE Rates'!$A$1:$I$1,0),FALSE),IF($C3840,VLOOKUP($A3840,'OIS Forecast'!$A$14:$L$8549,10,FALSE),NA()))/100</f>
        <v>#N/A</v>
      </c>
      <c r="J3840" s="23">
        <f>IF($A3840&lt;'CPI Forecast'!$A$5,0.02,INDEX('CPI Forecast'!$B$5:$B$50,MATCH(MIN($A3840,Forecast!$B$5),'CPI Forecast'!$A$5:$A$50,1),1))</f>
        <v>0.02</v>
      </c>
      <c r="K3840" s="23">
        <f>IF($A3840&lt;'RPI Forecast'!$A$5,0.03,INDEX('RPI Forecast'!$B$5:$B$36,MATCH(MIN($A3840,Forecast!$B$5),'RPI Forecast'!$A$5:$A$36,1),1))</f>
        <v>0.03</v>
      </c>
      <c r="L3840" s="25">
        <f t="shared" si="358"/>
        <v>9.8039215686274161E-3</v>
      </c>
      <c r="M3840" s="23" t="e">
        <f t="shared" si="354"/>
        <v>#N/A</v>
      </c>
      <c r="N3840" s="23" t="e">
        <f t="shared" si="355"/>
        <v>#N/A</v>
      </c>
      <c r="O3840" s="23" t="e">
        <f t="shared" si="355"/>
        <v>#N/A</v>
      </c>
      <c r="P3840" s="23" t="e">
        <f t="shared" si="356"/>
        <v>#N/A</v>
      </c>
      <c r="Q3840" s="23" t="e">
        <f t="shared" si="357"/>
        <v>#N/A</v>
      </c>
      <c r="AL3840" s="85"/>
    </row>
    <row r="3841" spans="1:38">
      <c r="A3841" s="2">
        <f t="shared" si="359"/>
        <v>39636</v>
      </c>
      <c r="B3841" t="b">
        <f>A3841&lt;=Forecast!$C$2</f>
        <v>1</v>
      </c>
      <c r="C3841" t="b">
        <f>AND(WEEKDAY(A3841,2)&lt;6,ISNA(MATCH($A3841,Holidays!$A:$A,0)))</f>
        <v>1</v>
      </c>
      <c r="D3841" s="67">
        <f>IF($B3841,VLOOKUP($A3841,'BoE Rates'!$A:$G,MATCH("IUDLNZC",'BoE Rates'!$A$1:$G$1,0),FALSE),IF($C3841,VLOOKUP($A3841,Forecast!$A$44:$AC$15010,MATCH("IUDLNZC",Forecast!$44:$44,0),FALSE),NA()))/100</f>
        <v>4.8022000000000002E-2</v>
      </c>
      <c r="E3841" s="67">
        <f>IF($B3841,VLOOKUP($A3841,'BoE Rates'!$A:$G,MATCH("IUDLRZC",'BoE Rates'!$A$1:$G$1,0),FALSE),IF($C3841,VLOOKUP($A3841,Forecast!$A$44:$AC$15010,MATCH("IUDLRZC",Forecast!$44:$44,0),FALSE),NA()))/100</f>
        <v>7.2090000000000001E-3</v>
      </c>
      <c r="F3841" s="67">
        <f>IF($B3841,VLOOKUP($A3841,'iBoxx indices'!$A:$B,2,FALSE),IF($C3841,VLOOKUP($A3841,Forecast!$A$44:$V$15010,MATCH("iBoxx Utilities",Forecast!$44:$44,0),FALSE),NA()))/100</f>
        <v>6.4388224720933807E-2</v>
      </c>
      <c r="G3841" s="67">
        <f>F3841+Forecast!$M$13</f>
        <v>7.2388224720933814E-2</v>
      </c>
      <c r="H3841" s="67">
        <f>F3841+Forecast!$M$15</f>
        <v>7.2988224720933803E-2</v>
      </c>
      <c r="I3841" s="67">
        <f>IF($B3841,VLOOKUP($A3841,'BoE Rates'!$A:$I,MATCH("IUDSOIA",'BoE Rates'!$A$1:$I$1,0),FALSE),IF($C3841,VLOOKUP($A3841,'OIS Forecast'!$A$14:$L$8549,10,FALSE),NA()))/100</f>
        <v>4.9984000000000001E-2</v>
      </c>
      <c r="J3841" s="23">
        <f>IF($A3841&lt;'CPI Forecast'!$A$5,0.02,INDEX('CPI Forecast'!$B$5:$B$50,MATCH(MIN($A3841,Forecast!$B$5),'CPI Forecast'!$A$5:$A$50,1),1))</f>
        <v>0.02</v>
      </c>
      <c r="K3841" s="23">
        <f>IF($A3841&lt;'RPI Forecast'!$A$5,0.03,INDEX('RPI Forecast'!$B$5:$B$36,MATCH(MIN($A3841,Forecast!$B$5),'RPI Forecast'!$A$5:$A$36,1),1))</f>
        <v>0.03</v>
      </c>
      <c r="L3841" s="25">
        <f t="shared" si="358"/>
        <v>9.8039215686274161E-3</v>
      </c>
      <c r="M3841" s="23">
        <f t="shared" si="354"/>
        <v>1.7083598039215664E-2</v>
      </c>
      <c r="N3841" s="23">
        <f t="shared" si="355"/>
        <v>5.1361004628366347E-2</v>
      </c>
      <c r="O3841" s="23">
        <f t="shared" si="355"/>
        <v>5.1949239922484125E-2</v>
      </c>
      <c r="P3841" s="23">
        <f t="shared" si="356"/>
        <v>3.3386625942654069E-2</v>
      </c>
      <c r="Q3841" s="23">
        <f t="shared" si="357"/>
        <v>4.3517867373464414E-2</v>
      </c>
      <c r="AL3841" s="85"/>
    </row>
    <row r="3842" spans="1:38">
      <c r="A3842" s="2">
        <f t="shared" si="359"/>
        <v>39637</v>
      </c>
      <c r="B3842" t="b">
        <f>A3842&lt;=Forecast!$C$2</f>
        <v>1</v>
      </c>
      <c r="C3842" t="b">
        <f>AND(WEEKDAY(A3842,2)&lt;6,ISNA(MATCH($A3842,Holidays!$A:$A,0)))</f>
        <v>1</v>
      </c>
      <c r="D3842" s="67">
        <f>IF($B3842,VLOOKUP($A3842,'BoE Rates'!$A:$G,MATCH("IUDLNZC",'BoE Rates'!$A$1:$G$1,0),FALSE),IF($C3842,VLOOKUP($A3842,Forecast!$A$44:$AC$15010,MATCH("IUDLNZC",Forecast!$44:$44,0),FALSE),NA()))/100</f>
        <v>4.8148999999999997E-2</v>
      </c>
      <c r="E3842" s="67">
        <f>IF($B3842,VLOOKUP($A3842,'BoE Rates'!$A:$G,MATCH("IUDLRZC",'BoE Rates'!$A$1:$G$1,0),FALSE),IF($C3842,VLOOKUP($A3842,Forecast!$A$44:$AC$15010,MATCH("IUDLRZC",Forecast!$44:$44,0),FALSE),NA()))/100</f>
        <v>7.9299999999999995E-3</v>
      </c>
      <c r="F3842" s="67">
        <f>IF($B3842,VLOOKUP($A3842,'iBoxx indices'!$A:$B,2,FALSE),IF($C3842,VLOOKUP($A3842,Forecast!$A$44:$V$15010,MATCH("iBoxx Utilities",Forecast!$44:$44,0),FALSE),NA()))/100</f>
        <v>6.4437302489201598E-2</v>
      </c>
      <c r="G3842" s="67">
        <f>F3842+Forecast!$M$13</f>
        <v>7.2437302489201605E-2</v>
      </c>
      <c r="H3842" s="67">
        <f>F3842+Forecast!$M$15</f>
        <v>7.3037302489201594E-2</v>
      </c>
      <c r="I3842" s="67">
        <f>IF($B3842,VLOOKUP($A3842,'BoE Rates'!$A:$I,MATCH("IUDSOIA",'BoE Rates'!$A$1:$I$1,0),FALSE),IF($C3842,VLOOKUP($A3842,'OIS Forecast'!$A$14:$L$8549,10,FALSE),NA()))/100</f>
        <v>5.0174999999999997E-2</v>
      </c>
      <c r="J3842" s="23">
        <f>IF($A3842&lt;'CPI Forecast'!$A$5,0.02,INDEX('CPI Forecast'!$B$5:$B$50,MATCH(MIN($A3842,Forecast!$B$5),'CPI Forecast'!$A$5:$A$50,1),1))</f>
        <v>0.02</v>
      </c>
      <c r="K3842" s="23">
        <f>IF($A3842&lt;'RPI Forecast'!$A$5,0.03,INDEX('RPI Forecast'!$B$5:$B$36,MATCH(MIN($A3842,Forecast!$B$5),'RPI Forecast'!$A$5:$A$36,1),1))</f>
        <v>0.03</v>
      </c>
      <c r="L3842" s="25">
        <f t="shared" si="358"/>
        <v>9.8039215686274161E-3</v>
      </c>
      <c r="M3842" s="23">
        <f t="shared" ref="M3842:M3905" si="360">(E3842+1)*(1+L3842)-1</f>
        <v>1.7811666666666559E-2</v>
      </c>
      <c r="N3842" s="23">
        <f t="shared" ref="N3842:O3905" si="361">((1+G3842)/(1+$J3842))-1</f>
        <v>5.1409120087452465E-2</v>
      </c>
      <c r="O3842" s="23">
        <f t="shared" si="361"/>
        <v>5.1997355381570021E-2</v>
      </c>
      <c r="P3842" s="23">
        <f t="shared" ref="P3842:P3905" si="362">((1+F3842)/(1+$K3842))-1</f>
        <v>3.3434274261360697E-2</v>
      </c>
      <c r="Q3842" s="23">
        <f t="shared" ref="Q3842:Q3905" si="363">((1+F3842)/(1+$J3842))-1</f>
        <v>4.3565982832550532E-2</v>
      </c>
      <c r="AL3842" s="85"/>
    </row>
    <row r="3843" spans="1:38">
      <c r="A3843" s="2">
        <f t="shared" si="359"/>
        <v>39638</v>
      </c>
      <c r="B3843" t="b">
        <f>A3843&lt;=Forecast!$C$2</f>
        <v>1</v>
      </c>
      <c r="C3843" t="b">
        <f>AND(WEEKDAY(A3843,2)&lt;6,ISNA(MATCH($A3843,Holidays!$A:$A,0)))</f>
        <v>1</v>
      </c>
      <c r="D3843" s="67">
        <f>IF($B3843,VLOOKUP($A3843,'BoE Rates'!$A:$G,MATCH("IUDLNZC",'BoE Rates'!$A$1:$G$1,0),FALSE),IF($C3843,VLOOKUP($A3843,Forecast!$A$44:$AC$15010,MATCH("IUDLNZC",Forecast!$44:$44,0),FALSE),NA()))/100</f>
        <v>4.7823000000000004E-2</v>
      </c>
      <c r="E3843" s="67">
        <f>IF($B3843,VLOOKUP($A3843,'BoE Rates'!$A:$G,MATCH("IUDLRZC",'BoE Rates'!$A$1:$G$1,0),FALSE),IF($C3843,VLOOKUP($A3843,Forecast!$A$44:$AC$15010,MATCH("IUDLRZC",Forecast!$44:$44,0),FALSE),NA()))/100</f>
        <v>7.8919999999999997E-3</v>
      </c>
      <c r="F3843" s="67">
        <f>IF($B3843,VLOOKUP($A3843,'iBoxx indices'!$A:$B,2,FALSE),IF($C3843,VLOOKUP($A3843,Forecast!$A$44:$V$15010,MATCH("iBoxx Utilities",Forecast!$44:$44,0),FALSE),NA()))/100</f>
        <v>6.4090541992312997E-2</v>
      </c>
      <c r="G3843" s="67">
        <f>F3843+Forecast!$M$13</f>
        <v>7.209054199231299E-2</v>
      </c>
      <c r="H3843" s="67">
        <f>F3843+Forecast!$M$15</f>
        <v>7.2690541992312993E-2</v>
      </c>
      <c r="I3843" s="67">
        <f>IF($B3843,VLOOKUP($A3843,'BoE Rates'!$A:$I,MATCH("IUDSOIA",'BoE Rates'!$A$1:$I$1,0),FALSE),IF($C3843,VLOOKUP($A3843,'OIS Forecast'!$A$14:$L$8549,10,FALSE),NA()))/100</f>
        <v>5.0056999999999997E-2</v>
      </c>
      <c r="J3843" s="23">
        <f>IF($A3843&lt;'CPI Forecast'!$A$5,0.02,INDEX('CPI Forecast'!$B$5:$B$50,MATCH(MIN($A3843,Forecast!$B$5),'CPI Forecast'!$A$5:$A$50,1),1))</f>
        <v>0.02</v>
      </c>
      <c r="K3843" s="23">
        <f>IF($A3843&lt;'RPI Forecast'!$A$5,0.03,INDEX('RPI Forecast'!$B$5:$B$36,MATCH(MIN($A3843,Forecast!$B$5),'RPI Forecast'!$A$5:$A$36,1),1))</f>
        <v>0.03</v>
      </c>
      <c r="L3843" s="25">
        <f t="shared" ref="L3843:L3906" si="364">((1+K3843)/(1+J3843)-1)</f>
        <v>9.8039215686274161E-3</v>
      </c>
      <c r="M3843" s="23">
        <f t="shared" si="360"/>
        <v>1.7773294117646943E-2</v>
      </c>
      <c r="N3843" s="23">
        <f t="shared" si="361"/>
        <v>5.1069158815993054E-2</v>
      </c>
      <c r="O3843" s="23">
        <f t="shared" si="361"/>
        <v>5.165739411011061E-2</v>
      </c>
      <c r="P3843" s="23">
        <f t="shared" si="362"/>
        <v>3.3097613584769814E-2</v>
      </c>
      <c r="Q3843" s="23">
        <f t="shared" si="363"/>
        <v>4.3226021561091121E-2</v>
      </c>
      <c r="AL3843" s="85"/>
    </row>
    <row r="3844" spans="1:38">
      <c r="A3844" s="2">
        <f t="shared" ref="A3844:A3907" si="365">A3843+1</f>
        <v>39639</v>
      </c>
      <c r="B3844" t="b">
        <f>A3844&lt;=Forecast!$C$2</f>
        <v>1</v>
      </c>
      <c r="C3844" t="b">
        <f>AND(WEEKDAY(A3844,2)&lt;6,ISNA(MATCH($A3844,Holidays!$A:$A,0)))</f>
        <v>1</v>
      </c>
      <c r="D3844" s="67">
        <f>IF($B3844,VLOOKUP($A3844,'BoE Rates'!$A:$G,MATCH("IUDLNZC",'BoE Rates'!$A$1:$G$1,0),FALSE),IF($C3844,VLOOKUP($A3844,Forecast!$A$44:$AC$15010,MATCH("IUDLNZC",Forecast!$44:$44,0),FALSE),NA()))/100</f>
        <v>4.7643000000000005E-2</v>
      </c>
      <c r="E3844" s="67">
        <f>IF($B3844,VLOOKUP($A3844,'BoE Rates'!$A:$G,MATCH("IUDLRZC",'BoE Rates'!$A$1:$G$1,0),FALSE),IF($C3844,VLOOKUP($A3844,Forecast!$A$44:$AC$15010,MATCH("IUDLRZC",Forecast!$44:$44,0),FALSE),NA()))/100</f>
        <v>7.672E-3</v>
      </c>
      <c r="F3844" s="67">
        <f>IF($B3844,VLOOKUP($A3844,'iBoxx indices'!$A:$B,2,FALSE),IF($C3844,VLOOKUP($A3844,Forecast!$A$44:$V$15010,MATCH("iBoxx Utilities",Forecast!$44:$44,0),FALSE),NA()))/100</f>
        <v>6.38936517261494E-2</v>
      </c>
      <c r="G3844" s="67">
        <f>F3844+Forecast!$M$13</f>
        <v>7.1893651726149393E-2</v>
      </c>
      <c r="H3844" s="67">
        <f>F3844+Forecast!$M$15</f>
        <v>7.2493651726149397E-2</v>
      </c>
      <c r="I3844" s="67">
        <f>IF($B3844,VLOOKUP($A3844,'BoE Rates'!$A:$I,MATCH("IUDSOIA",'BoE Rates'!$A$1:$I$1,0),FALSE),IF($C3844,VLOOKUP($A3844,'OIS Forecast'!$A$14:$L$8549,10,FALSE),NA()))/100</f>
        <v>5.0082000000000002E-2</v>
      </c>
      <c r="J3844" s="23">
        <f>IF($A3844&lt;'CPI Forecast'!$A$5,0.02,INDEX('CPI Forecast'!$B$5:$B$50,MATCH(MIN($A3844,Forecast!$B$5),'CPI Forecast'!$A$5:$A$50,1),1))</f>
        <v>0.02</v>
      </c>
      <c r="K3844" s="23">
        <f>IF($A3844&lt;'RPI Forecast'!$A$5,0.03,INDEX('RPI Forecast'!$B$5:$B$36,MATCH(MIN($A3844,Forecast!$B$5),'RPI Forecast'!$A$5:$A$36,1),1))</f>
        <v>0.03</v>
      </c>
      <c r="L3844" s="25">
        <f t="shared" si="364"/>
        <v>9.8039215686274161E-3</v>
      </c>
      <c r="M3844" s="23">
        <f t="shared" si="360"/>
        <v>1.7551137254901761E-2</v>
      </c>
      <c r="N3844" s="23">
        <f t="shared" si="361"/>
        <v>5.0876129143283766E-2</v>
      </c>
      <c r="O3844" s="23">
        <f t="shared" si="361"/>
        <v>5.1464364437401322E-2</v>
      </c>
      <c r="P3844" s="23">
        <f t="shared" si="362"/>
        <v>3.2906457986552784E-2</v>
      </c>
      <c r="Q3844" s="23">
        <f t="shared" si="363"/>
        <v>4.3032991888381833E-2</v>
      </c>
      <c r="AL3844" s="85"/>
    </row>
    <row r="3845" spans="1:38">
      <c r="A3845" s="2">
        <f t="shared" si="365"/>
        <v>39640</v>
      </c>
      <c r="B3845" t="b">
        <f>A3845&lt;=Forecast!$C$2</f>
        <v>1</v>
      </c>
      <c r="C3845" t="b">
        <f>AND(WEEKDAY(A3845,2)&lt;6,ISNA(MATCH($A3845,Holidays!$A:$A,0)))</f>
        <v>1</v>
      </c>
      <c r="D3845" s="67">
        <f>IF($B3845,VLOOKUP($A3845,'BoE Rates'!$A:$G,MATCH("IUDLNZC",'BoE Rates'!$A$1:$G$1,0),FALSE),IF($C3845,VLOOKUP($A3845,Forecast!$A$44:$AC$15010,MATCH("IUDLNZC",Forecast!$44:$44,0),FALSE),NA()))/100</f>
        <v>4.7983000000000005E-2</v>
      </c>
      <c r="E3845" s="67">
        <f>IF($B3845,VLOOKUP($A3845,'BoE Rates'!$A:$G,MATCH("IUDLRZC",'BoE Rates'!$A$1:$G$1,0),FALSE),IF($C3845,VLOOKUP($A3845,Forecast!$A$44:$AC$15010,MATCH("IUDLRZC",Forecast!$44:$44,0),FALSE),NA()))/100</f>
        <v>7.9610000000000011E-3</v>
      </c>
      <c r="F3845" s="67">
        <f>IF($B3845,VLOOKUP($A3845,'iBoxx indices'!$A:$B,2,FALSE),IF($C3845,VLOOKUP($A3845,Forecast!$A$44:$V$15010,MATCH("iBoxx Utilities",Forecast!$44:$44,0),FALSE),NA()))/100</f>
        <v>6.4187473475760898E-2</v>
      </c>
      <c r="G3845" s="67">
        <f>F3845+Forecast!$M$13</f>
        <v>7.2187473475760905E-2</v>
      </c>
      <c r="H3845" s="67">
        <f>F3845+Forecast!$M$15</f>
        <v>7.2787473475760894E-2</v>
      </c>
      <c r="I3845" s="67">
        <f>IF($B3845,VLOOKUP($A3845,'BoE Rates'!$A:$I,MATCH("IUDSOIA",'BoE Rates'!$A$1:$I$1,0),FALSE),IF($C3845,VLOOKUP($A3845,'OIS Forecast'!$A$14:$L$8549,10,FALSE),NA()))/100</f>
        <v>5.0185000000000007E-2</v>
      </c>
      <c r="J3845" s="23">
        <f>IF($A3845&lt;'CPI Forecast'!$A$5,0.02,INDEX('CPI Forecast'!$B$5:$B$50,MATCH(MIN($A3845,Forecast!$B$5),'CPI Forecast'!$A$5:$A$50,1),1))</f>
        <v>0.02</v>
      </c>
      <c r="K3845" s="23">
        <f>IF($A3845&lt;'RPI Forecast'!$A$5,0.03,INDEX('RPI Forecast'!$B$5:$B$36,MATCH(MIN($A3845,Forecast!$B$5),'RPI Forecast'!$A$5:$A$36,1),1))</f>
        <v>0.03</v>
      </c>
      <c r="L3845" s="25">
        <f t="shared" si="364"/>
        <v>9.8039215686274161E-3</v>
      </c>
      <c r="M3845" s="23">
        <f t="shared" si="360"/>
        <v>1.7842970588235474E-2</v>
      </c>
      <c r="N3845" s="23">
        <f t="shared" si="361"/>
        <v>5.1164189682118444E-2</v>
      </c>
      <c r="O3845" s="23">
        <f t="shared" si="361"/>
        <v>5.1752424976236222E-2</v>
      </c>
      <c r="P3845" s="23">
        <f t="shared" si="362"/>
        <v>3.3191721821127063E-2</v>
      </c>
      <c r="Q3845" s="23">
        <f t="shared" si="363"/>
        <v>4.3321052427216511E-2</v>
      </c>
      <c r="AL3845" s="85"/>
    </row>
    <row r="3846" spans="1:38">
      <c r="A3846" s="2">
        <f t="shared" si="365"/>
        <v>39641</v>
      </c>
      <c r="B3846" t="b">
        <f>A3846&lt;=Forecast!$C$2</f>
        <v>1</v>
      </c>
      <c r="C3846" t="b">
        <f>AND(WEEKDAY(A3846,2)&lt;6,ISNA(MATCH($A3846,Holidays!$A:$A,0)))</f>
        <v>0</v>
      </c>
      <c r="D3846" s="67" t="e">
        <f>IF($B3846,VLOOKUP($A3846,'BoE Rates'!$A:$G,MATCH("IUDLNZC",'BoE Rates'!$A$1:$G$1,0),FALSE),IF($C3846,VLOOKUP($A3846,Forecast!$A$44:$AC$15010,MATCH("IUDLNZC",Forecast!$44:$44,0),FALSE),NA()))/100</f>
        <v>#N/A</v>
      </c>
      <c r="E3846" s="67" t="e">
        <f>IF($B3846,VLOOKUP($A3846,'BoE Rates'!$A:$G,MATCH("IUDLRZC",'BoE Rates'!$A$1:$G$1,0),FALSE),IF($C3846,VLOOKUP($A3846,Forecast!$A$44:$AC$15010,MATCH("IUDLRZC",Forecast!$44:$44,0),FALSE),NA()))/100</f>
        <v>#N/A</v>
      </c>
      <c r="F3846" s="67" t="e">
        <f>IF($B3846,VLOOKUP($A3846,'iBoxx indices'!$A:$B,2,FALSE),IF($C3846,VLOOKUP($A3846,Forecast!$A$44:$V$15010,MATCH("iBoxx Utilities",Forecast!$44:$44,0),FALSE),NA()))/100</f>
        <v>#N/A</v>
      </c>
      <c r="G3846" s="67" t="e">
        <f>F3846+Forecast!$M$13</f>
        <v>#N/A</v>
      </c>
      <c r="H3846" s="67" t="e">
        <f>F3846+Forecast!$M$15</f>
        <v>#N/A</v>
      </c>
      <c r="I3846" s="67" t="e">
        <f>IF($B3846,VLOOKUP($A3846,'BoE Rates'!$A:$I,MATCH("IUDSOIA",'BoE Rates'!$A$1:$I$1,0),FALSE),IF($C3846,VLOOKUP($A3846,'OIS Forecast'!$A$14:$L$8549,10,FALSE),NA()))/100</f>
        <v>#N/A</v>
      </c>
      <c r="J3846" s="23">
        <f>IF($A3846&lt;'CPI Forecast'!$A$5,0.02,INDEX('CPI Forecast'!$B$5:$B$50,MATCH(MIN($A3846,Forecast!$B$5),'CPI Forecast'!$A$5:$A$50,1),1))</f>
        <v>0.02</v>
      </c>
      <c r="K3846" s="23">
        <f>IF($A3846&lt;'RPI Forecast'!$A$5,0.03,INDEX('RPI Forecast'!$B$5:$B$36,MATCH(MIN($A3846,Forecast!$B$5),'RPI Forecast'!$A$5:$A$36,1),1))</f>
        <v>0.03</v>
      </c>
      <c r="L3846" s="25">
        <f t="shared" si="364"/>
        <v>9.8039215686274161E-3</v>
      </c>
      <c r="M3846" s="23" t="e">
        <f t="shared" si="360"/>
        <v>#N/A</v>
      </c>
      <c r="N3846" s="23" t="e">
        <f t="shared" si="361"/>
        <v>#N/A</v>
      </c>
      <c r="O3846" s="23" t="e">
        <f t="shared" si="361"/>
        <v>#N/A</v>
      </c>
      <c r="P3846" s="23" t="e">
        <f t="shared" si="362"/>
        <v>#N/A</v>
      </c>
      <c r="Q3846" s="23" t="e">
        <f t="shared" si="363"/>
        <v>#N/A</v>
      </c>
      <c r="AL3846" s="85"/>
    </row>
    <row r="3847" spans="1:38">
      <c r="A3847" s="2">
        <f t="shared" si="365"/>
        <v>39642</v>
      </c>
      <c r="B3847" t="b">
        <f>A3847&lt;=Forecast!$C$2</f>
        <v>1</v>
      </c>
      <c r="C3847" t="b">
        <f>AND(WEEKDAY(A3847,2)&lt;6,ISNA(MATCH($A3847,Holidays!$A:$A,0)))</f>
        <v>0</v>
      </c>
      <c r="D3847" s="67" t="e">
        <f>IF($B3847,VLOOKUP($A3847,'BoE Rates'!$A:$G,MATCH("IUDLNZC",'BoE Rates'!$A$1:$G$1,0),FALSE),IF($C3847,VLOOKUP($A3847,Forecast!$A$44:$AC$15010,MATCH("IUDLNZC",Forecast!$44:$44,0),FALSE),NA()))/100</f>
        <v>#N/A</v>
      </c>
      <c r="E3847" s="67" t="e">
        <f>IF($B3847,VLOOKUP($A3847,'BoE Rates'!$A:$G,MATCH("IUDLRZC",'BoE Rates'!$A$1:$G$1,0),FALSE),IF($C3847,VLOOKUP($A3847,Forecast!$A$44:$AC$15010,MATCH("IUDLRZC",Forecast!$44:$44,0),FALSE),NA()))/100</f>
        <v>#N/A</v>
      </c>
      <c r="F3847" s="67" t="e">
        <f>IF($B3847,VLOOKUP($A3847,'iBoxx indices'!$A:$B,2,FALSE),IF($C3847,VLOOKUP($A3847,Forecast!$A$44:$V$15010,MATCH("iBoxx Utilities",Forecast!$44:$44,0),FALSE),NA()))/100</f>
        <v>#N/A</v>
      </c>
      <c r="G3847" s="67" t="e">
        <f>F3847+Forecast!$M$13</f>
        <v>#N/A</v>
      </c>
      <c r="H3847" s="67" t="e">
        <f>F3847+Forecast!$M$15</f>
        <v>#N/A</v>
      </c>
      <c r="I3847" s="67" t="e">
        <f>IF($B3847,VLOOKUP($A3847,'BoE Rates'!$A:$I,MATCH("IUDSOIA",'BoE Rates'!$A$1:$I$1,0),FALSE),IF($C3847,VLOOKUP($A3847,'OIS Forecast'!$A$14:$L$8549,10,FALSE),NA()))/100</f>
        <v>#N/A</v>
      </c>
      <c r="J3847" s="23">
        <f>IF($A3847&lt;'CPI Forecast'!$A$5,0.02,INDEX('CPI Forecast'!$B$5:$B$50,MATCH(MIN($A3847,Forecast!$B$5),'CPI Forecast'!$A$5:$A$50,1),1))</f>
        <v>0.02</v>
      </c>
      <c r="K3847" s="23">
        <f>IF($A3847&lt;'RPI Forecast'!$A$5,0.03,INDEX('RPI Forecast'!$B$5:$B$36,MATCH(MIN($A3847,Forecast!$B$5),'RPI Forecast'!$A$5:$A$36,1),1))</f>
        <v>0.03</v>
      </c>
      <c r="L3847" s="25">
        <f t="shared" si="364"/>
        <v>9.8039215686274161E-3</v>
      </c>
      <c r="M3847" s="23" t="e">
        <f t="shared" si="360"/>
        <v>#N/A</v>
      </c>
      <c r="N3847" s="23" t="e">
        <f t="shared" si="361"/>
        <v>#N/A</v>
      </c>
      <c r="O3847" s="23" t="e">
        <f t="shared" si="361"/>
        <v>#N/A</v>
      </c>
      <c r="P3847" s="23" t="e">
        <f t="shared" si="362"/>
        <v>#N/A</v>
      </c>
      <c r="Q3847" s="23" t="e">
        <f t="shared" si="363"/>
        <v>#N/A</v>
      </c>
      <c r="AL3847" s="85"/>
    </row>
    <row r="3848" spans="1:38">
      <c r="A3848" s="2">
        <f t="shared" si="365"/>
        <v>39643</v>
      </c>
      <c r="B3848" t="b">
        <f>A3848&lt;=Forecast!$C$2</f>
        <v>1</v>
      </c>
      <c r="C3848" t="b">
        <f>AND(WEEKDAY(A3848,2)&lt;6,ISNA(MATCH($A3848,Holidays!$A:$A,0)))</f>
        <v>1</v>
      </c>
      <c r="D3848" s="67">
        <f>IF($B3848,VLOOKUP($A3848,'BoE Rates'!$A:$G,MATCH("IUDLNZC",'BoE Rates'!$A$1:$G$1,0),FALSE),IF($C3848,VLOOKUP($A3848,Forecast!$A$44:$AC$15010,MATCH("IUDLNZC",Forecast!$44:$44,0),FALSE),NA()))/100</f>
        <v>4.7956000000000006E-2</v>
      </c>
      <c r="E3848" s="67">
        <f>IF($B3848,VLOOKUP($A3848,'BoE Rates'!$A:$G,MATCH("IUDLRZC",'BoE Rates'!$A$1:$G$1,0),FALSE),IF($C3848,VLOOKUP($A3848,Forecast!$A$44:$AC$15010,MATCH("IUDLRZC",Forecast!$44:$44,0),FALSE),NA()))/100</f>
        <v>7.92E-3</v>
      </c>
      <c r="F3848" s="67">
        <f>IF($B3848,VLOOKUP($A3848,'iBoxx indices'!$A:$B,2,FALSE),IF($C3848,VLOOKUP($A3848,Forecast!$A$44:$V$15010,MATCH("iBoxx Utilities",Forecast!$44:$44,0),FALSE),NA()))/100</f>
        <v>6.4179660584678805E-2</v>
      </c>
      <c r="G3848" s="67">
        <f>F3848+Forecast!$M$13</f>
        <v>7.2179660584678812E-2</v>
      </c>
      <c r="H3848" s="67">
        <f>F3848+Forecast!$M$15</f>
        <v>7.2779660584678801E-2</v>
      </c>
      <c r="I3848" s="67">
        <f>IF($B3848,VLOOKUP($A3848,'BoE Rates'!$A:$I,MATCH("IUDSOIA",'BoE Rates'!$A$1:$I$1,0),FALSE),IF($C3848,VLOOKUP($A3848,'OIS Forecast'!$A$14:$L$8549,10,FALSE),NA()))/100</f>
        <v>5.0170000000000006E-2</v>
      </c>
      <c r="J3848" s="23">
        <f>IF($A3848&lt;'CPI Forecast'!$A$5,0.02,INDEX('CPI Forecast'!$B$5:$B$50,MATCH(MIN($A3848,Forecast!$B$5),'CPI Forecast'!$A$5:$A$50,1),1))</f>
        <v>0.02</v>
      </c>
      <c r="K3848" s="23">
        <f>IF($A3848&lt;'RPI Forecast'!$A$5,0.03,INDEX('RPI Forecast'!$B$5:$B$36,MATCH(MIN($A3848,Forecast!$B$5),'RPI Forecast'!$A$5:$A$36,1),1))</f>
        <v>0.03</v>
      </c>
      <c r="L3848" s="25">
        <f t="shared" si="364"/>
        <v>9.8039215686274161E-3</v>
      </c>
      <c r="M3848" s="23">
        <f t="shared" si="360"/>
        <v>1.7801568627450859E-2</v>
      </c>
      <c r="N3848" s="23">
        <f t="shared" si="361"/>
        <v>5.1156529984979215E-2</v>
      </c>
      <c r="O3848" s="23">
        <f t="shared" si="361"/>
        <v>5.1744765279096994E-2</v>
      </c>
      <c r="P3848" s="23">
        <f t="shared" si="362"/>
        <v>3.3184136489979421E-2</v>
      </c>
      <c r="Q3848" s="23">
        <f t="shared" si="363"/>
        <v>4.331339273007706E-2</v>
      </c>
      <c r="AL3848" s="85"/>
    </row>
    <row r="3849" spans="1:38">
      <c r="A3849" s="2">
        <f t="shared" si="365"/>
        <v>39644</v>
      </c>
      <c r="B3849" t="b">
        <f>A3849&lt;=Forecast!$C$2</f>
        <v>1</v>
      </c>
      <c r="C3849" t="b">
        <f>AND(WEEKDAY(A3849,2)&lt;6,ISNA(MATCH($A3849,Holidays!$A:$A,0)))</f>
        <v>1</v>
      </c>
      <c r="D3849" s="67">
        <f>IF($B3849,VLOOKUP($A3849,'BoE Rates'!$A:$G,MATCH("IUDLNZC",'BoE Rates'!$A$1:$G$1,0),FALSE),IF($C3849,VLOOKUP($A3849,Forecast!$A$44:$AC$15010,MATCH("IUDLNZC",Forecast!$44:$44,0),FALSE),NA()))/100</f>
        <v>4.7828999999999997E-2</v>
      </c>
      <c r="E3849" s="67">
        <f>IF($B3849,VLOOKUP($A3849,'BoE Rates'!$A:$G,MATCH("IUDLRZC",'BoE Rates'!$A$1:$G$1,0),FALSE),IF($C3849,VLOOKUP($A3849,Forecast!$A$44:$AC$15010,MATCH("IUDLRZC",Forecast!$44:$44,0),FALSE),NA()))/100</f>
        <v>8.0110000000000008E-3</v>
      </c>
      <c r="F3849" s="67">
        <f>IF($B3849,VLOOKUP($A3849,'iBoxx indices'!$A:$B,2,FALSE),IF($C3849,VLOOKUP($A3849,Forecast!$A$44:$V$15010,MATCH("iBoxx Utilities",Forecast!$44:$44,0),FALSE),NA()))/100</f>
        <v>6.3923579500144309E-2</v>
      </c>
      <c r="G3849" s="67">
        <f>F3849+Forecast!$M$13</f>
        <v>7.1923579500144302E-2</v>
      </c>
      <c r="H3849" s="67">
        <f>F3849+Forecast!$M$15</f>
        <v>7.2523579500144306E-2</v>
      </c>
      <c r="I3849" s="67">
        <f>IF($B3849,VLOOKUP($A3849,'BoE Rates'!$A:$I,MATCH("IUDSOIA",'BoE Rates'!$A$1:$I$1,0),FALSE),IF($C3849,VLOOKUP($A3849,'OIS Forecast'!$A$14:$L$8549,10,FALSE),NA()))/100</f>
        <v>5.0229999999999997E-2</v>
      </c>
      <c r="J3849" s="23">
        <f>IF($A3849&lt;'CPI Forecast'!$A$5,0.02,INDEX('CPI Forecast'!$B$5:$B$50,MATCH(MIN($A3849,Forecast!$B$5),'CPI Forecast'!$A$5:$A$50,1),1))</f>
        <v>0.02</v>
      </c>
      <c r="K3849" s="23">
        <f>IF($A3849&lt;'RPI Forecast'!$A$5,0.03,INDEX('RPI Forecast'!$B$5:$B$36,MATCH(MIN($A3849,Forecast!$B$5),'RPI Forecast'!$A$5:$A$36,1),1))</f>
        <v>0.03</v>
      </c>
      <c r="L3849" s="25">
        <f t="shared" si="364"/>
        <v>9.8039215686274161E-3</v>
      </c>
      <c r="M3849" s="23">
        <f t="shared" si="360"/>
        <v>1.7893460784313753E-2</v>
      </c>
      <c r="N3849" s="23">
        <f t="shared" si="361"/>
        <v>5.0905470098180583E-2</v>
      </c>
      <c r="O3849" s="23">
        <f t="shared" si="361"/>
        <v>5.1493705392298139E-2</v>
      </c>
      <c r="P3849" s="23">
        <f t="shared" si="362"/>
        <v>3.2935514077810035E-2</v>
      </c>
      <c r="Q3849" s="23">
        <f t="shared" si="363"/>
        <v>4.306233284327865E-2</v>
      </c>
      <c r="AL3849" s="85"/>
    </row>
    <row r="3850" spans="1:38">
      <c r="A3850" s="2">
        <f t="shared" si="365"/>
        <v>39645</v>
      </c>
      <c r="B3850" t="b">
        <f>A3850&lt;=Forecast!$C$2</f>
        <v>1</v>
      </c>
      <c r="C3850" t="b">
        <f>AND(WEEKDAY(A3850,2)&lt;6,ISNA(MATCH($A3850,Holidays!$A:$A,0)))</f>
        <v>1</v>
      </c>
      <c r="D3850" s="67">
        <f>IF($B3850,VLOOKUP($A3850,'BoE Rates'!$A:$G,MATCH("IUDLNZC",'BoE Rates'!$A$1:$G$1,0),FALSE),IF($C3850,VLOOKUP($A3850,Forecast!$A$44:$AC$15010,MATCH("IUDLNZC",Forecast!$44:$44,0),FALSE),NA()))/100</f>
        <v>4.8009000000000003E-2</v>
      </c>
      <c r="E3850" s="67">
        <f>IF($B3850,VLOOKUP($A3850,'BoE Rates'!$A:$G,MATCH("IUDLRZC",'BoE Rates'!$A$1:$G$1,0),FALSE),IF($C3850,VLOOKUP($A3850,Forecast!$A$44:$AC$15010,MATCH("IUDLRZC",Forecast!$44:$44,0),FALSE),NA()))/100</f>
        <v>8.2830000000000004E-3</v>
      </c>
      <c r="F3850" s="67">
        <f>IF($B3850,VLOOKUP($A3850,'iBoxx indices'!$A:$B,2,FALSE),IF($C3850,VLOOKUP($A3850,Forecast!$A$44:$V$15010,MATCH("iBoxx Utilities",Forecast!$44:$44,0),FALSE),NA()))/100</f>
        <v>6.4137756747802491E-2</v>
      </c>
      <c r="G3850" s="67">
        <f>F3850+Forecast!$M$13</f>
        <v>7.2137756747802484E-2</v>
      </c>
      <c r="H3850" s="67">
        <f>F3850+Forecast!$M$15</f>
        <v>7.2737756747802487E-2</v>
      </c>
      <c r="I3850" s="67">
        <f>IF($B3850,VLOOKUP($A3850,'BoE Rates'!$A:$I,MATCH("IUDSOIA",'BoE Rates'!$A$1:$I$1,0),FALSE),IF($C3850,VLOOKUP($A3850,'OIS Forecast'!$A$14:$L$8549,10,FALSE),NA()))/100</f>
        <v>5.0179999999999995E-2</v>
      </c>
      <c r="J3850" s="23">
        <f>IF($A3850&lt;'CPI Forecast'!$A$5,0.02,INDEX('CPI Forecast'!$B$5:$B$50,MATCH(MIN($A3850,Forecast!$B$5),'CPI Forecast'!$A$5:$A$50,1),1))</f>
        <v>0.02</v>
      </c>
      <c r="K3850" s="23">
        <f>IF($A3850&lt;'RPI Forecast'!$A$5,0.03,INDEX('RPI Forecast'!$B$5:$B$36,MATCH(MIN($A3850,Forecast!$B$5),'RPI Forecast'!$A$5:$A$36,1),1))</f>
        <v>0.03</v>
      </c>
      <c r="L3850" s="25">
        <f t="shared" si="364"/>
        <v>9.8039215686274161E-3</v>
      </c>
      <c r="M3850" s="23">
        <f t="shared" si="360"/>
        <v>1.8168127450980398E-2</v>
      </c>
      <c r="N3850" s="23">
        <f t="shared" si="361"/>
        <v>5.1115447791963309E-2</v>
      </c>
      <c r="O3850" s="23">
        <f t="shared" si="361"/>
        <v>5.1703683086080865E-2</v>
      </c>
      <c r="P3850" s="23">
        <f t="shared" si="362"/>
        <v>3.3143453153206215E-2</v>
      </c>
      <c r="Q3850" s="23">
        <f t="shared" si="363"/>
        <v>4.3272310537061376E-2</v>
      </c>
      <c r="AL3850" s="85"/>
    </row>
    <row r="3851" spans="1:38">
      <c r="A3851" s="2">
        <f t="shared" si="365"/>
        <v>39646</v>
      </c>
      <c r="B3851" t="b">
        <f>A3851&lt;=Forecast!$C$2</f>
        <v>1</v>
      </c>
      <c r="C3851" t="b">
        <f>AND(WEEKDAY(A3851,2)&lt;6,ISNA(MATCH($A3851,Holidays!$A:$A,0)))</f>
        <v>1</v>
      </c>
      <c r="D3851" s="67">
        <f>IF($B3851,VLOOKUP($A3851,'BoE Rates'!$A:$G,MATCH("IUDLNZC",'BoE Rates'!$A$1:$G$1,0),FALSE),IF($C3851,VLOOKUP($A3851,Forecast!$A$44:$AC$15010,MATCH("IUDLNZC",Forecast!$44:$44,0),FALSE),NA()))/100</f>
        <v>4.7944000000000007E-2</v>
      </c>
      <c r="E3851" s="67">
        <f>IF($B3851,VLOOKUP($A3851,'BoE Rates'!$A:$G,MATCH("IUDLRZC",'BoE Rates'!$A$1:$G$1,0),FALSE),IF($C3851,VLOOKUP($A3851,Forecast!$A$44:$AC$15010,MATCH("IUDLRZC",Forecast!$44:$44,0),FALSE),NA()))/100</f>
        <v>8.2220000000000001E-3</v>
      </c>
      <c r="F3851" s="67">
        <f>IF($B3851,VLOOKUP($A3851,'iBoxx indices'!$A:$B,2,FALSE),IF($C3851,VLOOKUP($A3851,Forecast!$A$44:$V$15010,MATCH("iBoxx Utilities",Forecast!$44:$44,0),FALSE),NA()))/100</f>
        <v>6.4166050445432499E-2</v>
      </c>
      <c r="G3851" s="67">
        <f>F3851+Forecast!$M$13</f>
        <v>7.2166050445432506E-2</v>
      </c>
      <c r="H3851" s="67">
        <f>F3851+Forecast!$M$15</f>
        <v>7.2766050445432495E-2</v>
      </c>
      <c r="I3851" s="67">
        <f>IF($B3851,VLOOKUP($A3851,'BoE Rates'!$A:$I,MATCH("IUDSOIA",'BoE Rates'!$A$1:$I$1,0),FALSE),IF($C3851,VLOOKUP($A3851,'OIS Forecast'!$A$14:$L$8549,10,FALSE),NA()))/100</f>
        <v>5.0155000000000005E-2</v>
      </c>
      <c r="J3851" s="23">
        <f>IF($A3851&lt;'CPI Forecast'!$A$5,0.02,INDEX('CPI Forecast'!$B$5:$B$50,MATCH(MIN($A3851,Forecast!$B$5),'CPI Forecast'!$A$5:$A$50,1),1))</f>
        <v>0.02</v>
      </c>
      <c r="K3851" s="23">
        <f>IF($A3851&lt;'RPI Forecast'!$A$5,0.03,INDEX('RPI Forecast'!$B$5:$B$36,MATCH(MIN($A3851,Forecast!$B$5),'RPI Forecast'!$A$5:$A$36,1),1))</f>
        <v>0.03</v>
      </c>
      <c r="L3851" s="25">
        <f t="shared" si="364"/>
        <v>9.8039215686274161E-3</v>
      </c>
      <c r="M3851" s="23">
        <f t="shared" si="360"/>
        <v>1.8106529411764605E-2</v>
      </c>
      <c r="N3851" s="23">
        <f t="shared" si="361"/>
        <v>5.1143186711208211E-2</v>
      </c>
      <c r="O3851" s="23">
        <f t="shared" si="361"/>
        <v>5.1731422005325767E-2</v>
      </c>
      <c r="P3851" s="23">
        <f t="shared" si="362"/>
        <v>3.3170922762555843E-2</v>
      </c>
      <c r="Q3851" s="23">
        <f t="shared" si="363"/>
        <v>4.3300049456306278E-2</v>
      </c>
      <c r="AL3851" s="85"/>
    </row>
    <row r="3852" spans="1:38">
      <c r="A3852" s="2">
        <f t="shared" si="365"/>
        <v>39647</v>
      </c>
      <c r="B3852" t="b">
        <f>A3852&lt;=Forecast!$C$2</f>
        <v>1</v>
      </c>
      <c r="C3852" t="b">
        <f>AND(WEEKDAY(A3852,2)&lt;6,ISNA(MATCH($A3852,Holidays!$A:$A,0)))</f>
        <v>1</v>
      </c>
      <c r="D3852" s="67">
        <f>IF($B3852,VLOOKUP($A3852,'BoE Rates'!$A:$G,MATCH("IUDLNZC",'BoE Rates'!$A$1:$G$1,0),FALSE),IF($C3852,VLOOKUP($A3852,Forecast!$A$44:$AC$15010,MATCH("IUDLNZC",Forecast!$44:$44,0),FALSE),NA()))/100</f>
        <v>4.9005E-2</v>
      </c>
      <c r="E3852" s="67">
        <f>IF($B3852,VLOOKUP($A3852,'BoE Rates'!$A:$G,MATCH("IUDLRZC",'BoE Rates'!$A$1:$G$1,0),FALSE),IF($C3852,VLOOKUP($A3852,Forecast!$A$44:$AC$15010,MATCH("IUDLRZC",Forecast!$44:$44,0),FALSE),NA()))/100</f>
        <v>9.0480000000000005E-3</v>
      </c>
      <c r="F3852" s="67">
        <f>IF($B3852,VLOOKUP($A3852,'iBoxx indices'!$A:$B,2,FALSE),IF($C3852,VLOOKUP($A3852,Forecast!$A$44:$V$15010,MATCH("iBoxx Utilities",Forecast!$44:$44,0),FALSE),NA()))/100</f>
        <v>6.5330888048373795E-2</v>
      </c>
      <c r="G3852" s="67">
        <f>F3852+Forecast!$M$13</f>
        <v>7.3330888048373788E-2</v>
      </c>
      <c r="H3852" s="67">
        <f>F3852+Forecast!$M$15</f>
        <v>7.3930888048373791E-2</v>
      </c>
      <c r="I3852" s="67">
        <f>IF($B3852,VLOOKUP($A3852,'BoE Rates'!$A:$I,MATCH("IUDSOIA",'BoE Rates'!$A$1:$I$1,0),FALSE),IF($C3852,VLOOKUP($A3852,'OIS Forecast'!$A$14:$L$8549,10,FALSE),NA()))/100</f>
        <v>5.0039E-2</v>
      </c>
      <c r="J3852" s="23">
        <f>IF($A3852&lt;'CPI Forecast'!$A$5,0.02,INDEX('CPI Forecast'!$B$5:$B$50,MATCH(MIN($A3852,Forecast!$B$5),'CPI Forecast'!$A$5:$A$50,1),1))</f>
        <v>0.02</v>
      </c>
      <c r="K3852" s="23">
        <f>IF($A3852&lt;'RPI Forecast'!$A$5,0.03,INDEX('RPI Forecast'!$B$5:$B$36,MATCH(MIN($A3852,Forecast!$B$5),'RPI Forecast'!$A$5:$A$36,1),1))</f>
        <v>0.03</v>
      </c>
      <c r="L3852" s="25">
        <f t="shared" si="364"/>
        <v>9.8039215686274161E-3</v>
      </c>
      <c r="M3852" s="23">
        <f t="shared" si="360"/>
        <v>1.8940627450980241E-2</v>
      </c>
      <c r="N3852" s="23">
        <f t="shared" si="361"/>
        <v>5.2285184361150705E-2</v>
      </c>
      <c r="O3852" s="23">
        <f t="shared" si="361"/>
        <v>5.2873419655268483E-2</v>
      </c>
      <c r="P3852" s="23">
        <f t="shared" si="362"/>
        <v>3.4301833056673559E-2</v>
      </c>
      <c r="Q3852" s="23">
        <f t="shared" si="363"/>
        <v>4.4442047106248772E-2</v>
      </c>
      <c r="AL3852" s="85"/>
    </row>
    <row r="3853" spans="1:38">
      <c r="A3853" s="2">
        <f t="shared" si="365"/>
        <v>39648</v>
      </c>
      <c r="B3853" t="b">
        <f>A3853&lt;=Forecast!$C$2</f>
        <v>1</v>
      </c>
      <c r="C3853" t="b">
        <f>AND(WEEKDAY(A3853,2)&lt;6,ISNA(MATCH($A3853,Holidays!$A:$A,0)))</f>
        <v>0</v>
      </c>
      <c r="D3853" s="67" t="e">
        <f>IF($B3853,VLOOKUP($A3853,'BoE Rates'!$A:$G,MATCH("IUDLNZC",'BoE Rates'!$A$1:$G$1,0),FALSE),IF($C3853,VLOOKUP($A3853,Forecast!$A$44:$AC$15010,MATCH("IUDLNZC",Forecast!$44:$44,0),FALSE),NA()))/100</f>
        <v>#N/A</v>
      </c>
      <c r="E3853" s="67" t="e">
        <f>IF($B3853,VLOOKUP($A3853,'BoE Rates'!$A:$G,MATCH("IUDLRZC",'BoE Rates'!$A$1:$G$1,0),FALSE),IF($C3853,VLOOKUP($A3853,Forecast!$A$44:$AC$15010,MATCH("IUDLRZC",Forecast!$44:$44,0),FALSE),NA()))/100</f>
        <v>#N/A</v>
      </c>
      <c r="F3853" s="67" t="e">
        <f>IF($B3853,VLOOKUP($A3853,'iBoxx indices'!$A:$B,2,FALSE),IF($C3853,VLOOKUP($A3853,Forecast!$A$44:$V$15010,MATCH("iBoxx Utilities",Forecast!$44:$44,0),FALSE),NA()))/100</f>
        <v>#N/A</v>
      </c>
      <c r="G3853" s="67" t="e">
        <f>F3853+Forecast!$M$13</f>
        <v>#N/A</v>
      </c>
      <c r="H3853" s="67" t="e">
        <f>F3853+Forecast!$M$15</f>
        <v>#N/A</v>
      </c>
      <c r="I3853" s="67" t="e">
        <f>IF($B3853,VLOOKUP($A3853,'BoE Rates'!$A:$I,MATCH("IUDSOIA",'BoE Rates'!$A$1:$I$1,0),FALSE),IF($C3853,VLOOKUP($A3853,'OIS Forecast'!$A$14:$L$8549,10,FALSE),NA()))/100</f>
        <v>#N/A</v>
      </c>
      <c r="J3853" s="23">
        <f>IF($A3853&lt;'CPI Forecast'!$A$5,0.02,INDEX('CPI Forecast'!$B$5:$B$50,MATCH(MIN($A3853,Forecast!$B$5),'CPI Forecast'!$A$5:$A$50,1),1))</f>
        <v>0.02</v>
      </c>
      <c r="K3853" s="23">
        <f>IF($A3853&lt;'RPI Forecast'!$A$5,0.03,INDEX('RPI Forecast'!$B$5:$B$36,MATCH(MIN($A3853,Forecast!$B$5),'RPI Forecast'!$A$5:$A$36,1),1))</f>
        <v>0.03</v>
      </c>
      <c r="L3853" s="25">
        <f t="shared" si="364"/>
        <v>9.8039215686274161E-3</v>
      </c>
      <c r="M3853" s="23" t="e">
        <f t="shared" si="360"/>
        <v>#N/A</v>
      </c>
      <c r="N3853" s="23" t="e">
        <f t="shared" si="361"/>
        <v>#N/A</v>
      </c>
      <c r="O3853" s="23" t="e">
        <f t="shared" si="361"/>
        <v>#N/A</v>
      </c>
      <c r="P3853" s="23" t="e">
        <f t="shared" si="362"/>
        <v>#N/A</v>
      </c>
      <c r="Q3853" s="23" t="e">
        <f t="shared" si="363"/>
        <v>#N/A</v>
      </c>
      <c r="AL3853" s="85"/>
    </row>
    <row r="3854" spans="1:38">
      <c r="A3854" s="2">
        <f t="shared" si="365"/>
        <v>39649</v>
      </c>
      <c r="B3854" t="b">
        <f>A3854&lt;=Forecast!$C$2</f>
        <v>1</v>
      </c>
      <c r="C3854" t="b">
        <f>AND(WEEKDAY(A3854,2)&lt;6,ISNA(MATCH($A3854,Holidays!$A:$A,0)))</f>
        <v>0</v>
      </c>
      <c r="D3854" s="67" t="e">
        <f>IF($B3854,VLOOKUP($A3854,'BoE Rates'!$A:$G,MATCH("IUDLNZC",'BoE Rates'!$A$1:$G$1,0),FALSE),IF($C3854,VLOOKUP($A3854,Forecast!$A$44:$AC$15010,MATCH("IUDLNZC",Forecast!$44:$44,0),FALSE),NA()))/100</f>
        <v>#N/A</v>
      </c>
      <c r="E3854" s="67" t="e">
        <f>IF($B3854,VLOOKUP($A3854,'BoE Rates'!$A:$G,MATCH("IUDLRZC",'BoE Rates'!$A$1:$G$1,0),FALSE),IF($C3854,VLOOKUP($A3854,Forecast!$A$44:$AC$15010,MATCH("IUDLRZC",Forecast!$44:$44,0),FALSE),NA()))/100</f>
        <v>#N/A</v>
      </c>
      <c r="F3854" s="67" t="e">
        <f>IF($B3854,VLOOKUP($A3854,'iBoxx indices'!$A:$B,2,FALSE),IF($C3854,VLOOKUP($A3854,Forecast!$A$44:$V$15010,MATCH("iBoxx Utilities",Forecast!$44:$44,0),FALSE),NA()))/100</f>
        <v>#N/A</v>
      </c>
      <c r="G3854" s="67" t="e">
        <f>F3854+Forecast!$M$13</f>
        <v>#N/A</v>
      </c>
      <c r="H3854" s="67" t="e">
        <f>F3854+Forecast!$M$15</f>
        <v>#N/A</v>
      </c>
      <c r="I3854" s="67" t="e">
        <f>IF($B3854,VLOOKUP($A3854,'BoE Rates'!$A:$I,MATCH("IUDSOIA",'BoE Rates'!$A$1:$I$1,0),FALSE),IF($C3854,VLOOKUP($A3854,'OIS Forecast'!$A$14:$L$8549,10,FALSE),NA()))/100</f>
        <v>#N/A</v>
      </c>
      <c r="J3854" s="23">
        <f>IF($A3854&lt;'CPI Forecast'!$A$5,0.02,INDEX('CPI Forecast'!$B$5:$B$50,MATCH(MIN($A3854,Forecast!$B$5),'CPI Forecast'!$A$5:$A$50,1),1))</f>
        <v>0.02</v>
      </c>
      <c r="K3854" s="23">
        <f>IF($A3854&lt;'RPI Forecast'!$A$5,0.03,INDEX('RPI Forecast'!$B$5:$B$36,MATCH(MIN($A3854,Forecast!$B$5),'RPI Forecast'!$A$5:$A$36,1),1))</f>
        <v>0.03</v>
      </c>
      <c r="L3854" s="25">
        <f t="shared" si="364"/>
        <v>9.8039215686274161E-3</v>
      </c>
      <c r="M3854" s="23" t="e">
        <f t="shared" si="360"/>
        <v>#N/A</v>
      </c>
      <c r="N3854" s="23" t="e">
        <f t="shared" si="361"/>
        <v>#N/A</v>
      </c>
      <c r="O3854" s="23" t="e">
        <f t="shared" si="361"/>
        <v>#N/A</v>
      </c>
      <c r="P3854" s="23" t="e">
        <f t="shared" si="362"/>
        <v>#N/A</v>
      </c>
      <c r="Q3854" s="23" t="e">
        <f t="shared" si="363"/>
        <v>#N/A</v>
      </c>
      <c r="AL3854" s="85"/>
    </row>
    <row r="3855" spans="1:38">
      <c r="A3855" s="2">
        <f t="shared" si="365"/>
        <v>39650</v>
      </c>
      <c r="B3855" t="b">
        <f>A3855&lt;=Forecast!$C$2</f>
        <v>1</v>
      </c>
      <c r="C3855" t="b">
        <f>AND(WEEKDAY(A3855,2)&lt;6,ISNA(MATCH($A3855,Holidays!$A:$A,0)))</f>
        <v>1</v>
      </c>
      <c r="D3855" s="67">
        <f>IF($B3855,VLOOKUP($A3855,'BoE Rates'!$A:$G,MATCH("IUDLNZC",'BoE Rates'!$A$1:$G$1,0),FALSE),IF($C3855,VLOOKUP($A3855,Forecast!$A$44:$AC$15010,MATCH("IUDLNZC",Forecast!$44:$44,0),FALSE),NA()))/100</f>
        <v>4.9021000000000002E-2</v>
      </c>
      <c r="E3855" s="67">
        <f>IF($B3855,VLOOKUP($A3855,'BoE Rates'!$A:$G,MATCH("IUDLRZC",'BoE Rates'!$A$1:$G$1,0),FALSE),IF($C3855,VLOOKUP($A3855,Forecast!$A$44:$AC$15010,MATCH("IUDLRZC",Forecast!$44:$44,0),FALSE),NA()))/100</f>
        <v>8.650999999999999E-3</v>
      </c>
      <c r="F3855" s="67">
        <f>IF($B3855,VLOOKUP($A3855,'iBoxx indices'!$A:$B,2,FALSE),IF($C3855,VLOOKUP($A3855,Forecast!$A$44:$V$15010,MATCH("iBoxx Utilities",Forecast!$44:$44,0),FALSE),NA()))/100</f>
        <v>6.5447943562912697E-2</v>
      </c>
      <c r="G3855" s="67">
        <f>F3855+Forecast!$M$13</f>
        <v>7.3447943562912704E-2</v>
      </c>
      <c r="H3855" s="67">
        <f>F3855+Forecast!$M$15</f>
        <v>7.4047943562912694E-2</v>
      </c>
      <c r="I3855" s="67">
        <f>IF($B3855,VLOOKUP($A3855,'BoE Rates'!$A:$I,MATCH("IUDSOIA",'BoE Rates'!$A$1:$I$1,0),FALSE),IF($C3855,VLOOKUP($A3855,'OIS Forecast'!$A$14:$L$8549,10,FALSE),NA()))/100</f>
        <v>5.0067E-2</v>
      </c>
      <c r="J3855" s="23">
        <f>IF($A3855&lt;'CPI Forecast'!$A$5,0.02,INDEX('CPI Forecast'!$B$5:$B$50,MATCH(MIN($A3855,Forecast!$B$5),'CPI Forecast'!$A$5:$A$50,1),1))</f>
        <v>0.02</v>
      </c>
      <c r="K3855" s="23">
        <f>IF($A3855&lt;'RPI Forecast'!$A$5,0.03,INDEX('RPI Forecast'!$B$5:$B$36,MATCH(MIN($A3855,Forecast!$B$5),'RPI Forecast'!$A$5:$A$36,1),1))</f>
        <v>0.03</v>
      </c>
      <c r="L3855" s="25">
        <f t="shared" si="364"/>
        <v>9.8039215686274161E-3</v>
      </c>
      <c r="M3855" s="23">
        <f t="shared" si="360"/>
        <v>1.8539735294117676E-2</v>
      </c>
      <c r="N3855" s="23">
        <f t="shared" si="361"/>
        <v>5.2399944669522247E-2</v>
      </c>
      <c r="O3855" s="23">
        <f t="shared" si="361"/>
        <v>5.2988179963639803E-2</v>
      </c>
      <c r="P3855" s="23">
        <f t="shared" si="362"/>
        <v>3.4415479187293929E-2</v>
      </c>
      <c r="Q3855" s="23">
        <f t="shared" si="363"/>
        <v>4.4556807414620314E-2</v>
      </c>
      <c r="AL3855" s="85"/>
    </row>
    <row r="3856" spans="1:38">
      <c r="A3856" s="2">
        <f t="shared" si="365"/>
        <v>39651</v>
      </c>
      <c r="B3856" t="b">
        <f>A3856&lt;=Forecast!$C$2</f>
        <v>1</v>
      </c>
      <c r="C3856" t="b">
        <f>AND(WEEKDAY(A3856,2)&lt;6,ISNA(MATCH($A3856,Holidays!$A:$A,0)))</f>
        <v>1</v>
      </c>
      <c r="D3856" s="67">
        <f>IF($B3856,VLOOKUP($A3856,'BoE Rates'!$A:$G,MATCH("IUDLNZC",'BoE Rates'!$A$1:$G$1,0),FALSE),IF($C3856,VLOOKUP($A3856,Forecast!$A$44:$AC$15010,MATCH("IUDLNZC",Forecast!$44:$44,0),FALSE),NA()))/100</f>
        <v>4.8581000000000006E-2</v>
      </c>
      <c r="E3856" s="67">
        <f>IF($B3856,VLOOKUP($A3856,'BoE Rates'!$A:$G,MATCH("IUDLRZC",'BoE Rates'!$A$1:$G$1,0),FALSE),IF($C3856,VLOOKUP($A3856,Forecast!$A$44:$AC$15010,MATCH("IUDLRZC",Forecast!$44:$44,0),FALSE),NA()))/100</f>
        <v>8.2110000000000013E-3</v>
      </c>
      <c r="F3856" s="67">
        <f>IF($B3856,VLOOKUP($A3856,'iBoxx indices'!$A:$B,2,FALSE),IF($C3856,VLOOKUP($A3856,Forecast!$A$44:$V$15010,MATCH("iBoxx Utilities",Forecast!$44:$44,0),FALSE),NA()))/100</f>
        <v>6.4920028524272005E-2</v>
      </c>
      <c r="G3856" s="67">
        <f>F3856+Forecast!$M$13</f>
        <v>7.2920028524272013E-2</v>
      </c>
      <c r="H3856" s="67">
        <f>F3856+Forecast!$M$15</f>
        <v>7.3520028524272002E-2</v>
      </c>
      <c r="I3856" s="67">
        <f>IF($B3856,VLOOKUP($A3856,'BoE Rates'!$A:$I,MATCH("IUDSOIA",'BoE Rates'!$A$1:$I$1,0),FALSE),IF($C3856,VLOOKUP($A3856,'OIS Forecast'!$A$14:$L$8549,10,FALSE),NA()))/100</f>
        <v>5.0041000000000002E-2</v>
      </c>
      <c r="J3856" s="23">
        <f>IF($A3856&lt;'CPI Forecast'!$A$5,0.02,INDEX('CPI Forecast'!$B$5:$B$50,MATCH(MIN($A3856,Forecast!$B$5),'CPI Forecast'!$A$5:$A$50,1),1))</f>
        <v>0.02</v>
      </c>
      <c r="K3856" s="23">
        <f>IF($A3856&lt;'RPI Forecast'!$A$5,0.03,INDEX('RPI Forecast'!$B$5:$B$36,MATCH(MIN($A3856,Forecast!$B$5),'RPI Forecast'!$A$5:$A$36,1),1))</f>
        <v>0.03</v>
      </c>
      <c r="L3856" s="25">
        <f t="shared" si="364"/>
        <v>9.8039215686274161E-3</v>
      </c>
      <c r="M3856" s="23">
        <f t="shared" si="360"/>
        <v>1.8095421568627312E-2</v>
      </c>
      <c r="N3856" s="23">
        <f t="shared" si="361"/>
        <v>5.1882380906148828E-2</v>
      </c>
      <c r="O3856" s="23">
        <f t="shared" si="361"/>
        <v>5.2470616200266829E-2</v>
      </c>
      <c r="P3856" s="23">
        <f t="shared" si="362"/>
        <v>3.390294031482699E-2</v>
      </c>
      <c r="Q3856" s="23">
        <f t="shared" si="363"/>
        <v>4.4039243651246895E-2</v>
      </c>
      <c r="AL3856" s="85"/>
    </row>
    <row r="3857" spans="1:38">
      <c r="A3857" s="2">
        <f t="shared" si="365"/>
        <v>39652</v>
      </c>
      <c r="B3857" t="b">
        <f>A3857&lt;=Forecast!$C$2</f>
        <v>1</v>
      </c>
      <c r="C3857" t="b">
        <f>AND(WEEKDAY(A3857,2)&lt;6,ISNA(MATCH($A3857,Holidays!$A:$A,0)))</f>
        <v>1</v>
      </c>
      <c r="D3857" s="67">
        <f>IF($B3857,VLOOKUP($A3857,'BoE Rates'!$A:$G,MATCH("IUDLNZC",'BoE Rates'!$A$1:$G$1,0),FALSE),IF($C3857,VLOOKUP($A3857,Forecast!$A$44:$AC$15010,MATCH("IUDLNZC",Forecast!$44:$44,0),FALSE),NA()))/100</f>
        <v>4.8735000000000001E-2</v>
      </c>
      <c r="E3857" s="67">
        <f>IF($B3857,VLOOKUP($A3857,'BoE Rates'!$A:$G,MATCH("IUDLRZC",'BoE Rates'!$A$1:$G$1,0),FALSE),IF($C3857,VLOOKUP($A3857,Forecast!$A$44:$AC$15010,MATCH("IUDLRZC",Forecast!$44:$44,0),FALSE),NA()))/100</f>
        <v>8.405000000000001E-3</v>
      </c>
      <c r="F3857" s="67">
        <f>IF($B3857,VLOOKUP($A3857,'iBoxx indices'!$A:$B,2,FALSE),IF($C3857,VLOOKUP($A3857,Forecast!$A$44:$V$15010,MATCH("iBoxx Utilities",Forecast!$44:$44,0),FALSE),NA()))/100</f>
        <v>6.5163906087071705E-2</v>
      </c>
      <c r="G3857" s="67">
        <f>F3857+Forecast!$M$13</f>
        <v>7.3163906087071712E-2</v>
      </c>
      <c r="H3857" s="67">
        <f>F3857+Forecast!$M$15</f>
        <v>7.3763906087071701E-2</v>
      </c>
      <c r="I3857" s="67">
        <f>IF($B3857,VLOOKUP($A3857,'BoE Rates'!$A:$I,MATCH("IUDSOIA",'BoE Rates'!$A$1:$I$1,0),FALSE),IF($C3857,VLOOKUP($A3857,'OIS Forecast'!$A$14:$L$8549,10,FALSE),NA()))/100</f>
        <v>5.0076999999999997E-2</v>
      </c>
      <c r="J3857" s="23">
        <f>IF($A3857&lt;'CPI Forecast'!$A$5,0.02,INDEX('CPI Forecast'!$B$5:$B$50,MATCH(MIN($A3857,Forecast!$B$5),'CPI Forecast'!$A$5:$A$50,1),1))</f>
        <v>0.02</v>
      </c>
      <c r="K3857" s="23">
        <f>IF($A3857&lt;'RPI Forecast'!$A$5,0.03,INDEX('RPI Forecast'!$B$5:$B$36,MATCH(MIN($A3857,Forecast!$B$5),'RPI Forecast'!$A$5:$A$36,1),1))</f>
        <v>0.03</v>
      </c>
      <c r="L3857" s="25">
        <f t="shared" si="364"/>
        <v>9.8039215686274161E-3</v>
      </c>
      <c r="M3857" s="23">
        <f t="shared" si="360"/>
        <v>1.8291323529411763E-2</v>
      </c>
      <c r="N3857" s="23">
        <f t="shared" si="361"/>
        <v>5.2121476555952562E-2</v>
      </c>
      <c r="O3857" s="23">
        <f t="shared" si="361"/>
        <v>5.2709711850070118E-2</v>
      </c>
      <c r="P3857" s="23">
        <f t="shared" si="362"/>
        <v>3.4139714647642316E-2</v>
      </c>
      <c r="Q3857" s="23">
        <f t="shared" si="363"/>
        <v>4.4278339301050629E-2</v>
      </c>
      <c r="AL3857" s="85"/>
    </row>
    <row r="3858" spans="1:38">
      <c r="A3858" s="2">
        <f t="shared" si="365"/>
        <v>39653</v>
      </c>
      <c r="B3858" t="b">
        <f>A3858&lt;=Forecast!$C$2</f>
        <v>1</v>
      </c>
      <c r="C3858" t="b">
        <f>AND(WEEKDAY(A3858,2)&lt;6,ISNA(MATCH($A3858,Holidays!$A:$A,0)))</f>
        <v>1</v>
      </c>
      <c r="D3858" s="67">
        <f>IF($B3858,VLOOKUP($A3858,'BoE Rates'!$A:$G,MATCH("IUDLNZC",'BoE Rates'!$A$1:$G$1,0),FALSE),IF($C3858,VLOOKUP($A3858,Forecast!$A$44:$AC$15010,MATCH("IUDLNZC",Forecast!$44:$44,0),FALSE),NA()))/100</f>
        <v>4.8308999999999998E-2</v>
      </c>
      <c r="E3858" s="67">
        <f>IF($B3858,VLOOKUP($A3858,'BoE Rates'!$A:$G,MATCH("IUDLRZC",'BoE Rates'!$A$1:$G$1,0),FALSE),IF($C3858,VLOOKUP($A3858,Forecast!$A$44:$AC$15010,MATCH("IUDLRZC",Forecast!$44:$44,0),FALSE),NA()))/100</f>
        <v>8.7399999999999995E-3</v>
      </c>
      <c r="F3858" s="67">
        <f>IF($B3858,VLOOKUP($A3858,'iBoxx indices'!$A:$B,2,FALSE),IF($C3858,VLOOKUP($A3858,Forecast!$A$44:$V$15010,MATCH("iBoxx Utilities",Forecast!$44:$44,0),FALSE),NA()))/100</f>
        <v>6.4624472348627199E-2</v>
      </c>
      <c r="G3858" s="67">
        <f>F3858+Forecast!$M$13</f>
        <v>7.2624472348627206E-2</v>
      </c>
      <c r="H3858" s="67">
        <f>F3858+Forecast!$M$15</f>
        <v>7.3224472348627195E-2</v>
      </c>
      <c r="I3858" s="67">
        <f>IF($B3858,VLOOKUP($A3858,'BoE Rates'!$A:$I,MATCH("IUDSOIA",'BoE Rates'!$A$1:$I$1,0),FALSE),IF($C3858,VLOOKUP($A3858,'OIS Forecast'!$A$14:$L$8549,10,FALSE),NA()))/100</f>
        <v>5.0178E-2</v>
      </c>
      <c r="J3858" s="23">
        <f>IF($A3858&lt;'CPI Forecast'!$A$5,0.02,INDEX('CPI Forecast'!$B$5:$B$50,MATCH(MIN($A3858,Forecast!$B$5),'CPI Forecast'!$A$5:$A$50,1),1))</f>
        <v>0.02</v>
      </c>
      <c r="K3858" s="23">
        <f>IF($A3858&lt;'RPI Forecast'!$A$5,0.03,INDEX('RPI Forecast'!$B$5:$B$36,MATCH(MIN($A3858,Forecast!$B$5),'RPI Forecast'!$A$5:$A$36,1),1))</f>
        <v>0.03</v>
      </c>
      <c r="L3858" s="25">
        <f t="shared" si="364"/>
        <v>9.8039215686274161E-3</v>
      </c>
      <c r="M3858" s="23">
        <f t="shared" si="360"/>
        <v>1.8629607843137164E-2</v>
      </c>
      <c r="N3858" s="23">
        <f t="shared" si="361"/>
        <v>5.1592619949634377E-2</v>
      </c>
      <c r="O3858" s="23">
        <f t="shared" si="361"/>
        <v>5.2180855243752156E-2</v>
      </c>
      <c r="P3858" s="23">
        <f t="shared" si="362"/>
        <v>3.3615992571482511E-2</v>
      </c>
      <c r="Q3858" s="23">
        <f t="shared" si="363"/>
        <v>4.3749482694732444E-2</v>
      </c>
      <c r="AL3858" s="85"/>
    </row>
    <row r="3859" spans="1:38">
      <c r="A3859" s="2">
        <f t="shared" si="365"/>
        <v>39654</v>
      </c>
      <c r="B3859" t="b">
        <f>A3859&lt;=Forecast!$C$2</f>
        <v>1</v>
      </c>
      <c r="C3859" t="b">
        <f>AND(WEEKDAY(A3859,2)&lt;6,ISNA(MATCH($A3859,Holidays!$A:$A,0)))</f>
        <v>1</v>
      </c>
      <c r="D3859" s="67">
        <f>IF($B3859,VLOOKUP($A3859,'BoE Rates'!$A:$G,MATCH("IUDLNZC",'BoE Rates'!$A$1:$G$1,0),FALSE),IF($C3859,VLOOKUP($A3859,Forecast!$A$44:$AC$15010,MATCH("IUDLNZC",Forecast!$44:$44,0),FALSE),NA()))/100</f>
        <v>4.8468999999999998E-2</v>
      </c>
      <c r="E3859" s="67">
        <f>IF($B3859,VLOOKUP($A3859,'BoE Rates'!$A:$G,MATCH("IUDLRZC",'BoE Rates'!$A$1:$G$1,0),FALSE),IF($C3859,VLOOKUP($A3859,Forecast!$A$44:$AC$15010,MATCH("IUDLRZC",Forecast!$44:$44,0),FALSE),NA()))/100</f>
        <v>9.2059999999999989E-3</v>
      </c>
      <c r="F3859" s="67">
        <f>IF($B3859,VLOOKUP($A3859,'iBoxx indices'!$A:$B,2,FALSE),IF($C3859,VLOOKUP($A3859,Forecast!$A$44:$V$15010,MATCH("iBoxx Utilities",Forecast!$44:$44,0),FALSE),NA()))/100</f>
        <v>6.4703657921435301E-2</v>
      </c>
      <c r="G3859" s="67">
        <f>F3859+Forecast!$M$13</f>
        <v>7.2703657921435294E-2</v>
      </c>
      <c r="H3859" s="67">
        <f>F3859+Forecast!$M$15</f>
        <v>7.3303657921435297E-2</v>
      </c>
      <c r="I3859" s="67">
        <f>IF($B3859,VLOOKUP($A3859,'BoE Rates'!$A:$I,MATCH("IUDSOIA",'BoE Rates'!$A$1:$I$1,0),FALSE),IF($C3859,VLOOKUP($A3859,'OIS Forecast'!$A$14:$L$8549,10,FALSE),NA()))/100</f>
        <v>5.0309999999999994E-2</v>
      </c>
      <c r="J3859" s="23">
        <f>IF($A3859&lt;'CPI Forecast'!$A$5,0.02,INDEX('CPI Forecast'!$B$5:$B$50,MATCH(MIN($A3859,Forecast!$B$5),'CPI Forecast'!$A$5:$A$50,1),1))</f>
        <v>0.02</v>
      </c>
      <c r="K3859" s="23">
        <f>IF($A3859&lt;'RPI Forecast'!$A$5,0.03,INDEX('RPI Forecast'!$B$5:$B$36,MATCH(MIN($A3859,Forecast!$B$5),'RPI Forecast'!$A$5:$A$36,1),1))</f>
        <v>0.03</v>
      </c>
      <c r="L3859" s="25">
        <f t="shared" si="364"/>
        <v>9.8039215686274161E-3</v>
      </c>
      <c r="M3859" s="23">
        <f t="shared" si="360"/>
        <v>1.9100176470588259E-2</v>
      </c>
      <c r="N3859" s="23">
        <f t="shared" si="361"/>
        <v>5.1670252864152166E-2</v>
      </c>
      <c r="O3859" s="23">
        <f t="shared" si="361"/>
        <v>5.2258488158269722E-2</v>
      </c>
      <c r="P3859" s="23">
        <f t="shared" si="362"/>
        <v>3.3692871768383759E-2</v>
      </c>
      <c r="Q3859" s="23">
        <f t="shared" si="363"/>
        <v>4.3827115609250233E-2</v>
      </c>
      <c r="AL3859" s="85"/>
    </row>
    <row r="3860" spans="1:38">
      <c r="A3860" s="2">
        <f t="shared" si="365"/>
        <v>39655</v>
      </c>
      <c r="B3860" t="b">
        <f>A3860&lt;=Forecast!$C$2</f>
        <v>1</v>
      </c>
      <c r="C3860" t="b">
        <f>AND(WEEKDAY(A3860,2)&lt;6,ISNA(MATCH($A3860,Holidays!$A:$A,0)))</f>
        <v>0</v>
      </c>
      <c r="D3860" s="67" t="e">
        <f>IF($B3860,VLOOKUP($A3860,'BoE Rates'!$A:$G,MATCH("IUDLNZC",'BoE Rates'!$A$1:$G$1,0),FALSE),IF($C3860,VLOOKUP($A3860,Forecast!$A$44:$AC$15010,MATCH("IUDLNZC",Forecast!$44:$44,0),FALSE),NA()))/100</f>
        <v>#N/A</v>
      </c>
      <c r="E3860" s="67" t="e">
        <f>IF($B3860,VLOOKUP($A3860,'BoE Rates'!$A:$G,MATCH("IUDLRZC",'BoE Rates'!$A$1:$G$1,0),FALSE),IF($C3860,VLOOKUP($A3860,Forecast!$A$44:$AC$15010,MATCH("IUDLRZC",Forecast!$44:$44,0),FALSE),NA()))/100</f>
        <v>#N/A</v>
      </c>
      <c r="F3860" s="67" t="e">
        <f>IF($B3860,VLOOKUP($A3860,'iBoxx indices'!$A:$B,2,FALSE),IF($C3860,VLOOKUP($A3860,Forecast!$A$44:$V$15010,MATCH("iBoxx Utilities",Forecast!$44:$44,0),FALSE),NA()))/100</f>
        <v>#N/A</v>
      </c>
      <c r="G3860" s="67" t="e">
        <f>F3860+Forecast!$M$13</f>
        <v>#N/A</v>
      </c>
      <c r="H3860" s="67" t="e">
        <f>F3860+Forecast!$M$15</f>
        <v>#N/A</v>
      </c>
      <c r="I3860" s="67" t="e">
        <f>IF($B3860,VLOOKUP($A3860,'BoE Rates'!$A:$I,MATCH("IUDSOIA",'BoE Rates'!$A$1:$I$1,0),FALSE),IF($C3860,VLOOKUP($A3860,'OIS Forecast'!$A$14:$L$8549,10,FALSE),NA()))/100</f>
        <v>#N/A</v>
      </c>
      <c r="J3860" s="23">
        <f>IF($A3860&lt;'CPI Forecast'!$A$5,0.02,INDEX('CPI Forecast'!$B$5:$B$50,MATCH(MIN($A3860,Forecast!$B$5),'CPI Forecast'!$A$5:$A$50,1),1))</f>
        <v>0.02</v>
      </c>
      <c r="K3860" s="23">
        <f>IF($A3860&lt;'RPI Forecast'!$A$5,0.03,INDEX('RPI Forecast'!$B$5:$B$36,MATCH(MIN($A3860,Forecast!$B$5),'RPI Forecast'!$A$5:$A$36,1),1))</f>
        <v>0.03</v>
      </c>
      <c r="L3860" s="25">
        <f t="shared" si="364"/>
        <v>9.8039215686274161E-3</v>
      </c>
      <c r="M3860" s="23" t="e">
        <f t="shared" si="360"/>
        <v>#N/A</v>
      </c>
      <c r="N3860" s="23" t="e">
        <f t="shared" si="361"/>
        <v>#N/A</v>
      </c>
      <c r="O3860" s="23" t="e">
        <f t="shared" si="361"/>
        <v>#N/A</v>
      </c>
      <c r="P3860" s="23" t="e">
        <f t="shared" si="362"/>
        <v>#N/A</v>
      </c>
      <c r="Q3860" s="23" t="e">
        <f t="shared" si="363"/>
        <v>#N/A</v>
      </c>
      <c r="AL3860" s="85"/>
    </row>
    <row r="3861" spans="1:38">
      <c r="A3861" s="2">
        <f t="shared" si="365"/>
        <v>39656</v>
      </c>
      <c r="B3861" t="b">
        <f>A3861&lt;=Forecast!$C$2</f>
        <v>1</v>
      </c>
      <c r="C3861" t="b">
        <f>AND(WEEKDAY(A3861,2)&lt;6,ISNA(MATCH($A3861,Holidays!$A:$A,0)))</f>
        <v>0</v>
      </c>
      <c r="D3861" s="67" t="e">
        <f>IF($B3861,VLOOKUP($A3861,'BoE Rates'!$A:$G,MATCH("IUDLNZC",'BoE Rates'!$A$1:$G$1,0),FALSE),IF($C3861,VLOOKUP($A3861,Forecast!$A$44:$AC$15010,MATCH("IUDLNZC",Forecast!$44:$44,0),FALSE),NA()))/100</f>
        <v>#N/A</v>
      </c>
      <c r="E3861" s="67" t="e">
        <f>IF($B3861,VLOOKUP($A3861,'BoE Rates'!$A:$G,MATCH("IUDLRZC",'BoE Rates'!$A$1:$G$1,0),FALSE),IF($C3861,VLOOKUP($A3861,Forecast!$A$44:$AC$15010,MATCH("IUDLRZC",Forecast!$44:$44,0),FALSE),NA()))/100</f>
        <v>#N/A</v>
      </c>
      <c r="F3861" s="67" t="e">
        <f>IF($B3861,VLOOKUP($A3861,'iBoxx indices'!$A:$B,2,FALSE),IF($C3861,VLOOKUP($A3861,Forecast!$A$44:$V$15010,MATCH("iBoxx Utilities",Forecast!$44:$44,0),FALSE),NA()))/100</f>
        <v>#N/A</v>
      </c>
      <c r="G3861" s="67" t="e">
        <f>F3861+Forecast!$M$13</f>
        <v>#N/A</v>
      </c>
      <c r="H3861" s="67" t="e">
        <f>F3861+Forecast!$M$15</f>
        <v>#N/A</v>
      </c>
      <c r="I3861" s="67" t="e">
        <f>IF($B3861,VLOOKUP($A3861,'BoE Rates'!$A:$I,MATCH("IUDSOIA",'BoE Rates'!$A$1:$I$1,0),FALSE),IF($C3861,VLOOKUP($A3861,'OIS Forecast'!$A$14:$L$8549,10,FALSE),NA()))/100</f>
        <v>#N/A</v>
      </c>
      <c r="J3861" s="23">
        <f>IF($A3861&lt;'CPI Forecast'!$A$5,0.02,INDEX('CPI Forecast'!$B$5:$B$50,MATCH(MIN($A3861,Forecast!$B$5),'CPI Forecast'!$A$5:$A$50,1),1))</f>
        <v>0.02</v>
      </c>
      <c r="K3861" s="23">
        <f>IF($A3861&lt;'RPI Forecast'!$A$5,0.03,INDEX('RPI Forecast'!$B$5:$B$36,MATCH(MIN($A3861,Forecast!$B$5),'RPI Forecast'!$A$5:$A$36,1),1))</f>
        <v>0.03</v>
      </c>
      <c r="L3861" s="25">
        <f t="shared" si="364"/>
        <v>9.8039215686274161E-3</v>
      </c>
      <c r="M3861" s="23" t="e">
        <f t="shared" si="360"/>
        <v>#N/A</v>
      </c>
      <c r="N3861" s="23" t="e">
        <f t="shared" si="361"/>
        <v>#N/A</v>
      </c>
      <c r="O3861" s="23" t="e">
        <f t="shared" si="361"/>
        <v>#N/A</v>
      </c>
      <c r="P3861" s="23" t="e">
        <f t="shared" si="362"/>
        <v>#N/A</v>
      </c>
      <c r="Q3861" s="23" t="e">
        <f t="shared" si="363"/>
        <v>#N/A</v>
      </c>
      <c r="AL3861" s="85"/>
    </row>
    <row r="3862" spans="1:38">
      <c r="A3862" s="2">
        <f t="shared" si="365"/>
        <v>39657</v>
      </c>
      <c r="B3862" t="b">
        <f>A3862&lt;=Forecast!$C$2</f>
        <v>1</v>
      </c>
      <c r="C3862" t="b">
        <f>AND(WEEKDAY(A3862,2)&lt;6,ISNA(MATCH($A3862,Holidays!$A:$A,0)))</f>
        <v>1</v>
      </c>
      <c r="D3862" s="67">
        <f>IF($B3862,VLOOKUP($A3862,'BoE Rates'!$A:$G,MATCH("IUDLNZC",'BoE Rates'!$A$1:$G$1,0),FALSE),IF($C3862,VLOOKUP($A3862,Forecast!$A$44:$AC$15010,MATCH("IUDLNZC",Forecast!$44:$44,0),FALSE),NA()))/100</f>
        <v>4.8128999999999998E-2</v>
      </c>
      <c r="E3862" s="67">
        <f>IF($B3862,VLOOKUP($A3862,'BoE Rates'!$A:$G,MATCH("IUDLRZC",'BoE Rates'!$A$1:$G$1,0),FALSE),IF($C3862,VLOOKUP($A3862,Forecast!$A$44:$AC$15010,MATCH("IUDLRZC",Forecast!$44:$44,0),FALSE),NA()))/100</f>
        <v>8.908000000000001E-3</v>
      </c>
      <c r="F3862" s="67">
        <f>IF($B3862,VLOOKUP($A3862,'iBoxx indices'!$A:$B,2,FALSE),IF($C3862,VLOOKUP($A3862,Forecast!$A$44:$V$15010,MATCH("iBoxx Utilities",Forecast!$44:$44,0),FALSE),NA()))/100</f>
        <v>6.4413290243359803E-2</v>
      </c>
      <c r="G3862" s="67">
        <f>F3862+Forecast!$M$13</f>
        <v>7.2413290243359796E-2</v>
      </c>
      <c r="H3862" s="67">
        <f>F3862+Forecast!$M$15</f>
        <v>7.3013290243359799E-2</v>
      </c>
      <c r="I3862" s="67">
        <f>IF($B3862,VLOOKUP($A3862,'BoE Rates'!$A:$I,MATCH("IUDSOIA",'BoE Rates'!$A$1:$I$1,0),FALSE),IF($C3862,VLOOKUP($A3862,'OIS Forecast'!$A$14:$L$8549,10,FALSE),NA()))/100</f>
        <v>5.0224999999999999E-2</v>
      </c>
      <c r="J3862" s="23">
        <f>IF($A3862&lt;'CPI Forecast'!$A$5,0.02,INDEX('CPI Forecast'!$B$5:$B$50,MATCH(MIN($A3862,Forecast!$B$5),'CPI Forecast'!$A$5:$A$50,1),1))</f>
        <v>0.02</v>
      </c>
      <c r="K3862" s="23">
        <f>IF($A3862&lt;'RPI Forecast'!$A$5,0.03,INDEX('RPI Forecast'!$B$5:$B$36,MATCH(MIN($A3862,Forecast!$B$5),'RPI Forecast'!$A$5:$A$36,1),1))</f>
        <v>0.03</v>
      </c>
      <c r="L3862" s="25">
        <f t="shared" si="364"/>
        <v>9.8039215686274161E-3</v>
      </c>
      <c r="M3862" s="23">
        <f t="shared" si="360"/>
        <v>1.879925490196066E-2</v>
      </c>
      <c r="N3862" s="23">
        <f t="shared" si="361"/>
        <v>5.138557866996063E-2</v>
      </c>
      <c r="O3862" s="23">
        <f t="shared" si="361"/>
        <v>5.1973813964078186E-2</v>
      </c>
      <c r="P3862" s="23">
        <f t="shared" si="362"/>
        <v>3.3410961401320272E-2</v>
      </c>
      <c r="Q3862" s="23">
        <f t="shared" si="363"/>
        <v>4.3542441415058697E-2</v>
      </c>
      <c r="AL3862" s="85"/>
    </row>
    <row r="3863" spans="1:38">
      <c r="A3863" s="2">
        <f t="shared" si="365"/>
        <v>39658</v>
      </c>
      <c r="B3863" t="b">
        <f>A3863&lt;=Forecast!$C$2</f>
        <v>1</v>
      </c>
      <c r="C3863" t="b">
        <f>AND(WEEKDAY(A3863,2)&lt;6,ISNA(MATCH($A3863,Holidays!$A:$A,0)))</f>
        <v>1</v>
      </c>
      <c r="D3863" s="67">
        <f>IF($B3863,VLOOKUP($A3863,'BoE Rates'!$A:$G,MATCH("IUDLNZC",'BoE Rates'!$A$1:$G$1,0),FALSE),IF($C3863,VLOOKUP($A3863,Forecast!$A$44:$AC$15010,MATCH("IUDLNZC",Forecast!$44:$44,0),FALSE),NA()))/100</f>
        <v>4.7744999999999996E-2</v>
      </c>
      <c r="E3863" s="67">
        <f>IF($B3863,VLOOKUP($A3863,'BoE Rates'!$A:$G,MATCH("IUDLRZC",'BoE Rates'!$A$1:$G$1,0),FALSE),IF($C3863,VLOOKUP($A3863,Forecast!$A$44:$AC$15010,MATCH("IUDLRZC",Forecast!$44:$44,0),FALSE),NA()))/100</f>
        <v>8.4689999999999991E-3</v>
      </c>
      <c r="F3863" s="67">
        <f>IF($B3863,VLOOKUP($A3863,'iBoxx indices'!$A:$B,2,FALSE),IF($C3863,VLOOKUP($A3863,Forecast!$A$44:$V$15010,MATCH("iBoxx Utilities",Forecast!$44:$44,0),FALSE),NA()))/100</f>
        <v>6.4025074311603702E-2</v>
      </c>
      <c r="G3863" s="67">
        <f>F3863+Forecast!$M$13</f>
        <v>7.202507431160371E-2</v>
      </c>
      <c r="H3863" s="67">
        <f>F3863+Forecast!$M$15</f>
        <v>7.2625074311603699E-2</v>
      </c>
      <c r="I3863" s="67">
        <f>IF($B3863,VLOOKUP($A3863,'BoE Rates'!$A:$I,MATCH("IUDSOIA",'BoE Rates'!$A$1:$I$1,0),FALSE),IF($C3863,VLOOKUP($A3863,'OIS Forecast'!$A$14:$L$8549,10,FALSE),NA()))/100</f>
        <v>5.0167000000000003E-2</v>
      </c>
      <c r="J3863" s="23">
        <f>IF($A3863&lt;'CPI Forecast'!$A$5,0.02,INDEX('CPI Forecast'!$B$5:$B$50,MATCH(MIN($A3863,Forecast!$B$5),'CPI Forecast'!$A$5:$A$50,1),1))</f>
        <v>0.02</v>
      </c>
      <c r="K3863" s="23">
        <f>IF($A3863&lt;'RPI Forecast'!$A$5,0.03,INDEX('RPI Forecast'!$B$5:$B$36,MATCH(MIN($A3863,Forecast!$B$5),'RPI Forecast'!$A$5:$A$36,1),1))</f>
        <v>0.03</v>
      </c>
      <c r="L3863" s="25">
        <f t="shared" si="364"/>
        <v>9.8039215686274161E-3</v>
      </c>
      <c r="M3863" s="23">
        <f t="shared" si="360"/>
        <v>1.8355950980392111E-2</v>
      </c>
      <c r="N3863" s="23">
        <f t="shared" si="361"/>
        <v>5.1004974815297865E-2</v>
      </c>
      <c r="O3863" s="23">
        <f t="shared" si="361"/>
        <v>5.1593210109415422E-2</v>
      </c>
      <c r="P3863" s="23">
        <f t="shared" si="362"/>
        <v>3.3034052729712382E-2</v>
      </c>
      <c r="Q3863" s="23">
        <f t="shared" si="363"/>
        <v>4.3161837560395933E-2</v>
      </c>
      <c r="AL3863" s="85"/>
    </row>
    <row r="3864" spans="1:38">
      <c r="A3864" s="2">
        <f t="shared" si="365"/>
        <v>39659</v>
      </c>
      <c r="B3864" t="b">
        <f>A3864&lt;=Forecast!$C$2</f>
        <v>1</v>
      </c>
      <c r="C3864" t="b">
        <f>AND(WEEKDAY(A3864,2)&lt;6,ISNA(MATCH($A3864,Holidays!$A:$A,0)))</f>
        <v>1</v>
      </c>
      <c r="D3864" s="67">
        <f>IF($B3864,VLOOKUP($A3864,'BoE Rates'!$A:$G,MATCH("IUDLNZC",'BoE Rates'!$A$1:$G$1,0),FALSE),IF($C3864,VLOOKUP($A3864,Forecast!$A$44:$AC$15010,MATCH("IUDLNZC",Forecast!$44:$44,0),FALSE),NA()))/100</f>
        <v>4.7449999999999999E-2</v>
      </c>
      <c r="E3864" s="67">
        <f>IF($B3864,VLOOKUP($A3864,'BoE Rates'!$A:$G,MATCH("IUDLRZC",'BoE Rates'!$A$1:$G$1,0),FALSE),IF($C3864,VLOOKUP($A3864,Forecast!$A$44:$AC$15010,MATCH("IUDLRZC",Forecast!$44:$44,0),FALSE),NA()))/100</f>
        <v>8.2050000000000005E-3</v>
      </c>
      <c r="F3864" s="67">
        <f>IF($B3864,VLOOKUP($A3864,'iBoxx indices'!$A:$B,2,FALSE),IF($C3864,VLOOKUP($A3864,Forecast!$A$44:$V$15010,MATCH("iBoxx Utilities",Forecast!$44:$44,0),FALSE),NA()))/100</f>
        <v>6.3614251356202398E-2</v>
      </c>
      <c r="G3864" s="67">
        <f>F3864+Forecast!$M$13</f>
        <v>7.1614251356202391E-2</v>
      </c>
      <c r="H3864" s="67">
        <f>F3864+Forecast!$M$15</f>
        <v>7.2214251356202394E-2</v>
      </c>
      <c r="I3864" s="67">
        <f>IF($B3864,VLOOKUP($A3864,'BoE Rates'!$A:$I,MATCH("IUDSOIA",'BoE Rates'!$A$1:$I$1,0),FALSE),IF($C3864,VLOOKUP($A3864,'OIS Forecast'!$A$14:$L$8549,10,FALSE),NA()))/100</f>
        <v>4.9813999999999997E-2</v>
      </c>
      <c r="J3864" s="23">
        <f>IF($A3864&lt;'CPI Forecast'!$A$5,0.02,INDEX('CPI Forecast'!$B$5:$B$50,MATCH(MIN($A3864,Forecast!$B$5),'CPI Forecast'!$A$5:$A$50,1),1))</f>
        <v>0.02</v>
      </c>
      <c r="K3864" s="23">
        <f>IF($A3864&lt;'RPI Forecast'!$A$5,0.03,INDEX('RPI Forecast'!$B$5:$B$36,MATCH(MIN($A3864,Forecast!$B$5),'RPI Forecast'!$A$5:$A$36,1),1))</f>
        <v>0.03</v>
      </c>
      <c r="L3864" s="25">
        <f t="shared" si="364"/>
        <v>9.8039215686274161E-3</v>
      </c>
      <c r="M3864" s="23">
        <f t="shared" si="360"/>
        <v>1.8089362745097981E-2</v>
      </c>
      <c r="N3864" s="23">
        <f t="shared" si="361"/>
        <v>5.0602207211963179E-2</v>
      </c>
      <c r="O3864" s="23">
        <f t="shared" si="361"/>
        <v>5.1190442506080736E-2</v>
      </c>
      <c r="P3864" s="23">
        <f t="shared" si="362"/>
        <v>3.2635195491458546E-2</v>
      </c>
      <c r="Q3864" s="23">
        <f t="shared" si="363"/>
        <v>4.2759069957061024E-2</v>
      </c>
      <c r="AL3864" s="85"/>
    </row>
    <row r="3865" spans="1:38">
      <c r="A3865" s="2">
        <f t="shared" si="365"/>
        <v>39660</v>
      </c>
      <c r="B3865" t="b">
        <f>A3865&lt;=Forecast!$C$2</f>
        <v>1</v>
      </c>
      <c r="C3865" t="b">
        <f>AND(WEEKDAY(A3865,2)&lt;6,ISNA(MATCH($A3865,Holidays!$A:$A,0)))</f>
        <v>1</v>
      </c>
      <c r="D3865" s="67">
        <f>IF($B3865,VLOOKUP($A3865,'BoE Rates'!$A:$G,MATCH("IUDLNZC",'BoE Rates'!$A$1:$G$1,0),FALSE),IF($C3865,VLOOKUP($A3865,Forecast!$A$44:$AC$15010,MATCH("IUDLNZC",Forecast!$44:$44,0),FALSE),NA()))/100</f>
        <v>4.7434000000000004E-2</v>
      </c>
      <c r="E3865" s="67">
        <f>IF($B3865,VLOOKUP($A3865,'BoE Rates'!$A:$G,MATCH("IUDLRZC",'BoE Rates'!$A$1:$G$1,0),FALSE),IF($C3865,VLOOKUP($A3865,Forecast!$A$44:$AC$15010,MATCH("IUDLRZC",Forecast!$44:$44,0),FALSE),NA()))/100</f>
        <v>8.4730000000000014E-3</v>
      </c>
      <c r="F3865" s="67">
        <f>IF($B3865,VLOOKUP($A3865,'iBoxx indices'!$A:$B,2,FALSE),IF($C3865,VLOOKUP($A3865,Forecast!$A$44:$V$15010,MATCH("iBoxx Utilities",Forecast!$44:$44,0),FALSE),NA()))/100</f>
        <v>6.3433139245275591E-2</v>
      </c>
      <c r="G3865" s="67">
        <f>F3865+Forecast!$M$13</f>
        <v>7.1433139245275584E-2</v>
      </c>
      <c r="H3865" s="67">
        <f>F3865+Forecast!$M$15</f>
        <v>7.2033139245275588E-2</v>
      </c>
      <c r="I3865" s="67">
        <f>IF($B3865,VLOOKUP($A3865,'BoE Rates'!$A:$I,MATCH("IUDSOIA",'BoE Rates'!$A$1:$I$1,0),FALSE),IF($C3865,VLOOKUP($A3865,'OIS Forecast'!$A$14:$L$8549,10,FALSE),NA()))/100</f>
        <v>4.9591999999999997E-2</v>
      </c>
      <c r="J3865" s="23">
        <f>IF($A3865&lt;'CPI Forecast'!$A$5,0.02,INDEX('CPI Forecast'!$B$5:$B$50,MATCH(MIN($A3865,Forecast!$B$5),'CPI Forecast'!$A$5:$A$50,1),1))</f>
        <v>0.02</v>
      </c>
      <c r="K3865" s="23">
        <f>IF($A3865&lt;'RPI Forecast'!$A$5,0.03,INDEX('RPI Forecast'!$B$5:$B$36,MATCH(MIN($A3865,Forecast!$B$5),'RPI Forecast'!$A$5:$A$36,1),1))</f>
        <v>0.03</v>
      </c>
      <c r="L3865" s="25">
        <f t="shared" si="364"/>
        <v>9.8039215686274161E-3</v>
      </c>
      <c r="M3865" s="23">
        <f t="shared" si="360"/>
        <v>1.8359990196078257E-2</v>
      </c>
      <c r="N3865" s="23">
        <f t="shared" si="361"/>
        <v>5.0424646318897537E-2</v>
      </c>
      <c r="O3865" s="23">
        <f t="shared" si="361"/>
        <v>5.1012881613015315E-2</v>
      </c>
      <c r="P3865" s="23">
        <f t="shared" si="362"/>
        <v>3.245935849055881E-2</v>
      </c>
      <c r="Q3865" s="23">
        <f t="shared" si="363"/>
        <v>4.2581509063995604E-2</v>
      </c>
      <c r="AL3865" s="85"/>
    </row>
    <row r="3866" spans="1:38">
      <c r="A3866" s="2">
        <f t="shared" si="365"/>
        <v>39661</v>
      </c>
      <c r="B3866" t="b">
        <f>A3866&lt;=Forecast!$C$2</f>
        <v>1</v>
      </c>
      <c r="C3866" t="b">
        <f>AND(WEEKDAY(A3866,2)&lt;6,ISNA(MATCH($A3866,Holidays!$A:$A,0)))</f>
        <v>1</v>
      </c>
      <c r="D3866" s="67">
        <f>IF($B3866,VLOOKUP($A3866,'BoE Rates'!$A:$G,MATCH("IUDLNZC",'BoE Rates'!$A$1:$G$1,0),FALSE),IF($C3866,VLOOKUP($A3866,Forecast!$A$44:$AC$15010,MATCH("IUDLNZC",Forecast!$44:$44,0),FALSE),NA()))/100</f>
        <v>4.7921999999999999E-2</v>
      </c>
      <c r="E3866" s="67">
        <f>IF($B3866,VLOOKUP($A3866,'BoE Rates'!$A:$G,MATCH("IUDLRZC",'BoE Rates'!$A$1:$G$1,0),FALSE),IF($C3866,VLOOKUP($A3866,Forecast!$A$44:$AC$15010,MATCH("IUDLRZC",Forecast!$44:$44,0),FALSE),NA()))/100</f>
        <v>8.7329999999999994E-3</v>
      </c>
      <c r="F3866" s="67">
        <f>IF($B3866,VLOOKUP($A3866,'iBoxx indices'!$A:$B,2,FALSE),IF($C3866,VLOOKUP($A3866,Forecast!$A$44:$V$15010,MATCH("iBoxx Utilities",Forecast!$44:$44,0),FALSE),NA()))/100</f>
        <v>6.3998435844464602E-2</v>
      </c>
      <c r="G3866" s="67">
        <f>F3866+Forecast!$M$13</f>
        <v>7.1998435844464609E-2</v>
      </c>
      <c r="H3866" s="67">
        <f>F3866+Forecast!$M$15</f>
        <v>7.2598435844464598E-2</v>
      </c>
      <c r="I3866" s="67">
        <f>IF($B3866,VLOOKUP($A3866,'BoE Rates'!$A:$I,MATCH("IUDSOIA",'BoE Rates'!$A$1:$I$1,0),FALSE),IF($C3866,VLOOKUP($A3866,'OIS Forecast'!$A$14:$L$8549,10,FALSE),NA()))/100</f>
        <v>4.9633999999999998E-2</v>
      </c>
      <c r="J3866" s="23">
        <f>IF($A3866&lt;'CPI Forecast'!$A$5,0.02,INDEX('CPI Forecast'!$B$5:$B$50,MATCH(MIN($A3866,Forecast!$B$5),'CPI Forecast'!$A$5:$A$50,1),1))</f>
        <v>0.02</v>
      </c>
      <c r="K3866" s="23">
        <f>IF($A3866&lt;'RPI Forecast'!$A$5,0.03,INDEX('RPI Forecast'!$B$5:$B$36,MATCH(MIN($A3866,Forecast!$B$5),'RPI Forecast'!$A$5:$A$36,1),1))</f>
        <v>0.03</v>
      </c>
      <c r="L3866" s="25">
        <f t="shared" si="364"/>
        <v>9.8039215686274161E-3</v>
      </c>
      <c r="M3866" s="23">
        <f t="shared" si="360"/>
        <v>1.862253921568624E-2</v>
      </c>
      <c r="N3866" s="23">
        <f t="shared" si="361"/>
        <v>5.097885867104357E-2</v>
      </c>
      <c r="O3866" s="23">
        <f t="shared" si="361"/>
        <v>5.1567093965161348E-2</v>
      </c>
      <c r="P3866" s="23">
        <f t="shared" si="362"/>
        <v>3.3008190140256799E-2</v>
      </c>
      <c r="Q3866" s="23">
        <f t="shared" si="363"/>
        <v>4.3135721416141637E-2</v>
      </c>
      <c r="AL3866" s="85"/>
    </row>
    <row r="3867" spans="1:38">
      <c r="A3867" s="2">
        <f t="shared" si="365"/>
        <v>39662</v>
      </c>
      <c r="B3867" t="b">
        <f>A3867&lt;=Forecast!$C$2</f>
        <v>1</v>
      </c>
      <c r="C3867" t="b">
        <f>AND(WEEKDAY(A3867,2)&lt;6,ISNA(MATCH($A3867,Holidays!$A:$A,0)))</f>
        <v>0</v>
      </c>
      <c r="D3867" s="67" t="e">
        <f>IF($B3867,VLOOKUP($A3867,'BoE Rates'!$A:$G,MATCH("IUDLNZC",'BoE Rates'!$A$1:$G$1,0),FALSE),IF($C3867,VLOOKUP($A3867,Forecast!$A$44:$AC$15010,MATCH("IUDLNZC",Forecast!$44:$44,0),FALSE),NA()))/100</f>
        <v>#N/A</v>
      </c>
      <c r="E3867" s="67" t="e">
        <f>IF($B3867,VLOOKUP($A3867,'BoE Rates'!$A:$G,MATCH("IUDLRZC",'BoE Rates'!$A$1:$G$1,0),FALSE),IF($C3867,VLOOKUP($A3867,Forecast!$A$44:$AC$15010,MATCH("IUDLRZC",Forecast!$44:$44,0),FALSE),NA()))/100</f>
        <v>#N/A</v>
      </c>
      <c r="F3867" s="67" t="e">
        <f>IF($B3867,VLOOKUP($A3867,'iBoxx indices'!$A:$B,2,FALSE),IF($C3867,VLOOKUP($A3867,Forecast!$A$44:$V$15010,MATCH("iBoxx Utilities",Forecast!$44:$44,0),FALSE),NA()))/100</f>
        <v>#N/A</v>
      </c>
      <c r="G3867" s="67" t="e">
        <f>F3867+Forecast!$M$13</f>
        <v>#N/A</v>
      </c>
      <c r="H3867" s="67" t="e">
        <f>F3867+Forecast!$M$15</f>
        <v>#N/A</v>
      </c>
      <c r="I3867" s="67" t="e">
        <f>IF($B3867,VLOOKUP($A3867,'BoE Rates'!$A:$I,MATCH("IUDSOIA",'BoE Rates'!$A$1:$I$1,0),FALSE),IF($C3867,VLOOKUP($A3867,'OIS Forecast'!$A$14:$L$8549,10,FALSE),NA()))/100</f>
        <v>#N/A</v>
      </c>
      <c r="J3867" s="23">
        <f>IF($A3867&lt;'CPI Forecast'!$A$5,0.02,INDEX('CPI Forecast'!$B$5:$B$50,MATCH(MIN($A3867,Forecast!$B$5),'CPI Forecast'!$A$5:$A$50,1),1))</f>
        <v>0.02</v>
      </c>
      <c r="K3867" s="23">
        <f>IF($A3867&lt;'RPI Forecast'!$A$5,0.03,INDEX('RPI Forecast'!$B$5:$B$36,MATCH(MIN($A3867,Forecast!$B$5),'RPI Forecast'!$A$5:$A$36,1),1))</f>
        <v>0.03</v>
      </c>
      <c r="L3867" s="25">
        <f t="shared" si="364"/>
        <v>9.8039215686274161E-3</v>
      </c>
      <c r="M3867" s="23" t="e">
        <f t="shared" si="360"/>
        <v>#N/A</v>
      </c>
      <c r="N3867" s="23" t="e">
        <f t="shared" si="361"/>
        <v>#N/A</v>
      </c>
      <c r="O3867" s="23" t="e">
        <f t="shared" si="361"/>
        <v>#N/A</v>
      </c>
      <c r="P3867" s="23" t="e">
        <f t="shared" si="362"/>
        <v>#N/A</v>
      </c>
      <c r="Q3867" s="23" t="e">
        <f t="shared" si="363"/>
        <v>#N/A</v>
      </c>
      <c r="AL3867" s="85"/>
    </row>
    <row r="3868" spans="1:38">
      <c r="A3868" s="2">
        <f t="shared" si="365"/>
        <v>39663</v>
      </c>
      <c r="B3868" t="b">
        <f>A3868&lt;=Forecast!$C$2</f>
        <v>1</v>
      </c>
      <c r="C3868" t="b">
        <f>AND(WEEKDAY(A3868,2)&lt;6,ISNA(MATCH($A3868,Holidays!$A:$A,0)))</f>
        <v>0</v>
      </c>
      <c r="D3868" s="67" t="e">
        <f>IF($B3868,VLOOKUP($A3868,'BoE Rates'!$A:$G,MATCH("IUDLNZC",'BoE Rates'!$A$1:$G$1,0),FALSE),IF($C3868,VLOOKUP($A3868,Forecast!$A$44:$AC$15010,MATCH("IUDLNZC",Forecast!$44:$44,0),FALSE),NA()))/100</f>
        <v>#N/A</v>
      </c>
      <c r="E3868" s="67" t="e">
        <f>IF($B3868,VLOOKUP($A3868,'BoE Rates'!$A:$G,MATCH("IUDLRZC",'BoE Rates'!$A$1:$G$1,0),FALSE),IF($C3868,VLOOKUP($A3868,Forecast!$A$44:$AC$15010,MATCH("IUDLRZC",Forecast!$44:$44,0),FALSE),NA()))/100</f>
        <v>#N/A</v>
      </c>
      <c r="F3868" s="67" t="e">
        <f>IF($B3868,VLOOKUP($A3868,'iBoxx indices'!$A:$B,2,FALSE),IF($C3868,VLOOKUP($A3868,Forecast!$A$44:$V$15010,MATCH("iBoxx Utilities",Forecast!$44:$44,0),FALSE),NA()))/100</f>
        <v>#N/A</v>
      </c>
      <c r="G3868" s="67" t="e">
        <f>F3868+Forecast!$M$13</f>
        <v>#N/A</v>
      </c>
      <c r="H3868" s="67" t="e">
        <f>F3868+Forecast!$M$15</f>
        <v>#N/A</v>
      </c>
      <c r="I3868" s="67" t="e">
        <f>IF($B3868,VLOOKUP($A3868,'BoE Rates'!$A:$I,MATCH("IUDSOIA",'BoE Rates'!$A$1:$I$1,0),FALSE),IF($C3868,VLOOKUP($A3868,'OIS Forecast'!$A$14:$L$8549,10,FALSE),NA()))/100</f>
        <v>#N/A</v>
      </c>
      <c r="J3868" s="23">
        <f>IF($A3868&lt;'CPI Forecast'!$A$5,0.02,INDEX('CPI Forecast'!$B$5:$B$50,MATCH(MIN($A3868,Forecast!$B$5),'CPI Forecast'!$A$5:$A$50,1),1))</f>
        <v>0.02</v>
      </c>
      <c r="K3868" s="23">
        <f>IF($A3868&lt;'RPI Forecast'!$A$5,0.03,INDEX('RPI Forecast'!$B$5:$B$36,MATCH(MIN($A3868,Forecast!$B$5),'RPI Forecast'!$A$5:$A$36,1),1))</f>
        <v>0.03</v>
      </c>
      <c r="L3868" s="25">
        <f t="shared" si="364"/>
        <v>9.8039215686274161E-3</v>
      </c>
      <c r="M3868" s="23" t="e">
        <f t="shared" si="360"/>
        <v>#N/A</v>
      </c>
      <c r="N3868" s="23" t="e">
        <f t="shared" si="361"/>
        <v>#N/A</v>
      </c>
      <c r="O3868" s="23" t="e">
        <f t="shared" si="361"/>
        <v>#N/A</v>
      </c>
      <c r="P3868" s="23" t="e">
        <f t="shared" si="362"/>
        <v>#N/A</v>
      </c>
      <c r="Q3868" s="23" t="e">
        <f t="shared" si="363"/>
        <v>#N/A</v>
      </c>
      <c r="AL3868" s="85"/>
    </row>
    <row r="3869" spans="1:38">
      <c r="A3869" s="2">
        <f t="shared" si="365"/>
        <v>39664</v>
      </c>
      <c r="B3869" t="b">
        <f>A3869&lt;=Forecast!$C$2</f>
        <v>1</v>
      </c>
      <c r="C3869" t="b">
        <f>AND(WEEKDAY(A3869,2)&lt;6,ISNA(MATCH($A3869,Holidays!$A:$A,0)))</f>
        <v>1</v>
      </c>
      <c r="D3869" s="67">
        <f>IF($B3869,VLOOKUP($A3869,'BoE Rates'!$A:$G,MATCH("IUDLNZC",'BoE Rates'!$A$1:$G$1,0),FALSE),IF($C3869,VLOOKUP($A3869,Forecast!$A$44:$AC$15010,MATCH("IUDLNZC",Forecast!$44:$44,0),FALSE),NA()))/100</f>
        <v>4.7756999999999994E-2</v>
      </c>
      <c r="E3869" s="67">
        <f>IF($B3869,VLOOKUP($A3869,'BoE Rates'!$A:$G,MATCH("IUDLRZC",'BoE Rates'!$A$1:$G$1,0),FALSE),IF($C3869,VLOOKUP($A3869,Forecast!$A$44:$AC$15010,MATCH("IUDLRZC",Forecast!$44:$44,0),FALSE),NA()))/100</f>
        <v>8.4019999999999997E-3</v>
      </c>
      <c r="F3869" s="67">
        <f>IF($B3869,VLOOKUP($A3869,'iBoxx indices'!$A:$B,2,FALSE),IF($C3869,VLOOKUP($A3869,Forecast!$A$44:$V$15010,MATCH("iBoxx Utilities",Forecast!$44:$44,0),FALSE),NA()))/100</f>
        <v>6.3717976753669303E-2</v>
      </c>
      <c r="G3869" s="67">
        <f>F3869+Forecast!$M$13</f>
        <v>7.171797675366931E-2</v>
      </c>
      <c r="H3869" s="67">
        <f>F3869+Forecast!$M$15</f>
        <v>7.23179767536693E-2</v>
      </c>
      <c r="I3869" s="67">
        <f>IF($B3869,VLOOKUP($A3869,'BoE Rates'!$A:$I,MATCH("IUDSOIA",'BoE Rates'!$A$1:$I$1,0),FALSE),IF($C3869,VLOOKUP($A3869,'OIS Forecast'!$A$14:$L$8549,10,FALSE),NA()))/100</f>
        <v>4.9915000000000001E-2</v>
      </c>
      <c r="J3869" s="23">
        <f>IF($A3869&lt;'CPI Forecast'!$A$5,0.02,INDEX('CPI Forecast'!$B$5:$B$50,MATCH(MIN($A3869,Forecast!$B$5),'CPI Forecast'!$A$5:$A$50,1),1))</f>
        <v>0.02</v>
      </c>
      <c r="K3869" s="23">
        <f>IF($A3869&lt;'RPI Forecast'!$A$5,0.03,INDEX('RPI Forecast'!$B$5:$B$36,MATCH(MIN($A3869,Forecast!$B$5),'RPI Forecast'!$A$5:$A$36,1),1))</f>
        <v>0.03</v>
      </c>
      <c r="L3869" s="25">
        <f t="shared" si="364"/>
        <v>9.8039215686274161E-3</v>
      </c>
      <c r="M3869" s="23">
        <f t="shared" si="360"/>
        <v>1.8288294117646986E-2</v>
      </c>
      <c r="N3869" s="23">
        <f t="shared" si="361"/>
        <v>5.0703898778107215E-2</v>
      </c>
      <c r="O3869" s="23">
        <f t="shared" si="361"/>
        <v>5.1292134072224771E-2</v>
      </c>
      <c r="P3869" s="23">
        <f t="shared" si="362"/>
        <v>3.2735899760844012E-2</v>
      </c>
      <c r="Q3869" s="23">
        <f t="shared" si="363"/>
        <v>4.2860761523205282E-2</v>
      </c>
      <c r="AL3869" s="85"/>
    </row>
    <row r="3870" spans="1:38">
      <c r="A3870" s="2">
        <f t="shared" si="365"/>
        <v>39665</v>
      </c>
      <c r="B3870" t="b">
        <f>A3870&lt;=Forecast!$C$2</f>
        <v>1</v>
      </c>
      <c r="C3870" t="b">
        <f>AND(WEEKDAY(A3870,2)&lt;6,ISNA(MATCH($A3870,Holidays!$A:$A,0)))</f>
        <v>1</v>
      </c>
      <c r="D3870" s="67">
        <f>IF($B3870,VLOOKUP($A3870,'BoE Rates'!$A:$G,MATCH("IUDLNZC",'BoE Rates'!$A$1:$G$1,0),FALSE),IF($C3870,VLOOKUP($A3870,Forecast!$A$44:$AC$15010,MATCH("IUDLNZC",Forecast!$44:$44,0),FALSE),NA()))/100</f>
        <v>4.7624000000000007E-2</v>
      </c>
      <c r="E3870" s="67">
        <f>IF($B3870,VLOOKUP($A3870,'BoE Rates'!$A:$G,MATCH("IUDLRZC",'BoE Rates'!$A$1:$G$1,0),FALSE),IF($C3870,VLOOKUP($A3870,Forecast!$A$44:$AC$15010,MATCH("IUDLRZC",Forecast!$44:$44,0),FALSE),NA()))/100</f>
        <v>7.9690000000000004E-3</v>
      </c>
      <c r="F3870" s="67">
        <f>IF($B3870,VLOOKUP($A3870,'iBoxx indices'!$A:$B,2,FALSE),IF($C3870,VLOOKUP($A3870,Forecast!$A$44:$V$15010,MATCH("iBoxx Utilities",Forecast!$44:$44,0),FALSE),NA()))/100</f>
        <v>6.34764691777642E-2</v>
      </c>
      <c r="G3870" s="67">
        <f>F3870+Forecast!$M$13</f>
        <v>7.1476469177764207E-2</v>
      </c>
      <c r="H3870" s="67">
        <f>F3870+Forecast!$M$15</f>
        <v>7.2076469177764196E-2</v>
      </c>
      <c r="I3870" s="67">
        <f>IF($B3870,VLOOKUP($A3870,'BoE Rates'!$A:$I,MATCH("IUDSOIA",'BoE Rates'!$A$1:$I$1,0),FALSE),IF($C3870,VLOOKUP($A3870,'OIS Forecast'!$A$14:$L$8549,10,FALSE),NA()))/100</f>
        <v>4.9835999999999998E-2</v>
      </c>
      <c r="J3870" s="23">
        <f>IF($A3870&lt;'CPI Forecast'!$A$5,0.02,INDEX('CPI Forecast'!$B$5:$B$50,MATCH(MIN($A3870,Forecast!$B$5),'CPI Forecast'!$A$5:$A$50,1),1))</f>
        <v>0.02</v>
      </c>
      <c r="K3870" s="23">
        <f>IF($A3870&lt;'RPI Forecast'!$A$5,0.03,INDEX('RPI Forecast'!$B$5:$B$36,MATCH(MIN($A3870,Forecast!$B$5),'RPI Forecast'!$A$5:$A$36,1),1))</f>
        <v>0.03</v>
      </c>
      <c r="L3870" s="25">
        <f t="shared" si="364"/>
        <v>9.8039215686274161E-3</v>
      </c>
      <c r="M3870" s="23">
        <f t="shared" si="360"/>
        <v>1.7851049019607768E-2</v>
      </c>
      <c r="N3870" s="23">
        <f t="shared" si="361"/>
        <v>5.0467126644866855E-2</v>
      </c>
      <c r="O3870" s="23">
        <f t="shared" si="361"/>
        <v>5.1055361938984412E-2</v>
      </c>
      <c r="P3870" s="23">
        <f t="shared" si="362"/>
        <v>3.2501426386178922E-2</v>
      </c>
      <c r="Q3870" s="23">
        <f t="shared" si="363"/>
        <v>4.2623989389964922E-2</v>
      </c>
      <c r="AL3870" s="85"/>
    </row>
    <row r="3871" spans="1:38">
      <c r="A3871" s="2">
        <f t="shared" si="365"/>
        <v>39666</v>
      </c>
      <c r="B3871" t="b">
        <f>A3871&lt;=Forecast!$C$2</f>
        <v>1</v>
      </c>
      <c r="C3871" t="b">
        <f>AND(WEEKDAY(A3871,2)&lt;6,ISNA(MATCH($A3871,Holidays!$A:$A,0)))</f>
        <v>1</v>
      </c>
      <c r="D3871" s="67">
        <f>IF($B3871,VLOOKUP($A3871,'BoE Rates'!$A:$G,MATCH("IUDLNZC",'BoE Rates'!$A$1:$G$1,0),FALSE),IF($C3871,VLOOKUP($A3871,Forecast!$A$44:$AC$15010,MATCH("IUDLNZC",Forecast!$44:$44,0),FALSE),NA()))/100</f>
        <v>4.7257999999999994E-2</v>
      </c>
      <c r="E3871" s="67">
        <f>IF($B3871,VLOOKUP($A3871,'BoE Rates'!$A:$G,MATCH("IUDLRZC",'BoE Rates'!$A$1:$G$1,0),FALSE),IF($C3871,VLOOKUP($A3871,Forecast!$A$44:$AC$15010,MATCH("IUDLRZC",Forecast!$44:$44,0),FALSE),NA()))/100</f>
        <v>7.4879999999999999E-3</v>
      </c>
      <c r="F3871" s="67">
        <f>IF($B3871,VLOOKUP($A3871,'iBoxx indices'!$A:$B,2,FALSE),IF($C3871,VLOOKUP($A3871,Forecast!$A$44:$V$15010,MATCH("iBoxx Utilities",Forecast!$44:$44,0),FALSE),NA()))/100</f>
        <v>6.3029664298472593E-2</v>
      </c>
      <c r="G3871" s="67">
        <f>F3871+Forecast!$M$13</f>
        <v>7.10296642984726E-2</v>
      </c>
      <c r="H3871" s="67">
        <f>F3871+Forecast!$M$15</f>
        <v>7.162966429847259E-2</v>
      </c>
      <c r="I3871" s="67">
        <f>IF($B3871,VLOOKUP($A3871,'BoE Rates'!$A:$I,MATCH("IUDSOIA",'BoE Rates'!$A$1:$I$1,0),FALSE),IF($C3871,VLOOKUP($A3871,'OIS Forecast'!$A$14:$L$8549,10,FALSE),NA()))/100</f>
        <v>4.9757999999999997E-2</v>
      </c>
      <c r="J3871" s="23">
        <f>IF($A3871&lt;'CPI Forecast'!$A$5,0.02,INDEX('CPI Forecast'!$B$5:$B$50,MATCH(MIN($A3871,Forecast!$B$5),'CPI Forecast'!$A$5:$A$50,1),1))</f>
        <v>0.02</v>
      </c>
      <c r="K3871" s="23">
        <f>IF($A3871&lt;'RPI Forecast'!$A$5,0.03,INDEX('RPI Forecast'!$B$5:$B$36,MATCH(MIN($A3871,Forecast!$B$5),'RPI Forecast'!$A$5:$A$36,1),1))</f>
        <v>0.03</v>
      </c>
      <c r="L3871" s="25">
        <f t="shared" si="364"/>
        <v>9.8039215686274161E-3</v>
      </c>
      <c r="M3871" s="23">
        <f t="shared" si="360"/>
        <v>1.7365333333333233E-2</v>
      </c>
      <c r="N3871" s="23">
        <f t="shared" si="361"/>
        <v>5.0029082645561385E-2</v>
      </c>
      <c r="O3871" s="23">
        <f t="shared" si="361"/>
        <v>5.0617317939678941E-2</v>
      </c>
      <c r="P3871" s="23">
        <f t="shared" si="362"/>
        <v>3.2067635241235681E-2</v>
      </c>
      <c r="Q3871" s="23">
        <f t="shared" si="363"/>
        <v>4.2185945390659452E-2</v>
      </c>
      <c r="AL3871" s="85"/>
    </row>
    <row r="3872" spans="1:38">
      <c r="A3872" s="2">
        <f t="shared" si="365"/>
        <v>39667</v>
      </c>
      <c r="B3872" t="b">
        <f>A3872&lt;=Forecast!$C$2</f>
        <v>1</v>
      </c>
      <c r="C3872" t="b">
        <f>AND(WEEKDAY(A3872,2)&lt;6,ISNA(MATCH($A3872,Holidays!$A:$A,0)))</f>
        <v>1</v>
      </c>
      <c r="D3872" s="67">
        <f>IF($B3872,VLOOKUP($A3872,'BoE Rates'!$A:$G,MATCH("IUDLNZC",'BoE Rates'!$A$1:$G$1,0),FALSE),IF($C3872,VLOOKUP($A3872,Forecast!$A$44:$AC$15010,MATCH("IUDLNZC",Forecast!$44:$44,0),FALSE),NA()))/100</f>
        <v>4.6906999999999997E-2</v>
      </c>
      <c r="E3872" s="67">
        <f>IF($B3872,VLOOKUP($A3872,'BoE Rates'!$A:$G,MATCH("IUDLRZC",'BoE Rates'!$A$1:$G$1,0),FALSE),IF($C3872,VLOOKUP($A3872,Forecast!$A$44:$AC$15010,MATCH("IUDLRZC",Forecast!$44:$44,0),FALSE),NA()))/100</f>
        <v>7.038E-3</v>
      </c>
      <c r="F3872" s="67">
        <f>IF($B3872,VLOOKUP($A3872,'iBoxx indices'!$A:$B,2,FALSE),IF($C3872,VLOOKUP($A3872,Forecast!$A$44:$V$15010,MATCH("iBoxx Utilities",Forecast!$44:$44,0),FALSE),NA()))/100</f>
        <v>6.2664070831499594E-2</v>
      </c>
      <c r="G3872" s="67">
        <f>F3872+Forecast!$M$13</f>
        <v>7.0664070831499587E-2</v>
      </c>
      <c r="H3872" s="67">
        <f>F3872+Forecast!$M$15</f>
        <v>7.126407083149959E-2</v>
      </c>
      <c r="I3872" s="67">
        <f>IF($B3872,VLOOKUP($A3872,'BoE Rates'!$A:$I,MATCH("IUDSOIA",'BoE Rates'!$A$1:$I$1,0),FALSE),IF($C3872,VLOOKUP($A3872,'OIS Forecast'!$A$14:$L$8549,10,FALSE),NA()))/100</f>
        <v>4.9924999999999997E-2</v>
      </c>
      <c r="J3872" s="23">
        <f>IF($A3872&lt;'CPI Forecast'!$A$5,0.02,INDEX('CPI Forecast'!$B$5:$B$50,MATCH(MIN($A3872,Forecast!$B$5),'CPI Forecast'!$A$5:$A$50,1),1))</f>
        <v>0.02</v>
      </c>
      <c r="K3872" s="23">
        <f>IF($A3872&lt;'RPI Forecast'!$A$5,0.03,INDEX('RPI Forecast'!$B$5:$B$36,MATCH(MIN($A3872,Forecast!$B$5),'RPI Forecast'!$A$5:$A$36,1),1))</f>
        <v>0.03</v>
      </c>
      <c r="L3872" s="25">
        <f t="shared" si="364"/>
        <v>9.8039215686274161E-3</v>
      </c>
      <c r="M3872" s="23">
        <f t="shared" si="360"/>
        <v>1.6910921568627613E-2</v>
      </c>
      <c r="N3872" s="23">
        <f t="shared" si="361"/>
        <v>4.9670657677940877E-2</v>
      </c>
      <c r="O3872" s="23">
        <f t="shared" si="361"/>
        <v>5.0258892972058433E-2</v>
      </c>
      <c r="P3872" s="23">
        <f t="shared" si="362"/>
        <v>3.1712690127669418E-2</v>
      </c>
      <c r="Q3872" s="23">
        <f t="shared" si="363"/>
        <v>4.1827520423038722E-2</v>
      </c>
      <c r="AL3872" s="85"/>
    </row>
    <row r="3873" spans="1:38">
      <c r="A3873" s="2">
        <f t="shared" si="365"/>
        <v>39668</v>
      </c>
      <c r="B3873" t="b">
        <f>A3873&lt;=Forecast!$C$2</f>
        <v>1</v>
      </c>
      <c r="C3873" t="b">
        <f>AND(WEEKDAY(A3873,2)&lt;6,ISNA(MATCH($A3873,Holidays!$A:$A,0)))</f>
        <v>1</v>
      </c>
      <c r="D3873" s="67">
        <f>IF($B3873,VLOOKUP($A3873,'BoE Rates'!$A:$G,MATCH("IUDLNZC",'BoE Rates'!$A$1:$G$1,0),FALSE),IF($C3873,VLOOKUP($A3873,Forecast!$A$44:$AC$15010,MATCH("IUDLNZC",Forecast!$44:$44,0),FALSE),NA()))/100</f>
        <v>4.6925999999999995E-2</v>
      </c>
      <c r="E3873" s="67">
        <f>IF($B3873,VLOOKUP($A3873,'BoE Rates'!$A:$G,MATCH("IUDLRZC",'BoE Rates'!$A$1:$G$1,0),FALSE),IF($C3873,VLOOKUP($A3873,Forecast!$A$44:$AC$15010,MATCH("IUDLRZC",Forecast!$44:$44,0),FALSE),NA()))/100</f>
        <v>6.9889999999999996E-3</v>
      </c>
      <c r="F3873" s="67">
        <f>IF($B3873,VLOOKUP($A3873,'iBoxx indices'!$A:$B,2,FALSE),IF($C3873,VLOOKUP($A3873,Forecast!$A$44:$V$15010,MATCH("iBoxx Utilities",Forecast!$44:$44,0),FALSE),NA()))/100</f>
        <v>6.2810629281339209E-2</v>
      </c>
      <c r="G3873" s="67">
        <f>F3873+Forecast!$M$13</f>
        <v>7.0810629281339216E-2</v>
      </c>
      <c r="H3873" s="67">
        <f>F3873+Forecast!$M$15</f>
        <v>7.1410629281339205E-2</v>
      </c>
      <c r="I3873" s="67">
        <f>IF($B3873,VLOOKUP($A3873,'BoE Rates'!$A:$I,MATCH("IUDSOIA",'BoE Rates'!$A$1:$I$1,0),FALSE),IF($C3873,VLOOKUP($A3873,'OIS Forecast'!$A$14:$L$8549,10,FALSE),NA()))/100</f>
        <v>5.0071999999999998E-2</v>
      </c>
      <c r="J3873" s="23">
        <f>IF($A3873&lt;'CPI Forecast'!$A$5,0.02,INDEX('CPI Forecast'!$B$5:$B$50,MATCH(MIN($A3873,Forecast!$B$5),'CPI Forecast'!$A$5:$A$50,1),1))</f>
        <v>0.02</v>
      </c>
      <c r="K3873" s="23">
        <f>IF($A3873&lt;'RPI Forecast'!$A$5,0.03,INDEX('RPI Forecast'!$B$5:$B$36,MATCH(MIN($A3873,Forecast!$B$5),'RPI Forecast'!$A$5:$A$36,1),1))</f>
        <v>0.03</v>
      </c>
      <c r="L3873" s="25">
        <f t="shared" si="364"/>
        <v>9.8039215686274161E-3</v>
      </c>
      <c r="M3873" s="23">
        <f t="shared" si="360"/>
        <v>1.6861441176470482E-2</v>
      </c>
      <c r="N3873" s="23">
        <f t="shared" si="361"/>
        <v>4.9814342432685565E-2</v>
      </c>
      <c r="O3873" s="23">
        <f t="shared" si="361"/>
        <v>5.0402577726803122E-2</v>
      </c>
      <c r="P3873" s="23">
        <f t="shared" si="362"/>
        <v>3.1854979884795354E-2</v>
      </c>
      <c r="Q3873" s="23">
        <f t="shared" si="363"/>
        <v>4.1971205177783633E-2</v>
      </c>
      <c r="AL3873" s="85"/>
    </row>
    <row r="3874" spans="1:38">
      <c r="A3874" s="2">
        <f t="shared" si="365"/>
        <v>39669</v>
      </c>
      <c r="B3874" t="b">
        <f>A3874&lt;=Forecast!$C$2</f>
        <v>1</v>
      </c>
      <c r="C3874" t="b">
        <f>AND(WEEKDAY(A3874,2)&lt;6,ISNA(MATCH($A3874,Holidays!$A:$A,0)))</f>
        <v>0</v>
      </c>
      <c r="D3874" s="67" t="e">
        <f>IF($B3874,VLOOKUP($A3874,'BoE Rates'!$A:$G,MATCH("IUDLNZC",'BoE Rates'!$A$1:$G$1,0),FALSE),IF($C3874,VLOOKUP($A3874,Forecast!$A$44:$AC$15010,MATCH("IUDLNZC",Forecast!$44:$44,0),FALSE),NA()))/100</f>
        <v>#N/A</v>
      </c>
      <c r="E3874" s="67" t="e">
        <f>IF($B3874,VLOOKUP($A3874,'BoE Rates'!$A:$G,MATCH("IUDLRZC",'BoE Rates'!$A$1:$G$1,0),FALSE),IF($C3874,VLOOKUP($A3874,Forecast!$A$44:$AC$15010,MATCH("IUDLRZC",Forecast!$44:$44,0),FALSE),NA()))/100</f>
        <v>#N/A</v>
      </c>
      <c r="F3874" s="67" t="e">
        <f>IF($B3874,VLOOKUP($A3874,'iBoxx indices'!$A:$B,2,FALSE),IF($C3874,VLOOKUP($A3874,Forecast!$A$44:$V$15010,MATCH("iBoxx Utilities",Forecast!$44:$44,0),FALSE),NA()))/100</f>
        <v>#N/A</v>
      </c>
      <c r="G3874" s="67" t="e">
        <f>F3874+Forecast!$M$13</f>
        <v>#N/A</v>
      </c>
      <c r="H3874" s="67" t="e">
        <f>F3874+Forecast!$M$15</f>
        <v>#N/A</v>
      </c>
      <c r="I3874" s="67" t="e">
        <f>IF($B3874,VLOOKUP($A3874,'BoE Rates'!$A:$I,MATCH("IUDSOIA",'BoE Rates'!$A$1:$I$1,0),FALSE),IF($C3874,VLOOKUP($A3874,'OIS Forecast'!$A$14:$L$8549,10,FALSE),NA()))/100</f>
        <v>#N/A</v>
      </c>
      <c r="J3874" s="23">
        <f>IF($A3874&lt;'CPI Forecast'!$A$5,0.02,INDEX('CPI Forecast'!$B$5:$B$50,MATCH(MIN($A3874,Forecast!$B$5),'CPI Forecast'!$A$5:$A$50,1),1))</f>
        <v>0.02</v>
      </c>
      <c r="K3874" s="23">
        <f>IF($A3874&lt;'RPI Forecast'!$A$5,0.03,INDEX('RPI Forecast'!$B$5:$B$36,MATCH(MIN($A3874,Forecast!$B$5),'RPI Forecast'!$A$5:$A$36,1),1))</f>
        <v>0.03</v>
      </c>
      <c r="L3874" s="25">
        <f t="shared" si="364"/>
        <v>9.8039215686274161E-3</v>
      </c>
      <c r="M3874" s="23" t="e">
        <f t="shared" si="360"/>
        <v>#N/A</v>
      </c>
      <c r="N3874" s="23" t="e">
        <f t="shared" si="361"/>
        <v>#N/A</v>
      </c>
      <c r="O3874" s="23" t="e">
        <f t="shared" si="361"/>
        <v>#N/A</v>
      </c>
      <c r="P3874" s="23" t="e">
        <f t="shared" si="362"/>
        <v>#N/A</v>
      </c>
      <c r="Q3874" s="23" t="e">
        <f t="shared" si="363"/>
        <v>#N/A</v>
      </c>
      <c r="AL3874" s="85"/>
    </row>
    <row r="3875" spans="1:38">
      <c r="A3875" s="2">
        <f t="shared" si="365"/>
        <v>39670</v>
      </c>
      <c r="B3875" t="b">
        <f>A3875&lt;=Forecast!$C$2</f>
        <v>1</v>
      </c>
      <c r="C3875" t="b">
        <f>AND(WEEKDAY(A3875,2)&lt;6,ISNA(MATCH($A3875,Holidays!$A:$A,0)))</f>
        <v>0</v>
      </c>
      <c r="D3875" s="67" t="e">
        <f>IF($B3875,VLOOKUP($A3875,'BoE Rates'!$A:$G,MATCH("IUDLNZC",'BoE Rates'!$A$1:$G$1,0),FALSE),IF($C3875,VLOOKUP($A3875,Forecast!$A$44:$AC$15010,MATCH("IUDLNZC",Forecast!$44:$44,0),FALSE),NA()))/100</f>
        <v>#N/A</v>
      </c>
      <c r="E3875" s="67" t="e">
        <f>IF($B3875,VLOOKUP($A3875,'BoE Rates'!$A:$G,MATCH("IUDLRZC",'BoE Rates'!$A$1:$G$1,0),FALSE),IF($C3875,VLOOKUP($A3875,Forecast!$A$44:$AC$15010,MATCH("IUDLRZC",Forecast!$44:$44,0),FALSE),NA()))/100</f>
        <v>#N/A</v>
      </c>
      <c r="F3875" s="67" t="e">
        <f>IF($B3875,VLOOKUP($A3875,'iBoxx indices'!$A:$B,2,FALSE),IF($C3875,VLOOKUP($A3875,Forecast!$A$44:$V$15010,MATCH("iBoxx Utilities",Forecast!$44:$44,0),FALSE),NA()))/100</f>
        <v>#N/A</v>
      </c>
      <c r="G3875" s="67" t="e">
        <f>F3875+Forecast!$M$13</f>
        <v>#N/A</v>
      </c>
      <c r="H3875" s="67" t="e">
        <f>F3875+Forecast!$M$15</f>
        <v>#N/A</v>
      </c>
      <c r="I3875" s="67" t="e">
        <f>IF($B3875,VLOOKUP($A3875,'BoE Rates'!$A:$I,MATCH("IUDSOIA",'BoE Rates'!$A$1:$I$1,0),FALSE),IF($C3875,VLOOKUP($A3875,'OIS Forecast'!$A$14:$L$8549,10,FALSE),NA()))/100</f>
        <v>#N/A</v>
      </c>
      <c r="J3875" s="23">
        <f>IF($A3875&lt;'CPI Forecast'!$A$5,0.02,INDEX('CPI Forecast'!$B$5:$B$50,MATCH(MIN($A3875,Forecast!$B$5),'CPI Forecast'!$A$5:$A$50,1),1))</f>
        <v>0.02</v>
      </c>
      <c r="K3875" s="23">
        <f>IF($A3875&lt;'RPI Forecast'!$A$5,0.03,INDEX('RPI Forecast'!$B$5:$B$36,MATCH(MIN($A3875,Forecast!$B$5),'RPI Forecast'!$A$5:$A$36,1),1))</f>
        <v>0.03</v>
      </c>
      <c r="L3875" s="25">
        <f t="shared" si="364"/>
        <v>9.8039215686274161E-3</v>
      </c>
      <c r="M3875" s="23" t="e">
        <f t="shared" si="360"/>
        <v>#N/A</v>
      </c>
      <c r="N3875" s="23" t="e">
        <f t="shared" si="361"/>
        <v>#N/A</v>
      </c>
      <c r="O3875" s="23" t="e">
        <f t="shared" si="361"/>
        <v>#N/A</v>
      </c>
      <c r="P3875" s="23" t="e">
        <f t="shared" si="362"/>
        <v>#N/A</v>
      </c>
      <c r="Q3875" s="23" t="e">
        <f t="shared" si="363"/>
        <v>#N/A</v>
      </c>
      <c r="AL3875" s="85"/>
    </row>
    <row r="3876" spans="1:38">
      <c r="A3876" s="2">
        <f t="shared" si="365"/>
        <v>39671</v>
      </c>
      <c r="B3876" t="b">
        <f>A3876&lt;=Forecast!$C$2</f>
        <v>1</v>
      </c>
      <c r="C3876" t="b">
        <f>AND(WEEKDAY(A3876,2)&lt;6,ISNA(MATCH($A3876,Holidays!$A:$A,0)))</f>
        <v>1</v>
      </c>
      <c r="D3876" s="67">
        <f>IF($B3876,VLOOKUP($A3876,'BoE Rates'!$A:$G,MATCH("IUDLNZC",'BoE Rates'!$A$1:$G$1,0),FALSE),IF($C3876,VLOOKUP($A3876,Forecast!$A$44:$AC$15010,MATCH("IUDLNZC",Forecast!$44:$44,0),FALSE),NA()))/100</f>
        <v>4.6925999999999995E-2</v>
      </c>
      <c r="E3876" s="67">
        <f>IF($B3876,VLOOKUP($A3876,'BoE Rates'!$A:$G,MATCH("IUDLRZC",'BoE Rates'!$A$1:$G$1,0),FALSE),IF($C3876,VLOOKUP($A3876,Forecast!$A$44:$AC$15010,MATCH("IUDLRZC",Forecast!$44:$44,0),FALSE),NA()))/100</f>
        <v>6.7130000000000002E-3</v>
      </c>
      <c r="F3876" s="67">
        <f>IF($B3876,VLOOKUP($A3876,'iBoxx indices'!$A:$B,2,FALSE),IF($C3876,VLOOKUP($A3876,Forecast!$A$44:$V$15010,MATCH("iBoxx Utilities",Forecast!$44:$44,0),FALSE),NA()))/100</f>
        <v>6.2822541446906702E-2</v>
      </c>
      <c r="G3876" s="67">
        <f>F3876+Forecast!$M$13</f>
        <v>7.0822541446906695E-2</v>
      </c>
      <c r="H3876" s="67">
        <f>F3876+Forecast!$M$15</f>
        <v>7.1422541446906698E-2</v>
      </c>
      <c r="I3876" s="67">
        <f>IF($B3876,VLOOKUP($A3876,'BoE Rates'!$A:$I,MATCH("IUDSOIA",'BoE Rates'!$A$1:$I$1,0),FALSE),IF($C3876,VLOOKUP($A3876,'OIS Forecast'!$A$14:$L$8549,10,FALSE),NA()))/100</f>
        <v>5.0042999999999997E-2</v>
      </c>
      <c r="J3876" s="23">
        <f>IF($A3876&lt;'CPI Forecast'!$A$5,0.02,INDEX('CPI Forecast'!$B$5:$B$50,MATCH(MIN($A3876,Forecast!$B$5),'CPI Forecast'!$A$5:$A$50,1),1))</f>
        <v>0.02</v>
      </c>
      <c r="K3876" s="23">
        <f>IF($A3876&lt;'RPI Forecast'!$A$5,0.03,INDEX('RPI Forecast'!$B$5:$B$36,MATCH(MIN($A3876,Forecast!$B$5),'RPI Forecast'!$A$5:$A$36,1),1))</f>
        <v>0.03</v>
      </c>
      <c r="L3876" s="25">
        <f t="shared" si="364"/>
        <v>9.8039215686274161E-3</v>
      </c>
      <c r="M3876" s="23">
        <f t="shared" si="360"/>
        <v>1.658273529411769E-2</v>
      </c>
      <c r="N3876" s="23">
        <f t="shared" si="361"/>
        <v>4.9826021026379008E-2</v>
      </c>
      <c r="O3876" s="23">
        <f t="shared" si="361"/>
        <v>5.0414256320496786E-2</v>
      </c>
      <c r="P3876" s="23">
        <f t="shared" si="362"/>
        <v>3.1866545094084264E-2</v>
      </c>
      <c r="Q3876" s="23">
        <f t="shared" si="363"/>
        <v>4.1982883771477297E-2</v>
      </c>
      <c r="AL3876" s="85"/>
    </row>
    <row r="3877" spans="1:38">
      <c r="A3877" s="2">
        <f t="shared" si="365"/>
        <v>39672</v>
      </c>
      <c r="B3877" t="b">
        <f>A3877&lt;=Forecast!$C$2</f>
        <v>1</v>
      </c>
      <c r="C3877" t="b">
        <f>AND(WEEKDAY(A3877,2)&lt;6,ISNA(MATCH($A3877,Holidays!$A:$A,0)))</f>
        <v>1</v>
      </c>
      <c r="D3877" s="67">
        <f>IF($B3877,VLOOKUP($A3877,'BoE Rates'!$A:$G,MATCH("IUDLNZC",'BoE Rates'!$A$1:$G$1,0),FALSE),IF($C3877,VLOOKUP($A3877,Forecast!$A$44:$AC$15010,MATCH("IUDLNZC",Forecast!$44:$44,0),FALSE),NA()))/100</f>
        <v>4.6473000000000007E-2</v>
      </c>
      <c r="E3877" s="67">
        <f>IF($B3877,VLOOKUP($A3877,'BoE Rates'!$A:$G,MATCH("IUDLRZC",'BoE Rates'!$A$1:$G$1,0),FALSE),IF($C3877,VLOOKUP($A3877,Forecast!$A$44:$AC$15010,MATCH("IUDLRZC",Forecast!$44:$44,0),FALSE),NA()))/100</f>
        <v>5.8740000000000007E-3</v>
      </c>
      <c r="F3877" s="67">
        <f>IF($B3877,VLOOKUP($A3877,'iBoxx indices'!$A:$B,2,FALSE),IF($C3877,VLOOKUP($A3877,Forecast!$A$44:$V$15010,MATCH("iBoxx Utilities",Forecast!$44:$44,0),FALSE),NA()))/100</f>
        <v>6.22550324352747E-2</v>
      </c>
      <c r="G3877" s="67">
        <f>F3877+Forecast!$M$13</f>
        <v>7.02550324352747E-2</v>
      </c>
      <c r="H3877" s="67">
        <f>F3877+Forecast!$M$15</f>
        <v>7.0855032435274704E-2</v>
      </c>
      <c r="I3877" s="67">
        <f>IF($B3877,VLOOKUP($A3877,'BoE Rates'!$A:$I,MATCH("IUDSOIA",'BoE Rates'!$A$1:$I$1,0),FALSE),IF($C3877,VLOOKUP($A3877,'OIS Forecast'!$A$14:$L$8549,10,FALSE),NA()))/100</f>
        <v>4.9973999999999998E-2</v>
      </c>
      <c r="J3877" s="23">
        <f>IF($A3877&lt;'CPI Forecast'!$A$5,0.02,INDEX('CPI Forecast'!$B$5:$B$50,MATCH(MIN($A3877,Forecast!$B$5),'CPI Forecast'!$A$5:$A$50,1),1))</f>
        <v>0.02</v>
      </c>
      <c r="K3877" s="23">
        <f>IF($A3877&lt;'RPI Forecast'!$A$5,0.03,INDEX('RPI Forecast'!$B$5:$B$36,MATCH(MIN($A3877,Forecast!$B$5),'RPI Forecast'!$A$5:$A$36,1),1))</f>
        <v>0.03</v>
      </c>
      <c r="L3877" s="25">
        <f t="shared" si="364"/>
        <v>9.8039215686274161E-3</v>
      </c>
      <c r="M3877" s="23">
        <f t="shared" si="360"/>
        <v>1.5735509803921577E-2</v>
      </c>
      <c r="N3877" s="23">
        <f t="shared" si="361"/>
        <v>4.9269639642426144E-2</v>
      </c>
      <c r="O3877" s="23">
        <f t="shared" si="361"/>
        <v>4.9857874936543922E-2</v>
      </c>
      <c r="P3877" s="23">
        <f t="shared" si="362"/>
        <v>3.1315565471140339E-2</v>
      </c>
      <c r="Q3877" s="23">
        <f t="shared" si="363"/>
        <v>4.1426502387524211E-2</v>
      </c>
      <c r="AL3877" s="85"/>
    </row>
    <row r="3878" spans="1:38">
      <c r="A3878" s="2">
        <f t="shared" si="365"/>
        <v>39673</v>
      </c>
      <c r="B3878" t="b">
        <f>A3878&lt;=Forecast!$C$2</f>
        <v>1</v>
      </c>
      <c r="C3878" t="b">
        <f>AND(WEEKDAY(A3878,2)&lt;6,ISNA(MATCH($A3878,Holidays!$A:$A,0)))</f>
        <v>1</v>
      </c>
      <c r="D3878" s="67">
        <f>IF($B3878,VLOOKUP($A3878,'BoE Rates'!$A:$G,MATCH("IUDLNZC",'BoE Rates'!$A$1:$G$1,0),FALSE),IF($C3878,VLOOKUP($A3878,Forecast!$A$44:$AC$15010,MATCH("IUDLNZC",Forecast!$44:$44,0),FALSE),NA()))/100</f>
        <v>4.6792E-2</v>
      </c>
      <c r="E3878" s="67">
        <f>IF($B3878,VLOOKUP($A3878,'BoE Rates'!$A:$G,MATCH("IUDLRZC",'BoE Rates'!$A$1:$G$1,0),FALSE),IF($C3878,VLOOKUP($A3878,Forecast!$A$44:$AC$15010,MATCH("IUDLRZC",Forecast!$44:$44,0),FALSE),NA()))/100</f>
        <v>6.3090000000000004E-3</v>
      </c>
      <c r="F3878" s="67">
        <f>IF($B3878,VLOOKUP($A3878,'iBoxx indices'!$A:$B,2,FALSE),IF($C3878,VLOOKUP($A3878,Forecast!$A$44:$V$15010,MATCH("iBoxx Utilities",Forecast!$44:$44,0),FALSE),NA()))/100</f>
        <v>6.2326790103894796E-2</v>
      </c>
      <c r="G3878" s="67">
        <f>F3878+Forecast!$M$13</f>
        <v>7.0326790103894796E-2</v>
      </c>
      <c r="H3878" s="67">
        <f>F3878+Forecast!$M$15</f>
        <v>7.0926790103894799E-2</v>
      </c>
      <c r="I3878" s="67">
        <f>IF($B3878,VLOOKUP($A3878,'BoE Rates'!$A:$I,MATCH("IUDSOIA",'BoE Rates'!$A$1:$I$1,0),FALSE),IF($C3878,VLOOKUP($A3878,'OIS Forecast'!$A$14:$L$8549,10,FALSE),NA()))/100</f>
        <v>4.9884999999999999E-2</v>
      </c>
      <c r="J3878" s="23">
        <f>IF($A3878&lt;'CPI Forecast'!$A$5,0.02,INDEX('CPI Forecast'!$B$5:$B$50,MATCH(MIN($A3878,Forecast!$B$5),'CPI Forecast'!$A$5:$A$50,1),1))</f>
        <v>0.02</v>
      </c>
      <c r="K3878" s="23">
        <f>IF($A3878&lt;'RPI Forecast'!$A$5,0.03,INDEX('RPI Forecast'!$B$5:$B$36,MATCH(MIN($A3878,Forecast!$B$5),'RPI Forecast'!$A$5:$A$36,1),1))</f>
        <v>0.03</v>
      </c>
      <c r="L3878" s="25">
        <f t="shared" si="364"/>
        <v>9.8039215686274161E-3</v>
      </c>
      <c r="M3878" s="23">
        <f t="shared" si="360"/>
        <v>1.6174774509803758E-2</v>
      </c>
      <c r="N3878" s="23">
        <f t="shared" si="361"/>
        <v>4.933999029793612E-2</v>
      </c>
      <c r="O3878" s="23">
        <f t="shared" si="361"/>
        <v>4.9928225592053677E-2</v>
      </c>
      <c r="P3878" s="23">
        <f t="shared" si="362"/>
        <v>3.1385233110577504E-2</v>
      </c>
      <c r="Q3878" s="23">
        <f t="shared" si="363"/>
        <v>4.1496853043034188E-2</v>
      </c>
      <c r="AL3878" s="85"/>
    </row>
    <row r="3879" spans="1:38">
      <c r="A3879" s="2">
        <f t="shared" si="365"/>
        <v>39674</v>
      </c>
      <c r="B3879" t="b">
        <f>A3879&lt;=Forecast!$C$2</f>
        <v>1</v>
      </c>
      <c r="C3879" t="b">
        <f>AND(WEEKDAY(A3879,2)&lt;6,ISNA(MATCH($A3879,Holidays!$A:$A,0)))</f>
        <v>1</v>
      </c>
      <c r="D3879" s="67">
        <f>IF($B3879,VLOOKUP($A3879,'BoE Rates'!$A:$G,MATCH("IUDLNZC",'BoE Rates'!$A$1:$G$1,0),FALSE),IF($C3879,VLOOKUP($A3879,Forecast!$A$44:$AC$15010,MATCH("IUDLNZC",Forecast!$44:$44,0),FALSE),NA()))/100</f>
        <v>4.7171000000000005E-2</v>
      </c>
      <c r="E3879" s="67">
        <f>IF($B3879,VLOOKUP($A3879,'BoE Rates'!$A:$G,MATCH("IUDLRZC",'BoE Rates'!$A$1:$G$1,0),FALSE),IF($C3879,VLOOKUP($A3879,Forecast!$A$44:$AC$15010,MATCH("IUDLRZC",Forecast!$44:$44,0),FALSE),NA()))/100</f>
        <v>6.6149999999999994E-3</v>
      </c>
      <c r="F3879" s="67">
        <f>IF($B3879,VLOOKUP($A3879,'iBoxx indices'!$A:$B,2,FALSE),IF($C3879,VLOOKUP($A3879,Forecast!$A$44:$V$15010,MATCH("iBoxx Utilities",Forecast!$44:$44,0),FALSE),NA()))/100</f>
        <v>6.2775100819274593E-2</v>
      </c>
      <c r="G3879" s="67">
        <f>F3879+Forecast!$M$13</f>
        <v>7.07751008192746E-2</v>
      </c>
      <c r="H3879" s="67">
        <f>F3879+Forecast!$M$15</f>
        <v>7.1375100819274589E-2</v>
      </c>
      <c r="I3879" s="67">
        <f>IF($B3879,VLOOKUP($A3879,'BoE Rates'!$A:$I,MATCH("IUDSOIA",'BoE Rates'!$A$1:$I$1,0),FALSE),IF($C3879,VLOOKUP($A3879,'OIS Forecast'!$A$14:$L$8549,10,FALSE),NA()))/100</f>
        <v>5.0012999999999995E-2</v>
      </c>
      <c r="J3879" s="23">
        <f>IF($A3879&lt;'CPI Forecast'!$A$5,0.02,INDEX('CPI Forecast'!$B$5:$B$50,MATCH(MIN($A3879,Forecast!$B$5),'CPI Forecast'!$A$5:$A$50,1),1))</f>
        <v>0.02</v>
      </c>
      <c r="K3879" s="23">
        <f>IF($A3879&lt;'RPI Forecast'!$A$5,0.03,INDEX('RPI Forecast'!$B$5:$B$36,MATCH(MIN($A3879,Forecast!$B$5),'RPI Forecast'!$A$5:$A$36,1),1))</f>
        <v>0.03</v>
      </c>
      <c r="L3879" s="25">
        <f t="shared" si="364"/>
        <v>9.8039215686274161E-3</v>
      </c>
      <c r="M3879" s="23">
        <f t="shared" si="360"/>
        <v>1.6483774509803872E-2</v>
      </c>
      <c r="N3879" s="23">
        <f t="shared" si="361"/>
        <v>4.9779510607131927E-2</v>
      </c>
      <c r="O3879" s="23">
        <f t="shared" si="361"/>
        <v>5.0367745901249705E-2</v>
      </c>
      <c r="P3879" s="23">
        <f t="shared" si="362"/>
        <v>3.1820486232305267E-2</v>
      </c>
      <c r="Q3879" s="23">
        <f t="shared" si="363"/>
        <v>4.1936373352229994E-2</v>
      </c>
      <c r="AL3879" s="85"/>
    </row>
    <row r="3880" spans="1:38">
      <c r="A3880" s="2">
        <f t="shared" si="365"/>
        <v>39675</v>
      </c>
      <c r="B3880" t="b">
        <f>A3880&lt;=Forecast!$C$2</f>
        <v>1</v>
      </c>
      <c r="C3880" t="b">
        <f>AND(WEEKDAY(A3880,2)&lt;6,ISNA(MATCH($A3880,Holidays!$A:$A,0)))</f>
        <v>1</v>
      </c>
      <c r="D3880" s="67">
        <f>IF($B3880,VLOOKUP($A3880,'BoE Rates'!$A:$G,MATCH("IUDLNZC",'BoE Rates'!$A$1:$G$1,0),FALSE),IF($C3880,VLOOKUP($A3880,Forecast!$A$44:$AC$15010,MATCH("IUDLNZC",Forecast!$44:$44,0),FALSE),NA()))/100</f>
        <v>4.6738000000000002E-2</v>
      </c>
      <c r="E3880" s="67">
        <f>IF($B3880,VLOOKUP($A3880,'BoE Rates'!$A:$G,MATCH("IUDLRZC",'BoE Rates'!$A$1:$G$1,0),FALSE),IF($C3880,VLOOKUP($A3880,Forecast!$A$44:$AC$15010,MATCH("IUDLRZC",Forecast!$44:$44,0),FALSE),NA()))/100</f>
        <v>6.149E-3</v>
      </c>
      <c r="F3880" s="67">
        <f>IF($B3880,VLOOKUP($A3880,'iBoxx indices'!$A:$B,2,FALSE),IF($C3880,VLOOKUP($A3880,Forecast!$A$44:$V$15010,MATCH("iBoxx Utilities",Forecast!$44:$44,0),FALSE),NA()))/100</f>
        <v>6.2328988004755399E-2</v>
      </c>
      <c r="G3880" s="67">
        <f>F3880+Forecast!$M$13</f>
        <v>7.0328988004755399E-2</v>
      </c>
      <c r="H3880" s="67">
        <f>F3880+Forecast!$M$15</f>
        <v>7.0928988004755403E-2</v>
      </c>
      <c r="I3880" s="67">
        <f>IF($B3880,VLOOKUP($A3880,'BoE Rates'!$A:$I,MATCH("IUDSOIA",'BoE Rates'!$A$1:$I$1,0),FALSE),IF($C3880,VLOOKUP($A3880,'OIS Forecast'!$A$14:$L$8549,10,FALSE),NA()))/100</f>
        <v>5.0083000000000003E-2</v>
      </c>
      <c r="J3880" s="23">
        <f>IF($A3880&lt;'CPI Forecast'!$A$5,0.02,INDEX('CPI Forecast'!$B$5:$B$50,MATCH(MIN($A3880,Forecast!$B$5),'CPI Forecast'!$A$5:$A$50,1),1))</f>
        <v>0.02</v>
      </c>
      <c r="K3880" s="23">
        <f>IF($A3880&lt;'RPI Forecast'!$A$5,0.03,INDEX('RPI Forecast'!$B$5:$B$36,MATCH(MIN($A3880,Forecast!$B$5),'RPI Forecast'!$A$5:$A$36,1),1))</f>
        <v>0.03</v>
      </c>
      <c r="L3880" s="25">
        <f t="shared" si="364"/>
        <v>9.8039215686274161E-3</v>
      </c>
      <c r="M3880" s="23">
        <f t="shared" si="360"/>
        <v>1.6013205882352777E-2</v>
      </c>
      <c r="N3880" s="23">
        <f t="shared" si="361"/>
        <v>4.9342145102701185E-2</v>
      </c>
      <c r="O3880" s="23">
        <f t="shared" si="361"/>
        <v>4.9930380396818963E-2</v>
      </c>
      <c r="P3880" s="23">
        <f t="shared" si="362"/>
        <v>3.1387366994908295E-2</v>
      </c>
      <c r="Q3880" s="23">
        <f t="shared" si="363"/>
        <v>4.1499007847799474E-2</v>
      </c>
      <c r="AL3880" s="85"/>
    </row>
    <row r="3881" spans="1:38">
      <c r="A3881" s="2">
        <f t="shared" si="365"/>
        <v>39676</v>
      </c>
      <c r="B3881" t="b">
        <f>A3881&lt;=Forecast!$C$2</f>
        <v>1</v>
      </c>
      <c r="C3881" t="b">
        <f>AND(WEEKDAY(A3881,2)&lt;6,ISNA(MATCH($A3881,Holidays!$A:$A,0)))</f>
        <v>0</v>
      </c>
      <c r="D3881" s="67" t="e">
        <f>IF($B3881,VLOOKUP($A3881,'BoE Rates'!$A:$G,MATCH("IUDLNZC",'BoE Rates'!$A$1:$G$1,0),FALSE),IF($C3881,VLOOKUP($A3881,Forecast!$A$44:$AC$15010,MATCH("IUDLNZC",Forecast!$44:$44,0),FALSE),NA()))/100</f>
        <v>#N/A</v>
      </c>
      <c r="E3881" s="67" t="e">
        <f>IF($B3881,VLOOKUP($A3881,'BoE Rates'!$A:$G,MATCH("IUDLRZC",'BoE Rates'!$A$1:$G$1,0),FALSE),IF($C3881,VLOOKUP($A3881,Forecast!$A$44:$AC$15010,MATCH("IUDLRZC",Forecast!$44:$44,0),FALSE),NA()))/100</f>
        <v>#N/A</v>
      </c>
      <c r="F3881" s="67" t="e">
        <f>IF($B3881,VLOOKUP($A3881,'iBoxx indices'!$A:$B,2,FALSE),IF($C3881,VLOOKUP($A3881,Forecast!$A$44:$V$15010,MATCH("iBoxx Utilities",Forecast!$44:$44,0),FALSE),NA()))/100</f>
        <v>#N/A</v>
      </c>
      <c r="G3881" s="67" t="e">
        <f>F3881+Forecast!$M$13</f>
        <v>#N/A</v>
      </c>
      <c r="H3881" s="67" t="e">
        <f>F3881+Forecast!$M$15</f>
        <v>#N/A</v>
      </c>
      <c r="I3881" s="67" t="e">
        <f>IF($B3881,VLOOKUP($A3881,'BoE Rates'!$A:$I,MATCH("IUDSOIA",'BoE Rates'!$A$1:$I$1,0),FALSE),IF($C3881,VLOOKUP($A3881,'OIS Forecast'!$A$14:$L$8549,10,FALSE),NA()))/100</f>
        <v>#N/A</v>
      </c>
      <c r="J3881" s="23">
        <f>IF($A3881&lt;'CPI Forecast'!$A$5,0.02,INDEX('CPI Forecast'!$B$5:$B$50,MATCH(MIN($A3881,Forecast!$B$5),'CPI Forecast'!$A$5:$A$50,1),1))</f>
        <v>0.02</v>
      </c>
      <c r="K3881" s="23">
        <f>IF($A3881&lt;'RPI Forecast'!$A$5,0.03,INDEX('RPI Forecast'!$B$5:$B$36,MATCH(MIN($A3881,Forecast!$B$5),'RPI Forecast'!$A$5:$A$36,1),1))</f>
        <v>0.03</v>
      </c>
      <c r="L3881" s="25">
        <f t="shared" si="364"/>
        <v>9.8039215686274161E-3</v>
      </c>
      <c r="M3881" s="23" t="e">
        <f t="shared" si="360"/>
        <v>#N/A</v>
      </c>
      <c r="N3881" s="23" t="e">
        <f t="shared" si="361"/>
        <v>#N/A</v>
      </c>
      <c r="O3881" s="23" t="e">
        <f t="shared" si="361"/>
        <v>#N/A</v>
      </c>
      <c r="P3881" s="23" t="e">
        <f t="shared" si="362"/>
        <v>#N/A</v>
      </c>
      <c r="Q3881" s="23" t="e">
        <f t="shared" si="363"/>
        <v>#N/A</v>
      </c>
      <c r="AL3881" s="85"/>
    </row>
    <row r="3882" spans="1:38">
      <c r="A3882" s="2">
        <f t="shared" si="365"/>
        <v>39677</v>
      </c>
      <c r="B3882" t="b">
        <f>A3882&lt;=Forecast!$C$2</f>
        <v>1</v>
      </c>
      <c r="C3882" t="b">
        <f>AND(WEEKDAY(A3882,2)&lt;6,ISNA(MATCH($A3882,Holidays!$A:$A,0)))</f>
        <v>0</v>
      </c>
      <c r="D3882" s="67" t="e">
        <f>IF($B3882,VLOOKUP($A3882,'BoE Rates'!$A:$G,MATCH("IUDLNZC",'BoE Rates'!$A$1:$G$1,0),FALSE),IF($C3882,VLOOKUP($A3882,Forecast!$A$44:$AC$15010,MATCH("IUDLNZC",Forecast!$44:$44,0),FALSE),NA()))/100</f>
        <v>#N/A</v>
      </c>
      <c r="E3882" s="67" t="e">
        <f>IF($B3882,VLOOKUP($A3882,'BoE Rates'!$A:$G,MATCH("IUDLRZC",'BoE Rates'!$A$1:$G$1,0),FALSE),IF($C3882,VLOOKUP($A3882,Forecast!$A$44:$AC$15010,MATCH("IUDLRZC",Forecast!$44:$44,0),FALSE),NA()))/100</f>
        <v>#N/A</v>
      </c>
      <c r="F3882" s="67" t="e">
        <f>IF($B3882,VLOOKUP($A3882,'iBoxx indices'!$A:$B,2,FALSE),IF($C3882,VLOOKUP($A3882,Forecast!$A$44:$V$15010,MATCH("iBoxx Utilities",Forecast!$44:$44,0),FALSE),NA()))/100</f>
        <v>#N/A</v>
      </c>
      <c r="G3882" s="67" t="e">
        <f>F3882+Forecast!$M$13</f>
        <v>#N/A</v>
      </c>
      <c r="H3882" s="67" t="e">
        <f>F3882+Forecast!$M$15</f>
        <v>#N/A</v>
      </c>
      <c r="I3882" s="67" t="e">
        <f>IF($B3882,VLOOKUP($A3882,'BoE Rates'!$A:$I,MATCH("IUDSOIA",'BoE Rates'!$A$1:$I$1,0),FALSE),IF($C3882,VLOOKUP($A3882,'OIS Forecast'!$A$14:$L$8549,10,FALSE),NA()))/100</f>
        <v>#N/A</v>
      </c>
      <c r="J3882" s="23">
        <f>IF($A3882&lt;'CPI Forecast'!$A$5,0.02,INDEX('CPI Forecast'!$B$5:$B$50,MATCH(MIN($A3882,Forecast!$B$5),'CPI Forecast'!$A$5:$A$50,1),1))</f>
        <v>0.02</v>
      </c>
      <c r="K3882" s="23">
        <f>IF($A3882&lt;'RPI Forecast'!$A$5,0.03,INDEX('RPI Forecast'!$B$5:$B$36,MATCH(MIN($A3882,Forecast!$B$5),'RPI Forecast'!$A$5:$A$36,1),1))</f>
        <v>0.03</v>
      </c>
      <c r="L3882" s="25">
        <f t="shared" si="364"/>
        <v>9.8039215686274161E-3</v>
      </c>
      <c r="M3882" s="23" t="e">
        <f t="shared" si="360"/>
        <v>#N/A</v>
      </c>
      <c r="N3882" s="23" t="e">
        <f t="shared" si="361"/>
        <v>#N/A</v>
      </c>
      <c r="O3882" s="23" t="e">
        <f t="shared" si="361"/>
        <v>#N/A</v>
      </c>
      <c r="P3882" s="23" t="e">
        <f t="shared" si="362"/>
        <v>#N/A</v>
      </c>
      <c r="Q3882" s="23" t="e">
        <f t="shared" si="363"/>
        <v>#N/A</v>
      </c>
      <c r="AL3882" s="85"/>
    </row>
    <row r="3883" spans="1:38">
      <c r="A3883" s="2">
        <f t="shared" si="365"/>
        <v>39678</v>
      </c>
      <c r="B3883" t="b">
        <f>A3883&lt;=Forecast!$C$2</f>
        <v>1</v>
      </c>
      <c r="C3883" t="b">
        <f>AND(WEEKDAY(A3883,2)&lt;6,ISNA(MATCH($A3883,Holidays!$A:$A,0)))</f>
        <v>1</v>
      </c>
      <c r="D3883" s="67">
        <f>IF($B3883,VLOOKUP($A3883,'BoE Rates'!$A:$G,MATCH("IUDLNZC",'BoE Rates'!$A$1:$G$1,0),FALSE),IF($C3883,VLOOKUP($A3883,Forecast!$A$44:$AC$15010,MATCH("IUDLNZC",Forecast!$44:$44,0),FALSE),NA()))/100</f>
        <v>4.6768000000000004E-2</v>
      </c>
      <c r="E3883" s="67">
        <f>IF($B3883,VLOOKUP($A3883,'BoE Rates'!$A:$G,MATCH("IUDLRZC",'BoE Rates'!$A$1:$G$1,0),FALSE),IF($C3883,VLOOKUP($A3883,Forecast!$A$44:$AC$15010,MATCH("IUDLRZC",Forecast!$44:$44,0),FALSE),NA()))/100</f>
        <v>6.3249999999999999E-3</v>
      </c>
      <c r="F3883" s="67">
        <f>IF($B3883,VLOOKUP($A3883,'iBoxx indices'!$A:$B,2,FALSE),IF($C3883,VLOOKUP($A3883,Forecast!$A$44:$V$15010,MATCH("iBoxx Utilities",Forecast!$44:$44,0),FALSE),NA()))/100</f>
        <v>6.2244202336123503E-2</v>
      </c>
      <c r="G3883" s="67">
        <f>F3883+Forecast!$M$13</f>
        <v>7.0244202336123496E-2</v>
      </c>
      <c r="H3883" s="67">
        <f>F3883+Forecast!$M$15</f>
        <v>7.0844202336123499E-2</v>
      </c>
      <c r="I3883" s="67">
        <f>IF($B3883,VLOOKUP($A3883,'BoE Rates'!$A:$I,MATCH("IUDSOIA",'BoE Rates'!$A$1:$I$1,0),FALSE),IF($C3883,VLOOKUP($A3883,'OIS Forecast'!$A$14:$L$8549,10,FALSE),NA()))/100</f>
        <v>4.9983000000000007E-2</v>
      </c>
      <c r="J3883" s="23">
        <f>IF($A3883&lt;'CPI Forecast'!$A$5,0.02,INDEX('CPI Forecast'!$B$5:$B$50,MATCH(MIN($A3883,Forecast!$B$5),'CPI Forecast'!$A$5:$A$50,1),1))</f>
        <v>0.02</v>
      </c>
      <c r="K3883" s="23">
        <f>IF($A3883&lt;'RPI Forecast'!$A$5,0.03,INDEX('RPI Forecast'!$B$5:$B$36,MATCH(MIN($A3883,Forecast!$B$5),'RPI Forecast'!$A$5:$A$36,1),1))</f>
        <v>0.03</v>
      </c>
      <c r="L3883" s="25">
        <f t="shared" si="364"/>
        <v>9.8039215686274161E-3</v>
      </c>
      <c r="M3883" s="23">
        <f t="shared" si="360"/>
        <v>1.6190931372548789E-2</v>
      </c>
      <c r="N3883" s="23">
        <f t="shared" si="361"/>
        <v>4.9259021898160338E-2</v>
      </c>
      <c r="O3883" s="23">
        <f t="shared" si="361"/>
        <v>4.9847257192277894E-2</v>
      </c>
      <c r="P3883" s="23">
        <f t="shared" si="362"/>
        <v>3.1305050811770485E-2</v>
      </c>
      <c r="Q3883" s="23">
        <f t="shared" si="363"/>
        <v>4.1415884643258405E-2</v>
      </c>
      <c r="AL3883" s="85"/>
    </row>
    <row r="3884" spans="1:38">
      <c r="A3884" s="2">
        <f t="shared" si="365"/>
        <v>39679</v>
      </c>
      <c r="B3884" t="b">
        <f>A3884&lt;=Forecast!$C$2</f>
        <v>1</v>
      </c>
      <c r="C3884" t="b">
        <f>AND(WEEKDAY(A3884,2)&lt;6,ISNA(MATCH($A3884,Holidays!$A:$A,0)))</f>
        <v>1</v>
      </c>
      <c r="D3884" s="67">
        <f>IF($B3884,VLOOKUP($A3884,'BoE Rates'!$A:$G,MATCH("IUDLNZC",'BoE Rates'!$A$1:$G$1,0),FALSE),IF($C3884,VLOOKUP($A3884,Forecast!$A$44:$AC$15010,MATCH("IUDLNZC",Forecast!$44:$44,0),FALSE),NA()))/100</f>
        <v>4.6675000000000001E-2</v>
      </c>
      <c r="E3884" s="67">
        <f>IF($B3884,VLOOKUP($A3884,'BoE Rates'!$A:$G,MATCH("IUDLRZC",'BoE Rates'!$A$1:$G$1,0),FALSE),IF($C3884,VLOOKUP($A3884,Forecast!$A$44:$AC$15010,MATCH("IUDLRZC",Forecast!$44:$44,0),FALSE),NA()))/100</f>
        <v>6.4580000000000002E-3</v>
      </c>
      <c r="F3884" s="67">
        <f>IF($B3884,VLOOKUP($A3884,'iBoxx indices'!$A:$B,2,FALSE),IF($C3884,VLOOKUP($A3884,Forecast!$A$44:$V$15010,MATCH("iBoxx Utilities",Forecast!$44:$44,0),FALSE),NA()))/100</f>
        <v>6.2198708920901701E-2</v>
      </c>
      <c r="G3884" s="67">
        <f>F3884+Forecast!$M$13</f>
        <v>7.0198708920901701E-2</v>
      </c>
      <c r="H3884" s="67">
        <f>F3884+Forecast!$M$15</f>
        <v>7.0798708920901704E-2</v>
      </c>
      <c r="I3884" s="67">
        <f>IF($B3884,VLOOKUP($A3884,'BoE Rates'!$A:$I,MATCH("IUDSOIA",'BoE Rates'!$A$1:$I$1,0),FALSE),IF($C3884,VLOOKUP($A3884,'OIS Forecast'!$A$14:$L$8549,10,FALSE),NA()))/100</f>
        <v>5.0021000000000003E-2</v>
      </c>
      <c r="J3884" s="23">
        <f>IF($A3884&lt;'CPI Forecast'!$A$5,0.02,INDEX('CPI Forecast'!$B$5:$B$50,MATCH(MIN($A3884,Forecast!$B$5),'CPI Forecast'!$A$5:$A$50,1),1))</f>
        <v>0.02</v>
      </c>
      <c r="K3884" s="23">
        <f>IF($A3884&lt;'RPI Forecast'!$A$5,0.03,INDEX('RPI Forecast'!$B$5:$B$36,MATCH(MIN($A3884,Forecast!$B$5),'RPI Forecast'!$A$5:$A$36,1),1))</f>
        <v>0.03</v>
      </c>
      <c r="L3884" s="25">
        <f t="shared" si="364"/>
        <v>9.8039215686274161E-3</v>
      </c>
      <c r="M3884" s="23">
        <f t="shared" si="360"/>
        <v>1.6325235294117668E-2</v>
      </c>
      <c r="N3884" s="23">
        <f t="shared" si="361"/>
        <v>4.9214420510687917E-2</v>
      </c>
      <c r="O3884" s="23">
        <f t="shared" si="361"/>
        <v>4.9802655804805473E-2</v>
      </c>
      <c r="P3884" s="23">
        <f t="shared" si="362"/>
        <v>3.1260882447477378E-2</v>
      </c>
      <c r="Q3884" s="23">
        <f t="shared" si="363"/>
        <v>4.1371283255785984E-2</v>
      </c>
      <c r="AL3884" s="85"/>
    </row>
    <row r="3885" spans="1:38">
      <c r="A3885" s="2">
        <f t="shared" si="365"/>
        <v>39680</v>
      </c>
      <c r="B3885" t="b">
        <f>A3885&lt;=Forecast!$C$2</f>
        <v>1</v>
      </c>
      <c r="C3885" t="b">
        <f>AND(WEEKDAY(A3885,2)&lt;6,ISNA(MATCH($A3885,Holidays!$A:$A,0)))</f>
        <v>1</v>
      </c>
      <c r="D3885" s="67">
        <f>IF($B3885,VLOOKUP($A3885,'BoE Rates'!$A:$G,MATCH("IUDLNZC",'BoE Rates'!$A$1:$G$1,0),FALSE),IF($C3885,VLOOKUP($A3885,Forecast!$A$44:$AC$15010,MATCH("IUDLNZC",Forecast!$44:$44,0),FALSE),NA()))/100</f>
        <v>4.6584E-2</v>
      </c>
      <c r="E3885" s="67">
        <f>IF($B3885,VLOOKUP($A3885,'BoE Rates'!$A:$G,MATCH("IUDLRZC",'BoE Rates'!$A$1:$G$1,0),FALSE),IF($C3885,VLOOKUP($A3885,Forecast!$A$44:$AC$15010,MATCH("IUDLRZC",Forecast!$44:$44,0),FALSE),NA()))/100</f>
        <v>6.3890000000000006E-3</v>
      </c>
      <c r="F3885" s="67">
        <f>IF($B3885,VLOOKUP($A3885,'iBoxx indices'!$A:$B,2,FALSE),IF($C3885,VLOOKUP($A3885,Forecast!$A$44:$V$15010,MATCH("iBoxx Utilities",Forecast!$44:$44,0),FALSE),NA()))/100</f>
        <v>6.2114653388299794E-2</v>
      </c>
      <c r="G3885" s="67">
        <f>F3885+Forecast!$M$13</f>
        <v>7.0114653388299794E-2</v>
      </c>
      <c r="H3885" s="67">
        <f>F3885+Forecast!$M$15</f>
        <v>7.0714653388299797E-2</v>
      </c>
      <c r="I3885" s="67">
        <f>IF($B3885,VLOOKUP($A3885,'BoE Rates'!$A:$I,MATCH("IUDSOIA",'BoE Rates'!$A$1:$I$1,0),FALSE),IF($C3885,VLOOKUP($A3885,'OIS Forecast'!$A$14:$L$8549,10,FALSE),NA()))/100</f>
        <v>5.0037000000000005E-2</v>
      </c>
      <c r="J3885" s="23">
        <f>IF($A3885&lt;'CPI Forecast'!$A$5,0.02,INDEX('CPI Forecast'!$B$5:$B$50,MATCH(MIN($A3885,Forecast!$B$5),'CPI Forecast'!$A$5:$A$50,1),1))</f>
        <v>0.02</v>
      </c>
      <c r="K3885" s="23">
        <f>IF($A3885&lt;'RPI Forecast'!$A$5,0.03,INDEX('RPI Forecast'!$B$5:$B$36,MATCH(MIN($A3885,Forecast!$B$5),'RPI Forecast'!$A$5:$A$36,1),1))</f>
        <v>0.03</v>
      </c>
      <c r="L3885" s="25">
        <f t="shared" si="364"/>
        <v>9.8039215686274161E-3</v>
      </c>
      <c r="M3885" s="23">
        <f t="shared" si="360"/>
        <v>1.6255558823529359E-2</v>
      </c>
      <c r="N3885" s="23">
        <f t="shared" si="361"/>
        <v>4.9132013125783969E-2</v>
      </c>
      <c r="O3885" s="23">
        <f t="shared" si="361"/>
        <v>4.9720248419901747E-2</v>
      </c>
      <c r="P3885" s="23">
        <f t="shared" si="362"/>
        <v>3.1179275134271434E-2</v>
      </c>
      <c r="Q3885" s="23">
        <f t="shared" si="363"/>
        <v>4.1288875870882036E-2</v>
      </c>
      <c r="AL3885" s="85"/>
    </row>
    <row r="3886" spans="1:38">
      <c r="A3886" s="2">
        <f t="shared" si="365"/>
        <v>39681</v>
      </c>
      <c r="B3886" t="b">
        <f>A3886&lt;=Forecast!$C$2</f>
        <v>1</v>
      </c>
      <c r="C3886" t="b">
        <f>AND(WEEKDAY(A3886,2)&lt;6,ISNA(MATCH($A3886,Holidays!$A:$A,0)))</f>
        <v>1</v>
      </c>
      <c r="D3886" s="67">
        <f>IF($B3886,VLOOKUP($A3886,'BoE Rates'!$A:$G,MATCH("IUDLNZC",'BoE Rates'!$A$1:$G$1,0),FALSE),IF($C3886,VLOOKUP($A3886,Forecast!$A$44:$AC$15010,MATCH("IUDLNZC",Forecast!$44:$44,0),FALSE),NA()))/100</f>
        <v>4.6582999999999999E-2</v>
      </c>
      <c r="E3886" s="67">
        <f>IF($B3886,VLOOKUP($A3886,'BoE Rates'!$A:$G,MATCH("IUDLRZC",'BoE Rates'!$A$1:$G$1,0),FALSE),IF($C3886,VLOOKUP($A3886,Forecast!$A$44:$AC$15010,MATCH("IUDLRZC",Forecast!$44:$44,0),FALSE),NA()))/100</f>
        <v>6.4380000000000001E-3</v>
      </c>
      <c r="F3886" s="67">
        <f>IF($B3886,VLOOKUP($A3886,'iBoxx indices'!$A:$B,2,FALSE),IF($C3886,VLOOKUP($A3886,Forecast!$A$44:$V$15010,MATCH("iBoxx Utilities",Forecast!$44:$44,0),FALSE),NA()))/100</f>
        <v>6.21830583284185E-2</v>
      </c>
      <c r="G3886" s="67">
        <f>F3886+Forecast!$M$13</f>
        <v>7.0183058328418507E-2</v>
      </c>
      <c r="H3886" s="67">
        <f>F3886+Forecast!$M$15</f>
        <v>7.0783058328418497E-2</v>
      </c>
      <c r="I3886" s="67">
        <f>IF($B3886,VLOOKUP($A3886,'BoE Rates'!$A:$I,MATCH("IUDSOIA",'BoE Rates'!$A$1:$I$1,0),FALSE),IF($C3886,VLOOKUP($A3886,'OIS Forecast'!$A$14:$L$8549,10,FALSE),NA()))/100</f>
        <v>5.0014000000000003E-2</v>
      </c>
      <c r="J3886" s="23">
        <f>IF($A3886&lt;'CPI Forecast'!$A$5,0.02,INDEX('CPI Forecast'!$B$5:$B$50,MATCH(MIN($A3886,Forecast!$B$5),'CPI Forecast'!$A$5:$A$50,1),1))</f>
        <v>0.02</v>
      </c>
      <c r="K3886" s="23">
        <f>IF($A3886&lt;'RPI Forecast'!$A$5,0.03,INDEX('RPI Forecast'!$B$5:$B$36,MATCH(MIN($A3886,Forecast!$B$5),'RPI Forecast'!$A$5:$A$36,1),1))</f>
        <v>0.03</v>
      </c>
      <c r="L3886" s="25">
        <f t="shared" si="364"/>
        <v>9.8039215686274161E-3</v>
      </c>
      <c r="M3886" s="23">
        <f t="shared" si="360"/>
        <v>1.6305039215686268E-2</v>
      </c>
      <c r="N3886" s="23">
        <f t="shared" si="361"/>
        <v>4.9199076792566965E-2</v>
      </c>
      <c r="O3886" s="23">
        <f t="shared" si="361"/>
        <v>4.9787312086684965E-2</v>
      </c>
      <c r="P3886" s="23">
        <f t="shared" si="362"/>
        <v>3.1245687697493585E-2</v>
      </c>
      <c r="Q3886" s="23">
        <f t="shared" si="363"/>
        <v>4.1355939537665032E-2</v>
      </c>
      <c r="AL3886" s="85"/>
    </row>
    <row r="3887" spans="1:38">
      <c r="A3887" s="2">
        <f t="shared" si="365"/>
        <v>39682</v>
      </c>
      <c r="B3887" t="b">
        <f>A3887&lt;=Forecast!$C$2</f>
        <v>1</v>
      </c>
      <c r="C3887" t="b">
        <f>AND(WEEKDAY(A3887,2)&lt;6,ISNA(MATCH($A3887,Holidays!$A:$A,0)))</f>
        <v>1</v>
      </c>
      <c r="D3887" s="67">
        <f>IF($B3887,VLOOKUP($A3887,'BoE Rates'!$A:$G,MATCH("IUDLNZC",'BoE Rates'!$A$1:$G$1,0),FALSE),IF($C3887,VLOOKUP($A3887,Forecast!$A$44:$AC$15010,MATCH("IUDLNZC",Forecast!$44:$44,0),FALSE),NA()))/100</f>
        <v>4.6904000000000001E-2</v>
      </c>
      <c r="E3887" s="67">
        <f>IF($B3887,VLOOKUP($A3887,'BoE Rates'!$A:$G,MATCH("IUDLRZC",'BoE Rates'!$A$1:$G$1,0),FALSE),IF($C3887,VLOOKUP($A3887,Forecast!$A$44:$AC$15010,MATCH("IUDLRZC",Forecast!$44:$44,0),FALSE),NA()))/100</f>
        <v>6.7789999999999994E-3</v>
      </c>
      <c r="F3887" s="67">
        <f>IF($B3887,VLOOKUP($A3887,'iBoxx indices'!$A:$B,2,FALSE),IF($C3887,VLOOKUP($A3887,Forecast!$A$44:$V$15010,MATCH("iBoxx Utilities",Forecast!$44:$44,0),FALSE),NA()))/100</f>
        <v>6.2497836654893703E-2</v>
      </c>
      <c r="G3887" s="67">
        <f>F3887+Forecast!$M$13</f>
        <v>7.0497836654893703E-2</v>
      </c>
      <c r="H3887" s="67">
        <f>F3887+Forecast!$M$15</f>
        <v>7.1097836654893706E-2</v>
      </c>
      <c r="I3887" s="67">
        <f>IF($B3887,VLOOKUP($A3887,'BoE Rates'!$A:$I,MATCH("IUDSOIA",'BoE Rates'!$A$1:$I$1,0),FALSE),IF($C3887,VLOOKUP($A3887,'OIS Forecast'!$A$14:$L$8549,10,FALSE),NA()))/100</f>
        <v>4.9973000000000004E-2</v>
      </c>
      <c r="J3887" s="23">
        <f>IF($A3887&lt;'CPI Forecast'!$A$5,0.02,INDEX('CPI Forecast'!$B$5:$B$50,MATCH(MIN($A3887,Forecast!$B$5),'CPI Forecast'!$A$5:$A$50,1),1))</f>
        <v>0.02</v>
      </c>
      <c r="K3887" s="23">
        <f>IF($A3887&lt;'RPI Forecast'!$A$5,0.03,INDEX('RPI Forecast'!$B$5:$B$36,MATCH(MIN($A3887,Forecast!$B$5),'RPI Forecast'!$A$5:$A$36,1),1))</f>
        <v>0.03</v>
      </c>
      <c r="L3887" s="25">
        <f t="shared" si="364"/>
        <v>9.8039215686274161E-3</v>
      </c>
      <c r="M3887" s="23">
        <f t="shared" si="360"/>
        <v>1.6649382352941222E-2</v>
      </c>
      <c r="N3887" s="23">
        <f t="shared" si="361"/>
        <v>4.950768299499364E-2</v>
      </c>
      <c r="O3887" s="23">
        <f t="shared" si="361"/>
        <v>5.0095918289111419E-2</v>
      </c>
      <c r="P3887" s="23">
        <f t="shared" si="362"/>
        <v>3.1551297723197758E-2</v>
      </c>
      <c r="Q3887" s="23">
        <f t="shared" si="363"/>
        <v>4.1664545740091707E-2</v>
      </c>
      <c r="AL3887" s="85"/>
    </row>
    <row r="3888" spans="1:38">
      <c r="A3888" s="2">
        <f t="shared" si="365"/>
        <v>39683</v>
      </c>
      <c r="B3888" t="b">
        <f>A3888&lt;=Forecast!$C$2</f>
        <v>1</v>
      </c>
      <c r="C3888" t="b">
        <f>AND(WEEKDAY(A3888,2)&lt;6,ISNA(MATCH($A3888,Holidays!$A:$A,0)))</f>
        <v>0</v>
      </c>
      <c r="D3888" s="67" t="e">
        <f>IF($B3888,VLOOKUP($A3888,'BoE Rates'!$A:$G,MATCH("IUDLNZC",'BoE Rates'!$A$1:$G$1,0),FALSE),IF($C3888,VLOOKUP($A3888,Forecast!$A$44:$AC$15010,MATCH("IUDLNZC",Forecast!$44:$44,0),FALSE),NA()))/100</f>
        <v>#N/A</v>
      </c>
      <c r="E3888" s="67" t="e">
        <f>IF($B3888,VLOOKUP($A3888,'BoE Rates'!$A:$G,MATCH("IUDLRZC",'BoE Rates'!$A$1:$G$1,0),FALSE),IF($C3888,VLOOKUP($A3888,Forecast!$A$44:$AC$15010,MATCH("IUDLRZC",Forecast!$44:$44,0),FALSE),NA()))/100</f>
        <v>#N/A</v>
      </c>
      <c r="F3888" s="67" t="e">
        <f>IF($B3888,VLOOKUP($A3888,'iBoxx indices'!$A:$B,2,FALSE),IF($C3888,VLOOKUP($A3888,Forecast!$A$44:$V$15010,MATCH("iBoxx Utilities",Forecast!$44:$44,0),FALSE),NA()))/100</f>
        <v>#N/A</v>
      </c>
      <c r="G3888" s="67" t="e">
        <f>F3888+Forecast!$M$13</f>
        <v>#N/A</v>
      </c>
      <c r="H3888" s="67" t="e">
        <f>F3888+Forecast!$M$15</f>
        <v>#N/A</v>
      </c>
      <c r="I3888" s="67" t="e">
        <f>IF($B3888,VLOOKUP($A3888,'BoE Rates'!$A:$I,MATCH("IUDSOIA",'BoE Rates'!$A$1:$I$1,0),FALSE),IF($C3888,VLOOKUP($A3888,'OIS Forecast'!$A$14:$L$8549,10,FALSE),NA()))/100</f>
        <v>#N/A</v>
      </c>
      <c r="J3888" s="23">
        <f>IF($A3888&lt;'CPI Forecast'!$A$5,0.02,INDEX('CPI Forecast'!$B$5:$B$50,MATCH(MIN($A3888,Forecast!$B$5),'CPI Forecast'!$A$5:$A$50,1),1))</f>
        <v>0.02</v>
      </c>
      <c r="K3888" s="23">
        <f>IF($A3888&lt;'RPI Forecast'!$A$5,0.03,INDEX('RPI Forecast'!$B$5:$B$36,MATCH(MIN($A3888,Forecast!$B$5),'RPI Forecast'!$A$5:$A$36,1),1))</f>
        <v>0.03</v>
      </c>
      <c r="L3888" s="25">
        <f t="shared" si="364"/>
        <v>9.8039215686274161E-3</v>
      </c>
      <c r="M3888" s="23" t="e">
        <f t="shared" si="360"/>
        <v>#N/A</v>
      </c>
      <c r="N3888" s="23" t="e">
        <f t="shared" si="361"/>
        <v>#N/A</v>
      </c>
      <c r="O3888" s="23" t="e">
        <f t="shared" si="361"/>
        <v>#N/A</v>
      </c>
      <c r="P3888" s="23" t="e">
        <f t="shared" si="362"/>
        <v>#N/A</v>
      </c>
      <c r="Q3888" s="23" t="e">
        <f t="shared" si="363"/>
        <v>#N/A</v>
      </c>
      <c r="AL3888" s="85"/>
    </row>
    <row r="3889" spans="1:38">
      <c r="A3889" s="2">
        <f t="shared" si="365"/>
        <v>39684</v>
      </c>
      <c r="B3889" t="b">
        <f>A3889&lt;=Forecast!$C$2</f>
        <v>1</v>
      </c>
      <c r="C3889" t="b">
        <f>AND(WEEKDAY(A3889,2)&lt;6,ISNA(MATCH($A3889,Holidays!$A:$A,0)))</f>
        <v>0</v>
      </c>
      <c r="D3889" s="67" t="e">
        <f>IF($B3889,VLOOKUP($A3889,'BoE Rates'!$A:$G,MATCH("IUDLNZC",'BoE Rates'!$A$1:$G$1,0),FALSE),IF($C3889,VLOOKUP($A3889,Forecast!$A$44:$AC$15010,MATCH("IUDLNZC",Forecast!$44:$44,0),FALSE),NA()))/100</f>
        <v>#N/A</v>
      </c>
      <c r="E3889" s="67" t="e">
        <f>IF($B3889,VLOOKUP($A3889,'BoE Rates'!$A:$G,MATCH("IUDLRZC",'BoE Rates'!$A$1:$G$1,0),FALSE),IF($C3889,VLOOKUP($A3889,Forecast!$A$44:$AC$15010,MATCH("IUDLRZC",Forecast!$44:$44,0),FALSE),NA()))/100</f>
        <v>#N/A</v>
      </c>
      <c r="F3889" s="67" t="e">
        <f>IF($B3889,VLOOKUP($A3889,'iBoxx indices'!$A:$B,2,FALSE),IF($C3889,VLOOKUP($A3889,Forecast!$A$44:$V$15010,MATCH("iBoxx Utilities",Forecast!$44:$44,0),FALSE),NA()))/100</f>
        <v>#N/A</v>
      </c>
      <c r="G3889" s="67" t="e">
        <f>F3889+Forecast!$M$13</f>
        <v>#N/A</v>
      </c>
      <c r="H3889" s="67" t="e">
        <f>F3889+Forecast!$M$15</f>
        <v>#N/A</v>
      </c>
      <c r="I3889" s="67" t="e">
        <f>IF($B3889,VLOOKUP($A3889,'BoE Rates'!$A:$I,MATCH("IUDSOIA",'BoE Rates'!$A$1:$I$1,0),FALSE),IF($C3889,VLOOKUP($A3889,'OIS Forecast'!$A$14:$L$8549,10,FALSE),NA()))/100</f>
        <v>#N/A</v>
      </c>
      <c r="J3889" s="23">
        <f>IF($A3889&lt;'CPI Forecast'!$A$5,0.02,INDEX('CPI Forecast'!$B$5:$B$50,MATCH(MIN($A3889,Forecast!$B$5),'CPI Forecast'!$A$5:$A$50,1),1))</f>
        <v>0.02</v>
      </c>
      <c r="K3889" s="23">
        <f>IF($A3889&lt;'RPI Forecast'!$A$5,0.03,INDEX('RPI Forecast'!$B$5:$B$36,MATCH(MIN($A3889,Forecast!$B$5),'RPI Forecast'!$A$5:$A$36,1),1))</f>
        <v>0.03</v>
      </c>
      <c r="L3889" s="25">
        <f t="shared" si="364"/>
        <v>9.8039215686274161E-3</v>
      </c>
      <c r="M3889" s="23" t="e">
        <f t="shared" si="360"/>
        <v>#N/A</v>
      </c>
      <c r="N3889" s="23" t="e">
        <f t="shared" si="361"/>
        <v>#N/A</v>
      </c>
      <c r="O3889" s="23" t="e">
        <f t="shared" si="361"/>
        <v>#N/A</v>
      </c>
      <c r="P3889" s="23" t="e">
        <f t="shared" si="362"/>
        <v>#N/A</v>
      </c>
      <c r="Q3889" s="23" t="e">
        <f t="shared" si="363"/>
        <v>#N/A</v>
      </c>
      <c r="AL3889" s="85"/>
    </row>
    <row r="3890" spans="1:38">
      <c r="A3890" s="2">
        <f t="shared" si="365"/>
        <v>39685</v>
      </c>
      <c r="B3890" t="b">
        <f>A3890&lt;=Forecast!$C$2</f>
        <v>1</v>
      </c>
      <c r="C3890" t="b">
        <f>AND(WEEKDAY(A3890,2)&lt;6,ISNA(MATCH($A3890,Holidays!$A:$A,0)))</f>
        <v>0</v>
      </c>
      <c r="D3890" s="67" t="e">
        <f>IF($B3890,VLOOKUP($A3890,'BoE Rates'!$A:$G,MATCH("IUDLNZC",'BoE Rates'!$A$1:$G$1,0),FALSE),IF($C3890,VLOOKUP($A3890,Forecast!$A$44:$AC$15010,MATCH("IUDLNZC",Forecast!$44:$44,0),FALSE),NA()))/100</f>
        <v>#N/A</v>
      </c>
      <c r="E3890" s="67" t="e">
        <f>IF($B3890,VLOOKUP($A3890,'BoE Rates'!$A:$G,MATCH("IUDLRZC",'BoE Rates'!$A$1:$G$1,0),FALSE),IF($C3890,VLOOKUP($A3890,Forecast!$A$44:$AC$15010,MATCH("IUDLRZC",Forecast!$44:$44,0),FALSE),NA()))/100</f>
        <v>#N/A</v>
      </c>
      <c r="F3890" s="67" t="e">
        <f>IF($B3890,VLOOKUP($A3890,'iBoxx indices'!$A:$B,2,FALSE),IF($C3890,VLOOKUP($A3890,Forecast!$A$44:$V$15010,MATCH("iBoxx Utilities",Forecast!$44:$44,0),FALSE),NA()))/100</f>
        <v>#N/A</v>
      </c>
      <c r="G3890" s="67" t="e">
        <f>F3890+Forecast!$M$13</f>
        <v>#N/A</v>
      </c>
      <c r="H3890" s="67" t="e">
        <f>F3890+Forecast!$M$15</f>
        <v>#N/A</v>
      </c>
      <c r="I3890" s="67" t="e">
        <f>IF($B3890,VLOOKUP($A3890,'BoE Rates'!$A:$I,MATCH("IUDSOIA",'BoE Rates'!$A$1:$I$1,0),FALSE),IF($C3890,VLOOKUP($A3890,'OIS Forecast'!$A$14:$L$8549,10,FALSE),NA()))/100</f>
        <v>#N/A</v>
      </c>
      <c r="J3890" s="23">
        <f>IF($A3890&lt;'CPI Forecast'!$A$5,0.02,INDEX('CPI Forecast'!$B$5:$B$50,MATCH(MIN($A3890,Forecast!$B$5),'CPI Forecast'!$A$5:$A$50,1),1))</f>
        <v>0.02</v>
      </c>
      <c r="K3890" s="23">
        <f>IF($A3890&lt;'RPI Forecast'!$A$5,0.03,INDEX('RPI Forecast'!$B$5:$B$36,MATCH(MIN($A3890,Forecast!$B$5),'RPI Forecast'!$A$5:$A$36,1),1))</f>
        <v>0.03</v>
      </c>
      <c r="L3890" s="25">
        <f t="shared" si="364"/>
        <v>9.8039215686274161E-3</v>
      </c>
      <c r="M3890" s="23" t="e">
        <f t="shared" si="360"/>
        <v>#N/A</v>
      </c>
      <c r="N3890" s="23" t="e">
        <f t="shared" si="361"/>
        <v>#N/A</v>
      </c>
      <c r="O3890" s="23" t="e">
        <f t="shared" si="361"/>
        <v>#N/A</v>
      </c>
      <c r="P3890" s="23" t="e">
        <f t="shared" si="362"/>
        <v>#N/A</v>
      </c>
      <c r="Q3890" s="23" t="e">
        <f t="shared" si="363"/>
        <v>#N/A</v>
      </c>
      <c r="AL3890" s="85"/>
    </row>
    <row r="3891" spans="1:38">
      <c r="A3891" s="2">
        <f t="shared" si="365"/>
        <v>39686</v>
      </c>
      <c r="B3891" t="b">
        <f>A3891&lt;=Forecast!$C$2</f>
        <v>1</v>
      </c>
      <c r="C3891" t="b">
        <f>AND(WEEKDAY(A3891,2)&lt;6,ISNA(MATCH($A3891,Holidays!$A:$A,0)))</f>
        <v>1</v>
      </c>
      <c r="D3891" s="67">
        <f>IF($B3891,VLOOKUP($A3891,'BoE Rates'!$A:$G,MATCH("IUDLNZC",'BoE Rates'!$A$1:$G$1,0),FALSE),IF($C3891,VLOOKUP($A3891,Forecast!$A$44:$AC$15010,MATCH("IUDLNZC",Forecast!$44:$44,0),FALSE),NA()))/100</f>
        <v>4.6184000000000003E-2</v>
      </c>
      <c r="E3891" s="67">
        <f>IF($B3891,VLOOKUP($A3891,'BoE Rates'!$A:$G,MATCH("IUDLRZC",'BoE Rates'!$A$1:$G$1,0),FALSE),IF($C3891,VLOOKUP($A3891,Forecast!$A$44:$AC$15010,MATCH("IUDLRZC",Forecast!$44:$44,0),FALSE),NA()))/100</f>
        <v>6.0640000000000008E-3</v>
      </c>
      <c r="F3891" s="67">
        <f>IF($B3891,VLOOKUP($A3891,'iBoxx indices'!$A:$B,2,FALSE),IF($C3891,VLOOKUP($A3891,Forecast!$A$44:$V$15010,MATCH("iBoxx Utilities",Forecast!$44:$44,0),FALSE),NA()))/100</f>
        <v>6.1693580096042797E-2</v>
      </c>
      <c r="G3891" s="67">
        <f>F3891+Forecast!$M$13</f>
        <v>6.969358009604279E-2</v>
      </c>
      <c r="H3891" s="67">
        <f>F3891+Forecast!$M$15</f>
        <v>7.0293580096042793E-2</v>
      </c>
      <c r="I3891" s="67">
        <f>IF($B3891,VLOOKUP($A3891,'BoE Rates'!$A:$I,MATCH("IUDSOIA",'BoE Rates'!$A$1:$I$1,0),FALSE),IF($C3891,VLOOKUP($A3891,'OIS Forecast'!$A$14:$L$8549,10,FALSE),NA()))/100</f>
        <v>4.9961000000000005E-2</v>
      </c>
      <c r="J3891" s="23">
        <f>IF($A3891&lt;'CPI Forecast'!$A$5,0.02,INDEX('CPI Forecast'!$B$5:$B$50,MATCH(MIN($A3891,Forecast!$B$5),'CPI Forecast'!$A$5:$A$50,1),1))</f>
        <v>0.02</v>
      </c>
      <c r="K3891" s="23">
        <f>IF($A3891&lt;'RPI Forecast'!$A$5,0.03,INDEX('RPI Forecast'!$B$5:$B$36,MATCH(MIN($A3891,Forecast!$B$5),'RPI Forecast'!$A$5:$A$36,1),1))</f>
        <v>0.03</v>
      </c>
      <c r="L3891" s="25">
        <f t="shared" si="364"/>
        <v>9.8039215686274161E-3</v>
      </c>
      <c r="M3891" s="23">
        <f t="shared" si="360"/>
        <v>1.5927372549019658E-2</v>
      </c>
      <c r="N3891" s="23">
        <f t="shared" si="361"/>
        <v>4.8719196172591017E-2</v>
      </c>
      <c r="O3891" s="23">
        <f t="shared" si="361"/>
        <v>4.9307431466708573E-2</v>
      </c>
      <c r="P3891" s="23">
        <f t="shared" si="362"/>
        <v>3.0770466112662875E-2</v>
      </c>
      <c r="Q3891" s="23">
        <f t="shared" si="363"/>
        <v>4.0876058917688862E-2</v>
      </c>
      <c r="AL3891" s="85"/>
    </row>
    <row r="3892" spans="1:38">
      <c r="A3892" s="2">
        <f t="shared" si="365"/>
        <v>39687</v>
      </c>
      <c r="B3892" t="b">
        <f>A3892&lt;=Forecast!$C$2</f>
        <v>1</v>
      </c>
      <c r="C3892" t="b">
        <f>AND(WEEKDAY(A3892,2)&lt;6,ISNA(MATCH($A3892,Holidays!$A:$A,0)))</f>
        <v>1</v>
      </c>
      <c r="D3892" s="67">
        <f>IF($B3892,VLOOKUP($A3892,'BoE Rates'!$A:$G,MATCH("IUDLNZC",'BoE Rates'!$A$1:$G$1,0),FALSE),IF($C3892,VLOOKUP($A3892,Forecast!$A$44:$AC$15010,MATCH("IUDLNZC",Forecast!$44:$44,0),FALSE),NA()))/100</f>
        <v>4.6245000000000001E-2</v>
      </c>
      <c r="E3892" s="67">
        <f>IF($B3892,VLOOKUP($A3892,'BoE Rates'!$A:$G,MATCH("IUDLRZC",'BoE Rates'!$A$1:$G$1,0),FALSE),IF($C3892,VLOOKUP($A3892,Forecast!$A$44:$AC$15010,MATCH("IUDLRZC",Forecast!$44:$44,0),FALSE),NA()))/100</f>
        <v>6.2199999999999998E-3</v>
      </c>
      <c r="F3892" s="67">
        <f>IF($B3892,VLOOKUP($A3892,'iBoxx indices'!$A:$B,2,FALSE),IF($C3892,VLOOKUP($A3892,Forecast!$A$44:$V$15010,MATCH("iBoxx Utilities",Forecast!$44:$44,0),FALSE),NA()))/100</f>
        <v>6.1779719177637603E-2</v>
      </c>
      <c r="G3892" s="67">
        <f>F3892+Forecast!$M$13</f>
        <v>6.9779719177637603E-2</v>
      </c>
      <c r="H3892" s="67">
        <f>F3892+Forecast!$M$15</f>
        <v>7.0379719177637606E-2</v>
      </c>
      <c r="I3892" s="67">
        <f>IF($B3892,VLOOKUP($A3892,'BoE Rates'!$A:$I,MATCH("IUDSOIA",'BoE Rates'!$A$1:$I$1,0),FALSE),IF($C3892,VLOOKUP($A3892,'OIS Forecast'!$A$14:$L$8549,10,FALSE),NA()))/100</f>
        <v>4.9913999999999993E-2</v>
      </c>
      <c r="J3892" s="23">
        <f>IF($A3892&lt;'CPI Forecast'!$A$5,0.02,INDEX('CPI Forecast'!$B$5:$B$50,MATCH(MIN($A3892,Forecast!$B$5),'CPI Forecast'!$A$5:$A$50,1),1))</f>
        <v>0.02</v>
      </c>
      <c r="K3892" s="23">
        <f>IF($A3892&lt;'RPI Forecast'!$A$5,0.03,INDEX('RPI Forecast'!$B$5:$B$36,MATCH(MIN($A3892,Forecast!$B$5),'RPI Forecast'!$A$5:$A$36,1),1))</f>
        <v>0.03</v>
      </c>
      <c r="L3892" s="25">
        <f t="shared" si="364"/>
        <v>9.8039215686274161E-3</v>
      </c>
      <c r="M3892" s="23">
        <f t="shared" si="360"/>
        <v>1.608490196078427E-2</v>
      </c>
      <c r="N3892" s="23">
        <f t="shared" si="361"/>
        <v>4.8803646252586041E-2</v>
      </c>
      <c r="O3892" s="23">
        <f t="shared" si="361"/>
        <v>4.9391881546703598E-2</v>
      </c>
      <c r="P3892" s="23">
        <f t="shared" si="362"/>
        <v>3.0854096288968513E-2</v>
      </c>
      <c r="Q3892" s="23">
        <f t="shared" si="363"/>
        <v>4.0960508997683887E-2</v>
      </c>
      <c r="AL3892" s="85"/>
    </row>
    <row r="3893" spans="1:38">
      <c r="A3893" s="2">
        <f t="shared" si="365"/>
        <v>39688</v>
      </c>
      <c r="B3893" t="b">
        <f>A3893&lt;=Forecast!$C$2</f>
        <v>1</v>
      </c>
      <c r="C3893" t="b">
        <f>AND(WEEKDAY(A3893,2)&lt;6,ISNA(MATCH($A3893,Holidays!$A:$A,0)))</f>
        <v>1</v>
      </c>
      <c r="D3893" s="67">
        <f>IF($B3893,VLOOKUP($A3893,'BoE Rates'!$A:$G,MATCH("IUDLNZC",'BoE Rates'!$A$1:$G$1,0),FALSE),IF($C3893,VLOOKUP($A3893,Forecast!$A$44:$AC$15010,MATCH("IUDLNZC",Forecast!$44:$44,0),FALSE),NA()))/100</f>
        <v>4.6044000000000002E-2</v>
      </c>
      <c r="E3893" s="67">
        <f>IF($B3893,VLOOKUP($A3893,'BoE Rates'!$A:$G,MATCH("IUDLRZC",'BoE Rates'!$A$1:$G$1,0),FALSE),IF($C3893,VLOOKUP($A3893,Forecast!$A$44:$AC$15010,MATCH("IUDLRZC",Forecast!$44:$44,0),FALSE),NA()))/100</f>
        <v>6.038E-3</v>
      </c>
      <c r="F3893" s="67">
        <f>IF($B3893,VLOOKUP($A3893,'iBoxx indices'!$A:$B,2,FALSE),IF($C3893,VLOOKUP($A3893,Forecast!$A$44:$V$15010,MATCH("iBoxx Utilities",Forecast!$44:$44,0),FALSE),NA()))/100</f>
        <v>6.1677479326306205E-2</v>
      </c>
      <c r="G3893" s="67">
        <f>F3893+Forecast!$M$13</f>
        <v>6.9677479326306205E-2</v>
      </c>
      <c r="H3893" s="67">
        <f>F3893+Forecast!$M$15</f>
        <v>7.0277479326306208E-2</v>
      </c>
      <c r="I3893" s="67">
        <f>IF($B3893,VLOOKUP($A3893,'BoE Rates'!$A:$I,MATCH("IUDSOIA",'BoE Rates'!$A$1:$I$1,0),FALSE),IF($C3893,VLOOKUP($A3893,'OIS Forecast'!$A$14:$L$8549,10,FALSE),NA()))/100</f>
        <v>5.0016999999999999E-2</v>
      </c>
      <c r="J3893" s="23">
        <f>IF($A3893&lt;'CPI Forecast'!$A$5,0.02,INDEX('CPI Forecast'!$B$5:$B$50,MATCH(MIN($A3893,Forecast!$B$5),'CPI Forecast'!$A$5:$A$50,1),1))</f>
        <v>0.02</v>
      </c>
      <c r="K3893" s="23">
        <f>IF($A3893&lt;'RPI Forecast'!$A$5,0.03,INDEX('RPI Forecast'!$B$5:$B$36,MATCH(MIN($A3893,Forecast!$B$5),'RPI Forecast'!$A$5:$A$36,1),1))</f>
        <v>0.03</v>
      </c>
      <c r="L3893" s="25">
        <f t="shared" si="364"/>
        <v>9.8039215686274161E-3</v>
      </c>
      <c r="M3893" s="23">
        <f t="shared" si="360"/>
        <v>1.5901117647058705E-2</v>
      </c>
      <c r="N3893" s="23">
        <f t="shared" si="361"/>
        <v>4.8703411104221717E-2</v>
      </c>
      <c r="O3893" s="23">
        <f t="shared" si="361"/>
        <v>4.9291646398339273E-2</v>
      </c>
      <c r="P3893" s="23">
        <f t="shared" si="362"/>
        <v>3.0754834297384681E-2</v>
      </c>
      <c r="Q3893" s="23">
        <f t="shared" si="363"/>
        <v>4.0860273849319784E-2</v>
      </c>
      <c r="AL3893" s="85"/>
    </row>
    <row r="3894" spans="1:38">
      <c r="A3894" s="2">
        <f t="shared" si="365"/>
        <v>39689</v>
      </c>
      <c r="B3894" t="b">
        <f>A3894&lt;=Forecast!$C$2</f>
        <v>1</v>
      </c>
      <c r="C3894" t="b">
        <f>AND(WEEKDAY(A3894,2)&lt;6,ISNA(MATCH($A3894,Holidays!$A:$A,0)))</f>
        <v>1</v>
      </c>
      <c r="D3894" s="67">
        <f>IF($B3894,VLOOKUP($A3894,'BoE Rates'!$A:$G,MATCH("IUDLNZC",'BoE Rates'!$A$1:$G$1,0),FALSE),IF($C3894,VLOOKUP($A3894,Forecast!$A$44:$AC$15010,MATCH("IUDLNZC",Forecast!$44:$44,0),FALSE),NA()))/100</f>
        <v>4.5953000000000001E-2</v>
      </c>
      <c r="E3894" s="67">
        <f>IF($B3894,VLOOKUP($A3894,'BoE Rates'!$A:$G,MATCH("IUDLRZC",'BoE Rates'!$A$1:$G$1,0),FALSE),IF($C3894,VLOOKUP($A3894,Forecast!$A$44:$AC$15010,MATCH("IUDLRZC",Forecast!$44:$44,0),FALSE),NA()))/100</f>
        <v>5.6479999999999994E-3</v>
      </c>
      <c r="F3894" s="67">
        <f>IF($B3894,VLOOKUP($A3894,'iBoxx indices'!$A:$B,2,FALSE),IF($C3894,VLOOKUP($A3894,Forecast!$A$44:$V$15010,MATCH("iBoxx Utilities",Forecast!$44:$44,0),FALSE),NA()))/100</f>
        <v>6.1570068279122897E-2</v>
      </c>
      <c r="G3894" s="67">
        <f>F3894+Forecast!$M$13</f>
        <v>6.9570068279122904E-2</v>
      </c>
      <c r="H3894" s="67">
        <f>F3894+Forecast!$M$15</f>
        <v>7.0170068279122894E-2</v>
      </c>
      <c r="I3894" s="67">
        <f>IF($B3894,VLOOKUP($A3894,'BoE Rates'!$A:$I,MATCH("IUDSOIA",'BoE Rates'!$A$1:$I$1,0),FALSE),IF($C3894,VLOOKUP($A3894,'OIS Forecast'!$A$14:$L$8549,10,FALSE),NA()))/100</f>
        <v>5.0349999999999999E-2</v>
      </c>
      <c r="J3894" s="23">
        <f>IF($A3894&lt;'CPI Forecast'!$A$5,0.02,INDEX('CPI Forecast'!$B$5:$B$50,MATCH(MIN($A3894,Forecast!$B$5),'CPI Forecast'!$A$5:$A$50,1),1))</f>
        <v>0.02</v>
      </c>
      <c r="K3894" s="23">
        <f>IF($A3894&lt;'RPI Forecast'!$A$5,0.03,INDEX('RPI Forecast'!$B$5:$B$36,MATCH(MIN($A3894,Forecast!$B$5),'RPI Forecast'!$A$5:$A$36,1),1))</f>
        <v>0.03</v>
      </c>
      <c r="L3894" s="25">
        <f t="shared" si="364"/>
        <v>9.8039215686274161E-3</v>
      </c>
      <c r="M3894" s="23">
        <f t="shared" si="360"/>
        <v>1.5507294117647064E-2</v>
      </c>
      <c r="N3894" s="23">
        <f t="shared" si="361"/>
        <v>4.8598106156002796E-2</v>
      </c>
      <c r="O3894" s="23">
        <f t="shared" si="361"/>
        <v>4.9186341450120352E-2</v>
      </c>
      <c r="P3894" s="23">
        <f t="shared" si="362"/>
        <v>3.0650551727303688E-2</v>
      </c>
      <c r="Q3894" s="23">
        <f t="shared" si="363"/>
        <v>4.0754968901100863E-2</v>
      </c>
      <c r="AL3894" s="85"/>
    </row>
    <row r="3895" spans="1:38">
      <c r="A3895" s="2">
        <f t="shared" si="365"/>
        <v>39690</v>
      </c>
      <c r="B3895" t="b">
        <f>A3895&lt;=Forecast!$C$2</f>
        <v>1</v>
      </c>
      <c r="C3895" t="b">
        <f>AND(WEEKDAY(A3895,2)&lt;6,ISNA(MATCH($A3895,Holidays!$A:$A,0)))</f>
        <v>0</v>
      </c>
      <c r="D3895" s="67" t="e">
        <f>IF($B3895,VLOOKUP($A3895,'BoE Rates'!$A:$G,MATCH("IUDLNZC",'BoE Rates'!$A$1:$G$1,0),FALSE),IF($C3895,VLOOKUP($A3895,Forecast!$A$44:$AC$15010,MATCH("IUDLNZC",Forecast!$44:$44,0),FALSE),NA()))/100</f>
        <v>#N/A</v>
      </c>
      <c r="E3895" s="67" t="e">
        <f>IF($B3895,VLOOKUP($A3895,'BoE Rates'!$A:$G,MATCH("IUDLRZC",'BoE Rates'!$A$1:$G$1,0),FALSE),IF($C3895,VLOOKUP($A3895,Forecast!$A$44:$AC$15010,MATCH("IUDLRZC",Forecast!$44:$44,0),FALSE),NA()))/100</f>
        <v>#N/A</v>
      </c>
      <c r="F3895" s="67" t="e">
        <f>IF($B3895,VLOOKUP($A3895,'iBoxx indices'!$A:$B,2,FALSE),IF($C3895,VLOOKUP($A3895,Forecast!$A$44:$V$15010,MATCH("iBoxx Utilities",Forecast!$44:$44,0),FALSE),NA()))/100</f>
        <v>#N/A</v>
      </c>
      <c r="G3895" s="67" t="e">
        <f>F3895+Forecast!$M$13</f>
        <v>#N/A</v>
      </c>
      <c r="H3895" s="67" t="e">
        <f>F3895+Forecast!$M$15</f>
        <v>#N/A</v>
      </c>
      <c r="I3895" s="67" t="e">
        <f>IF($B3895,VLOOKUP($A3895,'BoE Rates'!$A:$I,MATCH("IUDSOIA",'BoE Rates'!$A$1:$I$1,0),FALSE),IF($C3895,VLOOKUP($A3895,'OIS Forecast'!$A$14:$L$8549,10,FALSE),NA()))/100</f>
        <v>#N/A</v>
      </c>
      <c r="J3895" s="23">
        <f>IF($A3895&lt;'CPI Forecast'!$A$5,0.02,INDEX('CPI Forecast'!$B$5:$B$50,MATCH(MIN($A3895,Forecast!$B$5),'CPI Forecast'!$A$5:$A$50,1),1))</f>
        <v>0.02</v>
      </c>
      <c r="K3895" s="23">
        <f>IF($A3895&lt;'RPI Forecast'!$A$5,0.03,INDEX('RPI Forecast'!$B$5:$B$36,MATCH(MIN($A3895,Forecast!$B$5),'RPI Forecast'!$A$5:$A$36,1),1))</f>
        <v>0.03</v>
      </c>
      <c r="L3895" s="25">
        <f t="shared" si="364"/>
        <v>9.8039215686274161E-3</v>
      </c>
      <c r="M3895" s="23" t="e">
        <f t="shared" si="360"/>
        <v>#N/A</v>
      </c>
      <c r="N3895" s="23" t="e">
        <f t="shared" si="361"/>
        <v>#N/A</v>
      </c>
      <c r="O3895" s="23" t="e">
        <f t="shared" si="361"/>
        <v>#N/A</v>
      </c>
      <c r="P3895" s="23" t="e">
        <f t="shared" si="362"/>
        <v>#N/A</v>
      </c>
      <c r="Q3895" s="23" t="e">
        <f t="shared" si="363"/>
        <v>#N/A</v>
      </c>
      <c r="AL3895" s="85"/>
    </row>
    <row r="3896" spans="1:38">
      <c r="A3896" s="2">
        <f t="shared" si="365"/>
        <v>39691</v>
      </c>
      <c r="B3896" t="b">
        <f>A3896&lt;=Forecast!$C$2</f>
        <v>1</v>
      </c>
      <c r="C3896" t="b">
        <f>AND(WEEKDAY(A3896,2)&lt;6,ISNA(MATCH($A3896,Holidays!$A:$A,0)))</f>
        <v>0</v>
      </c>
      <c r="D3896" s="67" t="e">
        <f>IF($B3896,VLOOKUP($A3896,'BoE Rates'!$A:$G,MATCH("IUDLNZC",'BoE Rates'!$A$1:$G$1,0),FALSE),IF($C3896,VLOOKUP($A3896,Forecast!$A$44:$AC$15010,MATCH("IUDLNZC",Forecast!$44:$44,0),FALSE),NA()))/100</f>
        <v>#N/A</v>
      </c>
      <c r="E3896" s="67" t="e">
        <f>IF($B3896,VLOOKUP($A3896,'BoE Rates'!$A:$G,MATCH("IUDLRZC",'BoE Rates'!$A$1:$G$1,0),FALSE),IF($C3896,VLOOKUP($A3896,Forecast!$A$44:$AC$15010,MATCH("IUDLRZC",Forecast!$44:$44,0),FALSE),NA()))/100</f>
        <v>#N/A</v>
      </c>
      <c r="F3896" s="67">
        <f>IF($B3896,VLOOKUP($A3896,'iBoxx indices'!$A:$B,2,FALSE),IF($C3896,VLOOKUP($A3896,Forecast!$A$44:$V$15010,MATCH("iBoxx Utilities",Forecast!$44:$44,0),FALSE),NA()))/100</f>
        <v>6.1569870931819405E-2</v>
      </c>
      <c r="G3896" s="67">
        <f>F3896+Forecast!$M$13</f>
        <v>6.9569870931819405E-2</v>
      </c>
      <c r="H3896" s="67">
        <f>F3896+Forecast!$M$15</f>
        <v>7.0169870931819409E-2</v>
      </c>
      <c r="I3896" s="67" t="e">
        <f>IF($B3896,VLOOKUP($A3896,'BoE Rates'!$A:$I,MATCH("IUDSOIA",'BoE Rates'!$A$1:$I$1,0),FALSE),IF($C3896,VLOOKUP($A3896,'OIS Forecast'!$A$14:$L$8549,10,FALSE),NA()))/100</f>
        <v>#N/A</v>
      </c>
      <c r="J3896" s="23">
        <f>IF($A3896&lt;'CPI Forecast'!$A$5,0.02,INDEX('CPI Forecast'!$B$5:$B$50,MATCH(MIN($A3896,Forecast!$B$5),'CPI Forecast'!$A$5:$A$50,1),1))</f>
        <v>0.02</v>
      </c>
      <c r="K3896" s="23">
        <f>IF($A3896&lt;'RPI Forecast'!$A$5,0.03,INDEX('RPI Forecast'!$B$5:$B$36,MATCH(MIN($A3896,Forecast!$B$5),'RPI Forecast'!$A$5:$A$36,1),1))</f>
        <v>0.03</v>
      </c>
      <c r="L3896" s="25">
        <f t="shared" si="364"/>
        <v>9.8039215686274161E-3</v>
      </c>
      <c r="M3896" s="23" t="e">
        <f t="shared" si="360"/>
        <v>#N/A</v>
      </c>
      <c r="N3896" s="23">
        <f t="shared" si="361"/>
        <v>4.8597912678254307E-2</v>
      </c>
      <c r="O3896" s="23">
        <f t="shared" si="361"/>
        <v>4.9186147972372085E-2</v>
      </c>
      <c r="P3896" s="23">
        <f t="shared" si="362"/>
        <v>3.0650360127979948E-2</v>
      </c>
      <c r="Q3896" s="23">
        <f t="shared" si="363"/>
        <v>4.0754775423352152E-2</v>
      </c>
      <c r="AL3896" s="85"/>
    </row>
    <row r="3897" spans="1:38">
      <c r="A3897" s="2">
        <f t="shared" si="365"/>
        <v>39692</v>
      </c>
      <c r="B3897" t="b">
        <f>A3897&lt;=Forecast!$C$2</f>
        <v>1</v>
      </c>
      <c r="C3897" t="b">
        <f>AND(WEEKDAY(A3897,2)&lt;6,ISNA(MATCH($A3897,Holidays!$A:$A,0)))</f>
        <v>1</v>
      </c>
      <c r="D3897" s="67">
        <f>IF($B3897,VLOOKUP($A3897,'BoE Rates'!$A:$G,MATCH("IUDLNZC",'BoE Rates'!$A$1:$G$1,0),FALSE),IF($C3897,VLOOKUP($A3897,Forecast!$A$44:$AC$15010,MATCH("IUDLNZC",Forecast!$44:$44,0),FALSE),NA()))/100</f>
        <v>4.5949999999999998E-2</v>
      </c>
      <c r="E3897" s="67">
        <f>IF($B3897,VLOOKUP($A3897,'BoE Rates'!$A:$G,MATCH("IUDLRZC",'BoE Rates'!$A$1:$G$1,0),FALSE),IF($C3897,VLOOKUP($A3897,Forecast!$A$44:$AC$15010,MATCH("IUDLRZC",Forecast!$44:$44,0),FALSE),NA()))/100</f>
        <v>5.5989999999999998E-3</v>
      </c>
      <c r="F3897" s="67">
        <f>IF($B3897,VLOOKUP($A3897,'iBoxx indices'!$A:$B,2,FALSE),IF($C3897,VLOOKUP($A3897,Forecast!$A$44:$V$15010,MATCH("iBoxx Utilities",Forecast!$44:$44,0),FALSE),NA()))/100</f>
        <v>6.1543484069700394E-2</v>
      </c>
      <c r="G3897" s="67">
        <f>F3897+Forecast!$M$13</f>
        <v>6.9543484069700401E-2</v>
      </c>
      <c r="H3897" s="67">
        <f>F3897+Forecast!$M$15</f>
        <v>7.014348406970039E-2</v>
      </c>
      <c r="I3897" s="67">
        <f>IF($B3897,VLOOKUP($A3897,'BoE Rates'!$A:$I,MATCH("IUDSOIA",'BoE Rates'!$A$1:$I$1,0),FALSE),IF($C3897,VLOOKUP($A3897,'OIS Forecast'!$A$14:$L$8549,10,FALSE),NA()))/100</f>
        <v>5.0256999999999996E-2</v>
      </c>
      <c r="J3897" s="23">
        <f>IF($A3897&lt;'CPI Forecast'!$A$5,0.02,INDEX('CPI Forecast'!$B$5:$B$50,MATCH(MIN($A3897,Forecast!$B$5),'CPI Forecast'!$A$5:$A$50,1),1))</f>
        <v>0.02</v>
      </c>
      <c r="K3897" s="23">
        <f>IF($A3897&lt;'RPI Forecast'!$A$5,0.03,INDEX('RPI Forecast'!$B$5:$B$36,MATCH(MIN($A3897,Forecast!$B$5),'RPI Forecast'!$A$5:$A$36,1),1))</f>
        <v>0.03</v>
      </c>
      <c r="L3897" s="25">
        <f t="shared" si="364"/>
        <v>9.8039215686274161E-3</v>
      </c>
      <c r="M3897" s="23">
        <f t="shared" si="360"/>
        <v>1.5457813725490155E-2</v>
      </c>
      <c r="N3897" s="23">
        <f t="shared" si="361"/>
        <v>4.8572043205588722E-2</v>
      </c>
      <c r="O3897" s="23">
        <f t="shared" si="361"/>
        <v>4.9160278499706278E-2</v>
      </c>
      <c r="P3897" s="23">
        <f t="shared" si="362"/>
        <v>3.0624741815243217E-2</v>
      </c>
      <c r="Q3897" s="23">
        <f t="shared" si="363"/>
        <v>4.0728905950686789E-2</v>
      </c>
      <c r="AL3897" s="85"/>
    </row>
    <row r="3898" spans="1:38">
      <c r="A3898" s="2">
        <f t="shared" si="365"/>
        <v>39693</v>
      </c>
      <c r="B3898" t="b">
        <f>A3898&lt;=Forecast!$C$2</f>
        <v>1</v>
      </c>
      <c r="C3898" t="b">
        <f>AND(WEEKDAY(A3898,2)&lt;6,ISNA(MATCH($A3898,Holidays!$A:$A,0)))</f>
        <v>1</v>
      </c>
      <c r="D3898" s="67">
        <f>IF($B3898,VLOOKUP($A3898,'BoE Rates'!$A:$G,MATCH("IUDLNZC",'BoE Rates'!$A$1:$G$1,0),FALSE),IF($C3898,VLOOKUP($A3898,Forecast!$A$44:$AC$15010,MATCH("IUDLNZC",Forecast!$44:$44,0),FALSE),NA()))/100</f>
        <v>4.6182999999999995E-2</v>
      </c>
      <c r="E3898" s="67">
        <f>IF($B3898,VLOOKUP($A3898,'BoE Rates'!$A:$G,MATCH("IUDLRZC",'BoE Rates'!$A$1:$G$1,0),FALSE),IF($C3898,VLOOKUP($A3898,Forecast!$A$44:$AC$15010,MATCH("IUDLRZC",Forecast!$44:$44,0),FALSE),NA()))/100</f>
        <v>6.2060000000000006E-3</v>
      </c>
      <c r="F3898" s="67">
        <f>IF($B3898,VLOOKUP($A3898,'iBoxx indices'!$A:$B,2,FALSE),IF($C3898,VLOOKUP($A3898,Forecast!$A$44:$V$15010,MATCH("iBoxx Utilities",Forecast!$44:$44,0),FALSE),NA()))/100</f>
        <v>6.1930234832009698E-2</v>
      </c>
      <c r="G3898" s="67">
        <f>F3898+Forecast!$M$13</f>
        <v>6.9930234832009691E-2</v>
      </c>
      <c r="H3898" s="67">
        <f>F3898+Forecast!$M$15</f>
        <v>7.0530234832009694E-2</v>
      </c>
      <c r="I3898" s="67">
        <f>IF($B3898,VLOOKUP($A3898,'BoE Rates'!$A:$I,MATCH("IUDSOIA",'BoE Rates'!$A$1:$I$1,0),FALSE),IF($C3898,VLOOKUP($A3898,'OIS Forecast'!$A$14:$L$8549,10,FALSE),NA()))/100</f>
        <v>5.0237999999999998E-2</v>
      </c>
      <c r="J3898" s="23">
        <f>IF($A3898&lt;'CPI Forecast'!$A$5,0.02,INDEX('CPI Forecast'!$B$5:$B$50,MATCH(MIN($A3898,Forecast!$B$5),'CPI Forecast'!$A$5:$A$50,1),1))</f>
        <v>0.02</v>
      </c>
      <c r="K3898" s="23">
        <f>IF($A3898&lt;'RPI Forecast'!$A$5,0.03,INDEX('RPI Forecast'!$B$5:$B$36,MATCH(MIN($A3898,Forecast!$B$5),'RPI Forecast'!$A$5:$A$36,1),1))</f>
        <v>0.03</v>
      </c>
      <c r="L3898" s="25">
        <f t="shared" si="364"/>
        <v>9.8039215686274161E-3</v>
      </c>
      <c r="M3898" s="23">
        <f t="shared" si="360"/>
        <v>1.6070764705882201E-2</v>
      </c>
      <c r="N3898" s="23">
        <f t="shared" si="361"/>
        <v>4.8951210619617269E-2</v>
      </c>
      <c r="O3898" s="23">
        <f t="shared" si="361"/>
        <v>4.9539445913734825E-2</v>
      </c>
      <c r="P3898" s="23">
        <f t="shared" si="362"/>
        <v>3.1000227992242335E-2</v>
      </c>
      <c r="Q3898" s="23">
        <f t="shared" si="363"/>
        <v>4.1108073364715336E-2</v>
      </c>
      <c r="AL3898" s="85"/>
    </row>
    <row r="3899" spans="1:38">
      <c r="A3899" s="2">
        <f t="shared" si="365"/>
        <v>39694</v>
      </c>
      <c r="B3899" t="b">
        <f>A3899&lt;=Forecast!$C$2</f>
        <v>1</v>
      </c>
      <c r="C3899" t="b">
        <f>AND(WEEKDAY(A3899,2)&lt;6,ISNA(MATCH($A3899,Holidays!$A:$A,0)))</f>
        <v>1</v>
      </c>
      <c r="D3899" s="67">
        <f>IF($B3899,VLOOKUP($A3899,'BoE Rates'!$A:$G,MATCH("IUDLNZC",'BoE Rates'!$A$1:$G$1,0),FALSE),IF($C3899,VLOOKUP($A3899,Forecast!$A$44:$AC$15010,MATCH("IUDLNZC",Forecast!$44:$44,0),FALSE),NA()))/100</f>
        <v>4.6285E-2</v>
      </c>
      <c r="E3899" s="67">
        <f>IF($B3899,VLOOKUP($A3899,'BoE Rates'!$A:$G,MATCH("IUDLRZC",'BoE Rates'!$A$1:$G$1,0),FALSE),IF($C3899,VLOOKUP($A3899,Forecast!$A$44:$AC$15010,MATCH("IUDLRZC",Forecast!$44:$44,0),FALSE),NA()))/100</f>
        <v>6.5980000000000006E-3</v>
      </c>
      <c r="F3899" s="67">
        <f>IF($B3899,VLOOKUP($A3899,'iBoxx indices'!$A:$B,2,FALSE),IF($C3899,VLOOKUP($A3899,Forecast!$A$44:$V$15010,MATCH("iBoxx Utilities",Forecast!$44:$44,0),FALSE),NA()))/100</f>
        <v>6.19963761335834E-2</v>
      </c>
      <c r="G3899" s="67">
        <f>F3899+Forecast!$M$13</f>
        <v>6.9996376133583393E-2</v>
      </c>
      <c r="H3899" s="67">
        <f>F3899+Forecast!$M$15</f>
        <v>7.0596376133583397E-2</v>
      </c>
      <c r="I3899" s="67">
        <f>IF($B3899,VLOOKUP($A3899,'BoE Rates'!$A:$I,MATCH("IUDSOIA",'BoE Rates'!$A$1:$I$1,0),FALSE),IF($C3899,VLOOKUP($A3899,'OIS Forecast'!$A$14:$L$8549,10,FALSE),NA()))/100</f>
        <v>5.0209000000000004E-2</v>
      </c>
      <c r="J3899" s="23">
        <f>IF($A3899&lt;'CPI Forecast'!$A$5,0.02,INDEX('CPI Forecast'!$B$5:$B$50,MATCH(MIN($A3899,Forecast!$B$5),'CPI Forecast'!$A$5:$A$50,1),1))</f>
        <v>0.02</v>
      </c>
      <c r="K3899" s="23">
        <f>IF($A3899&lt;'RPI Forecast'!$A$5,0.03,INDEX('RPI Forecast'!$B$5:$B$36,MATCH(MIN($A3899,Forecast!$B$5),'RPI Forecast'!$A$5:$A$36,1),1))</f>
        <v>0.03</v>
      </c>
      <c r="L3899" s="25">
        <f t="shared" si="364"/>
        <v>9.8039215686274161E-3</v>
      </c>
      <c r="M3899" s="23">
        <f t="shared" si="360"/>
        <v>1.6466607843137249E-2</v>
      </c>
      <c r="N3899" s="23">
        <f t="shared" si="361"/>
        <v>4.9016055032924832E-2</v>
      </c>
      <c r="O3899" s="23">
        <f t="shared" si="361"/>
        <v>4.9604290327042611E-2</v>
      </c>
      <c r="P3899" s="23">
        <f t="shared" si="362"/>
        <v>3.1064442848139029E-2</v>
      </c>
      <c r="Q3899" s="23">
        <f t="shared" si="363"/>
        <v>4.1172917778022899E-2</v>
      </c>
      <c r="AL3899" s="85"/>
    </row>
    <row r="3900" spans="1:38">
      <c r="A3900" s="2">
        <f t="shared" si="365"/>
        <v>39695</v>
      </c>
      <c r="B3900" t="b">
        <f>A3900&lt;=Forecast!$C$2</f>
        <v>1</v>
      </c>
      <c r="C3900" t="b">
        <f>AND(WEEKDAY(A3900,2)&lt;6,ISNA(MATCH($A3900,Holidays!$A:$A,0)))</f>
        <v>1</v>
      </c>
      <c r="D3900" s="67">
        <f>IF($B3900,VLOOKUP($A3900,'BoE Rates'!$A:$G,MATCH("IUDLNZC",'BoE Rates'!$A$1:$G$1,0),FALSE),IF($C3900,VLOOKUP($A3900,Forecast!$A$44:$AC$15010,MATCH("IUDLNZC",Forecast!$44:$44,0),FALSE),NA()))/100</f>
        <v>4.5739999999999996E-2</v>
      </c>
      <c r="E3900" s="67">
        <f>IF($B3900,VLOOKUP($A3900,'BoE Rates'!$A:$G,MATCH("IUDLRZC",'BoE Rates'!$A$1:$G$1,0),FALSE),IF($C3900,VLOOKUP($A3900,Forecast!$A$44:$AC$15010,MATCH("IUDLRZC",Forecast!$44:$44,0),FALSE),NA()))/100</f>
        <v>6.2060000000000006E-3</v>
      </c>
      <c r="F3900" s="67">
        <f>IF($B3900,VLOOKUP($A3900,'iBoxx indices'!$A:$B,2,FALSE),IF($C3900,VLOOKUP($A3900,Forecast!$A$44:$V$15010,MATCH("iBoxx Utilities",Forecast!$44:$44,0),FALSE),NA()))/100</f>
        <v>6.1559654220311094E-2</v>
      </c>
      <c r="G3900" s="67">
        <f>F3900+Forecast!$M$13</f>
        <v>6.9559654220311101E-2</v>
      </c>
      <c r="H3900" s="67">
        <f>F3900+Forecast!$M$15</f>
        <v>7.0159654220311091E-2</v>
      </c>
      <c r="I3900" s="67">
        <f>IF($B3900,VLOOKUP($A3900,'BoE Rates'!$A:$I,MATCH("IUDSOIA",'BoE Rates'!$A$1:$I$1,0),FALSE),IF($C3900,VLOOKUP($A3900,'OIS Forecast'!$A$14:$L$8549,10,FALSE),NA()))/100</f>
        <v>5.0182999999999998E-2</v>
      </c>
      <c r="J3900" s="23">
        <f>IF($A3900&lt;'CPI Forecast'!$A$5,0.02,INDEX('CPI Forecast'!$B$5:$B$50,MATCH(MIN($A3900,Forecast!$B$5),'CPI Forecast'!$A$5:$A$50,1),1))</f>
        <v>0.02</v>
      </c>
      <c r="K3900" s="23">
        <f>IF($A3900&lt;'RPI Forecast'!$A$5,0.03,INDEX('RPI Forecast'!$B$5:$B$36,MATCH(MIN($A3900,Forecast!$B$5),'RPI Forecast'!$A$5:$A$36,1),1))</f>
        <v>0.03</v>
      </c>
      <c r="L3900" s="25">
        <f t="shared" si="364"/>
        <v>9.8039215686274161E-3</v>
      </c>
      <c r="M3900" s="23">
        <f t="shared" si="360"/>
        <v>1.6070764705882201E-2</v>
      </c>
      <c r="N3900" s="23">
        <f t="shared" si="361"/>
        <v>4.8587896294422617E-2</v>
      </c>
      <c r="O3900" s="23">
        <f t="shared" si="361"/>
        <v>4.9176131588540395E-2</v>
      </c>
      <c r="P3900" s="23">
        <f t="shared" si="362"/>
        <v>3.0640440990593376E-2</v>
      </c>
      <c r="Q3900" s="23">
        <f t="shared" si="363"/>
        <v>4.0744759039520684E-2</v>
      </c>
      <c r="AL3900" s="85"/>
    </row>
    <row r="3901" spans="1:38">
      <c r="A3901" s="2">
        <f t="shared" si="365"/>
        <v>39696</v>
      </c>
      <c r="B3901" t="b">
        <f>A3901&lt;=Forecast!$C$2</f>
        <v>1</v>
      </c>
      <c r="C3901" t="b">
        <f>AND(WEEKDAY(A3901,2)&lt;6,ISNA(MATCH($A3901,Holidays!$A:$A,0)))</f>
        <v>1</v>
      </c>
      <c r="D3901" s="67">
        <f>IF($B3901,VLOOKUP($A3901,'BoE Rates'!$A:$G,MATCH("IUDLNZC",'BoE Rates'!$A$1:$G$1,0),FALSE),IF($C3901,VLOOKUP($A3901,Forecast!$A$44:$AC$15010,MATCH("IUDLNZC",Forecast!$44:$44,0),FALSE),NA()))/100</f>
        <v>4.5284999999999999E-2</v>
      </c>
      <c r="E3901" s="67">
        <f>IF($B3901,VLOOKUP($A3901,'BoE Rates'!$A:$G,MATCH("IUDLRZC",'BoE Rates'!$A$1:$G$1,0),FALSE),IF($C3901,VLOOKUP($A3901,Forecast!$A$44:$AC$15010,MATCH("IUDLRZC",Forecast!$44:$44,0),FALSE),NA()))/100</f>
        <v>6.4819999999999999E-3</v>
      </c>
      <c r="F3901" s="67">
        <f>IF($B3901,VLOOKUP($A3901,'iBoxx indices'!$A:$B,2,FALSE),IF($C3901,VLOOKUP($A3901,Forecast!$A$44:$V$15010,MATCH("iBoxx Utilities",Forecast!$44:$44,0),FALSE),NA()))/100</f>
        <v>6.10754132656805E-2</v>
      </c>
      <c r="G3901" s="67">
        <f>F3901+Forecast!$M$13</f>
        <v>6.9075413265680508E-2</v>
      </c>
      <c r="H3901" s="67">
        <f>F3901+Forecast!$M$15</f>
        <v>6.9675413265680497E-2</v>
      </c>
      <c r="I3901" s="67">
        <f>IF($B3901,VLOOKUP($A3901,'BoE Rates'!$A:$I,MATCH("IUDSOIA",'BoE Rates'!$A$1:$I$1,0),FALSE),IF($C3901,VLOOKUP($A3901,'OIS Forecast'!$A$14:$L$8549,10,FALSE),NA()))/100</f>
        <v>5.0228000000000002E-2</v>
      </c>
      <c r="J3901" s="23">
        <f>IF($A3901&lt;'CPI Forecast'!$A$5,0.02,INDEX('CPI Forecast'!$B$5:$B$50,MATCH(MIN($A3901,Forecast!$B$5),'CPI Forecast'!$A$5:$A$50,1),1))</f>
        <v>0.02</v>
      </c>
      <c r="K3901" s="23">
        <f>IF($A3901&lt;'RPI Forecast'!$A$5,0.03,INDEX('RPI Forecast'!$B$5:$B$36,MATCH(MIN($A3901,Forecast!$B$5),'RPI Forecast'!$A$5:$A$36,1),1))</f>
        <v>0.03</v>
      </c>
      <c r="L3901" s="25">
        <f t="shared" si="364"/>
        <v>9.8039215686274161E-3</v>
      </c>
      <c r="M3901" s="23">
        <f t="shared" si="360"/>
        <v>1.6349470588235437E-2</v>
      </c>
      <c r="N3901" s="23">
        <f t="shared" si="361"/>
        <v>4.8113150260471027E-2</v>
      </c>
      <c r="O3901" s="23">
        <f t="shared" si="361"/>
        <v>4.8701385554588805E-2</v>
      </c>
      <c r="P3901" s="23">
        <f t="shared" si="362"/>
        <v>3.0170304141437398E-2</v>
      </c>
      <c r="Q3901" s="23">
        <f t="shared" si="363"/>
        <v>4.0270013005569094E-2</v>
      </c>
      <c r="AL3901" s="85"/>
    </row>
    <row r="3902" spans="1:38">
      <c r="A3902" s="2">
        <f t="shared" si="365"/>
        <v>39697</v>
      </c>
      <c r="B3902" t="b">
        <f>A3902&lt;=Forecast!$C$2</f>
        <v>1</v>
      </c>
      <c r="C3902" t="b">
        <f>AND(WEEKDAY(A3902,2)&lt;6,ISNA(MATCH($A3902,Holidays!$A:$A,0)))</f>
        <v>0</v>
      </c>
      <c r="D3902" s="67" t="e">
        <f>IF($B3902,VLOOKUP($A3902,'BoE Rates'!$A:$G,MATCH("IUDLNZC",'BoE Rates'!$A$1:$G$1,0),FALSE),IF($C3902,VLOOKUP($A3902,Forecast!$A$44:$AC$15010,MATCH("IUDLNZC",Forecast!$44:$44,0),FALSE),NA()))/100</f>
        <v>#N/A</v>
      </c>
      <c r="E3902" s="67" t="e">
        <f>IF($B3902,VLOOKUP($A3902,'BoE Rates'!$A:$G,MATCH("IUDLRZC",'BoE Rates'!$A$1:$G$1,0),FALSE),IF($C3902,VLOOKUP($A3902,Forecast!$A$44:$AC$15010,MATCH("IUDLRZC",Forecast!$44:$44,0),FALSE),NA()))/100</f>
        <v>#N/A</v>
      </c>
      <c r="F3902" s="67" t="e">
        <f>IF($B3902,VLOOKUP($A3902,'iBoxx indices'!$A:$B,2,FALSE),IF($C3902,VLOOKUP($A3902,Forecast!$A$44:$V$15010,MATCH("iBoxx Utilities",Forecast!$44:$44,0),FALSE),NA()))/100</f>
        <v>#N/A</v>
      </c>
      <c r="G3902" s="67" t="e">
        <f>F3902+Forecast!$M$13</f>
        <v>#N/A</v>
      </c>
      <c r="H3902" s="67" t="e">
        <f>F3902+Forecast!$M$15</f>
        <v>#N/A</v>
      </c>
      <c r="I3902" s="67" t="e">
        <f>IF($B3902,VLOOKUP($A3902,'BoE Rates'!$A:$I,MATCH("IUDSOIA",'BoE Rates'!$A$1:$I$1,0),FALSE),IF($C3902,VLOOKUP($A3902,'OIS Forecast'!$A$14:$L$8549,10,FALSE),NA()))/100</f>
        <v>#N/A</v>
      </c>
      <c r="J3902" s="23">
        <f>IF($A3902&lt;'CPI Forecast'!$A$5,0.02,INDEX('CPI Forecast'!$B$5:$B$50,MATCH(MIN($A3902,Forecast!$B$5),'CPI Forecast'!$A$5:$A$50,1),1))</f>
        <v>0.02</v>
      </c>
      <c r="K3902" s="23">
        <f>IF($A3902&lt;'RPI Forecast'!$A$5,0.03,INDEX('RPI Forecast'!$B$5:$B$36,MATCH(MIN($A3902,Forecast!$B$5),'RPI Forecast'!$A$5:$A$36,1),1))</f>
        <v>0.03</v>
      </c>
      <c r="L3902" s="25">
        <f t="shared" si="364"/>
        <v>9.8039215686274161E-3</v>
      </c>
      <c r="M3902" s="23" t="e">
        <f t="shared" si="360"/>
        <v>#N/A</v>
      </c>
      <c r="N3902" s="23" t="e">
        <f t="shared" si="361"/>
        <v>#N/A</v>
      </c>
      <c r="O3902" s="23" t="e">
        <f t="shared" si="361"/>
        <v>#N/A</v>
      </c>
      <c r="P3902" s="23" t="e">
        <f t="shared" si="362"/>
        <v>#N/A</v>
      </c>
      <c r="Q3902" s="23" t="e">
        <f t="shared" si="363"/>
        <v>#N/A</v>
      </c>
      <c r="AL3902" s="85"/>
    </row>
    <row r="3903" spans="1:38">
      <c r="A3903" s="2">
        <f t="shared" si="365"/>
        <v>39698</v>
      </c>
      <c r="B3903" t="b">
        <f>A3903&lt;=Forecast!$C$2</f>
        <v>1</v>
      </c>
      <c r="C3903" t="b">
        <f>AND(WEEKDAY(A3903,2)&lt;6,ISNA(MATCH($A3903,Holidays!$A:$A,0)))</f>
        <v>0</v>
      </c>
      <c r="D3903" s="67" t="e">
        <f>IF($B3903,VLOOKUP($A3903,'BoE Rates'!$A:$G,MATCH("IUDLNZC",'BoE Rates'!$A$1:$G$1,0),FALSE),IF($C3903,VLOOKUP($A3903,Forecast!$A$44:$AC$15010,MATCH("IUDLNZC",Forecast!$44:$44,0),FALSE),NA()))/100</f>
        <v>#N/A</v>
      </c>
      <c r="E3903" s="67" t="e">
        <f>IF($B3903,VLOOKUP($A3903,'BoE Rates'!$A:$G,MATCH("IUDLRZC",'BoE Rates'!$A$1:$G$1,0),FALSE),IF($C3903,VLOOKUP($A3903,Forecast!$A$44:$AC$15010,MATCH("IUDLRZC",Forecast!$44:$44,0),FALSE),NA()))/100</f>
        <v>#N/A</v>
      </c>
      <c r="F3903" s="67" t="e">
        <f>IF($B3903,VLOOKUP($A3903,'iBoxx indices'!$A:$B,2,FALSE),IF($C3903,VLOOKUP($A3903,Forecast!$A$44:$V$15010,MATCH("iBoxx Utilities",Forecast!$44:$44,0),FALSE),NA()))/100</f>
        <v>#N/A</v>
      </c>
      <c r="G3903" s="67" t="e">
        <f>F3903+Forecast!$M$13</f>
        <v>#N/A</v>
      </c>
      <c r="H3903" s="67" t="e">
        <f>F3903+Forecast!$M$15</f>
        <v>#N/A</v>
      </c>
      <c r="I3903" s="67" t="e">
        <f>IF($B3903,VLOOKUP($A3903,'BoE Rates'!$A:$I,MATCH("IUDSOIA",'BoE Rates'!$A$1:$I$1,0),FALSE),IF($C3903,VLOOKUP($A3903,'OIS Forecast'!$A$14:$L$8549,10,FALSE),NA()))/100</f>
        <v>#N/A</v>
      </c>
      <c r="J3903" s="23">
        <f>IF($A3903&lt;'CPI Forecast'!$A$5,0.02,INDEX('CPI Forecast'!$B$5:$B$50,MATCH(MIN($A3903,Forecast!$B$5),'CPI Forecast'!$A$5:$A$50,1),1))</f>
        <v>0.02</v>
      </c>
      <c r="K3903" s="23">
        <f>IF($A3903&lt;'RPI Forecast'!$A$5,0.03,INDEX('RPI Forecast'!$B$5:$B$36,MATCH(MIN($A3903,Forecast!$B$5),'RPI Forecast'!$A$5:$A$36,1),1))</f>
        <v>0.03</v>
      </c>
      <c r="L3903" s="25">
        <f t="shared" si="364"/>
        <v>9.8039215686274161E-3</v>
      </c>
      <c r="M3903" s="23" t="e">
        <f t="shared" si="360"/>
        <v>#N/A</v>
      </c>
      <c r="N3903" s="23" t="e">
        <f t="shared" si="361"/>
        <v>#N/A</v>
      </c>
      <c r="O3903" s="23" t="e">
        <f t="shared" si="361"/>
        <v>#N/A</v>
      </c>
      <c r="P3903" s="23" t="e">
        <f t="shared" si="362"/>
        <v>#N/A</v>
      </c>
      <c r="Q3903" s="23" t="e">
        <f t="shared" si="363"/>
        <v>#N/A</v>
      </c>
      <c r="AL3903" s="85"/>
    </row>
    <row r="3904" spans="1:38">
      <c r="A3904" s="2">
        <f t="shared" si="365"/>
        <v>39699</v>
      </c>
      <c r="B3904" t="b">
        <f>A3904&lt;=Forecast!$C$2</f>
        <v>1</v>
      </c>
      <c r="C3904" t="b">
        <f>AND(WEEKDAY(A3904,2)&lt;6,ISNA(MATCH($A3904,Holidays!$A:$A,0)))</f>
        <v>1</v>
      </c>
      <c r="D3904" s="67">
        <f>IF($B3904,VLOOKUP($A3904,'BoE Rates'!$A:$G,MATCH("IUDLNZC",'BoE Rates'!$A$1:$G$1,0),FALSE),IF($C3904,VLOOKUP($A3904,Forecast!$A$44:$AC$15010,MATCH("IUDLNZC",Forecast!$44:$44,0),FALSE),NA()))/100</f>
        <v>4.5845000000000004E-2</v>
      </c>
      <c r="E3904" s="67">
        <f>IF($B3904,VLOOKUP($A3904,'BoE Rates'!$A:$G,MATCH("IUDLRZC",'BoE Rates'!$A$1:$G$1,0),FALSE),IF($C3904,VLOOKUP($A3904,Forecast!$A$44:$AC$15010,MATCH("IUDLRZC",Forecast!$44:$44,0),FALSE),NA()))/100</f>
        <v>7.1989999999999997E-3</v>
      </c>
      <c r="F3904" s="67">
        <f>IF($B3904,VLOOKUP($A3904,'iBoxx indices'!$A:$B,2,FALSE),IF($C3904,VLOOKUP($A3904,Forecast!$A$44:$V$15010,MATCH("iBoxx Utilities",Forecast!$44:$44,0),FALSE),NA()))/100</f>
        <v>6.1849088918215098E-2</v>
      </c>
      <c r="G3904" s="67">
        <f>F3904+Forecast!$M$13</f>
        <v>6.9849088918215091E-2</v>
      </c>
      <c r="H3904" s="67">
        <f>F3904+Forecast!$M$15</f>
        <v>7.0449088918215094E-2</v>
      </c>
      <c r="I3904" s="67">
        <f>IF($B3904,VLOOKUP($A3904,'BoE Rates'!$A:$I,MATCH("IUDSOIA",'BoE Rates'!$A$1:$I$1,0),FALSE),IF($C3904,VLOOKUP($A3904,'OIS Forecast'!$A$14:$L$8549,10,FALSE),NA()))/100</f>
        <v>5.0199000000000001E-2</v>
      </c>
      <c r="J3904" s="23">
        <f>IF($A3904&lt;'CPI Forecast'!$A$5,0.02,INDEX('CPI Forecast'!$B$5:$B$50,MATCH(MIN($A3904,Forecast!$B$5),'CPI Forecast'!$A$5:$A$50,1),1))</f>
        <v>0.02</v>
      </c>
      <c r="K3904" s="23">
        <f>IF($A3904&lt;'RPI Forecast'!$A$5,0.03,INDEX('RPI Forecast'!$B$5:$B$36,MATCH(MIN($A3904,Forecast!$B$5),'RPI Forecast'!$A$5:$A$36,1),1))</f>
        <v>0.03</v>
      </c>
      <c r="L3904" s="25">
        <f t="shared" si="364"/>
        <v>9.8039215686274161E-3</v>
      </c>
      <c r="M3904" s="23">
        <f t="shared" si="360"/>
        <v>1.7073499999999964E-2</v>
      </c>
      <c r="N3904" s="23">
        <f t="shared" si="361"/>
        <v>4.8871655802171565E-2</v>
      </c>
      <c r="O3904" s="23">
        <f t="shared" si="361"/>
        <v>4.9459891096289121E-2</v>
      </c>
      <c r="P3904" s="23">
        <f t="shared" si="362"/>
        <v>3.0921445551665094E-2</v>
      </c>
      <c r="Q3904" s="23">
        <f t="shared" si="363"/>
        <v>4.1028518547269632E-2</v>
      </c>
      <c r="AL3904" s="85"/>
    </row>
    <row r="3905" spans="1:38">
      <c r="A3905" s="2">
        <f t="shared" si="365"/>
        <v>39700</v>
      </c>
      <c r="B3905" t="b">
        <f>A3905&lt;=Forecast!$C$2</f>
        <v>1</v>
      </c>
      <c r="C3905" t="b">
        <f>AND(WEEKDAY(A3905,2)&lt;6,ISNA(MATCH($A3905,Holidays!$A:$A,0)))</f>
        <v>1</v>
      </c>
      <c r="D3905" s="67">
        <f>IF($B3905,VLOOKUP($A3905,'BoE Rates'!$A:$G,MATCH("IUDLNZC",'BoE Rates'!$A$1:$G$1,0),FALSE),IF($C3905,VLOOKUP($A3905,Forecast!$A$44:$AC$15010,MATCH("IUDLNZC",Forecast!$44:$44,0),FALSE),NA()))/100</f>
        <v>4.5646000000000006E-2</v>
      </c>
      <c r="E3905" s="67">
        <f>IF($B3905,VLOOKUP($A3905,'BoE Rates'!$A:$G,MATCH("IUDLRZC",'BoE Rates'!$A$1:$G$1,0),FALSE),IF($C3905,VLOOKUP($A3905,Forecast!$A$44:$AC$15010,MATCH("IUDLRZC",Forecast!$44:$44,0),FALSE),NA()))/100</f>
        <v>7.0850000000000002E-3</v>
      </c>
      <c r="F3905" s="67">
        <f>IF($B3905,VLOOKUP($A3905,'iBoxx indices'!$A:$B,2,FALSE),IF($C3905,VLOOKUP($A3905,Forecast!$A$44:$V$15010,MATCH("iBoxx Utilities",Forecast!$44:$44,0),FALSE),NA()))/100</f>
        <v>6.1796590949120593E-2</v>
      </c>
      <c r="G3905" s="67">
        <f>F3905+Forecast!$M$13</f>
        <v>6.9796590949120593E-2</v>
      </c>
      <c r="H3905" s="67">
        <f>F3905+Forecast!$M$15</f>
        <v>7.0396590949120597E-2</v>
      </c>
      <c r="I3905" s="67">
        <f>IF($B3905,VLOOKUP($A3905,'BoE Rates'!$A:$I,MATCH("IUDSOIA",'BoE Rates'!$A$1:$I$1,0),FALSE),IF($C3905,VLOOKUP($A3905,'OIS Forecast'!$A$14:$L$8549,10,FALSE),NA()))/100</f>
        <v>5.0133000000000004E-2</v>
      </c>
      <c r="J3905" s="23">
        <f>IF($A3905&lt;'CPI Forecast'!$A$5,0.02,INDEX('CPI Forecast'!$B$5:$B$50,MATCH(MIN($A3905,Forecast!$B$5),'CPI Forecast'!$A$5:$A$50,1),1))</f>
        <v>0.02</v>
      </c>
      <c r="K3905" s="23">
        <f>IF($A3905&lt;'RPI Forecast'!$A$5,0.03,INDEX('RPI Forecast'!$B$5:$B$36,MATCH(MIN($A3905,Forecast!$B$5),'RPI Forecast'!$A$5:$A$36,1),1))</f>
        <v>0.03</v>
      </c>
      <c r="L3905" s="25">
        <f t="shared" si="364"/>
        <v>9.8039215686274161E-3</v>
      </c>
      <c r="M3905" s="23">
        <f t="shared" si="360"/>
        <v>1.6958382352941115E-2</v>
      </c>
      <c r="N3905" s="23">
        <f t="shared" si="361"/>
        <v>4.8820187205020016E-2</v>
      </c>
      <c r="O3905" s="23">
        <f t="shared" si="361"/>
        <v>4.9408422499137794E-2</v>
      </c>
      <c r="P3905" s="23">
        <f t="shared" si="362"/>
        <v>3.0870476649631495E-2</v>
      </c>
      <c r="Q3905" s="23">
        <f t="shared" si="363"/>
        <v>4.0977049950118083E-2</v>
      </c>
      <c r="AL3905" s="85"/>
    </row>
    <row r="3906" spans="1:38">
      <c r="A3906" s="2">
        <f t="shared" si="365"/>
        <v>39701</v>
      </c>
      <c r="B3906" t="b">
        <f>A3906&lt;=Forecast!$C$2</f>
        <v>1</v>
      </c>
      <c r="C3906" t="b">
        <f>AND(WEEKDAY(A3906,2)&lt;6,ISNA(MATCH($A3906,Holidays!$A:$A,0)))</f>
        <v>1</v>
      </c>
      <c r="D3906" s="67">
        <f>IF($B3906,VLOOKUP($A3906,'BoE Rates'!$A:$G,MATCH("IUDLNZC",'BoE Rates'!$A$1:$G$1,0),FALSE),IF($C3906,VLOOKUP($A3906,Forecast!$A$44:$AC$15010,MATCH("IUDLNZC",Forecast!$44:$44,0),FALSE),NA()))/100</f>
        <v>4.5778999999999993E-2</v>
      </c>
      <c r="E3906" s="67">
        <f>IF($B3906,VLOOKUP($A3906,'BoE Rates'!$A:$G,MATCH("IUDLRZC",'BoE Rates'!$A$1:$G$1,0),FALSE),IF($C3906,VLOOKUP($A3906,Forecast!$A$44:$AC$15010,MATCH("IUDLRZC",Forecast!$44:$44,0),FALSE),NA()))/100</f>
        <v>7.2060000000000006E-3</v>
      </c>
      <c r="F3906" s="67">
        <f>IF($B3906,VLOOKUP($A3906,'iBoxx indices'!$A:$B,2,FALSE),IF($C3906,VLOOKUP($A3906,Forecast!$A$44:$V$15010,MATCH("iBoxx Utilities",Forecast!$44:$44,0),FALSE),NA()))/100</f>
        <v>6.1970401126616503E-2</v>
      </c>
      <c r="G3906" s="67">
        <f>F3906+Forecast!$M$13</f>
        <v>6.997040112661651E-2</v>
      </c>
      <c r="H3906" s="67">
        <f>F3906+Forecast!$M$15</f>
        <v>7.05704011266165E-2</v>
      </c>
      <c r="I3906" s="67">
        <f>IF($B3906,VLOOKUP($A3906,'BoE Rates'!$A:$I,MATCH("IUDSOIA",'BoE Rates'!$A$1:$I$1,0),FALSE),IF($C3906,VLOOKUP($A3906,'OIS Forecast'!$A$14:$L$8549,10,FALSE),NA()))/100</f>
        <v>5.0075000000000001E-2</v>
      </c>
      <c r="J3906" s="23">
        <f>IF($A3906&lt;'CPI Forecast'!$A$5,0.02,INDEX('CPI Forecast'!$B$5:$B$50,MATCH(MIN($A3906,Forecast!$B$5),'CPI Forecast'!$A$5:$A$50,1),1))</f>
        <v>0.02</v>
      </c>
      <c r="K3906" s="23">
        <f>IF($A3906&lt;'RPI Forecast'!$A$5,0.03,INDEX('RPI Forecast'!$B$5:$B$36,MATCH(MIN($A3906,Forecast!$B$5),'RPI Forecast'!$A$5:$A$36,1),1))</f>
        <v>0.03</v>
      </c>
      <c r="L3906" s="25">
        <f t="shared" si="364"/>
        <v>9.8039215686274161E-3</v>
      </c>
      <c r="M3906" s="23">
        <f t="shared" ref="M3906:M3969" si="366">(E3906+1)*(1+L3906)-1</f>
        <v>1.7080568627450887E-2</v>
      </c>
      <c r="N3906" s="23">
        <f t="shared" ref="N3906:O3969" si="367">((1+G3906)/(1+$J3906))-1</f>
        <v>4.8990589339820145E-2</v>
      </c>
      <c r="O3906" s="23">
        <f t="shared" si="367"/>
        <v>4.9578824633937701E-2</v>
      </c>
      <c r="P3906" s="23">
        <f t="shared" ref="P3906:P3969" si="368">((1+F3906)/(1+$K3906))-1</f>
        <v>3.1039224394773246E-2</v>
      </c>
      <c r="Q3906" s="23">
        <f t="shared" ref="Q3906:Q3969" si="369">((1+F3906)/(1+$J3906))-1</f>
        <v>4.114745208491799E-2</v>
      </c>
      <c r="AL3906" s="85"/>
    </row>
    <row r="3907" spans="1:38">
      <c r="A3907" s="2">
        <f t="shared" si="365"/>
        <v>39702</v>
      </c>
      <c r="B3907" t="b">
        <f>A3907&lt;=Forecast!$C$2</f>
        <v>1</v>
      </c>
      <c r="C3907" t="b">
        <f>AND(WEEKDAY(A3907,2)&lt;6,ISNA(MATCH($A3907,Holidays!$A:$A,0)))</f>
        <v>1</v>
      </c>
      <c r="D3907" s="67">
        <f>IF($B3907,VLOOKUP($A3907,'BoE Rates'!$A:$G,MATCH("IUDLNZC",'BoE Rates'!$A$1:$G$1,0),FALSE),IF($C3907,VLOOKUP($A3907,Forecast!$A$44:$AC$15010,MATCH("IUDLNZC",Forecast!$44:$44,0),FALSE),NA()))/100</f>
        <v>4.5899000000000002E-2</v>
      </c>
      <c r="E3907" s="67">
        <f>IF($B3907,VLOOKUP($A3907,'BoE Rates'!$A:$G,MATCH("IUDLRZC",'BoE Rates'!$A$1:$G$1,0),FALSE),IF($C3907,VLOOKUP($A3907,Forecast!$A$44:$AC$15010,MATCH("IUDLRZC",Forecast!$44:$44,0),FALSE),NA()))/100</f>
        <v>7.352E-3</v>
      </c>
      <c r="F3907" s="67">
        <f>IF($B3907,VLOOKUP($A3907,'iBoxx indices'!$A:$B,2,FALSE),IF($C3907,VLOOKUP($A3907,Forecast!$A$44:$V$15010,MATCH("iBoxx Utilities",Forecast!$44:$44,0),FALSE),NA()))/100</f>
        <v>6.2106889217654497E-2</v>
      </c>
      <c r="G3907" s="67">
        <f>F3907+Forecast!$M$13</f>
        <v>7.0106889217654497E-2</v>
      </c>
      <c r="H3907" s="67">
        <f>F3907+Forecast!$M$15</f>
        <v>7.0706889217654501E-2</v>
      </c>
      <c r="I3907" s="67">
        <f>IF($B3907,VLOOKUP($A3907,'BoE Rates'!$A:$I,MATCH("IUDSOIA",'BoE Rates'!$A$1:$I$1,0),FALSE),IF($C3907,VLOOKUP($A3907,'OIS Forecast'!$A$14:$L$8549,10,FALSE),NA()))/100</f>
        <v>5.0096999999999996E-2</v>
      </c>
      <c r="J3907" s="23">
        <f>IF($A3907&lt;'CPI Forecast'!$A$5,0.02,INDEX('CPI Forecast'!$B$5:$B$50,MATCH(MIN($A3907,Forecast!$B$5),'CPI Forecast'!$A$5:$A$50,1),1))</f>
        <v>0.02</v>
      </c>
      <c r="K3907" s="23">
        <f>IF($A3907&lt;'RPI Forecast'!$A$5,0.03,INDEX('RPI Forecast'!$B$5:$B$36,MATCH(MIN($A3907,Forecast!$B$5),'RPI Forecast'!$A$5:$A$36,1),1))</f>
        <v>0.03</v>
      </c>
      <c r="L3907" s="25">
        <f t="shared" ref="L3907:L3970" si="370">((1+K3907)/(1+J3907)-1)</f>
        <v>9.8039215686274161E-3</v>
      </c>
      <c r="M3907" s="23">
        <f t="shared" si="366"/>
        <v>1.7228000000000021E-2</v>
      </c>
      <c r="N3907" s="23">
        <f t="shared" si="367"/>
        <v>4.9124401193778811E-2</v>
      </c>
      <c r="O3907" s="23">
        <f t="shared" si="367"/>
        <v>4.9712636487896589E-2</v>
      </c>
      <c r="P3907" s="23">
        <f t="shared" si="368"/>
        <v>3.1171737104518815E-2</v>
      </c>
      <c r="Q3907" s="23">
        <f t="shared" si="369"/>
        <v>4.1281263938876878E-2</v>
      </c>
      <c r="AL3907" s="85"/>
    </row>
    <row r="3908" spans="1:38">
      <c r="A3908" s="2">
        <f t="shared" ref="A3908:A3971" si="371">A3907+1</f>
        <v>39703</v>
      </c>
      <c r="B3908" t="b">
        <f>A3908&lt;=Forecast!$C$2</f>
        <v>1</v>
      </c>
      <c r="C3908" t="b">
        <f>AND(WEEKDAY(A3908,2)&lt;6,ISNA(MATCH($A3908,Holidays!$A:$A,0)))</f>
        <v>1</v>
      </c>
      <c r="D3908" s="67">
        <f>IF($B3908,VLOOKUP($A3908,'BoE Rates'!$A:$G,MATCH("IUDLNZC",'BoE Rates'!$A$1:$G$1,0),FALSE),IF($C3908,VLOOKUP($A3908,Forecast!$A$44:$AC$15010,MATCH("IUDLNZC",Forecast!$44:$44,0),FALSE),NA()))/100</f>
        <v>4.6933999999999997E-2</v>
      </c>
      <c r="E3908" s="67">
        <f>IF($B3908,VLOOKUP($A3908,'BoE Rates'!$A:$G,MATCH("IUDLRZC",'BoE Rates'!$A$1:$G$1,0),FALSE),IF($C3908,VLOOKUP($A3908,Forecast!$A$44:$AC$15010,MATCH("IUDLRZC",Forecast!$44:$44,0),FALSE),NA()))/100</f>
        <v>8.4349999999999998E-3</v>
      </c>
      <c r="F3908" s="67">
        <f>IF($B3908,VLOOKUP($A3908,'iBoxx indices'!$A:$B,2,FALSE),IF($C3908,VLOOKUP($A3908,Forecast!$A$44:$V$15010,MATCH("iBoxx Utilities",Forecast!$44:$44,0),FALSE),NA()))/100</f>
        <v>6.3448634818464009E-2</v>
      </c>
      <c r="G3908" s="67">
        <f>F3908+Forecast!$M$13</f>
        <v>7.1448634818464002E-2</v>
      </c>
      <c r="H3908" s="67">
        <f>F3908+Forecast!$M$15</f>
        <v>7.2048634818464005E-2</v>
      </c>
      <c r="I3908" s="67">
        <f>IF($B3908,VLOOKUP($A3908,'BoE Rates'!$A:$I,MATCH("IUDSOIA",'BoE Rates'!$A$1:$I$1,0),FALSE),IF($C3908,VLOOKUP($A3908,'OIS Forecast'!$A$14:$L$8549,10,FALSE),NA()))/100</f>
        <v>5.0122E-2</v>
      </c>
      <c r="J3908" s="23">
        <f>IF($A3908&lt;'CPI Forecast'!$A$5,0.02,INDEX('CPI Forecast'!$B$5:$B$50,MATCH(MIN($A3908,Forecast!$B$5),'CPI Forecast'!$A$5:$A$50,1),1))</f>
        <v>0.02</v>
      </c>
      <c r="K3908" s="23">
        <f>IF($A3908&lt;'RPI Forecast'!$A$5,0.03,INDEX('RPI Forecast'!$B$5:$B$36,MATCH(MIN($A3908,Forecast!$B$5),'RPI Forecast'!$A$5:$A$36,1),1))</f>
        <v>0.03</v>
      </c>
      <c r="L3908" s="25">
        <f t="shared" si="370"/>
        <v>9.8039215686274161E-3</v>
      </c>
      <c r="M3908" s="23">
        <f t="shared" si="366"/>
        <v>1.8321617647058863E-2</v>
      </c>
      <c r="N3908" s="23">
        <f t="shared" si="367"/>
        <v>5.0439838057317665E-2</v>
      </c>
      <c r="O3908" s="23">
        <f t="shared" si="367"/>
        <v>5.1028073351435221E-2</v>
      </c>
      <c r="P3908" s="23">
        <f t="shared" si="368"/>
        <v>3.2474402736372809E-2</v>
      </c>
      <c r="Q3908" s="23">
        <f t="shared" si="369"/>
        <v>4.2596700802415732E-2</v>
      </c>
      <c r="AL3908" s="85"/>
    </row>
    <row r="3909" spans="1:38">
      <c r="A3909" s="2">
        <f t="shared" si="371"/>
        <v>39704</v>
      </c>
      <c r="B3909" t="b">
        <f>A3909&lt;=Forecast!$C$2</f>
        <v>1</v>
      </c>
      <c r="C3909" t="b">
        <f>AND(WEEKDAY(A3909,2)&lt;6,ISNA(MATCH($A3909,Holidays!$A:$A,0)))</f>
        <v>0</v>
      </c>
      <c r="D3909" s="67" t="e">
        <f>IF($B3909,VLOOKUP($A3909,'BoE Rates'!$A:$G,MATCH("IUDLNZC",'BoE Rates'!$A$1:$G$1,0),FALSE),IF($C3909,VLOOKUP($A3909,Forecast!$A$44:$AC$15010,MATCH("IUDLNZC",Forecast!$44:$44,0),FALSE),NA()))/100</f>
        <v>#N/A</v>
      </c>
      <c r="E3909" s="67" t="e">
        <f>IF($B3909,VLOOKUP($A3909,'BoE Rates'!$A:$G,MATCH("IUDLRZC",'BoE Rates'!$A$1:$G$1,0),FALSE),IF($C3909,VLOOKUP($A3909,Forecast!$A$44:$AC$15010,MATCH("IUDLRZC",Forecast!$44:$44,0),FALSE),NA()))/100</f>
        <v>#N/A</v>
      </c>
      <c r="F3909" s="67" t="e">
        <f>IF($B3909,VLOOKUP($A3909,'iBoxx indices'!$A:$B,2,FALSE),IF($C3909,VLOOKUP($A3909,Forecast!$A$44:$V$15010,MATCH("iBoxx Utilities",Forecast!$44:$44,0),FALSE),NA()))/100</f>
        <v>#N/A</v>
      </c>
      <c r="G3909" s="67" t="e">
        <f>F3909+Forecast!$M$13</f>
        <v>#N/A</v>
      </c>
      <c r="H3909" s="67" t="e">
        <f>F3909+Forecast!$M$15</f>
        <v>#N/A</v>
      </c>
      <c r="I3909" s="67" t="e">
        <f>IF($B3909,VLOOKUP($A3909,'BoE Rates'!$A:$I,MATCH("IUDSOIA",'BoE Rates'!$A$1:$I$1,0),FALSE),IF($C3909,VLOOKUP($A3909,'OIS Forecast'!$A$14:$L$8549,10,FALSE),NA()))/100</f>
        <v>#N/A</v>
      </c>
      <c r="J3909" s="23">
        <f>IF($A3909&lt;'CPI Forecast'!$A$5,0.02,INDEX('CPI Forecast'!$B$5:$B$50,MATCH(MIN($A3909,Forecast!$B$5),'CPI Forecast'!$A$5:$A$50,1),1))</f>
        <v>0.02</v>
      </c>
      <c r="K3909" s="23">
        <f>IF($A3909&lt;'RPI Forecast'!$A$5,0.03,INDEX('RPI Forecast'!$B$5:$B$36,MATCH(MIN($A3909,Forecast!$B$5),'RPI Forecast'!$A$5:$A$36,1),1))</f>
        <v>0.03</v>
      </c>
      <c r="L3909" s="25">
        <f t="shared" si="370"/>
        <v>9.8039215686274161E-3</v>
      </c>
      <c r="M3909" s="23" t="e">
        <f t="shared" si="366"/>
        <v>#N/A</v>
      </c>
      <c r="N3909" s="23" t="e">
        <f t="shared" si="367"/>
        <v>#N/A</v>
      </c>
      <c r="O3909" s="23" t="e">
        <f t="shared" si="367"/>
        <v>#N/A</v>
      </c>
      <c r="P3909" s="23" t="e">
        <f t="shared" si="368"/>
        <v>#N/A</v>
      </c>
      <c r="Q3909" s="23" t="e">
        <f t="shared" si="369"/>
        <v>#N/A</v>
      </c>
      <c r="AL3909" s="85"/>
    </row>
    <row r="3910" spans="1:38">
      <c r="A3910" s="2">
        <f t="shared" si="371"/>
        <v>39705</v>
      </c>
      <c r="B3910" t="b">
        <f>A3910&lt;=Forecast!$C$2</f>
        <v>1</v>
      </c>
      <c r="C3910" t="b">
        <f>AND(WEEKDAY(A3910,2)&lt;6,ISNA(MATCH($A3910,Holidays!$A:$A,0)))</f>
        <v>0</v>
      </c>
      <c r="D3910" s="67" t="e">
        <f>IF($B3910,VLOOKUP($A3910,'BoE Rates'!$A:$G,MATCH("IUDLNZC",'BoE Rates'!$A$1:$G$1,0),FALSE),IF($C3910,VLOOKUP($A3910,Forecast!$A$44:$AC$15010,MATCH("IUDLNZC",Forecast!$44:$44,0),FALSE),NA()))/100</f>
        <v>#N/A</v>
      </c>
      <c r="E3910" s="67" t="e">
        <f>IF($B3910,VLOOKUP($A3910,'BoE Rates'!$A:$G,MATCH("IUDLRZC",'BoE Rates'!$A$1:$G$1,0),FALSE),IF($C3910,VLOOKUP($A3910,Forecast!$A$44:$AC$15010,MATCH("IUDLRZC",Forecast!$44:$44,0),FALSE),NA()))/100</f>
        <v>#N/A</v>
      </c>
      <c r="F3910" s="67" t="e">
        <f>IF($B3910,VLOOKUP($A3910,'iBoxx indices'!$A:$B,2,FALSE),IF($C3910,VLOOKUP($A3910,Forecast!$A$44:$V$15010,MATCH("iBoxx Utilities",Forecast!$44:$44,0),FALSE),NA()))/100</f>
        <v>#N/A</v>
      </c>
      <c r="G3910" s="67" t="e">
        <f>F3910+Forecast!$M$13</f>
        <v>#N/A</v>
      </c>
      <c r="H3910" s="67" t="e">
        <f>F3910+Forecast!$M$15</f>
        <v>#N/A</v>
      </c>
      <c r="I3910" s="67" t="e">
        <f>IF($B3910,VLOOKUP($A3910,'BoE Rates'!$A:$I,MATCH("IUDSOIA",'BoE Rates'!$A$1:$I$1,0),FALSE),IF($C3910,VLOOKUP($A3910,'OIS Forecast'!$A$14:$L$8549,10,FALSE),NA()))/100</f>
        <v>#N/A</v>
      </c>
      <c r="J3910" s="23">
        <f>IF($A3910&lt;'CPI Forecast'!$A$5,0.02,INDEX('CPI Forecast'!$B$5:$B$50,MATCH(MIN($A3910,Forecast!$B$5),'CPI Forecast'!$A$5:$A$50,1),1))</f>
        <v>0.02</v>
      </c>
      <c r="K3910" s="23">
        <f>IF($A3910&lt;'RPI Forecast'!$A$5,0.03,INDEX('RPI Forecast'!$B$5:$B$36,MATCH(MIN($A3910,Forecast!$B$5),'RPI Forecast'!$A$5:$A$36,1),1))</f>
        <v>0.03</v>
      </c>
      <c r="L3910" s="25">
        <f t="shared" si="370"/>
        <v>9.8039215686274161E-3</v>
      </c>
      <c r="M3910" s="23" t="e">
        <f t="shared" si="366"/>
        <v>#N/A</v>
      </c>
      <c r="N3910" s="23" t="e">
        <f t="shared" si="367"/>
        <v>#N/A</v>
      </c>
      <c r="O3910" s="23" t="e">
        <f t="shared" si="367"/>
        <v>#N/A</v>
      </c>
      <c r="P3910" s="23" t="e">
        <f t="shared" si="368"/>
        <v>#N/A</v>
      </c>
      <c r="Q3910" s="23" t="e">
        <f t="shared" si="369"/>
        <v>#N/A</v>
      </c>
      <c r="AL3910" s="85"/>
    </row>
    <row r="3911" spans="1:38">
      <c r="A3911" s="2">
        <f t="shared" si="371"/>
        <v>39706</v>
      </c>
      <c r="B3911" t="b">
        <f>A3911&lt;=Forecast!$C$2</f>
        <v>1</v>
      </c>
      <c r="C3911" t="b">
        <f>AND(WEEKDAY(A3911,2)&lt;6,ISNA(MATCH($A3911,Holidays!$A:$A,0)))</f>
        <v>1</v>
      </c>
      <c r="D3911" s="67">
        <f>IF($B3911,VLOOKUP($A3911,'BoE Rates'!$A:$G,MATCH("IUDLNZC",'BoE Rates'!$A$1:$G$1,0),FALSE),IF($C3911,VLOOKUP($A3911,Forecast!$A$44:$AC$15010,MATCH("IUDLNZC",Forecast!$44:$44,0),FALSE),NA()))/100</f>
        <v>4.6147000000000001E-2</v>
      </c>
      <c r="E3911" s="67">
        <f>IF($B3911,VLOOKUP($A3911,'BoE Rates'!$A:$G,MATCH("IUDLRZC",'BoE Rates'!$A$1:$G$1,0),FALSE),IF($C3911,VLOOKUP($A3911,Forecast!$A$44:$AC$15010,MATCH("IUDLRZC",Forecast!$44:$44,0),FALSE),NA()))/100</f>
        <v>7.7780000000000002E-3</v>
      </c>
      <c r="F3911" s="67">
        <f>IF($B3911,VLOOKUP($A3911,'iBoxx indices'!$A:$B,2,FALSE),IF($C3911,VLOOKUP($A3911,Forecast!$A$44:$V$15010,MATCH("iBoxx Utilities",Forecast!$44:$44,0),FALSE),NA()))/100</f>
        <v>6.2909848387440001E-2</v>
      </c>
      <c r="G3911" s="67">
        <f>F3911+Forecast!$M$13</f>
        <v>7.0909848387439994E-2</v>
      </c>
      <c r="H3911" s="67">
        <f>F3911+Forecast!$M$15</f>
        <v>7.1509848387439998E-2</v>
      </c>
      <c r="I3911" s="67">
        <f>IF($B3911,VLOOKUP($A3911,'BoE Rates'!$A:$I,MATCH("IUDSOIA",'BoE Rates'!$A$1:$I$1,0),FALSE),IF($C3911,VLOOKUP($A3911,'OIS Forecast'!$A$14:$L$8549,10,FALSE),NA()))/100</f>
        <v>5.3122999999999997E-2</v>
      </c>
      <c r="J3911" s="23">
        <f>IF($A3911&lt;'CPI Forecast'!$A$5,0.02,INDEX('CPI Forecast'!$B$5:$B$50,MATCH(MIN($A3911,Forecast!$B$5),'CPI Forecast'!$A$5:$A$50,1),1))</f>
        <v>0.02</v>
      </c>
      <c r="K3911" s="23">
        <f>IF($A3911&lt;'RPI Forecast'!$A$5,0.03,INDEX('RPI Forecast'!$B$5:$B$36,MATCH(MIN($A3911,Forecast!$B$5),'RPI Forecast'!$A$5:$A$36,1),1))</f>
        <v>0.03</v>
      </c>
      <c r="L3911" s="25">
        <f t="shared" si="370"/>
        <v>9.8039215686274161E-3</v>
      </c>
      <c r="M3911" s="23">
        <f t="shared" si="366"/>
        <v>1.7658176470588316E-2</v>
      </c>
      <c r="N3911" s="23">
        <f t="shared" si="367"/>
        <v>4.9911616066117492E-2</v>
      </c>
      <c r="O3911" s="23">
        <f t="shared" si="367"/>
        <v>5.0499851360235271E-2</v>
      </c>
      <c r="P3911" s="23">
        <f t="shared" si="368"/>
        <v>3.1951309114019333E-2</v>
      </c>
      <c r="Q3911" s="23">
        <f t="shared" si="369"/>
        <v>4.2068478811215559E-2</v>
      </c>
      <c r="AL3911" s="85"/>
    </row>
    <row r="3912" spans="1:38">
      <c r="A3912" s="2">
        <f t="shared" si="371"/>
        <v>39707</v>
      </c>
      <c r="B3912" t="b">
        <f>A3912&lt;=Forecast!$C$2</f>
        <v>1</v>
      </c>
      <c r="C3912" t="b">
        <f>AND(WEEKDAY(A3912,2)&lt;6,ISNA(MATCH($A3912,Holidays!$A:$A,0)))</f>
        <v>1</v>
      </c>
      <c r="D3912" s="67">
        <f>IF($B3912,VLOOKUP($A3912,'BoE Rates'!$A:$G,MATCH("IUDLNZC",'BoE Rates'!$A$1:$G$1,0),FALSE),IF($C3912,VLOOKUP($A3912,Forecast!$A$44:$AC$15010,MATCH("IUDLNZC",Forecast!$44:$44,0),FALSE),NA()))/100</f>
        <v>4.5705999999999997E-2</v>
      </c>
      <c r="E3912" s="67">
        <f>IF($B3912,VLOOKUP($A3912,'BoE Rates'!$A:$G,MATCH("IUDLRZC",'BoE Rates'!$A$1:$G$1,0),FALSE),IF($C3912,VLOOKUP($A3912,Forecast!$A$44:$AC$15010,MATCH("IUDLRZC",Forecast!$44:$44,0),FALSE),NA()))/100</f>
        <v>8.7060000000000002E-3</v>
      </c>
      <c r="F3912" s="67">
        <f>IF($B3912,VLOOKUP($A3912,'iBoxx indices'!$A:$B,2,FALSE),IF($C3912,VLOOKUP($A3912,Forecast!$A$44:$V$15010,MATCH("iBoxx Utilities",Forecast!$44:$44,0),FALSE),NA()))/100</f>
        <v>6.2663249346639804E-2</v>
      </c>
      <c r="G3912" s="67">
        <f>F3912+Forecast!$M$13</f>
        <v>7.0663249346639811E-2</v>
      </c>
      <c r="H3912" s="67">
        <f>F3912+Forecast!$M$15</f>
        <v>7.1263249346639801E-2</v>
      </c>
      <c r="I3912" s="67">
        <f>IF($B3912,VLOOKUP($A3912,'BoE Rates'!$A:$I,MATCH("IUDSOIA",'BoE Rates'!$A$1:$I$1,0),FALSE),IF($C3912,VLOOKUP($A3912,'OIS Forecast'!$A$14:$L$8549,10,FALSE),NA()))/100</f>
        <v>5.5837999999999999E-2</v>
      </c>
      <c r="J3912" s="23">
        <f>IF($A3912&lt;'CPI Forecast'!$A$5,0.02,INDEX('CPI Forecast'!$B$5:$B$50,MATCH(MIN($A3912,Forecast!$B$5),'CPI Forecast'!$A$5:$A$50,1),1))</f>
        <v>0.02</v>
      </c>
      <c r="K3912" s="23">
        <f>IF($A3912&lt;'RPI Forecast'!$A$5,0.03,INDEX('RPI Forecast'!$B$5:$B$36,MATCH(MIN($A3912,Forecast!$B$5),'RPI Forecast'!$A$5:$A$36,1),1))</f>
        <v>0.03</v>
      </c>
      <c r="L3912" s="25">
        <f t="shared" si="370"/>
        <v>9.8039215686274161E-3</v>
      </c>
      <c r="M3912" s="23">
        <f t="shared" si="366"/>
        <v>1.8595274509803916E-2</v>
      </c>
      <c r="N3912" s="23">
        <f t="shared" si="367"/>
        <v>4.9669852300627371E-2</v>
      </c>
      <c r="O3912" s="23">
        <f t="shared" si="367"/>
        <v>5.0258087594744927E-2</v>
      </c>
      <c r="P3912" s="23">
        <f t="shared" si="368"/>
        <v>3.1711892569553202E-2</v>
      </c>
      <c r="Q3912" s="23">
        <f t="shared" si="369"/>
        <v>4.1826715045725438E-2</v>
      </c>
      <c r="AL3912" s="85"/>
    </row>
    <row r="3913" spans="1:38">
      <c r="A3913" s="2">
        <f t="shared" si="371"/>
        <v>39708</v>
      </c>
      <c r="B3913" t="b">
        <f>A3913&lt;=Forecast!$C$2</f>
        <v>1</v>
      </c>
      <c r="C3913" t="b">
        <f>AND(WEEKDAY(A3913,2)&lt;6,ISNA(MATCH($A3913,Holidays!$A:$A,0)))</f>
        <v>1</v>
      </c>
      <c r="D3913" s="67">
        <f>IF($B3913,VLOOKUP($A3913,'BoE Rates'!$A:$G,MATCH("IUDLNZC",'BoE Rates'!$A$1:$G$1,0),FALSE),IF($C3913,VLOOKUP($A3913,Forecast!$A$44:$AC$15010,MATCH("IUDLNZC",Forecast!$44:$44,0),FALSE),NA()))/100</f>
        <v>4.5378000000000002E-2</v>
      </c>
      <c r="E3913" s="67">
        <f>IF($B3913,VLOOKUP($A3913,'BoE Rates'!$A:$G,MATCH("IUDLRZC",'BoE Rates'!$A$1:$G$1,0),FALSE),IF($C3913,VLOOKUP($A3913,Forecast!$A$44:$AC$15010,MATCH("IUDLRZC",Forecast!$44:$44,0),FALSE),NA()))/100</f>
        <v>8.5430000000000002E-3</v>
      </c>
      <c r="F3913" s="67">
        <f>IF($B3913,VLOOKUP($A3913,'iBoxx indices'!$A:$B,2,FALSE),IF($C3913,VLOOKUP($A3913,Forecast!$A$44:$V$15010,MATCH("iBoxx Utilities",Forecast!$44:$44,0),FALSE),NA()))/100</f>
        <v>6.3030761260490606E-2</v>
      </c>
      <c r="G3913" s="67">
        <f>F3913+Forecast!$M$13</f>
        <v>7.1030761260490599E-2</v>
      </c>
      <c r="H3913" s="67">
        <f>F3913+Forecast!$M$15</f>
        <v>7.1630761260490602E-2</v>
      </c>
      <c r="I3913" s="67">
        <f>IF($B3913,VLOOKUP($A3913,'BoE Rates'!$A:$I,MATCH("IUDSOIA",'BoE Rates'!$A$1:$I$1,0),FALSE),IF($C3913,VLOOKUP($A3913,'OIS Forecast'!$A$14:$L$8549,10,FALSE),NA()))/100</f>
        <v>4.9771999999999997E-2</v>
      </c>
      <c r="J3913" s="23">
        <f>IF($A3913&lt;'CPI Forecast'!$A$5,0.02,INDEX('CPI Forecast'!$B$5:$B$50,MATCH(MIN($A3913,Forecast!$B$5),'CPI Forecast'!$A$5:$A$50,1),1))</f>
        <v>0.02</v>
      </c>
      <c r="K3913" s="23">
        <f>IF($A3913&lt;'RPI Forecast'!$A$5,0.03,INDEX('RPI Forecast'!$B$5:$B$36,MATCH(MIN($A3913,Forecast!$B$5),'RPI Forecast'!$A$5:$A$36,1),1))</f>
        <v>0.03</v>
      </c>
      <c r="L3913" s="25">
        <f t="shared" si="370"/>
        <v>9.8039215686274161E-3</v>
      </c>
      <c r="M3913" s="23">
        <f t="shared" si="366"/>
        <v>1.8430676470588159E-2</v>
      </c>
      <c r="N3913" s="23">
        <f t="shared" si="367"/>
        <v>5.0030158098520072E-2</v>
      </c>
      <c r="O3913" s="23">
        <f t="shared" si="367"/>
        <v>5.0618393392637628E-2</v>
      </c>
      <c r="P3913" s="23">
        <f t="shared" si="368"/>
        <v>3.2068700252903426E-2</v>
      </c>
      <c r="Q3913" s="23">
        <f t="shared" si="369"/>
        <v>4.2187020843618139E-2</v>
      </c>
      <c r="AL3913" s="85"/>
    </row>
    <row r="3914" spans="1:38">
      <c r="A3914" s="2">
        <f t="shared" si="371"/>
        <v>39709</v>
      </c>
      <c r="B3914" t="b">
        <f>A3914&lt;=Forecast!$C$2</f>
        <v>1</v>
      </c>
      <c r="C3914" t="b">
        <f>AND(WEEKDAY(A3914,2)&lt;6,ISNA(MATCH($A3914,Holidays!$A:$A,0)))</f>
        <v>1</v>
      </c>
      <c r="D3914" s="67">
        <f>IF($B3914,VLOOKUP($A3914,'BoE Rates'!$A:$G,MATCH("IUDLNZC",'BoE Rates'!$A$1:$G$1,0),FALSE),IF($C3914,VLOOKUP($A3914,Forecast!$A$44:$AC$15010,MATCH("IUDLNZC",Forecast!$44:$44,0),FALSE),NA()))/100</f>
        <v>4.5670000000000002E-2</v>
      </c>
      <c r="E3914" s="67">
        <f>IF($B3914,VLOOKUP($A3914,'BoE Rates'!$A:$G,MATCH("IUDLRZC",'BoE Rates'!$A$1:$G$1,0),FALSE),IF($C3914,VLOOKUP($A3914,Forecast!$A$44:$AC$15010,MATCH("IUDLRZC",Forecast!$44:$44,0),FALSE),NA()))/100</f>
        <v>8.2920000000000008E-3</v>
      </c>
      <c r="F3914" s="67">
        <f>IF($B3914,VLOOKUP($A3914,'iBoxx indices'!$A:$B,2,FALSE),IF($C3914,VLOOKUP($A3914,Forecast!$A$44:$V$15010,MATCH("iBoxx Utilities",Forecast!$44:$44,0),FALSE),NA()))/100</f>
        <v>6.3359127658708006E-2</v>
      </c>
      <c r="G3914" s="67">
        <f>F3914+Forecast!$M$13</f>
        <v>7.1359127658707999E-2</v>
      </c>
      <c r="H3914" s="67">
        <f>F3914+Forecast!$M$15</f>
        <v>7.1959127658708003E-2</v>
      </c>
      <c r="I3914" s="67">
        <f>IF($B3914,VLOOKUP($A3914,'BoE Rates'!$A:$I,MATCH("IUDSOIA",'BoE Rates'!$A$1:$I$1,0),FALSE),IF($C3914,VLOOKUP($A3914,'OIS Forecast'!$A$14:$L$8549,10,FALSE),NA()))/100</f>
        <v>4.8679E-2</v>
      </c>
      <c r="J3914" s="23">
        <f>IF($A3914&lt;'CPI Forecast'!$A$5,0.02,INDEX('CPI Forecast'!$B$5:$B$50,MATCH(MIN($A3914,Forecast!$B$5),'CPI Forecast'!$A$5:$A$50,1),1))</f>
        <v>0.02</v>
      </c>
      <c r="K3914" s="23">
        <f>IF($A3914&lt;'RPI Forecast'!$A$5,0.03,INDEX('RPI Forecast'!$B$5:$B$36,MATCH(MIN($A3914,Forecast!$B$5),'RPI Forecast'!$A$5:$A$36,1),1))</f>
        <v>0.03</v>
      </c>
      <c r="L3914" s="25">
        <f t="shared" si="370"/>
        <v>9.8039215686274161E-3</v>
      </c>
      <c r="M3914" s="23">
        <f t="shared" si="366"/>
        <v>1.8177215686274506E-2</v>
      </c>
      <c r="N3914" s="23">
        <f t="shared" si="367"/>
        <v>5.0352085939909808E-2</v>
      </c>
      <c r="O3914" s="23">
        <f t="shared" si="367"/>
        <v>5.0940321234027364E-2</v>
      </c>
      <c r="P3914" s="23">
        <f t="shared" si="368"/>
        <v>3.2387502581269878E-2</v>
      </c>
      <c r="Q3914" s="23">
        <f t="shared" si="369"/>
        <v>4.2508948685007875E-2</v>
      </c>
      <c r="AL3914" s="85"/>
    </row>
    <row r="3915" spans="1:38">
      <c r="A3915" s="2">
        <f t="shared" si="371"/>
        <v>39710</v>
      </c>
      <c r="B3915" t="b">
        <f>A3915&lt;=Forecast!$C$2</f>
        <v>1</v>
      </c>
      <c r="C3915" t="b">
        <f>AND(WEEKDAY(A3915,2)&lt;6,ISNA(MATCH($A3915,Holidays!$A:$A,0)))</f>
        <v>1</v>
      </c>
      <c r="D3915" s="67">
        <f>IF($B3915,VLOOKUP($A3915,'BoE Rates'!$A:$G,MATCH("IUDLNZC",'BoE Rates'!$A$1:$G$1,0),FALSE),IF($C3915,VLOOKUP($A3915,Forecast!$A$44:$AC$15010,MATCH("IUDLNZC",Forecast!$44:$44,0),FALSE),NA()))/100</f>
        <v>4.6851999999999998E-2</v>
      </c>
      <c r="E3915" s="67">
        <f>IF($B3915,VLOOKUP($A3915,'BoE Rates'!$A:$G,MATCH("IUDLRZC",'BoE Rates'!$A$1:$G$1,0),FALSE),IF($C3915,VLOOKUP($A3915,Forecast!$A$44:$AC$15010,MATCH("IUDLRZC",Forecast!$44:$44,0),FALSE),NA()))/100</f>
        <v>8.7309999999999992E-3</v>
      </c>
      <c r="F3915" s="67">
        <f>IF($B3915,VLOOKUP($A3915,'iBoxx indices'!$A:$B,2,FALSE),IF($C3915,VLOOKUP($A3915,Forecast!$A$44:$V$15010,MATCH("iBoxx Utilities",Forecast!$44:$44,0),FALSE),NA()))/100</f>
        <v>6.4655269595800091E-2</v>
      </c>
      <c r="G3915" s="67">
        <f>F3915+Forecast!$M$13</f>
        <v>7.2655269595800098E-2</v>
      </c>
      <c r="H3915" s="67">
        <f>F3915+Forecast!$M$15</f>
        <v>7.3255269595800088E-2</v>
      </c>
      <c r="I3915" s="67">
        <f>IF($B3915,VLOOKUP($A3915,'BoE Rates'!$A:$I,MATCH("IUDSOIA",'BoE Rates'!$A$1:$I$1,0),FALSE),IF($C3915,VLOOKUP($A3915,'OIS Forecast'!$A$14:$L$8549,10,FALSE),NA()))/100</f>
        <v>4.5343000000000001E-2</v>
      </c>
      <c r="J3915" s="23">
        <f>IF($A3915&lt;'CPI Forecast'!$A$5,0.02,INDEX('CPI Forecast'!$B$5:$B$50,MATCH(MIN($A3915,Forecast!$B$5),'CPI Forecast'!$A$5:$A$50,1),1))</f>
        <v>0.02</v>
      </c>
      <c r="K3915" s="23">
        <f>IF($A3915&lt;'RPI Forecast'!$A$5,0.03,INDEX('RPI Forecast'!$B$5:$B$36,MATCH(MIN($A3915,Forecast!$B$5),'RPI Forecast'!$A$5:$A$36,1),1))</f>
        <v>0.03</v>
      </c>
      <c r="L3915" s="25">
        <f t="shared" si="370"/>
        <v>9.8039215686274161E-3</v>
      </c>
      <c r="M3915" s="23">
        <f t="shared" si="366"/>
        <v>1.8620519607843056E-2</v>
      </c>
      <c r="N3915" s="23">
        <f t="shared" si="367"/>
        <v>5.1622813329215811E-2</v>
      </c>
      <c r="O3915" s="23">
        <f t="shared" si="367"/>
        <v>5.2211048623333367E-2</v>
      </c>
      <c r="P3915" s="23">
        <f t="shared" si="368"/>
        <v>3.3645892811456246E-2</v>
      </c>
      <c r="Q3915" s="23">
        <f t="shared" si="369"/>
        <v>4.3779676074313656E-2</v>
      </c>
      <c r="AL3915" s="85"/>
    </row>
    <row r="3916" spans="1:38">
      <c r="A3916" s="2">
        <f t="shared" si="371"/>
        <v>39711</v>
      </c>
      <c r="B3916" t="b">
        <f>A3916&lt;=Forecast!$C$2</f>
        <v>1</v>
      </c>
      <c r="C3916" t="b">
        <f>AND(WEEKDAY(A3916,2)&lt;6,ISNA(MATCH($A3916,Holidays!$A:$A,0)))</f>
        <v>0</v>
      </c>
      <c r="D3916" s="67" t="e">
        <f>IF($B3916,VLOOKUP($A3916,'BoE Rates'!$A:$G,MATCH("IUDLNZC",'BoE Rates'!$A$1:$G$1,0),FALSE),IF($C3916,VLOOKUP($A3916,Forecast!$A$44:$AC$15010,MATCH("IUDLNZC",Forecast!$44:$44,0),FALSE),NA()))/100</f>
        <v>#N/A</v>
      </c>
      <c r="E3916" s="67" t="e">
        <f>IF($B3916,VLOOKUP($A3916,'BoE Rates'!$A:$G,MATCH("IUDLRZC",'BoE Rates'!$A$1:$G$1,0),FALSE),IF($C3916,VLOOKUP($A3916,Forecast!$A$44:$AC$15010,MATCH("IUDLRZC",Forecast!$44:$44,0),FALSE),NA()))/100</f>
        <v>#N/A</v>
      </c>
      <c r="F3916" s="67" t="e">
        <f>IF($B3916,VLOOKUP($A3916,'iBoxx indices'!$A:$B,2,FALSE),IF($C3916,VLOOKUP($A3916,Forecast!$A$44:$V$15010,MATCH("iBoxx Utilities",Forecast!$44:$44,0),FALSE),NA()))/100</f>
        <v>#N/A</v>
      </c>
      <c r="G3916" s="67" t="e">
        <f>F3916+Forecast!$M$13</f>
        <v>#N/A</v>
      </c>
      <c r="H3916" s="67" t="e">
        <f>F3916+Forecast!$M$15</f>
        <v>#N/A</v>
      </c>
      <c r="I3916" s="67" t="e">
        <f>IF($B3916,VLOOKUP($A3916,'BoE Rates'!$A:$I,MATCH("IUDSOIA",'BoE Rates'!$A$1:$I$1,0),FALSE),IF($C3916,VLOOKUP($A3916,'OIS Forecast'!$A$14:$L$8549,10,FALSE),NA()))/100</f>
        <v>#N/A</v>
      </c>
      <c r="J3916" s="23">
        <f>IF($A3916&lt;'CPI Forecast'!$A$5,0.02,INDEX('CPI Forecast'!$B$5:$B$50,MATCH(MIN($A3916,Forecast!$B$5),'CPI Forecast'!$A$5:$A$50,1),1))</f>
        <v>0.02</v>
      </c>
      <c r="K3916" s="23">
        <f>IF($A3916&lt;'RPI Forecast'!$A$5,0.03,INDEX('RPI Forecast'!$B$5:$B$36,MATCH(MIN($A3916,Forecast!$B$5),'RPI Forecast'!$A$5:$A$36,1),1))</f>
        <v>0.03</v>
      </c>
      <c r="L3916" s="25">
        <f t="shared" si="370"/>
        <v>9.8039215686274161E-3</v>
      </c>
      <c r="M3916" s="23" t="e">
        <f t="shared" si="366"/>
        <v>#N/A</v>
      </c>
      <c r="N3916" s="23" t="e">
        <f t="shared" si="367"/>
        <v>#N/A</v>
      </c>
      <c r="O3916" s="23" t="e">
        <f t="shared" si="367"/>
        <v>#N/A</v>
      </c>
      <c r="P3916" s="23" t="e">
        <f t="shared" si="368"/>
        <v>#N/A</v>
      </c>
      <c r="Q3916" s="23" t="e">
        <f t="shared" si="369"/>
        <v>#N/A</v>
      </c>
      <c r="AL3916" s="85"/>
    </row>
    <row r="3917" spans="1:38">
      <c r="A3917" s="2">
        <f t="shared" si="371"/>
        <v>39712</v>
      </c>
      <c r="B3917" t="b">
        <f>A3917&lt;=Forecast!$C$2</f>
        <v>1</v>
      </c>
      <c r="C3917" t="b">
        <f>AND(WEEKDAY(A3917,2)&lt;6,ISNA(MATCH($A3917,Holidays!$A:$A,0)))</f>
        <v>0</v>
      </c>
      <c r="D3917" s="67" t="e">
        <f>IF($B3917,VLOOKUP($A3917,'BoE Rates'!$A:$G,MATCH("IUDLNZC",'BoE Rates'!$A$1:$G$1,0),FALSE),IF($C3917,VLOOKUP($A3917,Forecast!$A$44:$AC$15010,MATCH("IUDLNZC",Forecast!$44:$44,0),FALSE),NA()))/100</f>
        <v>#N/A</v>
      </c>
      <c r="E3917" s="67" t="e">
        <f>IF($B3917,VLOOKUP($A3917,'BoE Rates'!$A:$G,MATCH("IUDLRZC",'BoE Rates'!$A$1:$G$1,0),FALSE),IF($C3917,VLOOKUP($A3917,Forecast!$A$44:$AC$15010,MATCH("IUDLRZC",Forecast!$44:$44,0),FALSE),NA()))/100</f>
        <v>#N/A</v>
      </c>
      <c r="F3917" s="67" t="e">
        <f>IF($B3917,VLOOKUP($A3917,'iBoxx indices'!$A:$B,2,FALSE),IF($C3917,VLOOKUP($A3917,Forecast!$A$44:$V$15010,MATCH("iBoxx Utilities",Forecast!$44:$44,0),FALSE),NA()))/100</f>
        <v>#N/A</v>
      </c>
      <c r="G3917" s="67" t="e">
        <f>F3917+Forecast!$M$13</f>
        <v>#N/A</v>
      </c>
      <c r="H3917" s="67" t="e">
        <f>F3917+Forecast!$M$15</f>
        <v>#N/A</v>
      </c>
      <c r="I3917" s="67" t="e">
        <f>IF($B3917,VLOOKUP($A3917,'BoE Rates'!$A:$I,MATCH("IUDSOIA",'BoE Rates'!$A$1:$I$1,0),FALSE),IF($C3917,VLOOKUP($A3917,'OIS Forecast'!$A$14:$L$8549,10,FALSE),NA()))/100</f>
        <v>#N/A</v>
      </c>
      <c r="J3917" s="23">
        <f>IF($A3917&lt;'CPI Forecast'!$A$5,0.02,INDEX('CPI Forecast'!$B$5:$B$50,MATCH(MIN($A3917,Forecast!$B$5),'CPI Forecast'!$A$5:$A$50,1),1))</f>
        <v>0.02</v>
      </c>
      <c r="K3917" s="23">
        <f>IF($A3917&lt;'RPI Forecast'!$A$5,0.03,INDEX('RPI Forecast'!$B$5:$B$36,MATCH(MIN($A3917,Forecast!$B$5),'RPI Forecast'!$A$5:$A$36,1),1))</f>
        <v>0.03</v>
      </c>
      <c r="L3917" s="25">
        <f t="shared" si="370"/>
        <v>9.8039215686274161E-3</v>
      </c>
      <c r="M3917" s="23" t="e">
        <f t="shared" si="366"/>
        <v>#N/A</v>
      </c>
      <c r="N3917" s="23" t="e">
        <f t="shared" si="367"/>
        <v>#N/A</v>
      </c>
      <c r="O3917" s="23" t="e">
        <f t="shared" si="367"/>
        <v>#N/A</v>
      </c>
      <c r="P3917" s="23" t="e">
        <f t="shared" si="368"/>
        <v>#N/A</v>
      </c>
      <c r="Q3917" s="23" t="e">
        <f t="shared" si="369"/>
        <v>#N/A</v>
      </c>
      <c r="AL3917" s="85"/>
    </row>
    <row r="3918" spans="1:38">
      <c r="A3918" s="2">
        <f t="shared" si="371"/>
        <v>39713</v>
      </c>
      <c r="B3918" t="b">
        <f>A3918&lt;=Forecast!$C$2</f>
        <v>1</v>
      </c>
      <c r="C3918" t="b">
        <f>AND(WEEKDAY(A3918,2)&lt;6,ISNA(MATCH($A3918,Holidays!$A:$A,0)))</f>
        <v>1</v>
      </c>
      <c r="D3918" s="67">
        <f>IF($B3918,VLOOKUP($A3918,'BoE Rates'!$A:$G,MATCH("IUDLNZC",'BoE Rates'!$A$1:$G$1,0),FALSE),IF($C3918,VLOOKUP($A3918,Forecast!$A$44:$AC$15010,MATCH("IUDLNZC",Forecast!$44:$44,0),FALSE),NA()))/100</f>
        <v>4.7525000000000005E-2</v>
      </c>
      <c r="E3918" s="67">
        <f>IF($B3918,VLOOKUP($A3918,'BoE Rates'!$A:$G,MATCH("IUDLRZC",'BoE Rates'!$A$1:$G$1,0),FALSE),IF($C3918,VLOOKUP($A3918,Forecast!$A$44:$AC$15010,MATCH("IUDLRZC",Forecast!$44:$44,0),FALSE),NA()))/100</f>
        <v>9.4140000000000005E-3</v>
      </c>
      <c r="F3918" s="67">
        <f>IF($B3918,VLOOKUP($A3918,'iBoxx indices'!$A:$B,2,FALSE),IF($C3918,VLOOKUP($A3918,Forecast!$A$44:$V$15010,MATCH("iBoxx Utilities",Forecast!$44:$44,0),FALSE),NA()))/100</f>
        <v>6.538950821986439E-2</v>
      </c>
      <c r="G3918" s="67">
        <f>F3918+Forecast!$M$13</f>
        <v>7.3389508219864397E-2</v>
      </c>
      <c r="H3918" s="67">
        <f>F3918+Forecast!$M$15</f>
        <v>7.3989508219864386E-2</v>
      </c>
      <c r="I3918" s="67">
        <f>IF($B3918,VLOOKUP($A3918,'BoE Rates'!$A:$I,MATCH("IUDSOIA",'BoE Rates'!$A$1:$I$1,0),FALSE),IF($C3918,VLOOKUP($A3918,'OIS Forecast'!$A$14:$L$8549,10,FALSE),NA()))/100</f>
        <v>4.2778999999999998E-2</v>
      </c>
      <c r="J3918" s="23">
        <f>IF($A3918&lt;'CPI Forecast'!$A$5,0.02,INDEX('CPI Forecast'!$B$5:$B$50,MATCH(MIN($A3918,Forecast!$B$5),'CPI Forecast'!$A$5:$A$50,1),1))</f>
        <v>0.02</v>
      </c>
      <c r="K3918" s="23">
        <f>IF($A3918&lt;'RPI Forecast'!$A$5,0.03,INDEX('RPI Forecast'!$B$5:$B$36,MATCH(MIN($A3918,Forecast!$B$5),'RPI Forecast'!$A$5:$A$36,1),1))</f>
        <v>0.03</v>
      </c>
      <c r="L3918" s="25">
        <f t="shared" si="370"/>
        <v>9.8039215686274161E-3</v>
      </c>
      <c r="M3918" s="23">
        <f t="shared" si="366"/>
        <v>1.9310215686274557E-2</v>
      </c>
      <c r="N3918" s="23">
        <f t="shared" si="367"/>
        <v>5.2342655117514125E-2</v>
      </c>
      <c r="O3918" s="23">
        <f t="shared" si="367"/>
        <v>5.2930890411631903E-2</v>
      </c>
      <c r="P3918" s="23">
        <f t="shared" si="368"/>
        <v>3.4358745844528471E-2</v>
      </c>
      <c r="Q3918" s="23">
        <f t="shared" si="369"/>
        <v>4.449951786261197E-2</v>
      </c>
      <c r="AL3918" s="85"/>
    </row>
    <row r="3919" spans="1:38">
      <c r="A3919" s="2">
        <f t="shared" si="371"/>
        <v>39714</v>
      </c>
      <c r="B3919" t="b">
        <f>A3919&lt;=Forecast!$C$2</f>
        <v>1</v>
      </c>
      <c r="C3919" t="b">
        <f>AND(WEEKDAY(A3919,2)&lt;6,ISNA(MATCH($A3919,Holidays!$A:$A,0)))</f>
        <v>1</v>
      </c>
      <c r="D3919" s="67">
        <f>IF($B3919,VLOOKUP($A3919,'BoE Rates'!$A:$G,MATCH("IUDLNZC",'BoE Rates'!$A$1:$G$1,0),FALSE),IF($C3919,VLOOKUP($A3919,Forecast!$A$44:$AC$15010,MATCH("IUDLNZC",Forecast!$44:$44,0),FALSE),NA()))/100</f>
        <v>4.7577000000000001E-2</v>
      </c>
      <c r="E3919" s="67">
        <f>IF($B3919,VLOOKUP($A3919,'BoE Rates'!$A:$G,MATCH("IUDLRZC",'BoE Rates'!$A$1:$G$1,0),FALSE),IF($C3919,VLOOKUP($A3919,Forecast!$A$44:$AC$15010,MATCH("IUDLRZC",Forecast!$44:$44,0),FALSE),NA()))/100</f>
        <v>9.3229999999999997E-3</v>
      </c>
      <c r="F3919" s="67">
        <f>IF($B3919,VLOOKUP($A3919,'iBoxx indices'!$A:$B,2,FALSE),IF($C3919,VLOOKUP($A3919,Forecast!$A$44:$V$15010,MATCH("iBoxx Utilities",Forecast!$44:$44,0),FALSE),NA()))/100</f>
        <v>6.53971939089288E-2</v>
      </c>
      <c r="G3919" s="67">
        <f>F3919+Forecast!$M$13</f>
        <v>7.3397193908928793E-2</v>
      </c>
      <c r="H3919" s="67">
        <f>F3919+Forecast!$M$15</f>
        <v>7.3997193908928796E-2</v>
      </c>
      <c r="I3919" s="67">
        <f>IF($B3919,VLOOKUP($A3919,'BoE Rates'!$A:$I,MATCH("IUDSOIA",'BoE Rates'!$A$1:$I$1,0),FALSE),IF($C3919,VLOOKUP($A3919,'OIS Forecast'!$A$14:$L$8549,10,FALSE),NA()))/100</f>
        <v>4.0472000000000001E-2</v>
      </c>
      <c r="J3919" s="23">
        <f>IF($A3919&lt;'CPI Forecast'!$A$5,0.02,INDEX('CPI Forecast'!$B$5:$B$50,MATCH(MIN($A3919,Forecast!$B$5),'CPI Forecast'!$A$5:$A$50,1),1))</f>
        <v>0.02</v>
      </c>
      <c r="K3919" s="23">
        <f>IF($A3919&lt;'RPI Forecast'!$A$5,0.03,INDEX('RPI Forecast'!$B$5:$B$36,MATCH(MIN($A3919,Forecast!$B$5),'RPI Forecast'!$A$5:$A$36,1),1))</f>
        <v>0.03</v>
      </c>
      <c r="L3919" s="25">
        <f t="shared" si="370"/>
        <v>9.8039215686274161E-3</v>
      </c>
      <c r="M3919" s="23">
        <f t="shared" si="366"/>
        <v>1.9218323529411663E-2</v>
      </c>
      <c r="N3919" s="23">
        <f t="shared" si="367"/>
        <v>5.2350190106792871E-2</v>
      </c>
      <c r="O3919" s="23">
        <f t="shared" si="367"/>
        <v>5.2938425400910649E-2</v>
      </c>
      <c r="P3919" s="23">
        <f t="shared" si="368"/>
        <v>3.436620767857157E-2</v>
      </c>
      <c r="Q3919" s="23">
        <f t="shared" si="369"/>
        <v>4.4507052851890938E-2</v>
      </c>
      <c r="AL3919" s="85"/>
    </row>
    <row r="3920" spans="1:38">
      <c r="A3920" s="2">
        <f t="shared" si="371"/>
        <v>39715</v>
      </c>
      <c r="B3920" t="b">
        <f>A3920&lt;=Forecast!$C$2</f>
        <v>1</v>
      </c>
      <c r="C3920" t="b">
        <f>AND(WEEKDAY(A3920,2)&lt;6,ISNA(MATCH($A3920,Holidays!$A:$A,0)))</f>
        <v>1</v>
      </c>
      <c r="D3920" s="67">
        <f>IF($B3920,VLOOKUP($A3920,'BoE Rates'!$A:$G,MATCH("IUDLNZC",'BoE Rates'!$A$1:$G$1,0),FALSE),IF($C3920,VLOOKUP($A3920,Forecast!$A$44:$AC$15010,MATCH("IUDLNZC",Forecast!$44:$44,0),FALSE),NA()))/100</f>
        <v>4.7062999999999994E-2</v>
      </c>
      <c r="E3920" s="67">
        <f>IF($B3920,VLOOKUP($A3920,'BoE Rates'!$A:$G,MATCH("IUDLRZC",'BoE Rates'!$A$1:$G$1,0),FALSE),IF($C3920,VLOOKUP($A3920,Forecast!$A$44:$AC$15010,MATCH("IUDLRZC",Forecast!$44:$44,0),FALSE),NA()))/100</f>
        <v>9.4710000000000003E-3</v>
      </c>
      <c r="F3920" s="67">
        <f>IF($B3920,VLOOKUP($A3920,'iBoxx indices'!$A:$B,2,FALSE),IF($C3920,VLOOKUP($A3920,Forecast!$A$44:$V$15010,MATCH("iBoxx Utilities",Forecast!$44:$44,0),FALSE),NA()))/100</f>
        <v>6.48138125240484E-2</v>
      </c>
      <c r="G3920" s="67">
        <f>F3920+Forecast!$M$13</f>
        <v>7.2813812524048394E-2</v>
      </c>
      <c r="H3920" s="67">
        <f>F3920+Forecast!$M$15</f>
        <v>7.3413812524048397E-2</v>
      </c>
      <c r="I3920" s="67">
        <f>IF($B3920,VLOOKUP($A3920,'BoE Rates'!$A:$I,MATCH("IUDSOIA",'BoE Rates'!$A$1:$I$1,0),FALSE),IF($C3920,VLOOKUP($A3920,'OIS Forecast'!$A$14:$L$8549,10,FALSE),NA()))/100</f>
        <v>4.4749999999999998E-2</v>
      </c>
      <c r="J3920" s="23">
        <f>IF($A3920&lt;'CPI Forecast'!$A$5,0.02,INDEX('CPI Forecast'!$B$5:$B$50,MATCH(MIN($A3920,Forecast!$B$5),'CPI Forecast'!$A$5:$A$50,1),1))</f>
        <v>0.02</v>
      </c>
      <c r="K3920" s="23">
        <f>IF($A3920&lt;'RPI Forecast'!$A$5,0.03,INDEX('RPI Forecast'!$B$5:$B$36,MATCH(MIN($A3920,Forecast!$B$5),'RPI Forecast'!$A$5:$A$36,1),1))</f>
        <v>0.03</v>
      </c>
      <c r="L3920" s="25">
        <f t="shared" si="370"/>
        <v>9.8039215686274161E-3</v>
      </c>
      <c r="M3920" s="23">
        <f t="shared" si="366"/>
        <v>1.9367774509803981E-2</v>
      </c>
      <c r="N3920" s="23">
        <f t="shared" si="367"/>
        <v>5.1778247572596525E-2</v>
      </c>
      <c r="O3920" s="23">
        <f t="shared" si="367"/>
        <v>5.2366482866714081E-2</v>
      </c>
      <c r="P3920" s="23">
        <f t="shared" si="368"/>
        <v>3.3799817984513147E-2</v>
      </c>
      <c r="Q3920" s="23">
        <f t="shared" si="369"/>
        <v>4.3935110317694592E-2</v>
      </c>
      <c r="AL3920" s="85"/>
    </row>
    <row r="3921" spans="1:38">
      <c r="A3921" s="2">
        <f t="shared" si="371"/>
        <v>39716</v>
      </c>
      <c r="B3921" t="b">
        <f>A3921&lt;=Forecast!$C$2</f>
        <v>1</v>
      </c>
      <c r="C3921" t="b">
        <f>AND(WEEKDAY(A3921,2)&lt;6,ISNA(MATCH($A3921,Holidays!$A:$A,0)))</f>
        <v>1</v>
      </c>
      <c r="D3921" s="67">
        <f>IF($B3921,VLOOKUP($A3921,'BoE Rates'!$A:$G,MATCH("IUDLNZC",'BoE Rates'!$A$1:$G$1,0),FALSE),IF($C3921,VLOOKUP($A3921,Forecast!$A$44:$AC$15010,MATCH("IUDLNZC",Forecast!$44:$44,0),FALSE),NA()))/100</f>
        <v>4.7586000000000003E-2</v>
      </c>
      <c r="E3921" s="67">
        <f>IF($B3921,VLOOKUP($A3921,'BoE Rates'!$A:$G,MATCH("IUDLRZC",'BoE Rates'!$A$1:$G$1,0),FALSE),IF($C3921,VLOOKUP($A3921,Forecast!$A$44:$AC$15010,MATCH("IUDLRZC",Forecast!$44:$44,0),FALSE),NA()))/100</f>
        <v>9.8839999999999987E-3</v>
      </c>
      <c r="F3921" s="67">
        <f>IF($B3921,VLOOKUP($A3921,'iBoxx indices'!$A:$B,2,FALSE),IF($C3921,VLOOKUP($A3921,Forecast!$A$44:$V$15010,MATCH("iBoxx Utilities",Forecast!$44:$44,0),FALSE),NA()))/100</f>
        <v>6.5331245333317994E-2</v>
      </c>
      <c r="G3921" s="67">
        <f>F3921+Forecast!$M$13</f>
        <v>7.3331245333318001E-2</v>
      </c>
      <c r="H3921" s="67">
        <f>F3921+Forecast!$M$15</f>
        <v>7.3931245333317991E-2</v>
      </c>
      <c r="I3921" s="67">
        <f>IF($B3921,VLOOKUP($A3921,'BoE Rates'!$A:$I,MATCH("IUDSOIA",'BoE Rates'!$A$1:$I$1,0),FALSE),IF($C3921,VLOOKUP($A3921,'OIS Forecast'!$A$14:$L$8549,10,FALSE),NA()))/100</f>
        <v>4.6470999999999998E-2</v>
      </c>
      <c r="J3921" s="23">
        <f>IF($A3921&lt;'CPI Forecast'!$A$5,0.02,INDEX('CPI Forecast'!$B$5:$B$50,MATCH(MIN($A3921,Forecast!$B$5),'CPI Forecast'!$A$5:$A$50,1),1))</f>
        <v>0.02</v>
      </c>
      <c r="K3921" s="23">
        <f>IF($A3921&lt;'RPI Forecast'!$A$5,0.03,INDEX('RPI Forecast'!$B$5:$B$36,MATCH(MIN($A3921,Forecast!$B$5),'RPI Forecast'!$A$5:$A$36,1),1))</f>
        <v>0.03</v>
      </c>
      <c r="L3921" s="25">
        <f t="shared" si="370"/>
        <v>9.8039215686274161E-3</v>
      </c>
      <c r="M3921" s="23">
        <f t="shared" si="366"/>
        <v>1.9784823529411799E-2</v>
      </c>
      <c r="N3921" s="23">
        <f t="shared" si="367"/>
        <v>5.228553464050778E-2</v>
      </c>
      <c r="O3921" s="23">
        <f t="shared" si="367"/>
        <v>5.2873769934625559E-2</v>
      </c>
      <c r="P3921" s="23">
        <f t="shared" si="368"/>
        <v>3.430217993526008E-2</v>
      </c>
      <c r="Q3921" s="23">
        <f t="shared" si="369"/>
        <v>4.4442397385605847E-2</v>
      </c>
      <c r="AL3921" s="85"/>
    </row>
    <row r="3922" spans="1:38">
      <c r="A3922" s="2">
        <f t="shared" si="371"/>
        <v>39717</v>
      </c>
      <c r="B3922" t="b">
        <f>A3922&lt;=Forecast!$C$2</f>
        <v>1</v>
      </c>
      <c r="C3922" t="b">
        <f>AND(WEEKDAY(A3922,2)&lt;6,ISNA(MATCH($A3922,Holidays!$A:$A,0)))</f>
        <v>1</v>
      </c>
      <c r="D3922" s="67">
        <f>IF($B3922,VLOOKUP($A3922,'BoE Rates'!$A:$G,MATCH("IUDLNZC",'BoE Rates'!$A$1:$G$1,0),FALSE),IF($C3922,VLOOKUP($A3922,Forecast!$A$44:$AC$15010,MATCH("IUDLNZC",Forecast!$44:$44,0),FALSE),NA()))/100</f>
        <v>4.7291E-2</v>
      </c>
      <c r="E3922" s="67">
        <f>IF($B3922,VLOOKUP($A3922,'BoE Rates'!$A:$G,MATCH("IUDLRZC",'BoE Rates'!$A$1:$G$1,0),FALSE),IF($C3922,VLOOKUP($A3922,Forecast!$A$44:$AC$15010,MATCH("IUDLRZC",Forecast!$44:$44,0),FALSE),NA()))/100</f>
        <v>9.6010000000000002E-3</v>
      </c>
      <c r="F3922" s="67">
        <f>IF($B3922,VLOOKUP($A3922,'iBoxx indices'!$A:$B,2,FALSE),IF($C3922,VLOOKUP($A3922,Forecast!$A$44:$V$15010,MATCH("iBoxx Utilities",Forecast!$44:$44,0),FALSE),NA()))/100</f>
        <v>6.4964980800106598E-2</v>
      </c>
      <c r="G3922" s="67">
        <f>F3922+Forecast!$M$13</f>
        <v>7.2964980800106605E-2</v>
      </c>
      <c r="H3922" s="67">
        <f>F3922+Forecast!$M$15</f>
        <v>7.3564980800106594E-2</v>
      </c>
      <c r="I3922" s="67">
        <f>IF($B3922,VLOOKUP($A3922,'BoE Rates'!$A:$I,MATCH("IUDSOIA",'BoE Rates'!$A$1:$I$1,0),FALSE),IF($C3922,VLOOKUP($A3922,'OIS Forecast'!$A$14:$L$8549,10,FALSE),NA()))/100</f>
        <v>4.6946000000000002E-2</v>
      </c>
      <c r="J3922" s="23">
        <f>IF($A3922&lt;'CPI Forecast'!$A$5,0.02,INDEX('CPI Forecast'!$B$5:$B$50,MATCH(MIN($A3922,Forecast!$B$5),'CPI Forecast'!$A$5:$A$50,1),1))</f>
        <v>0.02</v>
      </c>
      <c r="K3922" s="23">
        <f>IF($A3922&lt;'RPI Forecast'!$A$5,0.03,INDEX('RPI Forecast'!$B$5:$B$36,MATCH(MIN($A3922,Forecast!$B$5),'RPI Forecast'!$A$5:$A$36,1),1))</f>
        <v>0.03</v>
      </c>
      <c r="L3922" s="25">
        <f t="shared" si="370"/>
        <v>9.8039215686274161E-3</v>
      </c>
      <c r="M3922" s="23">
        <f t="shared" si="366"/>
        <v>1.9499049019607861E-2</v>
      </c>
      <c r="N3922" s="23">
        <f t="shared" si="367"/>
        <v>5.1926451764810588E-2</v>
      </c>
      <c r="O3922" s="23">
        <f t="shared" si="367"/>
        <v>5.2514687058928144E-2</v>
      </c>
      <c r="P3922" s="23">
        <f t="shared" si="368"/>
        <v>3.3946583301074362E-2</v>
      </c>
      <c r="Q3922" s="23">
        <f t="shared" si="369"/>
        <v>4.4083314509908433E-2</v>
      </c>
      <c r="AL3922" s="85"/>
    </row>
    <row r="3923" spans="1:38">
      <c r="A3923" s="2">
        <f t="shared" si="371"/>
        <v>39718</v>
      </c>
      <c r="B3923" t="b">
        <f>A3923&lt;=Forecast!$C$2</f>
        <v>1</v>
      </c>
      <c r="C3923" t="b">
        <f>AND(WEEKDAY(A3923,2)&lt;6,ISNA(MATCH($A3923,Holidays!$A:$A,0)))</f>
        <v>0</v>
      </c>
      <c r="D3923" s="67" t="e">
        <f>IF($B3923,VLOOKUP($A3923,'BoE Rates'!$A:$G,MATCH("IUDLNZC",'BoE Rates'!$A$1:$G$1,0),FALSE),IF($C3923,VLOOKUP($A3923,Forecast!$A$44:$AC$15010,MATCH("IUDLNZC",Forecast!$44:$44,0),FALSE),NA()))/100</f>
        <v>#N/A</v>
      </c>
      <c r="E3923" s="67" t="e">
        <f>IF($B3923,VLOOKUP($A3923,'BoE Rates'!$A:$G,MATCH("IUDLRZC",'BoE Rates'!$A$1:$G$1,0),FALSE),IF($C3923,VLOOKUP($A3923,Forecast!$A$44:$AC$15010,MATCH("IUDLRZC",Forecast!$44:$44,0),FALSE),NA()))/100</f>
        <v>#N/A</v>
      </c>
      <c r="F3923" s="67" t="e">
        <f>IF($B3923,VLOOKUP($A3923,'iBoxx indices'!$A:$B,2,FALSE),IF($C3923,VLOOKUP($A3923,Forecast!$A$44:$V$15010,MATCH("iBoxx Utilities",Forecast!$44:$44,0),FALSE),NA()))/100</f>
        <v>#N/A</v>
      </c>
      <c r="G3923" s="67" t="e">
        <f>F3923+Forecast!$M$13</f>
        <v>#N/A</v>
      </c>
      <c r="H3923" s="67" t="e">
        <f>F3923+Forecast!$M$15</f>
        <v>#N/A</v>
      </c>
      <c r="I3923" s="67" t="e">
        <f>IF($B3923,VLOOKUP($A3923,'BoE Rates'!$A:$I,MATCH("IUDSOIA",'BoE Rates'!$A$1:$I$1,0),FALSE),IF($C3923,VLOOKUP($A3923,'OIS Forecast'!$A$14:$L$8549,10,FALSE),NA()))/100</f>
        <v>#N/A</v>
      </c>
      <c r="J3923" s="23">
        <f>IF($A3923&lt;'CPI Forecast'!$A$5,0.02,INDEX('CPI Forecast'!$B$5:$B$50,MATCH(MIN($A3923,Forecast!$B$5),'CPI Forecast'!$A$5:$A$50,1),1))</f>
        <v>0.02</v>
      </c>
      <c r="K3923" s="23">
        <f>IF($A3923&lt;'RPI Forecast'!$A$5,0.03,INDEX('RPI Forecast'!$B$5:$B$36,MATCH(MIN($A3923,Forecast!$B$5),'RPI Forecast'!$A$5:$A$36,1),1))</f>
        <v>0.03</v>
      </c>
      <c r="L3923" s="25">
        <f t="shared" si="370"/>
        <v>9.8039215686274161E-3</v>
      </c>
      <c r="M3923" s="23" t="e">
        <f t="shared" si="366"/>
        <v>#N/A</v>
      </c>
      <c r="N3923" s="23" t="e">
        <f t="shared" si="367"/>
        <v>#N/A</v>
      </c>
      <c r="O3923" s="23" t="e">
        <f t="shared" si="367"/>
        <v>#N/A</v>
      </c>
      <c r="P3923" s="23" t="e">
        <f t="shared" si="368"/>
        <v>#N/A</v>
      </c>
      <c r="Q3923" s="23" t="e">
        <f t="shared" si="369"/>
        <v>#N/A</v>
      </c>
      <c r="AL3923" s="85"/>
    </row>
    <row r="3924" spans="1:38">
      <c r="A3924" s="2">
        <f t="shared" si="371"/>
        <v>39719</v>
      </c>
      <c r="B3924" t="b">
        <f>A3924&lt;=Forecast!$C$2</f>
        <v>1</v>
      </c>
      <c r="C3924" t="b">
        <f>AND(WEEKDAY(A3924,2)&lt;6,ISNA(MATCH($A3924,Holidays!$A:$A,0)))</f>
        <v>0</v>
      </c>
      <c r="D3924" s="67" t="e">
        <f>IF($B3924,VLOOKUP($A3924,'BoE Rates'!$A:$G,MATCH("IUDLNZC",'BoE Rates'!$A$1:$G$1,0),FALSE),IF($C3924,VLOOKUP($A3924,Forecast!$A$44:$AC$15010,MATCH("IUDLNZC",Forecast!$44:$44,0),FALSE),NA()))/100</f>
        <v>#N/A</v>
      </c>
      <c r="E3924" s="67" t="e">
        <f>IF($B3924,VLOOKUP($A3924,'BoE Rates'!$A:$G,MATCH("IUDLRZC",'BoE Rates'!$A$1:$G$1,0),FALSE),IF($C3924,VLOOKUP($A3924,Forecast!$A$44:$AC$15010,MATCH("IUDLRZC",Forecast!$44:$44,0),FALSE),NA()))/100</f>
        <v>#N/A</v>
      </c>
      <c r="F3924" s="67" t="e">
        <f>IF($B3924,VLOOKUP($A3924,'iBoxx indices'!$A:$B,2,FALSE),IF($C3924,VLOOKUP($A3924,Forecast!$A$44:$V$15010,MATCH("iBoxx Utilities",Forecast!$44:$44,0),FALSE),NA()))/100</f>
        <v>#N/A</v>
      </c>
      <c r="G3924" s="67" t="e">
        <f>F3924+Forecast!$M$13</f>
        <v>#N/A</v>
      </c>
      <c r="H3924" s="67" t="e">
        <f>F3924+Forecast!$M$15</f>
        <v>#N/A</v>
      </c>
      <c r="I3924" s="67" t="e">
        <f>IF($B3924,VLOOKUP($A3924,'BoE Rates'!$A:$I,MATCH("IUDSOIA",'BoE Rates'!$A$1:$I$1,0),FALSE),IF($C3924,VLOOKUP($A3924,'OIS Forecast'!$A$14:$L$8549,10,FALSE),NA()))/100</f>
        <v>#N/A</v>
      </c>
      <c r="J3924" s="23">
        <f>IF($A3924&lt;'CPI Forecast'!$A$5,0.02,INDEX('CPI Forecast'!$B$5:$B$50,MATCH(MIN($A3924,Forecast!$B$5),'CPI Forecast'!$A$5:$A$50,1),1))</f>
        <v>0.02</v>
      </c>
      <c r="K3924" s="23">
        <f>IF($A3924&lt;'RPI Forecast'!$A$5,0.03,INDEX('RPI Forecast'!$B$5:$B$36,MATCH(MIN($A3924,Forecast!$B$5),'RPI Forecast'!$A$5:$A$36,1),1))</f>
        <v>0.03</v>
      </c>
      <c r="L3924" s="25">
        <f t="shared" si="370"/>
        <v>9.8039215686274161E-3</v>
      </c>
      <c r="M3924" s="23" t="e">
        <f t="shared" si="366"/>
        <v>#N/A</v>
      </c>
      <c r="N3924" s="23" t="e">
        <f t="shared" si="367"/>
        <v>#N/A</v>
      </c>
      <c r="O3924" s="23" t="e">
        <f t="shared" si="367"/>
        <v>#N/A</v>
      </c>
      <c r="P3924" s="23" t="e">
        <f t="shared" si="368"/>
        <v>#N/A</v>
      </c>
      <c r="Q3924" s="23" t="e">
        <f t="shared" si="369"/>
        <v>#N/A</v>
      </c>
      <c r="AL3924" s="85"/>
    </row>
    <row r="3925" spans="1:38">
      <c r="A3925" s="2">
        <f t="shared" si="371"/>
        <v>39720</v>
      </c>
      <c r="B3925" t="b">
        <f>A3925&lt;=Forecast!$C$2</f>
        <v>1</v>
      </c>
      <c r="C3925" t="b">
        <f>AND(WEEKDAY(A3925,2)&lt;6,ISNA(MATCH($A3925,Holidays!$A:$A,0)))</f>
        <v>1</v>
      </c>
      <c r="D3925" s="67">
        <f>IF($B3925,VLOOKUP($A3925,'BoE Rates'!$A:$G,MATCH("IUDLNZC",'BoE Rates'!$A$1:$G$1,0),FALSE),IF($C3925,VLOOKUP($A3925,Forecast!$A$44:$AC$15010,MATCH("IUDLNZC",Forecast!$44:$44,0),FALSE),NA()))/100</f>
        <v>4.6482000000000002E-2</v>
      </c>
      <c r="E3925" s="67">
        <f>IF($B3925,VLOOKUP($A3925,'BoE Rates'!$A:$G,MATCH("IUDLRZC",'BoE Rates'!$A$1:$G$1,0),FALSE),IF($C3925,VLOOKUP($A3925,Forecast!$A$44:$AC$15010,MATCH("IUDLRZC",Forecast!$44:$44,0),FALSE),NA()))/100</f>
        <v>9.1450000000000004E-3</v>
      </c>
      <c r="F3925" s="67">
        <f>IF($B3925,VLOOKUP($A3925,'iBoxx indices'!$A:$B,2,FALSE),IF($C3925,VLOOKUP($A3925,Forecast!$A$44:$V$15010,MATCH("iBoxx Utilities",Forecast!$44:$44,0),FALSE),NA()))/100</f>
        <v>6.399683872868539E-2</v>
      </c>
      <c r="G3925" s="67">
        <f>F3925+Forecast!$M$13</f>
        <v>7.1996838728685397E-2</v>
      </c>
      <c r="H3925" s="67">
        <f>F3925+Forecast!$M$15</f>
        <v>7.2596838728685387E-2</v>
      </c>
      <c r="I3925" s="67">
        <f>IF($B3925,VLOOKUP($A3925,'BoE Rates'!$A:$I,MATCH("IUDSOIA",'BoE Rates'!$A$1:$I$1,0),FALSE),IF($C3925,VLOOKUP($A3925,'OIS Forecast'!$A$14:$L$8549,10,FALSE),NA()))/100</f>
        <v>4.9537999999999999E-2</v>
      </c>
      <c r="J3925" s="23">
        <f>IF($A3925&lt;'CPI Forecast'!$A$5,0.02,INDEX('CPI Forecast'!$B$5:$B$50,MATCH(MIN($A3925,Forecast!$B$5),'CPI Forecast'!$A$5:$A$50,1),1))</f>
        <v>0.02</v>
      </c>
      <c r="K3925" s="23">
        <f>IF($A3925&lt;'RPI Forecast'!$A$5,0.03,INDEX('RPI Forecast'!$B$5:$B$36,MATCH(MIN($A3925,Forecast!$B$5),'RPI Forecast'!$A$5:$A$36,1),1))</f>
        <v>0.03</v>
      </c>
      <c r="L3925" s="25">
        <f t="shared" si="370"/>
        <v>9.8039215686274161E-3</v>
      </c>
      <c r="M3925" s="23">
        <f t="shared" si="366"/>
        <v>1.9038578431372466E-2</v>
      </c>
      <c r="N3925" s="23">
        <f t="shared" si="367"/>
        <v>5.0977292871260182E-2</v>
      </c>
      <c r="O3925" s="23">
        <f t="shared" si="367"/>
        <v>5.1565528165377961E-2</v>
      </c>
      <c r="P3925" s="23">
        <f t="shared" si="368"/>
        <v>3.3006639542412897E-2</v>
      </c>
      <c r="Q3925" s="23">
        <f t="shared" si="369"/>
        <v>4.313415561635825E-2</v>
      </c>
      <c r="AL3925" s="85"/>
    </row>
    <row r="3926" spans="1:38">
      <c r="A3926" s="2">
        <f t="shared" si="371"/>
        <v>39721</v>
      </c>
      <c r="B3926" t="b">
        <f>A3926&lt;=Forecast!$C$2</f>
        <v>1</v>
      </c>
      <c r="C3926" t="b">
        <f>AND(WEEKDAY(A3926,2)&lt;6,ISNA(MATCH($A3926,Holidays!$A:$A,0)))</f>
        <v>1</v>
      </c>
      <c r="D3926" s="67">
        <f>IF($B3926,VLOOKUP($A3926,'BoE Rates'!$A:$G,MATCH("IUDLNZC",'BoE Rates'!$A$1:$G$1,0),FALSE),IF($C3926,VLOOKUP($A3926,Forecast!$A$44:$AC$15010,MATCH("IUDLNZC",Forecast!$44:$44,0),FALSE),NA()))/100</f>
        <v>4.6924E-2</v>
      </c>
      <c r="E3926" s="67">
        <f>IF($B3926,VLOOKUP($A3926,'BoE Rates'!$A:$G,MATCH("IUDLRZC",'BoE Rates'!$A$1:$G$1,0),FALSE),IF($C3926,VLOOKUP($A3926,Forecast!$A$44:$AC$15010,MATCH("IUDLRZC",Forecast!$44:$44,0),FALSE),NA()))/100</f>
        <v>9.757E-3</v>
      </c>
      <c r="F3926" s="67">
        <f>IF($B3926,VLOOKUP($A3926,'iBoxx indices'!$A:$B,2,FALSE),IF($C3926,VLOOKUP($A3926,Forecast!$A$44:$V$15010,MATCH("iBoxx Utilities",Forecast!$44:$44,0),FALSE),NA()))/100</f>
        <v>6.4537011512931897E-2</v>
      </c>
      <c r="G3926" s="67">
        <f>F3926+Forecast!$M$13</f>
        <v>7.2537011512931904E-2</v>
      </c>
      <c r="H3926" s="67">
        <f>F3926+Forecast!$M$15</f>
        <v>7.3137011512931893E-2</v>
      </c>
      <c r="I3926" s="67">
        <f>IF($B3926,VLOOKUP($A3926,'BoE Rates'!$A:$I,MATCH("IUDSOIA",'BoE Rates'!$A$1:$I$1,0),FALSE),IF($C3926,VLOOKUP($A3926,'OIS Forecast'!$A$14:$L$8549,10,FALSE),NA()))/100</f>
        <v>5.0906E-2</v>
      </c>
      <c r="J3926" s="23">
        <f>IF($A3926&lt;'CPI Forecast'!$A$5,0.02,INDEX('CPI Forecast'!$B$5:$B$50,MATCH(MIN($A3926,Forecast!$B$5),'CPI Forecast'!$A$5:$A$50,1),1))</f>
        <v>0.02</v>
      </c>
      <c r="K3926" s="23">
        <f>IF($A3926&lt;'RPI Forecast'!$A$5,0.03,INDEX('RPI Forecast'!$B$5:$B$36,MATCH(MIN($A3926,Forecast!$B$5),'RPI Forecast'!$A$5:$A$36,1),1))</f>
        <v>0.03</v>
      </c>
      <c r="L3926" s="25">
        <f t="shared" si="370"/>
        <v>9.8039215686274161E-3</v>
      </c>
      <c r="M3926" s="23">
        <f t="shared" si="366"/>
        <v>1.9656578431372473E-2</v>
      </c>
      <c r="N3926" s="23">
        <f t="shared" si="367"/>
        <v>5.1506874032286376E-2</v>
      </c>
      <c r="O3926" s="23">
        <f t="shared" si="367"/>
        <v>5.2095109326403932E-2</v>
      </c>
      <c r="P3926" s="23">
        <f t="shared" si="368"/>
        <v>3.3531079138768849E-2</v>
      </c>
      <c r="Q3926" s="23">
        <f t="shared" si="369"/>
        <v>4.3663736777384221E-2</v>
      </c>
      <c r="AL3926" s="85"/>
    </row>
    <row r="3927" spans="1:38">
      <c r="A3927" s="2">
        <f t="shared" si="371"/>
        <v>39722</v>
      </c>
      <c r="B3927" t="b">
        <f>A3927&lt;=Forecast!$C$2</f>
        <v>1</v>
      </c>
      <c r="C3927" t="b">
        <f>AND(WEEKDAY(A3927,2)&lt;6,ISNA(MATCH($A3927,Holidays!$A:$A,0)))</f>
        <v>1</v>
      </c>
      <c r="D3927" s="67">
        <f>IF($B3927,VLOOKUP($A3927,'BoE Rates'!$A:$G,MATCH("IUDLNZC",'BoE Rates'!$A$1:$G$1,0),FALSE),IF($C3927,VLOOKUP($A3927,Forecast!$A$44:$AC$15010,MATCH("IUDLNZC",Forecast!$44:$44,0),FALSE),NA()))/100</f>
        <v>4.6490000000000004E-2</v>
      </c>
      <c r="E3927" s="67">
        <f>IF($B3927,VLOOKUP($A3927,'BoE Rates'!$A:$G,MATCH("IUDLRZC",'BoE Rates'!$A$1:$G$1,0),FALSE),IF($C3927,VLOOKUP($A3927,Forecast!$A$44:$AC$15010,MATCH("IUDLRZC",Forecast!$44:$44,0),FALSE),NA()))/100</f>
        <v>9.2569999999999996E-3</v>
      </c>
      <c r="F3927" s="67">
        <f>IF($B3927,VLOOKUP($A3927,'iBoxx indices'!$A:$B,2,FALSE),IF($C3927,VLOOKUP($A3927,Forecast!$A$44:$V$15010,MATCH("iBoxx Utilities",Forecast!$44:$44,0),FALSE),NA()))/100</f>
        <v>6.4292549645082603E-2</v>
      </c>
      <c r="G3927" s="67">
        <f>F3927+Forecast!$M$13</f>
        <v>7.229254964508261E-2</v>
      </c>
      <c r="H3927" s="67">
        <f>F3927+Forecast!$M$15</f>
        <v>7.2892549645082599E-2</v>
      </c>
      <c r="I3927" s="67">
        <f>IF($B3927,VLOOKUP($A3927,'BoE Rates'!$A:$I,MATCH("IUDSOIA",'BoE Rates'!$A$1:$I$1,0),FALSE),IF($C3927,VLOOKUP($A3927,'OIS Forecast'!$A$14:$L$8549,10,FALSE),NA()))/100</f>
        <v>3.6365000000000001E-2</v>
      </c>
      <c r="J3927" s="23">
        <f>IF($A3927&lt;'CPI Forecast'!$A$5,0.02,INDEX('CPI Forecast'!$B$5:$B$50,MATCH(MIN($A3927,Forecast!$B$5),'CPI Forecast'!$A$5:$A$50,1),1))</f>
        <v>0.02</v>
      </c>
      <c r="K3927" s="23">
        <f>IF($A3927&lt;'RPI Forecast'!$A$5,0.03,INDEX('RPI Forecast'!$B$5:$B$36,MATCH(MIN($A3927,Forecast!$B$5),'RPI Forecast'!$A$5:$A$36,1),1))</f>
        <v>0.03</v>
      </c>
      <c r="L3927" s="25">
        <f t="shared" si="370"/>
        <v>9.8039215686274161E-3</v>
      </c>
      <c r="M3927" s="23">
        <f t="shared" si="366"/>
        <v>1.9151676470588352E-2</v>
      </c>
      <c r="N3927" s="23">
        <f t="shared" si="367"/>
        <v>5.1267205534394567E-2</v>
      </c>
      <c r="O3927" s="23">
        <f t="shared" si="367"/>
        <v>5.1855440828512345E-2</v>
      </c>
      <c r="P3927" s="23">
        <f t="shared" si="368"/>
        <v>3.3293737519497713E-2</v>
      </c>
      <c r="Q3927" s="23">
        <f t="shared" si="369"/>
        <v>4.3424068279492634E-2</v>
      </c>
      <c r="AL3927" s="85"/>
    </row>
    <row r="3928" spans="1:38">
      <c r="A3928" s="2">
        <f t="shared" si="371"/>
        <v>39723</v>
      </c>
      <c r="B3928" t="b">
        <f>A3928&lt;=Forecast!$C$2</f>
        <v>1</v>
      </c>
      <c r="C3928" t="b">
        <f>AND(WEEKDAY(A3928,2)&lt;6,ISNA(MATCH($A3928,Holidays!$A:$A,0)))</f>
        <v>1</v>
      </c>
      <c r="D3928" s="67">
        <f>IF($B3928,VLOOKUP($A3928,'BoE Rates'!$A:$G,MATCH("IUDLNZC",'BoE Rates'!$A$1:$G$1,0),FALSE),IF($C3928,VLOOKUP($A3928,Forecast!$A$44:$AC$15010,MATCH("IUDLNZC",Forecast!$44:$44,0),FALSE),NA()))/100</f>
        <v>4.5907000000000003E-2</v>
      </c>
      <c r="E3928" s="67">
        <f>IF($B3928,VLOOKUP($A3928,'BoE Rates'!$A:$G,MATCH("IUDLRZC",'BoE Rates'!$A$1:$G$1,0),FALSE),IF($C3928,VLOOKUP($A3928,Forecast!$A$44:$AC$15010,MATCH("IUDLRZC",Forecast!$44:$44,0),FALSE),NA()))/100</f>
        <v>9.0320000000000001E-3</v>
      </c>
      <c r="F3928" s="67">
        <f>IF($B3928,VLOOKUP($A3928,'iBoxx indices'!$A:$B,2,FALSE),IF($C3928,VLOOKUP($A3928,Forecast!$A$44:$V$15010,MATCH("iBoxx Utilities",Forecast!$44:$44,0),FALSE),NA()))/100</f>
        <v>6.3975184298717597E-2</v>
      </c>
      <c r="G3928" s="67">
        <f>F3928+Forecast!$M$13</f>
        <v>7.1975184298717604E-2</v>
      </c>
      <c r="H3928" s="67">
        <f>F3928+Forecast!$M$15</f>
        <v>7.2575184298717593E-2</v>
      </c>
      <c r="I3928" s="67">
        <f>IF($B3928,VLOOKUP($A3928,'BoE Rates'!$A:$I,MATCH("IUDSOIA",'BoE Rates'!$A$1:$I$1,0),FALSE),IF($C3928,VLOOKUP($A3928,'OIS Forecast'!$A$14:$L$8549,10,FALSE),NA()))/100</f>
        <v>4.2664999999999995E-2</v>
      </c>
      <c r="J3928" s="23">
        <f>IF($A3928&lt;'CPI Forecast'!$A$5,0.02,INDEX('CPI Forecast'!$B$5:$B$50,MATCH(MIN($A3928,Forecast!$B$5),'CPI Forecast'!$A$5:$A$50,1),1))</f>
        <v>0.02</v>
      </c>
      <c r="K3928" s="23">
        <f>IF($A3928&lt;'RPI Forecast'!$A$5,0.03,INDEX('RPI Forecast'!$B$5:$B$36,MATCH(MIN($A3928,Forecast!$B$5),'RPI Forecast'!$A$5:$A$36,1),1))</f>
        <v>0.03</v>
      </c>
      <c r="L3928" s="25">
        <f t="shared" si="370"/>
        <v>9.8039215686274161E-3</v>
      </c>
      <c r="M3928" s="23">
        <f t="shared" si="366"/>
        <v>1.8924470588235209E-2</v>
      </c>
      <c r="N3928" s="23">
        <f t="shared" si="367"/>
        <v>5.095606303795841E-2</v>
      </c>
      <c r="O3928" s="23">
        <f t="shared" si="367"/>
        <v>5.1544298332076188E-2</v>
      </c>
      <c r="P3928" s="23">
        <f t="shared" si="368"/>
        <v>3.2985615823997616E-2</v>
      </c>
      <c r="Q3928" s="23">
        <f t="shared" si="369"/>
        <v>4.3112925783056477E-2</v>
      </c>
      <c r="AL3928" s="85"/>
    </row>
    <row r="3929" spans="1:38">
      <c r="A3929" s="2">
        <f t="shared" si="371"/>
        <v>39724</v>
      </c>
      <c r="B3929" t="b">
        <f>A3929&lt;=Forecast!$C$2</f>
        <v>1</v>
      </c>
      <c r="C3929" t="b">
        <f>AND(WEEKDAY(A3929,2)&lt;6,ISNA(MATCH($A3929,Holidays!$A:$A,0)))</f>
        <v>1</v>
      </c>
      <c r="D3929" s="67">
        <f>IF($B3929,VLOOKUP($A3929,'BoE Rates'!$A:$G,MATCH("IUDLNZC",'BoE Rates'!$A$1:$G$1,0),FALSE),IF($C3929,VLOOKUP($A3929,Forecast!$A$44:$AC$15010,MATCH("IUDLNZC",Forecast!$44:$44,0),FALSE),NA()))/100</f>
        <v>4.5594000000000003E-2</v>
      </c>
      <c r="E3929" s="67">
        <f>IF($B3929,VLOOKUP($A3929,'BoE Rates'!$A:$G,MATCH("IUDLRZC",'BoE Rates'!$A$1:$G$1,0),FALSE),IF($C3929,VLOOKUP($A3929,Forecast!$A$44:$AC$15010,MATCH("IUDLRZC",Forecast!$44:$44,0),FALSE),NA()))/100</f>
        <v>9.6109999999999998E-3</v>
      </c>
      <c r="F3929" s="67">
        <f>IF($B3929,VLOOKUP($A3929,'iBoxx indices'!$A:$B,2,FALSE),IF($C3929,VLOOKUP($A3929,Forecast!$A$44:$V$15010,MATCH("iBoxx Utilities",Forecast!$44:$44,0),FALSE),NA()))/100</f>
        <v>6.3813691024520003E-2</v>
      </c>
      <c r="G3929" s="67">
        <f>F3929+Forecast!$M$13</f>
        <v>7.181369102452001E-2</v>
      </c>
      <c r="H3929" s="67">
        <f>F3929+Forecast!$M$15</f>
        <v>7.2413691024519999E-2</v>
      </c>
      <c r="I3929" s="67">
        <f>IF($B3929,VLOOKUP($A3929,'BoE Rates'!$A:$I,MATCH("IUDSOIA",'BoE Rates'!$A$1:$I$1,0),FALSE),IF($C3929,VLOOKUP($A3929,'OIS Forecast'!$A$14:$L$8549,10,FALSE),NA()))/100</f>
        <v>4.4401000000000003E-2</v>
      </c>
      <c r="J3929" s="23">
        <f>IF($A3929&lt;'CPI Forecast'!$A$5,0.02,INDEX('CPI Forecast'!$B$5:$B$50,MATCH(MIN($A3929,Forecast!$B$5),'CPI Forecast'!$A$5:$A$50,1),1))</f>
        <v>0.02</v>
      </c>
      <c r="K3929" s="23">
        <f>IF($A3929&lt;'RPI Forecast'!$A$5,0.03,INDEX('RPI Forecast'!$B$5:$B$36,MATCH(MIN($A3929,Forecast!$B$5),'RPI Forecast'!$A$5:$A$36,1),1))</f>
        <v>0.03</v>
      </c>
      <c r="L3929" s="25">
        <f t="shared" si="370"/>
        <v>9.8039215686274161E-3</v>
      </c>
      <c r="M3929" s="23">
        <f t="shared" si="366"/>
        <v>1.9509147058823562E-2</v>
      </c>
      <c r="N3929" s="23">
        <f t="shared" si="367"/>
        <v>5.0797736298549001E-2</v>
      </c>
      <c r="O3929" s="23">
        <f t="shared" si="367"/>
        <v>5.1385971592666557E-2</v>
      </c>
      <c r="P3929" s="23">
        <f t="shared" si="368"/>
        <v>3.2828826237397912E-2</v>
      </c>
      <c r="Q3929" s="23">
        <f t="shared" si="369"/>
        <v>4.2954599043647068E-2</v>
      </c>
      <c r="AL3929" s="85"/>
    </row>
    <row r="3930" spans="1:38">
      <c r="A3930" s="2">
        <f t="shared" si="371"/>
        <v>39725</v>
      </c>
      <c r="B3930" t="b">
        <f>A3930&lt;=Forecast!$C$2</f>
        <v>1</v>
      </c>
      <c r="C3930" t="b">
        <f>AND(WEEKDAY(A3930,2)&lt;6,ISNA(MATCH($A3930,Holidays!$A:$A,0)))</f>
        <v>0</v>
      </c>
      <c r="D3930" s="67" t="e">
        <f>IF($B3930,VLOOKUP($A3930,'BoE Rates'!$A:$G,MATCH("IUDLNZC",'BoE Rates'!$A$1:$G$1,0),FALSE),IF($C3930,VLOOKUP($A3930,Forecast!$A$44:$AC$15010,MATCH("IUDLNZC",Forecast!$44:$44,0),FALSE),NA()))/100</f>
        <v>#N/A</v>
      </c>
      <c r="E3930" s="67" t="e">
        <f>IF($B3930,VLOOKUP($A3930,'BoE Rates'!$A:$G,MATCH("IUDLRZC",'BoE Rates'!$A$1:$G$1,0),FALSE),IF($C3930,VLOOKUP($A3930,Forecast!$A$44:$AC$15010,MATCH("IUDLRZC",Forecast!$44:$44,0),FALSE),NA()))/100</f>
        <v>#N/A</v>
      </c>
      <c r="F3930" s="67" t="e">
        <f>IF($B3930,VLOOKUP($A3930,'iBoxx indices'!$A:$B,2,FALSE),IF($C3930,VLOOKUP($A3930,Forecast!$A$44:$V$15010,MATCH("iBoxx Utilities",Forecast!$44:$44,0),FALSE),NA()))/100</f>
        <v>#N/A</v>
      </c>
      <c r="G3930" s="67" t="e">
        <f>F3930+Forecast!$M$13</f>
        <v>#N/A</v>
      </c>
      <c r="H3930" s="67" t="e">
        <f>F3930+Forecast!$M$15</f>
        <v>#N/A</v>
      </c>
      <c r="I3930" s="67" t="e">
        <f>IF($B3930,VLOOKUP($A3930,'BoE Rates'!$A:$I,MATCH("IUDSOIA",'BoE Rates'!$A$1:$I$1,0),FALSE),IF($C3930,VLOOKUP($A3930,'OIS Forecast'!$A$14:$L$8549,10,FALSE),NA()))/100</f>
        <v>#N/A</v>
      </c>
      <c r="J3930" s="23">
        <f>IF($A3930&lt;'CPI Forecast'!$A$5,0.02,INDEX('CPI Forecast'!$B$5:$B$50,MATCH(MIN($A3930,Forecast!$B$5),'CPI Forecast'!$A$5:$A$50,1),1))</f>
        <v>0.02</v>
      </c>
      <c r="K3930" s="23">
        <f>IF($A3930&lt;'RPI Forecast'!$A$5,0.03,INDEX('RPI Forecast'!$B$5:$B$36,MATCH(MIN($A3930,Forecast!$B$5),'RPI Forecast'!$A$5:$A$36,1),1))</f>
        <v>0.03</v>
      </c>
      <c r="L3930" s="25">
        <f t="shared" si="370"/>
        <v>9.8039215686274161E-3</v>
      </c>
      <c r="M3930" s="23" t="e">
        <f t="shared" si="366"/>
        <v>#N/A</v>
      </c>
      <c r="N3930" s="23" t="e">
        <f t="shared" si="367"/>
        <v>#N/A</v>
      </c>
      <c r="O3930" s="23" t="e">
        <f t="shared" si="367"/>
        <v>#N/A</v>
      </c>
      <c r="P3930" s="23" t="e">
        <f t="shared" si="368"/>
        <v>#N/A</v>
      </c>
      <c r="Q3930" s="23" t="e">
        <f t="shared" si="369"/>
        <v>#N/A</v>
      </c>
      <c r="AL3930" s="85"/>
    </row>
    <row r="3931" spans="1:38">
      <c r="A3931" s="2">
        <f t="shared" si="371"/>
        <v>39726</v>
      </c>
      <c r="B3931" t="b">
        <f>A3931&lt;=Forecast!$C$2</f>
        <v>1</v>
      </c>
      <c r="C3931" t="b">
        <f>AND(WEEKDAY(A3931,2)&lt;6,ISNA(MATCH($A3931,Holidays!$A:$A,0)))</f>
        <v>0</v>
      </c>
      <c r="D3931" s="67" t="e">
        <f>IF($B3931,VLOOKUP($A3931,'BoE Rates'!$A:$G,MATCH("IUDLNZC",'BoE Rates'!$A$1:$G$1,0),FALSE),IF($C3931,VLOOKUP($A3931,Forecast!$A$44:$AC$15010,MATCH("IUDLNZC",Forecast!$44:$44,0),FALSE),NA()))/100</f>
        <v>#N/A</v>
      </c>
      <c r="E3931" s="67" t="e">
        <f>IF($B3931,VLOOKUP($A3931,'BoE Rates'!$A:$G,MATCH("IUDLRZC",'BoE Rates'!$A$1:$G$1,0),FALSE),IF($C3931,VLOOKUP($A3931,Forecast!$A$44:$AC$15010,MATCH("IUDLRZC",Forecast!$44:$44,0),FALSE),NA()))/100</f>
        <v>#N/A</v>
      </c>
      <c r="F3931" s="67" t="e">
        <f>IF($B3931,VLOOKUP($A3931,'iBoxx indices'!$A:$B,2,FALSE),IF($C3931,VLOOKUP($A3931,Forecast!$A$44:$V$15010,MATCH("iBoxx Utilities",Forecast!$44:$44,0),FALSE),NA()))/100</f>
        <v>#N/A</v>
      </c>
      <c r="G3931" s="67" t="e">
        <f>F3931+Forecast!$M$13</f>
        <v>#N/A</v>
      </c>
      <c r="H3931" s="67" t="e">
        <f>F3931+Forecast!$M$15</f>
        <v>#N/A</v>
      </c>
      <c r="I3931" s="67" t="e">
        <f>IF($B3931,VLOOKUP($A3931,'BoE Rates'!$A:$I,MATCH("IUDSOIA",'BoE Rates'!$A$1:$I$1,0),FALSE),IF($C3931,VLOOKUP($A3931,'OIS Forecast'!$A$14:$L$8549,10,FALSE),NA()))/100</f>
        <v>#N/A</v>
      </c>
      <c r="J3931" s="23">
        <f>IF($A3931&lt;'CPI Forecast'!$A$5,0.02,INDEX('CPI Forecast'!$B$5:$B$50,MATCH(MIN($A3931,Forecast!$B$5),'CPI Forecast'!$A$5:$A$50,1),1))</f>
        <v>0.02</v>
      </c>
      <c r="K3931" s="23">
        <f>IF($A3931&lt;'RPI Forecast'!$A$5,0.03,INDEX('RPI Forecast'!$B$5:$B$36,MATCH(MIN($A3931,Forecast!$B$5),'RPI Forecast'!$A$5:$A$36,1),1))</f>
        <v>0.03</v>
      </c>
      <c r="L3931" s="25">
        <f t="shared" si="370"/>
        <v>9.8039215686274161E-3</v>
      </c>
      <c r="M3931" s="23" t="e">
        <f t="shared" si="366"/>
        <v>#N/A</v>
      </c>
      <c r="N3931" s="23" t="e">
        <f t="shared" si="367"/>
        <v>#N/A</v>
      </c>
      <c r="O3931" s="23" t="e">
        <f t="shared" si="367"/>
        <v>#N/A</v>
      </c>
      <c r="P3931" s="23" t="e">
        <f t="shared" si="368"/>
        <v>#N/A</v>
      </c>
      <c r="Q3931" s="23" t="e">
        <f t="shared" si="369"/>
        <v>#N/A</v>
      </c>
      <c r="AL3931" s="85"/>
    </row>
    <row r="3932" spans="1:38">
      <c r="A3932" s="2">
        <f t="shared" si="371"/>
        <v>39727</v>
      </c>
      <c r="B3932" t="b">
        <f>A3932&lt;=Forecast!$C$2</f>
        <v>1</v>
      </c>
      <c r="C3932" t="b">
        <f>AND(WEEKDAY(A3932,2)&lt;6,ISNA(MATCH($A3932,Holidays!$A:$A,0)))</f>
        <v>1</v>
      </c>
      <c r="D3932" s="67">
        <f>IF($B3932,VLOOKUP($A3932,'BoE Rates'!$A:$G,MATCH("IUDLNZC",'BoE Rates'!$A$1:$G$1,0),FALSE),IF($C3932,VLOOKUP($A3932,Forecast!$A$44:$AC$15010,MATCH("IUDLNZC",Forecast!$44:$44,0),FALSE),NA()))/100</f>
        <v>4.4448000000000001E-2</v>
      </c>
      <c r="E3932" s="67">
        <f>IF($B3932,VLOOKUP($A3932,'BoE Rates'!$A:$G,MATCH("IUDLRZC",'BoE Rates'!$A$1:$G$1,0),FALSE),IF($C3932,VLOOKUP($A3932,Forecast!$A$44:$AC$15010,MATCH("IUDLRZC",Forecast!$44:$44,0),FALSE),NA()))/100</f>
        <v>9.9939999999999994E-3</v>
      </c>
      <c r="F3932" s="67">
        <f>IF($B3932,VLOOKUP($A3932,'iBoxx indices'!$A:$B,2,FALSE),IF($C3932,VLOOKUP($A3932,Forecast!$A$44:$V$15010,MATCH("iBoxx Utilities",Forecast!$44:$44,0),FALSE),NA()))/100</f>
        <v>6.2916195600144095E-2</v>
      </c>
      <c r="G3932" s="67">
        <f>F3932+Forecast!$M$13</f>
        <v>7.0916195600144089E-2</v>
      </c>
      <c r="H3932" s="67">
        <f>F3932+Forecast!$M$15</f>
        <v>7.1516195600144092E-2</v>
      </c>
      <c r="I3932" s="67">
        <f>IF($B3932,VLOOKUP($A3932,'BoE Rates'!$A:$I,MATCH("IUDSOIA",'BoE Rates'!$A$1:$I$1,0),FALSE),IF($C3932,VLOOKUP($A3932,'OIS Forecast'!$A$14:$L$8549,10,FALSE),NA()))/100</f>
        <v>4.5747000000000003E-2</v>
      </c>
      <c r="J3932" s="23">
        <f>IF($A3932&lt;'CPI Forecast'!$A$5,0.02,INDEX('CPI Forecast'!$B$5:$B$50,MATCH(MIN($A3932,Forecast!$B$5),'CPI Forecast'!$A$5:$A$50,1),1))</f>
        <v>0.02</v>
      </c>
      <c r="K3932" s="23">
        <f>IF($A3932&lt;'RPI Forecast'!$A$5,0.03,INDEX('RPI Forecast'!$B$5:$B$36,MATCH(MIN($A3932,Forecast!$B$5),'RPI Forecast'!$A$5:$A$36,1),1))</f>
        <v>0.03</v>
      </c>
      <c r="L3932" s="25">
        <f t="shared" si="370"/>
        <v>9.8039215686274161E-3</v>
      </c>
      <c r="M3932" s="23">
        <f t="shared" si="366"/>
        <v>1.9895901960784279E-2</v>
      </c>
      <c r="N3932" s="23">
        <f t="shared" si="367"/>
        <v>4.9917838823670735E-2</v>
      </c>
      <c r="O3932" s="23">
        <f t="shared" si="367"/>
        <v>5.0506074117788291E-2</v>
      </c>
      <c r="P3932" s="23">
        <f t="shared" si="368"/>
        <v>3.1957471456450559E-2</v>
      </c>
      <c r="Q3932" s="23">
        <f t="shared" si="369"/>
        <v>4.207470156876858E-2</v>
      </c>
      <c r="AL3932" s="85"/>
    </row>
    <row r="3933" spans="1:38">
      <c r="A3933" s="2">
        <f t="shared" si="371"/>
        <v>39728</v>
      </c>
      <c r="B3933" t="b">
        <f>A3933&lt;=Forecast!$C$2</f>
        <v>1</v>
      </c>
      <c r="C3933" t="b">
        <f>AND(WEEKDAY(A3933,2)&lt;6,ISNA(MATCH($A3933,Holidays!$A:$A,0)))</f>
        <v>1</v>
      </c>
      <c r="D3933" s="67">
        <f>IF($B3933,VLOOKUP($A3933,'BoE Rates'!$A:$G,MATCH("IUDLNZC",'BoE Rates'!$A$1:$G$1,0),FALSE),IF($C3933,VLOOKUP($A3933,Forecast!$A$44:$AC$15010,MATCH("IUDLNZC",Forecast!$44:$44,0),FALSE),NA()))/100</f>
        <v>4.5011000000000002E-2</v>
      </c>
      <c r="E3933" s="67">
        <f>IF($B3933,VLOOKUP($A3933,'BoE Rates'!$A:$G,MATCH("IUDLRZC",'BoE Rates'!$A$1:$G$1,0),FALSE),IF($C3933,VLOOKUP($A3933,Forecast!$A$44:$AC$15010,MATCH("IUDLRZC",Forecast!$44:$44,0),FALSE),NA()))/100</f>
        <v>1.208E-2</v>
      </c>
      <c r="F3933" s="67">
        <f>IF($B3933,VLOOKUP($A3933,'iBoxx indices'!$A:$B,2,FALSE),IF($C3933,VLOOKUP($A3933,Forecast!$A$44:$V$15010,MATCH("iBoxx Utilities",Forecast!$44:$44,0),FALSE),NA()))/100</f>
        <v>6.3437480708285199E-2</v>
      </c>
      <c r="G3933" s="67">
        <f>F3933+Forecast!$M$13</f>
        <v>7.1437480708285206E-2</v>
      </c>
      <c r="H3933" s="67">
        <f>F3933+Forecast!$M$15</f>
        <v>7.2037480708285195E-2</v>
      </c>
      <c r="I3933" s="67">
        <f>IF($B3933,VLOOKUP($A3933,'BoE Rates'!$A:$I,MATCH("IUDSOIA",'BoE Rates'!$A$1:$I$1,0),FALSE),IF($C3933,VLOOKUP($A3933,'OIS Forecast'!$A$14:$L$8549,10,FALSE),NA()))/100</f>
        <v>4.9778000000000003E-2</v>
      </c>
      <c r="J3933" s="23">
        <f>IF($A3933&lt;'CPI Forecast'!$A$5,0.02,INDEX('CPI Forecast'!$B$5:$B$50,MATCH(MIN($A3933,Forecast!$B$5),'CPI Forecast'!$A$5:$A$50,1),1))</f>
        <v>0.02</v>
      </c>
      <c r="K3933" s="23">
        <f>IF($A3933&lt;'RPI Forecast'!$A$5,0.03,INDEX('RPI Forecast'!$B$5:$B$36,MATCH(MIN($A3933,Forecast!$B$5),'RPI Forecast'!$A$5:$A$36,1),1))</f>
        <v>0.03</v>
      </c>
      <c r="L3933" s="25">
        <f t="shared" si="370"/>
        <v>9.8039215686274161E-3</v>
      </c>
      <c r="M3933" s="23">
        <f t="shared" si="366"/>
        <v>2.2002352941176584E-2</v>
      </c>
      <c r="N3933" s="23">
        <f t="shared" si="367"/>
        <v>5.0428902655181407E-2</v>
      </c>
      <c r="O3933" s="23">
        <f t="shared" si="367"/>
        <v>5.1017137949299185E-2</v>
      </c>
      <c r="P3933" s="23">
        <f t="shared" si="368"/>
        <v>3.2463573503189513E-2</v>
      </c>
      <c r="Q3933" s="23">
        <f t="shared" si="369"/>
        <v>4.2585765400279474E-2</v>
      </c>
      <c r="AL3933" s="85"/>
    </row>
    <row r="3934" spans="1:38">
      <c r="A3934" s="2">
        <f t="shared" si="371"/>
        <v>39729</v>
      </c>
      <c r="B3934" t="b">
        <f>A3934&lt;=Forecast!$C$2</f>
        <v>1</v>
      </c>
      <c r="C3934" t="b">
        <f>AND(WEEKDAY(A3934,2)&lt;6,ISNA(MATCH($A3934,Holidays!$A:$A,0)))</f>
        <v>1</v>
      </c>
      <c r="D3934" s="67">
        <f>IF($B3934,VLOOKUP($A3934,'BoE Rates'!$A:$G,MATCH("IUDLNZC",'BoE Rates'!$A$1:$G$1,0),FALSE),IF($C3934,VLOOKUP($A3934,Forecast!$A$44:$AC$15010,MATCH("IUDLNZC",Forecast!$44:$44,0),FALSE),NA()))/100</f>
        <v>4.5510000000000002E-2</v>
      </c>
      <c r="E3934" s="67">
        <f>IF($B3934,VLOOKUP($A3934,'BoE Rates'!$A:$G,MATCH("IUDLRZC",'BoE Rates'!$A$1:$G$1,0),FALSE),IF($C3934,VLOOKUP($A3934,Forecast!$A$44:$AC$15010,MATCH("IUDLRZC",Forecast!$44:$44,0),FALSE),NA()))/100</f>
        <v>1.2326999999999999E-2</v>
      </c>
      <c r="F3934" s="67">
        <f>IF($B3934,VLOOKUP($A3934,'iBoxx indices'!$A:$B,2,FALSE),IF($C3934,VLOOKUP($A3934,Forecast!$A$44:$V$15010,MATCH("iBoxx Utilities",Forecast!$44:$44,0),FALSE),NA()))/100</f>
        <v>6.3802090442367204E-2</v>
      </c>
      <c r="G3934" s="67">
        <f>F3934+Forecast!$M$13</f>
        <v>7.1802090442367211E-2</v>
      </c>
      <c r="H3934" s="67">
        <f>F3934+Forecast!$M$15</f>
        <v>7.2402090442367201E-2</v>
      </c>
      <c r="I3934" s="67">
        <f>IF($B3934,VLOOKUP($A3934,'BoE Rates'!$A:$I,MATCH("IUDSOIA",'BoE Rates'!$A$1:$I$1,0),FALSE),IF($C3934,VLOOKUP($A3934,'OIS Forecast'!$A$14:$L$8549,10,FALSE),NA()))/100</f>
        <v>4.9417000000000003E-2</v>
      </c>
      <c r="J3934" s="23">
        <f>IF($A3934&lt;'CPI Forecast'!$A$5,0.02,INDEX('CPI Forecast'!$B$5:$B$50,MATCH(MIN($A3934,Forecast!$B$5),'CPI Forecast'!$A$5:$A$50,1),1))</f>
        <v>0.02</v>
      </c>
      <c r="K3934" s="23">
        <f>IF($A3934&lt;'RPI Forecast'!$A$5,0.03,INDEX('RPI Forecast'!$B$5:$B$36,MATCH(MIN($A3934,Forecast!$B$5),'RPI Forecast'!$A$5:$A$36,1),1))</f>
        <v>0.03</v>
      </c>
      <c r="L3934" s="25">
        <f t="shared" si="370"/>
        <v>9.8039215686274161E-3</v>
      </c>
      <c r="M3934" s="23">
        <f t="shared" si="366"/>
        <v>2.2251774509803868E-2</v>
      </c>
      <c r="N3934" s="23">
        <f t="shared" si="367"/>
        <v>5.0786363178791483E-2</v>
      </c>
      <c r="O3934" s="23">
        <f t="shared" si="367"/>
        <v>5.1374598472909039E-2</v>
      </c>
      <c r="P3934" s="23">
        <f t="shared" si="368"/>
        <v>3.2817563536278849E-2</v>
      </c>
      <c r="Q3934" s="23">
        <f t="shared" si="369"/>
        <v>4.294322592388955E-2</v>
      </c>
      <c r="AL3934" s="85"/>
    </row>
    <row r="3935" spans="1:38">
      <c r="A3935" s="2">
        <f t="shared" si="371"/>
        <v>39730</v>
      </c>
      <c r="B3935" t="b">
        <f>A3935&lt;=Forecast!$C$2</f>
        <v>1</v>
      </c>
      <c r="C3935" t="b">
        <f>AND(WEEKDAY(A3935,2)&lt;6,ISNA(MATCH($A3935,Holidays!$A:$A,0)))</f>
        <v>1</v>
      </c>
      <c r="D3935" s="67">
        <f>IF($B3935,VLOOKUP($A3935,'BoE Rates'!$A:$G,MATCH("IUDLNZC",'BoE Rates'!$A$1:$G$1,0),FALSE),IF($C3935,VLOOKUP($A3935,Forecast!$A$44:$AC$15010,MATCH("IUDLNZC",Forecast!$44:$44,0),FALSE),NA()))/100</f>
        <v>4.6779000000000001E-2</v>
      </c>
      <c r="E3935" s="67">
        <f>IF($B3935,VLOOKUP($A3935,'BoE Rates'!$A:$G,MATCH("IUDLRZC",'BoE Rates'!$A$1:$G$1,0),FALSE),IF($C3935,VLOOKUP($A3935,Forecast!$A$44:$AC$15010,MATCH("IUDLRZC",Forecast!$44:$44,0),FALSE),NA()))/100</f>
        <v>1.2931E-2</v>
      </c>
      <c r="F3935" s="67">
        <f>IF($B3935,VLOOKUP($A3935,'iBoxx indices'!$A:$B,2,FALSE),IF($C3935,VLOOKUP($A3935,Forecast!$A$44:$V$15010,MATCH("iBoxx Utilities",Forecast!$44:$44,0),FALSE),NA()))/100</f>
        <v>6.5111042744476003E-2</v>
      </c>
      <c r="G3935" s="67">
        <f>F3935+Forecast!$M$13</f>
        <v>7.3111042744475996E-2</v>
      </c>
      <c r="H3935" s="67">
        <f>F3935+Forecast!$M$15</f>
        <v>7.3711042744475999E-2</v>
      </c>
      <c r="I3935" s="67">
        <f>IF($B3935,VLOOKUP($A3935,'BoE Rates'!$A:$I,MATCH("IUDSOIA",'BoE Rates'!$A$1:$I$1,0),FALSE),IF($C3935,VLOOKUP($A3935,'OIS Forecast'!$A$14:$L$8549,10,FALSE),NA()))/100</f>
        <v>4.7687999999999994E-2</v>
      </c>
      <c r="J3935" s="23">
        <f>IF($A3935&lt;'CPI Forecast'!$A$5,0.02,INDEX('CPI Forecast'!$B$5:$B$50,MATCH(MIN($A3935,Forecast!$B$5),'CPI Forecast'!$A$5:$A$50,1),1))</f>
        <v>0.02</v>
      </c>
      <c r="K3935" s="23">
        <f>IF($A3935&lt;'RPI Forecast'!$A$5,0.03,INDEX('RPI Forecast'!$B$5:$B$36,MATCH(MIN($A3935,Forecast!$B$5),'RPI Forecast'!$A$5:$A$36,1),1))</f>
        <v>0.03</v>
      </c>
      <c r="L3935" s="25">
        <f t="shared" si="370"/>
        <v>9.8039215686274161E-3</v>
      </c>
      <c r="M3935" s="23">
        <f t="shared" si="366"/>
        <v>2.2861696078431359E-2</v>
      </c>
      <c r="N3935" s="23">
        <f t="shared" si="367"/>
        <v>5.2069649749486135E-2</v>
      </c>
      <c r="O3935" s="23">
        <f t="shared" si="367"/>
        <v>5.2657885043603914E-2</v>
      </c>
      <c r="P3935" s="23">
        <f t="shared" si="368"/>
        <v>3.4088391014054364E-2</v>
      </c>
      <c r="Q3935" s="23">
        <f t="shared" si="369"/>
        <v>4.4226512494584425E-2</v>
      </c>
      <c r="AL3935" s="85"/>
    </row>
    <row r="3936" spans="1:38">
      <c r="A3936" s="2">
        <f t="shared" si="371"/>
        <v>39731</v>
      </c>
      <c r="B3936" t="b">
        <f>A3936&lt;=Forecast!$C$2</f>
        <v>1</v>
      </c>
      <c r="C3936" t="b">
        <f>AND(WEEKDAY(A3936,2)&lt;6,ISNA(MATCH($A3936,Holidays!$A:$A,0)))</f>
        <v>1</v>
      </c>
      <c r="D3936" s="67">
        <f>IF($B3936,VLOOKUP($A3936,'BoE Rates'!$A:$G,MATCH("IUDLNZC",'BoE Rates'!$A$1:$G$1,0),FALSE),IF($C3936,VLOOKUP($A3936,Forecast!$A$44:$AC$15010,MATCH("IUDLNZC",Forecast!$44:$44,0),FALSE),NA()))/100</f>
        <v>4.8276000000000006E-2</v>
      </c>
      <c r="E3936" s="67">
        <f>IF($B3936,VLOOKUP($A3936,'BoE Rates'!$A:$G,MATCH("IUDLRZC",'BoE Rates'!$A$1:$G$1,0),FALSE),IF($C3936,VLOOKUP($A3936,Forecast!$A$44:$AC$15010,MATCH("IUDLRZC",Forecast!$44:$44,0),FALSE),NA()))/100</f>
        <v>1.4728000000000002E-2</v>
      </c>
      <c r="F3936" s="67">
        <f>IF($B3936,VLOOKUP($A3936,'iBoxx indices'!$A:$B,2,FALSE),IF($C3936,VLOOKUP($A3936,Forecast!$A$44:$V$15010,MATCH("iBoxx Utilities",Forecast!$44:$44,0),FALSE),NA()))/100</f>
        <v>6.6624392863204596E-2</v>
      </c>
      <c r="G3936" s="67">
        <f>F3936+Forecast!$M$13</f>
        <v>7.4624392863204603E-2</v>
      </c>
      <c r="H3936" s="67">
        <f>F3936+Forecast!$M$15</f>
        <v>7.5224392863204592E-2</v>
      </c>
      <c r="I3936" s="67">
        <f>IF($B3936,VLOOKUP($A3936,'BoE Rates'!$A:$I,MATCH("IUDSOIA",'BoE Rates'!$A$1:$I$1,0),FALSE),IF($C3936,VLOOKUP($A3936,'OIS Forecast'!$A$14:$L$8549,10,FALSE),NA()))/100</f>
        <v>5.2796000000000003E-2</v>
      </c>
      <c r="J3936" s="23">
        <f>IF($A3936&lt;'CPI Forecast'!$A$5,0.02,INDEX('CPI Forecast'!$B$5:$B$50,MATCH(MIN($A3936,Forecast!$B$5),'CPI Forecast'!$A$5:$A$50,1),1))</f>
        <v>0.02</v>
      </c>
      <c r="K3936" s="23">
        <f>IF($A3936&lt;'RPI Forecast'!$A$5,0.03,INDEX('RPI Forecast'!$B$5:$B$36,MATCH(MIN($A3936,Forecast!$B$5),'RPI Forecast'!$A$5:$A$36,1),1))</f>
        <v>0.03</v>
      </c>
      <c r="L3936" s="25">
        <f t="shared" si="370"/>
        <v>9.8039215686274161E-3</v>
      </c>
      <c r="M3936" s="23">
        <f t="shared" si="366"/>
        <v>2.4676313725490173E-2</v>
      </c>
      <c r="N3936" s="23">
        <f t="shared" si="367"/>
        <v>5.3553326336475138E-2</v>
      </c>
      <c r="O3936" s="23">
        <f t="shared" si="367"/>
        <v>5.4141561630592694E-2</v>
      </c>
      <c r="P3936" s="23">
        <f t="shared" si="368"/>
        <v>3.5557662973985105E-2</v>
      </c>
      <c r="Q3936" s="23">
        <f t="shared" si="369"/>
        <v>4.5710189081573205E-2</v>
      </c>
      <c r="AL3936" s="85"/>
    </row>
    <row r="3937" spans="1:38">
      <c r="A3937" s="2">
        <f t="shared" si="371"/>
        <v>39732</v>
      </c>
      <c r="B3937" t="b">
        <f>A3937&lt;=Forecast!$C$2</f>
        <v>1</v>
      </c>
      <c r="C3937" t="b">
        <f>AND(WEEKDAY(A3937,2)&lt;6,ISNA(MATCH($A3937,Holidays!$A:$A,0)))</f>
        <v>0</v>
      </c>
      <c r="D3937" s="67" t="e">
        <f>IF($B3937,VLOOKUP($A3937,'BoE Rates'!$A:$G,MATCH("IUDLNZC",'BoE Rates'!$A$1:$G$1,0),FALSE),IF($C3937,VLOOKUP($A3937,Forecast!$A$44:$AC$15010,MATCH("IUDLNZC",Forecast!$44:$44,0),FALSE),NA()))/100</f>
        <v>#N/A</v>
      </c>
      <c r="E3937" s="67" t="e">
        <f>IF($B3937,VLOOKUP($A3937,'BoE Rates'!$A:$G,MATCH("IUDLRZC",'BoE Rates'!$A$1:$G$1,0),FALSE),IF($C3937,VLOOKUP($A3937,Forecast!$A$44:$AC$15010,MATCH("IUDLRZC",Forecast!$44:$44,0),FALSE),NA()))/100</f>
        <v>#N/A</v>
      </c>
      <c r="F3937" s="67" t="e">
        <f>IF($B3937,VLOOKUP($A3937,'iBoxx indices'!$A:$B,2,FALSE),IF($C3937,VLOOKUP($A3937,Forecast!$A$44:$V$15010,MATCH("iBoxx Utilities",Forecast!$44:$44,0),FALSE),NA()))/100</f>
        <v>#N/A</v>
      </c>
      <c r="G3937" s="67" t="e">
        <f>F3937+Forecast!$M$13</f>
        <v>#N/A</v>
      </c>
      <c r="H3937" s="67" t="e">
        <f>F3937+Forecast!$M$15</f>
        <v>#N/A</v>
      </c>
      <c r="I3937" s="67" t="e">
        <f>IF($B3937,VLOOKUP($A3937,'BoE Rates'!$A:$I,MATCH("IUDSOIA",'BoE Rates'!$A$1:$I$1,0),FALSE),IF($C3937,VLOOKUP($A3937,'OIS Forecast'!$A$14:$L$8549,10,FALSE),NA()))/100</f>
        <v>#N/A</v>
      </c>
      <c r="J3937" s="23">
        <f>IF($A3937&lt;'CPI Forecast'!$A$5,0.02,INDEX('CPI Forecast'!$B$5:$B$50,MATCH(MIN($A3937,Forecast!$B$5),'CPI Forecast'!$A$5:$A$50,1),1))</f>
        <v>0.02</v>
      </c>
      <c r="K3937" s="23">
        <f>IF($A3937&lt;'RPI Forecast'!$A$5,0.03,INDEX('RPI Forecast'!$B$5:$B$36,MATCH(MIN($A3937,Forecast!$B$5),'RPI Forecast'!$A$5:$A$36,1),1))</f>
        <v>0.03</v>
      </c>
      <c r="L3937" s="25">
        <f t="shared" si="370"/>
        <v>9.8039215686274161E-3</v>
      </c>
      <c r="M3937" s="23" t="e">
        <f t="shared" si="366"/>
        <v>#N/A</v>
      </c>
      <c r="N3937" s="23" t="e">
        <f t="shared" si="367"/>
        <v>#N/A</v>
      </c>
      <c r="O3937" s="23" t="e">
        <f t="shared" si="367"/>
        <v>#N/A</v>
      </c>
      <c r="P3937" s="23" t="e">
        <f t="shared" si="368"/>
        <v>#N/A</v>
      </c>
      <c r="Q3937" s="23" t="e">
        <f t="shared" si="369"/>
        <v>#N/A</v>
      </c>
      <c r="AL3937" s="85"/>
    </row>
    <row r="3938" spans="1:38">
      <c r="A3938" s="2">
        <f t="shared" si="371"/>
        <v>39733</v>
      </c>
      <c r="B3938" t="b">
        <f>A3938&lt;=Forecast!$C$2</f>
        <v>1</v>
      </c>
      <c r="C3938" t="b">
        <f>AND(WEEKDAY(A3938,2)&lt;6,ISNA(MATCH($A3938,Holidays!$A:$A,0)))</f>
        <v>0</v>
      </c>
      <c r="D3938" s="67" t="e">
        <f>IF($B3938,VLOOKUP($A3938,'BoE Rates'!$A:$G,MATCH("IUDLNZC",'BoE Rates'!$A$1:$G$1,0),FALSE),IF($C3938,VLOOKUP($A3938,Forecast!$A$44:$AC$15010,MATCH("IUDLNZC",Forecast!$44:$44,0),FALSE),NA()))/100</f>
        <v>#N/A</v>
      </c>
      <c r="E3938" s="67" t="e">
        <f>IF($B3938,VLOOKUP($A3938,'BoE Rates'!$A:$G,MATCH("IUDLRZC",'BoE Rates'!$A$1:$G$1,0),FALSE),IF($C3938,VLOOKUP($A3938,Forecast!$A$44:$AC$15010,MATCH("IUDLRZC",Forecast!$44:$44,0),FALSE),NA()))/100</f>
        <v>#N/A</v>
      </c>
      <c r="F3938" s="67" t="e">
        <f>IF($B3938,VLOOKUP($A3938,'iBoxx indices'!$A:$B,2,FALSE),IF($C3938,VLOOKUP($A3938,Forecast!$A$44:$V$15010,MATCH("iBoxx Utilities",Forecast!$44:$44,0),FALSE),NA()))/100</f>
        <v>#N/A</v>
      </c>
      <c r="G3938" s="67" t="e">
        <f>F3938+Forecast!$M$13</f>
        <v>#N/A</v>
      </c>
      <c r="H3938" s="67" t="e">
        <f>F3938+Forecast!$M$15</f>
        <v>#N/A</v>
      </c>
      <c r="I3938" s="67" t="e">
        <f>IF($B3938,VLOOKUP($A3938,'BoE Rates'!$A:$I,MATCH("IUDSOIA",'BoE Rates'!$A$1:$I$1,0),FALSE),IF($C3938,VLOOKUP($A3938,'OIS Forecast'!$A$14:$L$8549,10,FALSE),NA()))/100</f>
        <v>#N/A</v>
      </c>
      <c r="J3938" s="23">
        <f>IF($A3938&lt;'CPI Forecast'!$A$5,0.02,INDEX('CPI Forecast'!$B$5:$B$50,MATCH(MIN($A3938,Forecast!$B$5),'CPI Forecast'!$A$5:$A$50,1),1))</f>
        <v>0.02</v>
      </c>
      <c r="K3938" s="23">
        <f>IF($A3938&lt;'RPI Forecast'!$A$5,0.03,INDEX('RPI Forecast'!$B$5:$B$36,MATCH(MIN($A3938,Forecast!$B$5),'RPI Forecast'!$A$5:$A$36,1),1))</f>
        <v>0.03</v>
      </c>
      <c r="L3938" s="25">
        <f t="shared" si="370"/>
        <v>9.8039215686274161E-3</v>
      </c>
      <c r="M3938" s="23" t="e">
        <f t="shared" si="366"/>
        <v>#N/A</v>
      </c>
      <c r="N3938" s="23" t="e">
        <f t="shared" si="367"/>
        <v>#N/A</v>
      </c>
      <c r="O3938" s="23" t="e">
        <f t="shared" si="367"/>
        <v>#N/A</v>
      </c>
      <c r="P3938" s="23" t="e">
        <f t="shared" si="368"/>
        <v>#N/A</v>
      </c>
      <c r="Q3938" s="23" t="e">
        <f t="shared" si="369"/>
        <v>#N/A</v>
      </c>
      <c r="AL3938" s="85"/>
    </row>
    <row r="3939" spans="1:38">
      <c r="A3939" s="2">
        <f t="shared" si="371"/>
        <v>39734</v>
      </c>
      <c r="B3939" t="b">
        <f>A3939&lt;=Forecast!$C$2</f>
        <v>1</v>
      </c>
      <c r="C3939" t="b">
        <f>AND(WEEKDAY(A3939,2)&lt;6,ISNA(MATCH($A3939,Holidays!$A:$A,0)))</f>
        <v>1</v>
      </c>
      <c r="D3939" s="67">
        <f>IF($B3939,VLOOKUP($A3939,'BoE Rates'!$A:$G,MATCH("IUDLNZC",'BoE Rates'!$A$1:$G$1,0),FALSE),IF($C3939,VLOOKUP($A3939,Forecast!$A$44:$AC$15010,MATCH("IUDLNZC",Forecast!$44:$44,0),FALSE),NA()))/100</f>
        <v>5.0307000000000004E-2</v>
      </c>
      <c r="E3939" s="67">
        <f>IF($B3939,VLOOKUP($A3939,'BoE Rates'!$A:$G,MATCH("IUDLRZC",'BoE Rates'!$A$1:$G$1,0),FALSE),IF($C3939,VLOOKUP($A3939,Forecast!$A$44:$AC$15010,MATCH("IUDLRZC",Forecast!$44:$44,0),FALSE),NA()))/100</f>
        <v>1.6295999999999998E-2</v>
      </c>
      <c r="F3939" s="67">
        <f>IF($B3939,VLOOKUP($A3939,'iBoxx indices'!$A:$B,2,FALSE),IF($C3939,VLOOKUP($A3939,Forecast!$A$44:$V$15010,MATCH("iBoxx Utilities",Forecast!$44:$44,0),FALSE),NA()))/100</f>
        <v>6.8738379793485696E-2</v>
      </c>
      <c r="G3939" s="67">
        <f>F3939+Forecast!$M$13</f>
        <v>7.6738379793485689E-2</v>
      </c>
      <c r="H3939" s="67">
        <f>F3939+Forecast!$M$15</f>
        <v>7.7338379793485693E-2</v>
      </c>
      <c r="I3939" s="67">
        <f>IF($B3939,VLOOKUP($A3939,'BoE Rates'!$A:$I,MATCH("IUDSOIA",'BoE Rates'!$A$1:$I$1,0),FALSE),IF($C3939,VLOOKUP($A3939,'OIS Forecast'!$A$14:$L$8549,10,FALSE),NA()))/100</f>
        <v>4.9456E-2</v>
      </c>
      <c r="J3939" s="23">
        <f>IF($A3939&lt;'CPI Forecast'!$A$5,0.02,INDEX('CPI Forecast'!$B$5:$B$50,MATCH(MIN($A3939,Forecast!$B$5),'CPI Forecast'!$A$5:$A$50,1),1))</f>
        <v>0.02</v>
      </c>
      <c r="K3939" s="23">
        <f>IF($A3939&lt;'RPI Forecast'!$A$5,0.03,INDEX('RPI Forecast'!$B$5:$B$36,MATCH(MIN($A3939,Forecast!$B$5),'RPI Forecast'!$A$5:$A$36,1),1))</f>
        <v>0.03</v>
      </c>
      <c r="L3939" s="25">
        <f t="shared" si="370"/>
        <v>9.8039215686274161E-3</v>
      </c>
      <c r="M3939" s="23">
        <f t="shared" si="366"/>
        <v>2.6259686274509919E-2</v>
      </c>
      <c r="N3939" s="23">
        <f t="shared" si="367"/>
        <v>5.5625862542633131E-2</v>
      </c>
      <c r="O3939" s="23">
        <f t="shared" si="367"/>
        <v>5.6214097836750687E-2</v>
      </c>
      <c r="P3939" s="23">
        <f t="shared" si="368"/>
        <v>3.7610077469403702E-2</v>
      </c>
      <c r="Q3939" s="23">
        <f t="shared" si="369"/>
        <v>4.7782725287731198E-2</v>
      </c>
      <c r="AL3939" s="85"/>
    </row>
    <row r="3940" spans="1:38">
      <c r="A3940" s="2">
        <f t="shared" si="371"/>
        <v>39735</v>
      </c>
      <c r="B3940" t="b">
        <f>A3940&lt;=Forecast!$C$2</f>
        <v>1</v>
      </c>
      <c r="C3940" t="b">
        <f>AND(WEEKDAY(A3940,2)&lt;6,ISNA(MATCH($A3940,Holidays!$A:$A,0)))</f>
        <v>1</v>
      </c>
      <c r="D3940" s="67">
        <f>IF($B3940,VLOOKUP($A3940,'BoE Rates'!$A:$G,MATCH("IUDLNZC",'BoE Rates'!$A$1:$G$1,0),FALSE),IF($C3940,VLOOKUP($A3940,Forecast!$A$44:$AC$15010,MATCH("IUDLNZC",Forecast!$44:$44,0),FALSE),NA()))/100</f>
        <v>5.074E-2</v>
      </c>
      <c r="E3940" s="67">
        <f>IF($B3940,VLOOKUP($A3940,'BoE Rates'!$A:$G,MATCH("IUDLRZC",'BoE Rates'!$A$1:$G$1,0),FALSE),IF($C3940,VLOOKUP($A3940,Forecast!$A$44:$AC$15010,MATCH("IUDLRZC",Forecast!$44:$44,0),FALSE),NA()))/100</f>
        <v>1.6777E-2</v>
      </c>
      <c r="F3940" s="67">
        <f>IF($B3940,VLOOKUP($A3940,'iBoxx indices'!$A:$B,2,FALSE),IF($C3940,VLOOKUP($A3940,Forecast!$A$44:$V$15010,MATCH("iBoxx Utilities",Forecast!$44:$44,0),FALSE),NA()))/100</f>
        <v>6.9258143465283403E-2</v>
      </c>
      <c r="G3940" s="67">
        <f>F3940+Forecast!$M$13</f>
        <v>7.7258143465283396E-2</v>
      </c>
      <c r="H3940" s="67">
        <f>F3940+Forecast!$M$15</f>
        <v>7.78581434652834E-2</v>
      </c>
      <c r="I3940" s="67">
        <f>IF($B3940,VLOOKUP($A3940,'BoE Rates'!$A:$I,MATCH("IUDSOIA",'BoE Rates'!$A$1:$I$1,0),FALSE),IF($C3940,VLOOKUP($A3940,'OIS Forecast'!$A$14:$L$8549,10,FALSE),NA()))/100</f>
        <v>4.8272000000000002E-2</v>
      </c>
      <c r="J3940" s="23">
        <f>IF($A3940&lt;'CPI Forecast'!$A$5,0.02,INDEX('CPI Forecast'!$B$5:$B$50,MATCH(MIN($A3940,Forecast!$B$5),'CPI Forecast'!$A$5:$A$50,1),1))</f>
        <v>0.02</v>
      </c>
      <c r="K3940" s="23">
        <f>IF($A3940&lt;'RPI Forecast'!$A$5,0.03,INDEX('RPI Forecast'!$B$5:$B$36,MATCH(MIN($A3940,Forecast!$B$5),'RPI Forecast'!$A$5:$A$36,1),1))</f>
        <v>0.03</v>
      </c>
      <c r="L3940" s="25">
        <f t="shared" si="370"/>
        <v>9.8039215686274161E-3</v>
      </c>
      <c r="M3940" s="23">
        <f t="shared" si="366"/>
        <v>2.6745401960784232E-2</v>
      </c>
      <c r="N3940" s="23">
        <f t="shared" si="367"/>
        <v>5.6135434769885695E-2</v>
      </c>
      <c r="O3940" s="23">
        <f t="shared" si="367"/>
        <v>5.6723670064003251E-2</v>
      </c>
      <c r="P3940" s="23">
        <f t="shared" si="368"/>
        <v>3.8114702393479138E-2</v>
      </c>
      <c r="Q3940" s="23">
        <f t="shared" si="369"/>
        <v>4.8292297514983762E-2</v>
      </c>
      <c r="AL3940" s="85"/>
    </row>
    <row r="3941" spans="1:38">
      <c r="A3941" s="2">
        <f t="shared" si="371"/>
        <v>39736</v>
      </c>
      <c r="B3941" t="b">
        <f>A3941&lt;=Forecast!$C$2</f>
        <v>1</v>
      </c>
      <c r="C3941" t="b">
        <f>AND(WEEKDAY(A3941,2)&lt;6,ISNA(MATCH($A3941,Holidays!$A:$A,0)))</f>
        <v>1</v>
      </c>
      <c r="D3941" s="67">
        <f>IF($B3941,VLOOKUP($A3941,'BoE Rates'!$A:$G,MATCH("IUDLNZC",'BoE Rates'!$A$1:$G$1,0),FALSE),IF($C3941,VLOOKUP($A3941,Forecast!$A$44:$AC$15010,MATCH("IUDLNZC",Forecast!$44:$44,0),FALSE),NA()))/100</f>
        <v>5.0235000000000002E-2</v>
      </c>
      <c r="E3941" s="67">
        <f>IF($B3941,VLOOKUP($A3941,'BoE Rates'!$A:$G,MATCH("IUDLRZC",'BoE Rates'!$A$1:$G$1,0),FALSE),IF($C3941,VLOOKUP($A3941,Forecast!$A$44:$AC$15010,MATCH("IUDLRZC",Forecast!$44:$44,0),FALSE),NA()))/100</f>
        <v>1.6135999999999998E-2</v>
      </c>
      <c r="F3941" s="67">
        <f>IF($B3941,VLOOKUP($A3941,'iBoxx indices'!$A:$B,2,FALSE),IF($C3941,VLOOKUP($A3941,Forecast!$A$44:$V$15010,MATCH("iBoxx Utilities",Forecast!$44:$44,0),FALSE),NA()))/100</f>
        <v>6.8996603089064204E-2</v>
      </c>
      <c r="G3941" s="67">
        <f>F3941+Forecast!$M$13</f>
        <v>7.6996603089064197E-2</v>
      </c>
      <c r="H3941" s="67">
        <f>F3941+Forecast!$M$15</f>
        <v>7.7596603089064201E-2</v>
      </c>
      <c r="I3941" s="67">
        <f>IF($B3941,VLOOKUP($A3941,'BoE Rates'!$A:$I,MATCH("IUDSOIA",'BoE Rates'!$A$1:$I$1,0),FALSE),IF($C3941,VLOOKUP($A3941,'OIS Forecast'!$A$14:$L$8549,10,FALSE),NA()))/100</f>
        <v>4.6566000000000003E-2</v>
      </c>
      <c r="J3941" s="23">
        <f>IF($A3941&lt;'CPI Forecast'!$A$5,0.02,INDEX('CPI Forecast'!$B$5:$B$50,MATCH(MIN($A3941,Forecast!$B$5),'CPI Forecast'!$A$5:$A$50,1),1))</f>
        <v>0.02</v>
      </c>
      <c r="K3941" s="23">
        <f>IF($A3941&lt;'RPI Forecast'!$A$5,0.03,INDEX('RPI Forecast'!$B$5:$B$36,MATCH(MIN($A3941,Forecast!$B$5),'RPI Forecast'!$A$5:$A$36,1),1))</f>
        <v>0.03</v>
      </c>
      <c r="L3941" s="25">
        <f t="shared" si="370"/>
        <v>9.8039215686274161E-3</v>
      </c>
      <c r="M3941" s="23">
        <f t="shared" si="366"/>
        <v>2.6098117647058716E-2</v>
      </c>
      <c r="N3941" s="23">
        <f t="shared" si="367"/>
        <v>5.5879022636337483E-2</v>
      </c>
      <c r="O3941" s="23">
        <f t="shared" si="367"/>
        <v>5.6467257930455039E-2</v>
      </c>
      <c r="P3941" s="23">
        <f t="shared" si="368"/>
        <v>3.7860779698120739E-2</v>
      </c>
      <c r="Q3941" s="23">
        <f t="shared" si="369"/>
        <v>4.803588538143555E-2</v>
      </c>
      <c r="AL3941" s="85"/>
    </row>
    <row r="3942" spans="1:38">
      <c r="A3942" s="2">
        <f t="shared" si="371"/>
        <v>39737</v>
      </c>
      <c r="B3942" t="b">
        <f>A3942&lt;=Forecast!$C$2</f>
        <v>1</v>
      </c>
      <c r="C3942" t="b">
        <f>AND(WEEKDAY(A3942,2)&lt;6,ISNA(MATCH($A3942,Holidays!$A:$A,0)))</f>
        <v>1</v>
      </c>
      <c r="D3942" s="67">
        <f>IF($B3942,VLOOKUP($A3942,'BoE Rates'!$A:$G,MATCH("IUDLNZC",'BoE Rates'!$A$1:$G$1,0),FALSE),IF($C3942,VLOOKUP($A3942,Forecast!$A$44:$AC$15010,MATCH("IUDLNZC",Forecast!$44:$44,0),FALSE),NA()))/100</f>
        <v>4.9519000000000001E-2</v>
      </c>
      <c r="E3942" s="67">
        <f>IF($B3942,VLOOKUP($A3942,'BoE Rates'!$A:$G,MATCH("IUDLRZC",'BoE Rates'!$A$1:$G$1,0),FALSE),IF($C3942,VLOOKUP($A3942,Forecast!$A$44:$AC$15010,MATCH("IUDLRZC",Forecast!$44:$44,0),FALSE),NA()))/100</f>
        <v>1.5465E-2</v>
      </c>
      <c r="F3942" s="67">
        <f>IF($B3942,VLOOKUP($A3942,'iBoxx indices'!$A:$B,2,FALSE),IF($C3942,VLOOKUP($A3942,Forecast!$A$44:$V$15010,MATCH("iBoxx Utilities",Forecast!$44:$44,0),FALSE),NA()))/100</f>
        <v>6.8575354598044591E-2</v>
      </c>
      <c r="G3942" s="67">
        <f>F3942+Forecast!$M$13</f>
        <v>7.6575354598044598E-2</v>
      </c>
      <c r="H3942" s="67">
        <f>F3942+Forecast!$M$15</f>
        <v>7.7175354598044588E-2</v>
      </c>
      <c r="I3942" s="67">
        <f>IF($B3942,VLOOKUP($A3942,'BoE Rates'!$A:$I,MATCH("IUDSOIA",'BoE Rates'!$A$1:$I$1,0),FALSE),IF($C3942,VLOOKUP($A3942,'OIS Forecast'!$A$14:$L$8549,10,FALSE),NA()))/100</f>
        <v>4.1801999999999999E-2</v>
      </c>
      <c r="J3942" s="23">
        <f>IF($A3942&lt;'CPI Forecast'!$A$5,0.02,INDEX('CPI Forecast'!$B$5:$B$50,MATCH(MIN($A3942,Forecast!$B$5),'CPI Forecast'!$A$5:$A$50,1),1))</f>
        <v>0.02</v>
      </c>
      <c r="K3942" s="23">
        <f>IF($A3942&lt;'RPI Forecast'!$A$5,0.03,INDEX('RPI Forecast'!$B$5:$B$36,MATCH(MIN($A3942,Forecast!$B$5),'RPI Forecast'!$A$5:$A$36,1),1))</f>
        <v>0.03</v>
      </c>
      <c r="L3942" s="25">
        <f t="shared" si="370"/>
        <v>9.8039215686274161E-3</v>
      </c>
      <c r="M3942" s="23">
        <f t="shared" si="366"/>
        <v>2.5420539215686322E-2</v>
      </c>
      <c r="N3942" s="23">
        <f t="shared" si="367"/>
        <v>5.5466033919651547E-2</v>
      </c>
      <c r="O3942" s="23">
        <f t="shared" si="367"/>
        <v>5.6054269213769325E-2</v>
      </c>
      <c r="P3942" s="23">
        <f t="shared" si="368"/>
        <v>3.7451800580625694E-2</v>
      </c>
      <c r="Q3942" s="23">
        <f t="shared" si="369"/>
        <v>4.7622896664749614E-2</v>
      </c>
      <c r="AL3942" s="85"/>
    </row>
    <row r="3943" spans="1:38">
      <c r="A3943" s="2">
        <f t="shared" si="371"/>
        <v>39738</v>
      </c>
      <c r="B3943" t="b">
        <f>A3943&lt;=Forecast!$C$2</f>
        <v>1</v>
      </c>
      <c r="C3943" t="b">
        <f>AND(WEEKDAY(A3943,2)&lt;6,ISNA(MATCH($A3943,Holidays!$A:$A,0)))</f>
        <v>1</v>
      </c>
      <c r="D3943" s="67">
        <f>IF($B3943,VLOOKUP($A3943,'BoE Rates'!$A:$G,MATCH("IUDLNZC",'BoE Rates'!$A$1:$G$1,0),FALSE),IF($C3943,VLOOKUP($A3943,Forecast!$A$44:$AC$15010,MATCH("IUDLNZC",Forecast!$44:$44,0),FALSE),NA()))/100</f>
        <v>4.8597000000000001E-2</v>
      </c>
      <c r="E3943" s="67">
        <f>IF($B3943,VLOOKUP($A3943,'BoE Rates'!$A:$G,MATCH("IUDLRZC",'BoE Rates'!$A$1:$G$1,0),FALSE),IF($C3943,VLOOKUP($A3943,Forecast!$A$44:$AC$15010,MATCH("IUDLRZC",Forecast!$44:$44,0),FALSE),NA()))/100</f>
        <v>1.4859000000000001E-2</v>
      </c>
      <c r="F3943" s="67">
        <f>IF($B3943,VLOOKUP($A3943,'iBoxx indices'!$A:$B,2,FALSE),IF($C3943,VLOOKUP($A3943,Forecast!$A$44:$V$15010,MATCH("iBoxx Utilities",Forecast!$44:$44,0),FALSE),NA()))/100</f>
        <v>6.78716152611991E-2</v>
      </c>
      <c r="G3943" s="67">
        <f>F3943+Forecast!$M$13</f>
        <v>7.5871615261199093E-2</v>
      </c>
      <c r="H3943" s="67">
        <f>F3943+Forecast!$M$15</f>
        <v>7.6471615261199097E-2</v>
      </c>
      <c r="I3943" s="67">
        <f>IF($B3943,VLOOKUP($A3943,'BoE Rates'!$A:$I,MATCH("IUDSOIA",'BoE Rates'!$A$1:$I$1,0),FALSE),IF($C3943,VLOOKUP($A3943,'OIS Forecast'!$A$14:$L$8549,10,FALSE),NA()))/100</f>
        <v>3.8702E-2</v>
      </c>
      <c r="J3943" s="23">
        <f>IF($A3943&lt;'CPI Forecast'!$A$5,0.02,INDEX('CPI Forecast'!$B$5:$B$50,MATCH(MIN($A3943,Forecast!$B$5),'CPI Forecast'!$A$5:$A$50,1),1))</f>
        <v>0.02</v>
      </c>
      <c r="K3943" s="23">
        <f>IF($A3943&lt;'RPI Forecast'!$A$5,0.03,INDEX('RPI Forecast'!$B$5:$B$36,MATCH(MIN($A3943,Forecast!$B$5),'RPI Forecast'!$A$5:$A$36,1),1))</f>
        <v>0.03</v>
      </c>
      <c r="L3943" s="25">
        <f t="shared" si="370"/>
        <v>9.8039215686274161E-3</v>
      </c>
      <c r="M3943" s="23">
        <f t="shared" si="366"/>
        <v>2.4808598039215646E-2</v>
      </c>
      <c r="N3943" s="23">
        <f t="shared" si="367"/>
        <v>5.4776093393332559E-2</v>
      </c>
      <c r="O3943" s="23">
        <f t="shared" si="367"/>
        <v>5.5364328687450115E-2</v>
      </c>
      <c r="P3943" s="23">
        <f t="shared" si="368"/>
        <v>3.6768558506018456E-2</v>
      </c>
      <c r="Q3943" s="23">
        <f t="shared" si="369"/>
        <v>4.6932956138430404E-2</v>
      </c>
      <c r="AL3943" s="85"/>
    </row>
    <row r="3944" spans="1:38">
      <c r="A3944" s="2">
        <f t="shared" si="371"/>
        <v>39739</v>
      </c>
      <c r="B3944" t="b">
        <f>A3944&lt;=Forecast!$C$2</f>
        <v>1</v>
      </c>
      <c r="C3944" t="b">
        <f>AND(WEEKDAY(A3944,2)&lt;6,ISNA(MATCH($A3944,Holidays!$A:$A,0)))</f>
        <v>0</v>
      </c>
      <c r="D3944" s="67" t="e">
        <f>IF($B3944,VLOOKUP($A3944,'BoE Rates'!$A:$G,MATCH("IUDLNZC",'BoE Rates'!$A$1:$G$1,0),FALSE),IF($C3944,VLOOKUP($A3944,Forecast!$A$44:$AC$15010,MATCH("IUDLNZC",Forecast!$44:$44,0),FALSE),NA()))/100</f>
        <v>#N/A</v>
      </c>
      <c r="E3944" s="67" t="e">
        <f>IF($B3944,VLOOKUP($A3944,'BoE Rates'!$A:$G,MATCH("IUDLRZC",'BoE Rates'!$A$1:$G$1,0),FALSE),IF($C3944,VLOOKUP($A3944,Forecast!$A$44:$AC$15010,MATCH("IUDLRZC",Forecast!$44:$44,0),FALSE),NA()))/100</f>
        <v>#N/A</v>
      </c>
      <c r="F3944" s="67" t="e">
        <f>IF($B3944,VLOOKUP($A3944,'iBoxx indices'!$A:$B,2,FALSE),IF($C3944,VLOOKUP($A3944,Forecast!$A$44:$V$15010,MATCH("iBoxx Utilities",Forecast!$44:$44,0),FALSE),NA()))/100</f>
        <v>#N/A</v>
      </c>
      <c r="G3944" s="67" t="e">
        <f>F3944+Forecast!$M$13</f>
        <v>#N/A</v>
      </c>
      <c r="H3944" s="67" t="e">
        <f>F3944+Forecast!$M$15</f>
        <v>#N/A</v>
      </c>
      <c r="I3944" s="67" t="e">
        <f>IF($B3944,VLOOKUP($A3944,'BoE Rates'!$A:$I,MATCH("IUDSOIA",'BoE Rates'!$A$1:$I$1,0),FALSE),IF($C3944,VLOOKUP($A3944,'OIS Forecast'!$A$14:$L$8549,10,FALSE),NA()))/100</f>
        <v>#N/A</v>
      </c>
      <c r="J3944" s="23">
        <f>IF($A3944&lt;'CPI Forecast'!$A$5,0.02,INDEX('CPI Forecast'!$B$5:$B$50,MATCH(MIN($A3944,Forecast!$B$5),'CPI Forecast'!$A$5:$A$50,1),1))</f>
        <v>0.02</v>
      </c>
      <c r="K3944" s="23">
        <f>IF($A3944&lt;'RPI Forecast'!$A$5,0.03,INDEX('RPI Forecast'!$B$5:$B$36,MATCH(MIN($A3944,Forecast!$B$5),'RPI Forecast'!$A$5:$A$36,1),1))</f>
        <v>0.03</v>
      </c>
      <c r="L3944" s="25">
        <f t="shared" si="370"/>
        <v>9.8039215686274161E-3</v>
      </c>
      <c r="M3944" s="23" t="e">
        <f t="shared" si="366"/>
        <v>#N/A</v>
      </c>
      <c r="N3944" s="23" t="e">
        <f t="shared" si="367"/>
        <v>#N/A</v>
      </c>
      <c r="O3944" s="23" t="e">
        <f t="shared" si="367"/>
        <v>#N/A</v>
      </c>
      <c r="P3944" s="23" t="e">
        <f t="shared" si="368"/>
        <v>#N/A</v>
      </c>
      <c r="Q3944" s="23" t="e">
        <f t="shared" si="369"/>
        <v>#N/A</v>
      </c>
      <c r="AL3944" s="85"/>
    </row>
    <row r="3945" spans="1:38">
      <c r="A3945" s="2">
        <f t="shared" si="371"/>
        <v>39740</v>
      </c>
      <c r="B3945" t="b">
        <f>A3945&lt;=Forecast!$C$2</f>
        <v>1</v>
      </c>
      <c r="C3945" t="b">
        <f>AND(WEEKDAY(A3945,2)&lt;6,ISNA(MATCH($A3945,Holidays!$A:$A,0)))</f>
        <v>0</v>
      </c>
      <c r="D3945" s="67" t="e">
        <f>IF($B3945,VLOOKUP($A3945,'BoE Rates'!$A:$G,MATCH("IUDLNZC",'BoE Rates'!$A$1:$G$1,0),FALSE),IF($C3945,VLOOKUP($A3945,Forecast!$A$44:$AC$15010,MATCH("IUDLNZC",Forecast!$44:$44,0),FALSE),NA()))/100</f>
        <v>#N/A</v>
      </c>
      <c r="E3945" s="67" t="e">
        <f>IF($B3945,VLOOKUP($A3945,'BoE Rates'!$A:$G,MATCH("IUDLRZC",'BoE Rates'!$A$1:$G$1,0),FALSE),IF($C3945,VLOOKUP($A3945,Forecast!$A$44:$AC$15010,MATCH("IUDLRZC",Forecast!$44:$44,0),FALSE),NA()))/100</f>
        <v>#N/A</v>
      </c>
      <c r="F3945" s="67" t="e">
        <f>IF($B3945,VLOOKUP($A3945,'iBoxx indices'!$A:$B,2,FALSE),IF($C3945,VLOOKUP($A3945,Forecast!$A$44:$V$15010,MATCH("iBoxx Utilities",Forecast!$44:$44,0),FALSE),NA()))/100</f>
        <v>#N/A</v>
      </c>
      <c r="G3945" s="67" t="e">
        <f>F3945+Forecast!$M$13</f>
        <v>#N/A</v>
      </c>
      <c r="H3945" s="67" t="e">
        <f>F3945+Forecast!$M$15</f>
        <v>#N/A</v>
      </c>
      <c r="I3945" s="67" t="e">
        <f>IF($B3945,VLOOKUP($A3945,'BoE Rates'!$A:$I,MATCH("IUDSOIA",'BoE Rates'!$A$1:$I$1,0),FALSE),IF($C3945,VLOOKUP($A3945,'OIS Forecast'!$A$14:$L$8549,10,FALSE),NA()))/100</f>
        <v>#N/A</v>
      </c>
      <c r="J3945" s="23">
        <f>IF($A3945&lt;'CPI Forecast'!$A$5,0.02,INDEX('CPI Forecast'!$B$5:$B$50,MATCH(MIN($A3945,Forecast!$B$5),'CPI Forecast'!$A$5:$A$50,1),1))</f>
        <v>0.02</v>
      </c>
      <c r="K3945" s="23">
        <f>IF($A3945&lt;'RPI Forecast'!$A$5,0.03,INDEX('RPI Forecast'!$B$5:$B$36,MATCH(MIN($A3945,Forecast!$B$5),'RPI Forecast'!$A$5:$A$36,1),1))</f>
        <v>0.03</v>
      </c>
      <c r="L3945" s="25">
        <f t="shared" si="370"/>
        <v>9.8039215686274161E-3</v>
      </c>
      <c r="M3945" s="23" t="e">
        <f t="shared" si="366"/>
        <v>#N/A</v>
      </c>
      <c r="N3945" s="23" t="e">
        <f t="shared" si="367"/>
        <v>#N/A</v>
      </c>
      <c r="O3945" s="23" t="e">
        <f t="shared" si="367"/>
        <v>#N/A</v>
      </c>
      <c r="P3945" s="23" t="e">
        <f t="shared" si="368"/>
        <v>#N/A</v>
      </c>
      <c r="Q3945" s="23" t="e">
        <f t="shared" si="369"/>
        <v>#N/A</v>
      </c>
      <c r="AL3945" s="85"/>
    </row>
    <row r="3946" spans="1:38">
      <c r="A3946" s="2">
        <f t="shared" si="371"/>
        <v>39741</v>
      </c>
      <c r="B3946" t="b">
        <f>A3946&lt;=Forecast!$C$2</f>
        <v>1</v>
      </c>
      <c r="C3946" t="b">
        <f>AND(WEEKDAY(A3946,2)&lt;6,ISNA(MATCH($A3946,Holidays!$A:$A,0)))</f>
        <v>1</v>
      </c>
      <c r="D3946" s="67">
        <f>IF($B3946,VLOOKUP($A3946,'BoE Rates'!$A:$G,MATCH("IUDLNZC",'BoE Rates'!$A$1:$G$1,0),FALSE),IF($C3946,VLOOKUP($A3946,Forecast!$A$44:$AC$15010,MATCH("IUDLNZC",Forecast!$44:$44,0),FALSE),NA()))/100</f>
        <v>4.8413000000000005E-2</v>
      </c>
      <c r="E3946" s="67">
        <f>IF($B3946,VLOOKUP($A3946,'BoE Rates'!$A:$G,MATCH("IUDLRZC",'BoE Rates'!$A$1:$G$1,0),FALSE),IF($C3946,VLOOKUP($A3946,Forecast!$A$44:$AC$15010,MATCH("IUDLRZC",Forecast!$44:$44,0),FALSE),NA()))/100</f>
        <v>1.3958999999999999E-2</v>
      </c>
      <c r="F3946" s="67">
        <f>IF($B3946,VLOOKUP($A3946,'iBoxx indices'!$A:$B,2,FALSE),IF($C3946,VLOOKUP($A3946,Forecast!$A$44:$V$15010,MATCH("iBoxx Utilities",Forecast!$44:$44,0),FALSE),NA()))/100</f>
        <v>6.8266927822637505E-2</v>
      </c>
      <c r="G3946" s="67">
        <f>F3946+Forecast!$M$13</f>
        <v>7.6266927822637498E-2</v>
      </c>
      <c r="H3946" s="67">
        <f>F3946+Forecast!$M$15</f>
        <v>7.6866927822637501E-2</v>
      </c>
      <c r="I3946" s="67">
        <f>IF($B3946,VLOOKUP($A3946,'BoE Rates'!$A:$I,MATCH("IUDSOIA",'BoE Rates'!$A$1:$I$1,0),FALSE),IF($C3946,VLOOKUP($A3946,'OIS Forecast'!$A$14:$L$8549,10,FALSE),NA()))/100</f>
        <v>4.0684999999999999E-2</v>
      </c>
      <c r="J3946" s="23">
        <f>IF($A3946&lt;'CPI Forecast'!$A$5,0.02,INDEX('CPI Forecast'!$B$5:$B$50,MATCH(MIN($A3946,Forecast!$B$5),'CPI Forecast'!$A$5:$A$50,1),1))</f>
        <v>0.02</v>
      </c>
      <c r="K3946" s="23">
        <f>IF($A3946&lt;'RPI Forecast'!$A$5,0.03,INDEX('RPI Forecast'!$B$5:$B$36,MATCH(MIN($A3946,Forecast!$B$5),'RPI Forecast'!$A$5:$A$36,1),1))</f>
        <v>0.03</v>
      </c>
      <c r="L3946" s="25">
        <f t="shared" si="370"/>
        <v>9.8039215686274161E-3</v>
      </c>
      <c r="M3946" s="23">
        <f t="shared" si="366"/>
        <v>2.3899774509803962E-2</v>
      </c>
      <c r="N3946" s="23">
        <f t="shared" si="367"/>
        <v>5.516365472807605E-2</v>
      </c>
      <c r="O3946" s="23">
        <f t="shared" si="367"/>
        <v>5.5751890022193606E-2</v>
      </c>
      <c r="P3946" s="23">
        <f t="shared" si="368"/>
        <v>3.7152357109356826E-2</v>
      </c>
      <c r="Q3946" s="23">
        <f t="shared" si="369"/>
        <v>4.7320517473174117E-2</v>
      </c>
      <c r="AL3946" s="85"/>
    </row>
    <row r="3947" spans="1:38">
      <c r="A3947" s="2">
        <f t="shared" si="371"/>
        <v>39742</v>
      </c>
      <c r="B3947" t="b">
        <f>A3947&lt;=Forecast!$C$2</f>
        <v>1</v>
      </c>
      <c r="C3947" t="b">
        <f>AND(WEEKDAY(A3947,2)&lt;6,ISNA(MATCH($A3947,Holidays!$A:$A,0)))</f>
        <v>1</v>
      </c>
      <c r="D3947" s="67">
        <f>IF($B3947,VLOOKUP($A3947,'BoE Rates'!$A:$G,MATCH("IUDLNZC",'BoE Rates'!$A$1:$G$1,0),FALSE),IF($C3947,VLOOKUP($A3947,Forecast!$A$44:$AC$15010,MATCH("IUDLNZC",Forecast!$44:$44,0),FALSE),NA()))/100</f>
        <v>4.8696000000000003E-2</v>
      </c>
      <c r="E3947" s="67">
        <f>IF($B3947,VLOOKUP($A3947,'BoE Rates'!$A:$G,MATCH("IUDLRZC",'BoE Rates'!$A$1:$G$1,0),FALSE),IF($C3947,VLOOKUP($A3947,Forecast!$A$44:$AC$15010,MATCH("IUDLRZC",Forecast!$44:$44,0),FALSE),NA()))/100</f>
        <v>1.4455000000000001E-2</v>
      </c>
      <c r="F3947" s="67">
        <f>IF($B3947,VLOOKUP($A3947,'iBoxx indices'!$A:$B,2,FALSE),IF($C3947,VLOOKUP($A3947,Forecast!$A$44:$V$15010,MATCH("iBoxx Utilities",Forecast!$44:$44,0),FALSE),NA()))/100</f>
        <v>6.8821472727172303E-2</v>
      </c>
      <c r="G3947" s="67">
        <f>F3947+Forecast!$M$13</f>
        <v>7.6821472727172296E-2</v>
      </c>
      <c r="H3947" s="67">
        <f>F3947+Forecast!$M$15</f>
        <v>7.74214727271723E-2</v>
      </c>
      <c r="I3947" s="67">
        <f>IF($B3947,VLOOKUP($A3947,'BoE Rates'!$A:$I,MATCH("IUDSOIA",'BoE Rates'!$A$1:$I$1,0),FALSE),IF($C3947,VLOOKUP($A3947,'OIS Forecast'!$A$14:$L$8549,10,FALSE),NA()))/100</f>
        <v>4.0839999999999994E-2</v>
      </c>
      <c r="J3947" s="23">
        <f>IF($A3947&lt;'CPI Forecast'!$A$5,0.02,INDEX('CPI Forecast'!$B$5:$B$50,MATCH(MIN($A3947,Forecast!$B$5),'CPI Forecast'!$A$5:$A$50,1),1))</f>
        <v>0.02</v>
      </c>
      <c r="K3947" s="23">
        <f>IF($A3947&lt;'RPI Forecast'!$A$5,0.03,INDEX('RPI Forecast'!$B$5:$B$36,MATCH(MIN($A3947,Forecast!$B$5),'RPI Forecast'!$A$5:$A$36,1),1))</f>
        <v>0.03</v>
      </c>
      <c r="L3947" s="25">
        <f t="shared" si="370"/>
        <v>9.8039215686274161E-3</v>
      </c>
      <c r="M3947" s="23">
        <f t="shared" si="366"/>
        <v>2.4400637254901936E-2</v>
      </c>
      <c r="N3947" s="23">
        <f t="shared" si="367"/>
        <v>5.570732620311003E-2</v>
      </c>
      <c r="O3947" s="23">
        <f t="shared" si="367"/>
        <v>5.6295561497227586E-2</v>
      </c>
      <c r="P3947" s="23">
        <f t="shared" si="368"/>
        <v>3.769075022055568E-2</v>
      </c>
      <c r="Q3947" s="23">
        <f t="shared" si="369"/>
        <v>4.7864188948208097E-2</v>
      </c>
      <c r="AL3947" s="85"/>
    </row>
    <row r="3948" spans="1:38">
      <c r="A3948" s="2">
        <f t="shared" si="371"/>
        <v>39743</v>
      </c>
      <c r="B3948" t="b">
        <f>A3948&lt;=Forecast!$C$2</f>
        <v>1</v>
      </c>
      <c r="C3948" t="b">
        <f>AND(WEEKDAY(A3948,2)&lt;6,ISNA(MATCH($A3948,Holidays!$A:$A,0)))</f>
        <v>1</v>
      </c>
      <c r="D3948" s="67">
        <f>IF($B3948,VLOOKUP($A3948,'BoE Rates'!$A:$G,MATCH("IUDLNZC",'BoE Rates'!$A$1:$G$1,0),FALSE),IF($C3948,VLOOKUP($A3948,Forecast!$A$44:$AC$15010,MATCH("IUDLNZC",Forecast!$44:$44,0),FALSE),NA()))/100</f>
        <v>4.8205999999999999E-2</v>
      </c>
      <c r="E3948" s="67">
        <f>IF($B3948,VLOOKUP($A3948,'BoE Rates'!$A:$G,MATCH("IUDLRZC",'BoE Rates'!$A$1:$G$1,0),FALSE),IF($C3948,VLOOKUP($A3948,Forecast!$A$44:$AC$15010,MATCH("IUDLRZC",Forecast!$44:$44,0),FALSE),NA()))/100</f>
        <v>1.3963000000000001E-2</v>
      </c>
      <c r="F3948" s="67">
        <f>IF($B3948,VLOOKUP($A3948,'iBoxx indices'!$A:$B,2,FALSE),IF($C3948,VLOOKUP($A3948,Forecast!$A$44:$V$15010,MATCH("iBoxx Utilities",Forecast!$44:$44,0),FALSE),NA()))/100</f>
        <v>6.8775655399569494E-2</v>
      </c>
      <c r="G3948" s="67">
        <f>F3948+Forecast!$M$13</f>
        <v>7.6775655399569487E-2</v>
      </c>
      <c r="H3948" s="67">
        <f>F3948+Forecast!$M$15</f>
        <v>7.737565539956949E-2</v>
      </c>
      <c r="I3948" s="67">
        <f>IF($B3948,VLOOKUP($A3948,'BoE Rates'!$A:$I,MATCH("IUDSOIA",'BoE Rates'!$A$1:$I$1,0),FALSE),IF($C3948,VLOOKUP($A3948,'OIS Forecast'!$A$14:$L$8549,10,FALSE),NA()))/100</f>
        <v>3.9164999999999998E-2</v>
      </c>
      <c r="J3948" s="23">
        <f>IF($A3948&lt;'CPI Forecast'!$A$5,0.02,INDEX('CPI Forecast'!$B$5:$B$50,MATCH(MIN($A3948,Forecast!$B$5),'CPI Forecast'!$A$5:$A$50,1),1))</f>
        <v>0.02</v>
      </c>
      <c r="K3948" s="23">
        <f>IF($A3948&lt;'RPI Forecast'!$A$5,0.03,INDEX('RPI Forecast'!$B$5:$B$36,MATCH(MIN($A3948,Forecast!$B$5),'RPI Forecast'!$A$5:$A$36,1),1))</f>
        <v>0.03</v>
      </c>
      <c r="L3948" s="25">
        <f t="shared" si="370"/>
        <v>9.8039215686274161E-3</v>
      </c>
      <c r="M3948" s="23">
        <f t="shared" si="366"/>
        <v>2.3903813725490108E-2</v>
      </c>
      <c r="N3948" s="23">
        <f t="shared" si="367"/>
        <v>5.5662407254480017E-2</v>
      </c>
      <c r="O3948" s="23">
        <f t="shared" si="367"/>
        <v>5.6250642548597574E-2</v>
      </c>
      <c r="P3948" s="23">
        <f t="shared" si="368"/>
        <v>3.7646267378222742E-2</v>
      </c>
      <c r="Q3948" s="23">
        <f t="shared" si="369"/>
        <v>4.7819269999577863E-2</v>
      </c>
      <c r="AL3948" s="85"/>
    </row>
    <row r="3949" spans="1:38">
      <c r="A3949" s="2">
        <f t="shared" si="371"/>
        <v>39744</v>
      </c>
      <c r="B3949" t="b">
        <f>A3949&lt;=Forecast!$C$2</f>
        <v>1</v>
      </c>
      <c r="C3949" t="b">
        <f>AND(WEEKDAY(A3949,2)&lt;6,ISNA(MATCH($A3949,Holidays!$A:$A,0)))</f>
        <v>1</v>
      </c>
      <c r="D3949" s="67">
        <f>IF($B3949,VLOOKUP($A3949,'BoE Rates'!$A:$G,MATCH("IUDLNZC",'BoE Rates'!$A$1:$G$1,0),FALSE),IF($C3949,VLOOKUP($A3949,Forecast!$A$44:$AC$15010,MATCH("IUDLNZC",Forecast!$44:$44,0),FALSE),NA()))/100</f>
        <v>4.7995999999999997E-2</v>
      </c>
      <c r="E3949" s="67">
        <f>IF($B3949,VLOOKUP($A3949,'BoE Rates'!$A:$G,MATCH("IUDLRZC",'BoE Rates'!$A$1:$G$1,0),FALSE),IF($C3949,VLOOKUP($A3949,Forecast!$A$44:$AC$15010,MATCH("IUDLRZC",Forecast!$44:$44,0),FALSE),NA()))/100</f>
        <v>1.3621000000000001E-2</v>
      </c>
      <c r="F3949" s="67">
        <f>IF($B3949,VLOOKUP($A3949,'iBoxx indices'!$A:$B,2,FALSE),IF($C3949,VLOOKUP($A3949,Forecast!$A$44:$V$15010,MATCH("iBoxx Utilities",Forecast!$44:$44,0),FALSE),NA()))/100</f>
        <v>6.8728946872466501E-2</v>
      </c>
      <c r="G3949" s="67">
        <f>F3949+Forecast!$M$13</f>
        <v>7.6728946872466508E-2</v>
      </c>
      <c r="H3949" s="67">
        <f>F3949+Forecast!$M$15</f>
        <v>7.7328946872466497E-2</v>
      </c>
      <c r="I3949" s="67">
        <f>IF($B3949,VLOOKUP($A3949,'BoE Rates'!$A:$I,MATCH("IUDSOIA",'BoE Rates'!$A$1:$I$1,0),FALSE),IF($C3949,VLOOKUP($A3949,'OIS Forecast'!$A$14:$L$8549,10,FALSE),NA()))/100</f>
        <v>4.0195999999999996E-2</v>
      </c>
      <c r="J3949" s="23">
        <f>IF($A3949&lt;'CPI Forecast'!$A$5,0.02,INDEX('CPI Forecast'!$B$5:$B$50,MATCH(MIN($A3949,Forecast!$B$5),'CPI Forecast'!$A$5:$A$50,1),1))</f>
        <v>0.02</v>
      </c>
      <c r="K3949" s="23">
        <f>IF($A3949&lt;'RPI Forecast'!$A$5,0.03,INDEX('RPI Forecast'!$B$5:$B$36,MATCH(MIN($A3949,Forecast!$B$5),'RPI Forecast'!$A$5:$A$36,1),1))</f>
        <v>0.03</v>
      </c>
      <c r="L3949" s="25">
        <f t="shared" si="370"/>
        <v>9.8039215686274161E-3</v>
      </c>
      <c r="M3949" s="23">
        <f t="shared" si="366"/>
        <v>2.3558460784313784E-2</v>
      </c>
      <c r="N3949" s="23">
        <f t="shared" si="367"/>
        <v>5.5616614580849655E-2</v>
      </c>
      <c r="O3949" s="23">
        <f t="shared" si="367"/>
        <v>5.6204849874967211E-2</v>
      </c>
      <c r="P3949" s="23">
        <f t="shared" si="368"/>
        <v>3.7600919293656831E-2</v>
      </c>
      <c r="Q3949" s="23">
        <f t="shared" si="369"/>
        <v>4.77734773259475E-2</v>
      </c>
      <c r="AL3949" s="85"/>
    </row>
    <row r="3950" spans="1:38">
      <c r="A3950" s="2">
        <f t="shared" si="371"/>
        <v>39745</v>
      </c>
      <c r="B3950" t="b">
        <f>A3950&lt;=Forecast!$C$2</f>
        <v>1</v>
      </c>
      <c r="C3950" t="b">
        <f>AND(WEEKDAY(A3950,2)&lt;6,ISNA(MATCH($A3950,Holidays!$A:$A,0)))</f>
        <v>1</v>
      </c>
      <c r="D3950" s="67">
        <f>IF($B3950,VLOOKUP($A3950,'BoE Rates'!$A:$G,MATCH("IUDLNZC",'BoE Rates'!$A$1:$G$1,0),FALSE),IF($C3950,VLOOKUP($A3950,Forecast!$A$44:$AC$15010,MATCH("IUDLNZC",Forecast!$44:$44,0),FALSE),NA()))/100</f>
        <v>4.7055E-2</v>
      </c>
      <c r="E3950" s="67">
        <f>IF($B3950,VLOOKUP($A3950,'BoE Rates'!$A:$G,MATCH("IUDLRZC",'BoE Rates'!$A$1:$G$1,0),FALSE),IF($C3950,VLOOKUP($A3950,Forecast!$A$44:$AC$15010,MATCH("IUDLRZC",Forecast!$44:$44,0),FALSE),NA()))/100</f>
        <v>1.2645E-2</v>
      </c>
      <c r="F3950" s="67">
        <f>IF($B3950,VLOOKUP($A3950,'iBoxx indices'!$A:$B,2,FALSE),IF($C3950,VLOOKUP($A3950,Forecast!$A$44:$V$15010,MATCH("iBoxx Utilities",Forecast!$44:$44,0),FALSE),NA()))/100</f>
        <v>6.8544965739014405E-2</v>
      </c>
      <c r="G3950" s="67">
        <f>F3950+Forecast!$M$13</f>
        <v>7.6544965739014398E-2</v>
      </c>
      <c r="H3950" s="67">
        <f>F3950+Forecast!$M$15</f>
        <v>7.7144965739014401E-2</v>
      </c>
      <c r="I3950" s="67">
        <f>IF($B3950,VLOOKUP($A3950,'BoE Rates'!$A:$I,MATCH("IUDSOIA",'BoE Rates'!$A$1:$I$1,0),FALSE),IF($C3950,VLOOKUP($A3950,'OIS Forecast'!$A$14:$L$8549,10,FALSE),NA()))/100</f>
        <v>4.3244999999999999E-2</v>
      </c>
      <c r="J3950" s="23">
        <f>IF($A3950&lt;'CPI Forecast'!$A$5,0.02,INDEX('CPI Forecast'!$B$5:$B$50,MATCH(MIN($A3950,Forecast!$B$5),'CPI Forecast'!$A$5:$A$50,1),1))</f>
        <v>0.02</v>
      </c>
      <c r="K3950" s="23">
        <f>IF($A3950&lt;'RPI Forecast'!$A$5,0.03,INDEX('RPI Forecast'!$B$5:$B$36,MATCH(MIN($A3950,Forecast!$B$5),'RPI Forecast'!$A$5:$A$36,1),1))</f>
        <v>0.03</v>
      </c>
      <c r="L3950" s="25">
        <f t="shared" si="370"/>
        <v>9.8039215686274161E-3</v>
      </c>
      <c r="M3950" s="23">
        <f t="shared" si="366"/>
        <v>2.2572892156862645E-2</v>
      </c>
      <c r="N3950" s="23">
        <f t="shared" si="367"/>
        <v>5.5436240920602398E-2</v>
      </c>
      <c r="O3950" s="23">
        <f t="shared" si="367"/>
        <v>5.6024476214719954E-2</v>
      </c>
      <c r="P3950" s="23">
        <f t="shared" si="368"/>
        <v>3.7422296833994562E-2</v>
      </c>
      <c r="Q3950" s="23">
        <f t="shared" si="369"/>
        <v>4.7593103665700465E-2</v>
      </c>
      <c r="AL3950" s="85"/>
    </row>
    <row r="3951" spans="1:38">
      <c r="A3951" s="2">
        <f t="shared" si="371"/>
        <v>39746</v>
      </c>
      <c r="B3951" t="b">
        <f>A3951&lt;=Forecast!$C$2</f>
        <v>1</v>
      </c>
      <c r="C3951" t="b">
        <f>AND(WEEKDAY(A3951,2)&lt;6,ISNA(MATCH($A3951,Holidays!$A:$A,0)))</f>
        <v>0</v>
      </c>
      <c r="D3951" s="67" t="e">
        <f>IF($B3951,VLOOKUP($A3951,'BoE Rates'!$A:$G,MATCH("IUDLNZC",'BoE Rates'!$A$1:$G$1,0),FALSE),IF($C3951,VLOOKUP($A3951,Forecast!$A$44:$AC$15010,MATCH("IUDLNZC",Forecast!$44:$44,0),FALSE),NA()))/100</f>
        <v>#N/A</v>
      </c>
      <c r="E3951" s="67" t="e">
        <f>IF($B3951,VLOOKUP($A3951,'BoE Rates'!$A:$G,MATCH("IUDLRZC",'BoE Rates'!$A$1:$G$1,0),FALSE),IF($C3951,VLOOKUP($A3951,Forecast!$A$44:$AC$15010,MATCH("IUDLRZC",Forecast!$44:$44,0),FALSE),NA()))/100</f>
        <v>#N/A</v>
      </c>
      <c r="F3951" s="67" t="e">
        <f>IF($B3951,VLOOKUP($A3951,'iBoxx indices'!$A:$B,2,FALSE),IF($C3951,VLOOKUP($A3951,Forecast!$A$44:$V$15010,MATCH("iBoxx Utilities",Forecast!$44:$44,0),FALSE),NA()))/100</f>
        <v>#N/A</v>
      </c>
      <c r="G3951" s="67" t="e">
        <f>F3951+Forecast!$M$13</f>
        <v>#N/A</v>
      </c>
      <c r="H3951" s="67" t="e">
        <f>F3951+Forecast!$M$15</f>
        <v>#N/A</v>
      </c>
      <c r="I3951" s="67" t="e">
        <f>IF($B3951,VLOOKUP($A3951,'BoE Rates'!$A:$I,MATCH("IUDSOIA",'BoE Rates'!$A$1:$I$1,0),FALSE),IF($C3951,VLOOKUP($A3951,'OIS Forecast'!$A$14:$L$8549,10,FALSE),NA()))/100</f>
        <v>#N/A</v>
      </c>
      <c r="J3951" s="23">
        <f>IF($A3951&lt;'CPI Forecast'!$A$5,0.02,INDEX('CPI Forecast'!$B$5:$B$50,MATCH(MIN($A3951,Forecast!$B$5),'CPI Forecast'!$A$5:$A$50,1),1))</f>
        <v>0.02</v>
      </c>
      <c r="K3951" s="23">
        <f>IF($A3951&lt;'RPI Forecast'!$A$5,0.03,INDEX('RPI Forecast'!$B$5:$B$36,MATCH(MIN($A3951,Forecast!$B$5),'RPI Forecast'!$A$5:$A$36,1),1))</f>
        <v>0.03</v>
      </c>
      <c r="L3951" s="25">
        <f t="shared" si="370"/>
        <v>9.8039215686274161E-3</v>
      </c>
      <c r="M3951" s="23" t="e">
        <f t="shared" si="366"/>
        <v>#N/A</v>
      </c>
      <c r="N3951" s="23" t="e">
        <f t="shared" si="367"/>
        <v>#N/A</v>
      </c>
      <c r="O3951" s="23" t="e">
        <f t="shared" si="367"/>
        <v>#N/A</v>
      </c>
      <c r="P3951" s="23" t="e">
        <f t="shared" si="368"/>
        <v>#N/A</v>
      </c>
      <c r="Q3951" s="23" t="e">
        <f t="shared" si="369"/>
        <v>#N/A</v>
      </c>
      <c r="AL3951" s="85"/>
    </row>
    <row r="3952" spans="1:38">
      <c r="A3952" s="2">
        <f t="shared" si="371"/>
        <v>39747</v>
      </c>
      <c r="B3952" t="b">
        <f>A3952&lt;=Forecast!$C$2</f>
        <v>1</v>
      </c>
      <c r="C3952" t="b">
        <f>AND(WEEKDAY(A3952,2)&lt;6,ISNA(MATCH($A3952,Holidays!$A:$A,0)))</f>
        <v>0</v>
      </c>
      <c r="D3952" s="67" t="e">
        <f>IF($B3952,VLOOKUP($A3952,'BoE Rates'!$A:$G,MATCH("IUDLNZC",'BoE Rates'!$A$1:$G$1,0),FALSE),IF($C3952,VLOOKUP($A3952,Forecast!$A$44:$AC$15010,MATCH("IUDLNZC",Forecast!$44:$44,0),FALSE),NA()))/100</f>
        <v>#N/A</v>
      </c>
      <c r="E3952" s="67" t="e">
        <f>IF($B3952,VLOOKUP($A3952,'BoE Rates'!$A:$G,MATCH("IUDLRZC",'BoE Rates'!$A$1:$G$1,0),FALSE),IF($C3952,VLOOKUP($A3952,Forecast!$A$44:$AC$15010,MATCH("IUDLRZC",Forecast!$44:$44,0),FALSE),NA()))/100</f>
        <v>#N/A</v>
      </c>
      <c r="F3952" s="67" t="e">
        <f>IF($B3952,VLOOKUP($A3952,'iBoxx indices'!$A:$B,2,FALSE),IF($C3952,VLOOKUP($A3952,Forecast!$A$44:$V$15010,MATCH("iBoxx Utilities",Forecast!$44:$44,0),FALSE),NA()))/100</f>
        <v>#N/A</v>
      </c>
      <c r="G3952" s="67" t="e">
        <f>F3952+Forecast!$M$13</f>
        <v>#N/A</v>
      </c>
      <c r="H3952" s="67" t="e">
        <f>F3952+Forecast!$M$15</f>
        <v>#N/A</v>
      </c>
      <c r="I3952" s="67" t="e">
        <f>IF($B3952,VLOOKUP($A3952,'BoE Rates'!$A:$I,MATCH("IUDSOIA",'BoE Rates'!$A$1:$I$1,0),FALSE),IF($C3952,VLOOKUP($A3952,'OIS Forecast'!$A$14:$L$8549,10,FALSE),NA()))/100</f>
        <v>#N/A</v>
      </c>
      <c r="J3952" s="23">
        <f>IF($A3952&lt;'CPI Forecast'!$A$5,0.02,INDEX('CPI Forecast'!$B$5:$B$50,MATCH(MIN($A3952,Forecast!$B$5),'CPI Forecast'!$A$5:$A$50,1),1))</f>
        <v>0.02</v>
      </c>
      <c r="K3952" s="23">
        <f>IF($A3952&lt;'RPI Forecast'!$A$5,0.03,INDEX('RPI Forecast'!$B$5:$B$36,MATCH(MIN($A3952,Forecast!$B$5),'RPI Forecast'!$A$5:$A$36,1),1))</f>
        <v>0.03</v>
      </c>
      <c r="L3952" s="25">
        <f t="shared" si="370"/>
        <v>9.8039215686274161E-3</v>
      </c>
      <c r="M3952" s="23" t="e">
        <f t="shared" si="366"/>
        <v>#N/A</v>
      </c>
      <c r="N3952" s="23" t="e">
        <f t="shared" si="367"/>
        <v>#N/A</v>
      </c>
      <c r="O3952" s="23" t="e">
        <f t="shared" si="367"/>
        <v>#N/A</v>
      </c>
      <c r="P3952" s="23" t="e">
        <f t="shared" si="368"/>
        <v>#N/A</v>
      </c>
      <c r="Q3952" s="23" t="e">
        <f t="shared" si="369"/>
        <v>#N/A</v>
      </c>
      <c r="AL3952" s="85"/>
    </row>
    <row r="3953" spans="1:38">
      <c r="A3953" s="2">
        <f t="shared" si="371"/>
        <v>39748</v>
      </c>
      <c r="B3953" t="b">
        <f>A3953&lt;=Forecast!$C$2</f>
        <v>1</v>
      </c>
      <c r="C3953" t="b">
        <f>AND(WEEKDAY(A3953,2)&lt;6,ISNA(MATCH($A3953,Holidays!$A:$A,0)))</f>
        <v>1</v>
      </c>
      <c r="D3953" s="67">
        <f>IF($B3953,VLOOKUP($A3953,'BoE Rates'!$A:$G,MATCH("IUDLNZC",'BoE Rates'!$A$1:$G$1,0),FALSE),IF($C3953,VLOOKUP($A3953,Forecast!$A$44:$AC$15010,MATCH("IUDLNZC",Forecast!$44:$44,0),FALSE),NA()))/100</f>
        <v>4.7502000000000003E-2</v>
      </c>
      <c r="E3953" s="67">
        <f>IF($B3953,VLOOKUP($A3953,'BoE Rates'!$A:$G,MATCH("IUDLRZC",'BoE Rates'!$A$1:$G$1,0),FALSE),IF($C3953,VLOOKUP($A3953,Forecast!$A$44:$AC$15010,MATCH("IUDLRZC",Forecast!$44:$44,0),FALSE),NA()))/100</f>
        <v>1.3047E-2</v>
      </c>
      <c r="F3953" s="67">
        <f>IF($B3953,VLOOKUP($A3953,'iBoxx indices'!$A:$B,2,FALSE),IF($C3953,VLOOKUP($A3953,Forecast!$A$44:$V$15010,MATCH("iBoxx Utilities",Forecast!$44:$44,0),FALSE),NA()))/100</f>
        <v>6.9743109278223497E-2</v>
      </c>
      <c r="G3953" s="67">
        <f>F3953+Forecast!$M$13</f>
        <v>7.7743109278223504E-2</v>
      </c>
      <c r="H3953" s="67">
        <f>F3953+Forecast!$M$15</f>
        <v>7.8343109278223494E-2</v>
      </c>
      <c r="I3953" s="67">
        <f>IF($B3953,VLOOKUP($A3953,'BoE Rates'!$A:$I,MATCH("IUDSOIA",'BoE Rates'!$A$1:$I$1,0),FALSE),IF($C3953,VLOOKUP($A3953,'OIS Forecast'!$A$14:$L$8549,10,FALSE),NA()))/100</f>
        <v>4.3653000000000004E-2</v>
      </c>
      <c r="J3953" s="23">
        <f>IF($A3953&lt;'CPI Forecast'!$A$5,0.02,INDEX('CPI Forecast'!$B$5:$B$50,MATCH(MIN($A3953,Forecast!$B$5),'CPI Forecast'!$A$5:$A$50,1),1))</f>
        <v>0.02</v>
      </c>
      <c r="K3953" s="23">
        <f>IF($A3953&lt;'RPI Forecast'!$A$5,0.03,INDEX('RPI Forecast'!$B$5:$B$36,MATCH(MIN($A3953,Forecast!$B$5),'RPI Forecast'!$A$5:$A$36,1),1))</f>
        <v>0.03</v>
      </c>
      <c r="L3953" s="25">
        <f t="shared" si="370"/>
        <v>9.8039215686274161E-3</v>
      </c>
      <c r="M3953" s="23">
        <f t="shared" si="366"/>
        <v>2.2978833333333393E-2</v>
      </c>
      <c r="N3953" s="23">
        <f t="shared" si="367"/>
        <v>5.6610891449238698E-2</v>
      </c>
      <c r="O3953" s="23">
        <f t="shared" si="367"/>
        <v>5.7199126743356254E-2</v>
      </c>
      <c r="P3953" s="23">
        <f t="shared" si="368"/>
        <v>3.8585542988566424E-2</v>
      </c>
      <c r="Q3953" s="23">
        <f t="shared" si="369"/>
        <v>4.8767754194336765E-2</v>
      </c>
      <c r="AL3953" s="85"/>
    </row>
    <row r="3954" spans="1:38">
      <c r="A3954" s="2">
        <f t="shared" si="371"/>
        <v>39749</v>
      </c>
      <c r="B3954" t="b">
        <f>A3954&lt;=Forecast!$C$2</f>
        <v>1</v>
      </c>
      <c r="C3954" t="b">
        <f>AND(WEEKDAY(A3954,2)&lt;6,ISNA(MATCH($A3954,Holidays!$A:$A,0)))</f>
        <v>1</v>
      </c>
      <c r="D3954" s="67">
        <f>IF($B3954,VLOOKUP($A3954,'BoE Rates'!$A:$G,MATCH("IUDLNZC",'BoE Rates'!$A$1:$G$1,0),FALSE),IF($C3954,VLOOKUP($A3954,Forecast!$A$44:$AC$15010,MATCH("IUDLNZC",Forecast!$44:$44,0),FALSE),NA()))/100</f>
        <v>4.8097000000000001E-2</v>
      </c>
      <c r="E3954" s="67">
        <f>IF($B3954,VLOOKUP($A3954,'BoE Rates'!$A:$G,MATCH("IUDLRZC",'BoE Rates'!$A$1:$G$1,0),FALSE),IF($C3954,VLOOKUP($A3954,Forecast!$A$44:$AC$15010,MATCH("IUDLRZC",Forecast!$44:$44,0),FALSE),NA()))/100</f>
        <v>1.3819999999999999E-2</v>
      </c>
      <c r="F3954" s="67">
        <f>IF($B3954,VLOOKUP($A3954,'iBoxx indices'!$A:$B,2,FALSE),IF($C3954,VLOOKUP($A3954,Forecast!$A$44:$V$15010,MATCH("iBoxx Utilities",Forecast!$44:$44,0),FALSE),NA()))/100</f>
        <v>7.0413880322073796E-2</v>
      </c>
      <c r="G3954" s="67">
        <f>F3954+Forecast!$M$13</f>
        <v>7.8413880322073803E-2</v>
      </c>
      <c r="H3954" s="67">
        <f>F3954+Forecast!$M$15</f>
        <v>7.9013880322073793E-2</v>
      </c>
      <c r="I3954" s="67">
        <f>IF($B3954,VLOOKUP($A3954,'BoE Rates'!$A:$I,MATCH("IUDSOIA",'BoE Rates'!$A$1:$I$1,0),FALSE),IF($C3954,VLOOKUP($A3954,'OIS Forecast'!$A$14:$L$8549,10,FALSE),NA()))/100</f>
        <v>4.3772999999999999E-2</v>
      </c>
      <c r="J3954" s="23">
        <f>IF($A3954&lt;'CPI Forecast'!$A$5,0.02,INDEX('CPI Forecast'!$B$5:$B$50,MATCH(MIN($A3954,Forecast!$B$5),'CPI Forecast'!$A$5:$A$50,1),1))</f>
        <v>0.02</v>
      </c>
      <c r="K3954" s="23">
        <f>IF($A3954&lt;'RPI Forecast'!$A$5,0.03,INDEX('RPI Forecast'!$B$5:$B$36,MATCH(MIN($A3954,Forecast!$B$5),'RPI Forecast'!$A$5:$A$36,1),1))</f>
        <v>0.03</v>
      </c>
      <c r="L3954" s="25">
        <f t="shared" si="370"/>
        <v>9.8039215686274161E-3</v>
      </c>
      <c r="M3954" s="23">
        <f t="shared" si="366"/>
        <v>2.3759411764705751E-2</v>
      </c>
      <c r="N3954" s="23">
        <f t="shared" si="367"/>
        <v>5.7268510119680149E-2</v>
      </c>
      <c r="O3954" s="23">
        <f t="shared" si="367"/>
        <v>5.7856745413797706E-2</v>
      </c>
      <c r="P3954" s="23">
        <f t="shared" si="368"/>
        <v>3.9236777011722124E-2</v>
      </c>
      <c r="Q3954" s="23">
        <f t="shared" si="369"/>
        <v>4.9425372864778216E-2</v>
      </c>
      <c r="AL3954" s="85"/>
    </row>
    <row r="3955" spans="1:38">
      <c r="A3955" s="2">
        <f t="shared" si="371"/>
        <v>39750</v>
      </c>
      <c r="B3955" t="b">
        <f>A3955&lt;=Forecast!$C$2</f>
        <v>1</v>
      </c>
      <c r="C3955" t="b">
        <f>AND(WEEKDAY(A3955,2)&lt;6,ISNA(MATCH($A3955,Holidays!$A:$A,0)))</f>
        <v>1</v>
      </c>
      <c r="D3955" s="67">
        <f>IF($B3955,VLOOKUP($A3955,'BoE Rates'!$A:$G,MATCH("IUDLNZC",'BoE Rates'!$A$1:$G$1,0),FALSE),IF($C3955,VLOOKUP($A3955,Forecast!$A$44:$AC$15010,MATCH("IUDLNZC",Forecast!$44:$44,0),FALSE),NA()))/100</f>
        <v>4.8266999999999997E-2</v>
      </c>
      <c r="E3955" s="67">
        <f>IF($B3955,VLOOKUP($A3955,'BoE Rates'!$A:$G,MATCH("IUDLRZC",'BoE Rates'!$A$1:$G$1,0),FALSE),IF($C3955,VLOOKUP($A3955,Forecast!$A$44:$AC$15010,MATCH("IUDLRZC",Forecast!$44:$44,0),FALSE),NA()))/100</f>
        <v>1.4100999999999999E-2</v>
      </c>
      <c r="F3955" s="67">
        <f>IF($B3955,VLOOKUP($A3955,'iBoxx indices'!$A:$B,2,FALSE),IF($C3955,VLOOKUP($A3955,Forecast!$A$44:$V$15010,MATCH("iBoxx Utilities",Forecast!$44:$44,0),FALSE),NA()))/100</f>
        <v>7.1520414075053898E-2</v>
      </c>
      <c r="G3955" s="67">
        <f>F3955+Forecast!$M$13</f>
        <v>7.9520414075053891E-2</v>
      </c>
      <c r="H3955" s="67">
        <f>F3955+Forecast!$M$15</f>
        <v>8.0120414075053895E-2</v>
      </c>
      <c r="I3955" s="67">
        <f>IF($B3955,VLOOKUP($A3955,'BoE Rates'!$A:$I,MATCH("IUDSOIA",'BoE Rates'!$A$1:$I$1,0),FALSE),IF($C3955,VLOOKUP($A3955,'OIS Forecast'!$A$14:$L$8549,10,FALSE),NA()))/100</f>
        <v>4.3621999999999994E-2</v>
      </c>
      <c r="J3955" s="23">
        <f>IF($A3955&lt;'CPI Forecast'!$A$5,0.02,INDEX('CPI Forecast'!$B$5:$B$50,MATCH(MIN($A3955,Forecast!$B$5),'CPI Forecast'!$A$5:$A$50,1),1))</f>
        <v>0.02</v>
      </c>
      <c r="K3955" s="23">
        <f>IF($A3955&lt;'RPI Forecast'!$A$5,0.03,INDEX('RPI Forecast'!$B$5:$B$36,MATCH(MIN($A3955,Forecast!$B$5),'RPI Forecast'!$A$5:$A$36,1),1))</f>
        <v>0.03</v>
      </c>
      <c r="L3955" s="25">
        <f t="shared" si="370"/>
        <v>9.8039215686274161E-3</v>
      </c>
      <c r="M3955" s="23">
        <f t="shared" si="366"/>
        <v>2.4043166666666504E-2</v>
      </c>
      <c r="N3955" s="23">
        <f t="shared" si="367"/>
        <v>5.8353347132405808E-2</v>
      </c>
      <c r="O3955" s="23">
        <f t="shared" si="367"/>
        <v>5.8941582426523587E-2</v>
      </c>
      <c r="P3955" s="23">
        <f t="shared" si="368"/>
        <v>4.0311081626265732E-2</v>
      </c>
      <c r="Q3955" s="23">
        <f t="shared" si="369"/>
        <v>5.0510209877503653E-2</v>
      </c>
      <c r="AL3955" s="85"/>
    </row>
    <row r="3956" spans="1:38">
      <c r="A3956" s="2">
        <f t="shared" si="371"/>
        <v>39751</v>
      </c>
      <c r="B3956" t="b">
        <f>A3956&lt;=Forecast!$C$2</f>
        <v>1</v>
      </c>
      <c r="C3956" t="b">
        <f>AND(WEEKDAY(A3956,2)&lt;6,ISNA(MATCH($A3956,Holidays!$A:$A,0)))</f>
        <v>1</v>
      </c>
      <c r="D3956" s="67">
        <f>IF($B3956,VLOOKUP($A3956,'BoE Rates'!$A:$G,MATCH("IUDLNZC",'BoE Rates'!$A$1:$G$1,0),FALSE),IF($C3956,VLOOKUP($A3956,Forecast!$A$44:$AC$15010,MATCH("IUDLNZC",Forecast!$44:$44,0),FALSE),NA()))/100</f>
        <v>4.8441999999999999E-2</v>
      </c>
      <c r="E3956" s="67">
        <f>IF($B3956,VLOOKUP($A3956,'BoE Rates'!$A:$G,MATCH("IUDLRZC",'BoE Rates'!$A$1:$G$1,0),FALSE),IF($C3956,VLOOKUP($A3956,Forecast!$A$44:$AC$15010,MATCH("IUDLRZC",Forecast!$44:$44,0),FALSE),NA()))/100</f>
        <v>1.3748E-2</v>
      </c>
      <c r="F3956" s="67">
        <f>IF($B3956,VLOOKUP($A3956,'iBoxx indices'!$A:$B,2,FALSE),IF($C3956,VLOOKUP($A3956,Forecast!$A$44:$V$15010,MATCH("iBoxx Utilities",Forecast!$44:$44,0),FALSE),NA()))/100</f>
        <v>7.200077104639209E-2</v>
      </c>
      <c r="G3956" s="67">
        <f>F3956+Forecast!$M$13</f>
        <v>8.0000771046392083E-2</v>
      </c>
      <c r="H3956" s="67">
        <f>F3956+Forecast!$M$15</f>
        <v>8.0600771046392086E-2</v>
      </c>
      <c r="I3956" s="67">
        <f>IF($B3956,VLOOKUP($A3956,'BoE Rates'!$A:$I,MATCH("IUDSOIA",'BoE Rates'!$A$1:$I$1,0),FALSE),IF($C3956,VLOOKUP($A3956,'OIS Forecast'!$A$14:$L$8549,10,FALSE),NA()))/100</f>
        <v>4.2859999999999995E-2</v>
      </c>
      <c r="J3956" s="23">
        <f>IF($A3956&lt;'CPI Forecast'!$A$5,0.02,INDEX('CPI Forecast'!$B$5:$B$50,MATCH(MIN($A3956,Forecast!$B$5),'CPI Forecast'!$A$5:$A$50,1),1))</f>
        <v>0.02</v>
      </c>
      <c r="K3956" s="23">
        <f>IF($A3956&lt;'RPI Forecast'!$A$5,0.03,INDEX('RPI Forecast'!$B$5:$B$36,MATCH(MIN($A3956,Forecast!$B$5),'RPI Forecast'!$A$5:$A$36,1),1))</f>
        <v>0.03</v>
      </c>
      <c r="L3956" s="25">
        <f t="shared" si="370"/>
        <v>9.8039215686274161E-3</v>
      </c>
      <c r="M3956" s="23">
        <f t="shared" si="366"/>
        <v>2.368670588235311E-2</v>
      </c>
      <c r="N3956" s="23">
        <f t="shared" si="367"/>
        <v>5.8824285339600157E-2</v>
      </c>
      <c r="O3956" s="23">
        <f t="shared" si="367"/>
        <v>5.9412520633717714E-2</v>
      </c>
      <c r="P3956" s="23">
        <f t="shared" si="368"/>
        <v>4.0777447617856399E-2</v>
      </c>
      <c r="Q3956" s="23">
        <f t="shared" si="369"/>
        <v>5.0981148084698225E-2</v>
      </c>
      <c r="AL3956" s="85"/>
    </row>
    <row r="3957" spans="1:38">
      <c r="A3957" s="2">
        <f t="shared" si="371"/>
        <v>39752</v>
      </c>
      <c r="B3957" t="b">
        <f>A3957&lt;=Forecast!$C$2</f>
        <v>1</v>
      </c>
      <c r="C3957" t="b">
        <f>AND(WEEKDAY(A3957,2)&lt;6,ISNA(MATCH($A3957,Holidays!$A:$A,0)))</f>
        <v>1</v>
      </c>
      <c r="D3957" s="67">
        <f>IF($B3957,VLOOKUP($A3957,'BoE Rates'!$A:$G,MATCH("IUDLNZC",'BoE Rates'!$A$1:$G$1,0),FALSE),IF($C3957,VLOOKUP($A3957,Forecast!$A$44:$AC$15010,MATCH("IUDLNZC",Forecast!$44:$44,0),FALSE),NA()))/100</f>
        <v>4.9257999999999996E-2</v>
      </c>
      <c r="E3957" s="67">
        <f>IF($B3957,VLOOKUP($A3957,'BoE Rates'!$A:$G,MATCH("IUDLRZC",'BoE Rates'!$A$1:$G$1,0),FALSE),IF($C3957,VLOOKUP($A3957,Forecast!$A$44:$AC$15010,MATCH("IUDLRZC",Forecast!$44:$44,0),FALSE),NA()))/100</f>
        <v>1.4448000000000001E-2</v>
      </c>
      <c r="F3957" s="67">
        <f>IF($B3957,VLOOKUP($A3957,'iBoxx indices'!$A:$B,2,FALSE),IF($C3957,VLOOKUP($A3957,Forecast!$A$44:$V$15010,MATCH("iBoxx Utilities",Forecast!$44:$44,0),FALSE),NA()))/100</f>
        <v>7.301487785565311E-2</v>
      </c>
      <c r="G3957" s="67">
        <f>F3957+Forecast!$M$13</f>
        <v>8.1014877855653117E-2</v>
      </c>
      <c r="H3957" s="67">
        <f>F3957+Forecast!$M$15</f>
        <v>8.1614877855653106E-2</v>
      </c>
      <c r="I3957" s="67">
        <f>IF($B3957,VLOOKUP($A3957,'BoE Rates'!$A:$I,MATCH("IUDSOIA",'BoE Rates'!$A$1:$I$1,0),FALSE),IF($C3957,VLOOKUP($A3957,'OIS Forecast'!$A$14:$L$8549,10,FALSE),NA()))/100</f>
        <v>4.2960999999999999E-2</v>
      </c>
      <c r="J3957" s="23">
        <f>IF($A3957&lt;'CPI Forecast'!$A$5,0.02,INDEX('CPI Forecast'!$B$5:$B$50,MATCH(MIN($A3957,Forecast!$B$5),'CPI Forecast'!$A$5:$A$50,1),1))</f>
        <v>0.02</v>
      </c>
      <c r="K3957" s="23">
        <f>IF($A3957&lt;'RPI Forecast'!$A$5,0.03,INDEX('RPI Forecast'!$B$5:$B$36,MATCH(MIN($A3957,Forecast!$B$5),'RPI Forecast'!$A$5:$A$36,1),1))</f>
        <v>0.03</v>
      </c>
      <c r="L3957" s="25">
        <f t="shared" si="370"/>
        <v>9.8039215686274161E-3</v>
      </c>
      <c r="M3957" s="23">
        <f t="shared" si="366"/>
        <v>2.4393568627451012E-2</v>
      </c>
      <c r="N3957" s="23">
        <f t="shared" si="367"/>
        <v>5.9818507701620671E-2</v>
      </c>
      <c r="O3957" s="23">
        <f t="shared" si="367"/>
        <v>6.0406742995738449E-2</v>
      </c>
      <c r="P3957" s="23">
        <f t="shared" si="368"/>
        <v>4.1762017335585488E-2</v>
      </c>
      <c r="Q3957" s="23">
        <f t="shared" si="369"/>
        <v>5.1975370446718738E-2</v>
      </c>
      <c r="AL3957" s="85"/>
    </row>
    <row r="3958" spans="1:38">
      <c r="A3958" s="2">
        <f t="shared" si="371"/>
        <v>39753</v>
      </c>
      <c r="B3958" t="b">
        <f>A3958&lt;=Forecast!$C$2</f>
        <v>1</v>
      </c>
      <c r="C3958" t="b">
        <f>AND(WEEKDAY(A3958,2)&lt;6,ISNA(MATCH($A3958,Holidays!$A:$A,0)))</f>
        <v>0</v>
      </c>
      <c r="D3958" s="67" t="e">
        <f>IF($B3958,VLOOKUP($A3958,'BoE Rates'!$A:$G,MATCH("IUDLNZC",'BoE Rates'!$A$1:$G$1,0),FALSE),IF($C3958,VLOOKUP($A3958,Forecast!$A$44:$AC$15010,MATCH("IUDLNZC",Forecast!$44:$44,0),FALSE),NA()))/100</f>
        <v>#N/A</v>
      </c>
      <c r="E3958" s="67" t="e">
        <f>IF($B3958,VLOOKUP($A3958,'BoE Rates'!$A:$G,MATCH("IUDLRZC",'BoE Rates'!$A$1:$G$1,0),FALSE),IF($C3958,VLOOKUP($A3958,Forecast!$A$44:$AC$15010,MATCH("IUDLRZC",Forecast!$44:$44,0),FALSE),NA()))/100</f>
        <v>#N/A</v>
      </c>
      <c r="F3958" s="67" t="e">
        <f>IF($B3958,VLOOKUP($A3958,'iBoxx indices'!$A:$B,2,FALSE),IF($C3958,VLOOKUP($A3958,Forecast!$A$44:$V$15010,MATCH("iBoxx Utilities",Forecast!$44:$44,0),FALSE),NA()))/100</f>
        <v>#N/A</v>
      </c>
      <c r="G3958" s="67" t="e">
        <f>F3958+Forecast!$M$13</f>
        <v>#N/A</v>
      </c>
      <c r="H3958" s="67" t="e">
        <f>F3958+Forecast!$M$15</f>
        <v>#N/A</v>
      </c>
      <c r="I3958" s="67" t="e">
        <f>IF($B3958,VLOOKUP($A3958,'BoE Rates'!$A:$I,MATCH("IUDSOIA",'BoE Rates'!$A$1:$I$1,0),FALSE),IF($C3958,VLOOKUP($A3958,'OIS Forecast'!$A$14:$L$8549,10,FALSE),NA()))/100</f>
        <v>#N/A</v>
      </c>
      <c r="J3958" s="23">
        <f>IF($A3958&lt;'CPI Forecast'!$A$5,0.02,INDEX('CPI Forecast'!$B$5:$B$50,MATCH(MIN($A3958,Forecast!$B$5),'CPI Forecast'!$A$5:$A$50,1),1))</f>
        <v>0.02</v>
      </c>
      <c r="K3958" s="23">
        <f>IF($A3958&lt;'RPI Forecast'!$A$5,0.03,INDEX('RPI Forecast'!$B$5:$B$36,MATCH(MIN($A3958,Forecast!$B$5),'RPI Forecast'!$A$5:$A$36,1),1))</f>
        <v>0.03</v>
      </c>
      <c r="L3958" s="25">
        <f t="shared" si="370"/>
        <v>9.8039215686274161E-3</v>
      </c>
      <c r="M3958" s="23" t="e">
        <f t="shared" si="366"/>
        <v>#N/A</v>
      </c>
      <c r="N3958" s="23" t="e">
        <f t="shared" si="367"/>
        <v>#N/A</v>
      </c>
      <c r="O3958" s="23" t="e">
        <f t="shared" si="367"/>
        <v>#N/A</v>
      </c>
      <c r="P3958" s="23" t="e">
        <f t="shared" si="368"/>
        <v>#N/A</v>
      </c>
      <c r="Q3958" s="23" t="e">
        <f t="shared" si="369"/>
        <v>#N/A</v>
      </c>
      <c r="AL3958" s="85"/>
    </row>
    <row r="3959" spans="1:38">
      <c r="A3959" s="2">
        <f t="shared" si="371"/>
        <v>39754</v>
      </c>
      <c r="B3959" t="b">
        <f>A3959&lt;=Forecast!$C$2</f>
        <v>1</v>
      </c>
      <c r="C3959" t="b">
        <f>AND(WEEKDAY(A3959,2)&lt;6,ISNA(MATCH($A3959,Holidays!$A:$A,0)))</f>
        <v>0</v>
      </c>
      <c r="D3959" s="67" t="e">
        <f>IF($B3959,VLOOKUP($A3959,'BoE Rates'!$A:$G,MATCH("IUDLNZC",'BoE Rates'!$A$1:$G$1,0),FALSE),IF($C3959,VLOOKUP($A3959,Forecast!$A$44:$AC$15010,MATCH("IUDLNZC",Forecast!$44:$44,0),FALSE),NA()))/100</f>
        <v>#N/A</v>
      </c>
      <c r="E3959" s="67" t="e">
        <f>IF($B3959,VLOOKUP($A3959,'BoE Rates'!$A:$G,MATCH("IUDLRZC",'BoE Rates'!$A$1:$G$1,0),FALSE),IF($C3959,VLOOKUP($A3959,Forecast!$A$44:$AC$15010,MATCH("IUDLRZC",Forecast!$44:$44,0),FALSE),NA()))/100</f>
        <v>#N/A</v>
      </c>
      <c r="F3959" s="67" t="e">
        <f>IF($B3959,VLOOKUP($A3959,'iBoxx indices'!$A:$B,2,FALSE),IF($C3959,VLOOKUP($A3959,Forecast!$A$44:$V$15010,MATCH("iBoxx Utilities",Forecast!$44:$44,0),FALSE),NA()))/100</f>
        <v>#N/A</v>
      </c>
      <c r="G3959" s="67" t="e">
        <f>F3959+Forecast!$M$13</f>
        <v>#N/A</v>
      </c>
      <c r="H3959" s="67" t="e">
        <f>F3959+Forecast!$M$15</f>
        <v>#N/A</v>
      </c>
      <c r="I3959" s="67" t="e">
        <f>IF($B3959,VLOOKUP($A3959,'BoE Rates'!$A:$I,MATCH("IUDSOIA",'BoE Rates'!$A$1:$I$1,0),FALSE),IF($C3959,VLOOKUP($A3959,'OIS Forecast'!$A$14:$L$8549,10,FALSE),NA()))/100</f>
        <v>#N/A</v>
      </c>
      <c r="J3959" s="23">
        <f>IF($A3959&lt;'CPI Forecast'!$A$5,0.02,INDEX('CPI Forecast'!$B$5:$B$50,MATCH(MIN($A3959,Forecast!$B$5),'CPI Forecast'!$A$5:$A$50,1),1))</f>
        <v>0.02</v>
      </c>
      <c r="K3959" s="23">
        <f>IF($A3959&lt;'RPI Forecast'!$A$5,0.03,INDEX('RPI Forecast'!$B$5:$B$36,MATCH(MIN($A3959,Forecast!$B$5),'RPI Forecast'!$A$5:$A$36,1),1))</f>
        <v>0.03</v>
      </c>
      <c r="L3959" s="25">
        <f t="shared" si="370"/>
        <v>9.8039215686274161E-3</v>
      </c>
      <c r="M3959" s="23" t="e">
        <f t="shared" si="366"/>
        <v>#N/A</v>
      </c>
      <c r="N3959" s="23" t="e">
        <f t="shared" si="367"/>
        <v>#N/A</v>
      </c>
      <c r="O3959" s="23" t="e">
        <f t="shared" si="367"/>
        <v>#N/A</v>
      </c>
      <c r="P3959" s="23" t="e">
        <f t="shared" si="368"/>
        <v>#N/A</v>
      </c>
      <c r="Q3959" s="23" t="e">
        <f t="shared" si="369"/>
        <v>#N/A</v>
      </c>
      <c r="AL3959" s="85"/>
    </row>
    <row r="3960" spans="1:38">
      <c r="A3960" s="2">
        <f t="shared" si="371"/>
        <v>39755</v>
      </c>
      <c r="B3960" t="b">
        <f>A3960&lt;=Forecast!$C$2</f>
        <v>1</v>
      </c>
      <c r="C3960" t="b">
        <f>AND(WEEKDAY(A3960,2)&lt;6,ISNA(MATCH($A3960,Holidays!$A:$A,0)))</f>
        <v>1</v>
      </c>
      <c r="D3960" s="67">
        <f>IF($B3960,VLOOKUP($A3960,'BoE Rates'!$A:$G,MATCH("IUDLNZC",'BoE Rates'!$A$1:$G$1,0),FALSE),IF($C3960,VLOOKUP($A3960,Forecast!$A$44:$AC$15010,MATCH("IUDLNZC",Forecast!$44:$44,0),FALSE),NA()))/100</f>
        <v>4.9325000000000001E-2</v>
      </c>
      <c r="E3960" s="67">
        <f>IF($B3960,VLOOKUP($A3960,'BoE Rates'!$A:$G,MATCH("IUDLRZC",'BoE Rates'!$A$1:$G$1,0),FALSE),IF($C3960,VLOOKUP($A3960,Forecast!$A$44:$AC$15010,MATCH("IUDLRZC",Forecast!$44:$44,0),FALSE),NA()))/100</f>
        <v>1.443E-2</v>
      </c>
      <c r="F3960" s="67">
        <f>IF($B3960,VLOOKUP($A3960,'iBoxx indices'!$A:$B,2,FALSE),IF($C3960,VLOOKUP($A3960,Forecast!$A$44:$V$15010,MATCH("iBoxx Utilities",Forecast!$44:$44,0),FALSE),NA()))/100</f>
        <v>7.3466964469173196E-2</v>
      </c>
      <c r="G3960" s="67">
        <f>F3960+Forecast!$M$13</f>
        <v>8.1466964469173203E-2</v>
      </c>
      <c r="H3960" s="67">
        <f>F3960+Forecast!$M$15</f>
        <v>8.2066964469173193E-2</v>
      </c>
      <c r="I3960" s="67">
        <f>IF($B3960,VLOOKUP($A3960,'BoE Rates'!$A:$I,MATCH("IUDSOIA",'BoE Rates'!$A$1:$I$1,0),FALSE),IF($C3960,VLOOKUP($A3960,'OIS Forecast'!$A$14:$L$8549,10,FALSE),NA()))/100</f>
        <v>4.2259999999999999E-2</v>
      </c>
      <c r="J3960" s="23">
        <f>IF($A3960&lt;'CPI Forecast'!$A$5,0.02,INDEX('CPI Forecast'!$B$5:$B$50,MATCH(MIN($A3960,Forecast!$B$5),'CPI Forecast'!$A$5:$A$50,1),1))</f>
        <v>0.02</v>
      </c>
      <c r="K3960" s="23">
        <f>IF($A3960&lt;'RPI Forecast'!$A$5,0.03,INDEX('RPI Forecast'!$B$5:$B$36,MATCH(MIN($A3960,Forecast!$B$5),'RPI Forecast'!$A$5:$A$36,1),1))</f>
        <v>0.03</v>
      </c>
      <c r="L3960" s="25">
        <f t="shared" si="370"/>
        <v>9.8039215686274161E-3</v>
      </c>
      <c r="M3960" s="23">
        <f t="shared" si="366"/>
        <v>2.4375392156862574E-2</v>
      </c>
      <c r="N3960" s="23">
        <f t="shared" si="367"/>
        <v>6.0261729871738501E-2</v>
      </c>
      <c r="O3960" s="23">
        <f t="shared" si="367"/>
        <v>6.0849965165856057E-2</v>
      </c>
      <c r="P3960" s="23">
        <f t="shared" si="368"/>
        <v>4.220093637783795E-2</v>
      </c>
      <c r="Q3960" s="23">
        <f t="shared" si="369"/>
        <v>5.2418592616836568E-2</v>
      </c>
      <c r="AL3960" s="85"/>
    </row>
    <row r="3961" spans="1:38">
      <c r="A3961" s="2">
        <f t="shared" si="371"/>
        <v>39756</v>
      </c>
      <c r="B3961" t="b">
        <f>A3961&lt;=Forecast!$C$2</f>
        <v>1</v>
      </c>
      <c r="C3961" t="b">
        <f>AND(WEEKDAY(A3961,2)&lt;6,ISNA(MATCH($A3961,Holidays!$A:$A,0)))</f>
        <v>1</v>
      </c>
      <c r="D3961" s="67">
        <f>IF($B3961,VLOOKUP($A3961,'BoE Rates'!$A:$G,MATCH("IUDLNZC",'BoE Rates'!$A$1:$G$1,0),FALSE),IF($C3961,VLOOKUP($A3961,Forecast!$A$44:$AC$15010,MATCH("IUDLNZC",Forecast!$44:$44,0),FALSE),NA()))/100</f>
        <v>4.9638999999999996E-2</v>
      </c>
      <c r="E3961" s="67">
        <f>IF($B3961,VLOOKUP($A3961,'BoE Rates'!$A:$G,MATCH("IUDLRZC",'BoE Rates'!$A$1:$G$1,0),FALSE),IF($C3961,VLOOKUP($A3961,Forecast!$A$44:$AC$15010,MATCH("IUDLRZC",Forecast!$44:$44,0),FALSE),NA()))/100</f>
        <v>1.468E-2</v>
      </c>
      <c r="F3961" s="67">
        <f>IF($B3961,VLOOKUP($A3961,'iBoxx indices'!$A:$B,2,FALSE),IF($C3961,VLOOKUP($A3961,Forecast!$A$44:$V$15010,MATCH("iBoxx Utilities",Forecast!$44:$44,0),FALSE),NA()))/100</f>
        <v>7.3762029157669995E-2</v>
      </c>
      <c r="G3961" s="67">
        <f>F3961+Forecast!$M$13</f>
        <v>8.1762029157670002E-2</v>
      </c>
      <c r="H3961" s="67">
        <f>F3961+Forecast!$M$15</f>
        <v>8.2362029157669991E-2</v>
      </c>
      <c r="I3961" s="67">
        <f>IF($B3961,VLOOKUP($A3961,'BoE Rates'!$A:$I,MATCH("IUDSOIA",'BoE Rates'!$A$1:$I$1,0),FALSE),IF($C3961,VLOOKUP($A3961,'OIS Forecast'!$A$14:$L$8549,10,FALSE),NA()))/100</f>
        <v>4.1649000000000005E-2</v>
      </c>
      <c r="J3961" s="23">
        <f>IF($A3961&lt;'CPI Forecast'!$A$5,0.02,INDEX('CPI Forecast'!$B$5:$B$50,MATCH(MIN($A3961,Forecast!$B$5),'CPI Forecast'!$A$5:$A$50,1),1))</f>
        <v>0.02</v>
      </c>
      <c r="K3961" s="23">
        <f>IF($A3961&lt;'RPI Forecast'!$A$5,0.03,INDEX('RPI Forecast'!$B$5:$B$36,MATCH(MIN($A3961,Forecast!$B$5),'RPI Forecast'!$A$5:$A$36,1),1))</f>
        <v>0.03</v>
      </c>
      <c r="L3961" s="25">
        <f t="shared" si="370"/>
        <v>9.8039215686274161E-3</v>
      </c>
      <c r="M3961" s="23">
        <f t="shared" si="366"/>
        <v>2.4627843137254857E-2</v>
      </c>
      <c r="N3961" s="23">
        <f t="shared" si="367"/>
        <v>6.0551008978107834E-2</v>
      </c>
      <c r="O3961" s="23">
        <f t="shared" si="367"/>
        <v>6.113924427222539E-2</v>
      </c>
      <c r="P3961" s="23">
        <f t="shared" si="368"/>
        <v>4.2487406949194062E-2</v>
      </c>
      <c r="Q3961" s="23">
        <f t="shared" si="369"/>
        <v>5.2707871723205901E-2</v>
      </c>
      <c r="AL3961" s="85"/>
    </row>
    <row r="3962" spans="1:38">
      <c r="A3962" s="2">
        <f t="shared" si="371"/>
        <v>39757</v>
      </c>
      <c r="B3962" t="b">
        <f>A3962&lt;=Forecast!$C$2</f>
        <v>1</v>
      </c>
      <c r="C3962" t="b">
        <f>AND(WEEKDAY(A3962,2)&lt;6,ISNA(MATCH($A3962,Holidays!$A:$A,0)))</f>
        <v>1</v>
      </c>
      <c r="D3962" s="67">
        <f>IF($B3962,VLOOKUP($A3962,'BoE Rates'!$A:$G,MATCH("IUDLNZC",'BoE Rates'!$A$1:$G$1,0),FALSE),IF($C3962,VLOOKUP($A3962,Forecast!$A$44:$AC$15010,MATCH("IUDLNZC",Forecast!$44:$44,0),FALSE),NA()))/100</f>
        <v>4.965E-2</v>
      </c>
      <c r="E3962" s="67">
        <f>IF($B3962,VLOOKUP($A3962,'BoE Rates'!$A:$G,MATCH("IUDLRZC",'BoE Rates'!$A$1:$G$1,0),FALSE),IF($C3962,VLOOKUP($A3962,Forecast!$A$44:$AC$15010,MATCH("IUDLRZC",Forecast!$44:$44,0),FALSE),NA()))/100</f>
        <v>1.4418E-2</v>
      </c>
      <c r="F3962" s="67">
        <f>IF($B3962,VLOOKUP($A3962,'iBoxx indices'!$A:$B,2,FALSE),IF($C3962,VLOOKUP($A3962,Forecast!$A$44:$V$15010,MATCH("iBoxx Utilities",Forecast!$44:$44,0),FALSE),NA()))/100</f>
        <v>7.3424071856126996E-2</v>
      </c>
      <c r="G3962" s="67">
        <f>F3962+Forecast!$M$13</f>
        <v>8.1424071856126989E-2</v>
      </c>
      <c r="H3962" s="67">
        <f>F3962+Forecast!$M$15</f>
        <v>8.2024071856126993E-2</v>
      </c>
      <c r="I3962" s="67">
        <f>IF($B3962,VLOOKUP($A3962,'BoE Rates'!$A:$I,MATCH("IUDSOIA",'BoE Rates'!$A$1:$I$1,0),FALSE),IF($C3962,VLOOKUP($A3962,'OIS Forecast'!$A$14:$L$8549,10,FALSE),NA()))/100</f>
        <v>4.1729000000000002E-2</v>
      </c>
      <c r="J3962" s="23">
        <f>IF($A3962&lt;'CPI Forecast'!$A$5,0.02,INDEX('CPI Forecast'!$B$5:$B$50,MATCH(MIN($A3962,Forecast!$B$5),'CPI Forecast'!$A$5:$A$50,1),1))</f>
        <v>0.02</v>
      </c>
      <c r="K3962" s="23">
        <f>IF($A3962&lt;'RPI Forecast'!$A$5,0.03,INDEX('RPI Forecast'!$B$5:$B$36,MATCH(MIN($A3962,Forecast!$B$5),'RPI Forecast'!$A$5:$A$36,1),1))</f>
        <v>0.03</v>
      </c>
      <c r="L3962" s="25">
        <f t="shared" si="370"/>
        <v>9.8039215686274161E-3</v>
      </c>
      <c r="M3962" s="23">
        <f t="shared" si="366"/>
        <v>2.4363274509803912E-2</v>
      </c>
      <c r="N3962" s="23">
        <f t="shared" si="367"/>
        <v>6.02196782903206E-2</v>
      </c>
      <c r="O3962" s="23">
        <f t="shared" si="367"/>
        <v>6.0807913584438156E-2</v>
      </c>
      <c r="P3962" s="23">
        <f t="shared" si="368"/>
        <v>4.2159293064200964E-2</v>
      </c>
      <c r="Q3962" s="23">
        <f t="shared" si="369"/>
        <v>5.2376541035418667E-2</v>
      </c>
      <c r="AL3962" s="85"/>
    </row>
    <row r="3963" spans="1:38">
      <c r="A3963" s="2">
        <f t="shared" si="371"/>
        <v>39758</v>
      </c>
      <c r="B3963" t="b">
        <f>A3963&lt;=Forecast!$C$2</f>
        <v>1</v>
      </c>
      <c r="C3963" t="b">
        <f>AND(WEEKDAY(A3963,2)&lt;6,ISNA(MATCH($A3963,Holidays!$A:$A,0)))</f>
        <v>1</v>
      </c>
      <c r="D3963" s="67">
        <f>IF($B3963,VLOOKUP($A3963,'BoE Rates'!$A:$G,MATCH("IUDLNZC",'BoE Rates'!$A$1:$G$1,0),FALSE),IF($C3963,VLOOKUP($A3963,Forecast!$A$44:$AC$15010,MATCH("IUDLNZC",Forecast!$44:$44,0),FALSE),NA()))/100</f>
        <v>5.0067E-2</v>
      </c>
      <c r="E3963" s="67">
        <f>IF($B3963,VLOOKUP($A3963,'BoE Rates'!$A:$G,MATCH("IUDLRZC",'BoE Rates'!$A$1:$G$1,0),FALSE),IF($C3963,VLOOKUP($A3963,Forecast!$A$44:$AC$15010,MATCH("IUDLRZC",Forecast!$44:$44,0),FALSE),NA()))/100</f>
        <v>1.4475999999999999E-2</v>
      </c>
      <c r="F3963" s="67">
        <f>IF($B3963,VLOOKUP($A3963,'iBoxx indices'!$A:$B,2,FALSE),IF($C3963,VLOOKUP($A3963,Forecast!$A$44:$V$15010,MATCH("iBoxx Utilities",Forecast!$44:$44,0),FALSE),NA()))/100</f>
        <v>7.3481645448284394E-2</v>
      </c>
      <c r="G3963" s="67">
        <f>F3963+Forecast!$M$13</f>
        <v>8.1481645448284401E-2</v>
      </c>
      <c r="H3963" s="67">
        <f>F3963+Forecast!$M$15</f>
        <v>8.208164544828439E-2</v>
      </c>
      <c r="I3963" s="67">
        <f>IF($B3963,VLOOKUP($A3963,'BoE Rates'!$A:$I,MATCH("IUDSOIA",'BoE Rates'!$A$1:$I$1,0),FALSE),IF($C3963,VLOOKUP($A3963,'OIS Forecast'!$A$14:$L$8549,10,FALSE),NA()))/100</f>
        <v>3.2875999999999996E-2</v>
      </c>
      <c r="J3963" s="23">
        <f>IF($A3963&lt;'CPI Forecast'!$A$5,0.02,INDEX('CPI Forecast'!$B$5:$B$50,MATCH(MIN($A3963,Forecast!$B$5),'CPI Forecast'!$A$5:$A$50,1),1))</f>
        <v>0.02</v>
      </c>
      <c r="K3963" s="23">
        <f>IF($A3963&lt;'RPI Forecast'!$A$5,0.03,INDEX('RPI Forecast'!$B$5:$B$36,MATCH(MIN($A3963,Forecast!$B$5),'RPI Forecast'!$A$5:$A$36,1),1))</f>
        <v>0.03</v>
      </c>
      <c r="L3963" s="25">
        <f t="shared" si="370"/>
        <v>9.8039215686274161E-3</v>
      </c>
      <c r="M3963" s="23">
        <f t="shared" si="366"/>
        <v>2.4421843137254706E-2</v>
      </c>
      <c r="N3963" s="23">
        <f t="shared" si="367"/>
        <v>6.0276122988514036E-2</v>
      </c>
      <c r="O3963" s="23">
        <f t="shared" si="367"/>
        <v>6.0864358282631814E-2</v>
      </c>
      <c r="P3963" s="23">
        <f t="shared" si="368"/>
        <v>4.2215189755615778E-2</v>
      </c>
      <c r="Q3963" s="23">
        <f t="shared" si="369"/>
        <v>5.2432985733612103E-2</v>
      </c>
      <c r="AL3963" s="85"/>
    </row>
    <row r="3964" spans="1:38">
      <c r="A3964" s="2">
        <f t="shared" si="371"/>
        <v>39759</v>
      </c>
      <c r="B3964" t="b">
        <f>A3964&lt;=Forecast!$C$2</f>
        <v>1</v>
      </c>
      <c r="C3964" t="b">
        <f>AND(WEEKDAY(A3964,2)&lt;6,ISNA(MATCH($A3964,Holidays!$A:$A,0)))</f>
        <v>1</v>
      </c>
      <c r="D3964" s="67">
        <f>IF($B3964,VLOOKUP($A3964,'BoE Rates'!$A:$G,MATCH("IUDLNZC",'BoE Rates'!$A$1:$G$1,0),FALSE),IF($C3964,VLOOKUP($A3964,Forecast!$A$44:$AC$15010,MATCH("IUDLNZC",Forecast!$44:$44,0),FALSE),NA()))/100</f>
        <v>4.9120999999999998E-2</v>
      </c>
      <c r="E3964" s="67">
        <f>IF($B3964,VLOOKUP($A3964,'BoE Rates'!$A:$G,MATCH("IUDLRZC",'BoE Rates'!$A$1:$G$1,0),FALSE),IF($C3964,VLOOKUP($A3964,Forecast!$A$44:$AC$15010,MATCH("IUDLRZC",Forecast!$44:$44,0),FALSE),NA()))/100</f>
        <v>1.3421000000000001E-2</v>
      </c>
      <c r="F3964" s="67">
        <f>IF($B3964,VLOOKUP($A3964,'iBoxx indices'!$A:$B,2,FALSE),IF($C3964,VLOOKUP($A3964,Forecast!$A$44:$V$15010,MATCH("iBoxx Utilities",Forecast!$44:$44,0),FALSE),NA()))/100</f>
        <v>7.3094844186351302E-2</v>
      </c>
      <c r="G3964" s="67">
        <f>F3964+Forecast!$M$13</f>
        <v>8.1094844186351295E-2</v>
      </c>
      <c r="H3964" s="67">
        <f>F3964+Forecast!$M$15</f>
        <v>8.1694844186351298E-2</v>
      </c>
      <c r="I3964" s="67">
        <f>IF($B3964,VLOOKUP($A3964,'BoE Rates'!$A:$I,MATCH("IUDSOIA",'BoE Rates'!$A$1:$I$1,0),FALSE),IF($C3964,VLOOKUP($A3964,'OIS Forecast'!$A$14:$L$8549,10,FALSE),NA()))/100</f>
        <v>2.6804999999999999E-2</v>
      </c>
      <c r="J3964" s="23">
        <f>IF($A3964&lt;'CPI Forecast'!$A$5,0.02,INDEX('CPI Forecast'!$B$5:$B$50,MATCH(MIN($A3964,Forecast!$B$5),'CPI Forecast'!$A$5:$A$50,1),1))</f>
        <v>0.02</v>
      </c>
      <c r="K3964" s="23">
        <f>IF($A3964&lt;'RPI Forecast'!$A$5,0.03,INDEX('RPI Forecast'!$B$5:$B$36,MATCH(MIN($A3964,Forecast!$B$5),'RPI Forecast'!$A$5:$A$36,1),1))</f>
        <v>0.03</v>
      </c>
      <c r="L3964" s="25">
        <f t="shared" si="370"/>
        <v>9.8039215686274161E-3</v>
      </c>
      <c r="M3964" s="23">
        <f t="shared" si="366"/>
        <v>2.335649999999978E-2</v>
      </c>
      <c r="N3964" s="23">
        <f t="shared" si="367"/>
        <v>5.989690606505027E-2</v>
      </c>
      <c r="O3964" s="23">
        <f t="shared" si="367"/>
        <v>6.0485141359167827E-2</v>
      </c>
      <c r="P3964" s="23">
        <f t="shared" si="368"/>
        <v>4.1839654549855609E-2</v>
      </c>
      <c r="Q3964" s="23">
        <f t="shared" si="369"/>
        <v>5.2053768810148338E-2</v>
      </c>
      <c r="AL3964" s="85"/>
    </row>
    <row r="3965" spans="1:38">
      <c r="A3965" s="2">
        <f t="shared" si="371"/>
        <v>39760</v>
      </c>
      <c r="B3965" t="b">
        <f>A3965&lt;=Forecast!$C$2</f>
        <v>1</v>
      </c>
      <c r="C3965" t="b">
        <f>AND(WEEKDAY(A3965,2)&lt;6,ISNA(MATCH($A3965,Holidays!$A:$A,0)))</f>
        <v>0</v>
      </c>
      <c r="D3965" s="67" t="e">
        <f>IF($B3965,VLOOKUP($A3965,'BoE Rates'!$A:$G,MATCH("IUDLNZC",'BoE Rates'!$A$1:$G$1,0),FALSE),IF($C3965,VLOOKUP($A3965,Forecast!$A$44:$AC$15010,MATCH("IUDLNZC",Forecast!$44:$44,0),FALSE),NA()))/100</f>
        <v>#N/A</v>
      </c>
      <c r="E3965" s="67" t="e">
        <f>IF($B3965,VLOOKUP($A3965,'BoE Rates'!$A:$G,MATCH("IUDLRZC",'BoE Rates'!$A$1:$G$1,0),FALSE),IF($C3965,VLOOKUP($A3965,Forecast!$A$44:$AC$15010,MATCH("IUDLRZC",Forecast!$44:$44,0),FALSE),NA()))/100</f>
        <v>#N/A</v>
      </c>
      <c r="F3965" s="67" t="e">
        <f>IF($B3965,VLOOKUP($A3965,'iBoxx indices'!$A:$B,2,FALSE),IF($C3965,VLOOKUP($A3965,Forecast!$A$44:$V$15010,MATCH("iBoxx Utilities",Forecast!$44:$44,0),FALSE),NA()))/100</f>
        <v>#N/A</v>
      </c>
      <c r="G3965" s="67" t="e">
        <f>F3965+Forecast!$M$13</f>
        <v>#N/A</v>
      </c>
      <c r="H3965" s="67" t="e">
        <f>F3965+Forecast!$M$15</f>
        <v>#N/A</v>
      </c>
      <c r="I3965" s="67" t="e">
        <f>IF($B3965,VLOOKUP($A3965,'BoE Rates'!$A:$I,MATCH("IUDSOIA",'BoE Rates'!$A$1:$I$1,0),FALSE),IF($C3965,VLOOKUP($A3965,'OIS Forecast'!$A$14:$L$8549,10,FALSE),NA()))/100</f>
        <v>#N/A</v>
      </c>
      <c r="J3965" s="23">
        <f>IF($A3965&lt;'CPI Forecast'!$A$5,0.02,INDEX('CPI Forecast'!$B$5:$B$50,MATCH(MIN($A3965,Forecast!$B$5),'CPI Forecast'!$A$5:$A$50,1),1))</f>
        <v>0.02</v>
      </c>
      <c r="K3965" s="23">
        <f>IF($A3965&lt;'RPI Forecast'!$A$5,0.03,INDEX('RPI Forecast'!$B$5:$B$36,MATCH(MIN($A3965,Forecast!$B$5),'RPI Forecast'!$A$5:$A$36,1),1))</f>
        <v>0.03</v>
      </c>
      <c r="L3965" s="25">
        <f t="shared" si="370"/>
        <v>9.8039215686274161E-3</v>
      </c>
      <c r="M3965" s="23" t="e">
        <f t="shared" si="366"/>
        <v>#N/A</v>
      </c>
      <c r="N3965" s="23" t="e">
        <f t="shared" si="367"/>
        <v>#N/A</v>
      </c>
      <c r="O3965" s="23" t="e">
        <f t="shared" si="367"/>
        <v>#N/A</v>
      </c>
      <c r="P3965" s="23" t="e">
        <f t="shared" si="368"/>
        <v>#N/A</v>
      </c>
      <c r="Q3965" s="23" t="e">
        <f t="shared" si="369"/>
        <v>#N/A</v>
      </c>
      <c r="AL3965" s="85"/>
    </row>
    <row r="3966" spans="1:38">
      <c r="A3966" s="2">
        <f t="shared" si="371"/>
        <v>39761</v>
      </c>
      <c r="B3966" t="b">
        <f>A3966&lt;=Forecast!$C$2</f>
        <v>1</v>
      </c>
      <c r="C3966" t="b">
        <f>AND(WEEKDAY(A3966,2)&lt;6,ISNA(MATCH($A3966,Holidays!$A:$A,0)))</f>
        <v>0</v>
      </c>
      <c r="D3966" s="67" t="e">
        <f>IF($B3966,VLOOKUP($A3966,'BoE Rates'!$A:$G,MATCH("IUDLNZC",'BoE Rates'!$A$1:$G$1,0),FALSE),IF($C3966,VLOOKUP($A3966,Forecast!$A$44:$AC$15010,MATCH("IUDLNZC",Forecast!$44:$44,0),FALSE),NA()))/100</f>
        <v>#N/A</v>
      </c>
      <c r="E3966" s="67" t="e">
        <f>IF($B3966,VLOOKUP($A3966,'BoE Rates'!$A:$G,MATCH("IUDLRZC",'BoE Rates'!$A$1:$G$1,0),FALSE),IF($C3966,VLOOKUP($A3966,Forecast!$A$44:$AC$15010,MATCH("IUDLRZC",Forecast!$44:$44,0),FALSE),NA()))/100</f>
        <v>#N/A</v>
      </c>
      <c r="F3966" s="67" t="e">
        <f>IF($B3966,VLOOKUP($A3966,'iBoxx indices'!$A:$B,2,FALSE),IF($C3966,VLOOKUP($A3966,Forecast!$A$44:$V$15010,MATCH("iBoxx Utilities",Forecast!$44:$44,0),FALSE),NA()))/100</f>
        <v>#N/A</v>
      </c>
      <c r="G3966" s="67" t="e">
        <f>F3966+Forecast!$M$13</f>
        <v>#N/A</v>
      </c>
      <c r="H3966" s="67" t="e">
        <f>F3966+Forecast!$M$15</f>
        <v>#N/A</v>
      </c>
      <c r="I3966" s="67" t="e">
        <f>IF($B3966,VLOOKUP($A3966,'BoE Rates'!$A:$I,MATCH("IUDSOIA",'BoE Rates'!$A$1:$I$1,0),FALSE),IF($C3966,VLOOKUP($A3966,'OIS Forecast'!$A$14:$L$8549,10,FALSE),NA()))/100</f>
        <v>#N/A</v>
      </c>
      <c r="J3966" s="23">
        <f>IF($A3966&lt;'CPI Forecast'!$A$5,0.02,INDEX('CPI Forecast'!$B$5:$B$50,MATCH(MIN($A3966,Forecast!$B$5),'CPI Forecast'!$A$5:$A$50,1),1))</f>
        <v>0.02</v>
      </c>
      <c r="K3966" s="23">
        <f>IF($A3966&lt;'RPI Forecast'!$A$5,0.03,INDEX('RPI Forecast'!$B$5:$B$36,MATCH(MIN($A3966,Forecast!$B$5),'RPI Forecast'!$A$5:$A$36,1),1))</f>
        <v>0.03</v>
      </c>
      <c r="L3966" s="25">
        <f t="shared" si="370"/>
        <v>9.8039215686274161E-3</v>
      </c>
      <c r="M3966" s="23" t="e">
        <f t="shared" si="366"/>
        <v>#N/A</v>
      </c>
      <c r="N3966" s="23" t="e">
        <f t="shared" si="367"/>
        <v>#N/A</v>
      </c>
      <c r="O3966" s="23" t="e">
        <f t="shared" si="367"/>
        <v>#N/A</v>
      </c>
      <c r="P3966" s="23" t="e">
        <f t="shared" si="368"/>
        <v>#N/A</v>
      </c>
      <c r="Q3966" s="23" t="e">
        <f t="shared" si="369"/>
        <v>#N/A</v>
      </c>
      <c r="AL3966" s="85"/>
    </row>
    <row r="3967" spans="1:38">
      <c r="A3967" s="2">
        <f t="shared" si="371"/>
        <v>39762</v>
      </c>
      <c r="B3967" t="b">
        <f>A3967&lt;=Forecast!$C$2</f>
        <v>1</v>
      </c>
      <c r="C3967" t="b">
        <f>AND(WEEKDAY(A3967,2)&lt;6,ISNA(MATCH($A3967,Holidays!$A:$A,0)))</f>
        <v>1</v>
      </c>
      <c r="D3967" s="67">
        <f>IF($B3967,VLOOKUP($A3967,'BoE Rates'!$A:$G,MATCH("IUDLNZC",'BoE Rates'!$A$1:$G$1,0),FALSE),IF($C3967,VLOOKUP($A3967,Forecast!$A$44:$AC$15010,MATCH("IUDLNZC",Forecast!$44:$44,0),FALSE),NA()))/100</f>
        <v>4.9527999999999996E-2</v>
      </c>
      <c r="E3967" s="67">
        <f>IF($B3967,VLOOKUP($A3967,'BoE Rates'!$A:$G,MATCH("IUDLRZC",'BoE Rates'!$A$1:$G$1,0),FALSE),IF($C3967,VLOOKUP($A3967,Forecast!$A$44:$AC$15010,MATCH("IUDLRZC",Forecast!$44:$44,0),FALSE),NA()))/100</f>
        <v>1.3755E-2</v>
      </c>
      <c r="F3967" s="67">
        <f>IF($B3967,VLOOKUP($A3967,'iBoxx indices'!$A:$B,2,FALSE),IF($C3967,VLOOKUP($A3967,Forecast!$A$44:$V$15010,MATCH("iBoxx Utilities",Forecast!$44:$44,0),FALSE),NA()))/100</f>
        <v>7.3626188445822902E-2</v>
      </c>
      <c r="G3967" s="67">
        <f>F3967+Forecast!$M$13</f>
        <v>8.1626188445822895E-2</v>
      </c>
      <c r="H3967" s="67">
        <f>F3967+Forecast!$M$15</f>
        <v>8.2226188445822898E-2</v>
      </c>
      <c r="I3967" s="67">
        <f>IF($B3967,VLOOKUP($A3967,'BoE Rates'!$A:$I,MATCH("IUDSOIA",'BoE Rates'!$A$1:$I$1,0),FALSE),IF($C3967,VLOOKUP($A3967,'OIS Forecast'!$A$14:$L$8549,10,FALSE),NA()))/100</f>
        <v>2.6394999999999998E-2</v>
      </c>
      <c r="J3967" s="23">
        <f>IF($A3967&lt;'CPI Forecast'!$A$5,0.02,INDEX('CPI Forecast'!$B$5:$B$50,MATCH(MIN($A3967,Forecast!$B$5),'CPI Forecast'!$A$5:$A$50,1),1))</f>
        <v>0.02</v>
      </c>
      <c r="K3967" s="23">
        <f>IF($A3967&lt;'RPI Forecast'!$A$5,0.03,INDEX('RPI Forecast'!$B$5:$B$36,MATCH(MIN($A3967,Forecast!$B$5),'RPI Forecast'!$A$5:$A$36,1),1))</f>
        <v>0.03</v>
      </c>
      <c r="L3967" s="25">
        <f t="shared" si="370"/>
        <v>9.8039215686274161E-3</v>
      </c>
      <c r="M3967" s="23">
        <f t="shared" si="366"/>
        <v>2.3693774509803811E-2</v>
      </c>
      <c r="N3967" s="23">
        <f t="shared" si="367"/>
        <v>6.0417831809630229E-2</v>
      </c>
      <c r="O3967" s="23">
        <f t="shared" si="367"/>
        <v>6.1006067103747785E-2</v>
      </c>
      <c r="P3967" s="23">
        <f t="shared" si="368"/>
        <v>4.2355522762934861E-2</v>
      </c>
      <c r="Q3967" s="23">
        <f t="shared" si="369"/>
        <v>5.2574694554728296E-2</v>
      </c>
      <c r="AL3967" s="85"/>
    </row>
    <row r="3968" spans="1:38">
      <c r="A3968" s="2">
        <f t="shared" si="371"/>
        <v>39763</v>
      </c>
      <c r="B3968" t="b">
        <f>A3968&lt;=Forecast!$C$2</f>
        <v>1</v>
      </c>
      <c r="C3968" t="b">
        <f>AND(WEEKDAY(A3968,2)&lt;6,ISNA(MATCH($A3968,Holidays!$A:$A,0)))</f>
        <v>1</v>
      </c>
      <c r="D3968" s="67">
        <f>IF($B3968,VLOOKUP($A3968,'BoE Rates'!$A:$G,MATCH("IUDLNZC",'BoE Rates'!$A$1:$G$1,0),FALSE),IF($C3968,VLOOKUP($A3968,Forecast!$A$44:$AC$15010,MATCH("IUDLNZC",Forecast!$44:$44,0),FALSE),NA()))/100</f>
        <v>4.9753999999999993E-2</v>
      </c>
      <c r="E3968" s="67">
        <f>IF($B3968,VLOOKUP($A3968,'BoE Rates'!$A:$G,MATCH("IUDLRZC",'BoE Rates'!$A$1:$G$1,0),FALSE),IF($C3968,VLOOKUP($A3968,Forecast!$A$44:$AC$15010,MATCH("IUDLRZC",Forecast!$44:$44,0),FALSE),NA()))/100</f>
        <v>1.3686E-2</v>
      </c>
      <c r="F3968" s="67">
        <f>IF($B3968,VLOOKUP($A3968,'iBoxx indices'!$A:$B,2,FALSE),IF($C3968,VLOOKUP($A3968,Forecast!$A$44:$V$15010,MATCH("iBoxx Utilities",Forecast!$44:$44,0),FALSE),NA()))/100</f>
        <v>7.3932778762994811E-2</v>
      </c>
      <c r="G3968" s="67">
        <f>F3968+Forecast!$M$13</f>
        <v>8.1932778762994818E-2</v>
      </c>
      <c r="H3968" s="67">
        <f>F3968+Forecast!$M$15</f>
        <v>8.2532778762994807E-2</v>
      </c>
      <c r="I3968" s="67">
        <f>IF($B3968,VLOOKUP($A3968,'BoE Rates'!$A:$I,MATCH("IUDSOIA",'BoE Rates'!$A$1:$I$1,0),FALSE),IF($C3968,VLOOKUP($A3968,'OIS Forecast'!$A$14:$L$8549,10,FALSE),NA()))/100</f>
        <v>2.5487000000000003E-2</v>
      </c>
      <c r="J3968" s="23">
        <f>IF($A3968&lt;'CPI Forecast'!$A$5,0.02,INDEX('CPI Forecast'!$B$5:$B$50,MATCH(MIN($A3968,Forecast!$B$5),'CPI Forecast'!$A$5:$A$50,1),1))</f>
        <v>0.02</v>
      </c>
      <c r="K3968" s="23">
        <f>IF($A3968&lt;'RPI Forecast'!$A$5,0.03,INDEX('RPI Forecast'!$B$5:$B$36,MATCH(MIN($A3968,Forecast!$B$5),'RPI Forecast'!$A$5:$A$36,1),1))</f>
        <v>0.03</v>
      </c>
      <c r="L3968" s="25">
        <f t="shared" si="370"/>
        <v>9.8039215686274161E-3</v>
      </c>
      <c r="M3968" s="23">
        <f t="shared" si="366"/>
        <v>2.3624098039215724E-2</v>
      </c>
      <c r="N3968" s="23">
        <f t="shared" si="367"/>
        <v>6.0718410551955815E-2</v>
      </c>
      <c r="O3968" s="23">
        <f t="shared" si="367"/>
        <v>6.1306645846073371E-2</v>
      </c>
      <c r="P3968" s="23">
        <f t="shared" si="368"/>
        <v>4.2653183265043637E-2</v>
      </c>
      <c r="Q3968" s="23">
        <f t="shared" si="369"/>
        <v>5.2875273297053882E-2</v>
      </c>
      <c r="AL3968" s="85"/>
    </row>
    <row r="3969" spans="1:38">
      <c r="A3969" s="2">
        <f t="shared" si="371"/>
        <v>39764</v>
      </c>
      <c r="B3969" t="b">
        <f>A3969&lt;=Forecast!$C$2</f>
        <v>1</v>
      </c>
      <c r="C3969" t="b">
        <f>AND(WEEKDAY(A3969,2)&lt;6,ISNA(MATCH($A3969,Holidays!$A:$A,0)))</f>
        <v>1</v>
      </c>
      <c r="D3969" s="67">
        <f>IF($B3969,VLOOKUP($A3969,'BoE Rates'!$A:$G,MATCH("IUDLNZC",'BoE Rates'!$A$1:$G$1,0),FALSE),IF($C3969,VLOOKUP($A3969,Forecast!$A$44:$AC$15010,MATCH("IUDLNZC",Forecast!$44:$44,0),FALSE),NA()))/100</f>
        <v>4.9062999999999996E-2</v>
      </c>
      <c r="E3969" s="67">
        <f>IF($B3969,VLOOKUP($A3969,'BoE Rates'!$A:$G,MATCH("IUDLRZC",'BoE Rates'!$A$1:$G$1,0),FALSE),IF($C3969,VLOOKUP($A3969,Forecast!$A$44:$AC$15010,MATCH("IUDLRZC",Forecast!$44:$44,0),FALSE),NA()))/100</f>
        <v>1.2985999999999999E-2</v>
      </c>
      <c r="F3969" s="67">
        <f>IF($B3969,VLOOKUP($A3969,'iBoxx indices'!$A:$B,2,FALSE),IF($C3969,VLOOKUP($A3969,Forecast!$A$44:$V$15010,MATCH("iBoxx Utilities",Forecast!$44:$44,0),FALSE),NA()))/100</f>
        <v>7.3364943771383501E-2</v>
      </c>
      <c r="G3969" s="67">
        <f>F3969+Forecast!$M$13</f>
        <v>8.1364943771383508E-2</v>
      </c>
      <c r="H3969" s="67">
        <f>F3969+Forecast!$M$15</f>
        <v>8.1964943771383497E-2</v>
      </c>
      <c r="I3969" s="67">
        <f>IF($B3969,VLOOKUP($A3969,'BoE Rates'!$A:$I,MATCH("IUDSOIA",'BoE Rates'!$A$1:$I$1,0),FALSE),IF($C3969,VLOOKUP($A3969,'OIS Forecast'!$A$14:$L$8549,10,FALSE),NA()))/100</f>
        <v>2.4834999999999999E-2</v>
      </c>
      <c r="J3969" s="23">
        <f>IF($A3969&lt;'CPI Forecast'!$A$5,0.02,INDEX('CPI Forecast'!$B$5:$B$50,MATCH(MIN($A3969,Forecast!$B$5),'CPI Forecast'!$A$5:$A$50,1),1))</f>
        <v>0.02</v>
      </c>
      <c r="K3969" s="23">
        <f>IF($A3969&lt;'RPI Forecast'!$A$5,0.03,INDEX('RPI Forecast'!$B$5:$B$36,MATCH(MIN($A3969,Forecast!$B$5),'RPI Forecast'!$A$5:$A$36,1),1))</f>
        <v>0.03</v>
      </c>
      <c r="L3969" s="25">
        <f t="shared" si="370"/>
        <v>9.8039215686274161E-3</v>
      </c>
      <c r="M3969" s="23">
        <f t="shared" si="366"/>
        <v>2.2917235294117599E-2</v>
      </c>
      <c r="N3969" s="23">
        <f t="shared" si="367"/>
        <v>6.0161709579787725E-2</v>
      </c>
      <c r="O3969" s="23">
        <f t="shared" si="367"/>
        <v>6.0749944873905282E-2</v>
      </c>
      <c r="P3969" s="23">
        <f t="shared" si="368"/>
        <v>4.2101887156682949E-2</v>
      </c>
      <c r="Q3969" s="23">
        <f t="shared" si="369"/>
        <v>5.2318572324885793E-2</v>
      </c>
      <c r="AL3969" s="85"/>
    </row>
    <row r="3970" spans="1:38">
      <c r="A3970" s="2">
        <f t="shared" si="371"/>
        <v>39765</v>
      </c>
      <c r="B3970" t="b">
        <f>A3970&lt;=Forecast!$C$2</f>
        <v>1</v>
      </c>
      <c r="C3970" t="b">
        <f>AND(WEEKDAY(A3970,2)&lt;6,ISNA(MATCH($A3970,Holidays!$A:$A,0)))</f>
        <v>1</v>
      </c>
      <c r="D3970" s="67">
        <f>IF($B3970,VLOOKUP($A3970,'BoE Rates'!$A:$G,MATCH("IUDLNZC",'BoE Rates'!$A$1:$G$1,0),FALSE),IF($C3970,VLOOKUP($A3970,Forecast!$A$44:$AC$15010,MATCH("IUDLNZC",Forecast!$44:$44,0),FALSE),NA()))/100</f>
        <v>4.8772999999999997E-2</v>
      </c>
      <c r="E3970" s="67">
        <f>IF($B3970,VLOOKUP($A3970,'BoE Rates'!$A:$G,MATCH("IUDLRZC",'BoE Rates'!$A$1:$G$1,0),FALSE),IF($C3970,VLOOKUP($A3970,Forecast!$A$44:$AC$15010,MATCH("IUDLRZC",Forecast!$44:$44,0),FALSE),NA()))/100</f>
        <v>1.2557E-2</v>
      </c>
      <c r="F3970" s="67">
        <f>IF($B3970,VLOOKUP($A3970,'iBoxx indices'!$A:$B,2,FALSE),IF($C3970,VLOOKUP($A3970,Forecast!$A$44:$V$15010,MATCH("iBoxx Utilities",Forecast!$44:$44,0),FALSE),NA()))/100</f>
        <v>7.39506184342964E-2</v>
      </c>
      <c r="G3970" s="67">
        <f>F3970+Forecast!$M$13</f>
        <v>8.1950618434296407E-2</v>
      </c>
      <c r="H3970" s="67">
        <f>F3970+Forecast!$M$15</f>
        <v>8.2550618434296397E-2</v>
      </c>
      <c r="I3970" s="67">
        <f>IF($B3970,VLOOKUP($A3970,'BoE Rates'!$A:$I,MATCH("IUDSOIA",'BoE Rates'!$A$1:$I$1,0),FALSE),IF($C3970,VLOOKUP($A3970,'OIS Forecast'!$A$14:$L$8549,10,FALSE),NA()))/100</f>
        <v>2.4731999999999997E-2</v>
      </c>
      <c r="J3970" s="23">
        <f>IF($A3970&lt;'CPI Forecast'!$A$5,0.02,INDEX('CPI Forecast'!$B$5:$B$50,MATCH(MIN($A3970,Forecast!$B$5),'CPI Forecast'!$A$5:$A$50,1),1))</f>
        <v>0.02</v>
      </c>
      <c r="K3970" s="23">
        <f>IF($A3970&lt;'RPI Forecast'!$A$5,0.03,INDEX('RPI Forecast'!$B$5:$B$36,MATCH(MIN($A3970,Forecast!$B$5),'RPI Forecast'!$A$5:$A$36,1),1))</f>
        <v>0.03</v>
      </c>
      <c r="L3970" s="25">
        <f t="shared" si="370"/>
        <v>9.8039215686274161E-3</v>
      </c>
      <c r="M3970" s="23">
        <f t="shared" ref="M3970:M4033" si="372">(E3970+1)*(1+L3970)-1</f>
        <v>2.2484029411764528E-2</v>
      </c>
      <c r="N3970" s="23">
        <f t="shared" ref="N3970:O4033" si="373">((1+G3970)/(1+$J3970))-1</f>
        <v>6.0735900425780809E-2</v>
      </c>
      <c r="O3970" s="23">
        <f t="shared" si="373"/>
        <v>6.1324135719898365E-2</v>
      </c>
      <c r="P3970" s="23">
        <f t="shared" ref="P3970:P4033" si="374">((1+F3970)/(1+$K3970))-1</f>
        <v>4.267050333426825E-2</v>
      </c>
      <c r="Q3970" s="23">
        <f t="shared" ref="Q3970:Q4033" si="375">((1+F3970)/(1+$J3970))-1</f>
        <v>5.2892763170878876E-2</v>
      </c>
      <c r="AL3970" s="85"/>
    </row>
    <row r="3971" spans="1:38">
      <c r="A3971" s="2">
        <f t="shared" si="371"/>
        <v>39766</v>
      </c>
      <c r="B3971" t="b">
        <f>A3971&lt;=Forecast!$C$2</f>
        <v>1</v>
      </c>
      <c r="C3971" t="b">
        <f>AND(WEEKDAY(A3971,2)&lt;6,ISNA(MATCH($A3971,Holidays!$A:$A,0)))</f>
        <v>1</v>
      </c>
      <c r="D3971" s="67">
        <f>IF($B3971,VLOOKUP($A3971,'BoE Rates'!$A:$G,MATCH("IUDLNZC",'BoE Rates'!$A$1:$G$1,0),FALSE),IF($C3971,VLOOKUP($A3971,Forecast!$A$44:$AC$15010,MATCH("IUDLNZC",Forecast!$44:$44,0),FALSE),NA()))/100</f>
        <v>4.8677999999999999E-2</v>
      </c>
      <c r="E3971" s="67">
        <f>IF($B3971,VLOOKUP($A3971,'BoE Rates'!$A:$G,MATCH("IUDLRZC",'BoE Rates'!$A$1:$G$1,0),FALSE),IF($C3971,VLOOKUP($A3971,Forecast!$A$44:$AC$15010,MATCH("IUDLRZC",Forecast!$44:$44,0),FALSE),NA()))/100</f>
        <v>1.2487E-2</v>
      </c>
      <c r="F3971" s="67">
        <f>IF($B3971,VLOOKUP($A3971,'iBoxx indices'!$A:$B,2,FALSE),IF($C3971,VLOOKUP($A3971,Forecast!$A$44:$V$15010,MATCH("iBoxx Utilities",Forecast!$44:$44,0),FALSE),NA()))/100</f>
        <v>7.3776940750029496E-2</v>
      </c>
      <c r="G3971" s="67">
        <f>F3971+Forecast!$M$13</f>
        <v>8.1776940750029503E-2</v>
      </c>
      <c r="H3971" s="67">
        <f>F3971+Forecast!$M$15</f>
        <v>8.2376940750029493E-2</v>
      </c>
      <c r="I3971" s="67">
        <f>IF($B3971,VLOOKUP($A3971,'BoE Rates'!$A:$I,MATCH("IUDSOIA",'BoE Rates'!$A$1:$I$1,0),FALSE),IF($C3971,VLOOKUP($A3971,'OIS Forecast'!$A$14:$L$8549,10,FALSE),NA()))/100</f>
        <v>2.4451999999999998E-2</v>
      </c>
      <c r="J3971" s="23">
        <f>IF($A3971&lt;'CPI Forecast'!$A$5,0.02,INDEX('CPI Forecast'!$B$5:$B$50,MATCH(MIN($A3971,Forecast!$B$5),'CPI Forecast'!$A$5:$A$50,1),1))</f>
        <v>0.02</v>
      </c>
      <c r="K3971" s="23">
        <f>IF($A3971&lt;'RPI Forecast'!$A$5,0.03,INDEX('RPI Forecast'!$B$5:$B$36,MATCH(MIN($A3971,Forecast!$B$5),'RPI Forecast'!$A$5:$A$36,1),1))</f>
        <v>0.03</v>
      </c>
      <c r="L3971" s="25">
        <f t="shared" ref="L3971:L4034" si="376">((1+K3971)/(1+J3971)-1)</f>
        <v>9.8039215686274161E-3</v>
      </c>
      <c r="M3971" s="23">
        <f t="shared" si="372"/>
        <v>2.2413343137254849E-2</v>
      </c>
      <c r="N3971" s="23">
        <f t="shared" si="373"/>
        <v>6.05656281863034E-2</v>
      </c>
      <c r="O3971" s="23">
        <f t="shared" si="373"/>
        <v>6.1153863480420956E-2</v>
      </c>
      <c r="P3971" s="23">
        <f t="shared" si="374"/>
        <v>4.2501884223329567E-2</v>
      </c>
      <c r="Q3971" s="23">
        <f t="shared" si="375"/>
        <v>5.2722490931401467E-2</v>
      </c>
      <c r="AL3971" s="85"/>
    </row>
    <row r="3972" spans="1:38">
      <c r="A3972" s="2">
        <f t="shared" ref="A3972:A4035" si="377">A3971+1</f>
        <v>39767</v>
      </c>
      <c r="B3972" t="b">
        <f>A3972&lt;=Forecast!$C$2</f>
        <v>1</v>
      </c>
      <c r="C3972" t="b">
        <f>AND(WEEKDAY(A3972,2)&lt;6,ISNA(MATCH($A3972,Holidays!$A:$A,0)))</f>
        <v>0</v>
      </c>
      <c r="D3972" s="67" t="e">
        <f>IF($B3972,VLOOKUP($A3972,'BoE Rates'!$A:$G,MATCH("IUDLNZC",'BoE Rates'!$A$1:$G$1,0),FALSE),IF($C3972,VLOOKUP($A3972,Forecast!$A$44:$AC$15010,MATCH("IUDLNZC",Forecast!$44:$44,0),FALSE),NA()))/100</f>
        <v>#N/A</v>
      </c>
      <c r="E3972" s="67" t="e">
        <f>IF($B3972,VLOOKUP($A3972,'BoE Rates'!$A:$G,MATCH("IUDLRZC",'BoE Rates'!$A$1:$G$1,0),FALSE),IF($C3972,VLOOKUP($A3972,Forecast!$A$44:$AC$15010,MATCH("IUDLRZC",Forecast!$44:$44,0),FALSE),NA()))/100</f>
        <v>#N/A</v>
      </c>
      <c r="F3972" s="67" t="e">
        <f>IF($B3972,VLOOKUP($A3972,'iBoxx indices'!$A:$B,2,FALSE),IF($C3972,VLOOKUP($A3972,Forecast!$A$44:$V$15010,MATCH("iBoxx Utilities",Forecast!$44:$44,0),FALSE),NA()))/100</f>
        <v>#N/A</v>
      </c>
      <c r="G3972" s="67" t="e">
        <f>F3972+Forecast!$M$13</f>
        <v>#N/A</v>
      </c>
      <c r="H3972" s="67" t="e">
        <f>F3972+Forecast!$M$15</f>
        <v>#N/A</v>
      </c>
      <c r="I3972" s="67" t="e">
        <f>IF($B3972,VLOOKUP($A3972,'BoE Rates'!$A:$I,MATCH("IUDSOIA",'BoE Rates'!$A$1:$I$1,0),FALSE),IF($C3972,VLOOKUP($A3972,'OIS Forecast'!$A$14:$L$8549,10,FALSE),NA()))/100</f>
        <v>#N/A</v>
      </c>
      <c r="J3972" s="23">
        <f>IF($A3972&lt;'CPI Forecast'!$A$5,0.02,INDEX('CPI Forecast'!$B$5:$B$50,MATCH(MIN($A3972,Forecast!$B$5),'CPI Forecast'!$A$5:$A$50,1),1))</f>
        <v>0.02</v>
      </c>
      <c r="K3972" s="23">
        <f>IF($A3972&lt;'RPI Forecast'!$A$5,0.03,INDEX('RPI Forecast'!$B$5:$B$36,MATCH(MIN($A3972,Forecast!$B$5),'RPI Forecast'!$A$5:$A$36,1),1))</f>
        <v>0.03</v>
      </c>
      <c r="L3972" s="25">
        <f t="shared" si="376"/>
        <v>9.8039215686274161E-3</v>
      </c>
      <c r="M3972" s="23" t="e">
        <f t="shared" si="372"/>
        <v>#N/A</v>
      </c>
      <c r="N3972" s="23" t="e">
        <f t="shared" si="373"/>
        <v>#N/A</v>
      </c>
      <c r="O3972" s="23" t="e">
        <f t="shared" si="373"/>
        <v>#N/A</v>
      </c>
      <c r="P3972" s="23" t="e">
        <f t="shared" si="374"/>
        <v>#N/A</v>
      </c>
      <c r="Q3972" s="23" t="e">
        <f t="shared" si="375"/>
        <v>#N/A</v>
      </c>
      <c r="AL3972" s="85"/>
    </row>
    <row r="3973" spans="1:38">
      <c r="A3973" s="2">
        <f t="shared" si="377"/>
        <v>39768</v>
      </c>
      <c r="B3973" t="b">
        <f>A3973&lt;=Forecast!$C$2</f>
        <v>1</v>
      </c>
      <c r="C3973" t="b">
        <f>AND(WEEKDAY(A3973,2)&lt;6,ISNA(MATCH($A3973,Holidays!$A:$A,0)))</f>
        <v>0</v>
      </c>
      <c r="D3973" s="67" t="e">
        <f>IF($B3973,VLOOKUP($A3973,'BoE Rates'!$A:$G,MATCH("IUDLNZC",'BoE Rates'!$A$1:$G$1,0),FALSE),IF($C3973,VLOOKUP($A3973,Forecast!$A$44:$AC$15010,MATCH("IUDLNZC",Forecast!$44:$44,0),FALSE),NA()))/100</f>
        <v>#N/A</v>
      </c>
      <c r="E3973" s="67" t="e">
        <f>IF($B3973,VLOOKUP($A3973,'BoE Rates'!$A:$G,MATCH("IUDLRZC",'BoE Rates'!$A$1:$G$1,0),FALSE),IF($C3973,VLOOKUP($A3973,Forecast!$A$44:$AC$15010,MATCH("IUDLRZC",Forecast!$44:$44,0),FALSE),NA()))/100</f>
        <v>#N/A</v>
      </c>
      <c r="F3973" s="67" t="e">
        <f>IF($B3973,VLOOKUP($A3973,'iBoxx indices'!$A:$B,2,FALSE),IF($C3973,VLOOKUP($A3973,Forecast!$A$44:$V$15010,MATCH("iBoxx Utilities",Forecast!$44:$44,0),FALSE),NA()))/100</f>
        <v>#N/A</v>
      </c>
      <c r="G3973" s="67" t="e">
        <f>F3973+Forecast!$M$13</f>
        <v>#N/A</v>
      </c>
      <c r="H3973" s="67" t="e">
        <f>F3973+Forecast!$M$15</f>
        <v>#N/A</v>
      </c>
      <c r="I3973" s="67" t="e">
        <f>IF($B3973,VLOOKUP($A3973,'BoE Rates'!$A:$I,MATCH("IUDSOIA",'BoE Rates'!$A$1:$I$1,0),FALSE),IF($C3973,VLOOKUP($A3973,'OIS Forecast'!$A$14:$L$8549,10,FALSE),NA()))/100</f>
        <v>#N/A</v>
      </c>
      <c r="J3973" s="23">
        <f>IF($A3973&lt;'CPI Forecast'!$A$5,0.02,INDEX('CPI Forecast'!$B$5:$B$50,MATCH(MIN($A3973,Forecast!$B$5),'CPI Forecast'!$A$5:$A$50,1),1))</f>
        <v>0.02</v>
      </c>
      <c r="K3973" s="23">
        <f>IF($A3973&lt;'RPI Forecast'!$A$5,0.03,INDEX('RPI Forecast'!$B$5:$B$36,MATCH(MIN($A3973,Forecast!$B$5),'RPI Forecast'!$A$5:$A$36,1),1))</f>
        <v>0.03</v>
      </c>
      <c r="L3973" s="25">
        <f t="shared" si="376"/>
        <v>9.8039215686274161E-3</v>
      </c>
      <c r="M3973" s="23" t="e">
        <f t="shared" si="372"/>
        <v>#N/A</v>
      </c>
      <c r="N3973" s="23" t="e">
        <f t="shared" si="373"/>
        <v>#N/A</v>
      </c>
      <c r="O3973" s="23" t="e">
        <f t="shared" si="373"/>
        <v>#N/A</v>
      </c>
      <c r="P3973" s="23" t="e">
        <f t="shared" si="374"/>
        <v>#N/A</v>
      </c>
      <c r="Q3973" s="23" t="e">
        <f t="shared" si="375"/>
        <v>#N/A</v>
      </c>
      <c r="AL3973" s="85"/>
    </row>
    <row r="3974" spans="1:38">
      <c r="A3974" s="2">
        <f t="shared" si="377"/>
        <v>39769</v>
      </c>
      <c r="B3974" t="b">
        <f>A3974&lt;=Forecast!$C$2</f>
        <v>1</v>
      </c>
      <c r="C3974" t="b">
        <f>AND(WEEKDAY(A3974,2)&lt;6,ISNA(MATCH($A3974,Holidays!$A:$A,0)))</f>
        <v>1</v>
      </c>
      <c r="D3974" s="67">
        <f>IF($B3974,VLOOKUP($A3974,'BoE Rates'!$A:$G,MATCH("IUDLNZC",'BoE Rates'!$A$1:$G$1,0),FALSE),IF($C3974,VLOOKUP($A3974,Forecast!$A$44:$AC$15010,MATCH("IUDLNZC",Forecast!$44:$44,0),FALSE),NA()))/100</f>
        <v>4.9444999999999996E-2</v>
      </c>
      <c r="E3974" s="67">
        <f>IF($B3974,VLOOKUP($A3974,'BoE Rates'!$A:$G,MATCH("IUDLRZC",'BoE Rates'!$A$1:$G$1,0),FALSE),IF($C3974,VLOOKUP($A3974,Forecast!$A$44:$AC$15010,MATCH("IUDLRZC",Forecast!$44:$44,0),FALSE),NA()))/100</f>
        <v>1.3202999999999999E-2</v>
      </c>
      <c r="F3974" s="67">
        <f>IF($B3974,VLOOKUP($A3974,'iBoxx indices'!$A:$B,2,FALSE),IF($C3974,VLOOKUP($A3974,Forecast!$A$44:$V$15010,MATCH("iBoxx Utilities",Forecast!$44:$44,0),FALSE),NA()))/100</f>
        <v>7.44696784021701E-2</v>
      </c>
      <c r="G3974" s="67">
        <f>F3974+Forecast!$M$13</f>
        <v>8.2469678402170093E-2</v>
      </c>
      <c r="H3974" s="67">
        <f>F3974+Forecast!$M$15</f>
        <v>8.3069678402170097E-2</v>
      </c>
      <c r="I3974" s="67">
        <f>IF($B3974,VLOOKUP($A3974,'BoE Rates'!$A:$I,MATCH("IUDSOIA",'BoE Rates'!$A$1:$I$1,0),FALSE),IF($C3974,VLOOKUP($A3974,'OIS Forecast'!$A$14:$L$8549,10,FALSE),NA()))/100</f>
        <v>2.4232E-2</v>
      </c>
      <c r="J3974" s="23">
        <f>IF($A3974&lt;'CPI Forecast'!$A$5,0.02,INDEX('CPI Forecast'!$B$5:$B$50,MATCH(MIN($A3974,Forecast!$B$5),'CPI Forecast'!$A$5:$A$50,1),1))</f>
        <v>0.02</v>
      </c>
      <c r="K3974" s="23">
        <f>IF($A3974&lt;'RPI Forecast'!$A$5,0.03,INDEX('RPI Forecast'!$B$5:$B$36,MATCH(MIN($A3974,Forecast!$B$5),'RPI Forecast'!$A$5:$A$36,1),1))</f>
        <v>0.03</v>
      </c>
      <c r="L3974" s="25">
        <f t="shared" si="376"/>
        <v>9.8039215686274161E-3</v>
      </c>
      <c r="M3974" s="23">
        <f t="shared" si="372"/>
        <v>2.3136362745098005E-2</v>
      </c>
      <c r="N3974" s="23">
        <f t="shared" si="373"/>
        <v>6.1244782747225557E-2</v>
      </c>
      <c r="O3974" s="23">
        <f t="shared" si="373"/>
        <v>6.1833018041343113E-2</v>
      </c>
      <c r="P3974" s="23">
        <f t="shared" si="374"/>
        <v>4.3174445050650601E-2</v>
      </c>
      <c r="Q3974" s="23">
        <f t="shared" si="375"/>
        <v>5.3401645492323624E-2</v>
      </c>
      <c r="AL3974" s="85"/>
    </row>
    <row r="3975" spans="1:38">
      <c r="A3975" s="2">
        <f t="shared" si="377"/>
        <v>39770</v>
      </c>
      <c r="B3975" t="b">
        <f>A3975&lt;=Forecast!$C$2</f>
        <v>1</v>
      </c>
      <c r="C3975" t="b">
        <f>AND(WEEKDAY(A3975,2)&lt;6,ISNA(MATCH($A3975,Holidays!$A:$A,0)))</f>
        <v>1</v>
      </c>
      <c r="D3975" s="67">
        <f>IF($B3975,VLOOKUP($A3975,'BoE Rates'!$A:$G,MATCH("IUDLNZC",'BoE Rates'!$A$1:$G$1,0),FALSE),IF($C3975,VLOOKUP($A3975,Forecast!$A$44:$AC$15010,MATCH("IUDLNZC",Forecast!$44:$44,0),FALSE),NA()))/100</f>
        <v>4.9505999999999994E-2</v>
      </c>
      <c r="E3975" s="67">
        <f>IF($B3975,VLOOKUP($A3975,'BoE Rates'!$A:$G,MATCH("IUDLRZC",'BoE Rates'!$A$1:$G$1,0),FALSE),IF($C3975,VLOOKUP($A3975,Forecast!$A$44:$AC$15010,MATCH("IUDLRZC",Forecast!$44:$44,0),FALSE),NA()))/100</f>
        <v>1.3701000000000001E-2</v>
      </c>
      <c r="F3975" s="67">
        <f>IF($B3975,VLOOKUP($A3975,'iBoxx indices'!$A:$B,2,FALSE),IF($C3975,VLOOKUP($A3975,Forecast!$A$44:$V$15010,MATCH("iBoxx Utilities",Forecast!$44:$44,0),FALSE),NA()))/100</f>
        <v>7.4723026908153398E-2</v>
      </c>
      <c r="G3975" s="67">
        <f>F3975+Forecast!$M$13</f>
        <v>8.2723026908153391E-2</v>
      </c>
      <c r="H3975" s="67">
        <f>F3975+Forecast!$M$15</f>
        <v>8.3323026908153394E-2</v>
      </c>
      <c r="I3975" s="67">
        <f>IF($B3975,VLOOKUP($A3975,'BoE Rates'!$A:$I,MATCH("IUDSOIA",'BoE Rates'!$A$1:$I$1,0),FALSE),IF($C3975,VLOOKUP($A3975,'OIS Forecast'!$A$14:$L$8549,10,FALSE),NA()))/100</f>
        <v>2.4275000000000001E-2</v>
      </c>
      <c r="J3975" s="23">
        <f>IF($A3975&lt;'CPI Forecast'!$A$5,0.02,INDEX('CPI Forecast'!$B$5:$B$50,MATCH(MIN($A3975,Forecast!$B$5),'CPI Forecast'!$A$5:$A$50,1),1))</f>
        <v>0.02</v>
      </c>
      <c r="K3975" s="23">
        <f>IF($A3975&lt;'RPI Forecast'!$A$5,0.03,INDEX('RPI Forecast'!$B$5:$B$36,MATCH(MIN($A3975,Forecast!$B$5),'RPI Forecast'!$A$5:$A$36,1),1))</f>
        <v>0.03</v>
      </c>
      <c r="L3975" s="25">
        <f t="shared" si="376"/>
        <v>9.8039215686274161E-3</v>
      </c>
      <c r="M3975" s="23">
        <f t="shared" si="372"/>
        <v>2.3639245098039163E-2</v>
      </c>
      <c r="N3975" s="23">
        <f t="shared" si="373"/>
        <v>6.1493163635444548E-2</v>
      </c>
      <c r="O3975" s="23">
        <f t="shared" si="373"/>
        <v>6.2081398929562104E-2</v>
      </c>
      <c r="P3975" s="23">
        <f t="shared" si="374"/>
        <v>4.3420414473935187E-2</v>
      </c>
      <c r="Q3975" s="23">
        <f t="shared" si="375"/>
        <v>5.3650026380542393E-2</v>
      </c>
      <c r="AL3975" s="85"/>
    </row>
    <row r="3976" spans="1:38">
      <c r="A3976" s="2">
        <f t="shared" si="377"/>
        <v>39771</v>
      </c>
      <c r="B3976" t="b">
        <f>A3976&lt;=Forecast!$C$2</f>
        <v>1</v>
      </c>
      <c r="C3976" t="b">
        <f>AND(WEEKDAY(A3976,2)&lt;6,ISNA(MATCH($A3976,Holidays!$A:$A,0)))</f>
        <v>1</v>
      </c>
      <c r="D3976" s="67">
        <f>IF($B3976,VLOOKUP($A3976,'BoE Rates'!$A:$G,MATCH("IUDLNZC",'BoE Rates'!$A$1:$G$1,0),FALSE),IF($C3976,VLOOKUP($A3976,Forecast!$A$44:$AC$15010,MATCH("IUDLNZC",Forecast!$44:$44,0),FALSE),NA()))/100</f>
        <v>4.9016000000000004E-2</v>
      </c>
      <c r="E3976" s="67">
        <f>IF($B3976,VLOOKUP($A3976,'BoE Rates'!$A:$G,MATCH("IUDLRZC",'BoE Rates'!$A$1:$G$1,0),FALSE),IF($C3976,VLOOKUP($A3976,Forecast!$A$44:$AC$15010,MATCH("IUDLRZC",Forecast!$44:$44,0),FALSE),NA()))/100</f>
        <v>1.4296999999999999E-2</v>
      </c>
      <c r="F3976" s="67">
        <f>IF($B3976,VLOOKUP($A3976,'iBoxx indices'!$A:$B,2,FALSE),IF($C3976,VLOOKUP($A3976,Forecast!$A$44:$V$15010,MATCH("iBoxx Utilities",Forecast!$44:$44,0),FALSE),NA()))/100</f>
        <v>7.470119550060321E-2</v>
      </c>
      <c r="G3976" s="67">
        <f>F3976+Forecast!$M$13</f>
        <v>8.2701195500603203E-2</v>
      </c>
      <c r="H3976" s="67">
        <f>F3976+Forecast!$M$15</f>
        <v>8.3301195500603206E-2</v>
      </c>
      <c r="I3976" s="67">
        <f>IF($B3976,VLOOKUP($A3976,'BoE Rates'!$A:$I,MATCH("IUDSOIA",'BoE Rates'!$A$1:$I$1,0),FALSE),IF($C3976,VLOOKUP($A3976,'OIS Forecast'!$A$14:$L$8549,10,FALSE),NA()))/100</f>
        <v>2.3934999999999998E-2</v>
      </c>
      <c r="J3976" s="23">
        <f>IF($A3976&lt;'CPI Forecast'!$A$5,0.02,INDEX('CPI Forecast'!$B$5:$B$50,MATCH(MIN($A3976,Forecast!$B$5),'CPI Forecast'!$A$5:$A$50,1),1))</f>
        <v>0.02</v>
      </c>
      <c r="K3976" s="23">
        <f>IF($A3976&lt;'RPI Forecast'!$A$5,0.03,INDEX('RPI Forecast'!$B$5:$B$36,MATCH(MIN($A3976,Forecast!$B$5),'RPI Forecast'!$A$5:$A$36,1),1))</f>
        <v>0.03</v>
      </c>
      <c r="L3976" s="25">
        <f t="shared" si="376"/>
        <v>9.8039215686274161E-3</v>
      </c>
      <c r="M3976" s="23">
        <f t="shared" si="372"/>
        <v>2.4241088235294139E-2</v>
      </c>
      <c r="N3976" s="23">
        <f t="shared" si="373"/>
        <v>6.1471760294709021E-2</v>
      </c>
      <c r="O3976" s="23">
        <f t="shared" si="373"/>
        <v>6.2059995588826578E-2</v>
      </c>
      <c r="P3976" s="23">
        <f t="shared" si="374"/>
        <v>4.3399218932624439E-2</v>
      </c>
      <c r="Q3976" s="23">
        <f t="shared" si="375"/>
        <v>5.3628623039807088E-2</v>
      </c>
      <c r="AL3976" s="85"/>
    </row>
    <row r="3977" spans="1:38">
      <c r="A3977" s="2">
        <f t="shared" si="377"/>
        <v>39772</v>
      </c>
      <c r="B3977" t="b">
        <f>A3977&lt;=Forecast!$C$2</f>
        <v>1</v>
      </c>
      <c r="C3977" t="b">
        <f>AND(WEEKDAY(A3977,2)&lt;6,ISNA(MATCH($A3977,Holidays!$A:$A,0)))</f>
        <v>1</v>
      </c>
      <c r="D3977" s="67">
        <f>IF($B3977,VLOOKUP($A3977,'BoE Rates'!$A:$G,MATCH("IUDLNZC",'BoE Rates'!$A$1:$G$1,0),FALSE),IF($C3977,VLOOKUP($A3977,Forecast!$A$44:$AC$15010,MATCH("IUDLNZC",Forecast!$44:$44,0),FALSE),NA()))/100</f>
        <v>4.7621999999999998E-2</v>
      </c>
      <c r="E3977" s="67">
        <f>IF($B3977,VLOOKUP($A3977,'BoE Rates'!$A:$G,MATCH("IUDLRZC",'BoE Rates'!$A$1:$G$1,0),FALSE),IF($C3977,VLOOKUP($A3977,Forecast!$A$44:$AC$15010,MATCH("IUDLRZC",Forecast!$44:$44,0),FALSE),NA()))/100</f>
        <v>1.32E-2</v>
      </c>
      <c r="F3977" s="67">
        <f>IF($B3977,VLOOKUP($A3977,'iBoxx indices'!$A:$B,2,FALSE),IF($C3977,VLOOKUP($A3977,Forecast!$A$44:$V$15010,MATCH("iBoxx Utilities",Forecast!$44:$44,0),FALSE),NA()))/100</f>
        <v>7.3532506226243799E-2</v>
      </c>
      <c r="G3977" s="67">
        <f>F3977+Forecast!$M$13</f>
        <v>8.1532506226243806E-2</v>
      </c>
      <c r="H3977" s="67">
        <f>F3977+Forecast!$M$15</f>
        <v>8.2132506226243795E-2</v>
      </c>
      <c r="I3977" s="67">
        <f>IF($B3977,VLOOKUP($A3977,'BoE Rates'!$A:$I,MATCH("IUDSOIA",'BoE Rates'!$A$1:$I$1,0),FALSE),IF($C3977,VLOOKUP($A3977,'OIS Forecast'!$A$14:$L$8549,10,FALSE),NA()))/100</f>
        <v>2.4426999999999997E-2</v>
      </c>
      <c r="J3977" s="23">
        <f>IF($A3977&lt;'CPI Forecast'!$A$5,0.02,INDEX('CPI Forecast'!$B$5:$B$50,MATCH(MIN($A3977,Forecast!$B$5),'CPI Forecast'!$A$5:$A$50,1),1))</f>
        <v>0.02</v>
      </c>
      <c r="K3977" s="23">
        <f>IF($A3977&lt;'RPI Forecast'!$A$5,0.03,INDEX('RPI Forecast'!$B$5:$B$36,MATCH(MIN($A3977,Forecast!$B$5),'RPI Forecast'!$A$5:$A$36,1),1))</f>
        <v>0.03</v>
      </c>
      <c r="L3977" s="25">
        <f t="shared" si="376"/>
        <v>9.8039215686274161E-3</v>
      </c>
      <c r="M3977" s="23">
        <f t="shared" si="372"/>
        <v>2.313333333333345E-2</v>
      </c>
      <c r="N3977" s="23">
        <f t="shared" si="373"/>
        <v>6.0325986496317485E-2</v>
      </c>
      <c r="O3977" s="23">
        <f t="shared" si="373"/>
        <v>6.0914221790435041E-2</v>
      </c>
      <c r="P3977" s="23">
        <f t="shared" si="374"/>
        <v>4.2264569151692966E-2</v>
      </c>
      <c r="Q3977" s="23">
        <f t="shared" si="375"/>
        <v>5.248284924141533E-2</v>
      </c>
      <c r="AL3977" s="85"/>
    </row>
    <row r="3978" spans="1:38">
      <c r="A3978" s="2">
        <f t="shared" si="377"/>
        <v>39773</v>
      </c>
      <c r="B3978" t="b">
        <f>A3978&lt;=Forecast!$C$2</f>
        <v>1</v>
      </c>
      <c r="C3978" t="b">
        <f>AND(WEEKDAY(A3978,2)&lt;6,ISNA(MATCH($A3978,Holidays!$A:$A,0)))</f>
        <v>1</v>
      </c>
      <c r="D3978" s="67">
        <f>IF($B3978,VLOOKUP($A3978,'BoE Rates'!$A:$G,MATCH("IUDLNZC",'BoE Rates'!$A$1:$G$1,0),FALSE),IF($C3978,VLOOKUP($A3978,Forecast!$A$44:$AC$15010,MATCH("IUDLNZC",Forecast!$44:$44,0),FALSE),NA()))/100</f>
        <v>4.6452999999999994E-2</v>
      </c>
      <c r="E3978" s="67">
        <f>IF($B3978,VLOOKUP($A3978,'BoE Rates'!$A:$G,MATCH("IUDLRZC",'BoE Rates'!$A$1:$G$1,0),FALSE),IF($C3978,VLOOKUP($A3978,Forecast!$A$44:$AC$15010,MATCH("IUDLRZC",Forecast!$44:$44,0),FALSE),NA()))/100</f>
        <v>1.3349E-2</v>
      </c>
      <c r="F3978" s="67">
        <f>IF($B3978,VLOOKUP($A3978,'iBoxx indices'!$A:$B,2,FALSE),IF($C3978,VLOOKUP($A3978,Forecast!$A$44:$V$15010,MATCH("iBoxx Utilities",Forecast!$44:$44,0),FALSE),NA()))/100</f>
        <v>7.2743241596195399E-2</v>
      </c>
      <c r="G3978" s="67">
        <f>F3978+Forecast!$M$13</f>
        <v>8.0743241596195392E-2</v>
      </c>
      <c r="H3978" s="67">
        <f>F3978+Forecast!$M$15</f>
        <v>8.1343241596195395E-2</v>
      </c>
      <c r="I3978" s="67">
        <f>IF($B3978,VLOOKUP($A3978,'BoE Rates'!$A:$I,MATCH("IUDSOIA",'BoE Rates'!$A$1:$I$1,0),FALSE),IF($C3978,VLOOKUP($A3978,'OIS Forecast'!$A$14:$L$8549,10,FALSE),NA()))/100</f>
        <v>2.4393999999999999E-2</v>
      </c>
      <c r="J3978" s="23">
        <f>IF($A3978&lt;'CPI Forecast'!$A$5,0.02,INDEX('CPI Forecast'!$B$5:$B$50,MATCH(MIN($A3978,Forecast!$B$5),'CPI Forecast'!$A$5:$A$50,1),1))</f>
        <v>0.02</v>
      </c>
      <c r="K3978" s="23">
        <f>IF($A3978&lt;'RPI Forecast'!$A$5,0.03,INDEX('RPI Forecast'!$B$5:$B$36,MATCH(MIN($A3978,Forecast!$B$5),'RPI Forecast'!$A$5:$A$36,1),1))</f>
        <v>0.03</v>
      </c>
      <c r="L3978" s="25">
        <f t="shared" si="376"/>
        <v>9.8039215686274161E-3</v>
      </c>
      <c r="M3978" s="23">
        <f t="shared" si="372"/>
        <v>2.3283794117647139E-2</v>
      </c>
      <c r="N3978" s="23">
        <f t="shared" si="373"/>
        <v>5.9552197643328864E-2</v>
      </c>
      <c r="O3978" s="23">
        <f t="shared" si="373"/>
        <v>6.014043293744642E-2</v>
      </c>
      <c r="P3978" s="23">
        <f t="shared" si="374"/>
        <v>4.1498292811840365E-2</v>
      </c>
      <c r="Q3978" s="23">
        <f t="shared" si="375"/>
        <v>5.1709060388426931E-2</v>
      </c>
      <c r="AL3978" s="85"/>
    </row>
    <row r="3979" spans="1:38">
      <c r="A3979" s="2">
        <f t="shared" si="377"/>
        <v>39774</v>
      </c>
      <c r="B3979" t="b">
        <f>A3979&lt;=Forecast!$C$2</f>
        <v>1</v>
      </c>
      <c r="C3979" t="b">
        <f>AND(WEEKDAY(A3979,2)&lt;6,ISNA(MATCH($A3979,Holidays!$A:$A,0)))</f>
        <v>0</v>
      </c>
      <c r="D3979" s="67" t="e">
        <f>IF($B3979,VLOOKUP($A3979,'BoE Rates'!$A:$G,MATCH("IUDLNZC",'BoE Rates'!$A$1:$G$1,0),FALSE),IF($C3979,VLOOKUP($A3979,Forecast!$A$44:$AC$15010,MATCH("IUDLNZC",Forecast!$44:$44,0),FALSE),NA()))/100</f>
        <v>#N/A</v>
      </c>
      <c r="E3979" s="67" t="e">
        <f>IF($B3979,VLOOKUP($A3979,'BoE Rates'!$A:$G,MATCH("IUDLRZC",'BoE Rates'!$A$1:$G$1,0),FALSE),IF($C3979,VLOOKUP($A3979,Forecast!$A$44:$AC$15010,MATCH("IUDLRZC",Forecast!$44:$44,0),FALSE),NA()))/100</f>
        <v>#N/A</v>
      </c>
      <c r="F3979" s="67" t="e">
        <f>IF($B3979,VLOOKUP($A3979,'iBoxx indices'!$A:$B,2,FALSE),IF($C3979,VLOOKUP($A3979,Forecast!$A$44:$V$15010,MATCH("iBoxx Utilities",Forecast!$44:$44,0),FALSE),NA()))/100</f>
        <v>#N/A</v>
      </c>
      <c r="G3979" s="67" t="e">
        <f>F3979+Forecast!$M$13</f>
        <v>#N/A</v>
      </c>
      <c r="H3979" s="67" t="e">
        <f>F3979+Forecast!$M$15</f>
        <v>#N/A</v>
      </c>
      <c r="I3979" s="67" t="e">
        <f>IF($B3979,VLOOKUP($A3979,'BoE Rates'!$A:$I,MATCH("IUDSOIA",'BoE Rates'!$A$1:$I$1,0),FALSE),IF($C3979,VLOOKUP($A3979,'OIS Forecast'!$A$14:$L$8549,10,FALSE),NA()))/100</f>
        <v>#N/A</v>
      </c>
      <c r="J3979" s="23">
        <f>IF($A3979&lt;'CPI Forecast'!$A$5,0.02,INDEX('CPI Forecast'!$B$5:$B$50,MATCH(MIN($A3979,Forecast!$B$5),'CPI Forecast'!$A$5:$A$50,1),1))</f>
        <v>0.02</v>
      </c>
      <c r="K3979" s="23">
        <f>IF($A3979&lt;'RPI Forecast'!$A$5,0.03,INDEX('RPI Forecast'!$B$5:$B$36,MATCH(MIN($A3979,Forecast!$B$5),'RPI Forecast'!$A$5:$A$36,1),1))</f>
        <v>0.03</v>
      </c>
      <c r="L3979" s="25">
        <f t="shared" si="376"/>
        <v>9.8039215686274161E-3</v>
      </c>
      <c r="M3979" s="23" t="e">
        <f t="shared" si="372"/>
        <v>#N/A</v>
      </c>
      <c r="N3979" s="23" t="e">
        <f t="shared" si="373"/>
        <v>#N/A</v>
      </c>
      <c r="O3979" s="23" t="e">
        <f t="shared" si="373"/>
        <v>#N/A</v>
      </c>
      <c r="P3979" s="23" t="e">
        <f t="shared" si="374"/>
        <v>#N/A</v>
      </c>
      <c r="Q3979" s="23" t="e">
        <f t="shared" si="375"/>
        <v>#N/A</v>
      </c>
      <c r="AL3979" s="85"/>
    </row>
    <row r="3980" spans="1:38">
      <c r="A3980" s="2">
        <f t="shared" si="377"/>
        <v>39775</v>
      </c>
      <c r="B3980" t="b">
        <f>A3980&lt;=Forecast!$C$2</f>
        <v>1</v>
      </c>
      <c r="C3980" t="b">
        <f>AND(WEEKDAY(A3980,2)&lt;6,ISNA(MATCH($A3980,Holidays!$A:$A,0)))</f>
        <v>0</v>
      </c>
      <c r="D3980" s="67" t="e">
        <f>IF($B3980,VLOOKUP($A3980,'BoE Rates'!$A:$G,MATCH("IUDLNZC",'BoE Rates'!$A$1:$G$1,0),FALSE),IF($C3980,VLOOKUP($A3980,Forecast!$A$44:$AC$15010,MATCH("IUDLNZC",Forecast!$44:$44,0),FALSE),NA()))/100</f>
        <v>#N/A</v>
      </c>
      <c r="E3980" s="67" t="e">
        <f>IF($B3980,VLOOKUP($A3980,'BoE Rates'!$A:$G,MATCH("IUDLRZC",'BoE Rates'!$A$1:$G$1,0),FALSE),IF($C3980,VLOOKUP($A3980,Forecast!$A$44:$AC$15010,MATCH("IUDLRZC",Forecast!$44:$44,0),FALSE),NA()))/100</f>
        <v>#N/A</v>
      </c>
      <c r="F3980" s="67" t="e">
        <f>IF($B3980,VLOOKUP($A3980,'iBoxx indices'!$A:$B,2,FALSE),IF($C3980,VLOOKUP($A3980,Forecast!$A$44:$V$15010,MATCH("iBoxx Utilities",Forecast!$44:$44,0),FALSE),NA()))/100</f>
        <v>#N/A</v>
      </c>
      <c r="G3980" s="67" t="e">
        <f>F3980+Forecast!$M$13</f>
        <v>#N/A</v>
      </c>
      <c r="H3980" s="67" t="e">
        <f>F3980+Forecast!$M$15</f>
        <v>#N/A</v>
      </c>
      <c r="I3980" s="67" t="e">
        <f>IF($B3980,VLOOKUP($A3980,'BoE Rates'!$A:$I,MATCH("IUDSOIA",'BoE Rates'!$A$1:$I$1,0),FALSE),IF($C3980,VLOOKUP($A3980,'OIS Forecast'!$A$14:$L$8549,10,FALSE),NA()))/100</f>
        <v>#N/A</v>
      </c>
      <c r="J3980" s="23">
        <f>IF($A3980&lt;'CPI Forecast'!$A$5,0.02,INDEX('CPI Forecast'!$B$5:$B$50,MATCH(MIN($A3980,Forecast!$B$5),'CPI Forecast'!$A$5:$A$50,1),1))</f>
        <v>0.02</v>
      </c>
      <c r="K3980" s="23">
        <f>IF($A3980&lt;'RPI Forecast'!$A$5,0.03,INDEX('RPI Forecast'!$B$5:$B$36,MATCH(MIN($A3980,Forecast!$B$5),'RPI Forecast'!$A$5:$A$36,1),1))</f>
        <v>0.03</v>
      </c>
      <c r="L3980" s="25">
        <f t="shared" si="376"/>
        <v>9.8039215686274161E-3</v>
      </c>
      <c r="M3980" s="23" t="e">
        <f t="shared" si="372"/>
        <v>#N/A</v>
      </c>
      <c r="N3980" s="23" t="e">
        <f t="shared" si="373"/>
        <v>#N/A</v>
      </c>
      <c r="O3980" s="23" t="e">
        <f t="shared" si="373"/>
        <v>#N/A</v>
      </c>
      <c r="P3980" s="23" t="e">
        <f t="shared" si="374"/>
        <v>#N/A</v>
      </c>
      <c r="Q3980" s="23" t="e">
        <f t="shared" si="375"/>
        <v>#N/A</v>
      </c>
      <c r="AL3980" s="85"/>
    </row>
    <row r="3981" spans="1:38">
      <c r="A3981" s="2">
        <f t="shared" si="377"/>
        <v>39776</v>
      </c>
      <c r="B3981" t="b">
        <f>A3981&lt;=Forecast!$C$2</f>
        <v>1</v>
      </c>
      <c r="C3981" t="b">
        <f>AND(WEEKDAY(A3981,2)&lt;6,ISNA(MATCH($A3981,Holidays!$A:$A,0)))</f>
        <v>1</v>
      </c>
      <c r="D3981" s="67">
        <f>IF($B3981,VLOOKUP($A3981,'BoE Rates'!$A:$G,MATCH("IUDLNZC",'BoE Rates'!$A$1:$G$1,0),FALSE),IF($C3981,VLOOKUP($A3981,Forecast!$A$44:$AC$15010,MATCH("IUDLNZC",Forecast!$44:$44,0),FALSE),NA()))/100</f>
        <v>4.6822000000000003E-2</v>
      </c>
      <c r="E3981" s="67">
        <f>IF($B3981,VLOOKUP($A3981,'BoE Rates'!$A:$G,MATCH("IUDLRZC",'BoE Rates'!$A$1:$G$1,0),FALSE),IF($C3981,VLOOKUP($A3981,Forecast!$A$44:$AC$15010,MATCH("IUDLRZC",Forecast!$44:$44,0),FALSE),NA()))/100</f>
        <v>1.4291E-2</v>
      </c>
      <c r="F3981" s="67">
        <f>IF($B3981,VLOOKUP($A3981,'iBoxx indices'!$A:$B,2,FALSE),IF($C3981,VLOOKUP($A3981,Forecast!$A$44:$V$15010,MATCH("iBoxx Utilities",Forecast!$44:$44,0),FALSE),NA()))/100</f>
        <v>7.3234789865874103E-2</v>
      </c>
      <c r="G3981" s="67">
        <f>F3981+Forecast!$M$13</f>
        <v>8.1234789865874096E-2</v>
      </c>
      <c r="H3981" s="67">
        <f>F3981+Forecast!$M$15</f>
        <v>8.18347898658741E-2</v>
      </c>
      <c r="I3981" s="67">
        <f>IF($B3981,VLOOKUP($A3981,'BoE Rates'!$A:$I,MATCH("IUDSOIA",'BoE Rates'!$A$1:$I$1,0),FALSE),IF($C3981,VLOOKUP($A3981,'OIS Forecast'!$A$14:$L$8549,10,FALSE),NA()))/100</f>
        <v>2.4089999999999997E-2</v>
      </c>
      <c r="J3981" s="23">
        <f>IF($A3981&lt;'CPI Forecast'!$A$5,0.02,INDEX('CPI Forecast'!$B$5:$B$50,MATCH(MIN($A3981,Forecast!$B$5),'CPI Forecast'!$A$5:$A$50,1),1))</f>
        <v>0.02</v>
      </c>
      <c r="K3981" s="23">
        <f>IF($A3981&lt;'RPI Forecast'!$A$5,0.03,INDEX('RPI Forecast'!$B$5:$B$36,MATCH(MIN($A3981,Forecast!$B$5),'RPI Forecast'!$A$5:$A$36,1),1))</f>
        <v>0.03</v>
      </c>
      <c r="L3981" s="25">
        <f t="shared" si="376"/>
        <v>9.8039215686274161E-3</v>
      </c>
      <c r="M3981" s="23">
        <f t="shared" si="372"/>
        <v>2.4235029411764808E-2</v>
      </c>
      <c r="N3981" s="23">
        <f t="shared" si="373"/>
        <v>6.0034107711641305E-2</v>
      </c>
      <c r="O3981" s="23">
        <f t="shared" si="373"/>
        <v>6.0622343005758861E-2</v>
      </c>
      <c r="P3981" s="23">
        <f t="shared" si="374"/>
        <v>4.1975524141625309E-2</v>
      </c>
      <c r="Q3981" s="23">
        <f t="shared" si="375"/>
        <v>5.219097045673915E-2</v>
      </c>
      <c r="AL3981" s="85"/>
    </row>
    <row r="3982" spans="1:38">
      <c r="A3982" s="2">
        <f t="shared" si="377"/>
        <v>39777</v>
      </c>
      <c r="B3982" t="b">
        <f>A3982&lt;=Forecast!$C$2</f>
        <v>1</v>
      </c>
      <c r="C3982" t="b">
        <f>AND(WEEKDAY(A3982,2)&lt;6,ISNA(MATCH($A3982,Holidays!$A:$A,0)))</f>
        <v>1</v>
      </c>
      <c r="D3982" s="67">
        <f>IF($B3982,VLOOKUP($A3982,'BoE Rates'!$A:$G,MATCH("IUDLNZC",'BoE Rates'!$A$1:$G$1,0),FALSE),IF($C3982,VLOOKUP($A3982,Forecast!$A$44:$AC$15010,MATCH("IUDLNZC",Forecast!$44:$44,0),FALSE),NA()))/100</f>
        <v>4.6327999999999994E-2</v>
      </c>
      <c r="E3982" s="67">
        <f>IF($B3982,VLOOKUP($A3982,'BoE Rates'!$A:$G,MATCH("IUDLRZC",'BoE Rates'!$A$1:$G$1,0),FALSE),IF($C3982,VLOOKUP($A3982,Forecast!$A$44:$AC$15010,MATCH("IUDLRZC",Forecast!$44:$44,0),FALSE),NA()))/100</f>
        <v>1.4079999999999999E-2</v>
      </c>
      <c r="F3982" s="67">
        <f>IF($B3982,VLOOKUP($A3982,'iBoxx indices'!$A:$B,2,FALSE),IF($C3982,VLOOKUP($A3982,Forecast!$A$44:$V$15010,MATCH("iBoxx Utilities",Forecast!$44:$44,0),FALSE),NA()))/100</f>
        <v>7.3117897858236094E-2</v>
      </c>
      <c r="G3982" s="67">
        <f>F3982+Forecast!$M$13</f>
        <v>8.1117897858236088E-2</v>
      </c>
      <c r="H3982" s="67">
        <f>F3982+Forecast!$M$15</f>
        <v>8.1717897858236091E-2</v>
      </c>
      <c r="I3982" s="67">
        <f>IF($B3982,VLOOKUP($A3982,'BoE Rates'!$A:$I,MATCH("IUDSOIA",'BoE Rates'!$A$1:$I$1,0),FALSE),IF($C3982,VLOOKUP($A3982,'OIS Forecast'!$A$14:$L$8549,10,FALSE),NA()))/100</f>
        <v>2.4241000000000002E-2</v>
      </c>
      <c r="J3982" s="23">
        <f>IF($A3982&lt;'CPI Forecast'!$A$5,0.02,INDEX('CPI Forecast'!$B$5:$B$50,MATCH(MIN($A3982,Forecast!$B$5),'CPI Forecast'!$A$5:$A$50,1),1))</f>
        <v>0.02</v>
      </c>
      <c r="K3982" s="23">
        <f>IF($A3982&lt;'RPI Forecast'!$A$5,0.03,INDEX('RPI Forecast'!$B$5:$B$36,MATCH(MIN($A3982,Forecast!$B$5),'RPI Forecast'!$A$5:$A$36,1),1))</f>
        <v>0.03</v>
      </c>
      <c r="L3982" s="25">
        <f t="shared" si="376"/>
        <v>9.8039215686274161E-3</v>
      </c>
      <c r="M3982" s="23">
        <f t="shared" si="372"/>
        <v>2.4021960784313734E-2</v>
      </c>
      <c r="N3982" s="23">
        <f t="shared" si="373"/>
        <v>5.9919507704152997E-2</v>
      </c>
      <c r="O3982" s="23">
        <f t="shared" si="373"/>
        <v>6.0507742998270553E-2</v>
      </c>
      <c r="P3982" s="23">
        <f t="shared" si="374"/>
        <v>4.1862036755568877E-2</v>
      </c>
      <c r="Q3982" s="23">
        <f t="shared" si="375"/>
        <v>5.2076370449251064E-2</v>
      </c>
      <c r="AL3982" s="85"/>
    </row>
    <row r="3983" spans="1:38">
      <c r="A3983" s="2">
        <f t="shared" si="377"/>
        <v>39778</v>
      </c>
      <c r="B3983" t="b">
        <f>A3983&lt;=Forecast!$C$2</f>
        <v>1</v>
      </c>
      <c r="C3983" t="b">
        <f>AND(WEEKDAY(A3983,2)&lt;6,ISNA(MATCH($A3983,Holidays!$A:$A,0)))</f>
        <v>1</v>
      </c>
      <c r="D3983" s="67">
        <f>IF($B3983,VLOOKUP($A3983,'BoE Rates'!$A:$G,MATCH("IUDLNZC",'BoE Rates'!$A$1:$G$1,0),FALSE),IF($C3983,VLOOKUP($A3983,Forecast!$A$44:$AC$15010,MATCH("IUDLNZC",Forecast!$44:$44,0),FALSE),NA()))/100</f>
        <v>4.5525999999999997E-2</v>
      </c>
      <c r="E3983" s="67">
        <f>IF($B3983,VLOOKUP($A3983,'BoE Rates'!$A:$G,MATCH("IUDLRZC",'BoE Rates'!$A$1:$G$1,0),FALSE),IF($C3983,VLOOKUP($A3983,Forecast!$A$44:$AC$15010,MATCH("IUDLRZC",Forecast!$44:$44,0),FALSE),NA()))/100</f>
        <v>1.3317000000000001E-2</v>
      </c>
      <c r="F3983" s="67">
        <f>IF($B3983,VLOOKUP($A3983,'iBoxx indices'!$A:$B,2,FALSE),IF($C3983,VLOOKUP($A3983,Forecast!$A$44:$V$15010,MATCH("iBoxx Utilities",Forecast!$44:$44,0),FALSE),NA()))/100</f>
        <v>7.2206260598170202E-2</v>
      </c>
      <c r="G3983" s="67">
        <f>F3983+Forecast!$M$13</f>
        <v>8.0206260598170209E-2</v>
      </c>
      <c r="H3983" s="67">
        <f>F3983+Forecast!$M$15</f>
        <v>8.0806260598170199E-2</v>
      </c>
      <c r="I3983" s="67">
        <f>IF($B3983,VLOOKUP($A3983,'BoE Rates'!$A:$I,MATCH("IUDSOIA",'BoE Rates'!$A$1:$I$1,0),FALSE),IF($C3983,VLOOKUP($A3983,'OIS Forecast'!$A$14:$L$8549,10,FALSE),NA()))/100</f>
        <v>2.4080000000000001E-2</v>
      </c>
      <c r="J3983" s="23">
        <f>IF($A3983&lt;'CPI Forecast'!$A$5,0.02,INDEX('CPI Forecast'!$B$5:$B$50,MATCH(MIN($A3983,Forecast!$B$5),'CPI Forecast'!$A$5:$A$50,1),1))</f>
        <v>0.02</v>
      </c>
      <c r="K3983" s="23">
        <f>IF($A3983&lt;'RPI Forecast'!$A$5,0.03,INDEX('RPI Forecast'!$B$5:$B$36,MATCH(MIN($A3983,Forecast!$B$5),'RPI Forecast'!$A$5:$A$36,1),1))</f>
        <v>0.03</v>
      </c>
      <c r="L3983" s="25">
        <f t="shared" si="376"/>
        <v>9.8039215686274161E-3</v>
      </c>
      <c r="M3983" s="23">
        <f t="shared" si="372"/>
        <v>2.3251480392156854E-2</v>
      </c>
      <c r="N3983" s="23">
        <f t="shared" si="373"/>
        <v>5.9025745684480491E-2</v>
      </c>
      <c r="O3983" s="23">
        <f t="shared" si="373"/>
        <v>5.9613980978598047E-2</v>
      </c>
      <c r="P3983" s="23">
        <f t="shared" si="374"/>
        <v>4.0976952037058423E-2</v>
      </c>
      <c r="Q3983" s="23">
        <f t="shared" si="375"/>
        <v>5.1182608429578558E-2</v>
      </c>
      <c r="AL3983" s="85"/>
    </row>
    <row r="3984" spans="1:38">
      <c r="A3984" s="2">
        <f t="shared" si="377"/>
        <v>39779</v>
      </c>
      <c r="B3984" t="b">
        <f>A3984&lt;=Forecast!$C$2</f>
        <v>1</v>
      </c>
      <c r="C3984" t="b">
        <f>AND(WEEKDAY(A3984,2)&lt;6,ISNA(MATCH($A3984,Holidays!$A:$A,0)))</f>
        <v>1</v>
      </c>
      <c r="D3984" s="67">
        <f>IF($B3984,VLOOKUP($A3984,'BoE Rates'!$A:$G,MATCH("IUDLNZC",'BoE Rates'!$A$1:$G$1,0),FALSE),IF($C3984,VLOOKUP($A3984,Forecast!$A$44:$AC$15010,MATCH("IUDLNZC",Forecast!$44:$44,0),FALSE),NA()))/100</f>
        <v>4.5002000000000007E-2</v>
      </c>
      <c r="E3984" s="67">
        <f>IF($B3984,VLOOKUP($A3984,'BoE Rates'!$A:$G,MATCH("IUDLRZC",'BoE Rates'!$A$1:$G$1,0),FALSE),IF($C3984,VLOOKUP($A3984,Forecast!$A$44:$AC$15010,MATCH("IUDLRZC",Forecast!$44:$44,0),FALSE),NA()))/100</f>
        <v>1.3209E-2</v>
      </c>
      <c r="F3984" s="67">
        <f>IF($B3984,VLOOKUP($A3984,'iBoxx indices'!$A:$B,2,FALSE),IF($C3984,VLOOKUP($A3984,Forecast!$A$44:$V$15010,MATCH("iBoxx Utilities",Forecast!$44:$44,0),FALSE),NA()))/100</f>
        <v>7.208385469196249E-2</v>
      </c>
      <c r="G3984" s="67">
        <f>F3984+Forecast!$M$13</f>
        <v>8.0083854691962497E-2</v>
      </c>
      <c r="H3984" s="67">
        <f>F3984+Forecast!$M$15</f>
        <v>8.0683854691962487E-2</v>
      </c>
      <c r="I3984" s="67">
        <f>IF($B3984,VLOOKUP($A3984,'BoE Rates'!$A:$I,MATCH("IUDSOIA",'BoE Rates'!$A$1:$I$1,0),FALSE),IF($C3984,VLOOKUP($A3984,'OIS Forecast'!$A$14:$L$8549,10,FALSE),NA()))/100</f>
        <v>2.5565000000000001E-2</v>
      </c>
      <c r="J3984" s="23">
        <f>IF($A3984&lt;'CPI Forecast'!$A$5,0.02,INDEX('CPI Forecast'!$B$5:$B$50,MATCH(MIN($A3984,Forecast!$B$5),'CPI Forecast'!$A$5:$A$50,1),1))</f>
        <v>0.02</v>
      </c>
      <c r="K3984" s="23">
        <f>IF($A3984&lt;'RPI Forecast'!$A$5,0.03,INDEX('RPI Forecast'!$B$5:$B$36,MATCH(MIN($A3984,Forecast!$B$5),'RPI Forecast'!$A$5:$A$36,1),1))</f>
        <v>0.03</v>
      </c>
      <c r="L3984" s="25">
        <f t="shared" si="376"/>
        <v>9.8039215686274161E-3</v>
      </c>
      <c r="M3984" s="23">
        <f t="shared" si="372"/>
        <v>2.3142421568627336E-2</v>
      </c>
      <c r="N3984" s="23">
        <f t="shared" si="373"/>
        <v>5.8905739894080877E-2</v>
      </c>
      <c r="O3984" s="23">
        <f t="shared" si="373"/>
        <v>5.9493975188198656E-2</v>
      </c>
      <c r="P3984" s="23">
        <f t="shared" si="374"/>
        <v>4.0858111351419701E-2</v>
      </c>
      <c r="Q3984" s="23">
        <f t="shared" si="375"/>
        <v>5.1062602639178944E-2</v>
      </c>
      <c r="AL3984" s="85"/>
    </row>
    <row r="3985" spans="1:38">
      <c r="A3985" s="2">
        <f t="shared" si="377"/>
        <v>39780</v>
      </c>
      <c r="B3985" t="b">
        <f>A3985&lt;=Forecast!$C$2</f>
        <v>1</v>
      </c>
      <c r="C3985" t="b">
        <f>AND(WEEKDAY(A3985,2)&lt;6,ISNA(MATCH($A3985,Holidays!$A:$A,0)))</f>
        <v>1</v>
      </c>
      <c r="D3985" s="67">
        <f>IF($B3985,VLOOKUP($A3985,'BoE Rates'!$A:$G,MATCH("IUDLNZC",'BoE Rates'!$A$1:$G$1,0),FALSE),IF($C3985,VLOOKUP($A3985,Forecast!$A$44:$AC$15010,MATCH("IUDLNZC",Forecast!$44:$44,0),FALSE),NA()))/100</f>
        <v>4.5731000000000001E-2</v>
      </c>
      <c r="E3985" s="67">
        <f>IF($B3985,VLOOKUP($A3985,'BoE Rates'!$A:$G,MATCH("IUDLRZC",'BoE Rates'!$A$1:$G$1,0),FALSE),IF($C3985,VLOOKUP($A3985,Forecast!$A$44:$AC$15010,MATCH("IUDLRZC",Forecast!$44:$44,0),FALSE),NA()))/100</f>
        <v>1.3989E-2</v>
      </c>
      <c r="F3985" s="67">
        <f>IF($B3985,VLOOKUP($A3985,'iBoxx indices'!$A:$B,2,FALSE),IF($C3985,VLOOKUP($A3985,Forecast!$A$44:$V$15010,MATCH("iBoxx Utilities",Forecast!$44:$44,0),FALSE),NA()))/100</f>
        <v>7.2603390202137602E-2</v>
      </c>
      <c r="G3985" s="67">
        <f>F3985+Forecast!$M$13</f>
        <v>8.0603390202137609E-2</v>
      </c>
      <c r="H3985" s="67">
        <f>F3985+Forecast!$M$15</f>
        <v>8.1203390202137599E-2</v>
      </c>
      <c r="I3985" s="67">
        <f>IF($B3985,VLOOKUP($A3985,'BoE Rates'!$A:$I,MATCH("IUDSOIA",'BoE Rates'!$A$1:$I$1,0),FALSE),IF($C3985,VLOOKUP($A3985,'OIS Forecast'!$A$14:$L$8549,10,FALSE),NA()))/100</f>
        <v>2.6459999999999997E-2</v>
      </c>
      <c r="J3985" s="23">
        <f>IF($A3985&lt;'CPI Forecast'!$A$5,0.02,INDEX('CPI Forecast'!$B$5:$B$50,MATCH(MIN($A3985,Forecast!$B$5),'CPI Forecast'!$A$5:$A$50,1),1))</f>
        <v>0.02</v>
      </c>
      <c r="K3985" s="23">
        <f>IF($A3985&lt;'RPI Forecast'!$A$5,0.03,INDEX('RPI Forecast'!$B$5:$B$36,MATCH(MIN($A3985,Forecast!$B$5),'RPI Forecast'!$A$5:$A$36,1),1))</f>
        <v>0.03</v>
      </c>
      <c r="L3985" s="25">
        <f t="shared" si="376"/>
        <v>9.8039215686274161E-3</v>
      </c>
      <c r="M3985" s="23">
        <f t="shared" si="372"/>
        <v>2.3930068627451062E-2</v>
      </c>
      <c r="N3985" s="23">
        <f t="shared" si="373"/>
        <v>5.9415088433468322E-2</v>
      </c>
      <c r="O3985" s="23">
        <f t="shared" si="373"/>
        <v>6.0003323727585878E-2</v>
      </c>
      <c r="P3985" s="23">
        <f t="shared" si="374"/>
        <v>4.1362514759357039E-2</v>
      </c>
      <c r="Q3985" s="23">
        <f t="shared" si="375"/>
        <v>5.1571951178566389E-2</v>
      </c>
      <c r="AL3985" s="85"/>
    </row>
    <row r="3986" spans="1:38">
      <c r="A3986" s="2">
        <f t="shared" si="377"/>
        <v>39781</v>
      </c>
      <c r="B3986" t="b">
        <f>A3986&lt;=Forecast!$C$2</f>
        <v>1</v>
      </c>
      <c r="C3986" t="b">
        <f>AND(WEEKDAY(A3986,2)&lt;6,ISNA(MATCH($A3986,Holidays!$A:$A,0)))</f>
        <v>0</v>
      </c>
      <c r="D3986" s="67" t="e">
        <f>IF($B3986,VLOOKUP($A3986,'BoE Rates'!$A:$G,MATCH("IUDLNZC",'BoE Rates'!$A$1:$G$1,0),FALSE),IF($C3986,VLOOKUP($A3986,Forecast!$A$44:$AC$15010,MATCH("IUDLNZC",Forecast!$44:$44,0),FALSE),NA()))/100</f>
        <v>#N/A</v>
      </c>
      <c r="E3986" s="67" t="e">
        <f>IF($B3986,VLOOKUP($A3986,'BoE Rates'!$A:$G,MATCH("IUDLRZC",'BoE Rates'!$A$1:$G$1,0),FALSE),IF($C3986,VLOOKUP($A3986,Forecast!$A$44:$AC$15010,MATCH("IUDLRZC",Forecast!$44:$44,0),FALSE),NA()))/100</f>
        <v>#N/A</v>
      </c>
      <c r="F3986" s="67" t="e">
        <f>IF($B3986,VLOOKUP($A3986,'iBoxx indices'!$A:$B,2,FALSE),IF($C3986,VLOOKUP($A3986,Forecast!$A$44:$V$15010,MATCH("iBoxx Utilities",Forecast!$44:$44,0),FALSE),NA()))/100</f>
        <v>#N/A</v>
      </c>
      <c r="G3986" s="67" t="e">
        <f>F3986+Forecast!$M$13</f>
        <v>#N/A</v>
      </c>
      <c r="H3986" s="67" t="e">
        <f>F3986+Forecast!$M$15</f>
        <v>#N/A</v>
      </c>
      <c r="I3986" s="67" t="e">
        <f>IF($B3986,VLOOKUP($A3986,'BoE Rates'!$A:$I,MATCH("IUDSOIA",'BoE Rates'!$A$1:$I$1,0),FALSE),IF($C3986,VLOOKUP($A3986,'OIS Forecast'!$A$14:$L$8549,10,FALSE),NA()))/100</f>
        <v>#N/A</v>
      </c>
      <c r="J3986" s="23">
        <f>IF($A3986&lt;'CPI Forecast'!$A$5,0.02,INDEX('CPI Forecast'!$B$5:$B$50,MATCH(MIN($A3986,Forecast!$B$5),'CPI Forecast'!$A$5:$A$50,1),1))</f>
        <v>0.02</v>
      </c>
      <c r="K3986" s="23">
        <f>IF($A3986&lt;'RPI Forecast'!$A$5,0.03,INDEX('RPI Forecast'!$B$5:$B$36,MATCH(MIN($A3986,Forecast!$B$5),'RPI Forecast'!$A$5:$A$36,1),1))</f>
        <v>0.03</v>
      </c>
      <c r="L3986" s="25">
        <f t="shared" si="376"/>
        <v>9.8039215686274161E-3</v>
      </c>
      <c r="M3986" s="23" t="e">
        <f t="shared" si="372"/>
        <v>#N/A</v>
      </c>
      <c r="N3986" s="23" t="e">
        <f t="shared" si="373"/>
        <v>#N/A</v>
      </c>
      <c r="O3986" s="23" t="e">
        <f t="shared" si="373"/>
        <v>#N/A</v>
      </c>
      <c r="P3986" s="23" t="e">
        <f t="shared" si="374"/>
        <v>#N/A</v>
      </c>
      <c r="Q3986" s="23" t="e">
        <f t="shared" si="375"/>
        <v>#N/A</v>
      </c>
      <c r="AL3986" s="85"/>
    </row>
    <row r="3987" spans="1:38">
      <c r="A3987" s="2">
        <f t="shared" si="377"/>
        <v>39782</v>
      </c>
      <c r="B3987" t="b">
        <f>A3987&lt;=Forecast!$C$2</f>
        <v>1</v>
      </c>
      <c r="C3987" t="b">
        <f>AND(WEEKDAY(A3987,2)&lt;6,ISNA(MATCH($A3987,Holidays!$A:$A,0)))</f>
        <v>0</v>
      </c>
      <c r="D3987" s="67" t="e">
        <f>IF($B3987,VLOOKUP($A3987,'BoE Rates'!$A:$G,MATCH("IUDLNZC",'BoE Rates'!$A$1:$G$1,0),FALSE),IF($C3987,VLOOKUP($A3987,Forecast!$A$44:$AC$15010,MATCH("IUDLNZC",Forecast!$44:$44,0),FALSE),NA()))/100</f>
        <v>#N/A</v>
      </c>
      <c r="E3987" s="67" t="e">
        <f>IF($B3987,VLOOKUP($A3987,'BoE Rates'!$A:$G,MATCH("IUDLRZC",'BoE Rates'!$A$1:$G$1,0),FALSE),IF($C3987,VLOOKUP($A3987,Forecast!$A$44:$AC$15010,MATCH("IUDLRZC",Forecast!$44:$44,0),FALSE),NA()))/100</f>
        <v>#N/A</v>
      </c>
      <c r="F3987" s="67">
        <f>IF($B3987,VLOOKUP($A3987,'iBoxx indices'!$A:$B,2,FALSE),IF($C3987,VLOOKUP($A3987,Forecast!$A$44:$V$15010,MATCH("iBoxx Utilities",Forecast!$44:$44,0),FALSE),NA()))/100</f>
        <v>7.2604569275553393E-2</v>
      </c>
      <c r="G3987" s="67">
        <f>F3987+Forecast!$M$13</f>
        <v>8.06045692755534E-2</v>
      </c>
      <c r="H3987" s="67">
        <f>F3987+Forecast!$M$15</f>
        <v>8.120456927555339E-2</v>
      </c>
      <c r="I3987" s="67" t="e">
        <f>IF($B3987,VLOOKUP($A3987,'BoE Rates'!$A:$I,MATCH("IUDSOIA",'BoE Rates'!$A$1:$I$1,0),FALSE),IF($C3987,VLOOKUP($A3987,'OIS Forecast'!$A$14:$L$8549,10,FALSE),NA()))/100</f>
        <v>#N/A</v>
      </c>
      <c r="J3987" s="23">
        <f>IF($A3987&lt;'CPI Forecast'!$A$5,0.02,INDEX('CPI Forecast'!$B$5:$B$50,MATCH(MIN($A3987,Forecast!$B$5),'CPI Forecast'!$A$5:$A$50,1),1))</f>
        <v>0.02</v>
      </c>
      <c r="K3987" s="23">
        <f>IF($A3987&lt;'RPI Forecast'!$A$5,0.03,INDEX('RPI Forecast'!$B$5:$B$36,MATCH(MIN($A3987,Forecast!$B$5),'RPI Forecast'!$A$5:$A$36,1),1))</f>
        <v>0.03</v>
      </c>
      <c r="L3987" s="25">
        <f t="shared" si="376"/>
        <v>9.8039215686274161E-3</v>
      </c>
      <c r="M3987" s="23" t="e">
        <f t="shared" si="372"/>
        <v>#N/A</v>
      </c>
      <c r="N3987" s="23">
        <f t="shared" si="373"/>
        <v>5.9416244387797468E-2</v>
      </c>
      <c r="O3987" s="23">
        <f t="shared" si="373"/>
        <v>6.0004479681915024E-2</v>
      </c>
      <c r="P3987" s="23">
        <f t="shared" si="374"/>
        <v>4.1363659490828653E-2</v>
      </c>
      <c r="Q3987" s="23">
        <f t="shared" si="375"/>
        <v>5.1573107132895535E-2</v>
      </c>
      <c r="AL3987" s="85"/>
    </row>
    <row r="3988" spans="1:38">
      <c r="A3988" s="2">
        <f t="shared" si="377"/>
        <v>39783</v>
      </c>
      <c r="B3988" t="b">
        <f>A3988&lt;=Forecast!$C$2</f>
        <v>1</v>
      </c>
      <c r="C3988" t="b">
        <f>AND(WEEKDAY(A3988,2)&lt;6,ISNA(MATCH($A3988,Holidays!$A:$A,0)))</f>
        <v>1</v>
      </c>
      <c r="D3988" s="67">
        <f>IF($B3988,VLOOKUP($A3988,'BoE Rates'!$A:$G,MATCH("IUDLNZC",'BoE Rates'!$A$1:$G$1,0),FALSE),IF($C3988,VLOOKUP($A3988,Forecast!$A$44:$AC$15010,MATCH("IUDLNZC",Forecast!$44:$44,0),FALSE),NA()))/100</f>
        <v>4.5282999999999997E-2</v>
      </c>
      <c r="E3988" s="67">
        <f>IF($B3988,VLOOKUP($A3988,'BoE Rates'!$A:$G,MATCH("IUDLRZC",'BoE Rates'!$A$1:$G$1,0),FALSE),IF($C3988,VLOOKUP($A3988,Forecast!$A$44:$AC$15010,MATCH("IUDLRZC",Forecast!$44:$44,0),FALSE),NA()))/100</f>
        <v>1.3767E-2</v>
      </c>
      <c r="F3988" s="67">
        <f>IF($B3988,VLOOKUP($A3988,'iBoxx indices'!$A:$B,2,FALSE),IF($C3988,VLOOKUP($A3988,Forecast!$A$44:$V$15010,MATCH("iBoxx Utilities",Forecast!$44:$44,0),FALSE),NA()))/100</f>
        <v>7.2338865588444504E-2</v>
      </c>
      <c r="G3988" s="67">
        <f>F3988+Forecast!$M$13</f>
        <v>8.0338865588444497E-2</v>
      </c>
      <c r="H3988" s="67">
        <f>F3988+Forecast!$M$15</f>
        <v>8.09388655884445E-2</v>
      </c>
      <c r="I3988" s="67">
        <f>IF($B3988,VLOOKUP($A3988,'BoE Rates'!$A:$I,MATCH("IUDSOIA",'BoE Rates'!$A$1:$I$1,0),FALSE),IF($C3988,VLOOKUP($A3988,'OIS Forecast'!$A$14:$L$8549,10,FALSE),NA()))/100</f>
        <v>2.5677999999999999E-2</v>
      </c>
      <c r="J3988" s="23">
        <f>IF($A3988&lt;'CPI Forecast'!$A$5,0.02,INDEX('CPI Forecast'!$B$5:$B$50,MATCH(MIN($A3988,Forecast!$B$5),'CPI Forecast'!$A$5:$A$50,1),1))</f>
        <v>0.02</v>
      </c>
      <c r="K3988" s="23">
        <f>IF($A3988&lt;'RPI Forecast'!$A$5,0.03,INDEX('RPI Forecast'!$B$5:$B$36,MATCH(MIN($A3988,Forecast!$B$5),'RPI Forecast'!$A$5:$A$36,1),1))</f>
        <v>0.03</v>
      </c>
      <c r="L3988" s="25">
        <f t="shared" si="376"/>
        <v>9.8039215686274161E-3</v>
      </c>
      <c r="M3988" s="23">
        <f t="shared" si="372"/>
        <v>2.3705892156862696E-2</v>
      </c>
      <c r="N3988" s="23">
        <f t="shared" si="373"/>
        <v>5.9155750576906252E-2</v>
      </c>
      <c r="O3988" s="23">
        <f t="shared" si="373"/>
        <v>5.974398587102403E-2</v>
      </c>
      <c r="P3988" s="23">
        <f t="shared" si="374"/>
        <v>4.1105694746062627E-2</v>
      </c>
      <c r="Q3988" s="23">
        <f t="shared" si="375"/>
        <v>5.1312613322004319E-2</v>
      </c>
      <c r="AL3988" s="85"/>
    </row>
    <row r="3989" spans="1:38">
      <c r="A3989" s="2">
        <f t="shared" si="377"/>
        <v>39784</v>
      </c>
      <c r="B3989" t="b">
        <f>A3989&lt;=Forecast!$C$2</f>
        <v>1</v>
      </c>
      <c r="C3989" t="b">
        <f>AND(WEEKDAY(A3989,2)&lt;6,ISNA(MATCH($A3989,Holidays!$A:$A,0)))</f>
        <v>1</v>
      </c>
      <c r="D3989" s="67">
        <f>IF($B3989,VLOOKUP($A3989,'BoE Rates'!$A:$G,MATCH("IUDLNZC",'BoE Rates'!$A$1:$G$1,0),FALSE),IF($C3989,VLOOKUP($A3989,Forecast!$A$44:$AC$15010,MATCH("IUDLNZC",Forecast!$44:$44,0),FALSE),NA()))/100</f>
        <v>4.4016E-2</v>
      </c>
      <c r="E3989" s="67">
        <f>IF($B3989,VLOOKUP($A3989,'BoE Rates'!$A:$G,MATCH("IUDLRZC",'BoE Rates'!$A$1:$G$1,0),FALSE),IF($C3989,VLOOKUP($A3989,Forecast!$A$44:$AC$15010,MATCH("IUDLRZC",Forecast!$44:$44,0),FALSE),NA()))/100</f>
        <v>1.306E-2</v>
      </c>
      <c r="F3989" s="67">
        <f>IF($B3989,VLOOKUP($A3989,'iBoxx indices'!$A:$B,2,FALSE),IF($C3989,VLOOKUP($A3989,Forecast!$A$44:$V$15010,MATCH("iBoxx Utilities",Forecast!$44:$44,0),FALSE),NA()))/100</f>
        <v>7.0922136030850499E-2</v>
      </c>
      <c r="G3989" s="67">
        <f>F3989+Forecast!$M$13</f>
        <v>7.8922136030850493E-2</v>
      </c>
      <c r="H3989" s="67">
        <f>F3989+Forecast!$M$15</f>
        <v>7.9522136030850496E-2</v>
      </c>
      <c r="I3989" s="67">
        <f>IF($B3989,VLOOKUP($A3989,'BoE Rates'!$A:$I,MATCH("IUDSOIA",'BoE Rates'!$A$1:$I$1,0),FALSE),IF($C3989,VLOOKUP($A3989,'OIS Forecast'!$A$14:$L$8549,10,FALSE),NA()))/100</f>
        <v>2.6021000000000002E-2</v>
      </c>
      <c r="J3989" s="23">
        <f>IF($A3989&lt;'CPI Forecast'!$A$5,0.02,INDEX('CPI Forecast'!$B$5:$B$50,MATCH(MIN($A3989,Forecast!$B$5),'CPI Forecast'!$A$5:$A$50,1),1))</f>
        <v>0.02</v>
      </c>
      <c r="K3989" s="23">
        <f>IF($A3989&lt;'RPI Forecast'!$A$5,0.03,INDEX('RPI Forecast'!$B$5:$B$36,MATCH(MIN($A3989,Forecast!$B$5),'RPI Forecast'!$A$5:$A$36,1),1))</f>
        <v>0.03</v>
      </c>
      <c r="L3989" s="25">
        <f t="shared" si="376"/>
        <v>9.8039215686274161E-3</v>
      </c>
      <c r="M3989" s="23">
        <f t="shared" si="372"/>
        <v>2.299196078431387E-2</v>
      </c>
      <c r="N3989" s="23">
        <f t="shared" si="373"/>
        <v>5.7766800030245591E-2</v>
      </c>
      <c r="O3989" s="23">
        <f t="shared" si="373"/>
        <v>5.8355035324363147E-2</v>
      </c>
      <c r="P3989" s="23">
        <f t="shared" si="374"/>
        <v>3.973022915616542E-2</v>
      </c>
      <c r="Q3989" s="23">
        <f t="shared" si="375"/>
        <v>4.9923662775343658E-2</v>
      </c>
      <c r="AL3989" s="85"/>
    </row>
    <row r="3990" spans="1:38">
      <c r="A3990" s="2">
        <f t="shared" si="377"/>
        <v>39785</v>
      </c>
      <c r="B3990" t="b">
        <f>A3990&lt;=Forecast!$C$2</f>
        <v>1</v>
      </c>
      <c r="C3990" t="b">
        <f>AND(WEEKDAY(A3990,2)&lt;6,ISNA(MATCH($A3990,Holidays!$A:$A,0)))</f>
        <v>1</v>
      </c>
      <c r="D3990" s="67">
        <f>IF($B3990,VLOOKUP($A3990,'BoE Rates'!$A:$G,MATCH("IUDLNZC",'BoE Rates'!$A$1:$G$1,0),FALSE),IF($C3990,VLOOKUP($A3990,Forecast!$A$44:$AC$15010,MATCH("IUDLNZC",Forecast!$44:$44,0),FALSE),NA()))/100</f>
        <v>4.2697000000000006E-2</v>
      </c>
      <c r="E3990" s="67">
        <f>IF($B3990,VLOOKUP($A3990,'BoE Rates'!$A:$G,MATCH("IUDLRZC",'BoE Rates'!$A$1:$G$1,0),FALSE),IF($C3990,VLOOKUP($A3990,Forecast!$A$44:$AC$15010,MATCH("IUDLRZC",Forecast!$44:$44,0),FALSE),NA()))/100</f>
        <v>1.2388E-2</v>
      </c>
      <c r="F3990" s="67">
        <f>IF($B3990,VLOOKUP($A3990,'iBoxx indices'!$A:$B,2,FALSE),IF($C3990,VLOOKUP($A3990,Forecast!$A$44:$V$15010,MATCH("iBoxx Utilities",Forecast!$44:$44,0),FALSE),NA()))/100</f>
        <v>6.9822791425225003E-2</v>
      </c>
      <c r="G3990" s="67">
        <f>F3990+Forecast!$M$13</f>
        <v>7.7822791425224996E-2</v>
      </c>
      <c r="H3990" s="67">
        <f>F3990+Forecast!$M$15</f>
        <v>7.8422791425225E-2</v>
      </c>
      <c r="I3990" s="67">
        <f>IF($B3990,VLOOKUP($A3990,'BoE Rates'!$A:$I,MATCH("IUDSOIA",'BoE Rates'!$A$1:$I$1,0),FALSE),IF($C3990,VLOOKUP($A3990,'OIS Forecast'!$A$14:$L$8549,10,FALSE),NA()))/100</f>
        <v>2.6762000000000001E-2</v>
      </c>
      <c r="J3990" s="23">
        <f>IF($A3990&lt;'CPI Forecast'!$A$5,0.02,INDEX('CPI Forecast'!$B$5:$B$50,MATCH(MIN($A3990,Forecast!$B$5),'CPI Forecast'!$A$5:$A$50,1),1))</f>
        <v>0.02</v>
      </c>
      <c r="K3990" s="23">
        <f>IF($A3990&lt;'RPI Forecast'!$A$5,0.03,INDEX('RPI Forecast'!$B$5:$B$36,MATCH(MIN($A3990,Forecast!$B$5),'RPI Forecast'!$A$5:$A$36,1),1))</f>
        <v>0.03</v>
      </c>
      <c r="L3990" s="25">
        <f t="shared" si="376"/>
        <v>9.8039215686274161E-3</v>
      </c>
      <c r="M3990" s="23">
        <f t="shared" si="372"/>
        <v>2.2313372549019661E-2</v>
      </c>
      <c r="N3990" s="23">
        <f t="shared" si="373"/>
        <v>5.6689011201200845E-2</v>
      </c>
      <c r="O3990" s="23">
        <f t="shared" si="373"/>
        <v>5.7277246495318623E-2</v>
      </c>
      <c r="P3990" s="23">
        <f t="shared" si="374"/>
        <v>3.8662904296334899E-2</v>
      </c>
      <c r="Q3990" s="23">
        <f t="shared" si="375"/>
        <v>4.8845873946298912E-2</v>
      </c>
      <c r="AL3990" s="85"/>
    </row>
    <row r="3991" spans="1:38">
      <c r="A3991" s="2">
        <f t="shared" si="377"/>
        <v>39786</v>
      </c>
      <c r="B3991" t="b">
        <f>A3991&lt;=Forecast!$C$2</f>
        <v>1</v>
      </c>
      <c r="C3991" t="b">
        <f>AND(WEEKDAY(A3991,2)&lt;6,ISNA(MATCH($A3991,Holidays!$A:$A,0)))</f>
        <v>1</v>
      </c>
      <c r="D3991" s="67">
        <f>IF($B3991,VLOOKUP($A3991,'BoE Rates'!$A:$G,MATCH("IUDLNZC",'BoE Rates'!$A$1:$G$1,0),FALSE),IF($C3991,VLOOKUP($A3991,Forecast!$A$44:$AC$15010,MATCH("IUDLNZC",Forecast!$44:$44,0),FALSE),NA()))/100</f>
        <v>4.2807999999999999E-2</v>
      </c>
      <c r="E3991" s="67">
        <f>IF($B3991,VLOOKUP($A3991,'BoE Rates'!$A:$G,MATCH("IUDLRZC",'BoE Rates'!$A$1:$G$1,0),FALSE),IF($C3991,VLOOKUP($A3991,Forecast!$A$44:$AC$15010,MATCH("IUDLRZC",Forecast!$44:$44,0),FALSE),NA()))/100</f>
        <v>1.2841E-2</v>
      </c>
      <c r="F3991" s="67">
        <f>IF($B3991,VLOOKUP($A3991,'iBoxx indices'!$A:$B,2,FALSE),IF($C3991,VLOOKUP($A3991,Forecast!$A$44:$V$15010,MATCH("iBoxx Utilities",Forecast!$44:$44,0),FALSE),NA()))/100</f>
        <v>7.0073854023339099E-2</v>
      </c>
      <c r="G3991" s="67">
        <f>F3991+Forecast!$M$13</f>
        <v>7.8073854023339107E-2</v>
      </c>
      <c r="H3991" s="67">
        <f>F3991+Forecast!$M$15</f>
        <v>7.8673854023339096E-2</v>
      </c>
      <c r="I3991" s="67">
        <f>IF($B3991,VLOOKUP($A3991,'BoE Rates'!$A:$I,MATCH("IUDSOIA",'BoE Rates'!$A$1:$I$1,0),FALSE),IF($C3991,VLOOKUP($A3991,'OIS Forecast'!$A$14:$L$8549,10,FALSE),NA()))/100</f>
        <v>1.5023999999999999E-2</v>
      </c>
      <c r="J3991" s="23">
        <f>IF($A3991&lt;'CPI Forecast'!$A$5,0.02,INDEX('CPI Forecast'!$B$5:$B$50,MATCH(MIN($A3991,Forecast!$B$5),'CPI Forecast'!$A$5:$A$50,1),1))</f>
        <v>0.02</v>
      </c>
      <c r="K3991" s="23">
        <f>IF($A3991&lt;'RPI Forecast'!$A$5,0.03,INDEX('RPI Forecast'!$B$5:$B$36,MATCH(MIN($A3991,Forecast!$B$5),'RPI Forecast'!$A$5:$A$36,1),1))</f>
        <v>0.03</v>
      </c>
      <c r="L3991" s="25">
        <f t="shared" si="376"/>
        <v>9.8039215686274161E-3</v>
      </c>
      <c r="M3991" s="23">
        <f t="shared" si="372"/>
        <v>2.277081372549028E-2</v>
      </c>
      <c r="N3991" s="23">
        <f t="shared" si="373"/>
        <v>5.6935151003273399E-2</v>
      </c>
      <c r="O3991" s="23">
        <f t="shared" si="373"/>
        <v>5.7523386297391399E-2</v>
      </c>
      <c r="P3991" s="23">
        <f t="shared" si="374"/>
        <v>3.8906654391591244E-2</v>
      </c>
      <c r="Q3991" s="23">
        <f t="shared" si="375"/>
        <v>4.9092013748371466E-2</v>
      </c>
      <c r="AL3991" s="85"/>
    </row>
    <row r="3992" spans="1:38">
      <c r="A3992" s="2">
        <f t="shared" si="377"/>
        <v>39787</v>
      </c>
      <c r="B3992" t="b">
        <f>A3992&lt;=Forecast!$C$2</f>
        <v>1</v>
      </c>
      <c r="C3992" t="b">
        <f>AND(WEEKDAY(A3992,2)&lt;6,ISNA(MATCH($A3992,Holidays!$A:$A,0)))</f>
        <v>1</v>
      </c>
      <c r="D3992" s="67">
        <f>IF($B3992,VLOOKUP($A3992,'BoE Rates'!$A:$G,MATCH("IUDLNZC",'BoE Rates'!$A$1:$G$1,0),FALSE),IF($C3992,VLOOKUP($A3992,Forecast!$A$44:$AC$15010,MATCH("IUDLNZC",Forecast!$44:$44,0),FALSE),NA()))/100</f>
        <v>4.2906000000000007E-2</v>
      </c>
      <c r="E3992" s="67">
        <f>IF($B3992,VLOOKUP($A3992,'BoE Rates'!$A:$G,MATCH("IUDLRZC",'BoE Rates'!$A$1:$G$1,0),FALSE),IF($C3992,VLOOKUP($A3992,Forecast!$A$44:$AC$15010,MATCH("IUDLRZC",Forecast!$44:$44,0),FALSE),NA()))/100</f>
        <v>1.3831E-2</v>
      </c>
      <c r="F3992" s="67">
        <f>IF($B3992,VLOOKUP($A3992,'iBoxx indices'!$A:$B,2,FALSE),IF($C3992,VLOOKUP($A3992,Forecast!$A$44:$V$15010,MATCH("iBoxx Utilities",Forecast!$44:$44,0),FALSE),NA()))/100</f>
        <v>7.008602147634399E-2</v>
      </c>
      <c r="G3992" s="67">
        <f>F3992+Forecast!$M$13</f>
        <v>7.8086021476343997E-2</v>
      </c>
      <c r="H3992" s="67">
        <f>F3992+Forecast!$M$15</f>
        <v>7.8686021476343987E-2</v>
      </c>
      <c r="I3992" s="67">
        <f>IF($B3992,VLOOKUP($A3992,'BoE Rates'!$A:$I,MATCH("IUDSOIA",'BoE Rates'!$A$1:$I$1,0),FALSE),IF($C3992,VLOOKUP($A3992,'OIS Forecast'!$A$14:$L$8549,10,FALSE),NA()))/100</f>
        <v>1.4253E-2</v>
      </c>
      <c r="J3992" s="23">
        <f>IF($A3992&lt;'CPI Forecast'!$A$5,0.02,INDEX('CPI Forecast'!$B$5:$B$50,MATCH(MIN($A3992,Forecast!$B$5),'CPI Forecast'!$A$5:$A$50,1),1))</f>
        <v>0.02</v>
      </c>
      <c r="K3992" s="23">
        <f>IF($A3992&lt;'RPI Forecast'!$A$5,0.03,INDEX('RPI Forecast'!$B$5:$B$36,MATCH(MIN($A3992,Forecast!$B$5),'RPI Forecast'!$A$5:$A$36,1),1))</f>
        <v>0.03</v>
      </c>
      <c r="L3992" s="25">
        <f t="shared" si="376"/>
        <v>9.8039215686274161E-3</v>
      </c>
      <c r="M3992" s="23">
        <f t="shared" si="372"/>
        <v>2.3770519607843044E-2</v>
      </c>
      <c r="N3992" s="23">
        <f t="shared" si="373"/>
        <v>5.6947079878768569E-2</v>
      </c>
      <c r="O3992" s="23">
        <f t="shared" si="373"/>
        <v>5.7535315172886348E-2</v>
      </c>
      <c r="P3992" s="23">
        <f t="shared" si="374"/>
        <v>3.8918467452760952E-2</v>
      </c>
      <c r="Q3992" s="23">
        <f t="shared" si="375"/>
        <v>4.9103942623866637E-2</v>
      </c>
      <c r="AL3992" s="85"/>
    </row>
    <row r="3993" spans="1:38">
      <c r="A3993" s="2">
        <f t="shared" si="377"/>
        <v>39788</v>
      </c>
      <c r="B3993" t="b">
        <f>A3993&lt;=Forecast!$C$2</f>
        <v>1</v>
      </c>
      <c r="C3993" t="b">
        <f>AND(WEEKDAY(A3993,2)&lt;6,ISNA(MATCH($A3993,Holidays!$A:$A,0)))</f>
        <v>0</v>
      </c>
      <c r="D3993" s="67" t="e">
        <f>IF($B3993,VLOOKUP($A3993,'BoE Rates'!$A:$G,MATCH("IUDLNZC",'BoE Rates'!$A$1:$G$1,0),FALSE),IF($C3993,VLOOKUP($A3993,Forecast!$A$44:$AC$15010,MATCH("IUDLNZC",Forecast!$44:$44,0),FALSE),NA()))/100</f>
        <v>#N/A</v>
      </c>
      <c r="E3993" s="67" t="e">
        <f>IF($B3993,VLOOKUP($A3993,'BoE Rates'!$A:$G,MATCH("IUDLRZC",'BoE Rates'!$A$1:$G$1,0),FALSE),IF($C3993,VLOOKUP($A3993,Forecast!$A$44:$AC$15010,MATCH("IUDLRZC",Forecast!$44:$44,0),FALSE),NA()))/100</f>
        <v>#N/A</v>
      </c>
      <c r="F3993" s="67" t="e">
        <f>IF($B3993,VLOOKUP($A3993,'iBoxx indices'!$A:$B,2,FALSE),IF($C3993,VLOOKUP($A3993,Forecast!$A$44:$V$15010,MATCH("iBoxx Utilities",Forecast!$44:$44,0),FALSE),NA()))/100</f>
        <v>#N/A</v>
      </c>
      <c r="G3993" s="67" t="e">
        <f>F3993+Forecast!$M$13</f>
        <v>#N/A</v>
      </c>
      <c r="H3993" s="67" t="e">
        <f>F3993+Forecast!$M$15</f>
        <v>#N/A</v>
      </c>
      <c r="I3993" s="67" t="e">
        <f>IF($B3993,VLOOKUP($A3993,'BoE Rates'!$A:$I,MATCH("IUDSOIA",'BoE Rates'!$A$1:$I$1,0),FALSE),IF($C3993,VLOOKUP($A3993,'OIS Forecast'!$A$14:$L$8549,10,FALSE),NA()))/100</f>
        <v>#N/A</v>
      </c>
      <c r="J3993" s="23">
        <f>IF($A3993&lt;'CPI Forecast'!$A$5,0.02,INDEX('CPI Forecast'!$B$5:$B$50,MATCH(MIN($A3993,Forecast!$B$5),'CPI Forecast'!$A$5:$A$50,1),1))</f>
        <v>0.02</v>
      </c>
      <c r="K3993" s="23">
        <f>IF($A3993&lt;'RPI Forecast'!$A$5,0.03,INDEX('RPI Forecast'!$B$5:$B$36,MATCH(MIN($A3993,Forecast!$B$5),'RPI Forecast'!$A$5:$A$36,1),1))</f>
        <v>0.03</v>
      </c>
      <c r="L3993" s="25">
        <f t="shared" si="376"/>
        <v>9.8039215686274161E-3</v>
      </c>
      <c r="M3993" s="23" t="e">
        <f t="shared" si="372"/>
        <v>#N/A</v>
      </c>
      <c r="N3993" s="23" t="e">
        <f t="shared" si="373"/>
        <v>#N/A</v>
      </c>
      <c r="O3993" s="23" t="e">
        <f t="shared" si="373"/>
        <v>#N/A</v>
      </c>
      <c r="P3993" s="23" t="e">
        <f t="shared" si="374"/>
        <v>#N/A</v>
      </c>
      <c r="Q3993" s="23" t="e">
        <f t="shared" si="375"/>
        <v>#N/A</v>
      </c>
      <c r="AL3993" s="85"/>
    </row>
    <row r="3994" spans="1:38">
      <c r="A3994" s="2">
        <f t="shared" si="377"/>
        <v>39789</v>
      </c>
      <c r="B3994" t="b">
        <f>A3994&lt;=Forecast!$C$2</f>
        <v>1</v>
      </c>
      <c r="C3994" t="b">
        <f>AND(WEEKDAY(A3994,2)&lt;6,ISNA(MATCH($A3994,Holidays!$A:$A,0)))</f>
        <v>0</v>
      </c>
      <c r="D3994" s="67" t="e">
        <f>IF($B3994,VLOOKUP($A3994,'BoE Rates'!$A:$G,MATCH("IUDLNZC",'BoE Rates'!$A$1:$G$1,0),FALSE),IF($C3994,VLOOKUP($A3994,Forecast!$A$44:$AC$15010,MATCH("IUDLNZC",Forecast!$44:$44,0),FALSE),NA()))/100</f>
        <v>#N/A</v>
      </c>
      <c r="E3994" s="67" t="e">
        <f>IF($B3994,VLOOKUP($A3994,'BoE Rates'!$A:$G,MATCH("IUDLRZC",'BoE Rates'!$A$1:$G$1,0),FALSE),IF($C3994,VLOOKUP($A3994,Forecast!$A$44:$AC$15010,MATCH("IUDLRZC",Forecast!$44:$44,0),FALSE),NA()))/100</f>
        <v>#N/A</v>
      </c>
      <c r="F3994" s="67" t="e">
        <f>IF($B3994,VLOOKUP($A3994,'iBoxx indices'!$A:$B,2,FALSE),IF($C3994,VLOOKUP($A3994,Forecast!$A$44:$V$15010,MATCH("iBoxx Utilities",Forecast!$44:$44,0),FALSE),NA()))/100</f>
        <v>#N/A</v>
      </c>
      <c r="G3994" s="67" t="e">
        <f>F3994+Forecast!$M$13</f>
        <v>#N/A</v>
      </c>
      <c r="H3994" s="67" t="e">
        <f>F3994+Forecast!$M$15</f>
        <v>#N/A</v>
      </c>
      <c r="I3994" s="67" t="e">
        <f>IF($B3994,VLOOKUP($A3994,'BoE Rates'!$A:$I,MATCH("IUDSOIA",'BoE Rates'!$A$1:$I$1,0),FALSE),IF($C3994,VLOOKUP($A3994,'OIS Forecast'!$A$14:$L$8549,10,FALSE),NA()))/100</f>
        <v>#N/A</v>
      </c>
      <c r="J3994" s="23">
        <f>IF($A3994&lt;'CPI Forecast'!$A$5,0.02,INDEX('CPI Forecast'!$B$5:$B$50,MATCH(MIN($A3994,Forecast!$B$5),'CPI Forecast'!$A$5:$A$50,1),1))</f>
        <v>0.02</v>
      </c>
      <c r="K3994" s="23">
        <f>IF($A3994&lt;'RPI Forecast'!$A$5,0.03,INDEX('RPI Forecast'!$B$5:$B$36,MATCH(MIN($A3994,Forecast!$B$5),'RPI Forecast'!$A$5:$A$36,1),1))</f>
        <v>0.03</v>
      </c>
      <c r="L3994" s="25">
        <f t="shared" si="376"/>
        <v>9.8039215686274161E-3</v>
      </c>
      <c r="M3994" s="23" t="e">
        <f t="shared" si="372"/>
        <v>#N/A</v>
      </c>
      <c r="N3994" s="23" t="e">
        <f t="shared" si="373"/>
        <v>#N/A</v>
      </c>
      <c r="O3994" s="23" t="e">
        <f t="shared" si="373"/>
        <v>#N/A</v>
      </c>
      <c r="P3994" s="23" t="e">
        <f t="shared" si="374"/>
        <v>#N/A</v>
      </c>
      <c r="Q3994" s="23" t="e">
        <f t="shared" si="375"/>
        <v>#N/A</v>
      </c>
      <c r="AL3994" s="85"/>
    </row>
    <row r="3995" spans="1:38">
      <c r="A3995" s="2">
        <f t="shared" si="377"/>
        <v>39790</v>
      </c>
      <c r="B3995" t="b">
        <f>A3995&lt;=Forecast!$C$2</f>
        <v>1</v>
      </c>
      <c r="C3995" t="b">
        <f>AND(WEEKDAY(A3995,2)&lt;6,ISNA(MATCH($A3995,Holidays!$A:$A,0)))</f>
        <v>1</v>
      </c>
      <c r="D3995" s="67">
        <f>IF($B3995,VLOOKUP($A3995,'BoE Rates'!$A:$G,MATCH("IUDLNZC",'BoE Rates'!$A$1:$G$1,0),FALSE),IF($C3995,VLOOKUP($A3995,Forecast!$A$44:$AC$15010,MATCH("IUDLNZC",Forecast!$44:$44,0),FALSE),NA()))/100</f>
        <v>4.4607000000000001E-2</v>
      </c>
      <c r="E3995" s="67">
        <f>IF($B3995,VLOOKUP($A3995,'BoE Rates'!$A:$G,MATCH("IUDLRZC",'BoE Rates'!$A$1:$G$1,0),FALSE),IF($C3995,VLOOKUP($A3995,Forecast!$A$44:$AC$15010,MATCH("IUDLRZC",Forecast!$44:$44,0),FALSE),NA()))/100</f>
        <v>1.5904000000000001E-2</v>
      </c>
      <c r="F3995" s="67">
        <f>IF($B3995,VLOOKUP($A3995,'iBoxx indices'!$A:$B,2,FALSE),IF($C3995,VLOOKUP($A3995,Forecast!$A$44:$V$15010,MATCH("iBoxx Utilities",Forecast!$44:$44,0),FALSE),NA()))/100</f>
        <v>7.2007551994626592E-2</v>
      </c>
      <c r="G3995" s="67">
        <f>F3995+Forecast!$M$13</f>
        <v>8.0007551994626586E-2</v>
      </c>
      <c r="H3995" s="67">
        <f>F3995+Forecast!$M$15</f>
        <v>8.0607551994626589E-2</v>
      </c>
      <c r="I3995" s="67">
        <f>IF($B3995,VLOOKUP($A3995,'BoE Rates'!$A:$I,MATCH("IUDSOIA",'BoE Rates'!$A$1:$I$1,0),FALSE),IF($C3995,VLOOKUP($A3995,'OIS Forecast'!$A$14:$L$8549,10,FALSE),NA()))/100</f>
        <v>1.4277999999999999E-2</v>
      </c>
      <c r="J3995" s="23">
        <f>IF($A3995&lt;'CPI Forecast'!$A$5,0.02,INDEX('CPI Forecast'!$B$5:$B$50,MATCH(MIN($A3995,Forecast!$B$5),'CPI Forecast'!$A$5:$A$50,1),1))</f>
        <v>0.02</v>
      </c>
      <c r="K3995" s="23">
        <f>IF($A3995&lt;'RPI Forecast'!$A$5,0.03,INDEX('RPI Forecast'!$B$5:$B$36,MATCH(MIN($A3995,Forecast!$B$5),'RPI Forecast'!$A$5:$A$36,1),1))</f>
        <v>0.03</v>
      </c>
      <c r="L3995" s="25">
        <f t="shared" si="376"/>
        <v>9.8039215686274161E-3</v>
      </c>
      <c r="M3995" s="23">
        <f t="shared" si="372"/>
        <v>2.5863843137254872E-2</v>
      </c>
      <c r="N3995" s="23">
        <f t="shared" si="373"/>
        <v>5.8830933328065216E-2</v>
      </c>
      <c r="O3995" s="23">
        <f t="shared" si="373"/>
        <v>5.9419168622182772E-2</v>
      </c>
      <c r="P3995" s="23">
        <f t="shared" si="374"/>
        <v>4.0784031062744308E-2</v>
      </c>
      <c r="Q3995" s="23">
        <f t="shared" si="375"/>
        <v>5.0987796073163283E-2</v>
      </c>
      <c r="AL3995" s="85"/>
    </row>
    <row r="3996" spans="1:38">
      <c r="A3996" s="2">
        <f t="shared" si="377"/>
        <v>39791</v>
      </c>
      <c r="B3996" t="b">
        <f>A3996&lt;=Forecast!$C$2</f>
        <v>1</v>
      </c>
      <c r="C3996" t="b">
        <f>AND(WEEKDAY(A3996,2)&lt;6,ISNA(MATCH($A3996,Holidays!$A:$A,0)))</f>
        <v>1</v>
      </c>
      <c r="D3996" s="67">
        <f>IF($B3996,VLOOKUP($A3996,'BoE Rates'!$A:$G,MATCH("IUDLNZC",'BoE Rates'!$A$1:$G$1,0),FALSE),IF($C3996,VLOOKUP($A3996,Forecast!$A$44:$AC$15010,MATCH("IUDLNZC",Forecast!$44:$44,0),FALSE),NA()))/100</f>
        <v>4.4644000000000003E-2</v>
      </c>
      <c r="E3996" s="67">
        <f>IF($B3996,VLOOKUP($A3996,'BoE Rates'!$A:$G,MATCH("IUDLRZC",'BoE Rates'!$A$1:$G$1,0),FALSE),IF($C3996,VLOOKUP($A3996,Forecast!$A$44:$AC$15010,MATCH("IUDLRZC",Forecast!$44:$44,0),FALSE),NA()))/100</f>
        <v>1.5598000000000001E-2</v>
      </c>
      <c r="F3996" s="67">
        <f>IF($B3996,VLOOKUP($A3996,'iBoxx indices'!$A:$B,2,FALSE),IF($C3996,VLOOKUP($A3996,Forecast!$A$44:$V$15010,MATCH("iBoxx Utilities",Forecast!$44:$44,0),FALSE),NA()))/100</f>
        <v>7.2129991196554707E-2</v>
      </c>
      <c r="G3996" s="67">
        <f>F3996+Forecast!$M$13</f>
        <v>8.0129991196554701E-2</v>
      </c>
      <c r="H3996" s="67">
        <f>F3996+Forecast!$M$15</f>
        <v>8.0729991196554704E-2</v>
      </c>
      <c r="I3996" s="67">
        <f>IF($B3996,VLOOKUP($A3996,'BoE Rates'!$A:$I,MATCH("IUDSOIA",'BoE Rates'!$A$1:$I$1,0),FALSE),IF($C3996,VLOOKUP($A3996,'OIS Forecast'!$A$14:$L$8549,10,FALSE),NA()))/100</f>
        <v>1.363E-2</v>
      </c>
      <c r="J3996" s="23">
        <f>IF($A3996&lt;'CPI Forecast'!$A$5,0.02,INDEX('CPI Forecast'!$B$5:$B$50,MATCH(MIN($A3996,Forecast!$B$5),'CPI Forecast'!$A$5:$A$50,1),1))</f>
        <v>0.02</v>
      </c>
      <c r="K3996" s="23">
        <f>IF($A3996&lt;'RPI Forecast'!$A$5,0.03,INDEX('RPI Forecast'!$B$5:$B$36,MATCH(MIN($A3996,Forecast!$B$5),'RPI Forecast'!$A$5:$A$36,1),1))</f>
        <v>0.03</v>
      </c>
      <c r="L3996" s="25">
        <f t="shared" si="376"/>
        <v>9.8039215686274161E-3</v>
      </c>
      <c r="M3996" s="23">
        <f t="shared" si="372"/>
        <v>2.5554843137254757E-2</v>
      </c>
      <c r="N3996" s="23">
        <f t="shared" si="373"/>
        <v>5.895097176132813E-2</v>
      </c>
      <c r="O3996" s="23">
        <f t="shared" si="373"/>
        <v>5.9539207055445686E-2</v>
      </c>
      <c r="P3996" s="23">
        <f t="shared" si="374"/>
        <v>4.0902904074324953E-2</v>
      </c>
      <c r="Q3996" s="23">
        <f t="shared" si="375"/>
        <v>5.1107834506426197E-2</v>
      </c>
      <c r="AL3996" s="85"/>
    </row>
    <row r="3997" spans="1:38">
      <c r="A3997" s="2">
        <f t="shared" si="377"/>
        <v>39792</v>
      </c>
      <c r="B3997" t="b">
        <f>A3997&lt;=Forecast!$C$2</f>
        <v>1</v>
      </c>
      <c r="C3997" t="b">
        <f>AND(WEEKDAY(A3997,2)&lt;6,ISNA(MATCH($A3997,Holidays!$A:$A,0)))</f>
        <v>1</v>
      </c>
      <c r="D3997" s="67">
        <f>IF($B3997,VLOOKUP($A3997,'BoE Rates'!$A:$G,MATCH("IUDLNZC",'BoE Rates'!$A$1:$G$1,0),FALSE),IF($C3997,VLOOKUP($A3997,Forecast!$A$44:$AC$15010,MATCH("IUDLNZC",Forecast!$44:$44,0),FALSE),NA()))/100</f>
        <v>4.4546999999999996E-2</v>
      </c>
      <c r="E3997" s="67">
        <f>IF($B3997,VLOOKUP($A3997,'BoE Rates'!$A:$G,MATCH("IUDLRZC",'BoE Rates'!$A$1:$G$1,0),FALSE),IF($C3997,VLOOKUP($A3997,Forecast!$A$44:$AC$15010,MATCH("IUDLRZC",Forecast!$44:$44,0),FALSE),NA()))/100</f>
        <v>1.4459999999999999E-2</v>
      </c>
      <c r="F3997" s="67">
        <f>IF($B3997,VLOOKUP($A3997,'iBoxx indices'!$A:$B,2,FALSE),IF($C3997,VLOOKUP($A3997,Forecast!$A$44:$V$15010,MATCH("iBoxx Utilities",Forecast!$44:$44,0),FALSE),NA()))/100</f>
        <v>7.2261641426386691E-2</v>
      </c>
      <c r="G3997" s="67">
        <f>F3997+Forecast!$M$13</f>
        <v>8.0261641426386698E-2</v>
      </c>
      <c r="H3997" s="67">
        <f>F3997+Forecast!$M$15</f>
        <v>8.0861641426386688E-2</v>
      </c>
      <c r="I3997" s="67">
        <f>IF($B3997,VLOOKUP($A3997,'BoE Rates'!$A:$I,MATCH("IUDSOIA",'BoE Rates'!$A$1:$I$1,0),FALSE),IF($C3997,VLOOKUP($A3997,'OIS Forecast'!$A$14:$L$8549,10,FALSE),NA()))/100</f>
        <v>1.376E-2</v>
      </c>
      <c r="J3997" s="23">
        <f>IF($A3997&lt;'CPI Forecast'!$A$5,0.02,INDEX('CPI Forecast'!$B$5:$B$50,MATCH(MIN($A3997,Forecast!$B$5),'CPI Forecast'!$A$5:$A$50,1),1))</f>
        <v>0.02</v>
      </c>
      <c r="K3997" s="23">
        <f>IF($A3997&lt;'RPI Forecast'!$A$5,0.03,INDEX('RPI Forecast'!$B$5:$B$36,MATCH(MIN($A3997,Forecast!$B$5),'RPI Forecast'!$A$5:$A$36,1),1))</f>
        <v>0.03</v>
      </c>
      <c r="L3997" s="25">
        <f t="shared" si="376"/>
        <v>9.8039215686274161E-3</v>
      </c>
      <c r="M3997" s="23">
        <f t="shared" si="372"/>
        <v>2.4405686274509675E-2</v>
      </c>
      <c r="N3997" s="23">
        <f t="shared" si="373"/>
        <v>5.9080040614104767E-2</v>
      </c>
      <c r="O3997" s="23">
        <f t="shared" si="373"/>
        <v>5.9668275908222324E-2</v>
      </c>
      <c r="P3997" s="23">
        <f t="shared" si="374"/>
        <v>4.1030719831443463E-2</v>
      </c>
      <c r="Q3997" s="23">
        <f t="shared" si="375"/>
        <v>5.1236903359202834E-2</v>
      </c>
      <c r="AL3997" s="85"/>
    </row>
    <row r="3998" spans="1:38">
      <c r="A3998" s="2">
        <f t="shared" si="377"/>
        <v>39793</v>
      </c>
      <c r="B3998" t="b">
        <f>A3998&lt;=Forecast!$C$2</f>
        <v>1</v>
      </c>
      <c r="C3998" t="b">
        <f>AND(WEEKDAY(A3998,2)&lt;6,ISNA(MATCH($A3998,Holidays!$A:$A,0)))</f>
        <v>1</v>
      </c>
      <c r="D3998" s="67">
        <f>IF($B3998,VLOOKUP($A3998,'BoE Rates'!$A:$G,MATCH("IUDLNZC",'BoE Rates'!$A$1:$G$1,0),FALSE),IF($C3998,VLOOKUP($A3998,Forecast!$A$44:$AC$15010,MATCH("IUDLNZC",Forecast!$44:$44,0),FALSE),NA()))/100</f>
        <v>4.4945000000000006E-2</v>
      </c>
      <c r="E3998" s="67">
        <f>IF($B3998,VLOOKUP($A3998,'BoE Rates'!$A:$G,MATCH("IUDLRZC",'BoE Rates'!$A$1:$G$1,0),FALSE),IF($C3998,VLOOKUP($A3998,Forecast!$A$44:$AC$15010,MATCH("IUDLRZC",Forecast!$44:$44,0),FALSE),NA()))/100</f>
        <v>1.4036999999999999E-2</v>
      </c>
      <c r="F3998" s="67">
        <f>IF($B3998,VLOOKUP($A3998,'iBoxx indices'!$A:$B,2,FALSE),IF($C3998,VLOOKUP($A3998,Forecast!$A$44:$V$15010,MATCH("iBoxx Utilities",Forecast!$44:$44,0),FALSE),NA()))/100</f>
        <v>7.2765977070174306E-2</v>
      </c>
      <c r="G3998" s="67">
        <f>F3998+Forecast!$M$13</f>
        <v>8.07659770701743E-2</v>
      </c>
      <c r="H3998" s="67">
        <f>F3998+Forecast!$M$15</f>
        <v>8.1365977070174303E-2</v>
      </c>
      <c r="I3998" s="67">
        <f>IF($B3998,VLOOKUP($A3998,'BoE Rates'!$A:$I,MATCH("IUDSOIA",'BoE Rates'!$A$1:$I$1,0),FALSE),IF($C3998,VLOOKUP($A3998,'OIS Forecast'!$A$14:$L$8549,10,FALSE),NA()))/100</f>
        <v>1.4683999999999999E-2</v>
      </c>
      <c r="J3998" s="23">
        <f>IF($A3998&lt;'CPI Forecast'!$A$5,0.02,INDEX('CPI Forecast'!$B$5:$B$50,MATCH(MIN($A3998,Forecast!$B$5),'CPI Forecast'!$A$5:$A$50,1),1))</f>
        <v>0.02</v>
      </c>
      <c r="K3998" s="23">
        <f>IF($A3998&lt;'RPI Forecast'!$A$5,0.03,INDEX('RPI Forecast'!$B$5:$B$36,MATCH(MIN($A3998,Forecast!$B$5),'RPI Forecast'!$A$5:$A$36,1),1))</f>
        <v>0.03</v>
      </c>
      <c r="L3998" s="25">
        <f t="shared" si="376"/>
        <v>9.8039215686274161E-3</v>
      </c>
      <c r="M3998" s="23">
        <f t="shared" si="372"/>
        <v>2.3978539215686379E-2</v>
      </c>
      <c r="N3998" s="23">
        <f t="shared" si="373"/>
        <v>5.9574487323700298E-2</v>
      </c>
      <c r="O3998" s="23">
        <f t="shared" si="373"/>
        <v>6.0162722617817854E-2</v>
      </c>
      <c r="P3998" s="23">
        <f t="shared" si="374"/>
        <v>4.1520366087547833E-2</v>
      </c>
      <c r="Q3998" s="23">
        <f t="shared" si="375"/>
        <v>5.1731350068798365E-2</v>
      </c>
      <c r="AL3998" s="85"/>
    </row>
    <row r="3999" spans="1:38">
      <c r="A3999" s="2">
        <f t="shared" si="377"/>
        <v>39794</v>
      </c>
      <c r="B3999" t="b">
        <f>A3999&lt;=Forecast!$C$2</f>
        <v>1</v>
      </c>
      <c r="C3999" t="b">
        <f>AND(WEEKDAY(A3999,2)&lt;6,ISNA(MATCH($A3999,Holidays!$A:$A,0)))</f>
        <v>1</v>
      </c>
      <c r="D3999" s="67">
        <f>IF($B3999,VLOOKUP($A3999,'BoE Rates'!$A:$G,MATCH("IUDLNZC",'BoE Rates'!$A$1:$G$1,0),FALSE),IF($C3999,VLOOKUP($A3999,Forecast!$A$44:$AC$15010,MATCH("IUDLNZC",Forecast!$44:$44,0),FALSE),NA()))/100</f>
        <v>4.5128000000000001E-2</v>
      </c>
      <c r="E3999" s="67">
        <f>IF($B3999,VLOOKUP($A3999,'BoE Rates'!$A:$G,MATCH("IUDLRZC",'BoE Rates'!$A$1:$G$1,0),FALSE),IF($C3999,VLOOKUP($A3999,Forecast!$A$44:$AC$15010,MATCH("IUDLRZC",Forecast!$44:$44,0),FALSE),NA()))/100</f>
        <v>1.3809999999999999E-2</v>
      </c>
      <c r="F3999" s="67">
        <f>IF($B3999,VLOOKUP($A3999,'iBoxx indices'!$A:$B,2,FALSE),IF($C3999,VLOOKUP($A3999,Forecast!$A$44:$V$15010,MATCH("iBoxx Utilities",Forecast!$44:$44,0),FALSE),NA()))/100</f>
        <v>7.2845244403397999E-2</v>
      </c>
      <c r="G3999" s="67">
        <f>F3999+Forecast!$M$13</f>
        <v>8.0845244403397992E-2</v>
      </c>
      <c r="H3999" s="67">
        <f>F3999+Forecast!$M$15</f>
        <v>8.1445244403397996E-2</v>
      </c>
      <c r="I3999" s="67">
        <f>IF($B3999,VLOOKUP($A3999,'BoE Rates'!$A:$I,MATCH("IUDSOIA",'BoE Rates'!$A$1:$I$1,0),FALSE),IF($C3999,VLOOKUP($A3999,'OIS Forecast'!$A$14:$L$8549,10,FALSE),NA()))/100</f>
        <v>1.5309999999999999E-2</v>
      </c>
      <c r="J3999" s="23">
        <f>IF($A3999&lt;'CPI Forecast'!$A$5,0.02,INDEX('CPI Forecast'!$B$5:$B$50,MATCH(MIN($A3999,Forecast!$B$5),'CPI Forecast'!$A$5:$A$50,1),1))</f>
        <v>0.02</v>
      </c>
      <c r="K3999" s="23">
        <f>IF($A3999&lt;'RPI Forecast'!$A$5,0.03,INDEX('RPI Forecast'!$B$5:$B$36,MATCH(MIN($A3999,Forecast!$B$5),'RPI Forecast'!$A$5:$A$36,1),1))</f>
        <v>0.03</v>
      </c>
      <c r="L3999" s="25">
        <f t="shared" si="376"/>
        <v>9.8039215686274161E-3</v>
      </c>
      <c r="M3999" s="23">
        <f t="shared" si="372"/>
        <v>2.3749313725490273E-2</v>
      </c>
      <c r="N3999" s="23">
        <f t="shared" si="373"/>
        <v>5.9652200395488242E-2</v>
      </c>
      <c r="O3999" s="23">
        <f t="shared" si="373"/>
        <v>6.0240435689605798E-2</v>
      </c>
      <c r="P3999" s="23">
        <f t="shared" si="374"/>
        <v>4.1597324663493085E-2</v>
      </c>
      <c r="Q3999" s="23">
        <f t="shared" si="375"/>
        <v>5.1809063140586309E-2</v>
      </c>
      <c r="AL3999" s="85"/>
    </row>
    <row r="4000" spans="1:38">
      <c r="A4000" s="2">
        <f t="shared" si="377"/>
        <v>39795</v>
      </c>
      <c r="B4000" t="b">
        <f>A4000&lt;=Forecast!$C$2</f>
        <v>1</v>
      </c>
      <c r="C4000" t="b">
        <f>AND(WEEKDAY(A4000,2)&lt;6,ISNA(MATCH($A4000,Holidays!$A:$A,0)))</f>
        <v>0</v>
      </c>
      <c r="D4000" s="67" t="e">
        <f>IF($B4000,VLOOKUP($A4000,'BoE Rates'!$A:$G,MATCH("IUDLNZC",'BoE Rates'!$A$1:$G$1,0),FALSE),IF($C4000,VLOOKUP($A4000,Forecast!$A$44:$AC$15010,MATCH("IUDLNZC",Forecast!$44:$44,0),FALSE),NA()))/100</f>
        <v>#N/A</v>
      </c>
      <c r="E4000" s="67" t="e">
        <f>IF($B4000,VLOOKUP($A4000,'BoE Rates'!$A:$G,MATCH("IUDLRZC",'BoE Rates'!$A$1:$G$1,0),FALSE),IF($C4000,VLOOKUP($A4000,Forecast!$A$44:$AC$15010,MATCH("IUDLRZC",Forecast!$44:$44,0),FALSE),NA()))/100</f>
        <v>#N/A</v>
      </c>
      <c r="F4000" s="67" t="e">
        <f>IF($B4000,VLOOKUP($A4000,'iBoxx indices'!$A:$B,2,FALSE),IF($C4000,VLOOKUP($A4000,Forecast!$A$44:$V$15010,MATCH("iBoxx Utilities",Forecast!$44:$44,0),FALSE),NA()))/100</f>
        <v>#N/A</v>
      </c>
      <c r="G4000" s="67" t="e">
        <f>F4000+Forecast!$M$13</f>
        <v>#N/A</v>
      </c>
      <c r="H4000" s="67" t="e">
        <f>F4000+Forecast!$M$15</f>
        <v>#N/A</v>
      </c>
      <c r="I4000" s="67" t="e">
        <f>IF($B4000,VLOOKUP($A4000,'BoE Rates'!$A:$I,MATCH("IUDSOIA",'BoE Rates'!$A$1:$I$1,0),FALSE),IF($C4000,VLOOKUP($A4000,'OIS Forecast'!$A$14:$L$8549,10,FALSE),NA()))/100</f>
        <v>#N/A</v>
      </c>
      <c r="J4000" s="23">
        <f>IF($A4000&lt;'CPI Forecast'!$A$5,0.02,INDEX('CPI Forecast'!$B$5:$B$50,MATCH(MIN($A4000,Forecast!$B$5),'CPI Forecast'!$A$5:$A$50,1),1))</f>
        <v>0.02</v>
      </c>
      <c r="K4000" s="23">
        <f>IF($A4000&lt;'RPI Forecast'!$A$5,0.03,INDEX('RPI Forecast'!$B$5:$B$36,MATCH(MIN($A4000,Forecast!$B$5),'RPI Forecast'!$A$5:$A$36,1),1))</f>
        <v>0.03</v>
      </c>
      <c r="L4000" s="25">
        <f t="shared" si="376"/>
        <v>9.8039215686274161E-3</v>
      </c>
      <c r="M4000" s="23" t="e">
        <f t="shared" si="372"/>
        <v>#N/A</v>
      </c>
      <c r="N4000" s="23" t="e">
        <f t="shared" si="373"/>
        <v>#N/A</v>
      </c>
      <c r="O4000" s="23" t="e">
        <f t="shared" si="373"/>
        <v>#N/A</v>
      </c>
      <c r="P4000" s="23" t="e">
        <f t="shared" si="374"/>
        <v>#N/A</v>
      </c>
      <c r="Q4000" s="23" t="e">
        <f t="shared" si="375"/>
        <v>#N/A</v>
      </c>
      <c r="AL4000" s="85"/>
    </row>
    <row r="4001" spans="1:38">
      <c r="A4001" s="2">
        <f t="shared" si="377"/>
        <v>39796</v>
      </c>
      <c r="B4001" t="b">
        <f>A4001&lt;=Forecast!$C$2</f>
        <v>1</v>
      </c>
      <c r="C4001" t="b">
        <f>AND(WEEKDAY(A4001,2)&lt;6,ISNA(MATCH($A4001,Holidays!$A:$A,0)))</f>
        <v>0</v>
      </c>
      <c r="D4001" s="67" t="e">
        <f>IF($B4001,VLOOKUP($A4001,'BoE Rates'!$A:$G,MATCH("IUDLNZC",'BoE Rates'!$A$1:$G$1,0),FALSE),IF($C4001,VLOOKUP($A4001,Forecast!$A$44:$AC$15010,MATCH("IUDLNZC",Forecast!$44:$44,0),FALSE),NA()))/100</f>
        <v>#N/A</v>
      </c>
      <c r="E4001" s="67" t="e">
        <f>IF($B4001,VLOOKUP($A4001,'BoE Rates'!$A:$G,MATCH("IUDLRZC",'BoE Rates'!$A$1:$G$1,0),FALSE),IF($C4001,VLOOKUP($A4001,Forecast!$A$44:$AC$15010,MATCH("IUDLRZC",Forecast!$44:$44,0),FALSE),NA()))/100</f>
        <v>#N/A</v>
      </c>
      <c r="F4001" s="67" t="e">
        <f>IF($B4001,VLOOKUP($A4001,'iBoxx indices'!$A:$B,2,FALSE),IF($C4001,VLOOKUP($A4001,Forecast!$A$44:$V$15010,MATCH("iBoxx Utilities",Forecast!$44:$44,0),FALSE),NA()))/100</f>
        <v>#N/A</v>
      </c>
      <c r="G4001" s="67" t="e">
        <f>F4001+Forecast!$M$13</f>
        <v>#N/A</v>
      </c>
      <c r="H4001" s="67" t="e">
        <f>F4001+Forecast!$M$15</f>
        <v>#N/A</v>
      </c>
      <c r="I4001" s="67" t="e">
        <f>IF($B4001,VLOOKUP($A4001,'BoE Rates'!$A:$I,MATCH("IUDSOIA",'BoE Rates'!$A$1:$I$1,0),FALSE),IF($C4001,VLOOKUP($A4001,'OIS Forecast'!$A$14:$L$8549,10,FALSE),NA()))/100</f>
        <v>#N/A</v>
      </c>
      <c r="J4001" s="23">
        <f>IF($A4001&lt;'CPI Forecast'!$A$5,0.02,INDEX('CPI Forecast'!$B$5:$B$50,MATCH(MIN($A4001,Forecast!$B$5),'CPI Forecast'!$A$5:$A$50,1),1))</f>
        <v>0.02</v>
      </c>
      <c r="K4001" s="23">
        <f>IF($A4001&lt;'RPI Forecast'!$A$5,0.03,INDEX('RPI Forecast'!$B$5:$B$36,MATCH(MIN($A4001,Forecast!$B$5),'RPI Forecast'!$A$5:$A$36,1),1))</f>
        <v>0.03</v>
      </c>
      <c r="L4001" s="25">
        <f t="shared" si="376"/>
        <v>9.8039215686274161E-3</v>
      </c>
      <c r="M4001" s="23" t="e">
        <f t="shared" si="372"/>
        <v>#N/A</v>
      </c>
      <c r="N4001" s="23" t="e">
        <f t="shared" si="373"/>
        <v>#N/A</v>
      </c>
      <c r="O4001" s="23" t="e">
        <f t="shared" si="373"/>
        <v>#N/A</v>
      </c>
      <c r="P4001" s="23" t="e">
        <f t="shared" si="374"/>
        <v>#N/A</v>
      </c>
      <c r="Q4001" s="23" t="e">
        <f t="shared" si="375"/>
        <v>#N/A</v>
      </c>
      <c r="AL4001" s="85"/>
    </row>
    <row r="4002" spans="1:38">
      <c r="A4002" s="2">
        <f t="shared" si="377"/>
        <v>39797</v>
      </c>
      <c r="B4002" t="b">
        <f>A4002&lt;=Forecast!$C$2</f>
        <v>1</v>
      </c>
      <c r="C4002" t="b">
        <f>AND(WEEKDAY(A4002,2)&lt;6,ISNA(MATCH($A4002,Holidays!$A:$A,0)))</f>
        <v>1</v>
      </c>
      <c r="D4002" s="67">
        <f>IF($B4002,VLOOKUP($A4002,'BoE Rates'!$A:$G,MATCH("IUDLNZC",'BoE Rates'!$A$1:$G$1,0),FALSE),IF($C4002,VLOOKUP($A4002,Forecast!$A$44:$AC$15010,MATCH("IUDLNZC",Forecast!$44:$44,0),FALSE),NA()))/100</f>
        <v>4.4135999999999995E-2</v>
      </c>
      <c r="E4002" s="67">
        <f>IF($B4002,VLOOKUP($A4002,'BoE Rates'!$A:$G,MATCH("IUDLRZC",'BoE Rates'!$A$1:$G$1,0),FALSE),IF($C4002,VLOOKUP($A4002,Forecast!$A$44:$AC$15010,MATCH("IUDLRZC",Forecast!$44:$44,0),FALSE),NA()))/100</f>
        <v>1.3122E-2</v>
      </c>
      <c r="F4002" s="67">
        <f>IF($B4002,VLOOKUP($A4002,'iBoxx indices'!$A:$B,2,FALSE),IF($C4002,VLOOKUP($A4002,Forecast!$A$44:$V$15010,MATCH("iBoxx Utilities",Forecast!$44:$44,0),FALSE),NA()))/100</f>
        <v>7.1746763272496905E-2</v>
      </c>
      <c r="G4002" s="67">
        <f>F4002+Forecast!$M$13</f>
        <v>7.9746763272496912E-2</v>
      </c>
      <c r="H4002" s="67">
        <f>F4002+Forecast!$M$15</f>
        <v>8.0346763272496902E-2</v>
      </c>
      <c r="I4002" s="67">
        <f>IF($B4002,VLOOKUP($A4002,'BoE Rates'!$A:$I,MATCH("IUDSOIA",'BoE Rates'!$A$1:$I$1,0),FALSE),IF($C4002,VLOOKUP($A4002,'OIS Forecast'!$A$14:$L$8549,10,FALSE),NA()))/100</f>
        <v>1.4773000000000001E-2</v>
      </c>
      <c r="J4002" s="23">
        <f>IF($A4002&lt;'CPI Forecast'!$A$5,0.02,INDEX('CPI Forecast'!$B$5:$B$50,MATCH(MIN($A4002,Forecast!$B$5),'CPI Forecast'!$A$5:$A$50,1),1))</f>
        <v>0.02</v>
      </c>
      <c r="K4002" s="23">
        <f>IF($A4002&lt;'RPI Forecast'!$A$5,0.03,INDEX('RPI Forecast'!$B$5:$B$36,MATCH(MIN($A4002,Forecast!$B$5),'RPI Forecast'!$A$5:$A$36,1),1))</f>
        <v>0.03</v>
      </c>
      <c r="L4002" s="25">
        <f t="shared" si="376"/>
        <v>9.8039215686274161E-3</v>
      </c>
      <c r="M4002" s="23">
        <f t="shared" si="372"/>
        <v>2.3054568627451033E-2</v>
      </c>
      <c r="N4002" s="23">
        <f t="shared" si="373"/>
        <v>5.8575258110290962E-2</v>
      </c>
      <c r="O4002" s="23">
        <f t="shared" si="373"/>
        <v>5.9163493404408518E-2</v>
      </c>
      <c r="P4002" s="23">
        <f t="shared" si="374"/>
        <v>4.0530838128637781E-2</v>
      </c>
      <c r="Q4002" s="23">
        <f t="shared" si="375"/>
        <v>5.0732120855389029E-2</v>
      </c>
      <c r="AL4002" s="85"/>
    </row>
    <row r="4003" spans="1:38">
      <c r="A4003" s="2">
        <f t="shared" si="377"/>
        <v>39798</v>
      </c>
      <c r="B4003" t="b">
        <f>A4003&lt;=Forecast!$C$2</f>
        <v>1</v>
      </c>
      <c r="C4003" t="b">
        <f>AND(WEEKDAY(A4003,2)&lt;6,ISNA(MATCH($A4003,Holidays!$A:$A,0)))</f>
        <v>1</v>
      </c>
      <c r="D4003" s="67">
        <f>IF($B4003,VLOOKUP($A4003,'BoE Rates'!$A:$G,MATCH("IUDLNZC",'BoE Rates'!$A$1:$G$1,0),FALSE),IF($C4003,VLOOKUP($A4003,Forecast!$A$44:$AC$15010,MATCH("IUDLNZC",Forecast!$44:$44,0),FALSE),NA()))/100</f>
        <v>4.3425000000000005E-2</v>
      </c>
      <c r="E4003" s="67">
        <f>IF($B4003,VLOOKUP($A4003,'BoE Rates'!$A:$G,MATCH("IUDLRZC",'BoE Rates'!$A$1:$G$1,0),FALSE),IF($C4003,VLOOKUP($A4003,Forecast!$A$44:$AC$15010,MATCH("IUDLRZC",Forecast!$44:$44,0),FALSE),NA()))/100</f>
        <v>1.1937E-2</v>
      </c>
      <c r="F4003" s="67">
        <f>IF($B4003,VLOOKUP($A4003,'iBoxx indices'!$A:$B,2,FALSE),IF($C4003,VLOOKUP($A4003,Forecast!$A$44:$V$15010,MATCH("iBoxx Utilities",Forecast!$44:$44,0),FALSE),NA()))/100</f>
        <v>7.0980082963792199E-2</v>
      </c>
      <c r="G4003" s="67">
        <f>F4003+Forecast!$M$13</f>
        <v>7.8980082963792192E-2</v>
      </c>
      <c r="H4003" s="67">
        <f>F4003+Forecast!$M$15</f>
        <v>7.9580082963792195E-2</v>
      </c>
      <c r="I4003" s="67">
        <f>IF($B4003,VLOOKUP($A4003,'BoE Rates'!$A:$I,MATCH("IUDSOIA",'BoE Rates'!$A$1:$I$1,0),FALSE),IF($C4003,VLOOKUP($A4003,'OIS Forecast'!$A$14:$L$8549,10,FALSE),NA()))/100</f>
        <v>1.5359000000000001E-2</v>
      </c>
      <c r="J4003" s="23">
        <f>IF($A4003&lt;'CPI Forecast'!$A$5,0.02,INDEX('CPI Forecast'!$B$5:$B$50,MATCH(MIN($A4003,Forecast!$B$5),'CPI Forecast'!$A$5:$A$50,1),1))</f>
        <v>0.02</v>
      </c>
      <c r="K4003" s="23">
        <f>IF($A4003&lt;'RPI Forecast'!$A$5,0.03,INDEX('RPI Forecast'!$B$5:$B$36,MATCH(MIN($A4003,Forecast!$B$5),'RPI Forecast'!$A$5:$A$36,1),1))</f>
        <v>0.03</v>
      </c>
      <c r="L4003" s="25">
        <f t="shared" si="376"/>
        <v>9.8039215686274161E-3</v>
      </c>
      <c r="M4003" s="23">
        <f t="shared" si="372"/>
        <v>2.1857950980392227E-2</v>
      </c>
      <c r="N4003" s="23">
        <f t="shared" si="373"/>
        <v>5.7823610748815701E-2</v>
      </c>
      <c r="O4003" s="23">
        <f t="shared" si="373"/>
        <v>5.841184604293348E-2</v>
      </c>
      <c r="P4003" s="23">
        <f t="shared" si="374"/>
        <v>3.9786488314361268E-2</v>
      </c>
      <c r="Q4003" s="23">
        <f t="shared" si="375"/>
        <v>4.9980473493913768E-2</v>
      </c>
      <c r="AL4003" s="85"/>
    </row>
    <row r="4004" spans="1:38">
      <c r="A4004" s="2">
        <f t="shared" si="377"/>
        <v>39799</v>
      </c>
      <c r="B4004" t="b">
        <f>A4004&lt;=Forecast!$C$2</f>
        <v>1</v>
      </c>
      <c r="C4004" t="b">
        <f>AND(WEEKDAY(A4004,2)&lt;6,ISNA(MATCH($A4004,Holidays!$A:$A,0)))</f>
        <v>1</v>
      </c>
      <c r="D4004" s="67">
        <f>IF($B4004,VLOOKUP($A4004,'BoE Rates'!$A:$G,MATCH("IUDLNZC",'BoE Rates'!$A$1:$G$1,0),FALSE),IF($C4004,VLOOKUP($A4004,Forecast!$A$44:$AC$15010,MATCH("IUDLNZC",Forecast!$44:$44,0),FALSE),NA()))/100</f>
        <v>4.1871999999999999E-2</v>
      </c>
      <c r="E4004" s="67">
        <f>IF($B4004,VLOOKUP($A4004,'BoE Rates'!$A:$G,MATCH("IUDLRZC",'BoE Rates'!$A$1:$G$1,0),FALSE),IF($C4004,VLOOKUP($A4004,Forecast!$A$44:$AC$15010,MATCH("IUDLRZC",Forecast!$44:$44,0),FALSE),NA()))/100</f>
        <v>1.0896999999999999E-2</v>
      </c>
      <c r="F4004" s="67">
        <f>IF($B4004,VLOOKUP($A4004,'iBoxx indices'!$A:$B,2,FALSE),IF($C4004,VLOOKUP($A4004,Forecast!$A$44:$V$15010,MATCH("iBoxx Utilities",Forecast!$44:$44,0),FALSE),NA()))/100</f>
        <v>6.9092234560469701E-2</v>
      </c>
      <c r="G4004" s="67">
        <f>F4004+Forecast!$M$13</f>
        <v>7.7092234560469708E-2</v>
      </c>
      <c r="H4004" s="67">
        <f>F4004+Forecast!$M$15</f>
        <v>7.7692234560469697E-2</v>
      </c>
      <c r="I4004" s="67">
        <f>IF($B4004,VLOOKUP($A4004,'BoE Rates'!$A:$I,MATCH("IUDSOIA",'BoE Rates'!$A$1:$I$1,0),FALSE),IF($C4004,VLOOKUP($A4004,'OIS Forecast'!$A$14:$L$8549,10,FALSE),NA()))/100</f>
        <v>1.5722E-2</v>
      </c>
      <c r="J4004" s="23">
        <f>IF($A4004&lt;'CPI Forecast'!$A$5,0.02,INDEX('CPI Forecast'!$B$5:$B$50,MATCH(MIN($A4004,Forecast!$B$5),'CPI Forecast'!$A$5:$A$50,1),1))</f>
        <v>0.02</v>
      </c>
      <c r="K4004" s="23">
        <f>IF($A4004&lt;'RPI Forecast'!$A$5,0.03,INDEX('RPI Forecast'!$B$5:$B$36,MATCH(MIN($A4004,Forecast!$B$5),'RPI Forecast'!$A$5:$A$36,1),1))</f>
        <v>0.03</v>
      </c>
      <c r="L4004" s="25">
        <f t="shared" si="376"/>
        <v>9.8039215686274161E-3</v>
      </c>
      <c r="M4004" s="23">
        <f t="shared" si="372"/>
        <v>2.080775490196074E-2</v>
      </c>
      <c r="N4004" s="23">
        <f t="shared" si="373"/>
        <v>5.5972778980852622E-2</v>
      </c>
      <c r="O4004" s="23">
        <f t="shared" si="373"/>
        <v>5.6561014274970178E-2</v>
      </c>
      <c r="P4004" s="23">
        <f t="shared" si="374"/>
        <v>3.7953625786863787E-2</v>
      </c>
      <c r="Q4004" s="23">
        <f t="shared" si="375"/>
        <v>4.8129641725950689E-2</v>
      </c>
      <c r="AL4004" s="85"/>
    </row>
    <row r="4005" spans="1:38">
      <c r="A4005" s="2">
        <f t="shared" si="377"/>
        <v>39800</v>
      </c>
      <c r="B4005" t="b">
        <f>A4005&lt;=Forecast!$C$2</f>
        <v>1</v>
      </c>
      <c r="C4005" t="b">
        <f>AND(WEEKDAY(A4005,2)&lt;6,ISNA(MATCH($A4005,Holidays!$A:$A,0)))</f>
        <v>1</v>
      </c>
      <c r="D4005" s="67">
        <f>IF($B4005,VLOOKUP($A4005,'BoE Rates'!$A:$G,MATCH("IUDLNZC",'BoE Rates'!$A$1:$G$1,0),FALSE),IF($C4005,VLOOKUP($A4005,Forecast!$A$44:$AC$15010,MATCH("IUDLNZC",Forecast!$44:$44,0),FALSE),NA()))/100</f>
        <v>4.2116000000000001E-2</v>
      </c>
      <c r="E4005" s="67">
        <f>IF($B4005,VLOOKUP($A4005,'BoE Rates'!$A:$G,MATCH("IUDLRZC",'BoE Rates'!$A$1:$G$1,0),FALSE),IF($C4005,VLOOKUP($A4005,Forecast!$A$44:$AC$15010,MATCH("IUDLRZC",Forecast!$44:$44,0),FALSE),NA()))/100</f>
        <v>1.1172E-2</v>
      </c>
      <c r="F4005" s="67">
        <f>IF($B4005,VLOOKUP($A4005,'iBoxx indices'!$A:$B,2,FALSE),IF($C4005,VLOOKUP($A4005,Forecast!$A$44:$V$15010,MATCH("iBoxx Utilities",Forecast!$44:$44,0),FALSE),NA()))/100</f>
        <v>6.9139840280800294E-2</v>
      </c>
      <c r="G4005" s="67">
        <f>F4005+Forecast!$M$13</f>
        <v>7.7139840280800287E-2</v>
      </c>
      <c r="H4005" s="67">
        <f>F4005+Forecast!$M$15</f>
        <v>7.773984028080029E-2</v>
      </c>
      <c r="I4005" s="67">
        <f>IF($B4005,VLOOKUP($A4005,'BoE Rates'!$A:$I,MATCH("IUDSOIA",'BoE Rates'!$A$1:$I$1,0),FALSE),IF($C4005,VLOOKUP($A4005,'OIS Forecast'!$A$14:$L$8549,10,FALSE),NA()))/100</f>
        <v>1.4878000000000001E-2</v>
      </c>
      <c r="J4005" s="23">
        <f>IF($A4005&lt;'CPI Forecast'!$A$5,0.02,INDEX('CPI Forecast'!$B$5:$B$50,MATCH(MIN($A4005,Forecast!$B$5),'CPI Forecast'!$A$5:$A$50,1),1))</f>
        <v>0.02</v>
      </c>
      <c r="K4005" s="23">
        <f>IF($A4005&lt;'RPI Forecast'!$A$5,0.03,INDEX('RPI Forecast'!$B$5:$B$36,MATCH(MIN($A4005,Forecast!$B$5),'RPI Forecast'!$A$5:$A$36,1),1))</f>
        <v>0.03</v>
      </c>
      <c r="L4005" s="25">
        <f t="shared" si="376"/>
        <v>9.8039215686274161E-3</v>
      </c>
      <c r="M4005" s="23">
        <f t="shared" si="372"/>
        <v>2.1085450980392162E-2</v>
      </c>
      <c r="N4005" s="23">
        <f t="shared" si="373"/>
        <v>5.6019451255686636E-2</v>
      </c>
      <c r="O4005" s="23">
        <f t="shared" si="373"/>
        <v>5.6607686549804193E-2</v>
      </c>
      <c r="P4005" s="23">
        <f t="shared" si="374"/>
        <v>3.7999844932815829E-2</v>
      </c>
      <c r="Q4005" s="23">
        <f t="shared" si="375"/>
        <v>4.8176314000784703E-2</v>
      </c>
      <c r="AL4005" s="85"/>
    </row>
    <row r="4006" spans="1:38">
      <c r="A4006" s="2">
        <f t="shared" si="377"/>
        <v>39801</v>
      </c>
      <c r="B4006" t="b">
        <f>A4006&lt;=Forecast!$C$2</f>
        <v>1</v>
      </c>
      <c r="C4006" t="b">
        <f>AND(WEEKDAY(A4006,2)&lt;6,ISNA(MATCH($A4006,Holidays!$A:$A,0)))</f>
        <v>1</v>
      </c>
      <c r="D4006" s="67">
        <f>IF($B4006,VLOOKUP($A4006,'BoE Rates'!$A:$G,MATCH("IUDLNZC",'BoE Rates'!$A$1:$G$1,0),FALSE),IF($C4006,VLOOKUP($A4006,Forecast!$A$44:$AC$15010,MATCH("IUDLNZC",Forecast!$44:$44,0),FALSE),NA()))/100</f>
        <v>4.2054999999999995E-2</v>
      </c>
      <c r="E4006" s="67">
        <f>IF($B4006,VLOOKUP($A4006,'BoE Rates'!$A:$G,MATCH("IUDLRZC",'BoE Rates'!$A$1:$G$1,0),FALSE),IF($C4006,VLOOKUP($A4006,Forecast!$A$44:$AC$15010,MATCH("IUDLRZC",Forecast!$44:$44,0),FALSE),NA()))/100</f>
        <v>1.1156999999999999E-2</v>
      </c>
      <c r="F4006" s="67">
        <f>IF($B4006,VLOOKUP($A4006,'iBoxx indices'!$A:$B,2,FALSE),IF($C4006,VLOOKUP($A4006,Forecast!$A$44:$V$15010,MATCH("iBoxx Utilities",Forecast!$44:$44,0),FALSE),NA()))/100</f>
        <v>6.8965982260563996E-2</v>
      </c>
      <c r="G4006" s="67">
        <f>F4006+Forecast!$M$13</f>
        <v>7.6965982260564003E-2</v>
      </c>
      <c r="H4006" s="67">
        <f>F4006+Forecast!$M$15</f>
        <v>7.7565982260563993E-2</v>
      </c>
      <c r="I4006" s="67">
        <f>IF($B4006,VLOOKUP($A4006,'BoE Rates'!$A:$I,MATCH("IUDSOIA",'BoE Rates'!$A$1:$I$1,0),FALSE),IF($C4006,VLOOKUP($A4006,'OIS Forecast'!$A$14:$L$8549,10,FALSE),NA()))/100</f>
        <v>1.5021E-2</v>
      </c>
      <c r="J4006" s="23">
        <f>IF($A4006&lt;'CPI Forecast'!$A$5,0.02,INDEX('CPI Forecast'!$B$5:$B$50,MATCH(MIN($A4006,Forecast!$B$5),'CPI Forecast'!$A$5:$A$50,1),1))</f>
        <v>0.02</v>
      </c>
      <c r="K4006" s="23">
        <f>IF($A4006&lt;'RPI Forecast'!$A$5,0.03,INDEX('RPI Forecast'!$B$5:$B$36,MATCH(MIN($A4006,Forecast!$B$5),'RPI Forecast'!$A$5:$A$36,1),1))</f>
        <v>0.03</v>
      </c>
      <c r="L4006" s="25">
        <f t="shared" si="376"/>
        <v>9.8039215686274161E-3</v>
      </c>
      <c r="M4006" s="23">
        <f t="shared" si="372"/>
        <v>2.1070303921568723E-2</v>
      </c>
      <c r="N4006" s="23">
        <f t="shared" si="373"/>
        <v>5.584900221623923E-2</v>
      </c>
      <c r="O4006" s="23">
        <f t="shared" si="373"/>
        <v>5.6437237510356786E-2</v>
      </c>
      <c r="P4006" s="23">
        <f t="shared" si="374"/>
        <v>3.7831050738411642E-2</v>
      </c>
      <c r="Q4006" s="23">
        <f t="shared" si="375"/>
        <v>4.8005864961337075E-2</v>
      </c>
      <c r="AL4006" s="85"/>
    </row>
    <row r="4007" spans="1:38">
      <c r="A4007" s="2">
        <f t="shared" si="377"/>
        <v>39802</v>
      </c>
      <c r="B4007" t="b">
        <f>A4007&lt;=Forecast!$C$2</f>
        <v>1</v>
      </c>
      <c r="C4007" t="b">
        <f>AND(WEEKDAY(A4007,2)&lt;6,ISNA(MATCH($A4007,Holidays!$A:$A,0)))</f>
        <v>0</v>
      </c>
      <c r="D4007" s="67" t="e">
        <f>IF($B4007,VLOOKUP($A4007,'BoE Rates'!$A:$G,MATCH("IUDLNZC",'BoE Rates'!$A$1:$G$1,0),FALSE),IF($C4007,VLOOKUP($A4007,Forecast!$A$44:$AC$15010,MATCH("IUDLNZC",Forecast!$44:$44,0),FALSE),NA()))/100</f>
        <v>#N/A</v>
      </c>
      <c r="E4007" s="67" t="e">
        <f>IF($B4007,VLOOKUP($A4007,'BoE Rates'!$A:$G,MATCH("IUDLRZC",'BoE Rates'!$A$1:$G$1,0),FALSE),IF($C4007,VLOOKUP($A4007,Forecast!$A$44:$AC$15010,MATCH("IUDLRZC",Forecast!$44:$44,0),FALSE),NA()))/100</f>
        <v>#N/A</v>
      </c>
      <c r="F4007" s="67" t="e">
        <f>IF($B4007,VLOOKUP($A4007,'iBoxx indices'!$A:$B,2,FALSE),IF($C4007,VLOOKUP($A4007,Forecast!$A$44:$V$15010,MATCH("iBoxx Utilities",Forecast!$44:$44,0),FALSE),NA()))/100</f>
        <v>#N/A</v>
      </c>
      <c r="G4007" s="67" t="e">
        <f>F4007+Forecast!$M$13</f>
        <v>#N/A</v>
      </c>
      <c r="H4007" s="67" t="e">
        <f>F4007+Forecast!$M$15</f>
        <v>#N/A</v>
      </c>
      <c r="I4007" s="67" t="e">
        <f>IF($B4007,VLOOKUP($A4007,'BoE Rates'!$A:$I,MATCH("IUDSOIA",'BoE Rates'!$A$1:$I$1,0),FALSE),IF($C4007,VLOOKUP($A4007,'OIS Forecast'!$A$14:$L$8549,10,FALSE),NA()))/100</f>
        <v>#N/A</v>
      </c>
      <c r="J4007" s="23">
        <f>IF($A4007&lt;'CPI Forecast'!$A$5,0.02,INDEX('CPI Forecast'!$B$5:$B$50,MATCH(MIN($A4007,Forecast!$B$5),'CPI Forecast'!$A$5:$A$50,1),1))</f>
        <v>0.02</v>
      </c>
      <c r="K4007" s="23">
        <f>IF($A4007&lt;'RPI Forecast'!$A$5,0.03,INDEX('RPI Forecast'!$B$5:$B$36,MATCH(MIN($A4007,Forecast!$B$5),'RPI Forecast'!$A$5:$A$36,1),1))</f>
        <v>0.03</v>
      </c>
      <c r="L4007" s="25">
        <f t="shared" si="376"/>
        <v>9.8039215686274161E-3</v>
      </c>
      <c r="M4007" s="23" t="e">
        <f t="shared" si="372"/>
        <v>#N/A</v>
      </c>
      <c r="N4007" s="23" t="e">
        <f t="shared" si="373"/>
        <v>#N/A</v>
      </c>
      <c r="O4007" s="23" t="e">
        <f t="shared" si="373"/>
        <v>#N/A</v>
      </c>
      <c r="P4007" s="23" t="e">
        <f t="shared" si="374"/>
        <v>#N/A</v>
      </c>
      <c r="Q4007" s="23" t="e">
        <f t="shared" si="375"/>
        <v>#N/A</v>
      </c>
      <c r="AL4007" s="85"/>
    </row>
    <row r="4008" spans="1:38">
      <c r="A4008" s="2">
        <f t="shared" si="377"/>
        <v>39803</v>
      </c>
      <c r="B4008" t="b">
        <f>A4008&lt;=Forecast!$C$2</f>
        <v>1</v>
      </c>
      <c r="C4008" t="b">
        <f>AND(WEEKDAY(A4008,2)&lt;6,ISNA(MATCH($A4008,Holidays!$A:$A,0)))</f>
        <v>0</v>
      </c>
      <c r="D4008" s="67" t="e">
        <f>IF($B4008,VLOOKUP($A4008,'BoE Rates'!$A:$G,MATCH("IUDLNZC",'BoE Rates'!$A$1:$G$1,0),FALSE),IF($C4008,VLOOKUP($A4008,Forecast!$A$44:$AC$15010,MATCH("IUDLNZC",Forecast!$44:$44,0),FALSE),NA()))/100</f>
        <v>#N/A</v>
      </c>
      <c r="E4008" s="67" t="e">
        <f>IF($B4008,VLOOKUP($A4008,'BoE Rates'!$A:$G,MATCH("IUDLRZC",'BoE Rates'!$A$1:$G$1,0),FALSE),IF($C4008,VLOOKUP($A4008,Forecast!$A$44:$AC$15010,MATCH("IUDLRZC",Forecast!$44:$44,0),FALSE),NA()))/100</f>
        <v>#N/A</v>
      </c>
      <c r="F4008" s="67" t="e">
        <f>IF($B4008,VLOOKUP($A4008,'iBoxx indices'!$A:$B,2,FALSE),IF($C4008,VLOOKUP($A4008,Forecast!$A$44:$V$15010,MATCH("iBoxx Utilities",Forecast!$44:$44,0),FALSE),NA()))/100</f>
        <v>#N/A</v>
      </c>
      <c r="G4008" s="67" t="e">
        <f>F4008+Forecast!$M$13</f>
        <v>#N/A</v>
      </c>
      <c r="H4008" s="67" t="e">
        <f>F4008+Forecast!$M$15</f>
        <v>#N/A</v>
      </c>
      <c r="I4008" s="67" t="e">
        <f>IF($B4008,VLOOKUP($A4008,'BoE Rates'!$A:$I,MATCH("IUDSOIA",'BoE Rates'!$A$1:$I$1,0),FALSE),IF($C4008,VLOOKUP($A4008,'OIS Forecast'!$A$14:$L$8549,10,FALSE),NA()))/100</f>
        <v>#N/A</v>
      </c>
      <c r="J4008" s="23">
        <f>IF($A4008&lt;'CPI Forecast'!$A$5,0.02,INDEX('CPI Forecast'!$B$5:$B$50,MATCH(MIN($A4008,Forecast!$B$5),'CPI Forecast'!$A$5:$A$50,1),1))</f>
        <v>0.02</v>
      </c>
      <c r="K4008" s="23">
        <f>IF($A4008&lt;'RPI Forecast'!$A$5,0.03,INDEX('RPI Forecast'!$B$5:$B$36,MATCH(MIN($A4008,Forecast!$B$5),'RPI Forecast'!$A$5:$A$36,1),1))</f>
        <v>0.03</v>
      </c>
      <c r="L4008" s="25">
        <f t="shared" si="376"/>
        <v>9.8039215686274161E-3</v>
      </c>
      <c r="M4008" s="23" t="e">
        <f t="shared" si="372"/>
        <v>#N/A</v>
      </c>
      <c r="N4008" s="23" t="e">
        <f t="shared" si="373"/>
        <v>#N/A</v>
      </c>
      <c r="O4008" s="23" t="e">
        <f t="shared" si="373"/>
        <v>#N/A</v>
      </c>
      <c r="P4008" s="23" t="e">
        <f t="shared" si="374"/>
        <v>#N/A</v>
      </c>
      <c r="Q4008" s="23" t="e">
        <f t="shared" si="375"/>
        <v>#N/A</v>
      </c>
      <c r="AL4008" s="85"/>
    </row>
    <row r="4009" spans="1:38">
      <c r="A4009" s="2">
        <f t="shared" si="377"/>
        <v>39804</v>
      </c>
      <c r="B4009" t="b">
        <f>A4009&lt;=Forecast!$C$2</f>
        <v>1</v>
      </c>
      <c r="C4009" t="b">
        <f>AND(WEEKDAY(A4009,2)&lt;6,ISNA(MATCH($A4009,Holidays!$A:$A,0)))</f>
        <v>1</v>
      </c>
      <c r="D4009" s="67">
        <f>IF($B4009,VLOOKUP($A4009,'BoE Rates'!$A:$G,MATCH("IUDLNZC",'BoE Rates'!$A$1:$G$1,0),FALSE),IF($C4009,VLOOKUP($A4009,Forecast!$A$44:$AC$15010,MATCH("IUDLNZC",Forecast!$44:$44,0),FALSE),NA()))/100</f>
        <v>4.1277999999999995E-2</v>
      </c>
      <c r="E4009" s="67">
        <f>IF($B4009,VLOOKUP($A4009,'BoE Rates'!$A:$G,MATCH("IUDLRZC",'BoE Rates'!$A$1:$G$1,0),FALSE),IF($C4009,VLOOKUP($A4009,Forecast!$A$44:$AC$15010,MATCH("IUDLRZC",Forecast!$44:$44,0),FALSE),NA()))/100</f>
        <v>1.0468E-2</v>
      </c>
      <c r="F4009" s="67">
        <f>IF($B4009,VLOOKUP($A4009,'iBoxx indices'!$A:$B,2,FALSE),IF($C4009,VLOOKUP($A4009,Forecast!$A$44:$V$15010,MATCH("iBoxx Utilities",Forecast!$44:$44,0),FALSE),NA()))/100</f>
        <v>6.8432982888524896E-2</v>
      </c>
      <c r="G4009" s="67">
        <f>F4009+Forecast!$M$13</f>
        <v>7.6432982888524903E-2</v>
      </c>
      <c r="H4009" s="67">
        <f>F4009+Forecast!$M$15</f>
        <v>7.7032982888524892E-2</v>
      </c>
      <c r="I4009" s="67">
        <f>IF($B4009,VLOOKUP($A4009,'BoE Rates'!$A:$I,MATCH("IUDSOIA",'BoE Rates'!$A$1:$I$1,0),FALSE),IF($C4009,VLOOKUP($A4009,'OIS Forecast'!$A$14:$L$8549,10,FALSE),NA()))/100</f>
        <v>1.5066999999999999E-2</v>
      </c>
      <c r="J4009" s="23">
        <f>IF($A4009&lt;'CPI Forecast'!$A$5,0.02,INDEX('CPI Forecast'!$B$5:$B$50,MATCH(MIN($A4009,Forecast!$B$5),'CPI Forecast'!$A$5:$A$50,1),1))</f>
        <v>0.02</v>
      </c>
      <c r="K4009" s="23">
        <f>IF($A4009&lt;'RPI Forecast'!$A$5,0.03,INDEX('RPI Forecast'!$B$5:$B$36,MATCH(MIN($A4009,Forecast!$B$5),'RPI Forecast'!$A$5:$A$36,1),1))</f>
        <v>0.03</v>
      </c>
      <c r="L4009" s="25">
        <f t="shared" si="376"/>
        <v>9.8039215686274161E-3</v>
      </c>
      <c r="M4009" s="23">
        <f t="shared" si="372"/>
        <v>2.0374549019607668E-2</v>
      </c>
      <c r="N4009" s="23">
        <f t="shared" si="373"/>
        <v>5.5326453812279297E-2</v>
      </c>
      <c r="O4009" s="23">
        <f t="shared" si="373"/>
        <v>5.5914689106396853E-2</v>
      </c>
      <c r="P4009" s="23">
        <f t="shared" si="374"/>
        <v>3.7313575619926986E-2</v>
      </c>
      <c r="Q4009" s="23">
        <f t="shared" si="375"/>
        <v>4.7483316557377364E-2</v>
      </c>
      <c r="AL4009" s="85"/>
    </row>
    <row r="4010" spans="1:38">
      <c r="A4010" s="2">
        <f t="shared" si="377"/>
        <v>39805</v>
      </c>
      <c r="B4010" t="b">
        <f>A4010&lt;=Forecast!$C$2</f>
        <v>1</v>
      </c>
      <c r="C4010" t="b">
        <f>AND(WEEKDAY(A4010,2)&lt;6,ISNA(MATCH($A4010,Holidays!$A:$A,0)))</f>
        <v>1</v>
      </c>
      <c r="D4010" s="67">
        <f>IF($B4010,VLOOKUP($A4010,'BoE Rates'!$A:$G,MATCH("IUDLNZC",'BoE Rates'!$A$1:$G$1,0),FALSE),IF($C4010,VLOOKUP($A4010,Forecast!$A$44:$AC$15010,MATCH("IUDLNZC",Forecast!$44:$44,0),FALSE),NA()))/100</f>
        <v>4.1321999999999998E-2</v>
      </c>
      <c r="E4010" s="67">
        <f>IF($B4010,VLOOKUP($A4010,'BoE Rates'!$A:$G,MATCH("IUDLRZC",'BoE Rates'!$A$1:$G$1,0),FALSE),IF($C4010,VLOOKUP($A4010,Forecast!$A$44:$AC$15010,MATCH("IUDLRZC",Forecast!$44:$44,0),FALSE),NA()))/100</f>
        <v>1.0485E-2</v>
      </c>
      <c r="F4010" s="67">
        <f>IF($B4010,VLOOKUP($A4010,'iBoxx indices'!$A:$B,2,FALSE),IF($C4010,VLOOKUP($A4010,Forecast!$A$44:$V$15010,MATCH("iBoxx Utilities",Forecast!$44:$44,0),FALSE),NA()))/100</f>
        <v>6.836998722148499E-2</v>
      </c>
      <c r="G4010" s="67">
        <f>F4010+Forecast!$M$13</f>
        <v>7.6369987221484997E-2</v>
      </c>
      <c r="H4010" s="67">
        <f>F4010+Forecast!$M$15</f>
        <v>7.6969987221484987E-2</v>
      </c>
      <c r="I4010" s="67">
        <f>IF($B4010,VLOOKUP($A4010,'BoE Rates'!$A:$I,MATCH("IUDSOIA",'BoE Rates'!$A$1:$I$1,0),FALSE),IF($C4010,VLOOKUP($A4010,'OIS Forecast'!$A$14:$L$8549,10,FALSE),NA()))/100</f>
        <v>1.5097000000000001E-2</v>
      </c>
      <c r="J4010" s="23">
        <f>IF($A4010&lt;'CPI Forecast'!$A$5,0.02,INDEX('CPI Forecast'!$B$5:$B$50,MATCH(MIN($A4010,Forecast!$B$5),'CPI Forecast'!$A$5:$A$50,1),1))</f>
        <v>0.02</v>
      </c>
      <c r="K4010" s="23">
        <f>IF($A4010&lt;'RPI Forecast'!$A$5,0.03,INDEX('RPI Forecast'!$B$5:$B$36,MATCH(MIN($A4010,Forecast!$B$5),'RPI Forecast'!$A$5:$A$36,1),1))</f>
        <v>0.03</v>
      </c>
      <c r="L4010" s="25">
        <f t="shared" si="376"/>
        <v>9.8039215686274161E-3</v>
      </c>
      <c r="M4010" s="23">
        <f t="shared" si="372"/>
        <v>2.0391715686274514E-2</v>
      </c>
      <c r="N4010" s="23">
        <f t="shared" si="373"/>
        <v>5.5264693354396988E-2</v>
      </c>
      <c r="O4010" s="23">
        <f t="shared" si="373"/>
        <v>5.5852928648514766E-2</v>
      </c>
      <c r="P4010" s="23">
        <f t="shared" si="374"/>
        <v>3.7252414778140563E-2</v>
      </c>
      <c r="Q4010" s="23">
        <f t="shared" si="375"/>
        <v>4.7421556099495055E-2</v>
      </c>
      <c r="AL4010" s="85"/>
    </row>
    <row r="4011" spans="1:38">
      <c r="A4011" s="2">
        <f t="shared" si="377"/>
        <v>39806</v>
      </c>
      <c r="B4011" t="b">
        <f>A4011&lt;=Forecast!$C$2</f>
        <v>1</v>
      </c>
      <c r="C4011" t="b">
        <f>AND(WEEKDAY(A4011,2)&lt;6,ISNA(MATCH($A4011,Holidays!$A:$A,0)))</f>
        <v>1</v>
      </c>
      <c r="D4011" s="67">
        <f>IF($B4011,VLOOKUP($A4011,'BoE Rates'!$A:$G,MATCH("IUDLNZC",'BoE Rates'!$A$1:$G$1,0),FALSE),IF($C4011,VLOOKUP($A4011,Forecast!$A$44:$AC$15010,MATCH("IUDLNZC",Forecast!$44:$44,0),FALSE),NA()))/100</f>
        <v>4.0682000000000003E-2</v>
      </c>
      <c r="E4011" s="67">
        <f>IF($B4011,VLOOKUP($A4011,'BoE Rates'!$A:$G,MATCH("IUDLRZC",'BoE Rates'!$A$1:$G$1,0),FALSE),IF($C4011,VLOOKUP($A4011,Forecast!$A$44:$AC$15010,MATCH("IUDLRZC",Forecast!$44:$44,0),FALSE),NA()))/100</f>
        <v>9.9419999999999994E-3</v>
      </c>
      <c r="F4011" s="67">
        <f>IF($B4011,VLOOKUP($A4011,'iBoxx indices'!$A:$B,2,FALSE),IF($C4011,VLOOKUP($A4011,Forecast!$A$44:$V$15010,MATCH("iBoxx Utilities",Forecast!$44:$44,0),FALSE),NA()))/100</f>
        <v>6.7768045543358899E-2</v>
      </c>
      <c r="G4011" s="67">
        <f>F4011+Forecast!$M$13</f>
        <v>7.5768045543358892E-2</v>
      </c>
      <c r="H4011" s="67">
        <f>F4011+Forecast!$M$15</f>
        <v>7.6368045543358895E-2</v>
      </c>
      <c r="I4011" s="67">
        <f>IF($B4011,VLOOKUP($A4011,'BoE Rates'!$A:$I,MATCH("IUDSOIA",'BoE Rates'!$A$1:$I$1,0),FALSE),IF($C4011,VLOOKUP($A4011,'OIS Forecast'!$A$14:$L$8549,10,FALSE),NA()))/100</f>
        <v>1.5096E-2</v>
      </c>
      <c r="J4011" s="23">
        <f>IF($A4011&lt;'CPI Forecast'!$A$5,0.02,INDEX('CPI Forecast'!$B$5:$B$50,MATCH(MIN($A4011,Forecast!$B$5),'CPI Forecast'!$A$5:$A$50,1),1))</f>
        <v>0.02</v>
      </c>
      <c r="K4011" s="23">
        <f>IF($A4011&lt;'RPI Forecast'!$A$5,0.03,INDEX('RPI Forecast'!$B$5:$B$36,MATCH(MIN($A4011,Forecast!$B$5),'RPI Forecast'!$A$5:$A$36,1),1))</f>
        <v>0.03</v>
      </c>
      <c r="L4011" s="25">
        <f t="shared" si="376"/>
        <v>9.8039215686274161E-3</v>
      </c>
      <c r="M4011" s="23">
        <f t="shared" si="372"/>
        <v>1.9843392156862594E-2</v>
      </c>
      <c r="N4011" s="23">
        <f t="shared" si="373"/>
        <v>5.4674554454273494E-2</v>
      </c>
      <c r="O4011" s="23">
        <f t="shared" si="373"/>
        <v>5.526278974839105E-2</v>
      </c>
      <c r="P4011" s="23">
        <f t="shared" si="374"/>
        <v>3.6668005381901736E-2</v>
      </c>
      <c r="Q4011" s="23">
        <f t="shared" si="375"/>
        <v>4.6831417199371561E-2</v>
      </c>
      <c r="AL4011" s="85"/>
    </row>
    <row r="4012" spans="1:38">
      <c r="A4012" s="2">
        <f t="shared" si="377"/>
        <v>39807</v>
      </c>
      <c r="B4012" t="b">
        <f>A4012&lt;=Forecast!$C$2</f>
        <v>1</v>
      </c>
      <c r="C4012" t="b">
        <f>AND(WEEKDAY(A4012,2)&lt;6,ISNA(MATCH($A4012,Holidays!$A:$A,0)))</f>
        <v>0</v>
      </c>
      <c r="D4012" s="67" t="e">
        <f>IF($B4012,VLOOKUP($A4012,'BoE Rates'!$A:$G,MATCH("IUDLNZC",'BoE Rates'!$A$1:$G$1,0),FALSE),IF($C4012,VLOOKUP($A4012,Forecast!$A$44:$AC$15010,MATCH("IUDLNZC",Forecast!$44:$44,0),FALSE),NA()))/100</f>
        <v>#N/A</v>
      </c>
      <c r="E4012" s="67" t="e">
        <f>IF($B4012,VLOOKUP($A4012,'BoE Rates'!$A:$G,MATCH("IUDLRZC",'BoE Rates'!$A$1:$G$1,0),FALSE),IF($C4012,VLOOKUP($A4012,Forecast!$A$44:$AC$15010,MATCH("IUDLRZC",Forecast!$44:$44,0),FALSE),NA()))/100</f>
        <v>#N/A</v>
      </c>
      <c r="F4012" s="67" t="e">
        <f>IF($B4012,VLOOKUP($A4012,'iBoxx indices'!$A:$B,2,FALSE),IF($C4012,VLOOKUP($A4012,Forecast!$A$44:$V$15010,MATCH("iBoxx Utilities",Forecast!$44:$44,0),FALSE),NA()))/100</f>
        <v>#N/A</v>
      </c>
      <c r="G4012" s="67" t="e">
        <f>F4012+Forecast!$M$13</f>
        <v>#N/A</v>
      </c>
      <c r="H4012" s="67" t="e">
        <f>F4012+Forecast!$M$15</f>
        <v>#N/A</v>
      </c>
      <c r="I4012" s="67" t="e">
        <f>IF($B4012,VLOOKUP($A4012,'BoE Rates'!$A:$I,MATCH("IUDSOIA",'BoE Rates'!$A$1:$I$1,0),FALSE),IF($C4012,VLOOKUP($A4012,'OIS Forecast'!$A$14:$L$8549,10,FALSE),NA()))/100</f>
        <v>#N/A</v>
      </c>
      <c r="J4012" s="23">
        <f>IF($A4012&lt;'CPI Forecast'!$A$5,0.02,INDEX('CPI Forecast'!$B$5:$B$50,MATCH(MIN($A4012,Forecast!$B$5),'CPI Forecast'!$A$5:$A$50,1),1))</f>
        <v>0.02</v>
      </c>
      <c r="K4012" s="23">
        <f>IF($A4012&lt;'RPI Forecast'!$A$5,0.03,INDEX('RPI Forecast'!$B$5:$B$36,MATCH(MIN($A4012,Forecast!$B$5),'RPI Forecast'!$A$5:$A$36,1),1))</f>
        <v>0.03</v>
      </c>
      <c r="L4012" s="25">
        <f t="shared" si="376"/>
        <v>9.8039215686274161E-3</v>
      </c>
      <c r="M4012" s="23" t="e">
        <f t="shared" si="372"/>
        <v>#N/A</v>
      </c>
      <c r="N4012" s="23" t="e">
        <f t="shared" si="373"/>
        <v>#N/A</v>
      </c>
      <c r="O4012" s="23" t="e">
        <f t="shared" si="373"/>
        <v>#N/A</v>
      </c>
      <c r="P4012" s="23" t="e">
        <f t="shared" si="374"/>
        <v>#N/A</v>
      </c>
      <c r="Q4012" s="23" t="e">
        <f t="shared" si="375"/>
        <v>#N/A</v>
      </c>
      <c r="AL4012" s="85"/>
    </row>
    <row r="4013" spans="1:38">
      <c r="A4013" s="2">
        <f t="shared" si="377"/>
        <v>39808</v>
      </c>
      <c r="B4013" t="b">
        <f>A4013&lt;=Forecast!$C$2</f>
        <v>1</v>
      </c>
      <c r="C4013" t="b">
        <f>AND(WEEKDAY(A4013,2)&lt;6,ISNA(MATCH($A4013,Holidays!$A:$A,0)))</f>
        <v>0</v>
      </c>
      <c r="D4013" s="67" t="e">
        <f>IF($B4013,VLOOKUP($A4013,'BoE Rates'!$A:$G,MATCH("IUDLNZC",'BoE Rates'!$A$1:$G$1,0),FALSE),IF($C4013,VLOOKUP($A4013,Forecast!$A$44:$AC$15010,MATCH("IUDLNZC",Forecast!$44:$44,0),FALSE),NA()))/100</f>
        <v>#N/A</v>
      </c>
      <c r="E4013" s="67" t="e">
        <f>IF($B4013,VLOOKUP($A4013,'BoE Rates'!$A:$G,MATCH("IUDLRZC",'BoE Rates'!$A$1:$G$1,0),FALSE),IF($C4013,VLOOKUP($A4013,Forecast!$A$44:$AC$15010,MATCH("IUDLRZC",Forecast!$44:$44,0),FALSE),NA()))/100</f>
        <v>#N/A</v>
      </c>
      <c r="F4013" s="67" t="e">
        <f>IF($B4013,VLOOKUP($A4013,'iBoxx indices'!$A:$B,2,FALSE),IF($C4013,VLOOKUP($A4013,Forecast!$A$44:$V$15010,MATCH("iBoxx Utilities",Forecast!$44:$44,0),FALSE),NA()))/100</f>
        <v>#N/A</v>
      </c>
      <c r="G4013" s="67" t="e">
        <f>F4013+Forecast!$M$13</f>
        <v>#N/A</v>
      </c>
      <c r="H4013" s="67" t="e">
        <f>F4013+Forecast!$M$15</f>
        <v>#N/A</v>
      </c>
      <c r="I4013" s="67" t="e">
        <f>IF($B4013,VLOOKUP($A4013,'BoE Rates'!$A:$I,MATCH("IUDSOIA",'BoE Rates'!$A$1:$I$1,0),FALSE),IF($C4013,VLOOKUP($A4013,'OIS Forecast'!$A$14:$L$8549,10,FALSE),NA()))/100</f>
        <v>#N/A</v>
      </c>
      <c r="J4013" s="23">
        <f>IF($A4013&lt;'CPI Forecast'!$A$5,0.02,INDEX('CPI Forecast'!$B$5:$B$50,MATCH(MIN($A4013,Forecast!$B$5),'CPI Forecast'!$A$5:$A$50,1),1))</f>
        <v>0.02</v>
      </c>
      <c r="K4013" s="23">
        <f>IF($A4013&lt;'RPI Forecast'!$A$5,0.03,INDEX('RPI Forecast'!$B$5:$B$36,MATCH(MIN($A4013,Forecast!$B$5),'RPI Forecast'!$A$5:$A$36,1),1))</f>
        <v>0.03</v>
      </c>
      <c r="L4013" s="25">
        <f t="shared" si="376"/>
        <v>9.8039215686274161E-3</v>
      </c>
      <c r="M4013" s="23" t="e">
        <f t="shared" si="372"/>
        <v>#N/A</v>
      </c>
      <c r="N4013" s="23" t="e">
        <f t="shared" si="373"/>
        <v>#N/A</v>
      </c>
      <c r="O4013" s="23" t="e">
        <f t="shared" si="373"/>
        <v>#N/A</v>
      </c>
      <c r="P4013" s="23" t="e">
        <f t="shared" si="374"/>
        <v>#N/A</v>
      </c>
      <c r="Q4013" s="23" t="e">
        <f t="shared" si="375"/>
        <v>#N/A</v>
      </c>
      <c r="AL4013" s="85"/>
    </row>
    <row r="4014" spans="1:38">
      <c r="A4014" s="2">
        <f t="shared" si="377"/>
        <v>39809</v>
      </c>
      <c r="B4014" t="b">
        <f>A4014&lt;=Forecast!$C$2</f>
        <v>1</v>
      </c>
      <c r="C4014" t="b">
        <f>AND(WEEKDAY(A4014,2)&lt;6,ISNA(MATCH($A4014,Holidays!$A:$A,0)))</f>
        <v>0</v>
      </c>
      <c r="D4014" s="67" t="e">
        <f>IF($B4014,VLOOKUP($A4014,'BoE Rates'!$A:$G,MATCH("IUDLNZC",'BoE Rates'!$A$1:$G$1,0),FALSE),IF($C4014,VLOOKUP($A4014,Forecast!$A$44:$AC$15010,MATCH("IUDLNZC",Forecast!$44:$44,0),FALSE),NA()))/100</f>
        <v>#N/A</v>
      </c>
      <c r="E4014" s="67" t="e">
        <f>IF($B4014,VLOOKUP($A4014,'BoE Rates'!$A:$G,MATCH("IUDLRZC",'BoE Rates'!$A$1:$G$1,0),FALSE),IF($C4014,VLOOKUP($A4014,Forecast!$A$44:$AC$15010,MATCH("IUDLRZC",Forecast!$44:$44,0),FALSE),NA()))/100</f>
        <v>#N/A</v>
      </c>
      <c r="F4014" s="67" t="e">
        <f>IF($B4014,VLOOKUP($A4014,'iBoxx indices'!$A:$B,2,FALSE),IF($C4014,VLOOKUP($A4014,Forecast!$A$44:$V$15010,MATCH("iBoxx Utilities",Forecast!$44:$44,0),FALSE),NA()))/100</f>
        <v>#N/A</v>
      </c>
      <c r="G4014" s="67" t="e">
        <f>F4014+Forecast!$M$13</f>
        <v>#N/A</v>
      </c>
      <c r="H4014" s="67" t="e">
        <f>F4014+Forecast!$M$15</f>
        <v>#N/A</v>
      </c>
      <c r="I4014" s="67" t="e">
        <f>IF($B4014,VLOOKUP($A4014,'BoE Rates'!$A:$I,MATCH("IUDSOIA",'BoE Rates'!$A$1:$I$1,0),FALSE),IF($C4014,VLOOKUP($A4014,'OIS Forecast'!$A$14:$L$8549,10,FALSE),NA()))/100</f>
        <v>#N/A</v>
      </c>
      <c r="J4014" s="23">
        <f>IF($A4014&lt;'CPI Forecast'!$A$5,0.02,INDEX('CPI Forecast'!$B$5:$B$50,MATCH(MIN($A4014,Forecast!$B$5),'CPI Forecast'!$A$5:$A$50,1),1))</f>
        <v>0.02</v>
      </c>
      <c r="K4014" s="23">
        <f>IF($A4014&lt;'RPI Forecast'!$A$5,0.03,INDEX('RPI Forecast'!$B$5:$B$36,MATCH(MIN($A4014,Forecast!$B$5),'RPI Forecast'!$A$5:$A$36,1),1))</f>
        <v>0.03</v>
      </c>
      <c r="L4014" s="25">
        <f t="shared" si="376"/>
        <v>9.8039215686274161E-3</v>
      </c>
      <c r="M4014" s="23" t="e">
        <f t="shared" si="372"/>
        <v>#N/A</v>
      </c>
      <c r="N4014" s="23" t="e">
        <f t="shared" si="373"/>
        <v>#N/A</v>
      </c>
      <c r="O4014" s="23" t="e">
        <f t="shared" si="373"/>
        <v>#N/A</v>
      </c>
      <c r="P4014" s="23" t="e">
        <f t="shared" si="374"/>
        <v>#N/A</v>
      </c>
      <c r="Q4014" s="23" t="e">
        <f t="shared" si="375"/>
        <v>#N/A</v>
      </c>
      <c r="AL4014" s="85"/>
    </row>
    <row r="4015" spans="1:38">
      <c r="A4015" s="2">
        <f t="shared" si="377"/>
        <v>39810</v>
      </c>
      <c r="B4015" t="b">
        <f>A4015&lt;=Forecast!$C$2</f>
        <v>1</v>
      </c>
      <c r="C4015" t="b">
        <f>AND(WEEKDAY(A4015,2)&lt;6,ISNA(MATCH($A4015,Holidays!$A:$A,0)))</f>
        <v>0</v>
      </c>
      <c r="D4015" s="67" t="e">
        <f>IF($B4015,VLOOKUP($A4015,'BoE Rates'!$A:$G,MATCH("IUDLNZC",'BoE Rates'!$A$1:$G$1,0),FALSE),IF($C4015,VLOOKUP($A4015,Forecast!$A$44:$AC$15010,MATCH("IUDLNZC",Forecast!$44:$44,0),FALSE),NA()))/100</f>
        <v>#N/A</v>
      </c>
      <c r="E4015" s="67" t="e">
        <f>IF($B4015,VLOOKUP($A4015,'BoE Rates'!$A:$G,MATCH("IUDLRZC",'BoE Rates'!$A$1:$G$1,0),FALSE),IF($C4015,VLOOKUP($A4015,Forecast!$A$44:$AC$15010,MATCH("IUDLRZC",Forecast!$44:$44,0),FALSE),NA()))/100</f>
        <v>#N/A</v>
      </c>
      <c r="F4015" s="67" t="e">
        <f>IF($B4015,VLOOKUP($A4015,'iBoxx indices'!$A:$B,2,FALSE),IF($C4015,VLOOKUP($A4015,Forecast!$A$44:$V$15010,MATCH("iBoxx Utilities",Forecast!$44:$44,0),FALSE),NA()))/100</f>
        <v>#N/A</v>
      </c>
      <c r="G4015" s="67" t="e">
        <f>F4015+Forecast!$M$13</f>
        <v>#N/A</v>
      </c>
      <c r="H4015" s="67" t="e">
        <f>F4015+Forecast!$M$15</f>
        <v>#N/A</v>
      </c>
      <c r="I4015" s="67" t="e">
        <f>IF($B4015,VLOOKUP($A4015,'BoE Rates'!$A:$I,MATCH("IUDSOIA",'BoE Rates'!$A$1:$I$1,0),FALSE),IF($C4015,VLOOKUP($A4015,'OIS Forecast'!$A$14:$L$8549,10,FALSE),NA()))/100</f>
        <v>#N/A</v>
      </c>
      <c r="J4015" s="23">
        <f>IF($A4015&lt;'CPI Forecast'!$A$5,0.02,INDEX('CPI Forecast'!$B$5:$B$50,MATCH(MIN($A4015,Forecast!$B$5),'CPI Forecast'!$A$5:$A$50,1),1))</f>
        <v>0.02</v>
      </c>
      <c r="K4015" s="23">
        <f>IF($A4015&lt;'RPI Forecast'!$A$5,0.03,INDEX('RPI Forecast'!$B$5:$B$36,MATCH(MIN($A4015,Forecast!$B$5),'RPI Forecast'!$A$5:$A$36,1),1))</f>
        <v>0.03</v>
      </c>
      <c r="L4015" s="25">
        <f t="shared" si="376"/>
        <v>9.8039215686274161E-3</v>
      </c>
      <c r="M4015" s="23" t="e">
        <f t="shared" si="372"/>
        <v>#N/A</v>
      </c>
      <c r="N4015" s="23" t="e">
        <f t="shared" si="373"/>
        <v>#N/A</v>
      </c>
      <c r="O4015" s="23" t="e">
        <f t="shared" si="373"/>
        <v>#N/A</v>
      </c>
      <c r="P4015" s="23" t="e">
        <f t="shared" si="374"/>
        <v>#N/A</v>
      </c>
      <c r="Q4015" s="23" t="e">
        <f t="shared" si="375"/>
        <v>#N/A</v>
      </c>
      <c r="AL4015" s="85"/>
    </row>
    <row r="4016" spans="1:38">
      <c r="A4016" s="2">
        <f t="shared" si="377"/>
        <v>39811</v>
      </c>
      <c r="B4016" t="b">
        <f>A4016&lt;=Forecast!$C$2</f>
        <v>1</v>
      </c>
      <c r="C4016" t="b">
        <f>AND(WEEKDAY(A4016,2)&lt;6,ISNA(MATCH($A4016,Holidays!$A:$A,0)))</f>
        <v>1</v>
      </c>
      <c r="D4016" s="67">
        <f>IF($B4016,VLOOKUP($A4016,'BoE Rates'!$A:$G,MATCH("IUDLNZC",'BoE Rates'!$A$1:$G$1,0),FALSE),IF($C4016,VLOOKUP($A4016,Forecast!$A$44:$AC$15010,MATCH("IUDLNZC",Forecast!$44:$44,0),FALSE),NA()))/100</f>
        <v>4.1208000000000002E-2</v>
      </c>
      <c r="E4016" s="67">
        <f>IF($B4016,VLOOKUP($A4016,'BoE Rates'!$A:$G,MATCH("IUDLRZC",'BoE Rates'!$A$1:$G$1,0),FALSE),IF($C4016,VLOOKUP($A4016,Forecast!$A$44:$AC$15010,MATCH("IUDLRZC",Forecast!$44:$44,0),FALSE),NA()))/100</f>
        <v>1.0362E-2</v>
      </c>
      <c r="F4016" s="67">
        <f>IF($B4016,VLOOKUP($A4016,'iBoxx indices'!$A:$B,2,FALSE),IF($C4016,VLOOKUP($A4016,Forecast!$A$44:$V$15010,MATCH("iBoxx Utilities",Forecast!$44:$44,0),FALSE),NA()))/100</f>
        <v>6.8125613247474001E-2</v>
      </c>
      <c r="G4016" s="67">
        <f>F4016+Forecast!$M$13</f>
        <v>7.6125613247473994E-2</v>
      </c>
      <c r="H4016" s="67">
        <f>F4016+Forecast!$M$15</f>
        <v>7.6725613247473998E-2</v>
      </c>
      <c r="I4016" s="67">
        <f>IF($B4016,VLOOKUP($A4016,'BoE Rates'!$A:$I,MATCH("IUDSOIA",'BoE Rates'!$A$1:$I$1,0),FALSE),IF($C4016,VLOOKUP($A4016,'OIS Forecast'!$A$14:$L$8549,10,FALSE),NA()))/100</f>
        <v>1.5677E-2</v>
      </c>
      <c r="J4016" s="23">
        <f>IF($A4016&lt;'CPI Forecast'!$A$5,0.02,INDEX('CPI Forecast'!$B$5:$B$50,MATCH(MIN($A4016,Forecast!$B$5),'CPI Forecast'!$A$5:$A$50,1),1))</f>
        <v>0.02</v>
      </c>
      <c r="K4016" s="23">
        <f>IF($A4016&lt;'RPI Forecast'!$A$5,0.03,INDEX('RPI Forecast'!$B$5:$B$36,MATCH(MIN($A4016,Forecast!$B$5),'RPI Forecast'!$A$5:$A$36,1),1))</f>
        <v>0.03</v>
      </c>
      <c r="L4016" s="25">
        <f t="shared" si="376"/>
        <v>9.8039215686274161E-3</v>
      </c>
      <c r="M4016" s="23">
        <f t="shared" si="372"/>
        <v>2.0267509803921557E-2</v>
      </c>
      <c r="N4016" s="23">
        <f t="shared" si="373"/>
        <v>5.5025111026935081E-2</v>
      </c>
      <c r="O4016" s="23">
        <f t="shared" si="373"/>
        <v>5.5613346321053081E-2</v>
      </c>
      <c r="P4016" s="23">
        <f t="shared" si="374"/>
        <v>3.701515849269299E-2</v>
      </c>
      <c r="Q4016" s="23">
        <f t="shared" si="375"/>
        <v>4.7181973772033148E-2</v>
      </c>
      <c r="AL4016" s="85"/>
    </row>
    <row r="4017" spans="1:38">
      <c r="A4017" s="2">
        <f t="shared" si="377"/>
        <v>39812</v>
      </c>
      <c r="B4017" t="b">
        <f>A4017&lt;=Forecast!$C$2</f>
        <v>1</v>
      </c>
      <c r="C4017" t="b">
        <f>AND(WEEKDAY(A4017,2)&lt;6,ISNA(MATCH($A4017,Holidays!$A:$A,0)))</f>
        <v>1</v>
      </c>
      <c r="D4017" s="67">
        <f>IF($B4017,VLOOKUP($A4017,'BoE Rates'!$A:$G,MATCH("IUDLNZC",'BoE Rates'!$A$1:$G$1,0),FALSE),IF($C4017,VLOOKUP($A4017,Forecast!$A$44:$AC$15010,MATCH("IUDLNZC",Forecast!$44:$44,0),FALSE),NA()))/100</f>
        <v>4.1213E-2</v>
      </c>
      <c r="E4017" s="67">
        <f>IF($B4017,VLOOKUP($A4017,'BoE Rates'!$A:$G,MATCH("IUDLRZC",'BoE Rates'!$A$1:$G$1,0),FALSE),IF($C4017,VLOOKUP($A4017,Forecast!$A$44:$AC$15010,MATCH("IUDLRZC",Forecast!$44:$44,0),FALSE),NA()))/100</f>
        <v>1.0310999999999999E-2</v>
      </c>
      <c r="F4017" s="67">
        <f>IF($B4017,VLOOKUP($A4017,'iBoxx indices'!$A:$B,2,FALSE),IF($C4017,VLOOKUP($A4017,Forecast!$A$44:$V$15010,MATCH("iBoxx Utilities",Forecast!$44:$44,0),FALSE),NA()))/100</f>
        <v>6.8103049155476297E-2</v>
      </c>
      <c r="G4017" s="67">
        <f>F4017+Forecast!$M$13</f>
        <v>7.6103049155476304E-2</v>
      </c>
      <c r="H4017" s="67">
        <f>F4017+Forecast!$M$15</f>
        <v>7.6703049155476294E-2</v>
      </c>
      <c r="I4017" s="67">
        <f>IF($B4017,VLOOKUP($A4017,'BoE Rates'!$A:$I,MATCH("IUDSOIA",'BoE Rates'!$A$1:$I$1,0),FALSE),IF($C4017,VLOOKUP($A4017,'OIS Forecast'!$A$14:$L$8549,10,FALSE),NA()))/100</f>
        <v>1.5563E-2</v>
      </c>
      <c r="J4017" s="23">
        <f>IF($A4017&lt;'CPI Forecast'!$A$5,0.02,INDEX('CPI Forecast'!$B$5:$B$50,MATCH(MIN($A4017,Forecast!$B$5),'CPI Forecast'!$A$5:$A$50,1),1))</f>
        <v>0.02</v>
      </c>
      <c r="K4017" s="23">
        <f>IF($A4017&lt;'RPI Forecast'!$A$5,0.03,INDEX('RPI Forecast'!$B$5:$B$36,MATCH(MIN($A4017,Forecast!$B$5),'RPI Forecast'!$A$5:$A$36,1),1))</f>
        <v>0.03</v>
      </c>
      <c r="L4017" s="25">
        <f t="shared" si="376"/>
        <v>9.8039215686274161E-3</v>
      </c>
      <c r="M4017" s="23">
        <f t="shared" si="372"/>
        <v>2.0216009803921464E-2</v>
      </c>
      <c r="N4017" s="23">
        <f t="shared" si="373"/>
        <v>5.5002989368114097E-2</v>
      </c>
      <c r="O4017" s="23">
        <f t="shared" si="373"/>
        <v>5.5591224662231653E-2</v>
      </c>
      <c r="P4017" s="23">
        <f t="shared" si="374"/>
        <v>3.6993251607258637E-2</v>
      </c>
      <c r="Q4017" s="23">
        <f t="shared" si="375"/>
        <v>4.7159852113212164E-2</v>
      </c>
      <c r="AL4017" s="85"/>
    </row>
    <row r="4018" spans="1:38">
      <c r="A4018" s="2">
        <f t="shared" si="377"/>
        <v>39813</v>
      </c>
      <c r="B4018" t="b">
        <f>A4018&lt;=Forecast!$C$2</f>
        <v>1</v>
      </c>
      <c r="C4018" t="b">
        <f>AND(WEEKDAY(A4018,2)&lt;6,ISNA(MATCH($A4018,Holidays!$A:$A,0)))</f>
        <v>1</v>
      </c>
      <c r="D4018" s="67">
        <f>IF($B4018,VLOOKUP($A4018,'BoE Rates'!$A:$G,MATCH("IUDLNZC",'BoE Rates'!$A$1:$G$1,0),FALSE),IF($C4018,VLOOKUP($A4018,Forecast!$A$44:$AC$15010,MATCH("IUDLNZC",Forecast!$44:$44,0),FALSE),NA()))/100</f>
        <v>4.0660000000000002E-2</v>
      </c>
      <c r="E4018" s="67">
        <f>IF($B4018,VLOOKUP($A4018,'BoE Rates'!$A:$G,MATCH("IUDLRZC",'BoE Rates'!$A$1:$G$1,0),FALSE),IF($C4018,VLOOKUP($A4018,Forecast!$A$44:$AC$15010,MATCH("IUDLRZC",Forecast!$44:$44,0),FALSE),NA()))/100</f>
        <v>9.6609999999999994E-3</v>
      </c>
      <c r="F4018" s="67">
        <f>IF($B4018,VLOOKUP($A4018,'iBoxx indices'!$A:$B,2,FALSE),IF($C4018,VLOOKUP($A4018,Forecast!$A$44:$V$15010,MATCH("iBoxx Utilities",Forecast!$44:$44,0),FALSE),NA()))/100</f>
        <v>6.8107435903877495E-2</v>
      </c>
      <c r="G4018" s="67">
        <f>F4018+Forecast!$M$13</f>
        <v>7.6107435903877502E-2</v>
      </c>
      <c r="H4018" s="67">
        <f>F4018+Forecast!$M$15</f>
        <v>7.6707435903877491E-2</v>
      </c>
      <c r="I4018" s="67">
        <f>IF($B4018,VLOOKUP($A4018,'BoE Rates'!$A:$I,MATCH("IUDSOIA",'BoE Rates'!$A$1:$I$1,0),FALSE),IF($C4018,VLOOKUP($A4018,'OIS Forecast'!$A$14:$L$8549,10,FALSE),NA()))/100</f>
        <v>1.5373000000000001E-2</v>
      </c>
      <c r="J4018" s="23">
        <f>IF($A4018&lt;'CPI Forecast'!$A$5,0.02,INDEX('CPI Forecast'!$B$5:$B$50,MATCH(MIN($A4018,Forecast!$B$5),'CPI Forecast'!$A$5:$A$50,1),1))</f>
        <v>0.02</v>
      </c>
      <c r="K4018" s="23">
        <f>IF($A4018&lt;'RPI Forecast'!$A$5,0.03,INDEX('RPI Forecast'!$B$5:$B$36,MATCH(MIN($A4018,Forecast!$B$5),'RPI Forecast'!$A$5:$A$36,1),1))</f>
        <v>0.03</v>
      </c>
      <c r="L4018" s="25">
        <f t="shared" si="376"/>
        <v>9.8039215686274161E-3</v>
      </c>
      <c r="M4018" s="23">
        <f t="shared" si="372"/>
        <v>1.955963725490184E-2</v>
      </c>
      <c r="N4018" s="23">
        <f t="shared" si="373"/>
        <v>5.50072901018408E-2</v>
      </c>
      <c r="O4018" s="23">
        <f t="shared" si="373"/>
        <v>5.5595525395958356E-2</v>
      </c>
      <c r="P4018" s="23">
        <f t="shared" si="374"/>
        <v>3.6997510586288973E-2</v>
      </c>
      <c r="Q4018" s="23">
        <f t="shared" si="375"/>
        <v>4.7164152846938867E-2</v>
      </c>
      <c r="AL4018" s="85"/>
    </row>
    <row r="4019" spans="1:38">
      <c r="A4019" s="2">
        <f t="shared" si="377"/>
        <v>39814</v>
      </c>
      <c r="B4019" t="b">
        <f>A4019&lt;=Forecast!$C$2</f>
        <v>1</v>
      </c>
      <c r="C4019" t="b">
        <f>AND(WEEKDAY(A4019,2)&lt;6,ISNA(MATCH($A4019,Holidays!$A:$A,0)))</f>
        <v>0</v>
      </c>
      <c r="D4019" s="67" t="e">
        <f>IF($B4019,VLOOKUP($A4019,'BoE Rates'!$A:$G,MATCH("IUDLNZC",'BoE Rates'!$A$1:$G$1,0),FALSE),IF($C4019,VLOOKUP($A4019,Forecast!$A$44:$AC$15010,MATCH("IUDLNZC",Forecast!$44:$44,0),FALSE),NA()))/100</f>
        <v>#N/A</v>
      </c>
      <c r="E4019" s="67" t="e">
        <f>IF($B4019,VLOOKUP($A4019,'BoE Rates'!$A:$G,MATCH("IUDLRZC",'BoE Rates'!$A$1:$G$1,0),FALSE),IF($C4019,VLOOKUP($A4019,Forecast!$A$44:$AC$15010,MATCH("IUDLRZC",Forecast!$44:$44,0),FALSE),NA()))/100</f>
        <v>#N/A</v>
      </c>
      <c r="F4019" s="67" t="e">
        <f>IF($B4019,VLOOKUP($A4019,'iBoxx indices'!$A:$B,2,FALSE),IF($C4019,VLOOKUP($A4019,Forecast!$A$44:$V$15010,MATCH("iBoxx Utilities",Forecast!$44:$44,0),FALSE),NA()))/100</f>
        <v>#N/A</v>
      </c>
      <c r="G4019" s="67" t="e">
        <f>F4019+Forecast!$M$13</f>
        <v>#N/A</v>
      </c>
      <c r="H4019" s="67" t="e">
        <f>F4019+Forecast!$M$15</f>
        <v>#N/A</v>
      </c>
      <c r="I4019" s="67" t="e">
        <f>IF($B4019,VLOOKUP($A4019,'BoE Rates'!$A:$I,MATCH("IUDSOIA",'BoE Rates'!$A$1:$I$1,0),FALSE),IF($C4019,VLOOKUP($A4019,'OIS Forecast'!$A$14:$L$8549,10,FALSE),NA()))/100</f>
        <v>#N/A</v>
      </c>
      <c r="J4019" s="23">
        <f>IF($A4019&lt;'CPI Forecast'!$A$5,0.02,INDEX('CPI Forecast'!$B$5:$B$50,MATCH(MIN($A4019,Forecast!$B$5),'CPI Forecast'!$A$5:$A$50,1),1))</f>
        <v>0.02</v>
      </c>
      <c r="K4019" s="23">
        <f>IF($A4019&lt;'RPI Forecast'!$A$5,0.03,INDEX('RPI Forecast'!$B$5:$B$36,MATCH(MIN($A4019,Forecast!$B$5),'RPI Forecast'!$A$5:$A$36,1),1))</f>
        <v>0.03</v>
      </c>
      <c r="L4019" s="25">
        <f t="shared" si="376"/>
        <v>9.8039215686274161E-3</v>
      </c>
      <c r="M4019" s="23" t="e">
        <f t="shared" si="372"/>
        <v>#N/A</v>
      </c>
      <c r="N4019" s="23" t="e">
        <f t="shared" si="373"/>
        <v>#N/A</v>
      </c>
      <c r="O4019" s="23" t="e">
        <f t="shared" si="373"/>
        <v>#N/A</v>
      </c>
      <c r="P4019" s="23" t="e">
        <f t="shared" si="374"/>
        <v>#N/A</v>
      </c>
      <c r="Q4019" s="23" t="e">
        <f t="shared" si="375"/>
        <v>#N/A</v>
      </c>
      <c r="AL4019" s="85"/>
    </row>
    <row r="4020" spans="1:38">
      <c r="A4020" s="2">
        <f t="shared" si="377"/>
        <v>39815</v>
      </c>
      <c r="B4020" t="b">
        <f>A4020&lt;=Forecast!$C$2</f>
        <v>1</v>
      </c>
      <c r="C4020" t="b">
        <f>AND(WEEKDAY(A4020,2)&lt;6,ISNA(MATCH($A4020,Holidays!$A:$A,0)))</f>
        <v>1</v>
      </c>
      <c r="D4020" s="67">
        <f>IF($B4020,VLOOKUP($A4020,'BoE Rates'!$A:$G,MATCH("IUDLNZC",'BoE Rates'!$A$1:$G$1,0),FALSE),IF($C4020,VLOOKUP($A4020,Forecast!$A$44:$AC$15010,MATCH("IUDLNZC",Forecast!$44:$44,0),FALSE),NA()))/100</f>
        <v>4.0998E-2</v>
      </c>
      <c r="E4020" s="67">
        <f>IF($B4020,VLOOKUP($A4020,'BoE Rates'!$A:$G,MATCH("IUDLRZC",'BoE Rates'!$A$1:$G$1,0),FALSE),IF($C4020,VLOOKUP($A4020,Forecast!$A$44:$AC$15010,MATCH("IUDLRZC",Forecast!$44:$44,0),FALSE),NA()))/100</f>
        <v>9.7909999999999994E-3</v>
      </c>
      <c r="F4020" s="67">
        <f>IF($B4020,VLOOKUP($A4020,'iBoxx indices'!$A:$B,2,FALSE),IF($C4020,VLOOKUP($A4020,Forecast!$A$44:$V$15010,MATCH("iBoxx Utilities",Forecast!$44:$44,0),FALSE),NA()))/100</f>
        <v>6.7577126353579806E-2</v>
      </c>
      <c r="G4020" s="67">
        <f>F4020+Forecast!$M$13</f>
        <v>7.5577126353579799E-2</v>
      </c>
      <c r="H4020" s="67">
        <f>F4020+Forecast!$M$15</f>
        <v>7.6177126353579802E-2</v>
      </c>
      <c r="I4020" s="67">
        <f>IF($B4020,VLOOKUP($A4020,'BoE Rates'!$A:$I,MATCH("IUDSOIA",'BoE Rates'!$A$1:$I$1,0),FALSE),IF($C4020,VLOOKUP($A4020,'OIS Forecast'!$A$14:$L$8549,10,FALSE),NA()))/100</f>
        <v>1.562E-2</v>
      </c>
      <c r="J4020" s="23">
        <f>IF($A4020&lt;'CPI Forecast'!$A$5,0.02,INDEX('CPI Forecast'!$B$5:$B$50,MATCH(MIN($A4020,Forecast!$B$5),'CPI Forecast'!$A$5:$A$50,1),1))</f>
        <v>0.02</v>
      </c>
      <c r="K4020" s="23">
        <f>IF($A4020&lt;'RPI Forecast'!$A$5,0.03,INDEX('RPI Forecast'!$B$5:$B$36,MATCH(MIN($A4020,Forecast!$B$5),'RPI Forecast'!$A$5:$A$36,1),1))</f>
        <v>0.03</v>
      </c>
      <c r="L4020" s="25">
        <f t="shared" si="376"/>
        <v>9.8039215686274161E-3</v>
      </c>
      <c r="M4020" s="23">
        <f t="shared" si="372"/>
        <v>1.9690911764705943E-2</v>
      </c>
      <c r="N4020" s="23">
        <f t="shared" si="373"/>
        <v>5.4487378778019346E-2</v>
      </c>
      <c r="O4020" s="23">
        <f t="shared" si="373"/>
        <v>5.5075614072136903E-2</v>
      </c>
      <c r="P4020" s="23">
        <f t="shared" si="374"/>
        <v>3.6482646945223074E-2</v>
      </c>
      <c r="Q4020" s="23">
        <f t="shared" si="375"/>
        <v>4.6644241523117413E-2</v>
      </c>
      <c r="AL4020" s="85"/>
    </row>
    <row r="4021" spans="1:38">
      <c r="A4021" s="2">
        <f t="shared" si="377"/>
        <v>39816</v>
      </c>
      <c r="B4021" t="b">
        <f>A4021&lt;=Forecast!$C$2</f>
        <v>1</v>
      </c>
      <c r="C4021" t="b">
        <f>AND(WEEKDAY(A4021,2)&lt;6,ISNA(MATCH($A4021,Holidays!$A:$A,0)))</f>
        <v>0</v>
      </c>
      <c r="D4021" s="67" t="e">
        <f>IF($B4021,VLOOKUP($A4021,'BoE Rates'!$A:$G,MATCH("IUDLNZC",'BoE Rates'!$A$1:$G$1,0),FALSE),IF($C4021,VLOOKUP($A4021,Forecast!$A$44:$AC$15010,MATCH("IUDLNZC",Forecast!$44:$44,0),FALSE),NA()))/100</f>
        <v>#N/A</v>
      </c>
      <c r="E4021" s="67" t="e">
        <f>IF($B4021,VLOOKUP($A4021,'BoE Rates'!$A:$G,MATCH("IUDLRZC",'BoE Rates'!$A$1:$G$1,0),FALSE),IF($C4021,VLOOKUP($A4021,Forecast!$A$44:$AC$15010,MATCH("IUDLRZC",Forecast!$44:$44,0),FALSE),NA()))/100</f>
        <v>#N/A</v>
      </c>
      <c r="F4021" s="67" t="e">
        <f>IF($B4021,VLOOKUP($A4021,'iBoxx indices'!$A:$B,2,FALSE),IF($C4021,VLOOKUP($A4021,Forecast!$A$44:$V$15010,MATCH("iBoxx Utilities",Forecast!$44:$44,0),FALSE),NA()))/100</f>
        <v>#N/A</v>
      </c>
      <c r="G4021" s="67" t="e">
        <f>F4021+Forecast!$M$13</f>
        <v>#N/A</v>
      </c>
      <c r="H4021" s="67" t="e">
        <f>F4021+Forecast!$M$15</f>
        <v>#N/A</v>
      </c>
      <c r="I4021" s="67" t="e">
        <f>IF($B4021,VLOOKUP($A4021,'BoE Rates'!$A:$I,MATCH("IUDSOIA",'BoE Rates'!$A$1:$I$1,0),FALSE),IF($C4021,VLOOKUP($A4021,'OIS Forecast'!$A$14:$L$8549,10,FALSE),NA()))/100</f>
        <v>#N/A</v>
      </c>
      <c r="J4021" s="23">
        <f>IF($A4021&lt;'CPI Forecast'!$A$5,0.02,INDEX('CPI Forecast'!$B$5:$B$50,MATCH(MIN($A4021,Forecast!$B$5),'CPI Forecast'!$A$5:$A$50,1),1))</f>
        <v>0.02</v>
      </c>
      <c r="K4021" s="23">
        <f>IF($A4021&lt;'RPI Forecast'!$A$5,0.03,INDEX('RPI Forecast'!$B$5:$B$36,MATCH(MIN($A4021,Forecast!$B$5),'RPI Forecast'!$A$5:$A$36,1),1))</f>
        <v>0.03</v>
      </c>
      <c r="L4021" s="25">
        <f t="shared" si="376"/>
        <v>9.8039215686274161E-3</v>
      </c>
      <c r="M4021" s="23" t="e">
        <f t="shared" si="372"/>
        <v>#N/A</v>
      </c>
      <c r="N4021" s="23" t="e">
        <f t="shared" si="373"/>
        <v>#N/A</v>
      </c>
      <c r="O4021" s="23" t="e">
        <f t="shared" si="373"/>
        <v>#N/A</v>
      </c>
      <c r="P4021" s="23" t="e">
        <f t="shared" si="374"/>
        <v>#N/A</v>
      </c>
      <c r="Q4021" s="23" t="e">
        <f t="shared" si="375"/>
        <v>#N/A</v>
      </c>
      <c r="AL4021" s="85"/>
    </row>
    <row r="4022" spans="1:38">
      <c r="A4022" s="2">
        <f t="shared" si="377"/>
        <v>39817</v>
      </c>
      <c r="B4022" t="b">
        <f>A4022&lt;=Forecast!$C$2</f>
        <v>1</v>
      </c>
      <c r="C4022" t="b">
        <f>AND(WEEKDAY(A4022,2)&lt;6,ISNA(MATCH($A4022,Holidays!$A:$A,0)))</f>
        <v>0</v>
      </c>
      <c r="D4022" s="67" t="e">
        <f>IF($B4022,VLOOKUP($A4022,'BoE Rates'!$A:$G,MATCH("IUDLNZC",'BoE Rates'!$A$1:$G$1,0),FALSE),IF($C4022,VLOOKUP($A4022,Forecast!$A$44:$AC$15010,MATCH("IUDLNZC",Forecast!$44:$44,0),FALSE),NA()))/100</f>
        <v>#N/A</v>
      </c>
      <c r="E4022" s="67" t="e">
        <f>IF($B4022,VLOOKUP($A4022,'BoE Rates'!$A:$G,MATCH("IUDLRZC",'BoE Rates'!$A$1:$G$1,0),FALSE),IF($C4022,VLOOKUP($A4022,Forecast!$A$44:$AC$15010,MATCH("IUDLRZC",Forecast!$44:$44,0),FALSE),NA()))/100</f>
        <v>#N/A</v>
      </c>
      <c r="F4022" s="67" t="e">
        <f>IF($B4022,VLOOKUP($A4022,'iBoxx indices'!$A:$B,2,FALSE),IF($C4022,VLOOKUP($A4022,Forecast!$A$44:$V$15010,MATCH("iBoxx Utilities",Forecast!$44:$44,0),FALSE),NA()))/100</f>
        <v>#N/A</v>
      </c>
      <c r="G4022" s="67" t="e">
        <f>F4022+Forecast!$M$13</f>
        <v>#N/A</v>
      </c>
      <c r="H4022" s="67" t="e">
        <f>F4022+Forecast!$M$15</f>
        <v>#N/A</v>
      </c>
      <c r="I4022" s="67" t="e">
        <f>IF($B4022,VLOOKUP($A4022,'BoE Rates'!$A:$I,MATCH("IUDSOIA",'BoE Rates'!$A$1:$I$1,0),FALSE),IF($C4022,VLOOKUP($A4022,'OIS Forecast'!$A$14:$L$8549,10,FALSE),NA()))/100</f>
        <v>#N/A</v>
      </c>
      <c r="J4022" s="23">
        <f>IF($A4022&lt;'CPI Forecast'!$A$5,0.02,INDEX('CPI Forecast'!$B$5:$B$50,MATCH(MIN($A4022,Forecast!$B$5),'CPI Forecast'!$A$5:$A$50,1),1))</f>
        <v>0.02</v>
      </c>
      <c r="K4022" s="23">
        <f>IF($A4022&lt;'RPI Forecast'!$A$5,0.03,INDEX('RPI Forecast'!$B$5:$B$36,MATCH(MIN($A4022,Forecast!$B$5),'RPI Forecast'!$A$5:$A$36,1),1))</f>
        <v>0.03</v>
      </c>
      <c r="L4022" s="25">
        <f t="shared" si="376"/>
        <v>9.8039215686274161E-3</v>
      </c>
      <c r="M4022" s="23" t="e">
        <f t="shared" si="372"/>
        <v>#N/A</v>
      </c>
      <c r="N4022" s="23" t="e">
        <f t="shared" si="373"/>
        <v>#N/A</v>
      </c>
      <c r="O4022" s="23" t="e">
        <f t="shared" si="373"/>
        <v>#N/A</v>
      </c>
      <c r="P4022" s="23" t="e">
        <f t="shared" si="374"/>
        <v>#N/A</v>
      </c>
      <c r="Q4022" s="23" t="e">
        <f t="shared" si="375"/>
        <v>#N/A</v>
      </c>
      <c r="AL4022" s="85"/>
    </row>
    <row r="4023" spans="1:38">
      <c r="A4023" s="2">
        <f t="shared" si="377"/>
        <v>39818</v>
      </c>
      <c r="B4023" t="b">
        <f>A4023&lt;=Forecast!$C$2</f>
        <v>1</v>
      </c>
      <c r="C4023" t="b">
        <f>AND(WEEKDAY(A4023,2)&lt;6,ISNA(MATCH($A4023,Holidays!$A:$A,0)))</f>
        <v>1</v>
      </c>
      <c r="D4023" s="67">
        <f>IF($B4023,VLOOKUP($A4023,'BoE Rates'!$A:$G,MATCH("IUDLNZC",'BoE Rates'!$A$1:$G$1,0),FALSE),IF($C4023,VLOOKUP($A4023,Forecast!$A$44:$AC$15010,MATCH("IUDLNZC",Forecast!$44:$44,0),FALSE),NA()))/100</f>
        <v>4.1798000000000002E-2</v>
      </c>
      <c r="E4023" s="67">
        <f>IF($B4023,VLOOKUP($A4023,'BoE Rates'!$A:$G,MATCH("IUDLRZC",'BoE Rates'!$A$1:$G$1,0),FALSE),IF($C4023,VLOOKUP($A4023,Forecast!$A$44:$AC$15010,MATCH("IUDLRZC",Forecast!$44:$44,0),FALSE),NA()))/100</f>
        <v>1.0652E-2</v>
      </c>
      <c r="F4023" s="67">
        <f>IF($B4023,VLOOKUP($A4023,'iBoxx indices'!$A:$B,2,FALSE),IF($C4023,VLOOKUP($A4023,Forecast!$A$44:$V$15010,MATCH("iBoxx Utilities",Forecast!$44:$44,0),FALSE),NA()))/100</f>
        <v>6.8396483008720296E-2</v>
      </c>
      <c r="G4023" s="67">
        <f>F4023+Forecast!$M$13</f>
        <v>7.639648300872029E-2</v>
      </c>
      <c r="H4023" s="67">
        <f>F4023+Forecast!$M$15</f>
        <v>7.6996483008720293E-2</v>
      </c>
      <c r="I4023" s="67">
        <f>IF($B4023,VLOOKUP($A4023,'BoE Rates'!$A:$I,MATCH("IUDSOIA",'BoE Rates'!$A$1:$I$1,0),FALSE),IF($C4023,VLOOKUP($A4023,'OIS Forecast'!$A$14:$L$8549,10,FALSE),NA()))/100</f>
        <v>1.5834999999999998E-2</v>
      </c>
      <c r="J4023" s="23">
        <f>IF($A4023&lt;'CPI Forecast'!$A$5,0.02,INDEX('CPI Forecast'!$B$5:$B$50,MATCH(MIN($A4023,Forecast!$B$5),'CPI Forecast'!$A$5:$A$50,1),1))</f>
        <v>0.02</v>
      </c>
      <c r="K4023" s="23">
        <f>IF($A4023&lt;'RPI Forecast'!$A$5,0.03,INDEX('RPI Forecast'!$B$5:$B$36,MATCH(MIN($A4023,Forecast!$B$5),'RPI Forecast'!$A$5:$A$36,1),1))</f>
        <v>0.03</v>
      </c>
      <c r="L4023" s="25">
        <f t="shared" si="376"/>
        <v>9.8039215686274161E-3</v>
      </c>
      <c r="M4023" s="23">
        <f t="shared" si="372"/>
        <v>2.0560352941176641E-2</v>
      </c>
      <c r="N4023" s="23">
        <f t="shared" si="373"/>
        <v>5.5290669616392396E-2</v>
      </c>
      <c r="O4023" s="23">
        <f t="shared" si="373"/>
        <v>5.5878904910509952E-2</v>
      </c>
      <c r="P4023" s="23">
        <f t="shared" si="374"/>
        <v>3.7278138843417796E-2</v>
      </c>
      <c r="Q4023" s="23">
        <f t="shared" si="375"/>
        <v>4.7447532361490463E-2</v>
      </c>
      <c r="AL4023" s="85"/>
    </row>
    <row r="4024" spans="1:38">
      <c r="A4024" s="2">
        <f t="shared" si="377"/>
        <v>39819</v>
      </c>
      <c r="B4024" t="b">
        <f>A4024&lt;=Forecast!$C$2</f>
        <v>1</v>
      </c>
      <c r="C4024" t="b">
        <f>AND(WEEKDAY(A4024,2)&lt;6,ISNA(MATCH($A4024,Holidays!$A:$A,0)))</f>
        <v>1</v>
      </c>
      <c r="D4024" s="67">
        <f>IF($B4024,VLOOKUP($A4024,'BoE Rates'!$A:$G,MATCH("IUDLNZC",'BoE Rates'!$A$1:$G$1,0),FALSE),IF($C4024,VLOOKUP($A4024,Forecast!$A$44:$AC$15010,MATCH("IUDLNZC",Forecast!$44:$44,0),FALSE),NA()))/100</f>
        <v>4.3040000000000002E-2</v>
      </c>
      <c r="E4024" s="67">
        <f>IF($B4024,VLOOKUP($A4024,'BoE Rates'!$A:$G,MATCH("IUDLRZC",'BoE Rates'!$A$1:$G$1,0),FALSE),IF($C4024,VLOOKUP($A4024,Forecast!$A$44:$AC$15010,MATCH("IUDLRZC",Forecast!$44:$44,0),FALSE),NA()))/100</f>
        <v>1.1861E-2</v>
      </c>
      <c r="F4024" s="67">
        <f>IF($B4024,VLOOKUP($A4024,'iBoxx indices'!$A:$B,2,FALSE),IF($C4024,VLOOKUP($A4024,Forecast!$A$44:$V$15010,MATCH("iBoxx Utilities",Forecast!$44:$44,0),FALSE),NA()))/100</f>
        <v>6.9373351911608303E-2</v>
      </c>
      <c r="G4024" s="67">
        <f>F4024+Forecast!$M$13</f>
        <v>7.7373351911608296E-2</v>
      </c>
      <c r="H4024" s="67">
        <f>F4024+Forecast!$M$15</f>
        <v>7.7973351911608299E-2</v>
      </c>
      <c r="I4024" s="67">
        <f>IF($B4024,VLOOKUP($A4024,'BoE Rates'!$A:$I,MATCH("IUDSOIA",'BoE Rates'!$A$1:$I$1,0),FALSE),IF($C4024,VLOOKUP($A4024,'OIS Forecast'!$A$14:$L$8549,10,FALSE),NA()))/100</f>
        <v>1.5880999999999999E-2</v>
      </c>
      <c r="J4024" s="23">
        <f>IF($A4024&lt;'CPI Forecast'!$A$5,0.02,INDEX('CPI Forecast'!$B$5:$B$50,MATCH(MIN($A4024,Forecast!$B$5),'CPI Forecast'!$A$5:$A$50,1),1))</f>
        <v>0.02</v>
      </c>
      <c r="K4024" s="23">
        <f>IF($A4024&lt;'RPI Forecast'!$A$5,0.03,INDEX('RPI Forecast'!$B$5:$B$36,MATCH(MIN($A4024,Forecast!$B$5),'RPI Forecast'!$A$5:$A$36,1),1))</f>
        <v>0.03</v>
      </c>
      <c r="L4024" s="25">
        <f t="shared" si="376"/>
        <v>9.8039215686274161E-3</v>
      </c>
      <c r="M4024" s="23">
        <f t="shared" si="372"/>
        <v>2.1781205882352772E-2</v>
      </c>
      <c r="N4024" s="23">
        <f t="shared" si="373"/>
        <v>5.6248384227066905E-2</v>
      </c>
      <c r="O4024" s="23">
        <f t="shared" si="373"/>
        <v>5.6836619521184684E-2</v>
      </c>
      <c r="P4024" s="23">
        <f t="shared" si="374"/>
        <v>3.8226555253988437E-2</v>
      </c>
      <c r="Q4024" s="23">
        <f t="shared" si="375"/>
        <v>4.8405246972164973E-2</v>
      </c>
      <c r="AL4024" s="85"/>
    </row>
    <row r="4025" spans="1:38">
      <c r="A4025" s="2">
        <f t="shared" si="377"/>
        <v>39820</v>
      </c>
      <c r="B4025" t="b">
        <f>A4025&lt;=Forecast!$C$2</f>
        <v>1</v>
      </c>
      <c r="C4025" t="b">
        <f>AND(WEEKDAY(A4025,2)&lt;6,ISNA(MATCH($A4025,Holidays!$A:$A,0)))</f>
        <v>1</v>
      </c>
      <c r="D4025" s="67">
        <f>IF($B4025,VLOOKUP($A4025,'BoE Rates'!$A:$G,MATCH("IUDLNZC",'BoE Rates'!$A$1:$G$1,0),FALSE),IF($C4025,VLOOKUP($A4025,Forecast!$A$44:$AC$15010,MATCH("IUDLNZC",Forecast!$44:$44,0),FALSE),NA()))/100</f>
        <v>4.3056000000000004E-2</v>
      </c>
      <c r="E4025" s="67">
        <f>IF($B4025,VLOOKUP($A4025,'BoE Rates'!$A:$G,MATCH("IUDLRZC",'BoE Rates'!$A$1:$G$1,0),FALSE),IF($C4025,VLOOKUP($A4025,Forecast!$A$44:$AC$15010,MATCH("IUDLRZC",Forecast!$44:$44,0),FALSE),NA()))/100</f>
        <v>1.1640999999999999E-2</v>
      </c>
      <c r="F4025" s="67">
        <f>IF($B4025,VLOOKUP($A4025,'iBoxx indices'!$A:$B,2,FALSE),IF($C4025,VLOOKUP($A4025,Forecast!$A$44:$V$15010,MATCH("iBoxx Utilities",Forecast!$44:$44,0),FALSE),NA()))/100</f>
        <v>6.9240022482071492E-2</v>
      </c>
      <c r="G4025" s="67">
        <f>F4025+Forecast!$M$13</f>
        <v>7.7240022482071485E-2</v>
      </c>
      <c r="H4025" s="67">
        <f>F4025+Forecast!$M$15</f>
        <v>7.7840022482071489E-2</v>
      </c>
      <c r="I4025" s="67">
        <f>IF($B4025,VLOOKUP($A4025,'BoE Rates'!$A:$I,MATCH("IUDSOIA",'BoE Rates'!$A$1:$I$1,0),FALSE),IF($C4025,VLOOKUP($A4025,'OIS Forecast'!$A$14:$L$8549,10,FALSE),NA()))/100</f>
        <v>1.6669E-2</v>
      </c>
      <c r="J4025" s="23">
        <f>IF($A4025&lt;'CPI Forecast'!$A$5,0.02,INDEX('CPI Forecast'!$B$5:$B$50,MATCH(MIN($A4025,Forecast!$B$5),'CPI Forecast'!$A$5:$A$50,1),1))</f>
        <v>0.02</v>
      </c>
      <c r="K4025" s="23">
        <f>IF($A4025&lt;'RPI Forecast'!$A$5,0.03,INDEX('RPI Forecast'!$B$5:$B$36,MATCH(MIN($A4025,Forecast!$B$5),'RPI Forecast'!$A$5:$A$36,1),1))</f>
        <v>0.03</v>
      </c>
      <c r="L4025" s="25">
        <f t="shared" si="376"/>
        <v>9.8039215686274161E-3</v>
      </c>
      <c r="M4025" s="23">
        <f t="shared" si="372"/>
        <v>2.1559049019607812E-2</v>
      </c>
      <c r="N4025" s="23">
        <f t="shared" si="373"/>
        <v>5.6117669100069989E-2</v>
      </c>
      <c r="O4025" s="23">
        <f t="shared" si="373"/>
        <v>5.6705904394187767E-2</v>
      </c>
      <c r="P4025" s="23">
        <f t="shared" si="374"/>
        <v>3.8097109205894597E-2</v>
      </c>
      <c r="Q4025" s="23">
        <f t="shared" si="375"/>
        <v>4.8274531845168056E-2</v>
      </c>
      <c r="AL4025" s="85"/>
    </row>
    <row r="4026" spans="1:38">
      <c r="A4026" s="2">
        <f t="shared" si="377"/>
        <v>39821</v>
      </c>
      <c r="B4026" t="b">
        <f>A4026&lt;=Forecast!$C$2</f>
        <v>1</v>
      </c>
      <c r="C4026" t="b">
        <f>AND(WEEKDAY(A4026,2)&lt;6,ISNA(MATCH($A4026,Holidays!$A:$A,0)))</f>
        <v>1</v>
      </c>
      <c r="D4026" s="67">
        <f>IF($B4026,VLOOKUP($A4026,'BoE Rates'!$A:$G,MATCH("IUDLNZC",'BoE Rates'!$A$1:$G$1,0),FALSE),IF($C4026,VLOOKUP($A4026,Forecast!$A$44:$AC$15010,MATCH("IUDLNZC",Forecast!$44:$44,0),FALSE),NA()))/100</f>
        <v>4.2615999999999994E-2</v>
      </c>
      <c r="E4026" s="67">
        <f>IF($B4026,VLOOKUP($A4026,'BoE Rates'!$A:$G,MATCH("IUDLRZC",'BoE Rates'!$A$1:$G$1,0),FALSE),IF($C4026,VLOOKUP($A4026,Forecast!$A$44:$AC$15010,MATCH("IUDLRZC",Forecast!$44:$44,0),FALSE),NA()))/100</f>
        <v>1.0714E-2</v>
      </c>
      <c r="F4026" s="67">
        <f>IF($B4026,VLOOKUP($A4026,'iBoxx indices'!$A:$B,2,FALSE),IF($C4026,VLOOKUP($A4026,Forecast!$A$44:$V$15010,MATCH("iBoxx Utilities",Forecast!$44:$44,0),FALSE),NA()))/100</f>
        <v>6.8499427146958794E-2</v>
      </c>
      <c r="G4026" s="67">
        <f>F4026+Forecast!$M$13</f>
        <v>7.6499427146958787E-2</v>
      </c>
      <c r="H4026" s="67">
        <f>F4026+Forecast!$M$15</f>
        <v>7.7099427146958791E-2</v>
      </c>
      <c r="I4026" s="67">
        <f>IF($B4026,VLOOKUP($A4026,'BoE Rates'!$A:$I,MATCH("IUDSOIA",'BoE Rates'!$A$1:$I$1,0),FALSE),IF($C4026,VLOOKUP($A4026,'OIS Forecast'!$A$14:$L$8549,10,FALSE),NA()))/100</f>
        <v>1.1551000000000001E-2</v>
      </c>
      <c r="J4026" s="23">
        <f>IF($A4026&lt;'CPI Forecast'!$A$5,0.02,INDEX('CPI Forecast'!$B$5:$B$50,MATCH(MIN($A4026,Forecast!$B$5),'CPI Forecast'!$A$5:$A$50,1),1))</f>
        <v>0.02</v>
      </c>
      <c r="K4026" s="23">
        <f>IF($A4026&lt;'RPI Forecast'!$A$5,0.03,INDEX('RPI Forecast'!$B$5:$B$36,MATCH(MIN($A4026,Forecast!$B$5),'RPI Forecast'!$A$5:$A$36,1),1))</f>
        <v>0.03</v>
      </c>
      <c r="L4026" s="25">
        <f t="shared" si="376"/>
        <v>9.8039215686274161E-3</v>
      </c>
      <c r="M4026" s="23">
        <f t="shared" si="372"/>
        <v>2.0622960784313582E-2</v>
      </c>
      <c r="N4026" s="23">
        <f t="shared" si="373"/>
        <v>5.5391595242116454E-2</v>
      </c>
      <c r="O4026" s="23">
        <f t="shared" si="373"/>
        <v>5.597983053623401E-2</v>
      </c>
      <c r="P4026" s="23">
        <f t="shared" si="374"/>
        <v>3.7378084608697737E-2</v>
      </c>
      <c r="Q4026" s="23">
        <f t="shared" si="375"/>
        <v>4.7548457987214521E-2</v>
      </c>
      <c r="AL4026" s="85"/>
    </row>
    <row r="4027" spans="1:38">
      <c r="A4027" s="2">
        <f t="shared" si="377"/>
        <v>39822</v>
      </c>
      <c r="B4027" t="b">
        <f>A4027&lt;=Forecast!$C$2</f>
        <v>1</v>
      </c>
      <c r="C4027" t="b">
        <f>AND(WEEKDAY(A4027,2)&lt;6,ISNA(MATCH($A4027,Holidays!$A:$A,0)))</f>
        <v>1</v>
      </c>
      <c r="D4027" s="67">
        <f>IF($B4027,VLOOKUP($A4027,'BoE Rates'!$A:$G,MATCH("IUDLNZC",'BoE Rates'!$A$1:$G$1,0),FALSE),IF($C4027,VLOOKUP($A4027,Forecast!$A$44:$AC$15010,MATCH("IUDLNZC",Forecast!$44:$44,0),FALSE),NA()))/100</f>
        <v>4.1658000000000001E-2</v>
      </c>
      <c r="E4027" s="67">
        <f>IF($B4027,VLOOKUP($A4027,'BoE Rates'!$A:$G,MATCH("IUDLRZC",'BoE Rates'!$A$1:$G$1,0),FALSE),IF($C4027,VLOOKUP($A4027,Forecast!$A$44:$AC$15010,MATCH("IUDLRZC",Forecast!$44:$44,0),FALSE),NA()))/100</f>
        <v>9.3959999999999998E-3</v>
      </c>
      <c r="F4027" s="67">
        <f>IF($B4027,VLOOKUP($A4027,'iBoxx indices'!$A:$B,2,FALSE),IF($C4027,VLOOKUP($A4027,Forecast!$A$44:$V$15010,MATCH("iBoxx Utilities",Forecast!$44:$44,0),FALSE),NA()))/100</f>
        <v>6.7343432639666703E-2</v>
      </c>
      <c r="G4027" s="67">
        <f>F4027+Forecast!$M$13</f>
        <v>7.5343432639666696E-2</v>
      </c>
      <c r="H4027" s="67">
        <f>F4027+Forecast!$M$15</f>
        <v>7.59434326396667E-2</v>
      </c>
      <c r="I4027" s="67">
        <f>IF($B4027,VLOOKUP($A4027,'BoE Rates'!$A:$I,MATCH("IUDSOIA",'BoE Rates'!$A$1:$I$1,0),FALSE),IF($C4027,VLOOKUP($A4027,'OIS Forecast'!$A$14:$L$8549,10,FALSE),NA()))/100</f>
        <v>1.2236E-2</v>
      </c>
      <c r="J4027" s="23">
        <f>IF($A4027&lt;'CPI Forecast'!$A$5,0.02,INDEX('CPI Forecast'!$B$5:$B$50,MATCH(MIN($A4027,Forecast!$B$5),'CPI Forecast'!$A$5:$A$50,1),1))</f>
        <v>0.02</v>
      </c>
      <c r="K4027" s="23">
        <f>IF($A4027&lt;'RPI Forecast'!$A$5,0.03,INDEX('RPI Forecast'!$B$5:$B$36,MATCH(MIN($A4027,Forecast!$B$5),'RPI Forecast'!$A$5:$A$36,1),1))</f>
        <v>0.03</v>
      </c>
      <c r="L4027" s="25">
        <f t="shared" si="376"/>
        <v>9.8039215686274161E-3</v>
      </c>
      <c r="M4027" s="23">
        <f t="shared" si="372"/>
        <v>1.9292039215686119E-2</v>
      </c>
      <c r="N4027" s="23">
        <f t="shared" si="373"/>
        <v>5.4258267293790796E-2</v>
      </c>
      <c r="O4027" s="23">
        <f t="shared" si="373"/>
        <v>5.4846502587908352E-2</v>
      </c>
      <c r="P4027" s="23">
        <f t="shared" si="374"/>
        <v>3.6255759844336488E-2</v>
      </c>
      <c r="Q4027" s="23">
        <f t="shared" si="375"/>
        <v>4.6415130038888863E-2</v>
      </c>
      <c r="AL4027" s="85"/>
    </row>
    <row r="4028" spans="1:38">
      <c r="A4028" s="2">
        <f t="shared" si="377"/>
        <v>39823</v>
      </c>
      <c r="B4028" t="b">
        <f>A4028&lt;=Forecast!$C$2</f>
        <v>1</v>
      </c>
      <c r="C4028" t="b">
        <f>AND(WEEKDAY(A4028,2)&lt;6,ISNA(MATCH($A4028,Holidays!$A:$A,0)))</f>
        <v>0</v>
      </c>
      <c r="D4028" s="67" t="e">
        <f>IF($B4028,VLOOKUP($A4028,'BoE Rates'!$A:$G,MATCH("IUDLNZC",'BoE Rates'!$A$1:$G$1,0),FALSE),IF($C4028,VLOOKUP($A4028,Forecast!$A$44:$AC$15010,MATCH("IUDLNZC",Forecast!$44:$44,0),FALSE),NA()))/100</f>
        <v>#N/A</v>
      </c>
      <c r="E4028" s="67" t="e">
        <f>IF($B4028,VLOOKUP($A4028,'BoE Rates'!$A:$G,MATCH("IUDLRZC",'BoE Rates'!$A$1:$G$1,0),FALSE),IF($C4028,VLOOKUP($A4028,Forecast!$A$44:$AC$15010,MATCH("IUDLRZC",Forecast!$44:$44,0),FALSE),NA()))/100</f>
        <v>#N/A</v>
      </c>
      <c r="F4028" s="67" t="e">
        <f>IF($B4028,VLOOKUP($A4028,'iBoxx indices'!$A:$B,2,FALSE),IF($C4028,VLOOKUP($A4028,Forecast!$A$44:$V$15010,MATCH("iBoxx Utilities",Forecast!$44:$44,0),FALSE),NA()))/100</f>
        <v>#N/A</v>
      </c>
      <c r="G4028" s="67" t="e">
        <f>F4028+Forecast!$M$13</f>
        <v>#N/A</v>
      </c>
      <c r="H4028" s="67" t="e">
        <f>F4028+Forecast!$M$15</f>
        <v>#N/A</v>
      </c>
      <c r="I4028" s="67" t="e">
        <f>IF($B4028,VLOOKUP($A4028,'BoE Rates'!$A:$I,MATCH("IUDSOIA",'BoE Rates'!$A$1:$I$1,0),FALSE),IF($C4028,VLOOKUP($A4028,'OIS Forecast'!$A$14:$L$8549,10,FALSE),NA()))/100</f>
        <v>#N/A</v>
      </c>
      <c r="J4028" s="23">
        <f>IF($A4028&lt;'CPI Forecast'!$A$5,0.02,INDEX('CPI Forecast'!$B$5:$B$50,MATCH(MIN($A4028,Forecast!$B$5),'CPI Forecast'!$A$5:$A$50,1),1))</f>
        <v>0.02</v>
      </c>
      <c r="K4028" s="23">
        <f>IF($A4028&lt;'RPI Forecast'!$A$5,0.03,INDEX('RPI Forecast'!$B$5:$B$36,MATCH(MIN($A4028,Forecast!$B$5),'RPI Forecast'!$A$5:$A$36,1),1))</f>
        <v>0.03</v>
      </c>
      <c r="L4028" s="25">
        <f t="shared" si="376"/>
        <v>9.8039215686274161E-3</v>
      </c>
      <c r="M4028" s="23" t="e">
        <f t="shared" si="372"/>
        <v>#N/A</v>
      </c>
      <c r="N4028" s="23" t="e">
        <f t="shared" si="373"/>
        <v>#N/A</v>
      </c>
      <c r="O4028" s="23" t="e">
        <f t="shared" si="373"/>
        <v>#N/A</v>
      </c>
      <c r="P4028" s="23" t="e">
        <f t="shared" si="374"/>
        <v>#N/A</v>
      </c>
      <c r="Q4028" s="23" t="e">
        <f t="shared" si="375"/>
        <v>#N/A</v>
      </c>
      <c r="AL4028" s="85"/>
    </row>
    <row r="4029" spans="1:38">
      <c r="A4029" s="2">
        <f t="shared" si="377"/>
        <v>39824</v>
      </c>
      <c r="B4029" t="b">
        <f>A4029&lt;=Forecast!$C$2</f>
        <v>1</v>
      </c>
      <c r="C4029" t="b">
        <f>AND(WEEKDAY(A4029,2)&lt;6,ISNA(MATCH($A4029,Holidays!$A:$A,0)))</f>
        <v>0</v>
      </c>
      <c r="D4029" s="67" t="e">
        <f>IF($B4029,VLOOKUP($A4029,'BoE Rates'!$A:$G,MATCH("IUDLNZC",'BoE Rates'!$A$1:$G$1,0),FALSE),IF($C4029,VLOOKUP($A4029,Forecast!$A$44:$AC$15010,MATCH("IUDLNZC",Forecast!$44:$44,0),FALSE),NA()))/100</f>
        <v>#N/A</v>
      </c>
      <c r="E4029" s="67" t="e">
        <f>IF($B4029,VLOOKUP($A4029,'BoE Rates'!$A:$G,MATCH("IUDLRZC",'BoE Rates'!$A$1:$G$1,0),FALSE),IF($C4029,VLOOKUP($A4029,Forecast!$A$44:$AC$15010,MATCH("IUDLRZC",Forecast!$44:$44,0),FALSE),NA()))/100</f>
        <v>#N/A</v>
      </c>
      <c r="F4029" s="67" t="e">
        <f>IF($B4029,VLOOKUP($A4029,'iBoxx indices'!$A:$B,2,FALSE),IF($C4029,VLOOKUP($A4029,Forecast!$A$44:$V$15010,MATCH("iBoxx Utilities",Forecast!$44:$44,0),FALSE),NA()))/100</f>
        <v>#N/A</v>
      </c>
      <c r="G4029" s="67" t="e">
        <f>F4029+Forecast!$M$13</f>
        <v>#N/A</v>
      </c>
      <c r="H4029" s="67" t="e">
        <f>F4029+Forecast!$M$15</f>
        <v>#N/A</v>
      </c>
      <c r="I4029" s="67" t="e">
        <f>IF($B4029,VLOOKUP($A4029,'BoE Rates'!$A:$I,MATCH("IUDSOIA",'BoE Rates'!$A$1:$I$1,0),FALSE),IF($C4029,VLOOKUP($A4029,'OIS Forecast'!$A$14:$L$8549,10,FALSE),NA()))/100</f>
        <v>#N/A</v>
      </c>
      <c r="J4029" s="23">
        <f>IF($A4029&lt;'CPI Forecast'!$A$5,0.02,INDEX('CPI Forecast'!$B$5:$B$50,MATCH(MIN($A4029,Forecast!$B$5),'CPI Forecast'!$A$5:$A$50,1),1))</f>
        <v>0.02</v>
      </c>
      <c r="K4029" s="23">
        <f>IF($A4029&lt;'RPI Forecast'!$A$5,0.03,INDEX('RPI Forecast'!$B$5:$B$36,MATCH(MIN($A4029,Forecast!$B$5),'RPI Forecast'!$A$5:$A$36,1),1))</f>
        <v>0.03</v>
      </c>
      <c r="L4029" s="25">
        <f t="shared" si="376"/>
        <v>9.8039215686274161E-3</v>
      </c>
      <c r="M4029" s="23" t="e">
        <f t="shared" si="372"/>
        <v>#N/A</v>
      </c>
      <c r="N4029" s="23" t="e">
        <f t="shared" si="373"/>
        <v>#N/A</v>
      </c>
      <c r="O4029" s="23" t="e">
        <f t="shared" si="373"/>
        <v>#N/A</v>
      </c>
      <c r="P4029" s="23" t="e">
        <f t="shared" si="374"/>
        <v>#N/A</v>
      </c>
      <c r="Q4029" s="23" t="e">
        <f t="shared" si="375"/>
        <v>#N/A</v>
      </c>
      <c r="AL4029" s="85"/>
    </row>
    <row r="4030" spans="1:38">
      <c r="A4030" s="2">
        <f t="shared" si="377"/>
        <v>39825</v>
      </c>
      <c r="B4030" t="b">
        <f>A4030&lt;=Forecast!$C$2</f>
        <v>1</v>
      </c>
      <c r="C4030" t="b">
        <f>AND(WEEKDAY(A4030,2)&lt;6,ISNA(MATCH($A4030,Holidays!$A:$A,0)))</f>
        <v>1</v>
      </c>
      <c r="D4030" s="67">
        <f>IF($B4030,VLOOKUP($A4030,'BoE Rates'!$A:$G,MATCH("IUDLNZC",'BoE Rates'!$A$1:$G$1,0),FALSE),IF($C4030,VLOOKUP($A4030,Forecast!$A$44:$AC$15010,MATCH("IUDLNZC",Forecast!$44:$44,0),FALSE),NA()))/100</f>
        <v>4.1734999999999994E-2</v>
      </c>
      <c r="E4030" s="67">
        <f>IF($B4030,VLOOKUP($A4030,'BoE Rates'!$A:$G,MATCH("IUDLRZC",'BoE Rates'!$A$1:$G$1,0),FALSE),IF($C4030,VLOOKUP($A4030,Forecast!$A$44:$AC$15010,MATCH("IUDLRZC",Forecast!$44:$44,0),FALSE),NA()))/100</f>
        <v>9.4160000000000008E-3</v>
      </c>
      <c r="F4030" s="67">
        <f>IF($B4030,VLOOKUP($A4030,'iBoxx indices'!$A:$B,2,FALSE),IF($C4030,VLOOKUP($A4030,Forecast!$A$44:$V$15010,MATCH("iBoxx Utilities",Forecast!$44:$44,0),FALSE),NA()))/100</f>
        <v>6.7124761438360797E-2</v>
      </c>
      <c r="G4030" s="67">
        <f>F4030+Forecast!$M$13</f>
        <v>7.5124761438360804E-2</v>
      </c>
      <c r="H4030" s="67">
        <f>F4030+Forecast!$M$15</f>
        <v>7.5724761438360794E-2</v>
      </c>
      <c r="I4030" s="67">
        <f>IF($B4030,VLOOKUP($A4030,'BoE Rates'!$A:$I,MATCH("IUDSOIA",'BoE Rates'!$A$1:$I$1,0),FALSE),IF($C4030,VLOOKUP($A4030,'OIS Forecast'!$A$14:$L$8549,10,FALSE),NA()))/100</f>
        <v>1.2091000000000001E-2</v>
      </c>
      <c r="J4030" s="23">
        <f>IF($A4030&lt;'CPI Forecast'!$A$5,0.02,INDEX('CPI Forecast'!$B$5:$B$50,MATCH(MIN($A4030,Forecast!$B$5),'CPI Forecast'!$A$5:$A$50,1),1))</f>
        <v>0.02</v>
      </c>
      <c r="K4030" s="23">
        <f>IF($A4030&lt;'RPI Forecast'!$A$5,0.03,INDEX('RPI Forecast'!$B$5:$B$36,MATCH(MIN($A4030,Forecast!$B$5),'RPI Forecast'!$A$5:$A$36,1),1))</f>
        <v>0.03</v>
      </c>
      <c r="L4030" s="25">
        <f t="shared" si="376"/>
        <v>9.8039215686274161E-3</v>
      </c>
      <c r="M4030" s="23">
        <f t="shared" si="372"/>
        <v>1.9312235294117741E-2</v>
      </c>
      <c r="N4030" s="23">
        <f t="shared" si="373"/>
        <v>5.4043883763098766E-2</v>
      </c>
      <c r="O4030" s="23">
        <f t="shared" si="373"/>
        <v>5.4632119057216322E-2</v>
      </c>
      <c r="P4030" s="23">
        <f t="shared" si="374"/>
        <v>3.6043457707146453E-2</v>
      </c>
      <c r="Q4030" s="23">
        <f t="shared" si="375"/>
        <v>4.6200746508196833E-2</v>
      </c>
      <c r="AL4030" s="85"/>
    </row>
    <row r="4031" spans="1:38">
      <c r="A4031" s="2">
        <f t="shared" si="377"/>
        <v>39826</v>
      </c>
      <c r="B4031" t="b">
        <f>A4031&lt;=Forecast!$C$2</f>
        <v>1</v>
      </c>
      <c r="C4031" t="b">
        <f>AND(WEEKDAY(A4031,2)&lt;6,ISNA(MATCH($A4031,Holidays!$A:$A,0)))</f>
        <v>1</v>
      </c>
      <c r="D4031" s="67">
        <f>IF($B4031,VLOOKUP($A4031,'BoE Rates'!$A:$G,MATCH("IUDLNZC",'BoE Rates'!$A$1:$G$1,0),FALSE),IF($C4031,VLOOKUP($A4031,Forecast!$A$44:$AC$15010,MATCH("IUDLNZC",Forecast!$44:$44,0),FALSE),NA()))/100</f>
        <v>4.2846999999999996E-2</v>
      </c>
      <c r="E4031" s="67">
        <f>IF($B4031,VLOOKUP($A4031,'BoE Rates'!$A:$G,MATCH("IUDLRZC",'BoE Rates'!$A$1:$G$1,0),FALSE),IF($C4031,VLOOKUP($A4031,Forecast!$A$44:$AC$15010,MATCH("IUDLRZC",Forecast!$44:$44,0),FALSE),NA()))/100</f>
        <v>1.0553E-2</v>
      </c>
      <c r="F4031" s="67">
        <f>IF($B4031,VLOOKUP($A4031,'iBoxx indices'!$A:$B,2,FALSE),IF($C4031,VLOOKUP($A4031,Forecast!$A$44:$V$15010,MATCH("iBoxx Utilities",Forecast!$44:$44,0),FALSE),NA()))/100</f>
        <v>6.8076572817922898E-2</v>
      </c>
      <c r="G4031" s="67">
        <f>F4031+Forecast!$M$13</f>
        <v>7.6076572817922905E-2</v>
      </c>
      <c r="H4031" s="67">
        <f>F4031+Forecast!$M$15</f>
        <v>7.6676572817922894E-2</v>
      </c>
      <c r="I4031" s="67">
        <f>IF($B4031,VLOOKUP($A4031,'BoE Rates'!$A:$I,MATCH("IUDSOIA",'BoE Rates'!$A$1:$I$1,0),FALSE),IF($C4031,VLOOKUP($A4031,'OIS Forecast'!$A$14:$L$8549,10,FALSE),NA()))/100</f>
        <v>1.2166999999999999E-2</v>
      </c>
      <c r="J4031" s="23">
        <f>IF($A4031&lt;'CPI Forecast'!$A$5,0.02,INDEX('CPI Forecast'!$B$5:$B$50,MATCH(MIN($A4031,Forecast!$B$5),'CPI Forecast'!$A$5:$A$50,1),1))</f>
        <v>0.02</v>
      </c>
      <c r="K4031" s="23">
        <f>IF($A4031&lt;'RPI Forecast'!$A$5,0.03,INDEX('RPI Forecast'!$B$5:$B$36,MATCH(MIN($A4031,Forecast!$B$5),'RPI Forecast'!$A$5:$A$36,1),1))</f>
        <v>0.03</v>
      </c>
      <c r="L4031" s="25">
        <f t="shared" si="376"/>
        <v>9.8039215686274161E-3</v>
      </c>
      <c r="M4031" s="23">
        <f t="shared" si="372"/>
        <v>2.0460382352941231E-2</v>
      </c>
      <c r="N4031" s="23">
        <f t="shared" si="373"/>
        <v>5.4977032174434282E-2</v>
      </c>
      <c r="O4031" s="23">
        <f t="shared" si="373"/>
        <v>5.5565267468551838E-2</v>
      </c>
      <c r="P4031" s="23">
        <f t="shared" si="374"/>
        <v>3.6967546425167752E-2</v>
      </c>
      <c r="Q4031" s="23">
        <f t="shared" si="375"/>
        <v>4.7133894919532127E-2</v>
      </c>
      <c r="AL4031" s="85"/>
    </row>
    <row r="4032" spans="1:38">
      <c r="A4032" s="2">
        <f t="shared" si="377"/>
        <v>39827</v>
      </c>
      <c r="B4032" t="b">
        <f>A4032&lt;=Forecast!$C$2</f>
        <v>1</v>
      </c>
      <c r="C4032" t="b">
        <f>AND(WEEKDAY(A4032,2)&lt;6,ISNA(MATCH($A4032,Holidays!$A:$A,0)))</f>
        <v>1</v>
      </c>
      <c r="D4032" s="67">
        <f>IF($B4032,VLOOKUP($A4032,'BoE Rates'!$A:$G,MATCH("IUDLNZC",'BoE Rates'!$A$1:$G$1,0),FALSE),IF($C4032,VLOOKUP($A4032,Forecast!$A$44:$AC$15010,MATCH("IUDLNZC",Forecast!$44:$44,0),FALSE),NA()))/100</f>
        <v>4.2155999999999999E-2</v>
      </c>
      <c r="E4032" s="67">
        <f>IF($B4032,VLOOKUP($A4032,'BoE Rates'!$A:$G,MATCH("IUDLRZC",'BoE Rates'!$A$1:$G$1,0),FALSE),IF($C4032,VLOOKUP($A4032,Forecast!$A$44:$AC$15010,MATCH("IUDLRZC",Forecast!$44:$44,0),FALSE),NA()))/100</f>
        <v>9.8050000000000012E-3</v>
      </c>
      <c r="F4032" s="67">
        <f>IF($B4032,VLOOKUP($A4032,'iBoxx indices'!$A:$B,2,FALSE),IF($C4032,VLOOKUP($A4032,Forecast!$A$44:$V$15010,MATCH("iBoxx Utilities",Forecast!$44:$44,0),FALSE),NA()))/100</f>
        <v>6.7301118574494903E-2</v>
      </c>
      <c r="G4032" s="67">
        <f>F4032+Forecast!$M$13</f>
        <v>7.5301118574494896E-2</v>
      </c>
      <c r="H4032" s="67">
        <f>F4032+Forecast!$M$15</f>
        <v>7.59011185744949E-2</v>
      </c>
      <c r="I4032" s="67">
        <f>IF($B4032,VLOOKUP($A4032,'BoE Rates'!$A:$I,MATCH("IUDSOIA",'BoE Rates'!$A$1:$I$1,0),FALSE),IF($C4032,VLOOKUP($A4032,'OIS Forecast'!$A$14:$L$8549,10,FALSE),NA()))/100</f>
        <v>1.2145999999999999E-2</v>
      </c>
      <c r="J4032" s="23">
        <f>IF($A4032&lt;'CPI Forecast'!$A$5,0.02,INDEX('CPI Forecast'!$B$5:$B$50,MATCH(MIN($A4032,Forecast!$B$5),'CPI Forecast'!$A$5:$A$50,1),1))</f>
        <v>0.02</v>
      </c>
      <c r="K4032" s="23">
        <f>IF($A4032&lt;'RPI Forecast'!$A$5,0.03,INDEX('RPI Forecast'!$B$5:$B$36,MATCH(MIN($A4032,Forecast!$B$5),'RPI Forecast'!$A$5:$A$36,1),1))</f>
        <v>0.03</v>
      </c>
      <c r="L4032" s="25">
        <f t="shared" si="376"/>
        <v>9.8039215686274161E-3</v>
      </c>
      <c r="M4032" s="23">
        <f t="shared" si="372"/>
        <v>1.970504901960779E-2</v>
      </c>
      <c r="N4032" s="23">
        <f t="shared" si="373"/>
        <v>5.4216782916171491E-2</v>
      </c>
      <c r="O4032" s="23">
        <f t="shared" si="373"/>
        <v>5.4805018210289047E-2</v>
      </c>
      <c r="P4032" s="23">
        <f t="shared" si="374"/>
        <v>3.6214678227664887E-2</v>
      </c>
      <c r="Q4032" s="23">
        <f t="shared" si="375"/>
        <v>4.6373645661269558E-2</v>
      </c>
      <c r="AL4032" s="85"/>
    </row>
    <row r="4033" spans="1:38">
      <c r="A4033" s="2">
        <f t="shared" si="377"/>
        <v>39828</v>
      </c>
      <c r="B4033" t="b">
        <f>A4033&lt;=Forecast!$C$2</f>
        <v>1</v>
      </c>
      <c r="C4033" t="b">
        <f>AND(WEEKDAY(A4033,2)&lt;6,ISNA(MATCH($A4033,Holidays!$A:$A,0)))</f>
        <v>1</v>
      </c>
      <c r="D4033" s="67">
        <f>IF($B4033,VLOOKUP($A4033,'BoE Rates'!$A:$G,MATCH("IUDLNZC",'BoE Rates'!$A$1:$G$1,0),FALSE),IF($C4033,VLOOKUP($A4033,Forecast!$A$44:$AC$15010,MATCH("IUDLNZC",Forecast!$44:$44,0),FALSE),NA()))/100</f>
        <v>4.2544000000000005E-2</v>
      </c>
      <c r="E4033" s="67">
        <f>IF($B4033,VLOOKUP($A4033,'BoE Rates'!$A:$G,MATCH("IUDLRZC",'BoE Rates'!$A$1:$G$1,0),FALSE),IF($C4033,VLOOKUP($A4033,Forecast!$A$44:$AC$15010,MATCH("IUDLRZC",Forecast!$44:$44,0),FALSE),NA()))/100</f>
        <v>9.2200000000000008E-3</v>
      </c>
      <c r="F4033" s="67">
        <f>IF($B4033,VLOOKUP($A4033,'iBoxx indices'!$A:$B,2,FALSE),IF($C4033,VLOOKUP($A4033,Forecast!$A$44:$V$15010,MATCH("iBoxx Utilities",Forecast!$44:$44,0),FALSE),NA()))/100</f>
        <v>6.7655608979900292E-2</v>
      </c>
      <c r="G4033" s="67">
        <f>F4033+Forecast!$M$13</f>
        <v>7.5655608979900285E-2</v>
      </c>
      <c r="H4033" s="67">
        <f>F4033+Forecast!$M$15</f>
        <v>7.6255608979900288E-2</v>
      </c>
      <c r="I4033" s="67">
        <f>IF($B4033,VLOOKUP($A4033,'BoE Rates'!$A:$I,MATCH("IUDSOIA",'BoE Rates'!$A$1:$I$1,0),FALSE),IF($C4033,VLOOKUP($A4033,'OIS Forecast'!$A$14:$L$8549,10,FALSE),NA()))/100</f>
        <v>1.2412000000000001E-2</v>
      </c>
      <c r="J4033" s="23">
        <f>IF($A4033&lt;'CPI Forecast'!$A$5,0.02,INDEX('CPI Forecast'!$B$5:$B$50,MATCH(MIN($A4033,Forecast!$B$5),'CPI Forecast'!$A$5:$A$50,1),1))</f>
        <v>0.02</v>
      </c>
      <c r="K4033" s="23">
        <f>IF($A4033&lt;'RPI Forecast'!$A$5,0.03,INDEX('RPI Forecast'!$B$5:$B$36,MATCH(MIN($A4033,Forecast!$B$5),'RPI Forecast'!$A$5:$A$36,1),1))</f>
        <v>0.03</v>
      </c>
      <c r="L4033" s="25">
        <f t="shared" si="376"/>
        <v>9.8039215686274161E-3</v>
      </c>
      <c r="M4033" s="23">
        <f t="shared" si="372"/>
        <v>1.9114313725490106E-2</v>
      </c>
      <c r="N4033" s="23">
        <f t="shared" si="373"/>
        <v>5.456432252931398E-2</v>
      </c>
      <c r="O4033" s="23">
        <f t="shared" si="373"/>
        <v>5.5152557823431536E-2</v>
      </c>
      <c r="P4033" s="23">
        <f t="shared" si="374"/>
        <v>3.6558843669806107E-2</v>
      </c>
      <c r="Q4033" s="23">
        <f t="shared" si="375"/>
        <v>4.6721185274412047E-2</v>
      </c>
      <c r="AL4033" s="85"/>
    </row>
    <row r="4034" spans="1:38">
      <c r="A4034" s="2">
        <f t="shared" si="377"/>
        <v>39829</v>
      </c>
      <c r="B4034" t="b">
        <f>A4034&lt;=Forecast!$C$2</f>
        <v>1</v>
      </c>
      <c r="C4034" t="b">
        <f>AND(WEEKDAY(A4034,2)&lt;6,ISNA(MATCH($A4034,Holidays!$A:$A,0)))</f>
        <v>1</v>
      </c>
      <c r="D4034" s="67">
        <f>IF($B4034,VLOOKUP($A4034,'BoE Rates'!$A:$G,MATCH("IUDLNZC",'BoE Rates'!$A$1:$G$1,0),FALSE),IF($C4034,VLOOKUP($A4034,Forecast!$A$44:$AC$15010,MATCH("IUDLNZC",Forecast!$44:$44,0),FALSE),NA()))/100</f>
        <v>4.4244000000000006E-2</v>
      </c>
      <c r="E4034" s="67">
        <f>IF($B4034,VLOOKUP($A4034,'BoE Rates'!$A:$G,MATCH("IUDLRZC",'BoE Rates'!$A$1:$G$1,0),FALSE),IF($C4034,VLOOKUP($A4034,Forecast!$A$44:$AC$15010,MATCH("IUDLRZC",Forecast!$44:$44,0),FALSE),NA()))/100</f>
        <v>1.0748000000000001E-2</v>
      </c>
      <c r="F4034" s="67">
        <f>IF($B4034,VLOOKUP($A4034,'iBoxx indices'!$A:$B,2,FALSE),IF($C4034,VLOOKUP($A4034,Forecast!$A$44:$V$15010,MATCH("iBoxx Utilities",Forecast!$44:$44,0),FALSE),NA()))/100</f>
        <v>6.8565979035897104E-2</v>
      </c>
      <c r="G4034" s="67">
        <f>F4034+Forecast!$M$13</f>
        <v>7.6565979035897097E-2</v>
      </c>
      <c r="H4034" s="67">
        <f>F4034+Forecast!$M$15</f>
        <v>7.71659790358971E-2</v>
      </c>
      <c r="I4034" s="67">
        <f>IF($B4034,VLOOKUP($A4034,'BoE Rates'!$A:$I,MATCH("IUDSOIA",'BoE Rates'!$A$1:$I$1,0),FALSE),IF($C4034,VLOOKUP($A4034,'OIS Forecast'!$A$14:$L$8549,10,FALSE),NA()))/100</f>
        <v>1.3196000000000001E-2</v>
      </c>
      <c r="J4034" s="23">
        <f>IF($A4034&lt;'CPI Forecast'!$A$5,0.02,INDEX('CPI Forecast'!$B$5:$B$50,MATCH(MIN($A4034,Forecast!$B$5),'CPI Forecast'!$A$5:$A$50,1),1))</f>
        <v>0.02</v>
      </c>
      <c r="K4034" s="23">
        <f>IF($A4034&lt;'RPI Forecast'!$A$5,0.03,INDEX('RPI Forecast'!$B$5:$B$36,MATCH(MIN($A4034,Forecast!$B$5),'RPI Forecast'!$A$5:$A$36,1),1))</f>
        <v>0.03</v>
      </c>
      <c r="L4034" s="25">
        <f t="shared" si="376"/>
        <v>9.8039215686274161E-3</v>
      </c>
      <c r="M4034" s="23">
        <f t="shared" ref="M4034:M4097" si="378">(E4034+1)*(1+L4034)-1</f>
        <v>2.0657294117647051E-2</v>
      </c>
      <c r="N4034" s="23">
        <f t="shared" ref="N4034:O4097" si="379">((1+G4034)/(1+$J4034))-1</f>
        <v>5.5456842192055822E-2</v>
      </c>
      <c r="O4034" s="23">
        <f t="shared" si="379"/>
        <v>5.60450774861736E-2</v>
      </c>
      <c r="P4034" s="23">
        <f t="shared" ref="P4034:P4097" si="380">((1+F4034)/(1+$K4034))-1</f>
        <v>3.7442698093103965E-2</v>
      </c>
      <c r="Q4034" s="23">
        <f t="shared" ref="Q4034:Q4097" si="381">((1+F4034)/(1+$J4034))-1</f>
        <v>4.7613704937153889E-2</v>
      </c>
      <c r="AL4034" s="85"/>
    </row>
    <row r="4035" spans="1:38">
      <c r="A4035" s="2">
        <f t="shared" si="377"/>
        <v>39830</v>
      </c>
      <c r="B4035" t="b">
        <f>A4035&lt;=Forecast!$C$2</f>
        <v>1</v>
      </c>
      <c r="C4035" t="b">
        <f>AND(WEEKDAY(A4035,2)&lt;6,ISNA(MATCH($A4035,Holidays!$A:$A,0)))</f>
        <v>0</v>
      </c>
      <c r="D4035" s="67" t="e">
        <f>IF($B4035,VLOOKUP($A4035,'BoE Rates'!$A:$G,MATCH("IUDLNZC",'BoE Rates'!$A$1:$G$1,0),FALSE),IF($C4035,VLOOKUP($A4035,Forecast!$A$44:$AC$15010,MATCH("IUDLNZC",Forecast!$44:$44,0),FALSE),NA()))/100</f>
        <v>#N/A</v>
      </c>
      <c r="E4035" s="67" t="e">
        <f>IF($B4035,VLOOKUP($A4035,'BoE Rates'!$A:$G,MATCH("IUDLRZC",'BoE Rates'!$A$1:$G$1,0),FALSE),IF($C4035,VLOOKUP($A4035,Forecast!$A$44:$AC$15010,MATCH("IUDLRZC",Forecast!$44:$44,0),FALSE),NA()))/100</f>
        <v>#N/A</v>
      </c>
      <c r="F4035" s="67" t="e">
        <f>IF($B4035,VLOOKUP($A4035,'iBoxx indices'!$A:$B,2,FALSE),IF($C4035,VLOOKUP($A4035,Forecast!$A$44:$V$15010,MATCH("iBoxx Utilities",Forecast!$44:$44,0),FALSE),NA()))/100</f>
        <v>#N/A</v>
      </c>
      <c r="G4035" s="67" t="e">
        <f>F4035+Forecast!$M$13</f>
        <v>#N/A</v>
      </c>
      <c r="H4035" s="67" t="e">
        <f>F4035+Forecast!$M$15</f>
        <v>#N/A</v>
      </c>
      <c r="I4035" s="67" t="e">
        <f>IF($B4035,VLOOKUP($A4035,'BoE Rates'!$A:$I,MATCH("IUDSOIA",'BoE Rates'!$A$1:$I$1,0),FALSE),IF($C4035,VLOOKUP($A4035,'OIS Forecast'!$A$14:$L$8549,10,FALSE),NA()))/100</f>
        <v>#N/A</v>
      </c>
      <c r="J4035" s="23">
        <f>IF($A4035&lt;'CPI Forecast'!$A$5,0.02,INDEX('CPI Forecast'!$B$5:$B$50,MATCH(MIN($A4035,Forecast!$B$5),'CPI Forecast'!$A$5:$A$50,1),1))</f>
        <v>0.02</v>
      </c>
      <c r="K4035" s="23">
        <f>IF($A4035&lt;'RPI Forecast'!$A$5,0.03,INDEX('RPI Forecast'!$B$5:$B$36,MATCH(MIN($A4035,Forecast!$B$5),'RPI Forecast'!$A$5:$A$36,1),1))</f>
        <v>0.03</v>
      </c>
      <c r="L4035" s="25">
        <f t="shared" ref="L4035:L4098" si="382">((1+K4035)/(1+J4035)-1)</f>
        <v>9.8039215686274161E-3</v>
      </c>
      <c r="M4035" s="23" t="e">
        <f t="shared" si="378"/>
        <v>#N/A</v>
      </c>
      <c r="N4035" s="23" t="e">
        <f t="shared" si="379"/>
        <v>#N/A</v>
      </c>
      <c r="O4035" s="23" t="e">
        <f t="shared" si="379"/>
        <v>#N/A</v>
      </c>
      <c r="P4035" s="23" t="e">
        <f t="shared" si="380"/>
        <v>#N/A</v>
      </c>
      <c r="Q4035" s="23" t="e">
        <f t="shared" si="381"/>
        <v>#N/A</v>
      </c>
      <c r="AL4035" s="85"/>
    </row>
    <row r="4036" spans="1:38">
      <c r="A4036" s="2">
        <f t="shared" ref="A4036:A4099" si="383">A4035+1</f>
        <v>39831</v>
      </c>
      <c r="B4036" t="b">
        <f>A4036&lt;=Forecast!$C$2</f>
        <v>1</v>
      </c>
      <c r="C4036" t="b">
        <f>AND(WEEKDAY(A4036,2)&lt;6,ISNA(MATCH($A4036,Holidays!$A:$A,0)))</f>
        <v>0</v>
      </c>
      <c r="D4036" s="67" t="e">
        <f>IF($B4036,VLOOKUP($A4036,'BoE Rates'!$A:$G,MATCH("IUDLNZC",'BoE Rates'!$A$1:$G$1,0),FALSE),IF($C4036,VLOOKUP($A4036,Forecast!$A$44:$AC$15010,MATCH("IUDLNZC",Forecast!$44:$44,0),FALSE),NA()))/100</f>
        <v>#N/A</v>
      </c>
      <c r="E4036" s="67" t="e">
        <f>IF($B4036,VLOOKUP($A4036,'BoE Rates'!$A:$G,MATCH("IUDLRZC",'BoE Rates'!$A$1:$G$1,0),FALSE),IF($C4036,VLOOKUP($A4036,Forecast!$A$44:$AC$15010,MATCH("IUDLRZC",Forecast!$44:$44,0),FALSE),NA()))/100</f>
        <v>#N/A</v>
      </c>
      <c r="F4036" s="67" t="e">
        <f>IF($B4036,VLOOKUP($A4036,'iBoxx indices'!$A:$B,2,FALSE),IF($C4036,VLOOKUP($A4036,Forecast!$A$44:$V$15010,MATCH("iBoxx Utilities",Forecast!$44:$44,0),FALSE),NA()))/100</f>
        <v>#N/A</v>
      </c>
      <c r="G4036" s="67" t="e">
        <f>F4036+Forecast!$M$13</f>
        <v>#N/A</v>
      </c>
      <c r="H4036" s="67" t="e">
        <f>F4036+Forecast!$M$15</f>
        <v>#N/A</v>
      </c>
      <c r="I4036" s="67" t="e">
        <f>IF($B4036,VLOOKUP($A4036,'BoE Rates'!$A:$I,MATCH("IUDSOIA",'BoE Rates'!$A$1:$I$1,0),FALSE),IF($C4036,VLOOKUP($A4036,'OIS Forecast'!$A$14:$L$8549,10,FALSE),NA()))/100</f>
        <v>#N/A</v>
      </c>
      <c r="J4036" s="23">
        <f>IF($A4036&lt;'CPI Forecast'!$A$5,0.02,INDEX('CPI Forecast'!$B$5:$B$50,MATCH(MIN($A4036,Forecast!$B$5),'CPI Forecast'!$A$5:$A$50,1),1))</f>
        <v>0.02</v>
      </c>
      <c r="K4036" s="23">
        <f>IF($A4036&lt;'RPI Forecast'!$A$5,0.03,INDEX('RPI Forecast'!$B$5:$B$36,MATCH(MIN($A4036,Forecast!$B$5),'RPI Forecast'!$A$5:$A$36,1),1))</f>
        <v>0.03</v>
      </c>
      <c r="L4036" s="25">
        <f t="shared" si="382"/>
        <v>9.8039215686274161E-3</v>
      </c>
      <c r="M4036" s="23" t="e">
        <f t="shared" si="378"/>
        <v>#N/A</v>
      </c>
      <c r="N4036" s="23" t="e">
        <f t="shared" si="379"/>
        <v>#N/A</v>
      </c>
      <c r="O4036" s="23" t="e">
        <f t="shared" si="379"/>
        <v>#N/A</v>
      </c>
      <c r="P4036" s="23" t="e">
        <f t="shared" si="380"/>
        <v>#N/A</v>
      </c>
      <c r="Q4036" s="23" t="e">
        <f t="shared" si="381"/>
        <v>#N/A</v>
      </c>
      <c r="AL4036" s="85"/>
    </row>
    <row r="4037" spans="1:38">
      <c r="A4037" s="2">
        <f t="shared" si="383"/>
        <v>39832</v>
      </c>
      <c r="B4037" t="b">
        <f>A4037&lt;=Forecast!$C$2</f>
        <v>1</v>
      </c>
      <c r="C4037" t="b">
        <f>AND(WEEKDAY(A4037,2)&lt;6,ISNA(MATCH($A4037,Holidays!$A:$A,0)))</f>
        <v>1</v>
      </c>
      <c r="D4037" s="67">
        <f>IF($B4037,VLOOKUP($A4037,'BoE Rates'!$A:$G,MATCH("IUDLNZC",'BoE Rates'!$A$1:$G$1,0),FALSE),IF($C4037,VLOOKUP($A4037,Forecast!$A$44:$AC$15010,MATCH("IUDLNZC",Forecast!$44:$44,0),FALSE),NA()))/100</f>
        <v>4.5631000000000005E-2</v>
      </c>
      <c r="E4037" s="67">
        <f>IF($B4037,VLOOKUP($A4037,'BoE Rates'!$A:$G,MATCH("IUDLRZC",'BoE Rates'!$A$1:$G$1,0),FALSE),IF($C4037,VLOOKUP($A4037,Forecast!$A$44:$AC$15010,MATCH("IUDLRZC",Forecast!$44:$44,0),FALSE),NA()))/100</f>
        <v>1.1531E-2</v>
      </c>
      <c r="F4037" s="67">
        <f>IF($B4037,VLOOKUP($A4037,'iBoxx indices'!$A:$B,2,FALSE),IF($C4037,VLOOKUP($A4037,Forecast!$A$44:$V$15010,MATCH("iBoxx Utilities",Forecast!$44:$44,0),FALSE),NA()))/100</f>
        <v>7.03545056765532E-2</v>
      </c>
      <c r="G4037" s="67">
        <f>F4037+Forecast!$M$13</f>
        <v>7.8354505676553193E-2</v>
      </c>
      <c r="H4037" s="67">
        <f>F4037+Forecast!$M$15</f>
        <v>7.8954505676553197E-2</v>
      </c>
      <c r="I4037" s="67">
        <f>IF($B4037,VLOOKUP($A4037,'BoE Rates'!$A:$I,MATCH("IUDSOIA",'BoE Rates'!$A$1:$I$1,0),FALSE),IF($C4037,VLOOKUP($A4037,'OIS Forecast'!$A$14:$L$8549,10,FALSE),NA()))/100</f>
        <v>1.3024000000000001E-2</v>
      </c>
      <c r="J4037" s="23">
        <f>IF($A4037&lt;'CPI Forecast'!$A$5,0.02,INDEX('CPI Forecast'!$B$5:$B$50,MATCH(MIN($A4037,Forecast!$B$5),'CPI Forecast'!$A$5:$A$50,1),1))</f>
        <v>0.02</v>
      </c>
      <c r="K4037" s="23">
        <f>IF($A4037&lt;'RPI Forecast'!$A$5,0.03,INDEX('RPI Forecast'!$B$5:$B$36,MATCH(MIN($A4037,Forecast!$B$5),'RPI Forecast'!$A$5:$A$36,1),1))</f>
        <v>0.03</v>
      </c>
      <c r="L4037" s="25">
        <f t="shared" si="382"/>
        <v>9.8039215686274161E-3</v>
      </c>
      <c r="M4037" s="23">
        <f t="shared" si="378"/>
        <v>2.144797058823511E-2</v>
      </c>
      <c r="N4037" s="23">
        <f t="shared" si="379"/>
        <v>5.7210299682895149E-2</v>
      </c>
      <c r="O4037" s="23">
        <f t="shared" si="379"/>
        <v>5.7798534977012928E-2</v>
      </c>
      <c r="P4037" s="23">
        <f t="shared" si="380"/>
        <v>3.9179131724808913E-2</v>
      </c>
      <c r="Q4037" s="23">
        <f t="shared" si="381"/>
        <v>4.9367162427993216E-2</v>
      </c>
      <c r="AL4037" s="85"/>
    </row>
    <row r="4038" spans="1:38">
      <c r="A4038" s="2">
        <f t="shared" si="383"/>
        <v>39833</v>
      </c>
      <c r="B4038" t="b">
        <f>A4038&lt;=Forecast!$C$2</f>
        <v>1</v>
      </c>
      <c r="C4038" t="b">
        <f>AND(WEEKDAY(A4038,2)&lt;6,ISNA(MATCH($A4038,Holidays!$A:$A,0)))</f>
        <v>1</v>
      </c>
      <c r="D4038" s="67">
        <f>IF($B4038,VLOOKUP($A4038,'BoE Rates'!$A:$G,MATCH("IUDLNZC",'BoE Rates'!$A$1:$G$1,0),FALSE),IF($C4038,VLOOKUP($A4038,Forecast!$A$44:$AC$15010,MATCH("IUDLNZC",Forecast!$44:$44,0),FALSE),NA()))/100</f>
        <v>4.6665999999999999E-2</v>
      </c>
      <c r="E4038" s="67">
        <f>IF($B4038,VLOOKUP($A4038,'BoE Rates'!$A:$G,MATCH("IUDLRZC",'BoE Rates'!$A$1:$G$1,0),FALSE),IF($C4038,VLOOKUP($A4038,Forecast!$A$44:$AC$15010,MATCH("IUDLRZC",Forecast!$44:$44,0),FALSE),NA()))/100</f>
        <v>1.0026E-2</v>
      </c>
      <c r="F4038" s="67">
        <f>IF($B4038,VLOOKUP($A4038,'iBoxx indices'!$A:$B,2,FALSE),IF($C4038,VLOOKUP($A4038,Forecast!$A$44:$V$15010,MATCH("iBoxx Utilities",Forecast!$44:$44,0),FALSE),NA()))/100</f>
        <v>7.1369491084501704E-2</v>
      </c>
      <c r="G4038" s="67">
        <f>F4038+Forecast!$M$13</f>
        <v>7.9369491084501698E-2</v>
      </c>
      <c r="H4038" s="67">
        <f>F4038+Forecast!$M$15</f>
        <v>7.9969491084501701E-2</v>
      </c>
      <c r="I4038" s="67">
        <f>IF($B4038,VLOOKUP($A4038,'BoE Rates'!$A:$I,MATCH("IUDSOIA",'BoE Rates'!$A$1:$I$1,0),FALSE),IF($C4038,VLOOKUP($A4038,'OIS Forecast'!$A$14:$L$8549,10,FALSE),NA()))/100</f>
        <v>1.2947E-2</v>
      </c>
      <c r="J4038" s="23">
        <f>IF($A4038&lt;'CPI Forecast'!$A$5,0.02,INDEX('CPI Forecast'!$B$5:$B$50,MATCH(MIN($A4038,Forecast!$B$5),'CPI Forecast'!$A$5:$A$50,1),1))</f>
        <v>0.02</v>
      </c>
      <c r="K4038" s="23">
        <f>IF($A4038&lt;'RPI Forecast'!$A$5,0.03,INDEX('RPI Forecast'!$B$5:$B$36,MATCH(MIN($A4038,Forecast!$B$5),'RPI Forecast'!$A$5:$A$36,1),1))</f>
        <v>0.03</v>
      </c>
      <c r="L4038" s="25">
        <f t="shared" si="382"/>
        <v>9.8039215686274161E-3</v>
      </c>
      <c r="M4038" s="23">
        <f t="shared" si="378"/>
        <v>1.9928215686274564E-2</v>
      </c>
      <c r="N4038" s="23">
        <f t="shared" si="379"/>
        <v>5.8205383416178202E-2</v>
      </c>
      <c r="O4038" s="23">
        <f t="shared" si="379"/>
        <v>5.8793618710295759E-2</v>
      </c>
      <c r="P4038" s="23">
        <f t="shared" si="380"/>
        <v>4.0164554450972556E-2</v>
      </c>
      <c r="Q4038" s="23">
        <f t="shared" si="381"/>
        <v>5.036224616127627E-2</v>
      </c>
      <c r="AL4038" s="85"/>
    </row>
    <row r="4039" spans="1:38">
      <c r="A4039" s="2">
        <f t="shared" si="383"/>
        <v>39834</v>
      </c>
      <c r="B4039" t="b">
        <f>A4039&lt;=Forecast!$C$2</f>
        <v>1</v>
      </c>
      <c r="C4039" t="b">
        <f>AND(WEEKDAY(A4039,2)&lt;6,ISNA(MATCH($A4039,Holidays!$A:$A,0)))</f>
        <v>1</v>
      </c>
      <c r="D4039" s="67">
        <f>IF($B4039,VLOOKUP($A4039,'BoE Rates'!$A:$G,MATCH("IUDLNZC",'BoE Rates'!$A$1:$G$1,0),FALSE),IF($C4039,VLOOKUP($A4039,Forecast!$A$44:$AC$15010,MATCH("IUDLNZC",Forecast!$44:$44,0),FALSE),NA()))/100</f>
        <v>4.6695E-2</v>
      </c>
      <c r="E4039" s="67">
        <f>IF($B4039,VLOOKUP($A4039,'BoE Rates'!$A:$G,MATCH("IUDLRZC",'BoE Rates'!$A$1:$G$1,0),FALSE),IF($C4039,VLOOKUP($A4039,Forecast!$A$44:$AC$15010,MATCH("IUDLRZC",Forecast!$44:$44,0),FALSE),NA()))/100</f>
        <v>1.0029E-2</v>
      </c>
      <c r="F4039" s="67">
        <f>IF($B4039,VLOOKUP($A4039,'iBoxx indices'!$A:$B,2,FALSE),IF($C4039,VLOOKUP($A4039,Forecast!$A$44:$V$15010,MATCH("iBoxx Utilities",Forecast!$44:$44,0),FALSE),NA()))/100</f>
        <v>7.10129405359676E-2</v>
      </c>
      <c r="G4039" s="67">
        <f>F4039+Forecast!$M$13</f>
        <v>7.9012940535967607E-2</v>
      </c>
      <c r="H4039" s="67">
        <f>F4039+Forecast!$M$15</f>
        <v>7.9612940535967597E-2</v>
      </c>
      <c r="I4039" s="67">
        <f>IF($B4039,VLOOKUP($A4039,'BoE Rates'!$A:$I,MATCH("IUDSOIA",'BoE Rates'!$A$1:$I$1,0),FALSE),IF($C4039,VLOOKUP($A4039,'OIS Forecast'!$A$14:$L$8549,10,FALSE),NA()))/100</f>
        <v>1.2728999999999999E-2</v>
      </c>
      <c r="J4039" s="23">
        <f>IF($A4039&lt;'CPI Forecast'!$A$5,0.02,INDEX('CPI Forecast'!$B$5:$B$50,MATCH(MIN($A4039,Forecast!$B$5),'CPI Forecast'!$A$5:$A$50,1),1))</f>
        <v>0.02</v>
      </c>
      <c r="K4039" s="23">
        <f>IF($A4039&lt;'RPI Forecast'!$A$5,0.03,INDEX('RPI Forecast'!$B$5:$B$36,MATCH(MIN($A4039,Forecast!$B$5),'RPI Forecast'!$A$5:$A$36,1),1))</f>
        <v>0.03</v>
      </c>
      <c r="L4039" s="25">
        <f t="shared" si="382"/>
        <v>9.8039215686274161E-3</v>
      </c>
      <c r="M4039" s="23">
        <f t="shared" si="378"/>
        <v>1.9931245098039341E-2</v>
      </c>
      <c r="N4039" s="23">
        <f t="shared" si="379"/>
        <v>5.7855824054870109E-2</v>
      </c>
      <c r="O4039" s="23">
        <f t="shared" si="379"/>
        <v>5.8444059348987887E-2</v>
      </c>
      <c r="P4039" s="23">
        <f t="shared" si="380"/>
        <v>3.9818388869871546E-2</v>
      </c>
      <c r="Q4039" s="23">
        <f t="shared" si="381"/>
        <v>5.0012686799968176E-2</v>
      </c>
      <c r="AL4039" s="85"/>
    </row>
    <row r="4040" spans="1:38">
      <c r="A4040" s="2">
        <f t="shared" si="383"/>
        <v>39835</v>
      </c>
      <c r="B4040" t="b">
        <f>A4040&lt;=Forecast!$C$2</f>
        <v>1</v>
      </c>
      <c r="C4040" t="b">
        <f>AND(WEEKDAY(A4040,2)&lt;6,ISNA(MATCH($A4040,Holidays!$A:$A,0)))</f>
        <v>1</v>
      </c>
      <c r="D4040" s="67">
        <f>IF($B4040,VLOOKUP($A4040,'BoE Rates'!$A:$G,MATCH("IUDLNZC",'BoE Rates'!$A$1:$G$1,0),FALSE),IF($C4040,VLOOKUP($A4040,Forecast!$A$44:$AC$15010,MATCH("IUDLNZC",Forecast!$44:$44,0),FALSE),NA()))/100</f>
        <v>4.7510999999999998E-2</v>
      </c>
      <c r="E4040" s="67">
        <f>IF($B4040,VLOOKUP($A4040,'BoE Rates'!$A:$G,MATCH("IUDLRZC",'BoE Rates'!$A$1:$G$1,0),FALSE),IF($C4040,VLOOKUP($A4040,Forecast!$A$44:$AC$15010,MATCH("IUDLRZC",Forecast!$44:$44,0),FALSE),NA()))/100</f>
        <v>1.0366E-2</v>
      </c>
      <c r="F4040" s="67">
        <f>IF($B4040,VLOOKUP($A4040,'iBoxx indices'!$A:$B,2,FALSE),IF($C4040,VLOOKUP($A4040,Forecast!$A$44:$V$15010,MATCH("iBoxx Utilities",Forecast!$44:$44,0),FALSE),NA()))/100</f>
        <v>7.1714107428767604E-2</v>
      </c>
      <c r="G4040" s="67">
        <f>F4040+Forecast!$M$13</f>
        <v>7.9714107428767611E-2</v>
      </c>
      <c r="H4040" s="67">
        <f>F4040+Forecast!$M$15</f>
        <v>8.03141074287676E-2</v>
      </c>
      <c r="I4040" s="67">
        <f>IF($B4040,VLOOKUP($A4040,'BoE Rates'!$A:$I,MATCH("IUDSOIA",'BoE Rates'!$A$1:$I$1,0),FALSE),IF($C4040,VLOOKUP($A4040,'OIS Forecast'!$A$14:$L$8549,10,FALSE),NA()))/100</f>
        <v>1.2493000000000001E-2</v>
      </c>
      <c r="J4040" s="23">
        <f>IF($A4040&lt;'CPI Forecast'!$A$5,0.02,INDEX('CPI Forecast'!$B$5:$B$50,MATCH(MIN($A4040,Forecast!$B$5),'CPI Forecast'!$A$5:$A$50,1),1))</f>
        <v>0.02</v>
      </c>
      <c r="K4040" s="23">
        <f>IF($A4040&lt;'RPI Forecast'!$A$5,0.03,INDEX('RPI Forecast'!$B$5:$B$36,MATCH(MIN($A4040,Forecast!$B$5),'RPI Forecast'!$A$5:$A$36,1),1))</f>
        <v>0.03</v>
      </c>
      <c r="L4040" s="25">
        <f t="shared" si="382"/>
        <v>9.8039215686274161E-3</v>
      </c>
      <c r="M4040" s="23">
        <f t="shared" si="378"/>
        <v>2.0271549019607926E-2</v>
      </c>
      <c r="N4040" s="23">
        <f t="shared" si="379"/>
        <v>5.8543242577223209E-2</v>
      </c>
      <c r="O4040" s="23">
        <f t="shared" si="379"/>
        <v>5.9131477871340765E-2</v>
      </c>
      <c r="P4040" s="23">
        <f t="shared" si="380"/>
        <v>4.0499133425988099E-2</v>
      </c>
      <c r="Q4040" s="23">
        <f t="shared" si="381"/>
        <v>5.0700105322321276E-2</v>
      </c>
      <c r="AL4040" s="85"/>
    </row>
    <row r="4041" spans="1:38">
      <c r="A4041" s="2">
        <f t="shared" si="383"/>
        <v>39836</v>
      </c>
      <c r="B4041" t="b">
        <f>A4041&lt;=Forecast!$C$2</f>
        <v>1</v>
      </c>
      <c r="C4041" t="b">
        <f>AND(WEEKDAY(A4041,2)&lt;6,ISNA(MATCH($A4041,Holidays!$A:$A,0)))</f>
        <v>1</v>
      </c>
      <c r="D4041" s="67">
        <f>IF($B4041,VLOOKUP($A4041,'BoE Rates'!$A:$G,MATCH("IUDLNZC",'BoE Rates'!$A$1:$G$1,0),FALSE),IF($C4041,VLOOKUP($A4041,Forecast!$A$44:$AC$15010,MATCH("IUDLNZC",Forecast!$44:$44,0),FALSE),NA()))/100</f>
        <v>4.9328000000000004E-2</v>
      </c>
      <c r="E4041" s="67">
        <f>IF($B4041,VLOOKUP($A4041,'BoE Rates'!$A:$G,MATCH("IUDLRZC",'BoE Rates'!$A$1:$G$1,0),FALSE),IF($C4041,VLOOKUP($A4041,Forecast!$A$44:$AC$15010,MATCH("IUDLRZC",Forecast!$44:$44,0),FALSE),NA()))/100</f>
        <v>1.2466E-2</v>
      </c>
      <c r="F4041" s="67">
        <f>IF($B4041,VLOOKUP($A4041,'iBoxx indices'!$A:$B,2,FALSE),IF($C4041,VLOOKUP($A4041,Forecast!$A$44:$V$15010,MATCH("iBoxx Utilities",Forecast!$44:$44,0),FALSE),NA()))/100</f>
        <v>7.3213820244379099E-2</v>
      </c>
      <c r="G4041" s="67">
        <f>F4041+Forecast!$M$13</f>
        <v>8.1213820244379092E-2</v>
      </c>
      <c r="H4041" s="67">
        <f>F4041+Forecast!$M$15</f>
        <v>8.1813820244379096E-2</v>
      </c>
      <c r="I4041" s="67">
        <f>IF($B4041,VLOOKUP($A4041,'BoE Rates'!$A:$I,MATCH("IUDSOIA",'BoE Rates'!$A$1:$I$1,0),FALSE),IF($C4041,VLOOKUP($A4041,'OIS Forecast'!$A$14:$L$8549,10,FALSE),NA()))/100</f>
        <v>1.2460000000000001E-2</v>
      </c>
      <c r="J4041" s="23">
        <f>IF($A4041&lt;'CPI Forecast'!$A$5,0.02,INDEX('CPI Forecast'!$B$5:$B$50,MATCH(MIN($A4041,Forecast!$B$5),'CPI Forecast'!$A$5:$A$50,1),1))</f>
        <v>0.02</v>
      </c>
      <c r="K4041" s="23">
        <f>IF($A4041&lt;'RPI Forecast'!$A$5,0.03,INDEX('RPI Forecast'!$B$5:$B$36,MATCH(MIN($A4041,Forecast!$B$5),'RPI Forecast'!$A$5:$A$36,1),1))</f>
        <v>0.03</v>
      </c>
      <c r="L4041" s="25">
        <f t="shared" si="382"/>
        <v>9.8039215686274161E-3</v>
      </c>
      <c r="M4041" s="23">
        <f t="shared" si="378"/>
        <v>2.2392137254902078E-2</v>
      </c>
      <c r="N4041" s="23">
        <f t="shared" si="379"/>
        <v>6.0013549259195109E-2</v>
      </c>
      <c r="O4041" s="23">
        <f t="shared" si="379"/>
        <v>6.0601784553312665E-2</v>
      </c>
      <c r="P4041" s="23">
        <f t="shared" si="380"/>
        <v>4.1955165285804785E-2</v>
      </c>
      <c r="Q4041" s="23">
        <f t="shared" si="381"/>
        <v>5.2170412004293176E-2</v>
      </c>
      <c r="AL4041" s="85"/>
    </row>
    <row r="4042" spans="1:38">
      <c r="A4042" s="2">
        <f t="shared" si="383"/>
        <v>39837</v>
      </c>
      <c r="B4042" t="b">
        <f>A4042&lt;=Forecast!$C$2</f>
        <v>1</v>
      </c>
      <c r="C4042" t="b">
        <f>AND(WEEKDAY(A4042,2)&lt;6,ISNA(MATCH($A4042,Holidays!$A:$A,0)))</f>
        <v>0</v>
      </c>
      <c r="D4042" s="67" t="e">
        <f>IF($B4042,VLOOKUP($A4042,'BoE Rates'!$A:$G,MATCH("IUDLNZC",'BoE Rates'!$A$1:$G$1,0),FALSE),IF($C4042,VLOOKUP($A4042,Forecast!$A$44:$AC$15010,MATCH("IUDLNZC",Forecast!$44:$44,0),FALSE),NA()))/100</f>
        <v>#N/A</v>
      </c>
      <c r="E4042" s="67" t="e">
        <f>IF($B4042,VLOOKUP($A4042,'BoE Rates'!$A:$G,MATCH("IUDLRZC",'BoE Rates'!$A$1:$G$1,0),FALSE),IF($C4042,VLOOKUP($A4042,Forecast!$A$44:$AC$15010,MATCH("IUDLRZC",Forecast!$44:$44,0),FALSE),NA()))/100</f>
        <v>#N/A</v>
      </c>
      <c r="F4042" s="67" t="e">
        <f>IF($B4042,VLOOKUP($A4042,'iBoxx indices'!$A:$B,2,FALSE),IF($C4042,VLOOKUP($A4042,Forecast!$A$44:$V$15010,MATCH("iBoxx Utilities",Forecast!$44:$44,0),FALSE),NA()))/100</f>
        <v>#N/A</v>
      </c>
      <c r="G4042" s="67" t="e">
        <f>F4042+Forecast!$M$13</f>
        <v>#N/A</v>
      </c>
      <c r="H4042" s="67" t="e">
        <f>F4042+Forecast!$M$15</f>
        <v>#N/A</v>
      </c>
      <c r="I4042" s="67" t="e">
        <f>IF($B4042,VLOOKUP($A4042,'BoE Rates'!$A:$I,MATCH("IUDSOIA",'BoE Rates'!$A$1:$I$1,0),FALSE),IF($C4042,VLOOKUP($A4042,'OIS Forecast'!$A$14:$L$8549,10,FALSE),NA()))/100</f>
        <v>#N/A</v>
      </c>
      <c r="J4042" s="23">
        <f>IF($A4042&lt;'CPI Forecast'!$A$5,0.02,INDEX('CPI Forecast'!$B$5:$B$50,MATCH(MIN($A4042,Forecast!$B$5),'CPI Forecast'!$A$5:$A$50,1),1))</f>
        <v>0.02</v>
      </c>
      <c r="K4042" s="23">
        <f>IF($A4042&lt;'RPI Forecast'!$A$5,0.03,INDEX('RPI Forecast'!$B$5:$B$36,MATCH(MIN($A4042,Forecast!$B$5),'RPI Forecast'!$A$5:$A$36,1),1))</f>
        <v>0.03</v>
      </c>
      <c r="L4042" s="25">
        <f t="shared" si="382"/>
        <v>9.8039215686274161E-3</v>
      </c>
      <c r="M4042" s="23" t="e">
        <f t="shared" si="378"/>
        <v>#N/A</v>
      </c>
      <c r="N4042" s="23" t="e">
        <f t="shared" si="379"/>
        <v>#N/A</v>
      </c>
      <c r="O4042" s="23" t="e">
        <f t="shared" si="379"/>
        <v>#N/A</v>
      </c>
      <c r="P4042" s="23" t="e">
        <f t="shared" si="380"/>
        <v>#N/A</v>
      </c>
      <c r="Q4042" s="23" t="e">
        <f t="shared" si="381"/>
        <v>#N/A</v>
      </c>
      <c r="AL4042" s="85"/>
    </row>
    <row r="4043" spans="1:38">
      <c r="A4043" s="2">
        <f t="shared" si="383"/>
        <v>39838</v>
      </c>
      <c r="B4043" t="b">
        <f>A4043&lt;=Forecast!$C$2</f>
        <v>1</v>
      </c>
      <c r="C4043" t="b">
        <f>AND(WEEKDAY(A4043,2)&lt;6,ISNA(MATCH($A4043,Holidays!$A:$A,0)))</f>
        <v>0</v>
      </c>
      <c r="D4043" s="67" t="e">
        <f>IF($B4043,VLOOKUP($A4043,'BoE Rates'!$A:$G,MATCH("IUDLNZC",'BoE Rates'!$A$1:$G$1,0),FALSE),IF($C4043,VLOOKUP($A4043,Forecast!$A$44:$AC$15010,MATCH("IUDLNZC",Forecast!$44:$44,0),FALSE),NA()))/100</f>
        <v>#N/A</v>
      </c>
      <c r="E4043" s="67" t="e">
        <f>IF($B4043,VLOOKUP($A4043,'BoE Rates'!$A:$G,MATCH("IUDLRZC",'BoE Rates'!$A$1:$G$1,0),FALSE),IF($C4043,VLOOKUP($A4043,Forecast!$A$44:$AC$15010,MATCH("IUDLRZC",Forecast!$44:$44,0),FALSE),NA()))/100</f>
        <v>#N/A</v>
      </c>
      <c r="F4043" s="67" t="e">
        <f>IF($B4043,VLOOKUP($A4043,'iBoxx indices'!$A:$B,2,FALSE),IF($C4043,VLOOKUP($A4043,Forecast!$A$44:$V$15010,MATCH("iBoxx Utilities",Forecast!$44:$44,0),FALSE),NA()))/100</f>
        <v>#N/A</v>
      </c>
      <c r="G4043" s="67" t="e">
        <f>F4043+Forecast!$M$13</f>
        <v>#N/A</v>
      </c>
      <c r="H4043" s="67" t="e">
        <f>F4043+Forecast!$M$15</f>
        <v>#N/A</v>
      </c>
      <c r="I4043" s="67" t="e">
        <f>IF($B4043,VLOOKUP($A4043,'BoE Rates'!$A:$I,MATCH("IUDSOIA",'BoE Rates'!$A$1:$I$1,0),FALSE),IF($C4043,VLOOKUP($A4043,'OIS Forecast'!$A$14:$L$8549,10,FALSE),NA()))/100</f>
        <v>#N/A</v>
      </c>
      <c r="J4043" s="23">
        <f>IF($A4043&lt;'CPI Forecast'!$A$5,0.02,INDEX('CPI Forecast'!$B$5:$B$50,MATCH(MIN($A4043,Forecast!$B$5),'CPI Forecast'!$A$5:$A$50,1),1))</f>
        <v>0.02</v>
      </c>
      <c r="K4043" s="23">
        <f>IF($A4043&lt;'RPI Forecast'!$A$5,0.03,INDEX('RPI Forecast'!$B$5:$B$36,MATCH(MIN($A4043,Forecast!$B$5),'RPI Forecast'!$A$5:$A$36,1),1))</f>
        <v>0.03</v>
      </c>
      <c r="L4043" s="25">
        <f t="shared" si="382"/>
        <v>9.8039215686274161E-3</v>
      </c>
      <c r="M4043" s="23" t="e">
        <f t="shared" si="378"/>
        <v>#N/A</v>
      </c>
      <c r="N4043" s="23" t="e">
        <f t="shared" si="379"/>
        <v>#N/A</v>
      </c>
      <c r="O4043" s="23" t="e">
        <f t="shared" si="379"/>
        <v>#N/A</v>
      </c>
      <c r="P4043" s="23" t="e">
        <f t="shared" si="380"/>
        <v>#N/A</v>
      </c>
      <c r="Q4043" s="23" t="e">
        <f t="shared" si="381"/>
        <v>#N/A</v>
      </c>
      <c r="AL4043" s="85"/>
    </row>
    <row r="4044" spans="1:38">
      <c r="A4044" s="2">
        <f t="shared" si="383"/>
        <v>39839</v>
      </c>
      <c r="B4044" t="b">
        <f>A4044&lt;=Forecast!$C$2</f>
        <v>1</v>
      </c>
      <c r="C4044" t="b">
        <f>AND(WEEKDAY(A4044,2)&lt;6,ISNA(MATCH($A4044,Holidays!$A:$A,0)))</f>
        <v>1</v>
      </c>
      <c r="D4044" s="67">
        <f>IF($B4044,VLOOKUP($A4044,'BoE Rates'!$A:$G,MATCH("IUDLNZC",'BoE Rates'!$A$1:$G$1,0),FALSE),IF($C4044,VLOOKUP($A4044,Forecast!$A$44:$AC$15010,MATCH("IUDLNZC",Forecast!$44:$44,0),FALSE),NA()))/100</f>
        <v>4.8867000000000001E-2</v>
      </c>
      <c r="E4044" s="67">
        <f>IF($B4044,VLOOKUP($A4044,'BoE Rates'!$A:$G,MATCH("IUDLRZC",'BoE Rates'!$A$1:$G$1,0),FALSE),IF($C4044,VLOOKUP($A4044,Forecast!$A$44:$AC$15010,MATCH("IUDLRZC",Forecast!$44:$44,0),FALSE),NA()))/100</f>
        <v>1.1771999999999999E-2</v>
      </c>
      <c r="F4044" s="67">
        <f>IF($B4044,VLOOKUP($A4044,'iBoxx indices'!$A:$B,2,FALSE),IF($C4044,VLOOKUP($A4044,Forecast!$A$44:$V$15010,MATCH("iBoxx Utilities",Forecast!$44:$44,0),FALSE),NA()))/100</f>
        <v>7.3087555568959101E-2</v>
      </c>
      <c r="G4044" s="67">
        <f>F4044+Forecast!$M$13</f>
        <v>8.1087555568959108E-2</v>
      </c>
      <c r="H4044" s="67">
        <f>F4044+Forecast!$M$15</f>
        <v>8.1687555568959097E-2</v>
      </c>
      <c r="I4044" s="67">
        <f>IF($B4044,VLOOKUP($A4044,'BoE Rates'!$A:$I,MATCH("IUDSOIA",'BoE Rates'!$A$1:$I$1,0),FALSE),IF($C4044,VLOOKUP($A4044,'OIS Forecast'!$A$14:$L$8549,10,FALSE),NA()))/100</f>
        <v>1.2666E-2</v>
      </c>
      <c r="J4044" s="23">
        <f>IF($A4044&lt;'CPI Forecast'!$A$5,0.02,INDEX('CPI Forecast'!$B$5:$B$50,MATCH(MIN($A4044,Forecast!$B$5),'CPI Forecast'!$A$5:$A$50,1),1))</f>
        <v>0.02</v>
      </c>
      <c r="K4044" s="23">
        <f>IF($A4044&lt;'RPI Forecast'!$A$5,0.03,INDEX('RPI Forecast'!$B$5:$B$36,MATCH(MIN($A4044,Forecast!$B$5),'RPI Forecast'!$A$5:$A$36,1),1))</f>
        <v>0.03</v>
      </c>
      <c r="L4044" s="25">
        <f t="shared" si="382"/>
        <v>9.8039215686274161E-3</v>
      </c>
      <c r="M4044" s="23">
        <f t="shared" si="378"/>
        <v>2.1691333333333285E-2</v>
      </c>
      <c r="N4044" s="23">
        <f t="shared" si="379"/>
        <v>5.9889760361724775E-2</v>
      </c>
      <c r="O4044" s="23">
        <f t="shared" si="379"/>
        <v>6.0477995655842332E-2</v>
      </c>
      <c r="P4044" s="23">
        <f t="shared" si="380"/>
        <v>4.1832578222290362E-2</v>
      </c>
      <c r="Q4044" s="23">
        <f t="shared" si="381"/>
        <v>5.204662310682262E-2</v>
      </c>
      <c r="AL4044" s="85"/>
    </row>
    <row r="4045" spans="1:38">
      <c r="A4045" s="2">
        <f t="shared" si="383"/>
        <v>39840</v>
      </c>
      <c r="B4045" t="b">
        <f>A4045&lt;=Forecast!$C$2</f>
        <v>1</v>
      </c>
      <c r="C4045" t="b">
        <f>AND(WEEKDAY(A4045,2)&lt;6,ISNA(MATCH($A4045,Holidays!$A:$A,0)))</f>
        <v>1</v>
      </c>
      <c r="D4045" s="67">
        <f>IF($B4045,VLOOKUP($A4045,'BoE Rates'!$A:$G,MATCH("IUDLNZC",'BoE Rates'!$A$1:$G$1,0),FALSE),IF($C4045,VLOOKUP($A4045,Forecast!$A$44:$AC$15010,MATCH("IUDLNZC",Forecast!$44:$44,0),FALSE),NA()))/100</f>
        <v>4.8007999999999995E-2</v>
      </c>
      <c r="E4045" s="67">
        <f>IF($B4045,VLOOKUP($A4045,'BoE Rates'!$A:$G,MATCH("IUDLRZC",'BoE Rates'!$A$1:$G$1,0),FALSE),IF($C4045,VLOOKUP($A4045,Forecast!$A$44:$AC$15010,MATCH("IUDLRZC",Forecast!$44:$44,0),FALSE),NA()))/100</f>
        <v>1.1023E-2</v>
      </c>
      <c r="F4045" s="67">
        <f>IF($B4045,VLOOKUP($A4045,'iBoxx indices'!$A:$B,2,FALSE),IF($C4045,VLOOKUP($A4045,Forecast!$A$44:$V$15010,MATCH("iBoxx Utilities",Forecast!$44:$44,0),FALSE),NA()))/100</f>
        <v>7.1915765433232803E-2</v>
      </c>
      <c r="G4045" s="67">
        <f>F4045+Forecast!$M$13</f>
        <v>7.991576543323281E-2</v>
      </c>
      <c r="H4045" s="67">
        <f>F4045+Forecast!$M$15</f>
        <v>8.05157654332328E-2</v>
      </c>
      <c r="I4045" s="67">
        <f>IF($B4045,VLOOKUP($A4045,'BoE Rates'!$A:$I,MATCH("IUDSOIA",'BoE Rates'!$A$1:$I$1,0),FALSE),IF($C4045,VLOOKUP($A4045,'OIS Forecast'!$A$14:$L$8549,10,FALSE),NA()))/100</f>
        <v>1.2525999999999999E-2</v>
      </c>
      <c r="J4045" s="23">
        <f>IF($A4045&lt;'CPI Forecast'!$A$5,0.02,INDEX('CPI Forecast'!$B$5:$B$50,MATCH(MIN($A4045,Forecast!$B$5),'CPI Forecast'!$A$5:$A$50,1),1))</f>
        <v>0.02</v>
      </c>
      <c r="K4045" s="23">
        <f>IF($A4045&lt;'RPI Forecast'!$A$5,0.03,INDEX('RPI Forecast'!$B$5:$B$36,MATCH(MIN($A4045,Forecast!$B$5),'RPI Forecast'!$A$5:$A$36,1),1))</f>
        <v>0.03</v>
      </c>
      <c r="L4045" s="25">
        <f t="shared" si="382"/>
        <v>9.8039215686274161E-3</v>
      </c>
      <c r="M4045" s="23">
        <f t="shared" si="378"/>
        <v>2.0934990196078473E-2</v>
      </c>
      <c r="N4045" s="23">
        <f t="shared" si="379"/>
        <v>5.8740946503169411E-2</v>
      </c>
      <c r="O4045" s="23">
        <f t="shared" si="379"/>
        <v>5.9329181797287189E-2</v>
      </c>
      <c r="P4045" s="23">
        <f t="shared" si="380"/>
        <v>4.0694917896342497E-2</v>
      </c>
      <c r="Q4045" s="23">
        <f t="shared" si="381"/>
        <v>5.0897809248267478E-2</v>
      </c>
      <c r="AL4045" s="85"/>
    </row>
    <row r="4046" spans="1:38">
      <c r="A4046" s="2">
        <f t="shared" si="383"/>
        <v>39841</v>
      </c>
      <c r="B4046" t="b">
        <f>A4046&lt;=Forecast!$C$2</f>
        <v>1</v>
      </c>
      <c r="C4046" t="b">
        <f>AND(WEEKDAY(A4046,2)&lt;6,ISNA(MATCH($A4046,Holidays!$A:$A,0)))</f>
        <v>1</v>
      </c>
      <c r="D4046" s="67">
        <f>IF($B4046,VLOOKUP($A4046,'BoE Rates'!$A:$G,MATCH("IUDLNZC",'BoE Rates'!$A$1:$G$1,0),FALSE),IF($C4046,VLOOKUP($A4046,Forecast!$A$44:$AC$15010,MATCH("IUDLNZC",Forecast!$44:$44,0),FALSE),NA()))/100</f>
        <v>4.7114999999999997E-2</v>
      </c>
      <c r="E4046" s="67">
        <f>IF($B4046,VLOOKUP($A4046,'BoE Rates'!$A:$G,MATCH("IUDLRZC",'BoE Rates'!$A$1:$G$1,0),FALSE),IF($C4046,VLOOKUP($A4046,Forecast!$A$44:$AC$15010,MATCH("IUDLRZC",Forecast!$44:$44,0),FALSE),NA()))/100</f>
        <v>1.0492E-2</v>
      </c>
      <c r="F4046" s="67">
        <f>IF($B4046,VLOOKUP($A4046,'iBoxx indices'!$A:$B,2,FALSE),IF($C4046,VLOOKUP($A4046,Forecast!$A$44:$V$15010,MATCH("iBoxx Utilities",Forecast!$44:$44,0),FALSE),NA()))/100</f>
        <v>7.0919993584644694E-2</v>
      </c>
      <c r="G4046" s="67">
        <f>F4046+Forecast!$M$13</f>
        <v>7.8919993584644688E-2</v>
      </c>
      <c r="H4046" s="67">
        <f>F4046+Forecast!$M$15</f>
        <v>7.9519993584644691E-2</v>
      </c>
      <c r="I4046" s="67">
        <f>IF($B4046,VLOOKUP($A4046,'BoE Rates'!$A:$I,MATCH("IUDSOIA",'BoE Rates'!$A$1:$I$1,0),FALSE),IF($C4046,VLOOKUP($A4046,'OIS Forecast'!$A$14:$L$8549,10,FALSE),NA()))/100</f>
        <v>1.3080000000000001E-2</v>
      </c>
      <c r="J4046" s="23">
        <f>IF($A4046&lt;'CPI Forecast'!$A$5,0.02,INDEX('CPI Forecast'!$B$5:$B$50,MATCH(MIN($A4046,Forecast!$B$5),'CPI Forecast'!$A$5:$A$50,1),1))</f>
        <v>0.02</v>
      </c>
      <c r="K4046" s="23">
        <f>IF($A4046&lt;'RPI Forecast'!$A$5,0.03,INDEX('RPI Forecast'!$B$5:$B$36,MATCH(MIN($A4046,Forecast!$B$5),'RPI Forecast'!$A$5:$A$36,1),1))</f>
        <v>0.03</v>
      </c>
      <c r="L4046" s="25">
        <f t="shared" si="382"/>
        <v>9.8039215686274161E-3</v>
      </c>
      <c r="M4046" s="23">
        <f t="shared" si="378"/>
        <v>2.0398784313725438E-2</v>
      </c>
      <c r="N4046" s="23">
        <f t="shared" si="379"/>
        <v>5.7764699592788959E-2</v>
      </c>
      <c r="O4046" s="23">
        <f t="shared" si="379"/>
        <v>5.8352934886906516E-2</v>
      </c>
      <c r="P4046" s="23">
        <f t="shared" si="380"/>
        <v>3.9728149111305511E-2</v>
      </c>
      <c r="Q4046" s="23">
        <f t="shared" si="381"/>
        <v>4.9921562337887027E-2</v>
      </c>
      <c r="AL4046" s="85"/>
    </row>
    <row r="4047" spans="1:38">
      <c r="A4047" s="2">
        <f t="shared" si="383"/>
        <v>39842</v>
      </c>
      <c r="B4047" t="b">
        <f>A4047&lt;=Forecast!$C$2</f>
        <v>1</v>
      </c>
      <c r="C4047" t="b">
        <f>AND(WEEKDAY(A4047,2)&lt;6,ISNA(MATCH($A4047,Holidays!$A:$A,0)))</f>
        <v>1</v>
      </c>
      <c r="D4047" s="67">
        <f>IF($B4047,VLOOKUP($A4047,'BoE Rates'!$A:$G,MATCH("IUDLNZC",'BoE Rates'!$A$1:$G$1,0),FALSE),IF($C4047,VLOOKUP($A4047,Forecast!$A$44:$AC$15010,MATCH("IUDLNZC",Forecast!$44:$44,0),FALSE),NA()))/100</f>
        <v>4.7183000000000003E-2</v>
      </c>
      <c r="E4047" s="67">
        <f>IF($B4047,VLOOKUP($A4047,'BoE Rates'!$A:$G,MATCH("IUDLRZC",'BoE Rates'!$A$1:$G$1,0),FALSE),IF($C4047,VLOOKUP($A4047,Forecast!$A$44:$AC$15010,MATCH("IUDLRZC",Forecast!$44:$44,0),FALSE),NA()))/100</f>
        <v>1.0527999999999999E-2</v>
      </c>
      <c r="F4047" s="67">
        <f>IF($B4047,VLOOKUP($A4047,'iBoxx indices'!$A:$B,2,FALSE),IF($C4047,VLOOKUP($A4047,Forecast!$A$44:$V$15010,MATCH("iBoxx Utilities",Forecast!$44:$44,0),FALSE),NA()))/100</f>
        <v>7.0814499251839191E-2</v>
      </c>
      <c r="G4047" s="67">
        <f>F4047+Forecast!$M$13</f>
        <v>7.8814499251839198E-2</v>
      </c>
      <c r="H4047" s="67">
        <f>F4047+Forecast!$M$15</f>
        <v>7.9414499251839188E-2</v>
      </c>
      <c r="I4047" s="67">
        <f>IF($B4047,VLOOKUP($A4047,'BoE Rates'!$A:$I,MATCH("IUDSOIA",'BoE Rates'!$A$1:$I$1,0),FALSE),IF($C4047,VLOOKUP($A4047,'OIS Forecast'!$A$14:$L$8549,10,FALSE),NA()))/100</f>
        <v>1.3311E-2</v>
      </c>
      <c r="J4047" s="23">
        <f>IF($A4047&lt;'CPI Forecast'!$A$5,0.02,INDEX('CPI Forecast'!$B$5:$B$50,MATCH(MIN($A4047,Forecast!$B$5),'CPI Forecast'!$A$5:$A$50,1),1))</f>
        <v>0.02</v>
      </c>
      <c r="K4047" s="23">
        <f>IF($A4047&lt;'RPI Forecast'!$A$5,0.03,INDEX('RPI Forecast'!$B$5:$B$36,MATCH(MIN($A4047,Forecast!$B$5),'RPI Forecast'!$A$5:$A$36,1),1))</f>
        <v>0.03</v>
      </c>
      <c r="L4047" s="25">
        <f t="shared" si="382"/>
        <v>9.8039215686274161E-3</v>
      </c>
      <c r="M4047" s="23">
        <f t="shared" si="378"/>
        <v>2.0435137254902092E-2</v>
      </c>
      <c r="N4047" s="23">
        <f t="shared" si="379"/>
        <v>5.7661273776312916E-2</v>
      </c>
      <c r="O4047" s="23">
        <f t="shared" si="379"/>
        <v>5.8249509070430694E-2</v>
      </c>
      <c r="P4047" s="23">
        <f t="shared" si="380"/>
        <v>3.962572742896997E-2</v>
      </c>
      <c r="Q4047" s="23">
        <f t="shared" si="381"/>
        <v>4.9818136521410983E-2</v>
      </c>
      <c r="AL4047" s="85"/>
    </row>
    <row r="4048" spans="1:38">
      <c r="A4048" s="2">
        <f t="shared" si="383"/>
        <v>39843</v>
      </c>
      <c r="B4048" t="b">
        <f>A4048&lt;=Forecast!$C$2</f>
        <v>1</v>
      </c>
      <c r="C4048" t="b">
        <f>AND(WEEKDAY(A4048,2)&lt;6,ISNA(MATCH($A4048,Holidays!$A:$A,0)))</f>
        <v>1</v>
      </c>
      <c r="D4048" s="67">
        <f>IF($B4048,VLOOKUP($A4048,'BoE Rates'!$A:$G,MATCH("IUDLNZC",'BoE Rates'!$A$1:$G$1,0),FALSE),IF($C4048,VLOOKUP($A4048,Forecast!$A$44:$AC$15010,MATCH("IUDLNZC",Forecast!$44:$44,0),FALSE),NA()))/100</f>
        <v>4.7011999999999998E-2</v>
      </c>
      <c r="E4048" s="67">
        <f>IF($B4048,VLOOKUP($A4048,'BoE Rates'!$A:$G,MATCH("IUDLRZC",'BoE Rates'!$A$1:$G$1,0),FALSE),IF($C4048,VLOOKUP($A4048,Forecast!$A$44:$AC$15010,MATCH("IUDLRZC",Forecast!$44:$44,0),FALSE),NA()))/100</f>
        <v>1.0439E-2</v>
      </c>
      <c r="F4048" s="67">
        <f>IF($B4048,VLOOKUP($A4048,'iBoxx indices'!$A:$B,2,FALSE),IF($C4048,VLOOKUP($A4048,Forecast!$A$44:$V$15010,MATCH("iBoxx Utilities",Forecast!$44:$44,0),FALSE),NA()))/100</f>
        <v>7.0556715575174109E-2</v>
      </c>
      <c r="G4048" s="67">
        <f>F4048+Forecast!$M$13</f>
        <v>7.8556715575174102E-2</v>
      </c>
      <c r="H4048" s="67">
        <f>F4048+Forecast!$M$15</f>
        <v>7.9156715575174105E-2</v>
      </c>
      <c r="I4048" s="67">
        <f>IF($B4048,VLOOKUP($A4048,'BoE Rates'!$A:$I,MATCH("IUDSOIA",'BoE Rates'!$A$1:$I$1,0),FALSE),IF($C4048,VLOOKUP($A4048,'OIS Forecast'!$A$14:$L$8549,10,FALSE),NA()))/100</f>
        <v>1.3413999999999999E-2</v>
      </c>
      <c r="J4048" s="23">
        <f>IF($A4048&lt;'CPI Forecast'!$A$5,0.02,INDEX('CPI Forecast'!$B$5:$B$50,MATCH(MIN($A4048,Forecast!$B$5),'CPI Forecast'!$A$5:$A$50,1),1))</f>
        <v>0.02</v>
      </c>
      <c r="K4048" s="23">
        <f>IF($A4048&lt;'RPI Forecast'!$A$5,0.03,INDEX('RPI Forecast'!$B$5:$B$36,MATCH(MIN($A4048,Forecast!$B$5),'RPI Forecast'!$A$5:$A$36,1),1))</f>
        <v>0.03</v>
      </c>
      <c r="L4048" s="25">
        <f t="shared" si="382"/>
        <v>9.8039215686274161E-3</v>
      </c>
      <c r="M4048" s="23">
        <f t="shared" si="378"/>
        <v>2.0345264705882382E-2</v>
      </c>
      <c r="N4048" s="23">
        <f t="shared" si="379"/>
        <v>5.7408544681543106E-2</v>
      </c>
      <c r="O4048" s="23">
        <f t="shared" si="379"/>
        <v>5.7996779975660884E-2</v>
      </c>
      <c r="P4048" s="23">
        <f t="shared" si="380"/>
        <v>3.9375452014732026E-2</v>
      </c>
      <c r="Q4048" s="23">
        <f t="shared" si="381"/>
        <v>4.9565407426641173E-2</v>
      </c>
      <c r="AL4048" s="85"/>
    </row>
    <row r="4049" spans="1:38">
      <c r="A4049" s="2">
        <f t="shared" si="383"/>
        <v>39844</v>
      </c>
      <c r="B4049" t="b">
        <f>A4049&lt;=Forecast!$C$2</f>
        <v>1</v>
      </c>
      <c r="C4049" t="b">
        <f>AND(WEEKDAY(A4049,2)&lt;6,ISNA(MATCH($A4049,Holidays!$A:$A,0)))</f>
        <v>0</v>
      </c>
      <c r="D4049" s="67" t="e">
        <f>IF($B4049,VLOOKUP($A4049,'BoE Rates'!$A:$G,MATCH("IUDLNZC",'BoE Rates'!$A$1:$G$1,0),FALSE),IF($C4049,VLOOKUP($A4049,Forecast!$A$44:$AC$15010,MATCH("IUDLNZC",Forecast!$44:$44,0),FALSE),NA()))/100</f>
        <v>#N/A</v>
      </c>
      <c r="E4049" s="67" t="e">
        <f>IF($B4049,VLOOKUP($A4049,'BoE Rates'!$A:$G,MATCH("IUDLRZC",'BoE Rates'!$A$1:$G$1,0),FALSE),IF($C4049,VLOOKUP($A4049,Forecast!$A$44:$AC$15010,MATCH("IUDLRZC",Forecast!$44:$44,0),FALSE),NA()))/100</f>
        <v>#N/A</v>
      </c>
      <c r="F4049" s="67">
        <f>IF($B4049,VLOOKUP($A4049,'iBoxx indices'!$A:$B,2,FALSE),IF($C4049,VLOOKUP($A4049,Forecast!$A$44:$V$15010,MATCH("iBoxx Utilities",Forecast!$44:$44,0),FALSE),NA()))/100</f>
        <v>7.055717365303131E-2</v>
      </c>
      <c r="G4049" s="67">
        <f>F4049+Forecast!$M$13</f>
        <v>7.8557173653031304E-2</v>
      </c>
      <c r="H4049" s="67">
        <f>F4049+Forecast!$M$15</f>
        <v>7.9157173653031307E-2</v>
      </c>
      <c r="I4049" s="67" t="e">
        <f>IF($B4049,VLOOKUP($A4049,'BoE Rates'!$A:$I,MATCH("IUDSOIA",'BoE Rates'!$A$1:$I$1,0),FALSE),IF($C4049,VLOOKUP($A4049,'OIS Forecast'!$A$14:$L$8549,10,FALSE),NA()))/100</f>
        <v>#N/A</v>
      </c>
      <c r="J4049" s="23">
        <f>IF($A4049&lt;'CPI Forecast'!$A$5,0.02,INDEX('CPI Forecast'!$B$5:$B$50,MATCH(MIN($A4049,Forecast!$B$5),'CPI Forecast'!$A$5:$A$50,1),1))</f>
        <v>0.02</v>
      </c>
      <c r="K4049" s="23">
        <f>IF($A4049&lt;'RPI Forecast'!$A$5,0.03,INDEX('RPI Forecast'!$B$5:$B$36,MATCH(MIN($A4049,Forecast!$B$5),'RPI Forecast'!$A$5:$A$36,1),1))</f>
        <v>0.03</v>
      </c>
      <c r="L4049" s="25">
        <f t="shared" si="382"/>
        <v>9.8039215686274161E-3</v>
      </c>
      <c r="M4049" s="23" t="e">
        <f t="shared" si="378"/>
        <v>#N/A</v>
      </c>
      <c r="N4049" s="23">
        <f t="shared" si="379"/>
        <v>5.7408993777481543E-2</v>
      </c>
      <c r="O4049" s="23">
        <f t="shared" si="379"/>
        <v>5.7997229071599099E-2</v>
      </c>
      <c r="P4049" s="23">
        <f t="shared" si="380"/>
        <v>3.9375896750515782E-2</v>
      </c>
      <c r="Q4049" s="23">
        <f t="shared" si="381"/>
        <v>4.956585652257961E-2</v>
      </c>
      <c r="AL4049" s="85"/>
    </row>
    <row r="4050" spans="1:38">
      <c r="A4050" s="2">
        <f t="shared" si="383"/>
        <v>39845</v>
      </c>
      <c r="B4050" t="b">
        <f>A4050&lt;=Forecast!$C$2</f>
        <v>1</v>
      </c>
      <c r="C4050" t="b">
        <f>AND(WEEKDAY(A4050,2)&lt;6,ISNA(MATCH($A4050,Holidays!$A:$A,0)))</f>
        <v>0</v>
      </c>
      <c r="D4050" s="67" t="e">
        <f>IF($B4050,VLOOKUP($A4050,'BoE Rates'!$A:$G,MATCH("IUDLNZC",'BoE Rates'!$A$1:$G$1,0),FALSE),IF($C4050,VLOOKUP($A4050,Forecast!$A$44:$AC$15010,MATCH("IUDLNZC",Forecast!$44:$44,0),FALSE),NA()))/100</f>
        <v>#N/A</v>
      </c>
      <c r="E4050" s="67" t="e">
        <f>IF($B4050,VLOOKUP($A4050,'BoE Rates'!$A:$G,MATCH("IUDLRZC",'BoE Rates'!$A$1:$G$1,0),FALSE),IF($C4050,VLOOKUP($A4050,Forecast!$A$44:$AC$15010,MATCH("IUDLRZC",Forecast!$44:$44,0),FALSE),NA()))/100</f>
        <v>#N/A</v>
      </c>
      <c r="F4050" s="67" t="e">
        <f>IF($B4050,VLOOKUP($A4050,'iBoxx indices'!$A:$B,2,FALSE),IF($C4050,VLOOKUP($A4050,Forecast!$A$44:$V$15010,MATCH("iBoxx Utilities",Forecast!$44:$44,0),FALSE),NA()))/100</f>
        <v>#N/A</v>
      </c>
      <c r="G4050" s="67" t="e">
        <f>F4050+Forecast!$M$13</f>
        <v>#N/A</v>
      </c>
      <c r="H4050" s="67" t="e">
        <f>F4050+Forecast!$M$15</f>
        <v>#N/A</v>
      </c>
      <c r="I4050" s="67" t="e">
        <f>IF($B4050,VLOOKUP($A4050,'BoE Rates'!$A:$I,MATCH("IUDSOIA",'BoE Rates'!$A$1:$I$1,0),FALSE),IF($C4050,VLOOKUP($A4050,'OIS Forecast'!$A$14:$L$8549,10,FALSE),NA()))/100</f>
        <v>#N/A</v>
      </c>
      <c r="J4050" s="23">
        <f>IF($A4050&lt;'CPI Forecast'!$A$5,0.02,INDEX('CPI Forecast'!$B$5:$B$50,MATCH(MIN($A4050,Forecast!$B$5),'CPI Forecast'!$A$5:$A$50,1),1))</f>
        <v>0.02</v>
      </c>
      <c r="K4050" s="23">
        <f>IF($A4050&lt;'RPI Forecast'!$A$5,0.03,INDEX('RPI Forecast'!$B$5:$B$36,MATCH(MIN($A4050,Forecast!$B$5),'RPI Forecast'!$A$5:$A$36,1),1))</f>
        <v>0.03</v>
      </c>
      <c r="L4050" s="25">
        <f t="shared" si="382"/>
        <v>9.8039215686274161E-3</v>
      </c>
      <c r="M4050" s="23" t="e">
        <f t="shared" si="378"/>
        <v>#N/A</v>
      </c>
      <c r="N4050" s="23" t="e">
        <f t="shared" si="379"/>
        <v>#N/A</v>
      </c>
      <c r="O4050" s="23" t="e">
        <f t="shared" si="379"/>
        <v>#N/A</v>
      </c>
      <c r="P4050" s="23" t="e">
        <f t="shared" si="380"/>
        <v>#N/A</v>
      </c>
      <c r="Q4050" s="23" t="e">
        <f t="shared" si="381"/>
        <v>#N/A</v>
      </c>
      <c r="AL4050" s="85"/>
    </row>
    <row r="4051" spans="1:38">
      <c r="A4051" s="2">
        <f t="shared" si="383"/>
        <v>39846</v>
      </c>
      <c r="B4051" t="b">
        <f>A4051&lt;=Forecast!$C$2</f>
        <v>1</v>
      </c>
      <c r="C4051" t="b">
        <f>AND(WEEKDAY(A4051,2)&lt;6,ISNA(MATCH($A4051,Holidays!$A:$A,0)))</f>
        <v>1</v>
      </c>
      <c r="D4051" s="67">
        <f>IF($B4051,VLOOKUP($A4051,'BoE Rates'!$A:$G,MATCH("IUDLNZC",'BoE Rates'!$A$1:$G$1,0),FALSE),IF($C4051,VLOOKUP($A4051,Forecast!$A$44:$AC$15010,MATCH("IUDLNZC",Forecast!$44:$44,0),FALSE),NA()))/100</f>
        <v>4.6947000000000003E-2</v>
      </c>
      <c r="E4051" s="67">
        <f>IF($B4051,VLOOKUP($A4051,'BoE Rates'!$A:$G,MATCH("IUDLRZC",'BoE Rates'!$A$1:$G$1,0),FALSE),IF($C4051,VLOOKUP($A4051,Forecast!$A$44:$AC$15010,MATCH("IUDLRZC",Forecast!$44:$44,0),FALSE),NA()))/100</f>
        <v>1.0496E-2</v>
      </c>
      <c r="F4051" s="67">
        <f>IF($B4051,VLOOKUP($A4051,'iBoxx indices'!$A:$B,2,FALSE),IF($C4051,VLOOKUP($A4051,Forecast!$A$44:$V$15010,MATCH("iBoxx Utilities",Forecast!$44:$44,0),FALSE),NA()))/100</f>
        <v>7.0226162661843797E-2</v>
      </c>
      <c r="G4051" s="67">
        <f>F4051+Forecast!$M$13</f>
        <v>7.822616266184379E-2</v>
      </c>
      <c r="H4051" s="67">
        <f>F4051+Forecast!$M$15</f>
        <v>7.8826162661843793E-2</v>
      </c>
      <c r="I4051" s="67">
        <f>IF($B4051,VLOOKUP($A4051,'BoE Rates'!$A:$I,MATCH("IUDSOIA",'BoE Rates'!$A$1:$I$1,0),FALSE),IF($C4051,VLOOKUP($A4051,'OIS Forecast'!$A$14:$L$8549,10,FALSE),NA()))/100</f>
        <v>1.3246000000000001E-2</v>
      </c>
      <c r="J4051" s="23">
        <f>IF($A4051&lt;'CPI Forecast'!$A$5,0.02,INDEX('CPI Forecast'!$B$5:$B$50,MATCH(MIN($A4051,Forecast!$B$5),'CPI Forecast'!$A$5:$A$50,1),1))</f>
        <v>0.02</v>
      </c>
      <c r="K4051" s="23">
        <f>IF($A4051&lt;'RPI Forecast'!$A$5,0.03,INDEX('RPI Forecast'!$B$5:$B$36,MATCH(MIN($A4051,Forecast!$B$5),'RPI Forecast'!$A$5:$A$36,1),1))</f>
        <v>0.03</v>
      </c>
      <c r="L4051" s="25">
        <f t="shared" si="382"/>
        <v>9.8039215686274161E-3</v>
      </c>
      <c r="M4051" s="23">
        <f t="shared" si="378"/>
        <v>2.0402823529411807E-2</v>
      </c>
      <c r="N4051" s="23">
        <f t="shared" si="379"/>
        <v>5.7084473197886121E-2</v>
      </c>
      <c r="O4051" s="23">
        <f t="shared" si="379"/>
        <v>5.7672708492003677E-2</v>
      </c>
      <c r="P4051" s="23">
        <f t="shared" si="380"/>
        <v>3.9054526856159066E-2</v>
      </c>
      <c r="Q4051" s="23">
        <f t="shared" si="381"/>
        <v>4.9241335942984188E-2</v>
      </c>
      <c r="AL4051" s="85"/>
    </row>
    <row r="4052" spans="1:38">
      <c r="A4052" s="2">
        <f t="shared" si="383"/>
        <v>39847</v>
      </c>
      <c r="B4052" t="b">
        <f>A4052&lt;=Forecast!$C$2</f>
        <v>1</v>
      </c>
      <c r="C4052" t="b">
        <f>AND(WEEKDAY(A4052,2)&lt;6,ISNA(MATCH($A4052,Holidays!$A:$A,0)))</f>
        <v>1</v>
      </c>
      <c r="D4052" s="67">
        <f>IF($B4052,VLOOKUP($A4052,'BoE Rates'!$A:$G,MATCH("IUDLNZC",'BoE Rates'!$A$1:$G$1,0),FALSE),IF($C4052,VLOOKUP($A4052,Forecast!$A$44:$AC$15010,MATCH("IUDLNZC",Forecast!$44:$44,0),FALSE),NA()))/100</f>
        <v>4.7464000000000006E-2</v>
      </c>
      <c r="E4052" s="67">
        <f>IF($B4052,VLOOKUP($A4052,'BoE Rates'!$A:$G,MATCH("IUDLRZC",'BoE Rates'!$A$1:$G$1,0),FALSE),IF($C4052,VLOOKUP($A4052,Forecast!$A$44:$AC$15010,MATCH("IUDLRZC",Forecast!$44:$44,0),FALSE),NA()))/100</f>
        <v>1.1509E-2</v>
      </c>
      <c r="F4052" s="67">
        <f>IF($B4052,VLOOKUP($A4052,'iBoxx indices'!$A:$B,2,FALSE),IF($C4052,VLOOKUP($A4052,Forecast!$A$44:$V$15010,MATCH("iBoxx Utilities",Forecast!$44:$44,0),FALSE),NA()))/100</f>
        <v>7.04090478442259E-2</v>
      </c>
      <c r="G4052" s="67">
        <f>F4052+Forecast!$M$13</f>
        <v>7.8409047844225893E-2</v>
      </c>
      <c r="H4052" s="67">
        <f>F4052+Forecast!$M$15</f>
        <v>7.9009047844225896E-2</v>
      </c>
      <c r="I4052" s="67">
        <f>IF($B4052,VLOOKUP($A4052,'BoE Rates'!$A:$I,MATCH("IUDSOIA",'BoE Rates'!$A$1:$I$1,0),FALSE),IF($C4052,VLOOKUP($A4052,'OIS Forecast'!$A$14:$L$8549,10,FALSE),NA()))/100</f>
        <v>1.3087999999999999E-2</v>
      </c>
      <c r="J4052" s="23">
        <f>IF($A4052&lt;'CPI Forecast'!$A$5,0.02,INDEX('CPI Forecast'!$B$5:$B$50,MATCH(MIN($A4052,Forecast!$B$5),'CPI Forecast'!$A$5:$A$50,1),1))</f>
        <v>0.02</v>
      </c>
      <c r="K4052" s="23">
        <f>IF($A4052&lt;'RPI Forecast'!$A$5,0.03,INDEX('RPI Forecast'!$B$5:$B$36,MATCH(MIN($A4052,Forecast!$B$5),'RPI Forecast'!$A$5:$A$36,1),1))</f>
        <v>0.03</v>
      </c>
      <c r="L4052" s="25">
        <f t="shared" si="382"/>
        <v>9.8039215686274161E-3</v>
      </c>
      <c r="M4052" s="23">
        <f t="shared" si="378"/>
        <v>2.1425754901960747E-2</v>
      </c>
      <c r="N4052" s="23">
        <f t="shared" si="379"/>
        <v>5.7263772396299872E-2</v>
      </c>
      <c r="O4052" s="23">
        <f t="shared" si="379"/>
        <v>5.7852007690417429E-2</v>
      </c>
      <c r="P4052" s="23">
        <f t="shared" si="380"/>
        <v>3.9232085285656249E-2</v>
      </c>
      <c r="Q4052" s="23">
        <f t="shared" si="381"/>
        <v>4.9420635141397939E-2</v>
      </c>
      <c r="AL4052" s="85"/>
    </row>
    <row r="4053" spans="1:38">
      <c r="A4053" s="2">
        <f t="shared" si="383"/>
        <v>39848</v>
      </c>
      <c r="B4053" t="b">
        <f>A4053&lt;=Forecast!$C$2</f>
        <v>1</v>
      </c>
      <c r="C4053" t="b">
        <f>AND(WEEKDAY(A4053,2)&lt;6,ISNA(MATCH($A4053,Holidays!$A:$A,0)))</f>
        <v>1</v>
      </c>
      <c r="D4053" s="67">
        <f>IF($B4053,VLOOKUP($A4053,'BoE Rates'!$A:$G,MATCH("IUDLNZC",'BoE Rates'!$A$1:$G$1,0),FALSE),IF($C4053,VLOOKUP($A4053,Forecast!$A$44:$AC$15010,MATCH("IUDLNZC",Forecast!$44:$44,0),FALSE),NA()))/100</f>
        <v>4.7211999999999997E-2</v>
      </c>
      <c r="E4053" s="67">
        <f>IF($B4053,VLOOKUP($A4053,'BoE Rates'!$A:$G,MATCH("IUDLRZC",'BoE Rates'!$A$1:$G$1,0),FALSE),IF($C4053,VLOOKUP($A4053,Forecast!$A$44:$AC$15010,MATCH("IUDLRZC",Forecast!$44:$44,0),FALSE),NA()))/100</f>
        <v>1.2199999999999999E-2</v>
      </c>
      <c r="F4053" s="67">
        <f>IF($B4053,VLOOKUP($A4053,'iBoxx indices'!$A:$B,2,FALSE),IF($C4053,VLOOKUP($A4053,Forecast!$A$44:$V$15010,MATCH("iBoxx Utilities",Forecast!$44:$44,0),FALSE),NA()))/100</f>
        <v>7.0016388838043508E-2</v>
      </c>
      <c r="G4053" s="67">
        <f>F4053+Forecast!$M$13</f>
        <v>7.8016388838043516E-2</v>
      </c>
      <c r="H4053" s="67">
        <f>F4053+Forecast!$M$15</f>
        <v>7.8616388838043505E-2</v>
      </c>
      <c r="I4053" s="67">
        <f>IF($B4053,VLOOKUP($A4053,'BoE Rates'!$A:$I,MATCH("IUDSOIA",'BoE Rates'!$A$1:$I$1,0),FALSE),IF($C4053,VLOOKUP($A4053,'OIS Forecast'!$A$14:$L$8549,10,FALSE),NA()))/100</f>
        <v>1.3579000000000001E-2</v>
      </c>
      <c r="J4053" s="23">
        <f>IF($A4053&lt;'CPI Forecast'!$A$5,0.02,INDEX('CPI Forecast'!$B$5:$B$50,MATCH(MIN($A4053,Forecast!$B$5),'CPI Forecast'!$A$5:$A$50,1),1))</f>
        <v>0.02</v>
      </c>
      <c r="K4053" s="23">
        <f>IF($A4053&lt;'RPI Forecast'!$A$5,0.03,INDEX('RPI Forecast'!$B$5:$B$36,MATCH(MIN($A4053,Forecast!$B$5),'RPI Forecast'!$A$5:$A$36,1),1))</f>
        <v>0.03</v>
      </c>
      <c r="L4053" s="25">
        <f t="shared" si="382"/>
        <v>9.8039215686274161E-3</v>
      </c>
      <c r="M4053" s="23">
        <f t="shared" si="378"/>
        <v>2.2123529411764764E-2</v>
      </c>
      <c r="N4053" s="23">
        <f t="shared" si="379"/>
        <v>5.6878812586317107E-2</v>
      </c>
      <c r="O4053" s="23">
        <f t="shared" si="379"/>
        <v>5.7467047880434885E-2</v>
      </c>
      <c r="P4053" s="23">
        <f t="shared" si="380"/>
        <v>3.8850862949556753E-2</v>
      </c>
      <c r="Q4053" s="23">
        <f t="shared" si="381"/>
        <v>4.9035675331415174E-2</v>
      </c>
      <c r="AL4053" s="85"/>
    </row>
    <row r="4054" spans="1:38">
      <c r="A4054" s="2">
        <f t="shared" si="383"/>
        <v>39849</v>
      </c>
      <c r="B4054" t="b">
        <f>A4054&lt;=Forecast!$C$2</f>
        <v>1</v>
      </c>
      <c r="C4054" t="b">
        <f>AND(WEEKDAY(A4054,2)&lt;6,ISNA(MATCH($A4054,Holidays!$A:$A,0)))</f>
        <v>1</v>
      </c>
      <c r="D4054" s="67">
        <f>IF($B4054,VLOOKUP($A4054,'BoE Rates'!$A:$G,MATCH("IUDLNZC",'BoE Rates'!$A$1:$G$1,0),FALSE),IF($C4054,VLOOKUP($A4054,Forecast!$A$44:$AC$15010,MATCH("IUDLNZC",Forecast!$44:$44,0),FALSE),NA()))/100</f>
        <v>4.6504000000000004E-2</v>
      </c>
      <c r="E4054" s="67">
        <f>IF($B4054,VLOOKUP($A4054,'BoE Rates'!$A:$G,MATCH("IUDLRZC",'BoE Rates'!$A$1:$G$1,0),FALSE),IF($C4054,VLOOKUP($A4054,Forecast!$A$44:$AC$15010,MATCH("IUDLRZC",Forecast!$44:$44,0),FALSE),NA()))/100</f>
        <v>1.2169000000000001E-2</v>
      </c>
      <c r="F4054" s="67">
        <f>IF($B4054,VLOOKUP($A4054,'iBoxx indices'!$A:$B,2,FALSE),IF($C4054,VLOOKUP($A4054,Forecast!$A$44:$V$15010,MATCH("iBoxx Utilities",Forecast!$44:$44,0),FALSE),NA()))/100</f>
        <v>6.9214812835374395E-2</v>
      </c>
      <c r="G4054" s="67">
        <f>F4054+Forecast!$M$13</f>
        <v>7.7214812835374402E-2</v>
      </c>
      <c r="H4054" s="67">
        <f>F4054+Forecast!$M$15</f>
        <v>7.7814812835374392E-2</v>
      </c>
      <c r="I4054" s="67">
        <f>IF($B4054,VLOOKUP($A4054,'BoE Rates'!$A:$I,MATCH("IUDSOIA",'BoE Rates'!$A$1:$I$1,0),FALSE),IF($C4054,VLOOKUP($A4054,'OIS Forecast'!$A$14:$L$8549,10,FALSE),NA()))/100</f>
        <v>9.9870000000000011E-3</v>
      </c>
      <c r="J4054" s="23">
        <f>IF($A4054&lt;'CPI Forecast'!$A$5,0.02,INDEX('CPI Forecast'!$B$5:$B$50,MATCH(MIN($A4054,Forecast!$B$5),'CPI Forecast'!$A$5:$A$50,1),1))</f>
        <v>0.02</v>
      </c>
      <c r="K4054" s="23">
        <f>IF($A4054&lt;'RPI Forecast'!$A$5,0.03,INDEX('RPI Forecast'!$B$5:$B$36,MATCH(MIN($A4054,Forecast!$B$5),'RPI Forecast'!$A$5:$A$36,1),1))</f>
        <v>0.03</v>
      </c>
      <c r="L4054" s="25">
        <f t="shared" si="382"/>
        <v>9.8039215686274161E-3</v>
      </c>
      <c r="M4054" s="23">
        <f t="shared" si="378"/>
        <v>2.2092225490196071E-2</v>
      </c>
      <c r="N4054" s="23">
        <f t="shared" si="379"/>
        <v>5.6092953760171094E-2</v>
      </c>
      <c r="O4054" s="23">
        <f t="shared" si="379"/>
        <v>5.668118905428865E-2</v>
      </c>
      <c r="P4054" s="23">
        <f t="shared" si="380"/>
        <v>3.8072633820751767E-2</v>
      </c>
      <c r="Q4054" s="23">
        <f t="shared" si="381"/>
        <v>4.8249816505269161E-2</v>
      </c>
      <c r="AL4054" s="85"/>
    </row>
    <row r="4055" spans="1:38">
      <c r="A4055" s="2">
        <f t="shared" si="383"/>
        <v>39850</v>
      </c>
      <c r="B4055" t="b">
        <f>A4055&lt;=Forecast!$C$2</f>
        <v>1</v>
      </c>
      <c r="C4055" t="b">
        <f>AND(WEEKDAY(A4055,2)&lt;6,ISNA(MATCH($A4055,Holidays!$A:$A,0)))</f>
        <v>1</v>
      </c>
      <c r="D4055" s="67">
        <f>IF($B4055,VLOOKUP($A4055,'BoE Rates'!$A:$G,MATCH("IUDLNZC",'BoE Rates'!$A$1:$G$1,0),FALSE),IF($C4055,VLOOKUP($A4055,Forecast!$A$44:$AC$15010,MATCH("IUDLNZC",Forecast!$44:$44,0),FALSE),NA()))/100</f>
        <v>4.6157000000000004E-2</v>
      </c>
      <c r="E4055" s="67">
        <f>IF($B4055,VLOOKUP($A4055,'BoE Rates'!$A:$G,MATCH("IUDLRZC",'BoE Rates'!$A$1:$G$1,0),FALSE),IF($C4055,VLOOKUP($A4055,Forecast!$A$44:$AC$15010,MATCH("IUDLRZC",Forecast!$44:$44,0),FALSE),NA()))/100</f>
        <v>1.2242999999999999E-2</v>
      </c>
      <c r="F4055" s="67">
        <f>IF($B4055,VLOOKUP($A4055,'iBoxx indices'!$A:$B,2,FALSE),IF($C4055,VLOOKUP($A4055,Forecast!$A$44:$V$15010,MATCH("iBoxx Utilities",Forecast!$44:$44,0),FALSE),NA()))/100</f>
        <v>6.8718707968101395E-2</v>
      </c>
      <c r="G4055" s="67">
        <f>F4055+Forecast!$M$13</f>
        <v>7.6718707968101402E-2</v>
      </c>
      <c r="H4055" s="67">
        <f>F4055+Forecast!$M$15</f>
        <v>7.7318707968101391E-2</v>
      </c>
      <c r="I4055" s="67">
        <f>IF($B4055,VLOOKUP($A4055,'BoE Rates'!$A:$I,MATCH("IUDSOIA",'BoE Rates'!$A$1:$I$1,0),FALSE),IF($C4055,VLOOKUP($A4055,'OIS Forecast'!$A$14:$L$8549,10,FALSE),NA()))/100</f>
        <v>8.3289999999999996E-3</v>
      </c>
      <c r="J4055" s="23">
        <f>IF($A4055&lt;'CPI Forecast'!$A$5,0.02,INDEX('CPI Forecast'!$B$5:$B$50,MATCH(MIN($A4055,Forecast!$B$5),'CPI Forecast'!$A$5:$A$50,1),1))</f>
        <v>0.02</v>
      </c>
      <c r="K4055" s="23">
        <f>IF($A4055&lt;'RPI Forecast'!$A$5,0.03,INDEX('RPI Forecast'!$B$5:$B$36,MATCH(MIN($A4055,Forecast!$B$5),'RPI Forecast'!$A$5:$A$36,1),1))</f>
        <v>0.03</v>
      </c>
      <c r="L4055" s="25">
        <f t="shared" si="382"/>
        <v>9.8039215686274161E-3</v>
      </c>
      <c r="M4055" s="23">
        <f t="shared" si="378"/>
        <v>2.2166950980392119E-2</v>
      </c>
      <c r="N4055" s="23">
        <f t="shared" si="379"/>
        <v>5.5606576439314992E-2</v>
      </c>
      <c r="O4055" s="23">
        <f t="shared" si="379"/>
        <v>5.619481173343277E-2</v>
      </c>
      <c r="P4055" s="23">
        <f t="shared" si="380"/>
        <v>3.759097860980698E-2</v>
      </c>
      <c r="Q4055" s="23">
        <f t="shared" si="381"/>
        <v>4.7763439184413059E-2</v>
      </c>
      <c r="AL4055" s="85"/>
    </row>
    <row r="4056" spans="1:38">
      <c r="A4056" s="2">
        <f t="shared" si="383"/>
        <v>39851</v>
      </c>
      <c r="B4056" t="b">
        <f>A4056&lt;=Forecast!$C$2</f>
        <v>1</v>
      </c>
      <c r="C4056" t="b">
        <f>AND(WEEKDAY(A4056,2)&lt;6,ISNA(MATCH($A4056,Holidays!$A:$A,0)))</f>
        <v>0</v>
      </c>
      <c r="D4056" s="67" t="e">
        <f>IF($B4056,VLOOKUP($A4056,'BoE Rates'!$A:$G,MATCH("IUDLNZC",'BoE Rates'!$A$1:$G$1,0),FALSE),IF($C4056,VLOOKUP($A4056,Forecast!$A$44:$AC$15010,MATCH("IUDLNZC",Forecast!$44:$44,0),FALSE),NA()))/100</f>
        <v>#N/A</v>
      </c>
      <c r="E4056" s="67" t="e">
        <f>IF($B4056,VLOOKUP($A4056,'BoE Rates'!$A:$G,MATCH("IUDLRZC",'BoE Rates'!$A$1:$G$1,0),FALSE),IF($C4056,VLOOKUP($A4056,Forecast!$A$44:$AC$15010,MATCH("IUDLRZC",Forecast!$44:$44,0),FALSE),NA()))/100</f>
        <v>#N/A</v>
      </c>
      <c r="F4056" s="67" t="e">
        <f>IF($B4056,VLOOKUP($A4056,'iBoxx indices'!$A:$B,2,FALSE),IF($C4056,VLOOKUP($A4056,Forecast!$A$44:$V$15010,MATCH("iBoxx Utilities",Forecast!$44:$44,0),FALSE),NA()))/100</f>
        <v>#N/A</v>
      </c>
      <c r="G4056" s="67" t="e">
        <f>F4056+Forecast!$M$13</f>
        <v>#N/A</v>
      </c>
      <c r="H4056" s="67" t="e">
        <f>F4056+Forecast!$M$15</f>
        <v>#N/A</v>
      </c>
      <c r="I4056" s="67" t="e">
        <f>IF($B4056,VLOOKUP($A4056,'BoE Rates'!$A:$I,MATCH("IUDSOIA",'BoE Rates'!$A$1:$I$1,0),FALSE),IF($C4056,VLOOKUP($A4056,'OIS Forecast'!$A$14:$L$8549,10,FALSE),NA()))/100</f>
        <v>#N/A</v>
      </c>
      <c r="J4056" s="23">
        <f>IF($A4056&lt;'CPI Forecast'!$A$5,0.02,INDEX('CPI Forecast'!$B$5:$B$50,MATCH(MIN($A4056,Forecast!$B$5),'CPI Forecast'!$A$5:$A$50,1),1))</f>
        <v>0.02</v>
      </c>
      <c r="K4056" s="23">
        <f>IF($A4056&lt;'RPI Forecast'!$A$5,0.03,INDEX('RPI Forecast'!$B$5:$B$36,MATCH(MIN($A4056,Forecast!$B$5),'RPI Forecast'!$A$5:$A$36,1),1))</f>
        <v>0.03</v>
      </c>
      <c r="L4056" s="25">
        <f t="shared" si="382"/>
        <v>9.8039215686274161E-3</v>
      </c>
      <c r="M4056" s="23" t="e">
        <f t="shared" si="378"/>
        <v>#N/A</v>
      </c>
      <c r="N4056" s="23" t="e">
        <f t="shared" si="379"/>
        <v>#N/A</v>
      </c>
      <c r="O4056" s="23" t="e">
        <f t="shared" si="379"/>
        <v>#N/A</v>
      </c>
      <c r="P4056" s="23" t="e">
        <f t="shared" si="380"/>
        <v>#N/A</v>
      </c>
      <c r="Q4056" s="23" t="e">
        <f t="shared" si="381"/>
        <v>#N/A</v>
      </c>
      <c r="AL4056" s="85"/>
    </row>
    <row r="4057" spans="1:38">
      <c r="A4057" s="2">
        <f t="shared" si="383"/>
        <v>39852</v>
      </c>
      <c r="B4057" t="b">
        <f>A4057&lt;=Forecast!$C$2</f>
        <v>1</v>
      </c>
      <c r="C4057" t="b">
        <f>AND(WEEKDAY(A4057,2)&lt;6,ISNA(MATCH($A4057,Holidays!$A:$A,0)))</f>
        <v>0</v>
      </c>
      <c r="D4057" s="67" t="e">
        <f>IF($B4057,VLOOKUP($A4057,'BoE Rates'!$A:$G,MATCH("IUDLNZC",'BoE Rates'!$A$1:$G$1,0),FALSE),IF($C4057,VLOOKUP($A4057,Forecast!$A$44:$AC$15010,MATCH("IUDLNZC",Forecast!$44:$44,0),FALSE),NA()))/100</f>
        <v>#N/A</v>
      </c>
      <c r="E4057" s="67" t="e">
        <f>IF($B4057,VLOOKUP($A4057,'BoE Rates'!$A:$G,MATCH("IUDLRZC",'BoE Rates'!$A$1:$G$1,0),FALSE),IF($C4057,VLOOKUP($A4057,Forecast!$A$44:$AC$15010,MATCH("IUDLRZC",Forecast!$44:$44,0),FALSE),NA()))/100</f>
        <v>#N/A</v>
      </c>
      <c r="F4057" s="67" t="e">
        <f>IF($B4057,VLOOKUP($A4057,'iBoxx indices'!$A:$B,2,FALSE),IF($C4057,VLOOKUP($A4057,Forecast!$A$44:$V$15010,MATCH("iBoxx Utilities",Forecast!$44:$44,0),FALSE),NA()))/100</f>
        <v>#N/A</v>
      </c>
      <c r="G4057" s="67" t="e">
        <f>F4057+Forecast!$M$13</f>
        <v>#N/A</v>
      </c>
      <c r="H4057" s="67" t="e">
        <f>F4057+Forecast!$M$15</f>
        <v>#N/A</v>
      </c>
      <c r="I4057" s="67" t="e">
        <f>IF($B4057,VLOOKUP($A4057,'BoE Rates'!$A:$I,MATCH("IUDSOIA",'BoE Rates'!$A$1:$I$1,0),FALSE),IF($C4057,VLOOKUP($A4057,'OIS Forecast'!$A$14:$L$8549,10,FALSE),NA()))/100</f>
        <v>#N/A</v>
      </c>
      <c r="J4057" s="23">
        <f>IF($A4057&lt;'CPI Forecast'!$A$5,0.02,INDEX('CPI Forecast'!$B$5:$B$50,MATCH(MIN($A4057,Forecast!$B$5),'CPI Forecast'!$A$5:$A$50,1),1))</f>
        <v>0.02</v>
      </c>
      <c r="K4057" s="23">
        <f>IF($A4057&lt;'RPI Forecast'!$A$5,0.03,INDEX('RPI Forecast'!$B$5:$B$36,MATCH(MIN($A4057,Forecast!$B$5),'RPI Forecast'!$A$5:$A$36,1),1))</f>
        <v>0.03</v>
      </c>
      <c r="L4057" s="25">
        <f t="shared" si="382"/>
        <v>9.8039215686274161E-3</v>
      </c>
      <c r="M4057" s="23" t="e">
        <f t="shared" si="378"/>
        <v>#N/A</v>
      </c>
      <c r="N4057" s="23" t="e">
        <f t="shared" si="379"/>
        <v>#N/A</v>
      </c>
      <c r="O4057" s="23" t="e">
        <f t="shared" si="379"/>
        <v>#N/A</v>
      </c>
      <c r="P4057" s="23" t="e">
        <f t="shared" si="380"/>
        <v>#N/A</v>
      </c>
      <c r="Q4057" s="23" t="e">
        <f t="shared" si="381"/>
        <v>#N/A</v>
      </c>
      <c r="AL4057" s="85"/>
    </row>
    <row r="4058" spans="1:38">
      <c r="A4058" s="2">
        <f t="shared" si="383"/>
        <v>39853</v>
      </c>
      <c r="B4058" t="b">
        <f>A4058&lt;=Forecast!$C$2</f>
        <v>1</v>
      </c>
      <c r="C4058" t="b">
        <f>AND(WEEKDAY(A4058,2)&lt;6,ISNA(MATCH($A4058,Holidays!$A:$A,0)))</f>
        <v>1</v>
      </c>
      <c r="D4058" s="67">
        <f>IF($B4058,VLOOKUP($A4058,'BoE Rates'!$A:$G,MATCH("IUDLNZC",'BoE Rates'!$A$1:$G$1,0),FALSE),IF($C4058,VLOOKUP($A4058,Forecast!$A$44:$AC$15010,MATCH("IUDLNZC",Forecast!$44:$44,0),FALSE),NA()))/100</f>
        <v>4.6307999999999995E-2</v>
      </c>
      <c r="E4058" s="67">
        <f>IF($B4058,VLOOKUP($A4058,'BoE Rates'!$A:$G,MATCH("IUDLRZC",'BoE Rates'!$A$1:$G$1,0),FALSE),IF($C4058,VLOOKUP($A4058,Forecast!$A$44:$AC$15010,MATCH("IUDLRZC",Forecast!$44:$44,0),FALSE),NA()))/100</f>
        <v>1.2917000000000001E-2</v>
      </c>
      <c r="F4058" s="67">
        <f>IF($B4058,VLOOKUP($A4058,'iBoxx indices'!$A:$B,2,FALSE),IF($C4058,VLOOKUP($A4058,Forecast!$A$44:$V$15010,MATCH("iBoxx Utilities",Forecast!$44:$44,0),FALSE),NA()))/100</f>
        <v>6.8778111349709195E-2</v>
      </c>
      <c r="G4058" s="67">
        <f>F4058+Forecast!$M$13</f>
        <v>7.6778111349709188E-2</v>
      </c>
      <c r="H4058" s="67">
        <f>F4058+Forecast!$M$15</f>
        <v>7.7378111349709192E-2</v>
      </c>
      <c r="I4058" s="67">
        <f>IF($B4058,VLOOKUP($A4058,'BoE Rates'!$A:$I,MATCH("IUDSOIA",'BoE Rates'!$A$1:$I$1,0),FALSE),IF($C4058,VLOOKUP($A4058,'OIS Forecast'!$A$14:$L$8549,10,FALSE),NA()))/100</f>
        <v>7.9509999999999997E-3</v>
      </c>
      <c r="J4058" s="23">
        <f>IF($A4058&lt;'CPI Forecast'!$A$5,0.02,INDEX('CPI Forecast'!$B$5:$B$50,MATCH(MIN($A4058,Forecast!$B$5),'CPI Forecast'!$A$5:$A$50,1),1))</f>
        <v>0.02</v>
      </c>
      <c r="K4058" s="23">
        <f>IF($A4058&lt;'RPI Forecast'!$A$5,0.03,INDEX('RPI Forecast'!$B$5:$B$36,MATCH(MIN($A4058,Forecast!$B$5),'RPI Forecast'!$A$5:$A$36,1),1))</f>
        <v>0.03</v>
      </c>
      <c r="L4058" s="25">
        <f t="shared" si="382"/>
        <v>9.8039215686274161E-3</v>
      </c>
      <c r="M4058" s="23">
        <f t="shared" si="378"/>
        <v>2.2847558823529512E-2</v>
      </c>
      <c r="N4058" s="23">
        <f t="shared" si="379"/>
        <v>5.566481504873444E-2</v>
      </c>
      <c r="O4058" s="23">
        <f t="shared" si="379"/>
        <v>5.6253050342852218E-2</v>
      </c>
      <c r="P4058" s="23">
        <f t="shared" si="380"/>
        <v>3.7648651795834098E-2</v>
      </c>
      <c r="Q4058" s="23">
        <f t="shared" si="381"/>
        <v>4.7821677793832507E-2</v>
      </c>
      <c r="AL4058" s="85"/>
    </row>
    <row r="4059" spans="1:38">
      <c r="A4059" s="2">
        <f t="shared" si="383"/>
        <v>39854</v>
      </c>
      <c r="B4059" t="b">
        <f>A4059&lt;=Forecast!$C$2</f>
        <v>1</v>
      </c>
      <c r="C4059" t="b">
        <f>AND(WEEKDAY(A4059,2)&lt;6,ISNA(MATCH($A4059,Holidays!$A:$A,0)))</f>
        <v>1</v>
      </c>
      <c r="D4059" s="67">
        <f>IF($B4059,VLOOKUP($A4059,'BoE Rates'!$A:$G,MATCH("IUDLNZC",'BoE Rates'!$A$1:$G$1,0),FALSE),IF($C4059,VLOOKUP($A4059,Forecast!$A$44:$AC$15010,MATCH("IUDLNZC",Forecast!$44:$44,0),FALSE),NA()))/100</f>
        <v>4.5582999999999999E-2</v>
      </c>
      <c r="E4059" s="67">
        <f>IF($B4059,VLOOKUP($A4059,'BoE Rates'!$A:$G,MATCH("IUDLRZC",'BoE Rates'!$A$1:$G$1,0),FALSE),IF($C4059,VLOOKUP($A4059,Forecast!$A$44:$AC$15010,MATCH("IUDLRZC",Forecast!$44:$44,0),FALSE),NA()))/100</f>
        <v>1.2178E-2</v>
      </c>
      <c r="F4059" s="67">
        <f>IF($B4059,VLOOKUP($A4059,'iBoxx indices'!$A:$B,2,FALSE),IF($C4059,VLOOKUP($A4059,Forecast!$A$44:$V$15010,MATCH("iBoxx Utilities",Forecast!$44:$44,0),FALSE),NA()))/100</f>
        <v>6.7849931658658005E-2</v>
      </c>
      <c r="G4059" s="67">
        <f>F4059+Forecast!$M$13</f>
        <v>7.5849931658657999E-2</v>
      </c>
      <c r="H4059" s="67">
        <f>F4059+Forecast!$M$15</f>
        <v>7.6449931658658002E-2</v>
      </c>
      <c r="I4059" s="67">
        <f>IF($B4059,VLOOKUP($A4059,'BoE Rates'!$A:$I,MATCH("IUDSOIA",'BoE Rates'!$A$1:$I$1,0),FALSE),IF($C4059,VLOOKUP($A4059,'OIS Forecast'!$A$14:$L$8549,10,FALSE),NA()))/100</f>
        <v>7.7320000000000002E-3</v>
      </c>
      <c r="J4059" s="23">
        <f>IF($A4059&lt;'CPI Forecast'!$A$5,0.02,INDEX('CPI Forecast'!$B$5:$B$50,MATCH(MIN($A4059,Forecast!$B$5),'CPI Forecast'!$A$5:$A$50,1),1))</f>
        <v>0.02</v>
      </c>
      <c r="K4059" s="23">
        <f>IF($A4059&lt;'RPI Forecast'!$A$5,0.03,INDEX('RPI Forecast'!$B$5:$B$36,MATCH(MIN($A4059,Forecast!$B$5),'RPI Forecast'!$A$5:$A$36,1),1))</f>
        <v>0.03</v>
      </c>
      <c r="L4059" s="25">
        <f t="shared" si="382"/>
        <v>9.8039215686274161E-3</v>
      </c>
      <c r="M4059" s="23">
        <f t="shared" si="378"/>
        <v>2.2101313725490179E-2</v>
      </c>
      <c r="N4059" s="23">
        <f t="shared" si="379"/>
        <v>5.4754834959468646E-2</v>
      </c>
      <c r="O4059" s="23">
        <f t="shared" si="379"/>
        <v>5.5343070253586202E-2</v>
      </c>
      <c r="P4059" s="23">
        <f t="shared" si="380"/>
        <v>3.6747506464716473E-2</v>
      </c>
      <c r="Q4059" s="23">
        <f t="shared" si="381"/>
        <v>4.6911697704566713E-2</v>
      </c>
      <c r="AL4059" s="85"/>
    </row>
    <row r="4060" spans="1:38">
      <c r="A4060" s="2">
        <f t="shared" si="383"/>
        <v>39855</v>
      </c>
      <c r="B4060" t="b">
        <f>A4060&lt;=Forecast!$C$2</f>
        <v>1</v>
      </c>
      <c r="C4060" t="b">
        <f>AND(WEEKDAY(A4060,2)&lt;6,ISNA(MATCH($A4060,Holidays!$A:$A,0)))</f>
        <v>1</v>
      </c>
      <c r="D4060" s="67">
        <f>IF($B4060,VLOOKUP($A4060,'BoE Rates'!$A:$G,MATCH("IUDLNZC",'BoE Rates'!$A$1:$G$1,0),FALSE),IF($C4060,VLOOKUP($A4060,Forecast!$A$44:$AC$15010,MATCH("IUDLNZC",Forecast!$44:$44,0),FALSE),NA()))/100</f>
        <v>4.4741999999999997E-2</v>
      </c>
      <c r="E4060" s="67">
        <f>IF($B4060,VLOOKUP($A4060,'BoE Rates'!$A:$G,MATCH("IUDLRZC",'BoE Rates'!$A$1:$G$1,0),FALSE),IF($C4060,VLOOKUP($A4060,Forecast!$A$44:$AC$15010,MATCH("IUDLRZC",Forecast!$44:$44,0),FALSE),NA()))/100</f>
        <v>1.1565000000000001E-2</v>
      </c>
      <c r="F4060" s="67">
        <f>IF($B4060,VLOOKUP($A4060,'iBoxx indices'!$A:$B,2,FALSE),IF($C4060,VLOOKUP($A4060,Forecast!$A$44:$V$15010,MATCH("iBoxx Utilities",Forecast!$44:$44,0),FALSE),NA()))/100</f>
        <v>6.6440265035628693E-2</v>
      </c>
      <c r="G4060" s="67">
        <f>F4060+Forecast!$M$13</f>
        <v>7.44402650356287E-2</v>
      </c>
      <c r="H4060" s="67">
        <f>F4060+Forecast!$M$15</f>
        <v>7.5040265035628689E-2</v>
      </c>
      <c r="I4060" s="67">
        <f>IF($B4060,VLOOKUP($A4060,'BoE Rates'!$A:$I,MATCH("IUDSOIA",'BoE Rates'!$A$1:$I$1,0),FALSE),IF($C4060,VLOOKUP($A4060,'OIS Forecast'!$A$14:$L$8549,10,FALSE),NA()))/100</f>
        <v>7.6490000000000004E-3</v>
      </c>
      <c r="J4060" s="23">
        <f>IF($A4060&lt;'CPI Forecast'!$A$5,0.02,INDEX('CPI Forecast'!$B$5:$B$50,MATCH(MIN($A4060,Forecast!$B$5),'CPI Forecast'!$A$5:$A$50,1),1))</f>
        <v>0.02</v>
      </c>
      <c r="K4060" s="23">
        <f>IF($A4060&lt;'RPI Forecast'!$A$5,0.03,INDEX('RPI Forecast'!$B$5:$B$36,MATCH(MIN($A4060,Forecast!$B$5),'RPI Forecast'!$A$5:$A$36,1),1))</f>
        <v>0.03</v>
      </c>
      <c r="L4060" s="25">
        <f t="shared" si="382"/>
        <v>9.8039215686274161E-3</v>
      </c>
      <c r="M4060" s="23">
        <f t="shared" si="378"/>
        <v>2.148230392156858E-2</v>
      </c>
      <c r="N4060" s="23">
        <f t="shared" si="379"/>
        <v>5.3372808858459519E-2</v>
      </c>
      <c r="O4060" s="23">
        <f t="shared" si="379"/>
        <v>5.3961044152577298E-2</v>
      </c>
      <c r="P4060" s="23">
        <f t="shared" si="380"/>
        <v>3.5378898092843336E-2</v>
      </c>
      <c r="Q4060" s="23">
        <f t="shared" si="381"/>
        <v>4.5529671603557365E-2</v>
      </c>
      <c r="AL4060" s="85"/>
    </row>
    <row r="4061" spans="1:38">
      <c r="A4061" s="2">
        <f t="shared" si="383"/>
        <v>39856</v>
      </c>
      <c r="B4061" t="b">
        <f>A4061&lt;=Forecast!$C$2</f>
        <v>1</v>
      </c>
      <c r="C4061" t="b">
        <f>AND(WEEKDAY(A4061,2)&lt;6,ISNA(MATCH($A4061,Holidays!$A:$A,0)))</f>
        <v>1</v>
      </c>
      <c r="D4061" s="67">
        <f>IF($B4061,VLOOKUP($A4061,'BoE Rates'!$A:$G,MATCH("IUDLNZC",'BoE Rates'!$A$1:$G$1,0),FALSE),IF($C4061,VLOOKUP($A4061,Forecast!$A$44:$AC$15010,MATCH("IUDLNZC",Forecast!$44:$44,0),FALSE),NA()))/100</f>
        <v>4.4063999999999999E-2</v>
      </c>
      <c r="E4061" s="67">
        <f>IF($B4061,VLOOKUP($A4061,'BoE Rates'!$A:$G,MATCH("IUDLRZC",'BoE Rates'!$A$1:$G$1,0),FALSE),IF($C4061,VLOOKUP($A4061,Forecast!$A$44:$AC$15010,MATCH("IUDLRZC",Forecast!$44:$44,0),FALSE),NA()))/100</f>
        <v>1.1193999999999999E-2</v>
      </c>
      <c r="F4061" s="67">
        <f>IF($B4061,VLOOKUP($A4061,'iBoxx indices'!$A:$B,2,FALSE),IF($C4061,VLOOKUP($A4061,Forecast!$A$44:$V$15010,MATCH("iBoxx Utilities",Forecast!$44:$44,0),FALSE),NA()))/100</f>
        <v>6.5374669927185602E-2</v>
      </c>
      <c r="G4061" s="67">
        <f>F4061+Forecast!$M$13</f>
        <v>7.337466992718561E-2</v>
      </c>
      <c r="H4061" s="67">
        <f>F4061+Forecast!$M$15</f>
        <v>7.3974669927185599E-2</v>
      </c>
      <c r="I4061" s="67">
        <f>IF($B4061,VLOOKUP($A4061,'BoE Rates'!$A:$I,MATCH("IUDSOIA",'BoE Rates'!$A$1:$I$1,0),FALSE),IF($C4061,VLOOKUP($A4061,'OIS Forecast'!$A$14:$L$8549,10,FALSE),NA()))/100</f>
        <v>7.5770000000000004E-3</v>
      </c>
      <c r="J4061" s="23">
        <f>IF($A4061&lt;'CPI Forecast'!$A$5,0.02,INDEX('CPI Forecast'!$B$5:$B$50,MATCH(MIN($A4061,Forecast!$B$5),'CPI Forecast'!$A$5:$A$50,1),1))</f>
        <v>0.02</v>
      </c>
      <c r="K4061" s="23">
        <f>IF($A4061&lt;'RPI Forecast'!$A$5,0.03,INDEX('RPI Forecast'!$B$5:$B$36,MATCH(MIN($A4061,Forecast!$B$5),'RPI Forecast'!$A$5:$A$36,1),1))</f>
        <v>0.03</v>
      </c>
      <c r="L4061" s="25">
        <f t="shared" si="382"/>
        <v>9.8039215686274161E-3</v>
      </c>
      <c r="M4061" s="23">
        <f t="shared" si="378"/>
        <v>2.1107666666666525E-2</v>
      </c>
      <c r="N4061" s="23">
        <f t="shared" si="379"/>
        <v>5.2328107771750565E-2</v>
      </c>
      <c r="O4061" s="23">
        <f t="shared" si="379"/>
        <v>5.2916343065868121E-2</v>
      </c>
      <c r="P4061" s="23">
        <f t="shared" si="380"/>
        <v>3.4344339735131513E-2</v>
      </c>
      <c r="Q4061" s="23">
        <f t="shared" si="381"/>
        <v>4.4484970516848632E-2</v>
      </c>
      <c r="AL4061" s="85"/>
    </row>
    <row r="4062" spans="1:38">
      <c r="A4062" s="2">
        <f t="shared" si="383"/>
        <v>39857</v>
      </c>
      <c r="B4062" t="b">
        <f>A4062&lt;=Forecast!$C$2</f>
        <v>1</v>
      </c>
      <c r="C4062" t="b">
        <f>AND(WEEKDAY(A4062,2)&lt;6,ISNA(MATCH($A4062,Holidays!$A:$A,0)))</f>
        <v>1</v>
      </c>
      <c r="D4062" s="67">
        <f>IF($B4062,VLOOKUP($A4062,'BoE Rates'!$A:$G,MATCH("IUDLNZC",'BoE Rates'!$A$1:$G$1,0),FALSE),IF($C4062,VLOOKUP($A4062,Forecast!$A$44:$AC$15010,MATCH("IUDLNZC",Forecast!$44:$44,0),FALSE),NA()))/100</f>
        <v>4.4603000000000004E-2</v>
      </c>
      <c r="E4062" s="67">
        <f>IF($B4062,VLOOKUP($A4062,'BoE Rates'!$A:$G,MATCH("IUDLRZC",'BoE Rates'!$A$1:$G$1,0),FALSE),IF($C4062,VLOOKUP($A4062,Forecast!$A$44:$AC$15010,MATCH("IUDLRZC",Forecast!$44:$44,0),FALSE),NA()))/100</f>
        <v>1.2341999999999999E-2</v>
      </c>
      <c r="F4062" s="67">
        <f>IF($B4062,VLOOKUP($A4062,'iBoxx indices'!$A:$B,2,FALSE),IF($C4062,VLOOKUP($A4062,Forecast!$A$44:$V$15010,MATCH("iBoxx Utilities",Forecast!$44:$44,0),FALSE),NA()))/100</f>
        <v>6.5935642606832504E-2</v>
      </c>
      <c r="G4062" s="67">
        <f>F4062+Forecast!$M$13</f>
        <v>7.3935642606832497E-2</v>
      </c>
      <c r="H4062" s="67">
        <f>F4062+Forecast!$M$15</f>
        <v>7.45356426068325E-2</v>
      </c>
      <c r="I4062" s="67">
        <f>IF($B4062,VLOOKUP($A4062,'BoE Rates'!$A:$I,MATCH("IUDSOIA",'BoE Rates'!$A$1:$I$1,0),FALSE),IF($C4062,VLOOKUP($A4062,'OIS Forecast'!$A$14:$L$8549,10,FALSE),NA()))/100</f>
        <v>8.3340000000000011E-3</v>
      </c>
      <c r="J4062" s="23">
        <f>IF($A4062&lt;'CPI Forecast'!$A$5,0.02,INDEX('CPI Forecast'!$B$5:$B$50,MATCH(MIN($A4062,Forecast!$B$5),'CPI Forecast'!$A$5:$A$50,1),1))</f>
        <v>0.02</v>
      </c>
      <c r="K4062" s="23">
        <f>IF($A4062&lt;'RPI Forecast'!$A$5,0.03,INDEX('RPI Forecast'!$B$5:$B$36,MATCH(MIN($A4062,Forecast!$B$5),'RPI Forecast'!$A$5:$A$36,1),1))</f>
        <v>0.03</v>
      </c>
      <c r="L4062" s="25">
        <f t="shared" si="382"/>
        <v>9.8039215686274161E-3</v>
      </c>
      <c r="M4062" s="23">
        <f t="shared" si="378"/>
        <v>2.2266921568627529E-2</v>
      </c>
      <c r="N4062" s="23">
        <f t="shared" si="379"/>
        <v>5.287808098709057E-2</v>
      </c>
      <c r="O4062" s="23">
        <f t="shared" si="379"/>
        <v>5.3466316281208348E-2</v>
      </c>
      <c r="P4062" s="23">
        <f t="shared" si="380"/>
        <v>3.488897340469177E-2</v>
      </c>
      <c r="Q4062" s="23">
        <f t="shared" si="381"/>
        <v>4.5034943732188637E-2</v>
      </c>
      <c r="AL4062" s="85"/>
    </row>
    <row r="4063" spans="1:38">
      <c r="A4063" s="2">
        <f t="shared" si="383"/>
        <v>39858</v>
      </c>
      <c r="B4063" t="b">
        <f>A4063&lt;=Forecast!$C$2</f>
        <v>1</v>
      </c>
      <c r="C4063" t="b">
        <f>AND(WEEKDAY(A4063,2)&lt;6,ISNA(MATCH($A4063,Holidays!$A:$A,0)))</f>
        <v>0</v>
      </c>
      <c r="D4063" s="67" t="e">
        <f>IF($B4063,VLOOKUP($A4063,'BoE Rates'!$A:$G,MATCH("IUDLNZC",'BoE Rates'!$A$1:$G$1,0),FALSE),IF($C4063,VLOOKUP($A4063,Forecast!$A$44:$AC$15010,MATCH("IUDLNZC",Forecast!$44:$44,0),FALSE),NA()))/100</f>
        <v>#N/A</v>
      </c>
      <c r="E4063" s="67" t="e">
        <f>IF($B4063,VLOOKUP($A4063,'BoE Rates'!$A:$G,MATCH("IUDLRZC",'BoE Rates'!$A$1:$G$1,0),FALSE),IF($C4063,VLOOKUP($A4063,Forecast!$A$44:$AC$15010,MATCH("IUDLRZC",Forecast!$44:$44,0),FALSE),NA()))/100</f>
        <v>#N/A</v>
      </c>
      <c r="F4063" s="67" t="e">
        <f>IF($B4063,VLOOKUP($A4063,'iBoxx indices'!$A:$B,2,FALSE),IF($C4063,VLOOKUP($A4063,Forecast!$A$44:$V$15010,MATCH("iBoxx Utilities",Forecast!$44:$44,0),FALSE),NA()))/100</f>
        <v>#N/A</v>
      </c>
      <c r="G4063" s="67" t="e">
        <f>F4063+Forecast!$M$13</f>
        <v>#N/A</v>
      </c>
      <c r="H4063" s="67" t="e">
        <f>F4063+Forecast!$M$15</f>
        <v>#N/A</v>
      </c>
      <c r="I4063" s="67" t="e">
        <f>IF($B4063,VLOOKUP($A4063,'BoE Rates'!$A:$I,MATCH("IUDSOIA",'BoE Rates'!$A$1:$I$1,0),FALSE),IF($C4063,VLOOKUP($A4063,'OIS Forecast'!$A$14:$L$8549,10,FALSE),NA()))/100</f>
        <v>#N/A</v>
      </c>
      <c r="J4063" s="23">
        <f>IF($A4063&lt;'CPI Forecast'!$A$5,0.02,INDEX('CPI Forecast'!$B$5:$B$50,MATCH(MIN($A4063,Forecast!$B$5),'CPI Forecast'!$A$5:$A$50,1),1))</f>
        <v>0.02</v>
      </c>
      <c r="K4063" s="23">
        <f>IF($A4063&lt;'RPI Forecast'!$A$5,0.03,INDEX('RPI Forecast'!$B$5:$B$36,MATCH(MIN($A4063,Forecast!$B$5),'RPI Forecast'!$A$5:$A$36,1),1))</f>
        <v>0.03</v>
      </c>
      <c r="L4063" s="25">
        <f t="shared" si="382"/>
        <v>9.8039215686274161E-3</v>
      </c>
      <c r="M4063" s="23" t="e">
        <f t="shared" si="378"/>
        <v>#N/A</v>
      </c>
      <c r="N4063" s="23" t="e">
        <f t="shared" si="379"/>
        <v>#N/A</v>
      </c>
      <c r="O4063" s="23" t="e">
        <f t="shared" si="379"/>
        <v>#N/A</v>
      </c>
      <c r="P4063" s="23" t="e">
        <f t="shared" si="380"/>
        <v>#N/A</v>
      </c>
      <c r="Q4063" s="23" t="e">
        <f t="shared" si="381"/>
        <v>#N/A</v>
      </c>
      <c r="AL4063" s="85"/>
    </row>
    <row r="4064" spans="1:38">
      <c r="A4064" s="2">
        <f t="shared" si="383"/>
        <v>39859</v>
      </c>
      <c r="B4064" t="b">
        <f>A4064&lt;=Forecast!$C$2</f>
        <v>1</v>
      </c>
      <c r="C4064" t="b">
        <f>AND(WEEKDAY(A4064,2)&lt;6,ISNA(MATCH($A4064,Holidays!$A:$A,0)))</f>
        <v>0</v>
      </c>
      <c r="D4064" s="67" t="e">
        <f>IF($B4064,VLOOKUP($A4064,'BoE Rates'!$A:$G,MATCH("IUDLNZC",'BoE Rates'!$A$1:$G$1,0),FALSE),IF($C4064,VLOOKUP($A4064,Forecast!$A$44:$AC$15010,MATCH("IUDLNZC",Forecast!$44:$44,0),FALSE),NA()))/100</f>
        <v>#N/A</v>
      </c>
      <c r="E4064" s="67" t="e">
        <f>IF($B4064,VLOOKUP($A4064,'BoE Rates'!$A:$G,MATCH("IUDLRZC",'BoE Rates'!$A$1:$G$1,0),FALSE),IF($C4064,VLOOKUP($A4064,Forecast!$A$44:$AC$15010,MATCH("IUDLRZC",Forecast!$44:$44,0),FALSE),NA()))/100</f>
        <v>#N/A</v>
      </c>
      <c r="F4064" s="67" t="e">
        <f>IF($B4064,VLOOKUP($A4064,'iBoxx indices'!$A:$B,2,FALSE),IF($C4064,VLOOKUP($A4064,Forecast!$A$44:$V$15010,MATCH("iBoxx Utilities",Forecast!$44:$44,0),FALSE),NA()))/100</f>
        <v>#N/A</v>
      </c>
      <c r="G4064" s="67" t="e">
        <f>F4064+Forecast!$M$13</f>
        <v>#N/A</v>
      </c>
      <c r="H4064" s="67" t="e">
        <f>F4064+Forecast!$M$15</f>
        <v>#N/A</v>
      </c>
      <c r="I4064" s="67" t="e">
        <f>IF($B4064,VLOOKUP($A4064,'BoE Rates'!$A:$I,MATCH("IUDSOIA",'BoE Rates'!$A$1:$I$1,0),FALSE),IF($C4064,VLOOKUP($A4064,'OIS Forecast'!$A$14:$L$8549,10,FALSE),NA()))/100</f>
        <v>#N/A</v>
      </c>
      <c r="J4064" s="23">
        <f>IF($A4064&lt;'CPI Forecast'!$A$5,0.02,INDEX('CPI Forecast'!$B$5:$B$50,MATCH(MIN($A4064,Forecast!$B$5),'CPI Forecast'!$A$5:$A$50,1),1))</f>
        <v>0.02</v>
      </c>
      <c r="K4064" s="23">
        <f>IF($A4064&lt;'RPI Forecast'!$A$5,0.03,INDEX('RPI Forecast'!$B$5:$B$36,MATCH(MIN($A4064,Forecast!$B$5),'RPI Forecast'!$A$5:$A$36,1),1))</f>
        <v>0.03</v>
      </c>
      <c r="L4064" s="25">
        <f t="shared" si="382"/>
        <v>9.8039215686274161E-3</v>
      </c>
      <c r="M4064" s="23" t="e">
        <f t="shared" si="378"/>
        <v>#N/A</v>
      </c>
      <c r="N4064" s="23" t="e">
        <f t="shared" si="379"/>
        <v>#N/A</v>
      </c>
      <c r="O4064" s="23" t="e">
        <f t="shared" si="379"/>
        <v>#N/A</v>
      </c>
      <c r="P4064" s="23" t="e">
        <f t="shared" si="380"/>
        <v>#N/A</v>
      </c>
      <c r="Q4064" s="23" t="e">
        <f t="shared" si="381"/>
        <v>#N/A</v>
      </c>
      <c r="AL4064" s="85"/>
    </row>
    <row r="4065" spans="1:38">
      <c r="A4065" s="2">
        <f t="shared" si="383"/>
        <v>39860</v>
      </c>
      <c r="B4065" t="b">
        <f>A4065&lt;=Forecast!$C$2</f>
        <v>1</v>
      </c>
      <c r="C4065" t="b">
        <f>AND(WEEKDAY(A4065,2)&lt;6,ISNA(MATCH($A4065,Holidays!$A:$A,0)))</f>
        <v>1</v>
      </c>
      <c r="D4065" s="67">
        <f>IF($B4065,VLOOKUP($A4065,'BoE Rates'!$A:$G,MATCH("IUDLNZC",'BoE Rates'!$A$1:$G$1,0),FALSE),IF($C4065,VLOOKUP($A4065,Forecast!$A$44:$AC$15010,MATCH("IUDLNZC",Forecast!$44:$44,0),FALSE),NA()))/100</f>
        <v>4.4451999999999998E-2</v>
      </c>
      <c r="E4065" s="67">
        <f>IF($B4065,VLOOKUP($A4065,'BoE Rates'!$A:$G,MATCH("IUDLRZC",'BoE Rates'!$A$1:$G$1,0),FALSE),IF($C4065,VLOOKUP($A4065,Forecast!$A$44:$AC$15010,MATCH("IUDLRZC",Forecast!$44:$44,0),FALSE),NA()))/100</f>
        <v>1.2151E-2</v>
      </c>
      <c r="F4065" s="67">
        <f>IF($B4065,VLOOKUP($A4065,'iBoxx indices'!$A:$B,2,FALSE),IF($C4065,VLOOKUP($A4065,Forecast!$A$44:$V$15010,MATCH("iBoxx Utilities",Forecast!$44:$44,0),FALSE),NA()))/100</f>
        <v>6.5520947921749798E-2</v>
      </c>
      <c r="G4065" s="67">
        <f>F4065+Forecast!$M$13</f>
        <v>7.3520947921749791E-2</v>
      </c>
      <c r="H4065" s="67">
        <f>F4065+Forecast!$M$15</f>
        <v>7.4120947921749794E-2</v>
      </c>
      <c r="I4065" s="67">
        <f>IF($B4065,VLOOKUP($A4065,'BoE Rates'!$A:$I,MATCH("IUDSOIA",'BoE Rates'!$A$1:$I$1,0),FALSE),IF($C4065,VLOOKUP($A4065,'OIS Forecast'!$A$14:$L$8549,10,FALSE),NA()))/100</f>
        <v>9.1500000000000001E-3</v>
      </c>
      <c r="J4065" s="23">
        <f>IF($A4065&lt;'CPI Forecast'!$A$5,0.02,INDEX('CPI Forecast'!$B$5:$B$50,MATCH(MIN($A4065,Forecast!$B$5),'CPI Forecast'!$A$5:$A$50,1),1))</f>
        <v>0.02</v>
      </c>
      <c r="K4065" s="23">
        <f>IF($A4065&lt;'RPI Forecast'!$A$5,0.03,INDEX('RPI Forecast'!$B$5:$B$36,MATCH(MIN($A4065,Forecast!$B$5),'RPI Forecast'!$A$5:$A$36,1),1))</f>
        <v>0.03</v>
      </c>
      <c r="L4065" s="25">
        <f t="shared" si="382"/>
        <v>9.8039215686274161E-3</v>
      </c>
      <c r="M4065" s="23">
        <f t="shared" si="378"/>
        <v>2.2074049019607855E-2</v>
      </c>
      <c r="N4065" s="23">
        <f t="shared" si="379"/>
        <v>5.2471517570342963E-2</v>
      </c>
      <c r="O4065" s="23">
        <f t="shared" si="379"/>
        <v>5.3059752864460519E-2</v>
      </c>
      <c r="P4065" s="23">
        <f t="shared" si="380"/>
        <v>3.4486357205582241E-2</v>
      </c>
      <c r="Q4065" s="23">
        <f t="shared" si="381"/>
        <v>4.462838031544103E-2</v>
      </c>
      <c r="AL4065" s="85"/>
    </row>
    <row r="4066" spans="1:38">
      <c r="A4066" s="2">
        <f t="shared" si="383"/>
        <v>39861</v>
      </c>
      <c r="B4066" t="b">
        <f>A4066&lt;=Forecast!$C$2</f>
        <v>1</v>
      </c>
      <c r="C4066" t="b">
        <f>AND(WEEKDAY(A4066,2)&lt;6,ISNA(MATCH($A4066,Holidays!$A:$A,0)))</f>
        <v>1</v>
      </c>
      <c r="D4066" s="67">
        <f>IF($B4066,VLOOKUP($A4066,'BoE Rates'!$A:$G,MATCH("IUDLNZC",'BoE Rates'!$A$1:$G$1,0),FALSE),IF($C4066,VLOOKUP($A4066,Forecast!$A$44:$AC$15010,MATCH("IUDLNZC",Forecast!$44:$44,0),FALSE),NA()))/100</f>
        <v>4.4027999999999998E-2</v>
      </c>
      <c r="E4066" s="67">
        <f>IF($B4066,VLOOKUP($A4066,'BoE Rates'!$A:$G,MATCH("IUDLRZC",'BoE Rates'!$A$1:$G$1,0),FALSE),IF($C4066,VLOOKUP($A4066,Forecast!$A$44:$AC$15010,MATCH("IUDLRZC",Forecast!$44:$44,0),FALSE),NA()))/100</f>
        <v>1.1005000000000001E-2</v>
      </c>
      <c r="F4066" s="67">
        <f>IF($B4066,VLOOKUP($A4066,'iBoxx indices'!$A:$B,2,FALSE),IF($C4066,VLOOKUP($A4066,Forecast!$A$44:$V$15010,MATCH("iBoxx Utilities",Forecast!$44:$44,0),FALSE),NA()))/100</f>
        <v>6.5080622620428796E-2</v>
      </c>
      <c r="G4066" s="67">
        <f>F4066+Forecast!$M$13</f>
        <v>7.3080622620428803E-2</v>
      </c>
      <c r="H4066" s="67">
        <f>F4066+Forecast!$M$15</f>
        <v>7.3680622620428793E-2</v>
      </c>
      <c r="I4066" s="67">
        <f>IF($B4066,VLOOKUP($A4066,'BoE Rates'!$A:$I,MATCH("IUDSOIA",'BoE Rates'!$A$1:$I$1,0),FALSE),IF($C4066,VLOOKUP($A4066,'OIS Forecast'!$A$14:$L$8549,10,FALSE),NA()))/100</f>
        <v>9.1929999999999998E-3</v>
      </c>
      <c r="J4066" s="23">
        <f>IF($A4066&lt;'CPI Forecast'!$A$5,0.02,INDEX('CPI Forecast'!$B$5:$B$50,MATCH(MIN($A4066,Forecast!$B$5),'CPI Forecast'!$A$5:$A$50,1),1))</f>
        <v>0.02</v>
      </c>
      <c r="K4066" s="23">
        <f>IF($A4066&lt;'RPI Forecast'!$A$5,0.03,INDEX('RPI Forecast'!$B$5:$B$36,MATCH(MIN($A4066,Forecast!$B$5),'RPI Forecast'!$A$5:$A$36,1),1))</f>
        <v>0.03</v>
      </c>
      <c r="L4066" s="25">
        <f t="shared" si="382"/>
        <v>9.8039215686274161E-3</v>
      </c>
      <c r="M4066" s="23">
        <f t="shared" si="378"/>
        <v>2.0916813725490035E-2</v>
      </c>
      <c r="N4066" s="23">
        <f t="shared" si="379"/>
        <v>5.2039826098459585E-2</v>
      </c>
      <c r="O4066" s="23">
        <f t="shared" si="379"/>
        <v>5.2628061392577141E-2</v>
      </c>
      <c r="P4066" s="23">
        <f t="shared" si="380"/>
        <v>3.4058856913037561E-2</v>
      </c>
      <c r="Q4066" s="23">
        <f t="shared" si="381"/>
        <v>4.4196688843557652E-2</v>
      </c>
      <c r="AL4066" s="85"/>
    </row>
    <row r="4067" spans="1:38">
      <c r="A4067" s="2">
        <f t="shared" si="383"/>
        <v>39862</v>
      </c>
      <c r="B4067" t="b">
        <f>A4067&lt;=Forecast!$C$2</f>
        <v>1</v>
      </c>
      <c r="C4067" t="b">
        <f>AND(WEEKDAY(A4067,2)&lt;6,ISNA(MATCH($A4067,Holidays!$A:$A,0)))</f>
        <v>1</v>
      </c>
      <c r="D4067" s="67">
        <f>IF($B4067,VLOOKUP($A4067,'BoE Rates'!$A:$G,MATCH("IUDLNZC",'BoE Rates'!$A$1:$G$1,0),FALSE),IF($C4067,VLOOKUP($A4067,Forecast!$A$44:$AC$15010,MATCH("IUDLNZC",Forecast!$44:$44,0),FALSE),NA()))/100</f>
        <v>4.4122000000000001E-2</v>
      </c>
      <c r="E4067" s="67">
        <f>IF($B4067,VLOOKUP($A4067,'BoE Rates'!$A:$G,MATCH("IUDLRZC",'BoE Rates'!$A$1:$G$1,0),FALSE),IF($C4067,VLOOKUP($A4067,Forecast!$A$44:$AC$15010,MATCH("IUDLRZC",Forecast!$44:$44,0),FALSE),NA()))/100</f>
        <v>1.154E-2</v>
      </c>
      <c r="F4067" s="67">
        <f>IF($B4067,VLOOKUP($A4067,'iBoxx indices'!$A:$B,2,FALSE),IF($C4067,VLOOKUP($A4067,Forecast!$A$44:$V$15010,MATCH("iBoxx Utilities",Forecast!$44:$44,0),FALSE),NA()))/100</f>
        <v>6.5017802657171497E-2</v>
      </c>
      <c r="G4067" s="67">
        <f>F4067+Forecast!$M$13</f>
        <v>7.3017802657171504E-2</v>
      </c>
      <c r="H4067" s="67">
        <f>F4067+Forecast!$M$15</f>
        <v>7.3617802657171494E-2</v>
      </c>
      <c r="I4067" s="67">
        <f>IF($B4067,VLOOKUP($A4067,'BoE Rates'!$A:$I,MATCH("IUDSOIA",'BoE Rates'!$A$1:$I$1,0),FALSE),IF($C4067,VLOOKUP($A4067,'OIS Forecast'!$A$14:$L$8549,10,FALSE),NA()))/100</f>
        <v>9.5060000000000006E-3</v>
      </c>
      <c r="J4067" s="23">
        <f>IF($A4067&lt;'CPI Forecast'!$A$5,0.02,INDEX('CPI Forecast'!$B$5:$B$50,MATCH(MIN($A4067,Forecast!$B$5),'CPI Forecast'!$A$5:$A$50,1),1))</f>
        <v>0.02</v>
      </c>
      <c r="K4067" s="23">
        <f>IF($A4067&lt;'RPI Forecast'!$A$5,0.03,INDEX('RPI Forecast'!$B$5:$B$36,MATCH(MIN($A4067,Forecast!$B$5),'RPI Forecast'!$A$5:$A$36,1),1))</f>
        <v>0.03</v>
      </c>
      <c r="L4067" s="25">
        <f t="shared" si="382"/>
        <v>9.8039215686274161E-3</v>
      </c>
      <c r="M4067" s="23">
        <f t="shared" si="378"/>
        <v>2.145705882352944E-2</v>
      </c>
      <c r="N4067" s="23">
        <f t="shared" si="379"/>
        <v>5.1978237899187762E-2</v>
      </c>
      <c r="O4067" s="23">
        <f t="shared" si="379"/>
        <v>5.2566473193305319E-2</v>
      </c>
      <c r="P4067" s="23">
        <f t="shared" si="380"/>
        <v>3.3997866657448084E-2</v>
      </c>
      <c r="Q4067" s="23">
        <f t="shared" si="381"/>
        <v>4.413510064428583E-2</v>
      </c>
      <c r="AL4067" s="85"/>
    </row>
    <row r="4068" spans="1:38">
      <c r="A4068" s="2">
        <f t="shared" si="383"/>
        <v>39863</v>
      </c>
      <c r="B4068" t="b">
        <f>A4068&lt;=Forecast!$C$2</f>
        <v>1</v>
      </c>
      <c r="C4068" t="b">
        <f>AND(WEEKDAY(A4068,2)&lt;6,ISNA(MATCH($A4068,Holidays!$A:$A,0)))</f>
        <v>1</v>
      </c>
      <c r="D4068" s="67">
        <f>IF($B4068,VLOOKUP($A4068,'BoE Rates'!$A:$G,MATCH("IUDLNZC",'BoE Rates'!$A$1:$G$1,0),FALSE),IF($C4068,VLOOKUP($A4068,Forecast!$A$44:$AC$15010,MATCH("IUDLNZC",Forecast!$44:$44,0),FALSE),NA()))/100</f>
        <v>4.5154E-2</v>
      </c>
      <c r="E4068" s="67">
        <f>IF($B4068,VLOOKUP($A4068,'BoE Rates'!$A:$G,MATCH("IUDLRZC",'BoE Rates'!$A$1:$G$1,0),FALSE),IF($C4068,VLOOKUP($A4068,Forecast!$A$44:$AC$15010,MATCH("IUDLRZC",Forecast!$44:$44,0),FALSE),NA()))/100</f>
        <v>1.2126E-2</v>
      </c>
      <c r="F4068" s="67">
        <f>IF($B4068,VLOOKUP($A4068,'iBoxx indices'!$A:$B,2,FALSE),IF($C4068,VLOOKUP($A4068,Forecast!$A$44:$V$15010,MATCH("iBoxx Utilities",Forecast!$44:$44,0),FALSE),NA()))/100</f>
        <v>6.5888411837498398E-2</v>
      </c>
      <c r="G4068" s="67">
        <f>F4068+Forecast!$M$13</f>
        <v>7.3888411837498391E-2</v>
      </c>
      <c r="H4068" s="67">
        <f>F4068+Forecast!$M$15</f>
        <v>7.4488411837498394E-2</v>
      </c>
      <c r="I4068" s="67">
        <f>IF($B4068,VLOOKUP($A4068,'BoE Rates'!$A:$I,MATCH("IUDSOIA",'BoE Rates'!$A$1:$I$1,0),FALSE),IF($C4068,VLOOKUP($A4068,'OIS Forecast'!$A$14:$L$8549,10,FALSE),NA()))/100</f>
        <v>8.5819999999999994E-3</v>
      </c>
      <c r="J4068" s="23">
        <f>IF($A4068&lt;'CPI Forecast'!$A$5,0.02,INDEX('CPI Forecast'!$B$5:$B$50,MATCH(MIN($A4068,Forecast!$B$5),'CPI Forecast'!$A$5:$A$50,1),1))</f>
        <v>0.02</v>
      </c>
      <c r="K4068" s="23">
        <f>IF($A4068&lt;'RPI Forecast'!$A$5,0.03,INDEX('RPI Forecast'!$B$5:$B$36,MATCH(MIN($A4068,Forecast!$B$5),'RPI Forecast'!$A$5:$A$36,1),1))</f>
        <v>0.03</v>
      </c>
      <c r="L4068" s="25">
        <f t="shared" si="382"/>
        <v>9.8039215686274161E-3</v>
      </c>
      <c r="M4068" s="23">
        <f t="shared" si="378"/>
        <v>2.2048803921568716E-2</v>
      </c>
      <c r="N4068" s="23">
        <f t="shared" si="379"/>
        <v>5.2831776311273115E-2</v>
      </c>
      <c r="O4068" s="23">
        <f t="shared" si="379"/>
        <v>5.3420011605390672E-2</v>
      </c>
      <c r="P4068" s="23">
        <f t="shared" si="380"/>
        <v>3.4843118288833574E-2</v>
      </c>
      <c r="Q4068" s="23">
        <f t="shared" si="381"/>
        <v>4.498863905637096E-2</v>
      </c>
      <c r="AL4068" s="85"/>
    </row>
    <row r="4069" spans="1:38">
      <c r="A4069" s="2">
        <f t="shared" si="383"/>
        <v>39864</v>
      </c>
      <c r="B4069" t="b">
        <f>A4069&lt;=Forecast!$C$2</f>
        <v>1</v>
      </c>
      <c r="C4069" t="b">
        <f>AND(WEEKDAY(A4069,2)&lt;6,ISNA(MATCH($A4069,Holidays!$A:$A,0)))</f>
        <v>1</v>
      </c>
      <c r="D4069" s="67">
        <f>IF($B4069,VLOOKUP($A4069,'BoE Rates'!$A:$G,MATCH("IUDLNZC",'BoE Rates'!$A$1:$G$1,0),FALSE),IF($C4069,VLOOKUP($A4069,Forecast!$A$44:$AC$15010,MATCH("IUDLNZC",Forecast!$44:$44,0),FALSE),NA()))/100</f>
        <v>4.4805999999999999E-2</v>
      </c>
      <c r="E4069" s="67">
        <f>IF($B4069,VLOOKUP($A4069,'BoE Rates'!$A:$G,MATCH("IUDLRZC",'BoE Rates'!$A$1:$G$1,0),FALSE),IF($C4069,VLOOKUP($A4069,Forecast!$A$44:$AC$15010,MATCH("IUDLRZC",Forecast!$44:$44,0),FALSE),NA()))/100</f>
        <v>1.1741999999999999E-2</v>
      </c>
      <c r="F4069" s="67">
        <f>IF($B4069,VLOOKUP($A4069,'iBoxx indices'!$A:$B,2,FALSE),IF($C4069,VLOOKUP($A4069,Forecast!$A$44:$V$15010,MATCH("iBoxx Utilities",Forecast!$44:$44,0),FALSE),NA()))/100</f>
        <v>6.5456208870241797E-2</v>
      </c>
      <c r="G4069" s="67">
        <f>F4069+Forecast!$M$13</f>
        <v>7.345620887024179E-2</v>
      </c>
      <c r="H4069" s="67">
        <f>F4069+Forecast!$M$15</f>
        <v>7.4056208870241794E-2</v>
      </c>
      <c r="I4069" s="67">
        <f>IF($B4069,VLOOKUP($A4069,'BoE Rates'!$A:$I,MATCH("IUDSOIA",'BoE Rates'!$A$1:$I$1,0),FALSE),IF($C4069,VLOOKUP($A4069,'OIS Forecast'!$A$14:$L$8549,10,FALSE),NA()))/100</f>
        <v>7.7669999999999996E-3</v>
      </c>
      <c r="J4069" s="23">
        <f>IF($A4069&lt;'CPI Forecast'!$A$5,0.02,INDEX('CPI Forecast'!$B$5:$B$50,MATCH(MIN($A4069,Forecast!$B$5),'CPI Forecast'!$A$5:$A$50,1),1))</f>
        <v>0.02</v>
      </c>
      <c r="K4069" s="23">
        <f>IF($A4069&lt;'RPI Forecast'!$A$5,0.03,INDEX('RPI Forecast'!$B$5:$B$36,MATCH(MIN($A4069,Forecast!$B$5),'RPI Forecast'!$A$5:$A$36,1),1))</f>
        <v>0.03</v>
      </c>
      <c r="L4069" s="25">
        <f t="shared" si="382"/>
        <v>9.8039215686274161E-3</v>
      </c>
      <c r="M4069" s="23">
        <f t="shared" si="378"/>
        <v>2.1661039215686184E-2</v>
      </c>
      <c r="N4069" s="23">
        <f t="shared" si="379"/>
        <v>5.240804791200171E-2</v>
      </c>
      <c r="O4069" s="23">
        <f t="shared" si="379"/>
        <v>5.2996283206119488E-2</v>
      </c>
      <c r="P4069" s="23">
        <f t="shared" si="380"/>
        <v>3.4423503757516238E-2</v>
      </c>
      <c r="Q4069" s="23">
        <f t="shared" si="381"/>
        <v>4.4564910657099777E-2</v>
      </c>
      <c r="AL4069" s="85"/>
    </row>
    <row r="4070" spans="1:38">
      <c r="A4070" s="2">
        <f t="shared" si="383"/>
        <v>39865</v>
      </c>
      <c r="B4070" t="b">
        <f>A4070&lt;=Forecast!$C$2</f>
        <v>1</v>
      </c>
      <c r="C4070" t="b">
        <f>AND(WEEKDAY(A4070,2)&lt;6,ISNA(MATCH($A4070,Holidays!$A:$A,0)))</f>
        <v>0</v>
      </c>
      <c r="D4070" s="67" t="e">
        <f>IF($B4070,VLOOKUP($A4070,'BoE Rates'!$A:$G,MATCH("IUDLNZC",'BoE Rates'!$A$1:$G$1,0),FALSE),IF($C4070,VLOOKUP($A4070,Forecast!$A$44:$AC$15010,MATCH("IUDLNZC",Forecast!$44:$44,0),FALSE),NA()))/100</f>
        <v>#N/A</v>
      </c>
      <c r="E4070" s="67" t="e">
        <f>IF($B4070,VLOOKUP($A4070,'BoE Rates'!$A:$G,MATCH("IUDLRZC",'BoE Rates'!$A$1:$G$1,0),FALSE),IF($C4070,VLOOKUP($A4070,Forecast!$A$44:$AC$15010,MATCH("IUDLRZC",Forecast!$44:$44,0),FALSE),NA()))/100</f>
        <v>#N/A</v>
      </c>
      <c r="F4070" s="67" t="e">
        <f>IF($B4070,VLOOKUP($A4070,'iBoxx indices'!$A:$B,2,FALSE),IF($C4070,VLOOKUP($A4070,Forecast!$A$44:$V$15010,MATCH("iBoxx Utilities",Forecast!$44:$44,0),FALSE),NA()))/100</f>
        <v>#N/A</v>
      </c>
      <c r="G4070" s="67" t="e">
        <f>F4070+Forecast!$M$13</f>
        <v>#N/A</v>
      </c>
      <c r="H4070" s="67" t="e">
        <f>F4070+Forecast!$M$15</f>
        <v>#N/A</v>
      </c>
      <c r="I4070" s="67" t="e">
        <f>IF($B4070,VLOOKUP($A4070,'BoE Rates'!$A:$I,MATCH("IUDSOIA",'BoE Rates'!$A$1:$I$1,0),FALSE),IF($C4070,VLOOKUP($A4070,'OIS Forecast'!$A$14:$L$8549,10,FALSE),NA()))/100</f>
        <v>#N/A</v>
      </c>
      <c r="J4070" s="23">
        <f>IF($A4070&lt;'CPI Forecast'!$A$5,0.02,INDEX('CPI Forecast'!$B$5:$B$50,MATCH(MIN($A4070,Forecast!$B$5),'CPI Forecast'!$A$5:$A$50,1),1))</f>
        <v>0.02</v>
      </c>
      <c r="K4070" s="23">
        <f>IF($A4070&lt;'RPI Forecast'!$A$5,0.03,INDEX('RPI Forecast'!$B$5:$B$36,MATCH(MIN($A4070,Forecast!$B$5),'RPI Forecast'!$A$5:$A$36,1),1))</f>
        <v>0.03</v>
      </c>
      <c r="L4070" s="25">
        <f t="shared" si="382"/>
        <v>9.8039215686274161E-3</v>
      </c>
      <c r="M4070" s="23" t="e">
        <f t="shared" si="378"/>
        <v>#N/A</v>
      </c>
      <c r="N4070" s="23" t="e">
        <f t="shared" si="379"/>
        <v>#N/A</v>
      </c>
      <c r="O4070" s="23" t="e">
        <f t="shared" si="379"/>
        <v>#N/A</v>
      </c>
      <c r="P4070" s="23" t="e">
        <f t="shared" si="380"/>
        <v>#N/A</v>
      </c>
      <c r="Q4070" s="23" t="e">
        <f t="shared" si="381"/>
        <v>#N/A</v>
      </c>
      <c r="AL4070" s="85"/>
    </row>
    <row r="4071" spans="1:38">
      <c r="A4071" s="2">
        <f t="shared" si="383"/>
        <v>39866</v>
      </c>
      <c r="B4071" t="b">
        <f>A4071&lt;=Forecast!$C$2</f>
        <v>1</v>
      </c>
      <c r="C4071" t="b">
        <f>AND(WEEKDAY(A4071,2)&lt;6,ISNA(MATCH($A4071,Holidays!$A:$A,0)))</f>
        <v>0</v>
      </c>
      <c r="D4071" s="67" t="e">
        <f>IF($B4071,VLOOKUP($A4071,'BoE Rates'!$A:$G,MATCH("IUDLNZC",'BoE Rates'!$A$1:$G$1,0),FALSE),IF($C4071,VLOOKUP($A4071,Forecast!$A$44:$AC$15010,MATCH("IUDLNZC",Forecast!$44:$44,0),FALSE),NA()))/100</f>
        <v>#N/A</v>
      </c>
      <c r="E4071" s="67" t="e">
        <f>IF($B4071,VLOOKUP($A4071,'BoE Rates'!$A:$G,MATCH("IUDLRZC",'BoE Rates'!$A$1:$G$1,0),FALSE),IF($C4071,VLOOKUP($A4071,Forecast!$A$44:$AC$15010,MATCH("IUDLRZC",Forecast!$44:$44,0),FALSE),NA()))/100</f>
        <v>#N/A</v>
      </c>
      <c r="F4071" s="67" t="e">
        <f>IF($B4071,VLOOKUP($A4071,'iBoxx indices'!$A:$B,2,FALSE),IF($C4071,VLOOKUP($A4071,Forecast!$A$44:$V$15010,MATCH("iBoxx Utilities",Forecast!$44:$44,0),FALSE),NA()))/100</f>
        <v>#N/A</v>
      </c>
      <c r="G4071" s="67" t="e">
        <f>F4071+Forecast!$M$13</f>
        <v>#N/A</v>
      </c>
      <c r="H4071" s="67" t="e">
        <f>F4071+Forecast!$M$15</f>
        <v>#N/A</v>
      </c>
      <c r="I4071" s="67" t="e">
        <f>IF($B4071,VLOOKUP($A4071,'BoE Rates'!$A:$I,MATCH("IUDSOIA",'BoE Rates'!$A$1:$I$1,0),FALSE),IF($C4071,VLOOKUP($A4071,'OIS Forecast'!$A$14:$L$8549,10,FALSE),NA()))/100</f>
        <v>#N/A</v>
      </c>
      <c r="J4071" s="23">
        <f>IF($A4071&lt;'CPI Forecast'!$A$5,0.02,INDEX('CPI Forecast'!$B$5:$B$50,MATCH(MIN($A4071,Forecast!$B$5),'CPI Forecast'!$A$5:$A$50,1),1))</f>
        <v>0.02</v>
      </c>
      <c r="K4071" s="23">
        <f>IF($A4071&lt;'RPI Forecast'!$A$5,0.03,INDEX('RPI Forecast'!$B$5:$B$36,MATCH(MIN($A4071,Forecast!$B$5),'RPI Forecast'!$A$5:$A$36,1),1))</f>
        <v>0.03</v>
      </c>
      <c r="L4071" s="25">
        <f t="shared" si="382"/>
        <v>9.8039215686274161E-3</v>
      </c>
      <c r="M4071" s="23" t="e">
        <f t="shared" si="378"/>
        <v>#N/A</v>
      </c>
      <c r="N4071" s="23" t="e">
        <f t="shared" si="379"/>
        <v>#N/A</v>
      </c>
      <c r="O4071" s="23" t="e">
        <f t="shared" si="379"/>
        <v>#N/A</v>
      </c>
      <c r="P4071" s="23" t="e">
        <f t="shared" si="380"/>
        <v>#N/A</v>
      </c>
      <c r="Q4071" s="23" t="e">
        <f t="shared" si="381"/>
        <v>#N/A</v>
      </c>
      <c r="AL4071" s="85"/>
    </row>
    <row r="4072" spans="1:38">
      <c r="A4072" s="2">
        <f t="shared" si="383"/>
        <v>39867</v>
      </c>
      <c r="B4072" t="b">
        <f>A4072&lt;=Forecast!$C$2</f>
        <v>1</v>
      </c>
      <c r="C4072" t="b">
        <f>AND(WEEKDAY(A4072,2)&lt;6,ISNA(MATCH($A4072,Holidays!$A:$A,0)))</f>
        <v>1</v>
      </c>
      <c r="D4072" s="67">
        <f>IF($B4072,VLOOKUP($A4072,'BoE Rates'!$A:$G,MATCH("IUDLNZC",'BoE Rates'!$A$1:$G$1,0),FALSE),IF($C4072,VLOOKUP($A4072,Forecast!$A$44:$AC$15010,MATCH("IUDLNZC",Forecast!$44:$44,0),FALSE),NA()))/100</f>
        <v>4.5419000000000001E-2</v>
      </c>
      <c r="E4072" s="67">
        <f>IF($B4072,VLOOKUP($A4072,'BoE Rates'!$A:$G,MATCH("IUDLRZC",'BoE Rates'!$A$1:$G$1,0),FALSE),IF($C4072,VLOOKUP($A4072,Forecast!$A$44:$AC$15010,MATCH("IUDLRZC",Forecast!$44:$44,0),FALSE),NA()))/100</f>
        <v>1.2155000000000001E-2</v>
      </c>
      <c r="F4072" s="67">
        <f>IF($B4072,VLOOKUP($A4072,'iBoxx indices'!$A:$B,2,FALSE),IF($C4072,VLOOKUP($A4072,Forecast!$A$44:$V$15010,MATCH("iBoxx Utilities",Forecast!$44:$44,0),FALSE),NA()))/100</f>
        <v>6.5921058334487498E-2</v>
      </c>
      <c r="G4072" s="67">
        <f>F4072+Forecast!$M$13</f>
        <v>7.3921058334487505E-2</v>
      </c>
      <c r="H4072" s="67">
        <f>F4072+Forecast!$M$15</f>
        <v>7.4521058334487494E-2</v>
      </c>
      <c r="I4072" s="67">
        <f>IF($B4072,VLOOKUP($A4072,'BoE Rates'!$A:$I,MATCH("IUDSOIA",'BoE Rates'!$A$1:$I$1,0),FALSE),IF($C4072,VLOOKUP($A4072,'OIS Forecast'!$A$14:$L$8549,10,FALSE),NA()))/100</f>
        <v>7.4830000000000001E-3</v>
      </c>
      <c r="J4072" s="23">
        <f>IF($A4072&lt;'CPI Forecast'!$A$5,0.02,INDEX('CPI Forecast'!$B$5:$B$50,MATCH(MIN($A4072,Forecast!$B$5),'CPI Forecast'!$A$5:$A$50,1),1))</f>
        <v>0.02</v>
      </c>
      <c r="K4072" s="23">
        <f>IF($A4072&lt;'RPI Forecast'!$A$5,0.03,INDEX('RPI Forecast'!$B$5:$B$36,MATCH(MIN($A4072,Forecast!$B$5),'RPI Forecast'!$A$5:$A$36,1),1))</f>
        <v>0.03</v>
      </c>
      <c r="L4072" s="25">
        <f t="shared" si="382"/>
        <v>9.8039215686274161E-3</v>
      </c>
      <c r="M4072" s="23">
        <f t="shared" si="378"/>
        <v>2.2078088235294002E-2</v>
      </c>
      <c r="N4072" s="23">
        <f t="shared" si="379"/>
        <v>5.2863782680870219E-2</v>
      </c>
      <c r="O4072" s="23">
        <f t="shared" si="379"/>
        <v>5.3452017974987776E-2</v>
      </c>
      <c r="P4072" s="23">
        <f t="shared" si="380"/>
        <v>3.4874813916978109E-2</v>
      </c>
      <c r="Q4072" s="23">
        <f t="shared" si="381"/>
        <v>4.5020645425968286E-2</v>
      </c>
      <c r="AL4072" s="85"/>
    </row>
    <row r="4073" spans="1:38">
      <c r="A4073" s="2">
        <f t="shared" si="383"/>
        <v>39868</v>
      </c>
      <c r="B4073" t="b">
        <f>A4073&lt;=Forecast!$C$2</f>
        <v>1</v>
      </c>
      <c r="C4073" t="b">
        <f>AND(WEEKDAY(A4073,2)&lt;6,ISNA(MATCH($A4073,Holidays!$A:$A,0)))</f>
        <v>1</v>
      </c>
      <c r="D4073" s="67">
        <f>IF($B4073,VLOOKUP($A4073,'BoE Rates'!$A:$G,MATCH("IUDLNZC",'BoE Rates'!$A$1:$G$1,0),FALSE),IF($C4073,VLOOKUP($A4073,Forecast!$A$44:$AC$15010,MATCH("IUDLNZC",Forecast!$44:$44,0),FALSE),NA()))/100</f>
        <v>4.5122000000000002E-2</v>
      </c>
      <c r="E4073" s="67">
        <f>IF($B4073,VLOOKUP($A4073,'BoE Rates'!$A:$G,MATCH("IUDLRZC",'BoE Rates'!$A$1:$G$1,0),FALSE),IF($C4073,VLOOKUP($A4073,Forecast!$A$44:$AC$15010,MATCH("IUDLRZC",Forecast!$44:$44,0),FALSE),NA()))/100</f>
        <v>1.2112000000000001E-2</v>
      </c>
      <c r="F4073" s="67">
        <f>IF($B4073,VLOOKUP($A4073,'iBoxx indices'!$A:$B,2,FALSE),IF($C4073,VLOOKUP($A4073,Forecast!$A$44:$V$15010,MATCH("iBoxx Utilities",Forecast!$44:$44,0),FALSE),NA()))/100</f>
        <v>6.5596971004364096E-2</v>
      </c>
      <c r="G4073" s="67">
        <f>F4073+Forecast!$M$13</f>
        <v>7.3596971004364103E-2</v>
      </c>
      <c r="H4073" s="67">
        <f>F4073+Forecast!$M$15</f>
        <v>7.4196971004364093E-2</v>
      </c>
      <c r="I4073" s="67">
        <f>IF($B4073,VLOOKUP($A4073,'BoE Rates'!$A:$I,MATCH("IUDSOIA",'BoE Rates'!$A$1:$I$1,0),FALSE),IF($C4073,VLOOKUP($A4073,'OIS Forecast'!$A$14:$L$8549,10,FALSE),NA()))/100</f>
        <v>6.9640000000000006E-3</v>
      </c>
      <c r="J4073" s="23">
        <f>IF($A4073&lt;'CPI Forecast'!$A$5,0.02,INDEX('CPI Forecast'!$B$5:$B$50,MATCH(MIN($A4073,Forecast!$B$5),'CPI Forecast'!$A$5:$A$50,1),1))</f>
        <v>0.02</v>
      </c>
      <c r="K4073" s="23">
        <f>IF($A4073&lt;'RPI Forecast'!$A$5,0.03,INDEX('RPI Forecast'!$B$5:$B$36,MATCH(MIN($A4073,Forecast!$B$5),'RPI Forecast'!$A$5:$A$36,1),1))</f>
        <v>0.03</v>
      </c>
      <c r="L4073" s="25">
        <f t="shared" si="382"/>
        <v>9.8039215686274161E-3</v>
      </c>
      <c r="M4073" s="23">
        <f t="shared" si="378"/>
        <v>2.2034666666666425E-2</v>
      </c>
      <c r="N4073" s="23">
        <f t="shared" si="379"/>
        <v>5.2546050004278477E-2</v>
      </c>
      <c r="O4073" s="23">
        <f t="shared" si="379"/>
        <v>5.3134285298396255E-2</v>
      </c>
      <c r="P4073" s="23">
        <f t="shared" si="380"/>
        <v>3.4560166023654304E-2</v>
      </c>
      <c r="Q4073" s="23">
        <f t="shared" si="381"/>
        <v>4.4702912749376544E-2</v>
      </c>
      <c r="AL4073" s="85"/>
    </row>
    <row r="4074" spans="1:38">
      <c r="A4074" s="2">
        <f t="shared" si="383"/>
        <v>39869</v>
      </c>
      <c r="B4074" t="b">
        <f>A4074&lt;=Forecast!$C$2</f>
        <v>1</v>
      </c>
      <c r="C4074" t="b">
        <f>AND(WEEKDAY(A4074,2)&lt;6,ISNA(MATCH($A4074,Holidays!$A:$A,0)))</f>
        <v>1</v>
      </c>
      <c r="D4074" s="67">
        <f>IF($B4074,VLOOKUP($A4074,'BoE Rates'!$A:$G,MATCH("IUDLNZC",'BoE Rates'!$A$1:$G$1,0),FALSE),IF($C4074,VLOOKUP($A4074,Forecast!$A$44:$AC$15010,MATCH("IUDLNZC",Forecast!$44:$44,0),FALSE),NA()))/100</f>
        <v>4.5444999999999999E-2</v>
      </c>
      <c r="E4074" s="67">
        <f>IF($B4074,VLOOKUP($A4074,'BoE Rates'!$A:$G,MATCH("IUDLRZC",'BoE Rates'!$A$1:$G$1,0),FALSE),IF($C4074,VLOOKUP($A4074,Forecast!$A$44:$AC$15010,MATCH("IUDLRZC",Forecast!$44:$44,0),FALSE),NA()))/100</f>
        <v>1.2376E-2</v>
      </c>
      <c r="F4074" s="67">
        <f>IF($B4074,VLOOKUP($A4074,'iBoxx indices'!$A:$B,2,FALSE),IF($C4074,VLOOKUP($A4074,Forecast!$A$44:$V$15010,MATCH("iBoxx Utilities",Forecast!$44:$44,0),FALSE),NA()))/100</f>
        <v>6.5860823738281199E-2</v>
      </c>
      <c r="G4074" s="67">
        <f>F4074+Forecast!$M$13</f>
        <v>7.3860823738281206E-2</v>
      </c>
      <c r="H4074" s="67">
        <f>F4074+Forecast!$M$15</f>
        <v>7.4460823738281195E-2</v>
      </c>
      <c r="I4074" s="67">
        <f>IF($B4074,VLOOKUP($A4074,'BoE Rates'!$A:$I,MATCH("IUDSOIA",'BoE Rates'!$A$1:$I$1,0),FALSE),IF($C4074,VLOOKUP($A4074,'OIS Forecast'!$A$14:$L$8549,10,FALSE),NA()))/100</f>
        <v>6.803E-3</v>
      </c>
      <c r="J4074" s="23">
        <f>IF($A4074&lt;'CPI Forecast'!$A$5,0.02,INDEX('CPI Forecast'!$B$5:$B$50,MATCH(MIN($A4074,Forecast!$B$5),'CPI Forecast'!$A$5:$A$50,1),1))</f>
        <v>0.02</v>
      </c>
      <c r="K4074" s="23">
        <f>IF($A4074&lt;'RPI Forecast'!$A$5,0.03,INDEX('RPI Forecast'!$B$5:$B$36,MATCH(MIN($A4074,Forecast!$B$5),'RPI Forecast'!$A$5:$A$36,1),1))</f>
        <v>0.03</v>
      </c>
      <c r="L4074" s="25">
        <f t="shared" si="382"/>
        <v>9.8039215686274161E-3</v>
      </c>
      <c r="M4074" s="23">
        <f t="shared" si="378"/>
        <v>2.2301254901960776E-2</v>
      </c>
      <c r="N4074" s="23">
        <f t="shared" si="379"/>
        <v>5.2804729155177643E-2</v>
      </c>
      <c r="O4074" s="23">
        <f t="shared" si="379"/>
        <v>5.3392964449295199E-2</v>
      </c>
      <c r="P4074" s="23">
        <f t="shared" si="380"/>
        <v>3.4816333726486626E-2</v>
      </c>
      <c r="Q4074" s="23">
        <f t="shared" si="381"/>
        <v>4.496159190027571E-2</v>
      </c>
      <c r="AL4074" s="85"/>
    </row>
    <row r="4075" spans="1:38">
      <c r="A4075" s="2">
        <f t="shared" si="383"/>
        <v>39870</v>
      </c>
      <c r="B4075" t="b">
        <f>A4075&lt;=Forecast!$C$2</f>
        <v>1</v>
      </c>
      <c r="C4075" t="b">
        <f>AND(WEEKDAY(A4075,2)&lt;6,ISNA(MATCH($A4075,Holidays!$A:$A,0)))</f>
        <v>1</v>
      </c>
      <c r="D4075" s="67">
        <f>IF($B4075,VLOOKUP($A4075,'BoE Rates'!$A:$G,MATCH("IUDLNZC",'BoE Rates'!$A$1:$G$1,0),FALSE),IF($C4075,VLOOKUP($A4075,Forecast!$A$44:$AC$15010,MATCH("IUDLNZC",Forecast!$44:$44,0),FALSE),NA()))/100</f>
        <v>4.6619000000000001E-2</v>
      </c>
      <c r="E4075" s="67">
        <f>IF($B4075,VLOOKUP($A4075,'BoE Rates'!$A:$G,MATCH("IUDLRZC",'BoE Rates'!$A$1:$G$1,0),FALSE),IF($C4075,VLOOKUP($A4075,Forecast!$A$44:$AC$15010,MATCH("IUDLRZC",Forecast!$44:$44,0),FALSE),NA()))/100</f>
        <v>1.3426E-2</v>
      </c>
      <c r="F4075" s="67">
        <f>IF($B4075,VLOOKUP($A4075,'iBoxx indices'!$A:$B,2,FALSE),IF($C4075,VLOOKUP($A4075,Forecast!$A$44:$V$15010,MATCH("iBoxx Utilities",Forecast!$44:$44,0),FALSE),NA()))/100</f>
        <v>6.7108507989279809E-2</v>
      </c>
      <c r="G4075" s="67">
        <f>F4075+Forecast!$M$13</f>
        <v>7.5108507989279816E-2</v>
      </c>
      <c r="H4075" s="67">
        <f>F4075+Forecast!$M$15</f>
        <v>7.5708507989279805E-2</v>
      </c>
      <c r="I4075" s="67">
        <f>IF($B4075,VLOOKUP($A4075,'BoE Rates'!$A:$I,MATCH("IUDSOIA",'BoE Rates'!$A$1:$I$1,0),FALSE),IF($C4075,VLOOKUP($A4075,'OIS Forecast'!$A$14:$L$8549,10,FALSE),NA()))/100</f>
        <v>7.522E-3</v>
      </c>
      <c r="J4075" s="23">
        <f>IF($A4075&lt;'CPI Forecast'!$A$5,0.02,INDEX('CPI Forecast'!$B$5:$B$50,MATCH(MIN($A4075,Forecast!$B$5),'CPI Forecast'!$A$5:$A$50,1),1))</f>
        <v>0.02</v>
      </c>
      <c r="K4075" s="23">
        <f>IF($A4075&lt;'RPI Forecast'!$A$5,0.03,INDEX('RPI Forecast'!$B$5:$B$36,MATCH(MIN($A4075,Forecast!$B$5),'RPI Forecast'!$A$5:$A$36,1),1))</f>
        <v>0.03</v>
      </c>
      <c r="L4075" s="25">
        <f t="shared" si="382"/>
        <v>9.8039215686274161E-3</v>
      </c>
      <c r="M4075" s="23">
        <f t="shared" si="378"/>
        <v>2.3361549019607741E-2</v>
      </c>
      <c r="N4075" s="23">
        <f t="shared" si="379"/>
        <v>5.4027949009097798E-2</v>
      </c>
      <c r="O4075" s="23">
        <f t="shared" si="379"/>
        <v>5.4616184303215576E-2</v>
      </c>
      <c r="P4075" s="23">
        <f t="shared" si="380"/>
        <v>3.6027677659494772E-2</v>
      </c>
      <c r="Q4075" s="23">
        <f t="shared" si="381"/>
        <v>4.6184811754195865E-2</v>
      </c>
      <c r="AL4075" s="85"/>
    </row>
    <row r="4076" spans="1:38">
      <c r="A4076" s="2">
        <f t="shared" si="383"/>
        <v>39871</v>
      </c>
      <c r="B4076" t="b">
        <f>A4076&lt;=Forecast!$C$2</f>
        <v>1</v>
      </c>
      <c r="C4076" t="b">
        <f>AND(WEEKDAY(A4076,2)&lt;6,ISNA(MATCH($A4076,Holidays!$A:$A,0)))</f>
        <v>1</v>
      </c>
      <c r="D4076" s="67">
        <f>IF($B4076,VLOOKUP($A4076,'BoE Rates'!$A:$G,MATCH("IUDLNZC",'BoE Rates'!$A$1:$G$1,0),FALSE),IF($C4076,VLOOKUP($A4076,Forecast!$A$44:$AC$15010,MATCH("IUDLNZC",Forecast!$44:$44,0),FALSE),NA()))/100</f>
        <v>4.7150999999999998E-2</v>
      </c>
      <c r="E4076" s="67">
        <f>IF($B4076,VLOOKUP($A4076,'BoE Rates'!$A:$G,MATCH("IUDLRZC",'BoE Rates'!$A$1:$G$1,0),FALSE),IF($C4076,VLOOKUP($A4076,Forecast!$A$44:$AC$15010,MATCH("IUDLRZC",Forecast!$44:$44,0),FALSE),NA()))/100</f>
        <v>1.3723000000000001E-2</v>
      </c>
      <c r="F4076" s="67">
        <f>IF($B4076,VLOOKUP($A4076,'iBoxx indices'!$A:$B,2,FALSE),IF($C4076,VLOOKUP($A4076,Forecast!$A$44:$V$15010,MATCH("iBoxx Utilities",Forecast!$44:$44,0),FALSE),NA()))/100</f>
        <v>6.7167553906262001E-2</v>
      </c>
      <c r="G4076" s="67">
        <f>F4076+Forecast!$M$13</f>
        <v>7.5167553906262008E-2</v>
      </c>
      <c r="H4076" s="67">
        <f>F4076+Forecast!$M$15</f>
        <v>7.5767553906261997E-2</v>
      </c>
      <c r="I4076" s="67">
        <f>IF($B4076,VLOOKUP($A4076,'BoE Rates'!$A:$I,MATCH("IUDSOIA",'BoE Rates'!$A$1:$I$1,0),FALSE),IF($C4076,VLOOKUP($A4076,'OIS Forecast'!$A$14:$L$8549,10,FALSE),NA()))/100</f>
        <v>9.025E-3</v>
      </c>
      <c r="J4076" s="23">
        <f>IF($A4076&lt;'CPI Forecast'!$A$5,0.02,INDEX('CPI Forecast'!$B$5:$B$50,MATCH(MIN($A4076,Forecast!$B$5),'CPI Forecast'!$A$5:$A$50,1),1))</f>
        <v>0.02</v>
      </c>
      <c r="K4076" s="23">
        <f>IF($A4076&lt;'RPI Forecast'!$A$5,0.03,INDEX('RPI Forecast'!$B$5:$B$36,MATCH(MIN($A4076,Forecast!$B$5),'RPI Forecast'!$A$5:$A$36,1),1))</f>
        <v>0.03</v>
      </c>
      <c r="L4076" s="25">
        <f t="shared" si="382"/>
        <v>9.8039215686274161E-3</v>
      </c>
      <c r="M4076" s="23">
        <f t="shared" si="378"/>
        <v>2.3661460784313526E-2</v>
      </c>
      <c r="N4076" s="23">
        <f t="shared" si="379"/>
        <v>5.4085837163001971E-2</v>
      </c>
      <c r="O4076" s="23">
        <f t="shared" si="379"/>
        <v>5.4674072457119749E-2</v>
      </c>
      <c r="P4076" s="23">
        <f t="shared" si="380"/>
        <v>3.6085003792487358E-2</v>
      </c>
      <c r="Q4076" s="23">
        <f t="shared" si="381"/>
        <v>4.6242699908100038E-2</v>
      </c>
      <c r="AL4076" s="85"/>
    </row>
    <row r="4077" spans="1:38">
      <c r="A4077" s="2">
        <f t="shared" si="383"/>
        <v>39872</v>
      </c>
      <c r="B4077" t="b">
        <f>A4077&lt;=Forecast!$C$2</f>
        <v>1</v>
      </c>
      <c r="C4077" t="b">
        <f>AND(WEEKDAY(A4077,2)&lt;6,ISNA(MATCH($A4077,Holidays!$A:$A,0)))</f>
        <v>0</v>
      </c>
      <c r="D4077" s="67" t="e">
        <f>IF($B4077,VLOOKUP($A4077,'BoE Rates'!$A:$G,MATCH("IUDLNZC",'BoE Rates'!$A$1:$G$1,0),FALSE),IF($C4077,VLOOKUP($A4077,Forecast!$A$44:$AC$15010,MATCH("IUDLNZC",Forecast!$44:$44,0),FALSE),NA()))/100</f>
        <v>#N/A</v>
      </c>
      <c r="E4077" s="67" t="e">
        <f>IF($B4077,VLOOKUP($A4077,'BoE Rates'!$A:$G,MATCH("IUDLRZC",'BoE Rates'!$A$1:$G$1,0),FALSE),IF($C4077,VLOOKUP($A4077,Forecast!$A$44:$AC$15010,MATCH("IUDLRZC",Forecast!$44:$44,0),FALSE),NA()))/100</f>
        <v>#N/A</v>
      </c>
      <c r="F4077" s="67">
        <f>IF($B4077,VLOOKUP($A4077,'iBoxx indices'!$A:$B,2,FALSE),IF($C4077,VLOOKUP($A4077,Forecast!$A$44:$V$15010,MATCH("iBoxx Utilities",Forecast!$44:$44,0),FALSE),NA()))/100</f>
        <v>6.7167664262680102E-2</v>
      </c>
      <c r="G4077" s="67">
        <f>F4077+Forecast!$M$13</f>
        <v>7.5167664262680095E-2</v>
      </c>
      <c r="H4077" s="67">
        <f>F4077+Forecast!$M$15</f>
        <v>7.5767664262680098E-2</v>
      </c>
      <c r="I4077" s="67" t="e">
        <f>IF($B4077,VLOOKUP($A4077,'BoE Rates'!$A:$I,MATCH("IUDSOIA",'BoE Rates'!$A$1:$I$1,0),FALSE),IF($C4077,VLOOKUP($A4077,'OIS Forecast'!$A$14:$L$8549,10,FALSE),NA()))/100</f>
        <v>#N/A</v>
      </c>
      <c r="J4077" s="23">
        <f>IF($A4077&lt;'CPI Forecast'!$A$5,0.02,INDEX('CPI Forecast'!$B$5:$B$50,MATCH(MIN($A4077,Forecast!$B$5),'CPI Forecast'!$A$5:$A$50,1),1))</f>
        <v>0.02</v>
      </c>
      <c r="K4077" s="23">
        <f>IF($A4077&lt;'RPI Forecast'!$A$5,0.03,INDEX('RPI Forecast'!$B$5:$B$36,MATCH(MIN($A4077,Forecast!$B$5),'RPI Forecast'!$A$5:$A$36,1),1))</f>
        <v>0.03</v>
      </c>
      <c r="L4077" s="25">
        <f t="shared" si="382"/>
        <v>9.8039215686274161E-3</v>
      </c>
      <c r="M4077" s="23" t="e">
        <f t="shared" si="378"/>
        <v>#N/A</v>
      </c>
      <c r="N4077" s="23">
        <f t="shared" si="379"/>
        <v>5.4085945355568876E-2</v>
      </c>
      <c r="O4077" s="23">
        <f t="shared" si="379"/>
        <v>5.4674180649686432E-2</v>
      </c>
      <c r="P4077" s="23">
        <f t="shared" si="380"/>
        <v>3.6085110934640952E-2</v>
      </c>
      <c r="Q4077" s="23">
        <f t="shared" si="381"/>
        <v>4.6242808100666721E-2</v>
      </c>
      <c r="AL4077" s="85"/>
    </row>
    <row r="4078" spans="1:38">
      <c r="A4078" s="2">
        <f t="shared" si="383"/>
        <v>39873</v>
      </c>
      <c r="B4078" t="b">
        <f>A4078&lt;=Forecast!$C$2</f>
        <v>1</v>
      </c>
      <c r="C4078" t="b">
        <f>AND(WEEKDAY(A4078,2)&lt;6,ISNA(MATCH($A4078,Holidays!$A:$A,0)))</f>
        <v>0</v>
      </c>
      <c r="D4078" s="67" t="e">
        <f>IF($B4078,VLOOKUP($A4078,'BoE Rates'!$A:$G,MATCH("IUDLNZC",'BoE Rates'!$A$1:$G$1,0),FALSE),IF($C4078,VLOOKUP($A4078,Forecast!$A$44:$AC$15010,MATCH("IUDLNZC",Forecast!$44:$44,0),FALSE),NA()))/100</f>
        <v>#N/A</v>
      </c>
      <c r="E4078" s="67" t="e">
        <f>IF($B4078,VLOOKUP($A4078,'BoE Rates'!$A:$G,MATCH("IUDLRZC",'BoE Rates'!$A$1:$G$1,0),FALSE),IF($C4078,VLOOKUP($A4078,Forecast!$A$44:$AC$15010,MATCH("IUDLRZC",Forecast!$44:$44,0),FALSE),NA()))/100</f>
        <v>#N/A</v>
      </c>
      <c r="F4078" s="67" t="e">
        <f>IF($B4078,VLOOKUP($A4078,'iBoxx indices'!$A:$B,2,FALSE),IF($C4078,VLOOKUP($A4078,Forecast!$A$44:$V$15010,MATCH("iBoxx Utilities",Forecast!$44:$44,0),FALSE),NA()))/100</f>
        <v>#N/A</v>
      </c>
      <c r="G4078" s="67" t="e">
        <f>F4078+Forecast!$M$13</f>
        <v>#N/A</v>
      </c>
      <c r="H4078" s="67" t="e">
        <f>F4078+Forecast!$M$15</f>
        <v>#N/A</v>
      </c>
      <c r="I4078" s="67" t="e">
        <f>IF($B4078,VLOOKUP($A4078,'BoE Rates'!$A:$I,MATCH("IUDSOIA",'BoE Rates'!$A$1:$I$1,0),FALSE),IF($C4078,VLOOKUP($A4078,'OIS Forecast'!$A$14:$L$8549,10,FALSE),NA()))/100</f>
        <v>#N/A</v>
      </c>
      <c r="J4078" s="23">
        <f>IF($A4078&lt;'CPI Forecast'!$A$5,0.02,INDEX('CPI Forecast'!$B$5:$B$50,MATCH(MIN($A4078,Forecast!$B$5),'CPI Forecast'!$A$5:$A$50,1),1))</f>
        <v>0.02</v>
      </c>
      <c r="K4078" s="23">
        <f>IF($A4078&lt;'RPI Forecast'!$A$5,0.03,INDEX('RPI Forecast'!$B$5:$B$36,MATCH(MIN($A4078,Forecast!$B$5),'RPI Forecast'!$A$5:$A$36,1),1))</f>
        <v>0.03</v>
      </c>
      <c r="L4078" s="25">
        <f t="shared" si="382"/>
        <v>9.8039215686274161E-3</v>
      </c>
      <c r="M4078" s="23" t="e">
        <f t="shared" si="378"/>
        <v>#N/A</v>
      </c>
      <c r="N4078" s="23" t="e">
        <f t="shared" si="379"/>
        <v>#N/A</v>
      </c>
      <c r="O4078" s="23" t="e">
        <f t="shared" si="379"/>
        <v>#N/A</v>
      </c>
      <c r="P4078" s="23" t="e">
        <f t="shared" si="380"/>
        <v>#N/A</v>
      </c>
      <c r="Q4078" s="23" t="e">
        <f t="shared" si="381"/>
        <v>#N/A</v>
      </c>
      <c r="AL4078" s="85"/>
    </row>
    <row r="4079" spans="1:38">
      <c r="A4079" s="2">
        <f t="shared" si="383"/>
        <v>39874</v>
      </c>
      <c r="B4079" t="b">
        <f>A4079&lt;=Forecast!$C$2</f>
        <v>1</v>
      </c>
      <c r="C4079" t="b">
        <f>AND(WEEKDAY(A4079,2)&lt;6,ISNA(MATCH($A4079,Holidays!$A:$A,0)))</f>
        <v>1</v>
      </c>
      <c r="D4079" s="67">
        <f>IF($B4079,VLOOKUP($A4079,'BoE Rates'!$A:$G,MATCH("IUDLNZC",'BoE Rates'!$A$1:$G$1,0),FALSE),IF($C4079,VLOOKUP($A4079,Forecast!$A$44:$AC$15010,MATCH("IUDLNZC",Forecast!$44:$44,0),FALSE),NA()))/100</f>
        <v>4.6711999999999997E-2</v>
      </c>
      <c r="E4079" s="67">
        <f>IF($B4079,VLOOKUP($A4079,'BoE Rates'!$A:$G,MATCH("IUDLRZC",'BoE Rates'!$A$1:$G$1,0),FALSE),IF($C4079,VLOOKUP($A4079,Forecast!$A$44:$AC$15010,MATCH("IUDLRZC",Forecast!$44:$44,0),FALSE),NA()))/100</f>
        <v>1.3003000000000001E-2</v>
      </c>
      <c r="F4079" s="67">
        <f>IF($B4079,VLOOKUP($A4079,'iBoxx indices'!$A:$B,2,FALSE),IF($C4079,VLOOKUP($A4079,Forecast!$A$44:$V$15010,MATCH("iBoxx Utilities",Forecast!$44:$44,0),FALSE),NA()))/100</f>
        <v>6.6477881083347901E-2</v>
      </c>
      <c r="G4079" s="67">
        <f>F4079+Forecast!$M$13</f>
        <v>7.4477881083347908E-2</v>
      </c>
      <c r="H4079" s="67">
        <f>F4079+Forecast!$M$15</f>
        <v>7.5077881083347897E-2</v>
      </c>
      <c r="I4079" s="67">
        <f>IF($B4079,VLOOKUP($A4079,'BoE Rates'!$A:$I,MATCH("IUDSOIA",'BoE Rates'!$A$1:$I$1,0),FALSE),IF($C4079,VLOOKUP($A4079,'OIS Forecast'!$A$14:$L$8549,10,FALSE),NA()))/100</f>
        <v>8.378E-3</v>
      </c>
      <c r="J4079" s="23">
        <f>IF($A4079&lt;'CPI Forecast'!$A$5,0.02,INDEX('CPI Forecast'!$B$5:$B$50,MATCH(MIN($A4079,Forecast!$B$5),'CPI Forecast'!$A$5:$A$50,1),1))</f>
        <v>0.02</v>
      </c>
      <c r="K4079" s="23">
        <f>IF($A4079&lt;'RPI Forecast'!$A$5,0.03,INDEX('RPI Forecast'!$B$5:$B$36,MATCH(MIN($A4079,Forecast!$B$5),'RPI Forecast'!$A$5:$A$36,1),1))</f>
        <v>0.03</v>
      </c>
      <c r="L4079" s="25">
        <f t="shared" si="382"/>
        <v>9.8039215686274161E-3</v>
      </c>
      <c r="M4079" s="23">
        <f t="shared" si="378"/>
        <v>2.2934401960784445E-2</v>
      </c>
      <c r="N4079" s="23">
        <f t="shared" si="379"/>
        <v>5.3409687336615663E-2</v>
      </c>
      <c r="O4079" s="23">
        <f t="shared" si="379"/>
        <v>5.3997922630733219E-2</v>
      </c>
      <c r="P4079" s="23">
        <f t="shared" si="380"/>
        <v>3.5415418527522169E-2</v>
      </c>
      <c r="Q4079" s="23">
        <f t="shared" si="381"/>
        <v>4.556655008171373E-2</v>
      </c>
      <c r="AL4079" s="85"/>
    </row>
    <row r="4080" spans="1:38">
      <c r="A4080" s="2">
        <f t="shared" si="383"/>
        <v>39875</v>
      </c>
      <c r="B4080" t="b">
        <f>A4080&lt;=Forecast!$C$2</f>
        <v>1</v>
      </c>
      <c r="C4080" t="b">
        <f>AND(WEEKDAY(A4080,2)&lt;6,ISNA(MATCH($A4080,Holidays!$A:$A,0)))</f>
        <v>1</v>
      </c>
      <c r="D4080" s="67">
        <f>IF($B4080,VLOOKUP($A4080,'BoE Rates'!$A:$G,MATCH("IUDLNZC",'BoE Rates'!$A$1:$G$1,0),FALSE),IF($C4080,VLOOKUP($A4080,Forecast!$A$44:$AC$15010,MATCH("IUDLNZC",Forecast!$44:$44,0),FALSE),NA()))/100</f>
        <v>4.7275999999999999E-2</v>
      </c>
      <c r="E4080" s="67">
        <f>IF($B4080,VLOOKUP($A4080,'BoE Rates'!$A:$G,MATCH("IUDLRZC",'BoE Rates'!$A$1:$G$1,0),FALSE),IF($C4080,VLOOKUP($A4080,Forecast!$A$44:$AC$15010,MATCH("IUDLRZC",Forecast!$44:$44,0),FALSE),NA()))/100</f>
        <v>1.3274999999999999E-2</v>
      </c>
      <c r="F4080" s="67">
        <f>IF($B4080,VLOOKUP($A4080,'iBoxx indices'!$A:$B,2,FALSE),IF($C4080,VLOOKUP($A4080,Forecast!$A$44:$V$15010,MATCH("iBoxx Utilities",Forecast!$44:$44,0),FALSE),NA()))/100</f>
        <v>6.6757138960182191E-2</v>
      </c>
      <c r="G4080" s="67">
        <f>F4080+Forecast!$M$13</f>
        <v>7.4757138960182185E-2</v>
      </c>
      <c r="H4080" s="67">
        <f>F4080+Forecast!$M$15</f>
        <v>7.5357138960182188E-2</v>
      </c>
      <c r="I4080" s="67">
        <f>IF($B4080,VLOOKUP($A4080,'BoE Rates'!$A:$I,MATCH("IUDSOIA",'BoE Rates'!$A$1:$I$1,0),FALSE),IF($C4080,VLOOKUP($A4080,'OIS Forecast'!$A$14:$L$8549,10,FALSE),NA()))/100</f>
        <v>8.8160000000000009E-3</v>
      </c>
      <c r="J4080" s="23">
        <f>IF($A4080&lt;'CPI Forecast'!$A$5,0.02,INDEX('CPI Forecast'!$B$5:$B$50,MATCH(MIN($A4080,Forecast!$B$5),'CPI Forecast'!$A$5:$A$50,1),1))</f>
        <v>0.02</v>
      </c>
      <c r="K4080" s="23">
        <f>IF($A4080&lt;'RPI Forecast'!$A$5,0.03,INDEX('RPI Forecast'!$B$5:$B$36,MATCH(MIN($A4080,Forecast!$B$5),'RPI Forecast'!$A$5:$A$36,1),1))</f>
        <v>0.03</v>
      </c>
      <c r="L4080" s="25">
        <f t="shared" si="382"/>
        <v>9.8039215686274161E-3</v>
      </c>
      <c r="M4080" s="23">
        <f t="shared" si="378"/>
        <v>2.3209068627450868E-2</v>
      </c>
      <c r="N4080" s="23">
        <f t="shared" si="379"/>
        <v>5.3683469568805986E-2</v>
      </c>
      <c r="O4080" s="23">
        <f t="shared" si="379"/>
        <v>5.4271704862923764E-2</v>
      </c>
      <c r="P4080" s="23">
        <f t="shared" si="380"/>
        <v>3.5686542679788547E-2</v>
      </c>
      <c r="Q4080" s="23">
        <f t="shared" si="381"/>
        <v>4.5840332313904053E-2</v>
      </c>
      <c r="AL4080" s="85"/>
    </row>
    <row r="4081" spans="1:38">
      <c r="A4081" s="2">
        <f t="shared" si="383"/>
        <v>39876</v>
      </c>
      <c r="B4081" t="b">
        <f>A4081&lt;=Forecast!$C$2</f>
        <v>1</v>
      </c>
      <c r="C4081" t="b">
        <f>AND(WEEKDAY(A4081,2)&lt;6,ISNA(MATCH($A4081,Holidays!$A:$A,0)))</f>
        <v>1</v>
      </c>
      <c r="D4081" s="67">
        <f>IF($B4081,VLOOKUP($A4081,'BoE Rates'!$A:$G,MATCH("IUDLNZC",'BoE Rates'!$A$1:$G$1,0),FALSE),IF($C4081,VLOOKUP($A4081,Forecast!$A$44:$AC$15010,MATCH("IUDLNZC",Forecast!$44:$44,0),FALSE),NA()))/100</f>
        <v>4.9348000000000003E-2</v>
      </c>
      <c r="E4081" s="67">
        <f>IF($B4081,VLOOKUP($A4081,'BoE Rates'!$A:$G,MATCH("IUDLRZC",'BoE Rates'!$A$1:$G$1,0),FALSE),IF($C4081,VLOOKUP($A4081,Forecast!$A$44:$AC$15010,MATCH("IUDLRZC",Forecast!$44:$44,0),FALSE),NA()))/100</f>
        <v>1.5103E-2</v>
      </c>
      <c r="F4081" s="67">
        <f>IF($B4081,VLOOKUP($A4081,'iBoxx indices'!$A:$B,2,FALSE),IF($C4081,VLOOKUP($A4081,Forecast!$A$44:$V$15010,MATCH("iBoxx Utilities",Forecast!$44:$44,0),FALSE),NA()))/100</f>
        <v>6.8437711287108294E-2</v>
      </c>
      <c r="G4081" s="67">
        <f>F4081+Forecast!$M$13</f>
        <v>7.6437711287108301E-2</v>
      </c>
      <c r="H4081" s="67">
        <f>F4081+Forecast!$M$15</f>
        <v>7.703771128710829E-2</v>
      </c>
      <c r="I4081" s="67">
        <f>IF($B4081,VLOOKUP($A4081,'BoE Rates'!$A:$I,MATCH("IUDSOIA",'BoE Rates'!$A$1:$I$1,0),FALSE),IF($C4081,VLOOKUP($A4081,'OIS Forecast'!$A$14:$L$8549,10,FALSE),NA()))/100</f>
        <v>8.7080000000000005E-3</v>
      </c>
      <c r="J4081" s="23">
        <f>IF($A4081&lt;'CPI Forecast'!$A$5,0.02,INDEX('CPI Forecast'!$B$5:$B$50,MATCH(MIN($A4081,Forecast!$B$5),'CPI Forecast'!$A$5:$A$50,1),1))</f>
        <v>0.02</v>
      </c>
      <c r="K4081" s="23">
        <f>IF($A4081&lt;'RPI Forecast'!$A$5,0.03,INDEX('RPI Forecast'!$B$5:$B$36,MATCH(MIN($A4081,Forecast!$B$5),'RPI Forecast'!$A$5:$A$36,1),1))</f>
        <v>0.03</v>
      </c>
      <c r="L4081" s="25">
        <f t="shared" si="382"/>
        <v>9.8039215686274161E-3</v>
      </c>
      <c r="M4081" s="23">
        <f t="shared" si="378"/>
        <v>2.5054990196078375E-2</v>
      </c>
      <c r="N4081" s="23">
        <f t="shared" si="379"/>
        <v>5.5331089497164809E-2</v>
      </c>
      <c r="O4081" s="23">
        <f t="shared" si="379"/>
        <v>5.5919324791282587E-2</v>
      </c>
      <c r="P4081" s="23">
        <f t="shared" si="380"/>
        <v>3.7318166298163202E-2</v>
      </c>
      <c r="Q4081" s="23">
        <f t="shared" si="381"/>
        <v>4.7487952242262876E-2</v>
      </c>
      <c r="AL4081" s="85"/>
    </row>
    <row r="4082" spans="1:38">
      <c r="A4082" s="2">
        <f t="shared" si="383"/>
        <v>39877</v>
      </c>
      <c r="B4082" t="b">
        <f>A4082&lt;=Forecast!$C$2</f>
        <v>1</v>
      </c>
      <c r="C4082" t="b">
        <f>AND(WEEKDAY(A4082,2)&lt;6,ISNA(MATCH($A4082,Holidays!$A:$A,0)))</f>
        <v>1</v>
      </c>
      <c r="D4082" s="67">
        <f>IF($B4082,VLOOKUP($A4082,'BoE Rates'!$A:$G,MATCH("IUDLNZC",'BoE Rates'!$A$1:$G$1,0),FALSE),IF($C4082,VLOOKUP($A4082,Forecast!$A$44:$AC$15010,MATCH("IUDLNZC",Forecast!$44:$44,0),FALSE),NA()))/100</f>
        <v>4.5346000000000004E-2</v>
      </c>
      <c r="E4082" s="67">
        <f>IF($B4082,VLOOKUP($A4082,'BoE Rates'!$A:$G,MATCH("IUDLRZC",'BoE Rates'!$A$1:$G$1,0),FALSE),IF($C4082,VLOOKUP($A4082,Forecast!$A$44:$AC$15010,MATCH("IUDLRZC",Forecast!$44:$44,0),FALSE),NA()))/100</f>
        <v>1.2968E-2</v>
      </c>
      <c r="F4082" s="67">
        <f>IF($B4082,VLOOKUP($A4082,'iBoxx indices'!$A:$B,2,FALSE),IF($C4082,VLOOKUP($A4082,Forecast!$A$44:$V$15010,MATCH("iBoxx Utilities",Forecast!$44:$44,0),FALSE),NA()))/100</f>
        <v>6.5163048323459705E-2</v>
      </c>
      <c r="G4082" s="67">
        <f>F4082+Forecast!$M$13</f>
        <v>7.3163048323459712E-2</v>
      </c>
      <c r="H4082" s="67">
        <f>F4082+Forecast!$M$15</f>
        <v>7.3763048323459701E-2</v>
      </c>
      <c r="I4082" s="67">
        <f>IF($B4082,VLOOKUP($A4082,'BoE Rates'!$A:$I,MATCH("IUDSOIA",'BoE Rates'!$A$1:$I$1,0),FALSE),IF($C4082,VLOOKUP($A4082,'OIS Forecast'!$A$14:$L$8549,10,FALSE),NA()))/100</f>
        <v>5.6620000000000004E-3</v>
      </c>
      <c r="J4082" s="23">
        <f>IF($A4082&lt;'CPI Forecast'!$A$5,0.02,INDEX('CPI Forecast'!$B$5:$B$50,MATCH(MIN($A4082,Forecast!$B$5),'CPI Forecast'!$A$5:$A$50,1),1))</f>
        <v>0.02</v>
      </c>
      <c r="K4082" s="23">
        <f>IF($A4082&lt;'RPI Forecast'!$A$5,0.03,INDEX('RPI Forecast'!$B$5:$B$36,MATCH(MIN($A4082,Forecast!$B$5),'RPI Forecast'!$A$5:$A$36,1),1))</f>
        <v>0.03</v>
      </c>
      <c r="L4082" s="25">
        <f t="shared" si="382"/>
        <v>9.8039215686274161E-3</v>
      </c>
      <c r="M4082" s="23">
        <f t="shared" si="378"/>
        <v>2.2899058823529383E-2</v>
      </c>
      <c r="N4082" s="23">
        <f t="shared" si="379"/>
        <v>5.2120635611235144E-2</v>
      </c>
      <c r="O4082" s="23">
        <f t="shared" si="379"/>
        <v>5.27088709053527E-2</v>
      </c>
      <c r="P4082" s="23">
        <f t="shared" si="380"/>
        <v>3.4138881867436632E-2</v>
      </c>
      <c r="Q4082" s="23">
        <f t="shared" si="381"/>
        <v>4.4277498356332989E-2</v>
      </c>
      <c r="AL4082" s="85"/>
    </row>
    <row r="4083" spans="1:38">
      <c r="A4083" s="2">
        <f t="shared" si="383"/>
        <v>39878</v>
      </c>
      <c r="B4083" t="b">
        <f>A4083&lt;=Forecast!$C$2</f>
        <v>1</v>
      </c>
      <c r="C4083" t="b">
        <f>AND(WEEKDAY(A4083,2)&lt;6,ISNA(MATCH($A4083,Holidays!$A:$A,0)))</f>
        <v>1</v>
      </c>
      <c r="D4083" s="67">
        <f>IF($B4083,VLOOKUP($A4083,'BoE Rates'!$A:$G,MATCH("IUDLNZC",'BoE Rates'!$A$1:$G$1,0),FALSE),IF($C4083,VLOOKUP($A4083,Forecast!$A$44:$AC$15010,MATCH("IUDLNZC",Forecast!$44:$44,0),FALSE),NA()))/100</f>
        <v>4.0340000000000001E-2</v>
      </c>
      <c r="E4083" s="67">
        <f>IF($B4083,VLOOKUP($A4083,'BoE Rates'!$A:$G,MATCH("IUDLRZC",'BoE Rates'!$A$1:$G$1,0),FALSE),IF($C4083,VLOOKUP($A4083,Forecast!$A$44:$AC$15010,MATCH("IUDLRZC",Forecast!$44:$44,0),FALSE),NA()))/100</f>
        <v>1.035E-2</v>
      </c>
      <c r="F4083" s="67">
        <f>IF($B4083,VLOOKUP($A4083,'iBoxx indices'!$A:$B,2,FALSE),IF($C4083,VLOOKUP($A4083,Forecast!$A$44:$V$15010,MATCH("iBoxx Utilities",Forecast!$44:$44,0),FALSE),NA()))/100</f>
        <v>6.1636367365666897E-2</v>
      </c>
      <c r="G4083" s="67">
        <f>F4083+Forecast!$M$13</f>
        <v>6.963636736566689E-2</v>
      </c>
      <c r="H4083" s="67">
        <f>F4083+Forecast!$M$15</f>
        <v>7.0236367365666894E-2</v>
      </c>
      <c r="I4083" s="67">
        <f>IF($B4083,VLOOKUP($A4083,'BoE Rates'!$A:$I,MATCH("IUDSOIA",'BoE Rates'!$A$1:$I$1,0),FALSE),IF($C4083,VLOOKUP($A4083,'OIS Forecast'!$A$14:$L$8549,10,FALSE),NA()))/100</f>
        <v>4.7870000000000005E-3</v>
      </c>
      <c r="J4083" s="23">
        <f>IF($A4083&lt;'CPI Forecast'!$A$5,0.02,INDEX('CPI Forecast'!$B$5:$B$50,MATCH(MIN($A4083,Forecast!$B$5),'CPI Forecast'!$A$5:$A$50,1),1))</f>
        <v>0.02</v>
      </c>
      <c r="K4083" s="23">
        <f>IF($A4083&lt;'RPI Forecast'!$A$5,0.03,INDEX('RPI Forecast'!$B$5:$B$36,MATCH(MIN($A4083,Forecast!$B$5),'RPI Forecast'!$A$5:$A$36,1),1))</f>
        <v>0.03</v>
      </c>
      <c r="L4083" s="25">
        <f t="shared" si="382"/>
        <v>9.8039215686274161E-3</v>
      </c>
      <c r="M4083" s="23">
        <f t="shared" si="378"/>
        <v>2.0255392156862895E-2</v>
      </c>
      <c r="N4083" s="23">
        <f t="shared" si="379"/>
        <v>4.8663105260457584E-2</v>
      </c>
      <c r="O4083" s="23">
        <f t="shared" si="379"/>
        <v>4.9251340554575362E-2</v>
      </c>
      <c r="P4083" s="23">
        <f t="shared" si="380"/>
        <v>3.0714919772492077E-2</v>
      </c>
      <c r="Q4083" s="23">
        <f t="shared" si="381"/>
        <v>4.0819968005555651E-2</v>
      </c>
      <c r="AL4083" s="85"/>
    </row>
    <row r="4084" spans="1:38">
      <c r="A4084" s="2">
        <f t="shared" si="383"/>
        <v>39879</v>
      </c>
      <c r="B4084" t="b">
        <f>A4084&lt;=Forecast!$C$2</f>
        <v>1</v>
      </c>
      <c r="C4084" t="b">
        <f>AND(WEEKDAY(A4084,2)&lt;6,ISNA(MATCH($A4084,Holidays!$A:$A,0)))</f>
        <v>0</v>
      </c>
      <c r="D4084" s="67" t="e">
        <f>IF($B4084,VLOOKUP($A4084,'BoE Rates'!$A:$G,MATCH("IUDLNZC",'BoE Rates'!$A$1:$G$1,0),FALSE),IF($C4084,VLOOKUP($A4084,Forecast!$A$44:$AC$15010,MATCH("IUDLNZC",Forecast!$44:$44,0),FALSE),NA()))/100</f>
        <v>#N/A</v>
      </c>
      <c r="E4084" s="67" t="e">
        <f>IF($B4084,VLOOKUP($A4084,'BoE Rates'!$A:$G,MATCH("IUDLRZC",'BoE Rates'!$A$1:$G$1,0),FALSE),IF($C4084,VLOOKUP($A4084,Forecast!$A$44:$AC$15010,MATCH("IUDLRZC",Forecast!$44:$44,0),FALSE),NA()))/100</f>
        <v>#N/A</v>
      </c>
      <c r="F4084" s="67" t="e">
        <f>IF($B4084,VLOOKUP($A4084,'iBoxx indices'!$A:$B,2,FALSE),IF($C4084,VLOOKUP($A4084,Forecast!$A$44:$V$15010,MATCH("iBoxx Utilities",Forecast!$44:$44,0),FALSE),NA()))/100</f>
        <v>#N/A</v>
      </c>
      <c r="G4084" s="67" t="e">
        <f>F4084+Forecast!$M$13</f>
        <v>#N/A</v>
      </c>
      <c r="H4084" s="67" t="e">
        <f>F4084+Forecast!$M$15</f>
        <v>#N/A</v>
      </c>
      <c r="I4084" s="67" t="e">
        <f>IF($B4084,VLOOKUP($A4084,'BoE Rates'!$A:$I,MATCH("IUDSOIA",'BoE Rates'!$A$1:$I$1,0),FALSE),IF($C4084,VLOOKUP($A4084,'OIS Forecast'!$A$14:$L$8549,10,FALSE),NA()))/100</f>
        <v>#N/A</v>
      </c>
      <c r="J4084" s="23">
        <f>IF($A4084&lt;'CPI Forecast'!$A$5,0.02,INDEX('CPI Forecast'!$B$5:$B$50,MATCH(MIN($A4084,Forecast!$B$5),'CPI Forecast'!$A$5:$A$50,1),1))</f>
        <v>0.02</v>
      </c>
      <c r="K4084" s="23">
        <f>IF($A4084&lt;'RPI Forecast'!$A$5,0.03,INDEX('RPI Forecast'!$B$5:$B$36,MATCH(MIN($A4084,Forecast!$B$5),'RPI Forecast'!$A$5:$A$36,1),1))</f>
        <v>0.03</v>
      </c>
      <c r="L4084" s="25">
        <f t="shared" si="382"/>
        <v>9.8039215686274161E-3</v>
      </c>
      <c r="M4084" s="23" t="e">
        <f t="shared" si="378"/>
        <v>#N/A</v>
      </c>
      <c r="N4084" s="23" t="e">
        <f t="shared" si="379"/>
        <v>#N/A</v>
      </c>
      <c r="O4084" s="23" t="e">
        <f t="shared" si="379"/>
        <v>#N/A</v>
      </c>
      <c r="P4084" s="23" t="e">
        <f t="shared" si="380"/>
        <v>#N/A</v>
      </c>
      <c r="Q4084" s="23" t="e">
        <f t="shared" si="381"/>
        <v>#N/A</v>
      </c>
      <c r="AL4084" s="85"/>
    </row>
    <row r="4085" spans="1:38">
      <c r="A4085" s="2">
        <f t="shared" si="383"/>
        <v>39880</v>
      </c>
      <c r="B4085" t="b">
        <f>A4085&lt;=Forecast!$C$2</f>
        <v>1</v>
      </c>
      <c r="C4085" t="b">
        <f>AND(WEEKDAY(A4085,2)&lt;6,ISNA(MATCH($A4085,Holidays!$A:$A,0)))</f>
        <v>0</v>
      </c>
      <c r="D4085" s="67" t="e">
        <f>IF($B4085,VLOOKUP($A4085,'BoE Rates'!$A:$G,MATCH("IUDLNZC",'BoE Rates'!$A$1:$G$1,0),FALSE),IF($C4085,VLOOKUP($A4085,Forecast!$A$44:$AC$15010,MATCH("IUDLNZC",Forecast!$44:$44,0),FALSE),NA()))/100</f>
        <v>#N/A</v>
      </c>
      <c r="E4085" s="67" t="e">
        <f>IF($B4085,VLOOKUP($A4085,'BoE Rates'!$A:$G,MATCH("IUDLRZC",'BoE Rates'!$A$1:$G$1,0),FALSE),IF($C4085,VLOOKUP($A4085,Forecast!$A$44:$AC$15010,MATCH("IUDLRZC",Forecast!$44:$44,0),FALSE),NA()))/100</f>
        <v>#N/A</v>
      </c>
      <c r="F4085" s="67" t="e">
        <f>IF($B4085,VLOOKUP($A4085,'iBoxx indices'!$A:$B,2,FALSE),IF($C4085,VLOOKUP($A4085,Forecast!$A$44:$V$15010,MATCH("iBoxx Utilities",Forecast!$44:$44,0),FALSE),NA()))/100</f>
        <v>#N/A</v>
      </c>
      <c r="G4085" s="67" t="e">
        <f>F4085+Forecast!$M$13</f>
        <v>#N/A</v>
      </c>
      <c r="H4085" s="67" t="e">
        <f>F4085+Forecast!$M$15</f>
        <v>#N/A</v>
      </c>
      <c r="I4085" s="67" t="e">
        <f>IF($B4085,VLOOKUP($A4085,'BoE Rates'!$A:$I,MATCH("IUDSOIA",'BoE Rates'!$A$1:$I$1,0),FALSE),IF($C4085,VLOOKUP($A4085,'OIS Forecast'!$A$14:$L$8549,10,FALSE),NA()))/100</f>
        <v>#N/A</v>
      </c>
      <c r="J4085" s="23">
        <f>IF($A4085&lt;'CPI Forecast'!$A$5,0.02,INDEX('CPI Forecast'!$B$5:$B$50,MATCH(MIN($A4085,Forecast!$B$5),'CPI Forecast'!$A$5:$A$50,1),1))</f>
        <v>0.02</v>
      </c>
      <c r="K4085" s="23">
        <f>IF($A4085&lt;'RPI Forecast'!$A$5,0.03,INDEX('RPI Forecast'!$B$5:$B$36,MATCH(MIN($A4085,Forecast!$B$5),'RPI Forecast'!$A$5:$A$36,1),1))</f>
        <v>0.03</v>
      </c>
      <c r="L4085" s="25">
        <f t="shared" si="382"/>
        <v>9.8039215686274161E-3</v>
      </c>
      <c r="M4085" s="23" t="e">
        <f t="shared" si="378"/>
        <v>#N/A</v>
      </c>
      <c r="N4085" s="23" t="e">
        <f t="shared" si="379"/>
        <v>#N/A</v>
      </c>
      <c r="O4085" s="23" t="e">
        <f t="shared" si="379"/>
        <v>#N/A</v>
      </c>
      <c r="P4085" s="23" t="e">
        <f t="shared" si="380"/>
        <v>#N/A</v>
      </c>
      <c r="Q4085" s="23" t="e">
        <f t="shared" si="381"/>
        <v>#N/A</v>
      </c>
      <c r="AL4085" s="85"/>
    </row>
    <row r="4086" spans="1:38">
      <c r="A4086" s="2">
        <f t="shared" si="383"/>
        <v>39881</v>
      </c>
      <c r="B4086" t="b">
        <f>A4086&lt;=Forecast!$C$2</f>
        <v>1</v>
      </c>
      <c r="C4086" t="b">
        <f>AND(WEEKDAY(A4086,2)&lt;6,ISNA(MATCH($A4086,Holidays!$A:$A,0)))</f>
        <v>1</v>
      </c>
      <c r="D4086" s="67">
        <f>IF($B4086,VLOOKUP($A4086,'BoE Rates'!$A:$G,MATCH("IUDLNZC",'BoE Rates'!$A$1:$G$1,0),FALSE),IF($C4086,VLOOKUP($A4086,Forecast!$A$44:$AC$15010,MATCH("IUDLNZC",Forecast!$44:$44,0),FALSE),NA()))/100</f>
        <v>4.1447999999999999E-2</v>
      </c>
      <c r="E4086" s="67">
        <f>IF($B4086,VLOOKUP($A4086,'BoE Rates'!$A:$G,MATCH("IUDLRZC",'BoE Rates'!$A$1:$G$1,0),FALSE),IF($C4086,VLOOKUP($A4086,Forecast!$A$44:$AC$15010,MATCH("IUDLRZC",Forecast!$44:$44,0),FALSE),NA()))/100</f>
        <v>1.2133E-2</v>
      </c>
      <c r="F4086" s="67">
        <f>IF($B4086,VLOOKUP($A4086,'iBoxx indices'!$A:$B,2,FALSE),IF($C4086,VLOOKUP($A4086,Forecast!$A$44:$V$15010,MATCH("iBoxx Utilities",Forecast!$44:$44,0),FALSE),NA()))/100</f>
        <v>6.21839576756682E-2</v>
      </c>
      <c r="G4086" s="67">
        <f>F4086+Forecast!$M$13</f>
        <v>7.0183957675668207E-2</v>
      </c>
      <c r="H4086" s="67">
        <f>F4086+Forecast!$M$15</f>
        <v>7.0783957675668197E-2</v>
      </c>
      <c r="I4086" s="67">
        <f>IF($B4086,VLOOKUP($A4086,'BoE Rates'!$A:$I,MATCH("IUDSOIA",'BoE Rates'!$A$1:$I$1,0),FALSE),IF($C4086,VLOOKUP($A4086,'OIS Forecast'!$A$14:$L$8549,10,FALSE),NA()))/100</f>
        <v>4.9690000000000003E-3</v>
      </c>
      <c r="J4086" s="23">
        <f>IF($A4086&lt;'CPI Forecast'!$A$5,0.02,INDEX('CPI Forecast'!$B$5:$B$50,MATCH(MIN($A4086,Forecast!$B$5),'CPI Forecast'!$A$5:$A$50,1),1))</f>
        <v>0.02</v>
      </c>
      <c r="K4086" s="23">
        <f>IF($A4086&lt;'RPI Forecast'!$A$5,0.03,INDEX('RPI Forecast'!$B$5:$B$36,MATCH(MIN($A4086,Forecast!$B$5),'RPI Forecast'!$A$5:$A$36,1),1))</f>
        <v>0.03</v>
      </c>
      <c r="L4086" s="25">
        <f t="shared" si="382"/>
        <v>9.8039215686274161E-3</v>
      </c>
      <c r="M4086" s="23">
        <f t="shared" si="378"/>
        <v>2.2055872549019417E-2</v>
      </c>
      <c r="N4086" s="23">
        <f t="shared" si="379"/>
        <v>4.919995850555714E-2</v>
      </c>
      <c r="O4086" s="23">
        <f t="shared" si="379"/>
        <v>4.9788193799674696E-2</v>
      </c>
      <c r="P4086" s="23">
        <f t="shared" si="380"/>
        <v>3.1246560850163307E-2</v>
      </c>
      <c r="Q4086" s="23">
        <f t="shared" si="381"/>
        <v>4.1356821250654985E-2</v>
      </c>
      <c r="AL4086" s="85"/>
    </row>
    <row r="4087" spans="1:38">
      <c r="A4087" s="2">
        <f t="shared" si="383"/>
        <v>39882</v>
      </c>
      <c r="B4087" t="b">
        <f>A4087&lt;=Forecast!$C$2</f>
        <v>1</v>
      </c>
      <c r="C4087" t="b">
        <f>AND(WEEKDAY(A4087,2)&lt;6,ISNA(MATCH($A4087,Holidays!$A:$A,0)))</f>
        <v>1</v>
      </c>
      <c r="D4087" s="67">
        <f>IF($B4087,VLOOKUP($A4087,'BoE Rates'!$A:$G,MATCH("IUDLNZC",'BoE Rates'!$A$1:$G$1,0),FALSE),IF($C4087,VLOOKUP($A4087,Forecast!$A$44:$AC$15010,MATCH("IUDLNZC",Forecast!$44:$44,0),FALSE),NA()))/100</f>
        <v>4.1764000000000003E-2</v>
      </c>
      <c r="E4087" s="67">
        <f>IF($B4087,VLOOKUP($A4087,'BoE Rates'!$A:$G,MATCH("IUDLRZC",'BoE Rates'!$A$1:$G$1,0),FALSE),IF($C4087,VLOOKUP($A4087,Forecast!$A$44:$AC$15010,MATCH("IUDLRZC",Forecast!$44:$44,0),FALSE),NA()))/100</f>
        <v>1.3057000000000001E-2</v>
      </c>
      <c r="F4087" s="67">
        <f>IF($B4087,VLOOKUP($A4087,'iBoxx indices'!$A:$B,2,FALSE),IF($C4087,VLOOKUP($A4087,Forecast!$A$44:$V$15010,MATCH("iBoxx Utilities",Forecast!$44:$44,0),FALSE),NA()))/100</f>
        <v>6.2456003073498897E-2</v>
      </c>
      <c r="G4087" s="67">
        <f>F4087+Forecast!$M$13</f>
        <v>7.0456003073498891E-2</v>
      </c>
      <c r="H4087" s="67">
        <f>F4087+Forecast!$M$15</f>
        <v>7.1056003073498894E-2</v>
      </c>
      <c r="I4087" s="67">
        <f>IF($B4087,VLOOKUP($A4087,'BoE Rates'!$A:$I,MATCH("IUDSOIA",'BoE Rates'!$A$1:$I$1,0),FALSE),IF($C4087,VLOOKUP($A4087,'OIS Forecast'!$A$14:$L$8549,10,FALSE),NA()))/100</f>
        <v>5.0480000000000004E-3</v>
      </c>
      <c r="J4087" s="23">
        <f>IF($A4087&lt;'CPI Forecast'!$A$5,0.02,INDEX('CPI Forecast'!$B$5:$B$50,MATCH(MIN($A4087,Forecast!$B$5),'CPI Forecast'!$A$5:$A$50,1),1))</f>
        <v>0.02</v>
      </c>
      <c r="K4087" s="23">
        <f>IF($A4087&lt;'RPI Forecast'!$A$5,0.03,INDEX('RPI Forecast'!$B$5:$B$36,MATCH(MIN($A4087,Forecast!$B$5),'RPI Forecast'!$A$5:$A$36,1),1))</f>
        <v>0.03</v>
      </c>
      <c r="L4087" s="25">
        <f t="shared" si="382"/>
        <v>9.8039215686274161E-3</v>
      </c>
      <c r="M4087" s="23">
        <f t="shared" si="378"/>
        <v>2.2988931372549093E-2</v>
      </c>
      <c r="N4087" s="23">
        <f t="shared" si="379"/>
        <v>4.9466669679900876E-2</v>
      </c>
      <c r="O4087" s="23">
        <f t="shared" si="379"/>
        <v>5.0054904974018433E-2</v>
      </c>
      <c r="P4087" s="23">
        <f t="shared" si="380"/>
        <v>3.1510682595629946E-2</v>
      </c>
      <c r="Q4087" s="23">
        <f t="shared" si="381"/>
        <v>4.1623532424998944E-2</v>
      </c>
      <c r="AL4087" s="85"/>
    </row>
    <row r="4088" spans="1:38">
      <c r="A4088" s="2">
        <f t="shared" si="383"/>
        <v>39883</v>
      </c>
      <c r="B4088" t="b">
        <f>A4088&lt;=Forecast!$C$2</f>
        <v>1</v>
      </c>
      <c r="C4088" t="b">
        <f>AND(WEEKDAY(A4088,2)&lt;6,ISNA(MATCH($A4088,Holidays!$A:$A,0)))</f>
        <v>1</v>
      </c>
      <c r="D4088" s="67">
        <f>IF($B4088,VLOOKUP($A4088,'BoE Rates'!$A:$G,MATCH("IUDLNZC",'BoE Rates'!$A$1:$G$1,0),FALSE),IF($C4088,VLOOKUP($A4088,Forecast!$A$44:$AC$15010,MATCH("IUDLNZC",Forecast!$44:$44,0),FALSE),NA()))/100</f>
        <v>4.1083999999999996E-2</v>
      </c>
      <c r="E4088" s="67">
        <f>IF($B4088,VLOOKUP($A4088,'BoE Rates'!$A:$G,MATCH("IUDLRZC",'BoE Rates'!$A$1:$G$1,0),FALSE),IF($C4088,VLOOKUP($A4088,Forecast!$A$44:$AC$15010,MATCH("IUDLRZC",Forecast!$44:$44,0),FALSE),NA()))/100</f>
        <v>1.2728999999999999E-2</v>
      </c>
      <c r="F4088" s="67">
        <f>IF($B4088,VLOOKUP($A4088,'iBoxx indices'!$A:$B,2,FALSE),IF($C4088,VLOOKUP($A4088,Forecast!$A$44:$V$15010,MATCH("iBoxx Utilities",Forecast!$44:$44,0),FALSE),NA()))/100</f>
        <v>6.1972290127588599E-2</v>
      </c>
      <c r="G4088" s="67">
        <f>F4088+Forecast!$M$13</f>
        <v>6.9972290127588599E-2</v>
      </c>
      <c r="H4088" s="67">
        <f>F4088+Forecast!$M$15</f>
        <v>7.0572290127588602E-2</v>
      </c>
      <c r="I4088" s="67">
        <f>IF($B4088,VLOOKUP($A4088,'BoE Rates'!$A:$I,MATCH("IUDSOIA",'BoE Rates'!$A$1:$I$1,0),FALSE),IF($C4088,VLOOKUP($A4088,'OIS Forecast'!$A$14:$L$8549,10,FALSE),NA()))/100</f>
        <v>5.0329999999999993E-3</v>
      </c>
      <c r="J4088" s="23">
        <f>IF($A4088&lt;'CPI Forecast'!$A$5,0.02,INDEX('CPI Forecast'!$B$5:$B$50,MATCH(MIN($A4088,Forecast!$B$5),'CPI Forecast'!$A$5:$A$50,1),1))</f>
        <v>0.02</v>
      </c>
      <c r="K4088" s="23">
        <f>IF($A4088&lt;'RPI Forecast'!$A$5,0.03,INDEX('RPI Forecast'!$B$5:$B$36,MATCH(MIN($A4088,Forecast!$B$5),'RPI Forecast'!$A$5:$A$36,1),1))</f>
        <v>0.03</v>
      </c>
      <c r="L4088" s="25">
        <f t="shared" si="382"/>
        <v>9.8039215686274161E-3</v>
      </c>
      <c r="M4088" s="23">
        <f t="shared" si="378"/>
        <v>2.2657715686274393E-2</v>
      </c>
      <c r="N4088" s="23">
        <f t="shared" si="379"/>
        <v>4.8992441301557443E-2</v>
      </c>
      <c r="O4088" s="23">
        <f t="shared" si="379"/>
        <v>4.9580676595675222E-2</v>
      </c>
      <c r="P4088" s="23">
        <f t="shared" si="380"/>
        <v>3.1041058376299446E-2</v>
      </c>
      <c r="Q4088" s="23">
        <f t="shared" si="381"/>
        <v>4.114930404665551E-2</v>
      </c>
      <c r="AL4088" s="85"/>
    </row>
    <row r="4089" spans="1:38">
      <c r="A4089" s="2">
        <f t="shared" si="383"/>
        <v>39884</v>
      </c>
      <c r="B4089" t="b">
        <f>A4089&lt;=Forecast!$C$2</f>
        <v>1</v>
      </c>
      <c r="C4089" t="b">
        <f>AND(WEEKDAY(A4089,2)&lt;6,ISNA(MATCH($A4089,Holidays!$A:$A,0)))</f>
        <v>1</v>
      </c>
      <c r="D4089" s="67">
        <f>IF($B4089,VLOOKUP($A4089,'BoE Rates'!$A:$G,MATCH("IUDLNZC",'BoE Rates'!$A$1:$G$1,0),FALSE),IF($C4089,VLOOKUP($A4089,Forecast!$A$44:$AC$15010,MATCH("IUDLNZC",Forecast!$44:$44,0),FALSE),NA()))/100</f>
        <v>3.9083E-2</v>
      </c>
      <c r="E4089" s="67">
        <f>IF($B4089,VLOOKUP($A4089,'BoE Rates'!$A:$G,MATCH("IUDLRZC",'BoE Rates'!$A$1:$G$1,0),FALSE),IF($C4089,VLOOKUP($A4089,Forecast!$A$44:$AC$15010,MATCH("IUDLRZC",Forecast!$44:$44,0),FALSE),NA()))/100</f>
        <v>1.1524000000000001E-2</v>
      </c>
      <c r="F4089" s="67">
        <f>IF($B4089,VLOOKUP($A4089,'iBoxx indices'!$A:$B,2,FALSE),IF($C4089,VLOOKUP($A4089,Forecast!$A$44:$V$15010,MATCH("iBoxx Utilities",Forecast!$44:$44,0),FALSE),NA()))/100</f>
        <v>6.0413992122033106E-2</v>
      </c>
      <c r="G4089" s="67">
        <f>F4089+Forecast!$M$13</f>
        <v>6.8413992122033113E-2</v>
      </c>
      <c r="H4089" s="67">
        <f>F4089+Forecast!$M$15</f>
        <v>6.9013992122033102E-2</v>
      </c>
      <c r="I4089" s="67">
        <f>IF($B4089,VLOOKUP($A4089,'BoE Rates'!$A:$I,MATCH("IUDSOIA",'BoE Rates'!$A$1:$I$1,0),FALSE),IF($C4089,VLOOKUP($A4089,'OIS Forecast'!$A$14:$L$8549,10,FALSE),NA()))/100</f>
        <v>4.7730000000000003E-3</v>
      </c>
      <c r="J4089" s="23">
        <f>IF($A4089&lt;'CPI Forecast'!$A$5,0.02,INDEX('CPI Forecast'!$B$5:$B$50,MATCH(MIN($A4089,Forecast!$B$5),'CPI Forecast'!$A$5:$A$50,1),1))</f>
        <v>0.02</v>
      </c>
      <c r="K4089" s="23">
        <f>IF($A4089&lt;'RPI Forecast'!$A$5,0.03,INDEX('RPI Forecast'!$B$5:$B$36,MATCH(MIN($A4089,Forecast!$B$5),'RPI Forecast'!$A$5:$A$36,1),1))</f>
        <v>0.03</v>
      </c>
      <c r="L4089" s="25">
        <f t="shared" si="382"/>
        <v>9.8039215686274161E-3</v>
      </c>
      <c r="M4089" s="23">
        <f t="shared" si="378"/>
        <v>2.1440901960784409E-2</v>
      </c>
      <c r="N4089" s="23">
        <f t="shared" si="379"/>
        <v>4.7464698158855789E-2</v>
      </c>
      <c r="O4089" s="23">
        <f t="shared" si="379"/>
        <v>4.8052933452973789E-2</v>
      </c>
      <c r="P4089" s="23">
        <f t="shared" si="380"/>
        <v>2.9528147691294082E-2</v>
      </c>
      <c r="Q4089" s="23">
        <f t="shared" si="381"/>
        <v>3.9621560903953856E-2</v>
      </c>
      <c r="AL4089" s="85"/>
    </row>
    <row r="4090" spans="1:38">
      <c r="A4090" s="2">
        <f t="shared" si="383"/>
        <v>39885</v>
      </c>
      <c r="B4090" t="b">
        <f>A4090&lt;=Forecast!$C$2</f>
        <v>1</v>
      </c>
      <c r="C4090" t="b">
        <f>AND(WEEKDAY(A4090,2)&lt;6,ISNA(MATCH($A4090,Holidays!$A:$A,0)))</f>
        <v>1</v>
      </c>
      <c r="D4090" s="67">
        <f>IF($B4090,VLOOKUP($A4090,'BoE Rates'!$A:$G,MATCH("IUDLNZC",'BoE Rates'!$A$1:$G$1,0),FALSE),IF($C4090,VLOOKUP($A4090,Forecast!$A$44:$AC$15010,MATCH("IUDLNZC",Forecast!$44:$44,0),FALSE),NA()))/100</f>
        <v>3.8973000000000001E-2</v>
      </c>
      <c r="E4090" s="67">
        <f>IF($B4090,VLOOKUP($A4090,'BoE Rates'!$A:$G,MATCH("IUDLRZC",'BoE Rates'!$A$1:$G$1,0),FALSE),IF($C4090,VLOOKUP($A4090,Forecast!$A$44:$AC$15010,MATCH("IUDLRZC",Forecast!$44:$44,0),FALSE),NA()))/100</f>
        <v>1.1452E-2</v>
      </c>
      <c r="F4090" s="67">
        <f>IF($B4090,VLOOKUP($A4090,'iBoxx indices'!$A:$B,2,FALSE),IF($C4090,VLOOKUP($A4090,Forecast!$A$44:$V$15010,MATCH("iBoxx Utilities",Forecast!$44:$44,0),FALSE),NA()))/100</f>
        <v>6.0426102653852204E-2</v>
      </c>
      <c r="G4090" s="67">
        <f>F4090+Forecast!$M$13</f>
        <v>6.8426102653852211E-2</v>
      </c>
      <c r="H4090" s="67">
        <f>F4090+Forecast!$M$15</f>
        <v>6.90261026538522E-2</v>
      </c>
      <c r="I4090" s="67">
        <f>IF($B4090,VLOOKUP($A4090,'BoE Rates'!$A:$I,MATCH("IUDSOIA",'BoE Rates'!$A$1:$I$1,0),FALSE),IF($C4090,VLOOKUP($A4090,'OIS Forecast'!$A$14:$L$8549,10,FALSE),NA()))/100</f>
        <v>4.7220000000000005E-3</v>
      </c>
      <c r="J4090" s="23">
        <f>IF($A4090&lt;'CPI Forecast'!$A$5,0.02,INDEX('CPI Forecast'!$B$5:$B$50,MATCH(MIN($A4090,Forecast!$B$5),'CPI Forecast'!$A$5:$A$50,1),1))</f>
        <v>0.02</v>
      </c>
      <c r="K4090" s="23">
        <f>IF($A4090&lt;'RPI Forecast'!$A$5,0.03,INDEX('RPI Forecast'!$B$5:$B$36,MATCH(MIN($A4090,Forecast!$B$5),'RPI Forecast'!$A$5:$A$36,1),1))</f>
        <v>0.03</v>
      </c>
      <c r="L4090" s="25">
        <f t="shared" si="382"/>
        <v>9.8039215686274161E-3</v>
      </c>
      <c r="M4090" s="23">
        <f t="shared" si="378"/>
        <v>2.1368196078431323E-2</v>
      </c>
      <c r="N4090" s="23">
        <f t="shared" si="379"/>
        <v>4.7476571229266851E-2</v>
      </c>
      <c r="O4090" s="23">
        <f t="shared" si="379"/>
        <v>4.8064806523384407E-2</v>
      </c>
      <c r="P4090" s="23">
        <f t="shared" si="380"/>
        <v>2.9539905489176954E-2</v>
      </c>
      <c r="Q4090" s="23">
        <f t="shared" si="381"/>
        <v>3.9633433974364918E-2</v>
      </c>
      <c r="AL4090" s="85"/>
    </row>
    <row r="4091" spans="1:38">
      <c r="A4091" s="2">
        <f t="shared" si="383"/>
        <v>39886</v>
      </c>
      <c r="B4091" t="b">
        <f>A4091&lt;=Forecast!$C$2</f>
        <v>1</v>
      </c>
      <c r="C4091" t="b">
        <f>AND(WEEKDAY(A4091,2)&lt;6,ISNA(MATCH($A4091,Holidays!$A:$A,0)))</f>
        <v>0</v>
      </c>
      <c r="D4091" s="67" t="e">
        <f>IF($B4091,VLOOKUP($A4091,'BoE Rates'!$A:$G,MATCH("IUDLNZC",'BoE Rates'!$A$1:$G$1,0),FALSE),IF($C4091,VLOOKUP($A4091,Forecast!$A$44:$AC$15010,MATCH("IUDLNZC",Forecast!$44:$44,0),FALSE),NA()))/100</f>
        <v>#N/A</v>
      </c>
      <c r="E4091" s="67" t="e">
        <f>IF($B4091,VLOOKUP($A4091,'BoE Rates'!$A:$G,MATCH("IUDLRZC",'BoE Rates'!$A$1:$G$1,0),FALSE),IF($C4091,VLOOKUP($A4091,Forecast!$A$44:$AC$15010,MATCH("IUDLRZC",Forecast!$44:$44,0),FALSE),NA()))/100</f>
        <v>#N/A</v>
      </c>
      <c r="F4091" s="67" t="e">
        <f>IF($B4091,VLOOKUP($A4091,'iBoxx indices'!$A:$B,2,FALSE),IF($C4091,VLOOKUP($A4091,Forecast!$A$44:$V$15010,MATCH("iBoxx Utilities",Forecast!$44:$44,0),FALSE),NA()))/100</f>
        <v>#N/A</v>
      </c>
      <c r="G4091" s="67" t="e">
        <f>F4091+Forecast!$M$13</f>
        <v>#N/A</v>
      </c>
      <c r="H4091" s="67" t="e">
        <f>F4091+Forecast!$M$15</f>
        <v>#N/A</v>
      </c>
      <c r="I4091" s="67" t="e">
        <f>IF($B4091,VLOOKUP($A4091,'BoE Rates'!$A:$I,MATCH("IUDSOIA",'BoE Rates'!$A$1:$I$1,0),FALSE),IF($C4091,VLOOKUP($A4091,'OIS Forecast'!$A$14:$L$8549,10,FALSE),NA()))/100</f>
        <v>#N/A</v>
      </c>
      <c r="J4091" s="23">
        <f>IF($A4091&lt;'CPI Forecast'!$A$5,0.02,INDEX('CPI Forecast'!$B$5:$B$50,MATCH(MIN($A4091,Forecast!$B$5),'CPI Forecast'!$A$5:$A$50,1),1))</f>
        <v>0.02</v>
      </c>
      <c r="K4091" s="23">
        <f>IF($A4091&lt;'RPI Forecast'!$A$5,0.03,INDEX('RPI Forecast'!$B$5:$B$36,MATCH(MIN($A4091,Forecast!$B$5),'RPI Forecast'!$A$5:$A$36,1),1))</f>
        <v>0.03</v>
      </c>
      <c r="L4091" s="25">
        <f t="shared" si="382"/>
        <v>9.8039215686274161E-3</v>
      </c>
      <c r="M4091" s="23" t="e">
        <f t="shared" si="378"/>
        <v>#N/A</v>
      </c>
      <c r="N4091" s="23" t="e">
        <f t="shared" si="379"/>
        <v>#N/A</v>
      </c>
      <c r="O4091" s="23" t="e">
        <f t="shared" si="379"/>
        <v>#N/A</v>
      </c>
      <c r="P4091" s="23" t="e">
        <f t="shared" si="380"/>
        <v>#N/A</v>
      </c>
      <c r="Q4091" s="23" t="e">
        <f t="shared" si="381"/>
        <v>#N/A</v>
      </c>
      <c r="AL4091" s="85"/>
    </row>
    <row r="4092" spans="1:38">
      <c r="A4092" s="2">
        <f t="shared" si="383"/>
        <v>39887</v>
      </c>
      <c r="B4092" t="b">
        <f>A4092&lt;=Forecast!$C$2</f>
        <v>1</v>
      </c>
      <c r="C4092" t="b">
        <f>AND(WEEKDAY(A4092,2)&lt;6,ISNA(MATCH($A4092,Holidays!$A:$A,0)))</f>
        <v>0</v>
      </c>
      <c r="D4092" s="67" t="e">
        <f>IF($B4092,VLOOKUP($A4092,'BoE Rates'!$A:$G,MATCH("IUDLNZC",'BoE Rates'!$A$1:$G$1,0),FALSE),IF($C4092,VLOOKUP($A4092,Forecast!$A$44:$AC$15010,MATCH("IUDLNZC",Forecast!$44:$44,0),FALSE),NA()))/100</f>
        <v>#N/A</v>
      </c>
      <c r="E4092" s="67" t="e">
        <f>IF($B4092,VLOOKUP($A4092,'BoE Rates'!$A:$G,MATCH("IUDLRZC",'BoE Rates'!$A$1:$G$1,0),FALSE),IF($C4092,VLOOKUP($A4092,Forecast!$A$44:$AC$15010,MATCH("IUDLRZC",Forecast!$44:$44,0),FALSE),NA()))/100</f>
        <v>#N/A</v>
      </c>
      <c r="F4092" s="67" t="e">
        <f>IF($B4092,VLOOKUP($A4092,'iBoxx indices'!$A:$B,2,FALSE),IF($C4092,VLOOKUP($A4092,Forecast!$A$44:$V$15010,MATCH("iBoxx Utilities",Forecast!$44:$44,0),FALSE),NA()))/100</f>
        <v>#N/A</v>
      </c>
      <c r="G4092" s="67" t="e">
        <f>F4092+Forecast!$M$13</f>
        <v>#N/A</v>
      </c>
      <c r="H4092" s="67" t="e">
        <f>F4092+Forecast!$M$15</f>
        <v>#N/A</v>
      </c>
      <c r="I4092" s="67" t="e">
        <f>IF($B4092,VLOOKUP($A4092,'BoE Rates'!$A:$I,MATCH("IUDSOIA",'BoE Rates'!$A$1:$I$1,0),FALSE),IF($C4092,VLOOKUP($A4092,'OIS Forecast'!$A$14:$L$8549,10,FALSE),NA()))/100</f>
        <v>#N/A</v>
      </c>
      <c r="J4092" s="23">
        <f>IF($A4092&lt;'CPI Forecast'!$A$5,0.02,INDEX('CPI Forecast'!$B$5:$B$50,MATCH(MIN($A4092,Forecast!$B$5),'CPI Forecast'!$A$5:$A$50,1),1))</f>
        <v>0.02</v>
      </c>
      <c r="K4092" s="23">
        <f>IF($A4092&lt;'RPI Forecast'!$A$5,0.03,INDEX('RPI Forecast'!$B$5:$B$36,MATCH(MIN($A4092,Forecast!$B$5),'RPI Forecast'!$A$5:$A$36,1),1))</f>
        <v>0.03</v>
      </c>
      <c r="L4092" s="25">
        <f t="shared" si="382"/>
        <v>9.8039215686274161E-3</v>
      </c>
      <c r="M4092" s="23" t="e">
        <f t="shared" si="378"/>
        <v>#N/A</v>
      </c>
      <c r="N4092" s="23" t="e">
        <f t="shared" si="379"/>
        <v>#N/A</v>
      </c>
      <c r="O4092" s="23" t="e">
        <f t="shared" si="379"/>
        <v>#N/A</v>
      </c>
      <c r="P4092" s="23" t="e">
        <f t="shared" si="380"/>
        <v>#N/A</v>
      </c>
      <c r="Q4092" s="23" t="e">
        <f t="shared" si="381"/>
        <v>#N/A</v>
      </c>
      <c r="AL4092" s="85"/>
    </row>
    <row r="4093" spans="1:38">
      <c r="A4093" s="2">
        <f t="shared" si="383"/>
        <v>39888</v>
      </c>
      <c r="B4093" t="b">
        <f>A4093&lt;=Forecast!$C$2</f>
        <v>1</v>
      </c>
      <c r="C4093" t="b">
        <f>AND(WEEKDAY(A4093,2)&lt;6,ISNA(MATCH($A4093,Holidays!$A:$A,0)))</f>
        <v>1</v>
      </c>
      <c r="D4093" s="67">
        <f>IF($B4093,VLOOKUP($A4093,'BoE Rates'!$A:$G,MATCH("IUDLNZC",'BoE Rates'!$A$1:$G$1,0),FALSE),IF($C4093,VLOOKUP($A4093,Forecast!$A$44:$AC$15010,MATCH("IUDLNZC",Forecast!$44:$44,0),FALSE),NA()))/100</f>
        <v>3.9893999999999999E-2</v>
      </c>
      <c r="E4093" s="67">
        <f>IF($B4093,VLOOKUP($A4093,'BoE Rates'!$A:$G,MATCH("IUDLRZC",'BoE Rates'!$A$1:$G$1,0),FALSE),IF($C4093,VLOOKUP($A4093,Forecast!$A$44:$AC$15010,MATCH("IUDLRZC",Forecast!$44:$44,0),FALSE),NA()))/100</f>
        <v>1.2182E-2</v>
      </c>
      <c r="F4093" s="67">
        <f>IF($B4093,VLOOKUP($A4093,'iBoxx indices'!$A:$B,2,FALSE),IF($C4093,VLOOKUP($A4093,Forecast!$A$44:$V$15010,MATCH("iBoxx Utilities",Forecast!$44:$44,0),FALSE),NA()))/100</f>
        <v>6.1175464814473106E-2</v>
      </c>
      <c r="G4093" s="67">
        <f>F4093+Forecast!$M$13</f>
        <v>6.9175464814473106E-2</v>
      </c>
      <c r="H4093" s="67">
        <f>F4093+Forecast!$M$15</f>
        <v>6.9775464814473109E-2</v>
      </c>
      <c r="I4093" s="67">
        <f>IF($B4093,VLOOKUP($A4093,'BoE Rates'!$A:$I,MATCH("IUDSOIA",'BoE Rates'!$A$1:$I$1,0),FALSE),IF($C4093,VLOOKUP($A4093,'OIS Forecast'!$A$14:$L$8549,10,FALSE),NA()))/100</f>
        <v>4.5300000000000002E-3</v>
      </c>
      <c r="J4093" s="23">
        <f>IF($A4093&lt;'CPI Forecast'!$A$5,0.02,INDEX('CPI Forecast'!$B$5:$B$50,MATCH(MIN($A4093,Forecast!$B$5),'CPI Forecast'!$A$5:$A$50,1),1))</f>
        <v>0.02</v>
      </c>
      <c r="K4093" s="23">
        <f>IF($A4093&lt;'RPI Forecast'!$A$5,0.03,INDEX('RPI Forecast'!$B$5:$B$36,MATCH(MIN($A4093,Forecast!$B$5),'RPI Forecast'!$A$5:$A$36,1),1))</f>
        <v>0.03</v>
      </c>
      <c r="L4093" s="25">
        <f t="shared" si="382"/>
        <v>9.8039215686274161E-3</v>
      </c>
      <c r="M4093" s="23">
        <f t="shared" si="378"/>
        <v>2.2105352941176326E-2</v>
      </c>
      <c r="N4093" s="23">
        <f t="shared" si="379"/>
        <v>4.8211240014189416E-2</v>
      </c>
      <c r="O4093" s="23">
        <f t="shared" si="379"/>
        <v>4.8799475308306972E-2</v>
      </c>
      <c r="P4093" s="23">
        <f t="shared" si="380"/>
        <v>3.0267441567449538E-2</v>
      </c>
      <c r="Q4093" s="23">
        <f t="shared" si="381"/>
        <v>4.0368102759287261E-2</v>
      </c>
      <c r="AL4093" s="85"/>
    </row>
    <row r="4094" spans="1:38">
      <c r="A4094" s="2">
        <f t="shared" si="383"/>
        <v>39889</v>
      </c>
      <c r="B4094" t="b">
        <f>A4094&lt;=Forecast!$C$2</f>
        <v>1</v>
      </c>
      <c r="C4094" t="b">
        <f>AND(WEEKDAY(A4094,2)&lt;6,ISNA(MATCH($A4094,Holidays!$A:$A,0)))</f>
        <v>1</v>
      </c>
      <c r="D4094" s="67">
        <f>IF($B4094,VLOOKUP($A4094,'BoE Rates'!$A:$G,MATCH("IUDLNZC",'BoE Rates'!$A$1:$G$1,0),FALSE),IF($C4094,VLOOKUP($A4094,Forecast!$A$44:$AC$15010,MATCH("IUDLNZC",Forecast!$44:$44,0),FALSE),NA()))/100</f>
        <v>4.0113000000000003E-2</v>
      </c>
      <c r="E4094" s="67">
        <f>IF($B4094,VLOOKUP($A4094,'BoE Rates'!$A:$G,MATCH("IUDLRZC",'BoE Rates'!$A$1:$G$1,0),FALSE),IF($C4094,VLOOKUP($A4094,Forecast!$A$44:$AC$15010,MATCH("IUDLRZC",Forecast!$44:$44,0),FALSE),NA()))/100</f>
        <v>1.1993999999999999E-2</v>
      </c>
      <c r="F4094" s="67">
        <f>IF($B4094,VLOOKUP($A4094,'iBoxx indices'!$A:$B,2,FALSE),IF($C4094,VLOOKUP($A4094,Forecast!$A$44:$V$15010,MATCH("iBoxx Utilities",Forecast!$44:$44,0),FALSE),NA()))/100</f>
        <v>6.1475547442966599E-2</v>
      </c>
      <c r="G4094" s="67">
        <f>F4094+Forecast!$M$13</f>
        <v>6.9475547442966606E-2</v>
      </c>
      <c r="H4094" s="67">
        <f>F4094+Forecast!$M$15</f>
        <v>7.0075547442966596E-2</v>
      </c>
      <c r="I4094" s="67">
        <f>IF($B4094,VLOOKUP($A4094,'BoE Rates'!$A:$I,MATCH("IUDSOIA",'BoE Rates'!$A$1:$I$1,0),FALSE),IF($C4094,VLOOKUP($A4094,'OIS Forecast'!$A$14:$L$8549,10,FALSE),NA()))/100</f>
        <v>4.3340000000000002E-3</v>
      </c>
      <c r="J4094" s="23">
        <f>IF($A4094&lt;'CPI Forecast'!$A$5,0.02,INDEX('CPI Forecast'!$B$5:$B$50,MATCH(MIN($A4094,Forecast!$B$5),'CPI Forecast'!$A$5:$A$50,1),1))</f>
        <v>0.02</v>
      </c>
      <c r="K4094" s="23">
        <f>IF($A4094&lt;'RPI Forecast'!$A$5,0.03,INDEX('RPI Forecast'!$B$5:$B$36,MATCH(MIN($A4094,Forecast!$B$5),'RPI Forecast'!$A$5:$A$36,1),1))</f>
        <v>0.03</v>
      </c>
      <c r="L4094" s="25">
        <f t="shared" si="382"/>
        <v>9.8039215686274161E-3</v>
      </c>
      <c r="M4094" s="23">
        <f t="shared" si="378"/>
        <v>2.1915509803921651E-2</v>
      </c>
      <c r="N4094" s="23">
        <f t="shared" si="379"/>
        <v>4.8505438669575129E-2</v>
      </c>
      <c r="O4094" s="23">
        <f t="shared" si="379"/>
        <v>4.9093673963692686E-2</v>
      </c>
      <c r="P4094" s="23">
        <f t="shared" si="380"/>
        <v>3.0558783925210387E-2</v>
      </c>
      <c r="Q4094" s="23">
        <f t="shared" si="381"/>
        <v>4.0662301414673196E-2</v>
      </c>
      <c r="AL4094" s="85"/>
    </row>
    <row r="4095" spans="1:38">
      <c r="A4095" s="2">
        <f t="shared" si="383"/>
        <v>39890</v>
      </c>
      <c r="B4095" t="b">
        <f>A4095&lt;=Forecast!$C$2</f>
        <v>1</v>
      </c>
      <c r="C4095" t="b">
        <f>AND(WEEKDAY(A4095,2)&lt;6,ISNA(MATCH($A4095,Holidays!$A:$A,0)))</f>
        <v>1</v>
      </c>
      <c r="D4095" s="67">
        <f>IF($B4095,VLOOKUP($A4095,'BoE Rates'!$A:$G,MATCH("IUDLNZC",'BoE Rates'!$A$1:$G$1,0),FALSE),IF($C4095,VLOOKUP($A4095,Forecast!$A$44:$AC$15010,MATCH("IUDLNZC",Forecast!$44:$44,0),FALSE),NA()))/100</f>
        <v>4.0429000000000007E-2</v>
      </c>
      <c r="E4095" s="67">
        <f>IF($B4095,VLOOKUP($A4095,'BoE Rates'!$A:$G,MATCH("IUDLRZC",'BoE Rates'!$A$1:$G$1,0),FALSE),IF($C4095,VLOOKUP($A4095,Forecast!$A$44:$AC$15010,MATCH("IUDLRZC",Forecast!$44:$44,0),FALSE),NA()))/100</f>
        <v>1.1754000000000001E-2</v>
      </c>
      <c r="F4095" s="67">
        <f>IF($B4095,VLOOKUP($A4095,'iBoxx indices'!$A:$B,2,FALSE),IF($C4095,VLOOKUP($A4095,Forecast!$A$44:$V$15010,MATCH("iBoxx Utilities",Forecast!$44:$44,0),FALSE),NA()))/100</f>
        <v>6.1891842805860797E-2</v>
      </c>
      <c r="G4095" s="67">
        <f>F4095+Forecast!$M$13</f>
        <v>6.9891842805860804E-2</v>
      </c>
      <c r="H4095" s="67">
        <f>F4095+Forecast!$M$15</f>
        <v>7.0491842805860794E-2</v>
      </c>
      <c r="I4095" s="67">
        <f>IF($B4095,VLOOKUP($A4095,'BoE Rates'!$A:$I,MATCH("IUDSOIA",'BoE Rates'!$A$1:$I$1,0),FALSE),IF($C4095,VLOOKUP($A4095,'OIS Forecast'!$A$14:$L$8549,10,FALSE),NA()))/100</f>
        <v>4.2830000000000003E-3</v>
      </c>
      <c r="J4095" s="23">
        <f>IF($A4095&lt;'CPI Forecast'!$A$5,0.02,INDEX('CPI Forecast'!$B$5:$B$50,MATCH(MIN($A4095,Forecast!$B$5),'CPI Forecast'!$A$5:$A$50,1),1))</f>
        <v>0.02</v>
      </c>
      <c r="K4095" s="23">
        <f>IF($A4095&lt;'RPI Forecast'!$A$5,0.03,INDEX('RPI Forecast'!$B$5:$B$36,MATCH(MIN($A4095,Forecast!$B$5),'RPI Forecast'!$A$5:$A$36,1),1))</f>
        <v>0.03</v>
      </c>
      <c r="L4095" s="25">
        <f t="shared" si="382"/>
        <v>9.8039215686274161E-3</v>
      </c>
      <c r="M4095" s="23">
        <f t="shared" si="378"/>
        <v>2.1673156862745069E-2</v>
      </c>
      <c r="N4095" s="23">
        <f t="shared" si="379"/>
        <v>4.8913571378294884E-2</v>
      </c>
      <c r="O4095" s="23">
        <f t="shared" si="379"/>
        <v>4.9501806672412441E-2</v>
      </c>
      <c r="P4095" s="23">
        <f t="shared" si="380"/>
        <v>3.0962954180447255E-2</v>
      </c>
      <c r="Q4095" s="23">
        <f t="shared" si="381"/>
        <v>4.1070434123392952E-2</v>
      </c>
      <c r="AL4095" s="85"/>
    </row>
    <row r="4096" spans="1:38">
      <c r="A4096" s="2">
        <f t="shared" si="383"/>
        <v>39891</v>
      </c>
      <c r="B4096" t="b">
        <f>A4096&lt;=Forecast!$C$2</f>
        <v>1</v>
      </c>
      <c r="C4096" t="b">
        <f>AND(WEEKDAY(A4096,2)&lt;6,ISNA(MATCH($A4096,Holidays!$A:$A,0)))</f>
        <v>1</v>
      </c>
      <c r="D4096" s="67">
        <f>IF($B4096,VLOOKUP($A4096,'BoE Rates'!$A:$G,MATCH("IUDLNZC",'BoE Rates'!$A$1:$G$1,0),FALSE),IF($C4096,VLOOKUP($A4096,Forecast!$A$44:$AC$15010,MATCH("IUDLNZC",Forecast!$44:$44,0),FALSE),NA()))/100</f>
        <v>4.0133999999999996E-2</v>
      </c>
      <c r="E4096" s="67">
        <f>IF($B4096,VLOOKUP($A4096,'BoE Rates'!$A:$G,MATCH("IUDLRZC",'BoE Rates'!$A$1:$G$1,0),FALSE),IF($C4096,VLOOKUP($A4096,Forecast!$A$44:$AC$15010,MATCH("IUDLRZC",Forecast!$44:$44,0),FALSE),NA()))/100</f>
        <v>1.0616E-2</v>
      </c>
      <c r="F4096" s="67">
        <f>IF($B4096,VLOOKUP($A4096,'iBoxx indices'!$A:$B,2,FALSE),IF($C4096,VLOOKUP($A4096,Forecast!$A$44:$V$15010,MATCH("iBoxx Utilities",Forecast!$44:$44,0),FALSE),NA()))/100</f>
        <v>6.1467763626594098E-2</v>
      </c>
      <c r="G4096" s="67">
        <f>F4096+Forecast!$M$13</f>
        <v>6.9467763626594098E-2</v>
      </c>
      <c r="H4096" s="67">
        <f>F4096+Forecast!$M$15</f>
        <v>7.0067763626594101E-2</v>
      </c>
      <c r="I4096" s="67">
        <f>IF($B4096,VLOOKUP($A4096,'BoE Rates'!$A:$I,MATCH("IUDSOIA",'BoE Rates'!$A$1:$I$1,0),FALSE),IF($C4096,VLOOKUP($A4096,'OIS Forecast'!$A$14:$L$8549,10,FALSE),NA()))/100</f>
        <v>4.3299999999999996E-3</v>
      </c>
      <c r="J4096" s="23">
        <f>IF($A4096&lt;'CPI Forecast'!$A$5,0.02,INDEX('CPI Forecast'!$B$5:$B$50,MATCH(MIN($A4096,Forecast!$B$5),'CPI Forecast'!$A$5:$A$50,1),1))</f>
        <v>0.02</v>
      </c>
      <c r="K4096" s="23">
        <f>IF($A4096&lt;'RPI Forecast'!$A$5,0.03,INDEX('RPI Forecast'!$B$5:$B$36,MATCH(MIN($A4096,Forecast!$B$5),'RPI Forecast'!$A$5:$A$36,1),1))</f>
        <v>0.03</v>
      </c>
      <c r="L4096" s="25">
        <f t="shared" si="382"/>
        <v>9.8039215686274161E-3</v>
      </c>
      <c r="M4096" s="23">
        <f t="shared" si="378"/>
        <v>2.0523999999999987E-2</v>
      </c>
      <c r="N4096" s="23">
        <f t="shared" si="379"/>
        <v>4.8497807477053012E-2</v>
      </c>
      <c r="O4096" s="23">
        <f t="shared" si="379"/>
        <v>4.9086042771170568E-2</v>
      </c>
      <c r="P4096" s="23">
        <f t="shared" si="380"/>
        <v>3.0551226821936117E-2</v>
      </c>
      <c r="Q4096" s="23">
        <f t="shared" si="381"/>
        <v>4.0654670222151079E-2</v>
      </c>
      <c r="AL4096" s="85"/>
    </row>
    <row r="4097" spans="1:38">
      <c r="A4097" s="2">
        <f t="shared" si="383"/>
        <v>39892</v>
      </c>
      <c r="B4097" t="b">
        <f>A4097&lt;=Forecast!$C$2</f>
        <v>1</v>
      </c>
      <c r="C4097" t="b">
        <f>AND(WEEKDAY(A4097,2)&lt;6,ISNA(MATCH($A4097,Holidays!$A:$A,0)))</f>
        <v>1</v>
      </c>
      <c r="D4097" s="67">
        <f>IF($B4097,VLOOKUP($A4097,'BoE Rates'!$A:$G,MATCH("IUDLNZC",'BoE Rates'!$A$1:$G$1,0),FALSE),IF($C4097,VLOOKUP($A4097,Forecast!$A$44:$AC$15010,MATCH("IUDLNZC",Forecast!$44:$44,0),FALSE),NA()))/100</f>
        <v>4.0124000000000007E-2</v>
      </c>
      <c r="E4097" s="67">
        <f>IF($B4097,VLOOKUP($A4097,'BoE Rates'!$A:$G,MATCH("IUDLRZC",'BoE Rates'!$A$1:$G$1,0),FALSE),IF($C4097,VLOOKUP($A4097,Forecast!$A$44:$AC$15010,MATCH("IUDLRZC",Forecast!$44:$44,0),FALSE),NA()))/100</f>
        <v>1.0335E-2</v>
      </c>
      <c r="F4097" s="67">
        <f>IF($B4097,VLOOKUP($A4097,'iBoxx indices'!$A:$B,2,FALSE),IF($C4097,VLOOKUP($A4097,Forecast!$A$44:$V$15010,MATCH("iBoxx Utilities",Forecast!$44:$44,0),FALSE),NA()))/100</f>
        <v>6.1479085994209107E-2</v>
      </c>
      <c r="G4097" s="67">
        <f>F4097+Forecast!$M$13</f>
        <v>6.94790859942091E-2</v>
      </c>
      <c r="H4097" s="67">
        <f>F4097+Forecast!$M$15</f>
        <v>7.0079085994209103E-2</v>
      </c>
      <c r="I4097" s="67">
        <f>IF($B4097,VLOOKUP($A4097,'BoE Rates'!$A:$I,MATCH("IUDSOIA",'BoE Rates'!$A$1:$I$1,0),FALSE),IF($C4097,VLOOKUP($A4097,'OIS Forecast'!$A$14:$L$8549,10,FALSE),NA()))/100</f>
        <v>4.4640000000000001E-3</v>
      </c>
      <c r="J4097" s="23">
        <f>IF($A4097&lt;'CPI Forecast'!$A$5,0.02,INDEX('CPI Forecast'!$B$5:$B$50,MATCH(MIN($A4097,Forecast!$B$5),'CPI Forecast'!$A$5:$A$50,1),1))</f>
        <v>0.02</v>
      </c>
      <c r="K4097" s="23">
        <f>IF($A4097&lt;'RPI Forecast'!$A$5,0.03,INDEX('RPI Forecast'!$B$5:$B$36,MATCH(MIN($A4097,Forecast!$B$5),'RPI Forecast'!$A$5:$A$36,1),1))</f>
        <v>0.03</v>
      </c>
      <c r="L4097" s="25">
        <f t="shared" si="382"/>
        <v>9.8039215686274161E-3</v>
      </c>
      <c r="M4097" s="23">
        <f t="shared" si="378"/>
        <v>2.0240245098039233E-2</v>
      </c>
      <c r="N4097" s="23">
        <f t="shared" si="379"/>
        <v>4.8508907837459869E-2</v>
      </c>
      <c r="O4097" s="23">
        <f t="shared" si="379"/>
        <v>4.9097143131577425E-2</v>
      </c>
      <c r="P4097" s="23">
        <f t="shared" si="380"/>
        <v>3.0562219411853553E-2</v>
      </c>
      <c r="Q4097" s="23">
        <f t="shared" si="381"/>
        <v>4.0665770582557936E-2</v>
      </c>
      <c r="AL4097" s="85"/>
    </row>
    <row r="4098" spans="1:38">
      <c r="A4098" s="2">
        <f t="shared" si="383"/>
        <v>39893</v>
      </c>
      <c r="B4098" t="b">
        <f>A4098&lt;=Forecast!$C$2</f>
        <v>1</v>
      </c>
      <c r="C4098" t="b">
        <f>AND(WEEKDAY(A4098,2)&lt;6,ISNA(MATCH($A4098,Holidays!$A:$A,0)))</f>
        <v>0</v>
      </c>
      <c r="D4098" s="67" t="e">
        <f>IF($B4098,VLOOKUP($A4098,'BoE Rates'!$A:$G,MATCH("IUDLNZC",'BoE Rates'!$A$1:$G$1,0),FALSE),IF($C4098,VLOOKUP($A4098,Forecast!$A$44:$AC$15010,MATCH("IUDLNZC",Forecast!$44:$44,0),FALSE),NA()))/100</f>
        <v>#N/A</v>
      </c>
      <c r="E4098" s="67" t="e">
        <f>IF($B4098,VLOOKUP($A4098,'BoE Rates'!$A:$G,MATCH("IUDLRZC",'BoE Rates'!$A$1:$G$1,0),FALSE),IF($C4098,VLOOKUP($A4098,Forecast!$A$44:$AC$15010,MATCH("IUDLRZC",Forecast!$44:$44,0),FALSE),NA()))/100</f>
        <v>#N/A</v>
      </c>
      <c r="F4098" s="67" t="e">
        <f>IF($B4098,VLOOKUP($A4098,'iBoxx indices'!$A:$B,2,FALSE),IF($C4098,VLOOKUP($A4098,Forecast!$A$44:$V$15010,MATCH("iBoxx Utilities",Forecast!$44:$44,0),FALSE),NA()))/100</f>
        <v>#N/A</v>
      </c>
      <c r="G4098" s="67" t="e">
        <f>F4098+Forecast!$M$13</f>
        <v>#N/A</v>
      </c>
      <c r="H4098" s="67" t="e">
        <f>F4098+Forecast!$M$15</f>
        <v>#N/A</v>
      </c>
      <c r="I4098" s="67" t="e">
        <f>IF($B4098,VLOOKUP($A4098,'BoE Rates'!$A:$I,MATCH("IUDSOIA",'BoE Rates'!$A$1:$I$1,0),FALSE),IF($C4098,VLOOKUP($A4098,'OIS Forecast'!$A$14:$L$8549,10,FALSE),NA()))/100</f>
        <v>#N/A</v>
      </c>
      <c r="J4098" s="23">
        <f>IF($A4098&lt;'CPI Forecast'!$A$5,0.02,INDEX('CPI Forecast'!$B$5:$B$50,MATCH(MIN($A4098,Forecast!$B$5),'CPI Forecast'!$A$5:$A$50,1),1))</f>
        <v>0.02</v>
      </c>
      <c r="K4098" s="23">
        <f>IF($A4098&lt;'RPI Forecast'!$A$5,0.03,INDEX('RPI Forecast'!$B$5:$B$36,MATCH(MIN($A4098,Forecast!$B$5),'RPI Forecast'!$A$5:$A$36,1),1))</f>
        <v>0.03</v>
      </c>
      <c r="L4098" s="25">
        <f t="shared" si="382"/>
        <v>9.8039215686274161E-3</v>
      </c>
      <c r="M4098" s="23" t="e">
        <f t="shared" ref="M4098:M4161" si="384">(E4098+1)*(1+L4098)-1</f>
        <v>#N/A</v>
      </c>
      <c r="N4098" s="23" t="e">
        <f t="shared" ref="N4098:O4161" si="385">((1+G4098)/(1+$J4098))-1</f>
        <v>#N/A</v>
      </c>
      <c r="O4098" s="23" t="e">
        <f t="shared" si="385"/>
        <v>#N/A</v>
      </c>
      <c r="P4098" s="23" t="e">
        <f t="shared" ref="P4098:P4161" si="386">((1+F4098)/(1+$K4098))-1</f>
        <v>#N/A</v>
      </c>
      <c r="Q4098" s="23" t="e">
        <f t="shared" ref="Q4098:Q4161" si="387">((1+F4098)/(1+$J4098))-1</f>
        <v>#N/A</v>
      </c>
      <c r="AL4098" s="85"/>
    </row>
    <row r="4099" spans="1:38">
      <c r="A4099" s="2">
        <f t="shared" si="383"/>
        <v>39894</v>
      </c>
      <c r="B4099" t="b">
        <f>A4099&lt;=Forecast!$C$2</f>
        <v>1</v>
      </c>
      <c r="C4099" t="b">
        <f>AND(WEEKDAY(A4099,2)&lt;6,ISNA(MATCH($A4099,Holidays!$A:$A,0)))</f>
        <v>0</v>
      </c>
      <c r="D4099" s="67" t="e">
        <f>IF($B4099,VLOOKUP($A4099,'BoE Rates'!$A:$G,MATCH("IUDLNZC",'BoE Rates'!$A$1:$G$1,0),FALSE),IF($C4099,VLOOKUP($A4099,Forecast!$A$44:$AC$15010,MATCH("IUDLNZC",Forecast!$44:$44,0),FALSE),NA()))/100</f>
        <v>#N/A</v>
      </c>
      <c r="E4099" s="67" t="e">
        <f>IF($B4099,VLOOKUP($A4099,'BoE Rates'!$A:$G,MATCH("IUDLRZC",'BoE Rates'!$A$1:$G$1,0),FALSE),IF($C4099,VLOOKUP($A4099,Forecast!$A$44:$AC$15010,MATCH("IUDLRZC",Forecast!$44:$44,0),FALSE),NA()))/100</f>
        <v>#N/A</v>
      </c>
      <c r="F4099" s="67" t="e">
        <f>IF($B4099,VLOOKUP($A4099,'iBoxx indices'!$A:$B,2,FALSE),IF($C4099,VLOOKUP($A4099,Forecast!$A$44:$V$15010,MATCH("iBoxx Utilities",Forecast!$44:$44,0),FALSE),NA()))/100</f>
        <v>#N/A</v>
      </c>
      <c r="G4099" s="67" t="e">
        <f>F4099+Forecast!$M$13</f>
        <v>#N/A</v>
      </c>
      <c r="H4099" s="67" t="e">
        <f>F4099+Forecast!$M$15</f>
        <v>#N/A</v>
      </c>
      <c r="I4099" s="67" t="e">
        <f>IF($B4099,VLOOKUP($A4099,'BoE Rates'!$A:$I,MATCH("IUDSOIA",'BoE Rates'!$A$1:$I$1,0),FALSE),IF($C4099,VLOOKUP($A4099,'OIS Forecast'!$A$14:$L$8549,10,FALSE),NA()))/100</f>
        <v>#N/A</v>
      </c>
      <c r="J4099" s="23">
        <f>IF($A4099&lt;'CPI Forecast'!$A$5,0.02,INDEX('CPI Forecast'!$B$5:$B$50,MATCH(MIN($A4099,Forecast!$B$5),'CPI Forecast'!$A$5:$A$50,1),1))</f>
        <v>0.02</v>
      </c>
      <c r="K4099" s="23">
        <f>IF($A4099&lt;'RPI Forecast'!$A$5,0.03,INDEX('RPI Forecast'!$B$5:$B$36,MATCH(MIN($A4099,Forecast!$B$5),'RPI Forecast'!$A$5:$A$36,1),1))</f>
        <v>0.03</v>
      </c>
      <c r="L4099" s="25">
        <f t="shared" ref="L4099:L4162" si="388">((1+K4099)/(1+J4099)-1)</f>
        <v>9.8039215686274161E-3</v>
      </c>
      <c r="M4099" s="23" t="e">
        <f t="shared" si="384"/>
        <v>#N/A</v>
      </c>
      <c r="N4099" s="23" t="e">
        <f t="shared" si="385"/>
        <v>#N/A</v>
      </c>
      <c r="O4099" s="23" t="e">
        <f t="shared" si="385"/>
        <v>#N/A</v>
      </c>
      <c r="P4099" s="23" t="e">
        <f t="shared" si="386"/>
        <v>#N/A</v>
      </c>
      <c r="Q4099" s="23" t="e">
        <f t="shared" si="387"/>
        <v>#N/A</v>
      </c>
      <c r="AL4099" s="85"/>
    </row>
    <row r="4100" spans="1:38">
      <c r="A4100" s="2">
        <f t="shared" ref="A4100:A4163" si="389">A4099+1</f>
        <v>39895</v>
      </c>
      <c r="B4100" t="b">
        <f>A4100&lt;=Forecast!$C$2</f>
        <v>1</v>
      </c>
      <c r="C4100" t="b">
        <f>AND(WEEKDAY(A4100,2)&lt;6,ISNA(MATCH($A4100,Holidays!$A:$A,0)))</f>
        <v>1</v>
      </c>
      <c r="D4100" s="67">
        <f>IF($B4100,VLOOKUP($A4100,'BoE Rates'!$A:$G,MATCH("IUDLNZC",'BoE Rates'!$A$1:$G$1,0),FALSE),IF($C4100,VLOOKUP($A4100,Forecast!$A$44:$AC$15010,MATCH("IUDLNZC",Forecast!$44:$44,0),FALSE),NA()))/100</f>
        <v>4.1245000000000004E-2</v>
      </c>
      <c r="E4100" s="67">
        <f>IF($B4100,VLOOKUP($A4100,'BoE Rates'!$A:$G,MATCH("IUDLRZC",'BoE Rates'!$A$1:$G$1,0),FALSE),IF($C4100,VLOOKUP($A4100,Forecast!$A$44:$AC$15010,MATCH("IUDLRZC",Forecast!$44:$44,0),FALSE),NA()))/100</f>
        <v>1.1294E-2</v>
      </c>
      <c r="F4100" s="67">
        <f>IF($B4100,VLOOKUP($A4100,'iBoxx indices'!$A:$B,2,FALSE),IF($C4100,VLOOKUP($A4100,Forecast!$A$44:$V$15010,MATCH("iBoxx Utilities",Forecast!$44:$44,0),FALSE),NA()))/100</f>
        <v>6.2472696303227299E-2</v>
      </c>
      <c r="G4100" s="67">
        <f>F4100+Forecast!$M$13</f>
        <v>7.0472696303227306E-2</v>
      </c>
      <c r="H4100" s="67">
        <f>F4100+Forecast!$M$15</f>
        <v>7.1072696303227295E-2</v>
      </c>
      <c r="I4100" s="67">
        <f>IF($B4100,VLOOKUP($A4100,'BoE Rates'!$A:$I,MATCH("IUDSOIA",'BoE Rates'!$A$1:$I$1,0),FALSE),IF($C4100,VLOOKUP($A4100,'OIS Forecast'!$A$14:$L$8549,10,FALSE),NA()))/100</f>
        <v>4.4159999999999998E-3</v>
      </c>
      <c r="J4100" s="23">
        <f>IF($A4100&lt;'CPI Forecast'!$A$5,0.02,INDEX('CPI Forecast'!$B$5:$B$50,MATCH(MIN($A4100,Forecast!$B$5),'CPI Forecast'!$A$5:$A$50,1),1))</f>
        <v>0.02</v>
      </c>
      <c r="K4100" s="23">
        <f>IF($A4100&lt;'RPI Forecast'!$A$5,0.03,INDEX('RPI Forecast'!$B$5:$B$36,MATCH(MIN($A4100,Forecast!$B$5),'RPI Forecast'!$A$5:$A$36,1),1))</f>
        <v>0.03</v>
      </c>
      <c r="L4100" s="25">
        <f t="shared" si="388"/>
        <v>9.8039215686274161E-3</v>
      </c>
      <c r="M4100" s="23">
        <f t="shared" si="384"/>
        <v>2.1208647058823304E-2</v>
      </c>
      <c r="N4100" s="23">
        <f t="shared" si="385"/>
        <v>4.9483035591399327E-2</v>
      </c>
      <c r="O4100" s="23">
        <f t="shared" si="385"/>
        <v>5.0071270885516883E-2</v>
      </c>
      <c r="P4100" s="23">
        <f t="shared" si="386"/>
        <v>3.1526889614783782E-2</v>
      </c>
      <c r="Q4100" s="23">
        <f t="shared" si="387"/>
        <v>4.1639898336497394E-2</v>
      </c>
      <c r="AL4100" s="85"/>
    </row>
    <row r="4101" spans="1:38">
      <c r="A4101" s="2">
        <f t="shared" si="389"/>
        <v>39896</v>
      </c>
      <c r="B4101" t="b">
        <f>A4101&lt;=Forecast!$C$2</f>
        <v>1</v>
      </c>
      <c r="C4101" t="b">
        <f>AND(WEEKDAY(A4101,2)&lt;6,ISNA(MATCH($A4101,Holidays!$A:$A,0)))</f>
        <v>1</v>
      </c>
      <c r="D4101" s="67">
        <f>IF($B4101,VLOOKUP($A4101,'BoE Rates'!$A:$G,MATCH("IUDLNZC",'BoE Rates'!$A$1:$G$1,0),FALSE),IF($C4101,VLOOKUP($A4101,Forecast!$A$44:$AC$15010,MATCH("IUDLNZC",Forecast!$44:$44,0),FALSE),NA()))/100</f>
        <v>4.3156E-2</v>
      </c>
      <c r="E4101" s="67">
        <f>IF($B4101,VLOOKUP($A4101,'BoE Rates'!$A:$G,MATCH("IUDLRZC",'BoE Rates'!$A$1:$G$1,0),FALSE),IF($C4101,VLOOKUP($A4101,Forecast!$A$44:$AC$15010,MATCH("IUDLRZC",Forecast!$44:$44,0),FALSE),NA()))/100</f>
        <v>1.2713E-2</v>
      </c>
      <c r="F4101" s="67">
        <f>IF($B4101,VLOOKUP($A4101,'iBoxx indices'!$A:$B,2,FALSE),IF($C4101,VLOOKUP($A4101,Forecast!$A$44:$V$15010,MATCH("iBoxx Utilities",Forecast!$44:$44,0),FALSE),NA()))/100</f>
        <v>6.4139222640005697E-2</v>
      </c>
      <c r="G4101" s="67">
        <f>F4101+Forecast!$M$13</f>
        <v>7.213922264000569E-2</v>
      </c>
      <c r="H4101" s="67">
        <f>F4101+Forecast!$M$15</f>
        <v>7.2739222640005693E-2</v>
      </c>
      <c r="I4101" s="67">
        <f>IF($B4101,VLOOKUP($A4101,'BoE Rates'!$A:$I,MATCH("IUDSOIA",'BoE Rates'!$A$1:$I$1,0),FALSE),IF($C4101,VLOOKUP($A4101,'OIS Forecast'!$A$14:$L$8549,10,FALSE),NA()))/100</f>
        <v>4.4940000000000006E-3</v>
      </c>
      <c r="J4101" s="23">
        <f>IF($A4101&lt;'CPI Forecast'!$A$5,0.02,INDEX('CPI Forecast'!$B$5:$B$50,MATCH(MIN($A4101,Forecast!$B$5),'CPI Forecast'!$A$5:$A$50,1),1))</f>
        <v>0.02</v>
      </c>
      <c r="K4101" s="23">
        <f>IF($A4101&lt;'RPI Forecast'!$A$5,0.03,INDEX('RPI Forecast'!$B$5:$B$36,MATCH(MIN($A4101,Forecast!$B$5),'RPI Forecast'!$A$5:$A$36,1),1))</f>
        <v>0.03</v>
      </c>
      <c r="L4101" s="25">
        <f t="shared" si="388"/>
        <v>9.8039215686274161E-3</v>
      </c>
      <c r="M4101" s="23">
        <f t="shared" si="384"/>
        <v>2.2641558823529362E-2</v>
      </c>
      <c r="N4101" s="23">
        <f t="shared" si="385"/>
        <v>5.111688494118205E-2</v>
      </c>
      <c r="O4101" s="23">
        <f t="shared" si="385"/>
        <v>5.1705120235299606E-2</v>
      </c>
      <c r="P4101" s="23">
        <f t="shared" si="386"/>
        <v>3.3144876349520125E-2</v>
      </c>
      <c r="Q4101" s="23">
        <f t="shared" si="387"/>
        <v>4.3273747686280117E-2</v>
      </c>
      <c r="AL4101" s="85"/>
    </row>
    <row r="4102" spans="1:38">
      <c r="A4102" s="2">
        <f t="shared" si="389"/>
        <v>39897</v>
      </c>
      <c r="B4102" t="b">
        <f>A4102&lt;=Forecast!$C$2</f>
        <v>1</v>
      </c>
      <c r="C4102" t="b">
        <f>AND(WEEKDAY(A4102,2)&lt;6,ISNA(MATCH($A4102,Holidays!$A:$A,0)))</f>
        <v>1</v>
      </c>
      <c r="D4102" s="67">
        <f>IF($B4102,VLOOKUP($A4102,'BoE Rates'!$A:$G,MATCH("IUDLNZC",'BoE Rates'!$A$1:$G$1,0),FALSE),IF($C4102,VLOOKUP($A4102,Forecast!$A$44:$AC$15010,MATCH("IUDLNZC",Forecast!$44:$44,0),FALSE),NA()))/100</f>
        <v>4.3083000000000003E-2</v>
      </c>
      <c r="E4102" s="67">
        <f>IF($B4102,VLOOKUP($A4102,'BoE Rates'!$A:$G,MATCH("IUDLRZC",'BoE Rates'!$A$1:$G$1,0),FALSE),IF($C4102,VLOOKUP($A4102,Forecast!$A$44:$AC$15010,MATCH("IUDLRZC",Forecast!$44:$44,0),FALSE),NA()))/100</f>
        <v>1.1950000000000001E-2</v>
      </c>
      <c r="F4102" s="67">
        <f>IF($B4102,VLOOKUP($A4102,'iBoxx indices'!$A:$B,2,FALSE),IF($C4102,VLOOKUP($A4102,Forecast!$A$44:$V$15010,MATCH("iBoxx Utilities",Forecast!$44:$44,0),FALSE),NA()))/100</f>
        <v>6.4157077068501392E-2</v>
      </c>
      <c r="G4102" s="67">
        <f>F4102+Forecast!$M$13</f>
        <v>7.2157077068501385E-2</v>
      </c>
      <c r="H4102" s="67">
        <f>F4102+Forecast!$M$15</f>
        <v>7.2757077068501388E-2</v>
      </c>
      <c r="I4102" s="67">
        <f>IF($B4102,VLOOKUP($A4102,'BoE Rates'!$A:$I,MATCH("IUDSOIA",'BoE Rates'!$A$1:$I$1,0),FALSE),IF($C4102,VLOOKUP($A4102,'OIS Forecast'!$A$14:$L$8549,10,FALSE),NA()))/100</f>
        <v>4.5820000000000001E-3</v>
      </c>
      <c r="J4102" s="23">
        <f>IF($A4102&lt;'CPI Forecast'!$A$5,0.02,INDEX('CPI Forecast'!$B$5:$B$50,MATCH(MIN($A4102,Forecast!$B$5),'CPI Forecast'!$A$5:$A$50,1),1))</f>
        <v>0.02</v>
      </c>
      <c r="K4102" s="23">
        <f>IF($A4102&lt;'RPI Forecast'!$A$5,0.03,INDEX('RPI Forecast'!$B$5:$B$36,MATCH(MIN($A4102,Forecast!$B$5),'RPI Forecast'!$A$5:$A$36,1),1))</f>
        <v>0.03</v>
      </c>
      <c r="L4102" s="25">
        <f t="shared" si="388"/>
        <v>9.8039215686274161E-3</v>
      </c>
      <c r="M4102" s="23">
        <f t="shared" si="384"/>
        <v>2.1871078431372482E-2</v>
      </c>
      <c r="N4102" s="23">
        <f t="shared" si="385"/>
        <v>5.1134389282844417E-2</v>
      </c>
      <c r="O4102" s="23">
        <f t="shared" si="385"/>
        <v>5.1722624576961973E-2</v>
      </c>
      <c r="P4102" s="23">
        <f t="shared" si="386"/>
        <v>3.3162210746117804E-2</v>
      </c>
      <c r="Q4102" s="23">
        <f t="shared" si="387"/>
        <v>4.3291252027942484E-2</v>
      </c>
      <c r="AL4102" s="85"/>
    </row>
    <row r="4103" spans="1:38">
      <c r="A4103" s="2">
        <f t="shared" si="389"/>
        <v>39898</v>
      </c>
      <c r="B4103" t="b">
        <f>A4103&lt;=Forecast!$C$2</f>
        <v>1</v>
      </c>
      <c r="C4103" t="b">
        <f>AND(WEEKDAY(A4103,2)&lt;6,ISNA(MATCH($A4103,Holidays!$A:$A,0)))</f>
        <v>1</v>
      </c>
      <c r="D4103" s="67">
        <f>IF($B4103,VLOOKUP($A4103,'BoE Rates'!$A:$G,MATCH("IUDLNZC",'BoE Rates'!$A$1:$G$1,0),FALSE),IF($C4103,VLOOKUP($A4103,Forecast!$A$44:$AC$15010,MATCH("IUDLNZC",Forecast!$44:$44,0),FALSE),NA()))/100</f>
        <v>4.3314000000000005E-2</v>
      </c>
      <c r="E4103" s="67">
        <f>IF($B4103,VLOOKUP($A4103,'BoE Rates'!$A:$G,MATCH("IUDLRZC",'BoE Rates'!$A$1:$G$1,0),FALSE),IF($C4103,VLOOKUP($A4103,Forecast!$A$44:$AC$15010,MATCH("IUDLRZC",Forecast!$44:$44,0),FALSE),NA()))/100</f>
        <v>1.1939999999999999E-2</v>
      </c>
      <c r="F4103" s="67">
        <f>IF($B4103,VLOOKUP($A4103,'iBoxx indices'!$A:$B,2,FALSE),IF($C4103,VLOOKUP($A4103,Forecast!$A$44:$V$15010,MATCH("iBoxx Utilities",Forecast!$44:$44,0),FALSE),NA()))/100</f>
        <v>6.4258324346026297E-2</v>
      </c>
      <c r="G4103" s="67">
        <f>F4103+Forecast!$M$13</f>
        <v>7.2258324346026304E-2</v>
      </c>
      <c r="H4103" s="67">
        <f>F4103+Forecast!$M$15</f>
        <v>7.2858324346026293E-2</v>
      </c>
      <c r="I4103" s="67">
        <f>IF($B4103,VLOOKUP($A4103,'BoE Rates'!$A:$I,MATCH("IUDSOIA",'BoE Rates'!$A$1:$I$1,0),FALSE),IF($C4103,VLOOKUP($A4103,'OIS Forecast'!$A$14:$L$8549,10,FALSE),NA()))/100</f>
        <v>4.529E-3</v>
      </c>
      <c r="J4103" s="23">
        <f>IF($A4103&lt;'CPI Forecast'!$A$5,0.02,INDEX('CPI Forecast'!$B$5:$B$50,MATCH(MIN($A4103,Forecast!$B$5),'CPI Forecast'!$A$5:$A$50,1),1))</f>
        <v>0.02</v>
      </c>
      <c r="K4103" s="23">
        <f>IF($A4103&lt;'RPI Forecast'!$A$5,0.03,INDEX('RPI Forecast'!$B$5:$B$36,MATCH(MIN($A4103,Forecast!$B$5),'RPI Forecast'!$A$5:$A$36,1),1))</f>
        <v>0.03</v>
      </c>
      <c r="L4103" s="25">
        <f t="shared" si="388"/>
        <v>9.8039215686274161E-3</v>
      </c>
      <c r="M4103" s="23">
        <f t="shared" si="384"/>
        <v>2.1860980392156781E-2</v>
      </c>
      <c r="N4103" s="23">
        <f t="shared" si="385"/>
        <v>5.1233651319633422E-2</v>
      </c>
      <c r="O4103" s="23">
        <f t="shared" si="385"/>
        <v>5.18218866137512E-2</v>
      </c>
      <c r="P4103" s="23">
        <f t="shared" si="386"/>
        <v>3.3260509073811839E-2</v>
      </c>
      <c r="Q4103" s="23">
        <f t="shared" si="387"/>
        <v>4.3390514064731489E-2</v>
      </c>
      <c r="AL4103" s="85"/>
    </row>
    <row r="4104" spans="1:38">
      <c r="A4104" s="2">
        <f t="shared" si="389"/>
        <v>39899</v>
      </c>
      <c r="B4104" t="b">
        <f>A4104&lt;=Forecast!$C$2</f>
        <v>1</v>
      </c>
      <c r="C4104" t="b">
        <f>AND(WEEKDAY(A4104,2)&lt;6,ISNA(MATCH($A4104,Holidays!$A:$A,0)))</f>
        <v>1</v>
      </c>
      <c r="D4104" s="67">
        <f>IF($B4104,VLOOKUP($A4104,'BoE Rates'!$A:$G,MATCH("IUDLNZC",'BoE Rates'!$A$1:$G$1,0),FALSE),IF($C4104,VLOOKUP($A4104,Forecast!$A$44:$AC$15010,MATCH("IUDLNZC",Forecast!$44:$44,0),FALSE),NA()))/100</f>
        <v>4.3267E-2</v>
      </c>
      <c r="E4104" s="67">
        <f>IF($B4104,VLOOKUP($A4104,'BoE Rates'!$A:$G,MATCH("IUDLRZC",'BoE Rates'!$A$1:$G$1,0),FALSE),IF($C4104,VLOOKUP($A4104,Forecast!$A$44:$AC$15010,MATCH("IUDLRZC",Forecast!$44:$44,0),FALSE),NA()))/100</f>
        <v>1.1837E-2</v>
      </c>
      <c r="F4104" s="67">
        <f>IF($B4104,VLOOKUP($A4104,'iBoxx indices'!$A:$B,2,FALSE),IF($C4104,VLOOKUP($A4104,Forecast!$A$44:$V$15010,MATCH("iBoxx Utilities",Forecast!$44:$44,0),FALSE),NA()))/100</f>
        <v>6.4067441590177202E-2</v>
      </c>
      <c r="G4104" s="67">
        <f>F4104+Forecast!$M$13</f>
        <v>7.2067441590177195E-2</v>
      </c>
      <c r="H4104" s="67">
        <f>F4104+Forecast!$M$15</f>
        <v>7.2667441590177198E-2</v>
      </c>
      <c r="I4104" s="67">
        <f>IF($B4104,VLOOKUP($A4104,'BoE Rates'!$A:$I,MATCH("IUDSOIA",'BoE Rates'!$A$1:$I$1,0),FALSE),IF($C4104,VLOOKUP($A4104,'OIS Forecast'!$A$14:$L$8549,10,FALSE),NA()))/100</f>
        <v>4.542E-3</v>
      </c>
      <c r="J4104" s="23">
        <f>IF($A4104&lt;'CPI Forecast'!$A$5,0.02,INDEX('CPI Forecast'!$B$5:$B$50,MATCH(MIN($A4104,Forecast!$B$5),'CPI Forecast'!$A$5:$A$50,1),1))</f>
        <v>0.02</v>
      </c>
      <c r="K4104" s="23">
        <f>IF($A4104&lt;'RPI Forecast'!$A$5,0.03,INDEX('RPI Forecast'!$B$5:$B$36,MATCH(MIN($A4104,Forecast!$B$5),'RPI Forecast'!$A$5:$A$36,1),1))</f>
        <v>0.03</v>
      </c>
      <c r="L4104" s="25">
        <f t="shared" si="388"/>
        <v>9.8039215686274161E-3</v>
      </c>
      <c r="M4104" s="23">
        <f t="shared" si="384"/>
        <v>2.1756970588235447E-2</v>
      </c>
      <c r="N4104" s="23">
        <f t="shared" si="385"/>
        <v>5.1046511362918823E-2</v>
      </c>
      <c r="O4104" s="23">
        <f t="shared" si="385"/>
        <v>5.1634746657036379E-2</v>
      </c>
      <c r="P4104" s="23">
        <f t="shared" si="386"/>
        <v>3.3075186009880797E-2</v>
      </c>
      <c r="Q4104" s="23">
        <f t="shared" si="387"/>
        <v>4.320337410801689E-2</v>
      </c>
      <c r="AL4104" s="85"/>
    </row>
    <row r="4105" spans="1:38">
      <c r="A4105" s="2">
        <f t="shared" si="389"/>
        <v>39900</v>
      </c>
      <c r="B4105" t="b">
        <f>A4105&lt;=Forecast!$C$2</f>
        <v>1</v>
      </c>
      <c r="C4105" t="b">
        <f>AND(WEEKDAY(A4105,2)&lt;6,ISNA(MATCH($A4105,Holidays!$A:$A,0)))</f>
        <v>0</v>
      </c>
      <c r="D4105" s="67" t="e">
        <f>IF($B4105,VLOOKUP($A4105,'BoE Rates'!$A:$G,MATCH("IUDLNZC",'BoE Rates'!$A$1:$G$1,0),FALSE),IF($C4105,VLOOKUP($A4105,Forecast!$A$44:$AC$15010,MATCH("IUDLNZC",Forecast!$44:$44,0),FALSE),NA()))/100</f>
        <v>#N/A</v>
      </c>
      <c r="E4105" s="67" t="e">
        <f>IF($B4105,VLOOKUP($A4105,'BoE Rates'!$A:$G,MATCH("IUDLRZC",'BoE Rates'!$A$1:$G$1,0),FALSE),IF($C4105,VLOOKUP($A4105,Forecast!$A$44:$AC$15010,MATCH("IUDLRZC",Forecast!$44:$44,0),FALSE),NA()))/100</f>
        <v>#N/A</v>
      </c>
      <c r="F4105" s="67" t="e">
        <f>IF($B4105,VLOOKUP($A4105,'iBoxx indices'!$A:$B,2,FALSE),IF($C4105,VLOOKUP($A4105,Forecast!$A$44:$V$15010,MATCH("iBoxx Utilities",Forecast!$44:$44,0),FALSE),NA()))/100</f>
        <v>#N/A</v>
      </c>
      <c r="G4105" s="67" t="e">
        <f>F4105+Forecast!$M$13</f>
        <v>#N/A</v>
      </c>
      <c r="H4105" s="67" t="e">
        <f>F4105+Forecast!$M$15</f>
        <v>#N/A</v>
      </c>
      <c r="I4105" s="67" t="e">
        <f>IF($B4105,VLOOKUP($A4105,'BoE Rates'!$A:$I,MATCH("IUDSOIA",'BoE Rates'!$A$1:$I$1,0),FALSE),IF($C4105,VLOOKUP($A4105,'OIS Forecast'!$A$14:$L$8549,10,FALSE),NA()))/100</f>
        <v>#N/A</v>
      </c>
      <c r="J4105" s="23">
        <f>IF($A4105&lt;'CPI Forecast'!$A$5,0.02,INDEX('CPI Forecast'!$B$5:$B$50,MATCH(MIN($A4105,Forecast!$B$5),'CPI Forecast'!$A$5:$A$50,1),1))</f>
        <v>0.02</v>
      </c>
      <c r="K4105" s="23">
        <f>IF($A4105&lt;'RPI Forecast'!$A$5,0.03,INDEX('RPI Forecast'!$B$5:$B$36,MATCH(MIN($A4105,Forecast!$B$5),'RPI Forecast'!$A$5:$A$36,1),1))</f>
        <v>0.03</v>
      </c>
      <c r="L4105" s="25">
        <f t="shared" si="388"/>
        <v>9.8039215686274161E-3</v>
      </c>
      <c r="M4105" s="23" t="e">
        <f t="shared" si="384"/>
        <v>#N/A</v>
      </c>
      <c r="N4105" s="23" t="e">
        <f t="shared" si="385"/>
        <v>#N/A</v>
      </c>
      <c r="O4105" s="23" t="e">
        <f t="shared" si="385"/>
        <v>#N/A</v>
      </c>
      <c r="P4105" s="23" t="e">
        <f t="shared" si="386"/>
        <v>#N/A</v>
      </c>
      <c r="Q4105" s="23" t="e">
        <f t="shared" si="387"/>
        <v>#N/A</v>
      </c>
      <c r="AL4105" s="85"/>
    </row>
    <row r="4106" spans="1:38">
      <c r="A4106" s="2">
        <f t="shared" si="389"/>
        <v>39901</v>
      </c>
      <c r="B4106" t="b">
        <f>A4106&lt;=Forecast!$C$2</f>
        <v>1</v>
      </c>
      <c r="C4106" t="b">
        <f>AND(WEEKDAY(A4106,2)&lt;6,ISNA(MATCH($A4106,Holidays!$A:$A,0)))</f>
        <v>0</v>
      </c>
      <c r="D4106" s="67" t="e">
        <f>IF($B4106,VLOOKUP($A4106,'BoE Rates'!$A:$G,MATCH("IUDLNZC",'BoE Rates'!$A$1:$G$1,0),FALSE),IF($C4106,VLOOKUP($A4106,Forecast!$A$44:$AC$15010,MATCH("IUDLNZC",Forecast!$44:$44,0),FALSE),NA()))/100</f>
        <v>#N/A</v>
      </c>
      <c r="E4106" s="67" t="e">
        <f>IF($B4106,VLOOKUP($A4106,'BoE Rates'!$A:$G,MATCH("IUDLRZC",'BoE Rates'!$A$1:$G$1,0),FALSE),IF($C4106,VLOOKUP($A4106,Forecast!$A$44:$AC$15010,MATCH("IUDLRZC",Forecast!$44:$44,0),FALSE),NA()))/100</f>
        <v>#N/A</v>
      </c>
      <c r="F4106" s="67" t="e">
        <f>IF($B4106,VLOOKUP($A4106,'iBoxx indices'!$A:$B,2,FALSE),IF($C4106,VLOOKUP($A4106,Forecast!$A$44:$V$15010,MATCH("iBoxx Utilities",Forecast!$44:$44,0),FALSE),NA()))/100</f>
        <v>#N/A</v>
      </c>
      <c r="G4106" s="67" t="e">
        <f>F4106+Forecast!$M$13</f>
        <v>#N/A</v>
      </c>
      <c r="H4106" s="67" t="e">
        <f>F4106+Forecast!$M$15</f>
        <v>#N/A</v>
      </c>
      <c r="I4106" s="67" t="e">
        <f>IF($B4106,VLOOKUP($A4106,'BoE Rates'!$A:$I,MATCH("IUDSOIA",'BoE Rates'!$A$1:$I$1,0),FALSE),IF($C4106,VLOOKUP($A4106,'OIS Forecast'!$A$14:$L$8549,10,FALSE),NA()))/100</f>
        <v>#N/A</v>
      </c>
      <c r="J4106" s="23">
        <f>IF($A4106&lt;'CPI Forecast'!$A$5,0.02,INDEX('CPI Forecast'!$B$5:$B$50,MATCH(MIN($A4106,Forecast!$B$5),'CPI Forecast'!$A$5:$A$50,1),1))</f>
        <v>0.02</v>
      </c>
      <c r="K4106" s="23">
        <f>IF($A4106&lt;'RPI Forecast'!$A$5,0.03,INDEX('RPI Forecast'!$B$5:$B$36,MATCH(MIN($A4106,Forecast!$B$5),'RPI Forecast'!$A$5:$A$36,1),1))</f>
        <v>0.03</v>
      </c>
      <c r="L4106" s="25">
        <f t="shared" si="388"/>
        <v>9.8039215686274161E-3</v>
      </c>
      <c r="M4106" s="23" t="e">
        <f t="shared" si="384"/>
        <v>#N/A</v>
      </c>
      <c r="N4106" s="23" t="e">
        <f t="shared" si="385"/>
        <v>#N/A</v>
      </c>
      <c r="O4106" s="23" t="e">
        <f t="shared" si="385"/>
        <v>#N/A</v>
      </c>
      <c r="P4106" s="23" t="e">
        <f t="shared" si="386"/>
        <v>#N/A</v>
      </c>
      <c r="Q4106" s="23" t="e">
        <f t="shared" si="387"/>
        <v>#N/A</v>
      </c>
      <c r="AL4106" s="85"/>
    </row>
    <row r="4107" spans="1:38">
      <c r="A4107" s="2">
        <f t="shared" si="389"/>
        <v>39902</v>
      </c>
      <c r="B4107" t="b">
        <f>A4107&lt;=Forecast!$C$2</f>
        <v>1</v>
      </c>
      <c r="C4107" t="b">
        <f>AND(WEEKDAY(A4107,2)&lt;6,ISNA(MATCH($A4107,Holidays!$A:$A,0)))</f>
        <v>1</v>
      </c>
      <c r="D4107" s="67">
        <f>IF($B4107,VLOOKUP($A4107,'BoE Rates'!$A:$G,MATCH("IUDLNZC",'BoE Rates'!$A$1:$G$1,0),FALSE),IF($C4107,VLOOKUP($A4107,Forecast!$A$44:$AC$15010,MATCH("IUDLNZC",Forecast!$44:$44,0),FALSE),NA()))/100</f>
        <v>4.2389999999999997E-2</v>
      </c>
      <c r="E4107" s="67">
        <f>IF($B4107,VLOOKUP($A4107,'BoE Rates'!$A:$G,MATCH("IUDLRZC",'BoE Rates'!$A$1:$G$1,0),FALSE),IF($C4107,VLOOKUP($A4107,Forecast!$A$44:$AC$15010,MATCH("IUDLRZC",Forecast!$44:$44,0),FALSE),NA()))/100</f>
        <v>1.1163000000000001E-2</v>
      </c>
      <c r="F4107" s="67">
        <f>IF($B4107,VLOOKUP($A4107,'iBoxx indices'!$A:$B,2,FALSE),IF($C4107,VLOOKUP($A4107,Forecast!$A$44:$V$15010,MATCH("iBoxx Utilities",Forecast!$44:$44,0),FALSE),NA()))/100</f>
        <v>6.3129827380264306E-2</v>
      </c>
      <c r="G4107" s="67">
        <f>F4107+Forecast!$M$13</f>
        <v>7.1129827380264299E-2</v>
      </c>
      <c r="H4107" s="67">
        <f>F4107+Forecast!$M$15</f>
        <v>7.1729827380264302E-2</v>
      </c>
      <c r="I4107" s="67">
        <f>IF($B4107,VLOOKUP($A4107,'BoE Rates'!$A:$I,MATCH("IUDSOIA",'BoE Rates'!$A$1:$I$1,0),FALSE),IF($C4107,VLOOKUP($A4107,'OIS Forecast'!$A$14:$L$8549,10,FALSE),NA()))/100</f>
        <v>4.5000000000000005E-3</v>
      </c>
      <c r="J4107" s="23">
        <f>IF($A4107&lt;'CPI Forecast'!$A$5,0.02,INDEX('CPI Forecast'!$B$5:$B$50,MATCH(MIN($A4107,Forecast!$B$5),'CPI Forecast'!$A$5:$A$50,1),1))</f>
        <v>0.02</v>
      </c>
      <c r="K4107" s="23">
        <f>IF($A4107&lt;'RPI Forecast'!$A$5,0.03,INDEX('RPI Forecast'!$B$5:$B$36,MATCH(MIN($A4107,Forecast!$B$5),'RPI Forecast'!$A$5:$A$36,1),1))</f>
        <v>0.03</v>
      </c>
      <c r="L4107" s="25">
        <f t="shared" si="388"/>
        <v>9.8039215686274161E-3</v>
      </c>
      <c r="M4107" s="23">
        <f t="shared" si="384"/>
        <v>2.1076362745098054E-2</v>
      </c>
      <c r="N4107" s="23">
        <f t="shared" si="385"/>
        <v>5.0127281745357077E-2</v>
      </c>
      <c r="O4107" s="23">
        <f t="shared" si="385"/>
        <v>5.0715517039474634E-2</v>
      </c>
      <c r="P4107" s="23">
        <f t="shared" si="386"/>
        <v>3.2164880951712771E-2</v>
      </c>
      <c r="Q4107" s="23">
        <f t="shared" si="387"/>
        <v>4.2284144490455144E-2</v>
      </c>
      <c r="AL4107" s="85"/>
    </row>
    <row r="4108" spans="1:38">
      <c r="A4108" s="2">
        <f t="shared" si="389"/>
        <v>39903</v>
      </c>
      <c r="B4108" t="b">
        <f>A4108&lt;=Forecast!$C$2</f>
        <v>1</v>
      </c>
      <c r="C4108" t="b">
        <f>AND(WEEKDAY(A4108,2)&lt;6,ISNA(MATCH($A4108,Holidays!$A:$A,0)))</f>
        <v>1</v>
      </c>
      <c r="D4108" s="67">
        <f>IF($B4108,VLOOKUP($A4108,'BoE Rates'!$A:$G,MATCH("IUDLNZC",'BoE Rates'!$A$1:$G$1,0),FALSE),IF($C4108,VLOOKUP($A4108,Forecast!$A$44:$AC$15010,MATCH("IUDLNZC",Forecast!$44:$44,0),FALSE),NA()))/100</f>
        <v>4.2557999999999999E-2</v>
      </c>
      <c r="E4108" s="67">
        <f>IF($B4108,VLOOKUP($A4108,'BoE Rates'!$A:$G,MATCH("IUDLRZC",'BoE Rates'!$A$1:$G$1,0),FALSE),IF($C4108,VLOOKUP($A4108,Forecast!$A$44:$AC$15010,MATCH("IUDLRZC",Forecast!$44:$44,0),FALSE),NA()))/100</f>
        <v>1.1065999999999999E-2</v>
      </c>
      <c r="F4108" s="67">
        <f>IF($B4108,VLOOKUP($A4108,'iBoxx indices'!$A:$B,2,FALSE),IF($C4108,VLOOKUP($A4108,Forecast!$A$44:$V$15010,MATCH("iBoxx Utilities",Forecast!$44:$44,0),FALSE),NA()))/100</f>
        <v>6.2977739738067695E-2</v>
      </c>
      <c r="G4108" s="67">
        <f>F4108+Forecast!$M$13</f>
        <v>7.0977739738067702E-2</v>
      </c>
      <c r="H4108" s="67">
        <f>F4108+Forecast!$M$15</f>
        <v>7.1577739738067692E-2</v>
      </c>
      <c r="I4108" s="67">
        <f>IF($B4108,VLOOKUP($A4108,'BoE Rates'!$A:$I,MATCH("IUDSOIA",'BoE Rates'!$A$1:$I$1,0),FALSE),IF($C4108,VLOOKUP($A4108,'OIS Forecast'!$A$14:$L$8549,10,FALSE),NA()))/100</f>
        <v>5.0270000000000002E-3</v>
      </c>
      <c r="J4108" s="23">
        <f>IF($A4108&lt;'CPI Forecast'!$A$5,0.02,INDEX('CPI Forecast'!$B$5:$B$50,MATCH(MIN($A4108,Forecast!$B$5),'CPI Forecast'!$A$5:$A$50,1),1))</f>
        <v>0.02</v>
      </c>
      <c r="K4108" s="23">
        <f>IF($A4108&lt;'RPI Forecast'!$A$5,0.03,INDEX('RPI Forecast'!$B$5:$B$36,MATCH(MIN($A4108,Forecast!$B$5),'RPI Forecast'!$A$5:$A$36,1),1))</f>
        <v>0.03</v>
      </c>
      <c r="L4108" s="25">
        <f t="shared" si="388"/>
        <v>9.8039215686274161E-3</v>
      </c>
      <c r="M4108" s="23">
        <f t="shared" si="384"/>
        <v>2.0978411764705829E-2</v>
      </c>
      <c r="N4108" s="23">
        <f t="shared" si="385"/>
        <v>4.9978176213791858E-2</v>
      </c>
      <c r="O4108" s="23">
        <f t="shared" si="385"/>
        <v>5.0566411507909415E-2</v>
      </c>
      <c r="P4108" s="23">
        <f t="shared" si="386"/>
        <v>3.2017223046667764E-2</v>
      </c>
      <c r="Q4108" s="23">
        <f t="shared" si="387"/>
        <v>4.2135038958889925E-2</v>
      </c>
      <c r="AL4108" s="85"/>
    </row>
    <row r="4109" spans="1:38">
      <c r="A4109" s="2">
        <f t="shared" si="389"/>
        <v>39904</v>
      </c>
      <c r="B4109" t="b">
        <f>A4109&lt;=Forecast!$C$2</f>
        <v>1</v>
      </c>
      <c r="C4109" t="b">
        <f>AND(WEEKDAY(A4109,2)&lt;6,ISNA(MATCH($A4109,Holidays!$A:$A,0)))</f>
        <v>1</v>
      </c>
      <c r="D4109" s="67">
        <f>IF($B4109,VLOOKUP($A4109,'BoE Rates'!$A:$G,MATCH("IUDLNZC",'BoE Rates'!$A$1:$G$1,0),FALSE),IF($C4109,VLOOKUP($A4109,Forecast!$A$44:$AC$15010,MATCH("IUDLNZC",Forecast!$44:$44,0),FALSE),NA()))/100</f>
        <v>4.2554000000000002E-2</v>
      </c>
      <c r="E4109" s="67">
        <f>IF($B4109,VLOOKUP($A4109,'BoE Rates'!$A:$G,MATCH("IUDLRZC",'BoE Rates'!$A$1:$G$1,0),FALSE),IF($C4109,VLOOKUP($A4109,Forecast!$A$44:$AC$15010,MATCH("IUDLRZC",Forecast!$44:$44,0),FALSE),NA()))/100</f>
        <v>1.0777000000000002E-2</v>
      </c>
      <c r="F4109" s="67">
        <f>IF($B4109,VLOOKUP($A4109,'iBoxx indices'!$A:$B,2,FALSE),IF($C4109,VLOOKUP($A4109,Forecast!$A$44:$V$15010,MATCH("iBoxx Utilities",Forecast!$44:$44,0),FALSE),NA()))/100</f>
        <v>6.2568588074359208E-2</v>
      </c>
      <c r="G4109" s="67">
        <f>F4109+Forecast!$M$13</f>
        <v>7.0568588074359201E-2</v>
      </c>
      <c r="H4109" s="67">
        <f>F4109+Forecast!$M$15</f>
        <v>7.1168588074359204E-2</v>
      </c>
      <c r="I4109" s="67">
        <f>IF($B4109,VLOOKUP($A4109,'BoE Rates'!$A:$I,MATCH("IUDSOIA",'BoE Rates'!$A$1:$I$1,0),FALSE),IF($C4109,VLOOKUP($A4109,'OIS Forecast'!$A$14:$L$8549,10,FALSE),NA()))/100</f>
        <v>4.5450000000000004E-3</v>
      </c>
      <c r="J4109" s="23">
        <f>IF($A4109&lt;'CPI Forecast'!$A$5,0.02,INDEX('CPI Forecast'!$B$5:$B$50,MATCH(MIN($A4109,Forecast!$B$5),'CPI Forecast'!$A$5:$A$50,1),1))</f>
        <v>0.02</v>
      </c>
      <c r="K4109" s="23">
        <f>IF($A4109&lt;'RPI Forecast'!$A$5,0.03,INDEX('RPI Forecast'!$B$5:$B$36,MATCH(MIN($A4109,Forecast!$B$5),'RPI Forecast'!$A$5:$A$36,1),1))</f>
        <v>0.03</v>
      </c>
      <c r="L4109" s="25">
        <f t="shared" si="388"/>
        <v>9.8039215686274161E-3</v>
      </c>
      <c r="M4109" s="23">
        <f t="shared" si="384"/>
        <v>2.068657843137256E-2</v>
      </c>
      <c r="N4109" s="23">
        <f t="shared" si="385"/>
        <v>4.9577047131724727E-2</v>
      </c>
      <c r="O4109" s="23">
        <f t="shared" si="385"/>
        <v>5.0165282425842284E-2</v>
      </c>
      <c r="P4109" s="23">
        <f t="shared" si="386"/>
        <v>3.1619988421707879E-2</v>
      </c>
      <c r="Q4109" s="23">
        <f t="shared" si="387"/>
        <v>4.1733909876822795E-2</v>
      </c>
      <c r="AL4109" s="85"/>
    </row>
    <row r="4110" spans="1:38">
      <c r="A4110" s="2">
        <f t="shared" si="389"/>
        <v>39905</v>
      </c>
      <c r="B4110" t="b">
        <f>A4110&lt;=Forecast!$C$2</f>
        <v>1</v>
      </c>
      <c r="C4110" t="b">
        <f>AND(WEEKDAY(A4110,2)&lt;6,ISNA(MATCH($A4110,Holidays!$A:$A,0)))</f>
        <v>1</v>
      </c>
      <c r="D4110" s="67">
        <f>IF($B4110,VLOOKUP($A4110,'BoE Rates'!$A:$G,MATCH("IUDLNZC",'BoE Rates'!$A$1:$G$1,0),FALSE),IF($C4110,VLOOKUP($A4110,Forecast!$A$44:$AC$15010,MATCH("IUDLNZC",Forecast!$44:$44,0),FALSE),NA()))/100</f>
        <v>4.4909999999999999E-2</v>
      </c>
      <c r="E4110" s="67">
        <f>IF($B4110,VLOOKUP($A4110,'BoE Rates'!$A:$G,MATCH("IUDLRZC",'BoE Rates'!$A$1:$G$1,0),FALSE),IF($C4110,VLOOKUP($A4110,Forecast!$A$44:$AC$15010,MATCH("IUDLRZC",Forecast!$44:$44,0),FALSE),NA()))/100</f>
        <v>1.2944000000000001E-2</v>
      </c>
      <c r="F4110" s="67">
        <f>IF($B4110,VLOOKUP($A4110,'iBoxx indices'!$A:$B,2,FALSE),IF($C4110,VLOOKUP($A4110,Forecast!$A$44:$V$15010,MATCH("iBoxx Utilities",Forecast!$44:$44,0),FALSE),NA()))/100</f>
        <v>6.4569078356304696E-2</v>
      </c>
      <c r="G4110" s="67">
        <f>F4110+Forecast!$M$13</f>
        <v>7.2569078356304689E-2</v>
      </c>
      <c r="H4110" s="67">
        <f>F4110+Forecast!$M$15</f>
        <v>7.3169078356304693E-2</v>
      </c>
      <c r="I4110" s="67">
        <f>IF($B4110,VLOOKUP($A4110,'BoE Rates'!$A:$I,MATCH("IUDSOIA",'BoE Rates'!$A$1:$I$1,0),FALSE),IF($C4110,VLOOKUP($A4110,'OIS Forecast'!$A$14:$L$8549,10,FALSE),NA()))/100</f>
        <v>4.3150000000000003E-3</v>
      </c>
      <c r="J4110" s="23">
        <f>IF($A4110&lt;'CPI Forecast'!$A$5,0.02,INDEX('CPI Forecast'!$B$5:$B$50,MATCH(MIN($A4110,Forecast!$B$5),'CPI Forecast'!$A$5:$A$50,1),1))</f>
        <v>0.02</v>
      </c>
      <c r="K4110" s="23">
        <f>IF($A4110&lt;'RPI Forecast'!$A$5,0.03,INDEX('RPI Forecast'!$B$5:$B$36,MATCH(MIN($A4110,Forecast!$B$5),'RPI Forecast'!$A$5:$A$36,1),1))</f>
        <v>0.03</v>
      </c>
      <c r="L4110" s="25">
        <f t="shared" si="388"/>
        <v>9.8039215686274161E-3</v>
      </c>
      <c r="M4110" s="23">
        <f t="shared" si="384"/>
        <v>2.2874823529411836E-2</v>
      </c>
      <c r="N4110" s="23">
        <f t="shared" si="385"/>
        <v>5.1538312114024265E-2</v>
      </c>
      <c r="O4110" s="23">
        <f t="shared" si="385"/>
        <v>5.2126547408141821E-2</v>
      </c>
      <c r="P4110" s="23">
        <f t="shared" si="386"/>
        <v>3.3562211996412294E-2</v>
      </c>
      <c r="Q4110" s="23">
        <f t="shared" si="387"/>
        <v>4.369517485912211E-2</v>
      </c>
      <c r="AL4110" s="85"/>
    </row>
    <row r="4111" spans="1:38">
      <c r="A4111" s="2">
        <f t="shared" si="389"/>
        <v>39906</v>
      </c>
      <c r="B4111" t="b">
        <f>A4111&lt;=Forecast!$C$2</f>
        <v>1</v>
      </c>
      <c r="C4111" t="b">
        <f>AND(WEEKDAY(A4111,2)&lt;6,ISNA(MATCH($A4111,Holidays!$A:$A,0)))</f>
        <v>1</v>
      </c>
      <c r="D4111" s="67">
        <f>IF($B4111,VLOOKUP($A4111,'BoE Rates'!$A:$G,MATCH("IUDLNZC",'BoE Rates'!$A$1:$G$1,0),FALSE),IF($C4111,VLOOKUP($A4111,Forecast!$A$44:$AC$15010,MATCH("IUDLNZC",Forecast!$44:$44,0),FALSE),NA()))/100</f>
        <v>4.5014000000000005E-2</v>
      </c>
      <c r="E4111" s="67">
        <f>IF($B4111,VLOOKUP($A4111,'BoE Rates'!$A:$G,MATCH("IUDLRZC",'BoE Rates'!$A$1:$G$1,0),FALSE),IF($C4111,VLOOKUP($A4111,Forecast!$A$44:$AC$15010,MATCH("IUDLRZC",Forecast!$44:$44,0),FALSE),NA()))/100</f>
        <v>1.2648999999999999E-2</v>
      </c>
      <c r="F4111" s="67">
        <f>IF($B4111,VLOOKUP($A4111,'iBoxx indices'!$A:$B,2,FALSE),IF($C4111,VLOOKUP($A4111,Forecast!$A$44:$V$15010,MATCH("iBoxx Utilities",Forecast!$44:$44,0),FALSE),NA()))/100</f>
        <v>6.4815350914198294E-2</v>
      </c>
      <c r="G4111" s="67">
        <f>F4111+Forecast!$M$13</f>
        <v>7.2815350914198301E-2</v>
      </c>
      <c r="H4111" s="67">
        <f>F4111+Forecast!$M$15</f>
        <v>7.3415350914198291E-2</v>
      </c>
      <c r="I4111" s="67">
        <f>IF($B4111,VLOOKUP($A4111,'BoE Rates'!$A:$I,MATCH("IUDSOIA",'BoE Rates'!$A$1:$I$1,0),FALSE),IF($C4111,VLOOKUP($A4111,'OIS Forecast'!$A$14:$L$8549,10,FALSE),NA()))/100</f>
        <v>4.1440000000000001E-3</v>
      </c>
      <c r="J4111" s="23">
        <f>IF($A4111&lt;'CPI Forecast'!$A$5,0.02,INDEX('CPI Forecast'!$B$5:$B$50,MATCH(MIN($A4111,Forecast!$B$5),'CPI Forecast'!$A$5:$A$50,1),1))</f>
        <v>0.02</v>
      </c>
      <c r="K4111" s="23">
        <f>IF($A4111&lt;'RPI Forecast'!$A$5,0.03,INDEX('RPI Forecast'!$B$5:$B$36,MATCH(MIN($A4111,Forecast!$B$5),'RPI Forecast'!$A$5:$A$36,1),1))</f>
        <v>0.03</v>
      </c>
      <c r="L4111" s="25">
        <f t="shared" si="388"/>
        <v>9.8039215686274161E-3</v>
      </c>
      <c r="M4111" s="23">
        <f t="shared" si="384"/>
        <v>2.2576931372548792E-2</v>
      </c>
      <c r="N4111" s="23">
        <f t="shared" si="385"/>
        <v>5.1779755798233573E-2</v>
      </c>
      <c r="O4111" s="23">
        <f t="shared" si="385"/>
        <v>5.2367991092351351E-2</v>
      </c>
      <c r="P4111" s="23">
        <f t="shared" si="386"/>
        <v>3.380131156718269E-2</v>
      </c>
      <c r="Q4111" s="23">
        <f t="shared" si="387"/>
        <v>4.393661854333164E-2</v>
      </c>
      <c r="AL4111" s="85"/>
    </row>
    <row r="4112" spans="1:38">
      <c r="A4112" s="2">
        <f t="shared" si="389"/>
        <v>39907</v>
      </c>
      <c r="B4112" t="b">
        <f>A4112&lt;=Forecast!$C$2</f>
        <v>1</v>
      </c>
      <c r="C4112" t="b">
        <f>AND(WEEKDAY(A4112,2)&lt;6,ISNA(MATCH($A4112,Holidays!$A:$A,0)))</f>
        <v>0</v>
      </c>
      <c r="D4112" s="67" t="e">
        <f>IF($B4112,VLOOKUP($A4112,'BoE Rates'!$A:$G,MATCH("IUDLNZC",'BoE Rates'!$A$1:$G$1,0),FALSE),IF($C4112,VLOOKUP($A4112,Forecast!$A$44:$AC$15010,MATCH("IUDLNZC",Forecast!$44:$44,0),FALSE),NA()))/100</f>
        <v>#N/A</v>
      </c>
      <c r="E4112" s="67" t="e">
        <f>IF($B4112,VLOOKUP($A4112,'BoE Rates'!$A:$G,MATCH("IUDLRZC",'BoE Rates'!$A$1:$G$1,0),FALSE),IF($C4112,VLOOKUP($A4112,Forecast!$A$44:$AC$15010,MATCH("IUDLRZC",Forecast!$44:$44,0),FALSE),NA()))/100</f>
        <v>#N/A</v>
      </c>
      <c r="F4112" s="67" t="e">
        <f>IF($B4112,VLOOKUP($A4112,'iBoxx indices'!$A:$B,2,FALSE),IF($C4112,VLOOKUP($A4112,Forecast!$A$44:$V$15010,MATCH("iBoxx Utilities",Forecast!$44:$44,0),FALSE),NA()))/100</f>
        <v>#N/A</v>
      </c>
      <c r="G4112" s="67" t="e">
        <f>F4112+Forecast!$M$13</f>
        <v>#N/A</v>
      </c>
      <c r="H4112" s="67" t="e">
        <f>F4112+Forecast!$M$15</f>
        <v>#N/A</v>
      </c>
      <c r="I4112" s="67" t="e">
        <f>IF($B4112,VLOOKUP($A4112,'BoE Rates'!$A:$I,MATCH("IUDSOIA",'BoE Rates'!$A$1:$I$1,0),FALSE),IF($C4112,VLOOKUP($A4112,'OIS Forecast'!$A$14:$L$8549,10,FALSE),NA()))/100</f>
        <v>#N/A</v>
      </c>
      <c r="J4112" s="23">
        <f>IF($A4112&lt;'CPI Forecast'!$A$5,0.02,INDEX('CPI Forecast'!$B$5:$B$50,MATCH(MIN($A4112,Forecast!$B$5),'CPI Forecast'!$A$5:$A$50,1),1))</f>
        <v>0.02</v>
      </c>
      <c r="K4112" s="23">
        <f>IF($A4112&lt;'RPI Forecast'!$A$5,0.03,INDEX('RPI Forecast'!$B$5:$B$36,MATCH(MIN($A4112,Forecast!$B$5),'RPI Forecast'!$A$5:$A$36,1),1))</f>
        <v>0.03</v>
      </c>
      <c r="L4112" s="25">
        <f t="shared" si="388"/>
        <v>9.8039215686274161E-3</v>
      </c>
      <c r="M4112" s="23" t="e">
        <f t="shared" si="384"/>
        <v>#N/A</v>
      </c>
      <c r="N4112" s="23" t="e">
        <f t="shared" si="385"/>
        <v>#N/A</v>
      </c>
      <c r="O4112" s="23" t="e">
        <f t="shared" si="385"/>
        <v>#N/A</v>
      </c>
      <c r="P4112" s="23" t="e">
        <f t="shared" si="386"/>
        <v>#N/A</v>
      </c>
      <c r="Q4112" s="23" t="e">
        <f t="shared" si="387"/>
        <v>#N/A</v>
      </c>
      <c r="AL4112" s="85"/>
    </row>
    <row r="4113" spans="1:38">
      <c r="A4113" s="2">
        <f t="shared" si="389"/>
        <v>39908</v>
      </c>
      <c r="B4113" t="b">
        <f>A4113&lt;=Forecast!$C$2</f>
        <v>1</v>
      </c>
      <c r="C4113" t="b">
        <f>AND(WEEKDAY(A4113,2)&lt;6,ISNA(MATCH($A4113,Holidays!$A:$A,0)))</f>
        <v>0</v>
      </c>
      <c r="D4113" s="67" t="e">
        <f>IF($B4113,VLOOKUP($A4113,'BoE Rates'!$A:$G,MATCH("IUDLNZC",'BoE Rates'!$A$1:$G$1,0),FALSE),IF($C4113,VLOOKUP($A4113,Forecast!$A$44:$AC$15010,MATCH("IUDLNZC",Forecast!$44:$44,0),FALSE),NA()))/100</f>
        <v>#N/A</v>
      </c>
      <c r="E4113" s="67" t="e">
        <f>IF($B4113,VLOOKUP($A4113,'BoE Rates'!$A:$G,MATCH("IUDLRZC",'BoE Rates'!$A$1:$G$1,0),FALSE),IF($C4113,VLOOKUP($A4113,Forecast!$A$44:$AC$15010,MATCH("IUDLRZC",Forecast!$44:$44,0),FALSE),NA()))/100</f>
        <v>#N/A</v>
      </c>
      <c r="F4113" s="67" t="e">
        <f>IF($B4113,VLOOKUP($A4113,'iBoxx indices'!$A:$B,2,FALSE),IF($C4113,VLOOKUP($A4113,Forecast!$A$44:$V$15010,MATCH("iBoxx Utilities",Forecast!$44:$44,0),FALSE),NA()))/100</f>
        <v>#N/A</v>
      </c>
      <c r="G4113" s="67" t="e">
        <f>F4113+Forecast!$M$13</f>
        <v>#N/A</v>
      </c>
      <c r="H4113" s="67" t="e">
        <f>F4113+Forecast!$M$15</f>
        <v>#N/A</v>
      </c>
      <c r="I4113" s="67" t="e">
        <f>IF($B4113,VLOOKUP($A4113,'BoE Rates'!$A:$I,MATCH("IUDSOIA",'BoE Rates'!$A$1:$I$1,0),FALSE),IF($C4113,VLOOKUP($A4113,'OIS Forecast'!$A$14:$L$8549,10,FALSE),NA()))/100</f>
        <v>#N/A</v>
      </c>
      <c r="J4113" s="23">
        <f>IF($A4113&lt;'CPI Forecast'!$A$5,0.02,INDEX('CPI Forecast'!$B$5:$B$50,MATCH(MIN($A4113,Forecast!$B$5),'CPI Forecast'!$A$5:$A$50,1),1))</f>
        <v>0.02</v>
      </c>
      <c r="K4113" s="23">
        <f>IF($A4113&lt;'RPI Forecast'!$A$5,0.03,INDEX('RPI Forecast'!$B$5:$B$36,MATCH(MIN($A4113,Forecast!$B$5),'RPI Forecast'!$A$5:$A$36,1),1))</f>
        <v>0.03</v>
      </c>
      <c r="L4113" s="25">
        <f t="shared" si="388"/>
        <v>9.8039215686274161E-3</v>
      </c>
      <c r="M4113" s="23" t="e">
        <f t="shared" si="384"/>
        <v>#N/A</v>
      </c>
      <c r="N4113" s="23" t="e">
        <f t="shared" si="385"/>
        <v>#N/A</v>
      </c>
      <c r="O4113" s="23" t="e">
        <f t="shared" si="385"/>
        <v>#N/A</v>
      </c>
      <c r="P4113" s="23" t="e">
        <f t="shared" si="386"/>
        <v>#N/A</v>
      </c>
      <c r="Q4113" s="23" t="e">
        <f t="shared" si="387"/>
        <v>#N/A</v>
      </c>
      <c r="AL4113" s="85"/>
    </row>
    <row r="4114" spans="1:38">
      <c r="A4114" s="2">
        <f t="shared" si="389"/>
        <v>39909</v>
      </c>
      <c r="B4114" t="b">
        <f>A4114&lt;=Forecast!$C$2</f>
        <v>1</v>
      </c>
      <c r="C4114" t="b">
        <f>AND(WEEKDAY(A4114,2)&lt;6,ISNA(MATCH($A4114,Holidays!$A:$A,0)))</f>
        <v>1</v>
      </c>
      <c r="D4114" s="67">
        <f>IF($B4114,VLOOKUP($A4114,'BoE Rates'!$A:$G,MATCH("IUDLNZC",'BoE Rates'!$A$1:$G$1,0),FALSE),IF($C4114,VLOOKUP($A4114,Forecast!$A$44:$AC$15010,MATCH("IUDLNZC",Forecast!$44:$44,0),FALSE),NA()))/100</f>
        <v>4.5046000000000003E-2</v>
      </c>
      <c r="E4114" s="67">
        <f>IF($B4114,VLOOKUP($A4114,'BoE Rates'!$A:$G,MATCH("IUDLRZC",'BoE Rates'!$A$1:$G$1,0),FALSE),IF($C4114,VLOOKUP($A4114,Forecast!$A$44:$AC$15010,MATCH("IUDLRZC",Forecast!$44:$44,0),FALSE),NA()))/100</f>
        <v>1.2028E-2</v>
      </c>
      <c r="F4114" s="67">
        <f>IF($B4114,VLOOKUP($A4114,'iBoxx indices'!$A:$B,2,FALSE),IF($C4114,VLOOKUP($A4114,Forecast!$A$44:$V$15010,MATCH("iBoxx Utilities",Forecast!$44:$44,0),FALSE),NA()))/100</f>
        <v>6.4864314244065302E-2</v>
      </c>
      <c r="G4114" s="67">
        <f>F4114+Forecast!$M$13</f>
        <v>7.2864314244065309E-2</v>
      </c>
      <c r="H4114" s="67">
        <f>F4114+Forecast!$M$15</f>
        <v>7.3464314244065299E-2</v>
      </c>
      <c r="I4114" s="67">
        <f>IF($B4114,VLOOKUP($A4114,'BoE Rates'!$A:$I,MATCH("IUDSOIA",'BoE Rates'!$A$1:$I$1,0),FALSE),IF($C4114,VLOOKUP($A4114,'OIS Forecast'!$A$14:$L$8549,10,FALSE),NA()))/100</f>
        <v>4.1449999999999994E-3</v>
      </c>
      <c r="J4114" s="23">
        <f>IF($A4114&lt;'CPI Forecast'!$A$5,0.02,INDEX('CPI Forecast'!$B$5:$B$50,MATCH(MIN($A4114,Forecast!$B$5),'CPI Forecast'!$A$5:$A$50,1),1))</f>
        <v>0.02</v>
      </c>
      <c r="K4114" s="23">
        <f>IF($A4114&lt;'RPI Forecast'!$A$5,0.03,INDEX('RPI Forecast'!$B$5:$B$36,MATCH(MIN($A4114,Forecast!$B$5),'RPI Forecast'!$A$5:$A$36,1),1))</f>
        <v>0.03</v>
      </c>
      <c r="L4114" s="25">
        <f t="shared" si="388"/>
        <v>9.8039215686274161E-3</v>
      </c>
      <c r="M4114" s="23">
        <f t="shared" si="384"/>
        <v>2.1949843137254899E-2</v>
      </c>
      <c r="N4114" s="23">
        <f t="shared" si="385"/>
        <v>5.182775906280912E-2</v>
      </c>
      <c r="O4114" s="23">
        <f t="shared" si="385"/>
        <v>5.2415994356926898E-2</v>
      </c>
      <c r="P4114" s="23">
        <f t="shared" si="386"/>
        <v>3.3848848780645868E-2</v>
      </c>
      <c r="Q4114" s="23">
        <f t="shared" si="387"/>
        <v>4.3984621807907187E-2</v>
      </c>
      <c r="AL4114" s="85"/>
    </row>
    <row r="4115" spans="1:38">
      <c r="A4115" s="2">
        <f t="shared" si="389"/>
        <v>39910</v>
      </c>
      <c r="B4115" t="b">
        <f>A4115&lt;=Forecast!$C$2</f>
        <v>1</v>
      </c>
      <c r="C4115" t="b">
        <f>AND(WEEKDAY(A4115,2)&lt;6,ISNA(MATCH($A4115,Holidays!$A:$A,0)))</f>
        <v>1</v>
      </c>
      <c r="D4115" s="67">
        <f>IF($B4115,VLOOKUP($A4115,'BoE Rates'!$A:$G,MATCH("IUDLNZC",'BoE Rates'!$A$1:$G$1,0),FALSE),IF($C4115,VLOOKUP($A4115,Forecast!$A$44:$AC$15010,MATCH("IUDLNZC",Forecast!$44:$44,0),FALSE),NA()))/100</f>
        <v>4.5311999999999998E-2</v>
      </c>
      <c r="E4115" s="67">
        <f>IF($B4115,VLOOKUP($A4115,'BoE Rates'!$A:$G,MATCH("IUDLRZC",'BoE Rates'!$A$1:$G$1,0),FALSE),IF($C4115,VLOOKUP($A4115,Forecast!$A$44:$AC$15010,MATCH("IUDLRZC",Forecast!$44:$44,0),FALSE),NA()))/100</f>
        <v>1.1733E-2</v>
      </c>
      <c r="F4115" s="67">
        <f>IF($B4115,VLOOKUP($A4115,'iBoxx indices'!$A:$B,2,FALSE),IF($C4115,VLOOKUP($A4115,Forecast!$A$44:$V$15010,MATCH("iBoxx Utilities",Forecast!$44:$44,0),FALSE),NA()))/100</f>
        <v>6.5147823578326408E-2</v>
      </c>
      <c r="G4115" s="67">
        <f>F4115+Forecast!$M$13</f>
        <v>7.3147823578326415E-2</v>
      </c>
      <c r="H4115" s="67">
        <f>F4115+Forecast!$M$15</f>
        <v>7.3747823578326405E-2</v>
      </c>
      <c r="I4115" s="67">
        <f>IF($B4115,VLOOKUP($A4115,'BoE Rates'!$A:$I,MATCH("IUDSOIA",'BoE Rates'!$A$1:$I$1,0),FALSE),IF($C4115,VLOOKUP($A4115,'OIS Forecast'!$A$14:$L$8549,10,FALSE),NA()))/100</f>
        <v>4.1679999999999998E-3</v>
      </c>
      <c r="J4115" s="23">
        <f>IF($A4115&lt;'CPI Forecast'!$A$5,0.02,INDEX('CPI Forecast'!$B$5:$B$50,MATCH(MIN($A4115,Forecast!$B$5),'CPI Forecast'!$A$5:$A$50,1),1))</f>
        <v>0.02</v>
      </c>
      <c r="K4115" s="23">
        <f>IF($A4115&lt;'RPI Forecast'!$A$5,0.03,INDEX('RPI Forecast'!$B$5:$B$36,MATCH(MIN($A4115,Forecast!$B$5),'RPI Forecast'!$A$5:$A$36,1),1))</f>
        <v>0.03</v>
      </c>
      <c r="L4115" s="25">
        <f t="shared" si="388"/>
        <v>9.8039215686274161E-3</v>
      </c>
      <c r="M4115" s="23">
        <f t="shared" si="384"/>
        <v>2.1651950980392076E-2</v>
      </c>
      <c r="N4115" s="23">
        <f t="shared" si="385"/>
        <v>5.2105709390516175E-2</v>
      </c>
      <c r="O4115" s="23">
        <f t="shared" si="385"/>
        <v>5.2693944684633731E-2</v>
      </c>
      <c r="P4115" s="23">
        <f t="shared" si="386"/>
        <v>3.4124100561482074E-2</v>
      </c>
      <c r="Q4115" s="23">
        <f t="shared" si="387"/>
        <v>4.4262572135614242E-2</v>
      </c>
      <c r="AL4115" s="85"/>
    </row>
    <row r="4116" spans="1:38">
      <c r="A4116" s="2">
        <f t="shared" si="389"/>
        <v>39911</v>
      </c>
      <c r="B4116" t="b">
        <f>A4116&lt;=Forecast!$C$2</f>
        <v>1</v>
      </c>
      <c r="C4116" t="b">
        <f>AND(WEEKDAY(A4116,2)&lt;6,ISNA(MATCH($A4116,Holidays!$A:$A,0)))</f>
        <v>1</v>
      </c>
      <c r="D4116" s="67">
        <f>IF($B4116,VLOOKUP($A4116,'BoE Rates'!$A:$G,MATCH("IUDLNZC",'BoE Rates'!$A$1:$G$1,0),FALSE),IF($C4116,VLOOKUP($A4116,Forecast!$A$44:$AC$15010,MATCH("IUDLNZC",Forecast!$44:$44,0),FALSE),NA()))/100</f>
        <v>4.5095000000000003E-2</v>
      </c>
      <c r="E4116" s="67">
        <f>IF($B4116,VLOOKUP($A4116,'BoE Rates'!$A:$G,MATCH("IUDLRZC",'BoE Rates'!$A$1:$G$1,0),FALSE),IF($C4116,VLOOKUP($A4116,Forecast!$A$44:$AC$15010,MATCH("IUDLRZC",Forecast!$44:$44,0),FALSE),NA()))/100</f>
        <v>1.1436E-2</v>
      </c>
      <c r="F4116" s="67">
        <f>IF($B4116,VLOOKUP($A4116,'iBoxx indices'!$A:$B,2,FALSE),IF($C4116,VLOOKUP($A4116,Forecast!$A$44:$V$15010,MATCH("iBoxx Utilities",Forecast!$44:$44,0),FALSE),NA()))/100</f>
        <v>6.4710818010252899E-2</v>
      </c>
      <c r="G4116" s="67">
        <f>F4116+Forecast!$M$13</f>
        <v>7.2710818010252892E-2</v>
      </c>
      <c r="H4116" s="67">
        <f>F4116+Forecast!$M$15</f>
        <v>7.3310818010252896E-2</v>
      </c>
      <c r="I4116" s="67">
        <f>IF($B4116,VLOOKUP($A4116,'BoE Rates'!$A:$I,MATCH("IUDSOIA",'BoE Rates'!$A$1:$I$1,0),FALSE),IF($C4116,VLOOKUP($A4116,'OIS Forecast'!$A$14:$L$8549,10,FALSE),NA()))/100</f>
        <v>4.1110000000000001E-3</v>
      </c>
      <c r="J4116" s="23">
        <f>IF($A4116&lt;'CPI Forecast'!$A$5,0.02,INDEX('CPI Forecast'!$B$5:$B$50,MATCH(MIN($A4116,Forecast!$B$5),'CPI Forecast'!$A$5:$A$50,1),1))</f>
        <v>0.02</v>
      </c>
      <c r="K4116" s="23">
        <f>IF($A4116&lt;'RPI Forecast'!$A$5,0.03,INDEX('RPI Forecast'!$B$5:$B$36,MATCH(MIN($A4116,Forecast!$B$5),'RPI Forecast'!$A$5:$A$36,1),1))</f>
        <v>0.03</v>
      </c>
      <c r="L4116" s="25">
        <f t="shared" si="388"/>
        <v>9.8039215686274161E-3</v>
      </c>
      <c r="M4116" s="23">
        <f t="shared" si="384"/>
        <v>2.1352039215686291E-2</v>
      </c>
      <c r="N4116" s="23">
        <f t="shared" si="385"/>
        <v>5.1677272559071508E-2</v>
      </c>
      <c r="O4116" s="23">
        <f t="shared" si="385"/>
        <v>5.2265507853189064E-2</v>
      </c>
      <c r="P4116" s="23">
        <f t="shared" si="386"/>
        <v>3.3699823310925137E-2</v>
      </c>
      <c r="Q4116" s="23">
        <f t="shared" si="387"/>
        <v>4.3834135304169575E-2</v>
      </c>
      <c r="AL4116" s="85"/>
    </row>
    <row r="4117" spans="1:38">
      <c r="A4117" s="2">
        <f t="shared" si="389"/>
        <v>39912</v>
      </c>
      <c r="B4117" t="b">
        <f>A4117&lt;=Forecast!$C$2</f>
        <v>1</v>
      </c>
      <c r="C4117" t="b">
        <f>AND(WEEKDAY(A4117,2)&lt;6,ISNA(MATCH($A4117,Holidays!$A:$A,0)))</f>
        <v>1</v>
      </c>
      <c r="D4117" s="67">
        <f>IF($B4117,VLOOKUP($A4117,'BoE Rates'!$A:$G,MATCH("IUDLNZC",'BoE Rates'!$A$1:$G$1,0),FALSE),IF($C4117,VLOOKUP($A4117,Forecast!$A$44:$AC$15010,MATCH("IUDLNZC",Forecast!$44:$44,0),FALSE),NA()))/100</f>
        <v>4.4492999999999998E-2</v>
      </c>
      <c r="E4117" s="67">
        <f>IF($B4117,VLOOKUP($A4117,'BoE Rates'!$A:$G,MATCH("IUDLRZC",'BoE Rates'!$A$1:$G$1,0),FALSE),IF($C4117,VLOOKUP($A4117,Forecast!$A$44:$AC$15010,MATCH("IUDLRZC",Forecast!$44:$44,0),FALSE),NA()))/100</f>
        <v>1.0987E-2</v>
      </c>
      <c r="F4117" s="67">
        <f>IF($B4117,VLOOKUP($A4117,'iBoxx indices'!$A:$B,2,FALSE),IF($C4117,VLOOKUP($A4117,Forecast!$A$44:$V$15010,MATCH("iBoxx Utilities",Forecast!$44:$44,0),FALSE),NA()))/100</f>
        <v>6.4120617951094902E-2</v>
      </c>
      <c r="G4117" s="67">
        <f>F4117+Forecast!$M$13</f>
        <v>7.2120617951094895E-2</v>
      </c>
      <c r="H4117" s="67">
        <f>F4117+Forecast!$M$15</f>
        <v>7.2720617951094899E-2</v>
      </c>
      <c r="I4117" s="67">
        <f>IF($B4117,VLOOKUP($A4117,'BoE Rates'!$A:$I,MATCH("IUDSOIA",'BoE Rates'!$A$1:$I$1,0),FALSE),IF($C4117,VLOOKUP($A4117,'OIS Forecast'!$A$14:$L$8549,10,FALSE),NA()))/100</f>
        <v>4.1660000000000004E-3</v>
      </c>
      <c r="J4117" s="23">
        <f>IF($A4117&lt;'CPI Forecast'!$A$5,0.02,INDEX('CPI Forecast'!$B$5:$B$50,MATCH(MIN($A4117,Forecast!$B$5),'CPI Forecast'!$A$5:$A$50,1),1))</f>
        <v>0.02</v>
      </c>
      <c r="K4117" s="23">
        <f>IF($A4117&lt;'RPI Forecast'!$A$5,0.03,INDEX('RPI Forecast'!$B$5:$B$36,MATCH(MIN($A4117,Forecast!$B$5),'RPI Forecast'!$A$5:$A$36,1),1))</f>
        <v>0.03</v>
      </c>
      <c r="L4117" s="25">
        <f t="shared" si="388"/>
        <v>9.8039215686274161E-3</v>
      </c>
      <c r="M4117" s="23">
        <f t="shared" si="384"/>
        <v>2.0898637254902042E-2</v>
      </c>
      <c r="N4117" s="23">
        <f t="shared" si="385"/>
        <v>5.1098645050092983E-2</v>
      </c>
      <c r="O4117" s="23">
        <f t="shared" si="385"/>
        <v>5.168688034421054E-2</v>
      </c>
      <c r="P4117" s="23">
        <f t="shared" si="386"/>
        <v>3.3126813544752221E-2</v>
      </c>
      <c r="Q4117" s="23">
        <f t="shared" si="387"/>
        <v>4.325550779519105E-2</v>
      </c>
      <c r="AL4117" s="85"/>
    </row>
    <row r="4118" spans="1:38">
      <c r="A4118" s="2">
        <f t="shared" si="389"/>
        <v>39913</v>
      </c>
      <c r="B4118" t="b">
        <f>A4118&lt;=Forecast!$C$2</f>
        <v>1</v>
      </c>
      <c r="C4118" t="b">
        <f>AND(WEEKDAY(A4118,2)&lt;6,ISNA(MATCH($A4118,Holidays!$A:$A,0)))</f>
        <v>0</v>
      </c>
      <c r="D4118" s="67" t="e">
        <f>IF($B4118,VLOOKUP($A4118,'BoE Rates'!$A:$G,MATCH("IUDLNZC",'BoE Rates'!$A$1:$G$1,0),FALSE),IF($C4118,VLOOKUP($A4118,Forecast!$A$44:$AC$15010,MATCH("IUDLNZC",Forecast!$44:$44,0),FALSE),NA()))/100</f>
        <v>#N/A</v>
      </c>
      <c r="E4118" s="67" t="e">
        <f>IF($B4118,VLOOKUP($A4118,'BoE Rates'!$A:$G,MATCH("IUDLRZC",'BoE Rates'!$A$1:$G$1,0),FALSE),IF($C4118,VLOOKUP($A4118,Forecast!$A$44:$AC$15010,MATCH("IUDLRZC",Forecast!$44:$44,0),FALSE),NA()))/100</f>
        <v>#N/A</v>
      </c>
      <c r="F4118" s="67" t="e">
        <f>IF($B4118,VLOOKUP($A4118,'iBoxx indices'!$A:$B,2,FALSE),IF($C4118,VLOOKUP($A4118,Forecast!$A$44:$V$15010,MATCH("iBoxx Utilities",Forecast!$44:$44,0),FALSE),NA()))/100</f>
        <v>#N/A</v>
      </c>
      <c r="G4118" s="67" t="e">
        <f>F4118+Forecast!$M$13</f>
        <v>#N/A</v>
      </c>
      <c r="H4118" s="67" t="e">
        <f>F4118+Forecast!$M$15</f>
        <v>#N/A</v>
      </c>
      <c r="I4118" s="67" t="e">
        <f>IF($B4118,VLOOKUP($A4118,'BoE Rates'!$A:$I,MATCH("IUDSOIA",'BoE Rates'!$A$1:$I$1,0),FALSE),IF($C4118,VLOOKUP($A4118,'OIS Forecast'!$A$14:$L$8549,10,FALSE),NA()))/100</f>
        <v>#N/A</v>
      </c>
      <c r="J4118" s="23">
        <f>IF($A4118&lt;'CPI Forecast'!$A$5,0.02,INDEX('CPI Forecast'!$B$5:$B$50,MATCH(MIN($A4118,Forecast!$B$5),'CPI Forecast'!$A$5:$A$50,1),1))</f>
        <v>0.02</v>
      </c>
      <c r="K4118" s="23">
        <f>IF($A4118&lt;'RPI Forecast'!$A$5,0.03,INDEX('RPI Forecast'!$B$5:$B$36,MATCH(MIN($A4118,Forecast!$B$5),'RPI Forecast'!$A$5:$A$36,1),1))</f>
        <v>0.03</v>
      </c>
      <c r="L4118" s="25">
        <f t="shared" si="388"/>
        <v>9.8039215686274161E-3</v>
      </c>
      <c r="M4118" s="23" t="e">
        <f t="shared" si="384"/>
        <v>#N/A</v>
      </c>
      <c r="N4118" s="23" t="e">
        <f t="shared" si="385"/>
        <v>#N/A</v>
      </c>
      <c r="O4118" s="23" t="e">
        <f t="shared" si="385"/>
        <v>#N/A</v>
      </c>
      <c r="P4118" s="23" t="e">
        <f t="shared" si="386"/>
        <v>#N/A</v>
      </c>
      <c r="Q4118" s="23" t="e">
        <f t="shared" si="387"/>
        <v>#N/A</v>
      </c>
      <c r="AL4118" s="85"/>
    </row>
    <row r="4119" spans="1:38">
      <c r="A4119" s="2">
        <f t="shared" si="389"/>
        <v>39914</v>
      </c>
      <c r="B4119" t="b">
        <f>A4119&lt;=Forecast!$C$2</f>
        <v>1</v>
      </c>
      <c r="C4119" t="b">
        <f>AND(WEEKDAY(A4119,2)&lt;6,ISNA(MATCH($A4119,Holidays!$A:$A,0)))</f>
        <v>0</v>
      </c>
      <c r="D4119" s="67" t="e">
        <f>IF($B4119,VLOOKUP($A4119,'BoE Rates'!$A:$G,MATCH("IUDLNZC",'BoE Rates'!$A$1:$G$1,0),FALSE),IF($C4119,VLOOKUP($A4119,Forecast!$A$44:$AC$15010,MATCH("IUDLNZC",Forecast!$44:$44,0),FALSE),NA()))/100</f>
        <v>#N/A</v>
      </c>
      <c r="E4119" s="67" t="e">
        <f>IF($B4119,VLOOKUP($A4119,'BoE Rates'!$A:$G,MATCH("IUDLRZC",'BoE Rates'!$A$1:$G$1,0),FALSE),IF($C4119,VLOOKUP($A4119,Forecast!$A$44:$AC$15010,MATCH("IUDLRZC",Forecast!$44:$44,0),FALSE),NA()))/100</f>
        <v>#N/A</v>
      </c>
      <c r="F4119" s="67" t="e">
        <f>IF($B4119,VLOOKUP($A4119,'iBoxx indices'!$A:$B,2,FALSE),IF($C4119,VLOOKUP($A4119,Forecast!$A$44:$V$15010,MATCH("iBoxx Utilities",Forecast!$44:$44,0),FALSE),NA()))/100</f>
        <v>#N/A</v>
      </c>
      <c r="G4119" s="67" t="e">
        <f>F4119+Forecast!$M$13</f>
        <v>#N/A</v>
      </c>
      <c r="H4119" s="67" t="e">
        <f>F4119+Forecast!$M$15</f>
        <v>#N/A</v>
      </c>
      <c r="I4119" s="67" t="e">
        <f>IF($B4119,VLOOKUP($A4119,'BoE Rates'!$A:$I,MATCH("IUDSOIA",'BoE Rates'!$A$1:$I$1,0),FALSE),IF($C4119,VLOOKUP($A4119,'OIS Forecast'!$A$14:$L$8549,10,FALSE),NA()))/100</f>
        <v>#N/A</v>
      </c>
      <c r="J4119" s="23">
        <f>IF($A4119&lt;'CPI Forecast'!$A$5,0.02,INDEX('CPI Forecast'!$B$5:$B$50,MATCH(MIN($A4119,Forecast!$B$5),'CPI Forecast'!$A$5:$A$50,1),1))</f>
        <v>0.02</v>
      </c>
      <c r="K4119" s="23">
        <f>IF($A4119&lt;'RPI Forecast'!$A$5,0.03,INDEX('RPI Forecast'!$B$5:$B$36,MATCH(MIN($A4119,Forecast!$B$5),'RPI Forecast'!$A$5:$A$36,1),1))</f>
        <v>0.03</v>
      </c>
      <c r="L4119" s="25">
        <f t="shared" si="388"/>
        <v>9.8039215686274161E-3</v>
      </c>
      <c r="M4119" s="23" t="e">
        <f t="shared" si="384"/>
        <v>#N/A</v>
      </c>
      <c r="N4119" s="23" t="e">
        <f t="shared" si="385"/>
        <v>#N/A</v>
      </c>
      <c r="O4119" s="23" t="e">
        <f t="shared" si="385"/>
        <v>#N/A</v>
      </c>
      <c r="P4119" s="23" t="e">
        <f t="shared" si="386"/>
        <v>#N/A</v>
      </c>
      <c r="Q4119" s="23" t="e">
        <f t="shared" si="387"/>
        <v>#N/A</v>
      </c>
      <c r="AL4119" s="85"/>
    </row>
    <row r="4120" spans="1:38">
      <c r="A4120" s="2">
        <f t="shared" si="389"/>
        <v>39915</v>
      </c>
      <c r="B4120" t="b">
        <f>A4120&lt;=Forecast!$C$2</f>
        <v>1</v>
      </c>
      <c r="C4120" t="b">
        <f>AND(WEEKDAY(A4120,2)&lt;6,ISNA(MATCH($A4120,Holidays!$A:$A,0)))</f>
        <v>0</v>
      </c>
      <c r="D4120" s="67" t="e">
        <f>IF($B4120,VLOOKUP($A4120,'BoE Rates'!$A:$G,MATCH("IUDLNZC",'BoE Rates'!$A$1:$G$1,0),FALSE),IF($C4120,VLOOKUP($A4120,Forecast!$A$44:$AC$15010,MATCH("IUDLNZC",Forecast!$44:$44,0),FALSE),NA()))/100</f>
        <v>#N/A</v>
      </c>
      <c r="E4120" s="67" t="e">
        <f>IF($B4120,VLOOKUP($A4120,'BoE Rates'!$A:$G,MATCH("IUDLRZC",'BoE Rates'!$A$1:$G$1,0),FALSE),IF($C4120,VLOOKUP($A4120,Forecast!$A$44:$AC$15010,MATCH("IUDLRZC",Forecast!$44:$44,0),FALSE),NA()))/100</f>
        <v>#N/A</v>
      </c>
      <c r="F4120" s="67" t="e">
        <f>IF($B4120,VLOOKUP($A4120,'iBoxx indices'!$A:$B,2,FALSE),IF($C4120,VLOOKUP($A4120,Forecast!$A$44:$V$15010,MATCH("iBoxx Utilities",Forecast!$44:$44,0),FALSE),NA()))/100</f>
        <v>#N/A</v>
      </c>
      <c r="G4120" s="67" t="e">
        <f>F4120+Forecast!$M$13</f>
        <v>#N/A</v>
      </c>
      <c r="H4120" s="67" t="e">
        <f>F4120+Forecast!$M$15</f>
        <v>#N/A</v>
      </c>
      <c r="I4120" s="67" t="e">
        <f>IF($B4120,VLOOKUP($A4120,'BoE Rates'!$A:$I,MATCH("IUDSOIA",'BoE Rates'!$A$1:$I$1,0),FALSE),IF($C4120,VLOOKUP($A4120,'OIS Forecast'!$A$14:$L$8549,10,FALSE),NA()))/100</f>
        <v>#N/A</v>
      </c>
      <c r="J4120" s="23">
        <f>IF($A4120&lt;'CPI Forecast'!$A$5,0.02,INDEX('CPI Forecast'!$B$5:$B$50,MATCH(MIN($A4120,Forecast!$B$5),'CPI Forecast'!$A$5:$A$50,1),1))</f>
        <v>0.02</v>
      </c>
      <c r="K4120" s="23">
        <f>IF($A4120&lt;'RPI Forecast'!$A$5,0.03,INDEX('RPI Forecast'!$B$5:$B$36,MATCH(MIN($A4120,Forecast!$B$5),'RPI Forecast'!$A$5:$A$36,1),1))</f>
        <v>0.03</v>
      </c>
      <c r="L4120" s="25">
        <f t="shared" si="388"/>
        <v>9.8039215686274161E-3</v>
      </c>
      <c r="M4120" s="23" t="e">
        <f t="shared" si="384"/>
        <v>#N/A</v>
      </c>
      <c r="N4120" s="23" t="e">
        <f t="shared" si="385"/>
        <v>#N/A</v>
      </c>
      <c r="O4120" s="23" t="e">
        <f t="shared" si="385"/>
        <v>#N/A</v>
      </c>
      <c r="P4120" s="23" t="e">
        <f t="shared" si="386"/>
        <v>#N/A</v>
      </c>
      <c r="Q4120" s="23" t="e">
        <f t="shared" si="387"/>
        <v>#N/A</v>
      </c>
      <c r="AL4120" s="85"/>
    </row>
    <row r="4121" spans="1:38">
      <c r="A4121" s="2">
        <f t="shared" si="389"/>
        <v>39916</v>
      </c>
      <c r="B4121" t="b">
        <f>A4121&lt;=Forecast!$C$2</f>
        <v>1</v>
      </c>
      <c r="C4121" t="b">
        <f>AND(WEEKDAY(A4121,2)&lt;6,ISNA(MATCH($A4121,Holidays!$A:$A,0)))</f>
        <v>0</v>
      </c>
      <c r="D4121" s="67" t="e">
        <f>IF($B4121,VLOOKUP($A4121,'BoE Rates'!$A:$G,MATCH("IUDLNZC",'BoE Rates'!$A$1:$G$1,0),FALSE),IF($C4121,VLOOKUP($A4121,Forecast!$A$44:$AC$15010,MATCH("IUDLNZC",Forecast!$44:$44,0),FALSE),NA()))/100</f>
        <v>#N/A</v>
      </c>
      <c r="E4121" s="67" t="e">
        <f>IF($B4121,VLOOKUP($A4121,'BoE Rates'!$A:$G,MATCH("IUDLRZC",'BoE Rates'!$A$1:$G$1,0),FALSE),IF($C4121,VLOOKUP($A4121,Forecast!$A$44:$AC$15010,MATCH("IUDLRZC",Forecast!$44:$44,0),FALSE),NA()))/100</f>
        <v>#N/A</v>
      </c>
      <c r="F4121" s="67" t="e">
        <f>IF($B4121,VLOOKUP($A4121,'iBoxx indices'!$A:$B,2,FALSE),IF($C4121,VLOOKUP($A4121,Forecast!$A$44:$V$15010,MATCH("iBoxx Utilities",Forecast!$44:$44,0),FALSE),NA()))/100</f>
        <v>#N/A</v>
      </c>
      <c r="G4121" s="67" t="e">
        <f>F4121+Forecast!$M$13</f>
        <v>#N/A</v>
      </c>
      <c r="H4121" s="67" t="e">
        <f>F4121+Forecast!$M$15</f>
        <v>#N/A</v>
      </c>
      <c r="I4121" s="67" t="e">
        <f>IF($B4121,VLOOKUP($A4121,'BoE Rates'!$A:$I,MATCH("IUDSOIA",'BoE Rates'!$A$1:$I$1,0),FALSE),IF($C4121,VLOOKUP($A4121,'OIS Forecast'!$A$14:$L$8549,10,FALSE),NA()))/100</f>
        <v>#N/A</v>
      </c>
      <c r="J4121" s="23">
        <f>IF($A4121&lt;'CPI Forecast'!$A$5,0.02,INDEX('CPI Forecast'!$B$5:$B$50,MATCH(MIN($A4121,Forecast!$B$5),'CPI Forecast'!$A$5:$A$50,1),1))</f>
        <v>0.02</v>
      </c>
      <c r="K4121" s="23">
        <f>IF($A4121&lt;'RPI Forecast'!$A$5,0.03,INDEX('RPI Forecast'!$B$5:$B$36,MATCH(MIN($A4121,Forecast!$B$5),'RPI Forecast'!$A$5:$A$36,1),1))</f>
        <v>0.03</v>
      </c>
      <c r="L4121" s="25">
        <f t="shared" si="388"/>
        <v>9.8039215686274161E-3</v>
      </c>
      <c r="M4121" s="23" t="e">
        <f t="shared" si="384"/>
        <v>#N/A</v>
      </c>
      <c r="N4121" s="23" t="e">
        <f t="shared" si="385"/>
        <v>#N/A</v>
      </c>
      <c r="O4121" s="23" t="e">
        <f t="shared" si="385"/>
        <v>#N/A</v>
      </c>
      <c r="P4121" s="23" t="e">
        <f t="shared" si="386"/>
        <v>#N/A</v>
      </c>
      <c r="Q4121" s="23" t="e">
        <f t="shared" si="387"/>
        <v>#N/A</v>
      </c>
      <c r="AL4121" s="85"/>
    </row>
    <row r="4122" spans="1:38">
      <c r="A4122" s="2">
        <f t="shared" si="389"/>
        <v>39917</v>
      </c>
      <c r="B4122" t="b">
        <f>A4122&lt;=Forecast!$C$2</f>
        <v>1</v>
      </c>
      <c r="C4122" t="b">
        <f>AND(WEEKDAY(A4122,2)&lt;6,ISNA(MATCH($A4122,Holidays!$A:$A,0)))</f>
        <v>1</v>
      </c>
      <c r="D4122" s="67">
        <f>IF($B4122,VLOOKUP($A4122,'BoE Rates'!$A:$G,MATCH("IUDLNZC",'BoE Rates'!$A$1:$G$1,0),FALSE),IF($C4122,VLOOKUP($A4122,Forecast!$A$44:$AC$15010,MATCH("IUDLNZC",Forecast!$44:$44,0),FALSE),NA()))/100</f>
        <v>4.4134E-2</v>
      </c>
      <c r="E4122" s="67">
        <f>IF($B4122,VLOOKUP($A4122,'BoE Rates'!$A:$G,MATCH("IUDLRZC",'BoE Rates'!$A$1:$G$1,0),FALSE),IF($C4122,VLOOKUP($A4122,Forecast!$A$44:$AC$15010,MATCH("IUDLRZC",Forecast!$44:$44,0),FALSE),NA()))/100</f>
        <v>1.0619E-2</v>
      </c>
      <c r="F4122" s="67">
        <f>IF($B4122,VLOOKUP($A4122,'iBoxx indices'!$A:$B,2,FALSE),IF($C4122,VLOOKUP($A4122,Forecast!$A$44:$V$15010,MATCH("iBoxx Utilities",Forecast!$44:$44,0),FALSE),NA()))/100</f>
        <v>6.3508134947908496E-2</v>
      </c>
      <c r="G4122" s="67">
        <f>F4122+Forecast!$M$13</f>
        <v>7.1508134947908503E-2</v>
      </c>
      <c r="H4122" s="67">
        <f>F4122+Forecast!$M$15</f>
        <v>7.2108134947908492E-2</v>
      </c>
      <c r="I4122" s="67">
        <f>IF($B4122,VLOOKUP($A4122,'BoE Rates'!$A:$I,MATCH("IUDSOIA",'BoE Rates'!$A$1:$I$1,0),FALSE),IF($C4122,VLOOKUP($A4122,'OIS Forecast'!$A$14:$L$8549,10,FALSE),NA()))/100</f>
        <v>4.182E-3</v>
      </c>
      <c r="J4122" s="23">
        <f>IF($A4122&lt;'CPI Forecast'!$A$5,0.02,INDEX('CPI Forecast'!$B$5:$B$50,MATCH(MIN($A4122,Forecast!$B$5),'CPI Forecast'!$A$5:$A$50,1),1))</f>
        <v>0.02</v>
      </c>
      <c r="K4122" s="23">
        <f>IF($A4122&lt;'RPI Forecast'!$A$5,0.03,INDEX('RPI Forecast'!$B$5:$B$36,MATCH(MIN($A4122,Forecast!$B$5),'RPI Forecast'!$A$5:$A$36,1),1))</f>
        <v>0.03</v>
      </c>
      <c r="L4122" s="25">
        <f t="shared" si="388"/>
        <v>9.8039215686274161E-3</v>
      </c>
      <c r="M4122" s="23">
        <f t="shared" si="384"/>
        <v>2.0527029411764541E-2</v>
      </c>
      <c r="N4122" s="23">
        <f t="shared" si="385"/>
        <v>5.0498171517557422E-2</v>
      </c>
      <c r="O4122" s="23">
        <f t="shared" si="385"/>
        <v>5.1086406811674978E-2</v>
      </c>
      <c r="P4122" s="23">
        <f t="shared" si="386"/>
        <v>3.2532169852338422E-2</v>
      </c>
      <c r="Q4122" s="23">
        <f t="shared" si="387"/>
        <v>4.2655034262655489E-2</v>
      </c>
      <c r="AL4122" s="85"/>
    </row>
    <row r="4123" spans="1:38">
      <c r="A4123" s="2">
        <f t="shared" si="389"/>
        <v>39918</v>
      </c>
      <c r="B4123" t="b">
        <f>A4123&lt;=Forecast!$C$2</f>
        <v>1</v>
      </c>
      <c r="C4123" t="b">
        <f>AND(WEEKDAY(A4123,2)&lt;6,ISNA(MATCH($A4123,Holidays!$A:$A,0)))</f>
        <v>1</v>
      </c>
      <c r="D4123" s="67">
        <f>IF($B4123,VLOOKUP($A4123,'BoE Rates'!$A:$G,MATCH("IUDLNZC",'BoE Rates'!$A$1:$G$1,0),FALSE),IF($C4123,VLOOKUP($A4123,Forecast!$A$44:$AC$15010,MATCH("IUDLNZC",Forecast!$44:$44,0),FALSE),NA()))/100</f>
        <v>4.5201999999999999E-2</v>
      </c>
      <c r="E4123" s="67">
        <f>IF($B4123,VLOOKUP($A4123,'BoE Rates'!$A:$G,MATCH("IUDLRZC",'BoE Rates'!$A$1:$G$1,0),FALSE),IF($C4123,VLOOKUP($A4123,Forecast!$A$44:$AC$15010,MATCH("IUDLRZC",Forecast!$44:$44,0),FALSE),NA()))/100</f>
        <v>1.1556E-2</v>
      </c>
      <c r="F4123" s="67">
        <f>IF($B4123,VLOOKUP($A4123,'iBoxx indices'!$A:$B,2,FALSE),IF($C4123,VLOOKUP($A4123,Forecast!$A$44:$V$15010,MATCH("iBoxx Utilities",Forecast!$44:$44,0),FALSE),NA()))/100</f>
        <v>6.4168907460108698E-2</v>
      </c>
      <c r="G4123" s="67">
        <f>F4123+Forecast!$M$13</f>
        <v>7.2168907460108705E-2</v>
      </c>
      <c r="H4123" s="67">
        <f>F4123+Forecast!$M$15</f>
        <v>7.2768907460108695E-2</v>
      </c>
      <c r="I4123" s="67">
        <f>IF($B4123,VLOOKUP($A4123,'BoE Rates'!$A:$I,MATCH("IUDSOIA",'BoE Rates'!$A$1:$I$1,0),FALSE),IF($C4123,VLOOKUP($A4123,'OIS Forecast'!$A$14:$L$8549,10,FALSE),NA()))/100</f>
        <v>4.2059999999999997E-3</v>
      </c>
      <c r="J4123" s="23">
        <f>IF($A4123&lt;'CPI Forecast'!$A$5,0.02,INDEX('CPI Forecast'!$B$5:$B$50,MATCH(MIN($A4123,Forecast!$B$5),'CPI Forecast'!$A$5:$A$50,1),1))</f>
        <v>0.02</v>
      </c>
      <c r="K4123" s="23">
        <f>IF($A4123&lt;'RPI Forecast'!$A$5,0.03,INDEX('RPI Forecast'!$B$5:$B$36,MATCH(MIN($A4123,Forecast!$B$5),'RPI Forecast'!$A$5:$A$36,1),1))</f>
        <v>0.03</v>
      </c>
      <c r="L4123" s="25">
        <f t="shared" si="388"/>
        <v>9.8039215686274161E-3</v>
      </c>
      <c r="M4123" s="23">
        <f t="shared" si="384"/>
        <v>2.1473215686274472E-2</v>
      </c>
      <c r="N4123" s="23">
        <f t="shared" si="385"/>
        <v>5.1145987705988771E-2</v>
      </c>
      <c r="O4123" s="23">
        <f t="shared" si="385"/>
        <v>5.173422300010655E-2</v>
      </c>
      <c r="P4123" s="23">
        <f t="shared" si="386"/>
        <v>3.3173696563212118E-2</v>
      </c>
      <c r="Q4123" s="23">
        <f t="shared" si="387"/>
        <v>4.3302850451086838E-2</v>
      </c>
      <c r="AL4123" s="85"/>
    </row>
    <row r="4124" spans="1:38">
      <c r="A4124" s="2">
        <f t="shared" si="389"/>
        <v>39919</v>
      </c>
      <c r="B4124" t="b">
        <f>A4124&lt;=Forecast!$C$2</f>
        <v>1</v>
      </c>
      <c r="C4124" t="b">
        <f>AND(WEEKDAY(A4124,2)&lt;6,ISNA(MATCH($A4124,Holidays!$A:$A,0)))</f>
        <v>1</v>
      </c>
      <c r="D4124" s="67">
        <f>IF($B4124,VLOOKUP($A4124,'BoE Rates'!$A:$G,MATCH("IUDLNZC",'BoE Rates'!$A$1:$G$1,0),FALSE),IF($C4124,VLOOKUP($A4124,Forecast!$A$44:$AC$15010,MATCH("IUDLNZC",Forecast!$44:$44,0),FALSE),NA()))/100</f>
        <v>4.5048000000000005E-2</v>
      </c>
      <c r="E4124" s="67">
        <f>IF($B4124,VLOOKUP($A4124,'BoE Rates'!$A:$G,MATCH("IUDLRZC",'BoE Rates'!$A$1:$G$1,0),FALSE),IF($C4124,VLOOKUP($A4124,Forecast!$A$44:$AC$15010,MATCH("IUDLRZC",Forecast!$44:$44,0),FALSE),NA()))/100</f>
        <v>1.1143E-2</v>
      </c>
      <c r="F4124" s="67">
        <f>IF($B4124,VLOOKUP($A4124,'iBoxx indices'!$A:$B,2,FALSE),IF($C4124,VLOOKUP($A4124,Forecast!$A$44:$V$15010,MATCH("iBoxx Utilities",Forecast!$44:$44,0),FALSE),NA()))/100</f>
        <v>6.3911197635518405E-2</v>
      </c>
      <c r="G4124" s="67">
        <f>F4124+Forecast!$M$13</f>
        <v>7.1911197635518398E-2</v>
      </c>
      <c r="H4124" s="67">
        <f>F4124+Forecast!$M$15</f>
        <v>7.2511197635518401E-2</v>
      </c>
      <c r="I4124" s="67">
        <f>IF($B4124,VLOOKUP($A4124,'BoE Rates'!$A:$I,MATCH("IUDSOIA",'BoE Rates'!$A$1:$I$1,0),FALSE),IF($C4124,VLOOKUP($A4124,'OIS Forecast'!$A$14:$L$8549,10,FALSE),NA()))/100</f>
        <v>4.163E-3</v>
      </c>
      <c r="J4124" s="23">
        <f>IF($A4124&lt;'CPI Forecast'!$A$5,0.02,INDEX('CPI Forecast'!$B$5:$B$50,MATCH(MIN($A4124,Forecast!$B$5),'CPI Forecast'!$A$5:$A$50,1),1))</f>
        <v>0.02</v>
      </c>
      <c r="K4124" s="23">
        <f>IF($A4124&lt;'RPI Forecast'!$A$5,0.03,INDEX('RPI Forecast'!$B$5:$B$36,MATCH(MIN($A4124,Forecast!$B$5),'RPI Forecast'!$A$5:$A$36,1),1))</f>
        <v>0.03</v>
      </c>
      <c r="L4124" s="25">
        <f t="shared" si="388"/>
        <v>9.8039215686274161E-3</v>
      </c>
      <c r="M4124" s="23">
        <f t="shared" si="384"/>
        <v>2.1056166666666432E-2</v>
      </c>
      <c r="N4124" s="23">
        <f t="shared" si="385"/>
        <v>5.0893331015214205E-2</v>
      </c>
      <c r="O4124" s="23">
        <f t="shared" si="385"/>
        <v>5.1481566309331761E-2</v>
      </c>
      <c r="P4124" s="23">
        <f t="shared" si="386"/>
        <v>3.2923492850017944E-2</v>
      </c>
      <c r="Q4124" s="23">
        <f t="shared" si="387"/>
        <v>4.3050193760312272E-2</v>
      </c>
      <c r="AL4124" s="85"/>
    </row>
    <row r="4125" spans="1:38">
      <c r="A4125" s="2">
        <f t="shared" si="389"/>
        <v>39920</v>
      </c>
      <c r="B4125" t="b">
        <f>A4125&lt;=Forecast!$C$2</f>
        <v>1</v>
      </c>
      <c r="C4125" t="b">
        <f>AND(WEEKDAY(A4125,2)&lt;6,ISNA(MATCH($A4125,Holidays!$A:$A,0)))</f>
        <v>1</v>
      </c>
      <c r="D4125" s="67">
        <f>IF($B4125,VLOOKUP($A4125,'BoE Rates'!$A:$G,MATCH("IUDLNZC",'BoE Rates'!$A$1:$G$1,0),FALSE),IF($C4125,VLOOKUP($A4125,Forecast!$A$44:$AC$15010,MATCH("IUDLNZC",Forecast!$44:$44,0),FALSE),NA()))/100</f>
        <v>4.5923999999999993E-2</v>
      </c>
      <c r="E4125" s="67">
        <f>IF($B4125,VLOOKUP($A4125,'BoE Rates'!$A:$G,MATCH("IUDLRZC",'BoE Rates'!$A$1:$G$1,0),FALSE),IF($C4125,VLOOKUP($A4125,Forecast!$A$44:$AC$15010,MATCH("IUDLRZC",Forecast!$44:$44,0),FALSE),NA()))/100</f>
        <v>1.1885E-2</v>
      </c>
      <c r="F4125" s="67">
        <f>IF($B4125,VLOOKUP($A4125,'iBoxx indices'!$A:$B,2,FALSE),IF($C4125,VLOOKUP($A4125,Forecast!$A$44:$V$15010,MATCH("iBoxx Utilities",Forecast!$44:$44,0),FALSE),NA()))/100</f>
        <v>6.4540364622901303E-2</v>
      </c>
      <c r="G4125" s="67">
        <f>F4125+Forecast!$M$13</f>
        <v>7.254036462290131E-2</v>
      </c>
      <c r="H4125" s="67">
        <f>F4125+Forecast!$M$15</f>
        <v>7.3140364622901299E-2</v>
      </c>
      <c r="I4125" s="67">
        <f>IF($B4125,VLOOKUP($A4125,'BoE Rates'!$A:$I,MATCH("IUDSOIA",'BoE Rates'!$A$1:$I$1,0),FALSE),IF($C4125,VLOOKUP($A4125,'OIS Forecast'!$A$14:$L$8549,10,FALSE),NA()))/100</f>
        <v>4.0699999999999998E-3</v>
      </c>
      <c r="J4125" s="23">
        <f>IF($A4125&lt;'CPI Forecast'!$A$5,0.02,INDEX('CPI Forecast'!$B$5:$B$50,MATCH(MIN($A4125,Forecast!$B$5),'CPI Forecast'!$A$5:$A$50,1),1))</f>
        <v>0.02</v>
      </c>
      <c r="K4125" s="23">
        <f>IF($A4125&lt;'RPI Forecast'!$A$5,0.03,INDEX('RPI Forecast'!$B$5:$B$36,MATCH(MIN($A4125,Forecast!$B$5),'RPI Forecast'!$A$5:$A$36,1),1))</f>
        <v>0.03</v>
      </c>
      <c r="L4125" s="25">
        <f t="shared" si="388"/>
        <v>9.8039215686274161E-3</v>
      </c>
      <c r="M4125" s="23">
        <f t="shared" si="384"/>
        <v>2.1805441176470541E-2</v>
      </c>
      <c r="N4125" s="23">
        <f t="shared" si="385"/>
        <v>5.1510161395001308E-2</v>
      </c>
      <c r="O4125" s="23">
        <f t="shared" si="385"/>
        <v>5.2098396689118864E-2</v>
      </c>
      <c r="P4125" s="23">
        <f t="shared" si="386"/>
        <v>3.3534334585340941E-2</v>
      </c>
      <c r="Q4125" s="23">
        <f t="shared" si="387"/>
        <v>4.3667024140099153E-2</v>
      </c>
      <c r="AL4125" s="85"/>
    </row>
    <row r="4126" spans="1:38">
      <c r="A4126" s="2">
        <f t="shared" si="389"/>
        <v>39921</v>
      </c>
      <c r="B4126" t="b">
        <f>A4126&lt;=Forecast!$C$2</f>
        <v>1</v>
      </c>
      <c r="C4126" t="b">
        <f>AND(WEEKDAY(A4126,2)&lt;6,ISNA(MATCH($A4126,Holidays!$A:$A,0)))</f>
        <v>0</v>
      </c>
      <c r="D4126" s="67" t="e">
        <f>IF($B4126,VLOOKUP($A4126,'BoE Rates'!$A:$G,MATCH("IUDLNZC",'BoE Rates'!$A$1:$G$1,0),FALSE),IF($C4126,VLOOKUP($A4126,Forecast!$A$44:$AC$15010,MATCH("IUDLNZC",Forecast!$44:$44,0),FALSE),NA()))/100</f>
        <v>#N/A</v>
      </c>
      <c r="E4126" s="67" t="e">
        <f>IF($B4126,VLOOKUP($A4126,'BoE Rates'!$A:$G,MATCH("IUDLRZC",'BoE Rates'!$A$1:$G$1,0),FALSE),IF($C4126,VLOOKUP($A4126,Forecast!$A$44:$AC$15010,MATCH("IUDLRZC",Forecast!$44:$44,0),FALSE),NA()))/100</f>
        <v>#N/A</v>
      </c>
      <c r="F4126" s="67" t="e">
        <f>IF($B4126,VLOOKUP($A4126,'iBoxx indices'!$A:$B,2,FALSE),IF($C4126,VLOOKUP($A4126,Forecast!$A$44:$V$15010,MATCH("iBoxx Utilities",Forecast!$44:$44,0),FALSE),NA()))/100</f>
        <v>#N/A</v>
      </c>
      <c r="G4126" s="67" t="e">
        <f>F4126+Forecast!$M$13</f>
        <v>#N/A</v>
      </c>
      <c r="H4126" s="67" t="e">
        <f>F4126+Forecast!$M$15</f>
        <v>#N/A</v>
      </c>
      <c r="I4126" s="67" t="e">
        <f>IF($B4126,VLOOKUP($A4126,'BoE Rates'!$A:$I,MATCH("IUDSOIA",'BoE Rates'!$A$1:$I$1,0),FALSE),IF($C4126,VLOOKUP($A4126,'OIS Forecast'!$A$14:$L$8549,10,FALSE),NA()))/100</f>
        <v>#N/A</v>
      </c>
      <c r="J4126" s="23">
        <f>IF($A4126&lt;'CPI Forecast'!$A$5,0.02,INDEX('CPI Forecast'!$B$5:$B$50,MATCH(MIN($A4126,Forecast!$B$5),'CPI Forecast'!$A$5:$A$50,1),1))</f>
        <v>0.02</v>
      </c>
      <c r="K4126" s="23">
        <f>IF($A4126&lt;'RPI Forecast'!$A$5,0.03,INDEX('RPI Forecast'!$B$5:$B$36,MATCH(MIN($A4126,Forecast!$B$5),'RPI Forecast'!$A$5:$A$36,1),1))</f>
        <v>0.03</v>
      </c>
      <c r="L4126" s="25">
        <f t="shared" si="388"/>
        <v>9.8039215686274161E-3</v>
      </c>
      <c r="M4126" s="23" t="e">
        <f t="shared" si="384"/>
        <v>#N/A</v>
      </c>
      <c r="N4126" s="23" t="e">
        <f t="shared" si="385"/>
        <v>#N/A</v>
      </c>
      <c r="O4126" s="23" t="e">
        <f t="shared" si="385"/>
        <v>#N/A</v>
      </c>
      <c r="P4126" s="23" t="e">
        <f t="shared" si="386"/>
        <v>#N/A</v>
      </c>
      <c r="Q4126" s="23" t="e">
        <f t="shared" si="387"/>
        <v>#N/A</v>
      </c>
      <c r="AL4126" s="85"/>
    </row>
    <row r="4127" spans="1:38">
      <c r="A4127" s="2">
        <f t="shared" si="389"/>
        <v>39922</v>
      </c>
      <c r="B4127" t="b">
        <f>A4127&lt;=Forecast!$C$2</f>
        <v>1</v>
      </c>
      <c r="C4127" t="b">
        <f>AND(WEEKDAY(A4127,2)&lt;6,ISNA(MATCH($A4127,Holidays!$A:$A,0)))</f>
        <v>0</v>
      </c>
      <c r="D4127" s="67" t="e">
        <f>IF($B4127,VLOOKUP($A4127,'BoE Rates'!$A:$G,MATCH("IUDLNZC",'BoE Rates'!$A$1:$G$1,0),FALSE),IF($C4127,VLOOKUP($A4127,Forecast!$A$44:$AC$15010,MATCH("IUDLNZC",Forecast!$44:$44,0),FALSE),NA()))/100</f>
        <v>#N/A</v>
      </c>
      <c r="E4127" s="67" t="e">
        <f>IF($B4127,VLOOKUP($A4127,'BoE Rates'!$A:$G,MATCH("IUDLRZC",'BoE Rates'!$A$1:$G$1,0),FALSE),IF($C4127,VLOOKUP($A4127,Forecast!$A$44:$AC$15010,MATCH("IUDLRZC",Forecast!$44:$44,0),FALSE),NA()))/100</f>
        <v>#N/A</v>
      </c>
      <c r="F4127" s="67" t="e">
        <f>IF($B4127,VLOOKUP($A4127,'iBoxx indices'!$A:$B,2,FALSE),IF($C4127,VLOOKUP($A4127,Forecast!$A$44:$V$15010,MATCH("iBoxx Utilities",Forecast!$44:$44,0),FALSE),NA()))/100</f>
        <v>#N/A</v>
      </c>
      <c r="G4127" s="67" t="e">
        <f>F4127+Forecast!$M$13</f>
        <v>#N/A</v>
      </c>
      <c r="H4127" s="67" t="e">
        <f>F4127+Forecast!$M$15</f>
        <v>#N/A</v>
      </c>
      <c r="I4127" s="67" t="e">
        <f>IF($B4127,VLOOKUP($A4127,'BoE Rates'!$A:$I,MATCH("IUDSOIA",'BoE Rates'!$A$1:$I$1,0),FALSE),IF($C4127,VLOOKUP($A4127,'OIS Forecast'!$A$14:$L$8549,10,FALSE),NA()))/100</f>
        <v>#N/A</v>
      </c>
      <c r="J4127" s="23">
        <f>IF($A4127&lt;'CPI Forecast'!$A$5,0.02,INDEX('CPI Forecast'!$B$5:$B$50,MATCH(MIN($A4127,Forecast!$B$5),'CPI Forecast'!$A$5:$A$50,1),1))</f>
        <v>0.02</v>
      </c>
      <c r="K4127" s="23">
        <f>IF($A4127&lt;'RPI Forecast'!$A$5,0.03,INDEX('RPI Forecast'!$B$5:$B$36,MATCH(MIN($A4127,Forecast!$B$5),'RPI Forecast'!$A$5:$A$36,1),1))</f>
        <v>0.03</v>
      </c>
      <c r="L4127" s="25">
        <f t="shared" si="388"/>
        <v>9.8039215686274161E-3</v>
      </c>
      <c r="M4127" s="23" t="e">
        <f t="shared" si="384"/>
        <v>#N/A</v>
      </c>
      <c r="N4127" s="23" t="e">
        <f t="shared" si="385"/>
        <v>#N/A</v>
      </c>
      <c r="O4127" s="23" t="e">
        <f t="shared" si="385"/>
        <v>#N/A</v>
      </c>
      <c r="P4127" s="23" t="e">
        <f t="shared" si="386"/>
        <v>#N/A</v>
      </c>
      <c r="Q4127" s="23" t="e">
        <f t="shared" si="387"/>
        <v>#N/A</v>
      </c>
      <c r="AL4127" s="85"/>
    </row>
    <row r="4128" spans="1:38">
      <c r="A4128" s="2">
        <f t="shared" si="389"/>
        <v>39923</v>
      </c>
      <c r="B4128" t="b">
        <f>A4128&lt;=Forecast!$C$2</f>
        <v>1</v>
      </c>
      <c r="C4128" t="b">
        <f>AND(WEEKDAY(A4128,2)&lt;6,ISNA(MATCH($A4128,Holidays!$A:$A,0)))</f>
        <v>1</v>
      </c>
      <c r="D4128" s="67">
        <f>IF($B4128,VLOOKUP($A4128,'BoE Rates'!$A:$G,MATCH("IUDLNZC",'BoE Rates'!$A$1:$G$1,0),FALSE),IF($C4128,VLOOKUP($A4128,Forecast!$A$44:$AC$15010,MATCH("IUDLNZC",Forecast!$44:$44,0),FALSE),NA()))/100</f>
        <v>4.4368999999999999E-2</v>
      </c>
      <c r="E4128" s="67">
        <f>IF($B4128,VLOOKUP($A4128,'BoE Rates'!$A:$G,MATCH("IUDLRZC",'BoE Rates'!$A$1:$G$1,0),FALSE),IF($C4128,VLOOKUP($A4128,Forecast!$A$44:$AC$15010,MATCH("IUDLRZC",Forecast!$44:$44,0),FALSE),NA()))/100</f>
        <v>1.0334000000000001E-2</v>
      </c>
      <c r="F4128" s="67">
        <f>IF($B4128,VLOOKUP($A4128,'iBoxx indices'!$A:$B,2,FALSE),IF($C4128,VLOOKUP($A4128,Forecast!$A$44:$V$15010,MATCH("iBoxx Utilities",Forecast!$44:$44,0),FALSE),NA()))/100</f>
        <v>6.3131611394824497E-2</v>
      </c>
      <c r="G4128" s="67">
        <f>F4128+Forecast!$M$13</f>
        <v>7.113161139482449E-2</v>
      </c>
      <c r="H4128" s="67">
        <f>F4128+Forecast!$M$15</f>
        <v>7.1731611394824493E-2</v>
      </c>
      <c r="I4128" s="67">
        <f>IF($B4128,VLOOKUP($A4128,'BoE Rates'!$A:$I,MATCH("IUDSOIA",'BoE Rates'!$A$1:$I$1,0),FALSE),IF($C4128,VLOOKUP($A4128,'OIS Forecast'!$A$14:$L$8549,10,FALSE),NA()))/100</f>
        <v>4.1649999999999994E-3</v>
      </c>
      <c r="J4128" s="23">
        <f>IF($A4128&lt;'CPI Forecast'!$A$5,0.02,INDEX('CPI Forecast'!$B$5:$B$50,MATCH(MIN($A4128,Forecast!$B$5),'CPI Forecast'!$A$5:$A$50,1),1))</f>
        <v>0.02</v>
      </c>
      <c r="K4128" s="23">
        <f>IF($A4128&lt;'RPI Forecast'!$A$5,0.03,INDEX('RPI Forecast'!$B$5:$B$36,MATCH(MIN($A4128,Forecast!$B$5),'RPI Forecast'!$A$5:$A$36,1),1))</f>
        <v>0.03</v>
      </c>
      <c r="L4128" s="25">
        <f t="shared" si="388"/>
        <v>9.8039215686274161E-3</v>
      </c>
      <c r="M4128" s="23">
        <f t="shared" si="384"/>
        <v>2.0239235294117641E-2</v>
      </c>
      <c r="N4128" s="23">
        <f t="shared" si="385"/>
        <v>5.012903077923947E-2</v>
      </c>
      <c r="O4128" s="23">
        <f t="shared" si="385"/>
        <v>5.071726607335747E-2</v>
      </c>
      <c r="P4128" s="23">
        <f t="shared" si="386"/>
        <v>3.2166613004684041E-2</v>
      </c>
      <c r="Q4128" s="23">
        <f t="shared" si="387"/>
        <v>4.2285893524337759E-2</v>
      </c>
      <c r="AL4128" s="85"/>
    </row>
    <row r="4129" spans="1:38">
      <c r="A4129" s="2">
        <f t="shared" si="389"/>
        <v>39924</v>
      </c>
      <c r="B4129" t="b">
        <f>A4129&lt;=Forecast!$C$2</f>
        <v>1</v>
      </c>
      <c r="C4129" t="b">
        <f>AND(WEEKDAY(A4129,2)&lt;6,ISNA(MATCH($A4129,Holidays!$A:$A,0)))</f>
        <v>1</v>
      </c>
      <c r="D4129" s="67">
        <f>IF($B4129,VLOOKUP($A4129,'BoE Rates'!$A:$G,MATCH("IUDLNZC",'BoE Rates'!$A$1:$G$1,0),FALSE),IF($C4129,VLOOKUP($A4129,Forecast!$A$44:$AC$15010,MATCH("IUDLNZC",Forecast!$44:$44,0),FALSE),NA()))/100</f>
        <v>4.4713000000000003E-2</v>
      </c>
      <c r="E4129" s="67">
        <f>IF($B4129,VLOOKUP($A4129,'BoE Rates'!$A:$G,MATCH("IUDLRZC",'BoE Rates'!$A$1:$G$1,0),FALSE),IF($C4129,VLOOKUP($A4129,Forecast!$A$44:$AC$15010,MATCH("IUDLRZC",Forecast!$44:$44,0),FALSE),NA()))/100</f>
        <v>1.0811999999999999E-2</v>
      </c>
      <c r="F4129" s="67">
        <f>IF($B4129,VLOOKUP($A4129,'iBoxx indices'!$A:$B,2,FALSE),IF($C4129,VLOOKUP($A4129,Forecast!$A$44:$V$15010,MATCH("iBoxx Utilities",Forecast!$44:$44,0),FALSE),NA()))/100</f>
        <v>6.3429159950761899E-2</v>
      </c>
      <c r="G4129" s="67">
        <f>F4129+Forecast!$M$13</f>
        <v>7.1429159950761906E-2</v>
      </c>
      <c r="H4129" s="67">
        <f>F4129+Forecast!$M$15</f>
        <v>7.2029159950761895E-2</v>
      </c>
      <c r="I4129" s="67">
        <f>IF($B4129,VLOOKUP($A4129,'BoE Rates'!$A:$I,MATCH("IUDSOIA",'BoE Rates'!$A$1:$I$1,0),FALSE),IF($C4129,VLOOKUP($A4129,'OIS Forecast'!$A$14:$L$8549,10,FALSE),NA()))/100</f>
        <v>4.1530000000000004E-3</v>
      </c>
      <c r="J4129" s="23">
        <f>IF($A4129&lt;'CPI Forecast'!$A$5,0.02,INDEX('CPI Forecast'!$B$5:$B$50,MATCH(MIN($A4129,Forecast!$B$5),'CPI Forecast'!$A$5:$A$50,1),1))</f>
        <v>0.02</v>
      </c>
      <c r="K4129" s="23">
        <f>IF($A4129&lt;'RPI Forecast'!$A$5,0.03,INDEX('RPI Forecast'!$B$5:$B$36,MATCH(MIN($A4129,Forecast!$B$5),'RPI Forecast'!$A$5:$A$36,1),1))</f>
        <v>0.03</v>
      </c>
      <c r="L4129" s="25">
        <f t="shared" si="388"/>
        <v>9.8039215686274161E-3</v>
      </c>
      <c r="M4129" s="23">
        <f t="shared" si="384"/>
        <v>2.0721921568627399E-2</v>
      </c>
      <c r="N4129" s="23">
        <f t="shared" si="385"/>
        <v>5.042074504976668E-2</v>
      </c>
      <c r="O4129" s="23">
        <f t="shared" si="385"/>
        <v>5.1008980343884236E-2</v>
      </c>
      <c r="P4129" s="23">
        <f t="shared" si="386"/>
        <v>3.2455495097827081E-2</v>
      </c>
      <c r="Q4129" s="23">
        <f t="shared" si="387"/>
        <v>4.2577607794864525E-2</v>
      </c>
      <c r="AL4129" s="85"/>
    </row>
    <row r="4130" spans="1:38">
      <c r="A4130" s="2">
        <f t="shared" si="389"/>
        <v>39925</v>
      </c>
      <c r="B4130" t="b">
        <f>A4130&lt;=Forecast!$C$2</f>
        <v>1</v>
      </c>
      <c r="C4130" t="b">
        <f>AND(WEEKDAY(A4130,2)&lt;6,ISNA(MATCH($A4130,Holidays!$A:$A,0)))</f>
        <v>1</v>
      </c>
      <c r="D4130" s="67">
        <f>IF($B4130,VLOOKUP($A4130,'BoE Rates'!$A:$G,MATCH("IUDLNZC",'BoE Rates'!$A$1:$G$1,0),FALSE),IF($C4130,VLOOKUP($A4130,Forecast!$A$44:$AC$15010,MATCH("IUDLNZC",Forecast!$44:$44,0),FALSE),NA()))/100</f>
        <v>4.5545999999999996E-2</v>
      </c>
      <c r="E4130" s="67">
        <f>IF($B4130,VLOOKUP($A4130,'BoE Rates'!$A:$G,MATCH("IUDLRZC",'BoE Rates'!$A$1:$G$1,0),FALSE),IF($C4130,VLOOKUP($A4130,Forecast!$A$44:$AC$15010,MATCH("IUDLRZC",Forecast!$44:$44,0),FALSE),NA()))/100</f>
        <v>1.1656E-2</v>
      </c>
      <c r="F4130" s="67">
        <f>IF($B4130,VLOOKUP($A4130,'iBoxx indices'!$A:$B,2,FALSE),IF($C4130,VLOOKUP($A4130,Forecast!$A$44:$V$15010,MATCH("iBoxx Utilities",Forecast!$44:$44,0),FALSE),NA()))/100</f>
        <v>6.4323372245797705E-2</v>
      </c>
      <c r="G4130" s="67">
        <f>F4130+Forecast!$M$13</f>
        <v>7.2323372245797712E-2</v>
      </c>
      <c r="H4130" s="67">
        <f>F4130+Forecast!$M$15</f>
        <v>7.2923372245797702E-2</v>
      </c>
      <c r="I4130" s="67">
        <f>IF($B4130,VLOOKUP($A4130,'BoE Rates'!$A:$I,MATCH("IUDSOIA",'BoE Rates'!$A$1:$I$1,0),FALSE),IF($C4130,VLOOKUP($A4130,'OIS Forecast'!$A$14:$L$8549,10,FALSE),NA()))/100</f>
        <v>4.0679999999999996E-3</v>
      </c>
      <c r="J4130" s="23">
        <f>IF($A4130&lt;'CPI Forecast'!$A$5,0.02,INDEX('CPI Forecast'!$B$5:$B$50,MATCH(MIN($A4130,Forecast!$B$5),'CPI Forecast'!$A$5:$A$50,1),1))</f>
        <v>0.02</v>
      </c>
      <c r="K4130" s="23">
        <f>IF($A4130&lt;'RPI Forecast'!$A$5,0.03,INDEX('RPI Forecast'!$B$5:$B$36,MATCH(MIN($A4130,Forecast!$B$5),'RPI Forecast'!$A$5:$A$36,1),1))</f>
        <v>0.03</v>
      </c>
      <c r="L4130" s="25">
        <f t="shared" si="388"/>
        <v>9.8039215686274161E-3</v>
      </c>
      <c r="M4130" s="23">
        <f t="shared" si="384"/>
        <v>2.1574196078431251E-2</v>
      </c>
      <c r="N4130" s="23">
        <f t="shared" si="385"/>
        <v>5.1297423770389816E-2</v>
      </c>
      <c r="O4130" s="23">
        <f t="shared" si="385"/>
        <v>5.1885659064507372E-2</v>
      </c>
      <c r="P4130" s="23">
        <f t="shared" si="386"/>
        <v>3.3323662374560747E-2</v>
      </c>
      <c r="Q4130" s="23">
        <f t="shared" si="387"/>
        <v>4.3454286515487883E-2</v>
      </c>
      <c r="AL4130" s="85"/>
    </row>
    <row r="4131" spans="1:38">
      <c r="A4131" s="2">
        <f t="shared" si="389"/>
        <v>39926</v>
      </c>
      <c r="B4131" t="b">
        <f>A4131&lt;=Forecast!$C$2</f>
        <v>1</v>
      </c>
      <c r="C4131" t="b">
        <f>AND(WEEKDAY(A4131,2)&lt;6,ISNA(MATCH($A4131,Holidays!$A:$A,0)))</f>
        <v>1</v>
      </c>
      <c r="D4131" s="67">
        <f>IF($B4131,VLOOKUP($A4131,'BoE Rates'!$A:$G,MATCH("IUDLNZC",'BoE Rates'!$A$1:$G$1,0),FALSE),IF($C4131,VLOOKUP($A4131,Forecast!$A$44:$AC$15010,MATCH("IUDLNZC",Forecast!$44:$44,0),FALSE),NA()))/100</f>
        <v>4.6170000000000003E-2</v>
      </c>
      <c r="E4131" s="67">
        <f>IF($B4131,VLOOKUP($A4131,'BoE Rates'!$A:$G,MATCH("IUDLRZC",'BoE Rates'!$A$1:$G$1,0),FALSE),IF($C4131,VLOOKUP($A4131,Forecast!$A$44:$AC$15010,MATCH("IUDLRZC",Forecast!$44:$44,0),FALSE),NA()))/100</f>
        <v>1.1800999999999999E-2</v>
      </c>
      <c r="F4131" s="67">
        <f>IF($B4131,VLOOKUP($A4131,'iBoxx indices'!$A:$B,2,FALSE),IF($C4131,VLOOKUP($A4131,Forecast!$A$44:$V$15010,MATCH("iBoxx Utilities",Forecast!$44:$44,0),FALSE),NA()))/100</f>
        <v>6.4813041987499695E-2</v>
      </c>
      <c r="G4131" s="67">
        <f>F4131+Forecast!$M$13</f>
        <v>7.2813041987499688E-2</v>
      </c>
      <c r="H4131" s="67">
        <f>F4131+Forecast!$M$15</f>
        <v>7.3413041987499691E-2</v>
      </c>
      <c r="I4131" s="67">
        <f>IF($B4131,VLOOKUP($A4131,'BoE Rates'!$A:$I,MATCH("IUDSOIA",'BoE Rates'!$A$1:$I$1,0),FALSE),IF($C4131,VLOOKUP($A4131,'OIS Forecast'!$A$14:$L$8549,10,FALSE),NA()))/100</f>
        <v>3.908E-3</v>
      </c>
      <c r="J4131" s="23">
        <f>IF($A4131&lt;'CPI Forecast'!$A$5,0.02,INDEX('CPI Forecast'!$B$5:$B$50,MATCH(MIN($A4131,Forecast!$B$5),'CPI Forecast'!$A$5:$A$50,1),1))</f>
        <v>0.02</v>
      </c>
      <c r="K4131" s="23">
        <f>IF($A4131&lt;'RPI Forecast'!$A$5,0.03,INDEX('RPI Forecast'!$B$5:$B$36,MATCH(MIN($A4131,Forecast!$B$5),'RPI Forecast'!$A$5:$A$36,1),1))</f>
        <v>0.03</v>
      </c>
      <c r="L4131" s="25">
        <f t="shared" si="388"/>
        <v>9.8039215686274161E-3</v>
      </c>
      <c r="M4131" s="23">
        <f t="shared" si="384"/>
        <v>2.1720617647058793E-2</v>
      </c>
      <c r="N4131" s="23">
        <f t="shared" si="385"/>
        <v>5.1777492144607473E-2</v>
      </c>
      <c r="O4131" s="23">
        <f t="shared" si="385"/>
        <v>5.2365727438725029E-2</v>
      </c>
      <c r="P4131" s="23">
        <f t="shared" si="386"/>
        <v>3.3799069890776412E-2</v>
      </c>
      <c r="Q4131" s="23">
        <f t="shared" si="387"/>
        <v>4.393435488970554E-2</v>
      </c>
      <c r="AL4131" s="85"/>
    </row>
    <row r="4132" spans="1:38">
      <c r="A4132" s="2">
        <f t="shared" si="389"/>
        <v>39927</v>
      </c>
      <c r="B4132" t="b">
        <f>A4132&lt;=Forecast!$C$2</f>
        <v>1</v>
      </c>
      <c r="C4132" t="b">
        <f>AND(WEEKDAY(A4132,2)&lt;6,ISNA(MATCH($A4132,Holidays!$A:$A,0)))</f>
        <v>1</v>
      </c>
      <c r="D4132" s="67">
        <f>IF($B4132,VLOOKUP($A4132,'BoE Rates'!$A:$G,MATCH("IUDLNZC",'BoE Rates'!$A$1:$G$1,0),FALSE),IF($C4132,VLOOKUP($A4132,Forecast!$A$44:$AC$15010,MATCH("IUDLNZC",Forecast!$44:$44,0),FALSE),NA()))/100</f>
        <v>4.5651000000000004E-2</v>
      </c>
      <c r="E4132" s="67">
        <f>IF($B4132,VLOOKUP($A4132,'BoE Rates'!$A:$G,MATCH("IUDLRZC",'BoE Rates'!$A$1:$G$1,0),FALSE),IF($C4132,VLOOKUP($A4132,Forecast!$A$44:$AC$15010,MATCH("IUDLRZC",Forecast!$44:$44,0),FALSE),NA()))/100</f>
        <v>1.1108E-2</v>
      </c>
      <c r="F4132" s="67">
        <f>IF($B4132,VLOOKUP($A4132,'iBoxx indices'!$A:$B,2,FALSE),IF($C4132,VLOOKUP($A4132,Forecast!$A$44:$V$15010,MATCH("iBoxx Utilities",Forecast!$44:$44,0),FALSE),NA()))/100</f>
        <v>6.4438280500643597E-2</v>
      </c>
      <c r="G4132" s="67">
        <f>F4132+Forecast!$M$13</f>
        <v>7.2438280500643604E-2</v>
      </c>
      <c r="H4132" s="67">
        <f>F4132+Forecast!$M$15</f>
        <v>7.3038280500643593E-2</v>
      </c>
      <c r="I4132" s="67">
        <f>IF($B4132,VLOOKUP($A4132,'BoE Rates'!$A:$I,MATCH("IUDSOIA",'BoE Rates'!$A$1:$I$1,0),FALSE),IF($C4132,VLOOKUP($A4132,'OIS Forecast'!$A$14:$L$8549,10,FALSE),NA()))/100</f>
        <v>3.7859999999999999E-3</v>
      </c>
      <c r="J4132" s="23">
        <f>IF($A4132&lt;'CPI Forecast'!$A$5,0.02,INDEX('CPI Forecast'!$B$5:$B$50,MATCH(MIN($A4132,Forecast!$B$5),'CPI Forecast'!$A$5:$A$50,1),1))</f>
        <v>0.02</v>
      </c>
      <c r="K4132" s="23">
        <f>IF($A4132&lt;'RPI Forecast'!$A$5,0.03,INDEX('RPI Forecast'!$B$5:$B$36,MATCH(MIN($A4132,Forecast!$B$5),'RPI Forecast'!$A$5:$A$36,1),1))</f>
        <v>0.03</v>
      </c>
      <c r="L4132" s="25">
        <f t="shared" si="388"/>
        <v>9.8039215686274161E-3</v>
      </c>
      <c r="M4132" s="23">
        <f t="shared" si="384"/>
        <v>2.1020823529411592E-2</v>
      </c>
      <c r="N4132" s="23">
        <f t="shared" si="385"/>
        <v>5.141007892219962E-2</v>
      </c>
      <c r="O4132" s="23">
        <f t="shared" si="385"/>
        <v>5.1998314216317176E-2</v>
      </c>
      <c r="P4132" s="23">
        <f t="shared" si="386"/>
        <v>3.3435223787032564E-2</v>
      </c>
      <c r="Q4132" s="23">
        <f t="shared" si="387"/>
        <v>4.3566941667297687E-2</v>
      </c>
      <c r="AL4132" s="85"/>
    </row>
    <row r="4133" spans="1:38">
      <c r="A4133" s="2">
        <f t="shared" si="389"/>
        <v>39928</v>
      </c>
      <c r="B4133" t="b">
        <f>A4133&lt;=Forecast!$C$2</f>
        <v>1</v>
      </c>
      <c r="C4133" t="b">
        <f>AND(WEEKDAY(A4133,2)&lt;6,ISNA(MATCH($A4133,Holidays!$A:$A,0)))</f>
        <v>0</v>
      </c>
      <c r="D4133" s="67" t="e">
        <f>IF($B4133,VLOOKUP($A4133,'BoE Rates'!$A:$G,MATCH("IUDLNZC",'BoE Rates'!$A$1:$G$1,0),FALSE),IF($C4133,VLOOKUP($A4133,Forecast!$A$44:$AC$15010,MATCH("IUDLNZC",Forecast!$44:$44,0),FALSE),NA()))/100</f>
        <v>#N/A</v>
      </c>
      <c r="E4133" s="67" t="e">
        <f>IF($B4133,VLOOKUP($A4133,'BoE Rates'!$A:$G,MATCH("IUDLRZC",'BoE Rates'!$A$1:$G$1,0),FALSE),IF($C4133,VLOOKUP($A4133,Forecast!$A$44:$AC$15010,MATCH("IUDLRZC",Forecast!$44:$44,0),FALSE),NA()))/100</f>
        <v>#N/A</v>
      </c>
      <c r="F4133" s="67" t="e">
        <f>IF($B4133,VLOOKUP($A4133,'iBoxx indices'!$A:$B,2,FALSE),IF($C4133,VLOOKUP($A4133,Forecast!$A$44:$V$15010,MATCH("iBoxx Utilities",Forecast!$44:$44,0),FALSE),NA()))/100</f>
        <v>#N/A</v>
      </c>
      <c r="G4133" s="67" t="e">
        <f>F4133+Forecast!$M$13</f>
        <v>#N/A</v>
      </c>
      <c r="H4133" s="67" t="e">
        <f>F4133+Forecast!$M$15</f>
        <v>#N/A</v>
      </c>
      <c r="I4133" s="67" t="e">
        <f>IF($B4133,VLOOKUP($A4133,'BoE Rates'!$A:$I,MATCH("IUDSOIA",'BoE Rates'!$A$1:$I$1,0),FALSE),IF($C4133,VLOOKUP($A4133,'OIS Forecast'!$A$14:$L$8549,10,FALSE),NA()))/100</f>
        <v>#N/A</v>
      </c>
      <c r="J4133" s="23">
        <f>IF($A4133&lt;'CPI Forecast'!$A$5,0.02,INDEX('CPI Forecast'!$B$5:$B$50,MATCH(MIN($A4133,Forecast!$B$5),'CPI Forecast'!$A$5:$A$50,1),1))</f>
        <v>0.02</v>
      </c>
      <c r="K4133" s="23">
        <f>IF($A4133&lt;'RPI Forecast'!$A$5,0.03,INDEX('RPI Forecast'!$B$5:$B$36,MATCH(MIN($A4133,Forecast!$B$5),'RPI Forecast'!$A$5:$A$36,1),1))</f>
        <v>0.03</v>
      </c>
      <c r="L4133" s="25">
        <f t="shared" si="388"/>
        <v>9.8039215686274161E-3</v>
      </c>
      <c r="M4133" s="23" t="e">
        <f t="shared" si="384"/>
        <v>#N/A</v>
      </c>
      <c r="N4133" s="23" t="e">
        <f t="shared" si="385"/>
        <v>#N/A</v>
      </c>
      <c r="O4133" s="23" t="e">
        <f t="shared" si="385"/>
        <v>#N/A</v>
      </c>
      <c r="P4133" s="23" t="e">
        <f t="shared" si="386"/>
        <v>#N/A</v>
      </c>
      <c r="Q4133" s="23" t="e">
        <f t="shared" si="387"/>
        <v>#N/A</v>
      </c>
      <c r="AL4133" s="85"/>
    </row>
    <row r="4134" spans="1:38">
      <c r="A4134" s="2">
        <f t="shared" si="389"/>
        <v>39929</v>
      </c>
      <c r="B4134" t="b">
        <f>A4134&lt;=Forecast!$C$2</f>
        <v>1</v>
      </c>
      <c r="C4134" t="b">
        <f>AND(WEEKDAY(A4134,2)&lt;6,ISNA(MATCH($A4134,Holidays!$A:$A,0)))</f>
        <v>0</v>
      </c>
      <c r="D4134" s="67" t="e">
        <f>IF($B4134,VLOOKUP($A4134,'BoE Rates'!$A:$G,MATCH("IUDLNZC",'BoE Rates'!$A$1:$G$1,0),FALSE),IF($C4134,VLOOKUP($A4134,Forecast!$A$44:$AC$15010,MATCH("IUDLNZC",Forecast!$44:$44,0),FALSE),NA()))/100</f>
        <v>#N/A</v>
      </c>
      <c r="E4134" s="67" t="e">
        <f>IF($B4134,VLOOKUP($A4134,'BoE Rates'!$A:$G,MATCH("IUDLRZC",'BoE Rates'!$A$1:$G$1,0),FALSE),IF($C4134,VLOOKUP($A4134,Forecast!$A$44:$AC$15010,MATCH("IUDLRZC",Forecast!$44:$44,0),FALSE),NA()))/100</f>
        <v>#N/A</v>
      </c>
      <c r="F4134" s="67" t="e">
        <f>IF($B4134,VLOOKUP($A4134,'iBoxx indices'!$A:$B,2,FALSE),IF($C4134,VLOOKUP($A4134,Forecast!$A$44:$V$15010,MATCH("iBoxx Utilities",Forecast!$44:$44,0),FALSE),NA()))/100</f>
        <v>#N/A</v>
      </c>
      <c r="G4134" s="67" t="e">
        <f>F4134+Forecast!$M$13</f>
        <v>#N/A</v>
      </c>
      <c r="H4134" s="67" t="e">
        <f>F4134+Forecast!$M$15</f>
        <v>#N/A</v>
      </c>
      <c r="I4134" s="67" t="e">
        <f>IF($B4134,VLOOKUP($A4134,'BoE Rates'!$A:$I,MATCH("IUDSOIA",'BoE Rates'!$A$1:$I$1,0),FALSE),IF($C4134,VLOOKUP($A4134,'OIS Forecast'!$A$14:$L$8549,10,FALSE),NA()))/100</f>
        <v>#N/A</v>
      </c>
      <c r="J4134" s="23">
        <f>IF($A4134&lt;'CPI Forecast'!$A$5,0.02,INDEX('CPI Forecast'!$B$5:$B$50,MATCH(MIN($A4134,Forecast!$B$5),'CPI Forecast'!$A$5:$A$50,1),1))</f>
        <v>0.02</v>
      </c>
      <c r="K4134" s="23">
        <f>IF($A4134&lt;'RPI Forecast'!$A$5,0.03,INDEX('RPI Forecast'!$B$5:$B$36,MATCH(MIN($A4134,Forecast!$B$5),'RPI Forecast'!$A$5:$A$36,1),1))</f>
        <v>0.03</v>
      </c>
      <c r="L4134" s="25">
        <f t="shared" si="388"/>
        <v>9.8039215686274161E-3</v>
      </c>
      <c r="M4134" s="23" t="e">
        <f t="shared" si="384"/>
        <v>#N/A</v>
      </c>
      <c r="N4134" s="23" t="e">
        <f t="shared" si="385"/>
        <v>#N/A</v>
      </c>
      <c r="O4134" s="23" t="e">
        <f t="shared" si="385"/>
        <v>#N/A</v>
      </c>
      <c r="P4134" s="23" t="e">
        <f t="shared" si="386"/>
        <v>#N/A</v>
      </c>
      <c r="Q4134" s="23" t="e">
        <f t="shared" si="387"/>
        <v>#N/A</v>
      </c>
      <c r="AL4134" s="85"/>
    </row>
    <row r="4135" spans="1:38">
      <c r="A4135" s="2">
        <f t="shared" si="389"/>
        <v>39930</v>
      </c>
      <c r="B4135" t="b">
        <f>A4135&lt;=Forecast!$C$2</f>
        <v>1</v>
      </c>
      <c r="C4135" t="b">
        <f>AND(WEEKDAY(A4135,2)&lt;6,ISNA(MATCH($A4135,Holidays!$A:$A,0)))</f>
        <v>1</v>
      </c>
      <c r="D4135" s="67">
        <f>IF($B4135,VLOOKUP($A4135,'BoE Rates'!$A:$G,MATCH("IUDLNZC",'BoE Rates'!$A$1:$G$1,0),FALSE),IF($C4135,VLOOKUP($A4135,Forecast!$A$44:$AC$15010,MATCH("IUDLNZC",Forecast!$44:$44,0),FALSE),NA()))/100</f>
        <v>4.5235000000000004E-2</v>
      </c>
      <c r="E4135" s="67">
        <f>IF($B4135,VLOOKUP($A4135,'BoE Rates'!$A:$G,MATCH("IUDLRZC",'BoE Rates'!$A$1:$G$1,0),FALSE),IF($C4135,VLOOKUP($A4135,Forecast!$A$44:$AC$15010,MATCH("IUDLRZC",Forecast!$44:$44,0),FALSE),NA()))/100</f>
        <v>1.1051999999999999E-2</v>
      </c>
      <c r="F4135" s="67">
        <f>IF($B4135,VLOOKUP($A4135,'iBoxx indices'!$A:$B,2,FALSE),IF($C4135,VLOOKUP($A4135,Forecast!$A$44:$V$15010,MATCH("iBoxx Utilities",Forecast!$44:$44,0),FALSE),NA()))/100</f>
        <v>6.4120643931021404E-2</v>
      </c>
      <c r="G4135" s="67">
        <f>F4135+Forecast!$M$13</f>
        <v>7.2120643931021411E-2</v>
      </c>
      <c r="H4135" s="67">
        <f>F4135+Forecast!$M$15</f>
        <v>7.27206439310214E-2</v>
      </c>
      <c r="I4135" s="67">
        <f>IF($B4135,VLOOKUP($A4135,'BoE Rates'!$A:$I,MATCH("IUDSOIA",'BoE Rates'!$A$1:$I$1,0),FALSE),IF($C4135,VLOOKUP($A4135,'OIS Forecast'!$A$14:$L$8549,10,FALSE),NA()))/100</f>
        <v>3.9160000000000002E-3</v>
      </c>
      <c r="J4135" s="23">
        <f>IF($A4135&lt;'CPI Forecast'!$A$5,0.02,INDEX('CPI Forecast'!$B$5:$B$50,MATCH(MIN($A4135,Forecast!$B$5),'CPI Forecast'!$A$5:$A$50,1),1))</f>
        <v>0.02</v>
      </c>
      <c r="K4135" s="23">
        <f>IF($A4135&lt;'RPI Forecast'!$A$5,0.03,INDEX('RPI Forecast'!$B$5:$B$36,MATCH(MIN($A4135,Forecast!$B$5),'RPI Forecast'!$A$5:$A$36,1),1))</f>
        <v>0.03</v>
      </c>
      <c r="L4135" s="25">
        <f t="shared" si="388"/>
        <v>9.8039215686274161E-3</v>
      </c>
      <c r="M4135" s="23">
        <f t="shared" si="384"/>
        <v>2.0964274509803982E-2</v>
      </c>
      <c r="N4135" s="23">
        <f t="shared" si="385"/>
        <v>5.1098670520609124E-2</v>
      </c>
      <c r="O4135" s="23">
        <f t="shared" si="385"/>
        <v>5.168690581472668E-2</v>
      </c>
      <c r="P4135" s="23">
        <f t="shared" si="386"/>
        <v>3.3126838767981948E-2</v>
      </c>
      <c r="Q4135" s="23">
        <f t="shared" si="387"/>
        <v>4.3255533265707191E-2</v>
      </c>
      <c r="AL4135" s="85"/>
    </row>
    <row r="4136" spans="1:38">
      <c r="A4136" s="2">
        <f t="shared" si="389"/>
        <v>39931</v>
      </c>
      <c r="B4136" t="b">
        <f>A4136&lt;=Forecast!$C$2</f>
        <v>1</v>
      </c>
      <c r="C4136" t="b">
        <f>AND(WEEKDAY(A4136,2)&lt;6,ISNA(MATCH($A4136,Holidays!$A:$A,0)))</f>
        <v>1</v>
      </c>
      <c r="D4136" s="67">
        <f>IF($B4136,VLOOKUP($A4136,'BoE Rates'!$A:$G,MATCH("IUDLNZC",'BoE Rates'!$A$1:$G$1,0),FALSE),IF($C4136,VLOOKUP($A4136,Forecast!$A$44:$AC$15010,MATCH("IUDLNZC",Forecast!$44:$44,0),FALSE),NA()))/100</f>
        <v>4.4972999999999999E-2</v>
      </c>
      <c r="E4136" s="67">
        <f>IF($B4136,VLOOKUP($A4136,'BoE Rates'!$A:$G,MATCH("IUDLRZC",'BoE Rates'!$A$1:$G$1,0),FALSE),IF($C4136,VLOOKUP($A4136,Forecast!$A$44:$AC$15010,MATCH("IUDLRZC",Forecast!$44:$44,0),FALSE),NA()))/100</f>
        <v>1.1184000000000001E-2</v>
      </c>
      <c r="F4136" s="67">
        <f>IF($B4136,VLOOKUP($A4136,'iBoxx indices'!$A:$B,2,FALSE),IF($C4136,VLOOKUP($A4136,Forecast!$A$44:$V$15010,MATCH("iBoxx Utilities",Forecast!$44:$44,0),FALSE),NA()))/100</f>
        <v>6.3869996364495391E-2</v>
      </c>
      <c r="G4136" s="67">
        <f>F4136+Forecast!$M$13</f>
        <v>7.1869996364495398E-2</v>
      </c>
      <c r="H4136" s="67">
        <f>F4136+Forecast!$M$15</f>
        <v>7.2469996364495387E-2</v>
      </c>
      <c r="I4136" s="67">
        <f>IF($B4136,VLOOKUP($A4136,'BoE Rates'!$A:$I,MATCH("IUDSOIA",'BoE Rates'!$A$1:$I$1,0),FALSE),IF($C4136,VLOOKUP($A4136,'OIS Forecast'!$A$14:$L$8549,10,FALSE),NA()))/100</f>
        <v>3.7859999999999999E-3</v>
      </c>
      <c r="J4136" s="23">
        <f>IF($A4136&lt;'CPI Forecast'!$A$5,0.02,INDEX('CPI Forecast'!$B$5:$B$50,MATCH(MIN($A4136,Forecast!$B$5),'CPI Forecast'!$A$5:$A$50,1),1))</f>
        <v>0.02</v>
      </c>
      <c r="K4136" s="23">
        <f>IF($A4136&lt;'RPI Forecast'!$A$5,0.03,INDEX('RPI Forecast'!$B$5:$B$36,MATCH(MIN($A4136,Forecast!$B$5),'RPI Forecast'!$A$5:$A$36,1),1))</f>
        <v>0.03</v>
      </c>
      <c r="L4136" s="25">
        <f t="shared" si="388"/>
        <v>9.8039215686274161E-3</v>
      </c>
      <c r="M4136" s="23">
        <f t="shared" si="384"/>
        <v>2.1097568627451047E-2</v>
      </c>
      <c r="N4136" s="23">
        <f t="shared" si="385"/>
        <v>5.0852937612250182E-2</v>
      </c>
      <c r="O4136" s="23">
        <f t="shared" si="385"/>
        <v>5.1441172906368182E-2</v>
      </c>
      <c r="P4136" s="23">
        <f t="shared" si="386"/>
        <v>3.2883491616014782E-2</v>
      </c>
      <c r="Q4136" s="23">
        <f t="shared" si="387"/>
        <v>4.3009800357348249E-2</v>
      </c>
      <c r="AL4136" s="85"/>
    </row>
    <row r="4137" spans="1:38">
      <c r="A4137" s="2">
        <f t="shared" si="389"/>
        <v>39932</v>
      </c>
      <c r="B4137" t="b">
        <f>A4137&lt;=Forecast!$C$2</f>
        <v>1</v>
      </c>
      <c r="C4137" t="b">
        <f>AND(WEEKDAY(A4137,2)&lt;6,ISNA(MATCH($A4137,Holidays!$A:$A,0)))</f>
        <v>1</v>
      </c>
      <c r="D4137" s="67">
        <f>IF($B4137,VLOOKUP($A4137,'BoE Rates'!$A:$G,MATCH("IUDLNZC",'BoE Rates'!$A$1:$G$1,0),FALSE),IF($C4137,VLOOKUP($A4137,Forecast!$A$44:$AC$15010,MATCH("IUDLNZC",Forecast!$44:$44,0),FALSE),NA()))/100</f>
        <v>4.5311999999999998E-2</v>
      </c>
      <c r="E4137" s="67">
        <f>IF($B4137,VLOOKUP($A4137,'BoE Rates'!$A:$G,MATCH("IUDLRZC",'BoE Rates'!$A$1:$G$1,0),FALSE),IF($C4137,VLOOKUP($A4137,Forecast!$A$44:$AC$15010,MATCH("IUDLRZC",Forecast!$44:$44,0),FALSE),NA()))/100</f>
        <v>1.1453E-2</v>
      </c>
      <c r="F4137" s="67">
        <f>IF($B4137,VLOOKUP($A4137,'iBoxx indices'!$A:$B,2,FALSE),IF($C4137,VLOOKUP($A4137,Forecast!$A$44:$V$15010,MATCH("iBoxx Utilities",Forecast!$44:$44,0),FALSE),NA()))/100</f>
        <v>6.4028990802834307E-2</v>
      </c>
      <c r="G4137" s="67">
        <f>F4137+Forecast!$M$13</f>
        <v>7.2028990802834314E-2</v>
      </c>
      <c r="H4137" s="67">
        <f>F4137+Forecast!$M$15</f>
        <v>7.2628990802834303E-2</v>
      </c>
      <c r="I4137" s="67">
        <f>IF($B4137,VLOOKUP($A4137,'BoE Rates'!$A:$I,MATCH("IUDSOIA",'BoE Rates'!$A$1:$I$1,0),FALSE),IF($C4137,VLOOKUP($A4137,'OIS Forecast'!$A$14:$L$8549,10,FALSE),NA()))/100</f>
        <v>3.9360000000000003E-3</v>
      </c>
      <c r="J4137" s="23">
        <f>IF($A4137&lt;'CPI Forecast'!$A$5,0.02,INDEX('CPI Forecast'!$B$5:$B$50,MATCH(MIN($A4137,Forecast!$B$5),'CPI Forecast'!$A$5:$A$50,1),1))</f>
        <v>0.02</v>
      </c>
      <c r="K4137" s="23">
        <f>IF($A4137&lt;'RPI Forecast'!$A$5,0.03,INDEX('RPI Forecast'!$B$5:$B$36,MATCH(MIN($A4137,Forecast!$B$5),'RPI Forecast'!$A$5:$A$36,1),1))</f>
        <v>0.03</v>
      </c>
      <c r="L4137" s="25">
        <f t="shared" si="388"/>
        <v>9.8039215686274161E-3</v>
      </c>
      <c r="M4137" s="23">
        <f t="shared" si="384"/>
        <v>2.1369205882352915E-2</v>
      </c>
      <c r="N4137" s="23">
        <f t="shared" si="385"/>
        <v>5.1008814512582656E-2</v>
      </c>
      <c r="O4137" s="23">
        <f t="shared" si="385"/>
        <v>5.1597049806700435E-2</v>
      </c>
      <c r="P4137" s="23">
        <f t="shared" si="386"/>
        <v>3.3037855148382977E-2</v>
      </c>
      <c r="Q4137" s="23">
        <f t="shared" si="387"/>
        <v>4.3165677257680723E-2</v>
      </c>
      <c r="AL4137" s="85"/>
    </row>
    <row r="4138" spans="1:38">
      <c r="A4138" s="2">
        <f t="shared" si="389"/>
        <v>39933</v>
      </c>
      <c r="B4138" t="b">
        <f>A4138&lt;=Forecast!$C$2</f>
        <v>1</v>
      </c>
      <c r="C4138" t="b">
        <f>AND(WEEKDAY(A4138,2)&lt;6,ISNA(MATCH($A4138,Holidays!$A:$A,0)))</f>
        <v>1</v>
      </c>
      <c r="D4138" s="67">
        <f>IF($B4138,VLOOKUP($A4138,'BoE Rates'!$A:$G,MATCH("IUDLNZC",'BoE Rates'!$A$1:$G$1,0),FALSE),IF($C4138,VLOOKUP($A4138,Forecast!$A$44:$AC$15010,MATCH("IUDLNZC",Forecast!$44:$44,0),FALSE),NA()))/100</f>
        <v>4.5822000000000002E-2</v>
      </c>
      <c r="E4138" s="67">
        <f>IF($B4138,VLOOKUP($A4138,'BoE Rates'!$A:$G,MATCH("IUDLRZC",'BoE Rates'!$A$1:$G$1,0),FALSE),IF($C4138,VLOOKUP($A4138,Forecast!$A$44:$AC$15010,MATCH("IUDLRZC",Forecast!$44:$44,0),FALSE),NA()))/100</f>
        <v>1.1770000000000001E-2</v>
      </c>
      <c r="F4138" s="67">
        <f>IF($B4138,VLOOKUP($A4138,'iBoxx indices'!$A:$B,2,FALSE),IF($C4138,VLOOKUP($A4138,Forecast!$A$44:$V$15010,MATCH("iBoxx Utilities",Forecast!$44:$44,0),FALSE),NA()))/100</f>
        <v>6.4309514978246801E-2</v>
      </c>
      <c r="G4138" s="67">
        <f>F4138+Forecast!$M$13</f>
        <v>7.2309514978246808E-2</v>
      </c>
      <c r="H4138" s="67">
        <f>F4138+Forecast!$M$15</f>
        <v>7.2909514978246798E-2</v>
      </c>
      <c r="I4138" s="67">
        <f>IF($B4138,VLOOKUP($A4138,'BoE Rates'!$A:$I,MATCH("IUDSOIA",'BoE Rates'!$A$1:$I$1,0),FALSE),IF($C4138,VLOOKUP($A4138,'OIS Forecast'!$A$14:$L$8549,10,FALSE),NA()))/100</f>
        <v>4.0500000000000006E-3</v>
      </c>
      <c r="J4138" s="23">
        <f>IF($A4138&lt;'CPI Forecast'!$A$5,0.02,INDEX('CPI Forecast'!$B$5:$B$50,MATCH(MIN($A4138,Forecast!$B$5),'CPI Forecast'!$A$5:$A$50,1),1))</f>
        <v>0.02</v>
      </c>
      <c r="K4138" s="23">
        <f>IF($A4138&lt;'RPI Forecast'!$A$5,0.03,INDEX('RPI Forecast'!$B$5:$B$36,MATCH(MIN($A4138,Forecast!$B$5),'RPI Forecast'!$A$5:$A$36,1),1))</f>
        <v>0.03</v>
      </c>
      <c r="L4138" s="25">
        <f t="shared" si="388"/>
        <v>9.8039215686274161E-3</v>
      </c>
      <c r="M4138" s="23">
        <f t="shared" si="384"/>
        <v>2.1689313725490322E-2</v>
      </c>
      <c r="N4138" s="23">
        <f t="shared" si="385"/>
        <v>5.1283838213967536E-2</v>
      </c>
      <c r="O4138" s="23">
        <f t="shared" si="385"/>
        <v>5.1872073508085093E-2</v>
      </c>
      <c r="P4138" s="23">
        <f t="shared" si="386"/>
        <v>3.3310208716744505E-2</v>
      </c>
      <c r="Q4138" s="23">
        <f t="shared" si="387"/>
        <v>4.3440700959065603E-2</v>
      </c>
      <c r="AL4138" s="85"/>
    </row>
    <row r="4139" spans="1:38">
      <c r="A4139" s="2">
        <f t="shared" si="389"/>
        <v>39934</v>
      </c>
      <c r="B4139" t="b">
        <f>A4139&lt;=Forecast!$C$2</f>
        <v>1</v>
      </c>
      <c r="C4139" t="b">
        <f>AND(WEEKDAY(A4139,2)&lt;6,ISNA(MATCH($A4139,Holidays!$A:$A,0)))</f>
        <v>1</v>
      </c>
      <c r="D4139" s="67">
        <f>IF($B4139,VLOOKUP($A4139,'BoE Rates'!$A:$G,MATCH("IUDLNZC",'BoE Rates'!$A$1:$G$1,0),FALSE),IF($C4139,VLOOKUP($A4139,Forecast!$A$44:$AC$15010,MATCH("IUDLNZC",Forecast!$44:$44,0),FALSE),NA()))/100</f>
        <v>4.6017999999999996E-2</v>
      </c>
      <c r="E4139" s="67">
        <f>IF($B4139,VLOOKUP($A4139,'BoE Rates'!$A:$G,MATCH("IUDLRZC",'BoE Rates'!$A$1:$G$1,0),FALSE),IF($C4139,VLOOKUP($A4139,Forecast!$A$44:$AC$15010,MATCH("IUDLRZC",Forecast!$44:$44,0),FALSE),NA()))/100</f>
        <v>1.1877E-2</v>
      </c>
      <c r="F4139" s="67">
        <f>IF($B4139,VLOOKUP($A4139,'iBoxx indices'!$A:$B,2,FALSE),IF($C4139,VLOOKUP($A4139,Forecast!$A$44:$V$15010,MATCH("iBoxx Utilities",Forecast!$44:$44,0),FALSE),NA()))/100</f>
        <v>6.4661511220000009E-2</v>
      </c>
      <c r="G4139" s="67">
        <f>F4139+Forecast!$M$13</f>
        <v>7.2661511220000002E-2</v>
      </c>
      <c r="H4139" s="67">
        <f>F4139+Forecast!$M$15</f>
        <v>7.3261511220000006E-2</v>
      </c>
      <c r="I4139" s="67">
        <f>IF($B4139,VLOOKUP($A4139,'BoE Rates'!$A:$I,MATCH("IUDSOIA",'BoE Rates'!$A$1:$I$1,0),FALSE),IF($C4139,VLOOKUP($A4139,'OIS Forecast'!$A$14:$L$8549,10,FALSE),NA()))/100</f>
        <v>4.2570000000000004E-3</v>
      </c>
      <c r="J4139" s="23">
        <f>IF($A4139&lt;'CPI Forecast'!$A$5,0.02,INDEX('CPI Forecast'!$B$5:$B$50,MATCH(MIN($A4139,Forecast!$B$5),'CPI Forecast'!$A$5:$A$50,1),1))</f>
        <v>0.02</v>
      </c>
      <c r="K4139" s="23">
        <f>IF($A4139&lt;'RPI Forecast'!$A$5,0.03,INDEX('RPI Forecast'!$B$5:$B$36,MATCH(MIN($A4139,Forecast!$B$5),'RPI Forecast'!$A$5:$A$36,1),1))</f>
        <v>0.03</v>
      </c>
      <c r="L4139" s="25">
        <f t="shared" si="388"/>
        <v>9.8039215686274161E-3</v>
      </c>
      <c r="M4139" s="23">
        <f t="shared" si="384"/>
        <v>2.1797362745098026E-2</v>
      </c>
      <c r="N4139" s="23">
        <f t="shared" si="385"/>
        <v>5.1628932568627439E-2</v>
      </c>
      <c r="O4139" s="23">
        <f t="shared" si="385"/>
        <v>5.2217167862744995E-2</v>
      </c>
      <c r="P4139" s="23">
        <f t="shared" si="386"/>
        <v>3.3651952640776583E-2</v>
      </c>
      <c r="Q4139" s="23">
        <f t="shared" si="387"/>
        <v>4.3785795313725506E-2</v>
      </c>
      <c r="AL4139" s="85"/>
    </row>
    <row r="4140" spans="1:38">
      <c r="A4140" s="2">
        <f t="shared" si="389"/>
        <v>39935</v>
      </c>
      <c r="B4140" t="b">
        <f>A4140&lt;=Forecast!$C$2</f>
        <v>1</v>
      </c>
      <c r="C4140" t="b">
        <f>AND(WEEKDAY(A4140,2)&lt;6,ISNA(MATCH($A4140,Holidays!$A:$A,0)))</f>
        <v>0</v>
      </c>
      <c r="D4140" s="67" t="e">
        <f>IF($B4140,VLOOKUP($A4140,'BoE Rates'!$A:$G,MATCH("IUDLNZC",'BoE Rates'!$A$1:$G$1,0),FALSE),IF($C4140,VLOOKUP($A4140,Forecast!$A$44:$AC$15010,MATCH("IUDLNZC",Forecast!$44:$44,0),FALSE),NA()))/100</f>
        <v>#N/A</v>
      </c>
      <c r="E4140" s="67" t="e">
        <f>IF($B4140,VLOOKUP($A4140,'BoE Rates'!$A:$G,MATCH("IUDLRZC",'BoE Rates'!$A$1:$G$1,0),FALSE),IF($C4140,VLOOKUP($A4140,Forecast!$A$44:$AC$15010,MATCH("IUDLRZC",Forecast!$44:$44,0),FALSE),NA()))/100</f>
        <v>#N/A</v>
      </c>
      <c r="F4140" s="67" t="e">
        <f>IF($B4140,VLOOKUP($A4140,'iBoxx indices'!$A:$B,2,FALSE),IF($C4140,VLOOKUP($A4140,Forecast!$A$44:$V$15010,MATCH("iBoxx Utilities",Forecast!$44:$44,0),FALSE),NA()))/100</f>
        <v>#N/A</v>
      </c>
      <c r="G4140" s="67" t="e">
        <f>F4140+Forecast!$M$13</f>
        <v>#N/A</v>
      </c>
      <c r="H4140" s="67" t="e">
        <f>F4140+Forecast!$M$15</f>
        <v>#N/A</v>
      </c>
      <c r="I4140" s="67" t="e">
        <f>IF($B4140,VLOOKUP($A4140,'BoE Rates'!$A:$I,MATCH("IUDSOIA",'BoE Rates'!$A$1:$I$1,0),FALSE),IF($C4140,VLOOKUP($A4140,'OIS Forecast'!$A$14:$L$8549,10,FALSE),NA()))/100</f>
        <v>#N/A</v>
      </c>
      <c r="J4140" s="23">
        <f>IF($A4140&lt;'CPI Forecast'!$A$5,0.02,INDEX('CPI Forecast'!$B$5:$B$50,MATCH(MIN($A4140,Forecast!$B$5),'CPI Forecast'!$A$5:$A$50,1),1))</f>
        <v>0.02</v>
      </c>
      <c r="K4140" s="23">
        <f>IF($A4140&lt;'RPI Forecast'!$A$5,0.03,INDEX('RPI Forecast'!$B$5:$B$36,MATCH(MIN($A4140,Forecast!$B$5),'RPI Forecast'!$A$5:$A$36,1),1))</f>
        <v>0.03</v>
      </c>
      <c r="L4140" s="25">
        <f t="shared" si="388"/>
        <v>9.8039215686274161E-3</v>
      </c>
      <c r="M4140" s="23" t="e">
        <f t="shared" si="384"/>
        <v>#N/A</v>
      </c>
      <c r="N4140" s="23" t="e">
        <f t="shared" si="385"/>
        <v>#N/A</v>
      </c>
      <c r="O4140" s="23" t="e">
        <f t="shared" si="385"/>
        <v>#N/A</v>
      </c>
      <c r="P4140" s="23" t="e">
        <f t="shared" si="386"/>
        <v>#N/A</v>
      </c>
      <c r="Q4140" s="23" t="e">
        <f t="shared" si="387"/>
        <v>#N/A</v>
      </c>
      <c r="AL4140" s="85"/>
    </row>
    <row r="4141" spans="1:38">
      <c r="A4141" s="2">
        <f t="shared" si="389"/>
        <v>39936</v>
      </c>
      <c r="B4141" t="b">
        <f>A4141&lt;=Forecast!$C$2</f>
        <v>1</v>
      </c>
      <c r="C4141" t="b">
        <f>AND(WEEKDAY(A4141,2)&lt;6,ISNA(MATCH($A4141,Holidays!$A:$A,0)))</f>
        <v>0</v>
      </c>
      <c r="D4141" s="67" t="e">
        <f>IF($B4141,VLOOKUP($A4141,'BoE Rates'!$A:$G,MATCH("IUDLNZC",'BoE Rates'!$A$1:$G$1,0),FALSE),IF($C4141,VLOOKUP($A4141,Forecast!$A$44:$AC$15010,MATCH("IUDLNZC",Forecast!$44:$44,0),FALSE),NA()))/100</f>
        <v>#N/A</v>
      </c>
      <c r="E4141" s="67" t="e">
        <f>IF($B4141,VLOOKUP($A4141,'BoE Rates'!$A:$G,MATCH("IUDLRZC",'BoE Rates'!$A$1:$G$1,0),FALSE),IF($C4141,VLOOKUP($A4141,Forecast!$A$44:$AC$15010,MATCH("IUDLRZC",Forecast!$44:$44,0),FALSE),NA()))/100</f>
        <v>#N/A</v>
      </c>
      <c r="F4141" s="67" t="e">
        <f>IF($B4141,VLOOKUP($A4141,'iBoxx indices'!$A:$B,2,FALSE),IF($C4141,VLOOKUP($A4141,Forecast!$A$44:$V$15010,MATCH("iBoxx Utilities",Forecast!$44:$44,0),FALSE),NA()))/100</f>
        <v>#N/A</v>
      </c>
      <c r="G4141" s="67" t="e">
        <f>F4141+Forecast!$M$13</f>
        <v>#N/A</v>
      </c>
      <c r="H4141" s="67" t="e">
        <f>F4141+Forecast!$M$15</f>
        <v>#N/A</v>
      </c>
      <c r="I4141" s="67" t="e">
        <f>IF($B4141,VLOOKUP($A4141,'BoE Rates'!$A:$I,MATCH("IUDSOIA",'BoE Rates'!$A$1:$I$1,0),FALSE),IF($C4141,VLOOKUP($A4141,'OIS Forecast'!$A$14:$L$8549,10,FALSE),NA()))/100</f>
        <v>#N/A</v>
      </c>
      <c r="J4141" s="23">
        <f>IF($A4141&lt;'CPI Forecast'!$A$5,0.02,INDEX('CPI Forecast'!$B$5:$B$50,MATCH(MIN($A4141,Forecast!$B$5),'CPI Forecast'!$A$5:$A$50,1),1))</f>
        <v>0.02</v>
      </c>
      <c r="K4141" s="23">
        <f>IF($A4141&lt;'RPI Forecast'!$A$5,0.03,INDEX('RPI Forecast'!$B$5:$B$36,MATCH(MIN($A4141,Forecast!$B$5),'RPI Forecast'!$A$5:$A$36,1),1))</f>
        <v>0.03</v>
      </c>
      <c r="L4141" s="25">
        <f t="shared" si="388"/>
        <v>9.8039215686274161E-3</v>
      </c>
      <c r="M4141" s="23" t="e">
        <f t="shared" si="384"/>
        <v>#N/A</v>
      </c>
      <c r="N4141" s="23" t="e">
        <f t="shared" si="385"/>
        <v>#N/A</v>
      </c>
      <c r="O4141" s="23" t="e">
        <f t="shared" si="385"/>
        <v>#N/A</v>
      </c>
      <c r="P4141" s="23" t="e">
        <f t="shared" si="386"/>
        <v>#N/A</v>
      </c>
      <c r="Q4141" s="23" t="e">
        <f t="shared" si="387"/>
        <v>#N/A</v>
      </c>
      <c r="AL4141" s="85"/>
    </row>
    <row r="4142" spans="1:38">
      <c r="A4142" s="2">
        <f t="shared" si="389"/>
        <v>39937</v>
      </c>
      <c r="B4142" t="b">
        <f>A4142&lt;=Forecast!$C$2</f>
        <v>1</v>
      </c>
      <c r="C4142" t="b">
        <f>AND(WEEKDAY(A4142,2)&lt;6,ISNA(MATCH($A4142,Holidays!$A:$A,0)))</f>
        <v>0</v>
      </c>
      <c r="D4142" s="67" t="e">
        <f>IF($B4142,VLOOKUP($A4142,'BoE Rates'!$A:$G,MATCH("IUDLNZC",'BoE Rates'!$A$1:$G$1,0),FALSE),IF($C4142,VLOOKUP($A4142,Forecast!$A$44:$AC$15010,MATCH("IUDLNZC",Forecast!$44:$44,0),FALSE),NA()))/100</f>
        <v>#N/A</v>
      </c>
      <c r="E4142" s="67" t="e">
        <f>IF($B4142,VLOOKUP($A4142,'BoE Rates'!$A:$G,MATCH("IUDLRZC",'BoE Rates'!$A$1:$G$1,0),FALSE),IF($C4142,VLOOKUP($A4142,Forecast!$A$44:$AC$15010,MATCH("IUDLRZC",Forecast!$44:$44,0),FALSE),NA()))/100</f>
        <v>#N/A</v>
      </c>
      <c r="F4142" s="67" t="e">
        <f>IF($B4142,VLOOKUP($A4142,'iBoxx indices'!$A:$B,2,FALSE),IF($C4142,VLOOKUP($A4142,Forecast!$A$44:$V$15010,MATCH("iBoxx Utilities",Forecast!$44:$44,0),FALSE),NA()))/100</f>
        <v>#N/A</v>
      </c>
      <c r="G4142" s="67" t="e">
        <f>F4142+Forecast!$M$13</f>
        <v>#N/A</v>
      </c>
      <c r="H4142" s="67" t="e">
        <f>F4142+Forecast!$M$15</f>
        <v>#N/A</v>
      </c>
      <c r="I4142" s="67" t="e">
        <f>IF($B4142,VLOOKUP($A4142,'BoE Rates'!$A:$I,MATCH("IUDSOIA",'BoE Rates'!$A$1:$I$1,0),FALSE),IF($C4142,VLOOKUP($A4142,'OIS Forecast'!$A$14:$L$8549,10,FALSE),NA()))/100</f>
        <v>#N/A</v>
      </c>
      <c r="J4142" s="23">
        <f>IF($A4142&lt;'CPI Forecast'!$A$5,0.02,INDEX('CPI Forecast'!$B$5:$B$50,MATCH(MIN($A4142,Forecast!$B$5),'CPI Forecast'!$A$5:$A$50,1),1))</f>
        <v>0.02</v>
      </c>
      <c r="K4142" s="23">
        <f>IF($A4142&lt;'RPI Forecast'!$A$5,0.03,INDEX('RPI Forecast'!$B$5:$B$36,MATCH(MIN($A4142,Forecast!$B$5),'RPI Forecast'!$A$5:$A$36,1),1))</f>
        <v>0.03</v>
      </c>
      <c r="L4142" s="25">
        <f t="shared" si="388"/>
        <v>9.8039215686274161E-3</v>
      </c>
      <c r="M4142" s="23" t="e">
        <f t="shared" si="384"/>
        <v>#N/A</v>
      </c>
      <c r="N4142" s="23" t="e">
        <f t="shared" si="385"/>
        <v>#N/A</v>
      </c>
      <c r="O4142" s="23" t="e">
        <f t="shared" si="385"/>
        <v>#N/A</v>
      </c>
      <c r="P4142" s="23" t="e">
        <f t="shared" si="386"/>
        <v>#N/A</v>
      </c>
      <c r="Q4142" s="23" t="e">
        <f t="shared" si="387"/>
        <v>#N/A</v>
      </c>
      <c r="AL4142" s="85"/>
    </row>
    <row r="4143" spans="1:38">
      <c r="A4143" s="2">
        <f t="shared" si="389"/>
        <v>39938</v>
      </c>
      <c r="B4143" t="b">
        <f>A4143&lt;=Forecast!$C$2</f>
        <v>1</v>
      </c>
      <c r="C4143" t="b">
        <f>AND(WEEKDAY(A4143,2)&lt;6,ISNA(MATCH($A4143,Holidays!$A:$A,0)))</f>
        <v>1</v>
      </c>
      <c r="D4143" s="67">
        <f>IF($B4143,VLOOKUP($A4143,'BoE Rates'!$A:$G,MATCH("IUDLNZC",'BoE Rates'!$A$1:$G$1,0),FALSE),IF($C4143,VLOOKUP($A4143,Forecast!$A$44:$AC$15010,MATCH("IUDLNZC",Forecast!$44:$44,0),FALSE),NA()))/100</f>
        <v>4.5887000000000004E-2</v>
      </c>
      <c r="E4143" s="67">
        <f>IF($B4143,VLOOKUP($A4143,'BoE Rates'!$A:$G,MATCH("IUDLRZC",'BoE Rates'!$A$1:$G$1,0),FALSE),IF($C4143,VLOOKUP($A4143,Forecast!$A$44:$AC$15010,MATCH("IUDLRZC",Forecast!$44:$44,0),FALSE),NA()))/100</f>
        <v>1.1424E-2</v>
      </c>
      <c r="F4143" s="67">
        <f>IF($B4143,VLOOKUP($A4143,'iBoxx indices'!$A:$B,2,FALSE),IF($C4143,VLOOKUP($A4143,Forecast!$A$44:$V$15010,MATCH("iBoxx Utilities",Forecast!$44:$44,0),FALSE),NA()))/100</f>
        <v>6.4421181122544399E-2</v>
      </c>
      <c r="G4143" s="67">
        <f>F4143+Forecast!$M$13</f>
        <v>7.2421181122544392E-2</v>
      </c>
      <c r="H4143" s="67">
        <f>F4143+Forecast!$M$15</f>
        <v>7.3021181122544396E-2</v>
      </c>
      <c r="I4143" s="67">
        <f>IF($B4143,VLOOKUP($A4143,'BoE Rates'!$A:$I,MATCH("IUDSOIA",'BoE Rates'!$A$1:$I$1,0),FALSE),IF($C4143,VLOOKUP($A4143,'OIS Forecast'!$A$14:$L$8549,10,FALSE),NA()))/100</f>
        <v>3.9779999999999998E-3</v>
      </c>
      <c r="J4143" s="23">
        <f>IF($A4143&lt;'CPI Forecast'!$A$5,0.02,INDEX('CPI Forecast'!$B$5:$B$50,MATCH(MIN($A4143,Forecast!$B$5),'CPI Forecast'!$A$5:$A$50,1),1))</f>
        <v>0.02</v>
      </c>
      <c r="K4143" s="23">
        <f>IF($A4143&lt;'RPI Forecast'!$A$5,0.03,INDEX('RPI Forecast'!$B$5:$B$36,MATCH(MIN($A4143,Forecast!$B$5),'RPI Forecast'!$A$5:$A$36,1),1))</f>
        <v>0.03</v>
      </c>
      <c r="L4143" s="25">
        <f t="shared" si="388"/>
        <v>9.8039215686274161E-3</v>
      </c>
      <c r="M4143" s="23">
        <f t="shared" si="384"/>
        <v>2.1339921568627407E-2</v>
      </c>
      <c r="N4143" s="23">
        <f t="shared" si="385"/>
        <v>5.1393314826023939E-2</v>
      </c>
      <c r="O4143" s="23">
        <f t="shared" si="385"/>
        <v>5.1981550120141495E-2</v>
      </c>
      <c r="P4143" s="23">
        <f t="shared" si="386"/>
        <v>3.3418622449072233E-2</v>
      </c>
      <c r="Q4143" s="23">
        <f t="shared" si="387"/>
        <v>4.3550177571122006E-2</v>
      </c>
      <c r="AL4143" s="85"/>
    </row>
    <row r="4144" spans="1:38">
      <c r="A4144" s="2">
        <f t="shared" si="389"/>
        <v>39939</v>
      </c>
      <c r="B4144" t="b">
        <f>A4144&lt;=Forecast!$C$2</f>
        <v>1</v>
      </c>
      <c r="C4144" t="b">
        <f>AND(WEEKDAY(A4144,2)&lt;6,ISNA(MATCH($A4144,Holidays!$A:$A,0)))</f>
        <v>1</v>
      </c>
      <c r="D4144" s="67">
        <f>IF($B4144,VLOOKUP($A4144,'BoE Rates'!$A:$G,MATCH("IUDLNZC",'BoE Rates'!$A$1:$G$1,0),FALSE),IF($C4144,VLOOKUP($A4144,Forecast!$A$44:$AC$15010,MATCH("IUDLNZC",Forecast!$44:$44,0),FALSE),NA()))/100</f>
        <v>4.632E-2</v>
      </c>
      <c r="E4144" s="67">
        <f>IF($B4144,VLOOKUP($A4144,'BoE Rates'!$A:$G,MATCH("IUDLRZC",'BoE Rates'!$A$1:$G$1,0),FALSE),IF($C4144,VLOOKUP($A4144,Forecast!$A$44:$AC$15010,MATCH("IUDLRZC",Forecast!$44:$44,0),FALSE),NA()))/100</f>
        <v>1.1663E-2</v>
      </c>
      <c r="F4144" s="67">
        <f>IF($B4144,VLOOKUP($A4144,'iBoxx indices'!$A:$B,2,FALSE),IF($C4144,VLOOKUP($A4144,Forecast!$A$44:$V$15010,MATCH("iBoxx Utilities",Forecast!$44:$44,0),FALSE),NA()))/100</f>
        <v>6.4755072530772798E-2</v>
      </c>
      <c r="G4144" s="67">
        <f>F4144+Forecast!$M$13</f>
        <v>7.2755072530772791E-2</v>
      </c>
      <c r="H4144" s="67">
        <f>F4144+Forecast!$M$15</f>
        <v>7.3355072530772794E-2</v>
      </c>
      <c r="I4144" s="67">
        <f>IF($B4144,VLOOKUP($A4144,'BoE Rates'!$A:$I,MATCH("IUDSOIA",'BoE Rates'!$A$1:$I$1,0),FALSE),IF($C4144,VLOOKUP($A4144,'OIS Forecast'!$A$14:$L$8549,10,FALSE),NA()))/100</f>
        <v>3.9979999999999998E-3</v>
      </c>
      <c r="J4144" s="23">
        <f>IF($A4144&lt;'CPI Forecast'!$A$5,0.02,INDEX('CPI Forecast'!$B$5:$B$50,MATCH(MIN($A4144,Forecast!$B$5),'CPI Forecast'!$A$5:$A$50,1),1))</f>
        <v>0.02</v>
      </c>
      <c r="K4144" s="23">
        <f>IF($A4144&lt;'RPI Forecast'!$A$5,0.03,INDEX('RPI Forecast'!$B$5:$B$36,MATCH(MIN($A4144,Forecast!$B$5),'RPI Forecast'!$A$5:$A$36,1),1))</f>
        <v>0.03</v>
      </c>
      <c r="L4144" s="25">
        <f t="shared" si="388"/>
        <v>9.8039215686274161E-3</v>
      </c>
      <c r="M4144" s="23">
        <f t="shared" si="384"/>
        <v>2.1581264705882397E-2</v>
      </c>
      <c r="N4144" s="23">
        <f t="shared" si="385"/>
        <v>5.1720659343895026E-2</v>
      </c>
      <c r="O4144" s="23">
        <f t="shared" si="385"/>
        <v>5.2308894638012582E-2</v>
      </c>
      <c r="P4144" s="23">
        <f t="shared" si="386"/>
        <v>3.3742788864828066E-2</v>
      </c>
      <c r="Q4144" s="23">
        <f t="shared" si="387"/>
        <v>4.3877522088992871E-2</v>
      </c>
      <c r="AL4144" s="85"/>
    </row>
    <row r="4145" spans="1:38">
      <c r="A4145" s="2">
        <f t="shared" si="389"/>
        <v>39940</v>
      </c>
      <c r="B4145" t="b">
        <f>A4145&lt;=Forecast!$C$2</f>
        <v>1</v>
      </c>
      <c r="C4145" t="b">
        <f>AND(WEEKDAY(A4145,2)&lt;6,ISNA(MATCH($A4145,Holidays!$A:$A,0)))</f>
        <v>1</v>
      </c>
      <c r="D4145" s="67">
        <f>IF($B4145,VLOOKUP($A4145,'BoE Rates'!$A:$G,MATCH("IUDLNZC",'BoE Rates'!$A$1:$G$1,0),FALSE),IF($C4145,VLOOKUP($A4145,Forecast!$A$44:$AC$15010,MATCH("IUDLNZC",Forecast!$44:$44,0),FALSE),NA()))/100</f>
        <v>4.6120999999999995E-2</v>
      </c>
      <c r="E4145" s="67">
        <f>IF($B4145,VLOOKUP($A4145,'BoE Rates'!$A:$G,MATCH("IUDLRZC",'BoE Rates'!$A$1:$G$1,0),FALSE),IF($C4145,VLOOKUP($A4145,Forecast!$A$44:$AC$15010,MATCH("IUDLRZC",Forecast!$44:$44,0),FALSE),NA()))/100</f>
        <v>1.1615E-2</v>
      </c>
      <c r="F4145" s="67">
        <f>IF($B4145,VLOOKUP($A4145,'iBoxx indices'!$A:$B,2,FALSE),IF($C4145,VLOOKUP($A4145,Forecast!$A$44:$V$15010,MATCH("iBoxx Utilities",Forecast!$44:$44,0),FALSE),NA()))/100</f>
        <v>6.4535645140672407E-2</v>
      </c>
      <c r="G4145" s="67">
        <f>F4145+Forecast!$M$13</f>
        <v>7.25356451406724E-2</v>
      </c>
      <c r="H4145" s="67">
        <f>F4145+Forecast!$M$15</f>
        <v>7.3135645140672403E-2</v>
      </c>
      <c r="I4145" s="67">
        <f>IF($B4145,VLOOKUP($A4145,'BoE Rates'!$A:$I,MATCH("IUDSOIA",'BoE Rates'!$A$1:$I$1,0),FALSE),IF($C4145,VLOOKUP($A4145,'OIS Forecast'!$A$14:$L$8549,10,FALSE),NA()))/100</f>
        <v>4.1749999999999999E-3</v>
      </c>
      <c r="J4145" s="23">
        <f>IF($A4145&lt;'CPI Forecast'!$A$5,0.02,INDEX('CPI Forecast'!$B$5:$B$50,MATCH(MIN($A4145,Forecast!$B$5),'CPI Forecast'!$A$5:$A$50,1),1))</f>
        <v>0.02</v>
      </c>
      <c r="K4145" s="23">
        <f>IF($A4145&lt;'RPI Forecast'!$A$5,0.03,INDEX('RPI Forecast'!$B$5:$B$36,MATCH(MIN($A4145,Forecast!$B$5),'RPI Forecast'!$A$5:$A$36,1),1))</f>
        <v>0.03</v>
      </c>
      <c r="L4145" s="25">
        <f t="shared" si="388"/>
        <v>9.8039215686274161E-3</v>
      </c>
      <c r="M4145" s="23">
        <f t="shared" si="384"/>
        <v>2.1532794117646858E-2</v>
      </c>
      <c r="N4145" s="23">
        <f t="shared" si="385"/>
        <v>5.1505534451639745E-2</v>
      </c>
      <c r="O4145" s="23">
        <f t="shared" si="385"/>
        <v>5.2093769745757301E-2</v>
      </c>
      <c r="P4145" s="23">
        <f t="shared" si="386"/>
        <v>3.3529752563759674E-2</v>
      </c>
      <c r="Q4145" s="23">
        <f t="shared" si="387"/>
        <v>4.366239719673759E-2</v>
      </c>
      <c r="AL4145" s="85"/>
    </row>
    <row r="4146" spans="1:38">
      <c r="A4146" s="2">
        <f t="shared" si="389"/>
        <v>39941</v>
      </c>
      <c r="B4146" t="b">
        <f>A4146&lt;=Forecast!$C$2</f>
        <v>1</v>
      </c>
      <c r="C4146" t="b">
        <f>AND(WEEKDAY(A4146,2)&lt;6,ISNA(MATCH($A4146,Holidays!$A:$A,0)))</f>
        <v>1</v>
      </c>
      <c r="D4146" s="67">
        <f>IF($B4146,VLOOKUP($A4146,'BoE Rates'!$A:$G,MATCH("IUDLNZC",'BoE Rates'!$A$1:$G$1,0),FALSE),IF($C4146,VLOOKUP($A4146,Forecast!$A$44:$AC$15010,MATCH("IUDLNZC",Forecast!$44:$44,0),FALSE),NA()))/100</f>
        <v>4.6376999999999995E-2</v>
      </c>
      <c r="E4146" s="67">
        <f>IF($B4146,VLOOKUP($A4146,'BoE Rates'!$A:$G,MATCH("IUDLRZC",'BoE Rates'!$A$1:$G$1,0),FALSE),IF($C4146,VLOOKUP($A4146,Forecast!$A$44:$AC$15010,MATCH("IUDLRZC",Forecast!$44:$44,0),FALSE),NA()))/100</f>
        <v>1.1635E-2</v>
      </c>
      <c r="F4146" s="67">
        <f>IF($B4146,VLOOKUP($A4146,'iBoxx indices'!$A:$B,2,FALSE),IF($C4146,VLOOKUP($A4146,Forecast!$A$44:$V$15010,MATCH("iBoxx Utilities",Forecast!$44:$44,0),FALSE),NA()))/100</f>
        <v>6.4772885590034898E-2</v>
      </c>
      <c r="G4146" s="67">
        <f>F4146+Forecast!$M$13</f>
        <v>7.2772885590034891E-2</v>
      </c>
      <c r="H4146" s="67">
        <f>F4146+Forecast!$M$15</f>
        <v>7.3372885590034895E-2</v>
      </c>
      <c r="I4146" s="67">
        <f>IF($B4146,VLOOKUP($A4146,'BoE Rates'!$A:$I,MATCH("IUDSOIA",'BoE Rates'!$A$1:$I$1,0),FALSE),IF($C4146,VLOOKUP($A4146,'OIS Forecast'!$A$14:$L$8549,10,FALSE),NA()))/100</f>
        <v>4.2249999999999996E-3</v>
      </c>
      <c r="J4146" s="23">
        <f>IF($A4146&lt;'CPI Forecast'!$A$5,0.02,INDEX('CPI Forecast'!$B$5:$B$50,MATCH(MIN($A4146,Forecast!$B$5),'CPI Forecast'!$A$5:$A$50,1),1))</f>
        <v>0.02</v>
      </c>
      <c r="K4146" s="23">
        <f>IF($A4146&lt;'RPI Forecast'!$A$5,0.03,INDEX('RPI Forecast'!$B$5:$B$36,MATCH(MIN($A4146,Forecast!$B$5),'RPI Forecast'!$A$5:$A$36,1),1))</f>
        <v>0.03</v>
      </c>
      <c r="L4146" s="25">
        <f t="shared" si="388"/>
        <v>9.8039215686274161E-3</v>
      </c>
      <c r="M4146" s="23">
        <f t="shared" si="384"/>
        <v>2.1552990196078481E-2</v>
      </c>
      <c r="N4146" s="23">
        <f t="shared" si="385"/>
        <v>5.1738123127485158E-2</v>
      </c>
      <c r="O4146" s="23">
        <f t="shared" si="385"/>
        <v>5.2326358421602714E-2</v>
      </c>
      <c r="P4146" s="23">
        <f t="shared" si="386"/>
        <v>3.3760083097121196E-2</v>
      </c>
      <c r="Q4146" s="23">
        <f t="shared" si="387"/>
        <v>4.3894985872583225E-2</v>
      </c>
      <c r="AL4146" s="85"/>
    </row>
    <row r="4147" spans="1:38">
      <c r="A4147" s="2">
        <f t="shared" si="389"/>
        <v>39942</v>
      </c>
      <c r="B4147" t="b">
        <f>A4147&lt;=Forecast!$C$2</f>
        <v>1</v>
      </c>
      <c r="C4147" t="b">
        <f>AND(WEEKDAY(A4147,2)&lt;6,ISNA(MATCH($A4147,Holidays!$A:$A,0)))</f>
        <v>0</v>
      </c>
      <c r="D4147" s="67" t="e">
        <f>IF($B4147,VLOOKUP($A4147,'BoE Rates'!$A:$G,MATCH("IUDLNZC",'BoE Rates'!$A$1:$G$1,0),FALSE),IF($C4147,VLOOKUP($A4147,Forecast!$A$44:$AC$15010,MATCH("IUDLNZC",Forecast!$44:$44,0),FALSE),NA()))/100</f>
        <v>#N/A</v>
      </c>
      <c r="E4147" s="67" t="e">
        <f>IF($B4147,VLOOKUP($A4147,'BoE Rates'!$A:$G,MATCH("IUDLRZC",'BoE Rates'!$A$1:$G$1,0),FALSE),IF($C4147,VLOOKUP($A4147,Forecast!$A$44:$AC$15010,MATCH("IUDLRZC",Forecast!$44:$44,0),FALSE),NA()))/100</f>
        <v>#N/A</v>
      </c>
      <c r="F4147" s="67" t="e">
        <f>IF($B4147,VLOOKUP($A4147,'iBoxx indices'!$A:$B,2,FALSE),IF($C4147,VLOOKUP($A4147,Forecast!$A$44:$V$15010,MATCH("iBoxx Utilities",Forecast!$44:$44,0),FALSE),NA()))/100</f>
        <v>#N/A</v>
      </c>
      <c r="G4147" s="67" t="e">
        <f>F4147+Forecast!$M$13</f>
        <v>#N/A</v>
      </c>
      <c r="H4147" s="67" t="e">
        <f>F4147+Forecast!$M$15</f>
        <v>#N/A</v>
      </c>
      <c r="I4147" s="67" t="e">
        <f>IF($B4147,VLOOKUP($A4147,'BoE Rates'!$A:$I,MATCH("IUDSOIA",'BoE Rates'!$A$1:$I$1,0),FALSE),IF($C4147,VLOOKUP($A4147,'OIS Forecast'!$A$14:$L$8549,10,FALSE),NA()))/100</f>
        <v>#N/A</v>
      </c>
      <c r="J4147" s="23">
        <f>IF($A4147&lt;'CPI Forecast'!$A$5,0.02,INDEX('CPI Forecast'!$B$5:$B$50,MATCH(MIN($A4147,Forecast!$B$5),'CPI Forecast'!$A$5:$A$50,1),1))</f>
        <v>0.02</v>
      </c>
      <c r="K4147" s="23">
        <f>IF($A4147&lt;'RPI Forecast'!$A$5,0.03,INDEX('RPI Forecast'!$B$5:$B$36,MATCH(MIN($A4147,Forecast!$B$5),'RPI Forecast'!$A$5:$A$36,1),1))</f>
        <v>0.03</v>
      </c>
      <c r="L4147" s="25">
        <f t="shared" si="388"/>
        <v>9.8039215686274161E-3</v>
      </c>
      <c r="M4147" s="23" t="e">
        <f t="shared" si="384"/>
        <v>#N/A</v>
      </c>
      <c r="N4147" s="23" t="e">
        <f t="shared" si="385"/>
        <v>#N/A</v>
      </c>
      <c r="O4147" s="23" t="e">
        <f t="shared" si="385"/>
        <v>#N/A</v>
      </c>
      <c r="P4147" s="23" t="e">
        <f t="shared" si="386"/>
        <v>#N/A</v>
      </c>
      <c r="Q4147" s="23" t="e">
        <f t="shared" si="387"/>
        <v>#N/A</v>
      </c>
      <c r="AL4147" s="85"/>
    </row>
    <row r="4148" spans="1:38">
      <c r="A4148" s="2">
        <f t="shared" si="389"/>
        <v>39943</v>
      </c>
      <c r="B4148" t="b">
        <f>A4148&lt;=Forecast!$C$2</f>
        <v>1</v>
      </c>
      <c r="C4148" t="b">
        <f>AND(WEEKDAY(A4148,2)&lt;6,ISNA(MATCH($A4148,Holidays!$A:$A,0)))</f>
        <v>0</v>
      </c>
      <c r="D4148" s="67" t="e">
        <f>IF($B4148,VLOOKUP($A4148,'BoE Rates'!$A:$G,MATCH("IUDLNZC",'BoE Rates'!$A$1:$G$1,0),FALSE),IF($C4148,VLOOKUP($A4148,Forecast!$A$44:$AC$15010,MATCH("IUDLNZC",Forecast!$44:$44,0),FALSE),NA()))/100</f>
        <v>#N/A</v>
      </c>
      <c r="E4148" s="67" t="e">
        <f>IF($B4148,VLOOKUP($A4148,'BoE Rates'!$A:$G,MATCH("IUDLRZC",'BoE Rates'!$A$1:$G$1,0),FALSE),IF($C4148,VLOOKUP($A4148,Forecast!$A$44:$AC$15010,MATCH("IUDLRZC",Forecast!$44:$44,0),FALSE),NA()))/100</f>
        <v>#N/A</v>
      </c>
      <c r="F4148" s="67" t="e">
        <f>IF($B4148,VLOOKUP($A4148,'iBoxx indices'!$A:$B,2,FALSE),IF($C4148,VLOOKUP($A4148,Forecast!$A$44:$V$15010,MATCH("iBoxx Utilities",Forecast!$44:$44,0),FALSE),NA()))/100</f>
        <v>#N/A</v>
      </c>
      <c r="G4148" s="67" t="e">
        <f>F4148+Forecast!$M$13</f>
        <v>#N/A</v>
      </c>
      <c r="H4148" s="67" t="e">
        <f>F4148+Forecast!$M$15</f>
        <v>#N/A</v>
      </c>
      <c r="I4148" s="67" t="e">
        <f>IF($B4148,VLOOKUP($A4148,'BoE Rates'!$A:$I,MATCH("IUDSOIA",'BoE Rates'!$A$1:$I$1,0),FALSE),IF($C4148,VLOOKUP($A4148,'OIS Forecast'!$A$14:$L$8549,10,FALSE),NA()))/100</f>
        <v>#N/A</v>
      </c>
      <c r="J4148" s="23">
        <f>IF($A4148&lt;'CPI Forecast'!$A$5,0.02,INDEX('CPI Forecast'!$B$5:$B$50,MATCH(MIN($A4148,Forecast!$B$5),'CPI Forecast'!$A$5:$A$50,1),1))</f>
        <v>0.02</v>
      </c>
      <c r="K4148" s="23">
        <f>IF($A4148&lt;'RPI Forecast'!$A$5,0.03,INDEX('RPI Forecast'!$B$5:$B$36,MATCH(MIN($A4148,Forecast!$B$5),'RPI Forecast'!$A$5:$A$36,1),1))</f>
        <v>0.03</v>
      </c>
      <c r="L4148" s="25">
        <f t="shared" si="388"/>
        <v>9.8039215686274161E-3</v>
      </c>
      <c r="M4148" s="23" t="e">
        <f t="shared" si="384"/>
        <v>#N/A</v>
      </c>
      <c r="N4148" s="23" t="e">
        <f t="shared" si="385"/>
        <v>#N/A</v>
      </c>
      <c r="O4148" s="23" t="e">
        <f t="shared" si="385"/>
        <v>#N/A</v>
      </c>
      <c r="P4148" s="23" t="e">
        <f t="shared" si="386"/>
        <v>#N/A</v>
      </c>
      <c r="Q4148" s="23" t="e">
        <f t="shared" si="387"/>
        <v>#N/A</v>
      </c>
      <c r="AL4148" s="85"/>
    </row>
    <row r="4149" spans="1:38">
      <c r="A4149" s="2">
        <f t="shared" si="389"/>
        <v>39944</v>
      </c>
      <c r="B4149" t="b">
        <f>A4149&lt;=Forecast!$C$2</f>
        <v>1</v>
      </c>
      <c r="C4149" t="b">
        <f>AND(WEEKDAY(A4149,2)&lt;6,ISNA(MATCH($A4149,Holidays!$A:$A,0)))</f>
        <v>1</v>
      </c>
      <c r="D4149" s="67">
        <f>IF($B4149,VLOOKUP($A4149,'BoE Rates'!$A:$G,MATCH("IUDLNZC",'BoE Rates'!$A$1:$G$1,0),FALSE),IF($C4149,VLOOKUP($A4149,Forecast!$A$44:$AC$15010,MATCH("IUDLNZC",Forecast!$44:$44,0),FALSE),NA()))/100</f>
        <v>4.6066000000000003E-2</v>
      </c>
      <c r="E4149" s="67">
        <f>IF($B4149,VLOOKUP($A4149,'BoE Rates'!$A:$G,MATCH("IUDLRZC",'BoE Rates'!$A$1:$G$1,0),FALSE),IF($C4149,VLOOKUP($A4149,Forecast!$A$44:$AC$15010,MATCH("IUDLRZC",Forecast!$44:$44,0),FALSE),NA()))/100</f>
        <v>1.1134999999999999E-2</v>
      </c>
      <c r="F4149" s="67">
        <f>IF($B4149,VLOOKUP($A4149,'iBoxx indices'!$A:$B,2,FALSE),IF($C4149,VLOOKUP($A4149,Forecast!$A$44:$V$15010,MATCH("iBoxx Utilities",Forecast!$44:$44,0),FALSE),NA()))/100</f>
        <v>6.4215021197543201E-2</v>
      </c>
      <c r="G4149" s="67">
        <f>F4149+Forecast!$M$13</f>
        <v>7.2215021197543194E-2</v>
      </c>
      <c r="H4149" s="67">
        <f>F4149+Forecast!$M$15</f>
        <v>7.2815021197543198E-2</v>
      </c>
      <c r="I4149" s="67">
        <f>IF($B4149,VLOOKUP($A4149,'BoE Rates'!$A:$I,MATCH("IUDSOIA",'BoE Rates'!$A$1:$I$1,0),FALSE),IF($C4149,VLOOKUP($A4149,'OIS Forecast'!$A$14:$L$8549,10,FALSE),NA()))/100</f>
        <v>4.1010000000000005E-3</v>
      </c>
      <c r="J4149" s="23">
        <f>IF($A4149&lt;'CPI Forecast'!$A$5,0.02,INDEX('CPI Forecast'!$B$5:$B$50,MATCH(MIN($A4149,Forecast!$B$5),'CPI Forecast'!$A$5:$A$50,1),1))</f>
        <v>0.02</v>
      </c>
      <c r="K4149" s="23">
        <f>IF($A4149&lt;'RPI Forecast'!$A$5,0.03,INDEX('RPI Forecast'!$B$5:$B$36,MATCH(MIN($A4149,Forecast!$B$5),'RPI Forecast'!$A$5:$A$36,1),1))</f>
        <v>0.03</v>
      </c>
      <c r="L4149" s="25">
        <f t="shared" si="388"/>
        <v>9.8039215686274161E-3</v>
      </c>
      <c r="M4149" s="23">
        <f t="shared" si="384"/>
        <v>2.1048088235293916E-2</v>
      </c>
      <c r="N4149" s="23">
        <f t="shared" si="385"/>
        <v>5.1191197252493215E-2</v>
      </c>
      <c r="O4149" s="23">
        <f t="shared" si="385"/>
        <v>5.1779432546610993E-2</v>
      </c>
      <c r="P4149" s="23">
        <f t="shared" si="386"/>
        <v>3.3218467182080769E-2</v>
      </c>
      <c r="Q4149" s="23">
        <f t="shared" si="387"/>
        <v>4.3348059997591282E-2</v>
      </c>
      <c r="AL4149" s="85"/>
    </row>
    <row r="4150" spans="1:38">
      <c r="A4150" s="2">
        <f t="shared" si="389"/>
        <v>39945</v>
      </c>
      <c r="B4150" t="b">
        <f>A4150&lt;=Forecast!$C$2</f>
        <v>1</v>
      </c>
      <c r="C4150" t="b">
        <f>AND(WEEKDAY(A4150,2)&lt;6,ISNA(MATCH($A4150,Holidays!$A:$A,0)))</f>
        <v>1</v>
      </c>
      <c r="D4150" s="67">
        <f>IF($B4150,VLOOKUP($A4150,'BoE Rates'!$A:$G,MATCH("IUDLNZC",'BoE Rates'!$A$1:$G$1,0),FALSE),IF($C4150,VLOOKUP($A4150,Forecast!$A$44:$AC$15010,MATCH("IUDLNZC",Forecast!$44:$44,0),FALSE),NA()))/100</f>
        <v>4.5909000000000005E-2</v>
      </c>
      <c r="E4150" s="67">
        <f>IF($B4150,VLOOKUP($A4150,'BoE Rates'!$A:$G,MATCH("IUDLRZC",'BoE Rates'!$A$1:$G$1,0),FALSE),IF($C4150,VLOOKUP($A4150,Forecast!$A$44:$AC$15010,MATCH("IUDLRZC",Forecast!$44:$44,0),FALSE),NA()))/100</f>
        <v>1.0626999999999999E-2</v>
      </c>
      <c r="F4150" s="67">
        <f>IF($B4150,VLOOKUP($A4150,'iBoxx indices'!$A:$B,2,FALSE),IF($C4150,VLOOKUP($A4150,Forecast!$A$44:$V$15010,MATCH("iBoxx Utilities",Forecast!$44:$44,0),FALSE),NA()))/100</f>
        <v>6.4169649514403307E-2</v>
      </c>
      <c r="G4150" s="67">
        <f>F4150+Forecast!$M$13</f>
        <v>7.21696495144033E-2</v>
      </c>
      <c r="H4150" s="67">
        <f>F4150+Forecast!$M$15</f>
        <v>7.2769649514403303E-2</v>
      </c>
      <c r="I4150" s="67">
        <f>IF($B4150,VLOOKUP($A4150,'BoE Rates'!$A:$I,MATCH("IUDSOIA",'BoE Rates'!$A$1:$I$1,0),FALSE),IF($C4150,VLOOKUP($A4150,'OIS Forecast'!$A$14:$L$8549,10,FALSE),NA()))/100</f>
        <v>4.0360000000000005E-3</v>
      </c>
      <c r="J4150" s="23">
        <f>IF($A4150&lt;'CPI Forecast'!$A$5,0.02,INDEX('CPI Forecast'!$B$5:$B$50,MATCH(MIN($A4150,Forecast!$B$5),'CPI Forecast'!$A$5:$A$50,1),1))</f>
        <v>0.02</v>
      </c>
      <c r="K4150" s="23">
        <f>IF($A4150&lt;'RPI Forecast'!$A$5,0.03,INDEX('RPI Forecast'!$B$5:$B$36,MATCH(MIN($A4150,Forecast!$B$5),'RPI Forecast'!$A$5:$A$36,1),1))</f>
        <v>0.03</v>
      </c>
      <c r="L4150" s="25">
        <f t="shared" si="388"/>
        <v>9.8039215686274161E-3</v>
      </c>
      <c r="M4150" s="23">
        <f t="shared" si="384"/>
        <v>2.0535107843137057E-2</v>
      </c>
      <c r="N4150" s="23">
        <f t="shared" si="385"/>
        <v>5.1146715210199201E-2</v>
      </c>
      <c r="O4150" s="23">
        <f t="shared" si="385"/>
        <v>5.1734950504316979E-2</v>
      </c>
      <c r="P4150" s="23">
        <f t="shared" si="386"/>
        <v>3.3174417004274925E-2</v>
      </c>
      <c r="Q4150" s="23">
        <f t="shared" si="387"/>
        <v>4.3303577955297268E-2</v>
      </c>
      <c r="AL4150" s="85"/>
    </row>
    <row r="4151" spans="1:38">
      <c r="A4151" s="2">
        <f t="shared" si="389"/>
        <v>39946</v>
      </c>
      <c r="B4151" t="b">
        <f>A4151&lt;=Forecast!$C$2</f>
        <v>1</v>
      </c>
      <c r="C4151" t="b">
        <f>AND(WEEKDAY(A4151,2)&lt;6,ISNA(MATCH($A4151,Holidays!$A:$A,0)))</f>
        <v>1</v>
      </c>
      <c r="D4151" s="67">
        <f>IF($B4151,VLOOKUP($A4151,'BoE Rates'!$A:$G,MATCH("IUDLNZC",'BoE Rates'!$A$1:$G$1,0),FALSE),IF($C4151,VLOOKUP($A4151,Forecast!$A$44:$AC$15010,MATCH("IUDLNZC",Forecast!$44:$44,0),FALSE),NA()))/100</f>
        <v>4.5003000000000001E-2</v>
      </c>
      <c r="E4151" s="67">
        <f>IF($B4151,VLOOKUP($A4151,'BoE Rates'!$A:$G,MATCH("IUDLRZC",'BoE Rates'!$A$1:$G$1,0),FALSE),IF($C4151,VLOOKUP($A4151,Forecast!$A$44:$AC$15010,MATCH("IUDLRZC",Forecast!$44:$44,0),FALSE),NA()))/100</f>
        <v>9.6570000000000007E-3</v>
      </c>
      <c r="F4151" s="67">
        <f>IF($B4151,VLOOKUP($A4151,'iBoxx indices'!$A:$B,2,FALSE),IF($C4151,VLOOKUP($A4151,Forecast!$A$44:$V$15010,MATCH("iBoxx Utilities",Forecast!$44:$44,0),FALSE),NA()))/100</f>
        <v>6.30060265934166E-2</v>
      </c>
      <c r="G4151" s="67">
        <f>F4151+Forecast!$M$13</f>
        <v>7.1006026593416594E-2</v>
      </c>
      <c r="H4151" s="67">
        <f>F4151+Forecast!$M$15</f>
        <v>7.1606026593416597E-2</v>
      </c>
      <c r="I4151" s="67">
        <f>IF($B4151,VLOOKUP($A4151,'BoE Rates'!$A:$I,MATCH("IUDSOIA",'BoE Rates'!$A$1:$I$1,0),FALSE),IF($C4151,VLOOKUP($A4151,'OIS Forecast'!$A$14:$L$8549,10,FALSE),NA()))/100</f>
        <v>4.0049999999999999E-3</v>
      </c>
      <c r="J4151" s="23">
        <f>IF($A4151&lt;'CPI Forecast'!$A$5,0.02,INDEX('CPI Forecast'!$B$5:$B$50,MATCH(MIN($A4151,Forecast!$B$5),'CPI Forecast'!$A$5:$A$50,1),1))</f>
        <v>0.02</v>
      </c>
      <c r="K4151" s="23">
        <f>IF($A4151&lt;'RPI Forecast'!$A$5,0.03,INDEX('RPI Forecast'!$B$5:$B$36,MATCH(MIN($A4151,Forecast!$B$5),'RPI Forecast'!$A$5:$A$36,1),1))</f>
        <v>0.03</v>
      </c>
      <c r="L4151" s="25">
        <f t="shared" si="388"/>
        <v>9.8039215686274161E-3</v>
      </c>
      <c r="M4151" s="23">
        <f t="shared" si="384"/>
        <v>1.9555598039215694E-2</v>
      </c>
      <c r="N4151" s="23">
        <f t="shared" si="385"/>
        <v>5.0005908424918033E-2</v>
      </c>
      <c r="O4151" s="23">
        <f t="shared" si="385"/>
        <v>5.0594143719035811E-2</v>
      </c>
      <c r="P4151" s="23">
        <f t="shared" si="386"/>
        <v>3.2044686013025903E-2</v>
      </c>
      <c r="Q4151" s="23">
        <f t="shared" si="387"/>
        <v>4.2162771170016322E-2</v>
      </c>
      <c r="AL4151" s="85"/>
    </row>
    <row r="4152" spans="1:38">
      <c r="A4152" s="2">
        <f t="shared" si="389"/>
        <v>39947</v>
      </c>
      <c r="B4152" t="b">
        <f>A4152&lt;=Forecast!$C$2</f>
        <v>1</v>
      </c>
      <c r="C4152" t="b">
        <f>AND(WEEKDAY(A4152,2)&lt;6,ISNA(MATCH($A4152,Holidays!$A:$A,0)))</f>
        <v>1</v>
      </c>
      <c r="D4152" s="67">
        <f>IF($B4152,VLOOKUP($A4152,'BoE Rates'!$A:$G,MATCH("IUDLNZC",'BoE Rates'!$A$1:$G$1,0),FALSE),IF($C4152,VLOOKUP($A4152,Forecast!$A$44:$AC$15010,MATCH("IUDLNZC",Forecast!$44:$44,0),FALSE),NA()))/100</f>
        <v>4.5101000000000002E-2</v>
      </c>
      <c r="E4152" s="67">
        <f>IF($B4152,VLOOKUP($A4152,'BoE Rates'!$A:$G,MATCH("IUDLRZC",'BoE Rates'!$A$1:$G$1,0),FALSE),IF($C4152,VLOOKUP($A4152,Forecast!$A$44:$AC$15010,MATCH("IUDLRZC",Forecast!$44:$44,0),FALSE),NA()))/100</f>
        <v>9.6200000000000001E-3</v>
      </c>
      <c r="F4152" s="67">
        <f>IF($B4152,VLOOKUP($A4152,'iBoxx indices'!$A:$B,2,FALSE),IF($C4152,VLOOKUP($A4152,Forecast!$A$44:$V$15010,MATCH("iBoxx Utilities",Forecast!$44:$44,0),FALSE),NA()))/100</f>
        <v>6.2877229390919304E-2</v>
      </c>
      <c r="G4152" s="67">
        <f>F4152+Forecast!$M$13</f>
        <v>7.0877229390919311E-2</v>
      </c>
      <c r="H4152" s="67">
        <f>F4152+Forecast!$M$15</f>
        <v>7.14772293909193E-2</v>
      </c>
      <c r="I4152" s="67">
        <f>IF($B4152,VLOOKUP($A4152,'BoE Rates'!$A:$I,MATCH("IUDSOIA",'BoE Rates'!$A$1:$I$1,0),FALSE),IF($C4152,VLOOKUP($A4152,'OIS Forecast'!$A$14:$L$8549,10,FALSE),NA()))/100</f>
        <v>4.058E-3</v>
      </c>
      <c r="J4152" s="23">
        <f>IF($A4152&lt;'CPI Forecast'!$A$5,0.02,INDEX('CPI Forecast'!$B$5:$B$50,MATCH(MIN($A4152,Forecast!$B$5),'CPI Forecast'!$A$5:$A$50,1),1))</f>
        <v>0.02</v>
      </c>
      <c r="K4152" s="23">
        <f>IF($A4152&lt;'RPI Forecast'!$A$5,0.03,INDEX('RPI Forecast'!$B$5:$B$36,MATCH(MIN($A4152,Forecast!$B$5),'RPI Forecast'!$A$5:$A$36,1),1))</f>
        <v>0.03</v>
      </c>
      <c r="L4152" s="25">
        <f t="shared" si="388"/>
        <v>9.8039215686274161E-3</v>
      </c>
      <c r="M4152" s="23">
        <f t="shared" si="384"/>
        <v>1.951823529411767E-2</v>
      </c>
      <c r="N4152" s="23">
        <f t="shared" si="385"/>
        <v>4.9879636657763848E-2</v>
      </c>
      <c r="O4152" s="23">
        <f t="shared" si="385"/>
        <v>5.0467871951881627E-2</v>
      </c>
      <c r="P4152" s="23">
        <f t="shared" si="386"/>
        <v>3.1919640185358533E-2</v>
      </c>
      <c r="Q4152" s="23">
        <f t="shared" si="387"/>
        <v>4.2036499402861915E-2</v>
      </c>
      <c r="AL4152" s="85"/>
    </row>
    <row r="4153" spans="1:38">
      <c r="A4153" s="2">
        <f t="shared" si="389"/>
        <v>39948</v>
      </c>
      <c r="B4153" t="b">
        <f>A4153&lt;=Forecast!$C$2</f>
        <v>1</v>
      </c>
      <c r="C4153" t="b">
        <f>AND(WEEKDAY(A4153,2)&lt;6,ISNA(MATCH($A4153,Holidays!$A:$A,0)))</f>
        <v>1</v>
      </c>
      <c r="D4153" s="67">
        <f>IF($B4153,VLOOKUP($A4153,'BoE Rates'!$A:$G,MATCH("IUDLNZC",'BoE Rates'!$A$1:$G$1,0),FALSE),IF($C4153,VLOOKUP($A4153,Forecast!$A$44:$AC$15010,MATCH("IUDLNZC",Forecast!$44:$44,0),FALSE),NA()))/100</f>
        <v>4.5589999999999999E-2</v>
      </c>
      <c r="E4153" s="67">
        <f>IF($B4153,VLOOKUP($A4153,'BoE Rates'!$A:$G,MATCH("IUDLRZC",'BoE Rates'!$A$1:$G$1,0),FALSE),IF($C4153,VLOOKUP($A4153,Forecast!$A$44:$AC$15010,MATCH("IUDLRZC",Forecast!$44:$44,0),FALSE),NA()))/100</f>
        <v>1.0088E-2</v>
      </c>
      <c r="F4153" s="67">
        <f>IF($B4153,VLOOKUP($A4153,'iBoxx indices'!$A:$B,2,FALSE),IF($C4153,VLOOKUP($A4153,Forecast!$A$44:$V$15010,MATCH("iBoxx Utilities",Forecast!$44:$44,0),FALSE),NA()))/100</f>
        <v>6.3278395816620203E-2</v>
      </c>
      <c r="G4153" s="67">
        <f>F4153+Forecast!$M$13</f>
        <v>7.127839581662021E-2</v>
      </c>
      <c r="H4153" s="67">
        <f>F4153+Forecast!$M$15</f>
        <v>7.18783958166202E-2</v>
      </c>
      <c r="I4153" s="67">
        <f>IF($B4153,VLOOKUP($A4153,'BoE Rates'!$A:$I,MATCH("IUDSOIA",'BoE Rates'!$A$1:$I$1,0),FALSE),IF($C4153,VLOOKUP($A4153,'OIS Forecast'!$A$14:$L$8549,10,FALSE),NA()))/100</f>
        <v>4.1840000000000002E-3</v>
      </c>
      <c r="J4153" s="23">
        <f>IF($A4153&lt;'CPI Forecast'!$A$5,0.02,INDEX('CPI Forecast'!$B$5:$B$50,MATCH(MIN($A4153,Forecast!$B$5),'CPI Forecast'!$A$5:$A$50,1),1))</f>
        <v>0.02</v>
      </c>
      <c r="K4153" s="23">
        <f>IF($A4153&lt;'RPI Forecast'!$A$5,0.03,INDEX('RPI Forecast'!$B$5:$B$36,MATCH(MIN($A4153,Forecast!$B$5),'RPI Forecast'!$A$5:$A$36,1),1))</f>
        <v>0.03</v>
      </c>
      <c r="L4153" s="25">
        <f t="shared" si="388"/>
        <v>9.8039215686274161E-3</v>
      </c>
      <c r="M4153" s="23">
        <f t="shared" si="384"/>
        <v>1.9990823529411728E-2</v>
      </c>
      <c r="N4153" s="23">
        <f t="shared" si="385"/>
        <v>5.027293707511804E-2</v>
      </c>
      <c r="O4153" s="23">
        <f t="shared" si="385"/>
        <v>5.0861172369235597E-2</v>
      </c>
      <c r="P4153" s="23">
        <f t="shared" si="386"/>
        <v>3.2309122152058611E-2</v>
      </c>
      <c r="Q4153" s="23">
        <f t="shared" si="387"/>
        <v>4.2429799820215885E-2</v>
      </c>
      <c r="AL4153" s="85"/>
    </row>
    <row r="4154" spans="1:38">
      <c r="A4154" s="2">
        <f t="shared" si="389"/>
        <v>39949</v>
      </c>
      <c r="B4154" t="b">
        <f>A4154&lt;=Forecast!$C$2</f>
        <v>1</v>
      </c>
      <c r="C4154" t="b">
        <f>AND(WEEKDAY(A4154,2)&lt;6,ISNA(MATCH($A4154,Holidays!$A:$A,0)))</f>
        <v>0</v>
      </c>
      <c r="D4154" s="67" t="e">
        <f>IF($B4154,VLOOKUP($A4154,'BoE Rates'!$A:$G,MATCH("IUDLNZC",'BoE Rates'!$A$1:$G$1,0),FALSE),IF($C4154,VLOOKUP($A4154,Forecast!$A$44:$AC$15010,MATCH("IUDLNZC",Forecast!$44:$44,0),FALSE),NA()))/100</f>
        <v>#N/A</v>
      </c>
      <c r="E4154" s="67" t="e">
        <f>IF($B4154,VLOOKUP($A4154,'BoE Rates'!$A:$G,MATCH("IUDLRZC",'BoE Rates'!$A$1:$G$1,0),FALSE),IF($C4154,VLOOKUP($A4154,Forecast!$A$44:$AC$15010,MATCH("IUDLRZC",Forecast!$44:$44,0),FALSE),NA()))/100</f>
        <v>#N/A</v>
      </c>
      <c r="F4154" s="67" t="e">
        <f>IF($B4154,VLOOKUP($A4154,'iBoxx indices'!$A:$B,2,FALSE),IF($C4154,VLOOKUP($A4154,Forecast!$A$44:$V$15010,MATCH("iBoxx Utilities",Forecast!$44:$44,0),FALSE),NA()))/100</f>
        <v>#N/A</v>
      </c>
      <c r="G4154" s="67" t="e">
        <f>F4154+Forecast!$M$13</f>
        <v>#N/A</v>
      </c>
      <c r="H4154" s="67" t="e">
        <f>F4154+Forecast!$M$15</f>
        <v>#N/A</v>
      </c>
      <c r="I4154" s="67" t="e">
        <f>IF($B4154,VLOOKUP($A4154,'BoE Rates'!$A:$I,MATCH("IUDSOIA",'BoE Rates'!$A$1:$I$1,0),FALSE),IF($C4154,VLOOKUP($A4154,'OIS Forecast'!$A$14:$L$8549,10,FALSE),NA()))/100</f>
        <v>#N/A</v>
      </c>
      <c r="J4154" s="23">
        <f>IF($A4154&lt;'CPI Forecast'!$A$5,0.02,INDEX('CPI Forecast'!$B$5:$B$50,MATCH(MIN($A4154,Forecast!$B$5),'CPI Forecast'!$A$5:$A$50,1),1))</f>
        <v>0.02</v>
      </c>
      <c r="K4154" s="23">
        <f>IF($A4154&lt;'RPI Forecast'!$A$5,0.03,INDEX('RPI Forecast'!$B$5:$B$36,MATCH(MIN($A4154,Forecast!$B$5),'RPI Forecast'!$A$5:$A$36,1),1))</f>
        <v>0.03</v>
      </c>
      <c r="L4154" s="25">
        <f t="shared" si="388"/>
        <v>9.8039215686274161E-3</v>
      </c>
      <c r="M4154" s="23" t="e">
        <f t="shared" si="384"/>
        <v>#N/A</v>
      </c>
      <c r="N4154" s="23" t="e">
        <f t="shared" si="385"/>
        <v>#N/A</v>
      </c>
      <c r="O4154" s="23" t="e">
        <f t="shared" si="385"/>
        <v>#N/A</v>
      </c>
      <c r="P4154" s="23" t="e">
        <f t="shared" si="386"/>
        <v>#N/A</v>
      </c>
      <c r="Q4154" s="23" t="e">
        <f t="shared" si="387"/>
        <v>#N/A</v>
      </c>
      <c r="AL4154" s="85"/>
    </row>
    <row r="4155" spans="1:38">
      <c r="A4155" s="2">
        <f t="shared" si="389"/>
        <v>39950</v>
      </c>
      <c r="B4155" t="b">
        <f>A4155&lt;=Forecast!$C$2</f>
        <v>1</v>
      </c>
      <c r="C4155" t="b">
        <f>AND(WEEKDAY(A4155,2)&lt;6,ISNA(MATCH($A4155,Holidays!$A:$A,0)))</f>
        <v>0</v>
      </c>
      <c r="D4155" s="67" t="e">
        <f>IF($B4155,VLOOKUP($A4155,'BoE Rates'!$A:$G,MATCH("IUDLNZC",'BoE Rates'!$A$1:$G$1,0),FALSE),IF($C4155,VLOOKUP($A4155,Forecast!$A$44:$AC$15010,MATCH("IUDLNZC",Forecast!$44:$44,0),FALSE),NA()))/100</f>
        <v>#N/A</v>
      </c>
      <c r="E4155" s="67" t="e">
        <f>IF($B4155,VLOOKUP($A4155,'BoE Rates'!$A:$G,MATCH("IUDLRZC",'BoE Rates'!$A$1:$G$1,0),FALSE),IF($C4155,VLOOKUP($A4155,Forecast!$A$44:$AC$15010,MATCH("IUDLRZC",Forecast!$44:$44,0),FALSE),NA()))/100</f>
        <v>#N/A</v>
      </c>
      <c r="F4155" s="67" t="e">
        <f>IF($B4155,VLOOKUP($A4155,'iBoxx indices'!$A:$B,2,FALSE),IF($C4155,VLOOKUP($A4155,Forecast!$A$44:$V$15010,MATCH("iBoxx Utilities",Forecast!$44:$44,0),FALSE),NA()))/100</f>
        <v>#N/A</v>
      </c>
      <c r="G4155" s="67" t="e">
        <f>F4155+Forecast!$M$13</f>
        <v>#N/A</v>
      </c>
      <c r="H4155" s="67" t="e">
        <f>F4155+Forecast!$M$15</f>
        <v>#N/A</v>
      </c>
      <c r="I4155" s="67" t="e">
        <f>IF($B4155,VLOOKUP($A4155,'BoE Rates'!$A:$I,MATCH("IUDSOIA",'BoE Rates'!$A$1:$I$1,0),FALSE),IF($C4155,VLOOKUP($A4155,'OIS Forecast'!$A$14:$L$8549,10,FALSE),NA()))/100</f>
        <v>#N/A</v>
      </c>
      <c r="J4155" s="23">
        <f>IF($A4155&lt;'CPI Forecast'!$A$5,0.02,INDEX('CPI Forecast'!$B$5:$B$50,MATCH(MIN($A4155,Forecast!$B$5),'CPI Forecast'!$A$5:$A$50,1),1))</f>
        <v>0.02</v>
      </c>
      <c r="K4155" s="23">
        <f>IF($A4155&lt;'RPI Forecast'!$A$5,0.03,INDEX('RPI Forecast'!$B$5:$B$36,MATCH(MIN($A4155,Forecast!$B$5),'RPI Forecast'!$A$5:$A$36,1),1))</f>
        <v>0.03</v>
      </c>
      <c r="L4155" s="25">
        <f t="shared" si="388"/>
        <v>9.8039215686274161E-3</v>
      </c>
      <c r="M4155" s="23" t="e">
        <f t="shared" si="384"/>
        <v>#N/A</v>
      </c>
      <c r="N4155" s="23" t="e">
        <f t="shared" si="385"/>
        <v>#N/A</v>
      </c>
      <c r="O4155" s="23" t="e">
        <f t="shared" si="385"/>
        <v>#N/A</v>
      </c>
      <c r="P4155" s="23" t="e">
        <f t="shared" si="386"/>
        <v>#N/A</v>
      </c>
      <c r="Q4155" s="23" t="e">
        <f t="shared" si="387"/>
        <v>#N/A</v>
      </c>
      <c r="AL4155" s="85"/>
    </row>
    <row r="4156" spans="1:38">
      <c r="A4156" s="2">
        <f t="shared" si="389"/>
        <v>39951</v>
      </c>
      <c r="B4156" t="b">
        <f>A4156&lt;=Forecast!$C$2</f>
        <v>1</v>
      </c>
      <c r="C4156" t="b">
        <f>AND(WEEKDAY(A4156,2)&lt;6,ISNA(MATCH($A4156,Holidays!$A:$A,0)))</f>
        <v>1</v>
      </c>
      <c r="D4156" s="67">
        <f>IF($B4156,VLOOKUP($A4156,'BoE Rates'!$A:$G,MATCH("IUDLNZC",'BoE Rates'!$A$1:$G$1,0),FALSE),IF($C4156,VLOOKUP($A4156,Forecast!$A$44:$AC$15010,MATCH("IUDLNZC",Forecast!$44:$44,0),FALSE),NA()))/100</f>
        <v>4.5136000000000003E-2</v>
      </c>
      <c r="E4156" s="67">
        <f>IF($B4156,VLOOKUP($A4156,'BoE Rates'!$A:$G,MATCH("IUDLRZC",'BoE Rates'!$A$1:$G$1,0),FALSE),IF($C4156,VLOOKUP($A4156,Forecast!$A$44:$AC$15010,MATCH("IUDLRZC",Forecast!$44:$44,0),FALSE),NA()))/100</f>
        <v>9.2630000000000004E-3</v>
      </c>
      <c r="F4156" s="67">
        <f>IF($B4156,VLOOKUP($A4156,'iBoxx indices'!$A:$B,2,FALSE),IF($C4156,VLOOKUP($A4156,Forecast!$A$44:$V$15010,MATCH("iBoxx Utilities",Forecast!$44:$44,0),FALSE),NA()))/100</f>
        <v>6.2590352452765299E-2</v>
      </c>
      <c r="G4156" s="67">
        <f>F4156+Forecast!$M$13</f>
        <v>7.0590352452765293E-2</v>
      </c>
      <c r="H4156" s="67">
        <f>F4156+Forecast!$M$15</f>
        <v>7.1190352452765296E-2</v>
      </c>
      <c r="I4156" s="67">
        <f>IF($B4156,VLOOKUP($A4156,'BoE Rates'!$A:$I,MATCH("IUDSOIA",'BoE Rates'!$A$1:$I$1,0),FALSE),IF($C4156,VLOOKUP($A4156,'OIS Forecast'!$A$14:$L$8549,10,FALSE),NA()))/100</f>
        <v>4.1660000000000004E-3</v>
      </c>
      <c r="J4156" s="23">
        <f>IF($A4156&lt;'CPI Forecast'!$A$5,0.02,INDEX('CPI Forecast'!$B$5:$B$50,MATCH(MIN($A4156,Forecast!$B$5),'CPI Forecast'!$A$5:$A$50,1),1))</f>
        <v>0.02</v>
      </c>
      <c r="K4156" s="23">
        <f>IF($A4156&lt;'RPI Forecast'!$A$5,0.03,INDEX('RPI Forecast'!$B$5:$B$36,MATCH(MIN($A4156,Forecast!$B$5),'RPI Forecast'!$A$5:$A$36,1),1))</f>
        <v>0.03</v>
      </c>
      <c r="L4156" s="25">
        <f t="shared" si="388"/>
        <v>9.8039215686274161E-3</v>
      </c>
      <c r="M4156" s="23">
        <f t="shared" si="384"/>
        <v>1.9157735294117684E-2</v>
      </c>
      <c r="N4156" s="23">
        <f t="shared" si="385"/>
        <v>4.9598384757613134E-2</v>
      </c>
      <c r="O4156" s="23">
        <f t="shared" si="385"/>
        <v>5.018662005173069E-2</v>
      </c>
      <c r="P4156" s="23">
        <f t="shared" si="386"/>
        <v>3.164111888617982E-2</v>
      </c>
      <c r="Q4156" s="23">
        <f t="shared" si="387"/>
        <v>4.1755247502711201E-2</v>
      </c>
      <c r="AL4156" s="85"/>
    </row>
    <row r="4157" spans="1:38">
      <c r="A4157" s="2">
        <f t="shared" si="389"/>
        <v>39952</v>
      </c>
      <c r="B4157" t="b">
        <f>A4157&lt;=Forecast!$C$2</f>
        <v>1</v>
      </c>
      <c r="C4157" t="b">
        <f>AND(WEEKDAY(A4157,2)&lt;6,ISNA(MATCH($A4157,Holidays!$A:$A,0)))</f>
        <v>1</v>
      </c>
      <c r="D4157" s="67">
        <f>IF($B4157,VLOOKUP($A4157,'BoE Rates'!$A:$G,MATCH("IUDLNZC",'BoE Rates'!$A$1:$G$1,0),FALSE),IF($C4157,VLOOKUP($A4157,Forecast!$A$44:$AC$15010,MATCH("IUDLNZC",Forecast!$44:$44,0),FALSE),NA()))/100</f>
        <v>4.5270999999999999E-2</v>
      </c>
      <c r="E4157" s="67">
        <f>IF($B4157,VLOOKUP($A4157,'BoE Rates'!$A:$G,MATCH("IUDLRZC",'BoE Rates'!$A$1:$G$1,0),FALSE),IF($C4157,VLOOKUP($A4157,Forecast!$A$44:$AC$15010,MATCH("IUDLRZC",Forecast!$44:$44,0),FALSE),NA()))/100</f>
        <v>8.6809999999999995E-3</v>
      </c>
      <c r="F4157" s="67">
        <f>IF($B4157,VLOOKUP($A4157,'iBoxx indices'!$A:$B,2,FALSE),IF($C4157,VLOOKUP($A4157,Forecast!$A$44:$V$15010,MATCH("iBoxx Utilities",Forecast!$44:$44,0),FALSE),NA()))/100</f>
        <v>6.2720821197342902E-2</v>
      </c>
      <c r="G4157" s="67">
        <f>F4157+Forecast!$M$13</f>
        <v>7.0720821197342909E-2</v>
      </c>
      <c r="H4157" s="67">
        <f>F4157+Forecast!$M$15</f>
        <v>7.1320821197342898E-2</v>
      </c>
      <c r="I4157" s="67">
        <f>IF($B4157,VLOOKUP($A4157,'BoE Rates'!$A:$I,MATCH("IUDSOIA",'BoE Rates'!$A$1:$I$1,0),FALSE),IF($C4157,VLOOKUP($A4157,'OIS Forecast'!$A$14:$L$8549,10,FALSE),NA()))/100</f>
        <v>4.1219999999999998E-3</v>
      </c>
      <c r="J4157" s="23">
        <f>IF($A4157&lt;'CPI Forecast'!$A$5,0.02,INDEX('CPI Forecast'!$B$5:$B$50,MATCH(MIN($A4157,Forecast!$B$5),'CPI Forecast'!$A$5:$A$50,1),1))</f>
        <v>0.02</v>
      </c>
      <c r="K4157" s="23">
        <f>IF($A4157&lt;'RPI Forecast'!$A$5,0.03,INDEX('RPI Forecast'!$B$5:$B$36,MATCH(MIN($A4157,Forecast!$B$5),'RPI Forecast'!$A$5:$A$36,1),1))</f>
        <v>0.03</v>
      </c>
      <c r="L4157" s="25">
        <f t="shared" si="388"/>
        <v>9.8039215686274161E-3</v>
      </c>
      <c r="M4157" s="23">
        <f t="shared" si="384"/>
        <v>1.8570029411764555E-2</v>
      </c>
      <c r="N4157" s="23">
        <f t="shared" si="385"/>
        <v>4.9726295291512734E-2</v>
      </c>
      <c r="O4157" s="23">
        <f t="shared" si="385"/>
        <v>5.031453058563029E-2</v>
      </c>
      <c r="P4157" s="23">
        <f t="shared" si="386"/>
        <v>3.1767787570235795E-2</v>
      </c>
      <c r="Q4157" s="23">
        <f t="shared" si="387"/>
        <v>4.1883158036610579E-2</v>
      </c>
      <c r="AL4157" s="85"/>
    </row>
    <row r="4158" spans="1:38">
      <c r="A4158" s="2">
        <f t="shared" si="389"/>
        <v>39953</v>
      </c>
      <c r="B4158" t="b">
        <f>A4158&lt;=Forecast!$C$2</f>
        <v>1</v>
      </c>
      <c r="C4158" t="b">
        <f>AND(WEEKDAY(A4158,2)&lt;6,ISNA(MATCH($A4158,Holidays!$A:$A,0)))</f>
        <v>1</v>
      </c>
      <c r="D4158" s="67">
        <f>IF($B4158,VLOOKUP($A4158,'BoE Rates'!$A:$G,MATCH("IUDLNZC",'BoE Rates'!$A$1:$G$1,0),FALSE),IF($C4158,VLOOKUP($A4158,Forecast!$A$44:$AC$15010,MATCH("IUDLNZC",Forecast!$44:$44,0),FALSE),NA()))/100</f>
        <v>4.6040999999999999E-2</v>
      </c>
      <c r="E4158" s="67">
        <f>IF($B4158,VLOOKUP($A4158,'BoE Rates'!$A:$G,MATCH("IUDLRZC",'BoE Rates'!$A$1:$G$1,0),FALSE),IF($C4158,VLOOKUP($A4158,Forecast!$A$44:$AC$15010,MATCH("IUDLRZC",Forecast!$44:$44,0),FALSE),NA()))/100</f>
        <v>9.672E-3</v>
      </c>
      <c r="F4158" s="67">
        <f>IF($B4158,VLOOKUP($A4158,'iBoxx indices'!$A:$B,2,FALSE),IF($C4158,VLOOKUP($A4158,Forecast!$A$44:$V$15010,MATCH("iBoxx Utilities",Forecast!$44:$44,0),FALSE),NA()))/100</f>
        <v>6.3306677316032192E-2</v>
      </c>
      <c r="G4158" s="67">
        <f>F4158+Forecast!$M$13</f>
        <v>7.1306677316032185E-2</v>
      </c>
      <c r="H4158" s="67">
        <f>F4158+Forecast!$M$15</f>
        <v>7.1906677316032189E-2</v>
      </c>
      <c r="I4158" s="67">
        <f>IF($B4158,VLOOKUP($A4158,'BoE Rates'!$A:$I,MATCH("IUDSOIA",'BoE Rates'!$A$1:$I$1,0),FALSE),IF($C4158,VLOOKUP($A4158,'OIS Forecast'!$A$14:$L$8549,10,FALSE),NA()))/100</f>
        <v>4.1120000000000002E-3</v>
      </c>
      <c r="J4158" s="23">
        <f>IF($A4158&lt;'CPI Forecast'!$A$5,0.02,INDEX('CPI Forecast'!$B$5:$B$50,MATCH(MIN($A4158,Forecast!$B$5),'CPI Forecast'!$A$5:$A$50,1),1))</f>
        <v>0.02</v>
      </c>
      <c r="K4158" s="23">
        <f>IF($A4158&lt;'RPI Forecast'!$A$5,0.03,INDEX('RPI Forecast'!$B$5:$B$36,MATCH(MIN($A4158,Forecast!$B$5),'RPI Forecast'!$A$5:$A$36,1),1))</f>
        <v>0.03</v>
      </c>
      <c r="L4158" s="25">
        <f t="shared" si="388"/>
        <v>9.8039215686274161E-3</v>
      </c>
      <c r="M4158" s="23">
        <f t="shared" si="384"/>
        <v>1.9570745098039133E-2</v>
      </c>
      <c r="N4158" s="23">
        <f t="shared" si="385"/>
        <v>5.0300664035325626E-2</v>
      </c>
      <c r="O4158" s="23">
        <f t="shared" si="385"/>
        <v>5.0888899329443182E-2</v>
      </c>
      <c r="P4158" s="23">
        <f t="shared" si="386"/>
        <v>3.2336579918477826E-2</v>
      </c>
      <c r="Q4158" s="23">
        <f t="shared" si="387"/>
        <v>4.2457526780423693E-2</v>
      </c>
      <c r="AL4158" s="85"/>
    </row>
    <row r="4159" spans="1:38">
      <c r="A4159" s="2">
        <f t="shared" si="389"/>
        <v>39954</v>
      </c>
      <c r="B4159" t="b">
        <f>A4159&lt;=Forecast!$C$2</f>
        <v>1</v>
      </c>
      <c r="C4159" t="b">
        <f>AND(WEEKDAY(A4159,2)&lt;6,ISNA(MATCH($A4159,Holidays!$A:$A,0)))</f>
        <v>1</v>
      </c>
      <c r="D4159" s="67">
        <f>IF($B4159,VLOOKUP($A4159,'BoE Rates'!$A:$G,MATCH("IUDLNZC",'BoE Rates'!$A$1:$G$1,0),FALSE),IF($C4159,VLOOKUP($A4159,Forecast!$A$44:$AC$15010,MATCH("IUDLNZC",Forecast!$44:$44,0),FALSE),NA()))/100</f>
        <v>4.7055999999999994E-2</v>
      </c>
      <c r="E4159" s="67">
        <f>IF($B4159,VLOOKUP($A4159,'BoE Rates'!$A:$G,MATCH("IUDLRZC",'BoE Rates'!$A$1:$G$1,0),FALSE),IF($C4159,VLOOKUP($A4159,Forecast!$A$44:$AC$15010,MATCH("IUDLRZC",Forecast!$44:$44,0),FALSE),NA()))/100</f>
        <v>1.0117000000000001E-2</v>
      </c>
      <c r="F4159" s="67">
        <f>IF($B4159,VLOOKUP($A4159,'iBoxx indices'!$A:$B,2,FALSE),IF($C4159,VLOOKUP($A4159,Forecast!$A$44:$V$15010,MATCH("iBoxx Utilities",Forecast!$44:$44,0),FALSE),NA()))/100</f>
        <v>6.4156792387808304E-2</v>
      </c>
      <c r="G4159" s="67">
        <f>F4159+Forecast!$M$13</f>
        <v>7.2156792387808311E-2</v>
      </c>
      <c r="H4159" s="67">
        <f>F4159+Forecast!$M$15</f>
        <v>7.27567923878083E-2</v>
      </c>
      <c r="I4159" s="67">
        <f>IF($B4159,VLOOKUP($A4159,'BoE Rates'!$A:$I,MATCH("IUDSOIA",'BoE Rates'!$A$1:$I$1,0),FALSE),IF($C4159,VLOOKUP($A4159,'OIS Forecast'!$A$14:$L$8549,10,FALSE),NA()))/100</f>
        <v>4.0759999999999998E-3</v>
      </c>
      <c r="J4159" s="23">
        <f>IF($A4159&lt;'CPI Forecast'!$A$5,0.02,INDEX('CPI Forecast'!$B$5:$B$50,MATCH(MIN($A4159,Forecast!$B$5),'CPI Forecast'!$A$5:$A$50,1),1))</f>
        <v>0.02</v>
      </c>
      <c r="K4159" s="23">
        <f>IF($A4159&lt;'RPI Forecast'!$A$5,0.03,INDEX('RPI Forecast'!$B$5:$B$36,MATCH(MIN($A4159,Forecast!$B$5),'RPI Forecast'!$A$5:$A$36,1),1))</f>
        <v>0.03</v>
      </c>
      <c r="L4159" s="25">
        <f t="shared" si="388"/>
        <v>9.8039215686274161E-3</v>
      </c>
      <c r="M4159" s="23">
        <f t="shared" si="384"/>
        <v>2.0020107843137236E-2</v>
      </c>
      <c r="N4159" s="23">
        <f t="shared" si="385"/>
        <v>5.1134110184125836E-2</v>
      </c>
      <c r="O4159" s="23">
        <f t="shared" si="385"/>
        <v>5.1722345478243392E-2</v>
      </c>
      <c r="P4159" s="23">
        <f t="shared" si="386"/>
        <v>3.3161934357095468E-2</v>
      </c>
      <c r="Q4159" s="23">
        <f t="shared" si="387"/>
        <v>4.3290972929223903E-2</v>
      </c>
      <c r="AL4159" s="85"/>
    </row>
    <row r="4160" spans="1:38">
      <c r="A4160" s="2">
        <f t="shared" si="389"/>
        <v>39955</v>
      </c>
      <c r="B4160" t="b">
        <f>A4160&lt;=Forecast!$C$2</f>
        <v>1</v>
      </c>
      <c r="C4160" t="b">
        <f>AND(WEEKDAY(A4160,2)&lt;6,ISNA(MATCH($A4160,Holidays!$A:$A,0)))</f>
        <v>1</v>
      </c>
      <c r="D4160" s="67">
        <f>IF($B4160,VLOOKUP($A4160,'BoE Rates'!$A:$G,MATCH("IUDLNZC",'BoE Rates'!$A$1:$G$1,0),FALSE),IF($C4160,VLOOKUP($A4160,Forecast!$A$44:$AC$15010,MATCH("IUDLNZC",Forecast!$44:$44,0),FALSE),NA()))/100</f>
        <v>4.7958999999999995E-2</v>
      </c>
      <c r="E4160" s="67">
        <f>IF($B4160,VLOOKUP($A4160,'BoE Rates'!$A:$G,MATCH("IUDLRZC",'BoE Rates'!$A$1:$G$1,0),FALSE),IF($C4160,VLOOKUP($A4160,Forecast!$A$44:$AC$15010,MATCH("IUDLRZC",Forecast!$44:$44,0),FALSE),NA()))/100</f>
        <v>1.0626E-2</v>
      </c>
      <c r="F4160" s="67">
        <f>IF($B4160,VLOOKUP($A4160,'iBoxx indices'!$A:$B,2,FALSE),IF($C4160,VLOOKUP($A4160,Forecast!$A$44:$V$15010,MATCH("iBoxx Utilities",Forecast!$44:$44,0),FALSE),NA()))/100</f>
        <v>6.4809606119829402E-2</v>
      </c>
      <c r="G4160" s="67">
        <f>F4160+Forecast!$M$13</f>
        <v>7.2809606119829395E-2</v>
      </c>
      <c r="H4160" s="67">
        <f>F4160+Forecast!$M$15</f>
        <v>7.3409606119829399E-2</v>
      </c>
      <c r="I4160" s="67">
        <f>IF($B4160,VLOOKUP($A4160,'BoE Rates'!$A:$I,MATCH("IUDSOIA",'BoE Rates'!$A$1:$I$1,0),FALSE),IF($C4160,VLOOKUP($A4160,'OIS Forecast'!$A$14:$L$8549,10,FALSE),NA()))/100</f>
        <v>4.1390000000000003E-3</v>
      </c>
      <c r="J4160" s="23">
        <f>IF($A4160&lt;'CPI Forecast'!$A$5,0.02,INDEX('CPI Forecast'!$B$5:$B$50,MATCH(MIN($A4160,Forecast!$B$5),'CPI Forecast'!$A$5:$A$50,1),1))</f>
        <v>0.02</v>
      </c>
      <c r="K4160" s="23">
        <f>IF($A4160&lt;'RPI Forecast'!$A$5,0.03,INDEX('RPI Forecast'!$B$5:$B$36,MATCH(MIN($A4160,Forecast!$B$5),'RPI Forecast'!$A$5:$A$36,1),1))</f>
        <v>0.03</v>
      </c>
      <c r="L4160" s="25">
        <f t="shared" si="388"/>
        <v>9.8039215686274161E-3</v>
      </c>
      <c r="M4160" s="23">
        <f t="shared" si="384"/>
        <v>2.0534098039215687E-2</v>
      </c>
      <c r="N4160" s="23">
        <f t="shared" si="385"/>
        <v>5.1774123646891601E-2</v>
      </c>
      <c r="O4160" s="23">
        <f t="shared" si="385"/>
        <v>5.2362358941009379E-2</v>
      </c>
      <c r="P4160" s="23">
        <f t="shared" si="386"/>
        <v>3.3795734096921715E-2</v>
      </c>
      <c r="Q4160" s="23">
        <f t="shared" si="387"/>
        <v>4.3930986391989446E-2</v>
      </c>
      <c r="AL4160" s="85"/>
    </row>
    <row r="4161" spans="1:38">
      <c r="A4161" s="2">
        <f t="shared" si="389"/>
        <v>39956</v>
      </c>
      <c r="B4161" t="b">
        <f>A4161&lt;=Forecast!$C$2</f>
        <v>1</v>
      </c>
      <c r="C4161" t="b">
        <f>AND(WEEKDAY(A4161,2)&lt;6,ISNA(MATCH($A4161,Holidays!$A:$A,0)))</f>
        <v>0</v>
      </c>
      <c r="D4161" s="67" t="e">
        <f>IF($B4161,VLOOKUP($A4161,'BoE Rates'!$A:$G,MATCH("IUDLNZC",'BoE Rates'!$A$1:$G$1,0),FALSE),IF($C4161,VLOOKUP($A4161,Forecast!$A$44:$AC$15010,MATCH("IUDLNZC",Forecast!$44:$44,0),FALSE),NA()))/100</f>
        <v>#N/A</v>
      </c>
      <c r="E4161" s="67" t="e">
        <f>IF($B4161,VLOOKUP($A4161,'BoE Rates'!$A:$G,MATCH("IUDLRZC",'BoE Rates'!$A$1:$G$1,0),FALSE),IF($C4161,VLOOKUP($A4161,Forecast!$A$44:$AC$15010,MATCH("IUDLRZC",Forecast!$44:$44,0),FALSE),NA()))/100</f>
        <v>#N/A</v>
      </c>
      <c r="F4161" s="67" t="e">
        <f>IF($B4161,VLOOKUP($A4161,'iBoxx indices'!$A:$B,2,FALSE),IF($C4161,VLOOKUP($A4161,Forecast!$A$44:$V$15010,MATCH("iBoxx Utilities",Forecast!$44:$44,0),FALSE),NA()))/100</f>
        <v>#N/A</v>
      </c>
      <c r="G4161" s="67" t="e">
        <f>F4161+Forecast!$M$13</f>
        <v>#N/A</v>
      </c>
      <c r="H4161" s="67" t="e">
        <f>F4161+Forecast!$M$15</f>
        <v>#N/A</v>
      </c>
      <c r="I4161" s="67" t="e">
        <f>IF($B4161,VLOOKUP($A4161,'BoE Rates'!$A:$I,MATCH("IUDSOIA",'BoE Rates'!$A$1:$I$1,0),FALSE),IF($C4161,VLOOKUP($A4161,'OIS Forecast'!$A$14:$L$8549,10,FALSE),NA()))/100</f>
        <v>#N/A</v>
      </c>
      <c r="J4161" s="23">
        <f>IF($A4161&lt;'CPI Forecast'!$A$5,0.02,INDEX('CPI Forecast'!$B$5:$B$50,MATCH(MIN($A4161,Forecast!$B$5),'CPI Forecast'!$A$5:$A$50,1),1))</f>
        <v>0.02</v>
      </c>
      <c r="K4161" s="23">
        <f>IF($A4161&lt;'RPI Forecast'!$A$5,0.03,INDEX('RPI Forecast'!$B$5:$B$36,MATCH(MIN($A4161,Forecast!$B$5),'RPI Forecast'!$A$5:$A$36,1),1))</f>
        <v>0.03</v>
      </c>
      <c r="L4161" s="25">
        <f t="shared" si="388"/>
        <v>9.8039215686274161E-3</v>
      </c>
      <c r="M4161" s="23" t="e">
        <f t="shared" si="384"/>
        <v>#N/A</v>
      </c>
      <c r="N4161" s="23" t="e">
        <f t="shared" si="385"/>
        <v>#N/A</v>
      </c>
      <c r="O4161" s="23" t="e">
        <f t="shared" si="385"/>
        <v>#N/A</v>
      </c>
      <c r="P4161" s="23" t="e">
        <f t="shared" si="386"/>
        <v>#N/A</v>
      </c>
      <c r="Q4161" s="23" t="e">
        <f t="shared" si="387"/>
        <v>#N/A</v>
      </c>
      <c r="AL4161" s="85"/>
    </row>
    <row r="4162" spans="1:38">
      <c r="A4162" s="2">
        <f t="shared" si="389"/>
        <v>39957</v>
      </c>
      <c r="B4162" t="b">
        <f>A4162&lt;=Forecast!$C$2</f>
        <v>1</v>
      </c>
      <c r="C4162" t="b">
        <f>AND(WEEKDAY(A4162,2)&lt;6,ISNA(MATCH($A4162,Holidays!$A:$A,0)))</f>
        <v>0</v>
      </c>
      <c r="D4162" s="67" t="e">
        <f>IF($B4162,VLOOKUP($A4162,'BoE Rates'!$A:$G,MATCH("IUDLNZC",'BoE Rates'!$A$1:$G$1,0),FALSE),IF($C4162,VLOOKUP($A4162,Forecast!$A$44:$AC$15010,MATCH("IUDLNZC",Forecast!$44:$44,0),FALSE),NA()))/100</f>
        <v>#N/A</v>
      </c>
      <c r="E4162" s="67" t="e">
        <f>IF($B4162,VLOOKUP($A4162,'BoE Rates'!$A:$G,MATCH("IUDLRZC",'BoE Rates'!$A$1:$G$1,0),FALSE),IF($C4162,VLOOKUP($A4162,Forecast!$A$44:$AC$15010,MATCH("IUDLRZC",Forecast!$44:$44,0),FALSE),NA()))/100</f>
        <v>#N/A</v>
      </c>
      <c r="F4162" s="67" t="e">
        <f>IF($B4162,VLOOKUP($A4162,'iBoxx indices'!$A:$B,2,FALSE),IF($C4162,VLOOKUP($A4162,Forecast!$A$44:$V$15010,MATCH("iBoxx Utilities",Forecast!$44:$44,0),FALSE),NA()))/100</f>
        <v>#N/A</v>
      </c>
      <c r="G4162" s="67" t="e">
        <f>F4162+Forecast!$M$13</f>
        <v>#N/A</v>
      </c>
      <c r="H4162" s="67" t="e">
        <f>F4162+Forecast!$M$15</f>
        <v>#N/A</v>
      </c>
      <c r="I4162" s="67" t="e">
        <f>IF($B4162,VLOOKUP($A4162,'BoE Rates'!$A:$I,MATCH("IUDSOIA",'BoE Rates'!$A$1:$I$1,0),FALSE),IF($C4162,VLOOKUP($A4162,'OIS Forecast'!$A$14:$L$8549,10,FALSE),NA()))/100</f>
        <v>#N/A</v>
      </c>
      <c r="J4162" s="23">
        <f>IF($A4162&lt;'CPI Forecast'!$A$5,0.02,INDEX('CPI Forecast'!$B$5:$B$50,MATCH(MIN($A4162,Forecast!$B$5),'CPI Forecast'!$A$5:$A$50,1),1))</f>
        <v>0.02</v>
      </c>
      <c r="K4162" s="23">
        <f>IF($A4162&lt;'RPI Forecast'!$A$5,0.03,INDEX('RPI Forecast'!$B$5:$B$36,MATCH(MIN($A4162,Forecast!$B$5),'RPI Forecast'!$A$5:$A$36,1),1))</f>
        <v>0.03</v>
      </c>
      <c r="L4162" s="25">
        <f t="shared" si="388"/>
        <v>9.8039215686274161E-3</v>
      </c>
      <c r="M4162" s="23" t="e">
        <f t="shared" ref="M4162:M4225" si="390">(E4162+1)*(1+L4162)-1</f>
        <v>#N/A</v>
      </c>
      <c r="N4162" s="23" t="e">
        <f t="shared" ref="N4162:O4225" si="391">((1+G4162)/(1+$J4162))-1</f>
        <v>#N/A</v>
      </c>
      <c r="O4162" s="23" t="e">
        <f t="shared" si="391"/>
        <v>#N/A</v>
      </c>
      <c r="P4162" s="23" t="e">
        <f t="shared" ref="P4162:P4225" si="392">((1+F4162)/(1+$K4162))-1</f>
        <v>#N/A</v>
      </c>
      <c r="Q4162" s="23" t="e">
        <f t="shared" ref="Q4162:Q4225" si="393">((1+F4162)/(1+$J4162))-1</f>
        <v>#N/A</v>
      </c>
      <c r="AL4162" s="85"/>
    </row>
    <row r="4163" spans="1:38">
      <c r="A4163" s="2">
        <f t="shared" si="389"/>
        <v>39958</v>
      </c>
      <c r="B4163" t="b">
        <f>A4163&lt;=Forecast!$C$2</f>
        <v>1</v>
      </c>
      <c r="C4163" t="b">
        <f>AND(WEEKDAY(A4163,2)&lt;6,ISNA(MATCH($A4163,Holidays!$A:$A,0)))</f>
        <v>0</v>
      </c>
      <c r="D4163" s="67" t="e">
        <f>IF($B4163,VLOOKUP($A4163,'BoE Rates'!$A:$G,MATCH("IUDLNZC",'BoE Rates'!$A$1:$G$1,0),FALSE),IF($C4163,VLOOKUP($A4163,Forecast!$A$44:$AC$15010,MATCH("IUDLNZC",Forecast!$44:$44,0),FALSE),NA()))/100</f>
        <v>#N/A</v>
      </c>
      <c r="E4163" s="67" t="e">
        <f>IF($B4163,VLOOKUP($A4163,'BoE Rates'!$A:$G,MATCH("IUDLRZC",'BoE Rates'!$A$1:$G$1,0),FALSE),IF($C4163,VLOOKUP($A4163,Forecast!$A$44:$AC$15010,MATCH("IUDLRZC",Forecast!$44:$44,0),FALSE),NA()))/100</f>
        <v>#N/A</v>
      </c>
      <c r="F4163" s="67" t="e">
        <f>IF($B4163,VLOOKUP($A4163,'iBoxx indices'!$A:$B,2,FALSE),IF($C4163,VLOOKUP($A4163,Forecast!$A$44:$V$15010,MATCH("iBoxx Utilities",Forecast!$44:$44,0),FALSE),NA()))/100</f>
        <v>#N/A</v>
      </c>
      <c r="G4163" s="67" t="e">
        <f>F4163+Forecast!$M$13</f>
        <v>#N/A</v>
      </c>
      <c r="H4163" s="67" t="e">
        <f>F4163+Forecast!$M$15</f>
        <v>#N/A</v>
      </c>
      <c r="I4163" s="67" t="e">
        <f>IF($B4163,VLOOKUP($A4163,'BoE Rates'!$A:$I,MATCH("IUDSOIA",'BoE Rates'!$A$1:$I$1,0),FALSE),IF($C4163,VLOOKUP($A4163,'OIS Forecast'!$A$14:$L$8549,10,FALSE),NA()))/100</f>
        <v>#N/A</v>
      </c>
      <c r="J4163" s="23">
        <f>IF($A4163&lt;'CPI Forecast'!$A$5,0.02,INDEX('CPI Forecast'!$B$5:$B$50,MATCH(MIN($A4163,Forecast!$B$5),'CPI Forecast'!$A$5:$A$50,1),1))</f>
        <v>0.02</v>
      </c>
      <c r="K4163" s="23">
        <f>IF($A4163&lt;'RPI Forecast'!$A$5,0.03,INDEX('RPI Forecast'!$B$5:$B$36,MATCH(MIN($A4163,Forecast!$B$5),'RPI Forecast'!$A$5:$A$36,1),1))</f>
        <v>0.03</v>
      </c>
      <c r="L4163" s="25">
        <f t="shared" ref="L4163:L4226" si="394">((1+K4163)/(1+J4163)-1)</f>
        <v>9.8039215686274161E-3</v>
      </c>
      <c r="M4163" s="23" t="e">
        <f t="shared" si="390"/>
        <v>#N/A</v>
      </c>
      <c r="N4163" s="23" t="e">
        <f t="shared" si="391"/>
        <v>#N/A</v>
      </c>
      <c r="O4163" s="23" t="e">
        <f t="shared" si="391"/>
        <v>#N/A</v>
      </c>
      <c r="P4163" s="23" t="e">
        <f t="shared" si="392"/>
        <v>#N/A</v>
      </c>
      <c r="Q4163" s="23" t="e">
        <f t="shared" si="393"/>
        <v>#N/A</v>
      </c>
      <c r="AL4163" s="85"/>
    </row>
    <row r="4164" spans="1:38">
      <c r="A4164" s="2">
        <f t="shared" ref="A4164:A4227" si="395">A4163+1</f>
        <v>39959</v>
      </c>
      <c r="B4164" t="b">
        <f>A4164&lt;=Forecast!$C$2</f>
        <v>1</v>
      </c>
      <c r="C4164" t="b">
        <f>AND(WEEKDAY(A4164,2)&lt;6,ISNA(MATCH($A4164,Holidays!$A:$A,0)))</f>
        <v>1</v>
      </c>
      <c r="D4164" s="67">
        <f>IF($B4164,VLOOKUP($A4164,'BoE Rates'!$A:$G,MATCH("IUDLNZC",'BoE Rates'!$A$1:$G$1,0),FALSE),IF($C4164,VLOOKUP($A4164,Forecast!$A$44:$AC$15010,MATCH("IUDLNZC",Forecast!$44:$44,0),FALSE),NA()))/100</f>
        <v>4.7023999999999996E-2</v>
      </c>
      <c r="E4164" s="67">
        <f>IF($B4164,VLOOKUP($A4164,'BoE Rates'!$A:$G,MATCH("IUDLRZC",'BoE Rates'!$A$1:$G$1,0),FALSE),IF($C4164,VLOOKUP($A4164,Forecast!$A$44:$AC$15010,MATCH("IUDLRZC",Forecast!$44:$44,0),FALSE),NA()))/100</f>
        <v>9.7520000000000003E-3</v>
      </c>
      <c r="F4164" s="67">
        <f>IF($B4164,VLOOKUP($A4164,'iBoxx indices'!$A:$B,2,FALSE),IF($C4164,VLOOKUP($A4164,Forecast!$A$44:$V$15010,MATCH("iBoxx Utilities",Forecast!$44:$44,0),FALSE),NA()))/100</f>
        <v>6.4163834926438706E-2</v>
      </c>
      <c r="G4164" s="67">
        <f>F4164+Forecast!$M$13</f>
        <v>7.2163834926438714E-2</v>
      </c>
      <c r="H4164" s="67">
        <f>F4164+Forecast!$M$15</f>
        <v>7.2763834926438703E-2</v>
      </c>
      <c r="I4164" s="67">
        <f>IF($B4164,VLOOKUP($A4164,'BoE Rates'!$A:$I,MATCH("IUDSOIA",'BoE Rates'!$A$1:$I$1,0),FALSE),IF($C4164,VLOOKUP($A4164,'OIS Forecast'!$A$14:$L$8549,10,FALSE),NA()))/100</f>
        <v>4.1770000000000002E-3</v>
      </c>
      <c r="J4164" s="23">
        <f>IF($A4164&lt;'CPI Forecast'!$A$5,0.02,INDEX('CPI Forecast'!$B$5:$B$50,MATCH(MIN($A4164,Forecast!$B$5),'CPI Forecast'!$A$5:$A$50,1),1))</f>
        <v>0.02</v>
      </c>
      <c r="K4164" s="23">
        <f>IF($A4164&lt;'RPI Forecast'!$A$5,0.03,INDEX('RPI Forecast'!$B$5:$B$36,MATCH(MIN($A4164,Forecast!$B$5),'RPI Forecast'!$A$5:$A$36,1),1))</f>
        <v>0.03</v>
      </c>
      <c r="L4164" s="25">
        <f t="shared" si="394"/>
        <v>9.8039215686274161E-3</v>
      </c>
      <c r="M4164" s="23">
        <f t="shared" si="390"/>
        <v>1.9651529411764734E-2</v>
      </c>
      <c r="N4164" s="23">
        <f t="shared" si="391"/>
        <v>5.1141014633763415E-2</v>
      </c>
      <c r="O4164" s="23">
        <f t="shared" si="391"/>
        <v>5.1729249927881193E-2</v>
      </c>
      <c r="P4164" s="23">
        <f t="shared" si="392"/>
        <v>3.3168771773241401E-2</v>
      </c>
      <c r="Q4164" s="23">
        <f t="shared" si="393"/>
        <v>4.3297877378861482E-2</v>
      </c>
      <c r="AL4164" s="85"/>
    </row>
    <row r="4165" spans="1:38">
      <c r="A4165" s="2">
        <f t="shared" si="395"/>
        <v>39960</v>
      </c>
      <c r="B4165" t="b">
        <f>A4165&lt;=Forecast!$C$2</f>
        <v>1</v>
      </c>
      <c r="C4165" t="b">
        <f>AND(WEEKDAY(A4165,2)&lt;6,ISNA(MATCH($A4165,Holidays!$A:$A,0)))</f>
        <v>1</v>
      </c>
      <c r="D4165" s="67">
        <f>IF($B4165,VLOOKUP($A4165,'BoE Rates'!$A:$G,MATCH("IUDLNZC",'BoE Rates'!$A$1:$G$1,0),FALSE),IF($C4165,VLOOKUP($A4165,Forecast!$A$44:$AC$15010,MATCH("IUDLNZC",Forecast!$44:$44,0),FALSE),NA()))/100</f>
        <v>4.7201000000000007E-2</v>
      </c>
      <c r="E4165" s="67">
        <f>IF($B4165,VLOOKUP($A4165,'BoE Rates'!$A:$G,MATCH("IUDLRZC",'BoE Rates'!$A$1:$G$1,0),FALSE),IF($C4165,VLOOKUP($A4165,Forecast!$A$44:$AC$15010,MATCH("IUDLRZC",Forecast!$44:$44,0),FALSE),NA()))/100</f>
        <v>1.0174000000000001E-2</v>
      </c>
      <c r="F4165" s="67">
        <f>IF($B4165,VLOOKUP($A4165,'iBoxx indices'!$A:$B,2,FALSE),IF($C4165,VLOOKUP($A4165,Forecast!$A$44:$V$15010,MATCH("iBoxx Utilities",Forecast!$44:$44,0),FALSE),NA()))/100</f>
        <v>6.4439990705124905E-2</v>
      </c>
      <c r="G4165" s="67">
        <f>F4165+Forecast!$M$13</f>
        <v>7.2439990705124913E-2</v>
      </c>
      <c r="H4165" s="67">
        <f>F4165+Forecast!$M$15</f>
        <v>7.3039990705124902E-2</v>
      </c>
      <c r="I4165" s="67">
        <f>IF($B4165,VLOOKUP($A4165,'BoE Rates'!$A:$I,MATCH("IUDSOIA",'BoE Rates'!$A$1:$I$1,0),FALSE),IF($C4165,VLOOKUP($A4165,'OIS Forecast'!$A$14:$L$8549,10,FALSE),NA()))/100</f>
        <v>4.2129999999999997E-3</v>
      </c>
      <c r="J4165" s="23">
        <f>IF($A4165&lt;'CPI Forecast'!$A$5,0.02,INDEX('CPI Forecast'!$B$5:$B$50,MATCH(MIN($A4165,Forecast!$B$5),'CPI Forecast'!$A$5:$A$50,1),1))</f>
        <v>0.02</v>
      </c>
      <c r="K4165" s="23">
        <f>IF($A4165&lt;'RPI Forecast'!$A$5,0.03,INDEX('RPI Forecast'!$B$5:$B$36,MATCH(MIN($A4165,Forecast!$B$5),'RPI Forecast'!$A$5:$A$36,1),1))</f>
        <v>0.03</v>
      </c>
      <c r="L4165" s="25">
        <f t="shared" si="394"/>
        <v>9.8039215686274161E-3</v>
      </c>
      <c r="M4165" s="23">
        <f t="shared" si="390"/>
        <v>2.0077666666666438E-2</v>
      </c>
      <c r="N4165" s="23">
        <f t="shared" si="391"/>
        <v>5.1411755593259834E-2</v>
      </c>
      <c r="O4165" s="23">
        <f t="shared" si="391"/>
        <v>5.199999088737739E-2</v>
      </c>
      <c r="P4165" s="23">
        <f t="shared" si="392"/>
        <v>3.3436884179733006E-2</v>
      </c>
      <c r="Q4165" s="23">
        <f t="shared" si="393"/>
        <v>4.3568618338357679E-2</v>
      </c>
      <c r="AL4165" s="85"/>
    </row>
    <row r="4166" spans="1:38">
      <c r="A4166" s="2">
        <f t="shared" si="395"/>
        <v>39961</v>
      </c>
      <c r="B4166" t="b">
        <f>A4166&lt;=Forecast!$C$2</f>
        <v>1</v>
      </c>
      <c r="C4166" t="b">
        <f>AND(WEEKDAY(A4166,2)&lt;6,ISNA(MATCH($A4166,Holidays!$A:$A,0)))</f>
        <v>1</v>
      </c>
      <c r="D4166" s="67">
        <f>IF($B4166,VLOOKUP($A4166,'BoE Rates'!$A:$G,MATCH("IUDLNZC",'BoE Rates'!$A$1:$G$1,0),FALSE),IF($C4166,VLOOKUP($A4166,Forecast!$A$44:$AC$15010,MATCH("IUDLNZC",Forecast!$44:$44,0),FALSE),NA()))/100</f>
        <v>4.7563000000000001E-2</v>
      </c>
      <c r="E4166" s="67">
        <f>IF($B4166,VLOOKUP($A4166,'BoE Rates'!$A:$G,MATCH("IUDLRZC",'BoE Rates'!$A$1:$G$1,0),FALSE),IF($C4166,VLOOKUP($A4166,Forecast!$A$44:$AC$15010,MATCH("IUDLRZC",Forecast!$44:$44,0),FALSE),NA()))/100</f>
        <v>1.0118E-2</v>
      </c>
      <c r="F4166" s="67">
        <f>IF($B4166,VLOOKUP($A4166,'iBoxx indices'!$A:$B,2,FALSE),IF($C4166,VLOOKUP($A4166,Forecast!$A$44:$V$15010,MATCH("iBoxx Utilities",Forecast!$44:$44,0),FALSE),NA()))/100</f>
        <v>6.4648449151725795E-2</v>
      </c>
      <c r="G4166" s="67">
        <f>F4166+Forecast!$M$13</f>
        <v>7.2648449151725802E-2</v>
      </c>
      <c r="H4166" s="67">
        <f>F4166+Forecast!$M$15</f>
        <v>7.3248449151725792E-2</v>
      </c>
      <c r="I4166" s="67">
        <f>IF($B4166,VLOOKUP($A4166,'BoE Rates'!$A:$I,MATCH("IUDSOIA",'BoE Rates'!$A$1:$I$1,0),FALSE),IF($C4166,VLOOKUP($A4166,'OIS Forecast'!$A$14:$L$8549,10,FALSE),NA()))/100</f>
        <v>4.1989999999999996E-3</v>
      </c>
      <c r="J4166" s="23">
        <f>IF($A4166&lt;'CPI Forecast'!$A$5,0.02,INDEX('CPI Forecast'!$B$5:$B$50,MATCH(MIN($A4166,Forecast!$B$5),'CPI Forecast'!$A$5:$A$50,1),1))</f>
        <v>0.02</v>
      </c>
      <c r="K4166" s="23">
        <f>IF($A4166&lt;'RPI Forecast'!$A$5,0.03,INDEX('RPI Forecast'!$B$5:$B$36,MATCH(MIN($A4166,Forecast!$B$5),'RPI Forecast'!$A$5:$A$36,1),1))</f>
        <v>0.03</v>
      </c>
      <c r="L4166" s="25">
        <f t="shared" si="394"/>
        <v>9.8039215686274161E-3</v>
      </c>
      <c r="M4166" s="23">
        <f t="shared" si="390"/>
        <v>2.0021117647058828E-2</v>
      </c>
      <c r="N4166" s="23">
        <f t="shared" si="391"/>
        <v>5.161612661933912E-2</v>
      </c>
      <c r="O4166" s="23">
        <f t="shared" si="391"/>
        <v>5.2204361913456676E-2</v>
      </c>
      <c r="P4166" s="23">
        <f t="shared" si="392"/>
        <v>3.3639271021093098E-2</v>
      </c>
      <c r="Q4166" s="23">
        <f t="shared" si="393"/>
        <v>4.3772989364437187E-2</v>
      </c>
      <c r="AL4166" s="85"/>
    </row>
    <row r="4167" spans="1:38">
      <c r="A4167" s="2">
        <f t="shared" si="395"/>
        <v>39962</v>
      </c>
      <c r="B4167" t="b">
        <f>A4167&lt;=Forecast!$C$2</f>
        <v>1</v>
      </c>
      <c r="C4167" t="b">
        <f>AND(WEEKDAY(A4167,2)&lt;6,ISNA(MATCH($A4167,Holidays!$A:$A,0)))</f>
        <v>1</v>
      </c>
      <c r="D4167" s="67">
        <f>IF($B4167,VLOOKUP($A4167,'BoE Rates'!$A:$G,MATCH("IUDLNZC",'BoE Rates'!$A$1:$G$1,0),FALSE),IF($C4167,VLOOKUP($A4167,Forecast!$A$44:$AC$15010,MATCH("IUDLNZC",Forecast!$44:$44,0),FALSE),NA()))/100</f>
        <v>4.7127000000000002E-2</v>
      </c>
      <c r="E4167" s="67">
        <f>IF($B4167,VLOOKUP($A4167,'BoE Rates'!$A:$G,MATCH("IUDLRZC",'BoE Rates'!$A$1:$G$1,0),FALSE),IF($C4167,VLOOKUP($A4167,Forecast!$A$44:$AC$15010,MATCH("IUDLRZC",Forecast!$44:$44,0),FALSE),NA()))/100</f>
        <v>9.8750000000000001E-3</v>
      </c>
      <c r="F4167" s="67">
        <f>IF($B4167,VLOOKUP($A4167,'iBoxx indices'!$A:$B,2,FALSE),IF($C4167,VLOOKUP($A4167,Forecast!$A$44:$V$15010,MATCH("iBoxx Utilities",Forecast!$44:$44,0),FALSE),NA()))/100</f>
        <v>6.4209166979999996E-2</v>
      </c>
      <c r="G4167" s="67">
        <f>F4167+Forecast!$M$13</f>
        <v>7.2209166979999989E-2</v>
      </c>
      <c r="H4167" s="67">
        <f>F4167+Forecast!$M$15</f>
        <v>7.2809166979999992E-2</v>
      </c>
      <c r="I4167" s="67">
        <f>IF($B4167,VLOOKUP($A4167,'BoE Rates'!$A:$I,MATCH("IUDSOIA",'BoE Rates'!$A$1:$I$1,0),FALSE),IF($C4167,VLOOKUP($A4167,'OIS Forecast'!$A$14:$L$8549,10,FALSE),NA()))/100</f>
        <v>4.3010000000000001E-3</v>
      </c>
      <c r="J4167" s="23">
        <f>IF($A4167&lt;'CPI Forecast'!$A$5,0.02,INDEX('CPI Forecast'!$B$5:$B$50,MATCH(MIN($A4167,Forecast!$B$5),'CPI Forecast'!$A$5:$A$50,1),1))</f>
        <v>0.02</v>
      </c>
      <c r="K4167" s="23">
        <f>IF($A4167&lt;'RPI Forecast'!$A$5,0.03,INDEX('RPI Forecast'!$B$5:$B$36,MATCH(MIN($A4167,Forecast!$B$5),'RPI Forecast'!$A$5:$A$36,1),1))</f>
        <v>0.03</v>
      </c>
      <c r="L4167" s="25">
        <f t="shared" si="394"/>
        <v>9.8039215686274161E-3</v>
      </c>
      <c r="M4167" s="23">
        <f t="shared" si="390"/>
        <v>1.9775735294117691E-2</v>
      </c>
      <c r="N4167" s="23">
        <f t="shared" si="391"/>
        <v>5.1185457823529346E-2</v>
      </c>
      <c r="O4167" s="23">
        <f t="shared" si="391"/>
        <v>5.1773693117646902E-2</v>
      </c>
      <c r="P4167" s="23">
        <f t="shared" si="392"/>
        <v>3.3212783475728092E-2</v>
      </c>
      <c r="Q4167" s="23">
        <f t="shared" si="393"/>
        <v>4.3342320568627413E-2</v>
      </c>
      <c r="AL4167" s="85"/>
    </row>
    <row r="4168" spans="1:38">
      <c r="A4168" s="2">
        <f t="shared" si="395"/>
        <v>39963</v>
      </c>
      <c r="B4168" t="b">
        <f>A4168&lt;=Forecast!$C$2</f>
        <v>1</v>
      </c>
      <c r="C4168" t="b">
        <f>AND(WEEKDAY(A4168,2)&lt;6,ISNA(MATCH($A4168,Holidays!$A:$A,0)))</f>
        <v>0</v>
      </c>
      <c r="D4168" s="67" t="e">
        <f>IF($B4168,VLOOKUP($A4168,'BoE Rates'!$A:$G,MATCH("IUDLNZC",'BoE Rates'!$A$1:$G$1,0),FALSE),IF($C4168,VLOOKUP($A4168,Forecast!$A$44:$AC$15010,MATCH("IUDLNZC",Forecast!$44:$44,0),FALSE),NA()))/100</f>
        <v>#N/A</v>
      </c>
      <c r="E4168" s="67" t="e">
        <f>IF($B4168,VLOOKUP($A4168,'BoE Rates'!$A:$G,MATCH("IUDLRZC",'BoE Rates'!$A$1:$G$1,0),FALSE),IF($C4168,VLOOKUP($A4168,Forecast!$A$44:$AC$15010,MATCH("IUDLRZC",Forecast!$44:$44,0),FALSE),NA()))/100</f>
        <v>#N/A</v>
      </c>
      <c r="F4168" s="67" t="e">
        <f>IF($B4168,VLOOKUP($A4168,'iBoxx indices'!$A:$B,2,FALSE),IF($C4168,VLOOKUP($A4168,Forecast!$A$44:$V$15010,MATCH("iBoxx Utilities",Forecast!$44:$44,0),FALSE),NA()))/100</f>
        <v>#N/A</v>
      </c>
      <c r="G4168" s="67" t="e">
        <f>F4168+Forecast!$M$13</f>
        <v>#N/A</v>
      </c>
      <c r="H4168" s="67" t="e">
        <f>F4168+Forecast!$M$15</f>
        <v>#N/A</v>
      </c>
      <c r="I4168" s="67" t="e">
        <f>IF($B4168,VLOOKUP($A4168,'BoE Rates'!$A:$I,MATCH("IUDSOIA",'BoE Rates'!$A$1:$I$1,0),FALSE),IF($C4168,VLOOKUP($A4168,'OIS Forecast'!$A$14:$L$8549,10,FALSE),NA()))/100</f>
        <v>#N/A</v>
      </c>
      <c r="J4168" s="23">
        <f>IF($A4168&lt;'CPI Forecast'!$A$5,0.02,INDEX('CPI Forecast'!$B$5:$B$50,MATCH(MIN($A4168,Forecast!$B$5),'CPI Forecast'!$A$5:$A$50,1),1))</f>
        <v>0.02</v>
      </c>
      <c r="K4168" s="23">
        <f>IF($A4168&lt;'RPI Forecast'!$A$5,0.03,INDEX('RPI Forecast'!$B$5:$B$36,MATCH(MIN($A4168,Forecast!$B$5),'RPI Forecast'!$A$5:$A$36,1),1))</f>
        <v>0.03</v>
      </c>
      <c r="L4168" s="25">
        <f t="shared" si="394"/>
        <v>9.8039215686274161E-3</v>
      </c>
      <c r="M4168" s="23" t="e">
        <f t="shared" si="390"/>
        <v>#N/A</v>
      </c>
      <c r="N4168" s="23" t="e">
        <f t="shared" si="391"/>
        <v>#N/A</v>
      </c>
      <c r="O4168" s="23" t="e">
        <f t="shared" si="391"/>
        <v>#N/A</v>
      </c>
      <c r="P4168" s="23" t="e">
        <f t="shared" si="392"/>
        <v>#N/A</v>
      </c>
      <c r="Q4168" s="23" t="e">
        <f t="shared" si="393"/>
        <v>#N/A</v>
      </c>
      <c r="AL4168" s="85"/>
    </row>
    <row r="4169" spans="1:38">
      <c r="A4169" s="2">
        <f t="shared" si="395"/>
        <v>39964</v>
      </c>
      <c r="B4169" t="b">
        <f>A4169&lt;=Forecast!$C$2</f>
        <v>1</v>
      </c>
      <c r="C4169" t="b">
        <f>AND(WEEKDAY(A4169,2)&lt;6,ISNA(MATCH($A4169,Holidays!$A:$A,0)))</f>
        <v>0</v>
      </c>
      <c r="D4169" s="67" t="e">
        <f>IF($B4169,VLOOKUP($A4169,'BoE Rates'!$A:$G,MATCH("IUDLNZC",'BoE Rates'!$A$1:$G$1,0),FALSE),IF($C4169,VLOOKUP($A4169,Forecast!$A$44:$AC$15010,MATCH("IUDLNZC",Forecast!$44:$44,0),FALSE),NA()))/100</f>
        <v>#N/A</v>
      </c>
      <c r="E4169" s="67" t="e">
        <f>IF($B4169,VLOOKUP($A4169,'BoE Rates'!$A:$G,MATCH("IUDLRZC",'BoE Rates'!$A$1:$G$1,0),FALSE),IF($C4169,VLOOKUP($A4169,Forecast!$A$44:$AC$15010,MATCH("IUDLRZC",Forecast!$44:$44,0),FALSE),NA()))/100</f>
        <v>#N/A</v>
      </c>
      <c r="F4169" s="67">
        <f>IF($B4169,VLOOKUP($A4169,'iBoxx indices'!$A:$B,2,FALSE),IF($C4169,VLOOKUP($A4169,Forecast!$A$44:$V$15010,MATCH("iBoxx Utilities",Forecast!$44:$44,0),FALSE),NA()))/100</f>
        <v>6.4209179916603701E-2</v>
      </c>
      <c r="G4169" s="67">
        <f>F4169+Forecast!$M$13</f>
        <v>7.2209179916603694E-2</v>
      </c>
      <c r="H4169" s="67">
        <f>F4169+Forecast!$M$15</f>
        <v>7.2809179916603697E-2</v>
      </c>
      <c r="I4169" s="67" t="e">
        <f>IF($B4169,VLOOKUP($A4169,'BoE Rates'!$A:$I,MATCH("IUDSOIA",'BoE Rates'!$A$1:$I$1,0),FALSE),IF($C4169,VLOOKUP($A4169,'OIS Forecast'!$A$14:$L$8549,10,FALSE),NA()))/100</f>
        <v>#N/A</v>
      </c>
      <c r="J4169" s="23">
        <f>IF($A4169&lt;'CPI Forecast'!$A$5,0.02,INDEX('CPI Forecast'!$B$5:$B$50,MATCH(MIN($A4169,Forecast!$B$5),'CPI Forecast'!$A$5:$A$50,1),1))</f>
        <v>0.02</v>
      </c>
      <c r="K4169" s="23">
        <f>IF($A4169&lt;'RPI Forecast'!$A$5,0.03,INDEX('RPI Forecast'!$B$5:$B$36,MATCH(MIN($A4169,Forecast!$B$5),'RPI Forecast'!$A$5:$A$36,1),1))</f>
        <v>0.03</v>
      </c>
      <c r="L4169" s="25">
        <f t="shared" si="394"/>
        <v>9.8039215686274161E-3</v>
      </c>
      <c r="M4169" s="23" t="e">
        <f t="shared" si="390"/>
        <v>#N/A</v>
      </c>
      <c r="N4169" s="23">
        <f t="shared" si="391"/>
        <v>5.1185470506474262E-2</v>
      </c>
      <c r="O4169" s="23">
        <f t="shared" si="391"/>
        <v>5.1773705800591818E-2</v>
      </c>
      <c r="P4169" s="23">
        <f t="shared" si="392"/>
        <v>3.3212796035537728E-2</v>
      </c>
      <c r="Q4169" s="23">
        <f t="shared" si="393"/>
        <v>4.3342333251572329E-2</v>
      </c>
      <c r="AL4169" s="85"/>
    </row>
    <row r="4170" spans="1:38">
      <c r="A4170" s="2">
        <f t="shared" si="395"/>
        <v>39965</v>
      </c>
      <c r="B4170" t="b">
        <f>A4170&lt;=Forecast!$C$2</f>
        <v>1</v>
      </c>
      <c r="C4170" t="b">
        <f>AND(WEEKDAY(A4170,2)&lt;6,ISNA(MATCH($A4170,Holidays!$A:$A,0)))</f>
        <v>1</v>
      </c>
      <c r="D4170" s="67">
        <f>IF($B4170,VLOOKUP($A4170,'BoE Rates'!$A:$G,MATCH("IUDLNZC",'BoE Rates'!$A$1:$G$1,0),FALSE),IF($C4170,VLOOKUP($A4170,Forecast!$A$44:$AC$15010,MATCH("IUDLNZC",Forecast!$44:$44,0),FALSE),NA()))/100</f>
        <v>4.7793000000000002E-2</v>
      </c>
      <c r="E4170" s="67">
        <f>IF($B4170,VLOOKUP($A4170,'BoE Rates'!$A:$G,MATCH("IUDLRZC",'BoE Rates'!$A$1:$G$1,0),FALSE),IF($C4170,VLOOKUP($A4170,Forecast!$A$44:$AC$15010,MATCH("IUDLRZC",Forecast!$44:$44,0),FALSE),NA()))/100</f>
        <v>1.0409E-2</v>
      </c>
      <c r="F4170" s="67">
        <f>IF($B4170,VLOOKUP($A4170,'iBoxx indices'!$A:$B,2,FALSE),IF($C4170,VLOOKUP($A4170,Forecast!$A$44:$V$15010,MATCH("iBoxx Utilities",Forecast!$44:$44,0),FALSE),NA()))/100</f>
        <v>6.4819512560348999E-2</v>
      </c>
      <c r="G4170" s="67">
        <f>F4170+Forecast!$M$13</f>
        <v>7.2819512560348992E-2</v>
      </c>
      <c r="H4170" s="67">
        <f>F4170+Forecast!$M$15</f>
        <v>7.3419512560348996E-2</v>
      </c>
      <c r="I4170" s="67">
        <f>IF($B4170,VLOOKUP($A4170,'BoE Rates'!$A:$I,MATCH("IUDSOIA",'BoE Rates'!$A$1:$I$1,0),FALSE),IF($C4170,VLOOKUP($A4170,'OIS Forecast'!$A$14:$L$8549,10,FALSE),NA()))/100</f>
        <v>4.3359999999999996E-3</v>
      </c>
      <c r="J4170" s="23">
        <f>IF($A4170&lt;'CPI Forecast'!$A$5,0.02,INDEX('CPI Forecast'!$B$5:$B$50,MATCH(MIN($A4170,Forecast!$B$5),'CPI Forecast'!$A$5:$A$50,1),1))</f>
        <v>0.02</v>
      </c>
      <c r="K4170" s="23">
        <f>IF($A4170&lt;'RPI Forecast'!$A$5,0.03,INDEX('RPI Forecast'!$B$5:$B$36,MATCH(MIN($A4170,Forecast!$B$5),'RPI Forecast'!$A$5:$A$36,1),1))</f>
        <v>0.03</v>
      </c>
      <c r="L4170" s="25">
        <f t="shared" si="394"/>
        <v>9.8039215686274161E-3</v>
      </c>
      <c r="M4170" s="23">
        <f t="shared" si="390"/>
        <v>2.031497058823506E-2</v>
      </c>
      <c r="N4170" s="23">
        <f t="shared" si="391"/>
        <v>5.1783835843479453E-2</v>
      </c>
      <c r="O4170" s="23">
        <f t="shared" si="391"/>
        <v>5.2372071137597009E-2</v>
      </c>
      <c r="P4170" s="23">
        <f t="shared" si="392"/>
        <v>3.380535200033874E-2</v>
      </c>
      <c r="Q4170" s="23">
        <f t="shared" si="393"/>
        <v>4.394069858857752E-2</v>
      </c>
      <c r="AL4170" s="85"/>
    </row>
    <row r="4171" spans="1:38">
      <c r="A4171" s="2">
        <f t="shared" si="395"/>
        <v>39966</v>
      </c>
      <c r="B4171" t="b">
        <f>A4171&lt;=Forecast!$C$2</f>
        <v>1</v>
      </c>
      <c r="C4171" t="b">
        <f>AND(WEEKDAY(A4171,2)&lt;6,ISNA(MATCH($A4171,Holidays!$A:$A,0)))</f>
        <v>1</v>
      </c>
      <c r="D4171" s="67">
        <f>IF($B4171,VLOOKUP($A4171,'BoE Rates'!$A:$G,MATCH("IUDLNZC",'BoE Rates'!$A$1:$G$1,0),FALSE),IF($C4171,VLOOKUP($A4171,Forecast!$A$44:$AC$15010,MATCH("IUDLNZC",Forecast!$44:$44,0),FALSE),NA()))/100</f>
        <v>4.8071999999999997E-2</v>
      </c>
      <c r="E4171" s="67">
        <f>IF($B4171,VLOOKUP($A4171,'BoE Rates'!$A:$G,MATCH("IUDLRZC",'BoE Rates'!$A$1:$G$1,0),FALSE),IF($C4171,VLOOKUP($A4171,Forecast!$A$44:$AC$15010,MATCH("IUDLRZC",Forecast!$44:$44,0),FALSE),NA()))/100</f>
        <v>1.0748000000000001E-2</v>
      </c>
      <c r="F4171" s="67">
        <f>IF($B4171,VLOOKUP($A4171,'iBoxx indices'!$A:$B,2,FALSE),IF($C4171,VLOOKUP($A4171,Forecast!$A$44:$V$15010,MATCH("iBoxx Utilities",Forecast!$44:$44,0),FALSE),NA()))/100</f>
        <v>6.5062276771671992E-2</v>
      </c>
      <c r="G4171" s="67">
        <f>F4171+Forecast!$M$13</f>
        <v>7.3062276771671986E-2</v>
      </c>
      <c r="H4171" s="67">
        <f>F4171+Forecast!$M$15</f>
        <v>7.3662276771671989E-2</v>
      </c>
      <c r="I4171" s="67">
        <f>IF($B4171,VLOOKUP($A4171,'BoE Rates'!$A:$I,MATCH("IUDSOIA",'BoE Rates'!$A$1:$I$1,0),FALSE),IF($C4171,VLOOKUP($A4171,'OIS Forecast'!$A$14:$L$8549,10,FALSE),NA()))/100</f>
        <v>4.2580000000000005E-3</v>
      </c>
      <c r="J4171" s="23">
        <f>IF($A4171&lt;'CPI Forecast'!$A$5,0.02,INDEX('CPI Forecast'!$B$5:$B$50,MATCH(MIN($A4171,Forecast!$B$5),'CPI Forecast'!$A$5:$A$50,1),1))</f>
        <v>0.02</v>
      </c>
      <c r="K4171" s="23">
        <f>IF($A4171&lt;'RPI Forecast'!$A$5,0.03,INDEX('RPI Forecast'!$B$5:$B$36,MATCH(MIN($A4171,Forecast!$B$5),'RPI Forecast'!$A$5:$A$36,1),1))</f>
        <v>0.03</v>
      </c>
      <c r="L4171" s="25">
        <f t="shared" si="394"/>
        <v>9.8039215686274161E-3</v>
      </c>
      <c r="M4171" s="23">
        <f t="shared" si="390"/>
        <v>2.0657294117647051E-2</v>
      </c>
      <c r="N4171" s="23">
        <f t="shared" si="391"/>
        <v>5.2021839972227424E-2</v>
      </c>
      <c r="O4171" s="23">
        <f t="shared" si="391"/>
        <v>5.261007526634498E-2</v>
      </c>
      <c r="P4171" s="23">
        <f t="shared" si="392"/>
        <v>3.4041045409390236E-2</v>
      </c>
      <c r="Q4171" s="23">
        <f t="shared" si="393"/>
        <v>4.4178702717325491E-2</v>
      </c>
      <c r="AL4171" s="85"/>
    </row>
    <row r="4172" spans="1:38">
      <c r="A4172" s="2">
        <f t="shared" si="395"/>
        <v>39967</v>
      </c>
      <c r="B4172" t="b">
        <f>A4172&lt;=Forecast!$C$2</f>
        <v>1</v>
      </c>
      <c r="C4172" t="b">
        <f>AND(WEEKDAY(A4172,2)&lt;6,ISNA(MATCH($A4172,Holidays!$A:$A,0)))</f>
        <v>1</v>
      </c>
      <c r="D4172" s="67">
        <f>IF($B4172,VLOOKUP($A4172,'BoE Rates'!$A:$G,MATCH("IUDLNZC",'BoE Rates'!$A$1:$G$1,0),FALSE),IF($C4172,VLOOKUP($A4172,Forecast!$A$44:$AC$15010,MATCH("IUDLNZC",Forecast!$44:$44,0),FALSE),NA()))/100</f>
        <v>4.7139E-2</v>
      </c>
      <c r="E4172" s="67">
        <f>IF($B4172,VLOOKUP($A4172,'BoE Rates'!$A:$G,MATCH("IUDLRZC",'BoE Rates'!$A$1:$G$1,0),FALSE),IF($C4172,VLOOKUP($A4172,Forecast!$A$44:$AC$15010,MATCH("IUDLRZC",Forecast!$44:$44,0),FALSE),NA()))/100</f>
        <v>9.8569999999999994E-3</v>
      </c>
      <c r="F4172" s="67">
        <f>IF($B4172,VLOOKUP($A4172,'iBoxx indices'!$A:$B,2,FALSE),IF($C4172,VLOOKUP($A4172,Forecast!$A$44:$V$15010,MATCH("iBoxx Utilities",Forecast!$44:$44,0),FALSE),NA()))/100</f>
        <v>6.4054976213539699E-2</v>
      </c>
      <c r="G4172" s="67">
        <f>F4172+Forecast!$M$13</f>
        <v>7.2054976213539706E-2</v>
      </c>
      <c r="H4172" s="67">
        <f>F4172+Forecast!$M$15</f>
        <v>7.2654976213539696E-2</v>
      </c>
      <c r="I4172" s="67">
        <f>IF($B4172,VLOOKUP($A4172,'BoE Rates'!$A:$I,MATCH("IUDSOIA",'BoE Rates'!$A$1:$I$1,0),FALSE),IF($C4172,VLOOKUP($A4172,'OIS Forecast'!$A$14:$L$8549,10,FALSE),NA()))/100</f>
        <v>4.241E-3</v>
      </c>
      <c r="J4172" s="23">
        <f>IF($A4172&lt;'CPI Forecast'!$A$5,0.02,INDEX('CPI Forecast'!$B$5:$B$50,MATCH(MIN($A4172,Forecast!$B$5),'CPI Forecast'!$A$5:$A$50,1),1))</f>
        <v>0.02</v>
      </c>
      <c r="K4172" s="23">
        <f>IF($A4172&lt;'RPI Forecast'!$A$5,0.03,INDEX('RPI Forecast'!$B$5:$B$36,MATCH(MIN($A4172,Forecast!$B$5),'RPI Forecast'!$A$5:$A$36,1),1))</f>
        <v>0.03</v>
      </c>
      <c r="L4172" s="25">
        <f t="shared" si="394"/>
        <v>9.8039215686274161E-3</v>
      </c>
      <c r="M4172" s="23">
        <f t="shared" si="390"/>
        <v>1.9757558823529475E-2</v>
      </c>
      <c r="N4172" s="23">
        <f t="shared" si="391"/>
        <v>5.103429040543106E-2</v>
      </c>
      <c r="O4172" s="23">
        <f t="shared" si="391"/>
        <v>5.1622525699548838E-2</v>
      </c>
      <c r="P4172" s="23">
        <f t="shared" si="392"/>
        <v>3.306308370246569E-2</v>
      </c>
      <c r="Q4172" s="23">
        <f t="shared" si="393"/>
        <v>4.3191153150529127E-2</v>
      </c>
      <c r="AL4172" s="85"/>
    </row>
    <row r="4173" spans="1:38">
      <c r="A4173" s="2">
        <f t="shared" si="395"/>
        <v>39968</v>
      </c>
      <c r="B4173" t="b">
        <f>A4173&lt;=Forecast!$C$2</f>
        <v>1</v>
      </c>
      <c r="C4173" t="b">
        <f>AND(WEEKDAY(A4173,2)&lt;6,ISNA(MATCH($A4173,Holidays!$A:$A,0)))</f>
        <v>1</v>
      </c>
      <c r="D4173" s="67">
        <f>IF($B4173,VLOOKUP($A4173,'BoE Rates'!$A:$G,MATCH("IUDLNZC",'BoE Rates'!$A$1:$G$1,0),FALSE),IF($C4173,VLOOKUP($A4173,Forecast!$A$44:$AC$15010,MATCH("IUDLNZC",Forecast!$44:$44,0),FALSE),NA()))/100</f>
        <v>4.7562E-2</v>
      </c>
      <c r="E4173" s="67">
        <f>IF($B4173,VLOOKUP($A4173,'BoE Rates'!$A:$G,MATCH("IUDLRZC",'BoE Rates'!$A$1:$G$1,0),FALSE),IF($C4173,VLOOKUP($A4173,Forecast!$A$44:$AC$15010,MATCH("IUDLRZC",Forecast!$44:$44,0),FALSE),NA()))/100</f>
        <v>1.0299000000000001E-2</v>
      </c>
      <c r="F4173" s="67">
        <f>IF($B4173,VLOOKUP($A4173,'iBoxx indices'!$A:$B,2,FALSE),IF($C4173,VLOOKUP($A4173,Forecast!$A$44:$V$15010,MATCH("iBoxx Utilities",Forecast!$44:$44,0),FALSE),NA()))/100</f>
        <v>6.4467232275488603E-2</v>
      </c>
      <c r="G4173" s="67">
        <f>F4173+Forecast!$M$13</f>
        <v>7.2467232275488597E-2</v>
      </c>
      <c r="H4173" s="67">
        <f>F4173+Forecast!$M$15</f>
        <v>7.30672322754886E-2</v>
      </c>
      <c r="I4173" s="67">
        <f>IF($B4173,VLOOKUP($A4173,'BoE Rates'!$A:$I,MATCH("IUDSOIA",'BoE Rates'!$A$1:$I$1,0),FALSE),IF($C4173,VLOOKUP($A4173,'OIS Forecast'!$A$14:$L$8549,10,FALSE),NA()))/100</f>
        <v>4.1440000000000001E-3</v>
      </c>
      <c r="J4173" s="23">
        <f>IF($A4173&lt;'CPI Forecast'!$A$5,0.02,INDEX('CPI Forecast'!$B$5:$B$50,MATCH(MIN($A4173,Forecast!$B$5),'CPI Forecast'!$A$5:$A$50,1),1))</f>
        <v>0.02</v>
      </c>
      <c r="K4173" s="23">
        <f>IF($A4173&lt;'RPI Forecast'!$A$5,0.03,INDEX('RPI Forecast'!$B$5:$B$36,MATCH(MIN($A4173,Forecast!$B$5),'RPI Forecast'!$A$5:$A$36,1),1))</f>
        <v>0.03</v>
      </c>
      <c r="L4173" s="25">
        <f t="shared" si="394"/>
        <v>9.8039215686274161E-3</v>
      </c>
      <c r="M4173" s="23">
        <f t="shared" si="390"/>
        <v>2.0203892156862802E-2</v>
      </c>
      <c r="N4173" s="23">
        <f t="shared" si="391"/>
        <v>5.1438463015184954E-2</v>
      </c>
      <c r="O4173" s="23">
        <f t="shared" si="391"/>
        <v>5.202669830930251E-2</v>
      </c>
      <c r="P4173" s="23">
        <f t="shared" si="392"/>
        <v>3.3463332306299609E-2</v>
      </c>
      <c r="Q4173" s="23">
        <f t="shared" si="393"/>
        <v>4.3595325760283021E-2</v>
      </c>
      <c r="AL4173" s="85"/>
    </row>
    <row r="4174" spans="1:38">
      <c r="A4174" s="2">
        <f t="shared" si="395"/>
        <v>39969</v>
      </c>
      <c r="B4174" t="b">
        <f>A4174&lt;=Forecast!$C$2</f>
        <v>1</v>
      </c>
      <c r="C4174" t="b">
        <f>AND(WEEKDAY(A4174,2)&lt;6,ISNA(MATCH($A4174,Holidays!$A:$A,0)))</f>
        <v>1</v>
      </c>
      <c r="D4174" s="67">
        <f>IF($B4174,VLOOKUP($A4174,'BoE Rates'!$A:$G,MATCH("IUDLNZC",'BoE Rates'!$A$1:$G$1,0),FALSE),IF($C4174,VLOOKUP($A4174,Forecast!$A$44:$AC$15010,MATCH("IUDLNZC",Forecast!$44:$44,0),FALSE),NA()))/100</f>
        <v>4.7577000000000001E-2</v>
      </c>
      <c r="E4174" s="67">
        <f>IF($B4174,VLOOKUP($A4174,'BoE Rates'!$A:$G,MATCH("IUDLRZC",'BoE Rates'!$A$1:$G$1,0),FALSE),IF($C4174,VLOOKUP($A4174,Forecast!$A$44:$AC$15010,MATCH("IUDLRZC",Forecast!$44:$44,0),FALSE),NA()))/100</f>
        <v>1.0338E-2</v>
      </c>
      <c r="F4174" s="67">
        <f>IF($B4174,VLOOKUP($A4174,'iBoxx indices'!$A:$B,2,FALSE),IF($C4174,VLOOKUP($A4174,Forecast!$A$44:$V$15010,MATCH("iBoxx Utilities",Forecast!$44:$44,0),FALSE),NA()))/100</f>
        <v>6.4571712918360294E-2</v>
      </c>
      <c r="G4174" s="67">
        <f>F4174+Forecast!$M$13</f>
        <v>7.2571712918360287E-2</v>
      </c>
      <c r="H4174" s="67">
        <f>F4174+Forecast!$M$15</f>
        <v>7.317171291836029E-2</v>
      </c>
      <c r="I4174" s="67">
        <f>IF($B4174,VLOOKUP($A4174,'BoE Rates'!$A:$I,MATCH("IUDSOIA",'BoE Rates'!$A$1:$I$1,0),FALSE),IF($C4174,VLOOKUP($A4174,'OIS Forecast'!$A$14:$L$8549,10,FALSE),NA()))/100</f>
        <v>4.1830000000000001E-3</v>
      </c>
      <c r="J4174" s="23">
        <f>IF($A4174&lt;'CPI Forecast'!$A$5,0.02,INDEX('CPI Forecast'!$B$5:$B$50,MATCH(MIN($A4174,Forecast!$B$5),'CPI Forecast'!$A$5:$A$50,1),1))</f>
        <v>0.02</v>
      </c>
      <c r="K4174" s="23">
        <f>IF($A4174&lt;'RPI Forecast'!$A$5,0.03,INDEX('RPI Forecast'!$B$5:$B$36,MATCH(MIN($A4174,Forecast!$B$5),'RPI Forecast'!$A$5:$A$36,1),1))</f>
        <v>0.03</v>
      </c>
      <c r="L4174" s="25">
        <f t="shared" si="394"/>
        <v>9.8039215686274161E-3</v>
      </c>
      <c r="M4174" s="23">
        <f t="shared" si="390"/>
        <v>2.0243274509803788E-2</v>
      </c>
      <c r="N4174" s="23">
        <f t="shared" si="391"/>
        <v>5.1540895018000299E-2</v>
      </c>
      <c r="O4174" s="23">
        <f t="shared" si="391"/>
        <v>5.2129130312117855E-2</v>
      </c>
      <c r="P4174" s="23">
        <f t="shared" si="392"/>
        <v>3.3564769823650753E-2</v>
      </c>
      <c r="Q4174" s="23">
        <f t="shared" si="393"/>
        <v>4.3697757763098366E-2</v>
      </c>
      <c r="AL4174" s="85"/>
    </row>
    <row r="4175" spans="1:38">
      <c r="A4175" s="2">
        <f t="shared" si="395"/>
        <v>39970</v>
      </c>
      <c r="B4175" t="b">
        <f>A4175&lt;=Forecast!$C$2</f>
        <v>1</v>
      </c>
      <c r="C4175" t="b">
        <f>AND(WEEKDAY(A4175,2)&lt;6,ISNA(MATCH($A4175,Holidays!$A:$A,0)))</f>
        <v>0</v>
      </c>
      <c r="D4175" s="67" t="e">
        <f>IF($B4175,VLOOKUP($A4175,'BoE Rates'!$A:$G,MATCH("IUDLNZC",'BoE Rates'!$A$1:$G$1,0),FALSE),IF($C4175,VLOOKUP($A4175,Forecast!$A$44:$AC$15010,MATCH("IUDLNZC",Forecast!$44:$44,0),FALSE),NA()))/100</f>
        <v>#N/A</v>
      </c>
      <c r="E4175" s="67" t="e">
        <f>IF($B4175,VLOOKUP($A4175,'BoE Rates'!$A:$G,MATCH("IUDLRZC",'BoE Rates'!$A$1:$G$1,0),FALSE),IF($C4175,VLOOKUP($A4175,Forecast!$A$44:$AC$15010,MATCH("IUDLRZC",Forecast!$44:$44,0),FALSE),NA()))/100</f>
        <v>#N/A</v>
      </c>
      <c r="F4175" s="67" t="e">
        <f>IF($B4175,VLOOKUP($A4175,'iBoxx indices'!$A:$B,2,FALSE),IF($C4175,VLOOKUP($A4175,Forecast!$A$44:$V$15010,MATCH("iBoxx Utilities",Forecast!$44:$44,0),FALSE),NA()))/100</f>
        <v>#N/A</v>
      </c>
      <c r="G4175" s="67" t="e">
        <f>F4175+Forecast!$M$13</f>
        <v>#N/A</v>
      </c>
      <c r="H4175" s="67" t="e">
        <f>F4175+Forecast!$M$15</f>
        <v>#N/A</v>
      </c>
      <c r="I4175" s="67" t="e">
        <f>IF($B4175,VLOOKUP($A4175,'BoE Rates'!$A:$I,MATCH("IUDSOIA",'BoE Rates'!$A$1:$I$1,0),FALSE),IF($C4175,VLOOKUP($A4175,'OIS Forecast'!$A$14:$L$8549,10,FALSE),NA()))/100</f>
        <v>#N/A</v>
      </c>
      <c r="J4175" s="23">
        <f>IF($A4175&lt;'CPI Forecast'!$A$5,0.02,INDEX('CPI Forecast'!$B$5:$B$50,MATCH(MIN($A4175,Forecast!$B$5),'CPI Forecast'!$A$5:$A$50,1),1))</f>
        <v>0.02</v>
      </c>
      <c r="K4175" s="23">
        <f>IF($A4175&lt;'RPI Forecast'!$A$5,0.03,INDEX('RPI Forecast'!$B$5:$B$36,MATCH(MIN($A4175,Forecast!$B$5),'RPI Forecast'!$A$5:$A$36,1),1))</f>
        <v>0.03</v>
      </c>
      <c r="L4175" s="25">
        <f t="shared" si="394"/>
        <v>9.8039215686274161E-3</v>
      </c>
      <c r="M4175" s="23" t="e">
        <f t="shared" si="390"/>
        <v>#N/A</v>
      </c>
      <c r="N4175" s="23" t="e">
        <f t="shared" si="391"/>
        <v>#N/A</v>
      </c>
      <c r="O4175" s="23" t="e">
        <f t="shared" si="391"/>
        <v>#N/A</v>
      </c>
      <c r="P4175" s="23" t="e">
        <f t="shared" si="392"/>
        <v>#N/A</v>
      </c>
      <c r="Q4175" s="23" t="e">
        <f t="shared" si="393"/>
        <v>#N/A</v>
      </c>
      <c r="AL4175" s="85"/>
    </row>
    <row r="4176" spans="1:38">
      <c r="A4176" s="2">
        <f t="shared" si="395"/>
        <v>39971</v>
      </c>
      <c r="B4176" t="b">
        <f>A4176&lt;=Forecast!$C$2</f>
        <v>1</v>
      </c>
      <c r="C4176" t="b">
        <f>AND(WEEKDAY(A4176,2)&lt;6,ISNA(MATCH($A4176,Holidays!$A:$A,0)))</f>
        <v>0</v>
      </c>
      <c r="D4176" s="67" t="e">
        <f>IF($B4176,VLOOKUP($A4176,'BoE Rates'!$A:$G,MATCH("IUDLNZC",'BoE Rates'!$A$1:$G$1,0),FALSE),IF($C4176,VLOOKUP($A4176,Forecast!$A$44:$AC$15010,MATCH("IUDLNZC",Forecast!$44:$44,0),FALSE),NA()))/100</f>
        <v>#N/A</v>
      </c>
      <c r="E4176" s="67" t="e">
        <f>IF($B4176,VLOOKUP($A4176,'BoE Rates'!$A:$G,MATCH("IUDLRZC",'BoE Rates'!$A$1:$G$1,0),FALSE),IF($C4176,VLOOKUP($A4176,Forecast!$A$44:$AC$15010,MATCH("IUDLRZC",Forecast!$44:$44,0),FALSE),NA()))/100</f>
        <v>#N/A</v>
      </c>
      <c r="F4176" s="67" t="e">
        <f>IF($B4176,VLOOKUP($A4176,'iBoxx indices'!$A:$B,2,FALSE),IF($C4176,VLOOKUP($A4176,Forecast!$A$44:$V$15010,MATCH("iBoxx Utilities",Forecast!$44:$44,0),FALSE),NA()))/100</f>
        <v>#N/A</v>
      </c>
      <c r="G4176" s="67" t="e">
        <f>F4176+Forecast!$M$13</f>
        <v>#N/A</v>
      </c>
      <c r="H4176" s="67" t="e">
        <f>F4176+Forecast!$M$15</f>
        <v>#N/A</v>
      </c>
      <c r="I4176" s="67" t="e">
        <f>IF($B4176,VLOOKUP($A4176,'BoE Rates'!$A:$I,MATCH("IUDSOIA",'BoE Rates'!$A$1:$I$1,0),FALSE),IF($C4176,VLOOKUP($A4176,'OIS Forecast'!$A$14:$L$8549,10,FALSE),NA()))/100</f>
        <v>#N/A</v>
      </c>
      <c r="J4176" s="23">
        <f>IF($A4176&lt;'CPI Forecast'!$A$5,0.02,INDEX('CPI Forecast'!$B$5:$B$50,MATCH(MIN($A4176,Forecast!$B$5),'CPI Forecast'!$A$5:$A$50,1),1))</f>
        <v>0.02</v>
      </c>
      <c r="K4176" s="23">
        <f>IF($A4176&lt;'RPI Forecast'!$A$5,0.03,INDEX('RPI Forecast'!$B$5:$B$36,MATCH(MIN($A4176,Forecast!$B$5),'RPI Forecast'!$A$5:$A$36,1),1))</f>
        <v>0.03</v>
      </c>
      <c r="L4176" s="25">
        <f t="shared" si="394"/>
        <v>9.8039215686274161E-3</v>
      </c>
      <c r="M4176" s="23" t="e">
        <f t="shared" si="390"/>
        <v>#N/A</v>
      </c>
      <c r="N4176" s="23" t="e">
        <f t="shared" si="391"/>
        <v>#N/A</v>
      </c>
      <c r="O4176" s="23" t="e">
        <f t="shared" si="391"/>
        <v>#N/A</v>
      </c>
      <c r="P4176" s="23" t="e">
        <f t="shared" si="392"/>
        <v>#N/A</v>
      </c>
      <c r="Q4176" s="23" t="e">
        <f t="shared" si="393"/>
        <v>#N/A</v>
      </c>
      <c r="AL4176" s="85"/>
    </row>
    <row r="4177" spans="1:38">
      <c r="A4177" s="2">
        <f t="shared" si="395"/>
        <v>39972</v>
      </c>
      <c r="B4177" t="b">
        <f>A4177&lt;=Forecast!$C$2</f>
        <v>1</v>
      </c>
      <c r="C4177" t="b">
        <f>AND(WEEKDAY(A4177,2)&lt;6,ISNA(MATCH($A4177,Holidays!$A:$A,0)))</f>
        <v>1</v>
      </c>
      <c r="D4177" s="67">
        <f>IF($B4177,VLOOKUP($A4177,'BoE Rates'!$A:$G,MATCH("IUDLNZC",'BoE Rates'!$A$1:$G$1,0),FALSE),IF($C4177,VLOOKUP($A4177,Forecast!$A$44:$AC$15010,MATCH("IUDLNZC",Forecast!$44:$44,0),FALSE),NA()))/100</f>
        <v>4.6536000000000001E-2</v>
      </c>
      <c r="E4177" s="67">
        <f>IF($B4177,VLOOKUP($A4177,'BoE Rates'!$A:$G,MATCH("IUDLRZC",'BoE Rates'!$A$1:$G$1,0),FALSE),IF($C4177,VLOOKUP($A4177,Forecast!$A$44:$AC$15010,MATCH("IUDLRZC",Forecast!$44:$44,0),FALSE),NA()))/100</f>
        <v>9.8110000000000003E-3</v>
      </c>
      <c r="F4177" s="67">
        <f>IF($B4177,VLOOKUP($A4177,'iBoxx indices'!$A:$B,2,FALSE),IF($C4177,VLOOKUP($A4177,Forecast!$A$44:$V$15010,MATCH("iBoxx Utilities",Forecast!$44:$44,0),FALSE),NA()))/100</f>
        <v>6.3461538073687596E-2</v>
      </c>
      <c r="G4177" s="67">
        <f>F4177+Forecast!$M$13</f>
        <v>7.1461538073687603E-2</v>
      </c>
      <c r="H4177" s="67">
        <f>F4177+Forecast!$M$15</f>
        <v>7.2061538073687592E-2</v>
      </c>
      <c r="I4177" s="67">
        <f>IF($B4177,VLOOKUP($A4177,'BoE Rates'!$A:$I,MATCH("IUDSOIA",'BoE Rates'!$A$1:$I$1,0),FALSE),IF($C4177,VLOOKUP($A4177,'OIS Forecast'!$A$14:$L$8549,10,FALSE),NA()))/100</f>
        <v>4.2079999999999999E-3</v>
      </c>
      <c r="J4177" s="23">
        <f>IF($A4177&lt;'CPI Forecast'!$A$5,0.02,INDEX('CPI Forecast'!$B$5:$B$50,MATCH(MIN($A4177,Forecast!$B$5),'CPI Forecast'!$A$5:$A$50,1),1))</f>
        <v>0.02</v>
      </c>
      <c r="K4177" s="23">
        <f>IF($A4177&lt;'RPI Forecast'!$A$5,0.03,INDEX('RPI Forecast'!$B$5:$B$36,MATCH(MIN($A4177,Forecast!$B$5),'RPI Forecast'!$A$5:$A$36,1),1))</f>
        <v>0.03</v>
      </c>
      <c r="L4177" s="25">
        <f t="shared" si="394"/>
        <v>9.8039215686274161E-3</v>
      </c>
      <c r="M4177" s="23">
        <f t="shared" si="390"/>
        <v>1.9711107843137343E-2</v>
      </c>
      <c r="N4177" s="23">
        <f t="shared" si="391"/>
        <v>5.0452488307536791E-2</v>
      </c>
      <c r="O4177" s="23">
        <f t="shared" si="391"/>
        <v>5.1040723601654348E-2</v>
      </c>
      <c r="P4177" s="23">
        <f t="shared" si="392"/>
        <v>3.2486930168628803E-2</v>
      </c>
      <c r="Q4177" s="23">
        <f t="shared" si="393"/>
        <v>4.2609351052634858E-2</v>
      </c>
      <c r="AL4177" s="85"/>
    </row>
    <row r="4178" spans="1:38">
      <c r="A4178" s="2">
        <f t="shared" si="395"/>
        <v>39973</v>
      </c>
      <c r="B4178" t="b">
        <f>A4178&lt;=Forecast!$C$2</f>
        <v>1</v>
      </c>
      <c r="C4178" t="b">
        <f>AND(WEEKDAY(A4178,2)&lt;6,ISNA(MATCH($A4178,Holidays!$A:$A,0)))</f>
        <v>1</v>
      </c>
      <c r="D4178" s="67">
        <f>IF($B4178,VLOOKUP($A4178,'BoE Rates'!$A:$G,MATCH("IUDLNZC",'BoE Rates'!$A$1:$G$1,0),FALSE),IF($C4178,VLOOKUP($A4178,Forecast!$A$44:$AC$15010,MATCH("IUDLNZC",Forecast!$44:$44,0),FALSE),NA()))/100</f>
        <v>4.6388999999999993E-2</v>
      </c>
      <c r="E4178" s="67">
        <f>IF($B4178,VLOOKUP($A4178,'BoE Rates'!$A:$G,MATCH("IUDLRZC",'BoE Rates'!$A$1:$G$1,0),FALSE),IF($C4178,VLOOKUP($A4178,Forecast!$A$44:$AC$15010,MATCH("IUDLRZC",Forecast!$44:$44,0),FALSE),NA()))/100</f>
        <v>9.8009999999999989E-3</v>
      </c>
      <c r="F4178" s="67">
        <f>IF($B4178,VLOOKUP($A4178,'iBoxx indices'!$A:$B,2,FALSE),IF($C4178,VLOOKUP($A4178,Forecast!$A$44:$V$15010,MATCH("iBoxx Utilities",Forecast!$44:$44,0),FALSE),NA()))/100</f>
        <v>6.3245403034467199E-2</v>
      </c>
      <c r="G4178" s="67">
        <f>F4178+Forecast!$M$13</f>
        <v>7.1245403034467192E-2</v>
      </c>
      <c r="H4178" s="67">
        <f>F4178+Forecast!$M$15</f>
        <v>7.1845403034467195E-2</v>
      </c>
      <c r="I4178" s="67">
        <f>IF($B4178,VLOOKUP($A4178,'BoE Rates'!$A:$I,MATCH("IUDSOIA",'BoE Rates'!$A$1:$I$1,0),FALSE),IF($C4178,VLOOKUP($A4178,'OIS Forecast'!$A$14:$L$8549,10,FALSE),NA()))/100</f>
        <v>4.2699999999999995E-3</v>
      </c>
      <c r="J4178" s="23">
        <f>IF($A4178&lt;'CPI Forecast'!$A$5,0.02,INDEX('CPI Forecast'!$B$5:$B$50,MATCH(MIN($A4178,Forecast!$B$5),'CPI Forecast'!$A$5:$A$50,1),1))</f>
        <v>0.02</v>
      </c>
      <c r="K4178" s="23">
        <f>IF($A4178&lt;'RPI Forecast'!$A$5,0.03,INDEX('RPI Forecast'!$B$5:$B$36,MATCH(MIN($A4178,Forecast!$B$5),'RPI Forecast'!$A$5:$A$36,1),1))</f>
        <v>0.03</v>
      </c>
      <c r="L4178" s="25">
        <f t="shared" si="394"/>
        <v>9.8039215686274161E-3</v>
      </c>
      <c r="M4178" s="23">
        <f t="shared" si="390"/>
        <v>1.9701009803921421E-2</v>
      </c>
      <c r="N4178" s="23">
        <f t="shared" si="391"/>
        <v>5.024059121026192E-2</v>
      </c>
      <c r="O4178" s="23">
        <f t="shared" si="391"/>
        <v>5.0828826504379698E-2</v>
      </c>
      <c r="P4178" s="23">
        <f t="shared" si="392"/>
        <v>3.2277090324725366E-2</v>
      </c>
      <c r="Q4178" s="23">
        <f t="shared" si="393"/>
        <v>4.2397453955359987E-2</v>
      </c>
      <c r="AL4178" s="85"/>
    </row>
    <row r="4179" spans="1:38">
      <c r="A4179" s="2">
        <f t="shared" si="395"/>
        <v>39974</v>
      </c>
      <c r="B4179" t="b">
        <f>A4179&lt;=Forecast!$C$2</f>
        <v>1</v>
      </c>
      <c r="C4179" t="b">
        <f>AND(WEEKDAY(A4179,2)&lt;6,ISNA(MATCH($A4179,Holidays!$A:$A,0)))</f>
        <v>1</v>
      </c>
      <c r="D4179" s="67">
        <f>IF($B4179,VLOOKUP($A4179,'BoE Rates'!$A:$G,MATCH("IUDLNZC",'BoE Rates'!$A$1:$G$1,0),FALSE),IF($C4179,VLOOKUP($A4179,Forecast!$A$44:$AC$15010,MATCH("IUDLNZC",Forecast!$44:$44,0),FALSE),NA()))/100</f>
        <v>4.7129999999999998E-2</v>
      </c>
      <c r="E4179" s="67">
        <f>IF($B4179,VLOOKUP($A4179,'BoE Rates'!$A:$G,MATCH("IUDLRZC",'BoE Rates'!$A$1:$G$1,0),FALSE),IF($C4179,VLOOKUP($A4179,Forecast!$A$44:$AC$15010,MATCH("IUDLRZC",Forecast!$44:$44,0),FALSE),NA()))/100</f>
        <v>1.0500000000000001E-2</v>
      </c>
      <c r="F4179" s="67">
        <f>IF($B4179,VLOOKUP($A4179,'iBoxx indices'!$A:$B,2,FALSE),IF($C4179,VLOOKUP($A4179,Forecast!$A$44:$V$15010,MATCH("iBoxx Utilities",Forecast!$44:$44,0),FALSE),NA()))/100</f>
        <v>6.3651424718151203E-2</v>
      </c>
      <c r="G4179" s="67">
        <f>F4179+Forecast!$M$13</f>
        <v>7.1651424718151197E-2</v>
      </c>
      <c r="H4179" s="67">
        <f>F4179+Forecast!$M$15</f>
        <v>7.22514247181512E-2</v>
      </c>
      <c r="I4179" s="67">
        <f>IF($B4179,VLOOKUP($A4179,'BoE Rates'!$A:$I,MATCH("IUDSOIA",'BoE Rates'!$A$1:$I$1,0),FALSE),IF($C4179,VLOOKUP($A4179,'OIS Forecast'!$A$14:$L$8549,10,FALSE),NA()))/100</f>
        <v>4.2040000000000003E-3</v>
      </c>
      <c r="J4179" s="23">
        <f>IF($A4179&lt;'CPI Forecast'!$A$5,0.02,INDEX('CPI Forecast'!$B$5:$B$50,MATCH(MIN($A4179,Forecast!$B$5),'CPI Forecast'!$A$5:$A$50,1),1))</f>
        <v>0.02</v>
      </c>
      <c r="K4179" s="23">
        <f>IF($A4179&lt;'RPI Forecast'!$A$5,0.03,INDEX('RPI Forecast'!$B$5:$B$36,MATCH(MIN($A4179,Forecast!$B$5),'RPI Forecast'!$A$5:$A$36,1),1))</f>
        <v>0.03</v>
      </c>
      <c r="L4179" s="25">
        <f t="shared" si="394"/>
        <v>9.8039215686274161E-3</v>
      </c>
      <c r="M4179" s="23">
        <f t="shared" si="390"/>
        <v>2.0406862745097953E-2</v>
      </c>
      <c r="N4179" s="23">
        <f t="shared" si="391"/>
        <v>5.0638651684461911E-2</v>
      </c>
      <c r="O4179" s="23">
        <f t="shared" si="391"/>
        <v>5.1226886978579467E-2</v>
      </c>
      <c r="P4179" s="23">
        <f t="shared" si="392"/>
        <v>3.2671286134127397E-2</v>
      </c>
      <c r="Q4179" s="23">
        <f t="shared" si="393"/>
        <v>4.2795514429559978E-2</v>
      </c>
      <c r="AL4179" s="85"/>
    </row>
    <row r="4180" spans="1:38">
      <c r="A4180" s="2">
        <f t="shared" si="395"/>
        <v>39975</v>
      </c>
      <c r="B4180" t="b">
        <f>A4180&lt;=Forecast!$C$2</f>
        <v>1</v>
      </c>
      <c r="C4180" t="b">
        <f>AND(WEEKDAY(A4180,2)&lt;6,ISNA(MATCH($A4180,Holidays!$A:$A,0)))</f>
        <v>1</v>
      </c>
      <c r="D4180" s="67">
        <f>IF($B4180,VLOOKUP($A4180,'BoE Rates'!$A:$G,MATCH("IUDLNZC",'BoE Rates'!$A$1:$G$1,0),FALSE),IF($C4180,VLOOKUP($A4180,Forecast!$A$44:$AC$15010,MATCH("IUDLNZC",Forecast!$44:$44,0),FALSE),NA()))/100</f>
        <v>4.8299000000000002E-2</v>
      </c>
      <c r="E4180" s="67">
        <f>IF($B4180,VLOOKUP($A4180,'BoE Rates'!$A:$G,MATCH("IUDLRZC",'BoE Rates'!$A$1:$G$1,0),FALSE),IF($C4180,VLOOKUP($A4180,Forecast!$A$44:$AC$15010,MATCH("IUDLRZC",Forecast!$44:$44,0),FALSE),NA()))/100</f>
        <v>1.1180000000000001E-2</v>
      </c>
      <c r="F4180" s="67">
        <f>IF($B4180,VLOOKUP($A4180,'iBoxx indices'!$A:$B,2,FALSE),IF($C4180,VLOOKUP($A4180,Forecast!$A$44:$V$15010,MATCH("iBoxx Utilities",Forecast!$44:$44,0),FALSE),NA()))/100</f>
        <v>6.4660799307120903E-2</v>
      </c>
      <c r="G4180" s="67">
        <f>F4180+Forecast!$M$13</f>
        <v>7.266079930712091E-2</v>
      </c>
      <c r="H4180" s="67">
        <f>F4180+Forecast!$M$15</f>
        <v>7.32607993071209E-2</v>
      </c>
      <c r="I4180" s="67">
        <f>IF($B4180,VLOOKUP($A4180,'BoE Rates'!$A:$I,MATCH("IUDSOIA",'BoE Rates'!$A$1:$I$1,0),FALSE),IF($C4180,VLOOKUP($A4180,'OIS Forecast'!$A$14:$L$8549,10,FALSE),NA()))/100</f>
        <v>4.2729999999999999E-3</v>
      </c>
      <c r="J4180" s="23">
        <f>IF($A4180&lt;'CPI Forecast'!$A$5,0.02,INDEX('CPI Forecast'!$B$5:$B$50,MATCH(MIN($A4180,Forecast!$B$5),'CPI Forecast'!$A$5:$A$50,1),1))</f>
        <v>0.02</v>
      </c>
      <c r="K4180" s="23">
        <f>IF($A4180&lt;'RPI Forecast'!$A$5,0.03,INDEX('RPI Forecast'!$B$5:$B$36,MATCH(MIN($A4180,Forecast!$B$5),'RPI Forecast'!$A$5:$A$36,1),1))</f>
        <v>0.03</v>
      </c>
      <c r="L4180" s="25">
        <f t="shared" si="394"/>
        <v>9.8039215686274161E-3</v>
      </c>
      <c r="M4180" s="23">
        <f t="shared" si="390"/>
        <v>2.1093529411764678E-2</v>
      </c>
      <c r="N4180" s="23">
        <f t="shared" si="391"/>
        <v>5.1628234614824464E-2</v>
      </c>
      <c r="O4180" s="23">
        <f t="shared" si="391"/>
        <v>5.221646990894202E-2</v>
      </c>
      <c r="P4180" s="23">
        <f t="shared" si="392"/>
        <v>3.3651261463224058E-2</v>
      </c>
      <c r="Q4180" s="23">
        <f t="shared" si="393"/>
        <v>4.3785097359922309E-2</v>
      </c>
      <c r="AL4180" s="85"/>
    </row>
    <row r="4181" spans="1:38">
      <c r="A4181" s="2">
        <f t="shared" si="395"/>
        <v>39976</v>
      </c>
      <c r="B4181" t="b">
        <f>A4181&lt;=Forecast!$C$2</f>
        <v>1</v>
      </c>
      <c r="C4181" t="b">
        <f>AND(WEEKDAY(A4181,2)&lt;6,ISNA(MATCH($A4181,Holidays!$A:$A,0)))</f>
        <v>1</v>
      </c>
      <c r="D4181" s="67">
        <f>IF($B4181,VLOOKUP($A4181,'BoE Rates'!$A:$G,MATCH("IUDLNZC",'BoE Rates'!$A$1:$G$1,0),FALSE),IF($C4181,VLOOKUP($A4181,Forecast!$A$44:$AC$15010,MATCH("IUDLNZC",Forecast!$44:$44,0),FALSE),NA()))/100</f>
        <v>4.8376999999999996E-2</v>
      </c>
      <c r="E4181" s="67">
        <f>IF($B4181,VLOOKUP($A4181,'BoE Rates'!$A:$G,MATCH("IUDLRZC",'BoE Rates'!$A$1:$G$1,0),FALSE),IF($C4181,VLOOKUP($A4181,Forecast!$A$44:$AC$15010,MATCH("IUDLRZC",Forecast!$44:$44,0),FALSE),NA()))/100</f>
        <v>1.0906000000000001E-2</v>
      </c>
      <c r="F4181" s="67">
        <f>IF($B4181,VLOOKUP($A4181,'iBoxx indices'!$A:$B,2,FALSE),IF($C4181,VLOOKUP($A4181,Forecast!$A$44:$V$15010,MATCH("iBoxx Utilities",Forecast!$44:$44,0),FALSE),NA()))/100</f>
        <v>6.4358489634234392E-2</v>
      </c>
      <c r="G4181" s="67">
        <f>F4181+Forecast!$M$13</f>
        <v>7.2358489634234385E-2</v>
      </c>
      <c r="H4181" s="67">
        <f>F4181+Forecast!$M$15</f>
        <v>7.2958489634234389E-2</v>
      </c>
      <c r="I4181" s="67">
        <f>IF($B4181,VLOOKUP($A4181,'BoE Rates'!$A:$I,MATCH("IUDSOIA",'BoE Rates'!$A$1:$I$1,0),FALSE),IF($C4181,VLOOKUP($A4181,'OIS Forecast'!$A$14:$L$8549,10,FALSE),NA()))/100</f>
        <v>4.2770000000000004E-3</v>
      </c>
      <c r="J4181" s="23">
        <f>IF($A4181&lt;'CPI Forecast'!$A$5,0.02,INDEX('CPI Forecast'!$B$5:$B$50,MATCH(MIN($A4181,Forecast!$B$5),'CPI Forecast'!$A$5:$A$50,1),1))</f>
        <v>0.02</v>
      </c>
      <c r="K4181" s="23">
        <f>IF($A4181&lt;'RPI Forecast'!$A$5,0.03,INDEX('RPI Forecast'!$B$5:$B$36,MATCH(MIN($A4181,Forecast!$B$5),'RPI Forecast'!$A$5:$A$36,1),1))</f>
        <v>0.03</v>
      </c>
      <c r="L4181" s="25">
        <f t="shared" si="394"/>
        <v>9.8039215686274161E-3</v>
      </c>
      <c r="M4181" s="23">
        <f t="shared" si="390"/>
        <v>2.0816843137254848E-2</v>
      </c>
      <c r="N4181" s="23">
        <f t="shared" si="391"/>
        <v>5.1331852582582771E-2</v>
      </c>
      <c r="O4181" s="23">
        <f t="shared" si="391"/>
        <v>5.1920087876700327E-2</v>
      </c>
      <c r="P4181" s="23">
        <f t="shared" si="392"/>
        <v>3.3357756926441162E-2</v>
      </c>
      <c r="Q4181" s="23">
        <f t="shared" si="393"/>
        <v>4.3488715327680838E-2</v>
      </c>
      <c r="AL4181" s="85"/>
    </row>
    <row r="4182" spans="1:38">
      <c r="A4182" s="2">
        <f t="shared" si="395"/>
        <v>39977</v>
      </c>
      <c r="B4182" t="b">
        <f>A4182&lt;=Forecast!$C$2</f>
        <v>1</v>
      </c>
      <c r="C4182" t="b">
        <f>AND(WEEKDAY(A4182,2)&lt;6,ISNA(MATCH($A4182,Holidays!$A:$A,0)))</f>
        <v>0</v>
      </c>
      <c r="D4182" s="67" t="e">
        <f>IF($B4182,VLOOKUP($A4182,'BoE Rates'!$A:$G,MATCH("IUDLNZC",'BoE Rates'!$A$1:$G$1,0),FALSE),IF($C4182,VLOOKUP($A4182,Forecast!$A$44:$AC$15010,MATCH("IUDLNZC",Forecast!$44:$44,0),FALSE),NA()))/100</f>
        <v>#N/A</v>
      </c>
      <c r="E4182" s="67" t="e">
        <f>IF($B4182,VLOOKUP($A4182,'BoE Rates'!$A:$G,MATCH("IUDLRZC",'BoE Rates'!$A$1:$G$1,0),FALSE),IF($C4182,VLOOKUP($A4182,Forecast!$A$44:$AC$15010,MATCH("IUDLRZC",Forecast!$44:$44,0),FALSE),NA()))/100</f>
        <v>#N/A</v>
      </c>
      <c r="F4182" s="67" t="e">
        <f>IF($B4182,VLOOKUP($A4182,'iBoxx indices'!$A:$B,2,FALSE),IF($C4182,VLOOKUP($A4182,Forecast!$A$44:$V$15010,MATCH("iBoxx Utilities",Forecast!$44:$44,0),FALSE),NA()))/100</f>
        <v>#N/A</v>
      </c>
      <c r="G4182" s="67" t="e">
        <f>F4182+Forecast!$M$13</f>
        <v>#N/A</v>
      </c>
      <c r="H4182" s="67" t="e">
        <f>F4182+Forecast!$M$15</f>
        <v>#N/A</v>
      </c>
      <c r="I4182" s="67" t="e">
        <f>IF($B4182,VLOOKUP($A4182,'BoE Rates'!$A:$I,MATCH("IUDSOIA",'BoE Rates'!$A$1:$I$1,0),FALSE),IF($C4182,VLOOKUP($A4182,'OIS Forecast'!$A$14:$L$8549,10,FALSE),NA()))/100</f>
        <v>#N/A</v>
      </c>
      <c r="J4182" s="23">
        <f>IF($A4182&lt;'CPI Forecast'!$A$5,0.02,INDEX('CPI Forecast'!$B$5:$B$50,MATCH(MIN($A4182,Forecast!$B$5),'CPI Forecast'!$A$5:$A$50,1),1))</f>
        <v>0.02</v>
      </c>
      <c r="K4182" s="23">
        <f>IF($A4182&lt;'RPI Forecast'!$A$5,0.03,INDEX('RPI Forecast'!$B$5:$B$36,MATCH(MIN($A4182,Forecast!$B$5),'RPI Forecast'!$A$5:$A$36,1),1))</f>
        <v>0.03</v>
      </c>
      <c r="L4182" s="25">
        <f t="shared" si="394"/>
        <v>9.8039215686274161E-3</v>
      </c>
      <c r="M4182" s="23" t="e">
        <f t="shared" si="390"/>
        <v>#N/A</v>
      </c>
      <c r="N4182" s="23" t="e">
        <f t="shared" si="391"/>
        <v>#N/A</v>
      </c>
      <c r="O4182" s="23" t="e">
        <f t="shared" si="391"/>
        <v>#N/A</v>
      </c>
      <c r="P4182" s="23" t="e">
        <f t="shared" si="392"/>
        <v>#N/A</v>
      </c>
      <c r="Q4182" s="23" t="e">
        <f t="shared" si="393"/>
        <v>#N/A</v>
      </c>
      <c r="AL4182" s="85"/>
    </row>
    <row r="4183" spans="1:38">
      <c r="A4183" s="2">
        <f t="shared" si="395"/>
        <v>39978</v>
      </c>
      <c r="B4183" t="b">
        <f>A4183&lt;=Forecast!$C$2</f>
        <v>1</v>
      </c>
      <c r="C4183" t="b">
        <f>AND(WEEKDAY(A4183,2)&lt;6,ISNA(MATCH($A4183,Holidays!$A:$A,0)))</f>
        <v>0</v>
      </c>
      <c r="D4183" s="67" t="e">
        <f>IF($B4183,VLOOKUP($A4183,'BoE Rates'!$A:$G,MATCH("IUDLNZC",'BoE Rates'!$A$1:$G$1,0),FALSE),IF($C4183,VLOOKUP($A4183,Forecast!$A$44:$AC$15010,MATCH("IUDLNZC",Forecast!$44:$44,0),FALSE),NA()))/100</f>
        <v>#N/A</v>
      </c>
      <c r="E4183" s="67" t="e">
        <f>IF($B4183,VLOOKUP($A4183,'BoE Rates'!$A:$G,MATCH("IUDLRZC",'BoE Rates'!$A$1:$G$1,0),FALSE),IF($C4183,VLOOKUP($A4183,Forecast!$A$44:$AC$15010,MATCH("IUDLRZC",Forecast!$44:$44,0),FALSE),NA()))/100</f>
        <v>#N/A</v>
      </c>
      <c r="F4183" s="67" t="e">
        <f>IF($B4183,VLOOKUP($A4183,'iBoxx indices'!$A:$B,2,FALSE),IF($C4183,VLOOKUP($A4183,Forecast!$A$44:$V$15010,MATCH("iBoxx Utilities",Forecast!$44:$44,0),FALSE),NA()))/100</f>
        <v>#N/A</v>
      </c>
      <c r="G4183" s="67" t="e">
        <f>F4183+Forecast!$M$13</f>
        <v>#N/A</v>
      </c>
      <c r="H4183" s="67" t="e">
        <f>F4183+Forecast!$M$15</f>
        <v>#N/A</v>
      </c>
      <c r="I4183" s="67" t="e">
        <f>IF($B4183,VLOOKUP($A4183,'BoE Rates'!$A:$I,MATCH("IUDSOIA",'BoE Rates'!$A$1:$I$1,0),FALSE),IF($C4183,VLOOKUP($A4183,'OIS Forecast'!$A$14:$L$8549,10,FALSE),NA()))/100</f>
        <v>#N/A</v>
      </c>
      <c r="J4183" s="23">
        <f>IF($A4183&lt;'CPI Forecast'!$A$5,0.02,INDEX('CPI Forecast'!$B$5:$B$50,MATCH(MIN($A4183,Forecast!$B$5),'CPI Forecast'!$A$5:$A$50,1),1))</f>
        <v>0.02</v>
      </c>
      <c r="K4183" s="23">
        <f>IF($A4183&lt;'RPI Forecast'!$A$5,0.03,INDEX('RPI Forecast'!$B$5:$B$36,MATCH(MIN($A4183,Forecast!$B$5),'RPI Forecast'!$A$5:$A$36,1),1))</f>
        <v>0.03</v>
      </c>
      <c r="L4183" s="25">
        <f t="shared" si="394"/>
        <v>9.8039215686274161E-3</v>
      </c>
      <c r="M4183" s="23" t="e">
        <f t="shared" si="390"/>
        <v>#N/A</v>
      </c>
      <c r="N4183" s="23" t="e">
        <f t="shared" si="391"/>
        <v>#N/A</v>
      </c>
      <c r="O4183" s="23" t="e">
        <f t="shared" si="391"/>
        <v>#N/A</v>
      </c>
      <c r="P4183" s="23" t="e">
        <f t="shared" si="392"/>
        <v>#N/A</v>
      </c>
      <c r="Q4183" s="23" t="e">
        <f t="shared" si="393"/>
        <v>#N/A</v>
      </c>
      <c r="AL4183" s="85"/>
    </row>
    <row r="4184" spans="1:38">
      <c r="A4184" s="2">
        <f t="shared" si="395"/>
        <v>39979</v>
      </c>
      <c r="B4184" t="b">
        <f>A4184&lt;=Forecast!$C$2</f>
        <v>1</v>
      </c>
      <c r="C4184" t="b">
        <f>AND(WEEKDAY(A4184,2)&lt;6,ISNA(MATCH($A4184,Holidays!$A:$A,0)))</f>
        <v>1</v>
      </c>
      <c r="D4184" s="67">
        <f>IF($B4184,VLOOKUP($A4184,'BoE Rates'!$A:$G,MATCH("IUDLNZC",'BoE Rates'!$A$1:$G$1,0),FALSE),IF($C4184,VLOOKUP($A4184,Forecast!$A$44:$AC$15010,MATCH("IUDLNZC",Forecast!$44:$44,0),FALSE),NA()))/100</f>
        <v>4.8022000000000002E-2</v>
      </c>
      <c r="E4184" s="67">
        <f>IF($B4184,VLOOKUP($A4184,'BoE Rates'!$A:$G,MATCH("IUDLRZC",'BoE Rates'!$A$1:$G$1,0),FALSE),IF($C4184,VLOOKUP($A4184,Forecast!$A$44:$AC$15010,MATCH("IUDLRZC",Forecast!$44:$44,0),FALSE),NA()))/100</f>
        <v>1.0414000000000001E-2</v>
      </c>
      <c r="F4184" s="67">
        <f>IF($B4184,VLOOKUP($A4184,'iBoxx indices'!$A:$B,2,FALSE),IF($C4184,VLOOKUP($A4184,Forecast!$A$44:$V$15010,MATCH("iBoxx Utilities",Forecast!$44:$44,0),FALSE),NA()))/100</f>
        <v>6.367056050828461E-2</v>
      </c>
      <c r="G4184" s="67">
        <f>F4184+Forecast!$M$13</f>
        <v>7.1670560508284603E-2</v>
      </c>
      <c r="H4184" s="67">
        <f>F4184+Forecast!$M$15</f>
        <v>7.2270560508284606E-2</v>
      </c>
      <c r="I4184" s="67">
        <f>IF($B4184,VLOOKUP($A4184,'BoE Rates'!$A:$I,MATCH("IUDSOIA",'BoE Rates'!$A$1:$I$1,0),FALSE),IF($C4184,VLOOKUP($A4184,'OIS Forecast'!$A$14:$L$8549,10,FALSE),NA()))/100</f>
        <v>4.2500000000000003E-3</v>
      </c>
      <c r="J4184" s="23">
        <f>IF($A4184&lt;'CPI Forecast'!$A$5,0.02,INDEX('CPI Forecast'!$B$5:$B$50,MATCH(MIN($A4184,Forecast!$B$5),'CPI Forecast'!$A$5:$A$50,1),1))</f>
        <v>0.02</v>
      </c>
      <c r="K4184" s="23">
        <f>IF($A4184&lt;'RPI Forecast'!$A$5,0.03,INDEX('RPI Forecast'!$B$5:$B$36,MATCH(MIN($A4184,Forecast!$B$5),'RPI Forecast'!$A$5:$A$36,1),1))</f>
        <v>0.03</v>
      </c>
      <c r="L4184" s="25">
        <f t="shared" si="394"/>
        <v>9.8039215686274161E-3</v>
      </c>
      <c r="M4184" s="23">
        <f t="shared" si="390"/>
        <v>2.0320019607843021E-2</v>
      </c>
      <c r="N4184" s="23">
        <f t="shared" si="391"/>
        <v>5.0657412263024115E-2</v>
      </c>
      <c r="O4184" s="23">
        <f t="shared" si="391"/>
        <v>5.1245647557141671E-2</v>
      </c>
      <c r="P4184" s="23">
        <f t="shared" si="392"/>
        <v>3.2689864571149974E-2</v>
      </c>
      <c r="Q4184" s="23">
        <f t="shared" si="393"/>
        <v>4.2814275008122182E-2</v>
      </c>
      <c r="AL4184" s="85"/>
    </row>
    <row r="4185" spans="1:38">
      <c r="A4185" s="2">
        <f t="shared" si="395"/>
        <v>39980</v>
      </c>
      <c r="B4185" t="b">
        <f>A4185&lt;=Forecast!$C$2</f>
        <v>1</v>
      </c>
      <c r="C4185" t="b">
        <f>AND(WEEKDAY(A4185,2)&lt;6,ISNA(MATCH($A4185,Holidays!$A:$A,0)))</f>
        <v>1</v>
      </c>
      <c r="D4185" s="67">
        <f>IF($B4185,VLOOKUP($A4185,'BoE Rates'!$A:$G,MATCH("IUDLNZC",'BoE Rates'!$A$1:$G$1,0),FALSE),IF($C4185,VLOOKUP($A4185,Forecast!$A$44:$AC$15010,MATCH("IUDLNZC",Forecast!$44:$44,0),FALSE),NA()))/100</f>
        <v>4.8243000000000001E-2</v>
      </c>
      <c r="E4185" s="67">
        <f>IF($B4185,VLOOKUP($A4185,'BoE Rates'!$A:$G,MATCH("IUDLRZC",'BoE Rates'!$A$1:$G$1,0),FALSE),IF($C4185,VLOOKUP($A4185,Forecast!$A$44:$AC$15010,MATCH("IUDLRZC",Forecast!$44:$44,0),FALSE),NA()))/100</f>
        <v>1.0859000000000001E-2</v>
      </c>
      <c r="F4185" s="67">
        <f>IF($B4185,VLOOKUP($A4185,'iBoxx indices'!$A:$B,2,FALSE),IF($C4185,VLOOKUP($A4185,Forecast!$A$44:$V$15010,MATCH("iBoxx Utilities",Forecast!$44:$44,0),FALSE),NA()))/100</f>
        <v>6.3801527909919997E-2</v>
      </c>
      <c r="G4185" s="67">
        <f>F4185+Forecast!$M$13</f>
        <v>7.1801527909920004E-2</v>
      </c>
      <c r="H4185" s="67">
        <f>F4185+Forecast!$M$15</f>
        <v>7.2401527909919994E-2</v>
      </c>
      <c r="I4185" s="67">
        <f>IF($B4185,VLOOKUP($A4185,'BoE Rates'!$A:$I,MATCH("IUDSOIA",'BoE Rates'!$A$1:$I$1,0),FALSE),IF($C4185,VLOOKUP($A4185,'OIS Forecast'!$A$14:$L$8549,10,FALSE),NA()))/100</f>
        <v>4.2370000000000003E-3</v>
      </c>
      <c r="J4185" s="23">
        <f>IF($A4185&lt;'CPI Forecast'!$A$5,0.02,INDEX('CPI Forecast'!$B$5:$B$50,MATCH(MIN($A4185,Forecast!$B$5),'CPI Forecast'!$A$5:$A$50,1),1))</f>
        <v>0.02</v>
      </c>
      <c r="K4185" s="23">
        <f>IF($A4185&lt;'RPI Forecast'!$A$5,0.03,INDEX('RPI Forecast'!$B$5:$B$36,MATCH(MIN($A4185,Forecast!$B$5),'RPI Forecast'!$A$5:$A$36,1),1))</f>
        <v>0.03</v>
      </c>
      <c r="L4185" s="25">
        <f t="shared" si="394"/>
        <v>9.8039215686274161E-3</v>
      </c>
      <c r="M4185" s="23">
        <f t="shared" si="390"/>
        <v>2.0769382352941124E-2</v>
      </c>
      <c r="N4185" s="23">
        <f t="shared" si="391"/>
        <v>5.0785811676392179E-2</v>
      </c>
      <c r="O4185" s="23">
        <f t="shared" si="391"/>
        <v>5.1374046970509735E-2</v>
      </c>
      <c r="P4185" s="23">
        <f t="shared" si="392"/>
        <v>3.2817017388271807E-2</v>
      </c>
      <c r="Q4185" s="23">
        <f t="shared" si="393"/>
        <v>4.2942674421490246E-2</v>
      </c>
      <c r="AL4185" s="85"/>
    </row>
    <row r="4186" spans="1:38">
      <c r="A4186" s="2">
        <f t="shared" si="395"/>
        <v>39981</v>
      </c>
      <c r="B4186" t="b">
        <f>A4186&lt;=Forecast!$C$2</f>
        <v>1</v>
      </c>
      <c r="C4186" t="b">
        <f>AND(WEEKDAY(A4186,2)&lt;6,ISNA(MATCH($A4186,Holidays!$A:$A,0)))</f>
        <v>1</v>
      </c>
      <c r="D4186" s="67">
        <f>IF($B4186,VLOOKUP($A4186,'BoE Rates'!$A:$G,MATCH("IUDLNZC",'BoE Rates'!$A$1:$G$1,0),FALSE),IF($C4186,VLOOKUP($A4186,Forecast!$A$44:$AC$15010,MATCH("IUDLNZC",Forecast!$44:$44,0),FALSE),NA()))/100</f>
        <v>4.7309000000000004E-2</v>
      </c>
      <c r="E4186" s="67">
        <f>IF($B4186,VLOOKUP($A4186,'BoE Rates'!$A:$G,MATCH("IUDLRZC",'BoE Rates'!$A$1:$G$1,0),FALSE),IF($C4186,VLOOKUP($A4186,Forecast!$A$44:$AC$15010,MATCH("IUDLRZC",Forecast!$44:$44,0),FALSE),NA()))/100</f>
        <v>9.8320000000000005E-3</v>
      </c>
      <c r="F4186" s="67">
        <f>IF($B4186,VLOOKUP($A4186,'iBoxx indices'!$A:$B,2,FALSE),IF($C4186,VLOOKUP($A4186,Forecast!$A$44:$V$15010,MATCH("iBoxx Utilities",Forecast!$44:$44,0),FALSE),NA()))/100</f>
        <v>6.2755711613850101E-2</v>
      </c>
      <c r="G4186" s="67">
        <f>F4186+Forecast!$M$13</f>
        <v>7.0755711613850109E-2</v>
      </c>
      <c r="H4186" s="67">
        <f>F4186+Forecast!$M$15</f>
        <v>7.1355711613850098E-2</v>
      </c>
      <c r="I4186" s="67">
        <f>IF($B4186,VLOOKUP($A4186,'BoE Rates'!$A:$I,MATCH("IUDSOIA",'BoE Rates'!$A$1:$I$1,0),FALSE),IF($C4186,VLOOKUP($A4186,'OIS Forecast'!$A$14:$L$8549,10,FALSE),NA()))/100</f>
        <v>4.1530000000000004E-3</v>
      </c>
      <c r="J4186" s="23">
        <f>IF($A4186&lt;'CPI Forecast'!$A$5,0.02,INDEX('CPI Forecast'!$B$5:$B$50,MATCH(MIN($A4186,Forecast!$B$5),'CPI Forecast'!$A$5:$A$50,1),1))</f>
        <v>0.02</v>
      </c>
      <c r="K4186" s="23">
        <f>IF($A4186&lt;'RPI Forecast'!$A$5,0.03,INDEX('RPI Forecast'!$B$5:$B$36,MATCH(MIN($A4186,Forecast!$B$5),'RPI Forecast'!$A$5:$A$36,1),1))</f>
        <v>0.03</v>
      </c>
      <c r="L4186" s="25">
        <f t="shared" si="394"/>
        <v>9.8039215686274161E-3</v>
      </c>
      <c r="M4186" s="23">
        <f t="shared" si="390"/>
        <v>1.9732313725490114E-2</v>
      </c>
      <c r="N4186" s="23">
        <f t="shared" si="391"/>
        <v>4.9760501582206018E-2</v>
      </c>
      <c r="O4186" s="23">
        <f t="shared" si="391"/>
        <v>5.0348736876323574E-2</v>
      </c>
      <c r="P4186" s="23">
        <f t="shared" si="392"/>
        <v>3.1801661761019506E-2</v>
      </c>
      <c r="Q4186" s="23">
        <f t="shared" si="393"/>
        <v>4.1917364327304085E-2</v>
      </c>
      <c r="AL4186" s="85"/>
    </row>
    <row r="4187" spans="1:38">
      <c r="A4187" s="2">
        <f t="shared" si="395"/>
        <v>39982</v>
      </c>
      <c r="B4187" t="b">
        <f>A4187&lt;=Forecast!$C$2</f>
        <v>1</v>
      </c>
      <c r="C4187" t="b">
        <f>AND(WEEKDAY(A4187,2)&lt;6,ISNA(MATCH($A4187,Holidays!$A:$A,0)))</f>
        <v>1</v>
      </c>
      <c r="D4187" s="67">
        <f>IF($B4187,VLOOKUP($A4187,'BoE Rates'!$A:$G,MATCH("IUDLNZC",'BoE Rates'!$A$1:$G$1,0),FALSE),IF($C4187,VLOOKUP($A4187,Forecast!$A$44:$AC$15010,MATCH("IUDLNZC",Forecast!$44:$44,0),FALSE),NA()))/100</f>
        <v>4.7872999999999999E-2</v>
      </c>
      <c r="E4187" s="67">
        <f>IF($B4187,VLOOKUP($A4187,'BoE Rates'!$A:$G,MATCH("IUDLRZC",'BoE Rates'!$A$1:$G$1,0),FALSE),IF($C4187,VLOOKUP($A4187,Forecast!$A$44:$AC$15010,MATCH("IUDLRZC",Forecast!$44:$44,0),FALSE),NA()))/100</f>
        <v>1.0398000000000001E-2</v>
      </c>
      <c r="F4187" s="67">
        <f>IF($B4187,VLOOKUP($A4187,'iBoxx indices'!$A:$B,2,FALSE),IF($C4187,VLOOKUP($A4187,Forecast!$A$44:$V$15010,MATCH("iBoxx Utilities",Forecast!$44:$44,0),FALSE),NA()))/100</f>
        <v>6.2966656405369206E-2</v>
      </c>
      <c r="G4187" s="67">
        <f>F4187+Forecast!$M$13</f>
        <v>7.09666564053692E-2</v>
      </c>
      <c r="H4187" s="67">
        <f>F4187+Forecast!$M$15</f>
        <v>7.1566656405369203E-2</v>
      </c>
      <c r="I4187" s="67">
        <f>IF($B4187,VLOOKUP($A4187,'BoE Rates'!$A:$I,MATCH("IUDSOIA",'BoE Rates'!$A$1:$I$1,0),FALSE),IF($C4187,VLOOKUP($A4187,'OIS Forecast'!$A$14:$L$8549,10,FALSE),NA()))/100</f>
        <v>3.9880000000000002E-3</v>
      </c>
      <c r="J4187" s="23">
        <f>IF($A4187&lt;'CPI Forecast'!$A$5,0.02,INDEX('CPI Forecast'!$B$5:$B$50,MATCH(MIN($A4187,Forecast!$B$5),'CPI Forecast'!$A$5:$A$50,1),1))</f>
        <v>0.02</v>
      </c>
      <c r="K4187" s="23">
        <f>IF($A4187&lt;'RPI Forecast'!$A$5,0.03,INDEX('RPI Forecast'!$B$5:$B$36,MATCH(MIN($A4187,Forecast!$B$5),'RPI Forecast'!$A$5:$A$36,1),1))</f>
        <v>0.03</v>
      </c>
      <c r="L4187" s="25">
        <f t="shared" si="394"/>
        <v>9.8039215686274161E-3</v>
      </c>
      <c r="M4187" s="23">
        <f t="shared" si="390"/>
        <v>2.0303862745097989E-2</v>
      </c>
      <c r="N4187" s="23">
        <f t="shared" si="391"/>
        <v>4.9967310201342485E-2</v>
      </c>
      <c r="O4187" s="23">
        <f t="shared" si="391"/>
        <v>5.0555545495460041E-2</v>
      </c>
      <c r="P4187" s="23">
        <f t="shared" si="392"/>
        <v>3.2006462529484692E-2</v>
      </c>
      <c r="Q4187" s="23">
        <f t="shared" si="393"/>
        <v>4.212417294644033E-2</v>
      </c>
      <c r="AL4187" s="85"/>
    </row>
    <row r="4188" spans="1:38">
      <c r="A4188" s="2">
        <f t="shared" si="395"/>
        <v>39983</v>
      </c>
      <c r="B4188" t="b">
        <f>A4188&lt;=Forecast!$C$2</f>
        <v>1</v>
      </c>
      <c r="C4188" t="b">
        <f>AND(WEEKDAY(A4188,2)&lt;6,ISNA(MATCH($A4188,Holidays!$A:$A,0)))</f>
        <v>1</v>
      </c>
      <c r="D4188" s="67">
        <f>IF($B4188,VLOOKUP($A4188,'BoE Rates'!$A:$G,MATCH("IUDLNZC",'BoE Rates'!$A$1:$G$1,0),FALSE),IF($C4188,VLOOKUP($A4188,Forecast!$A$44:$AC$15010,MATCH("IUDLNZC",Forecast!$44:$44,0),FALSE),NA()))/100</f>
        <v>4.734E-2</v>
      </c>
      <c r="E4188" s="67">
        <f>IF($B4188,VLOOKUP($A4188,'BoE Rates'!$A:$G,MATCH("IUDLRZC",'BoE Rates'!$A$1:$G$1,0),FALSE),IF($C4188,VLOOKUP($A4188,Forecast!$A$44:$AC$15010,MATCH("IUDLRZC",Forecast!$44:$44,0),FALSE),NA()))/100</f>
        <v>9.9679999999999994E-3</v>
      </c>
      <c r="F4188" s="67">
        <f>IF($B4188,VLOOKUP($A4188,'iBoxx indices'!$A:$B,2,FALSE),IF($C4188,VLOOKUP($A4188,Forecast!$A$44:$V$15010,MATCH("iBoxx Utilities",Forecast!$44:$44,0),FALSE),NA()))/100</f>
        <v>6.2396166172209305E-2</v>
      </c>
      <c r="G4188" s="67">
        <f>F4188+Forecast!$M$13</f>
        <v>7.0396166172209312E-2</v>
      </c>
      <c r="H4188" s="67">
        <f>F4188+Forecast!$M$15</f>
        <v>7.0996166172209302E-2</v>
      </c>
      <c r="I4188" s="67">
        <f>IF($B4188,VLOOKUP($A4188,'BoE Rates'!$A:$I,MATCH("IUDSOIA",'BoE Rates'!$A$1:$I$1,0),FALSE),IF($C4188,VLOOKUP($A4188,'OIS Forecast'!$A$14:$L$8549,10,FALSE),NA()))/100</f>
        <v>4.0899999999999999E-3</v>
      </c>
      <c r="J4188" s="23">
        <f>IF($A4188&lt;'CPI Forecast'!$A$5,0.02,INDEX('CPI Forecast'!$B$5:$B$50,MATCH(MIN($A4188,Forecast!$B$5),'CPI Forecast'!$A$5:$A$50,1),1))</f>
        <v>0.02</v>
      </c>
      <c r="K4188" s="23">
        <f>IF($A4188&lt;'RPI Forecast'!$A$5,0.03,INDEX('RPI Forecast'!$B$5:$B$36,MATCH(MIN($A4188,Forecast!$B$5),'RPI Forecast'!$A$5:$A$36,1),1))</f>
        <v>0.03</v>
      </c>
      <c r="L4188" s="25">
        <f t="shared" si="394"/>
        <v>9.8039215686274161E-3</v>
      </c>
      <c r="M4188" s="23">
        <f t="shared" si="390"/>
        <v>1.9869647058823547E-2</v>
      </c>
      <c r="N4188" s="23">
        <f t="shared" si="391"/>
        <v>4.9408006051185449E-2</v>
      </c>
      <c r="O4188" s="23">
        <f t="shared" si="391"/>
        <v>4.9996241345303227E-2</v>
      </c>
      <c r="P4188" s="23">
        <f t="shared" si="392"/>
        <v>3.1452588516707847E-2</v>
      </c>
      <c r="Q4188" s="23">
        <f t="shared" si="393"/>
        <v>4.1564868796283516E-2</v>
      </c>
      <c r="AL4188" s="85"/>
    </row>
    <row r="4189" spans="1:38">
      <c r="A4189" s="2">
        <f t="shared" si="395"/>
        <v>39984</v>
      </c>
      <c r="B4189" t="b">
        <f>A4189&lt;=Forecast!$C$2</f>
        <v>1</v>
      </c>
      <c r="C4189" t="b">
        <f>AND(WEEKDAY(A4189,2)&lt;6,ISNA(MATCH($A4189,Holidays!$A:$A,0)))</f>
        <v>0</v>
      </c>
      <c r="D4189" s="67" t="e">
        <f>IF($B4189,VLOOKUP($A4189,'BoE Rates'!$A:$G,MATCH("IUDLNZC",'BoE Rates'!$A$1:$G$1,0),FALSE),IF($C4189,VLOOKUP($A4189,Forecast!$A$44:$AC$15010,MATCH("IUDLNZC",Forecast!$44:$44,0),FALSE),NA()))/100</f>
        <v>#N/A</v>
      </c>
      <c r="E4189" s="67" t="e">
        <f>IF($B4189,VLOOKUP($A4189,'BoE Rates'!$A:$G,MATCH("IUDLRZC",'BoE Rates'!$A$1:$G$1,0),FALSE),IF($C4189,VLOOKUP($A4189,Forecast!$A$44:$AC$15010,MATCH("IUDLRZC",Forecast!$44:$44,0),FALSE),NA()))/100</f>
        <v>#N/A</v>
      </c>
      <c r="F4189" s="67" t="e">
        <f>IF($B4189,VLOOKUP($A4189,'iBoxx indices'!$A:$B,2,FALSE),IF($C4189,VLOOKUP($A4189,Forecast!$A$44:$V$15010,MATCH("iBoxx Utilities",Forecast!$44:$44,0),FALSE),NA()))/100</f>
        <v>#N/A</v>
      </c>
      <c r="G4189" s="67" t="e">
        <f>F4189+Forecast!$M$13</f>
        <v>#N/A</v>
      </c>
      <c r="H4189" s="67" t="e">
        <f>F4189+Forecast!$M$15</f>
        <v>#N/A</v>
      </c>
      <c r="I4189" s="67" t="e">
        <f>IF($B4189,VLOOKUP($A4189,'BoE Rates'!$A:$I,MATCH("IUDSOIA",'BoE Rates'!$A$1:$I$1,0),FALSE),IF($C4189,VLOOKUP($A4189,'OIS Forecast'!$A$14:$L$8549,10,FALSE),NA()))/100</f>
        <v>#N/A</v>
      </c>
      <c r="J4189" s="23">
        <f>IF($A4189&lt;'CPI Forecast'!$A$5,0.02,INDEX('CPI Forecast'!$B$5:$B$50,MATCH(MIN($A4189,Forecast!$B$5),'CPI Forecast'!$A$5:$A$50,1),1))</f>
        <v>0.02</v>
      </c>
      <c r="K4189" s="23">
        <f>IF($A4189&lt;'RPI Forecast'!$A$5,0.03,INDEX('RPI Forecast'!$B$5:$B$36,MATCH(MIN($A4189,Forecast!$B$5),'RPI Forecast'!$A$5:$A$36,1),1))</f>
        <v>0.03</v>
      </c>
      <c r="L4189" s="25">
        <f t="shared" si="394"/>
        <v>9.8039215686274161E-3</v>
      </c>
      <c r="M4189" s="23" t="e">
        <f t="shared" si="390"/>
        <v>#N/A</v>
      </c>
      <c r="N4189" s="23" t="e">
        <f t="shared" si="391"/>
        <v>#N/A</v>
      </c>
      <c r="O4189" s="23" t="e">
        <f t="shared" si="391"/>
        <v>#N/A</v>
      </c>
      <c r="P4189" s="23" t="e">
        <f t="shared" si="392"/>
        <v>#N/A</v>
      </c>
      <c r="Q4189" s="23" t="e">
        <f t="shared" si="393"/>
        <v>#N/A</v>
      </c>
      <c r="AL4189" s="85"/>
    </row>
    <row r="4190" spans="1:38">
      <c r="A4190" s="2">
        <f t="shared" si="395"/>
        <v>39985</v>
      </c>
      <c r="B4190" t="b">
        <f>A4190&lt;=Forecast!$C$2</f>
        <v>1</v>
      </c>
      <c r="C4190" t="b">
        <f>AND(WEEKDAY(A4190,2)&lt;6,ISNA(MATCH($A4190,Holidays!$A:$A,0)))</f>
        <v>0</v>
      </c>
      <c r="D4190" s="67" t="e">
        <f>IF($B4190,VLOOKUP($A4190,'BoE Rates'!$A:$G,MATCH("IUDLNZC",'BoE Rates'!$A$1:$G$1,0),FALSE),IF($C4190,VLOOKUP($A4190,Forecast!$A$44:$AC$15010,MATCH("IUDLNZC",Forecast!$44:$44,0),FALSE),NA()))/100</f>
        <v>#N/A</v>
      </c>
      <c r="E4190" s="67" t="e">
        <f>IF($B4190,VLOOKUP($A4190,'BoE Rates'!$A:$G,MATCH("IUDLRZC",'BoE Rates'!$A$1:$G$1,0),FALSE),IF($C4190,VLOOKUP($A4190,Forecast!$A$44:$AC$15010,MATCH("IUDLRZC",Forecast!$44:$44,0),FALSE),NA()))/100</f>
        <v>#N/A</v>
      </c>
      <c r="F4190" s="67" t="e">
        <f>IF($B4190,VLOOKUP($A4190,'iBoxx indices'!$A:$B,2,FALSE),IF($C4190,VLOOKUP($A4190,Forecast!$A$44:$V$15010,MATCH("iBoxx Utilities",Forecast!$44:$44,0),FALSE),NA()))/100</f>
        <v>#N/A</v>
      </c>
      <c r="G4190" s="67" t="e">
        <f>F4190+Forecast!$M$13</f>
        <v>#N/A</v>
      </c>
      <c r="H4190" s="67" t="e">
        <f>F4190+Forecast!$M$15</f>
        <v>#N/A</v>
      </c>
      <c r="I4190" s="67" t="e">
        <f>IF($B4190,VLOOKUP($A4190,'BoE Rates'!$A:$I,MATCH("IUDSOIA",'BoE Rates'!$A$1:$I$1,0),FALSE),IF($C4190,VLOOKUP($A4190,'OIS Forecast'!$A$14:$L$8549,10,FALSE),NA()))/100</f>
        <v>#N/A</v>
      </c>
      <c r="J4190" s="23">
        <f>IF($A4190&lt;'CPI Forecast'!$A$5,0.02,INDEX('CPI Forecast'!$B$5:$B$50,MATCH(MIN($A4190,Forecast!$B$5),'CPI Forecast'!$A$5:$A$50,1),1))</f>
        <v>0.02</v>
      </c>
      <c r="K4190" s="23">
        <f>IF($A4190&lt;'RPI Forecast'!$A$5,0.03,INDEX('RPI Forecast'!$B$5:$B$36,MATCH(MIN($A4190,Forecast!$B$5),'RPI Forecast'!$A$5:$A$36,1),1))</f>
        <v>0.03</v>
      </c>
      <c r="L4190" s="25">
        <f t="shared" si="394"/>
        <v>9.8039215686274161E-3</v>
      </c>
      <c r="M4190" s="23" t="e">
        <f t="shared" si="390"/>
        <v>#N/A</v>
      </c>
      <c r="N4190" s="23" t="e">
        <f t="shared" si="391"/>
        <v>#N/A</v>
      </c>
      <c r="O4190" s="23" t="e">
        <f t="shared" si="391"/>
        <v>#N/A</v>
      </c>
      <c r="P4190" s="23" t="e">
        <f t="shared" si="392"/>
        <v>#N/A</v>
      </c>
      <c r="Q4190" s="23" t="e">
        <f t="shared" si="393"/>
        <v>#N/A</v>
      </c>
      <c r="AL4190" s="85"/>
    </row>
    <row r="4191" spans="1:38">
      <c r="A4191" s="2">
        <f t="shared" si="395"/>
        <v>39986</v>
      </c>
      <c r="B4191" t="b">
        <f>A4191&lt;=Forecast!$C$2</f>
        <v>1</v>
      </c>
      <c r="C4191" t="b">
        <f>AND(WEEKDAY(A4191,2)&lt;6,ISNA(MATCH($A4191,Holidays!$A:$A,0)))</f>
        <v>1</v>
      </c>
      <c r="D4191" s="67">
        <f>IF($B4191,VLOOKUP($A4191,'BoE Rates'!$A:$G,MATCH("IUDLNZC",'BoE Rates'!$A$1:$G$1,0),FALSE),IF($C4191,VLOOKUP($A4191,Forecast!$A$44:$AC$15010,MATCH("IUDLNZC",Forecast!$44:$44,0),FALSE),NA()))/100</f>
        <v>4.6859999999999999E-2</v>
      </c>
      <c r="E4191" s="67">
        <f>IF($B4191,VLOOKUP($A4191,'BoE Rates'!$A:$G,MATCH("IUDLRZC",'BoE Rates'!$A$1:$G$1,0),FALSE),IF($C4191,VLOOKUP($A4191,Forecast!$A$44:$AC$15010,MATCH("IUDLRZC",Forecast!$44:$44,0),FALSE),NA()))/100</f>
        <v>9.7619999999999998E-3</v>
      </c>
      <c r="F4191" s="67">
        <f>IF($B4191,VLOOKUP($A4191,'iBoxx indices'!$A:$B,2,FALSE),IF($C4191,VLOOKUP($A4191,Forecast!$A$44:$V$15010,MATCH("iBoxx Utilities",Forecast!$44:$44,0),FALSE),NA()))/100</f>
        <v>6.1820744177209799E-2</v>
      </c>
      <c r="G4191" s="67">
        <f>F4191+Forecast!$M$13</f>
        <v>6.9820744177209793E-2</v>
      </c>
      <c r="H4191" s="67">
        <f>F4191+Forecast!$M$15</f>
        <v>7.0420744177209796E-2</v>
      </c>
      <c r="I4191" s="67">
        <f>IF($B4191,VLOOKUP($A4191,'BoE Rates'!$A:$I,MATCH("IUDSOIA",'BoE Rates'!$A$1:$I$1,0),FALSE),IF($C4191,VLOOKUP($A4191,'OIS Forecast'!$A$14:$L$8549,10,FALSE),NA()))/100</f>
        <v>4.1099999999999999E-3</v>
      </c>
      <c r="J4191" s="23">
        <f>IF($A4191&lt;'CPI Forecast'!$A$5,0.02,INDEX('CPI Forecast'!$B$5:$B$50,MATCH(MIN($A4191,Forecast!$B$5),'CPI Forecast'!$A$5:$A$50,1),1))</f>
        <v>0.02</v>
      </c>
      <c r="K4191" s="23">
        <f>IF($A4191&lt;'RPI Forecast'!$A$5,0.03,INDEX('RPI Forecast'!$B$5:$B$36,MATCH(MIN($A4191,Forecast!$B$5),'RPI Forecast'!$A$5:$A$36,1),1))</f>
        <v>0.03</v>
      </c>
      <c r="L4191" s="25">
        <f t="shared" si="394"/>
        <v>9.8039215686274161E-3</v>
      </c>
      <c r="M4191" s="23">
        <f t="shared" si="390"/>
        <v>1.9661627450980435E-2</v>
      </c>
      <c r="N4191" s="23">
        <f t="shared" si="391"/>
        <v>4.8843866840401873E-2</v>
      </c>
      <c r="O4191" s="23">
        <f t="shared" si="391"/>
        <v>4.9432102134519429E-2</v>
      </c>
      <c r="P4191" s="23">
        <f t="shared" si="392"/>
        <v>3.0893926385640702E-2</v>
      </c>
      <c r="Q4191" s="23">
        <f t="shared" si="393"/>
        <v>4.1000729585499718E-2</v>
      </c>
      <c r="AL4191" s="85"/>
    </row>
    <row r="4192" spans="1:38">
      <c r="A4192" s="2">
        <f t="shared" si="395"/>
        <v>39987</v>
      </c>
      <c r="B4192" t="b">
        <f>A4192&lt;=Forecast!$C$2</f>
        <v>1</v>
      </c>
      <c r="C4192" t="b">
        <f>AND(WEEKDAY(A4192,2)&lt;6,ISNA(MATCH($A4192,Holidays!$A:$A,0)))</f>
        <v>1</v>
      </c>
      <c r="D4192" s="67">
        <f>IF($B4192,VLOOKUP($A4192,'BoE Rates'!$A:$G,MATCH("IUDLNZC",'BoE Rates'!$A$1:$G$1,0),FALSE),IF($C4192,VLOOKUP($A4192,Forecast!$A$44:$AC$15010,MATCH("IUDLNZC",Forecast!$44:$44,0),FALSE),NA()))/100</f>
        <v>4.6780000000000002E-2</v>
      </c>
      <c r="E4192" s="67">
        <f>IF($B4192,VLOOKUP($A4192,'BoE Rates'!$A:$G,MATCH("IUDLRZC",'BoE Rates'!$A$1:$G$1,0),FALSE),IF($C4192,VLOOKUP($A4192,Forecast!$A$44:$AC$15010,MATCH("IUDLRZC",Forecast!$44:$44,0),FALSE),NA()))/100</f>
        <v>9.691E-3</v>
      </c>
      <c r="F4192" s="67">
        <f>IF($B4192,VLOOKUP($A4192,'iBoxx indices'!$A:$B,2,FALSE),IF($C4192,VLOOKUP($A4192,Forecast!$A$44:$V$15010,MATCH("iBoxx Utilities",Forecast!$44:$44,0),FALSE),NA()))/100</f>
        <v>6.1622638414794706E-2</v>
      </c>
      <c r="G4192" s="67">
        <f>F4192+Forecast!$M$13</f>
        <v>6.9622638414794713E-2</v>
      </c>
      <c r="H4192" s="67">
        <f>F4192+Forecast!$M$15</f>
        <v>7.0222638414794702E-2</v>
      </c>
      <c r="I4192" s="67">
        <f>IF($B4192,VLOOKUP($A4192,'BoE Rates'!$A:$I,MATCH("IUDSOIA",'BoE Rates'!$A$1:$I$1,0),FALSE),IF($C4192,VLOOKUP($A4192,'OIS Forecast'!$A$14:$L$8549,10,FALSE),NA()))/100</f>
        <v>4.0670000000000003E-3</v>
      </c>
      <c r="J4192" s="23">
        <f>IF($A4192&lt;'CPI Forecast'!$A$5,0.02,INDEX('CPI Forecast'!$B$5:$B$50,MATCH(MIN($A4192,Forecast!$B$5),'CPI Forecast'!$A$5:$A$50,1),1))</f>
        <v>0.02</v>
      </c>
      <c r="K4192" s="23">
        <f>IF($A4192&lt;'RPI Forecast'!$A$5,0.03,INDEX('RPI Forecast'!$B$5:$B$36,MATCH(MIN($A4192,Forecast!$B$5),'RPI Forecast'!$A$5:$A$36,1),1))</f>
        <v>0.03</v>
      </c>
      <c r="L4192" s="25">
        <f t="shared" si="394"/>
        <v>9.8039215686274161E-3</v>
      </c>
      <c r="M4192" s="23">
        <f t="shared" si="390"/>
        <v>1.9589931372548941E-2</v>
      </c>
      <c r="N4192" s="23">
        <f t="shared" si="391"/>
        <v>4.8649645504700523E-2</v>
      </c>
      <c r="O4192" s="23">
        <f t="shared" si="391"/>
        <v>4.9237880798818301E-2</v>
      </c>
      <c r="P4192" s="23">
        <f t="shared" si="392"/>
        <v>3.0701590693975378E-2</v>
      </c>
      <c r="Q4192" s="23">
        <f t="shared" si="393"/>
        <v>4.080650824979859E-2</v>
      </c>
      <c r="AL4192" s="85"/>
    </row>
    <row r="4193" spans="1:38">
      <c r="A4193" s="2">
        <f t="shared" si="395"/>
        <v>39988</v>
      </c>
      <c r="B4193" t="b">
        <f>A4193&lt;=Forecast!$C$2</f>
        <v>1</v>
      </c>
      <c r="C4193" t="b">
        <f>AND(WEEKDAY(A4193,2)&lt;6,ISNA(MATCH($A4193,Holidays!$A:$A,0)))</f>
        <v>1</v>
      </c>
      <c r="D4193" s="67">
        <f>IF($B4193,VLOOKUP($A4193,'BoE Rates'!$A:$G,MATCH("IUDLNZC",'BoE Rates'!$A$1:$G$1,0),FALSE),IF($C4193,VLOOKUP($A4193,Forecast!$A$44:$AC$15010,MATCH("IUDLNZC",Forecast!$44:$44,0),FALSE),NA()))/100</f>
        <v>4.6878000000000003E-2</v>
      </c>
      <c r="E4193" s="67">
        <f>IF($B4193,VLOOKUP($A4193,'BoE Rates'!$A:$G,MATCH("IUDLRZC",'BoE Rates'!$A$1:$G$1,0),FALSE),IF($C4193,VLOOKUP($A4193,Forecast!$A$44:$AC$15010,MATCH("IUDLRZC",Forecast!$44:$44,0),FALSE),NA()))/100</f>
        <v>9.4630000000000009E-3</v>
      </c>
      <c r="F4193" s="67">
        <f>IF($B4193,VLOOKUP($A4193,'iBoxx indices'!$A:$B,2,FALSE),IF($C4193,VLOOKUP($A4193,Forecast!$A$44:$V$15010,MATCH("iBoxx Utilities",Forecast!$44:$44,0),FALSE),NA()))/100</f>
        <v>6.15506276122652E-2</v>
      </c>
      <c r="G4193" s="67">
        <f>F4193+Forecast!$M$13</f>
        <v>6.9550627612265201E-2</v>
      </c>
      <c r="H4193" s="67">
        <f>F4193+Forecast!$M$15</f>
        <v>7.0150627612265204E-2</v>
      </c>
      <c r="I4193" s="67">
        <f>IF($B4193,VLOOKUP($A4193,'BoE Rates'!$A:$I,MATCH("IUDSOIA",'BoE Rates'!$A$1:$I$1,0),FALSE),IF($C4193,VLOOKUP($A4193,'OIS Forecast'!$A$14:$L$8549,10,FALSE),NA()))/100</f>
        <v>4.0889999999999998E-3</v>
      </c>
      <c r="J4193" s="23">
        <f>IF($A4193&lt;'CPI Forecast'!$A$5,0.02,INDEX('CPI Forecast'!$B$5:$B$50,MATCH(MIN($A4193,Forecast!$B$5),'CPI Forecast'!$A$5:$A$50,1),1))</f>
        <v>0.02</v>
      </c>
      <c r="K4193" s="23">
        <f>IF($A4193&lt;'RPI Forecast'!$A$5,0.03,INDEX('RPI Forecast'!$B$5:$B$36,MATCH(MIN($A4193,Forecast!$B$5),'RPI Forecast'!$A$5:$A$36,1),1))</f>
        <v>0.03</v>
      </c>
      <c r="L4193" s="25">
        <f t="shared" si="394"/>
        <v>9.8039215686274161E-3</v>
      </c>
      <c r="M4193" s="23">
        <f t="shared" si="390"/>
        <v>1.9359696078431243E-2</v>
      </c>
      <c r="N4193" s="23">
        <f t="shared" si="391"/>
        <v>4.8579046678691507E-2</v>
      </c>
      <c r="O4193" s="23">
        <f t="shared" si="391"/>
        <v>4.9167281972809063E-2</v>
      </c>
      <c r="P4193" s="23">
        <f t="shared" si="392"/>
        <v>3.063167729346139E-2</v>
      </c>
      <c r="Q4193" s="23">
        <f t="shared" si="393"/>
        <v>4.0735909423789352E-2</v>
      </c>
      <c r="AL4193" s="85"/>
    </row>
    <row r="4194" spans="1:38">
      <c r="A4194" s="2">
        <f t="shared" si="395"/>
        <v>39989</v>
      </c>
      <c r="B4194" t="b">
        <f>A4194&lt;=Forecast!$C$2</f>
        <v>1</v>
      </c>
      <c r="C4194" t="b">
        <f>AND(WEEKDAY(A4194,2)&lt;6,ISNA(MATCH($A4194,Holidays!$A:$A,0)))</f>
        <v>1</v>
      </c>
      <c r="D4194" s="67">
        <f>IF($B4194,VLOOKUP($A4194,'BoE Rates'!$A:$G,MATCH("IUDLNZC",'BoE Rates'!$A$1:$G$1,0),FALSE),IF($C4194,VLOOKUP($A4194,Forecast!$A$44:$AC$15010,MATCH("IUDLNZC",Forecast!$44:$44,0),FALSE),NA()))/100</f>
        <v>4.6740000000000004E-2</v>
      </c>
      <c r="E4194" s="67">
        <f>IF($B4194,VLOOKUP($A4194,'BoE Rates'!$A:$G,MATCH("IUDLRZC",'BoE Rates'!$A$1:$G$1,0),FALSE),IF($C4194,VLOOKUP($A4194,Forecast!$A$44:$AC$15010,MATCH("IUDLRZC",Forecast!$44:$44,0),FALSE),NA()))/100</f>
        <v>8.9990000000000001E-3</v>
      </c>
      <c r="F4194" s="67">
        <f>IF($B4194,VLOOKUP($A4194,'iBoxx indices'!$A:$B,2,FALSE),IF($C4194,VLOOKUP($A4194,Forecast!$A$44:$V$15010,MATCH("iBoxx Utilities",Forecast!$44:$44,0),FALSE),NA()))/100</f>
        <v>6.1327765094832697E-2</v>
      </c>
      <c r="G4194" s="67">
        <f>F4194+Forecast!$M$13</f>
        <v>6.9327765094832697E-2</v>
      </c>
      <c r="H4194" s="67">
        <f>F4194+Forecast!$M$15</f>
        <v>6.99277650948327E-2</v>
      </c>
      <c r="I4194" s="67">
        <f>IF($B4194,VLOOKUP($A4194,'BoE Rates'!$A:$I,MATCH("IUDSOIA",'BoE Rates'!$A$1:$I$1,0),FALSE),IF($C4194,VLOOKUP($A4194,'OIS Forecast'!$A$14:$L$8549,10,FALSE),NA()))/100</f>
        <v>4.13E-3</v>
      </c>
      <c r="J4194" s="23">
        <f>IF($A4194&lt;'CPI Forecast'!$A$5,0.02,INDEX('CPI Forecast'!$B$5:$B$50,MATCH(MIN($A4194,Forecast!$B$5),'CPI Forecast'!$A$5:$A$50,1),1))</f>
        <v>0.02</v>
      </c>
      <c r="K4194" s="23">
        <f>IF($A4194&lt;'RPI Forecast'!$A$5,0.03,INDEX('RPI Forecast'!$B$5:$B$36,MATCH(MIN($A4194,Forecast!$B$5),'RPI Forecast'!$A$5:$A$36,1),1))</f>
        <v>0.03</v>
      </c>
      <c r="L4194" s="25">
        <f t="shared" si="394"/>
        <v>9.8039215686274161E-3</v>
      </c>
      <c r="M4194" s="23">
        <f t="shared" si="390"/>
        <v>1.8891147058823554E-2</v>
      </c>
      <c r="N4194" s="23">
        <f t="shared" si="391"/>
        <v>4.8360554014541979E-2</v>
      </c>
      <c r="O4194" s="23">
        <f t="shared" si="391"/>
        <v>4.8948789308659535E-2</v>
      </c>
      <c r="P4194" s="23">
        <f t="shared" si="392"/>
        <v>3.041530591731334E-2</v>
      </c>
      <c r="Q4194" s="23">
        <f t="shared" si="393"/>
        <v>4.0517416759639824E-2</v>
      </c>
      <c r="AL4194" s="85"/>
    </row>
    <row r="4195" spans="1:38">
      <c r="A4195" s="2">
        <f t="shared" si="395"/>
        <v>39990</v>
      </c>
      <c r="B4195" t="b">
        <f>A4195&lt;=Forecast!$C$2</f>
        <v>1</v>
      </c>
      <c r="C4195" t="b">
        <f>AND(WEEKDAY(A4195,2)&lt;6,ISNA(MATCH($A4195,Holidays!$A:$A,0)))</f>
        <v>1</v>
      </c>
      <c r="D4195" s="67">
        <f>IF($B4195,VLOOKUP($A4195,'BoE Rates'!$A:$G,MATCH("IUDLNZC",'BoE Rates'!$A$1:$G$1,0),FALSE),IF($C4195,VLOOKUP($A4195,Forecast!$A$44:$AC$15010,MATCH("IUDLNZC",Forecast!$44:$44,0),FALSE),NA()))/100</f>
        <v>4.5865000000000003E-2</v>
      </c>
      <c r="E4195" s="67">
        <f>IF($B4195,VLOOKUP($A4195,'BoE Rates'!$A:$G,MATCH("IUDLRZC",'BoE Rates'!$A$1:$G$1,0),FALSE),IF($C4195,VLOOKUP($A4195,Forecast!$A$44:$AC$15010,MATCH("IUDLRZC",Forecast!$44:$44,0),FALSE),NA()))/100</f>
        <v>8.6479999999999994E-3</v>
      </c>
      <c r="F4195" s="67">
        <f>IF($B4195,VLOOKUP($A4195,'iBoxx indices'!$A:$B,2,FALSE),IF($C4195,VLOOKUP($A4195,Forecast!$A$44:$V$15010,MATCH("iBoxx Utilities",Forecast!$44:$44,0),FALSE),NA()))/100</f>
        <v>6.0784058369175505E-2</v>
      </c>
      <c r="G4195" s="67">
        <f>F4195+Forecast!$M$13</f>
        <v>6.8784058369175505E-2</v>
      </c>
      <c r="H4195" s="67">
        <f>F4195+Forecast!$M$15</f>
        <v>6.9384058369175508E-2</v>
      </c>
      <c r="I4195" s="67">
        <f>IF($B4195,VLOOKUP($A4195,'BoE Rates'!$A:$I,MATCH("IUDSOIA",'BoE Rates'!$A$1:$I$1,0),FALSE),IF($C4195,VLOOKUP($A4195,'OIS Forecast'!$A$14:$L$8549,10,FALSE),NA()))/100</f>
        <v>4.1190000000000003E-3</v>
      </c>
      <c r="J4195" s="23">
        <f>IF($A4195&lt;'CPI Forecast'!$A$5,0.02,INDEX('CPI Forecast'!$B$5:$B$50,MATCH(MIN($A4195,Forecast!$B$5),'CPI Forecast'!$A$5:$A$50,1),1))</f>
        <v>0.02</v>
      </c>
      <c r="K4195" s="23">
        <f>IF($A4195&lt;'RPI Forecast'!$A$5,0.03,INDEX('RPI Forecast'!$B$5:$B$36,MATCH(MIN($A4195,Forecast!$B$5),'RPI Forecast'!$A$5:$A$36,1),1))</f>
        <v>0.03</v>
      </c>
      <c r="L4195" s="25">
        <f t="shared" si="394"/>
        <v>9.8039215686274161E-3</v>
      </c>
      <c r="M4195" s="23">
        <f t="shared" si="390"/>
        <v>1.85367058823529E-2</v>
      </c>
      <c r="N4195" s="23">
        <f t="shared" si="391"/>
        <v>4.7827508205073865E-2</v>
      </c>
      <c r="O4195" s="23">
        <f t="shared" si="391"/>
        <v>4.8415743499191644E-2</v>
      </c>
      <c r="P4195" s="23">
        <f t="shared" si="392"/>
        <v>2.9887435309879029E-2</v>
      </c>
      <c r="Q4195" s="23">
        <f t="shared" si="393"/>
        <v>3.9984370950171932E-2</v>
      </c>
      <c r="AL4195" s="85"/>
    </row>
    <row r="4196" spans="1:38">
      <c r="A4196" s="2">
        <f t="shared" si="395"/>
        <v>39991</v>
      </c>
      <c r="B4196" t="b">
        <f>A4196&lt;=Forecast!$C$2</f>
        <v>1</v>
      </c>
      <c r="C4196" t="b">
        <f>AND(WEEKDAY(A4196,2)&lt;6,ISNA(MATCH($A4196,Holidays!$A:$A,0)))</f>
        <v>0</v>
      </c>
      <c r="D4196" s="67" t="e">
        <f>IF($B4196,VLOOKUP($A4196,'BoE Rates'!$A:$G,MATCH("IUDLNZC",'BoE Rates'!$A$1:$G$1,0),FALSE),IF($C4196,VLOOKUP($A4196,Forecast!$A$44:$AC$15010,MATCH("IUDLNZC",Forecast!$44:$44,0),FALSE),NA()))/100</f>
        <v>#N/A</v>
      </c>
      <c r="E4196" s="67" t="e">
        <f>IF($B4196,VLOOKUP($A4196,'BoE Rates'!$A:$G,MATCH("IUDLRZC",'BoE Rates'!$A$1:$G$1,0),FALSE),IF($C4196,VLOOKUP($A4196,Forecast!$A$44:$AC$15010,MATCH("IUDLRZC",Forecast!$44:$44,0),FALSE),NA()))/100</f>
        <v>#N/A</v>
      </c>
      <c r="F4196" s="67" t="e">
        <f>IF($B4196,VLOOKUP($A4196,'iBoxx indices'!$A:$B,2,FALSE),IF($C4196,VLOOKUP($A4196,Forecast!$A$44:$V$15010,MATCH("iBoxx Utilities",Forecast!$44:$44,0),FALSE),NA()))/100</f>
        <v>#N/A</v>
      </c>
      <c r="G4196" s="67" t="e">
        <f>F4196+Forecast!$M$13</f>
        <v>#N/A</v>
      </c>
      <c r="H4196" s="67" t="e">
        <f>F4196+Forecast!$M$15</f>
        <v>#N/A</v>
      </c>
      <c r="I4196" s="67" t="e">
        <f>IF($B4196,VLOOKUP($A4196,'BoE Rates'!$A:$I,MATCH("IUDSOIA",'BoE Rates'!$A$1:$I$1,0),FALSE),IF($C4196,VLOOKUP($A4196,'OIS Forecast'!$A$14:$L$8549,10,FALSE),NA()))/100</f>
        <v>#N/A</v>
      </c>
      <c r="J4196" s="23">
        <f>IF($A4196&lt;'CPI Forecast'!$A$5,0.02,INDEX('CPI Forecast'!$B$5:$B$50,MATCH(MIN($A4196,Forecast!$B$5),'CPI Forecast'!$A$5:$A$50,1),1))</f>
        <v>0.02</v>
      </c>
      <c r="K4196" s="23">
        <f>IF($A4196&lt;'RPI Forecast'!$A$5,0.03,INDEX('RPI Forecast'!$B$5:$B$36,MATCH(MIN($A4196,Forecast!$B$5),'RPI Forecast'!$A$5:$A$36,1),1))</f>
        <v>0.03</v>
      </c>
      <c r="L4196" s="25">
        <f t="shared" si="394"/>
        <v>9.8039215686274161E-3</v>
      </c>
      <c r="M4196" s="23" t="e">
        <f t="shared" si="390"/>
        <v>#N/A</v>
      </c>
      <c r="N4196" s="23" t="e">
        <f t="shared" si="391"/>
        <v>#N/A</v>
      </c>
      <c r="O4196" s="23" t="e">
        <f t="shared" si="391"/>
        <v>#N/A</v>
      </c>
      <c r="P4196" s="23" t="e">
        <f t="shared" si="392"/>
        <v>#N/A</v>
      </c>
      <c r="Q4196" s="23" t="e">
        <f t="shared" si="393"/>
        <v>#N/A</v>
      </c>
      <c r="AL4196" s="85"/>
    </row>
    <row r="4197" spans="1:38">
      <c r="A4197" s="2">
        <f t="shared" si="395"/>
        <v>39992</v>
      </c>
      <c r="B4197" t="b">
        <f>A4197&lt;=Forecast!$C$2</f>
        <v>1</v>
      </c>
      <c r="C4197" t="b">
        <f>AND(WEEKDAY(A4197,2)&lt;6,ISNA(MATCH($A4197,Holidays!$A:$A,0)))</f>
        <v>0</v>
      </c>
      <c r="D4197" s="67" t="e">
        <f>IF($B4197,VLOOKUP($A4197,'BoE Rates'!$A:$G,MATCH("IUDLNZC",'BoE Rates'!$A$1:$G$1,0),FALSE),IF($C4197,VLOOKUP($A4197,Forecast!$A$44:$AC$15010,MATCH("IUDLNZC",Forecast!$44:$44,0),FALSE),NA()))/100</f>
        <v>#N/A</v>
      </c>
      <c r="E4197" s="67" t="e">
        <f>IF($B4197,VLOOKUP($A4197,'BoE Rates'!$A:$G,MATCH("IUDLRZC",'BoE Rates'!$A$1:$G$1,0),FALSE),IF($C4197,VLOOKUP($A4197,Forecast!$A$44:$AC$15010,MATCH("IUDLRZC",Forecast!$44:$44,0),FALSE),NA()))/100</f>
        <v>#N/A</v>
      </c>
      <c r="F4197" s="67" t="e">
        <f>IF($B4197,VLOOKUP($A4197,'iBoxx indices'!$A:$B,2,FALSE),IF($C4197,VLOOKUP($A4197,Forecast!$A$44:$V$15010,MATCH("iBoxx Utilities",Forecast!$44:$44,0),FALSE),NA()))/100</f>
        <v>#N/A</v>
      </c>
      <c r="G4197" s="67" t="e">
        <f>F4197+Forecast!$M$13</f>
        <v>#N/A</v>
      </c>
      <c r="H4197" s="67" t="e">
        <f>F4197+Forecast!$M$15</f>
        <v>#N/A</v>
      </c>
      <c r="I4197" s="67" t="e">
        <f>IF($B4197,VLOOKUP($A4197,'BoE Rates'!$A:$I,MATCH("IUDSOIA",'BoE Rates'!$A$1:$I$1,0),FALSE),IF($C4197,VLOOKUP($A4197,'OIS Forecast'!$A$14:$L$8549,10,FALSE),NA()))/100</f>
        <v>#N/A</v>
      </c>
      <c r="J4197" s="23">
        <f>IF($A4197&lt;'CPI Forecast'!$A$5,0.02,INDEX('CPI Forecast'!$B$5:$B$50,MATCH(MIN($A4197,Forecast!$B$5),'CPI Forecast'!$A$5:$A$50,1),1))</f>
        <v>0.02</v>
      </c>
      <c r="K4197" s="23">
        <f>IF($A4197&lt;'RPI Forecast'!$A$5,0.03,INDEX('RPI Forecast'!$B$5:$B$36,MATCH(MIN($A4197,Forecast!$B$5),'RPI Forecast'!$A$5:$A$36,1),1))</f>
        <v>0.03</v>
      </c>
      <c r="L4197" s="25">
        <f t="shared" si="394"/>
        <v>9.8039215686274161E-3</v>
      </c>
      <c r="M4197" s="23" t="e">
        <f t="shared" si="390"/>
        <v>#N/A</v>
      </c>
      <c r="N4197" s="23" t="e">
        <f t="shared" si="391"/>
        <v>#N/A</v>
      </c>
      <c r="O4197" s="23" t="e">
        <f t="shared" si="391"/>
        <v>#N/A</v>
      </c>
      <c r="P4197" s="23" t="e">
        <f t="shared" si="392"/>
        <v>#N/A</v>
      </c>
      <c r="Q4197" s="23" t="e">
        <f t="shared" si="393"/>
        <v>#N/A</v>
      </c>
      <c r="AL4197" s="85"/>
    </row>
    <row r="4198" spans="1:38">
      <c r="A4198" s="2">
        <f t="shared" si="395"/>
        <v>39993</v>
      </c>
      <c r="B4198" t="b">
        <f>A4198&lt;=Forecast!$C$2</f>
        <v>1</v>
      </c>
      <c r="C4198" t="b">
        <f>AND(WEEKDAY(A4198,2)&lt;6,ISNA(MATCH($A4198,Holidays!$A:$A,0)))</f>
        <v>1</v>
      </c>
      <c r="D4198" s="67">
        <f>IF($B4198,VLOOKUP($A4198,'BoE Rates'!$A:$G,MATCH("IUDLNZC",'BoE Rates'!$A$1:$G$1,0),FALSE),IF($C4198,VLOOKUP($A4198,Forecast!$A$44:$AC$15010,MATCH("IUDLNZC",Forecast!$44:$44,0),FALSE),NA()))/100</f>
        <v>4.5189000000000007E-2</v>
      </c>
      <c r="E4198" s="67">
        <f>IF($B4198,VLOOKUP($A4198,'BoE Rates'!$A:$G,MATCH("IUDLRZC",'BoE Rates'!$A$1:$G$1,0),FALSE),IF($C4198,VLOOKUP($A4198,Forecast!$A$44:$AC$15010,MATCH("IUDLRZC",Forecast!$44:$44,0),FALSE),NA()))/100</f>
        <v>8.3289999999999996E-3</v>
      </c>
      <c r="F4198" s="67">
        <f>IF($B4198,VLOOKUP($A4198,'iBoxx indices'!$A:$B,2,FALSE),IF($C4198,VLOOKUP($A4198,Forecast!$A$44:$V$15010,MATCH("iBoxx Utilities",Forecast!$44:$44,0),FALSE),NA()))/100</f>
        <v>5.99059621915322E-2</v>
      </c>
      <c r="G4198" s="67">
        <f>F4198+Forecast!$M$13</f>
        <v>6.7905962191532193E-2</v>
      </c>
      <c r="H4198" s="67">
        <f>F4198+Forecast!$M$15</f>
        <v>6.8505962191532196E-2</v>
      </c>
      <c r="I4198" s="67">
        <f>IF($B4198,VLOOKUP($A4198,'BoE Rates'!$A:$I,MATCH("IUDSOIA",'BoE Rates'!$A$1:$I$1,0),FALSE),IF($C4198,VLOOKUP($A4198,'OIS Forecast'!$A$14:$L$8549,10,FALSE),NA()))/100</f>
        <v>4.1390000000000003E-3</v>
      </c>
      <c r="J4198" s="23">
        <f>IF($A4198&lt;'CPI Forecast'!$A$5,0.02,INDEX('CPI Forecast'!$B$5:$B$50,MATCH(MIN($A4198,Forecast!$B$5),'CPI Forecast'!$A$5:$A$50,1),1))</f>
        <v>0.02</v>
      </c>
      <c r="K4198" s="23">
        <f>IF($A4198&lt;'RPI Forecast'!$A$5,0.03,INDEX('RPI Forecast'!$B$5:$B$36,MATCH(MIN($A4198,Forecast!$B$5),'RPI Forecast'!$A$5:$A$36,1),1))</f>
        <v>0.03</v>
      </c>
      <c r="L4198" s="25">
        <f t="shared" si="394"/>
        <v>9.8039215686274161E-3</v>
      </c>
      <c r="M4198" s="23">
        <f t="shared" si="390"/>
        <v>1.821457843137253E-2</v>
      </c>
      <c r="N4198" s="23">
        <f t="shared" si="391"/>
        <v>4.6966629599541232E-2</v>
      </c>
      <c r="O4198" s="23">
        <f t="shared" si="391"/>
        <v>4.755486489365901E-2</v>
      </c>
      <c r="P4198" s="23">
        <f t="shared" si="392"/>
        <v>2.9034914749060281E-2</v>
      </c>
      <c r="Q4198" s="23">
        <f t="shared" si="393"/>
        <v>3.9123492344639299E-2</v>
      </c>
      <c r="AL4198" s="85"/>
    </row>
    <row r="4199" spans="1:38">
      <c r="A4199" s="2">
        <f t="shared" si="395"/>
        <v>39994</v>
      </c>
      <c r="B4199" t="b">
        <f>A4199&lt;=Forecast!$C$2</f>
        <v>1</v>
      </c>
      <c r="C4199" t="b">
        <f>AND(WEEKDAY(A4199,2)&lt;6,ISNA(MATCH($A4199,Holidays!$A:$A,0)))</f>
        <v>1</v>
      </c>
      <c r="D4199" s="67">
        <f>IF($B4199,VLOOKUP($A4199,'BoE Rates'!$A:$G,MATCH("IUDLNZC",'BoE Rates'!$A$1:$G$1,0),FALSE),IF($C4199,VLOOKUP($A4199,Forecast!$A$44:$AC$15010,MATCH("IUDLNZC",Forecast!$44:$44,0),FALSE),NA()))/100</f>
        <v>4.5707999999999999E-2</v>
      </c>
      <c r="E4199" s="67">
        <f>IF($B4199,VLOOKUP($A4199,'BoE Rates'!$A:$G,MATCH("IUDLRZC",'BoE Rates'!$A$1:$G$1,0),FALSE),IF($C4199,VLOOKUP($A4199,Forecast!$A$44:$AC$15010,MATCH("IUDLRZC",Forecast!$44:$44,0),FALSE),NA()))/100</f>
        <v>8.7780000000000011E-3</v>
      </c>
      <c r="F4199" s="67">
        <f>IF($B4199,VLOOKUP($A4199,'iBoxx indices'!$A:$B,2,FALSE),IF($C4199,VLOOKUP($A4199,Forecast!$A$44:$V$15010,MATCH("iBoxx Utilities",Forecast!$44:$44,0),FALSE),NA()))/100</f>
        <v>6.0383253122957205E-2</v>
      </c>
      <c r="G4199" s="67">
        <f>F4199+Forecast!$M$13</f>
        <v>6.8383253122957205E-2</v>
      </c>
      <c r="H4199" s="67">
        <f>F4199+Forecast!$M$15</f>
        <v>6.8983253122957208E-2</v>
      </c>
      <c r="I4199" s="67">
        <f>IF($B4199,VLOOKUP($A4199,'BoE Rates'!$A:$I,MATCH("IUDSOIA",'BoE Rates'!$A$1:$I$1,0),FALSE),IF($C4199,VLOOKUP($A4199,'OIS Forecast'!$A$14:$L$8549,10,FALSE),NA()))/100</f>
        <v>3.7109999999999999E-3</v>
      </c>
      <c r="J4199" s="23">
        <f>IF($A4199&lt;'CPI Forecast'!$A$5,0.02,INDEX('CPI Forecast'!$B$5:$B$50,MATCH(MIN($A4199,Forecast!$B$5),'CPI Forecast'!$A$5:$A$50,1),1))</f>
        <v>0.02</v>
      </c>
      <c r="K4199" s="23">
        <f>IF($A4199&lt;'RPI Forecast'!$A$5,0.03,INDEX('RPI Forecast'!$B$5:$B$36,MATCH(MIN($A4199,Forecast!$B$5),'RPI Forecast'!$A$5:$A$36,1),1))</f>
        <v>0.03</v>
      </c>
      <c r="L4199" s="25">
        <f t="shared" si="394"/>
        <v>9.8039215686274161E-3</v>
      </c>
      <c r="M4199" s="23">
        <f t="shared" si="390"/>
        <v>1.866798039215678E-2</v>
      </c>
      <c r="N4199" s="23">
        <f t="shared" si="391"/>
        <v>4.743456188525208E-2</v>
      </c>
      <c r="O4199" s="23">
        <f t="shared" si="391"/>
        <v>4.8022797179369858E-2</v>
      </c>
      <c r="P4199" s="23">
        <f t="shared" si="392"/>
        <v>2.9498304002870901E-2</v>
      </c>
      <c r="Q4199" s="23">
        <f t="shared" si="393"/>
        <v>3.9591424630350147E-2</v>
      </c>
      <c r="AL4199" s="85"/>
    </row>
    <row r="4200" spans="1:38">
      <c r="A4200" s="2">
        <f t="shared" si="395"/>
        <v>39995</v>
      </c>
      <c r="B4200" t="b">
        <f>A4200&lt;=Forecast!$C$2</f>
        <v>1</v>
      </c>
      <c r="C4200" t="b">
        <f>AND(WEEKDAY(A4200,2)&lt;6,ISNA(MATCH($A4200,Holidays!$A:$A,0)))</f>
        <v>1</v>
      </c>
      <c r="D4200" s="67">
        <f>IF($B4200,VLOOKUP($A4200,'BoE Rates'!$A:$G,MATCH("IUDLNZC",'BoE Rates'!$A$1:$G$1,0),FALSE),IF($C4200,VLOOKUP($A4200,Forecast!$A$44:$AC$15010,MATCH("IUDLNZC",Forecast!$44:$44,0),FALSE),NA()))/100</f>
        <v>4.6386000000000004E-2</v>
      </c>
      <c r="E4200" s="67">
        <f>IF($B4200,VLOOKUP($A4200,'BoE Rates'!$A:$G,MATCH("IUDLRZC",'BoE Rates'!$A$1:$G$1,0),FALSE),IF($C4200,VLOOKUP($A4200,Forecast!$A$44:$AC$15010,MATCH("IUDLRZC",Forecast!$44:$44,0),FALSE),NA()))/100</f>
        <v>9.3489999999999997E-3</v>
      </c>
      <c r="F4200" s="67">
        <f>IF($B4200,VLOOKUP($A4200,'iBoxx indices'!$A:$B,2,FALSE),IF($C4200,VLOOKUP($A4200,Forecast!$A$44:$V$15010,MATCH("iBoxx Utilities",Forecast!$44:$44,0),FALSE),NA()))/100</f>
        <v>6.0976133180912502E-2</v>
      </c>
      <c r="G4200" s="67">
        <f>F4200+Forecast!$M$13</f>
        <v>6.8976133180912502E-2</v>
      </c>
      <c r="H4200" s="67">
        <f>F4200+Forecast!$M$15</f>
        <v>6.9576133180912506E-2</v>
      </c>
      <c r="I4200" s="67">
        <f>IF($B4200,VLOOKUP($A4200,'BoE Rates'!$A:$I,MATCH("IUDSOIA",'BoE Rates'!$A$1:$I$1,0),FALSE),IF($C4200,VLOOKUP($A4200,'OIS Forecast'!$A$14:$L$8549,10,FALSE),NA()))/100</f>
        <v>4.1949999999999999E-3</v>
      </c>
      <c r="J4200" s="23">
        <f>IF($A4200&lt;'CPI Forecast'!$A$5,0.02,INDEX('CPI Forecast'!$B$5:$B$50,MATCH(MIN($A4200,Forecast!$B$5),'CPI Forecast'!$A$5:$A$50,1),1))</f>
        <v>0.02</v>
      </c>
      <c r="K4200" s="23">
        <f>IF($A4200&lt;'RPI Forecast'!$A$5,0.03,INDEX('RPI Forecast'!$B$5:$B$36,MATCH(MIN($A4200,Forecast!$B$5),'RPI Forecast'!$A$5:$A$36,1),1))</f>
        <v>0.03</v>
      </c>
      <c r="L4200" s="25">
        <f t="shared" si="394"/>
        <v>9.8039215686274161E-3</v>
      </c>
      <c r="M4200" s="23">
        <f t="shared" si="390"/>
        <v>1.9244578431372616E-2</v>
      </c>
      <c r="N4200" s="23">
        <f t="shared" si="391"/>
        <v>4.8015816844031889E-2</v>
      </c>
      <c r="O4200" s="23">
        <f t="shared" si="391"/>
        <v>4.8604052138149667E-2</v>
      </c>
      <c r="P4200" s="23">
        <f t="shared" si="392"/>
        <v>3.00739157096237E-2</v>
      </c>
      <c r="Q4200" s="23">
        <f t="shared" si="393"/>
        <v>4.0172679589129734E-2</v>
      </c>
      <c r="AL4200" s="85"/>
    </row>
    <row r="4201" spans="1:38">
      <c r="A4201" s="2">
        <f t="shared" si="395"/>
        <v>39996</v>
      </c>
      <c r="B4201" t="b">
        <f>A4201&lt;=Forecast!$C$2</f>
        <v>1</v>
      </c>
      <c r="C4201" t="b">
        <f>AND(WEEKDAY(A4201,2)&lt;6,ISNA(MATCH($A4201,Holidays!$A:$A,0)))</f>
        <v>1</v>
      </c>
      <c r="D4201" s="67">
        <f>IF($B4201,VLOOKUP($A4201,'BoE Rates'!$A:$G,MATCH("IUDLNZC",'BoE Rates'!$A$1:$G$1,0),FALSE),IF($C4201,VLOOKUP($A4201,Forecast!$A$44:$AC$15010,MATCH("IUDLNZC",Forecast!$44:$44,0),FALSE),NA()))/100</f>
        <v>4.6182000000000001E-2</v>
      </c>
      <c r="E4201" s="67">
        <f>IF($B4201,VLOOKUP($A4201,'BoE Rates'!$A:$G,MATCH("IUDLRZC",'BoE Rates'!$A$1:$G$1,0),FALSE),IF($C4201,VLOOKUP($A4201,Forecast!$A$44:$AC$15010,MATCH("IUDLRZC",Forecast!$44:$44,0),FALSE),NA()))/100</f>
        <v>8.822E-3</v>
      </c>
      <c r="F4201" s="67">
        <f>IF($B4201,VLOOKUP($A4201,'iBoxx indices'!$A:$B,2,FALSE),IF($C4201,VLOOKUP($A4201,Forecast!$A$44:$V$15010,MATCH("iBoxx Utilities",Forecast!$44:$44,0),FALSE),NA()))/100</f>
        <v>6.0732461511808694E-2</v>
      </c>
      <c r="G4201" s="67">
        <f>F4201+Forecast!$M$13</f>
        <v>6.8732461511808701E-2</v>
      </c>
      <c r="H4201" s="67">
        <f>F4201+Forecast!$M$15</f>
        <v>6.9332461511808691E-2</v>
      </c>
      <c r="I4201" s="67">
        <f>IF($B4201,VLOOKUP($A4201,'BoE Rates'!$A:$I,MATCH("IUDSOIA",'BoE Rates'!$A$1:$I$1,0),FALSE),IF($C4201,VLOOKUP($A4201,'OIS Forecast'!$A$14:$L$8549,10,FALSE),NA()))/100</f>
        <v>4.1599999999999996E-3</v>
      </c>
      <c r="J4201" s="23">
        <f>IF($A4201&lt;'CPI Forecast'!$A$5,0.02,INDEX('CPI Forecast'!$B$5:$B$50,MATCH(MIN($A4201,Forecast!$B$5),'CPI Forecast'!$A$5:$A$50,1),1))</f>
        <v>0.02</v>
      </c>
      <c r="K4201" s="23">
        <f>IF($A4201&lt;'RPI Forecast'!$A$5,0.03,INDEX('RPI Forecast'!$B$5:$B$36,MATCH(MIN($A4201,Forecast!$B$5),'RPI Forecast'!$A$5:$A$36,1),1))</f>
        <v>0.03</v>
      </c>
      <c r="L4201" s="25">
        <f t="shared" si="394"/>
        <v>9.8039215686274161E-3</v>
      </c>
      <c r="M4201" s="23">
        <f t="shared" si="390"/>
        <v>1.871241176470595E-2</v>
      </c>
      <c r="N4201" s="23">
        <f t="shared" si="391"/>
        <v>4.7776923050792952E-2</v>
      </c>
      <c r="O4201" s="23">
        <f t="shared" si="391"/>
        <v>4.8365158344910508E-2</v>
      </c>
      <c r="P4201" s="23">
        <f t="shared" si="392"/>
        <v>2.9837341273600826E-2</v>
      </c>
      <c r="Q4201" s="23">
        <f t="shared" si="393"/>
        <v>3.9933785795891019E-2</v>
      </c>
      <c r="AL4201" s="85"/>
    </row>
    <row r="4202" spans="1:38">
      <c r="A4202" s="2">
        <f t="shared" si="395"/>
        <v>39997</v>
      </c>
      <c r="B4202" t="b">
        <f>A4202&lt;=Forecast!$C$2</f>
        <v>1</v>
      </c>
      <c r="C4202" t="b">
        <f>AND(WEEKDAY(A4202,2)&lt;6,ISNA(MATCH($A4202,Holidays!$A:$A,0)))</f>
        <v>1</v>
      </c>
      <c r="D4202" s="67">
        <f>IF($B4202,VLOOKUP($A4202,'BoE Rates'!$A:$G,MATCH("IUDLNZC",'BoE Rates'!$A$1:$G$1,0),FALSE),IF($C4202,VLOOKUP($A4202,Forecast!$A$44:$AC$15010,MATCH("IUDLNZC",Forecast!$44:$44,0),FALSE),NA()))/100</f>
        <v>4.6123999999999998E-2</v>
      </c>
      <c r="E4202" s="67">
        <f>IF($B4202,VLOOKUP($A4202,'BoE Rates'!$A:$G,MATCH("IUDLRZC",'BoE Rates'!$A$1:$G$1,0),FALSE),IF($C4202,VLOOKUP($A4202,Forecast!$A$44:$AC$15010,MATCH("IUDLRZC",Forecast!$44:$44,0),FALSE),NA()))/100</f>
        <v>8.742999999999999E-3</v>
      </c>
      <c r="F4202" s="67">
        <f>IF($B4202,VLOOKUP($A4202,'iBoxx indices'!$A:$B,2,FALSE),IF($C4202,VLOOKUP($A4202,Forecast!$A$44:$V$15010,MATCH("iBoxx Utilities",Forecast!$44:$44,0),FALSE),NA()))/100</f>
        <v>6.0587415707962798E-2</v>
      </c>
      <c r="G4202" s="67">
        <f>F4202+Forecast!$M$13</f>
        <v>6.8587415707962798E-2</v>
      </c>
      <c r="H4202" s="67">
        <f>F4202+Forecast!$M$15</f>
        <v>6.9187415707962802E-2</v>
      </c>
      <c r="I4202" s="67">
        <f>IF($B4202,VLOOKUP($A4202,'BoE Rates'!$A:$I,MATCH("IUDSOIA",'BoE Rates'!$A$1:$I$1,0),FALSE),IF($C4202,VLOOKUP($A4202,'OIS Forecast'!$A$14:$L$8549,10,FALSE),NA()))/100</f>
        <v>4.3E-3</v>
      </c>
      <c r="J4202" s="23">
        <f>IF($A4202&lt;'CPI Forecast'!$A$5,0.02,INDEX('CPI Forecast'!$B$5:$B$50,MATCH(MIN($A4202,Forecast!$B$5),'CPI Forecast'!$A$5:$A$50,1),1))</f>
        <v>0.02</v>
      </c>
      <c r="K4202" s="23">
        <f>IF($A4202&lt;'RPI Forecast'!$A$5,0.03,INDEX('RPI Forecast'!$B$5:$B$36,MATCH(MIN($A4202,Forecast!$B$5),'RPI Forecast'!$A$5:$A$36,1),1))</f>
        <v>0.03</v>
      </c>
      <c r="L4202" s="25">
        <f t="shared" si="394"/>
        <v>9.8039215686274161E-3</v>
      </c>
      <c r="M4202" s="23">
        <f t="shared" si="390"/>
        <v>1.863263725490194E-2</v>
      </c>
      <c r="N4202" s="23">
        <f t="shared" si="391"/>
        <v>4.7634721282316494E-2</v>
      </c>
      <c r="O4202" s="23">
        <f t="shared" si="391"/>
        <v>4.8222956576434051E-2</v>
      </c>
      <c r="P4202" s="23">
        <f t="shared" si="392"/>
        <v>2.9696520104818269E-2</v>
      </c>
      <c r="Q4202" s="23">
        <f t="shared" si="393"/>
        <v>3.9791584027414562E-2</v>
      </c>
      <c r="AL4202" s="85"/>
    </row>
    <row r="4203" spans="1:38">
      <c r="A4203" s="2">
        <f t="shared" si="395"/>
        <v>39998</v>
      </c>
      <c r="B4203" t="b">
        <f>A4203&lt;=Forecast!$C$2</f>
        <v>1</v>
      </c>
      <c r="C4203" t="b">
        <f>AND(WEEKDAY(A4203,2)&lt;6,ISNA(MATCH($A4203,Holidays!$A:$A,0)))</f>
        <v>0</v>
      </c>
      <c r="D4203" s="67" t="e">
        <f>IF($B4203,VLOOKUP($A4203,'BoE Rates'!$A:$G,MATCH("IUDLNZC",'BoE Rates'!$A$1:$G$1,0),FALSE),IF($C4203,VLOOKUP($A4203,Forecast!$A$44:$AC$15010,MATCH("IUDLNZC",Forecast!$44:$44,0),FALSE),NA()))/100</f>
        <v>#N/A</v>
      </c>
      <c r="E4203" s="67" t="e">
        <f>IF($B4203,VLOOKUP($A4203,'BoE Rates'!$A:$G,MATCH("IUDLRZC",'BoE Rates'!$A$1:$G$1,0),FALSE),IF($C4203,VLOOKUP($A4203,Forecast!$A$44:$AC$15010,MATCH("IUDLRZC",Forecast!$44:$44,0),FALSE),NA()))/100</f>
        <v>#N/A</v>
      </c>
      <c r="F4203" s="67" t="e">
        <f>IF($B4203,VLOOKUP($A4203,'iBoxx indices'!$A:$B,2,FALSE),IF($C4203,VLOOKUP($A4203,Forecast!$A$44:$V$15010,MATCH("iBoxx Utilities",Forecast!$44:$44,0),FALSE),NA()))/100</f>
        <v>#N/A</v>
      </c>
      <c r="G4203" s="67" t="e">
        <f>F4203+Forecast!$M$13</f>
        <v>#N/A</v>
      </c>
      <c r="H4203" s="67" t="e">
        <f>F4203+Forecast!$M$15</f>
        <v>#N/A</v>
      </c>
      <c r="I4203" s="67" t="e">
        <f>IF($B4203,VLOOKUP($A4203,'BoE Rates'!$A:$I,MATCH("IUDSOIA",'BoE Rates'!$A$1:$I$1,0),FALSE),IF($C4203,VLOOKUP($A4203,'OIS Forecast'!$A$14:$L$8549,10,FALSE),NA()))/100</f>
        <v>#N/A</v>
      </c>
      <c r="J4203" s="23">
        <f>IF($A4203&lt;'CPI Forecast'!$A$5,0.02,INDEX('CPI Forecast'!$B$5:$B$50,MATCH(MIN($A4203,Forecast!$B$5),'CPI Forecast'!$A$5:$A$50,1),1))</f>
        <v>0.02</v>
      </c>
      <c r="K4203" s="23">
        <f>IF($A4203&lt;'RPI Forecast'!$A$5,0.03,INDEX('RPI Forecast'!$B$5:$B$36,MATCH(MIN($A4203,Forecast!$B$5),'RPI Forecast'!$A$5:$A$36,1),1))</f>
        <v>0.03</v>
      </c>
      <c r="L4203" s="25">
        <f t="shared" si="394"/>
        <v>9.8039215686274161E-3</v>
      </c>
      <c r="M4203" s="23" t="e">
        <f t="shared" si="390"/>
        <v>#N/A</v>
      </c>
      <c r="N4203" s="23" t="e">
        <f t="shared" si="391"/>
        <v>#N/A</v>
      </c>
      <c r="O4203" s="23" t="e">
        <f t="shared" si="391"/>
        <v>#N/A</v>
      </c>
      <c r="P4203" s="23" t="e">
        <f t="shared" si="392"/>
        <v>#N/A</v>
      </c>
      <c r="Q4203" s="23" t="e">
        <f t="shared" si="393"/>
        <v>#N/A</v>
      </c>
      <c r="AL4203" s="85"/>
    </row>
    <row r="4204" spans="1:38">
      <c r="A4204" s="2">
        <f t="shared" si="395"/>
        <v>39999</v>
      </c>
      <c r="B4204" t="b">
        <f>A4204&lt;=Forecast!$C$2</f>
        <v>1</v>
      </c>
      <c r="C4204" t="b">
        <f>AND(WEEKDAY(A4204,2)&lt;6,ISNA(MATCH($A4204,Holidays!$A:$A,0)))</f>
        <v>0</v>
      </c>
      <c r="D4204" s="67" t="e">
        <f>IF($B4204,VLOOKUP($A4204,'BoE Rates'!$A:$G,MATCH("IUDLNZC",'BoE Rates'!$A$1:$G$1,0),FALSE),IF($C4204,VLOOKUP($A4204,Forecast!$A$44:$AC$15010,MATCH("IUDLNZC",Forecast!$44:$44,0),FALSE),NA()))/100</f>
        <v>#N/A</v>
      </c>
      <c r="E4204" s="67" t="e">
        <f>IF($B4204,VLOOKUP($A4204,'BoE Rates'!$A:$G,MATCH("IUDLRZC",'BoE Rates'!$A$1:$G$1,0),FALSE),IF($C4204,VLOOKUP($A4204,Forecast!$A$44:$AC$15010,MATCH("IUDLRZC",Forecast!$44:$44,0),FALSE),NA()))/100</f>
        <v>#N/A</v>
      </c>
      <c r="F4204" s="67" t="e">
        <f>IF($B4204,VLOOKUP($A4204,'iBoxx indices'!$A:$B,2,FALSE),IF($C4204,VLOOKUP($A4204,Forecast!$A$44:$V$15010,MATCH("iBoxx Utilities",Forecast!$44:$44,0),FALSE),NA()))/100</f>
        <v>#N/A</v>
      </c>
      <c r="G4204" s="67" t="e">
        <f>F4204+Forecast!$M$13</f>
        <v>#N/A</v>
      </c>
      <c r="H4204" s="67" t="e">
        <f>F4204+Forecast!$M$15</f>
        <v>#N/A</v>
      </c>
      <c r="I4204" s="67" t="e">
        <f>IF($B4204,VLOOKUP($A4204,'BoE Rates'!$A:$I,MATCH("IUDSOIA",'BoE Rates'!$A$1:$I$1,0),FALSE),IF($C4204,VLOOKUP($A4204,'OIS Forecast'!$A$14:$L$8549,10,FALSE),NA()))/100</f>
        <v>#N/A</v>
      </c>
      <c r="J4204" s="23">
        <f>IF($A4204&lt;'CPI Forecast'!$A$5,0.02,INDEX('CPI Forecast'!$B$5:$B$50,MATCH(MIN($A4204,Forecast!$B$5),'CPI Forecast'!$A$5:$A$50,1),1))</f>
        <v>0.02</v>
      </c>
      <c r="K4204" s="23">
        <f>IF($A4204&lt;'RPI Forecast'!$A$5,0.03,INDEX('RPI Forecast'!$B$5:$B$36,MATCH(MIN($A4204,Forecast!$B$5),'RPI Forecast'!$A$5:$A$36,1),1))</f>
        <v>0.03</v>
      </c>
      <c r="L4204" s="25">
        <f t="shared" si="394"/>
        <v>9.8039215686274161E-3</v>
      </c>
      <c r="M4204" s="23" t="e">
        <f t="shared" si="390"/>
        <v>#N/A</v>
      </c>
      <c r="N4204" s="23" t="e">
        <f t="shared" si="391"/>
        <v>#N/A</v>
      </c>
      <c r="O4204" s="23" t="e">
        <f t="shared" si="391"/>
        <v>#N/A</v>
      </c>
      <c r="P4204" s="23" t="e">
        <f t="shared" si="392"/>
        <v>#N/A</v>
      </c>
      <c r="Q4204" s="23" t="e">
        <f t="shared" si="393"/>
        <v>#N/A</v>
      </c>
      <c r="AL4204" s="85"/>
    </row>
    <row r="4205" spans="1:38">
      <c r="A4205" s="2">
        <f t="shared" si="395"/>
        <v>40000</v>
      </c>
      <c r="B4205" t="b">
        <f>A4205&lt;=Forecast!$C$2</f>
        <v>1</v>
      </c>
      <c r="C4205" t="b">
        <f>AND(WEEKDAY(A4205,2)&lt;6,ISNA(MATCH($A4205,Holidays!$A:$A,0)))</f>
        <v>1</v>
      </c>
      <c r="D4205" s="67">
        <f>IF($B4205,VLOOKUP($A4205,'BoE Rates'!$A:$G,MATCH("IUDLNZC",'BoE Rates'!$A$1:$G$1,0),FALSE),IF($C4205,VLOOKUP($A4205,Forecast!$A$44:$AC$15010,MATCH("IUDLNZC",Forecast!$44:$44,0),FALSE),NA()))/100</f>
        <v>4.5700000000000005E-2</v>
      </c>
      <c r="E4205" s="67">
        <f>IF($B4205,VLOOKUP($A4205,'BoE Rates'!$A:$G,MATCH("IUDLRZC",'BoE Rates'!$A$1:$G$1,0),FALSE),IF($C4205,VLOOKUP($A4205,Forecast!$A$44:$AC$15010,MATCH("IUDLRZC",Forecast!$44:$44,0),FALSE),NA()))/100</f>
        <v>8.3680000000000004E-3</v>
      </c>
      <c r="F4205" s="67">
        <f>IF($B4205,VLOOKUP($A4205,'iBoxx indices'!$A:$B,2,FALSE),IF($C4205,VLOOKUP($A4205,Forecast!$A$44:$V$15010,MATCH("iBoxx Utilities",Forecast!$44:$44,0),FALSE),NA()))/100</f>
        <v>6.0148470939367302E-2</v>
      </c>
      <c r="G4205" s="67">
        <f>F4205+Forecast!$M$13</f>
        <v>6.8148470939367295E-2</v>
      </c>
      <c r="H4205" s="67">
        <f>F4205+Forecast!$M$15</f>
        <v>6.8748470939367298E-2</v>
      </c>
      <c r="I4205" s="67">
        <f>IF($B4205,VLOOKUP($A4205,'BoE Rates'!$A:$I,MATCH("IUDSOIA",'BoE Rates'!$A$1:$I$1,0),FALSE),IF($C4205,VLOOKUP($A4205,'OIS Forecast'!$A$14:$L$8549,10,FALSE),NA()))/100</f>
        <v>4.1710000000000002E-3</v>
      </c>
      <c r="J4205" s="23">
        <f>IF($A4205&lt;'CPI Forecast'!$A$5,0.02,INDEX('CPI Forecast'!$B$5:$B$50,MATCH(MIN($A4205,Forecast!$B$5),'CPI Forecast'!$A$5:$A$50,1),1))</f>
        <v>0.02</v>
      </c>
      <c r="K4205" s="23">
        <f>IF($A4205&lt;'RPI Forecast'!$A$5,0.03,INDEX('RPI Forecast'!$B$5:$B$36,MATCH(MIN($A4205,Forecast!$B$5),'RPI Forecast'!$A$5:$A$36,1),1))</f>
        <v>0.03</v>
      </c>
      <c r="L4205" s="25">
        <f t="shared" si="394"/>
        <v>9.8039215686274161E-3</v>
      </c>
      <c r="M4205" s="23">
        <f t="shared" si="390"/>
        <v>1.8253960784313517E-2</v>
      </c>
      <c r="N4205" s="23">
        <f t="shared" si="391"/>
        <v>4.7204383273889539E-2</v>
      </c>
      <c r="O4205" s="23">
        <f t="shared" si="391"/>
        <v>4.7792618568007095E-2</v>
      </c>
      <c r="P4205" s="23">
        <f t="shared" si="392"/>
        <v>2.9270360135308149E-2</v>
      </c>
      <c r="Q4205" s="23">
        <f t="shared" si="393"/>
        <v>3.9361246018987606E-2</v>
      </c>
      <c r="AL4205" s="85"/>
    </row>
    <row r="4206" spans="1:38">
      <c r="A4206" s="2">
        <f t="shared" si="395"/>
        <v>40001</v>
      </c>
      <c r="B4206" t="b">
        <f>A4206&lt;=Forecast!$C$2</f>
        <v>1</v>
      </c>
      <c r="C4206" t="b">
        <f>AND(WEEKDAY(A4206,2)&lt;6,ISNA(MATCH($A4206,Holidays!$A:$A,0)))</f>
        <v>1</v>
      </c>
      <c r="D4206" s="67">
        <f>IF($B4206,VLOOKUP($A4206,'BoE Rates'!$A:$G,MATCH("IUDLNZC",'BoE Rates'!$A$1:$G$1,0),FALSE),IF($C4206,VLOOKUP($A4206,Forecast!$A$44:$AC$15010,MATCH("IUDLNZC",Forecast!$44:$44,0),FALSE),NA()))/100</f>
        <v>4.5553999999999997E-2</v>
      </c>
      <c r="E4206" s="67">
        <f>IF($B4206,VLOOKUP($A4206,'BoE Rates'!$A:$G,MATCH("IUDLRZC",'BoE Rates'!$A$1:$G$1,0),FALSE),IF($C4206,VLOOKUP($A4206,Forecast!$A$44:$AC$15010,MATCH("IUDLRZC",Forecast!$44:$44,0),FALSE),NA()))/100</f>
        <v>8.0210000000000004E-3</v>
      </c>
      <c r="F4206" s="67">
        <f>IF($B4206,VLOOKUP($A4206,'iBoxx indices'!$A:$B,2,FALSE),IF($C4206,VLOOKUP($A4206,Forecast!$A$44:$V$15010,MATCH("iBoxx Utilities",Forecast!$44:$44,0),FALSE),NA()))/100</f>
        <v>6.0142445778787301E-2</v>
      </c>
      <c r="G4206" s="67">
        <f>F4206+Forecast!$M$13</f>
        <v>6.8142445778787308E-2</v>
      </c>
      <c r="H4206" s="67">
        <f>F4206+Forecast!$M$15</f>
        <v>6.8742445778787298E-2</v>
      </c>
      <c r="I4206" s="67">
        <f>IF($B4206,VLOOKUP($A4206,'BoE Rates'!$A:$I,MATCH("IUDSOIA",'BoE Rates'!$A$1:$I$1,0),FALSE),IF($C4206,VLOOKUP($A4206,'OIS Forecast'!$A$14:$L$8549,10,FALSE),NA()))/100</f>
        <v>4.248E-3</v>
      </c>
      <c r="J4206" s="23">
        <f>IF($A4206&lt;'CPI Forecast'!$A$5,0.02,INDEX('CPI Forecast'!$B$5:$B$50,MATCH(MIN($A4206,Forecast!$B$5),'CPI Forecast'!$A$5:$A$50,1),1))</f>
        <v>0.02</v>
      </c>
      <c r="K4206" s="23">
        <f>IF($A4206&lt;'RPI Forecast'!$A$5,0.03,INDEX('RPI Forecast'!$B$5:$B$36,MATCH(MIN($A4206,Forecast!$B$5),'RPI Forecast'!$A$5:$A$36,1),1))</f>
        <v>0.03</v>
      </c>
      <c r="L4206" s="25">
        <f t="shared" si="394"/>
        <v>9.8039215686274161E-3</v>
      </c>
      <c r="M4206" s="23">
        <f t="shared" si="390"/>
        <v>1.7903558823529453E-2</v>
      </c>
      <c r="N4206" s="23">
        <f t="shared" si="391"/>
        <v>4.7198476253712984E-2</v>
      </c>
      <c r="O4206" s="23">
        <f t="shared" si="391"/>
        <v>4.7786711547830762E-2</v>
      </c>
      <c r="P4206" s="23">
        <f t="shared" si="392"/>
        <v>2.9264510464842131E-2</v>
      </c>
      <c r="Q4206" s="23">
        <f t="shared" si="393"/>
        <v>3.9355338998811051E-2</v>
      </c>
      <c r="AL4206" s="85"/>
    </row>
    <row r="4207" spans="1:38">
      <c r="A4207" s="2">
        <f t="shared" si="395"/>
        <v>40002</v>
      </c>
      <c r="B4207" t="b">
        <f>A4207&lt;=Forecast!$C$2</f>
        <v>1</v>
      </c>
      <c r="C4207" t="b">
        <f>AND(WEEKDAY(A4207,2)&lt;6,ISNA(MATCH($A4207,Holidays!$A:$A,0)))</f>
        <v>1</v>
      </c>
      <c r="D4207" s="67">
        <f>IF($B4207,VLOOKUP($A4207,'BoE Rates'!$A:$G,MATCH("IUDLNZC",'BoE Rates'!$A$1:$G$1,0),FALSE),IF($C4207,VLOOKUP($A4207,Forecast!$A$44:$AC$15010,MATCH("IUDLNZC",Forecast!$44:$44,0),FALSE),NA()))/100</f>
        <v>4.4768999999999996E-2</v>
      </c>
      <c r="E4207" s="67">
        <f>IF($B4207,VLOOKUP($A4207,'BoE Rates'!$A:$G,MATCH("IUDLRZC",'BoE Rates'!$A$1:$G$1,0),FALSE),IF($C4207,VLOOKUP($A4207,Forecast!$A$44:$AC$15010,MATCH("IUDLRZC",Forecast!$44:$44,0),FALSE),NA()))/100</f>
        <v>7.9920000000000008E-3</v>
      </c>
      <c r="F4207" s="67">
        <f>IF($B4207,VLOOKUP($A4207,'iBoxx indices'!$A:$B,2,FALSE),IF($C4207,VLOOKUP($A4207,Forecast!$A$44:$V$15010,MATCH("iBoxx Utilities",Forecast!$44:$44,0),FALSE),NA()))/100</f>
        <v>5.9421496256043899E-2</v>
      </c>
      <c r="G4207" s="67">
        <f>F4207+Forecast!$M$13</f>
        <v>6.7421496256043906E-2</v>
      </c>
      <c r="H4207" s="67">
        <f>F4207+Forecast!$M$15</f>
        <v>6.8021496256043895E-2</v>
      </c>
      <c r="I4207" s="67">
        <f>IF($B4207,VLOOKUP($A4207,'BoE Rates'!$A:$I,MATCH("IUDSOIA",'BoE Rates'!$A$1:$I$1,0),FALSE),IF($C4207,VLOOKUP($A4207,'OIS Forecast'!$A$14:$L$8549,10,FALSE),NA()))/100</f>
        <v>4.1580000000000002E-3</v>
      </c>
      <c r="J4207" s="23">
        <f>IF($A4207&lt;'CPI Forecast'!$A$5,0.02,INDEX('CPI Forecast'!$B$5:$B$50,MATCH(MIN($A4207,Forecast!$B$5),'CPI Forecast'!$A$5:$A$50,1),1))</f>
        <v>0.02</v>
      </c>
      <c r="K4207" s="23">
        <f>IF($A4207&lt;'RPI Forecast'!$A$5,0.03,INDEX('RPI Forecast'!$B$5:$B$36,MATCH(MIN($A4207,Forecast!$B$5),'RPI Forecast'!$A$5:$A$36,1),1))</f>
        <v>0.03</v>
      </c>
      <c r="L4207" s="25">
        <f t="shared" si="394"/>
        <v>9.8039215686274161E-3</v>
      </c>
      <c r="M4207" s="23">
        <f t="shared" si="390"/>
        <v>1.7874274509803945E-2</v>
      </c>
      <c r="N4207" s="23">
        <f t="shared" si="391"/>
        <v>4.6491662996121619E-2</v>
      </c>
      <c r="O4207" s="23">
        <f t="shared" si="391"/>
        <v>4.7079898290239175E-2</v>
      </c>
      <c r="P4207" s="23">
        <f t="shared" si="392"/>
        <v>2.8564559471887296E-2</v>
      </c>
      <c r="Q4207" s="23">
        <f t="shared" si="393"/>
        <v>3.8648525741219464E-2</v>
      </c>
      <c r="AL4207" s="85"/>
    </row>
    <row r="4208" spans="1:38">
      <c r="A4208" s="2">
        <f t="shared" si="395"/>
        <v>40003</v>
      </c>
      <c r="B4208" t="b">
        <f>A4208&lt;=Forecast!$C$2</f>
        <v>1</v>
      </c>
      <c r="C4208" t="b">
        <f>AND(WEEKDAY(A4208,2)&lt;6,ISNA(MATCH($A4208,Holidays!$A:$A,0)))</f>
        <v>1</v>
      </c>
      <c r="D4208" s="67">
        <f>IF($B4208,VLOOKUP($A4208,'BoE Rates'!$A:$G,MATCH("IUDLNZC",'BoE Rates'!$A$1:$G$1,0),FALSE),IF($C4208,VLOOKUP($A4208,Forecast!$A$44:$AC$15010,MATCH("IUDLNZC",Forecast!$44:$44,0),FALSE),NA()))/100</f>
        <v>4.5833000000000006E-2</v>
      </c>
      <c r="E4208" s="67">
        <f>IF($B4208,VLOOKUP($A4208,'BoE Rates'!$A:$G,MATCH("IUDLRZC",'BoE Rates'!$A$1:$G$1,0),FALSE),IF($C4208,VLOOKUP($A4208,Forecast!$A$44:$AC$15010,MATCH("IUDLRZC",Forecast!$44:$44,0),FALSE),NA()))/100</f>
        <v>9.0139999999999994E-3</v>
      </c>
      <c r="F4208" s="67">
        <f>IF($B4208,VLOOKUP($A4208,'iBoxx indices'!$A:$B,2,FALSE),IF($C4208,VLOOKUP($A4208,Forecast!$A$44:$V$15010,MATCH("iBoxx Utilities",Forecast!$44:$44,0),FALSE),NA()))/100</f>
        <v>6.05619966249571E-2</v>
      </c>
      <c r="G4208" s="67">
        <f>F4208+Forecast!$M$13</f>
        <v>6.85619966249571E-2</v>
      </c>
      <c r="H4208" s="67">
        <f>F4208+Forecast!$M$15</f>
        <v>6.9161996624957103E-2</v>
      </c>
      <c r="I4208" s="67">
        <f>IF($B4208,VLOOKUP($A4208,'BoE Rates'!$A:$I,MATCH("IUDSOIA",'BoE Rates'!$A$1:$I$1,0),FALSE),IF($C4208,VLOOKUP($A4208,'OIS Forecast'!$A$14:$L$8549,10,FALSE),NA()))/100</f>
        <v>4.1570000000000001E-3</v>
      </c>
      <c r="J4208" s="23">
        <f>IF($A4208&lt;'CPI Forecast'!$A$5,0.02,INDEX('CPI Forecast'!$B$5:$B$50,MATCH(MIN($A4208,Forecast!$B$5),'CPI Forecast'!$A$5:$A$50,1),1))</f>
        <v>0.02</v>
      </c>
      <c r="K4208" s="23">
        <f>IF($A4208&lt;'RPI Forecast'!$A$5,0.03,INDEX('RPI Forecast'!$B$5:$B$36,MATCH(MIN($A4208,Forecast!$B$5),'RPI Forecast'!$A$5:$A$36,1),1))</f>
        <v>0.03</v>
      </c>
      <c r="L4208" s="25">
        <f t="shared" si="394"/>
        <v>9.8039215686274161E-3</v>
      </c>
      <c r="M4208" s="23">
        <f t="shared" si="390"/>
        <v>1.8906294117646993E-2</v>
      </c>
      <c r="N4208" s="23">
        <f t="shared" si="391"/>
        <v>4.7609800612703035E-2</v>
      </c>
      <c r="O4208" s="23">
        <f t="shared" si="391"/>
        <v>4.8198035906820591E-2</v>
      </c>
      <c r="P4208" s="23">
        <f t="shared" si="392"/>
        <v>2.9671841383453357E-2</v>
      </c>
      <c r="Q4208" s="23">
        <f t="shared" si="393"/>
        <v>3.9766663357801102E-2</v>
      </c>
      <c r="AL4208" s="85"/>
    </row>
    <row r="4209" spans="1:38">
      <c r="A4209" s="2">
        <f t="shared" si="395"/>
        <v>40004</v>
      </c>
      <c r="B4209" t="b">
        <f>A4209&lt;=Forecast!$C$2</f>
        <v>1</v>
      </c>
      <c r="C4209" t="b">
        <f>AND(WEEKDAY(A4209,2)&lt;6,ISNA(MATCH($A4209,Holidays!$A:$A,0)))</f>
        <v>1</v>
      </c>
      <c r="D4209" s="67">
        <f>IF($B4209,VLOOKUP($A4209,'BoE Rates'!$A:$G,MATCH("IUDLNZC",'BoE Rates'!$A$1:$G$1,0),FALSE),IF($C4209,VLOOKUP($A4209,Forecast!$A$44:$AC$15010,MATCH("IUDLNZC",Forecast!$44:$44,0),FALSE),NA()))/100</f>
        <v>4.5471000000000004E-2</v>
      </c>
      <c r="E4209" s="67">
        <f>IF($B4209,VLOOKUP($A4209,'BoE Rates'!$A:$G,MATCH("IUDLRZC",'BoE Rates'!$A$1:$G$1,0),FALSE),IF($C4209,VLOOKUP($A4209,Forecast!$A$44:$AC$15010,MATCH("IUDLRZC",Forecast!$44:$44,0),FALSE),NA()))/100</f>
        <v>8.5560000000000011E-3</v>
      </c>
      <c r="F4209" s="67">
        <f>IF($B4209,VLOOKUP($A4209,'iBoxx indices'!$A:$B,2,FALSE),IF($C4209,VLOOKUP($A4209,Forecast!$A$44:$V$15010,MATCH("iBoxx Utilities",Forecast!$44:$44,0),FALSE),NA()))/100</f>
        <v>6.0122494745136902E-2</v>
      </c>
      <c r="G4209" s="67">
        <f>F4209+Forecast!$M$13</f>
        <v>6.8122494745136902E-2</v>
      </c>
      <c r="H4209" s="67">
        <f>F4209+Forecast!$M$15</f>
        <v>6.8722494745136906E-2</v>
      </c>
      <c r="I4209" s="67">
        <f>IF($B4209,VLOOKUP($A4209,'BoE Rates'!$A:$I,MATCH("IUDSOIA",'BoE Rates'!$A$1:$I$1,0),FALSE),IF($C4209,VLOOKUP($A4209,'OIS Forecast'!$A$14:$L$8549,10,FALSE),NA()))/100</f>
        <v>4.1980000000000003E-3</v>
      </c>
      <c r="J4209" s="23">
        <f>IF($A4209&lt;'CPI Forecast'!$A$5,0.02,INDEX('CPI Forecast'!$B$5:$B$50,MATCH(MIN($A4209,Forecast!$B$5),'CPI Forecast'!$A$5:$A$50,1),1))</f>
        <v>0.02</v>
      </c>
      <c r="K4209" s="23">
        <f>IF($A4209&lt;'RPI Forecast'!$A$5,0.03,INDEX('RPI Forecast'!$B$5:$B$36,MATCH(MIN($A4209,Forecast!$B$5),'RPI Forecast'!$A$5:$A$36,1),1))</f>
        <v>0.03</v>
      </c>
      <c r="L4209" s="25">
        <f t="shared" si="394"/>
        <v>9.8039215686274161E-3</v>
      </c>
      <c r="M4209" s="23">
        <f t="shared" si="390"/>
        <v>1.8443803921568636E-2</v>
      </c>
      <c r="N4209" s="23">
        <f t="shared" si="391"/>
        <v>4.7178916416800831E-2</v>
      </c>
      <c r="O4209" s="23">
        <f t="shared" si="391"/>
        <v>4.7767151710918387E-2</v>
      </c>
      <c r="P4209" s="23">
        <f t="shared" si="392"/>
        <v>2.9245140529259084E-2</v>
      </c>
      <c r="Q4209" s="23">
        <f t="shared" si="393"/>
        <v>3.9335779161898898E-2</v>
      </c>
      <c r="AL4209" s="85"/>
    </row>
    <row r="4210" spans="1:38">
      <c r="A4210" s="2">
        <f t="shared" si="395"/>
        <v>40005</v>
      </c>
      <c r="B4210" t="b">
        <f>A4210&lt;=Forecast!$C$2</f>
        <v>1</v>
      </c>
      <c r="C4210" t="b">
        <f>AND(WEEKDAY(A4210,2)&lt;6,ISNA(MATCH($A4210,Holidays!$A:$A,0)))</f>
        <v>0</v>
      </c>
      <c r="D4210" s="67" t="e">
        <f>IF($B4210,VLOOKUP($A4210,'BoE Rates'!$A:$G,MATCH("IUDLNZC",'BoE Rates'!$A$1:$G$1,0),FALSE),IF($C4210,VLOOKUP($A4210,Forecast!$A$44:$AC$15010,MATCH("IUDLNZC",Forecast!$44:$44,0),FALSE),NA()))/100</f>
        <v>#N/A</v>
      </c>
      <c r="E4210" s="67" t="e">
        <f>IF($B4210,VLOOKUP($A4210,'BoE Rates'!$A:$G,MATCH("IUDLRZC",'BoE Rates'!$A$1:$G$1,0),FALSE),IF($C4210,VLOOKUP($A4210,Forecast!$A$44:$AC$15010,MATCH("IUDLRZC",Forecast!$44:$44,0),FALSE),NA()))/100</f>
        <v>#N/A</v>
      </c>
      <c r="F4210" s="67" t="e">
        <f>IF($B4210,VLOOKUP($A4210,'iBoxx indices'!$A:$B,2,FALSE),IF($C4210,VLOOKUP($A4210,Forecast!$A$44:$V$15010,MATCH("iBoxx Utilities",Forecast!$44:$44,0),FALSE),NA()))/100</f>
        <v>#N/A</v>
      </c>
      <c r="G4210" s="67" t="e">
        <f>F4210+Forecast!$M$13</f>
        <v>#N/A</v>
      </c>
      <c r="H4210" s="67" t="e">
        <f>F4210+Forecast!$M$15</f>
        <v>#N/A</v>
      </c>
      <c r="I4210" s="67" t="e">
        <f>IF($B4210,VLOOKUP($A4210,'BoE Rates'!$A:$I,MATCH("IUDSOIA",'BoE Rates'!$A$1:$I$1,0),FALSE),IF($C4210,VLOOKUP($A4210,'OIS Forecast'!$A$14:$L$8549,10,FALSE),NA()))/100</f>
        <v>#N/A</v>
      </c>
      <c r="J4210" s="23">
        <f>IF($A4210&lt;'CPI Forecast'!$A$5,0.02,INDEX('CPI Forecast'!$B$5:$B$50,MATCH(MIN($A4210,Forecast!$B$5),'CPI Forecast'!$A$5:$A$50,1),1))</f>
        <v>0.02</v>
      </c>
      <c r="K4210" s="23">
        <f>IF($A4210&lt;'RPI Forecast'!$A$5,0.03,INDEX('RPI Forecast'!$B$5:$B$36,MATCH(MIN($A4210,Forecast!$B$5),'RPI Forecast'!$A$5:$A$36,1),1))</f>
        <v>0.03</v>
      </c>
      <c r="L4210" s="25">
        <f t="shared" si="394"/>
        <v>9.8039215686274161E-3</v>
      </c>
      <c r="M4210" s="23" t="e">
        <f t="shared" si="390"/>
        <v>#N/A</v>
      </c>
      <c r="N4210" s="23" t="e">
        <f t="shared" si="391"/>
        <v>#N/A</v>
      </c>
      <c r="O4210" s="23" t="e">
        <f t="shared" si="391"/>
        <v>#N/A</v>
      </c>
      <c r="P4210" s="23" t="e">
        <f t="shared" si="392"/>
        <v>#N/A</v>
      </c>
      <c r="Q4210" s="23" t="e">
        <f t="shared" si="393"/>
        <v>#N/A</v>
      </c>
      <c r="AL4210" s="85"/>
    </row>
    <row r="4211" spans="1:38">
      <c r="A4211" s="2">
        <f t="shared" si="395"/>
        <v>40006</v>
      </c>
      <c r="B4211" t="b">
        <f>A4211&lt;=Forecast!$C$2</f>
        <v>1</v>
      </c>
      <c r="C4211" t="b">
        <f>AND(WEEKDAY(A4211,2)&lt;6,ISNA(MATCH($A4211,Holidays!$A:$A,0)))</f>
        <v>0</v>
      </c>
      <c r="D4211" s="67" t="e">
        <f>IF($B4211,VLOOKUP($A4211,'BoE Rates'!$A:$G,MATCH("IUDLNZC",'BoE Rates'!$A$1:$G$1,0),FALSE),IF($C4211,VLOOKUP($A4211,Forecast!$A$44:$AC$15010,MATCH("IUDLNZC",Forecast!$44:$44,0),FALSE),NA()))/100</f>
        <v>#N/A</v>
      </c>
      <c r="E4211" s="67" t="e">
        <f>IF($B4211,VLOOKUP($A4211,'BoE Rates'!$A:$G,MATCH("IUDLRZC",'BoE Rates'!$A$1:$G$1,0),FALSE),IF($C4211,VLOOKUP($A4211,Forecast!$A$44:$AC$15010,MATCH("IUDLRZC",Forecast!$44:$44,0),FALSE),NA()))/100</f>
        <v>#N/A</v>
      </c>
      <c r="F4211" s="67" t="e">
        <f>IF($B4211,VLOOKUP($A4211,'iBoxx indices'!$A:$B,2,FALSE),IF($C4211,VLOOKUP($A4211,Forecast!$A$44:$V$15010,MATCH("iBoxx Utilities",Forecast!$44:$44,0),FALSE),NA()))/100</f>
        <v>#N/A</v>
      </c>
      <c r="G4211" s="67" t="e">
        <f>F4211+Forecast!$M$13</f>
        <v>#N/A</v>
      </c>
      <c r="H4211" s="67" t="e">
        <f>F4211+Forecast!$M$15</f>
        <v>#N/A</v>
      </c>
      <c r="I4211" s="67" t="e">
        <f>IF($B4211,VLOOKUP($A4211,'BoE Rates'!$A:$I,MATCH("IUDSOIA",'BoE Rates'!$A$1:$I$1,0),FALSE),IF($C4211,VLOOKUP($A4211,'OIS Forecast'!$A$14:$L$8549,10,FALSE),NA()))/100</f>
        <v>#N/A</v>
      </c>
      <c r="J4211" s="23">
        <f>IF($A4211&lt;'CPI Forecast'!$A$5,0.02,INDEX('CPI Forecast'!$B$5:$B$50,MATCH(MIN($A4211,Forecast!$B$5),'CPI Forecast'!$A$5:$A$50,1),1))</f>
        <v>0.02</v>
      </c>
      <c r="K4211" s="23">
        <f>IF($A4211&lt;'RPI Forecast'!$A$5,0.03,INDEX('RPI Forecast'!$B$5:$B$36,MATCH(MIN($A4211,Forecast!$B$5),'RPI Forecast'!$A$5:$A$36,1),1))</f>
        <v>0.03</v>
      </c>
      <c r="L4211" s="25">
        <f t="shared" si="394"/>
        <v>9.8039215686274161E-3</v>
      </c>
      <c r="M4211" s="23" t="e">
        <f t="shared" si="390"/>
        <v>#N/A</v>
      </c>
      <c r="N4211" s="23" t="e">
        <f t="shared" si="391"/>
        <v>#N/A</v>
      </c>
      <c r="O4211" s="23" t="e">
        <f t="shared" si="391"/>
        <v>#N/A</v>
      </c>
      <c r="P4211" s="23" t="e">
        <f t="shared" si="392"/>
        <v>#N/A</v>
      </c>
      <c r="Q4211" s="23" t="e">
        <f t="shared" si="393"/>
        <v>#N/A</v>
      </c>
      <c r="AL4211" s="85"/>
    </row>
    <row r="4212" spans="1:38">
      <c r="A4212" s="2">
        <f t="shared" si="395"/>
        <v>40007</v>
      </c>
      <c r="B4212" t="b">
        <f>A4212&lt;=Forecast!$C$2</f>
        <v>1</v>
      </c>
      <c r="C4212" t="b">
        <f>AND(WEEKDAY(A4212,2)&lt;6,ISNA(MATCH($A4212,Holidays!$A:$A,0)))</f>
        <v>1</v>
      </c>
      <c r="D4212" s="67">
        <f>IF($B4212,VLOOKUP($A4212,'BoE Rates'!$A:$G,MATCH("IUDLNZC",'BoE Rates'!$A$1:$G$1,0),FALSE),IF($C4212,VLOOKUP($A4212,Forecast!$A$44:$AC$15010,MATCH("IUDLNZC",Forecast!$44:$44,0),FALSE),NA()))/100</f>
        <v>4.4785000000000005E-2</v>
      </c>
      <c r="E4212" s="67">
        <f>IF($B4212,VLOOKUP($A4212,'BoE Rates'!$A:$G,MATCH("IUDLRZC",'BoE Rates'!$A$1:$G$1,0),FALSE),IF($C4212,VLOOKUP($A4212,Forecast!$A$44:$AC$15010,MATCH("IUDLRZC",Forecast!$44:$44,0),FALSE),NA()))/100</f>
        <v>8.0289999999999997E-3</v>
      </c>
      <c r="F4212" s="67">
        <f>IF($B4212,VLOOKUP($A4212,'iBoxx indices'!$A:$B,2,FALSE),IF($C4212,VLOOKUP($A4212,Forecast!$A$44:$V$15010,MATCH("iBoxx Utilities",Forecast!$44:$44,0),FALSE),NA()))/100</f>
        <v>5.9468204259542599E-2</v>
      </c>
      <c r="G4212" s="67">
        <f>F4212+Forecast!$M$13</f>
        <v>6.74682042595426E-2</v>
      </c>
      <c r="H4212" s="67">
        <f>F4212+Forecast!$M$15</f>
        <v>6.8068204259542603E-2</v>
      </c>
      <c r="I4212" s="67">
        <f>IF($B4212,VLOOKUP($A4212,'BoE Rates'!$A:$I,MATCH("IUDSOIA",'BoE Rates'!$A$1:$I$1,0),FALSE),IF($C4212,VLOOKUP($A4212,'OIS Forecast'!$A$14:$L$8549,10,FALSE),NA()))/100</f>
        <v>4.163E-3</v>
      </c>
      <c r="J4212" s="23">
        <f>IF($A4212&lt;'CPI Forecast'!$A$5,0.02,INDEX('CPI Forecast'!$B$5:$B$50,MATCH(MIN($A4212,Forecast!$B$5),'CPI Forecast'!$A$5:$A$50,1),1))</f>
        <v>0.02</v>
      </c>
      <c r="K4212" s="23">
        <f>IF($A4212&lt;'RPI Forecast'!$A$5,0.03,INDEX('RPI Forecast'!$B$5:$B$36,MATCH(MIN($A4212,Forecast!$B$5),'RPI Forecast'!$A$5:$A$36,1),1))</f>
        <v>0.03</v>
      </c>
      <c r="L4212" s="25">
        <f t="shared" si="394"/>
        <v>9.8039215686274161E-3</v>
      </c>
      <c r="M4212" s="23">
        <f t="shared" si="390"/>
        <v>1.7911637254901969E-2</v>
      </c>
      <c r="N4212" s="23">
        <f t="shared" si="391"/>
        <v>4.6537455156414387E-2</v>
      </c>
      <c r="O4212" s="23">
        <f t="shared" si="391"/>
        <v>4.7125690450531943E-2</v>
      </c>
      <c r="P4212" s="23">
        <f t="shared" si="392"/>
        <v>2.8609907048099625E-2</v>
      </c>
      <c r="Q4212" s="23">
        <f t="shared" si="393"/>
        <v>3.8694317901512454E-2</v>
      </c>
      <c r="AL4212" s="85"/>
    </row>
    <row r="4213" spans="1:38">
      <c r="A4213" s="2">
        <f t="shared" si="395"/>
        <v>40008</v>
      </c>
      <c r="B4213" t="b">
        <f>A4213&lt;=Forecast!$C$2</f>
        <v>1</v>
      </c>
      <c r="C4213" t="b">
        <f>AND(WEEKDAY(A4213,2)&lt;6,ISNA(MATCH($A4213,Holidays!$A:$A,0)))</f>
        <v>1</v>
      </c>
      <c r="D4213" s="67">
        <f>IF($B4213,VLOOKUP($A4213,'BoE Rates'!$A:$G,MATCH("IUDLNZC",'BoE Rates'!$A$1:$G$1,0),FALSE),IF($C4213,VLOOKUP($A4213,Forecast!$A$44:$AC$15010,MATCH("IUDLNZC",Forecast!$44:$44,0),FALSE),NA()))/100</f>
        <v>4.5456999999999997E-2</v>
      </c>
      <c r="E4213" s="67">
        <f>IF($B4213,VLOOKUP($A4213,'BoE Rates'!$A:$G,MATCH("IUDLRZC",'BoE Rates'!$A$1:$G$1,0),FALSE),IF($C4213,VLOOKUP($A4213,Forecast!$A$44:$AC$15010,MATCH("IUDLRZC",Forecast!$44:$44,0),FALSE),NA()))/100</f>
        <v>9.1809999999999999E-3</v>
      </c>
      <c r="F4213" s="67">
        <f>IF($B4213,VLOOKUP($A4213,'iBoxx indices'!$A:$B,2,FALSE),IF($C4213,VLOOKUP($A4213,Forecast!$A$44:$V$15010,MATCH("iBoxx Utilities",Forecast!$44:$44,0),FALSE),NA()))/100</f>
        <v>6.0049508863897198E-2</v>
      </c>
      <c r="G4213" s="67">
        <f>F4213+Forecast!$M$13</f>
        <v>6.8049508863897198E-2</v>
      </c>
      <c r="H4213" s="67">
        <f>F4213+Forecast!$M$15</f>
        <v>6.8649508863897202E-2</v>
      </c>
      <c r="I4213" s="67">
        <f>IF($B4213,VLOOKUP($A4213,'BoE Rates'!$A:$I,MATCH("IUDSOIA",'BoE Rates'!$A$1:$I$1,0),FALSE),IF($C4213,VLOOKUP($A4213,'OIS Forecast'!$A$14:$L$8549,10,FALSE),NA()))/100</f>
        <v>4.1219999999999998E-3</v>
      </c>
      <c r="J4213" s="23">
        <f>IF($A4213&lt;'CPI Forecast'!$A$5,0.02,INDEX('CPI Forecast'!$B$5:$B$50,MATCH(MIN($A4213,Forecast!$B$5),'CPI Forecast'!$A$5:$A$50,1),1))</f>
        <v>0.02</v>
      </c>
      <c r="K4213" s="23">
        <f>IF($A4213&lt;'RPI Forecast'!$A$5,0.03,INDEX('RPI Forecast'!$B$5:$B$36,MATCH(MIN($A4213,Forecast!$B$5),'RPI Forecast'!$A$5:$A$36,1),1))</f>
        <v>0.03</v>
      </c>
      <c r="L4213" s="25">
        <f t="shared" si="394"/>
        <v>9.8039215686274161E-3</v>
      </c>
      <c r="M4213" s="23">
        <f t="shared" si="390"/>
        <v>1.907493137254912E-2</v>
      </c>
      <c r="N4213" s="23">
        <f t="shared" si="391"/>
        <v>4.7107361631271827E-2</v>
      </c>
      <c r="O4213" s="23">
        <f t="shared" si="391"/>
        <v>4.7695596925389383E-2</v>
      </c>
      <c r="P4213" s="23">
        <f t="shared" si="392"/>
        <v>2.9174280450385615E-2</v>
      </c>
      <c r="Q4213" s="23">
        <f t="shared" si="393"/>
        <v>3.9264224376369894E-2</v>
      </c>
      <c r="AL4213" s="85"/>
    </row>
    <row r="4214" spans="1:38">
      <c r="A4214" s="2">
        <f t="shared" si="395"/>
        <v>40009</v>
      </c>
      <c r="B4214" t="b">
        <f>A4214&lt;=Forecast!$C$2</f>
        <v>1</v>
      </c>
      <c r="C4214" t="b">
        <f>AND(WEEKDAY(A4214,2)&lt;6,ISNA(MATCH($A4214,Holidays!$A:$A,0)))</f>
        <v>1</v>
      </c>
      <c r="D4214" s="67">
        <f>IF($B4214,VLOOKUP($A4214,'BoE Rates'!$A:$G,MATCH("IUDLNZC",'BoE Rates'!$A$1:$G$1,0),FALSE),IF($C4214,VLOOKUP($A4214,Forecast!$A$44:$AC$15010,MATCH("IUDLNZC",Forecast!$44:$44,0),FALSE),NA()))/100</f>
        <v>4.6165000000000005E-2</v>
      </c>
      <c r="E4214" s="67">
        <f>IF($B4214,VLOOKUP($A4214,'BoE Rates'!$A:$G,MATCH("IUDLRZC",'BoE Rates'!$A$1:$G$1,0),FALSE),IF($C4214,VLOOKUP($A4214,Forecast!$A$44:$AC$15010,MATCH("IUDLRZC",Forecast!$44:$44,0),FALSE),NA()))/100</f>
        <v>9.9179999999999997E-3</v>
      </c>
      <c r="F4214" s="67">
        <f>IF($B4214,VLOOKUP($A4214,'iBoxx indices'!$A:$B,2,FALSE),IF($C4214,VLOOKUP($A4214,Forecast!$A$44:$V$15010,MATCH("iBoxx Utilities",Forecast!$44:$44,0),FALSE),NA()))/100</f>
        <v>6.0659755482654301E-2</v>
      </c>
      <c r="G4214" s="67">
        <f>F4214+Forecast!$M$13</f>
        <v>6.8659755482654294E-2</v>
      </c>
      <c r="H4214" s="67">
        <f>F4214+Forecast!$M$15</f>
        <v>6.9259755482654298E-2</v>
      </c>
      <c r="I4214" s="67">
        <f>IF($B4214,VLOOKUP($A4214,'BoE Rates'!$A:$I,MATCH("IUDSOIA",'BoE Rates'!$A$1:$I$1,0),FALSE),IF($C4214,VLOOKUP($A4214,'OIS Forecast'!$A$14:$L$8549,10,FALSE),NA()))/100</f>
        <v>4.0350000000000004E-3</v>
      </c>
      <c r="J4214" s="23">
        <f>IF($A4214&lt;'CPI Forecast'!$A$5,0.02,INDEX('CPI Forecast'!$B$5:$B$50,MATCH(MIN($A4214,Forecast!$B$5),'CPI Forecast'!$A$5:$A$50,1),1))</f>
        <v>0.02</v>
      </c>
      <c r="K4214" s="23">
        <f>IF($A4214&lt;'RPI Forecast'!$A$5,0.03,INDEX('RPI Forecast'!$B$5:$B$36,MATCH(MIN($A4214,Forecast!$B$5),'RPI Forecast'!$A$5:$A$36,1),1))</f>
        <v>0.03</v>
      </c>
      <c r="L4214" s="25">
        <f t="shared" si="394"/>
        <v>9.8039215686274161E-3</v>
      </c>
      <c r="M4214" s="23">
        <f t="shared" si="390"/>
        <v>1.9819156862745047E-2</v>
      </c>
      <c r="N4214" s="23">
        <f t="shared" si="391"/>
        <v>4.7705642630053058E-2</v>
      </c>
      <c r="O4214" s="23">
        <f t="shared" si="391"/>
        <v>4.8293877924171058E-2</v>
      </c>
      <c r="P4214" s="23">
        <f t="shared" si="392"/>
        <v>2.976675289578079E-2</v>
      </c>
      <c r="Q4214" s="23">
        <f t="shared" si="393"/>
        <v>3.9862505375151125E-2</v>
      </c>
      <c r="AL4214" s="85"/>
    </row>
    <row r="4215" spans="1:38">
      <c r="A4215" s="2">
        <f t="shared" si="395"/>
        <v>40010</v>
      </c>
      <c r="B4215" t="b">
        <f>A4215&lt;=Forecast!$C$2</f>
        <v>1</v>
      </c>
      <c r="C4215" t="b">
        <f>AND(WEEKDAY(A4215,2)&lt;6,ISNA(MATCH($A4215,Holidays!$A:$A,0)))</f>
        <v>1</v>
      </c>
      <c r="D4215" s="67">
        <f>IF($B4215,VLOOKUP($A4215,'BoE Rates'!$A:$G,MATCH("IUDLNZC",'BoE Rates'!$A$1:$G$1,0),FALSE),IF($C4215,VLOOKUP($A4215,Forecast!$A$44:$AC$15010,MATCH("IUDLNZC",Forecast!$44:$44,0),FALSE),NA()))/100</f>
        <v>4.6399999999999997E-2</v>
      </c>
      <c r="E4215" s="67">
        <f>IF($B4215,VLOOKUP($A4215,'BoE Rates'!$A:$G,MATCH("IUDLRZC",'BoE Rates'!$A$1:$G$1,0),FALSE),IF($C4215,VLOOKUP($A4215,Forecast!$A$44:$AC$15010,MATCH("IUDLRZC",Forecast!$44:$44,0),FALSE),NA()))/100</f>
        <v>9.8890000000000002E-3</v>
      </c>
      <c r="F4215" s="67">
        <f>IF($B4215,VLOOKUP($A4215,'iBoxx indices'!$A:$B,2,FALSE),IF($C4215,VLOOKUP($A4215,Forecast!$A$44:$V$15010,MATCH("iBoxx Utilities",Forecast!$44:$44,0),FALSE),NA()))/100</f>
        <v>6.0689066575469901E-2</v>
      </c>
      <c r="G4215" s="67">
        <f>F4215+Forecast!$M$13</f>
        <v>6.8689066575469901E-2</v>
      </c>
      <c r="H4215" s="67">
        <f>F4215+Forecast!$M$15</f>
        <v>6.9289066575469904E-2</v>
      </c>
      <c r="I4215" s="67">
        <f>IF($B4215,VLOOKUP($A4215,'BoE Rates'!$A:$I,MATCH("IUDSOIA",'BoE Rates'!$A$1:$I$1,0),FALSE),IF($C4215,VLOOKUP($A4215,'OIS Forecast'!$A$14:$L$8549,10,FALSE),NA()))/100</f>
        <v>4.104E-3</v>
      </c>
      <c r="J4215" s="23">
        <f>IF($A4215&lt;'CPI Forecast'!$A$5,0.02,INDEX('CPI Forecast'!$B$5:$B$50,MATCH(MIN($A4215,Forecast!$B$5),'CPI Forecast'!$A$5:$A$50,1),1))</f>
        <v>0.02</v>
      </c>
      <c r="K4215" s="23">
        <f>IF($A4215&lt;'RPI Forecast'!$A$5,0.03,INDEX('RPI Forecast'!$B$5:$B$36,MATCH(MIN($A4215,Forecast!$B$5),'RPI Forecast'!$A$5:$A$36,1),1))</f>
        <v>0.03</v>
      </c>
      <c r="L4215" s="25">
        <f t="shared" si="394"/>
        <v>9.8039215686274161E-3</v>
      </c>
      <c r="M4215" s="23">
        <f t="shared" si="390"/>
        <v>1.9789872549019538E-2</v>
      </c>
      <c r="N4215" s="23">
        <f t="shared" si="391"/>
        <v>4.7734378995558657E-2</v>
      </c>
      <c r="O4215" s="23">
        <f t="shared" si="391"/>
        <v>4.8322614289676435E-2</v>
      </c>
      <c r="P4215" s="23">
        <f t="shared" si="392"/>
        <v>2.9795210267446359E-2</v>
      </c>
      <c r="Q4215" s="23">
        <f t="shared" si="393"/>
        <v>3.9891241740656724E-2</v>
      </c>
      <c r="AL4215" s="85"/>
    </row>
    <row r="4216" spans="1:38">
      <c r="A4216" s="2">
        <f t="shared" si="395"/>
        <v>40011</v>
      </c>
      <c r="B4216" t="b">
        <f>A4216&lt;=Forecast!$C$2</f>
        <v>1</v>
      </c>
      <c r="C4216" t="b">
        <f>AND(WEEKDAY(A4216,2)&lt;6,ISNA(MATCH($A4216,Holidays!$A:$A,0)))</f>
        <v>1</v>
      </c>
      <c r="D4216" s="67">
        <f>IF($B4216,VLOOKUP($A4216,'BoE Rates'!$A:$G,MATCH("IUDLNZC",'BoE Rates'!$A$1:$G$1,0),FALSE),IF($C4216,VLOOKUP($A4216,Forecast!$A$44:$AC$15010,MATCH("IUDLNZC",Forecast!$44:$44,0),FALSE),NA()))/100</f>
        <v>4.6551999999999996E-2</v>
      </c>
      <c r="E4216" s="67">
        <f>IF($B4216,VLOOKUP($A4216,'BoE Rates'!$A:$G,MATCH("IUDLRZC",'BoE Rates'!$A$1:$G$1,0),FALSE),IF($C4216,VLOOKUP($A4216,Forecast!$A$44:$AC$15010,MATCH("IUDLRZC",Forecast!$44:$44,0),FALSE),NA()))/100</f>
        <v>9.8390000000000005E-3</v>
      </c>
      <c r="F4216" s="67">
        <f>IF($B4216,VLOOKUP($A4216,'iBoxx indices'!$A:$B,2,FALSE),IF($C4216,VLOOKUP($A4216,Forecast!$A$44:$V$15010,MATCH("iBoxx Utilities",Forecast!$44:$44,0),FALSE),NA()))/100</f>
        <v>6.0844031220000004E-2</v>
      </c>
      <c r="G4216" s="67">
        <f>F4216+Forecast!$M$13</f>
        <v>6.8844031220000004E-2</v>
      </c>
      <c r="H4216" s="67">
        <f>F4216+Forecast!$M$15</f>
        <v>6.9444031220000008E-2</v>
      </c>
      <c r="I4216" s="67">
        <f>IF($B4216,VLOOKUP($A4216,'BoE Rates'!$A:$I,MATCH("IUDSOIA",'BoE Rates'!$A$1:$I$1,0),FALSE),IF($C4216,VLOOKUP($A4216,'OIS Forecast'!$A$14:$L$8549,10,FALSE),NA()))/100</f>
        <v>4.1710000000000002E-3</v>
      </c>
      <c r="J4216" s="23">
        <f>IF($A4216&lt;'CPI Forecast'!$A$5,0.02,INDEX('CPI Forecast'!$B$5:$B$50,MATCH(MIN($A4216,Forecast!$B$5),'CPI Forecast'!$A$5:$A$50,1),1))</f>
        <v>0.02</v>
      </c>
      <c r="K4216" s="23">
        <f>IF($A4216&lt;'RPI Forecast'!$A$5,0.03,INDEX('RPI Forecast'!$B$5:$B$36,MATCH(MIN($A4216,Forecast!$B$5),'RPI Forecast'!$A$5:$A$36,1),1))</f>
        <v>0.03</v>
      </c>
      <c r="L4216" s="25">
        <f t="shared" si="394"/>
        <v>9.8039215686274161E-3</v>
      </c>
      <c r="M4216" s="23">
        <f t="shared" si="390"/>
        <v>1.9739382352941037E-2</v>
      </c>
      <c r="N4216" s="23">
        <f t="shared" si="391"/>
        <v>4.7886305117647021E-2</v>
      </c>
      <c r="O4216" s="23">
        <f t="shared" si="391"/>
        <v>4.8474540411764577E-2</v>
      </c>
      <c r="P4216" s="23">
        <f t="shared" si="392"/>
        <v>2.9945661378640853E-2</v>
      </c>
      <c r="Q4216" s="23">
        <f t="shared" si="393"/>
        <v>4.0043167862745088E-2</v>
      </c>
      <c r="AL4216" s="85"/>
    </row>
    <row r="4217" spans="1:38">
      <c r="A4217" s="2">
        <f t="shared" si="395"/>
        <v>40012</v>
      </c>
      <c r="B4217" t="b">
        <f>A4217&lt;=Forecast!$C$2</f>
        <v>1</v>
      </c>
      <c r="C4217" t="b">
        <f>AND(WEEKDAY(A4217,2)&lt;6,ISNA(MATCH($A4217,Holidays!$A:$A,0)))</f>
        <v>0</v>
      </c>
      <c r="D4217" s="67" t="e">
        <f>IF($B4217,VLOOKUP($A4217,'BoE Rates'!$A:$G,MATCH("IUDLNZC",'BoE Rates'!$A$1:$G$1,0),FALSE),IF($C4217,VLOOKUP($A4217,Forecast!$A$44:$AC$15010,MATCH("IUDLNZC",Forecast!$44:$44,0),FALSE),NA()))/100</f>
        <v>#N/A</v>
      </c>
      <c r="E4217" s="67" t="e">
        <f>IF($B4217,VLOOKUP($A4217,'BoE Rates'!$A:$G,MATCH("IUDLRZC",'BoE Rates'!$A$1:$G$1,0),FALSE),IF($C4217,VLOOKUP($A4217,Forecast!$A$44:$AC$15010,MATCH("IUDLRZC",Forecast!$44:$44,0),FALSE),NA()))/100</f>
        <v>#N/A</v>
      </c>
      <c r="F4217" s="67" t="e">
        <f>IF($B4217,VLOOKUP($A4217,'iBoxx indices'!$A:$B,2,FALSE),IF($C4217,VLOOKUP($A4217,Forecast!$A$44:$V$15010,MATCH("iBoxx Utilities",Forecast!$44:$44,0),FALSE),NA()))/100</f>
        <v>#N/A</v>
      </c>
      <c r="G4217" s="67" t="e">
        <f>F4217+Forecast!$M$13</f>
        <v>#N/A</v>
      </c>
      <c r="H4217" s="67" t="e">
        <f>F4217+Forecast!$M$15</f>
        <v>#N/A</v>
      </c>
      <c r="I4217" s="67" t="e">
        <f>IF($B4217,VLOOKUP($A4217,'BoE Rates'!$A:$I,MATCH("IUDSOIA",'BoE Rates'!$A$1:$I$1,0),FALSE),IF($C4217,VLOOKUP($A4217,'OIS Forecast'!$A$14:$L$8549,10,FALSE),NA()))/100</f>
        <v>#N/A</v>
      </c>
      <c r="J4217" s="23">
        <f>IF($A4217&lt;'CPI Forecast'!$A$5,0.02,INDEX('CPI Forecast'!$B$5:$B$50,MATCH(MIN($A4217,Forecast!$B$5),'CPI Forecast'!$A$5:$A$50,1),1))</f>
        <v>0.02</v>
      </c>
      <c r="K4217" s="23">
        <f>IF($A4217&lt;'RPI Forecast'!$A$5,0.03,INDEX('RPI Forecast'!$B$5:$B$36,MATCH(MIN($A4217,Forecast!$B$5),'RPI Forecast'!$A$5:$A$36,1),1))</f>
        <v>0.03</v>
      </c>
      <c r="L4217" s="25">
        <f t="shared" si="394"/>
        <v>9.8039215686274161E-3</v>
      </c>
      <c r="M4217" s="23" t="e">
        <f t="shared" si="390"/>
        <v>#N/A</v>
      </c>
      <c r="N4217" s="23" t="e">
        <f t="shared" si="391"/>
        <v>#N/A</v>
      </c>
      <c r="O4217" s="23" t="e">
        <f t="shared" si="391"/>
        <v>#N/A</v>
      </c>
      <c r="P4217" s="23" t="e">
        <f t="shared" si="392"/>
        <v>#N/A</v>
      </c>
      <c r="Q4217" s="23" t="e">
        <f t="shared" si="393"/>
        <v>#N/A</v>
      </c>
      <c r="AL4217" s="85"/>
    </row>
    <row r="4218" spans="1:38">
      <c r="A4218" s="2">
        <f t="shared" si="395"/>
        <v>40013</v>
      </c>
      <c r="B4218" t="b">
        <f>A4218&lt;=Forecast!$C$2</f>
        <v>1</v>
      </c>
      <c r="C4218" t="b">
        <f>AND(WEEKDAY(A4218,2)&lt;6,ISNA(MATCH($A4218,Holidays!$A:$A,0)))</f>
        <v>0</v>
      </c>
      <c r="D4218" s="67" t="e">
        <f>IF($B4218,VLOOKUP($A4218,'BoE Rates'!$A:$G,MATCH("IUDLNZC",'BoE Rates'!$A$1:$G$1,0),FALSE),IF($C4218,VLOOKUP($A4218,Forecast!$A$44:$AC$15010,MATCH("IUDLNZC",Forecast!$44:$44,0),FALSE),NA()))/100</f>
        <v>#N/A</v>
      </c>
      <c r="E4218" s="67" t="e">
        <f>IF($B4218,VLOOKUP($A4218,'BoE Rates'!$A:$G,MATCH("IUDLRZC",'BoE Rates'!$A$1:$G$1,0),FALSE),IF($C4218,VLOOKUP($A4218,Forecast!$A$44:$AC$15010,MATCH("IUDLRZC",Forecast!$44:$44,0),FALSE),NA()))/100</f>
        <v>#N/A</v>
      </c>
      <c r="F4218" s="67" t="e">
        <f>IF($B4218,VLOOKUP($A4218,'iBoxx indices'!$A:$B,2,FALSE),IF($C4218,VLOOKUP($A4218,Forecast!$A$44:$V$15010,MATCH("iBoxx Utilities",Forecast!$44:$44,0),FALSE),NA()))/100</f>
        <v>#N/A</v>
      </c>
      <c r="G4218" s="67" t="e">
        <f>F4218+Forecast!$M$13</f>
        <v>#N/A</v>
      </c>
      <c r="H4218" s="67" t="e">
        <f>F4218+Forecast!$M$15</f>
        <v>#N/A</v>
      </c>
      <c r="I4218" s="67" t="e">
        <f>IF($B4218,VLOOKUP($A4218,'BoE Rates'!$A:$I,MATCH("IUDSOIA",'BoE Rates'!$A$1:$I$1,0),FALSE),IF($C4218,VLOOKUP($A4218,'OIS Forecast'!$A$14:$L$8549,10,FALSE),NA()))/100</f>
        <v>#N/A</v>
      </c>
      <c r="J4218" s="23">
        <f>IF($A4218&lt;'CPI Forecast'!$A$5,0.02,INDEX('CPI Forecast'!$B$5:$B$50,MATCH(MIN($A4218,Forecast!$B$5),'CPI Forecast'!$A$5:$A$50,1),1))</f>
        <v>0.02</v>
      </c>
      <c r="K4218" s="23">
        <f>IF($A4218&lt;'RPI Forecast'!$A$5,0.03,INDEX('RPI Forecast'!$B$5:$B$36,MATCH(MIN($A4218,Forecast!$B$5),'RPI Forecast'!$A$5:$A$36,1),1))</f>
        <v>0.03</v>
      </c>
      <c r="L4218" s="25">
        <f t="shared" si="394"/>
        <v>9.8039215686274161E-3</v>
      </c>
      <c r="M4218" s="23" t="e">
        <f t="shared" si="390"/>
        <v>#N/A</v>
      </c>
      <c r="N4218" s="23" t="e">
        <f t="shared" si="391"/>
        <v>#N/A</v>
      </c>
      <c r="O4218" s="23" t="e">
        <f t="shared" si="391"/>
        <v>#N/A</v>
      </c>
      <c r="P4218" s="23" t="e">
        <f t="shared" si="392"/>
        <v>#N/A</v>
      </c>
      <c r="Q4218" s="23" t="e">
        <f t="shared" si="393"/>
        <v>#N/A</v>
      </c>
      <c r="AL4218" s="85"/>
    </row>
    <row r="4219" spans="1:38">
      <c r="A4219" s="2">
        <f t="shared" si="395"/>
        <v>40014</v>
      </c>
      <c r="B4219" t="b">
        <f>A4219&lt;=Forecast!$C$2</f>
        <v>1</v>
      </c>
      <c r="C4219" t="b">
        <f>AND(WEEKDAY(A4219,2)&lt;6,ISNA(MATCH($A4219,Holidays!$A:$A,0)))</f>
        <v>1</v>
      </c>
      <c r="D4219" s="67">
        <f>IF($B4219,VLOOKUP($A4219,'BoE Rates'!$A:$G,MATCH("IUDLNZC",'BoE Rates'!$A$1:$G$1,0),FALSE),IF($C4219,VLOOKUP($A4219,Forecast!$A$44:$AC$15010,MATCH("IUDLNZC",Forecast!$44:$44,0),FALSE),NA()))/100</f>
        <v>4.6913999999999997E-2</v>
      </c>
      <c r="E4219" s="67">
        <f>IF($B4219,VLOOKUP($A4219,'BoE Rates'!$A:$G,MATCH("IUDLRZC",'BoE Rates'!$A$1:$G$1,0),FALSE),IF($C4219,VLOOKUP($A4219,Forecast!$A$44:$AC$15010,MATCH("IUDLRZC",Forecast!$44:$44,0),FALSE),NA()))/100</f>
        <v>1.0318000000000001E-2</v>
      </c>
      <c r="F4219" s="67">
        <f>IF($B4219,VLOOKUP($A4219,'iBoxx indices'!$A:$B,2,FALSE),IF($C4219,VLOOKUP($A4219,Forecast!$A$44:$V$15010,MATCH("iBoxx Utilities",Forecast!$44:$44,0),FALSE),NA()))/100</f>
        <v>6.1085145270036098E-2</v>
      </c>
      <c r="G4219" s="67">
        <f>F4219+Forecast!$M$13</f>
        <v>6.9085145270036091E-2</v>
      </c>
      <c r="H4219" s="67">
        <f>F4219+Forecast!$M$15</f>
        <v>6.9685145270036095E-2</v>
      </c>
      <c r="I4219" s="67">
        <f>IF($B4219,VLOOKUP($A4219,'BoE Rates'!$A:$I,MATCH("IUDSOIA",'BoE Rates'!$A$1:$I$1,0),FALSE),IF($C4219,VLOOKUP($A4219,'OIS Forecast'!$A$14:$L$8549,10,FALSE),NA()))/100</f>
        <v>4.1879999999999999E-3</v>
      </c>
      <c r="J4219" s="23">
        <f>IF($A4219&lt;'CPI Forecast'!$A$5,0.02,INDEX('CPI Forecast'!$B$5:$B$50,MATCH(MIN($A4219,Forecast!$B$5),'CPI Forecast'!$A$5:$A$50,1),1))</f>
        <v>0.02</v>
      </c>
      <c r="K4219" s="23">
        <f>IF($A4219&lt;'RPI Forecast'!$A$5,0.03,INDEX('RPI Forecast'!$B$5:$B$36,MATCH(MIN($A4219,Forecast!$B$5),'RPI Forecast'!$A$5:$A$36,1),1))</f>
        <v>0.03</v>
      </c>
      <c r="L4219" s="25">
        <f t="shared" si="394"/>
        <v>9.8039215686274161E-3</v>
      </c>
      <c r="M4219" s="23">
        <f t="shared" si="390"/>
        <v>2.022307843137261E-2</v>
      </c>
      <c r="N4219" s="23">
        <f t="shared" si="391"/>
        <v>4.812269144121184E-2</v>
      </c>
      <c r="O4219" s="23">
        <f t="shared" si="391"/>
        <v>4.8710926735329396E-2</v>
      </c>
      <c r="P4219" s="23">
        <f t="shared" si="392"/>
        <v>3.0179752689355466E-2</v>
      </c>
      <c r="Q4219" s="23">
        <f t="shared" si="393"/>
        <v>4.0279554186309907E-2</v>
      </c>
      <c r="AL4219" s="85"/>
    </row>
    <row r="4220" spans="1:38">
      <c r="A4220" s="2">
        <f t="shared" si="395"/>
        <v>40015</v>
      </c>
      <c r="B4220" t="b">
        <f>A4220&lt;=Forecast!$C$2</f>
        <v>1</v>
      </c>
      <c r="C4220" t="b">
        <f>AND(WEEKDAY(A4220,2)&lt;6,ISNA(MATCH($A4220,Holidays!$A:$A,0)))</f>
        <v>1</v>
      </c>
      <c r="D4220" s="67">
        <f>IF($B4220,VLOOKUP($A4220,'BoE Rates'!$A:$G,MATCH("IUDLNZC",'BoE Rates'!$A$1:$G$1,0),FALSE),IF($C4220,VLOOKUP($A4220,Forecast!$A$44:$AC$15010,MATCH("IUDLNZC",Forecast!$44:$44,0),FALSE),NA()))/100</f>
        <v>4.6741000000000005E-2</v>
      </c>
      <c r="E4220" s="67">
        <f>IF($B4220,VLOOKUP($A4220,'BoE Rates'!$A:$G,MATCH("IUDLRZC",'BoE Rates'!$A$1:$G$1,0),FALSE),IF($C4220,VLOOKUP($A4220,Forecast!$A$44:$AC$15010,MATCH("IUDLRZC",Forecast!$44:$44,0),FALSE),NA()))/100</f>
        <v>1.0586E-2</v>
      </c>
      <c r="F4220" s="67">
        <f>IF($B4220,VLOOKUP($A4220,'iBoxx indices'!$A:$B,2,FALSE),IF($C4220,VLOOKUP($A4220,Forecast!$A$44:$V$15010,MATCH("iBoxx Utilities",Forecast!$44:$44,0),FALSE),NA()))/100</f>
        <v>6.0498428941829593E-2</v>
      </c>
      <c r="G4220" s="67">
        <f>F4220+Forecast!$M$13</f>
        <v>6.8498428941829587E-2</v>
      </c>
      <c r="H4220" s="67">
        <f>F4220+Forecast!$M$15</f>
        <v>6.909842894182959E-2</v>
      </c>
      <c r="I4220" s="67">
        <f>IF($B4220,VLOOKUP($A4220,'BoE Rates'!$A:$I,MATCH("IUDSOIA",'BoE Rates'!$A$1:$I$1,0),FALSE),IF($C4220,VLOOKUP($A4220,'OIS Forecast'!$A$14:$L$8549,10,FALSE),NA()))/100</f>
        <v>4.1710000000000002E-3</v>
      </c>
      <c r="J4220" s="23">
        <f>IF($A4220&lt;'CPI Forecast'!$A$5,0.02,INDEX('CPI Forecast'!$B$5:$B$50,MATCH(MIN($A4220,Forecast!$B$5),'CPI Forecast'!$A$5:$A$50,1),1))</f>
        <v>0.02</v>
      </c>
      <c r="K4220" s="23">
        <f>IF($A4220&lt;'RPI Forecast'!$A$5,0.03,INDEX('RPI Forecast'!$B$5:$B$36,MATCH(MIN($A4220,Forecast!$B$5),'RPI Forecast'!$A$5:$A$36,1),1))</f>
        <v>0.03</v>
      </c>
      <c r="L4220" s="25">
        <f t="shared" si="394"/>
        <v>9.8039215686274161E-3</v>
      </c>
      <c r="M4220" s="23">
        <f t="shared" si="390"/>
        <v>2.0493705882352886E-2</v>
      </c>
      <c r="N4220" s="23">
        <f t="shared" si="391"/>
        <v>4.7547479354734801E-2</v>
      </c>
      <c r="O4220" s="23">
        <f t="shared" si="391"/>
        <v>4.8135714648852357E-2</v>
      </c>
      <c r="P4220" s="23">
        <f t="shared" si="392"/>
        <v>2.9610125186242175E-2</v>
      </c>
      <c r="Q4220" s="23">
        <f t="shared" si="393"/>
        <v>3.9704342099832868E-2</v>
      </c>
      <c r="AL4220" s="85"/>
    </row>
    <row r="4221" spans="1:38">
      <c r="A4221" s="2">
        <f t="shared" si="395"/>
        <v>40016</v>
      </c>
      <c r="B4221" t="b">
        <f>A4221&lt;=Forecast!$C$2</f>
        <v>1</v>
      </c>
      <c r="C4221" t="b">
        <f>AND(WEEKDAY(A4221,2)&lt;6,ISNA(MATCH($A4221,Holidays!$A:$A,0)))</f>
        <v>1</v>
      </c>
      <c r="D4221" s="67">
        <f>IF($B4221,VLOOKUP($A4221,'BoE Rates'!$A:$G,MATCH("IUDLNZC",'BoE Rates'!$A$1:$G$1,0),FALSE),IF($C4221,VLOOKUP($A4221,Forecast!$A$44:$AC$15010,MATCH("IUDLNZC",Forecast!$44:$44,0),FALSE),NA()))/100</f>
        <v>4.7444E-2</v>
      </c>
      <c r="E4221" s="67">
        <f>IF($B4221,VLOOKUP($A4221,'BoE Rates'!$A:$G,MATCH("IUDLRZC",'BoE Rates'!$A$1:$G$1,0),FALSE),IF($C4221,VLOOKUP($A4221,Forecast!$A$44:$AC$15010,MATCH("IUDLRZC",Forecast!$44:$44,0),FALSE),NA()))/100</f>
        <v>1.1219E-2</v>
      </c>
      <c r="F4221" s="67">
        <f>IF($B4221,VLOOKUP($A4221,'iBoxx indices'!$A:$B,2,FALSE),IF($C4221,VLOOKUP($A4221,Forecast!$A$44:$V$15010,MATCH("iBoxx Utilities",Forecast!$44:$44,0),FALSE),NA()))/100</f>
        <v>6.0822999314759402E-2</v>
      </c>
      <c r="G4221" s="67">
        <f>F4221+Forecast!$M$13</f>
        <v>6.8822999314759409E-2</v>
      </c>
      <c r="H4221" s="67">
        <f>F4221+Forecast!$M$15</f>
        <v>6.9422999314759398E-2</v>
      </c>
      <c r="I4221" s="67">
        <f>IF($B4221,VLOOKUP($A4221,'BoE Rates'!$A:$I,MATCH("IUDSOIA",'BoE Rates'!$A$1:$I$1,0),FALSE),IF($C4221,VLOOKUP($A4221,'OIS Forecast'!$A$14:$L$8549,10,FALSE),NA()))/100</f>
        <v>4.1539999999999997E-3</v>
      </c>
      <c r="J4221" s="23">
        <f>IF($A4221&lt;'CPI Forecast'!$A$5,0.02,INDEX('CPI Forecast'!$B$5:$B$50,MATCH(MIN($A4221,Forecast!$B$5),'CPI Forecast'!$A$5:$A$50,1),1))</f>
        <v>0.02</v>
      </c>
      <c r="K4221" s="23">
        <f>IF($A4221&lt;'RPI Forecast'!$A$5,0.03,INDEX('RPI Forecast'!$B$5:$B$36,MATCH(MIN($A4221,Forecast!$B$5),'RPI Forecast'!$A$5:$A$36,1),1))</f>
        <v>0.03</v>
      </c>
      <c r="L4221" s="25">
        <f t="shared" si="394"/>
        <v>9.8039215686274161E-3</v>
      </c>
      <c r="M4221" s="23">
        <f t="shared" si="390"/>
        <v>2.1132911764705886E-2</v>
      </c>
      <c r="N4221" s="23">
        <f t="shared" si="391"/>
        <v>4.7865685602705099E-2</v>
      </c>
      <c r="O4221" s="23">
        <f t="shared" si="391"/>
        <v>4.8453920896823099E-2</v>
      </c>
      <c r="P4221" s="23">
        <f t="shared" si="392"/>
        <v>2.992524205316438E-2</v>
      </c>
      <c r="Q4221" s="23">
        <f t="shared" si="393"/>
        <v>4.0022548347803166E-2</v>
      </c>
      <c r="AL4221" s="85"/>
    </row>
    <row r="4222" spans="1:38">
      <c r="A4222" s="2">
        <f t="shared" si="395"/>
        <v>40017</v>
      </c>
      <c r="B4222" t="b">
        <f>A4222&lt;=Forecast!$C$2</f>
        <v>1</v>
      </c>
      <c r="C4222" t="b">
        <f>AND(WEEKDAY(A4222,2)&lt;6,ISNA(MATCH($A4222,Holidays!$A:$A,0)))</f>
        <v>1</v>
      </c>
      <c r="D4222" s="67">
        <f>IF($B4222,VLOOKUP($A4222,'BoE Rates'!$A:$G,MATCH("IUDLNZC",'BoE Rates'!$A$1:$G$1,0),FALSE),IF($C4222,VLOOKUP($A4222,Forecast!$A$44:$AC$15010,MATCH("IUDLNZC",Forecast!$44:$44,0),FALSE),NA()))/100</f>
        <v>4.8376000000000002E-2</v>
      </c>
      <c r="E4222" s="67">
        <f>IF($B4222,VLOOKUP($A4222,'BoE Rates'!$A:$G,MATCH("IUDLRZC",'BoE Rates'!$A$1:$G$1,0),FALSE),IF($C4222,VLOOKUP($A4222,Forecast!$A$44:$AC$15010,MATCH("IUDLRZC",Forecast!$44:$44,0),FALSE),NA()))/100</f>
        <v>1.1861999999999999E-2</v>
      </c>
      <c r="F4222" s="67">
        <f>IF($B4222,VLOOKUP($A4222,'iBoxx indices'!$A:$B,2,FALSE),IF($C4222,VLOOKUP($A4222,Forecast!$A$44:$V$15010,MATCH("iBoxx Utilities",Forecast!$44:$44,0),FALSE),NA()))/100</f>
        <v>6.1537188608492402E-2</v>
      </c>
      <c r="G4222" s="67">
        <f>F4222+Forecast!$M$13</f>
        <v>6.9537188608492395E-2</v>
      </c>
      <c r="H4222" s="67">
        <f>F4222+Forecast!$M$15</f>
        <v>7.0137188608492398E-2</v>
      </c>
      <c r="I4222" s="67">
        <f>IF($B4222,VLOOKUP($A4222,'BoE Rates'!$A:$I,MATCH("IUDSOIA",'BoE Rates'!$A$1:$I$1,0),FALSE),IF($C4222,VLOOKUP($A4222,'OIS Forecast'!$A$14:$L$8549,10,FALSE),NA()))/100</f>
        <v>4.2160000000000001E-3</v>
      </c>
      <c r="J4222" s="23">
        <f>IF($A4222&lt;'CPI Forecast'!$A$5,0.02,INDEX('CPI Forecast'!$B$5:$B$50,MATCH(MIN($A4222,Forecast!$B$5),'CPI Forecast'!$A$5:$A$50,1),1))</f>
        <v>0.02</v>
      </c>
      <c r="K4222" s="23">
        <f>IF($A4222&lt;'RPI Forecast'!$A$5,0.03,INDEX('RPI Forecast'!$B$5:$B$36,MATCH(MIN($A4222,Forecast!$B$5),'RPI Forecast'!$A$5:$A$36,1),1))</f>
        <v>0.03</v>
      </c>
      <c r="L4222" s="25">
        <f t="shared" si="394"/>
        <v>9.8039215686274161E-3</v>
      </c>
      <c r="M4222" s="23">
        <f t="shared" si="390"/>
        <v>2.1782215686274586E-2</v>
      </c>
      <c r="N4222" s="23">
        <f t="shared" si="391"/>
        <v>4.8565871184796494E-2</v>
      </c>
      <c r="O4222" s="23">
        <f t="shared" si="391"/>
        <v>4.9154106478914272E-2</v>
      </c>
      <c r="P4222" s="23">
        <f t="shared" si="392"/>
        <v>3.0618629716982815E-2</v>
      </c>
      <c r="Q4222" s="23">
        <f t="shared" si="393"/>
        <v>4.0722733929894339E-2</v>
      </c>
      <c r="AL4222" s="85"/>
    </row>
    <row r="4223" spans="1:38">
      <c r="A4223" s="2">
        <f t="shared" si="395"/>
        <v>40018</v>
      </c>
      <c r="B4223" t="b">
        <f>A4223&lt;=Forecast!$C$2</f>
        <v>1</v>
      </c>
      <c r="C4223" t="b">
        <f>AND(WEEKDAY(A4223,2)&lt;6,ISNA(MATCH($A4223,Holidays!$A:$A,0)))</f>
        <v>1</v>
      </c>
      <c r="D4223" s="67">
        <f>IF($B4223,VLOOKUP($A4223,'BoE Rates'!$A:$G,MATCH("IUDLNZC",'BoE Rates'!$A$1:$G$1,0),FALSE),IF($C4223,VLOOKUP($A4223,Forecast!$A$44:$AC$15010,MATCH("IUDLNZC",Forecast!$44:$44,0),FALSE),NA()))/100</f>
        <v>4.8224999999999997E-2</v>
      </c>
      <c r="E4223" s="67">
        <f>IF($B4223,VLOOKUP($A4223,'BoE Rates'!$A:$G,MATCH("IUDLRZC",'BoE Rates'!$A$1:$G$1,0),FALSE),IF($C4223,VLOOKUP($A4223,Forecast!$A$44:$AC$15010,MATCH("IUDLRZC",Forecast!$44:$44,0),FALSE),NA()))/100</f>
        <v>1.1276999999999999E-2</v>
      </c>
      <c r="F4223" s="67">
        <f>IF($B4223,VLOOKUP($A4223,'iBoxx indices'!$A:$B,2,FALSE),IF($C4223,VLOOKUP($A4223,Forecast!$A$44:$V$15010,MATCH("iBoxx Utilities",Forecast!$44:$44,0),FALSE),NA()))/100</f>
        <v>6.1123122005850503E-2</v>
      </c>
      <c r="G4223" s="67">
        <f>F4223+Forecast!$M$13</f>
        <v>6.9123122005850496E-2</v>
      </c>
      <c r="H4223" s="67">
        <f>F4223+Forecast!$M$15</f>
        <v>6.9723122005850499E-2</v>
      </c>
      <c r="I4223" s="67">
        <f>IF($B4223,VLOOKUP($A4223,'BoE Rates'!$A:$I,MATCH("IUDSOIA",'BoE Rates'!$A$1:$I$1,0),FALSE),IF($C4223,VLOOKUP($A4223,'OIS Forecast'!$A$14:$L$8549,10,FALSE),NA()))/100</f>
        <v>4.2109999999999995E-3</v>
      </c>
      <c r="J4223" s="23">
        <f>IF($A4223&lt;'CPI Forecast'!$A$5,0.02,INDEX('CPI Forecast'!$B$5:$B$50,MATCH(MIN($A4223,Forecast!$B$5),'CPI Forecast'!$A$5:$A$50,1),1))</f>
        <v>0.02</v>
      </c>
      <c r="K4223" s="23">
        <f>IF($A4223&lt;'RPI Forecast'!$A$5,0.03,INDEX('RPI Forecast'!$B$5:$B$36,MATCH(MIN($A4223,Forecast!$B$5),'RPI Forecast'!$A$5:$A$36,1),1))</f>
        <v>0.03</v>
      </c>
      <c r="L4223" s="25">
        <f t="shared" si="394"/>
        <v>9.8039215686274161E-3</v>
      </c>
      <c r="M4223" s="23">
        <f t="shared" si="390"/>
        <v>2.1191480392156903E-2</v>
      </c>
      <c r="N4223" s="23">
        <f t="shared" si="391"/>
        <v>4.8159923535147531E-2</v>
      </c>
      <c r="O4223" s="23">
        <f t="shared" si="391"/>
        <v>4.8748158829265087E-2</v>
      </c>
      <c r="P4223" s="23">
        <f t="shared" si="392"/>
        <v>3.021662330665098E-2</v>
      </c>
      <c r="Q4223" s="23">
        <f t="shared" si="393"/>
        <v>4.0316786280245598E-2</v>
      </c>
      <c r="AL4223" s="85"/>
    </row>
    <row r="4224" spans="1:38">
      <c r="A4224" s="2">
        <f t="shared" si="395"/>
        <v>40019</v>
      </c>
      <c r="B4224" t="b">
        <f>A4224&lt;=Forecast!$C$2</f>
        <v>1</v>
      </c>
      <c r="C4224" t="b">
        <f>AND(WEEKDAY(A4224,2)&lt;6,ISNA(MATCH($A4224,Holidays!$A:$A,0)))</f>
        <v>0</v>
      </c>
      <c r="D4224" s="67" t="e">
        <f>IF($B4224,VLOOKUP($A4224,'BoE Rates'!$A:$G,MATCH("IUDLNZC",'BoE Rates'!$A$1:$G$1,0),FALSE),IF($C4224,VLOOKUP($A4224,Forecast!$A$44:$AC$15010,MATCH("IUDLNZC",Forecast!$44:$44,0),FALSE),NA()))/100</f>
        <v>#N/A</v>
      </c>
      <c r="E4224" s="67" t="e">
        <f>IF($B4224,VLOOKUP($A4224,'BoE Rates'!$A:$G,MATCH("IUDLRZC",'BoE Rates'!$A$1:$G$1,0),FALSE),IF($C4224,VLOOKUP($A4224,Forecast!$A$44:$AC$15010,MATCH("IUDLRZC",Forecast!$44:$44,0),FALSE),NA()))/100</f>
        <v>#N/A</v>
      </c>
      <c r="F4224" s="67" t="e">
        <f>IF($B4224,VLOOKUP($A4224,'iBoxx indices'!$A:$B,2,FALSE),IF($C4224,VLOOKUP($A4224,Forecast!$A$44:$V$15010,MATCH("iBoxx Utilities",Forecast!$44:$44,0),FALSE),NA()))/100</f>
        <v>#N/A</v>
      </c>
      <c r="G4224" s="67" t="e">
        <f>F4224+Forecast!$M$13</f>
        <v>#N/A</v>
      </c>
      <c r="H4224" s="67" t="e">
        <f>F4224+Forecast!$M$15</f>
        <v>#N/A</v>
      </c>
      <c r="I4224" s="67" t="e">
        <f>IF($B4224,VLOOKUP($A4224,'BoE Rates'!$A:$I,MATCH("IUDSOIA",'BoE Rates'!$A$1:$I$1,0),FALSE),IF($C4224,VLOOKUP($A4224,'OIS Forecast'!$A$14:$L$8549,10,FALSE),NA()))/100</f>
        <v>#N/A</v>
      </c>
      <c r="J4224" s="23">
        <f>IF($A4224&lt;'CPI Forecast'!$A$5,0.02,INDEX('CPI Forecast'!$B$5:$B$50,MATCH(MIN($A4224,Forecast!$B$5),'CPI Forecast'!$A$5:$A$50,1),1))</f>
        <v>0.02</v>
      </c>
      <c r="K4224" s="23">
        <f>IF($A4224&lt;'RPI Forecast'!$A$5,0.03,INDEX('RPI Forecast'!$B$5:$B$36,MATCH(MIN($A4224,Forecast!$B$5),'RPI Forecast'!$A$5:$A$36,1),1))</f>
        <v>0.03</v>
      </c>
      <c r="L4224" s="25">
        <f t="shared" si="394"/>
        <v>9.8039215686274161E-3</v>
      </c>
      <c r="M4224" s="23" t="e">
        <f t="shared" si="390"/>
        <v>#N/A</v>
      </c>
      <c r="N4224" s="23" t="e">
        <f t="shared" si="391"/>
        <v>#N/A</v>
      </c>
      <c r="O4224" s="23" t="e">
        <f t="shared" si="391"/>
        <v>#N/A</v>
      </c>
      <c r="P4224" s="23" t="e">
        <f t="shared" si="392"/>
        <v>#N/A</v>
      </c>
      <c r="Q4224" s="23" t="e">
        <f t="shared" si="393"/>
        <v>#N/A</v>
      </c>
      <c r="AL4224" s="85"/>
    </row>
    <row r="4225" spans="1:38">
      <c r="A4225" s="2">
        <f t="shared" si="395"/>
        <v>40020</v>
      </c>
      <c r="B4225" t="b">
        <f>A4225&lt;=Forecast!$C$2</f>
        <v>1</v>
      </c>
      <c r="C4225" t="b">
        <f>AND(WEEKDAY(A4225,2)&lt;6,ISNA(MATCH($A4225,Holidays!$A:$A,0)))</f>
        <v>0</v>
      </c>
      <c r="D4225" s="67" t="e">
        <f>IF($B4225,VLOOKUP($A4225,'BoE Rates'!$A:$G,MATCH("IUDLNZC",'BoE Rates'!$A$1:$G$1,0),FALSE),IF($C4225,VLOOKUP($A4225,Forecast!$A$44:$AC$15010,MATCH("IUDLNZC",Forecast!$44:$44,0),FALSE),NA()))/100</f>
        <v>#N/A</v>
      </c>
      <c r="E4225" s="67" t="e">
        <f>IF($B4225,VLOOKUP($A4225,'BoE Rates'!$A:$G,MATCH("IUDLRZC",'BoE Rates'!$A$1:$G$1,0),FALSE),IF($C4225,VLOOKUP($A4225,Forecast!$A$44:$AC$15010,MATCH("IUDLRZC",Forecast!$44:$44,0),FALSE),NA()))/100</f>
        <v>#N/A</v>
      </c>
      <c r="F4225" s="67" t="e">
        <f>IF($B4225,VLOOKUP($A4225,'iBoxx indices'!$A:$B,2,FALSE),IF($C4225,VLOOKUP($A4225,Forecast!$A$44:$V$15010,MATCH("iBoxx Utilities",Forecast!$44:$44,0),FALSE),NA()))/100</f>
        <v>#N/A</v>
      </c>
      <c r="G4225" s="67" t="e">
        <f>F4225+Forecast!$M$13</f>
        <v>#N/A</v>
      </c>
      <c r="H4225" s="67" t="e">
        <f>F4225+Forecast!$M$15</f>
        <v>#N/A</v>
      </c>
      <c r="I4225" s="67" t="e">
        <f>IF($B4225,VLOOKUP($A4225,'BoE Rates'!$A:$I,MATCH("IUDSOIA",'BoE Rates'!$A$1:$I$1,0),FALSE),IF($C4225,VLOOKUP($A4225,'OIS Forecast'!$A$14:$L$8549,10,FALSE),NA()))/100</f>
        <v>#N/A</v>
      </c>
      <c r="J4225" s="23">
        <f>IF($A4225&lt;'CPI Forecast'!$A$5,0.02,INDEX('CPI Forecast'!$B$5:$B$50,MATCH(MIN($A4225,Forecast!$B$5),'CPI Forecast'!$A$5:$A$50,1),1))</f>
        <v>0.02</v>
      </c>
      <c r="K4225" s="23">
        <f>IF($A4225&lt;'RPI Forecast'!$A$5,0.03,INDEX('RPI Forecast'!$B$5:$B$36,MATCH(MIN($A4225,Forecast!$B$5),'RPI Forecast'!$A$5:$A$36,1),1))</f>
        <v>0.03</v>
      </c>
      <c r="L4225" s="25">
        <f t="shared" si="394"/>
        <v>9.8039215686274161E-3</v>
      </c>
      <c r="M4225" s="23" t="e">
        <f t="shared" si="390"/>
        <v>#N/A</v>
      </c>
      <c r="N4225" s="23" t="e">
        <f t="shared" si="391"/>
        <v>#N/A</v>
      </c>
      <c r="O4225" s="23" t="e">
        <f t="shared" si="391"/>
        <v>#N/A</v>
      </c>
      <c r="P4225" s="23" t="e">
        <f t="shared" si="392"/>
        <v>#N/A</v>
      </c>
      <c r="Q4225" s="23" t="e">
        <f t="shared" si="393"/>
        <v>#N/A</v>
      </c>
      <c r="AL4225" s="85"/>
    </row>
    <row r="4226" spans="1:38">
      <c r="A4226" s="2">
        <f t="shared" si="395"/>
        <v>40021</v>
      </c>
      <c r="B4226" t="b">
        <f>A4226&lt;=Forecast!$C$2</f>
        <v>1</v>
      </c>
      <c r="C4226" t="b">
        <f>AND(WEEKDAY(A4226,2)&lt;6,ISNA(MATCH($A4226,Holidays!$A:$A,0)))</f>
        <v>1</v>
      </c>
      <c r="D4226" s="67">
        <f>IF($B4226,VLOOKUP($A4226,'BoE Rates'!$A:$G,MATCH("IUDLNZC",'BoE Rates'!$A$1:$G$1,0),FALSE),IF($C4226,VLOOKUP($A4226,Forecast!$A$44:$AC$15010,MATCH("IUDLNZC",Forecast!$44:$44,0),FALSE),NA()))/100</f>
        <v>4.8172E-2</v>
      </c>
      <c r="E4226" s="67">
        <f>IF($B4226,VLOOKUP($A4226,'BoE Rates'!$A:$G,MATCH("IUDLRZC",'BoE Rates'!$A$1:$G$1,0),FALSE),IF($C4226,VLOOKUP($A4226,Forecast!$A$44:$AC$15010,MATCH("IUDLRZC",Forecast!$44:$44,0),FALSE),NA()))/100</f>
        <v>1.1013999999999999E-2</v>
      </c>
      <c r="F4226" s="67">
        <f>IF($B4226,VLOOKUP($A4226,'iBoxx indices'!$A:$B,2,FALSE),IF($C4226,VLOOKUP($A4226,Forecast!$A$44:$V$15010,MATCH("iBoxx Utilities",Forecast!$44:$44,0),FALSE),NA()))/100</f>
        <v>6.0828205562714406E-2</v>
      </c>
      <c r="G4226" s="67">
        <f>F4226+Forecast!$M$13</f>
        <v>6.8828205562714406E-2</v>
      </c>
      <c r="H4226" s="67">
        <f>F4226+Forecast!$M$15</f>
        <v>6.942820556271441E-2</v>
      </c>
      <c r="I4226" s="67">
        <f>IF($B4226,VLOOKUP($A4226,'BoE Rates'!$A:$I,MATCH("IUDSOIA",'BoE Rates'!$A$1:$I$1,0),FALSE),IF($C4226,VLOOKUP($A4226,'OIS Forecast'!$A$14:$L$8549,10,FALSE),NA()))/100</f>
        <v>4.1640000000000002E-3</v>
      </c>
      <c r="J4226" s="23">
        <f>IF($A4226&lt;'CPI Forecast'!$A$5,0.02,INDEX('CPI Forecast'!$B$5:$B$50,MATCH(MIN($A4226,Forecast!$B$5),'CPI Forecast'!$A$5:$A$50,1),1))</f>
        <v>0.02</v>
      </c>
      <c r="K4226" s="23">
        <f>IF($A4226&lt;'RPI Forecast'!$A$5,0.03,INDEX('RPI Forecast'!$B$5:$B$36,MATCH(MIN($A4226,Forecast!$B$5),'RPI Forecast'!$A$5:$A$36,1),1))</f>
        <v>0.03</v>
      </c>
      <c r="L4226" s="25">
        <f t="shared" si="394"/>
        <v>9.8039215686274161E-3</v>
      </c>
      <c r="M4226" s="23">
        <f t="shared" ref="M4226:M4289" si="396">(E4226+1)*(1+L4226)-1</f>
        <v>2.0925901960784365E-2</v>
      </c>
      <c r="N4226" s="23">
        <f t="shared" ref="N4226:O4289" si="397">((1+G4226)/(1+$J4226))-1</f>
        <v>4.7870789767366917E-2</v>
      </c>
      <c r="O4226" s="23">
        <f t="shared" si="397"/>
        <v>4.8459025061484695E-2</v>
      </c>
      <c r="P4226" s="23">
        <f t="shared" ref="P4226:P4289" si="398">((1+F4226)/(1+$K4226))-1</f>
        <v>2.9930296662829647E-2</v>
      </c>
      <c r="Q4226" s="23">
        <f t="shared" ref="Q4226:Q4289" si="399">((1+F4226)/(1+$J4226))-1</f>
        <v>4.0027652512465206E-2</v>
      </c>
      <c r="AL4226" s="85"/>
    </row>
    <row r="4227" spans="1:38">
      <c r="A4227" s="2">
        <f t="shared" si="395"/>
        <v>40022</v>
      </c>
      <c r="B4227" t="b">
        <f>A4227&lt;=Forecast!$C$2</f>
        <v>1</v>
      </c>
      <c r="C4227" t="b">
        <f>AND(WEEKDAY(A4227,2)&lt;6,ISNA(MATCH($A4227,Holidays!$A:$A,0)))</f>
        <v>1</v>
      </c>
      <c r="D4227" s="67">
        <f>IF($B4227,VLOOKUP($A4227,'BoE Rates'!$A:$G,MATCH("IUDLNZC",'BoE Rates'!$A$1:$G$1,0),FALSE),IF($C4227,VLOOKUP($A4227,Forecast!$A$44:$AC$15010,MATCH("IUDLNZC",Forecast!$44:$44,0),FALSE),NA()))/100</f>
        <v>4.7968000000000004E-2</v>
      </c>
      <c r="E4227" s="67">
        <f>IF($B4227,VLOOKUP($A4227,'BoE Rates'!$A:$G,MATCH("IUDLRZC",'BoE Rates'!$A$1:$G$1,0),FALSE),IF($C4227,VLOOKUP($A4227,Forecast!$A$44:$AC$15010,MATCH("IUDLRZC",Forecast!$44:$44,0),FALSE),NA()))/100</f>
        <v>1.0685999999999999E-2</v>
      </c>
      <c r="F4227" s="67">
        <f>IF($B4227,VLOOKUP($A4227,'iBoxx indices'!$A:$B,2,FALSE),IF($C4227,VLOOKUP($A4227,Forecast!$A$44:$V$15010,MATCH("iBoxx Utilities",Forecast!$44:$44,0),FALSE),NA()))/100</f>
        <v>6.0253006430467604E-2</v>
      </c>
      <c r="G4227" s="67">
        <f>F4227+Forecast!$M$13</f>
        <v>6.8253006430467611E-2</v>
      </c>
      <c r="H4227" s="67">
        <f>F4227+Forecast!$M$15</f>
        <v>6.88530064304676E-2</v>
      </c>
      <c r="I4227" s="67">
        <f>IF($B4227,VLOOKUP($A4227,'BoE Rates'!$A:$I,MATCH("IUDSOIA",'BoE Rates'!$A$1:$I$1,0),FALSE),IF($C4227,VLOOKUP($A4227,'OIS Forecast'!$A$14:$L$8549,10,FALSE),NA()))/100</f>
        <v>4.1920000000000004E-3</v>
      </c>
      <c r="J4227" s="23">
        <f>IF($A4227&lt;'CPI Forecast'!$A$5,0.02,INDEX('CPI Forecast'!$B$5:$B$50,MATCH(MIN($A4227,Forecast!$B$5),'CPI Forecast'!$A$5:$A$50,1),1))</f>
        <v>0.02</v>
      </c>
      <c r="K4227" s="23">
        <f>IF($A4227&lt;'RPI Forecast'!$A$5,0.03,INDEX('RPI Forecast'!$B$5:$B$36,MATCH(MIN($A4227,Forecast!$B$5),'RPI Forecast'!$A$5:$A$36,1),1))</f>
        <v>0.03</v>
      </c>
      <c r="L4227" s="25">
        <f t="shared" ref="L4227:L4290" si="400">((1+K4227)/(1+J4227)-1)</f>
        <v>9.8039215686274161E-3</v>
      </c>
      <c r="M4227" s="23">
        <f t="shared" si="396"/>
        <v>2.0594686274509666E-2</v>
      </c>
      <c r="N4227" s="23">
        <f t="shared" si="397"/>
        <v>4.7306869049478006E-2</v>
      </c>
      <c r="O4227" s="23">
        <f t="shared" si="397"/>
        <v>4.7895104343595563E-2</v>
      </c>
      <c r="P4227" s="23">
        <f t="shared" si="398"/>
        <v>2.937185090336647E-2</v>
      </c>
      <c r="Q4227" s="23">
        <f t="shared" si="399"/>
        <v>3.9463731794576073E-2</v>
      </c>
      <c r="AL4227" s="85"/>
    </row>
    <row r="4228" spans="1:38">
      <c r="A4228" s="2">
        <f t="shared" ref="A4228:A4291" si="401">A4227+1</f>
        <v>40023</v>
      </c>
      <c r="B4228" t="b">
        <f>A4228&lt;=Forecast!$C$2</f>
        <v>1</v>
      </c>
      <c r="C4228" t="b">
        <f>AND(WEEKDAY(A4228,2)&lt;6,ISNA(MATCH($A4228,Holidays!$A:$A,0)))</f>
        <v>1</v>
      </c>
      <c r="D4228" s="67">
        <f>IF($B4228,VLOOKUP($A4228,'BoE Rates'!$A:$G,MATCH("IUDLNZC",'BoE Rates'!$A$1:$G$1,0),FALSE),IF($C4228,VLOOKUP($A4228,Forecast!$A$44:$AC$15010,MATCH("IUDLNZC",Forecast!$44:$44,0),FALSE),NA()))/100</f>
        <v>4.8448000000000005E-2</v>
      </c>
      <c r="E4228" s="67">
        <f>IF($B4228,VLOOKUP($A4228,'BoE Rates'!$A:$G,MATCH("IUDLRZC",'BoE Rates'!$A$1:$G$1,0),FALSE),IF($C4228,VLOOKUP($A4228,Forecast!$A$44:$AC$15010,MATCH("IUDLRZC",Forecast!$44:$44,0),FALSE),NA()))/100</f>
        <v>1.0943000000000001E-2</v>
      </c>
      <c r="F4228" s="67">
        <f>IF($B4228,VLOOKUP($A4228,'iBoxx indices'!$A:$B,2,FALSE),IF($C4228,VLOOKUP($A4228,Forecast!$A$44:$V$15010,MATCH("iBoxx Utilities",Forecast!$44:$44,0),FALSE),NA()))/100</f>
        <v>6.0568218557852001E-2</v>
      </c>
      <c r="G4228" s="67">
        <f>F4228+Forecast!$M$13</f>
        <v>6.8568218557852001E-2</v>
      </c>
      <c r="H4228" s="67">
        <f>F4228+Forecast!$M$15</f>
        <v>6.9168218557852004E-2</v>
      </c>
      <c r="I4228" s="67">
        <f>IF($B4228,VLOOKUP($A4228,'BoE Rates'!$A:$I,MATCH("IUDSOIA",'BoE Rates'!$A$1:$I$1,0),FALSE),IF($C4228,VLOOKUP($A4228,'OIS Forecast'!$A$14:$L$8549,10,FALSE),NA()))/100</f>
        <v>4.1589999999999995E-3</v>
      </c>
      <c r="J4228" s="23">
        <f>IF($A4228&lt;'CPI Forecast'!$A$5,0.02,INDEX('CPI Forecast'!$B$5:$B$50,MATCH(MIN($A4228,Forecast!$B$5),'CPI Forecast'!$A$5:$A$50,1),1))</f>
        <v>0.02</v>
      </c>
      <c r="K4228" s="23">
        <f>IF($A4228&lt;'RPI Forecast'!$A$5,0.03,INDEX('RPI Forecast'!$B$5:$B$36,MATCH(MIN($A4228,Forecast!$B$5),'RPI Forecast'!$A$5:$A$36,1),1))</f>
        <v>0.03</v>
      </c>
      <c r="L4228" s="25">
        <f t="shared" si="400"/>
        <v>9.8039215686274161E-3</v>
      </c>
      <c r="M4228" s="23">
        <f t="shared" si="396"/>
        <v>2.0854205882352872E-2</v>
      </c>
      <c r="N4228" s="23">
        <f t="shared" si="397"/>
        <v>4.761590054691367E-2</v>
      </c>
      <c r="O4228" s="23">
        <f t="shared" si="397"/>
        <v>4.8204135841031226E-2</v>
      </c>
      <c r="P4228" s="23">
        <f t="shared" si="398"/>
        <v>2.9677882095001884E-2</v>
      </c>
      <c r="Q4228" s="23">
        <f t="shared" si="399"/>
        <v>3.9772763292011737E-2</v>
      </c>
      <c r="AL4228" s="85"/>
    </row>
    <row r="4229" spans="1:38">
      <c r="A4229" s="2">
        <f t="shared" si="401"/>
        <v>40024</v>
      </c>
      <c r="B4229" t="b">
        <f>A4229&lt;=Forecast!$C$2</f>
        <v>1</v>
      </c>
      <c r="C4229" t="b">
        <f>AND(WEEKDAY(A4229,2)&lt;6,ISNA(MATCH($A4229,Holidays!$A:$A,0)))</f>
        <v>1</v>
      </c>
      <c r="D4229" s="67">
        <f>IF($B4229,VLOOKUP($A4229,'BoE Rates'!$A:$G,MATCH("IUDLNZC",'BoE Rates'!$A$1:$G$1,0),FALSE),IF($C4229,VLOOKUP($A4229,Forecast!$A$44:$AC$15010,MATCH("IUDLNZC",Forecast!$44:$44,0),FALSE),NA()))/100</f>
        <v>4.8371999999999998E-2</v>
      </c>
      <c r="E4229" s="67">
        <f>IF($B4229,VLOOKUP($A4229,'BoE Rates'!$A:$G,MATCH("IUDLRZC",'BoE Rates'!$A$1:$G$1,0),FALSE),IF($C4229,VLOOKUP($A4229,Forecast!$A$44:$AC$15010,MATCH("IUDLRZC",Forecast!$44:$44,0),FALSE),NA()))/100</f>
        <v>1.0519000000000001E-2</v>
      </c>
      <c r="F4229" s="67">
        <f>IF($B4229,VLOOKUP($A4229,'iBoxx indices'!$A:$B,2,FALSE),IF($C4229,VLOOKUP($A4229,Forecast!$A$44:$V$15010,MATCH("iBoxx Utilities",Forecast!$44:$44,0),FALSE),NA()))/100</f>
        <v>6.0200547985575996E-2</v>
      </c>
      <c r="G4229" s="67">
        <f>F4229+Forecast!$M$13</f>
        <v>6.8200547985575996E-2</v>
      </c>
      <c r="H4229" s="67">
        <f>F4229+Forecast!$M$15</f>
        <v>6.8800547985575999E-2</v>
      </c>
      <c r="I4229" s="67">
        <f>IF($B4229,VLOOKUP($A4229,'BoE Rates'!$A:$I,MATCH("IUDSOIA",'BoE Rates'!$A$1:$I$1,0),FALSE),IF($C4229,VLOOKUP($A4229,'OIS Forecast'!$A$14:$L$8549,10,FALSE),NA()))/100</f>
        <v>4.1660000000000004E-3</v>
      </c>
      <c r="J4229" s="23">
        <f>IF($A4229&lt;'CPI Forecast'!$A$5,0.02,INDEX('CPI Forecast'!$B$5:$B$50,MATCH(MIN($A4229,Forecast!$B$5),'CPI Forecast'!$A$5:$A$50,1),1))</f>
        <v>0.02</v>
      </c>
      <c r="K4229" s="23">
        <f>IF($A4229&lt;'RPI Forecast'!$A$5,0.03,INDEX('RPI Forecast'!$B$5:$B$36,MATCH(MIN($A4229,Forecast!$B$5),'RPI Forecast'!$A$5:$A$36,1),1))</f>
        <v>0.03</v>
      </c>
      <c r="L4229" s="25">
        <f t="shared" si="400"/>
        <v>9.8039215686274161E-3</v>
      </c>
      <c r="M4229" s="23">
        <f t="shared" si="396"/>
        <v>2.0426049019607762E-2</v>
      </c>
      <c r="N4229" s="23">
        <f t="shared" si="397"/>
        <v>4.725543920154518E-2</v>
      </c>
      <c r="O4229" s="23">
        <f t="shared" si="397"/>
        <v>4.7843674495662736E-2</v>
      </c>
      <c r="P4229" s="23">
        <f t="shared" si="398"/>
        <v>2.9320920374345638E-2</v>
      </c>
      <c r="Q4229" s="23">
        <f t="shared" si="399"/>
        <v>3.9412301946643247E-2</v>
      </c>
      <c r="AL4229" s="85"/>
    </row>
    <row r="4230" spans="1:38">
      <c r="A4230" s="2">
        <f t="shared" si="401"/>
        <v>40025</v>
      </c>
      <c r="B4230" t="b">
        <f>A4230&lt;=Forecast!$C$2</f>
        <v>1</v>
      </c>
      <c r="C4230" t="b">
        <f>AND(WEEKDAY(A4230,2)&lt;6,ISNA(MATCH($A4230,Holidays!$A:$A,0)))</f>
        <v>1</v>
      </c>
      <c r="D4230" s="67">
        <f>IF($B4230,VLOOKUP($A4230,'BoE Rates'!$A:$G,MATCH("IUDLNZC",'BoE Rates'!$A$1:$G$1,0),FALSE),IF($C4230,VLOOKUP($A4230,Forecast!$A$44:$AC$15010,MATCH("IUDLNZC",Forecast!$44:$44,0),FALSE),NA()))/100</f>
        <v>4.7431000000000001E-2</v>
      </c>
      <c r="E4230" s="67">
        <f>IF($B4230,VLOOKUP($A4230,'BoE Rates'!$A:$G,MATCH("IUDLRZC",'BoE Rates'!$A$1:$G$1,0),FALSE),IF($C4230,VLOOKUP($A4230,Forecast!$A$44:$AC$15010,MATCH("IUDLRZC",Forecast!$44:$44,0),FALSE),NA()))/100</f>
        <v>9.8069999999999997E-3</v>
      </c>
      <c r="F4230" s="67">
        <f>IF($B4230,VLOOKUP($A4230,'iBoxx indices'!$A:$B,2,FALSE),IF($C4230,VLOOKUP($A4230,Forecast!$A$44:$V$15010,MATCH("iBoxx Utilities",Forecast!$44:$44,0),FALSE),NA()))/100</f>
        <v>5.8719316186351393E-2</v>
      </c>
      <c r="G4230" s="67">
        <f>F4230+Forecast!$M$13</f>
        <v>6.6719316186351393E-2</v>
      </c>
      <c r="H4230" s="67">
        <f>F4230+Forecast!$M$15</f>
        <v>6.7319316186351397E-2</v>
      </c>
      <c r="I4230" s="67">
        <f>IF($B4230,VLOOKUP($A4230,'BoE Rates'!$A:$I,MATCH("IUDSOIA",'BoE Rates'!$A$1:$I$1,0),FALSE),IF($C4230,VLOOKUP($A4230,'OIS Forecast'!$A$14:$L$8549,10,FALSE),NA()))/100</f>
        <v>4.1780000000000003E-3</v>
      </c>
      <c r="J4230" s="23">
        <f>IF($A4230&lt;'CPI Forecast'!$A$5,0.02,INDEX('CPI Forecast'!$B$5:$B$50,MATCH(MIN($A4230,Forecast!$B$5),'CPI Forecast'!$A$5:$A$50,1),1))</f>
        <v>0.02</v>
      </c>
      <c r="K4230" s="23">
        <f>IF($A4230&lt;'RPI Forecast'!$A$5,0.03,INDEX('RPI Forecast'!$B$5:$B$36,MATCH(MIN($A4230,Forecast!$B$5),'RPI Forecast'!$A$5:$A$36,1),1))</f>
        <v>0.03</v>
      </c>
      <c r="L4230" s="25">
        <f t="shared" si="400"/>
        <v>9.8039215686274161E-3</v>
      </c>
      <c r="M4230" s="23">
        <f t="shared" si="396"/>
        <v>1.9707068627450752E-2</v>
      </c>
      <c r="N4230" s="23">
        <f t="shared" si="397"/>
        <v>4.5803251163089476E-2</v>
      </c>
      <c r="O4230" s="23">
        <f t="shared" si="397"/>
        <v>4.6391486457207254E-2</v>
      </c>
      <c r="P4230" s="23">
        <f t="shared" si="398"/>
        <v>2.7882831248884798E-2</v>
      </c>
      <c r="Q4230" s="23">
        <f t="shared" si="399"/>
        <v>3.7960113908187543E-2</v>
      </c>
      <c r="AL4230" s="85"/>
    </row>
    <row r="4231" spans="1:38">
      <c r="A4231" s="2">
        <f t="shared" si="401"/>
        <v>40026</v>
      </c>
      <c r="B4231" t="b">
        <f>A4231&lt;=Forecast!$C$2</f>
        <v>1</v>
      </c>
      <c r="C4231" t="b">
        <f>AND(WEEKDAY(A4231,2)&lt;6,ISNA(MATCH($A4231,Holidays!$A:$A,0)))</f>
        <v>0</v>
      </c>
      <c r="D4231" s="67" t="e">
        <f>IF($B4231,VLOOKUP($A4231,'BoE Rates'!$A:$G,MATCH("IUDLNZC",'BoE Rates'!$A$1:$G$1,0),FALSE),IF($C4231,VLOOKUP($A4231,Forecast!$A$44:$AC$15010,MATCH("IUDLNZC",Forecast!$44:$44,0),FALSE),NA()))/100</f>
        <v>#N/A</v>
      </c>
      <c r="E4231" s="67" t="e">
        <f>IF($B4231,VLOOKUP($A4231,'BoE Rates'!$A:$G,MATCH("IUDLRZC",'BoE Rates'!$A$1:$G$1,0),FALSE),IF($C4231,VLOOKUP($A4231,Forecast!$A$44:$AC$15010,MATCH("IUDLRZC",Forecast!$44:$44,0),FALSE),NA()))/100</f>
        <v>#N/A</v>
      </c>
      <c r="F4231" s="67" t="e">
        <f>IF($B4231,VLOOKUP($A4231,'iBoxx indices'!$A:$B,2,FALSE),IF($C4231,VLOOKUP($A4231,Forecast!$A$44:$V$15010,MATCH("iBoxx Utilities",Forecast!$44:$44,0),FALSE),NA()))/100</f>
        <v>#N/A</v>
      </c>
      <c r="G4231" s="67" t="e">
        <f>F4231+Forecast!$M$13</f>
        <v>#N/A</v>
      </c>
      <c r="H4231" s="67" t="e">
        <f>F4231+Forecast!$M$15</f>
        <v>#N/A</v>
      </c>
      <c r="I4231" s="67" t="e">
        <f>IF($B4231,VLOOKUP($A4231,'BoE Rates'!$A:$I,MATCH("IUDSOIA",'BoE Rates'!$A$1:$I$1,0),FALSE),IF($C4231,VLOOKUP($A4231,'OIS Forecast'!$A$14:$L$8549,10,FALSE),NA()))/100</f>
        <v>#N/A</v>
      </c>
      <c r="J4231" s="23">
        <f>IF($A4231&lt;'CPI Forecast'!$A$5,0.02,INDEX('CPI Forecast'!$B$5:$B$50,MATCH(MIN($A4231,Forecast!$B$5),'CPI Forecast'!$A$5:$A$50,1),1))</f>
        <v>0.02</v>
      </c>
      <c r="K4231" s="23">
        <f>IF($A4231&lt;'RPI Forecast'!$A$5,0.03,INDEX('RPI Forecast'!$B$5:$B$36,MATCH(MIN($A4231,Forecast!$B$5),'RPI Forecast'!$A$5:$A$36,1),1))</f>
        <v>0.03</v>
      </c>
      <c r="L4231" s="25">
        <f t="shared" si="400"/>
        <v>9.8039215686274161E-3</v>
      </c>
      <c r="M4231" s="23" t="e">
        <f t="shared" si="396"/>
        <v>#N/A</v>
      </c>
      <c r="N4231" s="23" t="e">
        <f t="shared" si="397"/>
        <v>#N/A</v>
      </c>
      <c r="O4231" s="23" t="e">
        <f t="shared" si="397"/>
        <v>#N/A</v>
      </c>
      <c r="P4231" s="23" t="e">
        <f t="shared" si="398"/>
        <v>#N/A</v>
      </c>
      <c r="Q4231" s="23" t="e">
        <f t="shared" si="399"/>
        <v>#N/A</v>
      </c>
      <c r="AL4231" s="85"/>
    </row>
    <row r="4232" spans="1:38">
      <c r="A4232" s="2">
        <f t="shared" si="401"/>
        <v>40027</v>
      </c>
      <c r="B4232" t="b">
        <f>A4232&lt;=Forecast!$C$2</f>
        <v>1</v>
      </c>
      <c r="C4232" t="b">
        <f>AND(WEEKDAY(A4232,2)&lt;6,ISNA(MATCH($A4232,Holidays!$A:$A,0)))</f>
        <v>0</v>
      </c>
      <c r="D4232" s="67" t="e">
        <f>IF($B4232,VLOOKUP($A4232,'BoE Rates'!$A:$G,MATCH("IUDLNZC",'BoE Rates'!$A$1:$G$1,0),FALSE),IF($C4232,VLOOKUP($A4232,Forecast!$A$44:$AC$15010,MATCH("IUDLNZC",Forecast!$44:$44,0),FALSE),NA()))/100</f>
        <v>#N/A</v>
      </c>
      <c r="E4232" s="67" t="e">
        <f>IF($B4232,VLOOKUP($A4232,'BoE Rates'!$A:$G,MATCH("IUDLRZC",'BoE Rates'!$A$1:$G$1,0),FALSE),IF($C4232,VLOOKUP($A4232,Forecast!$A$44:$AC$15010,MATCH("IUDLRZC",Forecast!$44:$44,0),FALSE),NA()))/100</f>
        <v>#N/A</v>
      </c>
      <c r="F4232" s="67" t="e">
        <f>IF($B4232,VLOOKUP($A4232,'iBoxx indices'!$A:$B,2,FALSE),IF($C4232,VLOOKUP($A4232,Forecast!$A$44:$V$15010,MATCH("iBoxx Utilities",Forecast!$44:$44,0),FALSE),NA()))/100</f>
        <v>#N/A</v>
      </c>
      <c r="G4232" s="67" t="e">
        <f>F4232+Forecast!$M$13</f>
        <v>#N/A</v>
      </c>
      <c r="H4232" s="67" t="e">
        <f>F4232+Forecast!$M$15</f>
        <v>#N/A</v>
      </c>
      <c r="I4232" s="67" t="e">
        <f>IF($B4232,VLOOKUP($A4232,'BoE Rates'!$A:$I,MATCH("IUDSOIA",'BoE Rates'!$A$1:$I$1,0),FALSE),IF($C4232,VLOOKUP($A4232,'OIS Forecast'!$A$14:$L$8549,10,FALSE),NA()))/100</f>
        <v>#N/A</v>
      </c>
      <c r="J4232" s="23">
        <f>IF($A4232&lt;'CPI Forecast'!$A$5,0.02,INDEX('CPI Forecast'!$B$5:$B$50,MATCH(MIN($A4232,Forecast!$B$5),'CPI Forecast'!$A$5:$A$50,1),1))</f>
        <v>0.02</v>
      </c>
      <c r="K4232" s="23">
        <f>IF($A4232&lt;'RPI Forecast'!$A$5,0.03,INDEX('RPI Forecast'!$B$5:$B$36,MATCH(MIN($A4232,Forecast!$B$5),'RPI Forecast'!$A$5:$A$36,1),1))</f>
        <v>0.03</v>
      </c>
      <c r="L4232" s="25">
        <f t="shared" si="400"/>
        <v>9.8039215686274161E-3</v>
      </c>
      <c r="M4232" s="23" t="e">
        <f t="shared" si="396"/>
        <v>#N/A</v>
      </c>
      <c r="N4232" s="23" t="e">
        <f t="shared" si="397"/>
        <v>#N/A</v>
      </c>
      <c r="O4232" s="23" t="e">
        <f t="shared" si="397"/>
        <v>#N/A</v>
      </c>
      <c r="P4232" s="23" t="e">
        <f t="shared" si="398"/>
        <v>#N/A</v>
      </c>
      <c r="Q4232" s="23" t="e">
        <f t="shared" si="399"/>
        <v>#N/A</v>
      </c>
      <c r="AL4232" s="85"/>
    </row>
    <row r="4233" spans="1:38">
      <c r="A4233" s="2">
        <f t="shared" si="401"/>
        <v>40028</v>
      </c>
      <c r="B4233" t="b">
        <f>A4233&lt;=Forecast!$C$2</f>
        <v>1</v>
      </c>
      <c r="C4233" t="b">
        <f>AND(WEEKDAY(A4233,2)&lt;6,ISNA(MATCH($A4233,Holidays!$A:$A,0)))</f>
        <v>1</v>
      </c>
      <c r="D4233" s="67">
        <f>IF($B4233,VLOOKUP($A4233,'BoE Rates'!$A:$G,MATCH("IUDLNZC",'BoE Rates'!$A$1:$G$1,0),FALSE),IF($C4233,VLOOKUP($A4233,Forecast!$A$44:$AC$15010,MATCH("IUDLNZC",Forecast!$44:$44,0),FALSE),NA()))/100</f>
        <v>4.8209000000000002E-2</v>
      </c>
      <c r="E4233" s="67">
        <f>IF($B4233,VLOOKUP($A4233,'BoE Rates'!$A:$G,MATCH("IUDLRZC",'BoE Rates'!$A$1:$G$1,0),FALSE),IF($C4233,VLOOKUP($A4233,Forecast!$A$44:$AC$15010,MATCH("IUDLRZC",Forecast!$44:$44,0),FALSE),NA()))/100</f>
        <v>1.0687E-2</v>
      </c>
      <c r="F4233" s="67">
        <f>IF($B4233,VLOOKUP($A4233,'iBoxx indices'!$A:$B,2,FALSE),IF($C4233,VLOOKUP($A4233,Forecast!$A$44:$V$15010,MATCH("iBoxx Utilities",Forecast!$44:$44,0),FALSE),NA()))/100</f>
        <v>5.9131349880004597E-2</v>
      </c>
      <c r="G4233" s="67">
        <f>F4233+Forecast!$M$13</f>
        <v>6.7131349880004604E-2</v>
      </c>
      <c r="H4233" s="67">
        <f>F4233+Forecast!$M$15</f>
        <v>6.7731349880004593E-2</v>
      </c>
      <c r="I4233" s="67">
        <f>IF($B4233,VLOOKUP($A4233,'BoE Rates'!$A:$I,MATCH("IUDSOIA",'BoE Rates'!$A$1:$I$1,0),FALSE),IF($C4233,VLOOKUP($A4233,'OIS Forecast'!$A$14:$L$8549,10,FALSE),NA()))/100</f>
        <v>4.1449999999999994E-3</v>
      </c>
      <c r="J4233" s="23">
        <f>IF($A4233&lt;'CPI Forecast'!$A$5,0.02,INDEX('CPI Forecast'!$B$5:$B$50,MATCH(MIN($A4233,Forecast!$B$5),'CPI Forecast'!$A$5:$A$50,1),1))</f>
        <v>0.02</v>
      </c>
      <c r="K4233" s="23">
        <f>IF($A4233&lt;'RPI Forecast'!$A$5,0.03,INDEX('RPI Forecast'!$B$5:$B$36,MATCH(MIN($A4233,Forecast!$B$5),'RPI Forecast'!$A$5:$A$36,1),1))</f>
        <v>0.03</v>
      </c>
      <c r="L4233" s="25">
        <f t="shared" si="400"/>
        <v>9.8039215686274161E-3</v>
      </c>
      <c r="M4233" s="23">
        <f t="shared" si="396"/>
        <v>2.0595696078431258E-2</v>
      </c>
      <c r="N4233" s="23">
        <f t="shared" si="397"/>
        <v>4.6207205764710269E-2</v>
      </c>
      <c r="O4233" s="23">
        <f t="shared" si="397"/>
        <v>4.6795441058827825E-2</v>
      </c>
      <c r="P4233" s="23">
        <f t="shared" si="398"/>
        <v>2.8282863961169413E-2</v>
      </c>
      <c r="Q4233" s="23">
        <f t="shared" si="399"/>
        <v>3.8364068509808336E-2</v>
      </c>
      <c r="AL4233" s="85"/>
    </row>
    <row r="4234" spans="1:38">
      <c r="A4234" s="2">
        <f t="shared" si="401"/>
        <v>40029</v>
      </c>
      <c r="B4234" t="b">
        <f>A4234&lt;=Forecast!$C$2</f>
        <v>1</v>
      </c>
      <c r="C4234" t="b">
        <f>AND(WEEKDAY(A4234,2)&lt;6,ISNA(MATCH($A4234,Holidays!$A:$A,0)))</f>
        <v>1</v>
      </c>
      <c r="D4234" s="67">
        <f>IF($B4234,VLOOKUP($A4234,'BoE Rates'!$A:$G,MATCH("IUDLNZC",'BoE Rates'!$A$1:$G$1,0),FALSE),IF($C4234,VLOOKUP($A4234,Forecast!$A$44:$AC$15010,MATCH("IUDLNZC",Forecast!$44:$44,0),FALSE),NA()))/100</f>
        <v>4.7729999999999995E-2</v>
      </c>
      <c r="E4234" s="67">
        <f>IF($B4234,VLOOKUP($A4234,'BoE Rates'!$A:$G,MATCH("IUDLRZC",'BoE Rates'!$A$1:$G$1,0),FALSE),IF($C4234,VLOOKUP($A4234,Forecast!$A$44:$AC$15010,MATCH("IUDLRZC",Forecast!$44:$44,0),FALSE),NA()))/100</f>
        <v>1.0224E-2</v>
      </c>
      <c r="F4234" s="67">
        <f>IF($B4234,VLOOKUP($A4234,'iBoxx indices'!$A:$B,2,FALSE),IF($C4234,VLOOKUP($A4234,Forecast!$A$44:$V$15010,MATCH("iBoxx Utilities",Forecast!$44:$44,0),FALSE),NA()))/100</f>
        <v>5.8619688840156996E-2</v>
      </c>
      <c r="G4234" s="67">
        <f>F4234+Forecast!$M$13</f>
        <v>6.6619688840156996E-2</v>
      </c>
      <c r="H4234" s="67">
        <f>F4234+Forecast!$M$15</f>
        <v>6.7219688840156999E-2</v>
      </c>
      <c r="I4234" s="67">
        <f>IF($B4234,VLOOKUP($A4234,'BoE Rates'!$A:$I,MATCH("IUDSOIA",'BoE Rates'!$A$1:$I$1,0),FALSE),IF($C4234,VLOOKUP($A4234,'OIS Forecast'!$A$14:$L$8549,10,FALSE),NA()))/100</f>
        <v>4.1349999999999998E-3</v>
      </c>
      <c r="J4234" s="23">
        <f>IF($A4234&lt;'CPI Forecast'!$A$5,0.02,INDEX('CPI Forecast'!$B$5:$B$50,MATCH(MIN($A4234,Forecast!$B$5),'CPI Forecast'!$A$5:$A$50,1),1))</f>
        <v>0.02</v>
      </c>
      <c r="K4234" s="23">
        <f>IF($A4234&lt;'RPI Forecast'!$A$5,0.03,INDEX('RPI Forecast'!$B$5:$B$36,MATCH(MIN($A4234,Forecast!$B$5),'RPI Forecast'!$A$5:$A$36,1),1))</f>
        <v>0.03</v>
      </c>
      <c r="L4234" s="25">
        <f t="shared" si="400"/>
        <v>9.8039215686274161E-3</v>
      </c>
      <c r="M4234" s="23">
        <f t="shared" si="396"/>
        <v>2.0128156862745161E-2</v>
      </c>
      <c r="N4234" s="23">
        <f t="shared" si="397"/>
        <v>4.5705577294271382E-2</v>
      </c>
      <c r="O4234" s="23">
        <f t="shared" si="397"/>
        <v>4.629381258838916E-2</v>
      </c>
      <c r="P4234" s="23">
        <f t="shared" si="398"/>
        <v>2.7786105670055239E-2</v>
      </c>
      <c r="Q4234" s="23">
        <f t="shared" si="399"/>
        <v>3.7862440039369449E-2</v>
      </c>
      <c r="AL4234" s="85"/>
    </row>
    <row r="4235" spans="1:38">
      <c r="A4235" s="2">
        <f t="shared" si="401"/>
        <v>40030</v>
      </c>
      <c r="B4235" t="b">
        <f>A4235&lt;=Forecast!$C$2</f>
        <v>1</v>
      </c>
      <c r="C4235" t="b">
        <f>AND(WEEKDAY(A4235,2)&lt;6,ISNA(MATCH($A4235,Holidays!$A:$A,0)))</f>
        <v>1</v>
      </c>
      <c r="D4235" s="67">
        <f>IF($B4235,VLOOKUP($A4235,'BoE Rates'!$A:$G,MATCH("IUDLNZC",'BoE Rates'!$A$1:$G$1,0),FALSE),IF($C4235,VLOOKUP($A4235,Forecast!$A$44:$AC$15010,MATCH("IUDLNZC",Forecast!$44:$44,0),FALSE),NA()))/100</f>
        <v>4.7363000000000002E-2</v>
      </c>
      <c r="E4235" s="67">
        <f>IF($B4235,VLOOKUP($A4235,'BoE Rates'!$A:$G,MATCH("IUDLRZC",'BoE Rates'!$A$1:$G$1,0),FALSE),IF($C4235,VLOOKUP($A4235,Forecast!$A$44:$AC$15010,MATCH("IUDLRZC",Forecast!$44:$44,0),FALSE),NA()))/100</f>
        <v>9.7540000000000005E-3</v>
      </c>
      <c r="F4235" s="67">
        <f>IF($B4235,VLOOKUP($A4235,'iBoxx indices'!$A:$B,2,FALSE),IF($C4235,VLOOKUP($A4235,Forecast!$A$44:$V$15010,MATCH("iBoxx Utilities",Forecast!$44:$44,0),FALSE),NA()))/100</f>
        <v>5.8166973718033296E-2</v>
      </c>
      <c r="G4235" s="67">
        <f>F4235+Forecast!$M$13</f>
        <v>6.616697371803329E-2</v>
      </c>
      <c r="H4235" s="67">
        <f>F4235+Forecast!$M$15</f>
        <v>6.6766973718033293E-2</v>
      </c>
      <c r="I4235" s="67">
        <f>IF($B4235,VLOOKUP($A4235,'BoE Rates'!$A:$I,MATCH("IUDSOIA",'BoE Rates'!$A$1:$I$1,0),FALSE),IF($C4235,VLOOKUP($A4235,'OIS Forecast'!$A$14:$L$8549,10,FALSE),NA()))/100</f>
        <v>4.2009999999999999E-3</v>
      </c>
      <c r="J4235" s="23">
        <f>IF($A4235&lt;'CPI Forecast'!$A$5,0.02,INDEX('CPI Forecast'!$B$5:$B$50,MATCH(MIN($A4235,Forecast!$B$5),'CPI Forecast'!$A$5:$A$50,1),1))</f>
        <v>0.02</v>
      </c>
      <c r="K4235" s="23">
        <f>IF($A4235&lt;'RPI Forecast'!$A$5,0.03,INDEX('RPI Forecast'!$B$5:$B$36,MATCH(MIN($A4235,Forecast!$B$5),'RPI Forecast'!$A$5:$A$36,1),1))</f>
        <v>0.03</v>
      </c>
      <c r="L4235" s="25">
        <f t="shared" si="400"/>
        <v>9.8039215686274161E-3</v>
      </c>
      <c r="M4235" s="23">
        <f t="shared" si="396"/>
        <v>1.9653549019607919E-2</v>
      </c>
      <c r="N4235" s="23">
        <f t="shared" si="397"/>
        <v>4.5261738939248231E-2</v>
      </c>
      <c r="O4235" s="23">
        <f t="shared" si="397"/>
        <v>4.5849974233365787E-2</v>
      </c>
      <c r="P4235" s="23">
        <f t="shared" si="398"/>
        <v>2.7346576425274938E-2</v>
      </c>
      <c r="Q4235" s="23">
        <f t="shared" si="399"/>
        <v>3.7418601684346298E-2</v>
      </c>
      <c r="AL4235" s="85"/>
    </row>
    <row r="4236" spans="1:38">
      <c r="A4236" s="2">
        <f t="shared" si="401"/>
        <v>40031</v>
      </c>
      <c r="B4236" t="b">
        <f>A4236&lt;=Forecast!$C$2</f>
        <v>1</v>
      </c>
      <c r="C4236" t="b">
        <f>AND(WEEKDAY(A4236,2)&lt;6,ISNA(MATCH($A4236,Holidays!$A:$A,0)))</f>
        <v>1</v>
      </c>
      <c r="D4236" s="67">
        <f>IF($B4236,VLOOKUP($A4236,'BoE Rates'!$A:$G,MATCH("IUDLNZC",'BoE Rates'!$A$1:$G$1,0),FALSE),IF($C4236,VLOOKUP($A4236,Forecast!$A$44:$AC$15010,MATCH("IUDLNZC",Forecast!$44:$44,0),FALSE),NA()))/100</f>
        <v>4.5957999999999999E-2</v>
      </c>
      <c r="E4236" s="67">
        <f>IF($B4236,VLOOKUP($A4236,'BoE Rates'!$A:$G,MATCH("IUDLRZC",'BoE Rates'!$A$1:$G$1,0),FALSE),IF($C4236,VLOOKUP($A4236,Forecast!$A$44:$AC$15010,MATCH("IUDLRZC",Forecast!$44:$44,0),FALSE),NA()))/100</f>
        <v>9.1439999999999994E-3</v>
      </c>
      <c r="F4236" s="67">
        <f>IF($B4236,VLOOKUP($A4236,'iBoxx indices'!$A:$B,2,FALSE),IF($C4236,VLOOKUP($A4236,Forecast!$A$44:$V$15010,MATCH("iBoxx Utilities",Forecast!$44:$44,0),FALSE),NA()))/100</f>
        <v>5.6995923488064107E-2</v>
      </c>
      <c r="G4236" s="67">
        <f>F4236+Forecast!$M$13</f>
        <v>6.49959234880641E-2</v>
      </c>
      <c r="H4236" s="67">
        <f>F4236+Forecast!$M$15</f>
        <v>6.5595923488064103E-2</v>
      </c>
      <c r="I4236" s="67">
        <f>IF($B4236,VLOOKUP($A4236,'BoE Rates'!$A:$I,MATCH("IUDSOIA",'BoE Rates'!$A$1:$I$1,0),FALSE),IF($C4236,VLOOKUP($A4236,'OIS Forecast'!$A$14:$L$8549,10,FALSE),NA()))/100</f>
        <v>4.2290000000000001E-3</v>
      </c>
      <c r="J4236" s="23">
        <f>IF($A4236&lt;'CPI Forecast'!$A$5,0.02,INDEX('CPI Forecast'!$B$5:$B$50,MATCH(MIN($A4236,Forecast!$B$5),'CPI Forecast'!$A$5:$A$50,1),1))</f>
        <v>0.02</v>
      </c>
      <c r="K4236" s="23">
        <f>IF($A4236&lt;'RPI Forecast'!$A$5,0.03,INDEX('RPI Forecast'!$B$5:$B$36,MATCH(MIN($A4236,Forecast!$B$5),'RPI Forecast'!$A$5:$A$36,1),1))</f>
        <v>0.03</v>
      </c>
      <c r="L4236" s="25">
        <f t="shared" si="400"/>
        <v>9.8039215686274161E-3</v>
      </c>
      <c r="M4236" s="23">
        <f t="shared" si="396"/>
        <v>1.9037568627451096E-2</v>
      </c>
      <c r="N4236" s="23">
        <f t="shared" si="397"/>
        <v>4.4113650478494248E-2</v>
      </c>
      <c r="O4236" s="23">
        <f t="shared" si="397"/>
        <v>4.4701885772611805E-2</v>
      </c>
      <c r="P4236" s="23">
        <f t="shared" si="398"/>
        <v>2.6209634454431141E-2</v>
      </c>
      <c r="Q4236" s="23">
        <f t="shared" si="399"/>
        <v>3.6270513223592316E-2</v>
      </c>
      <c r="AL4236" s="85"/>
    </row>
    <row r="4237" spans="1:38">
      <c r="A4237" s="2">
        <f t="shared" si="401"/>
        <v>40032</v>
      </c>
      <c r="B4237" t="b">
        <f>A4237&lt;=Forecast!$C$2</f>
        <v>1</v>
      </c>
      <c r="C4237" t="b">
        <f>AND(WEEKDAY(A4237,2)&lt;6,ISNA(MATCH($A4237,Holidays!$A:$A,0)))</f>
        <v>1</v>
      </c>
      <c r="D4237" s="67">
        <f>IF($B4237,VLOOKUP($A4237,'BoE Rates'!$A:$G,MATCH("IUDLNZC",'BoE Rates'!$A$1:$G$1,0),FALSE),IF($C4237,VLOOKUP($A4237,Forecast!$A$44:$AC$15010,MATCH("IUDLNZC",Forecast!$44:$44,0),FALSE),NA()))/100</f>
        <v>4.4763000000000004E-2</v>
      </c>
      <c r="E4237" s="67">
        <f>IF($B4237,VLOOKUP($A4237,'BoE Rates'!$A:$G,MATCH("IUDLRZC",'BoE Rates'!$A$1:$G$1,0),FALSE),IF($C4237,VLOOKUP($A4237,Forecast!$A$44:$AC$15010,MATCH("IUDLRZC",Forecast!$44:$44,0),FALSE),NA()))/100</f>
        <v>9.0049999999999991E-3</v>
      </c>
      <c r="F4237" s="67">
        <f>IF($B4237,VLOOKUP($A4237,'iBoxx indices'!$A:$B,2,FALSE),IF($C4237,VLOOKUP($A4237,Forecast!$A$44:$V$15010,MATCH("iBoxx Utilities",Forecast!$44:$44,0),FALSE),NA()))/100</f>
        <v>5.6418439360169902E-2</v>
      </c>
      <c r="G4237" s="67">
        <f>F4237+Forecast!$M$13</f>
        <v>6.4418439360169902E-2</v>
      </c>
      <c r="H4237" s="67">
        <f>F4237+Forecast!$M$15</f>
        <v>6.5018439360169905E-2</v>
      </c>
      <c r="I4237" s="67">
        <f>IF($B4237,VLOOKUP($A4237,'BoE Rates'!$A:$I,MATCH("IUDSOIA",'BoE Rates'!$A$1:$I$1,0),FALSE),IF($C4237,VLOOKUP($A4237,'OIS Forecast'!$A$14:$L$8549,10,FALSE),NA()))/100</f>
        <v>4.2189999999999997E-3</v>
      </c>
      <c r="J4237" s="23">
        <f>IF($A4237&lt;'CPI Forecast'!$A$5,0.02,INDEX('CPI Forecast'!$B$5:$B$50,MATCH(MIN($A4237,Forecast!$B$5),'CPI Forecast'!$A$5:$A$50,1),1))</f>
        <v>0.02</v>
      </c>
      <c r="K4237" s="23">
        <f>IF($A4237&lt;'RPI Forecast'!$A$5,0.03,INDEX('RPI Forecast'!$B$5:$B$36,MATCH(MIN($A4237,Forecast!$B$5),'RPI Forecast'!$A$5:$A$36,1),1))</f>
        <v>0.03</v>
      </c>
      <c r="L4237" s="25">
        <f t="shared" si="400"/>
        <v>9.8039215686274161E-3</v>
      </c>
      <c r="M4237" s="23">
        <f t="shared" si="396"/>
        <v>1.8897205882352885E-2</v>
      </c>
      <c r="N4237" s="23">
        <f t="shared" si="397"/>
        <v>4.3547489568793951E-2</v>
      </c>
      <c r="O4237" s="23">
        <f t="shared" si="397"/>
        <v>4.4135724862911507E-2</v>
      </c>
      <c r="P4237" s="23">
        <f t="shared" si="398"/>
        <v>2.5648970252592163E-2</v>
      </c>
      <c r="Q4237" s="23">
        <f t="shared" si="399"/>
        <v>3.5704352313892018E-2</v>
      </c>
      <c r="AL4237" s="85"/>
    </row>
    <row r="4238" spans="1:38">
      <c r="A4238" s="2">
        <f t="shared" si="401"/>
        <v>40033</v>
      </c>
      <c r="B4238" t="b">
        <f>A4238&lt;=Forecast!$C$2</f>
        <v>1</v>
      </c>
      <c r="C4238" t="b">
        <f>AND(WEEKDAY(A4238,2)&lt;6,ISNA(MATCH($A4238,Holidays!$A:$A,0)))</f>
        <v>0</v>
      </c>
      <c r="D4238" s="67" t="e">
        <f>IF($B4238,VLOOKUP($A4238,'BoE Rates'!$A:$G,MATCH("IUDLNZC",'BoE Rates'!$A$1:$G$1,0),FALSE),IF($C4238,VLOOKUP($A4238,Forecast!$A$44:$AC$15010,MATCH("IUDLNZC",Forecast!$44:$44,0),FALSE),NA()))/100</f>
        <v>#N/A</v>
      </c>
      <c r="E4238" s="67" t="e">
        <f>IF($B4238,VLOOKUP($A4238,'BoE Rates'!$A:$G,MATCH("IUDLRZC",'BoE Rates'!$A$1:$G$1,0),FALSE),IF($C4238,VLOOKUP($A4238,Forecast!$A$44:$AC$15010,MATCH("IUDLRZC",Forecast!$44:$44,0),FALSE),NA()))/100</f>
        <v>#N/A</v>
      </c>
      <c r="F4238" s="67" t="e">
        <f>IF($B4238,VLOOKUP($A4238,'iBoxx indices'!$A:$B,2,FALSE),IF($C4238,VLOOKUP($A4238,Forecast!$A$44:$V$15010,MATCH("iBoxx Utilities",Forecast!$44:$44,0),FALSE),NA()))/100</f>
        <v>#N/A</v>
      </c>
      <c r="G4238" s="67" t="e">
        <f>F4238+Forecast!$M$13</f>
        <v>#N/A</v>
      </c>
      <c r="H4238" s="67" t="e">
        <f>F4238+Forecast!$M$15</f>
        <v>#N/A</v>
      </c>
      <c r="I4238" s="67" t="e">
        <f>IF($B4238,VLOOKUP($A4238,'BoE Rates'!$A:$I,MATCH("IUDSOIA",'BoE Rates'!$A$1:$I$1,0),FALSE),IF($C4238,VLOOKUP($A4238,'OIS Forecast'!$A$14:$L$8549,10,FALSE),NA()))/100</f>
        <v>#N/A</v>
      </c>
      <c r="J4238" s="23">
        <f>IF($A4238&lt;'CPI Forecast'!$A$5,0.02,INDEX('CPI Forecast'!$B$5:$B$50,MATCH(MIN($A4238,Forecast!$B$5),'CPI Forecast'!$A$5:$A$50,1),1))</f>
        <v>0.02</v>
      </c>
      <c r="K4238" s="23">
        <f>IF($A4238&lt;'RPI Forecast'!$A$5,0.03,INDEX('RPI Forecast'!$B$5:$B$36,MATCH(MIN($A4238,Forecast!$B$5),'RPI Forecast'!$A$5:$A$36,1),1))</f>
        <v>0.03</v>
      </c>
      <c r="L4238" s="25">
        <f t="shared" si="400"/>
        <v>9.8039215686274161E-3</v>
      </c>
      <c r="M4238" s="23" t="e">
        <f t="shared" si="396"/>
        <v>#N/A</v>
      </c>
      <c r="N4238" s="23" t="e">
        <f t="shared" si="397"/>
        <v>#N/A</v>
      </c>
      <c r="O4238" s="23" t="e">
        <f t="shared" si="397"/>
        <v>#N/A</v>
      </c>
      <c r="P4238" s="23" t="e">
        <f t="shared" si="398"/>
        <v>#N/A</v>
      </c>
      <c r="Q4238" s="23" t="e">
        <f t="shared" si="399"/>
        <v>#N/A</v>
      </c>
      <c r="AL4238" s="85"/>
    </row>
    <row r="4239" spans="1:38">
      <c r="A4239" s="2">
        <f t="shared" si="401"/>
        <v>40034</v>
      </c>
      <c r="B4239" t="b">
        <f>A4239&lt;=Forecast!$C$2</f>
        <v>1</v>
      </c>
      <c r="C4239" t="b">
        <f>AND(WEEKDAY(A4239,2)&lt;6,ISNA(MATCH($A4239,Holidays!$A:$A,0)))</f>
        <v>0</v>
      </c>
      <c r="D4239" s="67" t="e">
        <f>IF($B4239,VLOOKUP($A4239,'BoE Rates'!$A:$G,MATCH("IUDLNZC",'BoE Rates'!$A$1:$G$1,0),FALSE),IF($C4239,VLOOKUP($A4239,Forecast!$A$44:$AC$15010,MATCH("IUDLNZC",Forecast!$44:$44,0),FALSE),NA()))/100</f>
        <v>#N/A</v>
      </c>
      <c r="E4239" s="67" t="e">
        <f>IF($B4239,VLOOKUP($A4239,'BoE Rates'!$A:$G,MATCH("IUDLRZC",'BoE Rates'!$A$1:$G$1,0),FALSE),IF($C4239,VLOOKUP($A4239,Forecast!$A$44:$AC$15010,MATCH("IUDLRZC",Forecast!$44:$44,0),FALSE),NA()))/100</f>
        <v>#N/A</v>
      </c>
      <c r="F4239" s="67" t="e">
        <f>IF($B4239,VLOOKUP($A4239,'iBoxx indices'!$A:$B,2,FALSE),IF($C4239,VLOOKUP($A4239,Forecast!$A$44:$V$15010,MATCH("iBoxx Utilities",Forecast!$44:$44,0),FALSE),NA()))/100</f>
        <v>#N/A</v>
      </c>
      <c r="G4239" s="67" t="e">
        <f>F4239+Forecast!$M$13</f>
        <v>#N/A</v>
      </c>
      <c r="H4239" s="67" t="e">
        <f>F4239+Forecast!$M$15</f>
        <v>#N/A</v>
      </c>
      <c r="I4239" s="67" t="e">
        <f>IF($B4239,VLOOKUP($A4239,'BoE Rates'!$A:$I,MATCH("IUDSOIA",'BoE Rates'!$A$1:$I$1,0),FALSE),IF($C4239,VLOOKUP($A4239,'OIS Forecast'!$A$14:$L$8549,10,FALSE),NA()))/100</f>
        <v>#N/A</v>
      </c>
      <c r="J4239" s="23">
        <f>IF($A4239&lt;'CPI Forecast'!$A$5,0.02,INDEX('CPI Forecast'!$B$5:$B$50,MATCH(MIN($A4239,Forecast!$B$5),'CPI Forecast'!$A$5:$A$50,1),1))</f>
        <v>0.02</v>
      </c>
      <c r="K4239" s="23">
        <f>IF($A4239&lt;'RPI Forecast'!$A$5,0.03,INDEX('RPI Forecast'!$B$5:$B$36,MATCH(MIN($A4239,Forecast!$B$5),'RPI Forecast'!$A$5:$A$36,1),1))</f>
        <v>0.03</v>
      </c>
      <c r="L4239" s="25">
        <f t="shared" si="400"/>
        <v>9.8039215686274161E-3</v>
      </c>
      <c r="M4239" s="23" t="e">
        <f t="shared" si="396"/>
        <v>#N/A</v>
      </c>
      <c r="N4239" s="23" t="e">
        <f t="shared" si="397"/>
        <v>#N/A</v>
      </c>
      <c r="O4239" s="23" t="e">
        <f t="shared" si="397"/>
        <v>#N/A</v>
      </c>
      <c r="P4239" s="23" t="e">
        <f t="shared" si="398"/>
        <v>#N/A</v>
      </c>
      <c r="Q4239" s="23" t="e">
        <f t="shared" si="399"/>
        <v>#N/A</v>
      </c>
      <c r="AL4239" s="85"/>
    </row>
    <row r="4240" spans="1:38">
      <c r="A4240" s="2">
        <f t="shared" si="401"/>
        <v>40035</v>
      </c>
      <c r="B4240" t="b">
        <f>A4240&lt;=Forecast!$C$2</f>
        <v>1</v>
      </c>
      <c r="C4240" t="b">
        <f>AND(WEEKDAY(A4240,2)&lt;6,ISNA(MATCH($A4240,Holidays!$A:$A,0)))</f>
        <v>1</v>
      </c>
      <c r="D4240" s="67">
        <f>IF($B4240,VLOOKUP($A4240,'BoE Rates'!$A:$G,MATCH("IUDLNZC",'BoE Rates'!$A$1:$G$1,0),FALSE),IF($C4240,VLOOKUP($A4240,Forecast!$A$44:$AC$15010,MATCH("IUDLNZC",Forecast!$44:$44,0),FALSE),NA()))/100</f>
        <v>4.4292999999999999E-2</v>
      </c>
      <c r="E4240" s="67">
        <f>IF($B4240,VLOOKUP($A4240,'BoE Rates'!$A:$G,MATCH("IUDLRZC",'BoE Rates'!$A$1:$G$1,0),FALSE),IF($C4240,VLOOKUP($A4240,Forecast!$A$44:$AC$15010,MATCH("IUDLRZC",Forecast!$44:$44,0),FALSE),NA()))/100</f>
        <v>8.6300000000000005E-3</v>
      </c>
      <c r="F4240" s="67">
        <f>IF($B4240,VLOOKUP($A4240,'iBoxx indices'!$A:$B,2,FALSE),IF($C4240,VLOOKUP($A4240,Forecast!$A$44:$V$15010,MATCH("iBoxx Utilities",Forecast!$44:$44,0),FALSE),NA()))/100</f>
        <v>5.6014707800459397E-2</v>
      </c>
      <c r="G4240" s="67">
        <f>F4240+Forecast!$M$13</f>
        <v>6.4014707800459397E-2</v>
      </c>
      <c r="H4240" s="67">
        <f>F4240+Forecast!$M$15</f>
        <v>6.4614707800459401E-2</v>
      </c>
      <c r="I4240" s="67">
        <f>IF($B4240,VLOOKUP($A4240,'BoE Rates'!$A:$I,MATCH("IUDSOIA",'BoE Rates'!$A$1:$I$1,0),FALSE),IF($C4240,VLOOKUP($A4240,'OIS Forecast'!$A$14:$L$8549,10,FALSE),NA()))/100</f>
        <v>4.2209999999999999E-3</v>
      </c>
      <c r="J4240" s="23">
        <f>IF($A4240&lt;'CPI Forecast'!$A$5,0.02,INDEX('CPI Forecast'!$B$5:$B$50,MATCH(MIN($A4240,Forecast!$B$5),'CPI Forecast'!$A$5:$A$50,1),1))</f>
        <v>0.02</v>
      </c>
      <c r="K4240" s="23">
        <f>IF($A4240&lt;'RPI Forecast'!$A$5,0.03,INDEX('RPI Forecast'!$B$5:$B$36,MATCH(MIN($A4240,Forecast!$B$5),'RPI Forecast'!$A$5:$A$36,1),1))</f>
        <v>0.03</v>
      </c>
      <c r="L4240" s="25">
        <f t="shared" si="400"/>
        <v>9.8039215686274161E-3</v>
      </c>
      <c r="M4240" s="23">
        <f t="shared" si="396"/>
        <v>1.8518529411764684E-2</v>
      </c>
      <c r="N4240" s="23">
        <f t="shared" si="397"/>
        <v>4.315167431417577E-2</v>
      </c>
      <c r="O4240" s="23">
        <f t="shared" si="397"/>
        <v>4.3739909608293326E-2</v>
      </c>
      <c r="P4240" s="23">
        <f t="shared" si="398"/>
        <v>2.5256997864523623E-2</v>
      </c>
      <c r="Q4240" s="23">
        <f t="shared" si="399"/>
        <v>3.5308537059273837E-2</v>
      </c>
      <c r="AL4240" s="85"/>
    </row>
    <row r="4241" spans="1:38">
      <c r="A4241" s="2">
        <f t="shared" si="401"/>
        <v>40036</v>
      </c>
      <c r="B4241" t="b">
        <f>A4241&lt;=Forecast!$C$2</f>
        <v>1</v>
      </c>
      <c r="C4241" t="b">
        <f>AND(WEEKDAY(A4241,2)&lt;6,ISNA(MATCH($A4241,Holidays!$A:$A,0)))</f>
        <v>1</v>
      </c>
      <c r="D4241" s="67">
        <f>IF($B4241,VLOOKUP($A4241,'BoE Rates'!$A:$G,MATCH("IUDLNZC",'BoE Rates'!$A$1:$G$1,0),FALSE),IF($C4241,VLOOKUP($A4241,Forecast!$A$44:$AC$15010,MATCH("IUDLNZC",Forecast!$44:$44,0),FALSE),NA()))/100</f>
        <v>4.4433999999999994E-2</v>
      </c>
      <c r="E4241" s="67">
        <f>IF($B4241,VLOOKUP($A4241,'BoE Rates'!$A:$G,MATCH("IUDLRZC",'BoE Rates'!$A$1:$G$1,0),FALSE),IF($C4241,VLOOKUP($A4241,Forecast!$A$44:$AC$15010,MATCH("IUDLRZC",Forecast!$44:$44,0),FALSE),NA()))/100</f>
        <v>9.0849999999999993E-3</v>
      </c>
      <c r="F4241" s="67">
        <f>IF($B4241,VLOOKUP($A4241,'iBoxx indices'!$A:$B,2,FALSE),IF($C4241,VLOOKUP($A4241,Forecast!$A$44:$V$15010,MATCH("iBoxx Utilities",Forecast!$44:$44,0),FALSE),NA()))/100</f>
        <v>5.6196609119456904E-2</v>
      </c>
      <c r="G4241" s="67">
        <f>F4241+Forecast!$M$13</f>
        <v>6.4196609119456904E-2</v>
      </c>
      <c r="H4241" s="67">
        <f>F4241+Forecast!$M$15</f>
        <v>6.4796609119456908E-2</v>
      </c>
      <c r="I4241" s="67">
        <f>IF($B4241,VLOOKUP($A4241,'BoE Rates'!$A:$I,MATCH("IUDSOIA",'BoE Rates'!$A$1:$I$1,0),FALSE),IF($C4241,VLOOKUP($A4241,'OIS Forecast'!$A$14:$L$8549,10,FALSE),NA()))/100</f>
        <v>4.1909999999999994E-3</v>
      </c>
      <c r="J4241" s="23">
        <f>IF($A4241&lt;'CPI Forecast'!$A$5,0.02,INDEX('CPI Forecast'!$B$5:$B$50,MATCH(MIN($A4241,Forecast!$B$5),'CPI Forecast'!$A$5:$A$50,1),1))</f>
        <v>0.02</v>
      </c>
      <c r="K4241" s="23">
        <f>IF($A4241&lt;'RPI Forecast'!$A$5,0.03,INDEX('RPI Forecast'!$B$5:$B$36,MATCH(MIN($A4241,Forecast!$B$5),'RPI Forecast'!$A$5:$A$36,1),1))</f>
        <v>0.03</v>
      </c>
      <c r="L4241" s="25">
        <f t="shared" si="400"/>
        <v>9.8039215686274161E-3</v>
      </c>
      <c r="M4241" s="23">
        <f t="shared" si="396"/>
        <v>1.8977990196078487E-2</v>
      </c>
      <c r="N4241" s="23">
        <f t="shared" si="397"/>
        <v>4.3330008940644094E-2</v>
      </c>
      <c r="O4241" s="23">
        <f t="shared" si="397"/>
        <v>4.391824423476165E-2</v>
      </c>
      <c r="P4241" s="23">
        <f t="shared" si="398"/>
        <v>2.5433601086851443E-2</v>
      </c>
      <c r="Q4241" s="23">
        <f t="shared" si="399"/>
        <v>3.5486871685742161E-2</v>
      </c>
      <c r="AL4241" s="85"/>
    </row>
    <row r="4242" spans="1:38">
      <c r="A4242" s="2">
        <f t="shared" si="401"/>
        <v>40037</v>
      </c>
      <c r="B4242" t="b">
        <f>A4242&lt;=Forecast!$C$2</f>
        <v>1</v>
      </c>
      <c r="C4242" t="b">
        <f>AND(WEEKDAY(A4242,2)&lt;6,ISNA(MATCH($A4242,Holidays!$A:$A,0)))</f>
        <v>1</v>
      </c>
      <c r="D4242" s="67">
        <f>IF($B4242,VLOOKUP($A4242,'BoE Rates'!$A:$G,MATCH("IUDLNZC",'BoE Rates'!$A$1:$G$1,0),FALSE),IF($C4242,VLOOKUP($A4242,Forecast!$A$44:$AC$15010,MATCH("IUDLNZC",Forecast!$44:$44,0),FALSE),NA()))/100</f>
        <v>4.4017000000000001E-2</v>
      </c>
      <c r="E4242" s="67">
        <f>IF($B4242,VLOOKUP($A4242,'BoE Rates'!$A:$G,MATCH("IUDLRZC",'BoE Rates'!$A$1:$G$1,0),FALSE),IF($C4242,VLOOKUP($A4242,Forecast!$A$44:$AC$15010,MATCH("IUDLRZC",Forecast!$44:$44,0),FALSE),NA()))/100</f>
        <v>8.8380000000000004E-3</v>
      </c>
      <c r="F4242" s="67">
        <f>IF($B4242,VLOOKUP($A4242,'iBoxx indices'!$A:$B,2,FALSE),IF($C4242,VLOOKUP($A4242,Forecast!$A$44:$V$15010,MATCH("iBoxx Utilities",Forecast!$44:$44,0),FALSE),NA()))/100</f>
        <v>5.5804344435011199E-2</v>
      </c>
      <c r="G4242" s="67">
        <f>F4242+Forecast!$M$13</f>
        <v>6.3804344435011207E-2</v>
      </c>
      <c r="H4242" s="67">
        <f>F4242+Forecast!$M$15</f>
        <v>6.4404344435011196E-2</v>
      </c>
      <c r="I4242" s="67">
        <f>IF($B4242,VLOOKUP($A4242,'BoE Rates'!$A:$I,MATCH("IUDSOIA",'BoE Rates'!$A$1:$I$1,0),FALSE),IF($C4242,VLOOKUP($A4242,'OIS Forecast'!$A$14:$L$8549,10,FALSE),NA()))/100</f>
        <v>4.1610000000000006E-3</v>
      </c>
      <c r="J4242" s="23">
        <f>IF($A4242&lt;'CPI Forecast'!$A$5,0.02,INDEX('CPI Forecast'!$B$5:$B$50,MATCH(MIN($A4242,Forecast!$B$5),'CPI Forecast'!$A$5:$A$50,1),1))</f>
        <v>0.02</v>
      </c>
      <c r="K4242" s="23">
        <f>IF($A4242&lt;'RPI Forecast'!$A$5,0.03,INDEX('RPI Forecast'!$B$5:$B$36,MATCH(MIN($A4242,Forecast!$B$5),'RPI Forecast'!$A$5:$A$36,1),1))</f>
        <v>0.03</v>
      </c>
      <c r="L4242" s="25">
        <f t="shared" si="400"/>
        <v>9.8039215686274161E-3</v>
      </c>
      <c r="M4242" s="23">
        <f t="shared" si="396"/>
        <v>1.8728568627450759E-2</v>
      </c>
      <c r="N4242" s="23">
        <f t="shared" si="397"/>
        <v>4.2945435720599168E-2</v>
      </c>
      <c r="O4242" s="23">
        <f t="shared" si="397"/>
        <v>4.3533671014716946E-2</v>
      </c>
      <c r="P4242" s="23">
        <f t="shared" si="398"/>
        <v>2.5052761587389449E-2</v>
      </c>
      <c r="Q4242" s="23">
        <f t="shared" si="399"/>
        <v>3.5102298465697235E-2</v>
      </c>
      <c r="AL4242" s="85"/>
    </row>
    <row r="4243" spans="1:38">
      <c r="A4243" s="2">
        <f t="shared" si="401"/>
        <v>40038</v>
      </c>
      <c r="B4243" t="b">
        <f>A4243&lt;=Forecast!$C$2</f>
        <v>1</v>
      </c>
      <c r="C4243" t="b">
        <f>AND(WEEKDAY(A4243,2)&lt;6,ISNA(MATCH($A4243,Holidays!$A:$A,0)))</f>
        <v>1</v>
      </c>
      <c r="D4243" s="67">
        <f>IF($B4243,VLOOKUP($A4243,'BoE Rates'!$A:$G,MATCH("IUDLNZC",'BoE Rates'!$A$1:$G$1,0),FALSE),IF($C4243,VLOOKUP($A4243,Forecast!$A$44:$AC$15010,MATCH("IUDLNZC",Forecast!$44:$44,0),FALSE),NA()))/100</f>
        <v>4.3921000000000002E-2</v>
      </c>
      <c r="E4243" s="67">
        <f>IF($B4243,VLOOKUP($A4243,'BoE Rates'!$A:$G,MATCH("IUDLRZC",'BoE Rates'!$A$1:$G$1,0),FALSE),IF($C4243,VLOOKUP($A4243,Forecast!$A$44:$AC$15010,MATCH("IUDLRZC",Forecast!$44:$44,0),FALSE),NA()))/100</f>
        <v>8.7239999999999991E-3</v>
      </c>
      <c r="F4243" s="67">
        <f>IF($B4243,VLOOKUP($A4243,'iBoxx indices'!$A:$B,2,FALSE),IF($C4243,VLOOKUP($A4243,Forecast!$A$44:$V$15010,MATCH("iBoxx Utilities",Forecast!$44:$44,0),FALSE),NA()))/100</f>
        <v>5.5651515111580799E-2</v>
      </c>
      <c r="G4243" s="67">
        <f>F4243+Forecast!$M$13</f>
        <v>6.3651515111580792E-2</v>
      </c>
      <c r="H4243" s="67">
        <f>F4243+Forecast!$M$15</f>
        <v>6.4251515111580795E-2</v>
      </c>
      <c r="I4243" s="67">
        <f>IF($B4243,VLOOKUP($A4243,'BoE Rates'!$A:$I,MATCH("IUDSOIA",'BoE Rates'!$A$1:$I$1,0),FALSE),IF($C4243,VLOOKUP($A4243,'OIS Forecast'!$A$14:$L$8549,10,FALSE),NA()))/100</f>
        <v>4.1909999999999994E-3</v>
      </c>
      <c r="J4243" s="23">
        <f>IF($A4243&lt;'CPI Forecast'!$A$5,0.02,INDEX('CPI Forecast'!$B$5:$B$50,MATCH(MIN($A4243,Forecast!$B$5),'CPI Forecast'!$A$5:$A$50,1),1))</f>
        <v>0.02</v>
      </c>
      <c r="K4243" s="23">
        <f>IF($A4243&lt;'RPI Forecast'!$A$5,0.03,INDEX('RPI Forecast'!$B$5:$B$36,MATCH(MIN($A4243,Forecast!$B$5),'RPI Forecast'!$A$5:$A$36,1),1))</f>
        <v>0.03</v>
      </c>
      <c r="L4243" s="25">
        <f t="shared" si="400"/>
        <v>9.8039215686274161E-3</v>
      </c>
      <c r="M4243" s="23">
        <f t="shared" si="396"/>
        <v>1.8613450980392132E-2</v>
      </c>
      <c r="N4243" s="23">
        <f t="shared" si="397"/>
        <v>4.2795603050569397E-2</v>
      </c>
      <c r="O4243" s="23">
        <f t="shared" si="397"/>
        <v>4.3383838344686954E-2</v>
      </c>
      <c r="P4243" s="23">
        <f t="shared" si="398"/>
        <v>2.4904383603476576E-2</v>
      </c>
      <c r="Q4243" s="23">
        <f t="shared" si="399"/>
        <v>3.4952465795667464E-2</v>
      </c>
      <c r="AL4243" s="85"/>
    </row>
    <row r="4244" spans="1:38">
      <c r="A4244" s="2">
        <f t="shared" si="401"/>
        <v>40039</v>
      </c>
      <c r="B4244" t="b">
        <f>A4244&lt;=Forecast!$C$2</f>
        <v>1</v>
      </c>
      <c r="C4244" t="b">
        <f>AND(WEEKDAY(A4244,2)&lt;6,ISNA(MATCH($A4244,Holidays!$A:$A,0)))</f>
        <v>1</v>
      </c>
      <c r="D4244" s="67">
        <f>IF($B4244,VLOOKUP($A4244,'BoE Rates'!$A:$G,MATCH("IUDLNZC",'BoE Rates'!$A$1:$G$1,0),FALSE),IF($C4244,VLOOKUP($A4244,Forecast!$A$44:$AC$15010,MATCH("IUDLNZC",Forecast!$44:$44,0),FALSE),NA()))/100</f>
        <v>4.3144000000000002E-2</v>
      </c>
      <c r="E4244" s="67">
        <f>IF($B4244,VLOOKUP($A4244,'BoE Rates'!$A:$G,MATCH("IUDLRZC",'BoE Rates'!$A$1:$G$1,0),FALSE),IF($C4244,VLOOKUP($A4244,Forecast!$A$44:$AC$15010,MATCH("IUDLRZC",Forecast!$44:$44,0),FALSE),NA()))/100</f>
        <v>8.0510000000000009E-3</v>
      </c>
      <c r="F4244" s="67">
        <f>IF($B4244,VLOOKUP($A4244,'iBoxx indices'!$A:$B,2,FALSE),IF($C4244,VLOOKUP($A4244,Forecast!$A$44:$V$15010,MATCH("iBoxx Utilities",Forecast!$44:$44,0),FALSE),NA()))/100</f>
        <v>5.4757947991704997E-2</v>
      </c>
      <c r="G4244" s="67">
        <f>F4244+Forecast!$M$13</f>
        <v>6.2757947991705004E-2</v>
      </c>
      <c r="H4244" s="67">
        <f>F4244+Forecast!$M$15</f>
        <v>6.3357947991704994E-2</v>
      </c>
      <c r="I4244" s="67">
        <f>IF($B4244,VLOOKUP($A4244,'BoE Rates'!$A:$I,MATCH("IUDSOIA",'BoE Rates'!$A$1:$I$1,0),FALSE),IF($C4244,VLOOKUP($A4244,'OIS Forecast'!$A$14:$L$8549,10,FALSE),NA()))/100</f>
        <v>4.2300000000000003E-3</v>
      </c>
      <c r="J4244" s="23">
        <f>IF($A4244&lt;'CPI Forecast'!$A$5,0.02,INDEX('CPI Forecast'!$B$5:$B$50,MATCH(MIN($A4244,Forecast!$B$5),'CPI Forecast'!$A$5:$A$50,1),1))</f>
        <v>0.02</v>
      </c>
      <c r="K4244" s="23">
        <f>IF($A4244&lt;'RPI Forecast'!$A$5,0.03,INDEX('RPI Forecast'!$B$5:$B$36,MATCH(MIN($A4244,Forecast!$B$5),'RPI Forecast'!$A$5:$A$36,1),1))</f>
        <v>0.03</v>
      </c>
      <c r="L4244" s="25">
        <f t="shared" si="400"/>
        <v>9.8039215686274161E-3</v>
      </c>
      <c r="M4244" s="23">
        <f t="shared" si="396"/>
        <v>1.7933852941176553E-2</v>
      </c>
      <c r="N4244" s="23">
        <f t="shared" si="397"/>
        <v>4.1919556854612905E-2</v>
      </c>
      <c r="O4244" s="23">
        <f t="shared" si="397"/>
        <v>4.2507792148730461E-2</v>
      </c>
      <c r="P4244" s="23">
        <f t="shared" si="398"/>
        <v>2.4036842710393191E-2</v>
      </c>
      <c r="Q4244" s="23">
        <f t="shared" si="399"/>
        <v>3.407641959971075E-2</v>
      </c>
      <c r="AL4244" s="85"/>
    </row>
    <row r="4245" spans="1:38">
      <c r="A4245" s="2">
        <f t="shared" si="401"/>
        <v>40040</v>
      </c>
      <c r="B4245" t="b">
        <f>A4245&lt;=Forecast!$C$2</f>
        <v>1</v>
      </c>
      <c r="C4245" t="b">
        <f>AND(WEEKDAY(A4245,2)&lt;6,ISNA(MATCH($A4245,Holidays!$A:$A,0)))</f>
        <v>0</v>
      </c>
      <c r="D4245" s="67" t="e">
        <f>IF($B4245,VLOOKUP($A4245,'BoE Rates'!$A:$G,MATCH("IUDLNZC",'BoE Rates'!$A$1:$G$1,0),FALSE),IF($C4245,VLOOKUP($A4245,Forecast!$A$44:$AC$15010,MATCH("IUDLNZC",Forecast!$44:$44,0),FALSE),NA()))/100</f>
        <v>#N/A</v>
      </c>
      <c r="E4245" s="67" t="e">
        <f>IF($B4245,VLOOKUP($A4245,'BoE Rates'!$A:$G,MATCH("IUDLRZC",'BoE Rates'!$A$1:$G$1,0),FALSE),IF($C4245,VLOOKUP($A4245,Forecast!$A$44:$AC$15010,MATCH("IUDLRZC",Forecast!$44:$44,0),FALSE),NA()))/100</f>
        <v>#N/A</v>
      </c>
      <c r="F4245" s="67" t="e">
        <f>IF($B4245,VLOOKUP($A4245,'iBoxx indices'!$A:$B,2,FALSE),IF($C4245,VLOOKUP($A4245,Forecast!$A$44:$V$15010,MATCH("iBoxx Utilities",Forecast!$44:$44,0),FALSE),NA()))/100</f>
        <v>#N/A</v>
      </c>
      <c r="G4245" s="67" t="e">
        <f>F4245+Forecast!$M$13</f>
        <v>#N/A</v>
      </c>
      <c r="H4245" s="67" t="e">
        <f>F4245+Forecast!$M$15</f>
        <v>#N/A</v>
      </c>
      <c r="I4245" s="67" t="e">
        <f>IF($B4245,VLOOKUP($A4245,'BoE Rates'!$A:$I,MATCH("IUDSOIA",'BoE Rates'!$A$1:$I$1,0),FALSE),IF($C4245,VLOOKUP($A4245,'OIS Forecast'!$A$14:$L$8549,10,FALSE),NA()))/100</f>
        <v>#N/A</v>
      </c>
      <c r="J4245" s="23">
        <f>IF($A4245&lt;'CPI Forecast'!$A$5,0.02,INDEX('CPI Forecast'!$B$5:$B$50,MATCH(MIN($A4245,Forecast!$B$5),'CPI Forecast'!$A$5:$A$50,1),1))</f>
        <v>0.02</v>
      </c>
      <c r="K4245" s="23">
        <f>IF($A4245&lt;'RPI Forecast'!$A$5,0.03,INDEX('RPI Forecast'!$B$5:$B$36,MATCH(MIN($A4245,Forecast!$B$5),'RPI Forecast'!$A$5:$A$36,1),1))</f>
        <v>0.03</v>
      </c>
      <c r="L4245" s="25">
        <f t="shared" si="400"/>
        <v>9.8039215686274161E-3</v>
      </c>
      <c r="M4245" s="23" t="e">
        <f t="shared" si="396"/>
        <v>#N/A</v>
      </c>
      <c r="N4245" s="23" t="e">
        <f t="shared" si="397"/>
        <v>#N/A</v>
      </c>
      <c r="O4245" s="23" t="e">
        <f t="shared" si="397"/>
        <v>#N/A</v>
      </c>
      <c r="P4245" s="23" t="e">
        <f t="shared" si="398"/>
        <v>#N/A</v>
      </c>
      <c r="Q4245" s="23" t="e">
        <f t="shared" si="399"/>
        <v>#N/A</v>
      </c>
      <c r="AL4245" s="85"/>
    </row>
    <row r="4246" spans="1:38">
      <c r="A4246" s="2">
        <f t="shared" si="401"/>
        <v>40041</v>
      </c>
      <c r="B4246" t="b">
        <f>A4246&lt;=Forecast!$C$2</f>
        <v>1</v>
      </c>
      <c r="C4246" t="b">
        <f>AND(WEEKDAY(A4246,2)&lt;6,ISNA(MATCH($A4246,Holidays!$A:$A,0)))</f>
        <v>0</v>
      </c>
      <c r="D4246" s="67" t="e">
        <f>IF($B4246,VLOOKUP($A4246,'BoE Rates'!$A:$G,MATCH("IUDLNZC",'BoE Rates'!$A$1:$G$1,0),FALSE),IF($C4246,VLOOKUP($A4246,Forecast!$A$44:$AC$15010,MATCH("IUDLNZC",Forecast!$44:$44,0),FALSE),NA()))/100</f>
        <v>#N/A</v>
      </c>
      <c r="E4246" s="67" t="e">
        <f>IF($B4246,VLOOKUP($A4246,'BoE Rates'!$A:$G,MATCH("IUDLRZC",'BoE Rates'!$A$1:$G$1,0),FALSE),IF($C4246,VLOOKUP($A4246,Forecast!$A$44:$AC$15010,MATCH("IUDLRZC",Forecast!$44:$44,0),FALSE),NA()))/100</f>
        <v>#N/A</v>
      </c>
      <c r="F4246" s="67" t="e">
        <f>IF($B4246,VLOOKUP($A4246,'iBoxx indices'!$A:$B,2,FALSE),IF($C4246,VLOOKUP($A4246,Forecast!$A$44:$V$15010,MATCH("iBoxx Utilities",Forecast!$44:$44,0),FALSE),NA()))/100</f>
        <v>#N/A</v>
      </c>
      <c r="G4246" s="67" t="e">
        <f>F4246+Forecast!$M$13</f>
        <v>#N/A</v>
      </c>
      <c r="H4246" s="67" t="e">
        <f>F4246+Forecast!$M$15</f>
        <v>#N/A</v>
      </c>
      <c r="I4246" s="67" t="e">
        <f>IF($B4246,VLOOKUP($A4246,'BoE Rates'!$A:$I,MATCH("IUDSOIA",'BoE Rates'!$A$1:$I$1,0),FALSE),IF($C4246,VLOOKUP($A4246,'OIS Forecast'!$A$14:$L$8549,10,FALSE),NA()))/100</f>
        <v>#N/A</v>
      </c>
      <c r="J4246" s="23">
        <f>IF($A4246&lt;'CPI Forecast'!$A$5,0.02,INDEX('CPI Forecast'!$B$5:$B$50,MATCH(MIN($A4246,Forecast!$B$5),'CPI Forecast'!$A$5:$A$50,1),1))</f>
        <v>0.02</v>
      </c>
      <c r="K4246" s="23">
        <f>IF($A4246&lt;'RPI Forecast'!$A$5,0.03,INDEX('RPI Forecast'!$B$5:$B$36,MATCH(MIN($A4246,Forecast!$B$5),'RPI Forecast'!$A$5:$A$36,1),1))</f>
        <v>0.03</v>
      </c>
      <c r="L4246" s="25">
        <f t="shared" si="400"/>
        <v>9.8039215686274161E-3</v>
      </c>
      <c r="M4246" s="23" t="e">
        <f t="shared" si="396"/>
        <v>#N/A</v>
      </c>
      <c r="N4246" s="23" t="e">
        <f t="shared" si="397"/>
        <v>#N/A</v>
      </c>
      <c r="O4246" s="23" t="e">
        <f t="shared" si="397"/>
        <v>#N/A</v>
      </c>
      <c r="P4246" s="23" t="e">
        <f t="shared" si="398"/>
        <v>#N/A</v>
      </c>
      <c r="Q4246" s="23" t="e">
        <f t="shared" si="399"/>
        <v>#N/A</v>
      </c>
      <c r="AL4246" s="85"/>
    </row>
    <row r="4247" spans="1:38">
      <c r="A4247" s="2">
        <f t="shared" si="401"/>
        <v>40042</v>
      </c>
      <c r="B4247" t="b">
        <f>A4247&lt;=Forecast!$C$2</f>
        <v>1</v>
      </c>
      <c r="C4247" t="b">
        <f>AND(WEEKDAY(A4247,2)&lt;6,ISNA(MATCH($A4247,Holidays!$A:$A,0)))</f>
        <v>1</v>
      </c>
      <c r="D4247" s="67">
        <f>IF($B4247,VLOOKUP($A4247,'BoE Rates'!$A:$G,MATCH("IUDLNZC",'BoE Rates'!$A$1:$G$1,0),FALSE),IF($C4247,VLOOKUP($A4247,Forecast!$A$44:$AC$15010,MATCH("IUDLNZC",Forecast!$44:$44,0),FALSE),NA()))/100</f>
        <v>4.2042000000000003E-2</v>
      </c>
      <c r="E4247" s="67">
        <f>IF($B4247,VLOOKUP($A4247,'BoE Rates'!$A:$G,MATCH("IUDLRZC",'BoE Rates'!$A$1:$G$1,0),FALSE),IF($C4247,VLOOKUP($A4247,Forecast!$A$44:$AC$15010,MATCH("IUDLRZC",Forecast!$44:$44,0),FALSE),NA()))/100</f>
        <v>7.3119999999999999E-3</v>
      </c>
      <c r="F4247" s="67">
        <f>IF($B4247,VLOOKUP($A4247,'iBoxx indices'!$A:$B,2,FALSE),IF($C4247,VLOOKUP($A4247,Forecast!$A$44:$V$15010,MATCH("iBoxx Utilities",Forecast!$44:$44,0),FALSE),NA()))/100</f>
        <v>5.3754871908185099E-2</v>
      </c>
      <c r="G4247" s="67">
        <f>F4247+Forecast!$M$13</f>
        <v>6.1754871908185099E-2</v>
      </c>
      <c r="H4247" s="67">
        <f>F4247+Forecast!$M$15</f>
        <v>6.2354871908185103E-2</v>
      </c>
      <c r="I4247" s="67">
        <f>IF($B4247,VLOOKUP($A4247,'BoE Rates'!$A:$I,MATCH("IUDSOIA",'BoE Rates'!$A$1:$I$1,0),FALSE),IF($C4247,VLOOKUP($A4247,'OIS Forecast'!$A$14:$L$8549,10,FALSE),NA()))/100</f>
        <v>4.163E-3</v>
      </c>
      <c r="J4247" s="23">
        <f>IF($A4247&lt;'CPI Forecast'!$A$5,0.02,INDEX('CPI Forecast'!$B$5:$B$50,MATCH(MIN($A4247,Forecast!$B$5),'CPI Forecast'!$A$5:$A$50,1),1))</f>
        <v>0.02</v>
      </c>
      <c r="K4247" s="23">
        <f>IF($A4247&lt;'RPI Forecast'!$A$5,0.03,INDEX('RPI Forecast'!$B$5:$B$36,MATCH(MIN($A4247,Forecast!$B$5),'RPI Forecast'!$A$5:$A$36,1),1))</f>
        <v>0.03</v>
      </c>
      <c r="L4247" s="25">
        <f t="shared" si="400"/>
        <v>9.8039215686274161E-3</v>
      </c>
      <c r="M4247" s="23">
        <f t="shared" si="396"/>
        <v>1.718760784313722E-2</v>
      </c>
      <c r="N4247" s="23">
        <f t="shared" si="397"/>
        <v>4.0936148929593186E-2</v>
      </c>
      <c r="O4247" s="23">
        <f t="shared" si="397"/>
        <v>4.1524384223710742E-2</v>
      </c>
      <c r="P4247" s="23">
        <f t="shared" si="398"/>
        <v>2.3062982435131163E-2</v>
      </c>
      <c r="Q4247" s="23">
        <f t="shared" si="399"/>
        <v>3.3093011674691253E-2</v>
      </c>
      <c r="AL4247" s="85"/>
    </row>
    <row r="4248" spans="1:38">
      <c r="A4248" s="2">
        <f t="shared" si="401"/>
        <v>40043</v>
      </c>
      <c r="B4248" t="b">
        <f>A4248&lt;=Forecast!$C$2</f>
        <v>1</v>
      </c>
      <c r="C4248" t="b">
        <f>AND(WEEKDAY(A4248,2)&lt;6,ISNA(MATCH($A4248,Holidays!$A:$A,0)))</f>
        <v>1</v>
      </c>
      <c r="D4248" s="67">
        <f>IF($B4248,VLOOKUP($A4248,'BoE Rates'!$A:$G,MATCH("IUDLNZC",'BoE Rates'!$A$1:$G$1,0),FALSE),IF($C4248,VLOOKUP($A4248,Forecast!$A$44:$AC$15010,MATCH("IUDLNZC",Forecast!$44:$44,0),FALSE),NA()))/100</f>
        <v>4.2694000000000003E-2</v>
      </c>
      <c r="E4248" s="67">
        <f>IF($B4248,VLOOKUP($A4248,'BoE Rates'!$A:$G,MATCH("IUDLRZC",'BoE Rates'!$A$1:$G$1,0),FALSE),IF($C4248,VLOOKUP($A4248,Forecast!$A$44:$AC$15010,MATCH("IUDLRZC",Forecast!$44:$44,0),FALSE),NA()))/100</f>
        <v>7.9920000000000008E-3</v>
      </c>
      <c r="F4248" s="67">
        <f>IF($B4248,VLOOKUP($A4248,'iBoxx indices'!$A:$B,2,FALSE),IF($C4248,VLOOKUP($A4248,Forecast!$A$44:$V$15010,MATCH("iBoxx Utilities",Forecast!$44:$44,0),FALSE),NA()))/100</f>
        <v>5.4336746429981798E-2</v>
      </c>
      <c r="G4248" s="67">
        <f>F4248+Forecast!$M$13</f>
        <v>6.2336746429981799E-2</v>
      </c>
      <c r="H4248" s="67">
        <f>F4248+Forecast!$M$15</f>
        <v>6.2936746429981802E-2</v>
      </c>
      <c r="I4248" s="67">
        <f>IF($B4248,VLOOKUP($A4248,'BoE Rates'!$A:$I,MATCH("IUDSOIA",'BoE Rates'!$A$1:$I$1,0),FALSE),IF($C4248,VLOOKUP($A4248,'OIS Forecast'!$A$14:$L$8549,10,FALSE),NA()))/100</f>
        <v>4.254E-3</v>
      </c>
      <c r="J4248" s="23">
        <f>IF($A4248&lt;'CPI Forecast'!$A$5,0.02,INDEX('CPI Forecast'!$B$5:$B$50,MATCH(MIN($A4248,Forecast!$B$5),'CPI Forecast'!$A$5:$A$50,1),1))</f>
        <v>0.02</v>
      </c>
      <c r="K4248" s="23">
        <f>IF($A4248&lt;'RPI Forecast'!$A$5,0.03,INDEX('RPI Forecast'!$B$5:$B$36,MATCH(MIN($A4248,Forecast!$B$5),'RPI Forecast'!$A$5:$A$36,1),1))</f>
        <v>0.03</v>
      </c>
      <c r="L4248" s="25">
        <f t="shared" si="400"/>
        <v>9.8039215686274161E-3</v>
      </c>
      <c r="M4248" s="23">
        <f t="shared" si="396"/>
        <v>1.7874274509803945E-2</v>
      </c>
      <c r="N4248" s="23">
        <f t="shared" si="397"/>
        <v>4.1506614147041043E-2</v>
      </c>
      <c r="O4248" s="23">
        <f t="shared" si="397"/>
        <v>4.2094849441158599E-2</v>
      </c>
      <c r="P4248" s="23">
        <f t="shared" si="398"/>
        <v>2.362790915532198E-2</v>
      </c>
      <c r="Q4248" s="23">
        <f t="shared" si="399"/>
        <v>3.3663476892138888E-2</v>
      </c>
      <c r="AL4248" s="85"/>
    </row>
    <row r="4249" spans="1:38">
      <c r="A4249" s="2">
        <f t="shared" si="401"/>
        <v>40044</v>
      </c>
      <c r="B4249" t="b">
        <f>A4249&lt;=Forecast!$C$2</f>
        <v>1</v>
      </c>
      <c r="C4249" t="b">
        <f>AND(WEEKDAY(A4249,2)&lt;6,ISNA(MATCH($A4249,Holidays!$A:$A,0)))</f>
        <v>1</v>
      </c>
      <c r="D4249" s="67">
        <f>IF($B4249,VLOOKUP($A4249,'BoE Rates'!$A:$G,MATCH("IUDLNZC",'BoE Rates'!$A$1:$G$1,0),FALSE),IF($C4249,VLOOKUP($A4249,Forecast!$A$44:$AC$15010,MATCH("IUDLNZC",Forecast!$44:$44,0),FALSE),NA()))/100</f>
        <v>4.2499000000000002E-2</v>
      </c>
      <c r="E4249" s="67">
        <f>IF($B4249,VLOOKUP($A4249,'BoE Rates'!$A:$G,MATCH("IUDLRZC",'BoE Rates'!$A$1:$G$1,0),FALSE),IF($C4249,VLOOKUP($A4249,Forecast!$A$44:$AC$15010,MATCH("IUDLRZC",Forecast!$44:$44,0),FALSE),NA()))/100</f>
        <v>7.8720000000000005E-3</v>
      </c>
      <c r="F4249" s="67">
        <f>IF($B4249,VLOOKUP($A4249,'iBoxx indices'!$A:$B,2,FALSE),IF($C4249,VLOOKUP($A4249,Forecast!$A$44:$V$15010,MATCH("iBoxx Utilities",Forecast!$44:$44,0),FALSE),NA()))/100</f>
        <v>5.3976615392168296E-2</v>
      </c>
      <c r="G4249" s="67">
        <f>F4249+Forecast!$M$13</f>
        <v>6.1976615392168297E-2</v>
      </c>
      <c r="H4249" s="67">
        <f>F4249+Forecast!$M$15</f>
        <v>6.25766153921683E-2</v>
      </c>
      <c r="I4249" s="67">
        <f>IF($B4249,VLOOKUP($A4249,'BoE Rates'!$A:$I,MATCH("IUDSOIA",'BoE Rates'!$A$1:$I$1,0),FALSE),IF($C4249,VLOOKUP($A4249,'OIS Forecast'!$A$14:$L$8549,10,FALSE),NA()))/100</f>
        <v>4.2899999999999995E-3</v>
      </c>
      <c r="J4249" s="23">
        <f>IF($A4249&lt;'CPI Forecast'!$A$5,0.02,INDEX('CPI Forecast'!$B$5:$B$50,MATCH(MIN($A4249,Forecast!$B$5),'CPI Forecast'!$A$5:$A$50,1),1))</f>
        <v>0.02</v>
      </c>
      <c r="K4249" s="23">
        <f>IF($A4249&lt;'RPI Forecast'!$A$5,0.03,INDEX('RPI Forecast'!$B$5:$B$36,MATCH(MIN($A4249,Forecast!$B$5),'RPI Forecast'!$A$5:$A$36,1),1))</f>
        <v>0.03</v>
      </c>
      <c r="L4249" s="25">
        <f t="shared" si="400"/>
        <v>9.8039215686274161E-3</v>
      </c>
      <c r="M4249" s="23">
        <f t="shared" si="396"/>
        <v>1.7753098039215764E-2</v>
      </c>
      <c r="N4249" s="23">
        <f t="shared" si="397"/>
        <v>4.1153544502125827E-2</v>
      </c>
      <c r="O4249" s="23">
        <f t="shared" si="397"/>
        <v>4.1741779796243383E-2</v>
      </c>
      <c r="P4249" s="23">
        <f t="shared" si="398"/>
        <v>2.327826737103722E-2</v>
      </c>
      <c r="Q4249" s="23">
        <f t="shared" si="399"/>
        <v>3.3310407247223894E-2</v>
      </c>
      <c r="AL4249" s="85"/>
    </row>
    <row r="4250" spans="1:38">
      <c r="A4250" s="2">
        <f t="shared" si="401"/>
        <v>40045</v>
      </c>
      <c r="B4250" t="b">
        <f>A4250&lt;=Forecast!$C$2</f>
        <v>1</v>
      </c>
      <c r="C4250" t="b">
        <f>AND(WEEKDAY(A4250,2)&lt;6,ISNA(MATCH($A4250,Holidays!$A:$A,0)))</f>
        <v>1</v>
      </c>
      <c r="D4250" s="67">
        <f>IF($B4250,VLOOKUP($A4250,'BoE Rates'!$A:$G,MATCH("IUDLNZC",'BoE Rates'!$A$1:$G$1,0),FALSE),IF($C4250,VLOOKUP($A4250,Forecast!$A$44:$AC$15010,MATCH("IUDLNZC",Forecast!$44:$44,0),FALSE),NA()))/100</f>
        <v>4.2738999999999999E-2</v>
      </c>
      <c r="E4250" s="67">
        <f>IF($B4250,VLOOKUP($A4250,'BoE Rates'!$A:$G,MATCH("IUDLRZC",'BoE Rates'!$A$1:$G$1,0),FALSE),IF($C4250,VLOOKUP($A4250,Forecast!$A$44:$AC$15010,MATCH("IUDLRZC",Forecast!$44:$44,0),FALSE),NA()))/100</f>
        <v>8.1310000000000011E-3</v>
      </c>
      <c r="F4250" s="67">
        <f>IF($B4250,VLOOKUP($A4250,'iBoxx indices'!$A:$B,2,FALSE),IF($C4250,VLOOKUP($A4250,Forecast!$A$44:$V$15010,MATCH("iBoxx Utilities",Forecast!$44:$44,0),FALSE),NA()))/100</f>
        <v>5.4177362297107699E-2</v>
      </c>
      <c r="G4250" s="67">
        <f>F4250+Forecast!$M$13</f>
        <v>6.2177362297107699E-2</v>
      </c>
      <c r="H4250" s="67">
        <f>F4250+Forecast!$M$15</f>
        <v>6.2777362297107703E-2</v>
      </c>
      <c r="I4250" s="67">
        <f>IF($B4250,VLOOKUP($A4250,'BoE Rates'!$A:$I,MATCH("IUDSOIA",'BoE Rates'!$A$1:$I$1,0),FALSE),IF($C4250,VLOOKUP($A4250,'OIS Forecast'!$A$14:$L$8549,10,FALSE),NA()))/100</f>
        <v>4.2199999999999998E-3</v>
      </c>
      <c r="J4250" s="23">
        <f>IF($A4250&lt;'CPI Forecast'!$A$5,0.02,INDEX('CPI Forecast'!$B$5:$B$50,MATCH(MIN($A4250,Forecast!$B$5),'CPI Forecast'!$A$5:$A$50,1),1))</f>
        <v>0.02</v>
      </c>
      <c r="K4250" s="23">
        <f>IF($A4250&lt;'RPI Forecast'!$A$5,0.03,INDEX('RPI Forecast'!$B$5:$B$36,MATCH(MIN($A4250,Forecast!$B$5),'RPI Forecast'!$A$5:$A$36,1),1))</f>
        <v>0.03</v>
      </c>
      <c r="L4250" s="25">
        <f t="shared" si="400"/>
        <v>9.8039215686274161E-3</v>
      </c>
      <c r="M4250" s="23">
        <f t="shared" si="396"/>
        <v>1.8014637254901933E-2</v>
      </c>
      <c r="N4250" s="23">
        <f t="shared" si="397"/>
        <v>4.1350355193242816E-2</v>
      </c>
      <c r="O4250" s="23">
        <f t="shared" si="397"/>
        <v>4.1938590487360594E-2</v>
      </c>
      <c r="P4250" s="23">
        <f t="shared" si="398"/>
        <v>2.3473167278745377E-2</v>
      </c>
      <c r="Q4250" s="23">
        <f t="shared" si="399"/>
        <v>3.3507217938340883E-2</v>
      </c>
      <c r="AL4250" s="85"/>
    </row>
    <row r="4251" spans="1:38">
      <c r="A4251" s="2">
        <f t="shared" si="401"/>
        <v>40046</v>
      </c>
      <c r="B4251" t="b">
        <f>A4251&lt;=Forecast!$C$2</f>
        <v>1</v>
      </c>
      <c r="C4251" t="b">
        <f>AND(WEEKDAY(A4251,2)&lt;6,ISNA(MATCH($A4251,Holidays!$A:$A,0)))</f>
        <v>1</v>
      </c>
      <c r="D4251" s="67">
        <f>IF($B4251,VLOOKUP($A4251,'BoE Rates'!$A:$G,MATCH("IUDLNZC",'BoE Rates'!$A$1:$G$1,0),FALSE),IF($C4251,VLOOKUP($A4251,Forecast!$A$44:$AC$15010,MATCH("IUDLNZC",Forecast!$44:$44,0),FALSE),NA()))/100</f>
        <v>4.2731999999999999E-2</v>
      </c>
      <c r="E4251" s="67">
        <f>IF($B4251,VLOOKUP($A4251,'BoE Rates'!$A:$G,MATCH("IUDLRZC",'BoE Rates'!$A$1:$G$1,0),FALSE),IF($C4251,VLOOKUP($A4251,Forecast!$A$44:$AC$15010,MATCH("IUDLRZC",Forecast!$44:$44,0),FALSE),NA()))/100</f>
        <v>8.2039999999999995E-3</v>
      </c>
      <c r="F4251" s="67">
        <f>IF($B4251,VLOOKUP($A4251,'iBoxx indices'!$A:$B,2,FALSE),IF($C4251,VLOOKUP($A4251,Forecast!$A$44:$V$15010,MATCH("iBoxx Utilities",Forecast!$44:$44,0),FALSE),NA()))/100</f>
        <v>5.4219350973394607E-2</v>
      </c>
      <c r="G4251" s="67">
        <f>F4251+Forecast!$M$13</f>
        <v>6.2219350973394608E-2</v>
      </c>
      <c r="H4251" s="67">
        <f>F4251+Forecast!$M$15</f>
        <v>6.2819350973394611E-2</v>
      </c>
      <c r="I4251" s="67">
        <f>IF($B4251,VLOOKUP($A4251,'BoE Rates'!$A:$I,MATCH("IUDSOIA",'BoE Rates'!$A$1:$I$1,0),FALSE),IF($C4251,VLOOKUP($A4251,'OIS Forecast'!$A$14:$L$8549,10,FALSE),NA()))/100</f>
        <v>4.267E-3</v>
      </c>
      <c r="J4251" s="23">
        <f>IF($A4251&lt;'CPI Forecast'!$A$5,0.02,INDEX('CPI Forecast'!$B$5:$B$50,MATCH(MIN($A4251,Forecast!$B$5),'CPI Forecast'!$A$5:$A$50,1),1))</f>
        <v>0.02</v>
      </c>
      <c r="K4251" s="23">
        <f>IF($A4251&lt;'RPI Forecast'!$A$5,0.03,INDEX('RPI Forecast'!$B$5:$B$36,MATCH(MIN($A4251,Forecast!$B$5),'RPI Forecast'!$A$5:$A$36,1),1))</f>
        <v>0.03</v>
      </c>
      <c r="L4251" s="25">
        <f t="shared" si="400"/>
        <v>9.8039215686274161E-3</v>
      </c>
      <c r="M4251" s="23">
        <f t="shared" si="396"/>
        <v>1.8088352941176611E-2</v>
      </c>
      <c r="N4251" s="23">
        <f t="shared" si="397"/>
        <v>4.1391520562151563E-2</v>
      </c>
      <c r="O4251" s="23">
        <f t="shared" si="397"/>
        <v>4.1979755856269119E-2</v>
      </c>
      <c r="P4251" s="23">
        <f t="shared" si="398"/>
        <v>2.3513932983878272E-2</v>
      </c>
      <c r="Q4251" s="23">
        <f t="shared" si="399"/>
        <v>3.354838330724963E-2</v>
      </c>
      <c r="AL4251" s="85"/>
    </row>
    <row r="4252" spans="1:38">
      <c r="A4252" s="2">
        <f t="shared" si="401"/>
        <v>40047</v>
      </c>
      <c r="B4252" t="b">
        <f>A4252&lt;=Forecast!$C$2</f>
        <v>1</v>
      </c>
      <c r="C4252" t="b">
        <f>AND(WEEKDAY(A4252,2)&lt;6,ISNA(MATCH($A4252,Holidays!$A:$A,0)))</f>
        <v>0</v>
      </c>
      <c r="D4252" s="67" t="e">
        <f>IF($B4252,VLOOKUP($A4252,'BoE Rates'!$A:$G,MATCH("IUDLNZC",'BoE Rates'!$A$1:$G$1,0),FALSE),IF($C4252,VLOOKUP($A4252,Forecast!$A$44:$AC$15010,MATCH("IUDLNZC",Forecast!$44:$44,0),FALSE),NA()))/100</f>
        <v>#N/A</v>
      </c>
      <c r="E4252" s="67" t="e">
        <f>IF($B4252,VLOOKUP($A4252,'BoE Rates'!$A:$G,MATCH("IUDLRZC",'BoE Rates'!$A$1:$G$1,0),FALSE),IF($C4252,VLOOKUP($A4252,Forecast!$A$44:$AC$15010,MATCH("IUDLRZC",Forecast!$44:$44,0),FALSE),NA()))/100</f>
        <v>#N/A</v>
      </c>
      <c r="F4252" s="67" t="e">
        <f>IF($B4252,VLOOKUP($A4252,'iBoxx indices'!$A:$B,2,FALSE),IF($C4252,VLOOKUP($A4252,Forecast!$A$44:$V$15010,MATCH("iBoxx Utilities",Forecast!$44:$44,0),FALSE),NA()))/100</f>
        <v>#N/A</v>
      </c>
      <c r="G4252" s="67" t="e">
        <f>F4252+Forecast!$M$13</f>
        <v>#N/A</v>
      </c>
      <c r="H4252" s="67" t="e">
        <f>F4252+Forecast!$M$15</f>
        <v>#N/A</v>
      </c>
      <c r="I4252" s="67" t="e">
        <f>IF($B4252,VLOOKUP($A4252,'BoE Rates'!$A:$I,MATCH("IUDSOIA",'BoE Rates'!$A$1:$I$1,0),FALSE),IF($C4252,VLOOKUP($A4252,'OIS Forecast'!$A$14:$L$8549,10,FALSE),NA()))/100</f>
        <v>#N/A</v>
      </c>
      <c r="J4252" s="23">
        <f>IF($A4252&lt;'CPI Forecast'!$A$5,0.02,INDEX('CPI Forecast'!$B$5:$B$50,MATCH(MIN($A4252,Forecast!$B$5),'CPI Forecast'!$A$5:$A$50,1),1))</f>
        <v>0.02</v>
      </c>
      <c r="K4252" s="23">
        <f>IF($A4252&lt;'RPI Forecast'!$A$5,0.03,INDEX('RPI Forecast'!$B$5:$B$36,MATCH(MIN($A4252,Forecast!$B$5),'RPI Forecast'!$A$5:$A$36,1),1))</f>
        <v>0.03</v>
      </c>
      <c r="L4252" s="25">
        <f t="shared" si="400"/>
        <v>9.8039215686274161E-3</v>
      </c>
      <c r="M4252" s="23" t="e">
        <f t="shared" si="396"/>
        <v>#N/A</v>
      </c>
      <c r="N4252" s="23" t="e">
        <f t="shared" si="397"/>
        <v>#N/A</v>
      </c>
      <c r="O4252" s="23" t="e">
        <f t="shared" si="397"/>
        <v>#N/A</v>
      </c>
      <c r="P4252" s="23" t="e">
        <f t="shared" si="398"/>
        <v>#N/A</v>
      </c>
      <c r="Q4252" s="23" t="e">
        <f t="shared" si="399"/>
        <v>#N/A</v>
      </c>
      <c r="AL4252" s="85"/>
    </row>
    <row r="4253" spans="1:38">
      <c r="A4253" s="2">
        <f t="shared" si="401"/>
        <v>40048</v>
      </c>
      <c r="B4253" t="b">
        <f>A4253&lt;=Forecast!$C$2</f>
        <v>1</v>
      </c>
      <c r="C4253" t="b">
        <f>AND(WEEKDAY(A4253,2)&lt;6,ISNA(MATCH($A4253,Holidays!$A:$A,0)))</f>
        <v>0</v>
      </c>
      <c r="D4253" s="67" t="e">
        <f>IF($B4253,VLOOKUP($A4253,'BoE Rates'!$A:$G,MATCH("IUDLNZC",'BoE Rates'!$A$1:$G$1,0),FALSE),IF($C4253,VLOOKUP($A4253,Forecast!$A$44:$AC$15010,MATCH("IUDLNZC",Forecast!$44:$44,0),FALSE),NA()))/100</f>
        <v>#N/A</v>
      </c>
      <c r="E4253" s="67" t="e">
        <f>IF($B4253,VLOOKUP($A4253,'BoE Rates'!$A:$G,MATCH("IUDLRZC",'BoE Rates'!$A$1:$G$1,0),FALSE),IF($C4253,VLOOKUP($A4253,Forecast!$A$44:$AC$15010,MATCH("IUDLRZC",Forecast!$44:$44,0),FALSE),NA()))/100</f>
        <v>#N/A</v>
      </c>
      <c r="F4253" s="67" t="e">
        <f>IF($B4253,VLOOKUP($A4253,'iBoxx indices'!$A:$B,2,FALSE),IF($C4253,VLOOKUP($A4253,Forecast!$A$44:$V$15010,MATCH("iBoxx Utilities",Forecast!$44:$44,0),FALSE),NA()))/100</f>
        <v>#N/A</v>
      </c>
      <c r="G4253" s="67" t="e">
        <f>F4253+Forecast!$M$13</f>
        <v>#N/A</v>
      </c>
      <c r="H4253" s="67" t="e">
        <f>F4253+Forecast!$M$15</f>
        <v>#N/A</v>
      </c>
      <c r="I4253" s="67" t="e">
        <f>IF($B4253,VLOOKUP($A4253,'BoE Rates'!$A:$I,MATCH("IUDSOIA",'BoE Rates'!$A$1:$I$1,0),FALSE),IF($C4253,VLOOKUP($A4253,'OIS Forecast'!$A$14:$L$8549,10,FALSE),NA()))/100</f>
        <v>#N/A</v>
      </c>
      <c r="J4253" s="23">
        <f>IF($A4253&lt;'CPI Forecast'!$A$5,0.02,INDEX('CPI Forecast'!$B$5:$B$50,MATCH(MIN($A4253,Forecast!$B$5),'CPI Forecast'!$A$5:$A$50,1),1))</f>
        <v>0.02</v>
      </c>
      <c r="K4253" s="23">
        <f>IF($A4253&lt;'RPI Forecast'!$A$5,0.03,INDEX('RPI Forecast'!$B$5:$B$36,MATCH(MIN($A4253,Forecast!$B$5),'RPI Forecast'!$A$5:$A$36,1),1))</f>
        <v>0.03</v>
      </c>
      <c r="L4253" s="25">
        <f t="shared" si="400"/>
        <v>9.8039215686274161E-3</v>
      </c>
      <c r="M4253" s="23" t="e">
        <f t="shared" si="396"/>
        <v>#N/A</v>
      </c>
      <c r="N4253" s="23" t="e">
        <f t="shared" si="397"/>
        <v>#N/A</v>
      </c>
      <c r="O4253" s="23" t="e">
        <f t="shared" si="397"/>
        <v>#N/A</v>
      </c>
      <c r="P4253" s="23" t="e">
        <f t="shared" si="398"/>
        <v>#N/A</v>
      </c>
      <c r="Q4253" s="23" t="e">
        <f t="shared" si="399"/>
        <v>#N/A</v>
      </c>
      <c r="AL4253" s="85"/>
    </row>
    <row r="4254" spans="1:38">
      <c r="A4254" s="2">
        <f t="shared" si="401"/>
        <v>40049</v>
      </c>
      <c r="B4254" t="b">
        <f>A4254&lt;=Forecast!$C$2</f>
        <v>1</v>
      </c>
      <c r="C4254" t="b">
        <f>AND(WEEKDAY(A4254,2)&lt;6,ISNA(MATCH($A4254,Holidays!$A:$A,0)))</f>
        <v>1</v>
      </c>
      <c r="D4254" s="67">
        <f>IF($B4254,VLOOKUP($A4254,'BoE Rates'!$A:$G,MATCH("IUDLNZC",'BoE Rates'!$A$1:$G$1,0),FALSE),IF($C4254,VLOOKUP($A4254,Forecast!$A$44:$AC$15010,MATCH("IUDLNZC",Forecast!$44:$44,0),FALSE),NA()))/100</f>
        <v>4.2290000000000001E-2</v>
      </c>
      <c r="E4254" s="67">
        <f>IF($B4254,VLOOKUP($A4254,'BoE Rates'!$A:$G,MATCH("IUDLRZC",'BoE Rates'!$A$1:$G$1,0),FALSE),IF($C4254,VLOOKUP($A4254,Forecast!$A$44:$AC$15010,MATCH("IUDLRZC",Forecast!$44:$44,0),FALSE),NA()))/100</f>
        <v>7.8169999999999993E-3</v>
      </c>
      <c r="F4254" s="67">
        <f>IF($B4254,VLOOKUP($A4254,'iBoxx indices'!$A:$B,2,FALSE),IF($C4254,VLOOKUP($A4254,Forecast!$A$44:$V$15010,MATCH("iBoxx Utilities",Forecast!$44:$44,0),FALSE),NA()))/100</f>
        <v>5.3866597571137299E-2</v>
      </c>
      <c r="G4254" s="67">
        <f>F4254+Forecast!$M$13</f>
        <v>6.18665975711373E-2</v>
      </c>
      <c r="H4254" s="67">
        <f>F4254+Forecast!$M$15</f>
        <v>6.2466597571137303E-2</v>
      </c>
      <c r="I4254" s="67">
        <f>IF($B4254,VLOOKUP($A4254,'BoE Rates'!$A:$I,MATCH("IUDSOIA",'BoE Rates'!$A$1:$I$1,0),FALSE),IF($C4254,VLOOKUP($A4254,'OIS Forecast'!$A$14:$L$8549,10,FALSE),NA()))/100</f>
        <v>4.2520000000000006E-3</v>
      </c>
      <c r="J4254" s="23">
        <f>IF($A4254&lt;'CPI Forecast'!$A$5,0.02,INDEX('CPI Forecast'!$B$5:$B$50,MATCH(MIN($A4254,Forecast!$B$5),'CPI Forecast'!$A$5:$A$50,1),1))</f>
        <v>0.02</v>
      </c>
      <c r="K4254" s="23">
        <f>IF($A4254&lt;'RPI Forecast'!$A$5,0.03,INDEX('RPI Forecast'!$B$5:$B$36,MATCH(MIN($A4254,Forecast!$B$5),'RPI Forecast'!$A$5:$A$36,1),1))</f>
        <v>0.03</v>
      </c>
      <c r="L4254" s="25">
        <f t="shared" si="400"/>
        <v>9.8039215686274161E-3</v>
      </c>
      <c r="M4254" s="23">
        <f t="shared" si="396"/>
        <v>1.7697558823529302E-2</v>
      </c>
      <c r="N4254" s="23">
        <f t="shared" si="397"/>
        <v>4.1045683893271789E-2</v>
      </c>
      <c r="O4254" s="23">
        <f t="shared" si="397"/>
        <v>4.1633919187389568E-2</v>
      </c>
      <c r="P4254" s="23">
        <f t="shared" si="398"/>
        <v>2.3171453952560261E-2</v>
      </c>
      <c r="Q4254" s="23">
        <f t="shared" si="399"/>
        <v>3.3202546638369856E-2</v>
      </c>
      <c r="AL4254" s="85"/>
    </row>
    <row r="4255" spans="1:38">
      <c r="A4255" s="2">
        <f t="shared" si="401"/>
        <v>40050</v>
      </c>
      <c r="B4255" t="b">
        <f>A4255&lt;=Forecast!$C$2</f>
        <v>1</v>
      </c>
      <c r="C4255" t="b">
        <f>AND(WEEKDAY(A4255,2)&lt;6,ISNA(MATCH($A4255,Holidays!$A:$A,0)))</f>
        <v>1</v>
      </c>
      <c r="D4255" s="67">
        <f>IF($B4255,VLOOKUP($A4255,'BoE Rates'!$A:$G,MATCH("IUDLNZC",'BoE Rates'!$A$1:$G$1,0),FALSE),IF($C4255,VLOOKUP($A4255,Forecast!$A$44:$AC$15010,MATCH("IUDLNZC",Forecast!$44:$44,0),FALSE),NA()))/100</f>
        <v>4.1811000000000001E-2</v>
      </c>
      <c r="E4255" s="67">
        <f>IF($B4255,VLOOKUP($A4255,'BoE Rates'!$A:$G,MATCH("IUDLRZC",'BoE Rates'!$A$1:$G$1,0),FALSE),IF($C4255,VLOOKUP($A4255,Forecast!$A$44:$AC$15010,MATCH("IUDLRZC",Forecast!$44:$44,0),FALSE),NA()))/100</f>
        <v>7.3720000000000001E-3</v>
      </c>
      <c r="F4255" s="67">
        <f>IF($B4255,VLOOKUP($A4255,'iBoxx indices'!$A:$B,2,FALSE),IF($C4255,VLOOKUP($A4255,Forecast!$A$44:$V$15010,MATCH("iBoxx Utilities",Forecast!$44:$44,0),FALSE),NA()))/100</f>
        <v>5.3218827817725203E-2</v>
      </c>
      <c r="G4255" s="67">
        <f>F4255+Forecast!$M$13</f>
        <v>6.1218827817725203E-2</v>
      </c>
      <c r="H4255" s="67">
        <f>F4255+Forecast!$M$15</f>
        <v>6.18188278177252E-2</v>
      </c>
      <c r="I4255" s="67">
        <f>IF($B4255,VLOOKUP($A4255,'BoE Rates'!$A:$I,MATCH("IUDSOIA",'BoE Rates'!$A$1:$I$1,0),FALSE),IF($C4255,VLOOKUP($A4255,'OIS Forecast'!$A$14:$L$8549,10,FALSE),NA()))/100</f>
        <v>4.1909999999999994E-3</v>
      </c>
      <c r="J4255" s="23">
        <f>IF($A4255&lt;'CPI Forecast'!$A$5,0.02,INDEX('CPI Forecast'!$B$5:$B$50,MATCH(MIN($A4255,Forecast!$B$5),'CPI Forecast'!$A$5:$A$50,1),1))</f>
        <v>0.02</v>
      </c>
      <c r="K4255" s="23">
        <f>IF($A4255&lt;'RPI Forecast'!$A$5,0.03,INDEX('RPI Forecast'!$B$5:$B$36,MATCH(MIN($A4255,Forecast!$B$5),'RPI Forecast'!$A$5:$A$36,1),1))</f>
        <v>0.03</v>
      </c>
      <c r="L4255" s="25">
        <f t="shared" si="400"/>
        <v>9.8039215686274161E-3</v>
      </c>
      <c r="M4255" s="23">
        <f t="shared" si="396"/>
        <v>1.7248196078431199E-2</v>
      </c>
      <c r="N4255" s="23">
        <f t="shared" si="397"/>
        <v>4.0410615507573855E-2</v>
      </c>
      <c r="O4255" s="23">
        <f t="shared" si="397"/>
        <v>4.0998850801691411E-2</v>
      </c>
      <c r="P4255" s="23">
        <f t="shared" si="398"/>
        <v>2.2542551279344902E-2</v>
      </c>
      <c r="Q4255" s="23">
        <f t="shared" si="399"/>
        <v>3.25674782526717E-2</v>
      </c>
      <c r="AL4255" s="85"/>
    </row>
    <row r="4256" spans="1:38">
      <c r="A4256" s="2">
        <f t="shared" si="401"/>
        <v>40051</v>
      </c>
      <c r="B4256" t="b">
        <f>A4256&lt;=Forecast!$C$2</f>
        <v>1</v>
      </c>
      <c r="C4256" t="b">
        <f>AND(WEEKDAY(A4256,2)&lt;6,ISNA(MATCH($A4256,Holidays!$A:$A,0)))</f>
        <v>1</v>
      </c>
      <c r="D4256" s="67">
        <f>IF($B4256,VLOOKUP($A4256,'BoE Rates'!$A:$G,MATCH("IUDLNZC",'BoE Rates'!$A$1:$G$1,0),FALSE),IF($C4256,VLOOKUP($A4256,Forecast!$A$44:$AC$15010,MATCH("IUDLNZC",Forecast!$44:$44,0),FALSE),NA()))/100</f>
        <v>4.1597999999999996E-2</v>
      </c>
      <c r="E4256" s="67">
        <f>IF($B4256,VLOOKUP($A4256,'BoE Rates'!$A:$G,MATCH("IUDLRZC",'BoE Rates'!$A$1:$G$1,0),FALSE),IF($C4256,VLOOKUP($A4256,Forecast!$A$44:$AC$15010,MATCH("IUDLRZC",Forecast!$44:$44,0),FALSE),NA()))/100</f>
        <v>7.3760000000000006E-3</v>
      </c>
      <c r="F4256" s="67">
        <f>IF($B4256,VLOOKUP($A4256,'iBoxx indices'!$A:$B,2,FALSE),IF($C4256,VLOOKUP($A4256,Forecast!$A$44:$V$15010,MATCH("iBoxx Utilities",Forecast!$44:$44,0),FALSE),NA()))/100</f>
        <v>5.3173788360697E-2</v>
      </c>
      <c r="G4256" s="67">
        <f>F4256+Forecast!$M$13</f>
        <v>6.1173788360697E-2</v>
      </c>
      <c r="H4256" s="67">
        <f>F4256+Forecast!$M$15</f>
        <v>6.1773788360696996E-2</v>
      </c>
      <c r="I4256" s="67">
        <f>IF($B4256,VLOOKUP($A4256,'BoE Rates'!$A:$I,MATCH("IUDSOIA",'BoE Rates'!$A$1:$I$1,0),FALSE),IF($C4256,VLOOKUP($A4256,'OIS Forecast'!$A$14:$L$8549,10,FALSE),NA()))/100</f>
        <v>4.2230000000000002E-3</v>
      </c>
      <c r="J4256" s="23">
        <f>IF($A4256&lt;'CPI Forecast'!$A$5,0.02,INDEX('CPI Forecast'!$B$5:$B$50,MATCH(MIN($A4256,Forecast!$B$5),'CPI Forecast'!$A$5:$A$50,1),1))</f>
        <v>0.02</v>
      </c>
      <c r="K4256" s="23">
        <f>IF($A4256&lt;'RPI Forecast'!$A$5,0.03,INDEX('RPI Forecast'!$B$5:$B$36,MATCH(MIN($A4256,Forecast!$B$5),'RPI Forecast'!$A$5:$A$36,1),1))</f>
        <v>0.03</v>
      </c>
      <c r="L4256" s="25">
        <f t="shared" si="400"/>
        <v>9.8039215686274161E-3</v>
      </c>
      <c r="M4256" s="23">
        <f t="shared" si="396"/>
        <v>1.7252235294117568E-2</v>
      </c>
      <c r="N4256" s="23">
        <f t="shared" si="397"/>
        <v>4.0366459177153979E-2</v>
      </c>
      <c r="O4256" s="23">
        <f t="shared" si="397"/>
        <v>4.0954694471271536E-2</v>
      </c>
      <c r="P4256" s="23">
        <f t="shared" si="398"/>
        <v>2.2498823651162292E-2</v>
      </c>
      <c r="Q4256" s="23">
        <f t="shared" si="399"/>
        <v>3.2523321922252046E-2</v>
      </c>
      <c r="AL4256" s="85"/>
    </row>
    <row r="4257" spans="1:38">
      <c r="A4257" s="2">
        <f t="shared" si="401"/>
        <v>40052</v>
      </c>
      <c r="B4257" t="b">
        <f>A4257&lt;=Forecast!$C$2</f>
        <v>1</v>
      </c>
      <c r="C4257" t="b">
        <f>AND(WEEKDAY(A4257,2)&lt;6,ISNA(MATCH($A4257,Holidays!$A:$A,0)))</f>
        <v>1</v>
      </c>
      <c r="D4257" s="67">
        <f>IF($B4257,VLOOKUP($A4257,'BoE Rates'!$A:$G,MATCH("IUDLNZC",'BoE Rates'!$A$1:$G$1,0),FALSE),IF($C4257,VLOOKUP($A4257,Forecast!$A$44:$AC$15010,MATCH("IUDLNZC",Forecast!$44:$44,0),FALSE),NA()))/100</f>
        <v>4.1555999999999996E-2</v>
      </c>
      <c r="E4257" s="67">
        <f>IF($B4257,VLOOKUP($A4257,'BoE Rates'!$A:$G,MATCH("IUDLRZC",'BoE Rates'!$A$1:$G$1,0),FALSE),IF($C4257,VLOOKUP($A4257,Forecast!$A$44:$AC$15010,MATCH("IUDLRZC",Forecast!$44:$44,0),FALSE),NA()))/100</f>
        <v>7.4470000000000005E-3</v>
      </c>
      <c r="F4257" s="67">
        <f>IF($B4257,VLOOKUP($A4257,'iBoxx indices'!$A:$B,2,FALSE),IF($C4257,VLOOKUP($A4257,Forecast!$A$44:$V$15010,MATCH("iBoxx Utilities",Forecast!$44:$44,0),FALSE),NA()))/100</f>
        <v>5.3237233741397799E-2</v>
      </c>
      <c r="G4257" s="67">
        <f>F4257+Forecast!$M$13</f>
        <v>6.1237233741397799E-2</v>
      </c>
      <c r="H4257" s="67">
        <f>F4257+Forecast!$M$15</f>
        <v>6.1837233741397796E-2</v>
      </c>
      <c r="I4257" s="67">
        <f>IF($B4257,VLOOKUP($A4257,'BoE Rates'!$A:$I,MATCH("IUDSOIA",'BoE Rates'!$A$1:$I$1,0),FALSE),IF($C4257,VLOOKUP($A4257,'OIS Forecast'!$A$14:$L$8549,10,FALSE),NA()))/100</f>
        <v>4.2630000000000003E-3</v>
      </c>
      <c r="J4257" s="23">
        <f>IF($A4257&lt;'CPI Forecast'!$A$5,0.02,INDEX('CPI Forecast'!$B$5:$B$50,MATCH(MIN($A4257,Forecast!$B$5),'CPI Forecast'!$A$5:$A$50,1),1))</f>
        <v>0.02</v>
      </c>
      <c r="K4257" s="23">
        <f>IF($A4257&lt;'RPI Forecast'!$A$5,0.03,INDEX('RPI Forecast'!$B$5:$B$36,MATCH(MIN($A4257,Forecast!$B$5),'RPI Forecast'!$A$5:$A$36,1),1))</f>
        <v>0.03</v>
      </c>
      <c r="L4257" s="25">
        <f t="shared" si="400"/>
        <v>9.8039215686274161E-3</v>
      </c>
      <c r="M4257" s="23">
        <f t="shared" si="396"/>
        <v>1.7323931372549062E-2</v>
      </c>
      <c r="N4257" s="23">
        <f t="shared" si="397"/>
        <v>4.0428660530782201E-2</v>
      </c>
      <c r="O4257" s="23">
        <f t="shared" si="397"/>
        <v>4.1016895824899757E-2</v>
      </c>
      <c r="P4257" s="23">
        <f t="shared" si="398"/>
        <v>2.256042110815315E-2</v>
      </c>
      <c r="Q4257" s="23">
        <f t="shared" si="399"/>
        <v>3.2585523275880046E-2</v>
      </c>
      <c r="AL4257" s="85"/>
    </row>
    <row r="4258" spans="1:38">
      <c r="A4258" s="2">
        <f t="shared" si="401"/>
        <v>40053</v>
      </c>
      <c r="B4258" t="b">
        <f>A4258&lt;=Forecast!$C$2</f>
        <v>1</v>
      </c>
      <c r="C4258" t="b">
        <f>AND(WEEKDAY(A4258,2)&lt;6,ISNA(MATCH($A4258,Holidays!$A:$A,0)))</f>
        <v>1</v>
      </c>
      <c r="D4258" s="67">
        <f>IF($B4258,VLOOKUP($A4258,'BoE Rates'!$A:$G,MATCH("IUDLNZC",'BoE Rates'!$A$1:$G$1,0),FALSE),IF($C4258,VLOOKUP($A4258,Forecast!$A$44:$AC$15010,MATCH("IUDLNZC",Forecast!$44:$44,0),FALSE),NA()))/100</f>
        <v>4.1117999999999995E-2</v>
      </c>
      <c r="E4258" s="67">
        <f>IF($B4258,VLOOKUP($A4258,'BoE Rates'!$A:$G,MATCH("IUDLRZC",'BoE Rates'!$A$1:$G$1,0),FALSE),IF($C4258,VLOOKUP($A4258,Forecast!$A$44:$AC$15010,MATCH("IUDLRZC",Forecast!$44:$44,0),FALSE),NA()))/100</f>
        <v>7.3790000000000001E-3</v>
      </c>
      <c r="F4258" s="67">
        <f>IF($B4258,VLOOKUP($A4258,'iBoxx indices'!$A:$B,2,FALSE),IF($C4258,VLOOKUP($A4258,Forecast!$A$44:$V$15010,MATCH("iBoxx Utilities",Forecast!$44:$44,0),FALSE),NA()))/100</f>
        <v>5.3010563100898495E-2</v>
      </c>
      <c r="G4258" s="67">
        <f>F4258+Forecast!$M$13</f>
        <v>6.1010563100898495E-2</v>
      </c>
      <c r="H4258" s="67">
        <f>F4258+Forecast!$M$15</f>
        <v>6.1610563100898491E-2</v>
      </c>
      <c r="I4258" s="67">
        <f>IF($B4258,VLOOKUP($A4258,'BoE Rates'!$A:$I,MATCH("IUDSOIA",'BoE Rates'!$A$1:$I$1,0),FALSE),IF($C4258,VLOOKUP($A4258,'OIS Forecast'!$A$14:$L$8549,10,FALSE),NA()))/100</f>
        <v>4.352E-3</v>
      </c>
      <c r="J4258" s="23">
        <f>IF($A4258&lt;'CPI Forecast'!$A$5,0.02,INDEX('CPI Forecast'!$B$5:$B$50,MATCH(MIN($A4258,Forecast!$B$5),'CPI Forecast'!$A$5:$A$50,1),1))</f>
        <v>0.02</v>
      </c>
      <c r="K4258" s="23">
        <f>IF($A4258&lt;'RPI Forecast'!$A$5,0.03,INDEX('RPI Forecast'!$B$5:$B$36,MATCH(MIN($A4258,Forecast!$B$5),'RPI Forecast'!$A$5:$A$36,1),1))</f>
        <v>0.03</v>
      </c>
      <c r="L4258" s="25">
        <f t="shared" si="400"/>
        <v>9.8039215686274161E-3</v>
      </c>
      <c r="M4258" s="23">
        <f t="shared" si="396"/>
        <v>1.7255264705882345E-2</v>
      </c>
      <c r="N4258" s="23">
        <f t="shared" si="397"/>
        <v>4.0206434412645597E-2</v>
      </c>
      <c r="O4258" s="23">
        <f t="shared" si="397"/>
        <v>4.0794669706763154E-2</v>
      </c>
      <c r="P4258" s="23">
        <f t="shared" si="398"/>
        <v>2.2340352525144214E-2</v>
      </c>
      <c r="Q4258" s="23">
        <f t="shared" si="399"/>
        <v>3.2363297157743665E-2</v>
      </c>
      <c r="AL4258" s="85"/>
    </row>
    <row r="4259" spans="1:38">
      <c r="A4259" s="2">
        <f t="shared" si="401"/>
        <v>40054</v>
      </c>
      <c r="B4259" t="b">
        <f>A4259&lt;=Forecast!$C$2</f>
        <v>1</v>
      </c>
      <c r="C4259" t="b">
        <f>AND(WEEKDAY(A4259,2)&lt;6,ISNA(MATCH($A4259,Holidays!$A:$A,0)))</f>
        <v>0</v>
      </c>
      <c r="D4259" s="67" t="e">
        <f>IF($B4259,VLOOKUP($A4259,'BoE Rates'!$A:$G,MATCH("IUDLNZC",'BoE Rates'!$A$1:$G$1,0),FALSE),IF($C4259,VLOOKUP($A4259,Forecast!$A$44:$AC$15010,MATCH("IUDLNZC",Forecast!$44:$44,0),FALSE),NA()))/100</f>
        <v>#N/A</v>
      </c>
      <c r="E4259" s="67" t="e">
        <f>IF($B4259,VLOOKUP($A4259,'BoE Rates'!$A:$G,MATCH("IUDLRZC",'BoE Rates'!$A$1:$G$1,0),FALSE),IF($C4259,VLOOKUP($A4259,Forecast!$A$44:$AC$15010,MATCH("IUDLRZC",Forecast!$44:$44,0),FALSE),NA()))/100</f>
        <v>#N/A</v>
      </c>
      <c r="F4259" s="67" t="e">
        <f>IF($B4259,VLOOKUP($A4259,'iBoxx indices'!$A:$B,2,FALSE),IF($C4259,VLOOKUP($A4259,Forecast!$A$44:$V$15010,MATCH("iBoxx Utilities",Forecast!$44:$44,0),FALSE),NA()))/100</f>
        <v>#N/A</v>
      </c>
      <c r="G4259" s="67" t="e">
        <f>F4259+Forecast!$M$13</f>
        <v>#N/A</v>
      </c>
      <c r="H4259" s="67" t="e">
        <f>F4259+Forecast!$M$15</f>
        <v>#N/A</v>
      </c>
      <c r="I4259" s="67" t="e">
        <f>IF($B4259,VLOOKUP($A4259,'BoE Rates'!$A:$I,MATCH("IUDSOIA",'BoE Rates'!$A$1:$I$1,0),FALSE),IF($C4259,VLOOKUP($A4259,'OIS Forecast'!$A$14:$L$8549,10,FALSE),NA()))/100</f>
        <v>#N/A</v>
      </c>
      <c r="J4259" s="23">
        <f>IF($A4259&lt;'CPI Forecast'!$A$5,0.02,INDEX('CPI Forecast'!$B$5:$B$50,MATCH(MIN($A4259,Forecast!$B$5),'CPI Forecast'!$A$5:$A$50,1),1))</f>
        <v>0.02</v>
      </c>
      <c r="K4259" s="23">
        <f>IF($A4259&lt;'RPI Forecast'!$A$5,0.03,INDEX('RPI Forecast'!$B$5:$B$36,MATCH(MIN($A4259,Forecast!$B$5),'RPI Forecast'!$A$5:$A$36,1),1))</f>
        <v>0.03</v>
      </c>
      <c r="L4259" s="25">
        <f t="shared" si="400"/>
        <v>9.8039215686274161E-3</v>
      </c>
      <c r="M4259" s="23" t="e">
        <f t="shared" si="396"/>
        <v>#N/A</v>
      </c>
      <c r="N4259" s="23" t="e">
        <f t="shared" si="397"/>
        <v>#N/A</v>
      </c>
      <c r="O4259" s="23" t="e">
        <f t="shared" si="397"/>
        <v>#N/A</v>
      </c>
      <c r="P4259" s="23" t="e">
        <f t="shared" si="398"/>
        <v>#N/A</v>
      </c>
      <c r="Q4259" s="23" t="e">
        <f t="shared" si="399"/>
        <v>#N/A</v>
      </c>
      <c r="AL4259" s="85"/>
    </row>
    <row r="4260" spans="1:38">
      <c r="A4260" s="2">
        <f t="shared" si="401"/>
        <v>40055</v>
      </c>
      <c r="B4260" t="b">
        <f>A4260&lt;=Forecast!$C$2</f>
        <v>1</v>
      </c>
      <c r="C4260" t="b">
        <f>AND(WEEKDAY(A4260,2)&lt;6,ISNA(MATCH($A4260,Holidays!$A:$A,0)))</f>
        <v>0</v>
      </c>
      <c r="D4260" s="67" t="e">
        <f>IF($B4260,VLOOKUP($A4260,'BoE Rates'!$A:$G,MATCH("IUDLNZC",'BoE Rates'!$A$1:$G$1,0),FALSE),IF($C4260,VLOOKUP($A4260,Forecast!$A$44:$AC$15010,MATCH("IUDLNZC",Forecast!$44:$44,0),FALSE),NA()))/100</f>
        <v>#N/A</v>
      </c>
      <c r="E4260" s="67" t="e">
        <f>IF($B4260,VLOOKUP($A4260,'BoE Rates'!$A:$G,MATCH("IUDLRZC",'BoE Rates'!$A$1:$G$1,0),FALSE),IF($C4260,VLOOKUP($A4260,Forecast!$A$44:$AC$15010,MATCH("IUDLRZC",Forecast!$44:$44,0),FALSE),NA()))/100</f>
        <v>#N/A</v>
      </c>
      <c r="F4260" s="67" t="e">
        <f>IF($B4260,VLOOKUP($A4260,'iBoxx indices'!$A:$B,2,FALSE),IF($C4260,VLOOKUP($A4260,Forecast!$A$44:$V$15010,MATCH("iBoxx Utilities",Forecast!$44:$44,0),FALSE),NA()))/100</f>
        <v>#N/A</v>
      </c>
      <c r="G4260" s="67" t="e">
        <f>F4260+Forecast!$M$13</f>
        <v>#N/A</v>
      </c>
      <c r="H4260" s="67" t="e">
        <f>F4260+Forecast!$M$15</f>
        <v>#N/A</v>
      </c>
      <c r="I4260" s="67" t="e">
        <f>IF($B4260,VLOOKUP($A4260,'BoE Rates'!$A:$I,MATCH("IUDSOIA",'BoE Rates'!$A$1:$I$1,0),FALSE),IF($C4260,VLOOKUP($A4260,'OIS Forecast'!$A$14:$L$8549,10,FALSE),NA()))/100</f>
        <v>#N/A</v>
      </c>
      <c r="J4260" s="23">
        <f>IF($A4260&lt;'CPI Forecast'!$A$5,0.02,INDEX('CPI Forecast'!$B$5:$B$50,MATCH(MIN($A4260,Forecast!$B$5),'CPI Forecast'!$A$5:$A$50,1),1))</f>
        <v>0.02</v>
      </c>
      <c r="K4260" s="23">
        <f>IF($A4260&lt;'RPI Forecast'!$A$5,0.03,INDEX('RPI Forecast'!$B$5:$B$36,MATCH(MIN($A4260,Forecast!$B$5),'RPI Forecast'!$A$5:$A$36,1),1))</f>
        <v>0.03</v>
      </c>
      <c r="L4260" s="25">
        <f t="shared" si="400"/>
        <v>9.8039215686274161E-3</v>
      </c>
      <c r="M4260" s="23" t="e">
        <f t="shared" si="396"/>
        <v>#N/A</v>
      </c>
      <c r="N4260" s="23" t="e">
        <f t="shared" si="397"/>
        <v>#N/A</v>
      </c>
      <c r="O4260" s="23" t="e">
        <f t="shared" si="397"/>
        <v>#N/A</v>
      </c>
      <c r="P4260" s="23" t="e">
        <f t="shared" si="398"/>
        <v>#N/A</v>
      </c>
      <c r="Q4260" s="23" t="e">
        <f t="shared" si="399"/>
        <v>#N/A</v>
      </c>
      <c r="AL4260" s="85"/>
    </row>
    <row r="4261" spans="1:38">
      <c r="A4261" s="2">
        <f t="shared" si="401"/>
        <v>40056</v>
      </c>
      <c r="B4261" t="b">
        <f>A4261&lt;=Forecast!$C$2</f>
        <v>1</v>
      </c>
      <c r="C4261" t="b">
        <f>AND(WEEKDAY(A4261,2)&lt;6,ISNA(MATCH($A4261,Holidays!$A:$A,0)))</f>
        <v>0</v>
      </c>
      <c r="D4261" s="67" t="e">
        <f>IF($B4261,VLOOKUP($A4261,'BoE Rates'!$A:$G,MATCH("IUDLNZC",'BoE Rates'!$A$1:$G$1,0),FALSE),IF($C4261,VLOOKUP($A4261,Forecast!$A$44:$AC$15010,MATCH("IUDLNZC",Forecast!$44:$44,0),FALSE),NA()))/100</f>
        <v>#N/A</v>
      </c>
      <c r="E4261" s="67" t="e">
        <f>IF($B4261,VLOOKUP($A4261,'BoE Rates'!$A:$G,MATCH("IUDLRZC",'BoE Rates'!$A$1:$G$1,0),FALSE),IF($C4261,VLOOKUP($A4261,Forecast!$A$44:$AC$15010,MATCH("IUDLRZC",Forecast!$44:$44,0),FALSE),NA()))/100</f>
        <v>#N/A</v>
      </c>
      <c r="F4261" s="67">
        <f>IF($B4261,VLOOKUP($A4261,'iBoxx indices'!$A:$B,2,FALSE),IF($C4261,VLOOKUP($A4261,Forecast!$A$44:$V$15010,MATCH("iBoxx Utilities",Forecast!$44:$44,0),FALSE),NA()))/100</f>
        <v>5.3007992068855897E-2</v>
      </c>
      <c r="G4261" s="67">
        <f>F4261+Forecast!$M$13</f>
        <v>6.1007992068855897E-2</v>
      </c>
      <c r="H4261" s="67">
        <f>F4261+Forecast!$M$15</f>
        <v>6.1607992068855894E-2</v>
      </c>
      <c r="I4261" s="67" t="e">
        <f>IF($B4261,VLOOKUP($A4261,'BoE Rates'!$A:$I,MATCH("IUDSOIA",'BoE Rates'!$A$1:$I$1,0),FALSE),IF($C4261,VLOOKUP($A4261,'OIS Forecast'!$A$14:$L$8549,10,FALSE),NA()))/100</f>
        <v>#N/A</v>
      </c>
      <c r="J4261" s="23">
        <f>IF($A4261&lt;'CPI Forecast'!$A$5,0.02,INDEX('CPI Forecast'!$B$5:$B$50,MATCH(MIN($A4261,Forecast!$B$5),'CPI Forecast'!$A$5:$A$50,1),1))</f>
        <v>0.02</v>
      </c>
      <c r="K4261" s="23">
        <f>IF($A4261&lt;'RPI Forecast'!$A$5,0.03,INDEX('RPI Forecast'!$B$5:$B$36,MATCH(MIN($A4261,Forecast!$B$5),'RPI Forecast'!$A$5:$A$36,1),1))</f>
        <v>0.03</v>
      </c>
      <c r="L4261" s="25">
        <f t="shared" si="400"/>
        <v>9.8039215686274161E-3</v>
      </c>
      <c r="M4261" s="23" t="e">
        <f t="shared" si="396"/>
        <v>#N/A</v>
      </c>
      <c r="N4261" s="23">
        <f t="shared" si="397"/>
        <v>4.0203913792996149E-2</v>
      </c>
      <c r="O4261" s="23">
        <f t="shared" si="397"/>
        <v>4.0792149087113705E-2</v>
      </c>
      <c r="P4261" s="23">
        <f t="shared" si="398"/>
        <v>2.2337856377530052E-2</v>
      </c>
      <c r="Q4261" s="23">
        <f t="shared" si="399"/>
        <v>3.2360776538093994E-2</v>
      </c>
      <c r="AL4261" s="85"/>
    </row>
    <row r="4262" spans="1:38">
      <c r="A4262" s="2">
        <f t="shared" si="401"/>
        <v>40057</v>
      </c>
      <c r="B4262" t="b">
        <f>A4262&lt;=Forecast!$C$2</f>
        <v>1</v>
      </c>
      <c r="C4262" t="b">
        <f>AND(WEEKDAY(A4262,2)&lt;6,ISNA(MATCH($A4262,Holidays!$A:$A,0)))</f>
        <v>1</v>
      </c>
      <c r="D4262" s="67">
        <f>IF($B4262,VLOOKUP($A4262,'BoE Rates'!$A:$G,MATCH("IUDLNZC",'BoE Rates'!$A$1:$G$1,0),FALSE),IF($C4262,VLOOKUP($A4262,Forecast!$A$44:$AC$15010,MATCH("IUDLNZC",Forecast!$44:$44,0),FALSE),NA()))/100</f>
        <v>4.1369999999999997E-2</v>
      </c>
      <c r="E4262" s="67">
        <f>IF($B4262,VLOOKUP($A4262,'BoE Rates'!$A:$G,MATCH("IUDLRZC",'BoE Rates'!$A$1:$G$1,0),FALSE),IF($C4262,VLOOKUP($A4262,Forecast!$A$44:$AC$15010,MATCH("IUDLRZC",Forecast!$44:$44,0),FALSE),NA()))/100</f>
        <v>7.6119999999999998E-3</v>
      </c>
      <c r="F4262" s="67">
        <f>IF($B4262,VLOOKUP($A4262,'iBoxx indices'!$A:$B,2,FALSE),IF($C4262,VLOOKUP($A4262,Forecast!$A$44:$V$15010,MATCH("iBoxx Utilities",Forecast!$44:$44,0),FALSE),NA()))/100</f>
        <v>5.2929590182708396E-2</v>
      </c>
      <c r="G4262" s="67">
        <f>F4262+Forecast!$M$13</f>
        <v>6.0929590182708396E-2</v>
      </c>
      <c r="H4262" s="67">
        <f>F4262+Forecast!$M$15</f>
        <v>6.1529590182708399E-2</v>
      </c>
      <c r="I4262" s="67">
        <f>IF($B4262,VLOOKUP($A4262,'BoE Rates'!$A:$I,MATCH("IUDSOIA",'BoE Rates'!$A$1:$I$1,0),FALSE),IF($C4262,VLOOKUP($A4262,'OIS Forecast'!$A$14:$L$8549,10,FALSE),NA()))/100</f>
        <v>4.2320000000000005E-3</v>
      </c>
      <c r="J4262" s="23">
        <f>IF($A4262&lt;'CPI Forecast'!$A$5,0.02,INDEX('CPI Forecast'!$B$5:$B$50,MATCH(MIN($A4262,Forecast!$B$5),'CPI Forecast'!$A$5:$A$50,1),1))</f>
        <v>0.02</v>
      </c>
      <c r="K4262" s="23">
        <f>IF($A4262&lt;'RPI Forecast'!$A$5,0.03,INDEX('RPI Forecast'!$B$5:$B$36,MATCH(MIN($A4262,Forecast!$B$5),'RPI Forecast'!$A$5:$A$36,1),1))</f>
        <v>0.03</v>
      </c>
      <c r="L4262" s="25">
        <f t="shared" si="400"/>
        <v>9.8039215686274161E-3</v>
      </c>
      <c r="M4262" s="23">
        <f t="shared" si="396"/>
        <v>1.7490549019607782E-2</v>
      </c>
      <c r="N4262" s="23">
        <f t="shared" si="397"/>
        <v>4.0127049198733777E-2</v>
      </c>
      <c r="O4262" s="23">
        <f t="shared" si="397"/>
        <v>4.0715284492851334E-2</v>
      </c>
      <c r="P4262" s="23">
        <f t="shared" si="398"/>
        <v>2.2261738041464474E-2</v>
      </c>
      <c r="Q4262" s="23">
        <f t="shared" si="399"/>
        <v>3.2283911943831844E-2</v>
      </c>
      <c r="AL4262" s="85"/>
    </row>
    <row r="4263" spans="1:38">
      <c r="A4263" s="2">
        <f t="shared" si="401"/>
        <v>40058</v>
      </c>
      <c r="B4263" t="b">
        <f>A4263&lt;=Forecast!$C$2</f>
        <v>1</v>
      </c>
      <c r="C4263" t="b">
        <f>AND(WEEKDAY(A4263,2)&lt;6,ISNA(MATCH($A4263,Holidays!$A:$A,0)))</f>
        <v>1</v>
      </c>
      <c r="D4263" s="67">
        <f>IF($B4263,VLOOKUP($A4263,'BoE Rates'!$A:$G,MATCH("IUDLNZC",'BoE Rates'!$A$1:$G$1,0),FALSE),IF($C4263,VLOOKUP($A4263,Forecast!$A$44:$AC$15010,MATCH("IUDLNZC",Forecast!$44:$44,0),FALSE),NA()))/100</f>
        <v>4.1384999999999998E-2</v>
      </c>
      <c r="E4263" s="67">
        <f>IF($B4263,VLOOKUP($A4263,'BoE Rates'!$A:$G,MATCH("IUDLRZC",'BoE Rates'!$A$1:$G$1,0),FALSE),IF($C4263,VLOOKUP($A4263,Forecast!$A$44:$AC$15010,MATCH("IUDLRZC",Forecast!$44:$44,0),FALSE),NA()))/100</f>
        <v>7.6090000000000003E-3</v>
      </c>
      <c r="F4263" s="67">
        <f>IF($B4263,VLOOKUP($A4263,'iBoxx indices'!$A:$B,2,FALSE),IF($C4263,VLOOKUP($A4263,Forecast!$A$44:$V$15010,MATCH("iBoxx Utilities",Forecast!$44:$44,0),FALSE),NA()))/100</f>
        <v>5.2913755028023604E-2</v>
      </c>
      <c r="G4263" s="67">
        <f>F4263+Forecast!$M$13</f>
        <v>6.0913755028023604E-2</v>
      </c>
      <c r="H4263" s="67">
        <f>F4263+Forecast!$M$15</f>
        <v>6.1513755028023601E-2</v>
      </c>
      <c r="I4263" s="67">
        <f>IF($B4263,VLOOKUP($A4263,'BoE Rates'!$A:$I,MATCH("IUDSOIA",'BoE Rates'!$A$1:$I$1,0),FALSE),IF($C4263,VLOOKUP($A4263,'OIS Forecast'!$A$14:$L$8549,10,FALSE),NA()))/100</f>
        <v>4.2320000000000005E-3</v>
      </c>
      <c r="J4263" s="23">
        <f>IF($A4263&lt;'CPI Forecast'!$A$5,0.02,INDEX('CPI Forecast'!$B$5:$B$50,MATCH(MIN($A4263,Forecast!$B$5),'CPI Forecast'!$A$5:$A$50,1),1))</f>
        <v>0.02</v>
      </c>
      <c r="K4263" s="23">
        <f>IF($A4263&lt;'RPI Forecast'!$A$5,0.03,INDEX('RPI Forecast'!$B$5:$B$36,MATCH(MIN($A4263,Forecast!$B$5),'RPI Forecast'!$A$5:$A$36,1),1))</f>
        <v>0.03</v>
      </c>
      <c r="L4263" s="25">
        <f t="shared" si="400"/>
        <v>9.8039215686274161E-3</v>
      </c>
      <c r="M4263" s="23">
        <f t="shared" si="396"/>
        <v>1.7487519607843005E-2</v>
      </c>
      <c r="N4263" s="23">
        <f t="shared" si="397"/>
        <v>4.0111524537278065E-2</v>
      </c>
      <c r="O4263" s="23">
        <f t="shared" si="397"/>
        <v>4.0699759831395621E-2</v>
      </c>
      <c r="P4263" s="23">
        <f t="shared" si="398"/>
        <v>2.2246364104877348E-2</v>
      </c>
      <c r="Q4263" s="23">
        <f t="shared" si="399"/>
        <v>3.2268387282376132E-2</v>
      </c>
      <c r="AL4263" s="85"/>
    </row>
    <row r="4264" spans="1:38">
      <c r="A4264" s="2">
        <f t="shared" si="401"/>
        <v>40059</v>
      </c>
      <c r="B4264" t="b">
        <f>A4264&lt;=Forecast!$C$2</f>
        <v>1</v>
      </c>
      <c r="C4264" t="b">
        <f>AND(WEEKDAY(A4264,2)&lt;6,ISNA(MATCH($A4264,Holidays!$A:$A,0)))</f>
        <v>1</v>
      </c>
      <c r="D4264" s="67">
        <f>IF($B4264,VLOOKUP($A4264,'BoE Rates'!$A:$G,MATCH("IUDLNZC",'BoE Rates'!$A$1:$G$1,0),FALSE),IF($C4264,VLOOKUP($A4264,Forecast!$A$44:$AC$15010,MATCH("IUDLNZC",Forecast!$44:$44,0),FALSE),NA()))/100</f>
        <v>4.1925999999999998E-2</v>
      </c>
      <c r="E4264" s="67">
        <f>IF($B4264,VLOOKUP($A4264,'BoE Rates'!$A:$G,MATCH("IUDLRZC",'BoE Rates'!$A$1:$G$1,0),FALSE),IF($C4264,VLOOKUP($A4264,Forecast!$A$44:$AC$15010,MATCH("IUDLRZC",Forecast!$44:$44,0),FALSE),NA()))/100</f>
        <v>8.1180000000000002E-3</v>
      </c>
      <c r="F4264" s="67">
        <f>IF($B4264,VLOOKUP($A4264,'iBoxx indices'!$A:$B,2,FALSE),IF($C4264,VLOOKUP($A4264,Forecast!$A$44:$V$15010,MATCH("iBoxx Utilities",Forecast!$44:$44,0),FALSE),NA()))/100</f>
        <v>5.3465585279712895E-2</v>
      </c>
      <c r="G4264" s="67">
        <f>F4264+Forecast!$M$13</f>
        <v>6.1465585279712895E-2</v>
      </c>
      <c r="H4264" s="67">
        <f>F4264+Forecast!$M$15</f>
        <v>6.2065585279712898E-2</v>
      </c>
      <c r="I4264" s="67">
        <f>IF($B4264,VLOOKUP($A4264,'BoE Rates'!$A:$I,MATCH("IUDSOIA",'BoE Rates'!$A$1:$I$1,0),FALSE),IF($C4264,VLOOKUP($A4264,'OIS Forecast'!$A$14:$L$8549,10,FALSE),NA()))/100</f>
        <v>4.254E-3</v>
      </c>
      <c r="J4264" s="23">
        <f>IF($A4264&lt;'CPI Forecast'!$A$5,0.02,INDEX('CPI Forecast'!$B$5:$B$50,MATCH(MIN($A4264,Forecast!$B$5),'CPI Forecast'!$A$5:$A$50,1),1))</f>
        <v>0.02</v>
      </c>
      <c r="K4264" s="23">
        <f>IF($A4264&lt;'RPI Forecast'!$A$5,0.03,INDEX('RPI Forecast'!$B$5:$B$36,MATCH(MIN($A4264,Forecast!$B$5),'RPI Forecast'!$A$5:$A$36,1),1))</f>
        <v>0.03</v>
      </c>
      <c r="L4264" s="25">
        <f t="shared" si="400"/>
        <v>9.8039215686274161E-3</v>
      </c>
      <c r="M4264" s="23">
        <f t="shared" si="396"/>
        <v>1.8001509803921678E-2</v>
      </c>
      <c r="N4264" s="23">
        <f t="shared" si="397"/>
        <v>4.0652534587953815E-2</v>
      </c>
      <c r="O4264" s="23">
        <f t="shared" si="397"/>
        <v>4.1240769882071593E-2</v>
      </c>
      <c r="P4264" s="23">
        <f t="shared" si="398"/>
        <v>2.2782121630789076E-2</v>
      </c>
      <c r="Q4264" s="23">
        <f t="shared" si="399"/>
        <v>3.280939733305166E-2</v>
      </c>
      <c r="AL4264" s="85"/>
    </row>
    <row r="4265" spans="1:38">
      <c r="A4265" s="2">
        <f t="shared" si="401"/>
        <v>40060</v>
      </c>
      <c r="B4265" t="b">
        <f>A4265&lt;=Forecast!$C$2</f>
        <v>1</v>
      </c>
      <c r="C4265" t="b">
        <f>AND(WEEKDAY(A4265,2)&lt;6,ISNA(MATCH($A4265,Holidays!$A:$A,0)))</f>
        <v>1</v>
      </c>
      <c r="D4265" s="67">
        <f>IF($B4265,VLOOKUP($A4265,'BoE Rates'!$A:$G,MATCH("IUDLNZC",'BoE Rates'!$A$1:$G$1,0),FALSE),IF($C4265,VLOOKUP($A4265,Forecast!$A$44:$AC$15010,MATCH("IUDLNZC",Forecast!$44:$44,0),FALSE),NA()))/100</f>
        <v>4.2244000000000004E-2</v>
      </c>
      <c r="E4265" s="67">
        <f>IF($B4265,VLOOKUP($A4265,'BoE Rates'!$A:$G,MATCH("IUDLRZC",'BoE Rates'!$A$1:$G$1,0),FALSE),IF($C4265,VLOOKUP($A4265,Forecast!$A$44:$AC$15010,MATCH("IUDLRZC",Forecast!$44:$44,0),FALSE),NA()))/100</f>
        <v>8.202000000000001E-3</v>
      </c>
      <c r="F4265" s="67">
        <f>IF($B4265,VLOOKUP($A4265,'iBoxx indices'!$A:$B,2,FALSE),IF($C4265,VLOOKUP($A4265,Forecast!$A$44:$V$15010,MATCH("iBoxx Utilities",Forecast!$44:$44,0),FALSE),NA()))/100</f>
        <v>5.3689547306762002E-2</v>
      </c>
      <c r="G4265" s="67">
        <f>F4265+Forecast!$M$13</f>
        <v>6.1689547306762002E-2</v>
      </c>
      <c r="H4265" s="67">
        <f>F4265+Forecast!$M$15</f>
        <v>6.2289547306762005E-2</v>
      </c>
      <c r="I4265" s="67">
        <f>IF($B4265,VLOOKUP($A4265,'BoE Rates'!$A:$I,MATCH("IUDSOIA",'BoE Rates'!$A$1:$I$1,0),FALSE),IF($C4265,VLOOKUP($A4265,'OIS Forecast'!$A$14:$L$8549,10,FALSE),NA()))/100</f>
        <v>4.267E-3</v>
      </c>
      <c r="J4265" s="23">
        <f>IF($A4265&lt;'CPI Forecast'!$A$5,0.02,INDEX('CPI Forecast'!$B$5:$B$50,MATCH(MIN($A4265,Forecast!$B$5),'CPI Forecast'!$A$5:$A$50,1),1))</f>
        <v>0.02</v>
      </c>
      <c r="K4265" s="23">
        <f>IF($A4265&lt;'RPI Forecast'!$A$5,0.03,INDEX('RPI Forecast'!$B$5:$B$36,MATCH(MIN($A4265,Forecast!$B$5),'RPI Forecast'!$A$5:$A$36,1),1))</f>
        <v>0.03</v>
      </c>
      <c r="L4265" s="25">
        <f t="shared" si="400"/>
        <v>9.8039215686274161E-3</v>
      </c>
      <c r="M4265" s="23">
        <f t="shared" si="396"/>
        <v>1.8086333333333426E-2</v>
      </c>
      <c r="N4265" s="23">
        <f t="shared" si="397"/>
        <v>4.0872105202707898E-2</v>
      </c>
      <c r="O4265" s="23">
        <f t="shared" si="397"/>
        <v>4.1460340496825454E-2</v>
      </c>
      <c r="P4265" s="23">
        <f t="shared" si="398"/>
        <v>2.2999560492001914E-2</v>
      </c>
      <c r="Q4265" s="23">
        <f t="shared" si="399"/>
        <v>3.3028967947805965E-2</v>
      </c>
      <c r="AL4265" s="85"/>
    </row>
    <row r="4266" spans="1:38">
      <c r="A4266" s="2">
        <f t="shared" si="401"/>
        <v>40061</v>
      </c>
      <c r="B4266" t="b">
        <f>A4266&lt;=Forecast!$C$2</f>
        <v>1</v>
      </c>
      <c r="C4266" t="b">
        <f>AND(WEEKDAY(A4266,2)&lt;6,ISNA(MATCH($A4266,Holidays!$A:$A,0)))</f>
        <v>0</v>
      </c>
      <c r="D4266" s="67" t="e">
        <f>IF($B4266,VLOOKUP($A4266,'BoE Rates'!$A:$G,MATCH("IUDLNZC",'BoE Rates'!$A$1:$G$1,0),FALSE),IF($C4266,VLOOKUP($A4266,Forecast!$A$44:$AC$15010,MATCH("IUDLNZC",Forecast!$44:$44,0),FALSE),NA()))/100</f>
        <v>#N/A</v>
      </c>
      <c r="E4266" s="67" t="e">
        <f>IF($B4266,VLOOKUP($A4266,'BoE Rates'!$A:$G,MATCH("IUDLRZC",'BoE Rates'!$A$1:$G$1,0),FALSE),IF($C4266,VLOOKUP($A4266,Forecast!$A$44:$AC$15010,MATCH("IUDLRZC",Forecast!$44:$44,0),FALSE),NA()))/100</f>
        <v>#N/A</v>
      </c>
      <c r="F4266" s="67" t="e">
        <f>IF($B4266,VLOOKUP($A4266,'iBoxx indices'!$A:$B,2,FALSE),IF($C4266,VLOOKUP($A4266,Forecast!$A$44:$V$15010,MATCH("iBoxx Utilities",Forecast!$44:$44,0),FALSE),NA()))/100</f>
        <v>#N/A</v>
      </c>
      <c r="G4266" s="67" t="e">
        <f>F4266+Forecast!$M$13</f>
        <v>#N/A</v>
      </c>
      <c r="H4266" s="67" t="e">
        <f>F4266+Forecast!$M$15</f>
        <v>#N/A</v>
      </c>
      <c r="I4266" s="67" t="e">
        <f>IF($B4266,VLOOKUP($A4266,'BoE Rates'!$A:$I,MATCH("IUDSOIA",'BoE Rates'!$A$1:$I$1,0),FALSE),IF($C4266,VLOOKUP($A4266,'OIS Forecast'!$A$14:$L$8549,10,FALSE),NA()))/100</f>
        <v>#N/A</v>
      </c>
      <c r="J4266" s="23">
        <f>IF($A4266&lt;'CPI Forecast'!$A$5,0.02,INDEX('CPI Forecast'!$B$5:$B$50,MATCH(MIN($A4266,Forecast!$B$5),'CPI Forecast'!$A$5:$A$50,1),1))</f>
        <v>0.02</v>
      </c>
      <c r="K4266" s="23">
        <f>IF($A4266&lt;'RPI Forecast'!$A$5,0.03,INDEX('RPI Forecast'!$B$5:$B$36,MATCH(MIN($A4266,Forecast!$B$5),'RPI Forecast'!$A$5:$A$36,1),1))</f>
        <v>0.03</v>
      </c>
      <c r="L4266" s="25">
        <f t="shared" si="400"/>
        <v>9.8039215686274161E-3</v>
      </c>
      <c r="M4266" s="23" t="e">
        <f t="shared" si="396"/>
        <v>#N/A</v>
      </c>
      <c r="N4266" s="23" t="e">
        <f t="shared" si="397"/>
        <v>#N/A</v>
      </c>
      <c r="O4266" s="23" t="e">
        <f t="shared" si="397"/>
        <v>#N/A</v>
      </c>
      <c r="P4266" s="23" t="e">
        <f t="shared" si="398"/>
        <v>#N/A</v>
      </c>
      <c r="Q4266" s="23" t="e">
        <f t="shared" si="399"/>
        <v>#N/A</v>
      </c>
      <c r="AL4266" s="85"/>
    </row>
    <row r="4267" spans="1:38">
      <c r="A4267" s="2">
        <f t="shared" si="401"/>
        <v>40062</v>
      </c>
      <c r="B4267" t="b">
        <f>A4267&lt;=Forecast!$C$2</f>
        <v>1</v>
      </c>
      <c r="C4267" t="b">
        <f>AND(WEEKDAY(A4267,2)&lt;6,ISNA(MATCH($A4267,Holidays!$A:$A,0)))</f>
        <v>0</v>
      </c>
      <c r="D4267" s="67" t="e">
        <f>IF($B4267,VLOOKUP($A4267,'BoE Rates'!$A:$G,MATCH("IUDLNZC",'BoE Rates'!$A$1:$G$1,0),FALSE),IF($C4267,VLOOKUP($A4267,Forecast!$A$44:$AC$15010,MATCH("IUDLNZC",Forecast!$44:$44,0),FALSE),NA()))/100</f>
        <v>#N/A</v>
      </c>
      <c r="E4267" s="67" t="e">
        <f>IF($B4267,VLOOKUP($A4267,'BoE Rates'!$A:$G,MATCH("IUDLRZC",'BoE Rates'!$A$1:$G$1,0),FALSE),IF($C4267,VLOOKUP($A4267,Forecast!$A$44:$AC$15010,MATCH("IUDLRZC",Forecast!$44:$44,0),FALSE),NA()))/100</f>
        <v>#N/A</v>
      </c>
      <c r="F4267" s="67" t="e">
        <f>IF($B4267,VLOOKUP($A4267,'iBoxx indices'!$A:$B,2,FALSE),IF($C4267,VLOOKUP($A4267,Forecast!$A$44:$V$15010,MATCH("iBoxx Utilities",Forecast!$44:$44,0),FALSE),NA()))/100</f>
        <v>#N/A</v>
      </c>
      <c r="G4267" s="67" t="e">
        <f>F4267+Forecast!$M$13</f>
        <v>#N/A</v>
      </c>
      <c r="H4267" s="67" t="e">
        <f>F4267+Forecast!$M$15</f>
        <v>#N/A</v>
      </c>
      <c r="I4267" s="67" t="e">
        <f>IF($B4267,VLOOKUP($A4267,'BoE Rates'!$A:$I,MATCH("IUDSOIA",'BoE Rates'!$A$1:$I$1,0),FALSE),IF($C4267,VLOOKUP($A4267,'OIS Forecast'!$A$14:$L$8549,10,FALSE),NA()))/100</f>
        <v>#N/A</v>
      </c>
      <c r="J4267" s="23">
        <f>IF($A4267&lt;'CPI Forecast'!$A$5,0.02,INDEX('CPI Forecast'!$B$5:$B$50,MATCH(MIN($A4267,Forecast!$B$5),'CPI Forecast'!$A$5:$A$50,1),1))</f>
        <v>0.02</v>
      </c>
      <c r="K4267" s="23">
        <f>IF($A4267&lt;'RPI Forecast'!$A$5,0.03,INDEX('RPI Forecast'!$B$5:$B$36,MATCH(MIN($A4267,Forecast!$B$5),'RPI Forecast'!$A$5:$A$36,1),1))</f>
        <v>0.03</v>
      </c>
      <c r="L4267" s="25">
        <f t="shared" si="400"/>
        <v>9.8039215686274161E-3</v>
      </c>
      <c r="M4267" s="23" t="e">
        <f t="shared" si="396"/>
        <v>#N/A</v>
      </c>
      <c r="N4267" s="23" t="e">
        <f t="shared" si="397"/>
        <v>#N/A</v>
      </c>
      <c r="O4267" s="23" t="e">
        <f t="shared" si="397"/>
        <v>#N/A</v>
      </c>
      <c r="P4267" s="23" t="e">
        <f t="shared" si="398"/>
        <v>#N/A</v>
      </c>
      <c r="Q4267" s="23" t="e">
        <f t="shared" si="399"/>
        <v>#N/A</v>
      </c>
      <c r="AL4267" s="85"/>
    </row>
    <row r="4268" spans="1:38">
      <c r="A4268" s="2">
        <f t="shared" si="401"/>
        <v>40063</v>
      </c>
      <c r="B4268" t="b">
        <f>A4268&lt;=Forecast!$C$2</f>
        <v>1</v>
      </c>
      <c r="C4268" t="b">
        <f>AND(WEEKDAY(A4268,2)&lt;6,ISNA(MATCH($A4268,Holidays!$A:$A,0)))</f>
        <v>1</v>
      </c>
      <c r="D4268" s="67">
        <f>IF($B4268,VLOOKUP($A4268,'BoE Rates'!$A:$G,MATCH("IUDLNZC",'BoE Rates'!$A$1:$G$1,0),FALSE),IF($C4268,VLOOKUP($A4268,Forecast!$A$44:$AC$15010,MATCH("IUDLNZC",Forecast!$44:$44,0),FALSE),NA()))/100</f>
        <v>4.2271999999999997E-2</v>
      </c>
      <c r="E4268" s="67">
        <f>IF($B4268,VLOOKUP($A4268,'BoE Rates'!$A:$G,MATCH("IUDLRZC",'BoE Rates'!$A$1:$G$1,0),FALSE),IF($C4268,VLOOKUP($A4268,Forecast!$A$44:$AC$15010,MATCH("IUDLRZC",Forecast!$44:$44,0),FALSE),NA()))/100</f>
        <v>8.1939999999999999E-3</v>
      </c>
      <c r="F4268" s="67">
        <f>IF($B4268,VLOOKUP($A4268,'iBoxx indices'!$A:$B,2,FALSE),IF($C4268,VLOOKUP($A4268,Forecast!$A$44:$V$15010,MATCH("iBoxx Utilities",Forecast!$44:$44,0),FALSE),NA()))/100</f>
        <v>5.3757530048867901E-2</v>
      </c>
      <c r="G4268" s="67">
        <f>F4268+Forecast!$M$13</f>
        <v>6.1757530048867901E-2</v>
      </c>
      <c r="H4268" s="67">
        <f>F4268+Forecast!$M$15</f>
        <v>6.2357530048867904E-2</v>
      </c>
      <c r="I4268" s="67">
        <f>IF($B4268,VLOOKUP($A4268,'BoE Rates'!$A:$I,MATCH("IUDSOIA",'BoE Rates'!$A$1:$I$1,0),FALSE),IF($C4268,VLOOKUP($A4268,'OIS Forecast'!$A$14:$L$8549,10,FALSE),NA()))/100</f>
        <v>4.2959999999999995E-3</v>
      </c>
      <c r="J4268" s="23">
        <f>IF($A4268&lt;'CPI Forecast'!$A$5,0.02,INDEX('CPI Forecast'!$B$5:$B$50,MATCH(MIN($A4268,Forecast!$B$5),'CPI Forecast'!$A$5:$A$50,1),1))</f>
        <v>0.02</v>
      </c>
      <c r="K4268" s="23">
        <f>IF($A4268&lt;'RPI Forecast'!$A$5,0.03,INDEX('RPI Forecast'!$B$5:$B$36,MATCH(MIN($A4268,Forecast!$B$5),'RPI Forecast'!$A$5:$A$36,1),1))</f>
        <v>0.03</v>
      </c>
      <c r="L4268" s="25">
        <f t="shared" si="400"/>
        <v>9.8039215686274161E-3</v>
      </c>
      <c r="M4268" s="23">
        <f t="shared" si="396"/>
        <v>1.8078254901960689E-2</v>
      </c>
      <c r="N4268" s="23">
        <f t="shared" si="397"/>
        <v>4.0938754949870537E-2</v>
      </c>
      <c r="O4268" s="23">
        <f t="shared" si="397"/>
        <v>4.1526990243988093E-2</v>
      </c>
      <c r="P4268" s="23">
        <f t="shared" si="398"/>
        <v>2.3065563154240687E-2</v>
      </c>
      <c r="Q4268" s="23">
        <f t="shared" si="399"/>
        <v>3.3095617694968604E-2</v>
      </c>
      <c r="AL4268" s="85"/>
    </row>
    <row r="4269" spans="1:38">
      <c r="A4269" s="2">
        <f t="shared" si="401"/>
        <v>40064</v>
      </c>
      <c r="B4269" t="b">
        <f>A4269&lt;=Forecast!$C$2</f>
        <v>1</v>
      </c>
      <c r="C4269" t="b">
        <f>AND(WEEKDAY(A4269,2)&lt;6,ISNA(MATCH($A4269,Holidays!$A:$A,0)))</f>
        <v>1</v>
      </c>
      <c r="D4269" s="67">
        <f>IF($B4269,VLOOKUP($A4269,'BoE Rates'!$A:$G,MATCH("IUDLNZC",'BoE Rates'!$A$1:$G$1,0),FALSE),IF($C4269,VLOOKUP($A4269,Forecast!$A$44:$AC$15010,MATCH("IUDLNZC",Forecast!$44:$44,0),FALSE),NA()))/100</f>
        <v>4.2380000000000001E-2</v>
      </c>
      <c r="E4269" s="67">
        <f>IF($B4269,VLOOKUP($A4269,'BoE Rates'!$A:$G,MATCH("IUDLRZC",'BoE Rates'!$A$1:$G$1,0),FALSE),IF($C4269,VLOOKUP($A4269,Forecast!$A$44:$AC$15010,MATCH("IUDLRZC",Forecast!$44:$44,0),FALSE),NA()))/100</f>
        <v>8.2690000000000003E-3</v>
      </c>
      <c r="F4269" s="67">
        <f>IF($B4269,VLOOKUP($A4269,'iBoxx indices'!$A:$B,2,FALSE),IF($C4269,VLOOKUP($A4269,Forecast!$A$44:$V$15010,MATCH("iBoxx Utilities",Forecast!$44:$44,0),FALSE),NA()))/100</f>
        <v>5.3944016565056499E-2</v>
      </c>
      <c r="G4269" s="67">
        <f>F4269+Forecast!$M$13</f>
        <v>6.1944016565056499E-2</v>
      </c>
      <c r="H4269" s="67">
        <f>F4269+Forecast!$M$15</f>
        <v>6.2544016565056496E-2</v>
      </c>
      <c r="I4269" s="67">
        <f>IF($B4269,VLOOKUP($A4269,'BoE Rates'!$A:$I,MATCH("IUDSOIA",'BoE Rates'!$A$1:$I$1,0),FALSE),IF($C4269,VLOOKUP($A4269,'OIS Forecast'!$A$14:$L$8549,10,FALSE),NA()))/100</f>
        <v>4.3509999999999998E-3</v>
      </c>
      <c r="J4269" s="23">
        <f>IF($A4269&lt;'CPI Forecast'!$A$5,0.02,INDEX('CPI Forecast'!$B$5:$B$50,MATCH(MIN($A4269,Forecast!$B$5),'CPI Forecast'!$A$5:$A$50,1),1))</f>
        <v>0.02</v>
      </c>
      <c r="K4269" s="23">
        <f>IF($A4269&lt;'RPI Forecast'!$A$5,0.03,INDEX('RPI Forecast'!$B$5:$B$36,MATCH(MIN($A4269,Forecast!$B$5),'RPI Forecast'!$A$5:$A$36,1),1))</f>
        <v>0.03</v>
      </c>
      <c r="L4269" s="25">
        <f t="shared" si="400"/>
        <v>9.8039215686274161E-3</v>
      </c>
      <c r="M4269" s="23">
        <f t="shared" si="396"/>
        <v>1.8153990196078551E-2</v>
      </c>
      <c r="N4269" s="23">
        <f t="shared" si="397"/>
        <v>4.1121584867702454E-2</v>
      </c>
      <c r="O4269" s="23">
        <f t="shared" si="397"/>
        <v>4.1709820161820232E-2</v>
      </c>
      <c r="P4269" s="23">
        <f t="shared" si="398"/>
        <v>2.3246618024326704E-2</v>
      </c>
      <c r="Q4269" s="23">
        <f t="shared" si="399"/>
        <v>3.3278447612800299E-2</v>
      </c>
      <c r="AL4269" s="85"/>
    </row>
    <row r="4270" spans="1:38">
      <c r="A4270" s="2">
        <f t="shared" si="401"/>
        <v>40065</v>
      </c>
      <c r="B4270" t="b">
        <f>A4270&lt;=Forecast!$C$2</f>
        <v>1</v>
      </c>
      <c r="C4270" t="b">
        <f>AND(WEEKDAY(A4270,2)&lt;6,ISNA(MATCH($A4270,Holidays!$A:$A,0)))</f>
        <v>1</v>
      </c>
      <c r="D4270" s="67">
        <f>IF($B4270,VLOOKUP($A4270,'BoE Rates'!$A:$G,MATCH("IUDLNZC",'BoE Rates'!$A$1:$G$1,0),FALSE),IF($C4270,VLOOKUP($A4270,Forecast!$A$44:$AC$15010,MATCH("IUDLNZC",Forecast!$44:$44,0),FALSE),NA()))/100</f>
        <v>4.2986000000000003E-2</v>
      </c>
      <c r="E4270" s="67">
        <f>IF($B4270,VLOOKUP($A4270,'BoE Rates'!$A:$G,MATCH("IUDLRZC",'BoE Rates'!$A$1:$G$1,0),FALSE),IF($C4270,VLOOKUP($A4270,Forecast!$A$44:$AC$15010,MATCH("IUDLRZC",Forecast!$44:$44,0),FALSE),NA()))/100</f>
        <v>8.912999999999999E-3</v>
      </c>
      <c r="F4270" s="67">
        <f>IF($B4270,VLOOKUP($A4270,'iBoxx indices'!$A:$B,2,FALSE),IF($C4270,VLOOKUP($A4270,Forecast!$A$44:$V$15010,MATCH("iBoxx Utilities",Forecast!$44:$44,0),FALSE),NA()))/100</f>
        <v>5.46041901806638E-2</v>
      </c>
      <c r="G4270" s="67">
        <f>F4270+Forecast!$M$13</f>
        <v>6.2604190180663793E-2</v>
      </c>
      <c r="H4270" s="67">
        <f>F4270+Forecast!$M$15</f>
        <v>6.3204190180663797E-2</v>
      </c>
      <c r="I4270" s="67">
        <f>IF($B4270,VLOOKUP($A4270,'BoE Rates'!$A:$I,MATCH("IUDSOIA",'BoE Rates'!$A$1:$I$1,0),FALSE),IF($C4270,VLOOKUP($A4270,'OIS Forecast'!$A$14:$L$8549,10,FALSE),NA()))/100</f>
        <v>4.3070000000000001E-3</v>
      </c>
      <c r="J4270" s="23">
        <f>IF($A4270&lt;'CPI Forecast'!$A$5,0.02,INDEX('CPI Forecast'!$B$5:$B$50,MATCH(MIN($A4270,Forecast!$B$5),'CPI Forecast'!$A$5:$A$50,1),1))</f>
        <v>0.02</v>
      </c>
      <c r="K4270" s="23">
        <f>IF($A4270&lt;'RPI Forecast'!$A$5,0.03,INDEX('RPI Forecast'!$B$5:$B$36,MATCH(MIN($A4270,Forecast!$B$5),'RPI Forecast'!$A$5:$A$36,1),1))</f>
        <v>0.03</v>
      </c>
      <c r="L4270" s="25">
        <f t="shared" si="400"/>
        <v>9.8039215686274161E-3</v>
      </c>
      <c r="M4270" s="23">
        <f t="shared" si="396"/>
        <v>1.8804303921568621E-2</v>
      </c>
      <c r="N4270" s="23">
        <f t="shared" si="397"/>
        <v>4.1768813902611557E-2</v>
      </c>
      <c r="O4270" s="23">
        <f t="shared" si="397"/>
        <v>4.2357049196729113E-2</v>
      </c>
      <c r="P4270" s="23">
        <f t="shared" si="398"/>
        <v>2.3887563282197766E-2</v>
      </c>
      <c r="Q4270" s="23">
        <f t="shared" si="399"/>
        <v>3.3925676647709624E-2</v>
      </c>
      <c r="AL4270" s="85"/>
    </row>
    <row r="4271" spans="1:38">
      <c r="A4271" s="2">
        <f t="shared" si="401"/>
        <v>40066</v>
      </c>
      <c r="B4271" t="b">
        <f>A4271&lt;=Forecast!$C$2</f>
        <v>1</v>
      </c>
      <c r="C4271" t="b">
        <f>AND(WEEKDAY(A4271,2)&lt;6,ISNA(MATCH($A4271,Holidays!$A:$A,0)))</f>
        <v>1</v>
      </c>
      <c r="D4271" s="67">
        <f>IF($B4271,VLOOKUP($A4271,'BoE Rates'!$A:$G,MATCH("IUDLNZC",'BoE Rates'!$A$1:$G$1,0),FALSE),IF($C4271,VLOOKUP($A4271,Forecast!$A$44:$AC$15010,MATCH("IUDLNZC",Forecast!$44:$44,0),FALSE),NA()))/100</f>
        <v>4.2527999999999996E-2</v>
      </c>
      <c r="E4271" s="67">
        <f>IF($B4271,VLOOKUP($A4271,'BoE Rates'!$A:$G,MATCH("IUDLRZC",'BoE Rates'!$A$1:$G$1,0),FALSE),IF($C4271,VLOOKUP($A4271,Forecast!$A$44:$AC$15010,MATCH("IUDLRZC",Forecast!$44:$44,0),FALSE),NA()))/100</f>
        <v>8.4930000000000005E-3</v>
      </c>
      <c r="F4271" s="67">
        <f>IF($B4271,VLOOKUP($A4271,'iBoxx indices'!$A:$B,2,FALSE),IF($C4271,VLOOKUP($A4271,Forecast!$A$44:$V$15010,MATCH("iBoxx Utilities",Forecast!$44:$44,0),FALSE),NA()))/100</f>
        <v>5.4115161022120696E-2</v>
      </c>
      <c r="G4271" s="67">
        <f>F4271+Forecast!$M$13</f>
        <v>6.2115161022120696E-2</v>
      </c>
      <c r="H4271" s="67">
        <f>F4271+Forecast!$M$15</f>
        <v>6.27151610221207E-2</v>
      </c>
      <c r="I4271" s="67">
        <f>IF($B4271,VLOOKUP($A4271,'BoE Rates'!$A:$I,MATCH("IUDSOIA",'BoE Rates'!$A$1:$I$1,0),FALSE),IF($C4271,VLOOKUP($A4271,'OIS Forecast'!$A$14:$L$8549,10,FALSE),NA()))/100</f>
        <v>4.2230000000000002E-3</v>
      </c>
      <c r="J4271" s="23">
        <f>IF($A4271&lt;'CPI Forecast'!$A$5,0.02,INDEX('CPI Forecast'!$B$5:$B$50,MATCH(MIN($A4271,Forecast!$B$5),'CPI Forecast'!$A$5:$A$50,1),1))</f>
        <v>0.02</v>
      </c>
      <c r="K4271" s="23">
        <f>IF($A4271&lt;'RPI Forecast'!$A$5,0.03,INDEX('RPI Forecast'!$B$5:$B$36,MATCH(MIN($A4271,Forecast!$B$5),'RPI Forecast'!$A$5:$A$36,1),1))</f>
        <v>0.03</v>
      </c>
      <c r="L4271" s="25">
        <f t="shared" si="400"/>
        <v>9.8039215686274161E-3</v>
      </c>
      <c r="M4271" s="23">
        <f t="shared" si="396"/>
        <v>1.838018627450988E-2</v>
      </c>
      <c r="N4271" s="23">
        <f t="shared" si="397"/>
        <v>4.1289373551098629E-2</v>
      </c>
      <c r="O4271" s="23">
        <f t="shared" si="397"/>
        <v>4.1877608845216185E-2</v>
      </c>
      <c r="P4271" s="23">
        <f t="shared" si="398"/>
        <v>2.3412777691379283E-2</v>
      </c>
      <c r="Q4271" s="23">
        <f t="shared" si="399"/>
        <v>3.3446236296196696E-2</v>
      </c>
      <c r="AL4271" s="85"/>
    </row>
    <row r="4272" spans="1:38">
      <c r="A4272" s="2">
        <f t="shared" si="401"/>
        <v>40067</v>
      </c>
      <c r="B4272" t="b">
        <f>A4272&lt;=Forecast!$C$2</f>
        <v>1</v>
      </c>
      <c r="C4272" t="b">
        <f>AND(WEEKDAY(A4272,2)&lt;6,ISNA(MATCH($A4272,Holidays!$A:$A,0)))</f>
        <v>1</v>
      </c>
      <c r="D4272" s="67">
        <f>IF($B4272,VLOOKUP($A4272,'BoE Rates'!$A:$G,MATCH("IUDLNZC",'BoE Rates'!$A$1:$G$1,0),FALSE),IF($C4272,VLOOKUP($A4272,Forecast!$A$44:$AC$15010,MATCH("IUDLNZC",Forecast!$44:$44,0),FALSE),NA()))/100</f>
        <v>4.1863999999999998E-2</v>
      </c>
      <c r="E4272" s="67">
        <f>IF($B4272,VLOOKUP($A4272,'BoE Rates'!$A:$G,MATCH("IUDLRZC",'BoE Rates'!$A$1:$G$1,0),FALSE),IF($C4272,VLOOKUP($A4272,Forecast!$A$44:$AC$15010,MATCH("IUDLRZC",Forecast!$44:$44,0),FALSE),NA()))/100</f>
        <v>7.9030000000000003E-3</v>
      </c>
      <c r="F4272" s="67">
        <f>IF($B4272,VLOOKUP($A4272,'iBoxx indices'!$A:$B,2,FALSE),IF($C4272,VLOOKUP($A4272,Forecast!$A$44:$V$15010,MATCH("iBoxx Utilities",Forecast!$44:$44,0),FALSE),NA()))/100</f>
        <v>5.3477560179015705E-2</v>
      </c>
      <c r="G4272" s="67">
        <f>F4272+Forecast!$M$13</f>
        <v>6.1477560179015706E-2</v>
      </c>
      <c r="H4272" s="67">
        <f>F4272+Forecast!$M$15</f>
        <v>6.2077560179015709E-2</v>
      </c>
      <c r="I4272" s="67">
        <f>IF($B4272,VLOOKUP($A4272,'BoE Rates'!$A:$I,MATCH("IUDSOIA",'BoE Rates'!$A$1:$I$1,0),FALSE),IF($C4272,VLOOKUP($A4272,'OIS Forecast'!$A$14:$L$8549,10,FALSE),NA()))/100</f>
        <v>4.3909999999999999E-3</v>
      </c>
      <c r="J4272" s="23">
        <f>IF($A4272&lt;'CPI Forecast'!$A$5,0.02,INDEX('CPI Forecast'!$B$5:$B$50,MATCH(MIN($A4272,Forecast!$B$5),'CPI Forecast'!$A$5:$A$50,1),1))</f>
        <v>0.02</v>
      </c>
      <c r="K4272" s="23">
        <f>IF($A4272&lt;'RPI Forecast'!$A$5,0.03,INDEX('RPI Forecast'!$B$5:$B$36,MATCH(MIN($A4272,Forecast!$B$5),'RPI Forecast'!$A$5:$A$36,1),1))</f>
        <v>0.03</v>
      </c>
      <c r="L4272" s="25">
        <f t="shared" si="400"/>
        <v>9.8039215686274161E-3</v>
      </c>
      <c r="M4272" s="23">
        <f t="shared" si="396"/>
        <v>1.7784401960784235E-2</v>
      </c>
      <c r="N4272" s="23">
        <f t="shared" si="397"/>
        <v>4.0664274685309421E-2</v>
      </c>
      <c r="O4272" s="23">
        <f t="shared" si="397"/>
        <v>4.1252509979427199E-2</v>
      </c>
      <c r="P4272" s="23">
        <f t="shared" si="398"/>
        <v>2.2793747746617132E-2</v>
      </c>
      <c r="Q4272" s="23">
        <f t="shared" si="399"/>
        <v>3.2821137430407488E-2</v>
      </c>
      <c r="AL4272" s="85"/>
    </row>
    <row r="4273" spans="1:38">
      <c r="A4273" s="2">
        <f t="shared" si="401"/>
        <v>40068</v>
      </c>
      <c r="B4273" t="b">
        <f>A4273&lt;=Forecast!$C$2</f>
        <v>1</v>
      </c>
      <c r="C4273" t="b">
        <f>AND(WEEKDAY(A4273,2)&lt;6,ISNA(MATCH($A4273,Holidays!$A:$A,0)))</f>
        <v>0</v>
      </c>
      <c r="D4273" s="67" t="e">
        <f>IF($B4273,VLOOKUP($A4273,'BoE Rates'!$A:$G,MATCH("IUDLNZC",'BoE Rates'!$A$1:$G$1,0),FALSE),IF($C4273,VLOOKUP($A4273,Forecast!$A$44:$AC$15010,MATCH("IUDLNZC",Forecast!$44:$44,0),FALSE),NA()))/100</f>
        <v>#N/A</v>
      </c>
      <c r="E4273" s="67" t="e">
        <f>IF($B4273,VLOOKUP($A4273,'BoE Rates'!$A:$G,MATCH("IUDLRZC",'BoE Rates'!$A$1:$G$1,0),FALSE),IF($C4273,VLOOKUP($A4273,Forecast!$A$44:$AC$15010,MATCH("IUDLRZC",Forecast!$44:$44,0),FALSE),NA()))/100</f>
        <v>#N/A</v>
      </c>
      <c r="F4273" s="67" t="e">
        <f>IF($B4273,VLOOKUP($A4273,'iBoxx indices'!$A:$B,2,FALSE),IF($C4273,VLOOKUP($A4273,Forecast!$A$44:$V$15010,MATCH("iBoxx Utilities",Forecast!$44:$44,0),FALSE),NA()))/100</f>
        <v>#N/A</v>
      </c>
      <c r="G4273" s="67" t="e">
        <f>F4273+Forecast!$M$13</f>
        <v>#N/A</v>
      </c>
      <c r="H4273" s="67" t="e">
        <f>F4273+Forecast!$M$15</f>
        <v>#N/A</v>
      </c>
      <c r="I4273" s="67" t="e">
        <f>IF($B4273,VLOOKUP($A4273,'BoE Rates'!$A:$I,MATCH("IUDSOIA",'BoE Rates'!$A$1:$I$1,0),FALSE),IF($C4273,VLOOKUP($A4273,'OIS Forecast'!$A$14:$L$8549,10,FALSE),NA()))/100</f>
        <v>#N/A</v>
      </c>
      <c r="J4273" s="23">
        <f>IF($A4273&lt;'CPI Forecast'!$A$5,0.02,INDEX('CPI Forecast'!$B$5:$B$50,MATCH(MIN($A4273,Forecast!$B$5),'CPI Forecast'!$A$5:$A$50,1),1))</f>
        <v>0.02</v>
      </c>
      <c r="K4273" s="23">
        <f>IF($A4273&lt;'RPI Forecast'!$A$5,0.03,INDEX('RPI Forecast'!$B$5:$B$36,MATCH(MIN($A4273,Forecast!$B$5),'RPI Forecast'!$A$5:$A$36,1),1))</f>
        <v>0.03</v>
      </c>
      <c r="L4273" s="25">
        <f t="shared" si="400"/>
        <v>9.8039215686274161E-3</v>
      </c>
      <c r="M4273" s="23" t="e">
        <f t="shared" si="396"/>
        <v>#N/A</v>
      </c>
      <c r="N4273" s="23" t="e">
        <f t="shared" si="397"/>
        <v>#N/A</v>
      </c>
      <c r="O4273" s="23" t="e">
        <f t="shared" si="397"/>
        <v>#N/A</v>
      </c>
      <c r="P4273" s="23" t="e">
        <f t="shared" si="398"/>
        <v>#N/A</v>
      </c>
      <c r="Q4273" s="23" t="e">
        <f t="shared" si="399"/>
        <v>#N/A</v>
      </c>
      <c r="AL4273" s="85"/>
    </row>
    <row r="4274" spans="1:38">
      <c r="A4274" s="2">
        <f t="shared" si="401"/>
        <v>40069</v>
      </c>
      <c r="B4274" t="b">
        <f>A4274&lt;=Forecast!$C$2</f>
        <v>1</v>
      </c>
      <c r="C4274" t="b">
        <f>AND(WEEKDAY(A4274,2)&lt;6,ISNA(MATCH($A4274,Holidays!$A:$A,0)))</f>
        <v>0</v>
      </c>
      <c r="D4274" s="67" t="e">
        <f>IF($B4274,VLOOKUP($A4274,'BoE Rates'!$A:$G,MATCH("IUDLNZC",'BoE Rates'!$A$1:$G$1,0),FALSE),IF($C4274,VLOOKUP($A4274,Forecast!$A$44:$AC$15010,MATCH("IUDLNZC",Forecast!$44:$44,0),FALSE),NA()))/100</f>
        <v>#N/A</v>
      </c>
      <c r="E4274" s="67" t="e">
        <f>IF($B4274,VLOOKUP($A4274,'BoE Rates'!$A:$G,MATCH("IUDLRZC",'BoE Rates'!$A$1:$G$1,0),FALSE),IF($C4274,VLOOKUP($A4274,Forecast!$A$44:$AC$15010,MATCH("IUDLRZC",Forecast!$44:$44,0),FALSE),NA()))/100</f>
        <v>#N/A</v>
      </c>
      <c r="F4274" s="67" t="e">
        <f>IF($B4274,VLOOKUP($A4274,'iBoxx indices'!$A:$B,2,FALSE),IF($C4274,VLOOKUP($A4274,Forecast!$A$44:$V$15010,MATCH("iBoxx Utilities",Forecast!$44:$44,0),FALSE),NA()))/100</f>
        <v>#N/A</v>
      </c>
      <c r="G4274" s="67" t="e">
        <f>F4274+Forecast!$M$13</f>
        <v>#N/A</v>
      </c>
      <c r="H4274" s="67" t="e">
        <f>F4274+Forecast!$M$15</f>
        <v>#N/A</v>
      </c>
      <c r="I4274" s="67" t="e">
        <f>IF($B4274,VLOOKUP($A4274,'BoE Rates'!$A:$I,MATCH("IUDSOIA",'BoE Rates'!$A$1:$I$1,0),FALSE),IF($C4274,VLOOKUP($A4274,'OIS Forecast'!$A$14:$L$8549,10,FALSE),NA()))/100</f>
        <v>#N/A</v>
      </c>
      <c r="J4274" s="23">
        <f>IF($A4274&lt;'CPI Forecast'!$A$5,0.02,INDEX('CPI Forecast'!$B$5:$B$50,MATCH(MIN($A4274,Forecast!$B$5),'CPI Forecast'!$A$5:$A$50,1),1))</f>
        <v>0.02</v>
      </c>
      <c r="K4274" s="23">
        <f>IF($A4274&lt;'RPI Forecast'!$A$5,0.03,INDEX('RPI Forecast'!$B$5:$B$36,MATCH(MIN($A4274,Forecast!$B$5),'RPI Forecast'!$A$5:$A$36,1),1))</f>
        <v>0.03</v>
      </c>
      <c r="L4274" s="25">
        <f t="shared" si="400"/>
        <v>9.8039215686274161E-3</v>
      </c>
      <c r="M4274" s="23" t="e">
        <f t="shared" si="396"/>
        <v>#N/A</v>
      </c>
      <c r="N4274" s="23" t="e">
        <f t="shared" si="397"/>
        <v>#N/A</v>
      </c>
      <c r="O4274" s="23" t="e">
        <f t="shared" si="397"/>
        <v>#N/A</v>
      </c>
      <c r="P4274" s="23" t="e">
        <f t="shared" si="398"/>
        <v>#N/A</v>
      </c>
      <c r="Q4274" s="23" t="e">
        <f t="shared" si="399"/>
        <v>#N/A</v>
      </c>
      <c r="AL4274" s="85"/>
    </row>
    <row r="4275" spans="1:38">
      <c r="A4275" s="2">
        <f t="shared" si="401"/>
        <v>40070</v>
      </c>
      <c r="B4275" t="b">
        <f>A4275&lt;=Forecast!$C$2</f>
        <v>1</v>
      </c>
      <c r="C4275" t="b">
        <f>AND(WEEKDAY(A4275,2)&lt;6,ISNA(MATCH($A4275,Holidays!$A:$A,0)))</f>
        <v>1</v>
      </c>
      <c r="D4275" s="67">
        <f>IF($B4275,VLOOKUP($A4275,'BoE Rates'!$A:$G,MATCH("IUDLNZC",'BoE Rates'!$A$1:$G$1,0),FALSE),IF($C4275,VLOOKUP($A4275,Forecast!$A$44:$AC$15010,MATCH("IUDLNZC",Forecast!$44:$44,0),FALSE),NA()))/100</f>
        <v>4.1577000000000003E-2</v>
      </c>
      <c r="E4275" s="67">
        <f>IF($B4275,VLOOKUP($A4275,'BoE Rates'!$A:$G,MATCH("IUDLRZC",'BoE Rates'!$A$1:$G$1,0),FALSE),IF($C4275,VLOOKUP($A4275,Forecast!$A$44:$AC$15010,MATCH("IUDLRZC",Forecast!$44:$44,0),FALSE),NA()))/100</f>
        <v>7.7710000000000001E-3</v>
      </c>
      <c r="F4275" s="67">
        <f>IF($B4275,VLOOKUP($A4275,'iBoxx indices'!$A:$B,2,FALSE),IF($C4275,VLOOKUP($A4275,Forecast!$A$44:$V$15010,MATCH("iBoxx Utilities",Forecast!$44:$44,0),FALSE),NA()))/100</f>
        <v>5.3314636088713098E-2</v>
      </c>
      <c r="G4275" s="67">
        <f>F4275+Forecast!$M$13</f>
        <v>6.1314636088713098E-2</v>
      </c>
      <c r="H4275" s="67">
        <f>F4275+Forecast!$M$15</f>
        <v>6.1914636088713101E-2</v>
      </c>
      <c r="I4275" s="67">
        <f>IF($B4275,VLOOKUP($A4275,'BoE Rates'!$A:$I,MATCH("IUDSOIA",'BoE Rates'!$A$1:$I$1,0),FALSE),IF($C4275,VLOOKUP($A4275,'OIS Forecast'!$A$14:$L$8549,10,FALSE),NA()))/100</f>
        <v>4.3800000000000002E-3</v>
      </c>
      <c r="J4275" s="23">
        <f>IF($A4275&lt;'CPI Forecast'!$A$5,0.02,INDEX('CPI Forecast'!$B$5:$B$50,MATCH(MIN($A4275,Forecast!$B$5),'CPI Forecast'!$A$5:$A$50,1),1))</f>
        <v>0.02</v>
      </c>
      <c r="K4275" s="23">
        <f>IF($A4275&lt;'RPI Forecast'!$A$5,0.03,INDEX('RPI Forecast'!$B$5:$B$36,MATCH(MIN($A4275,Forecast!$B$5),'RPI Forecast'!$A$5:$A$36,1),1))</f>
        <v>0.03</v>
      </c>
      <c r="L4275" s="25">
        <f t="shared" si="400"/>
        <v>9.8039215686274161E-3</v>
      </c>
      <c r="M4275" s="23">
        <f t="shared" si="396"/>
        <v>1.765110784313717E-2</v>
      </c>
      <c r="N4275" s="23">
        <f t="shared" si="397"/>
        <v>4.0504545185012786E-2</v>
      </c>
      <c r="O4275" s="23">
        <f t="shared" si="397"/>
        <v>4.1092780479130342E-2</v>
      </c>
      <c r="P4275" s="23">
        <f t="shared" si="398"/>
        <v>2.26355690181681E-2</v>
      </c>
      <c r="Q4275" s="23">
        <f t="shared" si="399"/>
        <v>3.2661407930110853E-2</v>
      </c>
      <c r="AL4275" s="85"/>
    </row>
    <row r="4276" spans="1:38">
      <c r="A4276" s="2">
        <f t="shared" si="401"/>
        <v>40071</v>
      </c>
      <c r="B4276" t="b">
        <f>A4276&lt;=Forecast!$C$2</f>
        <v>1</v>
      </c>
      <c r="C4276" t="b">
        <f>AND(WEEKDAY(A4276,2)&lt;6,ISNA(MATCH($A4276,Holidays!$A:$A,0)))</f>
        <v>1</v>
      </c>
      <c r="D4276" s="67">
        <f>IF($B4276,VLOOKUP($A4276,'BoE Rates'!$A:$G,MATCH("IUDLNZC",'BoE Rates'!$A$1:$G$1,0),FALSE),IF($C4276,VLOOKUP($A4276,Forecast!$A$44:$AC$15010,MATCH("IUDLNZC",Forecast!$44:$44,0),FALSE),NA()))/100</f>
        <v>4.1505E-2</v>
      </c>
      <c r="E4276" s="67">
        <f>IF($B4276,VLOOKUP($A4276,'BoE Rates'!$A:$G,MATCH("IUDLRZC",'BoE Rates'!$A$1:$G$1,0),FALSE),IF($C4276,VLOOKUP($A4276,Forecast!$A$44:$AC$15010,MATCH("IUDLRZC",Forecast!$44:$44,0),FALSE),NA()))/100</f>
        <v>8.1519999999999995E-3</v>
      </c>
      <c r="F4276" s="67">
        <f>IF($B4276,VLOOKUP($A4276,'iBoxx indices'!$A:$B,2,FALSE),IF($C4276,VLOOKUP($A4276,Forecast!$A$44:$V$15010,MATCH("iBoxx Utilities",Forecast!$44:$44,0),FALSE),NA()))/100</f>
        <v>5.3312829025963598E-2</v>
      </c>
      <c r="G4276" s="67">
        <f>F4276+Forecast!$M$13</f>
        <v>6.1312829025963599E-2</v>
      </c>
      <c r="H4276" s="67">
        <f>F4276+Forecast!$M$15</f>
        <v>6.1912829025963595E-2</v>
      </c>
      <c r="I4276" s="67">
        <f>IF($B4276,VLOOKUP($A4276,'BoE Rates'!$A:$I,MATCH("IUDSOIA",'BoE Rates'!$A$1:$I$1,0),FALSE),IF($C4276,VLOOKUP($A4276,'OIS Forecast'!$A$14:$L$8549,10,FALSE),NA()))/100</f>
        <v>4.3969999999999999E-3</v>
      </c>
      <c r="J4276" s="23">
        <f>IF($A4276&lt;'CPI Forecast'!$A$5,0.02,INDEX('CPI Forecast'!$B$5:$B$50,MATCH(MIN($A4276,Forecast!$B$5),'CPI Forecast'!$A$5:$A$50,1),1))</f>
        <v>0.02</v>
      </c>
      <c r="K4276" s="23">
        <f>IF($A4276&lt;'RPI Forecast'!$A$5,0.03,INDEX('RPI Forecast'!$B$5:$B$36,MATCH(MIN($A4276,Forecast!$B$5),'RPI Forecast'!$A$5:$A$36,1),1))</f>
        <v>0.03</v>
      </c>
      <c r="L4276" s="25">
        <f t="shared" si="400"/>
        <v>9.8039215686274161E-3</v>
      </c>
      <c r="M4276" s="23">
        <f t="shared" si="396"/>
        <v>1.8035843137254703E-2</v>
      </c>
      <c r="N4276" s="23">
        <f t="shared" si="397"/>
        <v>4.0502773554866423E-2</v>
      </c>
      <c r="O4276" s="23">
        <f t="shared" si="397"/>
        <v>4.1091008848983979E-2</v>
      </c>
      <c r="P4276" s="23">
        <f t="shared" si="398"/>
        <v>2.2633814588314261E-2</v>
      </c>
      <c r="Q4276" s="23">
        <f t="shared" si="399"/>
        <v>3.2659636299964268E-2</v>
      </c>
      <c r="AL4276" s="85"/>
    </row>
    <row r="4277" spans="1:38">
      <c r="A4277" s="2">
        <f t="shared" si="401"/>
        <v>40072</v>
      </c>
      <c r="B4277" t="b">
        <f>A4277&lt;=Forecast!$C$2</f>
        <v>1</v>
      </c>
      <c r="C4277" t="b">
        <f>AND(WEEKDAY(A4277,2)&lt;6,ISNA(MATCH($A4277,Holidays!$A:$A,0)))</f>
        <v>1</v>
      </c>
      <c r="D4277" s="67">
        <f>IF($B4277,VLOOKUP($A4277,'BoE Rates'!$A:$G,MATCH("IUDLNZC",'BoE Rates'!$A$1:$G$1,0),FALSE),IF($C4277,VLOOKUP($A4277,Forecast!$A$44:$AC$15010,MATCH("IUDLNZC",Forecast!$44:$44,0),FALSE),NA()))/100</f>
        <v>4.2016999999999999E-2</v>
      </c>
      <c r="E4277" s="67">
        <f>IF($B4277,VLOOKUP($A4277,'BoE Rates'!$A:$G,MATCH("IUDLRZC",'BoE Rates'!$A$1:$G$1,0),FALSE),IF($C4277,VLOOKUP($A4277,Forecast!$A$44:$AC$15010,MATCH("IUDLRZC",Forecast!$44:$44,0),FALSE),NA()))/100</f>
        <v>8.7170000000000008E-3</v>
      </c>
      <c r="F4277" s="67">
        <f>IF($B4277,VLOOKUP($A4277,'iBoxx indices'!$A:$B,2,FALSE),IF($C4277,VLOOKUP($A4277,Forecast!$A$44:$V$15010,MATCH("iBoxx Utilities",Forecast!$44:$44,0),FALSE),NA()))/100</f>
        <v>5.3918936663963898E-2</v>
      </c>
      <c r="G4277" s="67">
        <f>F4277+Forecast!$M$13</f>
        <v>6.1918936663963899E-2</v>
      </c>
      <c r="H4277" s="67">
        <f>F4277+Forecast!$M$15</f>
        <v>6.2518936663963895E-2</v>
      </c>
      <c r="I4277" s="67">
        <f>IF($B4277,VLOOKUP($A4277,'BoE Rates'!$A:$I,MATCH("IUDSOIA",'BoE Rates'!$A$1:$I$1,0),FALSE),IF($C4277,VLOOKUP($A4277,'OIS Forecast'!$A$14:$L$8549,10,FALSE),NA()))/100</f>
        <v>4.3909999999999999E-3</v>
      </c>
      <c r="J4277" s="23">
        <f>IF($A4277&lt;'CPI Forecast'!$A$5,0.02,INDEX('CPI Forecast'!$B$5:$B$50,MATCH(MIN($A4277,Forecast!$B$5),'CPI Forecast'!$A$5:$A$50,1),1))</f>
        <v>0.02</v>
      </c>
      <c r="K4277" s="23">
        <f>IF($A4277&lt;'RPI Forecast'!$A$5,0.03,INDEX('RPI Forecast'!$B$5:$B$36,MATCH(MIN($A4277,Forecast!$B$5),'RPI Forecast'!$A$5:$A$36,1),1))</f>
        <v>0.03</v>
      </c>
      <c r="L4277" s="25">
        <f t="shared" si="400"/>
        <v>9.8039215686274161E-3</v>
      </c>
      <c r="M4277" s="23">
        <f t="shared" si="396"/>
        <v>1.8606382352941209E-2</v>
      </c>
      <c r="N4277" s="23">
        <f t="shared" si="397"/>
        <v>4.1096996729376389E-2</v>
      </c>
      <c r="O4277" s="23">
        <f t="shared" si="397"/>
        <v>4.1685232023493946E-2</v>
      </c>
      <c r="P4277" s="23">
        <f t="shared" si="398"/>
        <v>2.3222268605790131E-2</v>
      </c>
      <c r="Q4277" s="23">
        <f t="shared" si="399"/>
        <v>3.3253859474474456E-2</v>
      </c>
      <c r="AL4277" s="85"/>
    </row>
    <row r="4278" spans="1:38">
      <c r="A4278" s="2">
        <f t="shared" si="401"/>
        <v>40073</v>
      </c>
      <c r="B4278" t="b">
        <f>A4278&lt;=Forecast!$C$2</f>
        <v>1</v>
      </c>
      <c r="C4278" t="b">
        <f>AND(WEEKDAY(A4278,2)&lt;6,ISNA(MATCH($A4278,Holidays!$A:$A,0)))</f>
        <v>1</v>
      </c>
      <c r="D4278" s="67">
        <f>IF($B4278,VLOOKUP($A4278,'BoE Rates'!$A:$G,MATCH("IUDLNZC",'BoE Rates'!$A$1:$G$1,0),FALSE),IF($C4278,VLOOKUP($A4278,Forecast!$A$44:$AC$15010,MATCH("IUDLNZC",Forecast!$44:$44,0),FALSE),NA()))/100</f>
        <v>4.2259999999999999E-2</v>
      </c>
      <c r="E4278" s="67">
        <f>IF($B4278,VLOOKUP($A4278,'BoE Rates'!$A:$G,MATCH("IUDLRZC",'BoE Rates'!$A$1:$G$1,0),FALSE),IF($C4278,VLOOKUP($A4278,Forecast!$A$44:$AC$15010,MATCH("IUDLRZC",Forecast!$44:$44,0),FALSE),NA()))/100</f>
        <v>9.5639999999999996E-3</v>
      </c>
      <c r="F4278" s="67">
        <f>IF($B4278,VLOOKUP($A4278,'iBoxx indices'!$A:$B,2,FALSE),IF($C4278,VLOOKUP($A4278,Forecast!$A$44:$V$15010,MATCH("iBoxx Utilities",Forecast!$44:$44,0),FALSE),NA()))/100</f>
        <v>5.4221998753471695E-2</v>
      </c>
      <c r="G4278" s="67">
        <f>F4278+Forecast!$M$13</f>
        <v>6.2221998753471695E-2</v>
      </c>
      <c r="H4278" s="67">
        <f>F4278+Forecast!$M$15</f>
        <v>6.2821998753471692E-2</v>
      </c>
      <c r="I4278" s="67">
        <f>IF($B4278,VLOOKUP($A4278,'BoE Rates'!$A:$I,MATCH("IUDSOIA",'BoE Rates'!$A$1:$I$1,0),FALSE),IF($C4278,VLOOKUP($A4278,'OIS Forecast'!$A$14:$L$8549,10,FALSE),NA()))/100</f>
        <v>4.3189999999999999E-3</v>
      </c>
      <c r="J4278" s="23">
        <f>IF($A4278&lt;'CPI Forecast'!$A$5,0.02,INDEX('CPI Forecast'!$B$5:$B$50,MATCH(MIN($A4278,Forecast!$B$5),'CPI Forecast'!$A$5:$A$50,1),1))</f>
        <v>0.02</v>
      </c>
      <c r="K4278" s="23">
        <f>IF($A4278&lt;'RPI Forecast'!$A$5,0.03,INDEX('RPI Forecast'!$B$5:$B$36,MATCH(MIN($A4278,Forecast!$B$5),'RPI Forecast'!$A$5:$A$36,1),1))</f>
        <v>0.03</v>
      </c>
      <c r="L4278" s="25">
        <f t="shared" si="400"/>
        <v>9.8039215686274161E-3</v>
      </c>
      <c r="M4278" s="23">
        <f t="shared" si="396"/>
        <v>1.9461686274509615E-2</v>
      </c>
      <c r="N4278" s="23">
        <f t="shared" si="397"/>
        <v>4.139411642497226E-2</v>
      </c>
      <c r="O4278" s="23">
        <f t="shared" si="397"/>
        <v>4.1982351719089817E-2</v>
      </c>
      <c r="P4278" s="23">
        <f t="shared" si="398"/>
        <v>2.3516503644147368E-2</v>
      </c>
      <c r="Q4278" s="23">
        <f t="shared" si="399"/>
        <v>3.3550979170070327E-2</v>
      </c>
      <c r="AL4278" s="85"/>
    </row>
    <row r="4279" spans="1:38">
      <c r="A4279" s="2">
        <f t="shared" si="401"/>
        <v>40074</v>
      </c>
      <c r="B4279" t="b">
        <f>A4279&lt;=Forecast!$C$2</f>
        <v>1</v>
      </c>
      <c r="C4279" t="b">
        <f>AND(WEEKDAY(A4279,2)&lt;6,ISNA(MATCH($A4279,Holidays!$A:$A,0)))</f>
        <v>1</v>
      </c>
      <c r="D4279" s="67">
        <f>IF($B4279,VLOOKUP($A4279,'BoE Rates'!$A:$G,MATCH("IUDLNZC",'BoE Rates'!$A$1:$G$1,0),FALSE),IF($C4279,VLOOKUP($A4279,Forecast!$A$44:$AC$15010,MATCH("IUDLNZC",Forecast!$44:$44,0),FALSE),NA()))/100</f>
        <v>4.2148000000000005E-2</v>
      </c>
      <c r="E4279" s="67">
        <f>IF($B4279,VLOOKUP($A4279,'BoE Rates'!$A:$G,MATCH("IUDLRZC",'BoE Rates'!$A$1:$G$1,0),FALSE),IF($C4279,VLOOKUP($A4279,Forecast!$A$44:$AC$15010,MATCH("IUDLRZC",Forecast!$44:$44,0),FALSE),NA()))/100</f>
        <v>9.358E-3</v>
      </c>
      <c r="F4279" s="67">
        <f>IF($B4279,VLOOKUP($A4279,'iBoxx indices'!$A:$B,2,FALSE),IF($C4279,VLOOKUP($A4279,Forecast!$A$44:$V$15010,MATCH("iBoxx Utilities",Forecast!$44:$44,0),FALSE),NA()))/100</f>
        <v>5.4219793107322001E-2</v>
      </c>
      <c r="G4279" s="67">
        <f>F4279+Forecast!$M$13</f>
        <v>6.2219793107322001E-2</v>
      </c>
      <c r="H4279" s="67">
        <f>F4279+Forecast!$M$15</f>
        <v>6.2819793107321997E-2</v>
      </c>
      <c r="I4279" s="67">
        <f>IF($B4279,VLOOKUP($A4279,'BoE Rates'!$A:$I,MATCH("IUDSOIA",'BoE Rates'!$A$1:$I$1,0),FALSE),IF($C4279,VLOOKUP($A4279,'OIS Forecast'!$A$14:$L$8549,10,FALSE),NA()))/100</f>
        <v>4.3350000000000003E-3</v>
      </c>
      <c r="J4279" s="23">
        <f>IF($A4279&lt;'CPI Forecast'!$A$5,0.02,INDEX('CPI Forecast'!$B$5:$B$50,MATCH(MIN($A4279,Forecast!$B$5),'CPI Forecast'!$A$5:$A$50,1),1))</f>
        <v>0.02</v>
      </c>
      <c r="K4279" s="23">
        <f>IF($A4279&lt;'RPI Forecast'!$A$5,0.03,INDEX('RPI Forecast'!$B$5:$B$36,MATCH(MIN($A4279,Forecast!$B$5),'RPI Forecast'!$A$5:$A$36,1),1))</f>
        <v>0.03</v>
      </c>
      <c r="L4279" s="25">
        <f t="shared" si="400"/>
        <v>9.8039215686274161E-3</v>
      </c>
      <c r="M4279" s="23">
        <f t="shared" si="396"/>
        <v>1.9253666666666502E-2</v>
      </c>
      <c r="N4279" s="23">
        <f t="shared" si="397"/>
        <v>4.1391954026786415E-2</v>
      </c>
      <c r="O4279" s="23">
        <f t="shared" si="397"/>
        <v>4.1980189320903971E-2</v>
      </c>
      <c r="P4279" s="23">
        <f t="shared" si="398"/>
        <v>2.351436224011838E-2</v>
      </c>
      <c r="Q4279" s="23">
        <f t="shared" si="399"/>
        <v>3.354881677188426E-2</v>
      </c>
      <c r="AL4279" s="85"/>
    </row>
    <row r="4280" spans="1:38">
      <c r="A4280" s="2">
        <f t="shared" si="401"/>
        <v>40075</v>
      </c>
      <c r="B4280" t="b">
        <f>A4280&lt;=Forecast!$C$2</f>
        <v>1</v>
      </c>
      <c r="C4280" t="b">
        <f>AND(WEEKDAY(A4280,2)&lt;6,ISNA(MATCH($A4280,Holidays!$A:$A,0)))</f>
        <v>0</v>
      </c>
      <c r="D4280" s="67" t="e">
        <f>IF($B4280,VLOOKUP($A4280,'BoE Rates'!$A:$G,MATCH("IUDLNZC",'BoE Rates'!$A$1:$G$1,0),FALSE),IF($C4280,VLOOKUP($A4280,Forecast!$A$44:$AC$15010,MATCH("IUDLNZC",Forecast!$44:$44,0),FALSE),NA()))/100</f>
        <v>#N/A</v>
      </c>
      <c r="E4280" s="67" t="e">
        <f>IF($B4280,VLOOKUP($A4280,'BoE Rates'!$A:$G,MATCH("IUDLRZC",'BoE Rates'!$A$1:$G$1,0),FALSE),IF($C4280,VLOOKUP($A4280,Forecast!$A$44:$AC$15010,MATCH("IUDLRZC",Forecast!$44:$44,0),FALSE),NA()))/100</f>
        <v>#N/A</v>
      </c>
      <c r="F4280" s="67" t="e">
        <f>IF($B4280,VLOOKUP($A4280,'iBoxx indices'!$A:$B,2,FALSE),IF($C4280,VLOOKUP($A4280,Forecast!$A$44:$V$15010,MATCH("iBoxx Utilities",Forecast!$44:$44,0),FALSE),NA()))/100</f>
        <v>#N/A</v>
      </c>
      <c r="G4280" s="67" t="e">
        <f>F4280+Forecast!$M$13</f>
        <v>#N/A</v>
      </c>
      <c r="H4280" s="67" t="e">
        <f>F4280+Forecast!$M$15</f>
        <v>#N/A</v>
      </c>
      <c r="I4280" s="67" t="e">
        <f>IF($B4280,VLOOKUP($A4280,'BoE Rates'!$A:$I,MATCH("IUDSOIA",'BoE Rates'!$A$1:$I$1,0),FALSE),IF($C4280,VLOOKUP($A4280,'OIS Forecast'!$A$14:$L$8549,10,FALSE),NA()))/100</f>
        <v>#N/A</v>
      </c>
      <c r="J4280" s="23">
        <f>IF($A4280&lt;'CPI Forecast'!$A$5,0.02,INDEX('CPI Forecast'!$B$5:$B$50,MATCH(MIN($A4280,Forecast!$B$5),'CPI Forecast'!$A$5:$A$50,1),1))</f>
        <v>0.02</v>
      </c>
      <c r="K4280" s="23">
        <f>IF($A4280&lt;'RPI Forecast'!$A$5,0.03,INDEX('RPI Forecast'!$B$5:$B$36,MATCH(MIN($A4280,Forecast!$B$5),'RPI Forecast'!$A$5:$A$36,1),1))</f>
        <v>0.03</v>
      </c>
      <c r="L4280" s="25">
        <f t="shared" si="400"/>
        <v>9.8039215686274161E-3</v>
      </c>
      <c r="M4280" s="23" t="e">
        <f t="shared" si="396"/>
        <v>#N/A</v>
      </c>
      <c r="N4280" s="23" t="e">
        <f t="shared" si="397"/>
        <v>#N/A</v>
      </c>
      <c r="O4280" s="23" t="e">
        <f t="shared" si="397"/>
        <v>#N/A</v>
      </c>
      <c r="P4280" s="23" t="e">
        <f t="shared" si="398"/>
        <v>#N/A</v>
      </c>
      <c r="Q4280" s="23" t="e">
        <f t="shared" si="399"/>
        <v>#N/A</v>
      </c>
      <c r="AL4280" s="85"/>
    </row>
    <row r="4281" spans="1:38">
      <c r="A4281" s="2">
        <f t="shared" si="401"/>
        <v>40076</v>
      </c>
      <c r="B4281" t="b">
        <f>A4281&lt;=Forecast!$C$2</f>
        <v>1</v>
      </c>
      <c r="C4281" t="b">
        <f>AND(WEEKDAY(A4281,2)&lt;6,ISNA(MATCH($A4281,Holidays!$A:$A,0)))</f>
        <v>0</v>
      </c>
      <c r="D4281" s="67" t="e">
        <f>IF($B4281,VLOOKUP($A4281,'BoE Rates'!$A:$G,MATCH("IUDLNZC",'BoE Rates'!$A$1:$G$1,0),FALSE),IF($C4281,VLOOKUP($A4281,Forecast!$A$44:$AC$15010,MATCH("IUDLNZC",Forecast!$44:$44,0),FALSE),NA()))/100</f>
        <v>#N/A</v>
      </c>
      <c r="E4281" s="67" t="e">
        <f>IF($B4281,VLOOKUP($A4281,'BoE Rates'!$A:$G,MATCH("IUDLRZC",'BoE Rates'!$A$1:$G$1,0),FALSE),IF($C4281,VLOOKUP($A4281,Forecast!$A$44:$AC$15010,MATCH("IUDLRZC",Forecast!$44:$44,0),FALSE),NA()))/100</f>
        <v>#N/A</v>
      </c>
      <c r="F4281" s="67" t="e">
        <f>IF($B4281,VLOOKUP($A4281,'iBoxx indices'!$A:$B,2,FALSE),IF($C4281,VLOOKUP($A4281,Forecast!$A$44:$V$15010,MATCH("iBoxx Utilities",Forecast!$44:$44,0),FALSE),NA()))/100</f>
        <v>#N/A</v>
      </c>
      <c r="G4281" s="67" t="e">
        <f>F4281+Forecast!$M$13</f>
        <v>#N/A</v>
      </c>
      <c r="H4281" s="67" t="e">
        <f>F4281+Forecast!$M$15</f>
        <v>#N/A</v>
      </c>
      <c r="I4281" s="67" t="e">
        <f>IF($B4281,VLOOKUP($A4281,'BoE Rates'!$A:$I,MATCH("IUDSOIA",'BoE Rates'!$A$1:$I$1,0),FALSE),IF($C4281,VLOOKUP($A4281,'OIS Forecast'!$A$14:$L$8549,10,FALSE),NA()))/100</f>
        <v>#N/A</v>
      </c>
      <c r="J4281" s="23">
        <f>IF($A4281&lt;'CPI Forecast'!$A$5,0.02,INDEX('CPI Forecast'!$B$5:$B$50,MATCH(MIN($A4281,Forecast!$B$5),'CPI Forecast'!$A$5:$A$50,1),1))</f>
        <v>0.02</v>
      </c>
      <c r="K4281" s="23">
        <f>IF($A4281&lt;'RPI Forecast'!$A$5,0.03,INDEX('RPI Forecast'!$B$5:$B$36,MATCH(MIN($A4281,Forecast!$B$5),'RPI Forecast'!$A$5:$A$36,1),1))</f>
        <v>0.03</v>
      </c>
      <c r="L4281" s="25">
        <f t="shared" si="400"/>
        <v>9.8039215686274161E-3</v>
      </c>
      <c r="M4281" s="23" t="e">
        <f t="shared" si="396"/>
        <v>#N/A</v>
      </c>
      <c r="N4281" s="23" t="e">
        <f t="shared" si="397"/>
        <v>#N/A</v>
      </c>
      <c r="O4281" s="23" t="e">
        <f t="shared" si="397"/>
        <v>#N/A</v>
      </c>
      <c r="P4281" s="23" t="e">
        <f t="shared" si="398"/>
        <v>#N/A</v>
      </c>
      <c r="Q4281" s="23" t="e">
        <f t="shared" si="399"/>
        <v>#N/A</v>
      </c>
      <c r="AL4281" s="85"/>
    </row>
    <row r="4282" spans="1:38">
      <c r="A4282" s="2">
        <f t="shared" si="401"/>
        <v>40077</v>
      </c>
      <c r="B4282" t="b">
        <f>A4282&lt;=Forecast!$C$2</f>
        <v>1</v>
      </c>
      <c r="C4282" t="b">
        <f>AND(WEEKDAY(A4282,2)&lt;6,ISNA(MATCH($A4282,Holidays!$A:$A,0)))</f>
        <v>1</v>
      </c>
      <c r="D4282" s="67">
        <f>IF($B4282,VLOOKUP($A4282,'BoE Rates'!$A:$G,MATCH("IUDLNZC",'BoE Rates'!$A$1:$G$1,0),FALSE),IF($C4282,VLOOKUP($A4282,Forecast!$A$44:$AC$15010,MATCH("IUDLNZC",Forecast!$44:$44,0),FALSE),NA()))/100</f>
        <v>4.2108E-2</v>
      </c>
      <c r="E4282" s="67">
        <f>IF($B4282,VLOOKUP($A4282,'BoE Rates'!$A:$G,MATCH("IUDLRZC",'BoE Rates'!$A$1:$G$1,0),FALSE),IF($C4282,VLOOKUP($A4282,Forecast!$A$44:$AC$15010,MATCH("IUDLRZC",Forecast!$44:$44,0),FALSE),NA()))/100</f>
        <v>9.3390000000000001E-3</v>
      </c>
      <c r="F4282" s="67">
        <f>IF($B4282,VLOOKUP($A4282,'iBoxx indices'!$A:$B,2,FALSE),IF($C4282,VLOOKUP($A4282,Forecast!$A$44:$V$15010,MATCH("iBoxx Utilities",Forecast!$44:$44,0),FALSE),NA()))/100</f>
        <v>5.4229235498235405E-2</v>
      </c>
      <c r="G4282" s="67">
        <f>F4282+Forecast!$M$13</f>
        <v>6.2229235498235405E-2</v>
      </c>
      <c r="H4282" s="67">
        <f>F4282+Forecast!$M$15</f>
        <v>6.2829235498235408E-2</v>
      </c>
      <c r="I4282" s="67">
        <f>IF($B4282,VLOOKUP($A4282,'BoE Rates'!$A:$I,MATCH("IUDSOIA",'BoE Rates'!$A$1:$I$1,0),FALSE),IF($C4282,VLOOKUP($A4282,'OIS Forecast'!$A$14:$L$8549,10,FALSE),NA()))/100</f>
        <v>4.287E-3</v>
      </c>
      <c r="J4282" s="23">
        <f>IF($A4282&lt;'CPI Forecast'!$A$5,0.02,INDEX('CPI Forecast'!$B$5:$B$50,MATCH(MIN($A4282,Forecast!$B$5),'CPI Forecast'!$A$5:$A$50,1),1))</f>
        <v>0.02</v>
      </c>
      <c r="K4282" s="23">
        <f>IF($A4282&lt;'RPI Forecast'!$A$5,0.03,INDEX('RPI Forecast'!$B$5:$B$36,MATCH(MIN($A4282,Forecast!$B$5),'RPI Forecast'!$A$5:$A$36,1),1))</f>
        <v>0.03</v>
      </c>
      <c r="L4282" s="25">
        <f t="shared" si="400"/>
        <v>9.8039215686274161E-3</v>
      </c>
      <c r="M4282" s="23">
        <f t="shared" si="396"/>
        <v>1.9234480392156916E-2</v>
      </c>
      <c r="N4282" s="23">
        <f t="shared" si="397"/>
        <v>4.1401211272779737E-2</v>
      </c>
      <c r="O4282" s="23">
        <f t="shared" si="397"/>
        <v>4.1989446566897515E-2</v>
      </c>
      <c r="P4282" s="23">
        <f t="shared" si="398"/>
        <v>2.3523529609937199E-2</v>
      </c>
      <c r="Q4282" s="23">
        <f t="shared" si="399"/>
        <v>3.3558074017877804E-2</v>
      </c>
      <c r="AL4282" s="85"/>
    </row>
    <row r="4283" spans="1:38">
      <c r="A4283" s="2">
        <f t="shared" si="401"/>
        <v>40078</v>
      </c>
      <c r="B4283" t="b">
        <f>A4283&lt;=Forecast!$C$2</f>
        <v>1</v>
      </c>
      <c r="C4283" t="b">
        <f>AND(WEEKDAY(A4283,2)&lt;6,ISNA(MATCH($A4283,Holidays!$A:$A,0)))</f>
        <v>1</v>
      </c>
      <c r="D4283" s="67">
        <f>IF($B4283,VLOOKUP($A4283,'BoE Rates'!$A:$G,MATCH("IUDLNZC",'BoE Rates'!$A$1:$G$1,0),FALSE),IF($C4283,VLOOKUP($A4283,Forecast!$A$44:$AC$15010,MATCH("IUDLNZC",Forecast!$44:$44,0),FALSE),NA()))/100</f>
        <v>4.2634999999999999E-2</v>
      </c>
      <c r="E4283" s="67">
        <f>IF($B4283,VLOOKUP($A4283,'BoE Rates'!$A:$G,MATCH("IUDLRZC",'BoE Rates'!$A$1:$G$1,0),FALSE),IF($C4283,VLOOKUP($A4283,Forecast!$A$44:$AC$15010,MATCH("IUDLRZC",Forecast!$44:$44,0),FALSE),NA()))/100</f>
        <v>1.0204999999999999E-2</v>
      </c>
      <c r="F4283" s="67">
        <f>IF($B4283,VLOOKUP($A4283,'iBoxx indices'!$A:$B,2,FALSE),IF($C4283,VLOOKUP($A4283,Forecast!$A$44:$V$15010,MATCH("iBoxx Utilities",Forecast!$44:$44,0),FALSE),NA()))/100</f>
        <v>5.4731944940533704E-2</v>
      </c>
      <c r="G4283" s="67">
        <f>F4283+Forecast!$M$13</f>
        <v>6.2731944940533704E-2</v>
      </c>
      <c r="H4283" s="67">
        <f>F4283+Forecast!$M$15</f>
        <v>6.3331944940533708E-2</v>
      </c>
      <c r="I4283" s="67">
        <f>IF($B4283,VLOOKUP($A4283,'BoE Rates'!$A:$I,MATCH("IUDSOIA",'BoE Rates'!$A$1:$I$1,0),FALSE),IF($C4283,VLOOKUP($A4283,'OIS Forecast'!$A$14:$L$8549,10,FALSE),NA()))/100</f>
        <v>4.3080000000000002E-3</v>
      </c>
      <c r="J4283" s="23">
        <f>IF($A4283&lt;'CPI Forecast'!$A$5,0.02,INDEX('CPI Forecast'!$B$5:$B$50,MATCH(MIN($A4283,Forecast!$B$5),'CPI Forecast'!$A$5:$A$50,1),1))</f>
        <v>0.02</v>
      </c>
      <c r="K4283" s="23">
        <f>IF($A4283&lt;'RPI Forecast'!$A$5,0.03,INDEX('RPI Forecast'!$B$5:$B$36,MATCH(MIN($A4283,Forecast!$B$5),'RPI Forecast'!$A$5:$A$36,1),1))</f>
        <v>0.03</v>
      </c>
      <c r="L4283" s="25">
        <f t="shared" si="400"/>
        <v>9.8039215686274161E-3</v>
      </c>
      <c r="M4283" s="23">
        <f t="shared" si="396"/>
        <v>2.0108970588235353E-2</v>
      </c>
      <c r="N4283" s="23">
        <f t="shared" si="397"/>
        <v>4.189406366718984E-2</v>
      </c>
      <c r="O4283" s="23">
        <f t="shared" si="397"/>
        <v>4.2482298961307396E-2</v>
      </c>
      <c r="P4283" s="23">
        <f t="shared" si="398"/>
        <v>2.4011597029644394E-2</v>
      </c>
      <c r="Q4283" s="23">
        <f t="shared" si="399"/>
        <v>3.4050926412287907E-2</v>
      </c>
      <c r="AL4283" s="85"/>
    </row>
    <row r="4284" spans="1:38">
      <c r="A4284" s="2">
        <f t="shared" si="401"/>
        <v>40079</v>
      </c>
      <c r="B4284" t="b">
        <f>A4284&lt;=Forecast!$C$2</f>
        <v>1</v>
      </c>
      <c r="C4284" t="b">
        <f>AND(WEEKDAY(A4284,2)&lt;6,ISNA(MATCH($A4284,Holidays!$A:$A,0)))</f>
        <v>1</v>
      </c>
      <c r="D4284" s="67">
        <f>IF($B4284,VLOOKUP($A4284,'BoE Rates'!$A:$G,MATCH("IUDLNZC",'BoE Rates'!$A$1:$G$1,0),FALSE),IF($C4284,VLOOKUP($A4284,Forecast!$A$44:$AC$15010,MATCH("IUDLNZC",Forecast!$44:$44,0),FALSE),NA()))/100</f>
        <v>4.2432999999999998E-2</v>
      </c>
      <c r="E4284" s="67">
        <f>IF($B4284,VLOOKUP($A4284,'BoE Rates'!$A:$G,MATCH("IUDLRZC",'BoE Rates'!$A$1:$G$1,0),FALSE),IF($C4284,VLOOKUP($A4284,Forecast!$A$44:$AC$15010,MATCH("IUDLRZC",Forecast!$44:$44,0),FALSE),NA()))/100</f>
        <v>9.861E-3</v>
      </c>
      <c r="F4284" s="67">
        <f>IF($B4284,VLOOKUP($A4284,'iBoxx indices'!$A:$B,2,FALSE),IF($C4284,VLOOKUP($A4284,Forecast!$A$44:$V$15010,MATCH("iBoxx Utilities",Forecast!$44:$44,0),FALSE),NA()))/100</f>
        <v>5.4503286581757501E-2</v>
      </c>
      <c r="G4284" s="67">
        <f>F4284+Forecast!$M$13</f>
        <v>6.2503286581757495E-2</v>
      </c>
      <c r="H4284" s="67">
        <f>F4284+Forecast!$M$15</f>
        <v>6.3103286581757498E-2</v>
      </c>
      <c r="I4284" s="67">
        <f>IF($B4284,VLOOKUP($A4284,'BoE Rates'!$A:$I,MATCH("IUDSOIA",'BoE Rates'!$A$1:$I$1,0),FALSE),IF($C4284,VLOOKUP($A4284,'OIS Forecast'!$A$14:$L$8549,10,FALSE),NA()))/100</f>
        <v>4.2820000000000002E-3</v>
      </c>
      <c r="J4284" s="23">
        <f>IF($A4284&lt;'CPI Forecast'!$A$5,0.02,INDEX('CPI Forecast'!$B$5:$B$50,MATCH(MIN($A4284,Forecast!$B$5),'CPI Forecast'!$A$5:$A$50,1),1))</f>
        <v>0.02</v>
      </c>
      <c r="K4284" s="23">
        <f>IF($A4284&lt;'RPI Forecast'!$A$5,0.03,INDEX('RPI Forecast'!$B$5:$B$36,MATCH(MIN($A4284,Forecast!$B$5),'RPI Forecast'!$A$5:$A$36,1),1))</f>
        <v>0.03</v>
      </c>
      <c r="L4284" s="25">
        <f t="shared" si="400"/>
        <v>9.8039215686274161E-3</v>
      </c>
      <c r="M4284" s="23">
        <f t="shared" si="396"/>
        <v>1.9761598039215622E-2</v>
      </c>
      <c r="N4284" s="23">
        <f t="shared" si="397"/>
        <v>4.1669888805644595E-2</v>
      </c>
      <c r="O4284" s="23">
        <f t="shared" si="397"/>
        <v>4.2258124099762373E-2</v>
      </c>
      <c r="P4284" s="23">
        <f t="shared" si="398"/>
        <v>2.37895986230654E-2</v>
      </c>
      <c r="Q4284" s="23">
        <f t="shared" si="399"/>
        <v>3.382675155074244E-2</v>
      </c>
      <c r="AL4284" s="85"/>
    </row>
    <row r="4285" spans="1:38">
      <c r="A4285" s="2">
        <f t="shared" si="401"/>
        <v>40080</v>
      </c>
      <c r="B4285" t="b">
        <f>A4285&lt;=Forecast!$C$2</f>
        <v>1</v>
      </c>
      <c r="C4285" t="b">
        <f>AND(WEEKDAY(A4285,2)&lt;6,ISNA(MATCH($A4285,Holidays!$A:$A,0)))</f>
        <v>1</v>
      </c>
      <c r="D4285" s="67">
        <f>IF($B4285,VLOOKUP($A4285,'BoE Rates'!$A:$G,MATCH("IUDLNZC",'BoE Rates'!$A$1:$G$1,0),FALSE),IF($C4285,VLOOKUP($A4285,Forecast!$A$44:$AC$15010,MATCH("IUDLNZC",Forecast!$44:$44,0),FALSE),NA()))/100</f>
        <v>4.1965000000000002E-2</v>
      </c>
      <c r="E4285" s="67">
        <f>IF($B4285,VLOOKUP($A4285,'BoE Rates'!$A:$G,MATCH("IUDLRZC",'BoE Rates'!$A$1:$G$1,0),FALSE),IF($C4285,VLOOKUP($A4285,Forecast!$A$44:$AC$15010,MATCH("IUDLRZC",Forecast!$44:$44,0),FALSE),NA()))/100</f>
        <v>9.2669999999999992E-3</v>
      </c>
      <c r="F4285" s="67">
        <f>IF($B4285,VLOOKUP($A4285,'iBoxx indices'!$A:$B,2,FALSE),IF($C4285,VLOOKUP($A4285,Forecast!$A$44:$V$15010,MATCH("iBoxx Utilities",Forecast!$44:$44,0),FALSE),NA()))/100</f>
        <v>5.4046784881497896E-2</v>
      </c>
      <c r="G4285" s="67">
        <f>F4285+Forecast!$M$13</f>
        <v>6.2046784881497896E-2</v>
      </c>
      <c r="H4285" s="67">
        <f>F4285+Forecast!$M$15</f>
        <v>6.2646784881497899E-2</v>
      </c>
      <c r="I4285" s="67">
        <f>IF($B4285,VLOOKUP($A4285,'BoE Rates'!$A:$I,MATCH("IUDSOIA",'BoE Rates'!$A$1:$I$1,0),FALSE),IF($C4285,VLOOKUP($A4285,'OIS Forecast'!$A$14:$L$8549,10,FALSE),NA()))/100</f>
        <v>4.267E-3</v>
      </c>
      <c r="J4285" s="23">
        <f>IF($A4285&lt;'CPI Forecast'!$A$5,0.02,INDEX('CPI Forecast'!$B$5:$B$50,MATCH(MIN($A4285,Forecast!$B$5),'CPI Forecast'!$A$5:$A$50,1),1))</f>
        <v>0.02</v>
      </c>
      <c r="K4285" s="23">
        <f>IF($A4285&lt;'RPI Forecast'!$A$5,0.03,INDEX('RPI Forecast'!$B$5:$B$36,MATCH(MIN($A4285,Forecast!$B$5),'RPI Forecast'!$A$5:$A$36,1),1))</f>
        <v>0.03</v>
      </c>
      <c r="L4285" s="25">
        <f t="shared" si="400"/>
        <v>9.8039215686274161E-3</v>
      </c>
      <c r="M4285" s="23">
        <f t="shared" si="396"/>
        <v>1.9161774509803831E-2</v>
      </c>
      <c r="N4285" s="23">
        <f t="shared" si="397"/>
        <v>4.1222338119115465E-2</v>
      </c>
      <c r="O4285" s="23">
        <f t="shared" si="397"/>
        <v>4.1810573413233243E-2</v>
      </c>
      <c r="P4285" s="23">
        <f t="shared" si="398"/>
        <v>2.3346393088832906E-2</v>
      </c>
      <c r="Q4285" s="23">
        <f t="shared" si="399"/>
        <v>3.3379200864213532E-2</v>
      </c>
      <c r="AL4285" s="85"/>
    </row>
    <row r="4286" spans="1:38">
      <c r="A4286" s="2">
        <f t="shared" si="401"/>
        <v>40081</v>
      </c>
      <c r="B4286" t="b">
        <f>A4286&lt;=Forecast!$C$2</f>
        <v>1</v>
      </c>
      <c r="C4286" t="b">
        <f>AND(WEEKDAY(A4286,2)&lt;6,ISNA(MATCH($A4286,Holidays!$A:$A,0)))</f>
        <v>1</v>
      </c>
      <c r="D4286" s="67">
        <f>IF($B4286,VLOOKUP($A4286,'BoE Rates'!$A:$G,MATCH("IUDLNZC",'BoE Rates'!$A$1:$G$1,0),FALSE),IF($C4286,VLOOKUP($A4286,Forecast!$A$44:$AC$15010,MATCH("IUDLNZC",Forecast!$44:$44,0),FALSE),NA()))/100</f>
        <v>4.1473000000000003E-2</v>
      </c>
      <c r="E4286" s="67">
        <f>IF($B4286,VLOOKUP($A4286,'BoE Rates'!$A:$G,MATCH("IUDLRZC",'BoE Rates'!$A$1:$G$1,0),FALSE),IF($C4286,VLOOKUP($A4286,Forecast!$A$44:$AC$15010,MATCH("IUDLRZC",Forecast!$44:$44,0),FALSE),NA()))/100</f>
        <v>8.6999999999999994E-3</v>
      </c>
      <c r="F4286" s="67">
        <f>IF($B4286,VLOOKUP($A4286,'iBoxx indices'!$A:$B,2,FALSE),IF($C4286,VLOOKUP($A4286,Forecast!$A$44:$V$15010,MATCH("iBoxx Utilities",Forecast!$44:$44,0),FALSE),NA()))/100</f>
        <v>5.3570920623508905E-2</v>
      </c>
      <c r="G4286" s="67">
        <f>F4286+Forecast!$M$13</f>
        <v>6.1570920623508905E-2</v>
      </c>
      <c r="H4286" s="67">
        <f>F4286+Forecast!$M$15</f>
        <v>6.2170920623508902E-2</v>
      </c>
      <c r="I4286" s="67">
        <f>IF($B4286,VLOOKUP($A4286,'BoE Rates'!$A:$I,MATCH("IUDSOIA",'BoE Rates'!$A$1:$I$1,0),FALSE),IF($C4286,VLOOKUP($A4286,'OIS Forecast'!$A$14:$L$8549,10,FALSE),NA()))/100</f>
        <v>4.3169999999999997E-3</v>
      </c>
      <c r="J4286" s="23">
        <f>IF($A4286&lt;'CPI Forecast'!$A$5,0.02,INDEX('CPI Forecast'!$B$5:$B$50,MATCH(MIN($A4286,Forecast!$B$5),'CPI Forecast'!$A$5:$A$50,1),1))</f>
        <v>0.02</v>
      </c>
      <c r="K4286" s="23">
        <f>IF($A4286&lt;'RPI Forecast'!$A$5,0.03,INDEX('RPI Forecast'!$B$5:$B$36,MATCH(MIN($A4286,Forecast!$B$5),'RPI Forecast'!$A$5:$A$36,1),1))</f>
        <v>0.03</v>
      </c>
      <c r="L4286" s="25">
        <f t="shared" si="400"/>
        <v>9.8039215686274161E-3</v>
      </c>
      <c r="M4286" s="23">
        <f t="shared" si="396"/>
        <v>1.8589215686274363E-2</v>
      </c>
      <c r="N4286" s="23">
        <f t="shared" si="397"/>
        <v>4.0755804532851769E-2</v>
      </c>
      <c r="O4286" s="23">
        <f t="shared" si="397"/>
        <v>4.1344039826969325E-2</v>
      </c>
      <c r="P4286" s="23">
        <f t="shared" si="398"/>
        <v>2.2884388954862889E-2</v>
      </c>
      <c r="Q4286" s="23">
        <f t="shared" si="399"/>
        <v>3.2912667277949836E-2</v>
      </c>
      <c r="AL4286" s="85"/>
    </row>
    <row r="4287" spans="1:38">
      <c r="A4287" s="2">
        <f t="shared" si="401"/>
        <v>40082</v>
      </c>
      <c r="B4287" t="b">
        <f>A4287&lt;=Forecast!$C$2</f>
        <v>1</v>
      </c>
      <c r="C4287" t="b">
        <f>AND(WEEKDAY(A4287,2)&lt;6,ISNA(MATCH($A4287,Holidays!$A:$A,0)))</f>
        <v>0</v>
      </c>
      <c r="D4287" s="67" t="e">
        <f>IF($B4287,VLOOKUP($A4287,'BoE Rates'!$A:$G,MATCH("IUDLNZC",'BoE Rates'!$A$1:$G$1,0),FALSE),IF($C4287,VLOOKUP($A4287,Forecast!$A$44:$AC$15010,MATCH("IUDLNZC",Forecast!$44:$44,0),FALSE),NA()))/100</f>
        <v>#N/A</v>
      </c>
      <c r="E4287" s="67" t="e">
        <f>IF($B4287,VLOOKUP($A4287,'BoE Rates'!$A:$G,MATCH("IUDLRZC",'BoE Rates'!$A$1:$G$1,0),FALSE),IF($C4287,VLOOKUP($A4287,Forecast!$A$44:$AC$15010,MATCH("IUDLRZC",Forecast!$44:$44,0),FALSE),NA()))/100</f>
        <v>#N/A</v>
      </c>
      <c r="F4287" s="67" t="e">
        <f>IF($B4287,VLOOKUP($A4287,'iBoxx indices'!$A:$B,2,FALSE),IF($C4287,VLOOKUP($A4287,Forecast!$A$44:$V$15010,MATCH("iBoxx Utilities",Forecast!$44:$44,0),FALSE),NA()))/100</f>
        <v>#N/A</v>
      </c>
      <c r="G4287" s="67" t="e">
        <f>F4287+Forecast!$M$13</f>
        <v>#N/A</v>
      </c>
      <c r="H4287" s="67" t="e">
        <f>F4287+Forecast!$M$15</f>
        <v>#N/A</v>
      </c>
      <c r="I4287" s="67" t="e">
        <f>IF($B4287,VLOOKUP($A4287,'BoE Rates'!$A:$I,MATCH("IUDSOIA",'BoE Rates'!$A$1:$I$1,0),FALSE),IF($C4287,VLOOKUP($A4287,'OIS Forecast'!$A$14:$L$8549,10,FALSE),NA()))/100</f>
        <v>#N/A</v>
      </c>
      <c r="J4287" s="23">
        <f>IF($A4287&lt;'CPI Forecast'!$A$5,0.02,INDEX('CPI Forecast'!$B$5:$B$50,MATCH(MIN($A4287,Forecast!$B$5),'CPI Forecast'!$A$5:$A$50,1),1))</f>
        <v>0.02</v>
      </c>
      <c r="K4287" s="23">
        <f>IF($A4287&lt;'RPI Forecast'!$A$5,0.03,INDEX('RPI Forecast'!$B$5:$B$36,MATCH(MIN($A4287,Forecast!$B$5),'RPI Forecast'!$A$5:$A$36,1),1))</f>
        <v>0.03</v>
      </c>
      <c r="L4287" s="25">
        <f t="shared" si="400"/>
        <v>9.8039215686274161E-3</v>
      </c>
      <c r="M4287" s="23" t="e">
        <f t="shared" si="396"/>
        <v>#N/A</v>
      </c>
      <c r="N4287" s="23" t="e">
        <f t="shared" si="397"/>
        <v>#N/A</v>
      </c>
      <c r="O4287" s="23" t="e">
        <f t="shared" si="397"/>
        <v>#N/A</v>
      </c>
      <c r="P4287" s="23" t="e">
        <f t="shared" si="398"/>
        <v>#N/A</v>
      </c>
      <c r="Q4287" s="23" t="e">
        <f t="shared" si="399"/>
        <v>#N/A</v>
      </c>
      <c r="AL4287" s="85"/>
    </row>
    <row r="4288" spans="1:38">
      <c r="A4288" s="2">
        <f t="shared" si="401"/>
        <v>40083</v>
      </c>
      <c r="B4288" t="b">
        <f>A4288&lt;=Forecast!$C$2</f>
        <v>1</v>
      </c>
      <c r="C4288" t="b">
        <f>AND(WEEKDAY(A4288,2)&lt;6,ISNA(MATCH($A4288,Holidays!$A:$A,0)))</f>
        <v>0</v>
      </c>
      <c r="D4288" s="67" t="e">
        <f>IF($B4288,VLOOKUP($A4288,'BoE Rates'!$A:$G,MATCH("IUDLNZC",'BoE Rates'!$A$1:$G$1,0),FALSE),IF($C4288,VLOOKUP($A4288,Forecast!$A$44:$AC$15010,MATCH("IUDLNZC",Forecast!$44:$44,0),FALSE),NA()))/100</f>
        <v>#N/A</v>
      </c>
      <c r="E4288" s="67" t="e">
        <f>IF($B4288,VLOOKUP($A4288,'BoE Rates'!$A:$G,MATCH("IUDLRZC",'BoE Rates'!$A$1:$G$1,0),FALSE),IF($C4288,VLOOKUP($A4288,Forecast!$A$44:$AC$15010,MATCH("IUDLRZC",Forecast!$44:$44,0),FALSE),NA()))/100</f>
        <v>#N/A</v>
      </c>
      <c r="F4288" s="67" t="e">
        <f>IF($B4288,VLOOKUP($A4288,'iBoxx indices'!$A:$B,2,FALSE),IF($C4288,VLOOKUP($A4288,Forecast!$A$44:$V$15010,MATCH("iBoxx Utilities",Forecast!$44:$44,0),FALSE),NA()))/100</f>
        <v>#N/A</v>
      </c>
      <c r="G4288" s="67" t="e">
        <f>F4288+Forecast!$M$13</f>
        <v>#N/A</v>
      </c>
      <c r="H4288" s="67" t="e">
        <f>F4288+Forecast!$M$15</f>
        <v>#N/A</v>
      </c>
      <c r="I4288" s="67" t="e">
        <f>IF($B4288,VLOOKUP($A4288,'BoE Rates'!$A:$I,MATCH("IUDSOIA",'BoE Rates'!$A$1:$I$1,0),FALSE),IF($C4288,VLOOKUP($A4288,'OIS Forecast'!$A$14:$L$8549,10,FALSE),NA()))/100</f>
        <v>#N/A</v>
      </c>
      <c r="J4288" s="23">
        <f>IF($A4288&lt;'CPI Forecast'!$A$5,0.02,INDEX('CPI Forecast'!$B$5:$B$50,MATCH(MIN($A4288,Forecast!$B$5),'CPI Forecast'!$A$5:$A$50,1),1))</f>
        <v>0.02</v>
      </c>
      <c r="K4288" s="23">
        <f>IF($A4288&lt;'RPI Forecast'!$A$5,0.03,INDEX('RPI Forecast'!$B$5:$B$36,MATCH(MIN($A4288,Forecast!$B$5),'RPI Forecast'!$A$5:$A$36,1),1))</f>
        <v>0.03</v>
      </c>
      <c r="L4288" s="25">
        <f t="shared" si="400"/>
        <v>9.8039215686274161E-3</v>
      </c>
      <c r="M4288" s="23" t="e">
        <f t="shared" si="396"/>
        <v>#N/A</v>
      </c>
      <c r="N4288" s="23" t="e">
        <f t="shared" si="397"/>
        <v>#N/A</v>
      </c>
      <c r="O4288" s="23" t="e">
        <f t="shared" si="397"/>
        <v>#N/A</v>
      </c>
      <c r="P4288" s="23" t="e">
        <f t="shared" si="398"/>
        <v>#N/A</v>
      </c>
      <c r="Q4288" s="23" t="e">
        <f t="shared" si="399"/>
        <v>#N/A</v>
      </c>
      <c r="AL4288" s="85"/>
    </row>
    <row r="4289" spans="1:38">
      <c r="A4289" s="2">
        <f t="shared" si="401"/>
        <v>40084</v>
      </c>
      <c r="B4289" t="b">
        <f>A4289&lt;=Forecast!$C$2</f>
        <v>1</v>
      </c>
      <c r="C4289" t="b">
        <f>AND(WEEKDAY(A4289,2)&lt;6,ISNA(MATCH($A4289,Holidays!$A:$A,0)))</f>
        <v>1</v>
      </c>
      <c r="D4289" s="67">
        <f>IF($B4289,VLOOKUP($A4289,'BoE Rates'!$A:$G,MATCH("IUDLNZC",'BoE Rates'!$A$1:$G$1,0),FALSE),IF($C4289,VLOOKUP($A4289,Forecast!$A$44:$AC$15010,MATCH("IUDLNZC",Forecast!$44:$44,0),FALSE),NA()))/100</f>
        <v>4.1647999999999998E-2</v>
      </c>
      <c r="E4289" s="67">
        <f>IF($B4289,VLOOKUP($A4289,'BoE Rates'!$A:$G,MATCH("IUDLRZC",'BoE Rates'!$A$1:$G$1,0),FALSE),IF($C4289,VLOOKUP($A4289,Forecast!$A$44:$AC$15010,MATCH("IUDLRZC",Forecast!$44:$44,0),FALSE),NA()))/100</f>
        <v>8.8749999999999992E-3</v>
      </c>
      <c r="F4289" s="67">
        <f>IF($B4289,VLOOKUP($A4289,'iBoxx indices'!$A:$B,2,FALSE),IF($C4289,VLOOKUP($A4289,Forecast!$A$44:$V$15010,MATCH("iBoxx Utilities",Forecast!$44:$44,0),FALSE),NA()))/100</f>
        <v>5.3749310603414695E-2</v>
      </c>
      <c r="G4289" s="67">
        <f>F4289+Forecast!$M$13</f>
        <v>6.1749310603414695E-2</v>
      </c>
      <c r="H4289" s="67">
        <f>F4289+Forecast!$M$15</f>
        <v>6.2349310603414698E-2</v>
      </c>
      <c r="I4289" s="67">
        <f>IF($B4289,VLOOKUP($A4289,'BoE Rates'!$A:$I,MATCH("IUDSOIA",'BoE Rates'!$A$1:$I$1,0),FALSE),IF($C4289,VLOOKUP($A4289,'OIS Forecast'!$A$14:$L$8549,10,FALSE),NA()))/100</f>
        <v>4.3140000000000001E-3</v>
      </c>
      <c r="J4289" s="23">
        <f>IF($A4289&lt;'CPI Forecast'!$A$5,0.02,INDEX('CPI Forecast'!$B$5:$B$50,MATCH(MIN($A4289,Forecast!$B$5),'CPI Forecast'!$A$5:$A$50,1),1))</f>
        <v>0.02</v>
      </c>
      <c r="K4289" s="23">
        <f>IF($A4289&lt;'RPI Forecast'!$A$5,0.03,INDEX('RPI Forecast'!$B$5:$B$36,MATCH(MIN($A4289,Forecast!$B$5),'RPI Forecast'!$A$5:$A$36,1),1))</f>
        <v>0.03</v>
      </c>
      <c r="L4289" s="25">
        <f t="shared" si="400"/>
        <v>9.8039215686274161E-3</v>
      </c>
      <c r="M4289" s="23">
        <f t="shared" si="396"/>
        <v>1.8765931372549005E-2</v>
      </c>
      <c r="N4289" s="23">
        <f t="shared" si="397"/>
        <v>4.0930696670014255E-2</v>
      </c>
      <c r="O4289" s="23">
        <f t="shared" si="397"/>
        <v>4.1518931964132033E-2</v>
      </c>
      <c r="P4289" s="23">
        <f t="shared" si="398"/>
        <v>2.3057583110111191E-2</v>
      </c>
      <c r="Q4289" s="23">
        <f t="shared" si="399"/>
        <v>3.3087559415112322E-2</v>
      </c>
      <c r="AL4289" s="85"/>
    </row>
    <row r="4290" spans="1:38">
      <c r="A4290" s="2">
        <f t="shared" si="401"/>
        <v>40085</v>
      </c>
      <c r="B4290" t="b">
        <f>A4290&lt;=Forecast!$C$2</f>
        <v>1</v>
      </c>
      <c r="C4290" t="b">
        <f>AND(WEEKDAY(A4290,2)&lt;6,ISNA(MATCH($A4290,Holidays!$A:$A,0)))</f>
        <v>1</v>
      </c>
      <c r="D4290" s="67">
        <f>IF($B4290,VLOOKUP($A4290,'BoE Rates'!$A:$G,MATCH("IUDLNZC",'BoE Rates'!$A$1:$G$1,0),FALSE),IF($C4290,VLOOKUP($A4290,Forecast!$A$44:$AC$15010,MATCH("IUDLNZC",Forecast!$44:$44,0),FALSE),NA()))/100</f>
        <v>4.1449999999999994E-2</v>
      </c>
      <c r="E4290" s="67">
        <f>IF($B4290,VLOOKUP($A4290,'BoE Rates'!$A:$G,MATCH("IUDLRZC",'BoE Rates'!$A$1:$G$1,0),FALSE),IF($C4290,VLOOKUP($A4290,Forecast!$A$44:$AC$15010,MATCH("IUDLRZC",Forecast!$44:$44,0),FALSE),NA()))/100</f>
        <v>8.6560000000000005E-3</v>
      </c>
      <c r="F4290" s="67">
        <f>IF($B4290,VLOOKUP($A4290,'iBoxx indices'!$A:$B,2,FALSE),IF($C4290,VLOOKUP($A4290,Forecast!$A$44:$V$15010,MATCH("iBoxx Utilities",Forecast!$44:$44,0),FALSE),NA()))/100</f>
        <v>5.3578803384267702E-2</v>
      </c>
      <c r="G4290" s="67">
        <f>F4290+Forecast!$M$13</f>
        <v>6.1578803384267702E-2</v>
      </c>
      <c r="H4290" s="67">
        <f>F4290+Forecast!$M$15</f>
        <v>6.2178803384267706E-2</v>
      </c>
      <c r="I4290" s="67">
        <f>IF($B4290,VLOOKUP($A4290,'BoE Rates'!$A:$I,MATCH("IUDSOIA",'BoE Rates'!$A$1:$I$1,0),FALSE),IF($C4290,VLOOKUP($A4290,'OIS Forecast'!$A$14:$L$8549,10,FALSE),NA()))/100</f>
        <v>4.3E-3</v>
      </c>
      <c r="J4290" s="23">
        <f>IF($A4290&lt;'CPI Forecast'!$A$5,0.02,INDEX('CPI Forecast'!$B$5:$B$50,MATCH(MIN($A4290,Forecast!$B$5),'CPI Forecast'!$A$5:$A$50,1),1))</f>
        <v>0.02</v>
      </c>
      <c r="K4290" s="23">
        <f>IF($A4290&lt;'RPI Forecast'!$A$5,0.03,INDEX('RPI Forecast'!$B$5:$B$36,MATCH(MIN($A4290,Forecast!$B$5),'RPI Forecast'!$A$5:$A$36,1),1))</f>
        <v>0.03</v>
      </c>
      <c r="L4290" s="25">
        <f t="shared" si="400"/>
        <v>9.8039215686274161E-3</v>
      </c>
      <c r="M4290" s="23">
        <f t="shared" ref="M4290:M4353" si="402">(E4290+1)*(1+L4290)-1</f>
        <v>1.8544784313725415E-2</v>
      </c>
      <c r="N4290" s="23">
        <f t="shared" ref="N4290:O4353" si="403">((1+G4290)/(1+$J4290))-1</f>
        <v>4.0763532729674257E-2</v>
      </c>
      <c r="O4290" s="23">
        <f t="shared" si="403"/>
        <v>4.1351768023791813E-2</v>
      </c>
      <c r="P4290" s="23">
        <f t="shared" ref="P4290:P4353" si="404">((1+F4290)/(1+$K4290))-1</f>
        <v>2.2892042120648215E-2</v>
      </c>
      <c r="Q4290" s="23">
        <f t="shared" ref="Q4290:Q4353" si="405">((1+F4290)/(1+$J4290))-1</f>
        <v>3.2920395474772324E-2</v>
      </c>
      <c r="AL4290" s="85"/>
    </row>
    <row r="4291" spans="1:38">
      <c r="A4291" s="2">
        <f t="shared" si="401"/>
        <v>40086</v>
      </c>
      <c r="B4291" t="b">
        <f>A4291&lt;=Forecast!$C$2</f>
        <v>1</v>
      </c>
      <c r="C4291" t="b">
        <f>AND(WEEKDAY(A4291,2)&lt;6,ISNA(MATCH($A4291,Holidays!$A:$A,0)))</f>
        <v>1</v>
      </c>
      <c r="D4291" s="67">
        <f>IF($B4291,VLOOKUP($A4291,'BoE Rates'!$A:$G,MATCH("IUDLNZC",'BoE Rates'!$A$1:$G$1,0),FALSE),IF($C4291,VLOOKUP($A4291,Forecast!$A$44:$AC$15010,MATCH("IUDLNZC",Forecast!$44:$44,0),FALSE),NA()))/100</f>
        <v>4.1498999999999994E-2</v>
      </c>
      <c r="E4291" s="67">
        <f>IF($B4291,VLOOKUP($A4291,'BoE Rates'!$A:$G,MATCH("IUDLRZC",'BoE Rates'!$A$1:$G$1,0),FALSE),IF($C4291,VLOOKUP($A4291,Forecast!$A$44:$AC$15010,MATCH("IUDLRZC",Forecast!$44:$44,0),FALSE),NA()))/100</f>
        <v>8.5959999999999995E-3</v>
      </c>
      <c r="F4291" s="67">
        <f>IF($B4291,VLOOKUP($A4291,'iBoxx indices'!$A:$B,2,FALSE),IF($C4291,VLOOKUP($A4291,Forecast!$A$44:$V$15010,MATCH("iBoxx Utilities",Forecast!$44:$44,0),FALSE),NA()))/100</f>
        <v>5.3549886269812802E-2</v>
      </c>
      <c r="G4291" s="67">
        <f>F4291+Forecast!$M$13</f>
        <v>6.1549886269812802E-2</v>
      </c>
      <c r="H4291" s="67">
        <f>F4291+Forecast!$M$15</f>
        <v>6.2149886269812799E-2</v>
      </c>
      <c r="I4291" s="67">
        <f>IF($B4291,VLOOKUP($A4291,'BoE Rates'!$A:$I,MATCH("IUDSOIA",'BoE Rates'!$A$1:$I$1,0),FALSE),IF($C4291,VLOOKUP($A4291,'OIS Forecast'!$A$14:$L$8549,10,FALSE),NA()))/100</f>
        <v>4.2030000000000001E-3</v>
      </c>
      <c r="J4291" s="23">
        <f>IF($A4291&lt;'CPI Forecast'!$A$5,0.02,INDEX('CPI Forecast'!$B$5:$B$50,MATCH(MIN($A4291,Forecast!$B$5),'CPI Forecast'!$A$5:$A$50,1),1))</f>
        <v>0.02</v>
      </c>
      <c r="K4291" s="23">
        <f>IF($A4291&lt;'RPI Forecast'!$A$5,0.03,INDEX('RPI Forecast'!$B$5:$B$36,MATCH(MIN($A4291,Forecast!$B$5),'RPI Forecast'!$A$5:$A$36,1),1))</f>
        <v>0.03</v>
      </c>
      <c r="L4291" s="25">
        <f t="shared" ref="L4291:L4354" si="406">((1+K4291)/(1+J4291)-1)</f>
        <v>9.8039215686274161E-3</v>
      </c>
      <c r="M4291" s="23">
        <f t="shared" si="402"/>
        <v>1.8484196078431436E-2</v>
      </c>
      <c r="N4291" s="23">
        <f t="shared" si="403"/>
        <v>4.0735182617463339E-2</v>
      </c>
      <c r="O4291" s="23">
        <f t="shared" si="403"/>
        <v>4.1323417911581339E-2</v>
      </c>
      <c r="P4291" s="23">
        <f t="shared" si="404"/>
        <v>2.2863967252245265E-2</v>
      </c>
      <c r="Q4291" s="23">
        <f t="shared" si="405"/>
        <v>3.2892045362561406E-2</v>
      </c>
      <c r="AL4291" s="85"/>
    </row>
    <row r="4292" spans="1:38">
      <c r="A4292" s="2">
        <f t="shared" ref="A4292:A4355" si="407">A4291+1</f>
        <v>40087</v>
      </c>
      <c r="B4292" t="b">
        <f>A4292&lt;=Forecast!$C$2</f>
        <v>1</v>
      </c>
      <c r="C4292" t="b">
        <f>AND(WEEKDAY(A4292,2)&lt;6,ISNA(MATCH($A4292,Holidays!$A:$A,0)))</f>
        <v>1</v>
      </c>
      <c r="D4292" s="67">
        <f>IF($B4292,VLOOKUP($A4292,'BoE Rates'!$A:$G,MATCH("IUDLNZC",'BoE Rates'!$A$1:$G$1,0),FALSE),IF($C4292,VLOOKUP($A4292,Forecast!$A$44:$AC$15010,MATCH("IUDLNZC",Forecast!$44:$44,0),FALSE),NA()))/100</f>
        <v>4.1360000000000001E-2</v>
      </c>
      <c r="E4292" s="67">
        <f>IF($B4292,VLOOKUP($A4292,'BoE Rates'!$A:$G,MATCH("IUDLRZC",'BoE Rates'!$A$1:$G$1,0),FALSE),IF($C4292,VLOOKUP($A4292,Forecast!$A$44:$AC$15010,MATCH("IUDLRZC",Forecast!$44:$44,0),FALSE),NA()))/100</f>
        <v>8.1079999999999989E-3</v>
      </c>
      <c r="F4292" s="67">
        <f>IF($B4292,VLOOKUP($A4292,'iBoxx indices'!$A:$B,2,FALSE),IF($C4292,VLOOKUP($A4292,Forecast!$A$44:$V$15010,MATCH("iBoxx Utilities",Forecast!$44:$44,0),FALSE),NA()))/100</f>
        <v>5.3604523287843903E-2</v>
      </c>
      <c r="G4292" s="67">
        <f>F4292+Forecast!$M$13</f>
        <v>6.1604523287843903E-2</v>
      </c>
      <c r="H4292" s="67">
        <f>F4292+Forecast!$M$15</f>
        <v>6.2204523287843899E-2</v>
      </c>
      <c r="I4292" s="67">
        <f>IF($B4292,VLOOKUP($A4292,'BoE Rates'!$A:$I,MATCH("IUDSOIA",'BoE Rates'!$A$1:$I$1,0),FALSE),IF($C4292,VLOOKUP($A4292,'OIS Forecast'!$A$14:$L$8549,10,FALSE),NA()))/100</f>
        <v>4.3839999999999999E-3</v>
      </c>
      <c r="J4292" s="23">
        <f>IF($A4292&lt;'CPI Forecast'!$A$5,0.02,INDEX('CPI Forecast'!$B$5:$B$50,MATCH(MIN($A4292,Forecast!$B$5),'CPI Forecast'!$A$5:$A$50,1),1))</f>
        <v>0.02</v>
      </c>
      <c r="K4292" s="23">
        <f>IF($A4292&lt;'RPI Forecast'!$A$5,0.03,INDEX('RPI Forecast'!$B$5:$B$36,MATCH(MIN($A4292,Forecast!$B$5),'RPI Forecast'!$A$5:$A$36,1),1))</f>
        <v>0.03</v>
      </c>
      <c r="L4292" s="25">
        <f t="shared" si="406"/>
        <v>9.8039215686274161E-3</v>
      </c>
      <c r="M4292" s="23">
        <f t="shared" si="402"/>
        <v>1.7991411764705756E-2</v>
      </c>
      <c r="N4292" s="23">
        <f t="shared" si="403"/>
        <v>4.0788748321415547E-2</v>
      </c>
      <c r="O4292" s="23">
        <f t="shared" si="403"/>
        <v>4.1376983615533103E-2</v>
      </c>
      <c r="P4292" s="23">
        <f t="shared" si="404"/>
        <v>2.2917012900819378E-2</v>
      </c>
      <c r="Q4292" s="23">
        <f t="shared" si="405"/>
        <v>3.2945611066513614E-2</v>
      </c>
      <c r="AL4292" s="85"/>
    </row>
    <row r="4293" spans="1:38">
      <c r="A4293" s="2">
        <f t="shared" si="407"/>
        <v>40088</v>
      </c>
      <c r="B4293" t="b">
        <f>A4293&lt;=Forecast!$C$2</f>
        <v>1</v>
      </c>
      <c r="C4293" t="b">
        <f>AND(WEEKDAY(A4293,2)&lt;6,ISNA(MATCH($A4293,Holidays!$A:$A,0)))</f>
        <v>1</v>
      </c>
      <c r="D4293" s="67">
        <f>IF($B4293,VLOOKUP($A4293,'BoE Rates'!$A:$G,MATCH("IUDLNZC",'BoE Rates'!$A$1:$G$1,0),FALSE),IF($C4293,VLOOKUP($A4293,Forecast!$A$44:$AC$15010,MATCH("IUDLNZC",Forecast!$44:$44,0),FALSE),NA()))/100</f>
        <v>4.1128999999999999E-2</v>
      </c>
      <c r="E4293" s="67">
        <f>IF($B4293,VLOOKUP($A4293,'BoE Rates'!$A:$G,MATCH("IUDLRZC",'BoE Rates'!$A$1:$G$1,0),FALSE),IF($C4293,VLOOKUP($A4293,Forecast!$A$44:$AC$15010,MATCH("IUDLRZC",Forecast!$44:$44,0),FALSE),NA()))/100</f>
        <v>7.7229999999999998E-3</v>
      </c>
      <c r="F4293" s="67">
        <f>IF($B4293,VLOOKUP($A4293,'iBoxx indices'!$A:$B,2,FALSE),IF($C4293,VLOOKUP($A4293,Forecast!$A$44:$V$15010,MATCH("iBoxx Utilities",Forecast!$44:$44,0),FALSE),NA()))/100</f>
        <v>5.34474585445271E-2</v>
      </c>
      <c r="G4293" s="67">
        <f>F4293+Forecast!$M$13</f>
        <v>6.14474585445271E-2</v>
      </c>
      <c r="H4293" s="67">
        <f>F4293+Forecast!$M$15</f>
        <v>6.2047458544527104E-2</v>
      </c>
      <c r="I4293" s="67">
        <f>IF($B4293,VLOOKUP($A4293,'BoE Rates'!$A:$I,MATCH("IUDSOIA",'BoE Rates'!$A$1:$I$1,0),FALSE),IF($C4293,VLOOKUP($A4293,'OIS Forecast'!$A$14:$L$8549,10,FALSE),NA()))/100</f>
        <v>4.4280000000000005E-3</v>
      </c>
      <c r="J4293" s="23">
        <f>IF($A4293&lt;'CPI Forecast'!$A$5,0.02,INDEX('CPI Forecast'!$B$5:$B$50,MATCH(MIN($A4293,Forecast!$B$5),'CPI Forecast'!$A$5:$A$50,1),1))</f>
        <v>0.02</v>
      </c>
      <c r="K4293" s="23">
        <f>IF($A4293&lt;'RPI Forecast'!$A$5,0.03,INDEX('RPI Forecast'!$B$5:$B$36,MATCH(MIN($A4293,Forecast!$B$5),'RPI Forecast'!$A$5:$A$36,1),1))</f>
        <v>0.03</v>
      </c>
      <c r="L4293" s="25">
        <f t="shared" si="406"/>
        <v>9.8039215686274161E-3</v>
      </c>
      <c r="M4293" s="23">
        <f t="shared" si="402"/>
        <v>1.7602637254901854E-2</v>
      </c>
      <c r="N4293" s="23">
        <f t="shared" si="403"/>
        <v>4.0634763278948105E-2</v>
      </c>
      <c r="O4293" s="23">
        <f t="shared" si="403"/>
        <v>4.1222998573065883E-2</v>
      </c>
      <c r="P4293" s="23">
        <f t="shared" si="404"/>
        <v>2.2764522858764069E-2</v>
      </c>
      <c r="Q4293" s="23">
        <f t="shared" si="405"/>
        <v>3.2791626024046172E-2</v>
      </c>
      <c r="AL4293" s="85"/>
    </row>
    <row r="4294" spans="1:38">
      <c r="A4294" s="2">
        <f t="shared" si="407"/>
        <v>40089</v>
      </c>
      <c r="B4294" t="b">
        <f>A4294&lt;=Forecast!$C$2</f>
        <v>1</v>
      </c>
      <c r="C4294" t="b">
        <f>AND(WEEKDAY(A4294,2)&lt;6,ISNA(MATCH($A4294,Holidays!$A:$A,0)))</f>
        <v>0</v>
      </c>
      <c r="D4294" s="67" t="e">
        <f>IF($B4294,VLOOKUP($A4294,'BoE Rates'!$A:$G,MATCH("IUDLNZC",'BoE Rates'!$A$1:$G$1,0),FALSE),IF($C4294,VLOOKUP($A4294,Forecast!$A$44:$AC$15010,MATCH("IUDLNZC",Forecast!$44:$44,0),FALSE),NA()))/100</f>
        <v>#N/A</v>
      </c>
      <c r="E4294" s="67" t="e">
        <f>IF($B4294,VLOOKUP($A4294,'BoE Rates'!$A:$G,MATCH("IUDLRZC",'BoE Rates'!$A$1:$G$1,0),FALSE),IF($C4294,VLOOKUP($A4294,Forecast!$A$44:$AC$15010,MATCH("IUDLRZC",Forecast!$44:$44,0),FALSE),NA()))/100</f>
        <v>#N/A</v>
      </c>
      <c r="F4294" s="67" t="e">
        <f>IF($B4294,VLOOKUP($A4294,'iBoxx indices'!$A:$B,2,FALSE),IF($C4294,VLOOKUP($A4294,Forecast!$A$44:$V$15010,MATCH("iBoxx Utilities",Forecast!$44:$44,0),FALSE),NA()))/100</f>
        <v>#N/A</v>
      </c>
      <c r="G4294" s="67" t="e">
        <f>F4294+Forecast!$M$13</f>
        <v>#N/A</v>
      </c>
      <c r="H4294" s="67" t="e">
        <f>F4294+Forecast!$M$15</f>
        <v>#N/A</v>
      </c>
      <c r="I4294" s="67" t="e">
        <f>IF($B4294,VLOOKUP($A4294,'BoE Rates'!$A:$I,MATCH("IUDSOIA",'BoE Rates'!$A$1:$I$1,0),FALSE),IF($C4294,VLOOKUP($A4294,'OIS Forecast'!$A$14:$L$8549,10,FALSE),NA()))/100</f>
        <v>#N/A</v>
      </c>
      <c r="J4294" s="23">
        <f>IF($A4294&lt;'CPI Forecast'!$A$5,0.02,INDEX('CPI Forecast'!$B$5:$B$50,MATCH(MIN($A4294,Forecast!$B$5),'CPI Forecast'!$A$5:$A$50,1),1))</f>
        <v>0.02</v>
      </c>
      <c r="K4294" s="23">
        <f>IF($A4294&lt;'RPI Forecast'!$A$5,0.03,INDEX('RPI Forecast'!$B$5:$B$36,MATCH(MIN($A4294,Forecast!$B$5),'RPI Forecast'!$A$5:$A$36,1),1))</f>
        <v>0.03</v>
      </c>
      <c r="L4294" s="25">
        <f t="shared" si="406"/>
        <v>9.8039215686274161E-3</v>
      </c>
      <c r="M4294" s="23" t="e">
        <f t="shared" si="402"/>
        <v>#N/A</v>
      </c>
      <c r="N4294" s="23" t="e">
        <f t="shared" si="403"/>
        <v>#N/A</v>
      </c>
      <c r="O4294" s="23" t="e">
        <f t="shared" si="403"/>
        <v>#N/A</v>
      </c>
      <c r="P4294" s="23" t="e">
        <f t="shared" si="404"/>
        <v>#N/A</v>
      </c>
      <c r="Q4294" s="23" t="e">
        <f t="shared" si="405"/>
        <v>#N/A</v>
      </c>
      <c r="AL4294" s="85"/>
    </row>
    <row r="4295" spans="1:38">
      <c r="A4295" s="2">
        <f t="shared" si="407"/>
        <v>40090</v>
      </c>
      <c r="B4295" t="b">
        <f>A4295&lt;=Forecast!$C$2</f>
        <v>1</v>
      </c>
      <c r="C4295" t="b">
        <f>AND(WEEKDAY(A4295,2)&lt;6,ISNA(MATCH($A4295,Holidays!$A:$A,0)))</f>
        <v>0</v>
      </c>
      <c r="D4295" s="67" t="e">
        <f>IF($B4295,VLOOKUP($A4295,'BoE Rates'!$A:$G,MATCH("IUDLNZC",'BoE Rates'!$A$1:$G$1,0),FALSE),IF($C4295,VLOOKUP($A4295,Forecast!$A$44:$AC$15010,MATCH("IUDLNZC",Forecast!$44:$44,0),FALSE),NA()))/100</f>
        <v>#N/A</v>
      </c>
      <c r="E4295" s="67" t="e">
        <f>IF($B4295,VLOOKUP($A4295,'BoE Rates'!$A:$G,MATCH("IUDLRZC",'BoE Rates'!$A$1:$G$1,0),FALSE),IF($C4295,VLOOKUP($A4295,Forecast!$A$44:$AC$15010,MATCH("IUDLRZC",Forecast!$44:$44,0),FALSE),NA()))/100</f>
        <v>#N/A</v>
      </c>
      <c r="F4295" s="67" t="e">
        <f>IF($B4295,VLOOKUP($A4295,'iBoxx indices'!$A:$B,2,FALSE),IF($C4295,VLOOKUP($A4295,Forecast!$A$44:$V$15010,MATCH("iBoxx Utilities",Forecast!$44:$44,0),FALSE),NA()))/100</f>
        <v>#N/A</v>
      </c>
      <c r="G4295" s="67" t="e">
        <f>F4295+Forecast!$M$13</f>
        <v>#N/A</v>
      </c>
      <c r="H4295" s="67" t="e">
        <f>F4295+Forecast!$M$15</f>
        <v>#N/A</v>
      </c>
      <c r="I4295" s="67" t="e">
        <f>IF($B4295,VLOOKUP($A4295,'BoE Rates'!$A:$I,MATCH("IUDSOIA",'BoE Rates'!$A$1:$I$1,0),FALSE),IF($C4295,VLOOKUP($A4295,'OIS Forecast'!$A$14:$L$8549,10,FALSE),NA()))/100</f>
        <v>#N/A</v>
      </c>
      <c r="J4295" s="23">
        <f>IF($A4295&lt;'CPI Forecast'!$A$5,0.02,INDEX('CPI Forecast'!$B$5:$B$50,MATCH(MIN($A4295,Forecast!$B$5),'CPI Forecast'!$A$5:$A$50,1),1))</f>
        <v>0.02</v>
      </c>
      <c r="K4295" s="23">
        <f>IF($A4295&lt;'RPI Forecast'!$A$5,0.03,INDEX('RPI Forecast'!$B$5:$B$36,MATCH(MIN($A4295,Forecast!$B$5),'RPI Forecast'!$A$5:$A$36,1),1))</f>
        <v>0.03</v>
      </c>
      <c r="L4295" s="25">
        <f t="shared" si="406"/>
        <v>9.8039215686274161E-3</v>
      </c>
      <c r="M4295" s="23" t="e">
        <f t="shared" si="402"/>
        <v>#N/A</v>
      </c>
      <c r="N4295" s="23" t="e">
        <f t="shared" si="403"/>
        <v>#N/A</v>
      </c>
      <c r="O4295" s="23" t="e">
        <f t="shared" si="403"/>
        <v>#N/A</v>
      </c>
      <c r="P4295" s="23" t="e">
        <f t="shared" si="404"/>
        <v>#N/A</v>
      </c>
      <c r="Q4295" s="23" t="e">
        <f t="shared" si="405"/>
        <v>#N/A</v>
      </c>
      <c r="AL4295" s="85"/>
    </row>
    <row r="4296" spans="1:38">
      <c r="A4296" s="2">
        <f t="shared" si="407"/>
        <v>40091</v>
      </c>
      <c r="B4296" t="b">
        <f>A4296&lt;=Forecast!$C$2</f>
        <v>1</v>
      </c>
      <c r="C4296" t="b">
        <f>AND(WEEKDAY(A4296,2)&lt;6,ISNA(MATCH($A4296,Holidays!$A:$A,0)))</f>
        <v>1</v>
      </c>
      <c r="D4296" s="67">
        <f>IF($B4296,VLOOKUP($A4296,'BoE Rates'!$A:$G,MATCH("IUDLNZC",'BoE Rates'!$A$1:$G$1,0),FALSE),IF($C4296,VLOOKUP($A4296,Forecast!$A$44:$AC$15010,MATCH("IUDLNZC",Forecast!$44:$44,0),FALSE),NA()))/100</f>
        <v>4.0704999999999998E-2</v>
      </c>
      <c r="E4296" s="67">
        <f>IF($B4296,VLOOKUP($A4296,'BoE Rates'!$A:$G,MATCH("IUDLRZC",'BoE Rates'!$A$1:$G$1,0),FALSE),IF($C4296,VLOOKUP($A4296,Forecast!$A$44:$AC$15010,MATCH("IUDLRZC",Forecast!$44:$44,0),FALSE),NA()))/100</f>
        <v>7.1719999999999996E-3</v>
      </c>
      <c r="F4296" s="67">
        <f>IF($B4296,VLOOKUP($A4296,'iBoxx indices'!$A:$B,2,FALSE),IF($C4296,VLOOKUP($A4296,Forecast!$A$44:$V$15010,MATCH("iBoxx Utilities",Forecast!$44:$44,0),FALSE),NA()))/100</f>
        <v>5.3135398134534301E-2</v>
      </c>
      <c r="G4296" s="67">
        <f>F4296+Forecast!$M$13</f>
        <v>6.1135398134534301E-2</v>
      </c>
      <c r="H4296" s="67">
        <f>F4296+Forecast!$M$15</f>
        <v>6.1735398134534297E-2</v>
      </c>
      <c r="I4296" s="67">
        <f>IF($B4296,VLOOKUP($A4296,'BoE Rates'!$A:$I,MATCH("IUDSOIA",'BoE Rates'!$A$1:$I$1,0),FALSE),IF($C4296,VLOOKUP($A4296,'OIS Forecast'!$A$14:$L$8549,10,FALSE),NA()))/100</f>
        <v>4.4130000000000003E-3</v>
      </c>
      <c r="J4296" s="23">
        <f>IF($A4296&lt;'CPI Forecast'!$A$5,0.02,INDEX('CPI Forecast'!$B$5:$B$50,MATCH(MIN($A4296,Forecast!$B$5),'CPI Forecast'!$A$5:$A$50,1),1))</f>
        <v>0.02</v>
      </c>
      <c r="K4296" s="23">
        <f>IF($A4296&lt;'RPI Forecast'!$A$5,0.03,INDEX('RPI Forecast'!$B$5:$B$36,MATCH(MIN($A4296,Forecast!$B$5),'RPI Forecast'!$A$5:$A$36,1),1))</f>
        <v>0.03</v>
      </c>
      <c r="L4296" s="25">
        <f t="shared" si="406"/>
        <v>9.8039215686274161E-3</v>
      </c>
      <c r="M4296" s="23">
        <f t="shared" si="402"/>
        <v>1.704623529411764E-2</v>
      </c>
      <c r="N4296" s="23">
        <f t="shared" si="403"/>
        <v>4.0328821700523987E-2</v>
      </c>
      <c r="O4296" s="23">
        <f t="shared" si="403"/>
        <v>4.0917056994641543E-2</v>
      </c>
      <c r="P4296" s="23">
        <f t="shared" si="404"/>
        <v>2.2461551586926642E-2</v>
      </c>
      <c r="Q4296" s="23">
        <f t="shared" si="405"/>
        <v>3.2485684445621832E-2</v>
      </c>
      <c r="AL4296" s="85"/>
    </row>
    <row r="4297" spans="1:38">
      <c r="A4297" s="2">
        <f t="shared" si="407"/>
        <v>40092</v>
      </c>
      <c r="B4297" t="b">
        <f>A4297&lt;=Forecast!$C$2</f>
        <v>1</v>
      </c>
      <c r="C4297" t="b">
        <f>AND(WEEKDAY(A4297,2)&lt;6,ISNA(MATCH($A4297,Holidays!$A:$A,0)))</f>
        <v>1</v>
      </c>
      <c r="D4297" s="67">
        <f>IF($B4297,VLOOKUP($A4297,'BoE Rates'!$A:$G,MATCH("IUDLNZC",'BoE Rates'!$A$1:$G$1,0),FALSE),IF($C4297,VLOOKUP($A4297,Forecast!$A$44:$AC$15010,MATCH("IUDLNZC",Forecast!$44:$44,0),FALSE),NA()))/100</f>
        <v>4.0659000000000001E-2</v>
      </c>
      <c r="E4297" s="67">
        <f>IF($B4297,VLOOKUP($A4297,'BoE Rates'!$A:$G,MATCH("IUDLRZC",'BoE Rates'!$A$1:$G$1,0),FALSE),IF($C4297,VLOOKUP($A4297,Forecast!$A$44:$AC$15010,MATCH("IUDLRZC",Forecast!$44:$44,0),FALSE),NA()))/100</f>
        <v>7.1009999999999997E-3</v>
      </c>
      <c r="F4297" s="67">
        <f>IF($B4297,VLOOKUP($A4297,'iBoxx indices'!$A:$B,2,FALSE),IF($C4297,VLOOKUP($A4297,Forecast!$A$44:$V$15010,MATCH("iBoxx Utilities",Forecast!$44:$44,0),FALSE),NA()))/100</f>
        <v>5.3090003453874199E-2</v>
      </c>
      <c r="G4297" s="67">
        <f>F4297+Forecast!$M$13</f>
        <v>6.1090003453874199E-2</v>
      </c>
      <c r="H4297" s="67">
        <f>F4297+Forecast!$M$15</f>
        <v>6.1690003453874195E-2</v>
      </c>
      <c r="I4297" s="67">
        <f>IF($B4297,VLOOKUP($A4297,'BoE Rates'!$A:$I,MATCH("IUDSOIA",'BoE Rates'!$A$1:$I$1,0),FALSE),IF($C4297,VLOOKUP($A4297,'OIS Forecast'!$A$14:$L$8549,10,FALSE),NA()))/100</f>
        <v>4.3559999999999996E-3</v>
      </c>
      <c r="J4297" s="23">
        <f>IF($A4297&lt;'CPI Forecast'!$A$5,0.02,INDEX('CPI Forecast'!$B$5:$B$50,MATCH(MIN($A4297,Forecast!$B$5),'CPI Forecast'!$A$5:$A$50,1),1))</f>
        <v>0.02</v>
      </c>
      <c r="K4297" s="23">
        <f>IF($A4297&lt;'RPI Forecast'!$A$5,0.03,INDEX('RPI Forecast'!$B$5:$B$36,MATCH(MIN($A4297,Forecast!$B$5),'RPI Forecast'!$A$5:$A$36,1),1))</f>
        <v>0.03</v>
      </c>
      <c r="L4297" s="25">
        <f t="shared" si="406"/>
        <v>9.8039215686274161E-3</v>
      </c>
      <c r="M4297" s="23">
        <f t="shared" si="402"/>
        <v>1.6974539215686368E-2</v>
      </c>
      <c r="N4297" s="23">
        <f t="shared" si="403"/>
        <v>4.0284317111641377E-2</v>
      </c>
      <c r="O4297" s="23">
        <f t="shared" si="403"/>
        <v>4.0872552405758933E-2</v>
      </c>
      <c r="P4297" s="23">
        <f t="shared" si="404"/>
        <v>2.2417479081431102E-2</v>
      </c>
      <c r="Q4297" s="23">
        <f t="shared" si="405"/>
        <v>3.2441179856739444E-2</v>
      </c>
      <c r="AL4297" s="85"/>
    </row>
    <row r="4298" spans="1:38">
      <c r="A4298" s="2">
        <f t="shared" si="407"/>
        <v>40093</v>
      </c>
      <c r="B4298" t="b">
        <f>A4298&lt;=Forecast!$C$2</f>
        <v>1</v>
      </c>
      <c r="C4298" t="b">
        <f>AND(WEEKDAY(A4298,2)&lt;6,ISNA(MATCH($A4298,Holidays!$A:$A,0)))</f>
        <v>1</v>
      </c>
      <c r="D4298" s="67">
        <f>IF($B4298,VLOOKUP($A4298,'BoE Rates'!$A:$G,MATCH("IUDLNZC",'BoE Rates'!$A$1:$G$1,0),FALSE),IF($C4298,VLOOKUP($A4298,Forecast!$A$44:$AC$15010,MATCH("IUDLNZC",Forecast!$44:$44,0),FALSE),NA()))/100</f>
        <v>4.0744999999999996E-2</v>
      </c>
      <c r="E4298" s="67">
        <f>IF($B4298,VLOOKUP($A4298,'BoE Rates'!$A:$G,MATCH("IUDLRZC",'BoE Rates'!$A$1:$G$1,0),FALSE),IF($C4298,VLOOKUP($A4298,Forecast!$A$44:$AC$15010,MATCH("IUDLRZC",Forecast!$44:$44,0),FALSE),NA()))/100</f>
        <v>6.7620000000000006E-3</v>
      </c>
      <c r="F4298" s="67">
        <f>IF($B4298,VLOOKUP($A4298,'iBoxx indices'!$A:$B,2,FALSE),IF($C4298,VLOOKUP($A4298,Forecast!$A$44:$V$15010,MATCH("iBoxx Utilities",Forecast!$44:$44,0),FALSE),NA()))/100</f>
        <v>5.3126582316382003E-2</v>
      </c>
      <c r="G4298" s="67">
        <f>F4298+Forecast!$M$13</f>
        <v>6.1126582316382003E-2</v>
      </c>
      <c r="H4298" s="67">
        <f>F4298+Forecast!$M$15</f>
        <v>6.1726582316382006E-2</v>
      </c>
      <c r="I4298" s="67">
        <f>IF($B4298,VLOOKUP($A4298,'BoE Rates'!$A:$I,MATCH("IUDSOIA",'BoE Rates'!$A$1:$I$1,0),FALSE),IF($C4298,VLOOKUP($A4298,'OIS Forecast'!$A$14:$L$8549,10,FALSE),NA()))/100</f>
        <v>4.385E-3</v>
      </c>
      <c r="J4298" s="23">
        <f>IF($A4298&lt;'CPI Forecast'!$A$5,0.02,INDEX('CPI Forecast'!$B$5:$B$50,MATCH(MIN($A4298,Forecast!$B$5),'CPI Forecast'!$A$5:$A$50,1),1))</f>
        <v>0.02</v>
      </c>
      <c r="K4298" s="23">
        <f>IF($A4298&lt;'RPI Forecast'!$A$5,0.03,INDEX('RPI Forecast'!$B$5:$B$36,MATCH(MIN($A4298,Forecast!$B$5),'RPI Forecast'!$A$5:$A$36,1),1))</f>
        <v>0.03</v>
      </c>
      <c r="L4298" s="25">
        <f t="shared" si="406"/>
        <v>9.8039215686274161E-3</v>
      </c>
      <c r="M4298" s="23">
        <f t="shared" si="402"/>
        <v>1.6632215686274376E-2</v>
      </c>
      <c r="N4298" s="23">
        <f t="shared" si="403"/>
        <v>4.0320178741551027E-2</v>
      </c>
      <c r="O4298" s="23">
        <f t="shared" si="403"/>
        <v>4.0908414035668583E-2</v>
      </c>
      <c r="P4298" s="23">
        <f t="shared" si="404"/>
        <v>2.2452992540176631E-2</v>
      </c>
      <c r="Q4298" s="23">
        <f t="shared" si="405"/>
        <v>3.2477041486649094E-2</v>
      </c>
      <c r="AL4298" s="85"/>
    </row>
    <row r="4299" spans="1:38">
      <c r="A4299" s="2">
        <f t="shared" si="407"/>
        <v>40094</v>
      </c>
      <c r="B4299" t="b">
        <f>A4299&lt;=Forecast!$C$2</f>
        <v>1</v>
      </c>
      <c r="C4299" t="b">
        <f>AND(WEEKDAY(A4299,2)&lt;6,ISNA(MATCH($A4299,Holidays!$A:$A,0)))</f>
        <v>1</v>
      </c>
      <c r="D4299" s="67">
        <f>IF($B4299,VLOOKUP($A4299,'BoE Rates'!$A:$G,MATCH("IUDLNZC",'BoE Rates'!$A$1:$G$1,0),FALSE),IF($C4299,VLOOKUP($A4299,Forecast!$A$44:$AC$15010,MATCH("IUDLNZC",Forecast!$44:$44,0),FALSE),NA()))/100</f>
        <v>4.0361000000000001E-2</v>
      </c>
      <c r="E4299" s="67">
        <f>IF($B4299,VLOOKUP($A4299,'BoE Rates'!$A:$G,MATCH("IUDLRZC",'BoE Rates'!$A$1:$G$1,0),FALSE),IF($C4299,VLOOKUP($A4299,Forecast!$A$44:$AC$15010,MATCH("IUDLRZC",Forecast!$44:$44,0),FALSE),NA()))/100</f>
        <v>6.3249999999999999E-3</v>
      </c>
      <c r="F4299" s="67">
        <f>IF($B4299,VLOOKUP($A4299,'iBoxx indices'!$A:$B,2,FALSE),IF($C4299,VLOOKUP($A4299,Forecast!$A$44:$V$15010,MATCH("iBoxx Utilities",Forecast!$44:$44,0),FALSE),NA()))/100</f>
        <v>5.2810589852934402E-2</v>
      </c>
      <c r="G4299" s="67">
        <f>F4299+Forecast!$M$13</f>
        <v>6.0810589852934402E-2</v>
      </c>
      <c r="H4299" s="67">
        <f>F4299+Forecast!$M$15</f>
        <v>6.1410589852934405E-2</v>
      </c>
      <c r="I4299" s="67">
        <f>IF($B4299,VLOOKUP($A4299,'BoE Rates'!$A:$I,MATCH("IUDSOIA",'BoE Rates'!$A$1:$I$1,0),FALSE),IF($C4299,VLOOKUP($A4299,'OIS Forecast'!$A$14:$L$8549,10,FALSE),NA()))/100</f>
        <v>4.411E-3</v>
      </c>
      <c r="J4299" s="23">
        <f>IF($A4299&lt;'CPI Forecast'!$A$5,0.02,INDEX('CPI Forecast'!$B$5:$B$50,MATCH(MIN($A4299,Forecast!$B$5),'CPI Forecast'!$A$5:$A$50,1),1))</f>
        <v>0.02</v>
      </c>
      <c r="K4299" s="23">
        <f>IF($A4299&lt;'RPI Forecast'!$A$5,0.03,INDEX('RPI Forecast'!$B$5:$B$36,MATCH(MIN($A4299,Forecast!$B$5),'RPI Forecast'!$A$5:$A$36,1),1))</f>
        <v>0.03</v>
      </c>
      <c r="L4299" s="25">
        <f t="shared" si="406"/>
        <v>9.8039215686274161E-3</v>
      </c>
      <c r="M4299" s="23">
        <f t="shared" si="402"/>
        <v>1.6190931372548789E-2</v>
      </c>
      <c r="N4299" s="23">
        <f t="shared" si="403"/>
        <v>4.0010382208759188E-2</v>
      </c>
      <c r="O4299" s="23">
        <f t="shared" si="403"/>
        <v>4.0598617502876966E-2</v>
      </c>
      <c r="P4299" s="23">
        <f t="shared" si="404"/>
        <v>2.2146203740712966E-2</v>
      </c>
      <c r="Q4299" s="23">
        <f t="shared" si="405"/>
        <v>3.2167244953857033E-2</v>
      </c>
      <c r="AL4299" s="85"/>
    </row>
    <row r="4300" spans="1:38">
      <c r="A4300" s="2">
        <f t="shared" si="407"/>
        <v>40095</v>
      </c>
      <c r="B4300" t="b">
        <f>A4300&lt;=Forecast!$C$2</f>
        <v>1</v>
      </c>
      <c r="C4300" t="b">
        <f>AND(WEEKDAY(A4300,2)&lt;6,ISNA(MATCH($A4300,Holidays!$A:$A,0)))</f>
        <v>1</v>
      </c>
      <c r="D4300" s="67">
        <f>IF($B4300,VLOOKUP($A4300,'BoE Rates'!$A:$G,MATCH("IUDLNZC",'BoE Rates'!$A$1:$G$1,0),FALSE),IF($C4300,VLOOKUP($A4300,Forecast!$A$44:$AC$15010,MATCH("IUDLNZC",Forecast!$44:$44,0),FALSE),NA()))/100</f>
        <v>4.1208999999999996E-2</v>
      </c>
      <c r="E4300" s="67">
        <f>IF($B4300,VLOOKUP($A4300,'BoE Rates'!$A:$G,MATCH("IUDLRZC",'BoE Rates'!$A$1:$G$1,0),FALSE),IF($C4300,VLOOKUP($A4300,Forecast!$A$44:$AC$15010,MATCH("IUDLRZC",Forecast!$44:$44,0),FALSE),NA()))/100</f>
        <v>6.9099999999999995E-3</v>
      </c>
      <c r="F4300" s="67">
        <f>IF($B4300,VLOOKUP($A4300,'iBoxx indices'!$A:$B,2,FALSE),IF($C4300,VLOOKUP($A4300,Forecast!$A$44:$V$15010,MATCH("iBoxx Utilities",Forecast!$44:$44,0),FALSE),NA()))/100</f>
        <v>5.3610634913960398E-2</v>
      </c>
      <c r="G4300" s="67">
        <f>F4300+Forecast!$M$13</f>
        <v>6.1610634913960398E-2</v>
      </c>
      <c r="H4300" s="67">
        <f>F4300+Forecast!$M$15</f>
        <v>6.2210634913960394E-2</v>
      </c>
      <c r="I4300" s="67">
        <f>IF($B4300,VLOOKUP($A4300,'BoE Rates'!$A:$I,MATCH("IUDSOIA",'BoE Rates'!$A$1:$I$1,0),FALSE),IF($C4300,VLOOKUP($A4300,'OIS Forecast'!$A$14:$L$8549,10,FALSE),NA()))/100</f>
        <v>4.463E-3</v>
      </c>
      <c r="J4300" s="23">
        <f>IF($A4300&lt;'CPI Forecast'!$A$5,0.02,INDEX('CPI Forecast'!$B$5:$B$50,MATCH(MIN($A4300,Forecast!$B$5),'CPI Forecast'!$A$5:$A$50,1),1))</f>
        <v>0.02</v>
      </c>
      <c r="K4300" s="23">
        <f>IF($A4300&lt;'RPI Forecast'!$A$5,0.03,INDEX('RPI Forecast'!$B$5:$B$36,MATCH(MIN($A4300,Forecast!$B$5),'RPI Forecast'!$A$5:$A$36,1),1))</f>
        <v>0.03</v>
      </c>
      <c r="L4300" s="25">
        <f t="shared" si="406"/>
        <v>9.8039215686274161E-3</v>
      </c>
      <c r="M4300" s="23">
        <f t="shared" si="402"/>
        <v>1.6781666666666695E-2</v>
      </c>
      <c r="N4300" s="23">
        <f t="shared" si="403"/>
        <v>4.0794740111725902E-2</v>
      </c>
      <c r="O4300" s="23">
        <f t="shared" si="403"/>
        <v>4.1382975405843458E-2</v>
      </c>
      <c r="P4300" s="23">
        <f t="shared" si="404"/>
        <v>2.2922946518408205E-2</v>
      </c>
      <c r="Q4300" s="23">
        <f t="shared" si="405"/>
        <v>3.2951602856823969E-2</v>
      </c>
      <c r="AL4300" s="85"/>
    </row>
    <row r="4301" spans="1:38">
      <c r="A4301" s="2">
        <f t="shared" si="407"/>
        <v>40096</v>
      </c>
      <c r="B4301" t="b">
        <f>A4301&lt;=Forecast!$C$2</f>
        <v>1</v>
      </c>
      <c r="C4301" t="b">
        <f>AND(WEEKDAY(A4301,2)&lt;6,ISNA(MATCH($A4301,Holidays!$A:$A,0)))</f>
        <v>0</v>
      </c>
      <c r="D4301" s="67" t="e">
        <f>IF($B4301,VLOOKUP($A4301,'BoE Rates'!$A:$G,MATCH("IUDLNZC",'BoE Rates'!$A$1:$G$1,0),FALSE),IF($C4301,VLOOKUP($A4301,Forecast!$A$44:$AC$15010,MATCH("IUDLNZC",Forecast!$44:$44,0),FALSE),NA()))/100</f>
        <v>#N/A</v>
      </c>
      <c r="E4301" s="67" t="e">
        <f>IF($B4301,VLOOKUP($A4301,'BoE Rates'!$A:$G,MATCH("IUDLRZC",'BoE Rates'!$A$1:$G$1,0),FALSE),IF($C4301,VLOOKUP($A4301,Forecast!$A$44:$AC$15010,MATCH("IUDLRZC",Forecast!$44:$44,0),FALSE),NA()))/100</f>
        <v>#N/A</v>
      </c>
      <c r="F4301" s="67" t="e">
        <f>IF($B4301,VLOOKUP($A4301,'iBoxx indices'!$A:$B,2,FALSE),IF($C4301,VLOOKUP($A4301,Forecast!$A$44:$V$15010,MATCH("iBoxx Utilities",Forecast!$44:$44,0),FALSE),NA()))/100</f>
        <v>#N/A</v>
      </c>
      <c r="G4301" s="67" t="e">
        <f>F4301+Forecast!$M$13</f>
        <v>#N/A</v>
      </c>
      <c r="H4301" s="67" t="e">
        <f>F4301+Forecast!$M$15</f>
        <v>#N/A</v>
      </c>
      <c r="I4301" s="67" t="e">
        <f>IF($B4301,VLOOKUP($A4301,'BoE Rates'!$A:$I,MATCH("IUDSOIA",'BoE Rates'!$A$1:$I$1,0),FALSE),IF($C4301,VLOOKUP($A4301,'OIS Forecast'!$A$14:$L$8549,10,FALSE),NA()))/100</f>
        <v>#N/A</v>
      </c>
      <c r="J4301" s="23">
        <f>IF($A4301&lt;'CPI Forecast'!$A$5,0.02,INDEX('CPI Forecast'!$B$5:$B$50,MATCH(MIN($A4301,Forecast!$B$5),'CPI Forecast'!$A$5:$A$50,1),1))</f>
        <v>0.02</v>
      </c>
      <c r="K4301" s="23">
        <f>IF($A4301&lt;'RPI Forecast'!$A$5,0.03,INDEX('RPI Forecast'!$B$5:$B$36,MATCH(MIN($A4301,Forecast!$B$5),'RPI Forecast'!$A$5:$A$36,1),1))</f>
        <v>0.03</v>
      </c>
      <c r="L4301" s="25">
        <f t="shared" si="406"/>
        <v>9.8039215686274161E-3</v>
      </c>
      <c r="M4301" s="23" t="e">
        <f t="shared" si="402"/>
        <v>#N/A</v>
      </c>
      <c r="N4301" s="23" t="e">
        <f t="shared" si="403"/>
        <v>#N/A</v>
      </c>
      <c r="O4301" s="23" t="e">
        <f t="shared" si="403"/>
        <v>#N/A</v>
      </c>
      <c r="P4301" s="23" t="e">
        <f t="shared" si="404"/>
        <v>#N/A</v>
      </c>
      <c r="Q4301" s="23" t="e">
        <f t="shared" si="405"/>
        <v>#N/A</v>
      </c>
      <c r="AL4301" s="85"/>
    </row>
    <row r="4302" spans="1:38">
      <c r="A4302" s="2">
        <f t="shared" si="407"/>
        <v>40097</v>
      </c>
      <c r="B4302" t="b">
        <f>A4302&lt;=Forecast!$C$2</f>
        <v>1</v>
      </c>
      <c r="C4302" t="b">
        <f>AND(WEEKDAY(A4302,2)&lt;6,ISNA(MATCH($A4302,Holidays!$A:$A,0)))</f>
        <v>0</v>
      </c>
      <c r="D4302" s="67" t="e">
        <f>IF($B4302,VLOOKUP($A4302,'BoE Rates'!$A:$G,MATCH("IUDLNZC",'BoE Rates'!$A$1:$G$1,0),FALSE),IF($C4302,VLOOKUP($A4302,Forecast!$A$44:$AC$15010,MATCH("IUDLNZC",Forecast!$44:$44,0),FALSE),NA()))/100</f>
        <v>#N/A</v>
      </c>
      <c r="E4302" s="67" t="e">
        <f>IF($B4302,VLOOKUP($A4302,'BoE Rates'!$A:$G,MATCH("IUDLRZC",'BoE Rates'!$A$1:$G$1,0),FALSE),IF($C4302,VLOOKUP($A4302,Forecast!$A$44:$AC$15010,MATCH("IUDLRZC",Forecast!$44:$44,0),FALSE),NA()))/100</f>
        <v>#N/A</v>
      </c>
      <c r="F4302" s="67" t="e">
        <f>IF($B4302,VLOOKUP($A4302,'iBoxx indices'!$A:$B,2,FALSE),IF($C4302,VLOOKUP($A4302,Forecast!$A$44:$V$15010,MATCH("iBoxx Utilities",Forecast!$44:$44,0),FALSE),NA()))/100</f>
        <v>#N/A</v>
      </c>
      <c r="G4302" s="67" t="e">
        <f>F4302+Forecast!$M$13</f>
        <v>#N/A</v>
      </c>
      <c r="H4302" s="67" t="e">
        <f>F4302+Forecast!$M$15</f>
        <v>#N/A</v>
      </c>
      <c r="I4302" s="67" t="e">
        <f>IF($B4302,VLOOKUP($A4302,'BoE Rates'!$A:$I,MATCH("IUDSOIA",'BoE Rates'!$A$1:$I$1,0),FALSE),IF($C4302,VLOOKUP($A4302,'OIS Forecast'!$A$14:$L$8549,10,FALSE),NA()))/100</f>
        <v>#N/A</v>
      </c>
      <c r="J4302" s="23">
        <f>IF($A4302&lt;'CPI Forecast'!$A$5,0.02,INDEX('CPI Forecast'!$B$5:$B$50,MATCH(MIN($A4302,Forecast!$B$5),'CPI Forecast'!$A$5:$A$50,1),1))</f>
        <v>0.02</v>
      </c>
      <c r="K4302" s="23">
        <f>IF($A4302&lt;'RPI Forecast'!$A$5,0.03,INDEX('RPI Forecast'!$B$5:$B$36,MATCH(MIN($A4302,Forecast!$B$5),'RPI Forecast'!$A$5:$A$36,1),1))</f>
        <v>0.03</v>
      </c>
      <c r="L4302" s="25">
        <f t="shared" si="406"/>
        <v>9.8039215686274161E-3</v>
      </c>
      <c r="M4302" s="23" t="e">
        <f t="shared" si="402"/>
        <v>#N/A</v>
      </c>
      <c r="N4302" s="23" t="e">
        <f t="shared" si="403"/>
        <v>#N/A</v>
      </c>
      <c r="O4302" s="23" t="e">
        <f t="shared" si="403"/>
        <v>#N/A</v>
      </c>
      <c r="P4302" s="23" t="e">
        <f t="shared" si="404"/>
        <v>#N/A</v>
      </c>
      <c r="Q4302" s="23" t="e">
        <f t="shared" si="405"/>
        <v>#N/A</v>
      </c>
      <c r="AL4302" s="85"/>
    </row>
    <row r="4303" spans="1:38">
      <c r="A4303" s="2">
        <f t="shared" si="407"/>
        <v>40098</v>
      </c>
      <c r="B4303" t="b">
        <f>A4303&lt;=Forecast!$C$2</f>
        <v>1</v>
      </c>
      <c r="C4303" t="b">
        <f>AND(WEEKDAY(A4303,2)&lt;6,ISNA(MATCH($A4303,Holidays!$A:$A,0)))</f>
        <v>1</v>
      </c>
      <c r="D4303" s="67">
        <f>IF($B4303,VLOOKUP($A4303,'BoE Rates'!$A:$G,MATCH("IUDLNZC",'BoE Rates'!$A$1:$G$1,0),FALSE),IF($C4303,VLOOKUP($A4303,Forecast!$A$44:$AC$15010,MATCH("IUDLNZC",Forecast!$44:$44,0),FALSE),NA()))/100</f>
        <v>4.0587999999999999E-2</v>
      </c>
      <c r="E4303" s="67">
        <f>IF($B4303,VLOOKUP($A4303,'BoE Rates'!$A:$G,MATCH("IUDLRZC",'BoE Rates'!$A$1:$G$1,0),FALSE),IF($C4303,VLOOKUP($A4303,Forecast!$A$44:$AC$15010,MATCH("IUDLRZC",Forecast!$44:$44,0),FALSE),NA()))/100</f>
        <v>6.2250000000000005E-3</v>
      </c>
      <c r="F4303" s="67">
        <f>IF($B4303,VLOOKUP($A4303,'iBoxx indices'!$A:$B,2,FALSE),IF($C4303,VLOOKUP($A4303,Forecast!$A$44:$V$15010,MATCH("iBoxx Utilities",Forecast!$44:$44,0),FALSE),NA()))/100</f>
        <v>5.2997509553365997E-2</v>
      </c>
      <c r="G4303" s="67">
        <f>F4303+Forecast!$M$13</f>
        <v>6.0997509553365997E-2</v>
      </c>
      <c r="H4303" s="67">
        <f>F4303+Forecast!$M$15</f>
        <v>6.1597509553366001E-2</v>
      </c>
      <c r="I4303" s="67">
        <f>IF($B4303,VLOOKUP($A4303,'BoE Rates'!$A:$I,MATCH("IUDSOIA",'BoE Rates'!$A$1:$I$1,0),FALSE),IF($C4303,VLOOKUP($A4303,'OIS Forecast'!$A$14:$L$8549,10,FALSE),NA()))/100</f>
        <v>4.4650000000000002E-3</v>
      </c>
      <c r="J4303" s="23">
        <f>IF($A4303&lt;'CPI Forecast'!$A$5,0.02,INDEX('CPI Forecast'!$B$5:$B$50,MATCH(MIN($A4303,Forecast!$B$5),'CPI Forecast'!$A$5:$A$50,1),1))</f>
        <v>0.02</v>
      </c>
      <c r="K4303" s="23">
        <f>IF($A4303&lt;'RPI Forecast'!$A$5,0.03,INDEX('RPI Forecast'!$B$5:$B$36,MATCH(MIN($A4303,Forecast!$B$5),'RPI Forecast'!$A$5:$A$36,1),1))</f>
        <v>0.03</v>
      </c>
      <c r="L4303" s="25">
        <f t="shared" si="406"/>
        <v>9.8039215686274161E-3</v>
      </c>
      <c r="M4303" s="23">
        <f t="shared" si="402"/>
        <v>1.6089950980392009E-2</v>
      </c>
      <c r="N4303" s="23">
        <f t="shared" si="403"/>
        <v>4.019363681702548E-2</v>
      </c>
      <c r="O4303" s="23">
        <f t="shared" si="403"/>
        <v>4.0781872111143258E-2</v>
      </c>
      <c r="P4303" s="23">
        <f t="shared" si="404"/>
        <v>2.2327679178025139E-2</v>
      </c>
      <c r="Q4303" s="23">
        <f t="shared" si="405"/>
        <v>3.2350499562123325E-2</v>
      </c>
      <c r="AL4303" s="85"/>
    </row>
    <row r="4304" spans="1:38">
      <c r="A4304" s="2">
        <f t="shared" si="407"/>
        <v>40099</v>
      </c>
      <c r="B4304" t="b">
        <f>A4304&lt;=Forecast!$C$2</f>
        <v>1</v>
      </c>
      <c r="C4304" t="b">
        <f>AND(WEEKDAY(A4304,2)&lt;6,ISNA(MATCH($A4304,Holidays!$A:$A,0)))</f>
        <v>1</v>
      </c>
      <c r="D4304" s="67">
        <f>IF($B4304,VLOOKUP($A4304,'BoE Rates'!$A:$G,MATCH("IUDLNZC",'BoE Rates'!$A$1:$G$1,0),FALSE),IF($C4304,VLOOKUP($A4304,Forecast!$A$44:$AC$15010,MATCH("IUDLNZC",Forecast!$44:$44,0),FALSE),NA()))/100</f>
        <v>4.1089000000000001E-2</v>
      </c>
      <c r="E4304" s="67">
        <f>IF($B4304,VLOOKUP($A4304,'BoE Rates'!$A:$G,MATCH("IUDLRZC",'BoE Rates'!$A$1:$G$1,0),FALSE),IF($C4304,VLOOKUP($A4304,Forecast!$A$44:$AC$15010,MATCH("IUDLRZC",Forecast!$44:$44,0),FALSE),NA()))/100</f>
        <v>6.8659999999999997E-3</v>
      </c>
      <c r="F4304" s="67">
        <f>IF($B4304,VLOOKUP($A4304,'iBoxx indices'!$A:$B,2,FALSE),IF($C4304,VLOOKUP($A4304,Forecast!$A$44:$V$15010,MATCH("iBoxx Utilities",Forecast!$44:$44,0),FALSE),NA()))/100</f>
        <v>5.3375640411149804E-2</v>
      </c>
      <c r="G4304" s="67">
        <f>F4304+Forecast!$M$13</f>
        <v>6.1375640411149804E-2</v>
      </c>
      <c r="H4304" s="67">
        <f>F4304+Forecast!$M$15</f>
        <v>6.1975640411149807E-2</v>
      </c>
      <c r="I4304" s="67">
        <f>IF($B4304,VLOOKUP($A4304,'BoE Rates'!$A:$I,MATCH("IUDSOIA",'BoE Rates'!$A$1:$I$1,0),FALSE),IF($C4304,VLOOKUP($A4304,'OIS Forecast'!$A$14:$L$8549,10,FALSE),NA()))/100</f>
        <v>4.4689999999999999E-3</v>
      </c>
      <c r="J4304" s="23">
        <f>IF($A4304&lt;'CPI Forecast'!$A$5,0.02,INDEX('CPI Forecast'!$B$5:$B$50,MATCH(MIN($A4304,Forecast!$B$5),'CPI Forecast'!$A$5:$A$50,1),1))</f>
        <v>0.02</v>
      </c>
      <c r="K4304" s="23">
        <f>IF($A4304&lt;'RPI Forecast'!$A$5,0.03,INDEX('RPI Forecast'!$B$5:$B$36,MATCH(MIN($A4304,Forecast!$B$5),'RPI Forecast'!$A$5:$A$36,1),1))</f>
        <v>0.03</v>
      </c>
      <c r="L4304" s="25">
        <f t="shared" si="406"/>
        <v>9.8039215686274161E-3</v>
      </c>
      <c r="M4304" s="23">
        <f t="shared" si="402"/>
        <v>1.6737235294117747E-2</v>
      </c>
      <c r="N4304" s="23">
        <f t="shared" si="403"/>
        <v>4.0564353344264559E-2</v>
      </c>
      <c r="O4304" s="23">
        <f t="shared" si="403"/>
        <v>4.1152588638382115E-2</v>
      </c>
      <c r="P4304" s="23">
        <f t="shared" si="404"/>
        <v>2.2694796515679405E-2</v>
      </c>
      <c r="Q4304" s="23">
        <f t="shared" si="405"/>
        <v>3.2721216089362626E-2</v>
      </c>
      <c r="AL4304" s="85"/>
    </row>
    <row r="4305" spans="1:38">
      <c r="A4305" s="2">
        <f t="shared" si="407"/>
        <v>40100</v>
      </c>
      <c r="B4305" t="b">
        <f>A4305&lt;=Forecast!$C$2</f>
        <v>1</v>
      </c>
      <c r="C4305" t="b">
        <f>AND(WEEKDAY(A4305,2)&lt;6,ISNA(MATCH($A4305,Holidays!$A:$A,0)))</f>
        <v>1</v>
      </c>
      <c r="D4305" s="67">
        <f>IF($B4305,VLOOKUP($A4305,'BoE Rates'!$A:$G,MATCH("IUDLNZC",'BoE Rates'!$A$1:$G$1,0),FALSE),IF($C4305,VLOOKUP($A4305,Forecast!$A$44:$AC$15010,MATCH("IUDLNZC",Forecast!$44:$44,0),FALSE),NA()))/100</f>
        <v>4.1768E-2</v>
      </c>
      <c r="E4305" s="67">
        <f>IF($B4305,VLOOKUP($A4305,'BoE Rates'!$A:$G,MATCH("IUDLRZC",'BoE Rates'!$A$1:$G$1,0),FALSE),IF($C4305,VLOOKUP($A4305,Forecast!$A$44:$AC$15010,MATCH("IUDLRZC",Forecast!$44:$44,0),FALSE),NA()))/100</f>
        <v>7.3709999999999999E-3</v>
      </c>
      <c r="F4305" s="67">
        <f>IF($B4305,VLOOKUP($A4305,'iBoxx indices'!$A:$B,2,FALSE),IF($C4305,VLOOKUP($A4305,Forecast!$A$44:$V$15010,MATCH("iBoxx Utilities",Forecast!$44:$44,0),FALSE),NA()))/100</f>
        <v>5.3955686810060299E-2</v>
      </c>
      <c r="G4305" s="67">
        <f>F4305+Forecast!$M$13</f>
        <v>6.1955686810060299E-2</v>
      </c>
      <c r="H4305" s="67">
        <f>F4305+Forecast!$M$15</f>
        <v>6.2555686810060296E-2</v>
      </c>
      <c r="I4305" s="67">
        <f>IF($B4305,VLOOKUP($A4305,'BoE Rates'!$A:$I,MATCH("IUDSOIA",'BoE Rates'!$A$1:$I$1,0),FALSE),IF($C4305,VLOOKUP($A4305,'OIS Forecast'!$A$14:$L$8549,10,FALSE),NA()))/100</f>
        <v>4.4650000000000002E-3</v>
      </c>
      <c r="J4305" s="23">
        <f>IF($A4305&lt;'CPI Forecast'!$A$5,0.02,INDEX('CPI Forecast'!$B$5:$B$50,MATCH(MIN($A4305,Forecast!$B$5),'CPI Forecast'!$A$5:$A$50,1),1))</f>
        <v>0.02</v>
      </c>
      <c r="K4305" s="23">
        <f>IF($A4305&lt;'RPI Forecast'!$A$5,0.03,INDEX('RPI Forecast'!$B$5:$B$36,MATCH(MIN($A4305,Forecast!$B$5),'RPI Forecast'!$A$5:$A$36,1),1))</f>
        <v>0.03</v>
      </c>
      <c r="L4305" s="25">
        <f t="shared" si="406"/>
        <v>9.8039215686274161E-3</v>
      </c>
      <c r="M4305" s="23">
        <f t="shared" si="402"/>
        <v>1.7247186274509829E-2</v>
      </c>
      <c r="N4305" s="23">
        <f t="shared" si="403"/>
        <v>4.1133026284372987E-2</v>
      </c>
      <c r="O4305" s="23">
        <f t="shared" si="403"/>
        <v>4.1721261578490543E-2</v>
      </c>
      <c r="P4305" s="23">
        <f t="shared" si="404"/>
        <v>2.3257948359281855E-2</v>
      </c>
      <c r="Q4305" s="23">
        <f t="shared" si="405"/>
        <v>3.3289889029470832E-2</v>
      </c>
      <c r="AL4305" s="85"/>
    </row>
    <row r="4306" spans="1:38">
      <c r="A4306" s="2">
        <f t="shared" si="407"/>
        <v>40101</v>
      </c>
      <c r="B4306" t="b">
        <f>A4306&lt;=Forecast!$C$2</f>
        <v>1</v>
      </c>
      <c r="C4306" t="b">
        <f>AND(WEEKDAY(A4306,2)&lt;6,ISNA(MATCH($A4306,Holidays!$A:$A,0)))</f>
        <v>1</v>
      </c>
      <c r="D4306" s="67">
        <f>IF($B4306,VLOOKUP($A4306,'BoE Rates'!$A:$G,MATCH("IUDLNZC",'BoE Rates'!$A$1:$G$1,0),FALSE),IF($C4306,VLOOKUP($A4306,Forecast!$A$44:$AC$15010,MATCH("IUDLNZC",Forecast!$44:$44,0),FALSE),NA()))/100</f>
        <v>4.2079999999999999E-2</v>
      </c>
      <c r="E4306" s="67">
        <f>IF($B4306,VLOOKUP($A4306,'BoE Rates'!$A:$G,MATCH("IUDLRZC",'BoE Rates'!$A$1:$G$1,0),FALSE),IF($C4306,VLOOKUP($A4306,Forecast!$A$44:$AC$15010,MATCH("IUDLRZC",Forecast!$44:$44,0),FALSE),NA()))/100</f>
        <v>7.2150000000000001E-3</v>
      </c>
      <c r="F4306" s="67">
        <f>IF($B4306,VLOOKUP($A4306,'iBoxx indices'!$A:$B,2,FALSE),IF($C4306,VLOOKUP($A4306,Forecast!$A$44:$V$15010,MATCH("iBoxx Utilities",Forecast!$44:$44,0),FALSE),NA()))/100</f>
        <v>5.4132323786921399E-2</v>
      </c>
      <c r="G4306" s="67">
        <f>F4306+Forecast!$M$13</f>
        <v>6.2132323786921399E-2</v>
      </c>
      <c r="H4306" s="67">
        <f>F4306+Forecast!$M$15</f>
        <v>6.2732323786921396E-2</v>
      </c>
      <c r="I4306" s="67">
        <f>IF($B4306,VLOOKUP($A4306,'BoE Rates'!$A:$I,MATCH("IUDSOIA",'BoE Rates'!$A$1:$I$1,0),FALSE),IF($C4306,VLOOKUP($A4306,'OIS Forecast'!$A$14:$L$8549,10,FALSE),NA()))/100</f>
        <v>4.483E-3</v>
      </c>
      <c r="J4306" s="23">
        <f>IF($A4306&lt;'CPI Forecast'!$A$5,0.02,INDEX('CPI Forecast'!$B$5:$B$50,MATCH(MIN($A4306,Forecast!$B$5),'CPI Forecast'!$A$5:$A$50,1),1))</f>
        <v>0.02</v>
      </c>
      <c r="K4306" s="23">
        <f>IF($A4306&lt;'RPI Forecast'!$A$5,0.03,INDEX('RPI Forecast'!$B$5:$B$36,MATCH(MIN($A4306,Forecast!$B$5),'RPI Forecast'!$A$5:$A$36,1),1))</f>
        <v>0.03</v>
      </c>
      <c r="L4306" s="25">
        <f t="shared" si="406"/>
        <v>9.8039215686274161E-3</v>
      </c>
      <c r="M4306" s="23">
        <f t="shared" si="402"/>
        <v>1.7089656862744995E-2</v>
      </c>
      <c r="N4306" s="23">
        <f t="shared" si="403"/>
        <v>4.1306199791099285E-2</v>
      </c>
      <c r="O4306" s="23">
        <f t="shared" si="403"/>
        <v>4.1894435085216841E-2</v>
      </c>
      <c r="P4306" s="23">
        <f t="shared" si="404"/>
        <v>2.3429440569826543E-2</v>
      </c>
      <c r="Q4306" s="23">
        <f t="shared" si="405"/>
        <v>3.3463062536197352E-2</v>
      </c>
      <c r="AL4306" s="85"/>
    </row>
    <row r="4307" spans="1:38">
      <c r="A4307" s="2">
        <f t="shared" si="407"/>
        <v>40102</v>
      </c>
      <c r="B4307" t="b">
        <f>A4307&lt;=Forecast!$C$2</f>
        <v>1</v>
      </c>
      <c r="C4307" t="b">
        <f>AND(WEEKDAY(A4307,2)&lt;6,ISNA(MATCH($A4307,Holidays!$A:$A,0)))</f>
        <v>1</v>
      </c>
      <c r="D4307" s="67">
        <f>IF($B4307,VLOOKUP($A4307,'BoE Rates'!$A:$G,MATCH("IUDLNZC",'BoE Rates'!$A$1:$G$1,0),FALSE),IF($C4307,VLOOKUP($A4307,Forecast!$A$44:$AC$15010,MATCH("IUDLNZC",Forecast!$44:$44,0),FALSE),NA()))/100</f>
        <v>4.2374000000000002E-2</v>
      </c>
      <c r="E4307" s="67">
        <f>IF($B4307,VLOOKUP($A4307,'BoE Rates'!$A:$G,MATCH("IUDLRZC",'BoE Rates'!$A$1:$G$1,0),FALSE),IF($C4307,VLOOKUP($A4307,Forecast!$A$44:$AC$15010,MATCH("IUDLRZC",Forecast!$44:$44,0),FALSE),NA()))/100</f>
        <v>7.2009999999999999E-3</v>
      </c>
      <c r="F4307" s="67">
        <f>IF($B4307,VLOOKUP($A4307,'iBoxx indices'!$A:$B,2,FALSE),IF($C4307,VLOOKUP($A4307,Forecast!$A$44:$V$15010,MATCH("iBoxx Utilities",Forecast!$44:$44,0),FALSE),NA()))/100</f>
        <v>5.4402707583830499E-2</v>
      </c>
      <c r="G4307" s="67">
        <f>F4307+Forecast!$M$13</f>
        <v>6.24027075838305E-2</v>
      </c>
      <c r="H4307" s="67">
        <f>F4307+Forecast!$M$15</f>
        <v>6.3002707583830503E-2</v>
      </c>
      <c r="I4307" s="67">
        <f>IF($B4307,VLOOKUP($A4307,'BoE Rates'!$A:$I,MATCH("IUDSOIA",'BoE Rates'!$A$1:$I$1,0),FALSE),IF($C4307,VLOOKUP($A4307,'OIS Forecast'!$A$14:$L$8549,10,FALSE),NA()))/100</f>
        <v>4.5059999999999996E-3</v>
      </c>
      <c r="J4307" s="23">
        <f>IF($A4307&lt;'CPI Forecast'!$A$5,0.02,INDEX('CPI Forecast'!$B$5:$B$50,MATCH(MIN($A4307,Forecast!$B$5),'CPI Forecast'!$A$5:$A$50,1),1))</f>
        <v>0.02</v>
      </c>
      <c r="K4307" s="23">
        <f>IF($A4307&lt;'RPI Forecast'!$A$5,0.03,INDEX('RPI Forecast'!$B$5:$B$36,MATCH(MIN($A4307,Forecast!$B$5),'RPI Forecast'!$A$5:$A$36,1),1))</f>
        <v>0.03</v>
      </c>
      <c r="L4307" s="25">
        <f t="shared" si="406"/>
        <v>9.8039215686274161E-3</v>
      </c>
      <c r="M4307" s="23">
        <f t="shared" si="402"/>
        <v>1.7075519607843148E-2</v>
      </c>
      <c r="N4307" s="23">
        <f t="shared" si="403"/>
        <v>4.157128194493187E-2</v>
      </c>
      <c r="O4307" s="23">
        <f t="shared" si="403"/>
        <v>4.2159517239049427E-2</v>
      </c>
      <c r="P4307" s="23">
        <f t="shared" si="404"/>
        <v>2.3691949110514976E-2</v>
      </c>
      <c r="Q4307" s="23">
        <f t="shared" si="405"/>
        <v>3.3728144690029938E-2</v>
      </c>
      <c r="AL4307" s="85"/>
    </row>
    <row r="4308" spans="1:38">
      <c r="A4308" s="2">
        <f t="shared" si="407"/>
        <v>40103</v>
      </c>
      <c r="B4308" t="b">
        <f>A4308&lt;=Forecast!$C$2</f>
        <v>1</v>
      </c>
      <c r="C4308" t="b">
        <f>AND(WEEKDAY(A4308,2)&lt;6,ISNA(MATCH($A4308,Holidays!$A:$A,0)))</f>
        <v>0</v>
      </c>
      <c r="D4308" s="67" t="e">
        <f>IF($B4308,VLOOKUP($A4308,'BoE Rates'!$A:$G,MATCH("IUDLNZC",'BoE Rates'!$A$1:$G$1,0),FALSE),IF($C4308,VLOOKUP($A4308,Forecast!$A$44:$AC$15010,MATCH("IUDLNZC",Forecast!$44:$44,0),FALSE),NA()))/100</f>
        <v>#N/A</v>
      </c>
      <c r="E4308" s="67" t="e">
        <f>IF($B4308,VLOOKUP($A4308,'BoE Rates'!$A:$G,MATCH("IUDLRZC",'BoE Rates'!$A$1:$G$1,0),FALSE),IF($C4308,VLOOKUP($A4308,Forecast!$A$44:$AC$15010,MATCH("IUDLRZC",Forecast!$44:$44,0),FALSE),NA()))/100</f>
        <v>#N/A</v>
      </c>
      <c r="F4308" s="67" t="e">
        <f>IF($B4308,VLOOKUP($A4308,'iBoxx indices'!$A:$B,2,FALSE),IF($C4308,VLOOKUP($A4308,Forecast!$A$44:$V$15010,MATCH("iBoxx Utilities",Forecast!$44:$44,0),FALSE),NA()))/100</f>
        <v>#N/A</v>
      </c>
      <c r="G4308" s="67" t="e">
        <f>F4308+Forecast!$M$13</f>
        <v>#N/A</v>
      </c>
      <c r="H4308" s="67" t="e">
        <f>F4308+Forecast!$M$15</f>
        <v>#N/A</v>
      </c>
      <c r="I4308" s="67" t="e">
        <f>IF($B4308,VLOOKUP($A4308,'BoE Rates'!$A:$I,MATCH("IUDSOIA",'BoE Rates'!$A$1:$I$1,0),FALSE),IF($C4308,VLOOKUP($A4308,'OIS Forecast'!$A$14:$L$8549,10,FALSE),NA()))/100</f>
        <v>#N/A</v>
      </c>
      <c r="J4308" s="23">
        <f>IF($A4308&lt;'CPI Forecast'!$A$5,0.02,INDEX('CPI Forecast'!$B$5:$B$50,MATCH(MIN($A4308,Forecast!$B$5),'CPI Forecast'!$A$5:$A$50,1),1))</f>
        <v>0.02</v>
      </c>
      <c r="K4308" s="23">
        <f>IF($A4308&lt;'RPI Forecast'!$A$5,0.03,INDEX('RPI Forecast'!$B$5:$B$36,MATCH(MIN($A4308,Forecast!$B$5),'RPI Forecast'!$A$5:$A$36,1),1))</f>
        <v>0.03</v>
      </c>
      <c r="L4308" s="25">
        <f t="shared" si="406"/>
        <v>9.8039215686274161E-3</v>
      </c>
      <c r="M4308" s="23" t="e">
        <f t="shared" si="402"/>
        <v>#N/A</v>
      </c>
      <c r="N4308" s="23" t="e">
        <f t="shared" si="403"/>
        <v>#N/A</v>
      </c>
      <c r="O4308" s="23" t="e">
        <f t="shared" si="403"/>
        <v>#N/A</v>
      </c>
      <c r="P4308" s="23" t="e">
        <f t="shared" si="404"/>
        <v>#N/A</v>
      </c>
      <c r="Q4308" s="23" t="e">
        <f t="shared" si="405"/>
        <v>#N/A</v>
      </c>
      <c r="AL4308" s="85"/>
    </row>
    <row r="4309" spans="1:38">
      <c r="A4309" s="2">
        <f t="shared" si="407"/>
        <v>40104</v>
      </c>
      <c r="B4309" t="b">
        <f>A4309&lt;=Forecast!$C$2</f>
        <v>1</v>
      </c>
      <c r="C4309" t="b">
        <f>AND(WEEKDAY(A4309,2)&lt;6,ISNA(MATCH($A4309,Holidays!$A:$A,0)))</f>
        <v>0</v>
      </c>
      <c r="D4309" s="67" t="e">
        <f>IF($B4309,VLOOKUP($A4309,'BoE Rates'!$A:$G,MATCH("IUDLNZC",'BoE Rates'!$A$1:$G$1,0),FALSE),IF($C4309,VLOOKUP($A4309,Forecast!$A$44:$AC$15010,MATCH("IUDLNZC",Forecast!$44:$44,0),FALSE),NA()))/100</f>
        <v>#N/A</v>
      </c>
      <c r="E4309" s="67" t="e">
        <f>IF($B4309,VLOOKUP($A4309,'BoE Rates'!$A:$G,MATCH("IUDLRZC",'BoE Rates'!$A$1:$G$1,0),FALSE),IF($C4309,VLOOKUP($A4309,Forecast!$A$44:$AC$15010,MATCH("IUDLRZC",Forecast!$44:$44,0),FALSE),NA()))/100</f>
        <v>#N/A</v>
      </c>
      <c r="F4309" s="67" t="e">
        <f>IF($B4309,VLOOKUP($A4309,'iBoxx indices'!$A:$B,2,FALSE),IF($C4309,VLOOKUP($A4309,Forecast!$A$44:$V$15010,MATCH("iBoxx Utilities",Forecast!$44:$44,0),FALSE),NA()))/100</f>
        <v>#N/A</v>
      </c>
      <c r="G4309" s="67" t="e">
        <f>F4309+Forecast!$M$13</f>
        <v>#N/A</v>
      </c>
      <c r="H4309" s="67" t="e">
        <f>F4309+Forecast!$M$15</f>
        <v>#N/A</v>
      </c>
      <c r="I4309" s="67" t="e">
        <f>IF($B4309,VLOOKUP($A4309,'BoE Rates'!$A:$I,MATCH("IUDSOIA",'BoE Rates'!$A$1:$I$1,0),FALSE),IF($C4309,VLOOKUP($A4309,'OIS Forecast'!$A$14:$L$8549,10,FALSE),NA()))/100</f>
        <v>#N/A</v>
      </c>
      <c r="J4309" s="23">
        <f>IF($A4309&lt;'CPI Forecast'!$A$5,0.02,INDEX('CPI Forecast'!$B$5:$B$50,MATCH(MIN($A4309,Forecast!$B$5),'CPI Forecast'!$A$5:$A$50,1),1))</f>
        <v>0.02</v>
      </c>
      <c r="K4309" s="23">
        <f>IF($A4309&lt;'RPI Forecast'!$A$5,0.03,INDEX('RPI Forecast'!$B$5:$B$36,MATCH(MIN($A4309,Forecast!$B$5),'RPI Forecast'!$A$5:$A$36,1),1))</f>
        <v>0.03</v>
      </c>
      <c r="L4309" s="25">
        <f t="shared" si="406"/>
        <v>9.8039215686274161E-3</v>
      </c>
      <c r="M4309" s="23" t="e">
        <f t="shared" si="402"/>
        <v>#N/A</v>
      </c>
      <c r="N4309" s="23" t="e">
        <f t="shared" si="403"/>
        <v>#N/A</v>
      </c>
      <c r="O4309" s="23" t="e">
        <f t="shared" si="403"/>
        <v>#N/A</v>
      </c>
      <c r="P4309" s="23" t="e">
        <f t="shared" si="404"/>
        <v>#N/A</v>
      </c>
      <c r="Q4309" s="23" t="e">
        <f t="shared" si="405"/>
        <v>#N/A</v>
      </c>
      <c r="AL4309" s="85"/>
    </row>
    <row r="4310" spans="1:38">
      <c r="A4310" s="2">
        <f t="shared" si="407"/>
        <v>40105</v>
      </c>
      <c r="B4310" t="b">
        <f>A4310&lt;=Forecast!$C$2</f>
        <v>1</v>
      </c>
      <c r="C4310" t="b">
        <f>AND(WEEKDAY(A4310,2)&lt;6,ISNA(MATCH($A4310,Holidays!$A:$A,0)))</f>
        <v>1</v>
      </c>
      <c r="D4310" s="67">
        <f>IF($B4310,VLOOKUP($A4310,'BoE Rates'!$A:$G,MATCH("IUDLNZC",'BoE Rates'!$A$1:$G$1,0),FALSE),IF($C4310,VLOOKUP($A4310,Forecast!$A$44:$AC$15010,MATCH("IUDLNZC",Forecast!$44:$44,0),FALSE),NA()))/100</f>
        <v>4.2583999999999997E-2</v>
      </c>
      <c r="E4310" s="67">
        <f>IF($B4310,VLOOKUP($A4310,'BoE Rates'!$A:$G,MATCH("IUDLRZC",'BoE Rates'!$A$1:$G$1,0),FALSE),IF($C4310,VLOOKUP($A4310,Forecast!$A$44:$AC$15010,MATCH("IUDLRZC",Forecast!$44:$44,0),FALSE),NA()))/100</f>
        <v>7.2290000000000002E-3</v>
      </c>
      <c r="F4310" s="67">
        <f>IF($B4310,VLOOKUP($A4310,'iBoxx indices'!$A:$B,2,FALSE),IF($C4310,VLOOKUP($A4310,Forecast!$A$44:$V$15010,MATCH("iBoxx Utilities",Forecast!$44:$44,0),FALSE),NA()))/100</f>
        <v>5.4510812413444298E-2</v>
      </c>
      <c r="G4310" s="67">
        <f>F4310+Forecast!$M$13</f>
        <v>6.2510812413444306E-2</v>
      </c>
      <c r="H4310" s="67">
        <f>F4310+Forecast!$M$15</f>
        <v>6.3110812413444295E-2</v>
      </c>
      <c r="I4310" s="67">
        <f>IF($B4310,VLOOKUP($A4310,'BoE Rates'!$A:$I,MATCH("IUDSOIA",'BoE Rates'!$A$1:$I$1,0),FALSE),IF($C4310,VLOOKUP($A4310,'OIS Forecast'!$A$14:$L$8549,10,FALSE),NA()))/100</f>
        <v>4.4840000000000001E-3</v>
      </c>
      <c r="J4310" s="23">
        <f>IF($A4310&lt;'CPI Forecast'!$A$5,0.02,INDEX('CPI Forecast'!$B$5:$B$50,MATCH(MIN($A4310,Forecast!$B$5),'CPI Forecast'!$A$5:$A$50,1),1))</f>
        <v>0.02</v>
      </c>
      <c r="K4310" s="23">
        <f>IF($A4310&lt;'RPI Forecast'!$A$5,0.03,INDEX('RPI Forecast'!$B$5:$B$36,MATCH(MIN($A4310,Forecast!$B$5),'RPI Forecast'!$A$5:$A$36,1),1))</f>
        <v>0.03</v>
      </c>
      <c r="L4310" s="25">
        <f t="shared" si="406"/>
        <v>9.8039215686274161E-3</v>
      </c>
      <c r="M4310" s="23">
        <f t="shared" si="402"/>
        <v>1.7103794117646842E-2</v>
      </c>
      <c r="N4310" s="23">
        <f t="shared" si="403"/>
        <v>4.1677267072004254E-2</v>
      </c>
      <c r="O4310" s="23">
        <f t="shared" si="403"/>
        <v>4.226550236612181E-2</v>
      </c>
      <c r="P4310" s="23">
        <f t="shared" si="404"/>
        <v>2.3796905255771161E-2</v>
      </c>
      <c r="Q4310" s="23">
        <f t="shared" si="405"/>
        <v>3.3834129817102321E-2</v>
      </c>
      <c r="AL4310" s="85"/>
    </row>
    <row r="4311" spans="1:38">
      <c r="A4311" s="2">
        <f t="shared" si="407"/>
        <v>40106</v>
      </c>
      <c r="B4311" t="b">
        <f>A4311&lt;=Forecast!$C$2</f>
        <v>1</v>
      </c>
      <c r="C4311" t="b">
        <f>AND(WEEKDAY(A4311,2)&lt;6,ISNA(MATCH($A4311,Holidays!$A:$A,0)))</f>
        <v>1</v>
      </c>
      <c r="D4311" s="67">
        <f>IF($B4311,VLOOKUP($A4311,'BoE Rates'!$A:$G,MATCH("IUDLNZC",'BoE Rates'!$A$1:$G$1,0),FALSE),IF($C4311,VLOOKUP($A4311,Forecast!$A$44:$AC$15010,MATCH("IUDLNZC",Forecast!$44:$44,0),FALSE),NA()))/100</f>
        <v>4.2293999999999998E-2</v>
      </c>
      <c r="E4311" s="67">
        <f>IF($B4311,VLOOKUP($A4311,'BoE Rates'!$A:$G,MATCH("IUDLRZC",'BoE Rates'!$A$1:$G$1,0),FALSE),IF($C4311,VLOOKUP($A4311,Forecast!$A$44:$AC$15010,MATCH("IUDLRZC",Forecast!$44:$44,0),FALSE),NA()))/100</f>
        <v>6.8859999999999998E-3</v>
      </c>
      <c r="F4311" s="67">
        <f>IF($B4311,VLOOKUP($A4311,'iBoxx indices'!$A:$B,2,FALSE),IF($C4311,VLOOKUP($A4311,Forecast!$A$44:$V$15010,MATCH("iBoxx Utilities",Forecast!$44:$44,0),FALSE),NA()))/100</f>
        <v>5.4058779635347595E-2</v>
      </c>
      <c r="G4311" s="67">
        <f>F4311+Forecast!$M$13</f>
        <v>6.2058779635347595E-2</v>
      </c>
      <c r="H4311" s="67">
        <f>F4311+Forecast!$M$15</f>
        <v>6.2658779635347592E-2</v>
      </c>
      <c r="I4311" s="67">
        <f>IF($B4311,VLOOKUP($A4311,'BoE Rates'!$A:$I,MATCH("IUDSOIA",'BoE Rates'!$A$1:$I$1,0),FALSE),IF($C4311,VLOOKUP($A4311,'OIS Forecast'!$A$14:$L$8549,10,FALSE),NA()))/100</f>
        <v>4.5140000000000007E-3</v>
      </c>
      <c r="J4311" s="23">
        <f>IF($A4311&lt;'CPI Forecast'!$A$5,0.02,INDEX('CPI Forecast'!$B$5:$B$50,MATCH(MIN($A4311,Forecast!$B$5),'CPI Forecast'!$A$5:$A$50,1),1))</f>
        <v>0.02</v>
      </c>
      <c r="K4311" s="23">
        <f>IF($A4311&lt;'RPI Forecast'!$A$5,0.03,INDEX('RPI Forecast'!$B$5:$B$36,MATCH(MIN($A4311,Forecast!$B$5),'RPI Forecast'!$A$5:$A$36,1),1))</f>
        <v>0.03</v>
      </c>
      <c r="L4311" s="25">
        <f t="shared" si="406"/>
        <v>9.8039215686274161E-3</v>
      </c>
      <c r="M4311" s="23">
        <f t="shared" si="402"/>
        <v>1.6757431372548925E-2</v>
      </c>
      <c r="N4311" s="23">
        <f t="shared" si="403"/>
        <v>4.1234097681713378E-2</v>
      </c>
      <c r="O4311" s="23">
        <f t="shared" si="403"/>
        <v>4.1822332975830934E-2</v>
      </c>
      <c r="P4311" s="23">
        <f t="shared" si="404"/>
        <v>2.3358038480919996E-2</v>
      </c>
      <c r="Q4311" s="23">
        <f t="shared" si="405"/>
        <v>3.3390960426811223E-2</v>
      </c>
      <c r="AL4311" s="85"/>
    </row>
    <row r="4312" spans="1:38">
      <c r="A4312" s="2">
        <f t="shared" si="407"/>
        <v>40107</v>
      </c>
      <c r="B4312" t="b">
        <f>A4312&lt;=Forecast!$C$2</f>
        <v>1</v>
      </c>
      <c r="C4312" t="b">
        <f>AND(WEEKDAY(A4312,2)&lt;6,ISNA(MATCH($A4312,Holidays!$A:$A,0)))</f>
        <v>1</v>
      </c>
      <c r="D4312" s="67">
        <f>IF($B4312,VLOOKUP($A4312,'BoE Rates'!$A:$G,MATCH("IUDLNZC",'BoE Rates'!$A$1:$G$1,0),FALSE),IF($C4312,VLOOKUP($A4312,Forecast!$A$44:$AC$15010,MATCH("IUDLNZC",Forecast!$44:$44,0),FALSE),NA()))/100</f>
        <v>4.3550999999999999E-2</v>
      </c>
      <c r="E4312" s="67">
        <f>IF($B4312,VLOOKUP($A4312,'BoE Rates'!$A:$G,MATCH("IUDLRZC",'BoE Rates'!$A$1:$G$1,0),FALSE),IF($C4312,VLOOKUP($A4312,Forecast!$A$44:$AC$15010,MATCH("IUDLRZC",Forecast!$44:$44,0),FALSE),NA()))/100</f>
        <v>7.809E-3</v>
      </c>
      <c r="F4312" s="67">
        <f>IF($B4312,VLOOKUP($A4312,'iBoxx indices'!$A:$B,2,FALSE),IF($C4312,VLOOKUP($A4312,Forecast!$A$44:$V$15010,MATCH("iBoxx Utilities",Forecast!$44:$44,0),FALSE),NA()))/100</f>
        <v>5.5436544236912903E-2</v>
      </c>
      <c r="G4312" s="67">
        <f>F4312+Forecast!$M$13</f>
        <v>6.3436544236912903E-2</v>
      </c>
      <c r="H4312" s="67">
        <f>F4312+Forecast!$M$15</f>
        <v>6.4036544236912907E-2</v>
      </c>
      <c r="I4312" s="67">
        <f>IF($B4312,VLOOKUP($A4312,'BoE Rates'!$A:$I,MATCH("IUDSOIA",'BoE Rates'!$A$1:$I$1,0),FALSE),IF($C4312,VLOOKUP($A4312,'OIS Forecast'!$A$14:$L$8549,10,FALSE),NA()))/100</f>
        <v>4.4900000000000001E-3</v>
      </c>
      <c r="J4312" s="23">
        <f>IF($A4312&lt;'CPI Forecast'!$A$5,0.02,INDEX('CPI Forecast'!$B$5:$B$50,MATCH(MIN($A4312,Forecast!$B$5),'CPI Forecast'!$A$5:$A$50,1),1))</f>
        <v>0.02</v>
      </c>
      <c r="K4312" s="23">
        <f>IF($A4312&lt;'RPI Forecast'!$A$5,0.03,INDEX('RPI Forecast'!$B$5:$B$36,MATCH(MIN($A4312,Forecast!$B$5),'RPI Forecast'!$A$5:$A$36,1),1))</f>
        <v>0.03</v>
      </c>
      <c r="L4312" s="25">
        <f t="shared" si="406"/>
        <v>9.8039215686274161E-3</v>
      </c>
      <c r="M4312" s="23">
        <f t="shared" si="402"/>
        <v>1.7689480392156787E-2</v>
      </c>
      <c r="N4312" s="23">
        <f t="shared" si="403"/>
        <v>4.2584847291091021E-2</v>
      </c>
      <c r="O4312" s="23">
        <f t="shared" si="403"/>
        <v>4.3173082585208578E-2</v>
      </c>
      <c r="P4312" s="23">
        <f t="shared" si="404"/>
        <v>2.4695674016420366E-2</v>
      </c>
      <c r="Q4312" s="23">
        <f t="shared" si="405"/>
        <v>3.4741710036189088E-2</v>
      </c>
      <c r="AL4312" s="85"/>
    </row>
    <row r="4313" spans="1:38">
      <c r="A4313" s="2">
        <f t="shared" si="407"/>
        <v>40108</v>
      </c>
      <c r="B4313" t="b">
        <f>A4313&lt;=Forecast!$C$2</f>
        <v>1</v>
      </c>
      <c r="C4313" t="b">
        <f>AND(WEEKDAY(A4313,2)&lt;6,ISNA(MATCH($A4313,Holidays!$A:$A,0)))</f>
        <v>1</v>
      </c>
      <c r="D4313" s="67">
        <f>IF($B4313,VLOOKUP($A4313,'BoE Rates'!$A:$G,MATCH("IUDLNZC",'BoE Rates'!$A$1:$G$1,0),FALSE),IF($C4313,VLOOKUP($A4313,Forecast!$A$44:$AC$15010,MATCH("IUDLNZC",Forecast!$44:$44,0),FALSE),NA()))/100</f>
        <v>4.3722999999999998E-2</v>
      </c>
      <c r="E4313" s="67">
        <f>IF($B4313,VLOOKUP($A4313,'BoE Rates'!$A:$G,MATCH("IUDLRZC",'BoE Rates'!$A$1:$G$1,0),FALSE),IF($C4313,VLOOKUP($A4313,Forecast!$A$44:$AC$15010,MATCH("IUDLRZC",Forecast!$44:$44,0),FALSE),NA()))/100</f>
        <v>7.8639999999999995E-3</v>
      </c>
      <c r="F4313" s="67">
        <f>IF($B4313,VLOOKUP($A4313,'iBoxx indices'!$A:$B,2,FALSE),IF($C4313,VLOOKUP($A4313,Forecast!$A$44:$V$15010,MATCH("iBoxx Utilities",Forecast!$44:$44,0),FALSE),NA()))/100</f>
        <v>5.5616684669578198E-2</v>
      </c>
      <c r="G4313" s="67">
        <f>F4313+Forecast!$M$13</f>
        <v>6.3616684669578205E-2</v>
      </c>
      <c r="H4313" s="67">
        <f>F4313+Forecast!$M$15</f>
        <v>6.4216684669578195E-2</v>
      </c>
      <c r="I4313" s="67">
        <f>IF($B4313,VLOOKUP($A4313,'BoE Rates'!$A:$I,MATCH("IUDSOIA",'BoE Rates'!$A$1:$I$1,0),FALSE),IF($C4313,VLOOKUP($A4313,'OIS Forecast'!$A$14:$L$8549,10,FALSE),NA()))/100</f>
        <v>4.5539999999999999E-3</v>
      </c>
      <c r="J4313" s="23">
        <f>IF($A4313&lt;'CPI Forecast'!$A$5,0.02,INDEX('CPI Forecast'!$B$5:$B$50,MATCH(MIN($A4313,Forecast!$B$5),'CPI Forecast'!$A$5:$A$50,1),1))</f>
        <v>0.02</v>
      </c>
      <c r="K4313" s="23">
        <f>IF($A4313&lt;'RPI Forecast'!$A$5,0.03,INDEX('RPI Forecast'!$B$5:$B$36,MATCH(MIN($A4313,Forecast!$B$5),'RPI Forecast'!$A$5:$A$36,1),1))</f>
        <v>0.03</v>
      </c>
      <c r="L4313" s="25">
        <f t="shared" si="406"/>
        <v>9.8039215686274161E-3</v>
      </c>
      <c r="M4313" s="23">
        <f t="shared" si="402"/>
        <v>1.7745019607843249E-2</v>
      </c>
      <c r="N4313" s="23">
        <f t="shared" si="403"/>
        <v>4.2761455558409933E-2</v>
      </c>
      <c r="O4313" s="23">
        <f t="shared" si="403"/>
        <v>4.3349690852527711E-2</v>
      </c>
      <c r="P4313" s="23">
        <f t="shared" si="404"/>
        <v>2.4870567640367103E-2</v>
      </c>
      <c r="Q4313" s="23">
        <f t="shared" si="405"/>
        <v>3.4918318303508E-2</v>
      </c>
      <c r="AL4313" s="85"/>
    </row>
    <row r="4314" spans="1:38">
      <c r="A4314" s="2">
        <f t="shared" si="407"/>
        <v>40109</v>
      </c>
      <c r="B4314" t="b">
        <f>A4314&lt;=Forecast!$C$2</f>
        <v>1</v>
      </c>
      <c r="C4314" t="b">
        <f>AND(WEEKDAY(A4314,2)&lt;6,ISNA(MATCH($A4314,Holidays!$A:$A,0)))</f>
        <v>1</v>
      </c>
      <c r="D4314" s="67">
        <f>IF($B4314,VLOOKUP($A4314,'BoE Rates'!$A:$G,MATCH("IUDLNZC",'BoE Rates'!$A$1:$G$1,0),FALSE),IF($C4314,VLOOKUP($A4314,Forecast!$A$44:$AC$15010,MATCH("IUDLNZC",Forecast!$44:$44,0),FALSE),NA()))/100</f>
        <v>4.3200000000000002E-2</v>
      </c>
      <c r="E4314" s="67">
        <f>IF($B4314,VLOOKUP($A4314,'BoE Rates'!$A:$G,MATCH("IUDLRZC",'BoE Rates'!$A$1:$G$1,0),FALSE),IF($C4314,VLOOKUP($A4314,Forecast!$A$44:$AC$15010,MATCH("IUDLRZC",Forecast!$44:$44,0),FALSE),NA()))/100</f>
        <v>7.4529999999999996E-3</v>
      </c>
      <c r="F4314" s="67">
        <f>IF($B4314,VLOOKUP($A4314,'iBoxx indices'!$A:$B,2,FALSE),IF($C4314,VLOOKUP($A4314,Forecast!$A$44:$V$15010,MATCH("iBoxx Utilities",Forecast!$44:$44,0),FALSE),NA()))/100</f>
        <v>5.5063537701784099E-2</v>
      </c>
      <c r="G4314" s="67">
        <f>F4314+Forecast!$M$13</f>
        <v>6.3063537701784106E-2</v>
      </c>
      <c r="H4314" s="67">
        <f>F4314+Forecast!$M$15</f>
        <v>6.3663537701784095E-2</v>
      </c>
      <c r="I4314" s="67">
        <f>IF($B4314,VLOOKUP($A4314,'BoE Rates'!$A:$I,MATCH("IUDSOIA",'BoE Rates'!$A$1:$I$1,0),FALSE),IF($C4314,VLOOKUP($A4314,'OIS Forecast'!$A$14:$L$8549,10,FALSE),NA()))/100</f>
        <v>4.5710000000000004E-3</v>
      </c>
      <c r="J4314" s="23">
        <f>IF($A4314&lt;'CPI Forecast'!$A$5,0.02,INDEX('CPI Forecast'!$B$5:$B$50,MATCH(MIN($A4314,Forecast!$B$5),'CPI Forecast'!$A$5:$A$50,1),1))</f>
        <v>0.02</v>
      </c>
      <c r="K4314" s="23">
        <f>IF($A4314&lt;'RPI Forecast'!$A$5,0.03,INDEX('RPI Forecast'!$B$5:$B$36,MATCH(MIN($A4314,Forecast!$B$5),'RPI Forecast'!$A$5:$A$36,1),1))</f>
        <v>0.03</v>
      </c>
      <c r="L4314" s="25">
        <f t="shared" si="406"/>
        <v>9.8039215686274161E-3</v>
      </c>
      <c r="M4314" s="23">
        <f t="shared" si="402"/>
        <v>1.7329990196078393E-2</v>
      </c>
      <c r="N4314" s="23">
        <f t="shared" si="403"/>
        <v>4.2219154609592247E-2</v>
      </c>
      <c r="O4314" s="23">
        <f t="shared" si="403"/>
        <v>4.2807389903709803E-2</v>
      </c>
      <c r="P4314" s="23">
        <f t="shared" si="404"/>
        <v>2.4333531749304971E-2</v>
      </c>
      <c r="Q4314" s="23">
        <f t="shared" si="405"/>
        <v>3.4376017354690314E-2</v>
      </c>
      <c r="AL4314" s="85"/>
    </row>
    <row r="4315" spans="1:38">
      <c r="A4315" s="2">
        <f t="shared" si="407"/>
        <v>40110</v>
      </c>
      <c r="B4315" t="b">
        <f>A4315&lt;=Forecast!$C$2</f>
        <v>1</v>
      </c>
      <c r="C4315" t="b">
        <f>AND(WEEKDAY(A4315,2)&lt;6,ISNA(MATCH($A4315,Holidays!$A:$A,0)))</f>
        <v>0</v>
      </c>
      <c r="D4315" s="67" t="e">
        <f>IF($B4315,VLOOKUP($A4315,'BoE Rates'!$A:$G,MATCH("IUDLNZC",'BoE Rates'!$A$1:$G$1,0),FALSE),IF($C4315,VLOOKUP($A4315,Forecast!$A$44:$AC$15010,MATCH("IUDLNZC",Forecast!$44:$44,0),FALSE),NA()))/100</f>
        <v>#N/A</v>
      </c>
      <c r="E4315" s="67" t="e">
        <f>IF($B4315,VLOOKUP($A4315,'BoE Rates'!$A:$G,MATCH("IUDLRZC",'BoE Rates'!$A$1:$G$1,0),FALSE),IF($C4315,VLOOKUP($A4315,Forecast!$A$44:$AC$15010,MATCH("IUDLRZC",Forecast!$44:$44,0),FALSE),NA()))/100</f>
        <v>#N/A</v>
      </c>
      <c r="F4315" s="67" t="e">
        <f>IF($B4315,VLOOKUP($A4315,'iBoxx indices'!$A:$B,2,FALSE),IF($C4315,VLOOKUP($A4315,Forecast!$A$44:$V$15010,MATCH("iBoxx Utilities",Forecast!$44:$44,0),FALSE),NA()))/100</f>
        <v>#N/A</v>
      </c>
      <c r="G4315" s="67" t="e">
        <f>F4315+Forecast!$M$13</f>
        <v>#N/A</v>
      </c>
      <c r="H4315" s="67" t="e">
        <f>F4315+Forecast!$M$15</f>
        <v>#N/A</v>
      </c>
      <c r="I4315" s="67" t="e">
        <f>IF($B4315,VLOOKUP($A4315,'BoE Rates'!$A:$I,MATCH("IUDSOIA",'BoE Rates'!$A$1:$I$1,0),FALSE),IF($C4315,VLOOKUP($A4315,'OIS Forecast'!$A$14:$L$8549,10,FALSE),NA()))/100</f>
        <v>#N/A</v>
      </c>
      <c r="J4315" s="23">
        <f>IF($A4315&lt;'CPI Forecast'!$A$5,0.02,INDEX('CPI Forecast'!$B$5:$B$50,MATCH(MIN($A4315,Forecast!$B$5),'CPI Forecast'!$A$5:$A$50,1),1))</f>
        <v>0.02</v>
      </c>
      <c r="K4315" s="23">
        <f>IF($A4315&lt;'RPI Forecast'!$A$5,0.03,INDEX('RPI Forecast'!$B$5:$B$36,MATCH(MIN($A4315,Forecast!$B$5),'RPI Forecast'!$A$5:$A$36,1),1))</f>
        <v>0.03</v>
      </c>
      <c r="L4315" s="25">
        <f t="shared" si="406"/>
        <v>9.8039215686274161E-3</v>
      </c>
      <c r="M4315" s="23" t="e">
        <f t="shared" si="402"/>
        <v>#N/A</v>
      </c>
      <c r="N4315" s="23" t="e">
        <f t="shared" si="403"/>
        <v>#N/A</v>
      </c>
      <c r="O4315" s="23" t="e">
        <f t="shared" si="403"/>
        <v>#N/A</v>
      </c>
      <c r="P4315" s="23" t="e">
        <f t="shared" si="404"/>
        <v>#N/A</v>
      </c>
      <c r="Q4315" s="23" t="e">
        <f t="shared" si="405"/>
        <v>#N/A</v>
      </c>
      <c r="AL4315" s="85"/>
    </row>
    <row r="4316" spans="1:38">
      <c r="A4316" s="2">
        <f t="shared" si="407"/>
        <v>40111</v>
      </c>
      <c r="B4316" t="b">
        <f>A4316&lt;=Forecast!$C$2</f>
        <v>1</v>
      </c>
      <c r="C4316" t="b">
        <f>AND(WEEKDAY(A4316,2)&lt;6,ISNA(MATCH($A4316,Holidays!$A:$A,0)))</f>
        <v>0</v>
      </c>
      <c r="D4316" s="67" t="e">
        <f>IF($B4316,VLOOKUP($A4316,'BoE Rates'!$A:$G,MATCH("IUDLNZC",'BoE Rates'!$A$1:$G$1,0),FALSE),IF($C4316,VLOOKUP($A4316,Forecast!$A$44:$AC$15010,MATCH("IUDLNZC",Forecast!$44:$44,0),FALSE),NA()))/100</f>
        <v>#N/A</v>
      </c>
      <c r="E4316" s="67" t="e">
        <f>IF($B4316,VLOOKUP($A4316,'BoE Rates'!$A:$G,MATCH("IUDLRZC",'BoE Rates'!$A$1:$G$1,0),FALSE),IF($C4316,VLOOKUP($A4316,Forecast!$A$44:$AC$15010,MATCH("IUDLRZC",Forecast!$44:$44,0),FALSE),NA()))/100</f>
        <v>#N/A</v>
      </c>
      <c r="F4316" s="67" t="e">
        <f>IF($B4316,VLOOKUP($A4316,'iBoxx indices'!$A:$B,2,FALSE),IF($C4316,VLOOKUP($A4316,Forecast!$A$44:$V$15010,MATCH("iBoxx Utilities",Forecast!$44:$44,0),FALSE),NA()))/100</f>
        <v>#N/A</v>
      </c>
      <c r="G4316" s="67" t="e">
        <f>F4316+Forecast!$M$13</f>
        <v>#N/A</v>
      </c>
      <c r="H4316" s="67" t="e">
        <f>F4316+Forecast!$M$15</f>
        <v>#N/A</v>
      </c>
      <c r="I4316" s="67" t="e">
        <f>IF($B4316,VLOOKUP($A4316,'BoE Rates'!$A:$I,MATCH("IUDSOIA",'BoE Rates'!$A$1:$I$1,0),FALSE),IF($C4316,VLOOKUP($A4316,'OIS Forecast'!$A$14:$L$8549,10,FALSE),NA()))/100</f>
        <v>#N/A</v>
      </c>
      <c r="J4316" s="23">
        <f>IF($A4316&lt;'CPI Forecast'!$A$5,0.02,INDEX('CPI Forecast'!$B$5:$B$50,MATCH(MIN($A4316,Forecast!$B$5),'CPI Forecast'!$A$5:$A$50,1),1))</f>
        <v>0.02</v>
      </c>
      <c r="K4316" s="23">
        <f>IF($A4316&lt;'RPI Forecast'!$A$5,0.03,INDEX('RPI Forecast'!$B$5:$B$36,MATCH(MIN($A4316,Forecast!$B$5),'RPI Forecast'!$A$5:$A$36,1),1))</f>
        <v>0.03</v>
      </c>
      <c r="L4316" s="25">
        <f t="shared" si="406"/>
        <v>9.8039215686274161E-3</v>
      </c>
      <c r="M4316" s="23" t="e">
        <f t="shared" si="402"/>
        <v>#N/A</v>
      </c>
      <c r="N4316" s="23" t="e">
        <f t="shared" si="403"/>
        <v>#N/A</v>
      </c>
      <c r="O4316" s="23" t="e">
        <f t="shared" si="403"/>
        <v>#N/A</v>
      </c>
      <c r="P4316" s="23" t="e">
        <f t="shared" si="404"/>
        <v>#N/A</v>
      </c>
      <c r="Q4316" s="23" t="e">
        <f t="shared" si="405"/>
        <v>#N/A</v>
      </c>
      <c r="AL4316" s="85"/>
    </row>
    <row r="4317" spans="1:38">
      <c r="A4317" s="2">
        <f t="shared" si="407"/>
        <v>40112</v>
      </c>
      <c r="B4317" t="b">
        <f>A4317&lt;=Forecast!$C$2</f>
        <v>1</v>
      </c>
      <c r="C4317" t="b">
        <f>AND(WEEKDAY(A4317,2)&lt;6,ISNA(MATCH($A4317,Holidays!$A:$A,0)))</f>
        <v>1</v>
      </c>
      <c r="D4317" s="67">
        <f>IF($B4317,VLOOKUP($A4317,'BoE Rates'!$A:$G,MATCH("IUDLNZC",'BoE Rates'!$A$1:$G$1,0),FALSE),IF($C4317,VLOOKUP($A4317,Forecast!$A$44:$AC$15010,MATCH("IUDLNZC",Forecast!$44:$44,0),FALSE),NA()))/100</f>
        <v>4.3234000000000002E-2</v>
      </c>
      <c r="E4317" s="67">
        <f>IF($B4317,VLOOKUP($A4317,'BoE Rates'!$A:$G,MATCH("IUDLRZC",'BoE Rates'!$A$1:$G$1,0),FALSE),IF($C4317,VLOOKUP($A4317,Forecast!$A$44:$AC$15010,MATCH("IUDLRZC",Forecast!$44:$44,0),FALSE),NA()))/100</f>
        <v>7.548E-3</v>
      </c>
      <c r="F4317" s="67">
        <f>IF($B4317,VLOOKUP($A4317,'iBoxx indices'!$A:$B,2,FALSE),IF($C4317,VLOOKUP($A4317,Forecast!$A$44:$V$15010,MATCH("iBoxx Utilities",Forecast!$44:$44,0),FALSE),NA()))/100</f>
        <v>5.51124732386074E-2</v>
      </c>
      <c r="G4317" s="67">
        <f>F4317+Forecast!$M$13</f>
        <v>6.31124732386074E-2</v>
      </c>
      <c r="H4317" s="67">
        <f>F4317+Forecast!$M$15</f>
        <v>6.3712473238607403E-2</v>
      </c>
      <c r="I4317" s="67">
        <f>IF($B4317,VLOOKUP($A4317,'BoE Rates'!$A:$I,MATCH("IUDSOIA",'BoE Rates'!$A$1:$I$1,0),FALSE),IF($C4317,VLOOKUP($A4317,'OIS Forecast'!$A$14:$L$8549,10,FALSE),NA()))/100</f>
        <v>4.516E-3</v>
      </c>
      <c r="J4317" s="23">
        <f>IF($A4317&lt;'CPI Forecast'!$A$5,0.02,INDEX('CPI Forecast'!$B$5:$B$50,MATCH(MIN($A4317,Forecast!$B$5),'CPI Forecast'!$A$5:$A$50,1),1))</f>
        <v>0.02</v>
      </c>
      <c r="K4317" s="23">
        <f>IF($A4317&lt;'RPI Forecast'!$A$5,0.03,INDEX('RPI Forecast'!$B$5:$B$36,MATCH(MIN($A4317,Forecast!$B$5),'RPI Forecast'!$A$5:$A$36,1),1))</f>
        <v>0.03</v>
      </c>
      <c r="L4317" s="25">
        <f t="shared" si="406"/>
        <v>9.8039215686274161E-3</v>
      </c>
      <c r="M4317" s="23">
        <f t="shared" si="402"/>
        <v>1.7425921568627434E-2</v>
      </c>
      <c r="N4317" s="23">
        <f t="shared" si="403"/>
        <v>4.226713062608578E-2</v>
      </c>
      <c r="O4317" s="23">
        <f t="shared" si="403"/>
        <v>4.2855365920203337E-2</v>
      </c>
      <c r="P4317" s="23">
        <f t="shared" si="404"/>
        <v>2.4381041979230522E-2</v>
      </c>
      <c r="Q4317" s="23">
        <f t="shared" si="405"/>
        <v>3.4423993371183848E-2</v>
      </c>
      <c r="AL4317" s="85"/>
    </row>
    <row r="4318" spans="1:38">
      <c r="A4318" s="2">
        <f t="shared" si="407"/>
        <v>40113</v>
      </c>
      <c r="B4318" t="b">
        <f>A4318&lt;=Forecast!$C$2</f>
        <v>1</v>
      </c>
      <c r="C4318" t="b">
        <f>AND(WEEKDAY(A4318,2)&lt;6,ISNA(MATCH($A4318,Holidays!$A:$A,0)))</f>
        <v>1</v>
      </c>
      <c r="D4318" s="67">
        <f>IF($B4318,VLOOKUP($A4318,'BoE Rates'!$A:$G,MATCH("IUDLNZC",'BoE Rates'!$A$1:$G$1,0),FALSE),IF($C4318,VLOOKUP($A4318,Forecast!$A$44:$AC$15010,MATCH("IUDLNZC",Forecast!$44:$44,0),FALSE),NA()))/100</f>
        <v>4.2588999999999995E-2</v>
      </c>
      <c r="E4318" s="67">
        <f>IF($B4318,VLOOKUP($A4318,'BoE Rates'!$A:$G,MATCH("IUDLRZC",'BoE Rates'!$A$1:$G$1,0),FALSE),IF($C4318,VLOOKUP($A4318,Forecast!$A$44:$AC$15010,MATCH("IUDLRZC",Forecast!$44:$44,0),FALSE),NA()))/100</f>
        <v>6.9920000000000008E-3</v>
      </c>
      <c r="F4318" s="67">
        <f>IF($B4318,VLOOKUP($A4318,'iBoxx indices'!$A:$B,2,FALSE),IF($C4318,VLOOKUP($A4318,Forecast!$A$44:$V$15010,MATCH("iBoxx Utilities",Forecast!$44:$44,0),FALSE),NA()))/100</f>
        <v>5.4444886560345102E-2</v>
      </c>
      <c r="G4318" s="67">
        <f>F4318+Forecast!$M$13</f>
        <v>6.2444886560345102E-2</v>
      </c>
      <c r="H4318" s="67">
        <f>F4318+Forecast!$M$15</f>
        <v>6.3044886560345098E-2</v>
      </c>
      <c r="I4318" s="67">
        <f>IF($B4318,VLOOKUP($A4318,'BoE Rates'!$A:$I,MATCH("IUDSOIA",'BoE Rates'!$A$1:$I$1,0),FALSE),IF($C4318,VLOOKUP($A4318,'OIS Forecast'!$A$14:$L$8549,10,FALSE),NA()))/100</f>
        <v>4.5209999999999998E-3</v>
      </c>
      <c r="J4318" s="23">
        <f>IF($A4318&lt;'CPI Forecast'!$A$5,0.02,INDEX('CPI Forecast'!$B$5:$B$50,MATCH(MIN($A4318,Forecast!$B$5),'CPI Forecast'!$A$5:$A$50,1),1))</f>
        <v>0.02</v>
      </c>
      <c r="K4318" s="23">
        <f>IF($A4318&lt;'RPI Forecast'!$A$5,0.03,INDEX('RPI Forecast'!$B$5:$B$36,MATCH(MIN($A4318,Forecast!$B$5),'RPI Forecast'!$A$5:$A$36,1),1))</f>
        <v>0.03</v>
      </c>
      <c r="L4318" s="25">
        <f t="shared" si="406"/>
        <v>9.8039215686274161E-3</v>
      </c>
      <c r="M4318" s="23">
        <f t="shared" si="402"/>
        <v>1.6864470588235259E-2</v>
      </c>
      <c r="N4318" s="23">
        <f t="shared" si="403"/>
        <v>4.1612633882691208E-2</v>
      </c>
      <c r="O4318" s="23">
        <f t="shared" si="403"/>
        <v>4.2200869176808764E-2</v>
      </c>
      <c r="P4318" s="23">
        <f t="shared" si="404"/>
        <v>2.3732899573150501E-2</v>
      </c>
      <c r="Q4318" s="23">
        <f t="shared" si="405"/>
        <v>3.3769496627789275E-2</v>
      </c>
      <c r="AL4318" s="85"/>
    </row>
    <row r="4319" spans="1:38">
      <c r="A4319" s="2">
        <f t="shared" si="407"/>
        <v>40114</v>
      </c>
      <c r="B4319" t="b">
        <f>A4319&lt;=Forecast!$C$2</f>
        <v>1</v>
      </c>
      <c r="C4319" t="b">
        <f>AND(WEEKDAY(A4319,2)&lt;6,ISNA(MATCH($A4319,Holidays!$A:$A,0)))</f>
        <v>1</v>
      </c>
      <c r="D4319" s="67">
        <f>IF($B4319,VLOOKUP($A4319,'BoE Rates'!$A:$G,MATCH("IUDLNZC",'BoE Rates'!$A$1:$G$1,0),FALSE),IF($C4319,VLOOKUP($A4319,Forecast!$A$44:$AC$15010,MATCH("IUDLNZC",Forecast!$44:$44,0),FALSE),NA()))/100</f>
        <v>4.2511E-2</v>
      </c>
      <c r="E4319" s="67">
        <f>IF($B4319,VLOOKUP($A4319,'BoE Rates'!$A:$G,MATCH("IUDLRZC",'BoE Rates'!$A$1:$G$1,0),FALSE),IF($C4319,VLOOKUP($A4319,Forecast!$A$44:$AC$15010,MATCH("IUDLRZC",Forecast!$44:$44,0),FALSE),NA()))/100</f>
        <v>7.0030000000000005E-3</v>
      </c>
      <c r="F4319" s="67">
        <f>IF($B4319,VLOOKUP($A4319,'iBoxx indices'!$A:$B,2,FALSE),IF($C4319,VLOOKUP($A4319,Forecast!$A$44:$V$15010,MATCH("iBoxx Utilities",Forecast!$44:$44,0),FALSE),NA()))/100</f>
        <v>5.4412593176973403E-2</v>
      </c>
      <c r="G4319" s="67">
        <f>F4319+Forecast!$M$13</f>
        <v>6.2412593176973404E-2</v>
      </c>
      <c r="H4319" s="67">
        <f>F4319+Forecast!$M$15</f>
        <v>6.30125931769734E-2</v>
      </c>
      <c r="I4319" s="67">
        <f>IF($B4319,VLOOKUP($A4319,'BoE Rates'!$A:$I,MATCH("IUDSOIA",'BoE Rates'!$A$1:$I$1,0),FALSE),IF($C4319,VLOOKUP($A4319,'OIS Forecast'!$A$14:$L$8549,10,FALSE),NA()))/100</f>
        <v>4.4929999999999996E-3</v>
      </c>
      <c r="J4319" s="23">
        <f>IF($A4319&lt;'CPI Forecast'!$A$5,0.02,INDEX('CPI Forecast'!$B$5:$B$50,MATCH(MIN($A4319,Forecast!$B$5),'CPI Forecast'!$A$5:$A$50,1),1))</f>
        <v>0.02</v>
      </c>
      <c r="K4319" s="23">
        <f>IF($A4319&lt;'RPI Forecast'!$A$5,0.03,INDEX('RPI Forecast'!$B$5:$B$36,MATCH(MIN($A4319,Forecast!$B$5),'RPI Forecast'!$A$5:$A$36,1),1))</f>
        <v>0.03</v>
      </c>
      <c r="L4319" s="25">
        <f t="shared" si="406"/>
        <v>9.8039215686274161E-3</v>
      </c>
      <c r="M4319" s="23">
        <f t="shared" si="402"/>
        <v>1.6875578431372551E-2</v>
      </c>
      <c r="N4319" s="23">
        <f t="shared" si="403"/>
        <v>4.1580973702915136E-2</v>
      </c>
      <c r="O4319" s="23">
        <f t="shared" si="403"/>
        <v>4.2169208997032692E-2</v>
      </c>
      <c r="P4319" s="23">
        <f t="shared" si="404"/>
        <v>2.3701546773760684E-2</v>
      </c>
      <c r="Q4319" s="23">
        <f t="shared" si="405"/>
        <v>3.3737836448013203E-2</v>
      </c>
      <c r="AL4319" s="85"/>
    </row>
    <row r="4320" spans="1:38">
      <c r="A4320" s="2">
        <f t="shared" si="407"/>
        <v>40115</v>
      </c>
      <c r="B4320" t="b">
        <f>A4320&lt;=Forecast!$C$2</f>
        <v>1</v>
      </c>
      <c r="C4320" t="b">
        <f>AND(WEEKDAY(A4320,2)&lt;6,ISNA(MATCH($A4320,Holidays!$A:$A,0)))</f>
        <v>1</v>
      </c>
      <c r="D4320" s="67">
        <f>IF($B4320,VLOOKUP($A4320,'BoE Rates'!$A:$G,MATCH("IUDLNZC",'BoE Rates'!$A$1:$G$1,0),FALSE),IF($C4320,VLOOKUP($A4320,Forecast!$A$44:$AC$15010,MATCH("IUDLNZC",Forecast!$44:$44,0),FALSE),NA()))/100</f>
        <v>4.3017E-2</v>
      </c>
      <c r="E4320" s="67">
        <f>IF($B4320,VLOOKUP($A4320,'BoE Rates'!$A:$G,MATCH("IUDLRZC",'BoE Rates'!$A$1:$G$1,0),FALSE),IF($C4320,VLOOKUP($A4320,Forecast!$A$44:$AC$15010,MATCH("IUDLRZC",Forecast!$44:$44,0),FALSE),NA()))/100</f>
        <v>7.4460000000000004E-3</v>
      </c>
      <c r="F4320" s="67">
        <f>IF($B4320,VLOOKUP($A4320,'iBoxx indices'!$A:$B,2,FALSE),IF($C4320,VLOOKUP($A4320,Forecast!$A$44:$V$15010,MATCH("iBoxx Utilities",Forecast!$44:$44,0),FALSE),NA()))/100</f>
        <v>5.4969955150237594E-2</v>
      </c>
      <c r="G4320" s="67">
        <f>F4320+Forecast!$M$13</f>
        <v>6.2969955150237594E-2</v>
      </c>
      <c r="H4320" s="67">
        <f>F4320+Forecast!$M$15</f>
        <v>6.3569955150237598E-2</v>
      </c>
      <c r="I4320" s="67">
        <f>IF($B4320,VLOOKUP($A4320,'BoE Rates'!$A:$I,MATCH("IUDSOIA",'BoE Rates'!$A$1:$I$1,0),FALSE),IF($C4320,VLOOKUP($A4320,'OIS Forecast'!$A$14:$L$8549,10,FALSE),NA()))/100</f>
        <v>4.5269999999999998E-3</v>
      </c>
      <c r="J4320" s="23">
        <f>IF($A4320&lt;'CPI Forecast'!$A$5,0.02,INDEX('CPI Forecast'!$B$5:$B$50,MATCH(MIN($A4320,Forecast!$B$5),'CPI Forecast'!$A$5:$A$50,1),1))</f>
        <v>0.02</v>
      </c>
      <c r="K4320" s="23">
        <f>IF($A4320&lt;'RPI Forecast'!$A$5,0.03,INDEX('RPI Forecast'!$B$5:$B$36,MATCH(MIN($A4320,Forecast!$B$5),'RPI Forecast'!$A$5:$A$36,1),1))</f>
        <v>0.03</v>
      </c>
      <c r="L4320" s="25">
        <f t="shared" si="406"/>
        <v>9.8039215686274161E-3</v>
      </c>
      <c r="M4320" s="23">
        <f t="shared" si="402"/>
        <v>1.732292156862747E-2</v>
      </c>
      <c r="N4320" s="23">
        <f t="shared" si="403"/>
        <v>4.212740701003681E-2</v>
      </c>
      <c r="O4320" s="23">
        <f t="shared" si="403"/>
        <v>4.2715642304154366E-2</v>
      </c>
      <c r="P4320" s="23">
        <f t="shared" si="404"/>
        <v>2.4242674903143246E-2</v>
      </c>
      <c r="Q4320" s="23">
        <f t="shared" si="405"/>
        <v>3.4284269755134877E-2</v>
      </c>
      <c r="AL4320" s="85"/>
    </row>
    <row r="4321" spans="1:38">
      <c r="A4321" s="2">
        <f t="shared" si="407"/>
        <v>40116</v>
      </c>
      <c r="B4321" t="b">
        <f>A4321&lt;=Forecast!$C$2</f>
        <v>1</v>
      </c>
      <c r="C4321" t="b">
        <f>AND(WEEKDAY(A4321,2)&lt;6,ISNA(MATCH($A4321,Holidays!$A:$A,0)))</f>
        <v>1</v>
      </c>
      <c r="D4321" s="67">
        <f>IF($B4321,VLOOKUP($A4321,'BoE Rates'!$A:$G,MATCH("IUDLNZC",'BoE Rates'!$A$1:$G$1,0),FALSE),IF($C4321,VLOOKUP($A4321,Forecast!$A$44:$AC$15010,MATCH("IUDLNZC",Forecast!$44:$44,0),FALSE),NA()))/100</f>
        <v>4.2789000000000001E-2</v>
      </c>
      <c r="E4321" s="67">
        <f>IF($B4321,VLOOKUP($A4321,'BoE Rates'!$A:$G,MATCH("IUDLRZC",'BoE Rates'!$A$1:$G$1,0),FALSE),IF($C4321,VLOOKUP($A4321,Forecast!$A$44:$AC$15010,MATCH("IUDLRZC",Forecast!$44:$44,0),FALSE),NA()))/100</f>
        <v>7.1330000000000005E-3</v>
      </c>
      <c r="F4321" s="67">
        <f>IF($B4321,VLOOKUP($A4321,'iBoxx indices'!$A:$B,2,FALSE),IF($C4321,VLOOKUP($A4321,Forecast!$A$44:$V$15010,MATCH("iBoxx Utilities",Forecast!$44:$44,0),FALSE),NA()))/100</f>
        <v>5.4656243471686301E-2</v>
      </c>
      <c r="G4321" s="67">
        <f>F4321+Forecast!$M$13</f>
        <v>6.2656243471686301E-2</v>
      </c>
      <c r="H4321" s="67">
        <f>F4321+Forecast!$M$15</f>
        <v>6.3256243471686305E-2</v>
      </c>
      <c r="I4321" s="67">
        <f>IF($B4321,VLOOKUP($A4321,'BoE Rates'!$A:$I,MATCH("IUDSOIA",'BoE Rates'!$A$1:$I$1,0),FALSE),IF($C4321,VLOOKUP($A4321,'OIS Forecast'!$A$14:$L$8549,10,FALSE),NA()))/100</f>
        <v>4.4889999999999999E-3</v>
      </c>
      <c r="J4321" s="23">
        <f>IF($A4321&lt;'CPI Forecast'!$A$5,0.02,INDEX('CPI Forecast'!$B$5:$B$50,MATCH(MIN($A4321,Forecast!$B$5),'CPI Forecast'!$A$5:$A$50,1),1))</f>
        <v>0.02</v>
      </c>
      <c r="K4321" s="23">
        <f>IF($A4321&lt;'RPI Forecast'!$A$5,0.03,INDEX('RPI Forecast'!$B$5:$B$36,MATCH(MIN($A4321,Forecast!$B$5),'RPI Forecast'!$A$5:$A$36,1),1))</f>
        <v>0.03</v>
      </c>
      <c r="L4321" s="25">
        <f t="shared" si="406"/>
        <v>9.8039215686274161E-3</v>
      </c>
      <c r="M4321" s="23">
        <f t="shared" si="402"/>
        <v>1.7006852941176431E-2</v>
      </c>
      <c r="N4321" s="23">
        <f t="shared" si="403"/>
        <v>4.181984654086901E-2</v>
      </c>
      <c r="O4321" s="23">
        <f t="shared" si="403"/>
        <v>4.2408081834986566E-2</v>
      </c>
      <c r="P4321" s="23">
        <f t="shared" si="404"/>
        <v>2.3938100457947975E-2</v>
      </c>
      <c r="Q4321" s="23">
        <f t="shared" si="405"/>
        <v>3.3976709285967077E-2</v>
      </c>
      <c r="AL4321" s="85"/>
    </row>
    <row r="4322" spans="1:38">
      <c r="A4322" s="2">
        <f t="shared" si="407"/>
        <v>40117</v>
      </c>
      <c r="B4322" t="b">
        <f>A4322&lt;=Forecast!$C$2</f>
        <v>1</v>
      </c>
      <c r="C4322" t="b">
        <f>AND(WEEKDAY(A4322,2)&lt;6,ISNA(MATCH($A4322,Holidays!$A:$A,0)))</f>
        <v>0</v>
      </c>
      <c r="D4322" s="67" t="e">
        <f>IF($B4322,VLOOKUP($A4322,'BoE Rates'!$A:$G,MATCH("IUDLNZC",'BoE Rates'!$A$1:$G$1,0),FALSE),IF($C4322,VLOOKUP($A4322,Forecast!$A$44:$AC$15010,MATCH("IUDLNZC",Forecast!$44:$44,0),FALSE),NA()))/100</f>
        <v>#N/A</v>
      </c>
      <c r="E4322" s="67" t="e">
        <f>IF($B4322,VLOOKUP($A4322,'BoE Rates'!$A:$G,MATCH("IUDLRZC",'BoE Rates'!$A$1:$G$1,0),FALSE),IF($C4322,VLOOKUP($A4322,Forecast!$A$44:$AC$15010,MATCH("IUDLRZC",Forecast!$44:$44,0),FALSE),NA()))/100</f>
        <v>#N/A</v>
      </c>
      <c r="F4322" s="67">
        <f>IF($B4322,VLOOKUP($A4322,'iBoxx indices'!$A:$B,2,FALSE),IF($C4322,VLOOKUP($A4322,Forecast!$A$44:$V$15010,MATCH("iBoxx Utilities",Forecast!$44:$44,0),FALSE),NA()))/100</f>
        <v>5.4655690282511805E-2</v>
      </c>
      <c r="G4322" s="67">
        <f>F4322+Forecast!$M$13</f>
        <v>6.2655690282511806E-2</v>
      </c>
      <c r="H4322" s="67">
        <f>F4322+Forecast!$M$15</f>
        <v>6.3255690282511809E-2</v>
      </c>
      <c r="I4322" s="67" t="e">
        <f>IF($B4322,VLOOKUP($A4322,'BoE Rates'!$A:$I,MATCH("IUDSOIA",'BoE Rates'!$A$1:$I$1,0),FALSE),IF($C4322,VLOOKUP($A4322,'OIS Forecast'!$A$14:$L$8549,10,FALSE),NA()))/100</f>
        <v>#N/A</v>
      </c>
      <c r="J4322" s="23">
        <f>IF($A4322&lt;'CPI Forecast'!$A$5,0.02,INDEX('CPI Forecast'!$B$5:$B$50,MATCH(MIN($A4322,Forecast!$B$5),'CPI Forecast'!$A$5:$A$50,1),1))</f>
        <v>0.02</v>
      </c>
      <c r="K4322" s="23">
        <f>IF($A4322&lt;'RPI Forecast'!$A$5,0.03,INDEX('RPI Forecast'!$B$5:$B$36,MATCH(MIN($A4322,Forecast!$B$5),'RPI Forecast'!$A$5:$A$36,1),1))</f>
        <v>0.03</v>
      </c>
      <c r="L4322" s="25">
        <f t="shared" si="406"/>
        <v>9.8039215686274161E-3</v>
      </c>
      <c r="M4322" s="23" t="e">
        <f t="shared" si="402"/>
        <v>#N/A</v>
      </c>
      <c r="N4322" s="23">
        <f t="shared" si="403"/>
        <v>4.1819304198540852E-2</v>
      </c>
      <c r="O4322" s="23">
        <f t="shared" si="403"/>
        <v>4.240753949265863E-2</v>
      </c>
      <c r="P4322" s="23">
        <f t="shared" si="404"/>
        <v>2.3937563381079219E-2</v>
      </c>
      <c r="Q4322" s="23">
        <f t="shared" si="405"/>
        <v>3.3976166943638919E-2</v>
      </c>
      <c r="AL4322" s="85"/>
    </row>
    <row r="4323" spans="1:38">
      <c r="A4323" s="2">
        <f t="shared" si="407"/>
        <v>40118</v>
      </c>
      <c r="B4323" t="b">
        <f>A4323&lt;=Forecast!$C$2</f>
        <v>1</v>
      </c>
      <c r="C4323" t="b">
        <f>AND(WEEKDAY(A4323,2)&lt;6,ISNA(MATCH($A4323,Holidays!$A:$A,0)))</f>
        <v>0</v>
      </c>
      <c r="D4323" s="67" t="e">
        <f>IF($B4323,VLOOKUP($A4323,'BoE Rates'!$A:$G,MATCH("IUDLNZC",'BoE Rates'!$A$1:$G$1,0),FALSE),IF($C4323,VLOOKUP($A4323,Forecast!$A$44:$AC$15010,MATCH("IUDLNZC",Forecast!$44:$44,0),FALSE),NA()))/100</f>
        <v>#N/A</v>
      </c>
      <c r="E4323" s="67" t="e">
        <f>IF($B4323,VLOOKUP($A4323,'BoE Rates'!$A:$G,MATCH("IUDLRZC",'BoE Rates'!$A$1:$G$1,0),FALSE),IF($C4323,VLOOKUP($A4323,Forecast!$A$44:$AC$15010,MATCH("IUDLRZC",Forecast!$44:$44,0),FALSE),NA()))/100</f>
        <v>#N/A</v>
      </c>
      <c r="F4323" s="67" t="e">
        <f>IF($B4323,VLOOKUP($A4323,'iBoxx indices'!$A:$B,2,FALSE),IF($C4323,VLOOKUP($A4323,Forecast!$A$44:$V$15010,MATCH("iBoxx Utilities",Forecast!$44:$44,0),FALSE),NA()))/100</f>
        <v>#N/A</v>
      </c>
      <c r="G4323" s="67" t="e">
        <f>F4323+Forecast!$M$13</f>
        <v>#N/A</v>
      </c>
      <c r="H4323" s="67" t="e">
        <f>F4323+Forecast!$M$15</f>
        <v>#N/A</v>
      </c>
      <c r="I4323" s="67" t="e">
        <f>IF($B4323,VLOOKUP($A4323,'BoE Rates'!$A:$I,MATCH("IUDSOIA",'BoE Rates'!$A$1:$I$1,0),FALSE),IF($C4323,VLOOKUP($A4323,'OIS Forecast'!$A$14:$L$8549,10,FALSE),NA()))/100</f>
        <v>#N/A</v>
      </c>
      <c r="J4323" s="23">
        <f>IF($A4323&lt;'CPI Forecast'!$A$5,0.02,INDEX('CPI Forecast'!$B$5:$B$50,MATCH(MIN($A4323,Forecast!$B$5),'CPI Forecast'!$A$5:$A$50,1),1))</f>
        <v>0.02</v>
      </c>
      <c r="K4323" s="23">
        <f>IF($A4323&lt;'RPI Forecast'!$A$5,0.03,INDEX('RPI Forecast'!$B$5:$B$36,MATCH(MIN($A4323,Forecast!$B$5),'RPI Forecast'!$A$5:$A$36,1),1))</f>
        <v>0.03</v>
      </c>
      <c r="L4323" s="25">
        <f t="shared" si="406"/>
        <v>9.8039215686274161E-3</v>
      </c>
      <c r="M4323" s="23" t="e">
        <f t="shared" si="402"/>
        <v>#N/A</v>
      </c>
      <c r="N4323" s="23" t="e">
        <f t="shared" si="403"/>
        <v>#N/A</v>
      </c>
      <c r="O4323" s="23" t="e">
        <f t="shared" si="403"/>
        <v>#N/A</v>
      </c>
      <c r="P4323" s="23" t="e">
        <f t="shared" si="404"/>
        <v>#N/A</v>
      </c>
      <c r="Q4323" s="23" t="e">
        <f t="shared" si="405"/>
        <v>#N/A</v>
      </c>
      <c r="AL4323" s="85"/>
    </row>
    <row r="4324" spans="1:38">
      <c r="A4324" s="2">
        <f t="shared" si="407"/>
        <v>40119</v>
      </c>
      <c r="B4324" t="b">
        <f>A4324&lt;=Forecast!$C$2</f>
        <v>1</v>
      </c>
      <c r="C4324" t="b">
        <f>AND(WEEKDAY(A4324,2)&lt;6,ISNA(MATCH($A4324,Holidays!$A:$A,0)))</f>
        <v>1</v>
      </c>
      <c r="D4324" s="67">
        <f>IF($B4324,VLOOKUP($A4324,'BoE Rates'!$A:$G,MATCH("IUDLNZC",'BoE Rates'!$A$1:$G$1,0),FALSE),IF($C4324,VLOOKUP($A4324,Forecast!$A$44:$AC$15010,MATCH("IUDLNZC",Forecast!$44:$44,0),FALSE),NA()))/100</f>
        <v>4.3230000000000005E-2</v>
      </c>
      <c r="E4324" s="67">
        <f>IF($B4324,VLOOKUP($A4324,'BoE Rates'!$A:$G,MATCH("IUDLRZC",'BoE Rates'!$A$1:$G$1,0),FALSE),IF($C4324,VLOOKUP($A4324,Forecast!$A$44:$AC$15010,MATCH("IUDLRZC",Forecast!$44:$44,0),FALSE),NA()))/100</f>
        <v>7.3720000000000001E-3</v>
      </c>
      <c r="F4324" s="67">
        <f>IF($B4324,VLOOKUP($A4324,'iBoxx indices'!$A:$B,2,FALSE),IF($C4324,VLOOKUP($A4324,Forecast!$A$44:$V$15010,MATCH("iBoxx Utilities",Forecast!$44:$44,0),FALSE),NA()))/100</f>
        <v>5.5229690536072296E-2</v>
      </c>
      <c r="G4324" s="67">
        <f>F4324+Forecast!$M$13</f>
        <v>6.3229690536072303E-2</v>
      </c>
      <c r="H4324" s="67">
        <f>F4324+Forecast!$M$15</f>
        <v>6.3829690536072292E-2</v>
      </c>
      <c r="I4324" s="67">
        <f>IF($B4324,VLOOKUP($A4324,'BoE Rates'!$A:$I,MATCH("IUDSOIA",'BoE Rates'!$A$1:$I$1,0),FALSE),IF($C4324,VLOOKUP($A4324,'OIS Forecast'!$A$14:$L$8549,10,FALSE),NA()))/100</f>
        <v>4.4979999999999994E-3</v>
      </c>
      <c r="J4324" s="23">
        <f>IF($A4324&lt;'CPI Forecast'!$A$5,0.02,INDEX('CPI Forecast'!$B$5:$B$50,MATCH(MIN($A4324,Forecast!$B$5),'CPI Forecast'!$A$5:$A$50,1),1))</f>
        <v>0.02</v>
      </c>
      <c r="K4324" s="23">
        <f>IF($A4324&lt;'RPI Forecast'!$A$5,0.03,INDEX('RPI Forecast'!$B$5:$B$36,MATCH(MIN($A4324,Forecast!$B$5),'RPI Forecast'!$A$5:$A$36,1),1))</f>
        <v>0.03</v>
      </c>
      <c r="L4324" s="25">
        <f t="shared" si="406"/>
        <v>9.8039215686274161E-3</v>
      </c>
      <c r="M4324" s="23">
        <f t="shared" si="402"/>
        <v>1.7248196078431199E-2</v>
      </c>
      <c r="N4324" s="23">
        <f t="shared" si="403"/>
        <v>4.2382049545168998E-2</v>
      </c>
      <c r="O4324" s="23">
        <f t="shared" si="403"/>
        <v>4.2970284839286554E-2</v>
      </c>
      <c r="P4324" s="23">
        <f t="shared" si="404"/>
        <v>2.4494845180652591E-2</v>
      </c>
      <c r="Q4324" s="23">
        <f t="shared" si="405"/>
        <v>3.4538912290266843E-2</v>
      </c>
      <c r="AL4324" s="85"/>
    </row>
    <row r="4325" spans="1:38">
      <c r="A4325" s="2">
        <f t="shared" si="407"/>
        <v>40120</v>
      </c>
      <c r="B4325" t="b">
        <f>A4325&lt;=Forecast!$C$2</f>
        <v>1</v>
      </c>
      <c r="C4325" t="b">
        <f>AND(WEEKDAY(A4325,2)&lt;6,ISNA(MATCH($A4325,Holidays!$A:$A,0)))</f>
        <v>1</v>
      </c>
      <c r="D4325" s="67">
        <f>IF($B4325,VLOOKUP($A4325,'BoE Rates'!$A:$G,MATCH("IUDLNZC",'BoE Rates'!$A$1:$G$1,0),FALSE),IF($C4325,VLOOKUP($A4325,Forecast!$A$44:$AC$15010,MATCH("IUDLNZC",Forecast!$44:$44,0),FALSE),NA()))/100</f>
        <v>4.3899999999999995E-2</v>
      </c>
      <c r="E4325" s="67">
        <f>IF($B4325,VLOOKUP($A4325,'BoE Rates'!$A:$G,MATCH("IUDLRZC",'BoE Rates'!$A$1:$G$1,0),FALSE),IF($C4325,VLOOKUP($A4325,Forecast!$A$44:$AC$15010,MATCH("IUDLRZC",Forecast!$44:$44,0),FALSE),NA()))/100</f>
        <v>7.7449999999999993E-3</v>
      </c>
      <c r="F4325" s="67">
        <f>IF($B4325,VLOOKUP($A4325,'iBoxx indices'!$A:$B,2,FALSE),IF($C4325,VLOOKUP($A4325,Forecast!$A$44:$V$15010,MATCH("iBoxx Utilities",Forecast!$44:$44,0),FALSE),NA()))/100</f>
        <v>5.5830106143198305E-2</v>
      </c>
      <c r="G4325" s="67">
        <f>F4325+Forecast!$M$13</f>
        <v>6.3830106143198312E-2</v>
      </c>
      <c r="H4325" s="67">
        <f>F4325+Forecast!$M$15</f>
        <v>6.4430106143198301E-2</v>
      </c>
      <c r="I4325" s="67">
        <f>IF($B4325,VLOOKUP($A4325,'BoE Rates'!$A:$I,MATCH("IUDSOIA",'BoE Rates'!$A$1:$I$1,0),FALSE),IF($C4325,VLOOKUP($A4325,'OIS Forecast'!$A$14:$L$8549,10,FALSE),NA()))/100</f>
        <v>4.4790000000000003E-3</v>
      </c>
      <c r="J4325" s="23">
        <f>IF($A4325&lt;'CPI Forecast'!$A$5,0.02,INDEX('CPI Forecast'!$B$5:$B$50,MATCH(MIN($A4325,Forecast!$B$5),'CPI Forecast'!$A$5:$A$50,1),1))</f>
        <v>0.02</v>
      </c>
      <c r="K4325" s="23">
        <f>IF($A4325&lt;'RPI Forecast'!$A$5,0.03,INDEX('RPI Forecast'!$B$5:$B$36,MATCH(MIN($A4325,Forecast!$B$5),'RPI Forecast'!$A$5:$A$36,1),1))</f>
        <v>0.03</v>
      </c>
      <c r="L4325" s="25">
        <f t="shared" si="406"/>
        <v>9.8039215686274161E-3</v>
      </c>
      <c r="M4325" s="23">
        <f t="shared" si="402"/>
        <v>1.7624852941176217E-2</v>
      </c>
      <c r="N4325" s="23">
        <f t="shared" si="403"/>
        <v>4.2970692297253255E-2</v>
      </c>
      <c r="O4325" s="23">
        <f t="shared" si="403"/>
        <v>4.3558927591370811E-2</v>
      </c>
      <c r="P4325" s="23">
        <f t="shared" si="404"/>
        <v>2.5077772954561484E-2</v>
      </c>
      <c r="Q4325" s="23">
        <f t="shared" si="405"/>
        <v>3.5127555042351322E-2</v>
      </c>
      <c r="AL4325" s="85"/>
    </row>
    <row r="4326" spans="1:38">
      <c r="A4326" s="2">
        <f t="shared" si="407"/>
        <v>40121</v>
      </c>
      <c r="B4326" t="b">
        <f>A4326&lt;=Forecast!$C$2</f>
        <v>1</v>
      </c>
      <c r="C4326" t="b">
        <f>AND(WEEKDAY(A4326,2)&lt;6,ISNA(MATCH($A4326,Holidays!$A:$A,0)))</f>
        <v>1</v>
      </c>
      <c r="D4326" s="67">
        <f>IF($B4326,VLOOKUP($A4326,'BoE Rates'!$A:$G,MATCH("IUDLNZC",'BoE Rates'!$A$1:$G$1,0),FALSE),IF($C4326,VLOOKUP($A4326,Forecast!$A$44:$AC$15010,MATCH("IUDLNZC",Forecast!$44:$44,0),FALSE),NA()))/100</f>
        <v>4.4640000000000006E-2</v>
      </c>
      <c r="E4326" s="67">
        <f>IF($B4326,VLOOKUP($A4326,'BoE Rates'!$A:$G,MATCH("IUDLRZC",'BoE Rates'!$A$1:$G$1,0),FALSE),IF($C4326,VLOOKUP($A4326,Forecast!$A$44:$AC$15010,MATCH("IUDLRZC",Forecast!$44:$44,0),FALSE),NA()))/100</f>
        <v>7.8979999999999988E-3</v>
      </c>
      <c r="F4326" s="67">
        <f>IF($B4326,VLOOKUP($A4326,'iBoxx indices'!$A:$B,2,FALSE),IF($C4326,VLOOKUP($A4326,Forecast!$A$44:$V$15010,MATCH("iBoxx Utilities",Forecast!$44:$44,0),FALSE),NA()))/100</f>
        <v>5.6621352550560999E-2</v>
      </c>
      <c r="G4326" s="67">
        <f>F4326+Forecast!$M$13</f>
        <v>6.4621352550561006E-2</v>
      </c>
      <c r="H4326" s="67">
        <f>F4326+Forecast!$M$15</f>
        <v>6.5221352550560996E-2</v>
      </c>
      <c r="I4326" s="67">
        <f>IF($B4326,VLOOKUP($A4326,'BoE Rates'!$A:$I,MATCH("IUDSOIA",'BoE Rates'!$A$1:$I$1,0),FALSE),IF($C4326,VLOOKUP($A4326,'OIS Forecast'!$A$14:$L$8549,10,FALSE),NA()))/100</f>
        <v>4.4619999999999998E-3</v>
      </c>
      <c r="J4326" s="23">
        <f>IF($A4326&lt;'CPI Forecast'!$A$5,0.02,INDEX('CPI Forecast'!$B$5:$B$50,MATCH(MIN($A4326,Forecast!$B$5),'CPI Forecast'!$A$5:$A$50,1),1))</f>
        <v>0.02</v>
      </c>
      <c r="K4326" s="23">
        <f>IF($A4326&lt;'RPI Forecast'!$A$5,0.03,INDEX('RPI Forecast'!$B$5:$B$36,MATCH(MIN($A4326,Forecast!$B$5),'RPI Forecast'!$A$5:$A$36,1),1))</f>
        <v>0.03</v>
      </c>
      <c r="L4326" s="25">
        <f t="shared" si="406"/>
        <v>9.8039215686274161E-3</v>
      </c>
      <c r="M4326" s="23">
        <f t="shared" si="402"/>
        <v>1.7779352941176496E-2</v>
      </c>
      <c r="N4326" s="23">
        <f t="shared" si="403"/>
        <v>4.3746424069177392E-2</v>
      </c>
      <c r="O4326" s="23">
        <f t="shared" si="403"/>
        <v>4.4334659363294948E-2</v>
      </c>
      <c r="P4326" s="23">
        <f t="shared" si="404"/>
        <v>2.5845973350059115E-2</v>
      </c>
      <c r="Q4326" s="23">
        <f t="shared" si="405"/>
        <v>3.5903286814275459E-2</v>
      </c>
      <c r="AL4326" s="85"/>
    </row>
    <row r="4327" spans="1:38">
      <c r="A4327" s="2">
        <f t="shared" si="407"/>
        <v>40122</v>
      </c>
      <c r="B4327" t="b">
        <f>A4327&lt;=Forecast!$C$2</f>
        <v>1</v>
      </c>
      <c r="C4327" t="b">
        <f>AND(WEEKDAY(A4327,2)&lt;6,ISNA(MATCH($A4327,Holidays!$A:$A,0)))</f>
        <v>1</v>
      </c>
      <c r="D4327" s="67">
        <f>IF($B4327,VLOOKUP($A4327,'BoE Rates'!$A:$G,MATCH("IUDLNZC",'BoE Rates'!$A$1:$G$1,0),FALSE),IF($C4327,VLOOKUP($A4327,Forecast!$A$44:$AC$15010,MATCH("IUDLNZC",Forecast!$44:$44,0),FALSE),NA()))/100</f>
        <v>4.5026999999999998E-2</v>
      </c>
      <c r="E4327" s="67">
        <f>IF($B4327,VLOOKUP($A4327,'BoE Rates'!$A:$G,MATCH("IUDLRZC",'BoE Rates'!$A$1:$G$1,0),FALSE),IF($C4327,VLOOKUP($A4327,Forecast!$A$44:$AC$15010,MATCH("IUDLRZC",Forecast!$44:$44,0),FALSE),NA()))/100</f>
        <v>7.8139999999999998E-3</v>
      </c>
      <c r="F4327" s="67">
        <f>IF($B4327,VLOOKUP($A4327,'iBoxx indices'!$A:$B,2,FALSE),IF($C4327,VLOOKUP($A4327,Forecast!$A$44:$V$15010,MATCH("iBoxx Utilities",Forecast!$44:$44,0),FALSE),NA()))/100</f>
        <v>5.7140891158258704E-2</v>
      </c>
      <c r="G4327" s="67">
        <f>F4327+Forecast!$M$13</f>
        <v>6.5140891158258704E-2</v>
      </c>
      <c r="H4327" s="67">
        <f>F4327+Forecast!$M$15</f>
        <v>6.5740891158258707E-2</v>
      </c>
      <c r="I4327" s="67">
        <f>IF($B4327,VLOOKUP($A4327,'BoE Rates'!$A:$I,MATCH("IUDSOIA",'BoE Rates'!$A$1:$I$1,0),FALSE),IF($C4327,VLOOKUP($A4327,'OIS Forecast'!$A$14:$L$8549,10,FALSE),NA()))/100</f>
        <v>4.5179999999999994E-3</v>
      </c>
      <c r="J4327" s="23">
        <f>IF($A4327&lt;'CPI Forecast'!$A$5,0.02,INDEX('CPI Forecast'!$B$5:$B$50,MATCH(MIN($A4327,Forecast!$B$5),'CPI Forecast'!$A$5:$A$50,1),1))</f>
        <v>0.02</v>
      </c>
      <c r="K4327" s="23">
        <f>IF($A4327&lt;'RPI Forecast'!$A$5,0.03,INDEX('RPI Forecast'!$B$5:$B$36,MATCH(MIN($A4327,Forecast!$B$5),'RPI Forecast'!$A$5:$A$36,1),1))</f>
        <v>0.03</v>
      </c>
      <c r="L4327" s="25">
        <f t="shared" si="406"/>
        <v>9.8039215686274161E-3</v>
      </c>
      <c r="M4327" s="23">
        <f t="shared" si="402"/>
        <v>1.7694529411764748E-2</v>
      </c>
      <c r="N4327" s="23">
        <f t="shared" si="403"/>
        <v>4.4255775645351658E-2</v>
      </c>
      <c r="O4327" s="23">
        <f t="shared" si="403"/>
        <v>4.4844010939469214E-2</v>
      </c>
      <c r="P4327" s="23">
        <f t="shared" si="404"/>
        <v>2.6350379765299747E-2</v>
      </c>
      <c r="Q4327" s="23">
        <f t="shared" si="405"/>
        <v>3.6412638390449725E-2</v>
      </c>
      <c r="AL4327" s="85"/>
    </row>
    <row r="4328" spans="1:38">
      <c r="A4328" s="2">
        <f t="shared" si="407"/>
        <v>40123</v>
      </c>
      <c r="B4328" t="b">
        <f>A4328&lt;=Forecast!$C$2</f>
        <v>1</v>
      </c>
      <c r="C4328" t="b">
        <f>AND(WEEKDAY(A4328,2)&lt;6,ISNA(MATCH($A4328,Holidays!$A:$A,0)))</f>
        <v>1</v>
      </c>
      <c r="D4328" s="67">
        <f>IF($B4328,VLOOKUP($A4328,'BoE Rates'!$A:$G,MATCH("IUDLNZC",'BoE Rates'!$A$1:$G$1,0),FALSE),IF($C4328,VLOOKUP($A4328,Forecast!$A$44:$AC$15010,MATCH("IUDLNZC",Forecast!$44:$44,0),FALSE),NA()))/100</f>
        <v>4.5163000000000002E-2</v>
      </c>
      <c r="E4328" s="67">
        <f>IF($B4328,VLOOKUP($A4328,'BoE Rates'!$A:$G,MATCH("IUDLRZC",'BoE Rates'!$A$1:$G$1,0),FALSE),IF($C4328,VLOOKUP($A4328,Forecast!$A$44:$AC$15010,MATCH("IUDLRZC",Forecast!$44:$44,0),FALSE),NA()))/100</f>
        <v>7.9389999999999999E-3</v>
      </c>
      <c r="F4328" s="67">
        <f>IF($B4328,VLOOKUP($A4328,'iBoxx indices'!$A:$B,2,FALSE),IF($C4328,VLOOKUP($A4328,Forecast!$A$44:$V$15010,MATCH("iBoxx Utilities",Forecast!$44:$44,0),FALSE),NA()))/100</f>
        <v>5.7224410525223798E-2</v>
      </c>
      <c r="G4328" s="67">
        <f>F4328+Forecast!$M$13</f>
        <v>6.5224410525223792E-2</v>
      </c>
      <c r="H4328" s="67">
        <f>F4328+Forecast!$M$15</f>
        <v>6.5824410525223795E-2</v>
      </c>
      <c r="I4328" s="67">
        <f>IF($B4328,VLOOKUP($A4328,'BoE Rates'!$A:$I,MATCH("IUDSOIA",'BoE Rates'!$A$1:$I$1,0),FALSE),IF($C4328,VLOOKUP($A4328,'OIS Forecast'!$A$14:$L$8549,10,FALSE),NA()))/100</f>
        <v>4.5230000000000001E-3</v>
      </c>
      <c r="J4328" s="23">
        <f>IF($A4328&lt;'CPI Forecast'!$A$5,0.02,INDEX('CPI Forecast'!$B$5:$B$50,MATCH(MIN($A4328,Forecast!$B$5),'CPI Forecast'!$A$5:$A$50,1),1))</f>
        <v>0.02</v>
      </c>
      <c r="K4328" s="23">
        <f>IF($A4328&lt;'RPI Forecast'!$A$5,0.03,INDEX('RPI Forecast'!$B$5:$B$36,MATCH(MIN($A4328,Forecast!$B$5),'RPI Forecast'!$A$5:$A$36,1),1))</f>
        <v>0.03</v>
      </c>
      <c r="L4328" s="25">
        <f t="shared" si="406"/>
        <v>9.8039215686274161E-3</v>
      </c>
      <c r="M4328" s="23">
        <f t="shared" si="402"/>
        <v>1.7820754901960667E-2</v>
      </c>
      <c r="N4328" s="23">
        <f t="shared" si="403"/>
        <v>4.433765737767037E-2</v>
      </c>
      <c r="O4328" s="23">
        <f t="shared" si="403"/>
        <v>4.4925892671787926E-2</v>
      </c>
      <c r="P4328" s="23">
        <f t="shared" si="404"/>
        <v>2.6431466529343473E-2</v>
      </c>
      <c r="Q4328" s="23">
        <f t="shared" si="405"/>
        <v>3.6494520122768437E-2</v>
      </c>
      <c r="AL4328" s="85"/>
    </row>
    <row r="4329" spans="1:38">
      <c r="A4329" s="2">
        <f t="shared" si="407"/>
        <v>40124</v>
      </c>
      <c r="B4329" t="b">
        <f>A4329&lt;=Forecast!$C$2</f>
        <v>1</v>
      </c>
      <c r="C4329" t="b">
        <f>AND(WEEKDAY(A4329,2)&lt;6,ISNA(MATCH($A4329,Holidays!$A:$A,0)))</f>
        <v>0</v>
      </c>
      <c r="D4329" s="67" t="e">
        <f>IF($B4329,VLOOKUP($A4329,'BoE Rates'!$A:$G,MATCH("IUDLNZC",'BoE Rates'!$A$1:$G$1,0),FALSE),IF($C4329,VLOOKUP($A4329,Forecast!$A$44:$AC$15010,MATCH("IUDLNZC",Forecast!$44:$44,0),FALSE),NA()))/100</f>
        <v>#N/A</v>
      </c>
      <c r="E4329" s="67" t="e">
        <f>IF($B4329,VLOOKUP($A4329,'BoE Rates'!$A:$G,MATCH("IUDLRZC",'BoE Rates'!$A$1:$G$1,0),FALSE),IF($C4329,VLOOKUP($A4329,Forecast!$A$44:$AC$15010,MATCH("IUDLRZC",Forecast!$44:$44,0),FALSE),NA()))/100</f>
        <v>#N/A</v>
      </c>
      <c r="F4329" s="67" t="e">
        <f>IF($B4329,VLOOKUP($A4329,'iBoxx indices'!$A:$B,2,FALSE),IF($C4329,VLOOKUP($A4329,Forecast!$A$44:$V$15010,MATCH("iBoxx Utilities",Forecast!$44:$44,0),FALSE),NA()))/100</f>
        <v>#N/A</v>
      </c>
      <c r="G4329" s="67" t="e">
        <f>F4329+Forecast!$M$13</f>
        <v>#N/A</v>
      </c>
      <c r="H4329" s="67" t="e">
        <f>F4329+Forecast!$M$15</f>
        <v>#N/A</v>
      </c>
      <c r="I4329" s="67" t="e">
        <f>IF($B4329,VLOOKUP($A4329,'BoE Rates'!$A:$I,MATCH("IUDSOIA",'BoE Rates'!$A$1:$I$1,0),FALSE),IF($C4329,VLOOKUP($A4329,'OIS Forecast'!$A$14:$L$8549,10,FALSE),NA()))/100</f>
        <v>#N/A</v>
      </c>
      <c r="J4329" s="23">
        <f>IF($A4329&lt;'CPI Forecast'!$A$5,0.02,INDEX('CPI Forecast'!$B$5:$B$50,MATCH(MIN($A4329,Forecast!$B$5),'CPI Forecast'!$A$5:$A$50,1),1))</f>
        <v>0.02</v>
      </c>
      <c r="K4329" s="23">
        <f>IF($A4329&lt;'RPI Forecast'!$A$5,0.03,INDEX('RPI Forecast'!$B$5:$B$36,MATCH(MIN($A4329,Forecast!$B$5),'RPI Forecast'!$A$5:$A$36,1),1))</f>
        <v>0.03</v>
      </c>
      <c r="L4329" s="25">
        <f t="shared" si="406"/>
        <v>9.8039215686274161E-3</v>
      </c>
      <c r="M4329" s="23" t="e">
        <f t="shared" si="402"/>
        <v>#N/A</v>
      </c>
      <c r="N4329" s="23" t="e">
        <f t="shared" si="403"/>
        <v>#N/A</v>
      </c>
      <c r="O4329" s="23" t="e">
        <f t="shared" si="403"/>
        <v>#N/A</v>
      </c>
      <c r="P4329" s="23" t="e">
        <f t="shared" si="404"/>
        <v>#N/A</v>
      </c>
      <c r="Q4329" s="23" t="e">
        <f t="shared" si="405"/>
        <v>#N/A</v>
      </c>
      <c r="AL4329" s="85"/>
    </row>
    <row r="4330" spans="1:38">
      <c r="A4330" s="2">
        <f t="shared" si="407"/>
        <v>40125</v>
      </c>
      <c r="B4330" t="b">
        <f>A4330&lt;=Forecast!$C$2</f>
        <v>1</v>
      </c>
      <c r="C4330" t="b">
        <f>AND(WEEKDAY(A4330,2)&lt;6,ISNA(MATCH($A4330,Holidays!$A:$A,0)))</f>
        <v>0</v>
      </c>
      <c r="D4330" s="67" t="e">
        <f>IF($B4330,VLOOKUP($A4330,'BoE Rates'!$A:$G,MATCH("IUDLNZC",'BoE Rates'!$A$1:$G$1,0),FALSE),IF($C4330,VLOOKUP($A4330,Forecast!$A$44:$AC$15010,MATCH("IUDLNZC",Forecast!$44:$44,0),FALSE),NA()))/100</f>
        <v>#N/A</v>
      </c>
      <c r="E4330" s="67" t="e">
        <f>IF($B4330,VLOOKUP($A4330,'BoE Rates'!$A:$G,MATCH("IUDLRZC",'BoE Rates'!$A$1:$G$1,0),FALSE),IF($C4330,VLOOKUP($A4330,Forecast!$A$44:$AC$15010,MATCH("IUDLRZC",Forecast!$44:$44,0),FALSE),NA()))/100</f>
        <v>#N/A</v>
      </c>
      <c r="F4330" s="67" t="e">
        <f>IF($B4330,VLOOKUP($A4330,'iBoxx indices'!$A:$B,2,FALSE),IF($C4330,VLOOKUP($A4330,Forecast!$A$44:$V$15010,MATCH("iBoxx Utilities",Forecast!$44:$44,0),FALSE),NA()))/100</f>
        <v>#N/A</v>
      </c>
      <c r="G4330" s="67" t="e">
        <f>F4330+Forecast!$M$13</f>
        <v>#N/A</v>
      </c>
      <c r="H4330" s="67" t="e">
        <f>F4330+Forecast!$M$15</f>
        <v>#N/A</v>
      </c>
      <c r="I4330" s="67" t="e">
        <f>IF($B4330,VLOOKUP($A4330,'BoE Rates'!$A:$I,MATCH("IUDSOIA",'BoE Rates'!$A$1:$I$1,0),FALSE),IF($C4330,VLOOKUP($A4330,'OIS Forecast'!$A$14:$L$8549,10,FALSE),NA()))/100</f>
        <v>#N/A</v>
      </c>
      <c r="J4330" s="23">
        <f>IF($A4330&lt;'CPI Forecast'!$A$5,0.02,INDEX('CPI Forecast'!$B$5:$B$50,MATCH(MIN($A4330,Forecast!$B$5),'CPI Forecast'!$A$5:$A$50,1),1))</f>
        <v>0.02</v>
      </c>
      <c r="K4330" s="23">
        <f>IF($A4330&lt;'RPI Forecast'!$A$5,0.03,INDEX('RPI Forecast'!$B$5:$B$36,MATCH(MIN($A4330,Forecast!$B$5),'RPI Forecast'!$A$5:$A$36,1),1))</f>
        <v>0.03</v>
      </c>
      <c r="L4330" s="25">
        <f t="shared" si="406"/>
        <v>9.8039215686274161E-3</v>
      </c>
      <c r="M4330" s="23" t="e">
        <f t="shared" si="402"/>
        <v>#N/A</v>
      </c>
      <c r="N4330" s="23" t="e">
        <f t="shared" si="403"/>
        <v>#N/A</v>
      </c>
      <c r="O4330" s="23" t="e">
        <f t="shared" si="403"/>
        <v>#N/A</v>
      </c>
      <c r="P4330" s="23" t="e">
        <f t="shared" si="404"/>
        <v>#N/A</v>
      </c>
      <c r="Q4330" s="23" t="e">
        <f t="shared" si="405"/>
        <v>#N/A</v>
      </c>
      <c r="AL4330" s="85"/>
    </row>
    <row r="4331" spans="1:38">
      <c r="A4331" s="2">
        <f t="shared" si="407"/>
        <v>40126</v>
      </c>
      <c r="B4331" t="b">
        <f>A4331&lt;=Forecast!$C$2</f>
        <v>1</v>
      </c>
      <c r="C4331" t="b">
        <f>AND(WEEKDAY(A4331,2)&lt;6,ISNA(MATCH($A4331,Holidays!$A:$A,0)))</f>
        <v>1</v>
      </c>
      <c r="D4331" s="67">
        <f>IF($B4331,VLOOKUP($A4331,'BoE Rates'!$A:$G,MATCH("IUDLNZC",'BoE Rates'!$A$1:$G$1,0),FALSE),IF($C4331,VLOOKUP($A4331,Forecast!$A$44:$AC$15010,MATCH("IUDLNZC",Forecast!$44:$44,0),FALSE),NA()))/100</f>
        <v>4.4828E-2</v>
      </c>
      <c r="E4331" s="67">
        <f>IF($B4331,VLOOKUP($A4331,'BoE Rates'!$A:$G,MATCH("IUDLRZC",'BoE Rates'!$A$1:$G$1,0),FALSE),IF($C4331,VLOOKUP($A4331,Forecast!$A$44:$AC$15010,MATCH("IUDLRZC",Forecast!$44:$44,0),FALSE),NA()))/100</f>
        <v>7.3950000000000005E-3</v>
      </c>
      <c r="F4331" s="67">
        <f>IF($B4331,VLOOKUP($A4331,'iBoxx indices'!$A:$B,2,FALSE),IF($C4331,VLOOKUP($A4331,Forecast!$A$44:$V$15010,MATCH("iBoxx Utilities",Forecast!$44:$44,0),FALSE),NA()))/100</f>
        <v>5.6894841786122398E-2</v>
      </c>
      <c r="G4331" s="67">
        <f>F4331+Forecast!$M$13</f>
        <v>6.4894841786122398E-2</v>
      </c>
      <c r="H4331" s="67">
        <f>F4331+Forecast!$M$15</f>
        <v>6.5494841786122401E-2</v>
      </c>
      <c r="I4331" s="67">
        <f>IF($B4331,VLOOKUP($A4331,'BoE Rates'!$A:$I,MATCH("IUDSOIA",'BoE Rates'!$A$1:$I$1,0),FALSE),IF($C4331,VLOOKUP($A4331,'OIS Forecast'!$A$14:$L$8549,10,FALSE),NA()))/100</f>
        <v>4.4869999999999997E-3</v>
      </c>
      <c r="J4331" s="23">
        <f>IF($A4331&lt;'CPI Forecast'!$A$5,0.02,INDEX('CPI Forecast'!$B$5:$B$50,MATCH(MIN($A4331,Forecast!$B$5),'CPI Forecast'!$A$5:$A$50,1),1))</f>
        <v>0.02</v>
      </c>
      <c r="K4331" s="23">
        <f>IF($A4331&lt;'RPI Forecast'!$A$5,0.03,INDEX('RPI Forecast'!$B$5:$B$36,MATCH(MIN($A4331,Forecast!$B$5),'RPI Forecast'!$A$5:$A$36,1),1))</f>
        <v>0.03</v>
      </c>
      <c r="L4331" s="25">
        <f t="shared" si="406"/>
        <v>9.8039215686274161E-3</v>
      </c>
      <c r="M4331" s="23">
        <f t="shared" si="402"/>
        <v>1.7271421568627376E-2</v>
      </c>
      <c r="N4331" s="23">
        <f t="shared" si="403"/>
        <v>4.401455077070815E-2</v>
      </c>
      <c r="O4331" s="23">
        <f t="shared" si="403"/>
        <v>4.4602786064825706E-2</v>
      </c>
      <c r="P4331" s="23">
        <f t="shared" si="404"/>
        <v>2.6111496879730467E-2</v>
      </c>
      <c r="Q4331" s="23">
        <f t="shared" si="405"/>
        <v>3.6171413515806217E-2</v>
      </c>
      <c r="AL4331" s="85"/>
    </row>
    <row r="4332" spans="1:38">
      <c r="A4332" s="2">
        <f t="shared" si="407"/>
        <v>40127</v>
      </c>
      <c r="B4332" t="b">
        <f>A4332&lt;=Forecast!$C$2</f>
        <v>1</v>
      </c>
      <c r="C4332" t="b">
        <f>AND(WEEKDAY(A4332,2)&lt;6,ISNA(MATCH($A4332,Holidays!$A:$A,0)))</f>
        <v>1</v>
      </c>
      <c r="D4332" s="67">
        <f>IF($B4332,VLOOKUP($A4332,'BoE Rates'!$A:$G,MATCH("IUDLNZC",'BoE Rates'!$A$1:$G$1,0),FALSE),IF($C4332,VLOOKUP($A4332,Forecast!$A$44:$AC$15010,MATCH("IUDLNZC",Forecast!$44:$44,0),FALSE),NA()))/100</f>
        <v>4.4225E-2</v>
      </c>
      <c r="E4332" s="67">
        <f>IF($B4332,VLOOKUP($A4332,'BoE Rates'!$A:$G,MATCH("IUDLRZC",'BoE Rates'!$A$1:$G$1,0),FALSE),IF($C4332,VLOOKUP($A4332,Forecast!$A$44:$AC$15010,MATCH("IUDLRZC",Forecast!$44:$44,0),FALSE),NA()))/100</f>
        <v>6.6660000000000001E-3</v>
      </c>
      <c r="F4332" s="67">
        <f>IF($B4332,VLOOKUP($A4332,'iBoxx indices'!$A:$B,2,FALSE),IF($C4332,VLOOKUP($A4332,Forecast!$A$44:$V$15010,MATCH("iBoxx Utilities",Forecast!$44:$44,0),FALSE),NA()))/100</f>
        <v>5.6318739037122298E-2</v>
      </c>
      <c r="G4332" s="67">
        <f>F4332+Forecast!$M$13</f>
        <v>6.4318739037122291E-2</v>
      </c>
      <c r="H4332" s="67">
        <f>F4332+Forecast!$M$15</f>
        <v>6.4918739037122294E-2</v>
      </c>
      <c r="I4332" s="67">
        <f>IF($B4332,VLOOKUP($A4332,'BoE Rates'!$A:$I,MATCH("IUDSOIA",'BoE Rates'!$A$1:$I$1,0),FALSE),IF($C4332,VLOOKUP($A4332,'OIS Forecast'!$A$14:$L$8549,10,FALSE),NA()))/100</f>
        <v>4.5140000000000007E-3</v>
      </c>
      <c r="J4332" s="23">
        <f>IF($A4332&lt;'CPI Forecast'!$A$5,0.02,INDEX('CPI Forecast'!$B$5:$B$50,MATCH(MIN($A4332,Forecast!$B$5),'CPI Forecast'!$A$5:$A$50,1),1))</f>
        <v>0.02</v>
      </c>
      <c r="K4332" s="23">
        <f>IF($A4332&lt;'RPI Forecast'!$A$5,0.03,INDEX('RPI Forecast'!$B$5:$B$36,MATCH(MIN($A4332,Forecast!$B$5),'RPI Forecast'!$A$5:$A$36,1),1))</f>
        <v>0.03</v>
      </c>
      <c r="L4332" s="25">
        <f t="shared" si="406"/>
        <v>9.8039215686274161E-3</v>
      </c>
      <c r="M4332" s="23">
        <f t="shared" si="402"/>
        <v>1.6535274509803966E-2</v>
      </c>
      <c r="N4332" s="23">
        <f t="shared" si="403"/>
        <v>4.3449744154041348E-2</v>
      </c>
      <c r="O4332" s="23">
        <f t="shared" si="403"/>
        <v>4.4037979448158904E-2</v>
      </c>
      <c r="P4332" s="23">
        <f t="shared" si="404"/>
        <v>2.5552173822448676E-2</v>
      </c>
      <c r="Q4332" s="23">
        <f t="shared" si="405"/>
        <v>3.5606606899139415E-2</v>
      </c>
      <c r="AL4332" s="85"/>
    </row>
    <row r="4333" spans="1:38">
      <c r="A4333" s="2">
        <f t="shared" si="407"/>
        <v>40128</v>
      </c>
      <c r="B4333" t="b">
        <f>A4333&lt;=Forecast!$C$2</f>
        <v>1</v>
      </c>
      <c r="C4333" t="b">
        <f>AND(WEEKDAY(A4333,2)&lt;6,ISNA(MATCH($A4333,Holidays!$A:$A,0)))</f>
        <v>1</v>
      </c>
      <c r="D4333" s="67">
        <f>IF($B4333,VLOOKUP($A4333,'BoE Rates'!$A:$G,MATCH("IUDLNZC",'BoE Rates'!$A$1:$G$1,0),FALSE),IF($C4333,VLOOKUP($A4333,Forecast!$A$44:$AC$15010,MATCH("IUDLNZC",Forecast!$44:$44,0),FALSE),NA()))/100</f>
        <v>4.3964999999999997E-2</v>
      </c>
      <c r="E4333" s="67">
        <f>IF($B4333,VLOOKUP($A4333,'BoE Rates'!$A:$G,MATCH("IUDLRZC",'BoE Rates'!$A$1:$G$1,0),FALSE),IF($C4333,VLOOKUP($A4333,Forecast!$A$44:$AC$15010,MATCH("IUDLRZC",Forecast!$44:$44,0),FALSE),NA()))/100</f>
        <v>6.4170000000000008E-3</v>
      </c>
      <c r="F4333" s="67">
        <f>IF($B4333,VLOOKUP($A4333,'iBoxx indices'!$A:$B,2,FALSE),IF($C4333,VLOOKUP($A4333,Forecast!$A$44:$V$15010,MATCH("iBoxx Utilities",Forecast!$44:$44,0),FALSE),NA()))/100</f>
        <v>5.5989265104437802E-2</v>
      </c>
      <c r="G4333" s="67">
        <f>F4333+Forecast!$M$13</f>
        <v>6.3989265104437809E-2</v>
      </c>
      <c r="H4333" s="67">
        <f>F4333+Forecast!$M$15</f>
        <v>6.4589265104437799E-2</v>
      </c>
      <c r="I4333" s="67">
        <f>IF($B4333,VLOOKUP($A4333,'BoE Rates'!$A:$I,MATCH("IUDSOIA",'BoE Rates'!$A$1:$I$1,0),FALSE),IF($C4333,VLOOKUP($A4333,'OIS Forecast'!$A$14:$L$8549,10,FALSE),NA()))/100</f>
        <v>4.5599999999999998E-3</v>
      </c>
      <c r="J4333" s="23">
        <f>IF($A4333&lt;'CPI Forecast'!$A$5,0.02,INDEX('CPI Forecast'!$B$5:$B$50,MATCH(MIN($A4333,Forecast!$B$5),'CPI Forecast'!$A$5:$A$50,1),1))</f>
        <v>0.02</v>
      </c>
      <c r="K4333" s="23">
        <f>IF($A4333&lt;'RPI Forecast'!$A$5,0.03,INDEX('RPI Forecast'!$B$5:$B$36,MATCH(MIN($A4333,Forecast!$B$5),'RPI Forecast'!$A$5:$A$36,1),1))</f>
        <v>0.03</v>
      </c>
      <c r="L4333" s="25">
        <f t="shared" si="406"/>
        <v>9.8039215686274161E-3</v>
      </c>
      <c r="M4333" s="23">
        <f t="shared" si="402"/>
        <v>1.6283833333333275E-2</v>
      </c>
      <c r="N4333" s="23">
        <f t="shared" si="403"/>
        <v>4.312673049454685E-2</v>
      </c>
      <c r="O4333" s="23">
        <f t="shared" si="403"/>
        <v>4.3714965788664406E-2</v>
      </c>
      <c r="P4333" s="23">
        <f t="shared" si="404"/>
        <v>2.5232296217900796E-2</v>
      </c>
      <c r="Q4333" s="23">
        <f t="shared" si="405"/>
        <v>3.5283593239644917E-2</v>
      </c>
      <c r="AL4333" s="85"/>
    </row>
    <row r="4334" spans="1:38">
      <c r="A4334" s="2">
        <f t="shared" si="407"/>
        <v>40129</v>
      </c>
      <c r="B4334" t="b">
        <f>A4334&lt;=Forecast!$C$2</f>
        <v>1</v>
      </c>
      <c r="C4334" t="b">
        <f>AND(WEEKDAY(A4334,2)&lt;6,ISNA(MATCH($A4334,Holidays!$A:$A,0)))</f>
        <v>1</v>
      </c>
      <c r="D4334" s="67">
        <f>IF($B4334,VLOOKUP($A4334,'BoE Rates'!$A:$G,MATCH("IUDLNZC",'BoE Rates'!$A$1:$G$1,0),FALSE),IF($C4334,VLOOKUP($A4334,Forecast!$A$44:$AC$15010,MATCH("IUDLNZC",Forecast!$44:$44,0),FALSE),NA()))/100</f>
        <v>4.4347000000000004E-2</v>
      </c>
      <c r="E4334" s="67">
        <f>IF($B4334,VLOOKUP($A4334,'BoE Rates'!$A:$G,MATCH("IUDLRZC",'BoE Rates'!$A$1:$G$1,0),FALSE),IF($C4334,VLOOKUP($A4334,Forecast!$A$44:$AC$15010,MATCH("IUDLRZC",Forecast!$44:$44,0),FALSE),NA()))/100</f>
        <v>6.7789999999999994E-3</v>
      </c>
      <c r="F4334" s="67">
        <f>IF($B4334,VLOOKUP($A4334,'iBoxx indices'!$A:$B,2,FALSE),IF($C4334,VLOOKUP($A4334,Forecast!$A$44:$V$15010,MATCH("iBoxx Utilities",Forecast!$44:$44,0),FALSE),NA()))/100</f>
        <v>5.6252526094964901E-2</v>
      </c>
      <c r="G4334" s="67">
        <f>F4334+Forecast!$M$13</f>
        <v>6.4252526094964901E-2</v>
      </c>
      <c r="H4334" s="67">
        <f>F4334+Forecast!$M$15</f>
        <v>6.4852526094964905E-2</v>
      </c>
      <c r="I4334" s="67">
        <f>IF($B4334,VLOOKUP($A4334,'BoE Rates'!$A:$I,MATCH("IUDSOIA",'BoE Rates'!$A$1:$I$1,0),FALSE),IF($C4334,VLOOKUP($A4334,'OIS Forecast'!$A$14:$L$8549,10,FALSE),NA()))/100</f>
        <v>4.5140000000000007E-3</v>
      </c>
      <c r="J4334" s="23">
        <f>IF($A4334&lt;'CPI Forecast'!$A$5,0.02,INDEX('CPI Forecast'!$B$5:$B$50,MATCH(MIN($A4334,Forecast!$B$5),'CPI Forecast'!$A$5:$A$50,1),1))</f>
        <v>0.02</v>
      </c>
      <c r="K4334" s="23">
        <f>IF($A4334&lt;'RPI Forecast'!$A$5,0.03,INDEX('RPI Forecast'!$B$5:$B$36,MATCH(MIN($A4334,Forecast!$B$5),'RPI Forecast'!$A$5:$A$36,1),1))</f>
        <v>0.03</v>
      </c>
      <c r="L4334" s="25">
        <f t="shared" si="406"/>
        <v>9.8039215686274161E-3</v>
      </c>
      <c r="M4334" s="23">
        <f t="shared" si="402"/>
        <v>1.6649382352941222E-2</v>
      </c>
      <c r="N4334" s="23">
        <f t="shared" si="403"/>
        <v>4.338482950486755E-2</v>
      </c>
      <c r="O4334" s="23">
        <f t="shared" si="403"/>
        <v>4.3973064798985106E-2</v>
      </c>
      <c r="P4334" s="23">
        <f t="shared" si="404"/>
        <v>2.5487889412587172E-2</v>
      </c>
      <c r="Q4334" s="23">
        <f t="shared" si="405"/>
        <v>3.5541692249965617E-2</v>
      </c>
      <c r="AL4334" s="85"/>
    </row>
    <row r="4335" spans="1:38">
      <c r="A4335" s="2">
        <f t="shared" si="407"/>
        <v>40130</v>
      </c>
      <c r="B4335" t="b">
        <f>A4335&lt;=Forecast!$C$2</f>
        <v>1</v>
      </c>
      <c r="C4335" t="b">
        <f>AND(WEEKDAY(A4335,2)&lt;6,ISNA(MATCH($A4335,Holidays!$A:$A,0)))</f>
        <v>1</v>
      </c>
      <c r="D4335" s="67">
        <f>IF($B4335,VLOOKUP($A4335,'BoE Rates'!$A:$G,MATCH("IUDLNZC",'BoE Rates'!$A$1:$G$1,0),FALSE),IF($C4335,VLOOKUP($A4335,Forecast!$A$44:$AC$15010,MATCH("IUDLNZC",Forecast!$44:$44,0),FALSE),NA()))/100</f>
        <v>4.4692999999999997E-2</v>
      </c>
      <c r="E4335" s="67">
        <f>IF($B4335,VLOOKUP($A4335,'BoE Rates'!$A:$G,MATCH("IUDLRZC",'BoE Rates'!$A$1:$G$1,0),FALSE),IF($C4335,VLOOKUP($A4335,Forecast!$A$44:$AC$15010,MATCH("IUDLRZC",Forecast!$44:$44,0),FALSE),NA()))/100</f>
        <v>7.0940000000000005E-3</v>
      </c>
      <c r="F4335" s="67">
        <f>IF($B4335,VLOOKUP($A4335,'iBoxx indices'!$A:$B,2,FALSE),IF($C4335,VLOOKUP($A4335,Forecast!$A$44:$V$15010,MATCH("iBoxx Utilities",Forecast!$44:$44,0),FALSE),NA()))/100</f>
        <v>5.6485933406045304E-2</v>
      </c>
      <c r="G4335" s="67">
        <f>F4335+Forecast!$M$13</f>
        <v>6.4485933406045304E-2</v>
      </c>
      <c r="H4335" s="67">
        <f>F4335+Forecast!$M$15</f>
        <v>6.5085933406045307E-2</v>
      </c>
      <c r="I4335" s="67">
        <f>IF($B4335,VLOOKUP($A4335,'BoE Rates'!$A:$I,MATCH("IUDSOIA",'BoE Rates'!$A$1:$I$1,0),FALSE),IF($C4335,VLOOKUP($A4335,'OIS Forecast'!$A$14:$L$8549,10,FALSE),NA()))/100</f>
        <v>4.5050000000000003E-3</v>
      </c>
      <c r="J4335" s="23">
        <f>IF($A4335&lt;'CPI Forecast'!$A$5,0.02,INDEX('CPI Forecast'!$B$5:$B$50,MATCH(MIN($A4335,Forecast!$B$5),'CPI Forecast'!$A$5:$A$50,1),1))</f>
        <v>0.02</v>
      </c>
      <c r="K4335" s="23">
        <f>IF($A4335&lt;'RPI Forecast'!$A$5,0.03,INDEX('RPI Forecast'!$B$5:$B$36,MATCH(MIN($A4335,Forecast!$B$5),'RPI Forecast'!$A$5:$A$36,1),1))</f>
        <v>0.03</v>
      </c>
      <c r="L4335" s="25">
        <f t="shared" si="406"/>
        <v>9.8039215686274161E-3</v>
      </c>
      <c r="M4335" s="23">
        <f t="shared" si="402"/>
        <v>1.6967470588235223E-2</v>
      </c>
      <c r="N4335" s="23">
        <f t="shared" si="403"/>
        <v>4.3613660202005189E-2</v>
      </c>
      <c r="O4335" s="23">
        <f t="shared" si="403"/>
        <v>4.4201895496122967E-2</v>
      </c>
      <c r="P4335" s="23">
        <f t="shared" si="404"/>
        <v>2.5714498452471091E-2</v>
      </c>
      <c r="Q4335" s="23">
        <f t="shared" si="405"/>
        <v>3.5770522947103256E-2</v>
      </c>
      <c r="AL4335" s="85"/>
    </row>
    <row r="4336" spans="1:38">
      <c r="A4336" s="2">
        <f t="shared" si="407"/>
        <v>40131</v>
      </c>
      <c r="B4336" t="b">
        <f>A4336&lt;=Forecast!$C$2</f>
        <v>1</v>
      </c>
      <c r="C4336" t="b">
        <f>AND(WEEKDAY(A4336,2)&lt;6,ISNA(MATCH($A4336,Holidays!$A:$A,0)))</f>
        <v>0</v>
      </c>
      <c r="D4336" s="67" t="e">
        <f>IF($B4336,VLOOKUP($A4336,'BoE Rates'!$A:$G,MATCH("IUDLNZC",'BoE Rates'!$A$1:$G$1,0),FALSE),IF($C4336,VLOOKUP($A4336,Forecast!$A$44:$AC$15010,MATCH("IUDLNZC",Forecast!$44:$44,0),FALSE),NA()))/100</f>
        <v>#N/A</v>
      </c>
      <c r="E4336" s="67" t="e">
        <f>IF($B4336,VLOOKUP($A4336,'BoE Rates'!$A:$G,MATCH("IUDLRZC",'BoE Rates'!$A$1:$G$1,0),FALSE),IF($C4336,VLOOKUP($A4336,Forecast!$A$44:$AC$15010,MATCH("IUDLRZC",Forecast!$44:$44,0),FALSE),NA()))/100</f>
        <v>#N/A</v>
      </c>
      <c r="F4336" s="67" t="e">
        <f>IF($B4336,VLOOKUP($A4336,'iBoxx indices'!$A:$B,2,FALSE),IF($C4336,VLOOKUP($A4336,Forecast!$A$44:$V$15010,MATCH("iBoxx Utilities",Forecast!$44:$44,0),FALSE),NA()))/100</f>
        <v>#N/A</v>
      </c>
      <c r="G4336" s="67" t="e">
        <f>F4336+Forecast!$M$13</f>
        <v>#N/A</v>
      </c>
      <c r="H4336" s="67" t="e">
        <f>F4336+Forecast!$M$15</f>
        <v>#N/A</v>
      </c>
      <c r="I4336" s="67" t="e">
        <f>IF($B4336,VLOOKUP($A4336,'BoE Rates'!$A:$I,MATCH("IUDSOIA",'BoE Rates'!$A$1:$I$1,0),FALSE),IF($C4336,VLOOKUP($A4336,'OIS Forecast'!$A$14:$L$8549,10,FALSE),NA()))/100</f>
        <v>#N/A</v>
      </c>
      <c r="J4336" s="23">
        <f>IF($A4336&lt;'CPI Forecast'!$A$5,0.02,INDEX('CPI Forecast'!$B$5:$B$50,MATCH(MIN($A4336,Forecast!$B$5),'CPI Forecast'!$A$5:$A$50,1),1))</f>
        <v>0.02</v>
      </c>
      <c r="K4336" s="23">
        <f>IF($A4336&lt;'RPI Forecast'!$A$5,0.03,INDEX('RPI Forecast'!$B$5:$B$36,MATCH(MIN($A4336,Forecast!$B$5),'RPI Forecast'!$A$5:$A$36,1),1))</f>
        <v>0.03</v>
      </c>
      <c r="L4336" s="25">
        <f t="shared" si="406"/>
        <v>9.8039215686274161E-3</v>
      </c>
      <c r="M4336" s="23" t="e">
        <f t="shared" si="402"/>
        <v>#N/A</v>
      </c>
      <c r="N4336" s="23" t="e">
        <f t="shared" si="403"/>
        <v>#N/A</v>
      </c>
      <c r="O4336" s="23" t="e">
        <f t="shared" si="403"/>
        <v>#N/A</v>
      </c>
      <c r="P4336" s="23" t="e">
        <f t="shared" si="404"/>
        <v>#N/A</v>
      </c>
      <c r="Q4336" s="23" t="e">
        <f t="shared" si="405"/>
        <v>#N/A</v>
      </c>
      <c r="AL4336" s="85"/>
    </row>
    <row r="4337" spans="1:38">
      <c r="A4337" s="2">
        <f t="shared" si="407"/>
        <v>40132</v>
      </c>
      <c r="B4337" t="b">
        <f>A4337&lt;=Forecast!$C$2</f>
        <v>1</v>
      </c>
      <c r="C4337" t="b">
        <f>AND(WEEKDAY(A4337,2)&lt;6,ISNA(MATCH($A4337,Holidays!$A:$A,0)))</f>
        <v>0</v>
      </c>
      <c r="D4337" s="67" t="e">
        <f>IF($B4337,VLOOKUP($A4337,'BoE Rates'!$A:$G,MATCH("IUDLNZC",'BoE Rates'!$A$1:$G$1,0),FALSE),IF($C4337,VLOOKUP($A4337,Forecast!$A$44:$AC$15010,MATCH("IUDLNZC",Forecast!$44:$44,0),FALSE),NA()))/100</f>
        <v>#N/A</v>
      </c>
      <c r="E4337" s="67" t="e">
        <f>IF($B4337,VLOOKUP($A4337,'BoE Rates'!$A:$G,MATCH("IUDLRZC",'BoE Rates'!$A$1:$G$1,0),FALSE),IF($C4337,VLOOKUP($A4337,Forecast!$A$44:$AC$15010,MATCH("IUDLRZC",Forecast!$44:$44,0),FALSE),NA()))/100</f>
        <v>#N/A</v>
      </c>
      <c r="F4337" s="67" t="e">
        <f>IF($B4337,VLOOKUP($A4337,'iBoxx indices'!$A:$B,2,FALSE),IF($C4337,VLOOKUP($A4337,Forecast!$A$44:$V$15010,MATCH("iBoxx Utilities",Forecast!$44:$44,0),FALSE),NA()))/100</f>
        <v>#N/A</v>
      </c>
      <c r="G4337" s="67" t="e">
        <f>F4337+Forecast!$M$13</f>
        <v>#N/A</v>
      </c>
      <c r="H4337" s="67" t="e">
        <f>F4337+Forecast!$M$15</f>
        <v>#N/A</v>
      </c>
      <c r="I4337" s="67" t="e">
        <f>IF($B4337,VLOOKUP($A4337,'BoE Rates'!$A:$I,MATCH("IUDSOIA",'BoE Rates'!$A$1:$I$1,0),FALSE),IF($C4337,VLOOKUP($A4337,'OIS Forecast'!$A$14:$L$8549,10,FALSE),NA()))/100</f>
        <v>#N/A</v>
      </c>
      <c r="J4337" s="23">
        <f>IF($A4337&lt;'CPI Forecast'!$A$5,0.02,INDEX('CPI Forecast'!$B$5:$B$50,MATCH(MIN($A4337,Forecast!$B$5),'CPI Forecast'!$A$5:$A$50,1),1))</f>
        <v>0.02</v>
      </c>
      <c r="K4337" s="23">
        <f>IF($A4337&lt;'RPI Forecast'!$A$5,0.03,INDEX('RPI Forecast'!$B$5:$B$36,MATCH(MIN($A4337,Forecast!$B$5),'RPI Forecast'!$A$5:$A$36,1),1))</f>
        <v>0.03</v>
      </c>
      <c r="L4337" s="25">
        <f t="shared" si="406"/>
        <v>9.8039215686274161E-3</v>
      </c>
      <c r="M4337" s="23" t="e">
        <f t="shared" si="402"/>
        <v>#N/A</v>
      </c>
      <c r="N4337" s="23" t="e">
        <f t="shared" si="403"/>
        <v>#N/A</v>
      </c>
      <c r="O4337" s="23" t="e">
        <f t="shared" si="403"/>
        <v>#N/A</v>
      </c>
      <c r="P4337" s="23" t="e">
        <f t="shared" si="404"/>
        <v>#N/A</v>
      </c>
      <c r="Q4337" s="23" t="e">
        <f t="shared" si="405"/>
        <v>#N/A</v>
      </c>
      <c r="AL4337" s="85"/>
    </row>
    <row r="4338" spans="1:38">
      <c r="A4338" s="2">
        <f t="shared" si="407"/>
        <v>40133</v>
      </c>
      <c r="B4338" t="b">
        <f>A4338&lt;=Forecast!$C$2</f>
        <v>1</v>
      </c>
      <c r="C4338" t="b">
        <f>AND(WEEKDAY(A4338,2)&lt;6,ISNA(MATCH($A4338,Holidays!$A:$A,0)))</f>
        <v>1</v>
      </c>
      <c r="D4338" s="67">
        <f>IF($B4338,VLOOKUP($A4338,'BoE Rates'!$A:$G,MATCH("IUDLNZC",'BoE Rates'!$A$1:$G$1,0),FALSE),IF($C4338,VLOOKUP($A4338,Forecast!$A$44:$AC$15010,MATCH("IUDLNZC",Forecast!$44:$44,0),FALSE),NA()))/100</f>
        <v>4.4223999999999999E-2</v>
      </c>
      <c r="E4338" s="67">
        <f>IF($B4338,VLOOKUP($A4338,'BoE Rates'!$A:$G,MATCH("IUDLRZC",'BoE Rates'!$A$1:$G$1,0),FALSE),IF($C4338,VLOOKUP($A4338,Forecast!$A$44:$AC$15010,MATCH("IUDLRZC",Forecast!$44:$44,0),FALSE),NA()))/100</f>
        <v>6.7259999999999993E-3</v>
      </c>
      <c r="F4338" s="67">
        <f>IF($B4338,VLOOKUP($A4338,'iBoxx indices'!$A:$B,2,FALSE),IF($C4338,VLOOKUP($A4338,Forecast!$A$44:$V$15010,MATCH("iBoxx Utilities",Forecast!$44:$44,0),FALSE),NA()))/100</f>
        <v>5.6002147706729094E-2</v>
      </c>
      <c r="G4338" s="67">
        <f>F4338+Forecast!$M$13</f>
        <v>6.4002147706729101E-2</v>
      </c>
      <c r="H4338" s="67">
        <f>F4338+Forecast!$M$15</f>
        <v>6.4602147706729091E-2</v>
      </c>
      <c r="I4338" s="67">
        <f>IF($B4338,VLOOKUP($A4338,'BoE Rates'!$A:$I,MATCH("IUDSOIA",'BoE Rates'!$A$1:$I$1,0),FALSE),IF($C4338,VLOOKUP($A4338,'OIS Forecast'!$A$14:$L$8549,10,FALSE),NA()))/100</f>
        <v>4.5199999999999997E-3</v>
      </c>
      <c r="J4338" s="23">
        <f>IF($A4338&lt;'CPI Forecast'!$A$5,0.02,INDEX('CPI Forecast'!$B$5:$B$50,MATCH(MIN($A4338,Forecast!$B$5),'CPI Forecast'!$A$5:$A$50,1),1))</f>
        <v>0.02</v>
      </c>
      <c r="K4338" s="23">
        <f>IF($A4338&lt;'RPI Forecast'!$A$5,0.03,INDEX('RPI Forecast'!$B$5:$B$36,MATCH(MIN($A4338,Forecast!$B$5),'RPI Forecast'!$A$5:$A$36,1),1))</f>
        <v>0.03</v>
      </c>
      <c r="L4338" s="25">
        <f t="shared" si="406"/>
        <v>9.8039215686274161E-3</v>
      </c>
      <c r="M4338" s="23">
        <f t="shared" si="402"/>
        <v>1.6595862745097945E-2</v>
      </c>
      <c r="N4338" s="23">
        <f t="shared" si="403"/>
        <v>4.3139360496793344E-2</v>
      </c>
      <c r="O4338" s="23">
        <f t="shared" si="403"/>
        <v>4.37275957909109E-2</v>
      </c>
      <c r="P4338" s="23">
        <f t="shared" si="404"/>
        <v>2.5244803598766241E-2</v>
      </c>
      <c r="Q4338" s="23">
        <f t="shared" si="405"/>
        <v>3.5296223241891411E-2</v>
      </c>
      <c r="AL4338" s="85"/>
    </row>
    <row r="4339" spans="1:38">
      <c r="A4339" s="2">
        <f t="shared" si="407"/>
        <v>40134</v>
      </c>
      <c r="B4339" t="b">
        <f>A4339&lt;=Forecast!$C$2</f>
        <v>1</v>
      </c>
      <c r="C4339" t="b">
        <f>AND(WEEKDAY(A4339,2)&lt;6,ISNA(MATCH($A4339,Holidays!$A:$A,0)))</f>
        <v>1</v>
      </c>
      <c r="D4339" s="67">
        <f>IF($B4339,VLOOKUP($A4339,'BoE Rates'!$A:$G,MATCH("IUDLNZC",'BoE Rates'!$A$1:$G$1,0),FALSE),IF($C4339,VLOOKUP($A4339,Forecast!$A$44:$AC$15010,MATCH("IUDLNZC",Forecast!$44:$44,0),FALSE),NA()))/100</f>
        <v>4.3354999999999998E-2</v>
      </c>
      <c r="E4339" s="67">
        <f>IF($B4339,VLOOKUP($A4339,'BoE Rates'!$A:$G,MATCH("IUDLRZC",'BoE Rates'!$A$1:$G$1,0),FALSE),IF($C4339,VLOOKUP($A4339,Forecast!$A$44:$AC$15010,MATCH("IUDLRZC",Forecast!$44:$44,0),FALSE),NA()))/100</f>
        <v>6.3139999999999993E-3</v>
      </c>
      <c r="F4339" s="67">
        <f>IF($B4339,VLOOKUP($A4339,'iBoxx indices'!$A:$B,2,FALSE),IF($C4339,VLOOKUP($A4339,Forecast!$A$44:$V$15010,MATCH("iBoxx Utilities",Forecast!$44:$44,0),FALSE),NA()))/100</f>
        <v>5.5121870456152695E-2</v>
      </c>
      <c r="G4339" s="67">
        <f>F4339+Forecast!$M$13</f>
        <v>6.3121870456152696E-2</v>
      </c>
      <c r="H4339" s="67">
        <f>F4339+Forecast!$M$15</f>
        <v>6.3721870456152699E-2</v>
      </c>
      <c r="I4339" s="67">
        <f>IF($B4339,VLOOKUP($A4339,'BoE Rates'!$A:$I,MATCH("IUDSOIA",'BoE Rates'!$A$1:$I$1,0),FALSE),IF($C4339,VLOOKUP($A4339,'OIS Forecast'!$A$14:$L$8549,10,FALSE),NA()))/100</f>
        <v>4.4990000000000004E-3</v>
      </c>
      <c r="J4339" s="23">
        <f>IF($A4339&lt;'CPI Forecast'!$A$5,0.02,INDEX('CPI Forecast'!$B$5:$B$50,MATCH(MIN($A4339,Forecast!$B$5),'CPI Forecast'!$A$5:$A$50,1),1))</f>
        <v>0.02</v>
      </c>
      <c r="K4339" s="23">
        <f>IF($A4339&lt;'RPI Forecast'!$A$5,0.03,INDEX('RPI Forecast'!$B$5:$B$36,MATCH(MIN($A4339,Forecast!$B$5),'RPI Forecast'!$A$5:$A$36,1),1))</f>
        <v>0.03</v>
      </c>
      <c r="L4339" s="25">
        <f t="shared" si="406"/>
        <v>9.8039215686274161E-3</v>
      </c>
      <c r="M4339" s="23">
        <f t="shared" si="402"/>
        <v>1.6179823529411719E-2</v>
      </c>
      <c r="N4339" s="23">
        <f t="shared" si="403"/>
        <v>4.2276343584463305E-2</v>
      </c>
      <c r="O4339" s="23">
        <f t="shared" si="403"/>
        <v>4.2864578878581083E-2</v>
      </c>
      <c r="P4339" s="23">
        <f t="shared" si="404"/>
        <v>2.4390165491410265E-2</v>
      </c>
      <c r="Q4339" s="23">
        <f t="shared" si="405"/>
        <v>3.4433206329561372E-2</v>
      </c>
      <c r="AL4339" s="85"/>
    </row>
    <row r="4340" spans="1:38">
      <c r="A4340" s="2">
        <f t="shared" si="407"/>
        <v>40135</v>
      </c>
      <c r="B4340" t="b">
        <f>A4340&lt;=Forecast!$C$2</f>
        <v>1</v>
      </c>
      <c r="C4340" t="b">
        <f>AND(WEEKDAY(A4340,2)&lt;6,ISNA(MATCH($A4340,Holidays!$A:$A,0)))</f>
        <v>1</v>
      </c>
      <c r="D4340" s="67">
        <f>IF($B4340,VLOOKUP($A4340,'BoE Rates'!$A:$G,MATCH("IUDLNZC",'BoE Rates'!$A$1:$G$1,0),FALSE),IF($C4340,VLOOKUP($A4340,Forecast!$A$44:$AC$15010,MATCH("IUDLNZC",Forecast!$44:$44,0),FALSE),NA()))/100</f>
        <v>4.3404999999999999E-2</v>
      </c>
      <c r="E4340" s="67">
        <f>IF($B4340,VLOOKUP($A4340,'BoE Rates'!$A:$G,MATCH("IUDLRZC",'BoE Rates'!$A$1:$G$1,0),FALSE),IF($C4340,VLOOKUP($A4340,Forecast!$A$44:$AC$15010,MATCH("IUDLRZC",Forecast!$44:$44,0),FALSE),NA()))/100</f>
        <v>6.4149999999999997E-3</v>
      </c>
      <c r="F4340" s="67">
        <f>IF($B4340,VLOOKUP($A4340,'iBoxx indices'!$A:$B,2,FALSE),IF($C4340,VLOOKUP($A4340,Forecast!$A$44:$V$15010,MATCH("iBoxx Utilities",Forecast!$44:$44,0),FALSE),NA()))/100</f>
        <v>5.50506582851642E-2</v>
      </c>
      <c r="G4340" s="67">
        <f>F4340+Forecast!$M$13</f>
        <v>6.3050658285164207E-2</v>
      </c>
      <c r="H4340" s="67">
        <f>F4340+Forecast!$M$15</f>
        <v>6.3650658285164197E-2</v>
      </c>
      <c r="I4340" s="67">
        <f>IF($B4340,VLOOKUP($A4340,'BoE Rates'!$A:$I,MATCH("IUDSOIA",'BoE Rates'!$A$1:$I$1,0),FALSE),IF($C4340,VLOOKUP($A4340,'OIS Forecast'!$A$14:$L$8549,10,FALSE),NA()))/100</f>
        <v>4.509E-3</v>
      </c>
      <c r="J4340" s="23">
        <f>IF($A4340&lt;'CPI Forecast'!$A$5,0.02,INDEX('CPI Forecast'!$B$5:$B$50,MATCH(MIN($A4340,Forecast!$B$5),'CPI Forecast'!$A$5:$A$50,1),1))</f>
        <v>0.02</v>
      </c>
      <c r="K4340" s="23">
        <f>IF($A4340&lt;'RPI Forecast'!$A$5,0.03,INDEX('RPI Forecast'!$B$5:$B$36,MATCH(MIN($A4340,Forecast!$B$5),'RPI Forecast'!$A$5:$A$36,1),1))</f>
        <v>0.03</v>
      </c>
      <c r="L4340" s="25">
        <f t="shared" si="406"/>
        <v>9.8039215686274161E-3</v>
      </c>
      <c r="M4340" s="23">
        <f t="shared" si="402"/>
        <v>1.6281813725490313E-2</v>
      </c>
      <c r="N4340" s="23">
        <f t="shared" si="403"/>
        <v>4.2206527730553223E-2</v>
      </c>
      <c r="O4340" s="23">
        <f t="shared" si="403"/>
        <v>4.2794763024670779E-2</v>
      </c>
      <c r="P4340" s="23">
        <f t="shared" si="404"/>
        <v>2.4321027461324363E-2</v>
      </c>
      <c r="Q4340" s="23">
        <f t="shared" si="405"/>
        <v>3.4363390475651068E-2</v>
      </c>
      <c r="AL4340" s="85"/>
    </row>
    <row r="4341" spans="1:38">
      <c r="A4341" s="2">
        <f t="shared" si="407"/>
        <v>40136</v>
      </c>
      <c r="B4341" t="b">
        <f>A4341&lt;=Forecast!$C$2</f>
        <v>1</v>
      </c>
      <c r="C4341" t="b">
        <f>AND(WEEKDAY(A4341,2)&lt;6,ISNA(MATCH($A4341,Holidays!$A:$A,0)))</f>
        <v>1</v>
      </c>
      <c r="D4341" s="67">
        <f>IF($B4341,VLOOKUP($A4341,'BoE Rates'!$A:$G,MATCH("IUDLNZC",'BoE Rates'!$A$1:$G$1,0),FALSE),IF($C4341,VLOOKUP($A4341,Forecast!$A$44:$AC$15010,MATCH("IUDLNZC",Forecast!$44:$44,0),FALSE),NA()))/100</f>
        <v>4.2980999999999998E-2</v>
      </c>
      <c r="E4341" s="67">
        <f>IF($B4341,VLOOKUP($A4341,'BoE Rates'!$A:$G,MATCH("IUDLRZC",'BoE Rates'!$A$1:$G$1,0),FALSE),IF($C4341,VLOOKUP($A4341,Forecast!$A$44:$AC$15010,MATCH("IUDLRZC",Forecast!$44:$44,0),FALSE),NA()))/100</f>
        <v>6.2700000000000004E-3</v>
      </c>
      <c r="F4341" s="67">
        <f>IF($B4341,VLOOKUP($A4341,'iBoxx indices'!$A:$B,2,FALSE),IF($C4341,VLOOKUP($A4341,Forecast!$A$44:$V$15010,MATCH("iBoxx Utilities",Forecast!$44:$44,0),FALSE),NA()))/100</f>
        <v>5.46282234778801E-2</v>
      </c>
      <c r="G4341" s="67">
        <f>F4341+Forecast!$M$13</f>
        <v>6.2628223477880107E-2</v>
      </c>
      <c r="H4341" s="67">
        <f>F4341+Forecast!$M$15</f>
        <v>6.3228223477880097E-2</v>
      </c>
      <c r="I4341" s="67">
        <f>IF($B4341,VLOOKUP($A4341,'BoE Rates'!$A:$I,MATCH("IUDSOIA",'BoE Rates'!$A$1:$I$1,0),FALSE),IF($C4341,VLOOKUP($A4341,'OIS Forecast'!$A$14:$L$8549,10,FALSE),NA()))/100</f>
        <v>4.4889999999999999E-3</v>
      </c>
      <c r="J4341" s="23">
        <f>IF($A4341&lt;'CPI Forecast'!$A$5,0.02,INDEX('CPI Forecast'!$B$5:$B$50,MATCH(MIN($A4341,Forecast!$B$5),'CPI Forecast'!$A$5:$A$50,1),1))</f>
        <v>0.02</v>
      </c>
      <c r="K4341" s="23">
        <f>IF($A4341&lt;'RPI Forecast'!$A$5,0.03,INDEX('RPI Forecast'!$B$5:$B$36,MATCH(MIN($A4341,Forecast!$B$5),'RPI Forecast'!$A$5:$A$36,1),1))</f>
        <v>0.03</v>
      </c>
      <c r="L4341" s="25">
        <f t="shared" si="406"/>
        <v>9.8039215686274161E-3</v>
      </c>
      <c r="M4341" s="23">
        <f t="shared" si="402"/>
        <v>1.6135392156862771E-2</v>
      </c>
      <c r="N4341" s="23">
        <f t="shared" si="403"/>
        <v>4.1792375958705996E-2</v>
      </c>
      <c r="O4341" s="23">
        <f t="shared" si="403"/>
        <v>4.2380611252823552E-2</v>
      </c>
      <c r="P4341" s="23">
        <f t="shared" si="404"/>
        <v>2.391089658046619E-2</v>
      </c>
      <c r="Q4341" s="23">
        <f t="shared" si="405"/>
        <v>3.3949238703804063E-2</v>
      </c>
      <c r="AL4341" s="85"/>
    </row>
    <row r="4342" spans="1:38">
      <c r="A4342" s="2">
        <f t="shared" si="407"/>
        <v>40137</v>
      </c>
      <c r="B4342" t="b">
        <f>A4342&lt;=Forecast!$C$2</f>
        <v>1</v>
      </c>
      <c r="C4342" t="b">
        <f>AND(WEEKDAY(A4342,2)&lt;6,ISNA(MATCH($A4342,Holidays!$A:$A,0)))</f>
        <v>1</v>
      </c>
      <c r="D4342" s="67">
        <f>IF($B4342,VLOOKUP($A4342,'BoE Rates'!$A:$G,MATCH("IUDLNZC",'BoE Rates'!$A$1:$G$1,0),FALSE),IF($C4342,VLOOKUP($A4342,Forecast!$A$44:$AC$15010,MATCH("IUDLNZC",Forecast!$44:$44,0),FALSE),NA()))/100</f>
        <v>4.2884000000000005E-2</v>
      </c>
      <c r="E4342" s="67">
        <f>IF($B4342,VLOOKUP($A4342,'BoE Rates'!$A:$G,MATCH("IUDLRZC",'BoE Rates'!$A$1:$G$1,0),FALSE),IF($C4342,VLOOKUP($A4342,Forecast!$A$44:$AC$15010,MATCH("IUDLRZC",Forecast!$44:$44,0),FALSE),NA()))/100</f>
        <v>6.4659999999999995E-3</v>
      </c>
      <c r="F4342" s="67">
        <f>IF($B4342,VLOOKUP($A4342,'iBoxx indices'!$A:$B,2,FALSE),IF($C4342,VLOOKUP($A4342,Forecast!$A$44:$V$15010,MATCH("iBoxx Utilities",Forecast!$44:$44,0),FALSE),NA()))/100</f>
        <v>5.4459315347483397E-2</v>
      </c>
      <c r="G4342" s="67">
        <f>F4342+Forecast!$M$13</f>
        <v>6.2459315347483398E-2</v>
      </c>
      <c r="H4342" s="67">
        <f>F4342+Forecast!$M$15</f>
        <v>6.3059315347483394E-2</v>
      </c>
      <c r="I4342" s="67">
        <f>IF($B4342,VLOOKUP($A4342,'BoE Rates'!$A:$I,MATCH("IUDSOIA",'BoE Rates'!$A$1:$I$1,0),FALSE),IF($C4342,VLOOKUP($A4342,'OIS Forecast'!$A$14:$L$8549,10,FALSE),NA()))/100</f>
        <v>4.516E-3</v>
      </c>
      <c r="J4342" s="23">
        <f>IF($A4342&lt;'CPI Forecast'!$A$5,0.02,INDEX('CPI Forecast'!$B$5:$B$50,MATCH(MIN($A4342,Forecast!$B$5),'CPI Forecast'!$A$5:$A$50,1),1))</f>
        <v>0.02</v>
      </c>
      <c r="K4342" s="23">
        <f>IF($A4342&lt;'RPI Forecast'!$A$5,0.03,INDEX('RPI Forecast'!$B$5:$B$36,MATCH(MIN($A4342,Forecast!$B$5),'RPI Forecast'!$A$5:$A$36,1),1))</f>
        <v>0.03</v>
      </c>
      <c r="L4342" s="25">
        <f t="shared" si="406"/>
        <v>9.8039215686274161E-3</v>
      </c>
      <c r="M4342" s="23">
        <f t="shared" si="402"/>
        <v>1.6333313725490184E-2</v>
      </c>
      <c r="N4342" s="23">
        <f t="shared" si="403"/>
        <v>4.1626779752434784E-2</v>
      </c>
      <c r="O4342" s="23">
        <f t="shared" si="403"/>
        <v>4.221501504655234E-2</v>
      </c>
      <c r="P4342" s="23">
        <f t="shared" si="404"/>
        <v>2.3746908104352871E-2</v>
      </c>
      <c r="Q4342" s="23">
        <f t="shared" si="405"/>
        <v>3.3783642497532851E-2</v>
      </c>
      <c r="AL4342" s="85"/>
    </row>
    <row r="4343" spans="1:38">
      <c r="A4343" s="2">
        <f t="shared" si="407"/>
        <v>40138</v>
      </c>
      <c r="B4343" t="b">
        <f>A4343&lt;=Forecast!$C$2</f>
        <v>1</v>
      </c>
      <c r="C4343" t="b">
        <f>AND(WEEKDAY(A4343,2)&lt;6,ISNA(MATCH($A4343,Holidays!$A:$A,0)))</f>
        <v>0</v>
      </c>
      <c r="D4343" s="67" t="e">
        <f>IF($B4343,VLOOKUP($A4343,'BoE Rates'!$A:$G,MATCH("IUDLNZC",'BoE Rates'!$A$1:$G$1,0),FALSE),IF($C4343,VLOOKUP($A4343,Forecast!$A$44:$AC$15010,MATCH("IUDLNZC",Forecast!$44:$44,0),FALSE),NA()))/100</f>
        <v>#N/A</v>
      </c>
      <c r="E4343" s="67" t="e">
        <f>IF($B4343,VLOOKUP($A4343,'BoE Rates'!$A:$G,MATCH("IUDLRZC",'BoE Rates'!$A$1:$G$1,0),FALSE),IF($C4343,VLOOKUP($A4343,Forecast!$A$44:$AC$15010,MATCH("IUDLRZC",Forecast!$44:$44,0),FALSE),NA()))/100</f>
        <v>#N/A</v>
      </c>
      <c r="F4343" s="67" t="e">
        <f>IF($B4343,VLOOKUP($A4343,'iBoxx indices'!$A:$B,2,FALSE),IF($C4343,VLOOKUP($A4343,Forecast!$A$44:$V$15010,MATCH("iBoxx Utilities",Forecast!$44:$44,0),FALSE),NA()))/100</f>
        <v>#N/A</v>
      </c>
      <c r="G4343" s="67" t="e">
        <f>F4343+Forecast!$M$13</f>
        <v>#N/A</v>
      </c>
      <c r="H4343" s="67" t="e">
        <f>F4343+Forecast!$M$15</f>
        <v>#N/A</v>
      </c>
      <c r="I4343" s="67" t="e">
        <f>IF($B4343,VLOOKUP($A4343,'BoE Rates'!$A:$I,MATCH("IUDSOIA",'BoE Rates'!$A$1:$I$1,0),FALSE),IF($C4343,VLOOKUP($A4343,'OIS Forecast'!$A$14:$L$8549,10,FALSE),NA()))/100</f>
        <v>#N/A</v>
      </c>
      <c r="J4343" s="23">
        <f>IF($A4343&lt;'CPI Forecast'!$A$5,0.02,INDEX('CPI Forecast'!$B$5:$B$50,MATCH(MIN($A4343,Forecast!$B$5),'CPI Forecast'!$A$5:$A$50,1),1))</f>
        <v>0.02</v>
      </c>
      <c r="K4343" s="23">
        <f>IF($A4343&lt;'RPI Forecast'!$A$5,0.03,INDEX('RPI Forecast'!$B$5:$B$36,MATCH(MIN($A4343,Forecast!$B$5),'RPI Forecast'!$A$5:$A$36,1),1))</f>
        <v>0.03</v>
      </c>
      <c r="L4343" s="25">
        <f t="shared" si="406"/>
        <v>9.8039215686274161E-3</v>
      </c>
      <c r="M4343" s="23" t="e">
        <f t="shared" si="402"/>
        <v>#N/A</v>
      </c>
      <c r="N4343" s="23" t="e">
        <f t="shared" si="403"/>
        <v>#N/A</v>
      </c>
      <c r="O4343" s="23" t="e">
        <f t="shared" si="403"/>
        <v>#N/A</v>
      </c>
      <c r="P4343" s="23" t="e">
        <f t="shared" si="404"/>
        <v>#N/A</v>
      </c>
      <c r="Q4343" s="23" t="e">
        <f t="shared" si="405"/>
        <v>#N/A</v>
      </c>
      <c r="AL4343" s="85"/>
    </row>
    <row r="4344" spans="1:38">
      <c r="A4344" s="2">
        <f t="shared" si="407"/>
        <v>40139</v>
      </c>
      <c r="B4344" t="b">
        <f>A4344&lt;=Forecast!$C$2</f>
        <v>1</v>
      </c>
      <c r="C4344" t="b">
        <f>AND(WEEKDAY(A4344,2)&lt;6,ISNA(MATCH($A4344,Holidays!$A:$A,0)))</f>
        <v>0</v>
      </c>
      <c r="D4344" s="67" t="e">
        <f>IF($B4344,VLOOKUP($A4344,'BoE Rates'!$A:$G,MATCH("IUDLNZC",'BoE Rates'!$A$1:$G$1,0),FALSE),IF($C4344,VLOOKUP($A4344,Forecast!$A$44:$AC$15010,MATCH("IUDLNZC",Forecast!$44:$44,0),FALSE),NA()))/100</f>
        <v>#N/A</v>
      </c>
      <c r="E4344" s="67" t="e">
        <f>IF($B4344,VLOOKUP($A4344,'BoE Rates'!$A:$G,MATCH("IUDLRZC",'BoE Rates'!$A$1:$G$1,0),FALSE),IF($C4344,VLOOKUP($A4344,Forecast!$A$44:$AC$15010,MATCH("IUDLRZC",Forecast!$44:$44,0),FALSE),NA()))/100</f>
        <v>#N/A</v>
      </c>
      <c r="F4344" s="67" t="e">
        <f>IF($B4344,VLOOKUP($A4344,'iBoxx indices'!$A:$B,2,FALSE),IF($C4344,VLOOKUP($A4344,Forecast!$A$44:$V$15010,MATCH("iBoxx Utilities",Forecast!$44:$44,0),FALSE),NA()))/100</f>
        <v>#N/A</v>
      </c>
      <c r="G4344" s="67" t="e">
        <f>F4344+Forecast!$M$13</f>
        <v>#N/A</v>
      </c>
      <c r="H4344" s="67" t="e">
        <f>F4344+Forecast!$M$15</f>
        <v>#N/A</v>
      </c>
      <c r="I4344" s="67" t="e">
        <f>IF($B4344,VLOOKUP($A4344,'BoE Rates'!$A:$I,MATCH("IUDSOIA",'BoE Rates'!$A$1:$I$1,0),FALSE),IF($C4344,VLOOKUP($A4344,'OIS Forecast'!$A$14:$L$8549,10,FALSE),NA()))/100</f>
        <v>#N/A</v>
      </c>
      <c r="J4344" s="23">
        <f>IF($A4344&lt;'CPI Forecast'!$A$5,0.02,INDEX('CPI Forecast'!$B$5:$B$50,MATCH(MIN($A4344,Forecast!$B$5),'CPI Forecast'!$A$5:$A$50,1),1))</f>
        <v>0.02</v>
      </c>
      <c r="K4344" s="23">
        <f>IF($A4344&lt;'RPI Forecast'!$A$5,0.03,INDEX('RPI Forecast'!$B$5:$B$36,MATCH(MIN($A4344,Forecast!$B$5),'RPI Forecast'!$A$5:$A$36,1),1))</f>
        <v>0.03</v>
      </c>
      <c r="L4344" s="25">
        <f t="shared" si="406"/>
        <v>9.8039215686274161E-3</v>
      </c>
      <c r="M4344" s="23" t="e">
        <f t="shared" si="402"/>
        <v>#N/A</v>
      </c>
      <c r="N4344" s="23" t="e">
        <f t="shared" si="403"/>
        <v>#N/A</v>
      </c>
      <c r="O4344" s="23" t="e">
        <f t="shared" si="403"/>
        <v>#N/A</v>
      </c>
      <c r="P4344" s="23" t="e">
        <f t="shared" si="404"/>
        <v>#N/A</v>
      </c>
      <c r="Q4344" s="23" t="e">
        <f t="shared" si="405"/>
        <v>#N/A</v>
      </c>
      <c r="AL4344" s="85"/>
    </row>
    <row r="4345" spans="1:38">
      <c r="A4345" s="2">
        <f t="shared" si="407"/>
        <v>40140</v>
      </c>
      <c r="B4345" t="b">
        <f>A4345&lt;=Forecast!$C$2</f>
        <v>1</v>
      </c>
      <c r="C4345" t="b">
        <f>AND(WEEKDAY(A4345,2)&lt;6,ISNA(MATCH($A4345,Holidays!$A:$A,0)))</f>
        <v>1</v>
      </c>
      <c r="D4345" s="67">
        <f>IF($B4345,VLOOKUP($A4345,'BoE Rates'!$A:$G,MATCH("IUDLNZC",'BoE Rates'!$A$1:$G$1,0),FALSE),IF($C4345,VLOOKUP($A4345,Forecast!$A$44:$AC$15010,MATCH("IUDLNZC",Forecast!$44:$44,0),FALSE),NA()))/100</f>
        <v>4.3013000000000003E-2</v>
      </c>
      <c r="E4345" s="67">
        <f>IF($B4345,VLOOKUP($A4345,'BoE Rates'!$A:$G,MATCH("IUDLRZC",'BoE Rates'!$A$1:$G$1,0),FALSE),IF($C4345,VLOOKUP($A4345,Forecast!$A$44:$AC$15010,MATCH("IUDLRZC",Forecast!$44:$44,0),FALSE),NA()))/100</f>
        <v>6.6239999999999997E-3</v>
      </c>
      <c r="F4345" s="67">
        <f>IF($B4345,VLOOKUP($A4345,'iBoxx indices'!$A:$B,2,FALSE),IF($C4345,VLOOKUP($A4345,Forecast!$A$44:$V$15010,MATCH("iBoxx Utilities",Forecast!$44:$44,0),FALSE),NA()))/100</f>
        <v>5.4572833886781795E-2</v>
      </c>
      <c r="G4345" s="67">
        <f>F4345+Forecast!$M$13</f>
        <v>6.2572833886781795E-2</v>
      </c>
      <c r="H4345" s="67">
        <f>F4345+Forecast!$M$15</f>
        <v>6.3172833886781798E-2</v>
      </c>
      <c r="I4345" s="67">
        <f>IF($B4345,VLOOKUP($A4345,'BoE Rates'!$A:$I,MATCH("IUDSOIA",'BoE Rates'!$A$1:$I$1,0),FALSE),IF($C4345,VLOOKUP($A4345,'OIS Forecast'!$A$14:$L$8549,10,FALSE),NA()))/100</f>
        <v>4.5209999999999998E-3</v>
      </c>
      <c r="J4345" s="23">
        <f>IF($A4345&lt;'CPI Forecast'!$A$5,0.02,INDEX('CPI Forecast'!$B$5:$B$50,MATCH(MIN($A4345,Forecast!$B$5),'CPI Forecast'!$A$5:$A$50,1),1))</f>
        <v>0.02</v>
      </c>
      <c r="K4345" s="23">
        <f>IF($A4345&lt;'RPI Forecast'!$A$5,0.03,INDEX('RPI Forecast'!$B$5:$B$36,MATCH(MIN($A4345,Forecast!$B$5),'RPI Forecast'!$A$5:$A$36,1),1))</f>
        <v>0.03</v>
      </c>
      <c r="L4345" s="25">
        <f t="shared" si="406"/>
        <v>9.8039215686274161E-3</v>
      </c>
      <c r="M4345" s="23">
        <f t="shared" si="402"/>
        <v>1.649286274509798E-2</v>
      </c>
      <c r="N4345" s="23">
        <f t="shared" si="403"/>
        <v>4.173807243802119E-2</v>
      </c>
      <c r="O4345" s="23">
        <f t="shared" si="403"/>
        <v>4.2326307732138968E-2</v>
      </c>
      <c r="P4345" s="23">
        <f t="shared" si="404"/>
        <v>2.3857120278428789E-2</v>
      </c>
      <c r="Q4345" s="23">
        <f t="shared" si="405"/>
        <v>3.3894935183119257E-2</v>
      </c>
      <c r="AL4345" s="85"/>
    </row>
    <row r="4346" spans="1:38">
      <c r="A4346" s="2">
        <f t="shared" si="407"/>
        <v>40141</v>
      </c>
      <c r="B4346" t="b">
        <f>A4346&lt;=Forecast!$C$2</f>
        <v>1</v>
      </c>
      <c r="C4346" t="b">
        <f>AND(WEEKDAY(A4346,2)&lt;6,ISNA(MATCH($A4346,Holidays!$A:$A,0)))</f>
        <v>1</v>
      </c>
      <c r="D4346" s="67">
        <f>IF($B4346,VLOOKUP($A4346,'BoE Rates'!$A:$G,MATCH("IUDLNZC",'BoE Rates'!$A$1:$G$1,0),FALSE),IF($C4346,VLOOKUP($A4346,Forecast!$A$44:$AC$15010,MATCH("IUDLNZC",Forecast!$44:$44,0),FALSE),NA()))/100</f>
        <v>4.2938999999999998E-2</v>
      </c>
      <c r="E4346" s="67">
        <f>IF($B4346,VLOOKUP($A4346,'BoE Rates'!$A:$G,MATCH("IUDLRZC",'BoE Rates'!$A$1:$G$1,0),FALSE),IF($C4346,VLOOKUP($A4346,Forecast!$A$44:$AC$15010,MATCH("IUDLRZC",Forecast!$44:$44,0),FALSE),NA()))/100</f>
        <v>6.8120000000000003E-3</v>
      </c>
      <c r="F4346" s="67">
        <f>IF($B4346,VLOOKUP($A4346,'iBoxx indices'!$A:$B,2,FALSE),IF($C4346,VLOOKUP($A4346,Forecast!$A$44:$V$15010,MATCH("iBoxx Utilities",Forecast!$44:$44,0),FALSE),NA()))/100</f>
        <v>5.4283364466372497E-2</v>
      </c>
      <c r="G4346" s="67">
        <f>F4346+Forecast!$M$13</f>
        <v>6.2283364466372497E-2</v>
      </c>
      <c r="H4346" s="67">
        <f>F4346+Forecast!$M$15</f>
        <v>6.2883364466372493E-2</v>
      </c>
      <c r="I4346" s="67">
        <f>IF($B4346,VLOOKUP($A4346,'BoE Rates'!$A:$I,MATCH("IUDSOIA",'BoE Rates'!$A$1:$I$1,0),FALSE),IF($C4346,VLOOKUP($A4346,'OIS Forecast'!$A$14:$L$8549,10,FALSE),NA()))/100</f>
        <v>4.5269999999999998E-3</v>
      </c>
      <c r="J4346" s="23">
        <f>IF($A4346&lt;'CPI Forecast'!$A$5,0.02,INDEX('CPI Forecast'!$B$5:$B$50,MATCH(MIN($A4346,Forecast!$B$5),'CPI Forecast'!$A$5:$A$50,1),1))</f>
        <v>0.02</v>
      </c>
      <c r="K4346" s="23">
        <f>IF($A4346&lt;'RPI Forecast'!$A$5,0.03,INDEX('RPI Forecast'!$B$5:$B$36,MATCH(MIN($A4346,Forecast!$B$5),'RPI Forecast'!$A$5:$A$36,1),1))</f>
        <v>0.03</v>
      </c>
      <c r="L4346" s="25">
        <f t="shared" si="406"/>
        <v>9.8039215686274161E-3</v>
      </c>
      <c r="M4346" s="23">
        <f t="shared" si="402"/>
        <v>1.6682705882352877E-2</v>
      </c>
      <c r="N4346" s="23">
        <f t="shared" si="403"/>
        <v>4.1454278888600538E-2</v>
      </c>
      <c r="O4346" s="23">
        <f t="shared" si="403"/>
        <v>4.2042514182718094E-2</v>
      </c>
      <c r="P4346" s="23">
        <f t="shared" si="404"/>
        <v>2.3576082006186772E-2</v>
      </c>
      <c r="Q4346" s="23">
        <f t="shared" si="405"/>
        <v>3.3611141633698605E-2</v>
      </c>
      <c r="AL4346" s="85"/>
    </row>
    <row r="4347" spans="1:38">
      <c r="A4347" s="2">
        <f t="shared" si="407"/>
        <v>40142</v>
      </c>
      <c r="B4347" t="b">
        <f>A4347&lt;=Forecast!$C$2</f>
        <v>1</v>
      </c>
      <c r="C4347" t="b">
        <f>AND(WEEKDAY(A4347,2)&lt;6,ISNA(MATCH($A4347,Holidays!$A:$A,0)))</f>
        <v>1</v>
      </c>
      <c r="D4347" s="67">
        <f>IF($B4347,VLOOKUP($A4347,'BoE Rates'!$A:$G,MATCH("IUDLNZC",'BoE Rates'!$A$1:$G$1,0),FALSE),IF($C4347,VLOOKUP($A4347,Forecast!$A$44:$AC$15010,MATCH("IUDLNZC",Forecast!$44:$44,0),FALSE),NA()))/100</f>
        <v>4.2999000000000002E-2</v>
      </c>
      <c r="E4347" s="67">
        <f>IF($B4347,VLOOKUP($A4347,'BoE Rates'!$A:$G,MATCH("IUDLRZC",'BoE Rates'!$A$1:$G$1,0),FALSE),IF($C4347,VLOOKUP($A4347,Forecast!$A$44:$AC$15010,MATCH("IUDLRZC",Forecast!$44:$44,0),FALSE),NA()))/100</f>
        <v>6.803E-3</v>
      </c>
      <c r="F4347" s="67">
        <f>IF($B4347,VLOOKUP($A4347,'iBoxx indices'!$A:$B,2,FALSE),IF($C4347,VLOOKUP($A4347,Forecast!$A$44:$V$15010,MATCH("iBoxx Utilities",Forecast!$44:$44,0),FALSE),NA()))/100</f>
        <v>5.4164241964912402E-2</v>
      </c>
      <c r="G4347" s="67">
        <f>F4347+Forecast!$M$13</f>
        <v>6.2164241964912402E-2</v>
      </c>
      <c r="H4347" s="67">
        <f>F4347+Forecast!$M$15</f>
        <v>6.2764241964912398E-2</v>
      </c>
      <c r="I4347" s="67">
        <f>IF($B4347,VLOOKUP($A4347,'BoE Rates'!$A:$I,MATCH("IUDSOIA",'BoE Rates'!$A$1:$I$1,0),FALSE),IF($C4347,VLOOKUP($A4347,'OIS Forecast'!$A$14:$L$8549,10,FALSE),NA()))/100</f>
        <v>4.5079999999999999E-3</v>
      </c>
      <c r="J4347" s="23">
        <f>IF($A4347&lt;'CPI Forecast'!$A$5,0.02,INDEX('CPI Forecast'!$B$5:$B$50,MATCH(MIN($A4347,Forecast!$B$5),'CPI Forecast'!$A$5:$A$50,1),1))</f>
        <v>0.02</v>
      </c>
      <c r="K4347" s="23">
        <f>IF($A4347&lt;'RPI Forecast'!$A$5,0.03,INDEX('RPI Forecast'!$B$5:$B$36,MATCH(MIN($A4347,Forecast!$B$5),'RPI Forecast'!$A$5:$A$36,1),1))</f>
        <v>0.03</v>
      </c>
      <c r="L4347" s="25">
        <f t="shared" si="406"/>
        <v>9.8039215686274161E-3</v>
      </c>
      <c r="M4347" s="23">
        <f t="shared" si="402"/>
        <v>1.6673617647058769E-2</v>
      </c>
      <c r="N4347" s="23">
        <f t="shared" si="403"/>
        <v>4.1337492122463182E-2</v>
      </c>
      <c r="O4347" s="23">
        <f t="shared" si="403"/>
        <v>4.1925727416580738E-2</v>
      </c>
      <c r="P4347" s="23">
        <f t="shared" si="404"/>
        <v>2.3460429092148072E-2</v>
      </c>
      <c r="Q4347" s="23">
        <f t="shared" si="405"/>
        <v>3.3494354867561249E-2</v>
      </c>
      <c r="AL4347" s="85"/>
    </row>
    <row r="4348" spans="1:38">
      <c r="A4348" s="2">
        <f t="shared" si="407"/>
        <v>40143</v>
      </c>
      <c r="B4348" t="b">
        <f>A4348&lt;=Forecast!$C$2</f>
        <v>1</v>
      </c>
      <c r="C4348" t="b">
        <f>AND(WEEKDAY(A4348,2)&lt;6,ISNA(MATCH($A4348,Holidays!$A:$A,0)))</f>
        <v>1</v>
      </c>
      <c r="D4348" s="67">
        <f>IF($B4348,VLOOKUP($A4348,'BoE Rates'!$A:$G,MATCH("IUDLNZC",'BoE Rates'!$A$1:$G$1,0),FALSE),IF($C4348,VLOOKUP($A4348,Forecast!$A$44:$AC$15010,MATCH("IUDLNZC",Forecast!$44:$44,0),FALSE),NA()))/100</f>
        <v>4.2306999999999997E-2</v>
      </c>
      <c r="E4348" s="67">
        <f>IF($B4348,VLOOKUP($A4348,'BoE Rates'!$A:$G,MATCH("IUDLRZC",'BoE Rates'!$A$1:$G$1,0),FALSE),IF($C4348,VLOOKUP($A4348,Forecast!$A$44:$AC$15010,MATCH("IUDLRZC",Forecast!$44:$44,0),FALSE),NA()))/100</f>
        <v>6.2560000000000003E-3</v>
      </c>
      <c r="F4348" s="67">
        <f>IF($B4348,VLOOKUP($A4348,'iBoxx indices'!$A:$B,2,FALSE),IF($C4348,VLOOKUP($A4348,Forecast!$A$44:$V$15010,MATCH("iBoxx Utilities",Forecast!$44:$44,0),FALSE),NA()))/100</f>
        <v>5.3564975826805694E-2</v>
      </c>
      <c r="G4348" s="67">
        <f>F4348+Forecast!$M$13</f>
        <v>6.1564975826805694E-2</v>
      </c>
      <c r="H4348" s="67">
        <f>F4348+Forecast!$M$15</f>
        <v>6.2164975826805691E-2</v>
      </c>
      <c r="I4348" s="67">
        <f>IF($B4348,VLOOKUP($A4348,'BoE Rates'!$A:$I,MATCH("IUDSOIA",'BoE Rates'!$A$1:$I$1,0),FALSE),IF($C4348,VLOOKUP($A4348,'OIS Forecast'!$A$14:$L$8549,10,FALSE),NA()))/100</f>
        <v>4.5399999999999998E-3</v>
      </c>
      <c r="J4348" s="23">
        <f>IF($A4348&lt;'CPI Forecast'!$A$5,0.02,INDEX('CPI Forecast'!$B$5:$B$50,MATCH(MIN($A4348,Forecast!$B$5),'CPI Forecast'!$A$5:$A$50,1),1))</f>
        <v>0.02</v>
      </c>
      <c r="K4348" s="23">
        <f>IF($A4348&lt;'RPI Forecast'!$A$5,0.03,INDEX('RPI Forecast'!$B$5:$B$36,MATCH(MIN($A4348,Forecast!$B$5),'RPI Forecast'!$A$5:$A$36,1),1))</f>
        <v>0.03</v>
      </c>
      <c r="L4348" s="25">
        <f t="shared" si="406"/>
        <v>9.8039215686274161E-3</v>
      </c>
      <c r="M4348" s="23">
        <f t="shared" si="402"/>
        <v>1.6121254901960702E-2</v>
      </c>
      <c r="N4348" s="23">
        <f t="shared" si="403"/>
        <v>4.0749976300789914E-2</v>
      </c>
      <c r="O4348" s="23">
        <f t="shared" si="403"/>
        <v>4.133821159490747E-2</v>
      </c>
      <c r="P4348" s="23">
        <f t="shared" si="404"/>
        <v>2.2878617307578342E-2</v>
      </c>
      <c r="Q4348" s="23">
        <f t="shared" si="405"/>
        <v>3.2906839045887981E-2</v>
      </c>
      <c r="AL4348" s="85"/>
    </row>
    <row r="4349" spans="1:38">
      <c r="A4349" s="2">
        <f t="shared" si="407"/>
        <v>40144</v>
      </c>
      <c r="B4349" t="b">
        <f>A4349&lt;=Forecast!$C$2</f>
        <v>1</v>
      </c>
      <c r="C4349" t="b">
        <f>AND(WEEKDAY(A4349,2)&lt;6,ISNA(MATCH($A4349,Holidays!$A:$A,0)))</f>
        <v>1</v>
      </c>
      <c r="D4349" s="67">
        <f>IF($B4349,VLOOKUP($A4349,'BoE Rates'!$A:$G,MATCH("IUDLNZC",'BoE Rates'!$A$1:$G$1,0),FALSE),IF($C4349,VLOOKUP($A4349,Forecast!$A$44:$AC$15010,MATCH("IUDLNZC",Forecast!$44:$44,0),FALSE),NA()))/100</f>
        <v>4.2640000000000004E-2</v>
      </c>
      <c r="E4349" s="67">
        <f>IF($B4349,VLOOKUP($A4349,'BoE Rates'!$A:$G,MATCH("IUDLRZC",'BoE Rates'!$A$1:$G$1,0),FALSE),IF($C4349,VLOOKUP($A4349,Forecast!$A$44:$AC$15010,MATCH("IUDLRZC",Forecast!$44:$44,0),FALSE),NA()))/100</f>
        <v>6.4870000000000006E-3</v>
      </c>
      <c r="F4349" s="67">
        <f>IF($B4349,VLOOKUP($A4349,'iBoxx indices'!$A:$B,2,FALSE),IF($C4349,VLOOKUP($A4349,Forecast!$A$44:$V$15010,MATCH("iBoxx Utilities",Forecast!$44:$44,0),FALSE),NA()))/100</f>
        <v>5.3876102438659104E-2</v>
      </c>
      <c r="G4349" s="67">
        <f>F4349+Forecast!$M$13</f>
        <v>6.1876102438659104E-2</v>
      </c>
      <c r="H4349" s="67">
        <f>F4349+Forecast!$M$15</f>
        <v>6.2476102438659101E-2</v>
      </c>
      <c r="I4349" s="67">
        <f>IF($B4349,VLOOKUP($A4349,'BoE Rates'!$A:$I,MATCH("IUDSOIA",'BoE Rates'!$A$1:$I$1,0),FALSE),IF($C4349,VLOOKUP($A4349,'OIS Forecast'!$A$14:$L$8549,10,FALSE),NA()))/100</f>
        <v>4.5030000000000001E-3</v>
      </c>
      <c r="J4349" s="23">
        <f>IF($A4349&lt;'CPI Forecast'!$A$5,0.02,INDEX('CPI Forecast'!$B$5:$B$50,MATCH(MIN($A4349,Forecast!$B$5),'CPI Forecast'!$A$5:$A$50,1),1))</f>
        <v>0.02</v>
      </c>
      <c r="K4349" s="23">
        <f>IF($A4349&lt;'RPI Forecast'!$A$5,0.03,INDEX('RPI Forecast'!$B$5:$B$36,MATCH(MIN($A4349,Forecast!$B$5),'RPI Forecast'!$A$5:$A$36,1),1))</f>
        <v>0.03</v>
      </c>
      <c r="L4349" s="25">
        <f t="shared" si="406"/>
        <v>9.8039215686274161E-3</v>
      </c>
      <c r="M4349" s="23">
        <f t="shared" si="402"/>
        <v>1.6354519607842954E-2</v>
      </c>
      <c r="N4349" s="23">
        <f t="shared" si="403"/>
        <v>4.1055002390842255E-2</v>
      </c>
      <c r="O4349" s="23">
        <f t="shared" si="403"/>
        <v>4.1643237684959811E-2</v>
      </c>
      <c r="P4349" s="23">
        <f t="shared" si="404"/>
        <v>2.3180681979280804E-2</v>
      </c>
      <c r="Q4349" s="23">
        <f t="shared" si="405"/>
        <v>3.3211865135940322E-2</v>
      </c>
      <c r="AL4349" s="85"/>
    </row>
    <row r="4350" spans="1:38">
      <c r="A4350" s="2">
        <f t="shared" si="407"/>
        <v>40145</v>
      </c>
      <c r="B4350" t="b">
        <f>A4350&lt;=Forecast!$C$2</f>
        <v>1</v>
      </c>
      <c r="C4350" t="b">
        <f>AND(WEEKDAY(A4350,2)&lt;6,ISNA(MATCH($A4350,Holidays!$A:$A,0)))</f>
        <v>0</v>
      </c>
      <c r="D4350" s="67" t="e">
        <f>IF($B4350,VLOOKUP($A4350,'BoE Rates'!$A:$G,MATCH("IUDLNZC",'BoE Rates'!$A$1:$G$1,0),FALSE),IF($C4350,VLOOKUP($A4350,Forecast!$A$44:$AC$15010,MATCH("IUDLNZC",Forecast!$44:$44,0),FALSE),NA()))/100</f>
        <v>#N/A</v>
      </c>
      <c r="E4350" s="67" t="e">
        <f>IF($B4350,VLOOKUP($A4350,'BoE Rates'!$A:$G,MATCH("IUDLRZC",'BoE Rates'!$A$1:$G$1,0),FALSE),IF($C4350,VLOOKUP($A4350,Forecast!$A$44:$AC$15010,MATCH("IUDLRZC",Forecast!$44:$44,0),FALSE),NA()))/100</f>
        <v>#N/A</v>
      </c>
      <c r="F4350" s="67" t="e">
        <f>IF($B4350,VLOOKUP($A4350,'iBoxx indices'!$A:$B,2,FALSE),IF($C4350,VLOOKUP($A4350,Forecast!$A$44:$V$15010,MATCH("iBoxx Utilities",Forecast!$44:$44,0),FALSE),NA()))/100</f>
        <v>#N/A</v>
      </c>
      <c r="G4350" s="67" t="e">
        <f>F4350+Forecast!$M$13</f>
        <v>#N/A</v>
      </c>
      <c r="H4350" s="67" t="e">
        <f>F4350+Forecast!$M$15</f>
        <v>#N/A</v>
      </c>
      <c r="I4350" s="67" t="e">
        <f>IF($B4350,VLOOKUP($A4350,'BoE Rates'!$A:$I,MATCH("IUDSOIA",'BoE Rates'!$A$1:$I$1,0),FALSE),IF($C4350,VLOOKUP($A4350,'OIS Forecast'!$A$14:$L$8549,10,FALSE),NA()))/100</f>
        <v>#N/A</v>
      </c>
      <c r="J4350" s="23">
        <f>IF($A4350&lt;'CPI Forecast'!$A$5,0.02,INDEX('CPI Forecast'!$B$5:$B$50,MATCH(MIN($A4350,Forecast!$B$5),'CPI Forecast'!$A$5:$A$50,1),1))</f>
        <v>0.02</v>
      </c>
      <c r="K4350" s="23">
        <f>IF($A4350&lt;'RPI Forecast'!$A$5,0.03,INDEX('RPI Forecast'!$B$5:$B$36,MATCH(MIN($A4350,Forecast!$B$5),'RPI Forecast'!$A$5:$A$36,1),1))</f>
        <v>0.03</v>
      </c>
      <c r="L4350" s="25">
        <f t="shared" si="406"/>
        <v>9.8039215686274161E-3</v>
      </c>
      <c r="M4350" s="23" t="e">
        <f t="shared" si="402"/>
        <v>#N/A</v>
      </c>
      <c r="N4350" s="23" t="e">
        <f t="shared" si="403"/>
        <v>#N/A</v>
      </c>
      <c r="O4350" s="23" t="e">
        <f t="shared" si="403"/>
        <v>#N/A</v>
      </c>
      <c r="P4350" s="23" t="e">
        <f t="shared" si="404"/>
        <v>#N/A</v>
      </c>
      <c r="Q4350" s="23" t="e">
        <f t="shared" si="405"/>
        <v>#N/A</v>
      </c>
      <c r="AL4350" s="85"/>
    </row>
    <row r="4351" spans="1:38">
      <c r="A4351" s="2">
        <f t="shared" si="407"/>
        <v>40146</v>
      </c>
      <c r="B4351" t="b">
        <f>A4351&lt;=Forecast!$C$2</f>
        <v>1</v>
      </c>
      <c r="C4351" t="b">
        <f>AND(WEEKDAY(A4351,2)&lt;6,ISNA(MATCH($A4351,Holidays!$A:$A,0)))</f>
        <v>0</v>
      </c>
      <c r="D4351" s="67" t="e">
        <f>IF($B4351,VLOOKUP($A4351,'BoE Rates'!$A:$G,MATCH("IUDLNZC",'BoE Rates'!$A$1:$G$1,0),FALSE),IF($C4351,VLOOKUP($A4351,Forecast!$A$44:$AC$15010,MATCH("IUDLNZC",Forecast!$44:$44,0),FALSE),NA()))/100</f>
        <v>#N/A</v>
      </c>
      <c r="E4351" s="67" t="e">
        <f>IF($B4351,VLOOKUP($A4351,'BoE Rates'!$A:$G,MATCH("IUDLRZC",'BoE Rates'!$A$1:$G$1,0),FALSE),IF($C4351,VLOOKUP($A4351,Forecast!$A$44:$AC$15010,MATCH("IUDLRZC",Forecast!$44:$44,0),FALSE),NA()))/100</f>
        <v>#N/A</v>
      </c>
      <c r="F4351" s="67" t="e">
        <f>IF($B4351,VLOOKUP($A4351,'iBoxx indices'!$A:$B,2,FALSE),IF($C4351,VLOOKUP($A4351,Forecast!$A$44:$V$15010,MATCH("iBoxx Utilities",Forecast!$44:$44,0),FALSE),NA()))/100</f>
        <v>#N/A</v>
      </c>
      <c r="G4351" s="67" t="e">
        <f>F4351+Forecast!$M$13</f>
        <v>#N/A</v>
      </c>
      <c r="H4351" s="67" t="e">
        <f>F4351+Forecast!$M$15</f>
        <v>#N/A</v>
      </c>
      <c r="I4351" s="67" t="e">
        <f>IF($B4351,VLOOKUP($A4351,'BoE Rates'!$A:$I,MATCH("IUDSOIA",'BoE Rates'!$A$1:$I$1,0),FALSE),IF($C4351,VLOOKUP($A4351,'OIS Forecast'!$A$14:$L$8549,10,FALSE),NA()))/100</f>
        <v>#N/A</v>
      </c>
      <c r="J4351" s="23">
        <f>IF($A4351&lt;'CPI Forecast'!$A$5,0.02,INDEX('CPI Forecast'!$B$5:$B$50,MATCH(MIN($A4351,Forecast!$B$5),'CPI Forecast'!$A$5:$A$50,1),1))</f>
        <v>0.02</v>
      </c>
      <c r="K4351" s="23">
        <f>IF($A4351&lt;'RPI Forecast'!$A$5,0.03,INDEX('RPI Forecast'!$B$5:$B$36,MATCH(MIN($A4351,Forecast!$B$5),'RPI Forecast'!$A$5:$A$36,1),1))</f>
        <v>0.03</v>
      </c>
      <c r="L4351" s="25">
        <f t="shared" si="406"/>
        <v>9.8039215686274161E-3</v>
      </c>
      <c r="M4351" s="23" t="e">
        <f t="shared" si="402"/>
        <v>#N/A</v>
      </c>
      <c r="N4351" s="23" t="e">
        <f t="shared" si="403"/>
        <v>#N/A</v>
      </c>
      <c r="O4351" s="23" t="e">
        <f t="shared" si="403"/>
        <v>#N/A</v>
      </c>
      <c r="P4351" s="23" t="e">
        <f t="shared" si="404"/>
        <v>#N/A</v>
      </c>
      <c r="Q4351" s="23" t="e">
        <f t="shared" si="405"/>
        <v>#N/A</v>
      </c>
      <c r="AL4351" s="85"/>
    </row>
    <row r="4352" spans="1:38">
      <c r="A4352" s="2">
        <f t="shared" si="407"/>
        <v>40147</v>
      </c>
      <c r="B4352" t="b">
        <f>A4352&lt;=Forecast!$C$2</f>
        <v>1</v>
      </c>
      <c r="C4352" t="b">
        <f>AND(WEEKDAY(A4352,2)&lt;6,ISNA(MATCH($A4352,Holidays!$A:$A,0)))</f>
        <v>1</v>
      </c>
      <c r="D4352" s="67">
        <f>IF($B4352,VLOOKUP($A4352,'BoE Rates'!$A:$G,MATCH("IUDLNZC",'BoE Rates'!$A$1:$G$1,0),FALSE),IF($C4352,VLOOKUP($A4352,Forecast!$A$44:$AC$15010,MATCH("IUDLNZC",Forecast!$44:$44,0),FALSE),NA()))/100</f>
        <v>4.2359000000000001E-2</v>
      </c>
      <c r="E4352" s="67">
        <f>IF($B4352,VLOOKUP($A4352,'BoE Rates'!$A:$G,MATCH("IUDLRZC",'BoE Rates'!$A$1:$G$1,0),FALSE),IF($C4352,VLOOKUP($A4352,Forecast!$A$44:$AC$15010,MATCH("IUDLRZC",Forecast!$44:$44,0),FALSE),NA()))/100</f>
        <v>6.0790000000000002E-3</v>
      </c>
      <c r="F4352" s="67">
        <f>IF($B4352,VLOOKUP($A4352,'iBoxx indices'!$A:$B,2,FALSE),IF($C4352,VLOOKUP($A4352,Forecast!$A$44:$V$15010,MATCH("iBoxx Utilities",Forecast!$44:$44,0),FALSE),NA()))/100</f>
        <v>5.3580477602010401E-2</v>
      </c>
      <c r="G4352" s="67">
        <f>F4352+Forecast!$M$13</f>
        <v>6.1580477602010401E-2</v>
      </c>
      <c r="H4352" s="67">
        <f>F4352+Forecast!$M$15</f>
        <v>6.2180477602010398E-2</v>
      </c>
      <c r="I4352" s="67">
        <f>IF($B4352,VLOOKUP($A4352,'BoE Rates'!$A:$I,MATCH("IUDSOIA",'BoE Rates'!$A$1:$I$1,0),FALSE),IF($C4352,VLOOKUP($A4352,'OIS Forecast'!$A$14:$L$8549,10,FALSE),NA()))/100</f>
        <v>4.4990000000000004E-3</v>
      </c>
      <c r="J4352" s="23">
        <f>IF($A4352&lt;'CPI Forecast'!$A$5,0.02,INDEX('CPI Forecast'!$B$5:$B$50,MATCH(MIN($A4352,Forecast!$B$5),'CPI Forecast'!$A$5:$A$50,1),1))</f>
        <v>0.02</v>
      </c>
      <c r="K4352" s="23">
        <f>IF($A4352&lt;'RPI Forecast'!$A$5,0.03,INDEX('RPI Forecast'!$B$5:$B$36,MATCH(MIN($A4352,Forecast!$B$5),'RPI Forecast'!$A$5:$A$36,1),1))</f>
        <v>0.03</v>
      </c>
      <c r="L4352" s="25">
        <f t="shared" si="406"/>
        <v>9.8039215686274161E-3</v>
      </c>
      <c r="M4352" s="23">
        <f t="shared" si="402"/>
        <v>1.5942519607843098E-2</v>
      </c>
      <c r="N4352" s="23">
        <f t="shared" si="403"/>
        <v>4.0765174119617997E-2</v>
      </c>
      <c r="O4352" s="23">
        <f t="shared" si="403"/>
        <v>4.1353409413735776E-2</v>
      </c>
      <c r="P4352" s="23">
        <f t="shared" si="404"/>
        <v>2.2893667574767296E-2</v>
      </c>
      <c r="Q4352" s="23">
        <f t="shared" si="405"/>
        <v>3.2922036864716064E-2</v>
      </c>
      <c r="AL4352" s="85"/>
    </row>
    <row r="4353" spans="1:38">
      <c r="A4353" s="2">
        <f t="shared" si="407"/>
        <v>40148</v>
      </c>
      <c r="B4353" t="b">
        <f>A4353&lt;=Forecast!$C$2</f>
        <v>1</v>
      </c>
      <c r="C4353" t="b">
        <f>AND(WEEKDAY(A4353,2)&lt;6,ISNA(MATCH($A4353,Holidays!$A:$A,0)))</f>
        <v>1</v>
      </c>
      <c r="D4353" s="67">
        <f>IF($B4353,VLOOKUP($A4353,'BoE Rates'!$A:$G,MATCH("IUDLNZC",'BoE Rates'!$A$1:$G$1,0),FALSE),IF($C4353,VLOOKUP($A4353,Forecast!$A$44:$AC$15010,MATCH("IUDLNZC",Forecast!$44:$44,0),FALSE),NA()))/100</f>
        <v>4.2728999999999996E-2</v>
      </c>
      <c r="E4353" s="67">
        <f>IF($B4353,VLOOKUP($A4353,'BoE Rates'!$A:$G,MATCH("IUDLRZC",'BoE Rates'!$A$1:$G$1,0),FALSE),IF($C4353,VLOOKUP($A4353,Forecast!$A$44:$AC$15010,MATCH("IUDLRZC",Forecast!$44:$44,0),FALSE),NA()))/100</f>
        <v>6.2890000000000003E-3</v>
      </c>
      <c r="F4353" s="67">
        <f>IF($B4353,VLOOKUP($A4353,'iBoxx indices'!$A:$B,2,FALSE),IF($C4353,VLOOKUP($A4353,Forecast!$A$44:$V$15010,MATCH("iBoxx Utilities",Forecast!$44:$44,0),FALSE),NA()))/100</f>
        <v>5.3958775653697798E-2</v>
      </c>
      <c r="G4353" s="67">
        <f>F4353+Forecast!$M$13</f>
        <v>6.1958775653697798E-2</v>
      </c>
      <c r="H4353" s="67">
        <f>F4353+Forecast!$M$15</f>
        <v>6.2558775653697801E-2</v>
      </c>
      <c r="I4353" s="67">
        <f>IF($B4353,VLOOKUP($A4353,'BoE Rates'!$A:$I,MATCH("IUDSOIA",'BoE Rates'!$A$1:$I$1,0),FALSE),IF($C4353,VLOOKUP($A4353,'OIS Forecast'!$A$14:$L$8549,10,FALSE),NA()))/100</f>
        <v>4.5170000000000002E-3</v>
      </c>
      <c r="J4353" s="23">
        <f>IF($A4353&lt;'CPI Forecast'!$A$5,0.02,INDEX('CPI Forecast'!$B$5:$B$50,MATCH(MIN($A4353,Forecast!$B$5),'CPI Forecast'!$A$5:$A$50,1),1))</f>
        <v>0.02</v>
      </c>
      <c r="K4353" s="23">
        <f>IF($A4353&lt;'RPI Forecast'!$A$5,0.03,INDEX('RPI Forecast'!$B$5:$B$36,MATCH(MIN($A4353,Forecast!$B$5),'RPI Forecast'!$A$5:$A$36,1),1))</f>
        <v>0.03</v>
      </c>
      <c r="L4353" s="25">
        <f t="shared" si="406"/>
        <v>9.8039215686274161E-3</v>
      </c>
      <c r="M4353" s="23">
        <f t="shared" si="402"/>
        <v>1.6154578431372579E-2</v>
      </c>
      <c r="N4353" s="23">
        <f t="shared" si="403"/>
        <v>4.1136054562448843E-2</v>
      </c>
      <c r="O4353" s="23">
        <f t="shared" si="403"/>
        <v>4.1724289856566399E-2</v>
      </c>
      <c r="P4353" s="23">
        <f t="shared" si="404"/>
        <v>2.3260947236599883E-2</v>
      </c>
      <c r="Q4353" s="23">
        <f t="shared" si="405"/>
        <v>3.329291730754691E-2</v>
      </c>
      <c r="AL4353" s="85"/>
    </row>
    <row r="4354" spans="1:38">
      <c r="A4354" s="2">
        <f t="shared" si="407"/>
        <v>40149</v>
      </c>
      <c r="B4354" t="b">
        <f>A4354&lt;=Forecast!$C$2</f>
        <v>1</v>
      </c>
      <c r="C4354" t="b">
        <f>AND(WEEKDAY(A4354,2)&lt;6,ISNA(MATCH($A4354,Holidays!$A:$A,0)))</f>
        <v>1</v>
      </c>
      <c r="D4354" s="67">
        <f>IF($B4354,VLOOKUP($A4354,'BoE Rates'!$A:$G,MATCH("IUDLNZC",'BoE Rates'!$A$1:$G$1,0),FALSE),IF($C4354,VLOOKUP($A4354,Forecast!$A$44:$AC$15010,MATCH("IUDLNZC",Forecast!$44:$44,0),FALSE),NA()))/100</f>
        <v>4.3023999999999993E-2</v>
      </c>
      <c r="E4354" s="67">
        <f>IF($B4354,VLOOKUP($A4354,'BoE Rates'!$A:$G,MATCH("IUDLRZC",'BoE Rates'!$A$1:$G$1,0),FALSE),IF($C4354,VLOOKUP($A4354,Forecast!$A$44:$AC$15010,MATCH("IUDLRZC",Forecast!$44:$44,0),FALSE),NA()))/100</f>
        <v>6.4780000000000003E-3</v>
      </c>
      <c r="F4354" s="67">
        <f>IF($B4354,VLOOKUP($A4354,'iBoxx indices'!$A:$B,2,FALSE),IF($C4354,VLOOKUP($A4354,Forecast!$A$44:$V$15010,MATCH("iBoxx Utilities",Forecast!$44:$44,0),FALSE),NA()))/100</f>
        <v>5.4258932573031896E-2</v>
      </c>
      <c r="G4354" s="67">
        <f>F4354+Forecast!$M$13</f>
        <v>6.2258932573031896E-2</v>
      </c>
      <c r="H4354" s="67">
        <f>F4354+Forecast!$M$15</f>
        <v>6.2858932573031892E-2</v>
      </c>
      <c r="I4354" s="67">
        <f>IF($B4354,VLOOKUP($A4354,'BoE Rates'!$A:$I,MATCH("IUDSOIA",'BoE Rates'!$A$1:$I$1,0),FALSE),IF($C4354,VLOOKUP($A4354,'OIS Forecast'!$A$14:$L$8549,10,FALSE),NA()))/100</f>
        <v>4.5319999999999996E-3</v>
      </c>
      <c r="J4354" s="23">
        <f>IF($A4354&lt;'CPI Forecast'!$A$5,0.02,INDEX('CPI Forecast'!$B$5:$B$50,MATCH(MIN($A4354,Forecast!$B$5),'CPI Forecast'!$A$5:$A$50,1),1))</f>
        <v>0.02</v>
      </c>
      <c r="K4354" s="23">
        <f>IF($A4354&lt;'RPI Forecast'!$A$5,0.03,INDEX('RPI Forecast'!$B$5:$B$36,MATCH(MIN($A4354,Forecast!$B$5),'RPI Forecast'!$A$5:$A$36,1),1))</f>
        <v>0.03</v>
      </c>
      <c r="L4354" s="25">
        <f t="shared" si="406"/>
        <v>9.8039215686274161E-3</v>
      </c>
      <c r="M4354" s="23">
        <f t="shared" ref="M4354:M4417" si="408">(E4354+1)*(1+L4354)-1</f>
        <v>1.6345431372549069E-2</v>
      </c>
      <c r="N4354" s="23">
        <f t="shared" ref="N4354:O4417" si="409">((1+G4354)/(1+$J4354))-1</f>
        <v>4.1430326051991928E-2</v>
      </c>
      <c r="O4354" s="23">
        <f t="shared" si="409"/>
        <v>4.2018561346109706E-2</v>
      </c>
      <c r="P4354" s="23">
        <f t="shared" ref="P4354:P4417" si="410">((1+F4354)/(1+$K4354))-1</f>
        <v>2.3552361721390191E-2</v>
      </c>
      <c r="Q4354" s="23">
        <f t="shared" ref="Q4354:Q4417" si="411">((1+F4354)/(1+$J4354))-1</f>
        <v>3.3587188797089995E-2</v>
      </c>
      <c r="AL4354" s="85"/>
    </row>
    <row r="4355" spans="1:38">
      <c r="A4355" s="2">
        <f t="shared" si="407"/>
        <v>40150</v>
      </c>
      <c r="B4355" t="b">
        <f>A4355&lt;=Forecast!$C$2</f>
        <v>1</v>
      </c>
      <c r="C4355" t="b">
        <f>AND(WEEKDAY(A4355,2)&lt;6,ISNA(MATCH($A4355,Holidays!$A:$A,0)))</f>
        <v>1</v>
      </c>
      <c r="D4355" s="67">
        <f>IF($B4355,VLOOKUP($A4355,'BoE Rates'!$A:$G,MATCH("IUDLNZC",'BoE Rates'!$A$1:$G$1,0),FALSE),IF($C4355,VLOOKUP($A4355,Forecast!$A$44:$AC$15010,MATCH("IUDLNZC",Forecast!$44:$44,0),FALSE),NA()))/100</f>
        <v>4.3445999999999999E-2</v>
      </c>
      <c r="E4355" s="67">
        <f>IF($B4355,VLOOKUP($A4355,'BoE Rates'!$A:$G,MATCH("IUDLRZC",'BoE Rates'!$A$1:$G$1,0),FALSE),IF($C4355,VLOOKUP($A4355,Forecast!$A$44:$AC$15010,MATCH("IUDLRZC",Forecast!$44:$44,0),FALSE),NA()))/100</f>
        <v>6.6800000000000002E-3</v>
      </c>
      <c r="F4355" s="67">
        <f>IF($B4355,VLOOKUP($A4355,'iBoxx indices'!$A:$B,2,FALSE),IF($C4355,VLOOKUP($A4355,Forecast!$A$44:$V$15010,MATCH("iBoxx Utilities",Forecast!$44:$44,0),FALSE),NA()))/100</f>
        <v>5.4656121688006001E-2</v>
      </c>
      <c r="G4355" s="67">
        <f>F4355+Forecast!$M$13</f>
        <v>6.2656121688005995E-2</v>
      </c>
      <c r="H4355" s="67">
        <f>F4355+Forecast!$M$15</f>
        <v>6.3256121688005998E-2</v>
      </c>
      <c r="I4355" s="67">
        <f>IF($B4355,VLOOKUP($A4355,'BoE Rates'!$A:$I,MATCH("IUDSOIA",'BoE Rates'!$A$1:$I$1,0),FALSE),IF($C4355,VLOOKUP($A4355,'OIS Forecast'!$A$14:$L$8549,10,FALSE),NA()))/100</f>
        <v>4.522E-3</v>
      </c>
      <c r="J4355" s="23">
        <f>IF($A4355&lt;'CPI Forecast'!$A$5,0.02,INDEX('CPI Forecast'!$B$5:$B$50,MATCH(MIN($A4355,Forecast!$B$5),'CPI Forecast'!$A$5:$A$50,1),1))</f>
        <v>0.02</v>
      </c>
      <c r="K4355" s="23">
        <f>IF($A4355&lt;'RPI Forecast'!$A$5,0.03,INDEX('RPI Forecast'!$B$5:$B$36,MATCH(MIN($A4355,Forecast!$B$5),'RPI Forecast'!$A$5:$A$36,1),1))</f>
        <v>0.03</v>
      </c>
      <c r="L4355" s="25">
        <f t="shared" ref="L4355:L4418" si="412">((1+K4355)/(1+J4355)-1)</f>
        <v>9.8039215686274161E-3</v>
      </c>
      <c r="M4355" s="23">
        <f t="shared" si="408"/>
        <v>1.6549411764705813E-2</v>
      </c>
      <c r="N4355" s="23">
        <f t="shared" si="409"/>
        <v>4.1819727145103736E-2</v>
      </c>
      <c r="O4355" s="23">
        <f t="shared" si="409"/>
        <v>4.2407962439221736E-2</v>
      </c>
      <c r="P4355" s="23">
        <f t="shared" si="410"/>
        <v>2.3937982221365006E-2</v>
      </c>
      <c r="Q4355" s="23">
        <f t="shared" si="411"/>
        <v>3.3976589890201803E-2</v>
      </c>
      <c r="AL4355" s="85"/>
    </row>
    <row r="4356" spans="1:38">
      <c r="A4356" s="2">
        <f t="shared" ref="A4356:A4419" si="413">A4355+1</f>
        <v>40151</v>
      </c>
      <c r="B4356" t="b">
        <f>A4356&lt;=Forecast!$C$2</f>
        <v>1</v>
      </c>
      <c r="C4356" t="b">
        <f>AND(WEEKDAY(A4356,2)&lt;6,ISNA(MATCH($A4356,Holidays!$A:$A,0)))</f>
        <v>1</v>
      </c>
      <c r="D4356" s="67">
        <f>IF($B4356,VLOOKUP($A4356,'BoE Rates'!$A:$G,MATCH("IUDLNZC",'BoE Rates'!$A$1:$G$1,0),FALSE),IF($C4356,VLOOKUP($A4356,Forecast!$A$44:$AC$15010,MATCH("IUDLNZC",Forecast!$44:$44,0),FALSE),NA()))/100</f>
        <v>4.3928000000000002E-2</v>
      </c>
      <c r="E4356" s="67">
        <f>IF($B4356,VLOOKUP($A4356,'BoE Rates'!$A:$G,MATCH("IUDLRZC",'BoE Rates'!$A$1:$G$1,0),FALSE),IF($C4356,VLOOKUP($A4356,Forecast!$A$44:$AC$15010,MATCH("IUDLRZC",Forecast!$44:$44,0),FALSE),NA()))/100</f>
        <v>6.7090000000000006E-3</v>
      </c>
      <c r="F4356" s="67">
        <f>IF($B4356,VLOOKUP($A4356,'iBoxx indices'!$A:$B,2,FALSE),IF($C4356,VLOOKUP($A4356,Forecast!$A$44:$V$15010,MATCH("iBoxx Utilities",Forecast!$44:$44,0),FALSE),NA()))/100</f>
        <v>5.5224809533315503E-2</v>
      </c>
      <c r="G4356" s="67">
        <f>F4356+Forecast!$M$13</f>
        <v>6.3224809533315496E-2</v>
      </c>
      <c r="H4356" s="67">
        <f>F4356+Forecast!$M$15</f>
        <v>6.3824809533315499E-2</v>
      </c>
      <c r="I4356" s="67">
        <f>IF($B4356,VLOOKUP($A4356,'BoE Rates'!$A:$I,MATCH("IUDSOIA",'BoE Rates'!$A$1:$I$1,0),FALSE),IF($C4356,VLOOKUP($A4356,'OIS Forecast'!$A$14:$L$8549,10,FALSE),NA()))/100</f>
        <v>4.5019999999999999E-3</v>
      </c>
      <c r="J4356" s="23">
        <f>IF($A4356&lt;'CPI Forecast'!$A$5,0.02,INDEX('CPI Forecast'!$B$5:$B$50,MATCH(MIN($A4356,Forecast!$B$5),'CPI Forecast'!$A$5:$A$50,1),1))</f>
        <v>0.02</v>
      </c>
      <c r="K4356" s="23">
        <f>IF($A4356&lt;'RPI Forecast'!$A$5,0.03,INDEX('RPI Forecast'!$B$5:$B$36,MATCH(MIN($A4356,Forecast!$B$5),'RPI Forecast'!$A$5:$A$36,1),1))</f>
        <v>0.03</v>
      </c>
      <c r="L4356" s="25">
        <f t="shared" si="412"/>
        <v>9.8039215686274161E-3</v>
      </c>
      <c r="M4356" s="23">
        <f t="shared" si="408"/>
        <v>1.6578696078431321E-2</v>
      </c>
      <c r="N4356" s="23">
        <f t="shared" si="409"/>
        <v>4.2377264248348423E-2</v>
      </c>
      <c r="O4356" s="23">
        <f t="shared" si="409"/>
        <v>4.2965499542466201E-2</v>
      </c>
      <c r="P4356" s="23">
        <f t="shared" si="410"/>
        <v>2.4490106343024731E-2</v>
      </c>
      <c r="Q4356" s="23">
        <f t="shared" si="411"/>
        <v>3.453412699344649E-2</v>
      </c>
      <c r="AL4356" s="85"/>
    </row>
    <row r="4357" spans="1:38">
      <c r="A4357" s="2">
        <f t="shared" si="413"/>
        <v>40152</v>
      </c>
      <c r="B4357" t="b">
        <f>A4357&lt;=Forecast!$C$2</f>
        <v>1</v>
      </c>
      <c r="C4357" t="b">
        <f>AND(WEEKDAY(A4357,2)&lt;6,ISNA(MATCH($A4357,Holidays!$A:$A,0)))</f>
        <v>0</v>
      </c>
      <c r="D4357" s="67" t="e">
        <f>IF($B4357,VLOOKUP($A4357,'BoE Rates'!$A:$G,MATCH("IUDLNZC",'BoE Rates'!$A$1:$G$1,0),FALSE),IF($C4357,VLOOKUP($A4357,Forecast!$A$44:$AC$15010,MATCH("IUDLNZC",Forecast!$44:$44,0),FALSE),NA()))/100</f>
        <v>#N/A</v>
      </c>
      <c r="E4357" s="67" t="e">
        <f>IF($B4357,VLOOKUP($A4357,'BoE Rates'!$A:$G,MATCH("IUDLRZC",'BoE Rates'!$A$1:$G$1,0),FALSE),IF($C4357,VLOOKUP($A4357,Forecast!$A$44:$AC$15010,MATCH("IUDLRZC",Forecast!$44:$44,0),FALSE),NA()))/100</f>
        <v>#N/A</v>
      </c>
      <c r="F4357" s="67" t="e">
        <f>IF($B4357,VLOOKUP($A4357,'iBoxx indices'!$A:$B,2,FALSE),IF($C4357,VLOOKUP($A4357,Forecast!$A$44:$V$15010,MATCH("iBoxx Utilities",Forecast!$44:$44,0),FALSE),NA()))/100</f>
        <v>#N/A</v>
      </c>
      <c r="G4357" s="67" t="e">
        <f>F4357+Forecast!$M$13</f>
        <v>#N/A</v>
      </c>
      <c r="H4357" s="67" t="e">
        <f>F4357+Forecast!$M$15</f>
        <v>#N/A</v>
      </c>
      <c r="I4357" s="67" t="e">
        <f>IF($B4357,VLOOKUP($A4357,'BoE Rates'!$A:$I,MATCH("IUDSOIA",'BoE Rates'!$A$1:$I$1,0),FALSE),IF($C4357,VLOOKUP($A4357,'OIS Forecast'!$A$14:$L$8549,10,FALSE),NA()))/100</f>
        <v>#N/A</v>
      </c>
      <c r="J4357" s="23">
        <f>IF($A4357&lt;'CPI Forecast'!$A$5,0.02,INDEX('CPI Forecast'!$B$5:$B$50,MATCH(MIN($A4357,Forecast!$B$5),'CPI Forecast'!$A$5:$A$50,1),1))</f>
        <v>0.02</v>
      </c>
      <c r="K4357" s="23">
        <f>IF($A4357&lt;'RPI Forecast'!$A$5,0.03,INDEX('RPI Forecast'!$B$5:$B$36,MATCH(MIN($A4357,Forecast!$B$5),'RPI Forecast'!$A$5:$A$36,1),1))</f>
        <v>0.03</v>
      </c>
      <c r="L4357" s="25">
        <f t="shared" si="412"/>
        <v>9.8039215686274161E-3</v>
      </c>
      <c r="M4357" s="23" t="e">
        <f t="shared" si="408"/>
        <v>#N/A</v>
      </c>
      <c r="N4357" s="23" t="e">
        <f t="shared" si="409"/>
        <v>#N/A</v>
      </c>
      <c r="O4357" s="23" t="e">
        <f t="shared" si="409"/>
        <v>#N/A</v>
      </c>
      <c r="P4357" s="23" t="e">
        <f t="shared" si="410"/>
        <v>#N/A</v>
      </c>
      <c r="Q4357" s="23" t="e">
        <f t="shared" si="411"/>
        <v>#N/A</v>
      </c>
      <c r="AL4357" s="85"/>
    </row>
    <row r="4358" spans="1:38">
      <c r="A4358" s="2">
        <f t="shared" si="413"/>
        <v>40153</v>
      </c>
      <c r="B4358" t="b">
        <f>A4358&lt;=Forecast!$C$2</f>
        <v>1</v>
      </c>
      <c r="C4358" t="b">
        <f>AND(WEEKDAY(A4358,2)&lt;6,ISNA(MATCH($A4358,Holidays!$A:$A,0)))</f>
        <v>0</v>
      </c>
      <c r="D4358" s="67" t="e">
        <f>IF($B4358,VLOOKUP($A4358,'BoE Rates'!$A:$G,MATCH("IUDLNZC",'BoE Rates'!$A$1:$G$1,0),FALSE),IF($C4358,VLOOKUP($A4358,Forecast!$A$44:$AC$15010,MATCH("IUDLNZC",Forecast!$44:$44,0),FALSE),NA()))/100</f>
        <v>#N/A</v>
      </c>
      <c r="E4358" s="67" t="e">
        <f>IF($B4358,VLOOKUP($A4358,'BoE Rates'!$A:$G,MATCH("IUDLRZC",'BoE Rates'!$A$1:$G$1,0),FALSE),IF($C4358,VLOOKUP($A4358,Forecast!$A$44:$AC$15010,MATCH("IUDLRZC",Forecast!$44:$44,0),FALSE),NA()))/100</f>
        <v>#N/A</v>
      </c>
      <c r="F4358" s="67" t="e">
        <f>IF($B4358,VLOOKUP($A4358,'iBoxx indices'!$A:$B,2,FALSE),IF($C4358,VLOOKUP($A4358,Forecast!$A$44:$V$15010,MATCH("iBoxx Utilities",Forecast!$44:$44,0),FALSE),NA()))/100</f>
        <v>#N/A</v>
      </c>
      <c r="G4358" s="67" t="e">
        <f>F4358+Forecast!$M$13</f>
        <v>#N/A</v>
      </c>
      <c r="H4358" s="67" t="e">
        <f>F4358+Forecast!$M$15</f>
        <v>#N/A</v>
      </c>
      <c r="I4358" s="67" t="e">
        <f>IF($B4358,VLOOKUP($A4358,'BoE Rates'!$A:$I,MATCH("IUDSOIA",'BoE Rates'!$A$1:$I$1,0),FALSE),IF($C4358,VLOOKUP($A4358,'OIS Forecast'!$A$14:$L$8549,10,FALSE),NA()))/100</f>
        <v>#N/A</v>
      </c>
      <c r="J4358" s="23">
        <f>IF($A4358&lt;'CPI Forecast'!$A$5,0.02,INDEX('CPI Forecast'!$B$5:$B$50,MATCH(MIN($A4358,Forecast!$B$5),'CPI Forecast'!$A$5:$A$50,1),1))</f>
        <v>0.02</v>
      </c>
      <c r="K4358" s="23">
        <f>IF($A4358&lt;'RPI Forecast'!$A$5,0.03,INDEX('RPI Forecast'!$B$5:$B$36,MATCH(MIN($A4358,Forecast!$B$5),'RPI Forecast'!$A$5:$A$36,1),1))</f>
        <v>0.03</v>
      </c>
      <c r="L4358" s="25">
        <f t="shared" si="412"/>
        <v>9.8039215686274161E-3</v>
      </c>
      <c r="M4358" s="23" t="e">
        <f t="shared" si="408"/>
        <v>#N/A</v>
      </c>
      <c r="N4358" s="23" t="e">
        <f t="shared" si="409"/>
        <v>#N/A</v>
      </c>
      <c r="O4358" s="23" t="e">
        <f t="shared" si="409"/>
        <v>#N/A</v>
      </c>
      <c r="P4358" s="23" t="e">
        <f t="shared" si="410"/>
        <v>#N/A</v>
      </c>
      <c r="Q4358" s="23" t="e">
        <f t="shared" si="411"/>
        <v>#N/A</v>
      </c>
      <c r="AL4358" s="85"/>
    </row>
    <row r="4359" spans="1:38">
      <c r="A4359" s="2">
        <f t="shared" si="413"/>
        <v>40154</v>
      </c>
      <c r="B4359" t="b">
        <f>A4359&lt;=Forecast!$C$2</f>
        <v>1</v>
      </c>
      <c r="C4359" t="b">
        <f>AND(WEEKDAY(A4359,2)&lt;6,ISNA(MATCH($A4359,Holidays!$A:$A,0)))</f>
        <v>1</v>
      </c>
      <c r="D4359" s="67">
        <f>IF($B4359,VLOOKUP($A4359,'BoE Rates'!$A:$G,MATCH("IUDLNZC",'BoE Rates'!$A$1:$G$1,0),FALSE),IF($C4359,VLOOKUP($A4359,Forecast!$A$44:$AC$15010,MATCH("IUDLNZC",Forecast!$44:$44,0),FALSE),NA()))/100</f>
        <v>4.3857999999999994E-2</v>
      </c>
      <c r="E4359" s="67">
        <f>IF($B4359,VLOOKUP($A4359,'BoE Rates'!$A:$G,MATCH("IUDLRZC",'BoE Rates'!$A$1:$G$1,0),FALSE),IF($C4359,VLOOKUP($A4359,Forecast!$A$44:$AC$15010,MATCH("IUDLRZC",Forecast!$44:$44,0),FALSE),NA()))/100</f>
        <v>6.6290000000000003E-3</v>
      </c>
      <c r="F4359" s="67">
        <f>IF($B4359,VLOOKUP($A4359,'iBoxx indices'!$A:$B,2,FALSE),IF($C4359,VLOOKUP($A4359,Forecast!$A$44:$V$15010,MATCH("iBoxx Utilities",Forecast!$44:$44,0),FALSE),NA()))/100</f>
        <v>5.5066093530622098E-2</v>
      </c>
      <c r="G4359" s="67">
        <f>F4359+Forecast!$M$13</f>
        <v>6.3066093530622092E-2</v>
      </c>
      <c r="H4359" s="67">
        <f>F4359+Forecast!$M$15</f>
        <v>6.3666093530622095E-2</v>
      </c>
      <c r="I4359" s="67">
        <f>IF($B4359,VLOOKUP($A4359,'BoE Rates'!$A:$I,MATCH("IUDSOIA",'BoE Rates'!$A$1:$I$1,0),FALSE),IF($C4359,VLOOKUP($A4359,'OIS Forecast'!$A$14:$L$8549,10,FALSE),NA()))/100</f>
        <v>4.4910000000000002E-3</v>
      </c>
      <c r="J4359" s="23">
        <f>IF($A4359&lt;'CPI Forecast'!$A$5,0.02,INDEX('CPI Forecast'!$B$5:$B$50,MATCH(MIN($A4359,Forecast!$B$5),'CPI Forecast'!$A$5:$A$50,1),1))</f>
        <v>0.02</v>
      </c>
      <c r="K4359" s="23">
        <f>IF($A4359&lt;'RPI Forecast'!$A$5,0.03,INDEX('RPI Forecast'!$B$5:$B$36,MATCH(MIN($A4359,Forecast!$B$5),'RPI Forecast'!$A$5:$A$36,1),1))</f>
        <v>0.03</v>
      </c>
      <c r="L4359" s="25">
        <f t="shared" si="412"/>
        <v>9.8039215686274161E-3</v>
      </c>
      <c r="M4359" s="23">
        <f t="shared" si="408"/>
        <v>1.6497911764705941E-2</v>
      </c>
      <c r="N4359" s="23">
        <f t="shared" si="409"/>
        <v>4.222166032413921E-2</v>
      </c>
      <c r="O4359" s="23">
        <f t="shared" si="409"/>
        <v>4.2809895618256988E-2</v>
      </c>
      <c r="P4359" s="23">
        <f t="shared" si="410"/>
        <v>2.4336013136526446E-2</v>
      </c>
      <c r="Q4359" s="23">
        <f t="shared" si="411"/>
        <v>3.4378523069237499E-2</v>
      </c>
      <c r="AL4359" s="85"/>
    </row>
    <row r="4360" spans="1:38">
      <c r="A4360" s="2">
        <f t="shared" si="413"/>
        <v>40155</v>
      </c>
      <c r="B4360" t="b">
        <f>A4360&lt;=Forecast!$C$2</f>
        <v>1</v>
      </c>
      <c r="C4360" t="b">
        <f>AND(WEEKDAY(A4360,2)&lt;6,ISNA(MATCH($A4360,Holidays!$A:$A,0)))</f>
        <v>1</v>
      </c>
      <c r="D4360" s="67">
        <f>IF($B4360,VLOOKUP($A4360,'BoE Rates'!$A:$G,MATCH("IUDLNZC",'BoE Rates'!$A$1:$G$1,0),FALSE),IF($C4360,VLOOKUP($A4360,Forecast!$A$44:$AC$15010,MATCH("IUDLNZC",Forecast!$44:$44,0),FALSE),NA()))/100</f>
        <v>4.3961E-2</v>
      </c>
      <c r="E4360" s="67">
        <f>IF($B4360,VLOOKUP($A4360,'BoE Rates'!$A:$G,MATCH("IUDLRZC",'BoE Rates'!$A$1:$G$1,0),FALSE),IF($C4360,VLOOKUP($A4360,Forecast!$A$44:$AC$15010,MATCH("IUDLRZC",Forecast!$44:$44,0),FALSE),NA()))/100</f>
        <v>6.6220000000000003E-3</v>
      </c>
      <c r="F4360" s="67">
        <f>IF($B4360,VLOOKUP($A4360,'iBoxx indices'!$A:$B,2,FALSE),IF($C4360,VLOOKUP($A4360,Forecast!$A$44:$V$15010,MATCH("iBoxx Utilities",Forecast!$44:$44,0),FALSE),NA()))/100</f>
        <v>5.5037674206972101E-2</v>
      </c>
      <c r="G4360" s="67">
        <f>F4360+Forecast!$M$13</f>
        <v>6.3037674206972094E-2</v>
      </c>
      <c r="H4360" s="67">
        <f>F4360+Forecast!$M$15</f>
        <v>6.3637674206972097E-2</v>
      </c>
      <c r="I4360" s="67">
        <f>IF($B4360,VLOOKUP($A4360,'BoE Rates'!$A:$I,MATCH("IUDSOIA",'BoE Rates'!$A$1:$I$1,0),FALSE),IF($C4360,VLOOKUP($A4360,'OIS Forecast'!$A$14:$L$8549,10,FALSE),NA()))/100</f>
        <v>4.4580000000000002E-3</v>
      </c>
      <c r="J4360" s="23">
        <f>IF($A4360&lt;'CPI Forecast'!$A$5,0.02,INDEX('CPI Forecast'!$B$5:$B$50,MATCH(MIN($A4360,Forecast!$B$5),'CPI Forecast'!$A$5:$A$50,1),1))</f>
        <v>0.02</v>
      </c>
      <c r="K4360" s="23">
        <f>IF($A4360&lt;'RPI Forecast'!$A$5,0.03,INDEX('RPI Forecast'!$B$5:$B$36,MATCH(MIN($A4360,Forecast!$B$5),'RPI Forecast'!$A$5:$A$36,1),1))</f>
        <v>0.03</v>
      </c>
      <c r="L4360" s="25">
        <f t="shared" si="412"/>
        <v>9.8039215686274161E-3</v>
      </c>
      <c r="M4360" s="23">
        <f t="shared" si="408"/>
        <v>1.6490843137254796E-2</v>
      </c>
      <c r="N4360" s="23">
        <f t="shared" si="409"/>
        <v>4.2193798242129432E-2</v>
      </c>
      <c r="O4360" s="23">
        <f t="shared" si="409"/>
        <v>4.278203353624721E-2</v>
      </c>
      <c r="P4360" s="23">
        <f t="shared" si="410"/>
        <v>2.4308421560166993E-2</v>
      </c>
      <c r="Q4360" s="23">
        <f t="shared" si="411"/>
        <v>3.4350660987227499E-2</v>
      </c>
      <c r="AL4360" s="85"/>
    </row>
    <row r="4361" spans="1:38">
      <c r="A4361" s="2">
        <f t="shared" si="413"/>
        <v>40156</v>
      </c>
      <c r="B4361" t="b">
        <f>A4361&lt;=Forecast!$C$2</f>
        <v>1</v>
      </c>
      <c r="C4361" t="b">
        <f>AND(WEEKDAY(A4361,2)&lt;6,ISNA(MATCH($A4361,Holidays!$A:$A,0)))</f>
        <v>1</v>
      </c>
      <c r="D4361" s="67">
        <f>IF($B4361,VLOOKUP($A4361,'BoE Rates'!$A:$G,MATCH("IUDLNZC",'BoE Rates'!$A$1:$G$1,0),FALSE),IF($C4361,VLOOKUP($A4361,Forecast!$A$44:$AC$15010,MATCH("IUDLNZC",Forecast!$44:$44,0),FALSE),NA()))/100</f>
        <v>4.4009E-2</v>
      </c>
      <c r="E4361" s="67">
        <f>IF($B4361,VLOOKUP($A4361,'BoE Rates'!$A:$G,MATCH("IUDLRZC",'BoE Rates'!$A$1:$G$1,0),FALSE),IF($C4361,VLOOKUP($A4361,Forecast!$A$44:$AC$15010,MATCH("IUDLRZC",Forecast!$44:$44,0),FALSE),NA()))/100</f>
        <v>6.5200000000000006E-3</v>
      </c>
      <c r="F4361" s="67">
        <f>IF($B4361,VLOOKUP($A4361,'iBoxx indices'!$A:$B,2,FALSE),IF($C4361,VLOOKUP($A4361,Forecast!$A$44:$V$15010,MATCH("iBoxx Utilities",Forecast!$44:$44,0),FALSE),NA()))/100</f>
        <v>5.4931785804212804E-2</v>
      </c>
      <c r="G4361" s="67">
        <f>F4361+Forecast!$M$13</f>
        <v>6.2931785804212798E-2</v>
      </c>
      <c r="H4361" s="67">
        <f>F4361+Forecast!$M$15</f>
        <v>6.3531785804212801E-2</v>
      </c>
      <c r="I4361" s="67">
        <f>IF($B4361,VLOOKUP($A4361,'BoE Rates'!$A:$I,MATCH("IUDSOIA",'BoE Rates'!$A$1:$I$1,0),FALSE),IF($C4361,VLOOKUP($A4361,'OIS Forecast'!$A$14:$L$8549,10,FALSE),NA()))/100</f>
        <v>4.4289999999999998E-3</v>
      </c>
      <c r="J4361" s="23">
        <f>IF($A4361&lt;'CPI Forecast'!$A$5,0.02,INDEX('CPI Forecast'!$B$5:$B$50,MATCH(MIN($A4361,Forecast!$B$5),'CPI Forecast'!$A$5:$A$50,1),1))</f>
        <v>0.02</v>
      </c>
      <c r="K4361" s="23">
        <f>IF($A4361&lt;'RPI Forecast'!$A$5,0.03,INDEX('RPI Forecast'!$B$5:$B$36,MATCH(MIN($A4361,Forecast!$B$5),'RPI Forecast'!$A$5:$A$36,1),1))</f>
        <v>0.03</v>
      </c>
      <c r="L4361" s="25">
        <f t="shared" si="412"/>
        <v>9.8039215686274161E-3</v>
      </c>
      <c r="M4361" s="23">
        <f t="shared" si="408"/>
        <v>1.6387843137255054E-2</v>
      </c>
      <c r="N4361" s="23">
        <f t="shared" si="409"/>
        <v>4.2089986082561648E-2</v>
      </c>
      <c r="O4361" s="23">
        <f t="shared" si="409"/>
        <v>4.2678221376679204E-2</v>
      </c>
      <c r="P4361" s="23">
        <f t="shared" si="410"/>
        <v>2.4205617285643521E-2</v>
      </c>
      <c r="Q4361" s="23">
        <f t="shared" si="411"/>
        <v>3.4246848827659715E-2</v>
      </c>
      <c r="AL4361" s="85"/>
    </row>
    <row r="4362" spans="1:38">
      <c r="A4362" s="2">
        <f t="shared" si="413"/>
        <v>40157</v>
      </c>
      <c r="B4362" t="b">
        <f>A4362&lt;=Forecast!$C$2</f>
        <v>1</v>
      </c>
      <c r="C4362" t="b">
        <f>AND(WEEKDAY(A4362,2)&lt;6,ISNA(MATCH($A4362,Holidays!$A:$A,0)))</f>
        <v>1</v>
      </c>
      <c r="D4362" s="67">
        <f>IF($B4362,VLOOKUP($A4362,'BoE Rates'!$A:$G,MATCH("IUDLNZC",'BoE Rates'!$A$1:$G$1,0),FALSE),IF($C4362,VLOOKUP($A4362,Forecast!$A$44:$AC$15010,MATCH("IUDLNZC",Forecast!$44:$44,0),FALSE),NA()))/100</f>
        <v>4.5174000000000006E-2</v>
      </c>
      <c r="E4362" s="67">
        <f>IF($B4362,VLOOKUP($A4362,'BoE Rates'!$A:$G,MATCH("IUDLRZC",'BoE Rates'!$A$1:$G$1,0),FALSE),IF($C4362,VLOOKUP($A4362,Forecast!$A$44:$AC$15010,MATCH("IUDLRZC",Forecast!$44:$44,0),FALSE),NA()))/100</f>
        <v>7.4519999999999994E-3</v>
      </c>
      <c r="F4362" s="67">
        <f>IF($B4362,VLOOKUP($A4362,'iBoxx indices'!$A:$B,2,FALSE),IF($C4362,VLOOKUP($A4362,Forecast!$A$44:$V$15010,MATCH("iBoxx Utilities",Forecast!$44:$44,0),FALSE),NA()))/100</f>
        <v>5.6137799649125499E-2</v>
      </c>
      <c r="G4362" s="67">
        <f>F4362+Forecast!$M$13</f>
        <v>6.4137799649125499E-2</v>
      </c>
      <c r="H4362" s="67">
        <f>F4362+Forecast!$M$15</f>
        <v>6.4737799649125502E-2</v>
      </c>
      <c r="I4362" s="67">
        <f>IF($B4362,VLOOKUP($A4362,'BoE Rates'!$A:$I,MATCH("IUDSOIA",'BoE Rates'!$A$1:$I$1,0),FALSE),IF($C4362,VLOOKUP($A4362,'OIS Forecast'!$A$14:$L$8549,10,FALSE),NA()))/100</f>
        <v>4.4609999999999997E-3</v>
      </c>
      <c r="J4362" s="23">
        <f>IF($A4362&lt;'CPI Forecast'!$A$5,0.02,INDEX('CPI Forecast'!$B$5:$B$50,MATCH(MIN($A4362,Forecast!$B$5),'CPI Forecast'!$A$5:$A$50,1),1))</f>
        <v>0.02</v>
      </c>
      <c r="K4362" s="23">
        <f>IF($A4362&lt;'RPI Forecast'!$A$5,0.03,INDEX('RPI Forecast'!$B$5:$B$36,MATCH(MIN($A4362,Forecast!$B$5),'RPI Forecast'!$A$5:$A$36,1),1))</f>
        <v>0.03</v>
      </c>
      <c r="L4362" s="25">
        <f t="shared" si="412"/>
        <v>9.8039215686274161E-3</v>
      </c>
      <c r="M4362" s="23">
        <f t="shared" si="408"/>
        <v>1.7328980392156801E-2</v>
      </c>
      <c r="N4362" s="23">
        <f t="shared" si="409"/>
        <v>4.3272352597181873E-2</v>
      </c>
      <c r="O4362" s="23">
        <f t="shared" si="409"/>
        <v>4.386058789129943E-2</v>
      </c>
      <c r="P4362" s="23">
        <f t="shared" si="410"/>
        <v>2.5376504513713982E-2</v>
      </c>
      <c r="Q4362" s="23">
        <f t="shared" si="411"/>
        <v>3.5429215342279941E-2</v>
      </c>
      <c r="AL4362" s="85"/>
    </row>
    <row r="4363" spans="1:38">
      <c r="A4363" s="2">
        <f t="shared" si="413"/>
        <v>40158</v>
      </c>
      <c r="B4363" t="b">
        <f>A4363&lt;=Forecast!$C$2</f>
        <v>1</v>
      </c>
      <c r="C4363" t="b">
        <f>AND(WEEKDAY(A4363,2)&lt;6,ISNA(MATCH($A4363,Holidays!$A:$A,0)))</f>
        <v>1</v>
      </c>
      <c r="D4363" s="67">
        <f>IF($B4363,VLOOKUP($A4363,'BoE Rates'!$A:$G,MATCH("IUDLNZC",'BoE Rates'!$A$1:$G$1,0),FALSE),IF($C4363,VLOOKUP($A4363,Forecast!$A$44:$AC$15010,MATCH("IUDLNZC",Forecast!$44:$44,0),FALSE),NA()))/100</f>
        <v>4.5492999999999999E-2</v>
      </c>
      <c r="E4363" s="67">
        <f>IF($B4363,VLOOKUP($A4363,'BoE Rates'!$A:$G,MATCH("IUDLRZC",'BoE Rates'!$A$1:$G$1,0),FALSE),IF($C4363,VLOOKUP($A4363,Forecast!$A$44:$AC$15010,MATCH("IUDLRZC",Forecast!$44:$44,0),FALSE),NA()))/100</f>
        <v>7.4879999999999999E-3</v>
      </c>
      <c r="F4363" s="67">
        <f>IF($B4363,VLOOKUP($A4363,'iBoxx indices'!$A:$B,2,FALSE),IF($C4363,VLOOKUP($A4363,Forecast!$A$44:$V$15010,MATCH("iBoxx Utilities",Forecast!$44:$44,0),FALSE),NA()))/100</f>
        <v>5.6362205530556798E-2</v>
      </c>
      <c r="G4363" s="67">
        <f>F4363+Forecast!$M$13</f>
        <v>6.4362205530556799E-2</v>
      </c>
      <c r="H4363" s="67">
        <f>F4363+Forecast!$M$15</f>
        <v>6.4962205530556802E-2</v>
      </c>
      <c r="I4363" s="67">
        <f>IF($B4363,VLOOKUP($A4363,'BoE Rates'!$A:$I,MATCH("IUDSOIA",'BoE Rates'!$A$1:$I$1,0),FALSE),IF($C4363,VLOOKUP($A4363,'OIS Forecast'!$A$14:$L$8549,10,FALSE),NA()))/100</f>
        <v>4.5040000000000002E-3</v>
      </c>
      <c r="J4363" s="23">
        <f>IF($A4363&lt;'CPI Forecast'!$A$5,0.02,INDEX('CPI Forecast'!$B$5:$B$50,MATCH(MIN($A4363,Forecast!$B$5),'CPI Forecast'!$A$5:$A$50,1),1))</f>
        <v>0.02</v>
      </c>
      <c r="K4363" s="23">
        <f>IF($A4363&lt;'RPI Forecast'!$A$5,0.03,INDEX('RPI Forecast'!$B$5:$B$36,MATCH(MIN($A4363,Forecast!$B$5),'RPI Forecast'!$A$5:$A$36,1),1))</f>
        <v>0.03</v>
      </c>
      <c r="L4363" s="25">
        <f t="shared" si="412"/>
        <v>9.8039215686274161E-3</v>
      </c>
      <c r="M4363" s="23">
        <f t="shared" si="408"/>
        <v>1.7365333333333233E-2</v>
      </c>
      <c r="N4363" s="23">
        <f t="shared" si="409"/>
        <v>4.3492358363290906E-2</v>
      </c>
      <c r="O4363" s="23">
        <f t="shared" si="409"/>
        <v>4.4080593657408462E-2</v>
      </c>
      <c r="P4363" s="23">
        <f t="shared" si="410"/>
        <v>2.5594374301511458E-2</v>
      </c>
      <c r="Q4363" s="23">
        <f t="shared" si="411"/>
        <v>3.5649221108388973E-2</v>
      </c>
      <c r="AL4363" s="85"/>
    </row>
    <row r="4364" spans="1:38">
      <c r="A4364" s="2">
        <f t="shared" si="413"/>
        <v>40159</v>
      </c>
      <c r="B4364" t="b">
        <f>A4364&lt;=Forecast!$C$2</f>
        <v>1</v>
      </c>
      <c r="C4364" t="b">
        <f>AND(WEEKDAY(A4364,2)&lt;6,ISNA(MATCH($A4364,Holidays!$A:$A,0)))</f>
        <v>0</v>
      </c>
      <c r="D4364" s="67" t="e">
        <f>IF($B4364,VLOOKUP($A4364,'BoE Rates'!$A:$G,MATCH("IUDLNZC",'BoE Rates'!$A$1:$G$1,0),FALSE),IF($C4364,VLOOKUP($A4364,Forecast!$A$44:$AC$15010,MATCH("IUDLNZC",Forecast!$44:$44,0),FALSE),NA()))/100</f>
        <v>#N/A</v>
      </c>
      <c r="E4364" s="67" t="e">
        <f>IF($B4364,VLOOKUP($A4364,'BoE Rates'!$A:$G,MATCH("IUDLRZC",'BoE Rates'!$A$1:$G$1,0),FALSE),IF($C4364,VLOOKUP($A4364,Forecast!$A$44:$AC$15010,MATCH("IUDLRZC",Forecast!$44:$44,0),FALSE),NA()))/100</f>
        <v>#N/A</v>
      </c>
      <c r="F4364" s="67" t="e">
        <f>IF($B4364,VLOOKUP($A4364,'iBoxx indices'!$A:$B,2,FALSE),IF($C4364,VLOOKUP($A4364,Forecast!$A$44:$V$15010,MATCH("iBoxx Utilities",Forecast!$44:$44,0),FALSE),NA()))/100</f>
        <v>#N/A</v>
      </c>
      <c r="G4364" s="67" t="e">
        <f>F4364+Forecast!$M$13</f>
        <v>#N/A</v>
      </c>
      <c r="H4364" s="67" t="e">
        <f>F4364+Forecast!$M$15</f>
        <v>#N/A</v>
      </c>
      <c r="I4364" s="67" t="e">
        <f>IF($B4364,VLOOKUP($A4364,'BoE Rates'!$A:$I,MATCH("IUDSOIA",'BoE Rates'!$A$1:$I$1,0),FALSE),IF($C4364,VLOOKUP($A4364,'OIS Forecast'!$A$14:$L$8549,10,FALSE),NA()))/100</f>
        <v>#N/A</v>
      </c>
      <c r="J4364" s="23">
        <f>IF($A4364&lt;'CPI Forecast'!$A$5,0.02,INDEX('CPI Forecast'!$B$5:$B$50,MATCH(MIN($A4364,Forecast!$B$5),'CPI Forecast'!$A$5:$A$50,1),1))</f>
        <v>0.02</v>
      </c>
      <c r="K4364" s="23">
        <f>IF($A4364&lt;'RPI Forecast'!$A$5,0.03,INDEX('RPI Forecast'!$B$5:$B$36,MATCH(MIN($A4364,Forecast!$B$5),'RPI Forecast'!$A$5:$A$36,1),1))</f>
        <v>0.03</v>
      </c>
      <c r="L4364" s="25">
        <f t="shared" si="412"/>
        <v>9.8039215686274161E-3</v>
      </c>
      <c r="M4364" s="23" t="e">
        <f t="shared" si="408"/>
        <v>#N/A</v>
      </c>
      <c r="N4364" s="23" t="e">
        <f t="shared" si="409"/>
        <v>#N/A</v>
      </c>
      <c r="O4364" s="23" t="e">
        <f t="shared" si="409"/>
        <v>#N/A</v>
      </c>
      <c r="P4364" s="23" t="e">
        <f t="shared" si="410"/>
        <v>#N/A</v>
      </c>
      <c r="Q4364" s="23" t="e">
        <f t="shared" si="411"/>
        <v>#N/A</v>
      </c>
      <c r="AL4364" s="85"/>
    </row>
    <row r="4365" spans="1:38">
      <c r="A4365" s="2">
        <f t="shared" si="413"/>
        <v>40160</v>
      </c>
      <c r="B4365" t="b">
        <f>A4365&lt;=Forecast!$C$2</f>
        <v>1</v>
      </c>
      <c r="C4365" t="b">
        <f>AND(WEEKDAY(A4365,2)&lt;6,ISNA(MATCH($A4365,Holidays!$A:$A,0)))</f>
        <v>0</v>
      </c>
      <c r="D4365" s="67" t="e">
        <f>IF($B4365,VLOOKUP($A4365,'BoE Rates'!$A:$G,MATCH("IUDLNZC",'BoE Rates'!$A$1:$G$1,0),FALSE),IF($C4365,VLOOKUP($A4365,Forecast!$A$44:$AC$15010,MATCH("IUDLNZC",Forecast!$44:$44,0),FALSE),NA()))/100</f>
        <v>#N/A</v>
      </c>
      <c r="E4365" s="67" t="e">
        <f>IF($B4365,VLOOKUP($A4365,'BoE Rates'!$A:$G,MATCH("IUDLRZC",'BoE Rates'!$A$1:$G$1,0),FALSE),IF($C4365,VLOOKUP($A4365,Forecast!$A$44:$AC$15010,MATCH("IUDLRZC",Forecast!$44:$44,0),FALSE),NA()))/100</f>
        <v>#N/A</v>
      </c>
      <c r="F4365" s="67" t="e">
        <f>IF($B4365,VLOOKUP($A4365,'iBoxx indices'!$A:$B,2,FALSE),IF($C4365,VLOOKUP($A4365,Forecast!$A$44:$V$15010,MATCH("iBoxx Utilities",Forecast!$44:$44,0),FALSE),NA()))/100</f>
        <v>#N/A</v>
      </c>
      <c r="G4365" s="67" t="e">
        <f>F4365+Forecast!$M$13</f>
        <v>#N/A</v>
      </c>
      <c r="H4365" s="67" t="e">
        <f>F4365+Forecast!$M$15</f>
        <v>#N/A</v>
      </c>
      <c r="I4365" s="67" t="e">
        <f>IF($B4365,VLOOKUP($A4365,'BoE Rates'!$A:$I,MATCH("IUDSOIA",'BoE Rates'!$A$1:$I$1,0),FALSE),IF($C4365,VLOOKUP($A4365,'OIS Forecast'!$A$14:$L$8549,10,FALSE),NA()))/100</f>
        <v>#N/A</v>
      </c>
      <c r="J4365" s="23">
        <f>IF($A4365&lt;'CPI Forecast'!$A$5,0.02,INDEX('CPI Forecast'!$B$5:$B$50,MATCH(MIN($A4365,Forecast!$B$5),'CPI Forecast'!$A$5:$A$50,1),1))</f>
        <v>0.02</v>
      </c>
      <c r="K4365" s="23">
        <f>IF($A4365&lt;'RPI Forecast'!$A$5,0.03,INDEX('RPI Forecast'!$B$5:$B$36,MATCH(MIN($A4365,Forecast!$B$5),'RPI Forecast'!$A$5:$A$36,1),1))</f>
        <v>0.03</v>
      </c>
      <c r="L4365" s="25">
        <f t="shared" si="412"/>
        <v>9.8039215686274161E-3</v>
      </c>
      <c r="M4365" s="23" t="e">
        <f t="shared" si="408"/>
        <v>#N/A</v>
      </c>
      <c r="N4365" s="23" t="e">
        <f t="shared" si="409"/>
        <v>#N/A</v>
      </c>
      <c r="O4365" s="23" t="e">
        <f t="shared" si="409"/>
        <v>#N/A</v>
      </c>
      <c r="P4365" s="23" t="e">
        <f t="shared" si="410"/>
        <v>#N/A</v>
      </c>
      <c r="Q4365" s="23" t="e">
        <f t="shared" si="411"/>
        <v>#N/A</v>
      </c>
      <c r="AL4365" s="85"/>
    </row>
    <row r="4366" spans="1:38">
      <c r="A4366" s="2">
        <f t="shared" si="413"/>
        <v>40161</v>
      </c>
      <c r="B4366" t="b">
        <f>A4366&lt;=Forecast!$C$2</f>
        <v>1</v>
      </c>
      <c r="C4366" t="b">
        <f>AND(WEEKDAY(A4366,2)&lt;6,ISNA(MATCH($A4366,Holidays!$A:$A,0)))</f>
        <v>1</v>
      </c>
      <c r="D4366" s="67">
        <f>IF($B4366,VLOOKUP($A4366,'BoE Rates'!$A:$G,MATCH("IUDLNZC",'BoE Rates'!$A$1:$G$1,0),FALSE),IF($C4366,VLOOKUP($A4366,Forecast!$A$44:$AC$15010,MATCH("IUDLNZC",Forecast!$44:$44,0),FALSE),NA()))/100</f>
        <v>4.5095000000000003E-2</v>
      </c>
      <c r="E4366" s="67">
        <f>IF($B4366,VLOOKUP($A4366,'BoE Rates'!$A:$G,MATCH("IUDLRZC",'BoE Rates'!$A$1:$G$1,0),FALSE),IF($C4366,VLOOKUP($A4366,Forecast!$A$44:$AC$15010,MATCH("IUDLRZC",Forecast!$44:$44,0),FALSE),NA()))/100</f>
        <v>7.0809999999999996E-3</v>
      </c>
      <c r="F4366" s="67">
        <f>IF($B4366,VLOOKUP($A4366,'iBoxx indices'!$A:$B,2,FALSE),IF($C4366,VLOOKUP($A4366,Forecast!$A$44:$V$15010,MATCH("iBoxx Utilities",Forecast!$44:$44,0),FALSE),NA()))/100</f>
        <v>5.5947685453846201E-2</v>
      </c>
      <c r="G4366" s="67">
        <f>F4366+Forecast!$M$13</f>
        <v>6.3947685453846201E-2</v>
      </c>
      <c r="H4366" s="67">
        <f>F4366+Forecast!$M$15</f>
        <v>6.4547685453846204E-2</v>
      </c>
      <c r="I4366" s="67">
        <f>IF($B4366,VLOOKUP($A4366,'BoE Rates'!$A:$I,MATCH("IUDSOIA",'BoE Rates'!$A$1:$I$1,0),FALSE),IF($C4366,VLOOKUP($A4366,'OIS Forecast'!$A$14:$L$8549,10,FALSE),NA()))/100</f>
        <v>4.4779999999999993E-3</v>
      </c>
      <c r="J4366" s="23">
        <f>IF($A4366&lt;'CPI Forecast'!$A$5,0.02,INDEX('CPI Forecast'!$B$5:$B$50,MATCH(MIN($A4366,Forecast!$B$5),'CPI Forecast'!$A$5:$A$50,1),1))</f>
        <v>0.02</v>
      </c>
      <c r="K4366" s="23">
        <f>IF($A4366&lt;'RPI Forecast'!$A$5,0.03,INDEX('RPI Forecast'!$B$5:$B$36,MATCH(MIN($A4366,Forecast!$B$5),'RPI Forecast'!$A$5:$A$36,1),1))</f>
        <v>0.03</v>
      </c>
      <c r="L4366" s="25">
        <f t="shared" si="412"/>
        <v>9.8039215686274161E-3</v>
      </c>
      <c r="M4366" s="23">
        <f t="shared" si="408"/>
        <v>1.6954343137254746E-2</v>
      </c>
      <c r="N4366" s="23">
        <f t="shared" si="409"/>
        <v>4.3085966131221731E-2</v>
      </c>
      <c r="O4366" s="23">
        <f t="shared" si="409"/>
        <v>4.3674201425339509E-2</v>
      </c>
      <c r="P4366" s="23">
        <f t="shared" si="410"/>
        <v>2.5191927625093369E-2</v>
      </c>
      <c r="Q4366" s="23">
        <f t="shared" si="411"/>
        <v>3.5242828876319576E-2</v>
      </c>
      <c r="AL4366" s="85"/>
    </row>
    <row r="4367" spans="1:38">
      <c r="A4367" s="2">
        <f t="shared" si="413"/>
        <v>40162</v>
      </c>
      <c r="B4367" t="b">
        <f>A4367&lt;=Forecast!$C$2</f>
        <v>1</v>
      </c>
      <c r="C4367" t="b">
        <f>AND(WEEKDAY(A4367,2)&lt;6,ISNA(MATCH($A4367,Holidays!$A:$A,0)))</f>
        <v>1</v>
      </c>
      <c r="D4367" s="67">
        <f>IF($B4367,VLOOKUP($A4367,'BoE Rates'!$A:$G,MATCH("IUDLNZC",'BoE Rates'!$A$1:$G$1,0),FALSE),IF($C4367,VLOOKUP($A4367,Forecast!$A$44:$AC$15010,MATCH("IUDLNZC",Forecast!$44:$44,0),FALSE),NA()))/100</f>
        <v>4.5437000000000005E-2</v>
      </c>
      <c r="E4367" s="67">
        <f>IF($B4367,VLOOKUP($A4367,'BoE Rates'!$A:$G,MATCH("IUDLRZC",'BoE Rates'!$A$1:$G$1,0),FALSE),IF($C4367,VLOOKUP($A4367,Forecast!$A$44:$AC$15010,MATCH("IUDLRZC",Forecast!$44:$44,0),FALSE),NA()))/100</f>
        <v>7.6959999999999997E-3</v>
      </c>
      <c r="F4367" s="67">
        <f>IF($B4367,VLOOKUP($A4367,'iBoxx indices'!$A:$B,2,FALSE),IF($C4367,VLOOKUP($A4367,Forecast!$A$44:$V$15010,MATCH("iBoxx Utilities",Forecast!$44:$44,0),FALSE),NA()))/100</f>
        <v>5.6099067665663999E-2</v>
      </c>
      <c r="G4367" s="67">
        <f>F4367+Forecast!$M$13</f>
        <v>6.4099067665664006E-2</v>
      </c>
      <c r="H4367" s="67">
        <f>F4367+Forecast!$M$15</f>
        <v>6.4699067665663995E-2</v>
      </c>
      <c r="I4367" s="67">
        <f>IF($B4367,VLOOKUP($A4367,'BoE Rates'!$A:$I,MATCH("IUDSOIA",'BoE Rates'!$A$1:$I$1,0),FALSE),IF($C4367,VLOOKUP($A4367,'OIS Forecast'!$A$14:$L$8549,10,FALSE),NA()))/100</f>
        <v>4.5059999999999996E-3</v>
      </c>
      <c r="J4367" s="23">
        <f>IF($A4367&lt;'CPI Forecast'!$A$5,0.02,INDEX('CPI Forecast'!$B$5:$B$50,MATCH(MIN($A4367,Forecast!$B$5),'CPI Forecast'!$A$5:$A$50,1),1))</f>
        <v>0.02</v>
      </c>
      <c r="K4367" s="23">
        <f>IF($A4367&lt;'RPI Forecast'!$A$5,0.03,INDEX('RPI Forecast'!$B$5:$B$36,MATCH(MIN($A4367,Forecast!$B$5),'RPI Forecast'!$A$5:$A$36,1),1))</f>
        <v>0.03</v>
      </c>
      <c r="L4367" s="25">
        <f t="shared" si="412"/>
        <v>9.8039215686274161E-3</v>
      </c>
      <c r="M4367" s="23">
        <f t="shared" si="408"/>
        <v>1.757537254901953E-2</v>
      </c>
      <c r="N4367" s="23">
        <f t="shared" si="409"/>
        <v>4.3234380064376632E-2</v>
      </c>
      <c r="O4367" s="23">
        <f t="shared" si="409"/>
        <v>4.3822615358494188E-2</v>
      </c>
      <c r="P4367" s="23">
        <f t="shared" si="410"/>
        <v>2.5338900646275864E-2</v>
      </c>
      <c r="Q4367" s="23">
        <f t="shared" si="411"/>
        <v>3.5391242809474477E-2</v>
      </c>
      <c r="AL4367" s="85"/>
    </row>
    <row r="4368" spans="1:38">
      <c r="A4368" s="2">
        <f t="shared" si="413"/>
        <v>40163</v>
      </c>
      <c r="B4368" t="b">
        <f>A4368&lt;=Forecast!$C$2</f>
        <v>1</v>
      </c>
      <c r="C4368" t="b">
        <f>AND(WEEKDAY(A4368,2)&lt;6,ISNA(MATCH($A4368,Holidays!$A:$A,0)))</f>
        <v>1</v>
      </c>
      <c r="D4368" s="67">
        <f>IF($B4368,VLOOKUP($A4368,'BoE Rates'!$A:$G,MATCH("IUDLNZC",'BoE Rates'!$A$1:$G$1,0),FALSE),IF($C4368,VLOOKUP($A4368,Forecast!$A$44:$AC$15010,MATCH("IUDLNZC",Forecast!$44:$44,0),FALSE),NA()))/100</f>
        <v>4.5297000000000004E-2</v>
      </c>
      <c r="E4368" s="67">
        <f>IF($B4368,VLOOKUP($A4368,'BoE Rates'!$A:$G,MATCH("IUDLRZC",'BoE Rates'!$A$1:$G$1,0),FALSE),IF($C4368,VLOOKUP($A4368,Forecast!$A$44:$AC$15010,MATCH("IUDLRZC",Forecast!$44:$44,0),FALSE),NA()))/100</f>
        <v>7.4270000000000004E-3</v>
      </c>
      <c r="F4368" s="67">
        <f>IF($B4368,VLOOKUP($A4368,'iBoxx indices'!$A:$B,2,FALSE),IF($C4368,VLOOKUP($A4368,Forecast!$A$44:$V$15010,MATCH("iBoxx Utilities",Forecast!$44:$44,0),FALSE),NA()))/100</f>
        <v>5.5817935309736499E-2</v>
      </c>
      <c r="G4368" s="67">
        <f>F4368+Forecast!$M$13</f>
        <v>6.3817935309736507E-2</v>
      </c>
      <c r="H4368" s="67">
        <f>F4368+Forecast!$M$15</f>
        <v>6.4417935309736496E-2</v>
      </c>
      <c r="I4368" s="67">
        <f>IF($B4368,VLOOKUP($A4368,'BoE Rates'!$A:$I,MATCH("IUDSOIA",'BoE Rates'!$A$1:$I$1,0),FALSE),IF($C4368,VLOOKUP($A4368,'OIS Forecast'!$A$14:$L$8549,10,FALSE),NA()))/100</f>
        <v>4.4609999999999997E-3</v>
      </c>
      <c r="J4368" s="23">
        <f>IF($A4368&lt;'CPI Forecast'!$A$5,0.02,INDEX('CPI Forecast'!$B$5:$B$50,MATCH(MIN($A4368,Forecast!$B$5),'CPI Forecast'!$A$5:$A$50,1),1))</f>
        <v>0.02</v>
      </c>
      <c r="K4368" s="23">
        <f>IF($A4368&lt;'RPI Forecast'!$A$5,0.03,INDEX('RPI Forecast'!$B$5:$B$36,MATCH(MIN($A4368,Forecast!$B$5),'RPI Forecast'!$A$5:$A$36,1),1))</f>
        <v>0.03</v>
      </c>
      <c r="L4368" s="25">
        <f t="shared" si="412"/>
        <v>9.8039215686274161E-3</v>
      </c>
      <c r="M4368" s="23">
        <f t="shared" si="408"/>
        <v>1.7303735294117661E-2</v>
      </c>
      <c r="N4368" s="23">
        <f t="shared" si="409"/>
        <v>4.2958760107584926E-2</v>
      </c>
      <c r="O4368" s="23">
        <f t="shared" si="409"/>
        <v>4.3546995401702482E-2</v>
      </c>
      <c r="P4368" s="23">
        <f t="shared" si="410"/>
        <v>2.5065956611394657E-2</v>
      </c>
      <c r="Q4368" s="23">
        <f t="shared" si="411"/>
        <v>3.5115622852682771E-2</v>
      </c>
      <c r="AL4368" s="85"/>
    </row>
    <row r="4369" spans="1:38">
      <c r="A4369" s="2">
        <f t="shared" si="413"/>
        <v>40164</v>
      </c>
      <c r="B4369" t="b">
        <f>A4369&lt;=Forecast!$C$2</f>
        <v>1</v>
      </c>
      <c r="C4369" t="b">
        <f>AND(WEEKDAY(A4369,2)&lt;6,ISNA(MATCH($A4369,Holidays!$A:$A,0)))</f>
        <v>1</v>
      </c>
      <c r="D4369" s="67">
        <f>IF($B4369,VLOOKUP($A4369,'BoE Rates'!$A:$G,MATCH("IUDLNZC",'BoE Rates'!$A$1:$G$1,0),FALSE),IF($C4369,VLOOKUP($A4369,Forecast!$A$44:$AC$15010,MATCH("IUDLNZC",Forecast!$44:$44,0),FALSE),NA()))/100</f>
        <v>4.4917999999999993E-2</v>
      </c>
      <c r="E4369" s="67">
        <f>IF($B4369,VLOOKUP($A4369,'BoE Rates'!$A:$G,MATCH("IUDLRZC",'BoE Rates'!$A$1:$G$1,0),FALSE),IF($C4369,VLOOKUP($A4369,Forecast!$A$44:$AC$15010,MATCH("IUDLRZC",Forecast!$44:$44,0),FALSE),NA()))/100</f>
        <v>7.2550000000000002E-3</v>
      </c>
      <c r="F4369" s="67">
        <f>IF($B4369,VLOOKUP($A4369,'iBoxx indices'!$A:$B,2,FALSE),IF($C4369,VLOOKUP($A4369,Forecast!$A$44:$V$15010,MATCH("iBoxx Utilities",Forecast!$44:$44,0),FALSE),NA()))/100</f>
        <v>5.5258687553467203E-2</v>
      </c>
      <c r="G4369" s="67">
        <f>F4369+Forecast!$M$13</f>
        <v>6.3258687553467197E-2</v>
      </c>
      <c r="H4369" s="67">
        <f>F4369+Forecast!$M$15</f>
        <v>6.38586875534672E-2</v>
      </c>
      <c r="I4369" s="67">
        <f>IF($B4369,VLOOKUP($A4369,'BoE Rates'!$A:$I,MATCH("IUDSOIA",'BoE Rates'!$A$1:$I$1,0),FALSE),IF($C4369,VLOOKUP($A4369,'OIS Forecast'!$A$14:$L$8549,10,FALSE),NA()))/100</f>
        <v>4.437E-3</v>
      </c>
      <c r="J4369" s="23">
        <f>IF($A4369&lt;'CPI Forecast'!$A$5,0.02,INDEX('CPI Forecast'!$B$5:$B$50,MATCH(MIN($A4369,Forecast!$B$5),'CPI Forecast'!$A$5:$A$50,1),1))</f>
        <v>0.02</v>
      </c>
      <c r="K4369" s="23">
        <f>IF($A4369&lt;'RPI Forecast'!$A$5,0.03,INDEX('RPI Forecast'!$B$5:$B$36,MATCH(MIN($A4369,Forecast!$B$5),'RPI Forecast'!$A$5:$A$36,1),1))</f>
        <v>0.03</v>
      </c>
      <c r="L4369" s="25">
        <f t="shared" si="412"/>
        <v>9.8039215686274161E-3</v>
      </c>
      <c r="M4369" s="23">
        <f t="shared" si="408"/>
        <v>1.7130049019607796E-2</v>
      </c>
      <c r="N4369" s="23">
        <f t="shared" si="409"/>
        <v>4.241047799359543E-2</v>
      </c>
      <c r="O4369" s="23">
        <f t="shared" si="409"/>
        <v>4.2998713287712986E-2</v>
      </c>
      <c r="P4369" s="23">
        <f t="shared" si="410"/>
        <v>2.4522997624725429E-2</v>
      </c>
      <c r="Q4369" s="23">
        <f t="shared" si="411"/>
        <v>3.4567340738693497E-2</v>
      </c>
      <c r="AL4369" s="85"/>
    </row>
    <row r="4370" spans="1:38">
      <c r="A4370" s="2">
        <f t="shared" si="413"/>
        <v>40165</v>
      </c>
      <c r="B4370" t="b">
        <f>A4370&lt;=Forecast!$C$2</f>
        <v>1</v>
      </c>
      <c r="C4370" t="b">
        <f>AND(WEEKDAY(A4370,2)&lt;6,ISNA(MATCH($A4370,Holidays!$A:$A,0)))</f>
        <v>1</v>
      </c>
      <c r="D4370" s="67">
        <f>IF($B4370,VLOOKUP($A4370,'BoE Rates'!$A:$G,MATCH("IUDLNZC",'BoE Rates'!$A$1:$G$1,0),FALSE),IF($C4370,VLOOKUP($A4370,Forecast!$A$44:$AC$15010,MATCH("IUDLNZC",Forecast!$44:$44,0),FALSE),NA()))/100</f>
        <v>4.4000000000000004E-2</v>
      </c>
      <c r="E4370" s="67">
        <f>IF($B4370,VLOOKUP($A4370,'BoE Rates'!$A:$G,MATCH("IUDLRZC",'BoE Rates'!$A$1:$G$1,0),FALSE),IF($C4370,VLOOKUP($A4370,Forecast!$A$44:$AC$15010,MATCH("IUDLRZC",Forecast!$44:$44,0),FALSE),NA()))/100</f>
        <v>6.7900000000000009E-3</v>
      </c>
      <c r="F4370" s="67">
        <f>IF($B4370,VLOOKUP($A4370,'iBoxx indices'!$A:$B,2,FALSE),IF($C4370,VLOOKUP($A4370,Forecast!$A$44:$V$15010,MATCH("iBoxx Utilities",Forecast!$44:$44,0),FALSE),NA()))/100</f>
        <v>5.4331887423750606E-2</v>
      </c>
      <c r="G4370" s="67">
        <f>F4370+Forecast!$M$13</f>
        <v>6.2331887423750607E-2</v>
      </c>
      <c r="H4370" s="67">
        <f>F4370+Forecast!$M$15</f>
        <v>6.293188742375061E-2</v>
      </c>
      <c r="I4370" s="67">
        <f>IF($B4370,VLOOKUP($A4370,'BoE Rates'!$A:$I,MATCH("IUDSOIA",'BoE Rates'!$A$1:$I$1,0),FALSE),IF($C4370,VLOOKUP($A4370,'OIS Forecast'!$A$14:$L$8549,10,FALSE),NA()))/100</f>
        <v>4.4779999999999993E-3</v>
      </c>
      <c r="J4370" s="23">
        <f>IF($A4370&lt;'CPI Forecast'!$A$5,0.02,INDEX('CPI Forecast'!$B$5:$B$50,MATCH(MIN($A4370,Forecast!$B$5),'CPI Forecast'!$A$5:$A$50,1),1))</f>
        <v>0.02</v>
      </c>
      <c r="K4370" s="23">
        <f>IF($A4370&lt;'RPI Forecast'!$A$5,0.03,INDEX('RPI Forecast'!$B$5:$B$36,MATCH(MIN($A4370,Forecast!$B$5),'RPI Forecast'!$A$5:$A$36,1),1))</f>
        <v>0.03</v>
      </c>
      <c r="L4370" s="25">
        <f t="shared" si="412"/>
        <v>9.8039215686274161E-3</v>
      </c>
      <c r="M4370" s="23">
        <f t="shared" si="408"/>
        <v>1.6660490196078515E-2</v>
      </c>
      <c r="N4370" s="23">
        <f t="shared" si="409"/>
        <v>4.1501850415441854E-2</v>
      </c>
      <c r="O4370" s="23">
        <f t="shared" si="409"/>
        <v>4.2090085709559411E-2</v>
      </c>
      <c r="P4370" s="23">
        <f t="shared" si="410"/>
        <v>2.3623191673544319E-2</v>
      </c>
      <c r="Q4370" s="23">
        <f t="shared" si="411"/>
        <v>3.3658713160539699E-2</v>
      </c>
      <c r="AL4370" s="85"/>
    </row>
    <row r="4371" spans="1:38">
      <c r="A4371" s="2">
        <f t="shared" si="413"/>
        <v>40166</v>
      </c>
      <c r="B4371" t="b">
        <f>A4371&lt;=Forecast!$C$2</f>
        <v>1</v>
      </c>
      <c r="C4371" t="b">
        <f>AND(WEEKDAY(A4371,2)&lt;6,ISNA(MATCH($A4371,Holidays!$A:$A,0)))</f>
        <v>0</v>
      </c>
      <c r="D4371" s="67" t="e">
        <f>IF($B4371,VLOOKUP($A4371,'BoE Rates'!$A:$G,MATCH("IUDLNZC",'BoE Rates'!$A$1:$G$1,0),FALSE),IF($C4371,VLOOKUP($A4371,Forecast!$A$44:$AC$15010,MATCH("IUDLNZC",Forecast!$44:$44,0),FALSE),NA()))/100</f>
        <v>#N/A</v>
      </c>
      <c r="E4371" s="67" t="e">
        <f>IF($B4371,VLOOKUP($A4371,'BoE Rates'!$A:$G,MATCH("IUDLRZC",'BoE Rates'!$A$1:$G$1,0),FALSE),IF($C4371,VLOOKUP($A4371,Forecast!$A$44:$AC$15010,MATCH("IUDLRZC",Forecast!$44:$44,0),FALSE),NA()))/100</f>
        <v>#N/A</v>
      </c>
      <c r="F4371" s="67" t="e">
        <f>IF($B4371,VLOOKUP($A4371,'iBoxx indices'!$A:$B,2,FALSE),IF($C4371,VLOOKUP($A4371,Forecast!$A$44:$V$15010,MATCH("iBoxx Utilities",Forecast!$44:$44,0),FALSE),NA()))/100</f>
        <v>#N/A</v>
      </c>
      <c r="G4371" s="67" t="e">
        <f>F4371+Forecast!$M$13</f>
        <v>#N/A</v>
      </c>
      <c r="H4371" s="67" t="e">
        <f>F4371+Forecast!$M$15</f>
        <v>#N/A</v>
      </c>
      <c r="I4371" s="67" t="e">
        <f>IF($B4371,VLOOKUP($A4371,'BoE Rates'!$A:$I,MATCH("IUDSOIA",'BoE Rates'!$A$1:$I$1,0),FALSE),IF($C4371,VLOOKUP($A4371,'OIS Forecast'!$A$14:$L$8549,10,FALSE),NA()))/100</f>
        <v>#N/A</v>
      </c>
      <c r="J4371" s="23">
        <f>IF($A4371&lt;'CPI Forecast'!$A$5,0.02,INDEX('CPI Forecast'!$B$5:$B$50,MATCH(MIN($A4371,Forecast!$B$5),'CPI Forecast'!$A$5:$A$50,1),1))</f>
        <v>0.02</v>
      </c>
      <c r="K4371" s="23">
        <f>IF($A4371&lt;'RPI Forecast'!$A$5,0.03,INDEX('RPI Forecast'!$B$5:$B$36,MATCH(MIN($A4371,Forecast!$B$5),'RPI Forecast'!$A$5:$A$36,1),1))</f>
        <v>0.03</v>
      </c>
      <c r="L4371" s="25">
        <f t="shared" si="412"/>
        <v>9.8039215686274161E-3</v>
      </c>
      <c r="M4371" s="23" t="e">
        <f t="shared" si="408"/>
        <v>#N/A</v>
      </c>
      <c r="N4371" s="23" t="e">
        <f t="shared" si="409"/>
        <v>#N/A</v>
      </c>
      <c r="O4371" s="23" t="e">
        <f t="shared" si="409"/>
        <v>#N/A</v>
      </c>
      <c r="P4371" s="23" t="e">
        <f t="shared" si="410"/>
        <v>#N/A</v>
      </c>
      <c r="Q4371" s="23" t="e">
        <f t="shared" si="411"/>
        <v>#N/A</v>
      </c>
      <c r="AL4371" s="85"/>
    </row>
    <row r="4372" spans="1:38">
      <c r="A4372" s="2">
        <f t="shared" si="413"/>
        <v>40167</v>
      </c>
      <c r="B4372" t="b">
        <f>A4372&lt;=Forecast!$C$2</f>
        <v>1</v>
      </c>
      <c r="C4372" t="b">
        <f>AND(WEEKDAY(A4372,2)&lt;6,ISNA(MATCH($A4372,Holidays!$A:$A,0)))</f>
        <v>0</v>
      </c>
      <c r="D4372" s="67" t="e">
        <f>IF($B4372,VLOOKUP($A4372,'BoE Rates'!$A:$G,MATCH("IUDLNZC",'BoE Rates'!$A$1:$G$1,0),FALSE),IF($C4372,VLOOKUP($A4372,Forecast!$A$44:$AC$15010,MATCH("IUDLNZC",Forecast!$44:$44,0),FALSE),NA()))/100</f>
        <v>#N/A</v>
      </c>
      <c r="E4372" s="67" t="e">
        <f>IF($B4372,VLOOKUP($A4372,'BoE Rates'!$A:$G,MATCH("IUDLRZC",'BoE Rates'!$A$1:$G$1,0),FALSE),IF($C4372,VLOOKUP($A4372,Forecast!$A$44:$AC$15010,MATCH("IUDLRZC",Forecast!$44:$44,0),FALSE),NA()))/100</f>
        <v>#N/A</v>
      </c>
      <c r="F4372" s="67" t="e">
        <f>IF($B4372,VLOOKUP($A4372,'iBoxx indices'!$A:$B,2,FALSE),IF($C4372,VLOOKUP($A4372,Forecast!$A$44:$V$15010,MATCH("iBoxx Utilities",Forecast!$44:$44,0),FALSE),NA()))/100</f>
        <v>#N/A</v>
      </c>
      <c r="G4372" s="67" t="e">
        <f>F4372+Forecast!$M$13</f>
        <v>#N/A</v>
      </c>
      <c r="H4372" s="67" t="e">
        <f>F4372+Forecast!$M$15</f>
        <v>#N/A</v>
      </c>
      <c r="I4372" s="67" t="e">
        <f>IF($B4372,VLOOKUP($A4372,'BoE Rates'!$A:$I,MATCH("IUDSOIA",'BoE Rates'!$A$1:$I$1,0),FALSE),IF($C4372,VLOOKUP($A4372,'OIS Forecast'!$A$14:$L$8549,10,FALSE),NA()))/100</f>
        <v>#N/A</v>
      </c>
      <c r="J4372" s="23">
        <f>IF($A4372&lt;'CPI Forecast'!$A$5,0.02,INDEX('CPI Forecast'!$B$5:$B$50,MATCH(MIN($A4372,Forecast!$B$5),'CPI Forecast'!$A$5:$A$50,1),1))</f>
        <v>0.02</v>
      </c>
      <c r="K4372" s="23">
        <f>IF($A4372&lt;'RPI Forecast'!$A$5,0.03,INDEX('RPI Forecast'!$B$5:$B$36,MATCH(MIN($A4372,Forecast!$B$5),'RPI Forecast'!$A$5:$A$36,1),1))</f>
        <v>0.03</v>
      </c>
      <c r="L4372" s="25">
        <f t="shared" si="412"/>
        <v>9.8039215686274161E-3</v>
      </c>
      <c r="M4372" s="23" t="e">
        <f t="shared" si="408"/>
        <v>#N/A</v>
      </c>
      <c r="N4372" s="23" t="e">
        <f t="shared" si="409"/>
        <v>#N/A</v>
      </c>
      <c r="O4372" s="23" t="e">
        <f t="shared" si="409"/>
        <v>#N/A</v>
      </c>
      <c r="P4372" s="23" t="e">
        <f t="shared" si="410"/>
        <v>#N/A</v>
      </c>
      <c r="Q4372" s="23" t="e">
        <f t="shared" si="411"/>
        <v>#N/A</v>
      </c>
      <c r="AL4372" s="85"/>
    </row>
    <row r="4373" spans="1:38">
      <c r="A4373" s="2">
        <f t="shared" si="413"/>
        <v>40168</v>
      </c>
      <c r="B4373" t="b">
        <f>A4373&lt;=Forecast!$C$2</f>
        <v>1</v>
      </c>
      <c r="C4373" t="b">
        <f>AND(WEEKDAY(A4373,2)&lt;6,ISNA(MATCH($A4373,Holidays!$A:$A,0)))</f>
        <v>1</v>
      </c>
      <c r="D4373" s="67">
        <f>IF($B4373,VLOOKUP($A4373,'BoE Rates'!$A:$G,MATCH("IUDLNZC",'BoE Rates'!$A$1:$G$1,0),FALSE),IF($C4373,VLOOKUP($A4373,Forecast!$A$44:$AC$15010,MATCH("IUDLNZC",Forecast!$44:$44,0),FALSE),NA()))/100</f>
        <v>4.4810999999999997E-2</v>
      </c>
      <c r="E4373" s="67">
        <f>IF($B4373,VLOOKUP($A4373,'BoE Rates'!$A:$G,MATCH("IUDLRZC",'BoE Rates'!$A$1:$G$1,0),FALSE),IF($C4373,VLOOKUP($A4373,Forecast!$A$44:$AC$15010,MATCH("IUDLRZC",Forecast!$44:$44,0),FALSE),NA()))/100</f>
        <v>7.5770000000000004E-3</v>
      </c>
      <c r="F4373" s="67">
        <f>IF($B4373,VLOOKUP($A4373,'iBoxx indices'!$A:$B,2,FALSE),IF($C4373,VLOOKUP($A4373,Forecast!$A$44:$V$15010,MATCH("iBoxx Utilities",Forecast!$44:$44,0),FALSE),NA()))/100</f>
        <v>5.5086483931455599E-2</v>
      </c>
      <c r="G4373" s="67">
        <f>F4373+Forecast!$M$13</f>
        <v>6.3086483931455606E-2</v>
      </c>
      <c r="H4373" s="67">
        <f>F4373+Forecast!$M$15</f>
        <v>6.3686483931455595E-2</v>
      </c>
      <c r="I4373" s="67">
        <f>IF($B4373,VLOOKUP($A4373,'BoE Rates'!$A:$I,MATCH("IUDSOIA",'BoE Rates'!$A$1:$I$1,0),FALSE),IF($C4373,VLOOKUP($A4373,'OIS Forecast'!$A$14:$L$8549,10,FALSE),NA()))/100</f>
        <v>4.5119999999999995E-3</v>
      </c>
      <c r="J4373" s="23">
        <f>IF($A4373&lt;'CPI Forecast'!$A$5,0.02,INDEX('CPI Forecast'!$B$5:$B$50,MATCH(MIN($A4373,Forecast!$B$5),'CPI Forecast'!$A$5:$A$50,1),1))</f>
        <v>0.02</v>
      </c>
      <c r="K4373" s="23">
        <f>IF($A4373&lt;'RPI Forecast'!$A$5,0.03,INDEX('RPI Forecast'!$B$5:$B$36,MATCH(MIN($A4373,Forecast!$B$5),'RPI Forecast'!$A$5:$A$36,1),1))</f>
        <v>0.03</v>
      </c>
      <c r="L4373" s="25">
        <f t="shared" si="412"/>
        <v>9.8039215686274161E-3</v>
      </c>
      <c r="M4373" s="23">
        <f t="shared" si="408"/>
        <v>1.7455205882352942E-2</v>
      </c>
      <c r="N4373" s="23">
        <f t="shared" si="409"/>
        <v>4.2241650913191764E-2</v>
      </c>
      <c r="O4373" s="23">
        <f t="shared" si="409"/>
        <v>4.282988620730932E-2</v>
      </c>
      <c r="P4373" s="23">
        <f t="shared" si="410"/>
        <v>2.4355809642189863E-2</v>
      </c>
      <c r="Q4373" s="23">
        <f t="shared" si="411"/>
        <v>3.4398513658289831E-2</v>
      </c>
      <c r="AL4373" s="85"/>
    </row>
    <row r="4374" spans="1:38">
      <c r="A4374" s="2">
        <f t="shared" si="413"/>
        <v>40169</v>
      </c>
      <c r="B4374" t="b">
        <f>A4374&lt;=Forecast!$C$2</f>
        <v>1</v>
      </c>
      <c r="C4374" t="b">
        <f>AND(WEEKDAY(A4374,2)&lt;6,ISNA(MATCH($A4374,Holidays!$A:$A,0)))</f>
        <v>1</v>
      </c>
      <c r="D4374" s="67">
        <f>IF($B4374,VLOOKUP($A4374,'BoE Rates'!$A:$G,MATCH("IUDLNZC",'BoE Rates'!$A$1:$G$1,0),FALSE),IF($C4374,VLOOKUP($A4374,Forecast!$A$44:$AC$15010,MATCH("IUDLNZC",Forecast!$44:$44,0),FALSE),NA()))/100</f>
        <v>4.5334000000000006E-2</v>
      </c>
      <c r="E4374" s="67">
        <f>IF($B4374,VLOOKUP($A4374,'BoE Rates'!$A:$G,MATCH("IUDLRZC",'BoE Rates'!$A$1:$G$1,0),FALSE),IF($C4374,VLOOKUP($A4374,Forecast!$A$44:$AC$15010,MATCH("IUDLRZC",Forecast!$44:$44,0),FALSE),NA()))/100</f>
        <v>7.9819999999999995E-3</v>
      </c>
      <c r="F4374" s="67">
        <f>IF($B4374,VLOOKUP($A4374,'iBoxx indices'!$A:$B,2,FALSE),IF($C4374,VLOOKUP($A4374,Forecast!$A$44:$V$15010,MATCH("iBoxx Utilities",Forecast!$44:$44,0),FALSE),NA()))/100</f>
        <v>5.5639477075919298E-2</v>
      </c>
      <c r="G4374" s="67">
        <f>F4374+Forecast!$M$13</f>
        <v>6.3639477075919298E-2</v>
      </c>
      <c r="H4374" s="67">
        <f>F4374+Forecast!$M$15</f>
        <v>6.4239477075919302E-2</v>
      </c>
      <c r="I4374" s="67">
        <f>IF($B4374,VLOOKUP($A4374,'BoE Rates'!$A:$I,MATCH("IUDSOIA",'BoE Rates'!$A$1:$I$1,0),FALSE),IF($C4374,VLOOKUP($A4374,'OIS Forecast'!$A$14:$L$8549,10,FALSE),NA()))/100</f>
        <v>4.522E-3</v>
      </c>
      <c r="J4374" s="23">
        <f>IF($A4374&lt;'CPI Forecast'!$A$5,0.02,INDEX('CPI Forecast'!$B$5:$B$50,MATCH(MIN($A4374,Forecast!$B$5),'CPI Forecast'!$A$5:$A$50,1),1))</f>
        <v>0.02</v>
      </c>
      <c r="K4374" s="23">
        <f>IF($A4374&lt;'RPI Forecast'!$A$5,0.03,INDEX('RPI Forecast'!$B$5:$B$36,MATCH(MIN($A4374,Forecast!$B$5),'RPI Forecast'!$A$5:$A$36,1),1))</f>
        <v>0.03</v>
      </c>
      <c r="L4374" s="25">
        <f t="shared" si="412"/>
        <v>9.8039215686274161E-3</v>
      </c>
      <c r="M4374" s="23">
        <f t="shared" si="408"/>
        <v>1.7864176470588022E-2</v>
      </c>
      <c r="N4374" s="23">
        <f t="shared" si="409"/>
        <v>4.2783801054822712E-2</v>
      </c>
      <c r="O4374" s="23">
        <f t="shared" si="409"/>
        <v>4.337203634894049E-2</v>
      </c>
      <c r="P4374" s="23">
        <f t="shared" si="410"/>
        <v>2.4892696190212726E-2</v>
      </c>
      <c r="Q4374" s="23">
        <f t="shared" si="411"/>
        <v>3.4940663799920779E-2</v>
      </c>
      <c r="AL4374" s="85"/>
    </row>
    <row r="4375" spans="1:38">
      <c r="A4375" s="2">
        <f t="shared" si="413"/>
        <v>40170</v>
      </c>
      <c r="B4375" t="b">
        <f>A4375&lt;=Forecast!$C$2</f>
        <v>1</v>
      </c>
      <c r="C4375" t="b">
        <f>AND(WEEKDAY(A4375,2)&lt;6,ISNA(MATCH($A4375,Holidays!$A:$A,0)))</f>
        <v>1</v>
      </c>
      <c r="D4375" s="67">
        <f>IF($B4375,VLOOKUP($A4375,'BoE Rates'!$A:$G,MATCH("IUDLNZC",'BoE Rates'!$A$1:$G$1,0),FALSE),IF($C4375,VLOOKUP($A4375,Forecast!$A$44:$AC$15010,MATCH("IUDLNZC",Forecast!$44:$44,0),FALSE),NA()))/100</f>
        <v>4.6024000000000002E-2</v>
      </c>
      <c r="E4375" s="67">
        <f>IF($B4375,VLOOKUP($A4375,'BoE Rates'!$A:$G,MATCH("IUDLRZC",'BoE Rates'!$A$1:$G$1,0),FALSE),IF($C4375,VLOOKUP($A4375,Forecast!$A$44:$AC$15010,MATCH("IUDLRZC",Forecast!$44:$44,0),FALSE),NA()))/100</f>
        <v>8.6309999999999998E-3</v>
      </c>
      <c r="F4375" s="67">
        <f>IF($B4375,VLOOKUP($A4375,'iBoxx indices'!$A:$B,2,FALSE),IF($C4375,VLOOKUP($A4375,Forecast!$A$44:$V$15010,MATCH("iBoxx Utilities",Forecast!$44:$44,0),FALSE),NA()))/100</f>
        <v>5.6340606331599694E-2</v>
      </c>
      <c r="G4375" s="67">
        <f>F4375+Forecast!$M$13</f>
        <v>6.4340606331599687E-2</v>
      </c>
      <c r="H4375" s="67">
        <f>F4375+Forecast!$M$15</f>
        <v>6.494060633159969E-2</v>
      </c>
      <c r="I4375" s="67">
        <f>IF($B4375,VLOOKUP($A4375,'BoE Rates'!$A:$I,MATCH("IUDSOIA",'BoE Rates'!$A$1:$I$1,0),FALSE),IF($C4375,VLOOKUP($A4375,'OIS Forecast'!$A$14:$L$8549,10,FALSE),NA()))/100</f>
        <v>4.5570000000000003E-3</v>
      </c>
      <c r="J4375" s="23">
        <f>IF($A4375&lt;'CPI Forecast'!$A$5,0.02,INDEX('CPI Forecast'!$B$5:$B$50,MATCH(MIN($A4375,Forecast!$B$5),'CPI Forecast'!$A$5:$A$50,1),1))</f>
        <v>0.02</v>
      </c>
      <c r="K4375" s="23">
        <f>IF($A4375&lt;'RPI Forecast'!$A$5,0.03,INDEX('RPI Forecast'!$B$5:$B$36,MATCH(MIN($A4375,Forecast!$B$5),'RPI Forecast'!$A$5:$A$36,1),1))</f>
        <v>0.03</v>
      </c>
      <c r="L4375" s="25">
        <f t="shared" si="412"/>
        <v>9.8039215686274161E-3</v>
      </c>
      <c r="M4375" s="23">
        <f t="shared" si="408"/>
        <v>1.8519539215686276E-2</v>
      </c>
      <c r="N4375" s="23">
        <f t="shared" si="409"/>
        <v>4.3471182678038955E-2</v>
      </c>
      <c r="O4375" s="23">
        <f t="shared" si="409"/>
        <v>4.4059417972156512E-2</v>
      </c>
      <c r="P4375" s="23">
        <f t="shared" si="410"/>
        <v>2.5573404205436523E-2</v>
      </c>
      <c r="Q4375" s="23">
        <f t="shared" si="411"/>
        <v>3.56280454231368E-2</v>
      </c>
      <c r="AL4375" s="85"/>
    </row>
    <row r="4376" spans="1:38">
      <c r="A4376" s="2">
        <f t="shared" si="413"/>
        <v>40171</v>
      </c>
      <c r="B4376" t="b">
        <f>A4376&lt;=Forecast!$C$2</f>
        <v>1</v>
      </c>
      <c r="C4376" t="b">
        <f>AND(WEEKDAY(A4376,2)&lt;6,ISNA(MATCH($A4376,Holidays!$A:$A,0)))</f>
        <v>1</v>
      </c>
      <c r="D4376" s="67">
        <f>IF($B4376,VLOOKUP($A4376,'BoE Rates'!$A:$G,MATCH("IUDLNZC",'BoE Rates'!$A$1:$G$1,0),FALSE),IF($C4376,VLOOKUP($A4376,Forecast!$A$44:$AC$15010,MATCH("IUDLNZC",Forecast!$44:$44,0),FALSE),NA()))/100</f>
        <v>4.6093000000000002E-2</v>
      </c>
      <c r="E4376" s="67">
        <f>IF($B4376,VLOOKUP($A4376,'BoE Rates'!$A:$G,MATCH("IUDLRZC",'BoE Rates'!$A$1:$G$1,0),FALSE),IF($C4376,VLOOKUP($A4376,Forecast!$A$44:$AC$15010,MATCH("IUDLRZC",Forecast!$44:$44,0),FALSE),NA()))/100</f>
        <v>8.6350000000000003E-3</v>
      </c>
      <c r="F4376" s="67">
        <f>IF($B4376,VLOOKUP($A4376,'iBoxx indices'!$A:$B,2,FALSE),IF($C4376,VLOOKUP($A4376,Forecast!$A$44:$V$15010,MATCH("iBoxx Utilities",Forecast!$44:$44,0),FALSE),NA()))/100</f>
        <v>5.65114968403196E-2</v>
      </c>
      <c r="G4376" s="67">
        <f>F4376+Forecast!$M$13</f>
        <v>6.4511496840319593E-2</v>
      </c>
      <c r="H4376" s="67">
        <f>F4376+Forecast!$M$15</f>
        <v>6.5111496840319597E-2</v>
      </c>
      <c r="I4376" s="67">
        <f>IF($B4376,VLOOKUP($A4376,'BoE Rates'!$A:$I,MATCH("IUDSOIA",'BoE Rates'!$A$1:$I$1,0),FALSE),IF($C4376,VLOOKUP($A4376,'OIS Forecast'!$A$14:$L$8549,10,FALSE),NA()))/100</f>
        <v>4.5529999999999998E-3</v>
      </c>
      <c r="J4376" s="23">
        <f>IF($A4376&lt;'CPI Forecast'!$A$5,0.02,INDEX('CPI Forecast'!$B$5:$B$50,MATCH(MIN($A4376,Forecast!$B$5),'CPI Forecast'!$A$5:$A$50,1),1))</f>
        <v>0.02</v>
      </c>
      <c r="K4376" s="23">
        <f>IF($A4376&lt;'RPI Forecast'!$A$5,0.03,INDEX('RPI Forecast'!$B$5:$B$36,MATCH(MIN($A4376,Forecast!$B$5),'RPI Forecast'!$A$5:$A$36,1),1))</f>
        <v>0.03</v>
      </c>
      <c r="L4376" s="25">
        <f t="shared" si="412"/>
        <v>9.8039215686274161E-3</v>
      </c>
      <c r="M4376" s="23">
        <f t="shared" si="408"/>
        <v>1.8523578431372423E-2</v>
      </c>
      <c r="N4376" s="23">
        <f t="shared" si="409"/>
        <v>4.3638722392470131E-2</v>
      </c>
      <c r="O4376" s="23">
        <f t="shared" si="409"/>
        <v>4.4226957686587909E-2</v>
      </c>
      <c r="P4376" s="23">
        <f t="shared" si="410"/>
        <v>2.5739317320698563E-2</v>
      </c>
      <c r="Q4376" s="23">
        <f t="shared" si="411"/>
        <v>3.5795585137568198E-2</v>
      </c>
      <c r="AL4376" s="85"/>
    </row>
    <row r="4377" spans="1:38">
      <c r="A4377" s="2">
        <f t="shared" si="413"/>
        <v>40172</v>
      </c>
      <c r="B4377" t="b">
        <f>A4377&lt;=Forecast!$C$2</f>
        <v>1</v>
      </c>
      <c r="C4377" t="b">
        <f>AND(WEEKDAY(A4377,2)&lt;6,ISNA(MATCH($A4377,Holidays!$A:$A,0)))</f>
        <v>0</v>
      </c>
      <c r="D4377" s="67" t="e">
        <f>IF($B4377,VLOOKUP($A4377,'BoE Rates'!$A:$G,MATCH("IUDLNZC",'BoE Rates'!$A$1:$G$1,0),FALSE),IF($C4377,VLOOKUP($A4377,Forecast!$A$44:$AC$15010,MATCH("IUDLNZC",Forecast!$44:$44,0),FALSE),NA()))/100</f>
        <v>#N/A</v>
      </c>
      <c r="E4377" s="67" t="e">
        <f>IF($B4377,VLOOKUP($A4377,'BoE Rates'!$A:$G,MATCH("IUDLRZC",'BoE Rates'!$A$1:$G$1,0),FALSE),IF($C4377,VLOOKUP($A4377,Forecast!$A$44:$AC$15010,MATCH("IUDLRZC",Forecast!$44:$44,0),FALSE),NA()))/100</f>
        <v>#N/A</v>
      </c>
      <c r="F4377" s="67" t="e">
        <f>IF($B4377,VLOOKUP($A4377,'iBoxx indices'!$A:$B,2,FALSE),IF($C4377,VLOOKUP($A4377,Forecast!$A$44:$V$15010,MATCH("iBoxx Utilities",Forecast!$44:$44,0),FALSE),NA()))/100</f>
        <v>#N/A</v>
      </c>
      <c r="G4377" s="67" t="e">
        <f>F4377+Forecast!$M$13</f>
        <v>#N/A</v>
      </c>
      <c r="H4377" s="67" t="e">
        <f>F4377+Forecast!$M$15</f>
        <v>#N/A</v>
      </c>
      <c r="I4377" s="67" t="e">
        <f>IF($B4377,VLOOKUP($A4377,'BoE Rates'!$A:$I,MATCH("IUDSOIA",'BoE Rates'!$A$1:$I$1,0),FALSE),IF($C4377,VLOOKUP($A4377,'OIS Forecast'!$A$14:$L$8549,10,FALSE),NA()))/100</f>
        <v>#N/A</v>
      </c>
      <c r="J4377" s="23">
        <f>IF($A4377&lt;'CPI Forecast'!$A$5,0.02,INDEX('CPI Forecast'!$B$5:$B$50,MATCH(MIN($A4377,Forecast!$B$5),'CPI Forecast'!$A$5:$A$50,1),1))</f>
        <v>0.02</v>
      </c>
      <c r="K4377" s="23">
        <f>IF($A4377&lt;'RPI Forecast'!$A$5,0.03,INDEX('RPI Forecast'!$B$5:$B$36,MATCH(MIN($A4377,Forecast!$B$5),'RPI Forecast'!$A$5:$A$36,1),1))</f>
        <v>0.03</v>
      </c>
      <c r="L4377" s="25">
        <f t="shared" si="412"/>
        <v>9.8039215686274161E-3</v>
      </c>
      <c r="M4377" s="23" t="e">
        <f t="shared" si="408"/>
        <v>#N/A</v>
      </c>
      <c r="N4377" s="23" t="e">
        <f t="shared" si="409"/>
        <v>#N/A</v>
      </c>
      <c r="O4377" s="23" t="e">
        <f t="shared" si="409"/>
        <v>#N/A</v>
      </c>
      <c r="P4377" s="23" t="e">
        <f t="shared" si="410"/>
        <v>#N/A</v>
      </c>
      <c r="Q4377" s="23" t="e">
        <f t="shared" si="411"/>
        <v>#N/A</v>
      </c>
      <c r="AL4377" s="85"/>
    </row>
    <row r="4378" spans="1:38">
      <c r="A4378" s="2">
        <f t="shared" si="413"/>
        <v>40173</v>
      </c>
      <c r="B4378" t="b">
        <f>A4378&lt;=Forecast!$C$2</f>
        <v>1</v>
      </c>
      <c r="C4378" t="b">
        <f>AND(WEEKDAY(A4378,2)&lt;6,ISNA(MATCH($A4378,Holidays!$A:$A,0)))</f>
        <v>0</v>
      </c>
      <c r="D4378" s="67" t="e">
        <f>IF($B4378,VLOOKUP($A4378,'BoE Rates'!$A:$G,MATCH("IUDLNZC",'BoE Rates'!$A$1:$G$1,0),FALSE),IF($C4378,VLOOKUP($A4378,Forecast!$A$44:$AC$15010,MATCH("IUDLNZC",Forecast!$44:$44,0),FALSE),NA()))/100</f>
        <v>#N/A</v>
      </c>
      <c r="E4378" s="67" t="e">
        <f>IF($B4378,VLOOKUP($A4378,'BoE Rates'!$A:$G,MATCH("IUDLRZC",'BoE Rates'!$A$1:$G$1,0),FALSE),IF($C4378,VLOOKUP($A4378,Forecast!$A$44:$AC$15010,MATCH("IUDLRZC",Forecast!$44:$44,0),FALSE),NA()))/100</f>
        <v>#N/A</v>
      </c>
      <c r="F4378" s="67" t="e">
        <f>IF($B4378,VLOOKUP($A4378,'iBoxx indices'!$A:$B,2,FALSE),IF($C4378,VLOOKUP($A4378,Forecast!$A$44:$V$15010,MATCH("iBoxx Utilities",Forecast!$44:$44,0),FALSE),NA()))/100</f>
        <v>#N/A</v>
      </c>
      <c r="G4378" s="67" t="e">
        <f>F4378+Forecast!$M$13</f>
        <v>#N/A</v>
      </c>
      <c r="H4378" s="67" t="e">
        <f>F4378+Forecast!$M$15</f>
        <v>#N/A</v>
      </c>
      <c r="I4378" s="67" t="e">
        <f>IF($B4378,VLOOKUP($A4378,'BoE Rates'!$A:$I,MATCH("IUDSOIA",'BoE Rates'!$A$1:$I$1,0),FALSE),IF($C4378,VLOOKUP($A4378,'OIS Forecast'!$A$14:$L$8549,10,FALSE),NA()))/100</f>
        <v>#N/A</v>
      </c>
      <c r="J4378" s="23">
        <f>IF($A4378&lt;'CPI Forecast'!$A$5,0.02,INDEX('CPI Forecast'!$B$5:$B$50,MATCH(MIN($A4378,Forecast!$B$5),'CPI Forecast'!$A$5:$A$50,1),1))</f>
        <v>0.02</v>
      </c>
      <c r="K4378" s="23">
        <f>IF($A4378&lt;'RPI Forecast'!$A$5,0.03,INDEX('RPI Forecast'!$B$5:$B$36,MATCH(MIN($A4378,Forecast!$B$5),'RPI Forecast'!$A$5:$A$36,1),1))</f>
        <v>0.03</v>
      </c>
      <c r="L4378" s="25">
        <f t="shared" si="412"/>
        <v>9.8039215686274161E-3</v>
      </c>
      <c r="M4378" s="23" t="e">
        <f t="shared" si="408"/>
        <v>#N/A</v>
      </c>
      <c r="N4378" s="23" t="e">
        <f t="shared" si="409"/>
        <v>#N/A</v>
      </c>
      <c r="O4378" s="23" t="e">
        <f t="shared" si="409"/>
        <v>#N/A</v>
      </c>
      <c r="P4378" s="23" t="e">
        <f t="shared" si="410"/>
        <v>#N/A</v>
      </c>
      <c r="Q4378" s="23" t="e">
        <f t="shared" si="411"/>
        <v>#N/A</v>
      </c>
      <c r="AL4378" s="85"/>
    </row>
    <row r="4379" spans="1:38">
      <c r="A4379" s="2">
        <f t="shared" si="413"/>
        <v>40174</v>
      </c>
      <c r="B4379" t="b">
        <f>A4379&lt;=Forecast!$C$2</f>
        <v>1</v>
      </c>
      <c r="C4379" t="b">
        <f>AND(WEEKDAY(A4379,2)&lt;6,ISNA(MATCH($A4379,Holidays!$A:$A,0)))</f>
        <v>0</v>
      </c>
      <c r="D4379" s="67" t="e">
        <f>IF($B4379,VLOOKUP($A4379,'BoE Rates'!$A:$G,MATCH("IUDLNZC",'BoE Rates'!$A$1:$G$1,0),FALSE),IF($C4379,VLOOKUP($A4379,Forecast!$A$44:$AC$15010,MATCH("IUDLNZC",Forecast!$44:$44,0),FALSE),NA()))/100</f>
        <v>#N/A</v>
      </c>
      <c r="E4379" s="67" t="e">
        <f>IF($B4379,VLOOKUP($A4379,'BoE Rates'!$A:$G,MATCH("IUDLRZC",'BoE Rates'!$A$1:$G$1,0),FALSE),IF($C4379,VLOOKUP($A4379,Forecast!$A$44:$AC$15010,MATCH("IUDLRZC",Forecast!$44:$44,0),FALSE),NA()))/100</f>
        <v>#N/A</v>
      </c>
      <c r="F4379" s="67" t="e">
        <f>IF($B4379,VLOOKUP($A4379,'iBoxx indices'!$A:$B,2,FALSE),IF($C4379,VLOOKUP($A4379,Forecast!$A$44:$V$15010,MATCH("iBoxx Utilities",Forecast!$44:$44,0),FALSE),NA()))/100</f>
        <v>#N/A</v>
      </c>
      <c r="G4379" s="67" t="e">
        <f>F4379+Forecast!$M$13</f>
        <v>#N/A</v>
      </c>
      <c r="H4379" s="67" t="e">
        <f>F4379+Forecast!$M$15</f>
        <v>#N/A</v>
      </c>
      <c r="I4379" s="67" t="e">
        <f>IF($B4379,VLOOKUP($A4379,'BoE Rates'!$A:$I,MATCH("IUDSOIA",'BoE Rates'!$A$1:$I$1,0),FALSE),IF($C4379,VLOOKUP($A4379,'OIS Forecast'!$A$14:$L$8549,10,FALSE),NA()))/100</f>
        <v>#N/A</v>
      </c>
      <c r="J4379" s="23">
        <f>IF($A4379&lt;'CPI Forecast'!$A$5,0.02,INDEX('CPI Forecast'!$B$5:$B$50,MATCH(MIN($A4379,Forecast!$B$5),'CPI Forecast'!$A$5:$A$50,1),1))</f>
        <v>0.02</v>
      </c>
      <c r="K4379" s="23">
        <f>IF($A4379&lt;'RPI Forecast'!$A$5,0.03,INDEX('RPI Forecast'!$B$5:$B$36,MATCH(MIN($A4379,Forecast!$B$5),'RPI Forecast'!$A$5:$A$36,1),1))</f>
        <v>0.03</v>
      </c>
      <c r="L4379" s="25">
        <f t="shared" si="412"/>
        <v>9.8039215686274161E-3</v>
      </c>
      <c r="M4379" s="23" t="e">
        <f t="shared" si="408"/>
        <v>#N/A</v>
      </c>
      <c r="N4379" s="23" t="e">
        <f t="shared" si="409"/>
        <v>#N/A</v>
      </c>
      <c r="O4379" s="23" t="e">
        <f t="shared" si="409"/>
        <v>#N/A</v>
      </c>
      <c r="P4379" s="23" t="e">
        <f t="shared" si="410"/>
        <v>#N/A</v>
      </c>
      <c r="Q4379" s="23" t="e">
        <f t="shared" si="411"/>
        <v>#N/A</v>
      </c>
      <c r="AL4379" s="85"/>
    </row>
    <row r="4380" spans="1:38">
      <c r="A4380" s="2">
        <f t="shared" si="413"/>
        <v>40175</v>
      </c>
      <c r="B4380" t="b">
        <f>A4380&lt;=Forecast!$C$2</f>
        <v>1</v>
      </c>
      <c r="C4380" t="b">
        <f>AND(WEEKDAY(A4380,2)&lt;6,ISNA(MATCH($A4380,Holidays!$A:$A,0)))</f>
        <v>0</v>
      </c>
      <c r="D4380" s="67" t="e">
        <f>IF($B4380,VLOOKUP($A4380,'BoE Rates'!$A:$G,MATCH("IUDLNZC",'BoE Rates'!$A$1:$G$1,0),FALSE),IF($C4380,VLOOKUP($A4380,Forecast!$A$44:$AC$15010,MATCH("IUDLNZC",Forecast!$44:$44,0),FALSE),NA()))/100</f>
        <v>#N/A</v>
      </c>
      <c r="E4380" s="67" t="e">
        <f>IF($B4380,VLOOKUP($A4380,'BoE Rates'!$A:$G,MATCH("IUDLRZC",'BoE Rates'!$A$1:$G$1,0),FALSE),IF($C4380,VLOOKUP($A4380,Forecast!$A$44:$AC$15010,MATCH("IUDLRZC",Forecast!$44:$44,0),FALSE),NA()))/100</f>
        <v>#N/A</v>
      </c>
      <c r="F4380" s="67" t="e">
        <f>IF($B4380,VLOOKUP($A4380,'iBoxx indices'!$A:$B,2,FALSE),IF($C4380,VLOOKUP($A4380,Forecast!$A$44:$V$15010,MATCH("iBoxx Utilities",Forecast!$44:$44,0),FALSE),NA()))/100</f>
        <v>#N/A</v>
      </c>
      <c r="G4380" s="67" t="e">
        <f>F4380+Forecast!$M$13</f>
        <v>#N/A</v>
      </c>
      <c r="H4380" s="67" t="e">
        <f>F4380+Forecast!$M$15</f>
        <v>#N/A</v>
      </c>
      <c r="I4380" s="67" t="e">
        <f>IF($B4380,VLOOKUP($A4380,'BoE Rates'!$A:$I,MATCH("IUDSOIA",'BoE Rates'!$A$1:$I$1,0),FALSE),IF($C4380,VLOOKUP($A4380,'OIS Forecast'!$A$14:$L$8549,10,FALSE),NA()))/100</f>
        <v>#N/A</v>
      </c>
      <c r="J4380" s="23">
        <f>IF($A4380&lt;'CPI Forecast'!$A$5,0.02,INDEX('CPI Forecast'!$B$5:$B$50,MATCH(MIN($A4380,Forecast!$B$5),'CPI Forecast'!$A$5:$A$50,1),1))</f>
        <v>0.02</v>
      </c>
      <c r="K4380" s="23">
        <f>IF($A4380&lt;'RPI Forecast'!$A$5,0.03,INDEX('RPI Forecast'!$B$5:$B$36,MATCH(MIN($A4380,Forecast!$B$5),'RPI Forecast'!$A$5:$A$36,1),1))</f>
        <v>0.03</v>
      </c>
      <c r="L4380" s="25">
        <f t="shared" si="412"/>
        <v>9.8039215686274161E-3</v>
      </c>
      <c r="M4380" s="23" t="e">
        <f t="shared" si="408"/>
        <v>#N/A</v>
      </c>
      <c r="N4380" s="23" t="e">
        <f t="shared" si="409"/>
        <v>#N/A</v>
      </c>
      <c r="O4380" s="23" t="e">
        <f t="shared" si="409"/>
        <v>#N/A</v>
      </c>
      <c r="P4380" s="23" t="e">
        <f t="shared" si="410"/>
        <v>#N/A</v>
      </c>
      <c r="Q4380" s="23" t="e">
        <f t="shared" si="411"/>
        <v>#N/A</v>
      </c>
      <c r="AL4380" s="85"/>
    </row>
    <row r="4381" spans="1:38">
      <c r="A4381" s="2">
        <f t="shared" si="413"/>
        <v>40176</v>
      </c>
      <c r="B4381" t="b">
        <f>A4381&lt;=Forecast!$C$2</f>
        <v>1</v>
      </c>
      <c r="C4381" t="b">
        <f>AND(WEEKDAY(A4381,2)&lt;6,ISNA(MATCH($A4381,Holidays!$A:$A,0)))</f>
        <v>1</v>
      </c>
      <c r="D4381" s="67">
        <f>IF($B4381,VLOOKUP($A4381,'BoE Rates'!$A:$G,MATCH("IUDLNZC",'BoE Rates'!$A$1:$G$1,0),FALSE),IF($C4381,VLOOKUP($A4381,Forecast!$A$44:$AC$15010,MATCH("IUDLNZC",Forecast!$44:$44,0),FALSE),NA()))/100</f>
        <v>4.6626000000000001E-2</v>
      </c>
      <c r="E4381" s="67">
        <f>IF($B4381,VLOOKUP($A4381,'BoE Rates'!$A:$G,MATCH("IUDLRZC",'BoE Rates'!$A$1:$G$1,0),FALSE),IF($C4381,VLOOKUP($A4381,Forecast!$A$44:$AC$15010,MATCH("IUDLRZC",Forecast!$44:$44,0),FALSE),NA()))/100</f>
        <v>9.1549999999999999E-3</v>
      </c>
      <c r="F4381" s="67">
        <f>IF($B4381,VLOOKUP($A4381,'iBoxx indices'!$A:$B,2,FALSE),IF($C4381,VLOOKUP($A4381,Forecast!$A$44:$V$15010,MATCH("iBoxx Utilities",Forecast!$44:$44,0),FALSE),NA()))/100</f>
        <v>5.6940313726702003E-2</v>
      </c>
      <c r="G4381" s="67">
        <f>F4381+Forecast!$M$13</f>
        <v>6.4940313726702004E-2</v>
      </c>
      <c r="H4381" s="67">
        <f>F4381+Forecast!$M$15</f>
        <v>6.5540313726702007E-2</v>
      </c>
      <c r="I4381" s="67">
        <f>IF($B4381,VLOOKUP($A4381,'BoE Rates'!$A:$I,MATCH("IUDSOIA",'BoE Rates'!$A$1:$I$1,0),FALSE),IF($C4381,VLOOKUP($A4381,'OIS Forecast'!$A$14:$L$8549,10,FALSE),NA()))/100</f>
        <v>4.4800000000000005E-3</v>
      </c>
      <c r="J4381" s="23">
        <f>IF($A4381&lt;'CPI Forecast'!$A$5,0.02,INDEX('CPI Forecast'!$B$5:$B$50,MATCH(MIN($A4381,Forecast!$B$5),'CPI Forecast'!$A$5:$A$50,1),1))</f>
        <v>0.02</v>
      </c>
      <c r="K4381" s="23">
        <f>IF($A4381&lt;'RPI Forecast'!$A$5,0.03,INDEX('RPI Forecast'!$B$5:$B$36,MATCH(MIN($A4381,Forecast!$B$5),'RPI Forecast'!$A$5:$A$36,1),1))</f>
        <v>0.03</v>
      </c>
      <c r="L4381" s="25">
        <f t="shared" si="412"/>
        <v>9.8039215686274161E-3</v>
      </c>
      <c r="M4381" s="23">
        <f t="shared" si="408"/>
        <v>1.9048676470588166E-2</v>
      </c>
      <c r="N4381" s="23">
        <f t="shared" si="409"/>
        <v>4.4059131104609683E-2</v>
      </c>
      <c r="O4381" s="23">
        <f t="shared" si="409"/>
        <v>4.4647366398727462E-2</v>
      </c>
      <c r="P4381" s="23">
        <f t="shared" si="410"/>
        <v>2.6155644394856292E-2</v>
      </c>
      <c r="Q4381" s="23">
        <f t="shared" si="411"/>
        <v>3.621599384970775E-2</v>
      </c>
      <c r="AL4381" s="85"/>
    </row>
    <row r="4382" spans="1:38">
      <c r="A4382" s="2">
        <f t="shared" si="413"/>
        <v>40177</v>
      </c>
      <c r="B4382" t="b">
        <f>A4382&lt;=Forecast!$C$2</f>
        <v>1</v>
      </c>
      <c r="C4382" t="b">
        <f>AND(WEEKDAY(A4382,2)&lt;6,ISNA(MATCH($A4382,Holidays!$A:$A,0)))</f>
        <v>1</v>
      </c>
      <c r="D4382" s="67">
        <f>IF($B4382,VLOOKUP($A4382,'BoE Rates'!$A:$G,MATCH("IUDLNZC",'BoE Rates'!$A$1:$G$1,0),FALSE),IF($C4382,VLOOKUP($A4382,Forecast!$A$44:$AC$15010,MATCH("IUDLNZC",Forecast!$44:$44,0),FALSE),NA()))/100</f>
        <v>4.6458000000000006E-2</v>
      </c>
      <c r="E4382" s="67">
        <f>IF($B4382,VLOOKUP($A4382,'BoE Rates'!$A:$G,MATCH("IUDLRZC",'BoE Rates'!$A$1:$G$1,0),FALSE),IF($C4382,VLOOKUP($A4382,Forecast!$A$44:$AC$15010,MATCH("IUDLRZC",Forecast!$44:$44,0),FALSE),NA()))/100</f>
        <v>9.0080000000000004E-3</v>
      </c>
      <c r="F4382" s="67">
        <f>IF($B4382,VLOOKUP($A4382,'iBoxx indices'!$A:$B,2,FALSE),IF($C4382,VLOOKUP($A4382,Forecast!$A$44:$V$15010,MATCH("iBoxx Utilities",Forecast!$44:$44,0),FALSE),NA()))/100</f>
        <v>5.6804389791507301E-2</v>
      </c>
      <c r="G4382" s="67">
        <f>F4382+Forecast!$M$13</f>
        <v>6.4804389791507294E-2</v>
      </c>
      <c r="H4382" s="67">
        <f>F4382+Forecast!$M$15</f>
        <v>6.5404389791507297E-2</v>
      </c>
      <c r="I4382" s="67">
        <f>IF($B4382,VLOOKUP($A4382,'BoE Rates'!$A:$I,MATCH("IUDSOIA",'BoE Rates'!$A$1:$I$1,0),FALSE),IF($C4382,VLOOKUP($A4382,'OIS Forecast'!$A$14:$L$8549,10,FALSE),NA()))/100</f>
        <v>4.4889999999999999E-3</v>
      </c>
      <c r="J4382" s="23">
        <f>IF($A4382&lt;'CPI Forecast'!$A$5,0.02,INDEX('CPI Forecast'!$B$5:$B$50,MATCH(MIN($A4382,Forecast!$B$5),'CPI Forecast'!$A$5:$A$50,1),1))</f>
        <v>0.02</v>
      </c>
      <c r="K4382" s="23">
        <f>IF($A4382&lt;'RPI Forecast'!$A$5,0.03,INDEX('RPI Forecast'!$B$5:$B$36,MATCH(MIN($A4382,Forecast!$B$5),'RPI Forecast'!$A$5:$A$36,1),1))</f>
        <v>0.03</v>
      </c>
      <c r="L4382" s="25">
        <f t="shared" si="412"/>
        <v>9.8039215686274161E-3</v>
      </c>
      <c r="M4382" s="23">
        <f t="shared" si="408"/>
        <v>1.890023529411744E-2</v>
      </c>
      <c r="N4382" s="23">
        <f t="shared" si="409"/>
        <v>4.392587234461498E-2</v>
      </c>
      <c r="O4382" s="23">
        <f t="shared" si="409"/>
        <v>4.4514107638732536E-2</v>
      </c>
      <c r="P4382" s="23">
        <f t="shared" si="410"/>
        <v>2.6023679409230338E-2</v>
      </c>
      <c r="Q4382" s="23">
        <f t="shared" si="411"/>
        <v>3.6082735089713047E-2</v>
      </c>
      <c r="AL4382" s="85"/>
    </row>
    <row r="4383" spans="1:38">
      <c r="A4383" s="2">
        <f t="shared" si="413"/>
        <v>40178</v>
      </c>
      <c r="B4383" t="b">
        <f>A4383&lt;=Forecast!$C$2</f>
        <v>1</v>
      </c>
      <c r="C4383" t="b">
        <f>AND(WEEKDAY(A4383,2)&lt;6,ISNA(MATCH($A4383,Holidays!$A:$A,0)))</f>
        <v>1</v>
      </c>
      <c r="D4383" s="67">
        <f>IF($B4383,VLOOKUP($A4383,'BoE Rates'!$A:$G,MATCH("IUDLNZC",'BoE Rates'!$A$1:$G$1,0),FALSE),IF($C4383,VLOOKUP($A4383,Forecast!$A$44:$AC$15010,MATCH("IUDLNZC",Forecast!$44:$44,0),FALSE),NA()))/100</f>
        <v>4.5938999999999994E-2</v>
      </c>
      <c r="E4383" s="67">
        <f>IF($B4383,VLOOKUP($A4383,'BoE Rates'!$A:$G,MATCH("IUDLRZC",'BoE Rates'!$A$1:$G$1,0),FALSE),IF($C4383,VLOOKUP($A4383,Forecast!$A$44:$AC$15010,MATCH("IUDLRZC",Forecast!$44:$44,0),FALSE),NA()))/100</f>
        <v>8.4689999999999991E-3</v>
      </c>
      <c r="F4383" s="67">
        <f>IF($B4383,VLOOKUP($A4383,'iBoxx indices'!$A:$B,2,FALSE),IF($C4383,VLOOKUP($A4383,Forecast!$A$44:$V$15010,MATCH("iBoxx Utilities",Forecast!$44:$44,0),FALSE),NA()))/100</f>
        <v>5.6344987035442801E-2</v>
      </c>
      <c r="G4383" s="67">
        <f>F4383+Forecast!$M$13</f>
        <v>6.4344987035442808E-2</v>
      </c>
      <c r="H4383" s="67">
        <f>F4383+Forecast!$M$15</f>
        <v>6.4944987035442797E-2</v>
      </c>
      <c r="I4383" s="67">
        <f>IF($B4383,VLOOKUP($A4383,'BoE Rates'!$A:$I,MATCH("IUDSOIA",'BoE Rates'!$A$1:$I$1,0),FALSE),IF($C4383,VLOOKUP($A4383,'OIS Forecast'!$A$14:$L$8549,10,FALSE),NA()))/100</f>
        <v>4.4340000000000004E-3</v>
      </c>
      <c r="J4383" s="23">
        <f>IF($A4383&lt;'CPI Forecast'!$A$5,0.02,INDEX('CPI Forecast'!$B$5:$B$50,MATCH(MIN($A4383,Forecast!$B$5),'CPI Forecast'!$A$5:$A$50,1),1))</f>
        <v>0.02</v>
      </c>
      <c r="K4383" s="23">
        <f>IF($A4383&lt;'RPI Forecast'!$A$5,0.03,INDEX('RPI Forecast'!$B$5:$B$36,MATCH(MIN($A4383,Forecast!$B$5),'RPI Forecast'!$A$5:$A$36,1),1))</f>
        <v>0.03</v>
      </c>
      <c r="L4383" s="25">
        <f t="shared" si="412"/>
        <v>9.8039215686274161E-3</v>
      </c>
      <c r="M4383" s="23">
        <f t="shared" si="408"/>
        <v>1.8355950980392111E-2</v>
      </c>
      <c r="N4383" s="23">
        <f t="shared" si="409"/>
        <v>4.347547748572822E-2</v>
      </c>
      <c r="O4383" s="23">
        <f t="shared" si="409"/>
        <v>4.4063712779845998E-2</v>
      </c>
      <c r="P4383" s="23">
        <f t="shared" si="410"/>
        <v>2.5577657315963842E-2</v>
      </c>
      <c r="Q4383" s="23">
        <f t="shared" si="411"/>
        <v>3.5632340230826287E-2</v>
      </c>
      <c r="AL4383" s="85"/>
    </row>
    <row r="4384" spans="1:38">
      <c r="A4384" s="2">
        <f t="shared" si="413"/>
        <v>40179</v>
      </c>
      <c r="B4384" t="b">
        <f>A4384&lt;=Forecast!$C$2</f>
        <v>1</v>
      </c>
      <c r="C4384" t="b">
        <f>AND(WEEKDAY(A4384,2)&lt;6,ISNA(MATCH($A4384,Holidays!$A:$A,0)))</f>
        <v>0</v>
      </c>
      <c r="D4384" s="67" t="e">
        <f>IF($B4384,VLOOKUP($A4384,'BoE Rates'!$A:$G,MATCH("IUDLNZC",'BoE Rates'!$A$1:$G$1,0),FALSE),IF($C4384,VLOOKUP($A4384,Forecast!$A$44:$AC$15010,MATCH("IUDLNZC",Forecast!$44:$44,0),FALSE),NA()))/100</f>
        <v>#N/A</v>
      </c>
      <c r="E4384" s="67" t="e">
        <f>IF($B4384,VLOOKUP($A4384,'BoE Rates'!$A:$G,MATCH("IUDLRZC",'BoE Rates'!$A$1:$G$1,0),FALSE),IF($C4384,VLOOKUP($A4384,Forecast!$A$44:$AC$15010,MATCH("IUDLRZC",Forecast!$44:$44,0),FALSE),NA()))/100</f>
        <v>#N/A</v>
      </c>
      <c r="F4384" s="67" t="e">
        <f>IF($B4384,VLOOKUP($A4384,'iBoxx indices'!$A:$B,2,FALSE),IF($C4384,VLOOKUP($A4384,Forecast!$A$44:$V$15010,MATCH("iBoxx Utilities",Forecast!$44:$44,0),FALSE),NA()))/100</f>
        <v>#N/A</v>
      </c>
      <c r="G4384" s="67" t="e">
        <f>F4384+Forecast!$M$13</f>
        <v>#N/A</v>
      </c>
      <c r="H4384" s="67" t="e">
        <f>F4384+Forecast!$M$15</f>
        <v>#N/A</v>
      </c>
      <c r="I4384" s="67" t="e">
        <f>IF($B4384,VLOOKUP($A4384,'BoE Rates'!$A:$I,MATCH("IUDSOIA",'BoE Rates'!$A$1:$I$1,0),FALSE),IF($C4384,VLOOKUP($A4384,'OIS Forecast'!$A$14:$L$8549,10,FALSE),NA()))/100</f>
        <v>#N/A</v>
      </c>
      <c r="J4384" s="23">
        <f>IF($A4384&lt;'CPI Forecast'!$A$5,0.02,INDEX('CPI Forecast'!$B$5:$B$50,MATCH(MIN($A4384,Forecast!$B$5),'CPI Forecast'!$A$5:$A$50,1),1))</f>
        <v>0.02</v>
      </c>
      <c r="K4384" s="23">
        <f>IF($A4384&lt;'RPI Forecast'!$A$5,0.03,INDEX('RPI Forecast'!$B$5:$B$36,MATCH(MIN($A4384,Forecast!$B$5),'RPI Forecast'!$A$5:$A$36,1),1))</f>
        <v>0.03</v>
      </c>
      <c r="L4384" s="25">
        <f t="shared" si="412"/>
        <v>9.8039215686274161E-3</v>
      </c>
      <c r="M4384" s="23" t="e">
        <f t="shared" si="408"/>
        <v>#N/A</v>
      </c>
      <c r="N4384" s="23" t="e">
        <f t="shared" si="409"/>
        <v>#N/A</v>
      </c>
      <c r="O4384" s="23" t="e">
        <f t="shared" si="409"/>
        <v>#N/A</v>
      </c>
      <c r="P4384" s="23" t="e">
        <f t="shared" si="410"/>
        <v>#N/A</v>
      </c>
      <c r="Q4384" s="23" t="e">
        <f t="shared" si="411"/>
        <v>#N/A</v>
      </c>
      <c r="AL4384" s="85"/>
    </row>
    <row r="4385" spans="1:38">
      <c r="A4385" s="2">
        <f t="shared" si="413"/>
        <v>40180</v>
      </c>
      <c r="B4385" t="b">
        <f>A4385&lt;=Forecast!$C$2</f>
        <v>1</v>
      </c>
      <c r="C4385" t="b">
        <f>AND(WEEKDAY(A4385,2)&lt;6,ISNA(MATCH($A4385,Holidays!$A:$A,0)))</f>
        <v>0</v>
      </c>
      <c r="D4385" s="67" t="e">
        <f>IF($B4385,VLOOKUP($A4385,'BoE Rates'!$A:$G,MATCH("IUDLNZC",'BoE Rates'!$A$1:$G$1,0),FALSE),IF($C4385,VLOOKUP($A4385,Forecast!$A$44:$AC$15010,MATCH("IUDLNZC",Forecast!$44:$44,0),FALSE),NA()))/100</f>
        <v>#N/A</v>
      </c>
      <c r="E4385" s="67" t="e">
        <f>IF($B4385,VLOOKUP($A4385,'BoE Rates'!$A:$G,MATCH("IUDLRZC",'BoE Rates'!$A$1:$G$1,0),FALSE),IF($C4385,VLOOKUP($A4385,Forecast!$A$44:$AC$15010,MATCH("IUDLRZC",Forecast!$44:$44,0),FALSE),NA()))/100</f>
        <v>#N/A</v>
      </c>
      <c r="F4385" s="67" t="e">
        <f>IF($B4385,VLOOKUP($A4385,'iBoxx indices'!$A:$B,2,FALSE),IF($C4385,VLOOKUP($A4385,Forecast!$A$44:$V$15010,MATCH("iBoxx Utilities",Forecast!$44:$44,0),FALSE),NA()))/100</f>
        <v>#N/A</v>
      </c>
      <c r="G4385" s="67" t="e">
        <f>F4385+Forecast!$M$13</f>
        <v>#N/A</v>
      </c>
      <c r="H4385" s="67" t="e">
        <f>F4385+Forecast!$M$15</f>
        <v>#N/A</v>
      </c>
      <c r="I4385" s="67" t="e">
        <f>IF($B4385,VLOOKUP($A4385,'BoE Rates'!$A:$I,MATCH("IUDSOIA",'BoE Rates'!$A$1:$I$1,0),FALSE),IF($C4385,VLOOKUP($A4385,'OIS Forecast'!$A$14:$L$8549,10,FALSE),NA()))/100</f>
        <v>#N/A</v>
      </c>
      <c r="J4385" s="23">
        <f>IF($A4385&lt;'CPI Forecast'!$A$5,0.02,INDEX('CPI Forecast'!$B$5:$B$50,MATCH(MIN($A4385,Forecast!$B$5),'CPI Forecast'!$A$5:$A$50,1),1))</f>
        <v>0.02</v>
      </c>
      <c r="K4385" s="23">
        <f>IF($A4385&lt;'RPI Forecast'!$A$5,0.03,INDEX('RPI Forecast'!$B$5:$B$36,MATCH(MIN($A4385,Forecast!$B$5),'RPI Forecast'!$A$5:$A$36,1),1))</f>
        <v>0.03</v>
      </c>
      <c r="L4385" s="25">
        <f t="shared" si="412"/>
        <v>9.8039215686274161E-3</v>
      </c>
      <c r="M4385" s="23" t="e">
        <f t="shared" si="408"/>
        <v>#N/A</v>
      </c>
      <c r="N4385" s="23" t="e">
        <f t="shared" si="409"/>
        <v>#N/A</v>
      </c>
      <c r="O4385" s="23" t="e">
        <f t="shared" si="409"/>
        <v>#N/A</v>
      </c>
      <c r="P4385" s="23" t="e">
        <f t="shared" si="410"/>
        <v>#N/A</v>
      </c>
      <c r="Q4385" s="23" t="e">
        <f t="shared" si="411"/>
        <v>#N/A</v>
      </c>
      <c r="AL4385" s="85"/>
    </row>
    <row r="4386" spans="1:38">
      <c r="A4386" s="2">
        <f t="shared" si="413"/>
        <v>40181</v>
      </c>
      <c r="B4386" t="b">
        <f>A4386&lt;=Forecast!$C$2</f>
        <v>1</v>
      </c>
      <c r="C4386" t="b">
        <f>AND(WEEKDAY(A4386,2)&lt;6,ISNA(MATCH($A4386,Holidays!$A:$A,0)))</f>
        <v>0</v>
      </c>
      <c r="D4386" s="67" t="e">
        <f>IF($B4386,VLOOKUP($A4386,'BoE Rates'!$A:$G,MATCH("IUDLNZC",'BoE Rates'!$A$1:$G$1,0),FALSE),IF($C4386,VLOOKUP($A4386,Forecast!$A$44:$AC$15010,MATCH("IUDLNZC",Forecast!$44:$44,0),FALSE),NA()))/100</f>
        <v>#N/A</v>
      </c>
      <c r="E4386" s="67" t="e">
        <f>IF($B4386,VLOOKUP($A4386,'BoE Rates'!$A:$G,MATCH("IUDLRZC",'BoE Rates'!$A$1:$G$1,0),FALSE),IF($C4386,VLOOKUP($A4386,Forecast!$A$44:$AC$15010,MATCH("IUDLRZC",Forecast!$44:$44,0),FALSE),NA()))/100</f>
        <v>#N/A</v>
      </c>
      <c r="F4386" s="67" t="e">
        <f>IF($B4386,VLOOKUP($A4386,'iBoxx indices'!$A:$B,2,FALSE),IF($C4386,VLOOKUP($A4386,Forecast!$A$44:$V$15010,MATCH("iBoxx Utilities",Forecast!$44:$44,0),FALSE),NA()))/100</f>
        <v>#N/A</v>
      </c>
      <c r="G4386" s="67" t="e">
        <f>F4386+Forecast!$M$13</f>
        <v>#N/A</v>
      </c>
      <c r="H4386" s="67" t="e">
        <f>F4386+Forecast!$M$15</f>
        <v>#N/A</v>
      </c>
      <c r="I4386" s="67" t="e">
        <f>IF($B4386,VLOOKUP($A4386,'BoE Rates'!$A:$I,MATCH("IUDSOIA",'BoE Rates'!$A$1:$I$1,0),FALSE),IF($C4386,VLOOKUP($A4386,'OIS Forecast'!$A$14:$L$8549,10,FALSE),NA()))/100</f>
        <v>#N/A</v>
      </c>
      <c r="J4386" s="23">
        <f>IF($A4386&lt;'CPI Forecast'!$A$5,0.02,INDEX('CPI Forecast'!$B$5:$B$50,MATCH(MIN($A4386,Forecast!$B$5),'CPI Forecast'!$A$5:$A$50,1),1))</f>
        <v>0.02</v>
      </c>
      <c r="K4386" s="23">
        <f>IF($A4386&lt;'RPI Forecast'!$A$5,0.03,INDEX('RPI Forecast'!$B$5:$B$36,MATCH(MIN($A4386,Forecast!$B$5),'RPI Forecast'!$A$5:$A$36,1),1))</f>
        <v>0.03</v>
      </c>
      <c r="L4386" s="25">
        <f t="shared" si="412"/>
        <v>9.8039215686274161E-3</v>
      </c>
      <c r="M4386" s="23" t="e">
        <f t="shared" si="408"/>
        <v>#N/A</v>
      </c>
      <c r="N4386" s="23" t="e">
        <f t="shared" si="409"/>
        <v>#N/A</v>
      </c>
      <c r="O4386" s="23" t="e">
        <f t="shared" si="409"/>
        <v>#N/A</v>
      </c>
      <c r="P4386" s="23" t="e">
        <f t="shared" si="410"/>
        <v>#N/A</v>
      </c>
      <c r="Q4386" s="23" t="e">
        <f t="shared" si="411"/>
        <v>#N/A</v>
      </c>
      <c r="AL4386" s="85"/>
    </row>
    <row r="4387" spans="1:38">
      <c r="A4387" s="2">
        <f t="shared" si="413"/>
        <v>40182</v>
      </c>
      <c r="B4387" t="b">
        <f>A4387&lt;=Forecast!$C$2</f>
        <v>1</v>
      </c>
      <c r="C4387" t="b">
        <f>AND(WEEKDAY(A4387,2)&lt;6,ISNA(MATCH($A4387,Holidays!$A:$A,0)))</f>
        <v>1</v>
      </c>
      <c r="D4387" s="67">
        <f>IF($B4387,VLOOKUP($A4387,'BoE Rates'!$A:$G,MATCH("IUDLNZC",'BoE Rates'!$A$1:$G$1,0),FALSE),IF($C4387,VLOOKUP($A4387,Forecast!$A$44:$AC$15010,MATCH("IUDLNZC",Forecast!$44:$44,0),FALSE),NA()))/100</f>
        <v>4.5405000000000001E-2</v>
      </c>
      <c r="E4387" s="67">
        <f>IF($B4387,VLOOKUP($A4387,'BoE Rates'!$A:$G,MATCH("IUDLRZC",'BoE Rates'!$A$1:$G$1,0),FALSE),IF($C4387,VLOOKUP($A4387,Forecast!$A$44:$AC$15010,MATCH("IUDLRZC",Forecast!$44:$44,0),FALSE),NA()))/100</f>
        <v>7.9090000000000011E-3</v>
      </c>
      <c r="F4387" s="67">
        <f>IF($B4387,VLOOKUP($A4387,'iBoxx indices'!$A:$B,2,FALSE),IF($C4387,VLOOKUP($A4387,Forecast!$A$44:$V$15010,MATCH("iBoxx Utilities",Forecast!$44:$44,0),FALSE),NA()))/100</f>
        <v>5.5786242022273898E-2</v>
      </c>
      <c r="G4387" s="67">
        <f>F4387+Forecast!$M$13</f>
        <v>6.3786242022273898E-2</v>
      </c>
      <c r="H4387" s="67">
        <f>F4387+Forecast!$M$15</f>
        <v>6.4386242022273901E-2</v>
      </c>
      <c r="I4387" s="67">
        <f>IF($B4387,VLOOKUP($A4387,'BoE Rates'!$A:$I,MATCH("IUDSOIA",'BoE Rates'!$A$1:$I$1,0),FALSE),IF($C4387,VLOOKUP($A4387,'OIS Forecast'!$A$14:$L$8549,10,FALSE),NA()))/100</f>
        <v>4.4869999999999997E-3</v>
      </c>
      <c r="J4387" s="23">
        <f>IF($A4387&lt;'CPI Forecast'!$A$5,0.02,INDEX('CPI Forecast'!$B$5:$B$50,MATCH(MIN($A4387,Forecast!$B$5),'CPI Forecast'!$A$5:$A$50,1),1))</f>
        <v>0.02</v>
      </c>
      <c r="K4387" s="23">
        <f>IF($A4387&lt;'RPI Forecast'!$A$5,0.03,INDEX('RPI Forecast'!$B$5:$B$36,MATCH(MIN($A4387,Forecast!$B$5),'RPI Forecast'!$A$5:$A$36,1),1))</f>
        <v>0.03</v>
      </c>
      <c r="L4387" s="25">
        <f t="shared" si="412"/>
        <v>9.8039215686274161E-3</v>
      </c>
      <c r="M4387" s="23">
        <f t="shared" si="408"/>
        <v>1.7790460784313566E-2</v>
      </c>
      <c r="N4387" s="23">
        <f t="shared" si="409"/>
        <v>4.2927688257131225E-2</v>
      </c>
      <c r="O4387" s="23">
        <f t="shared" si="409"/>
        <v>4.3515923551248781E-2</v>
      </c>
      <c r="P4387" s="23">
        <f t="shared" si="410"/>
        <v>2.5035186429392065E-2</v>
      </c>
      <c r="Q4387" s="23">
        <f t="shared" si="411"/>
        <v>3.5084551002229292E-2</v>
      </c>
      <c r="AL4387" s="85"/>
    </row>
    <row r="4388" spans="1:38">
      <c r="A4388" s="2">
        <f t="shared" si="413"/>
        <v>40183</v>
      </c>
      <c r="B4388" t="b">
        <f>A4388&lt;=Forecast!$C$2</f>
        <v>1</v>
      </c>
      <c r="C4388" t="b">
        <f>AND(WEEKDAY(A4388,2)&lt;6,ISNA(MATCH($A4388,Holidays!$A:$A,0)))</f>
        <v>1</v>
      </c>
      <c r="D4388" s="67">
        <f>IF($B4388,VLOOKUP($A4388,'BoE Rates'!$A:$G,MATCH("IUDLNZC",'BoE Rates'!$A$1:$G$1,0),FALSE),IF($C4388,VLOOKUP($A4388,Forecast!$A$44:$AC$15010,MATCH("IUDLNZC",Forecast!$44:$44,0),FALSE),NA()))/100</f>
        <v>4.5968000000000002E-2</v>
      </c>
      <c r="E4388" s="67">
        <f>IF($B4388,VLOOKUP($A4388,'BoE Rates'!$A:$G,MATCH("IUDLRZC",'BoE Rates'!$A$1:$G$1,0),FALSE),IF($C4388,VLOOKUP($A4388,Forecast!$A$44:$AC$15010,MATCH("IUDLRZC",Forecast!$44:$44,0),FALSE),NA()))/100</f>
        <v>8.2500000000000004E-3</v>
      </c>
      <c r="F4388" s="67">
        <f>IF($B4388,VLOOKUP($A4388,'iBoxx indices'!$A:$B,2,FALSE),IF($C4388,VLOOKUP($A4388,Forecast!$A$44:$V$15010,MATCH("iBoxx Utilities",Forecast!$44:$44,0),FALSE),NA()))/100</f>
        <v>5.6136179277442799E-2</v>
      </c>
      <c r="G4388" s="67">
        <f>F4388+Forecast!$M$13</f>
        <v>6.4136179277442806E-2</v>
      </c>
      <c r="H4388" s="67">
        <f>F4388+Forecast!$M$15</f>
        <v>6.4736179277442796E-2</v>
      </c>
      <c r="I4388" s="67">
        <f>IF($B4388,VLOOKUP($A4388,'BoE Rates'!$A:$I,MATCH("IUDSOIA",'BoE Rates'!$A$1:$I$1,0),FALSE),IF($C4388,VLOOKUP($A4388,'OIS Forecast'!$A$14:$L$8549,10,FALSE),NA()))/100</f>
        <v>4.5140000000000007E-3</v>
      </c>
      <c r="J4388" s="23">
        <f>IF($A4388&lt;'CPI Forecast'!$A$5,0.02,INDEX('CPI Forecast'!$B$5:$B$50,MATCH(MIN($A4388,Forecast!$B$5),'CPI Forecast'!$A$5:$A$50,1),1))</f>
        <v>0.02</v>
      </c>
      <c r="K4388" s="23">
        <f>IF($A4388&lt;'RPI Forecast'!$A$5,0.03,INDEX('RPI Forecast'!$B$5:$B$36,MATCH(MIN($A4388,Forecast!$B$5),'RPI Forecast'!$A$5:$A$36,1),1))</f>
        <v>0.03</v>
      </c>
      <c r="L4388" s="25">
        <f t="shared" si="412"/>
        <v>9.8039215686274161E-3</v>
      </c>
      <c r="M4388" s="23">
        <f t="shared" si="408"/>
        <v>1.8134803921568743E-2</v>
      </c>
      <c r="N4388" s="23">
        <f t="shared" si="409"/>
        <v>4.3270763997492967E-2</v>
      </c>
      <c r="O4388" s="23">
        <f t="shared" si="409"/>
        <v>4.3858999291610523E-2</v>
      </c>
      <c r="P4388" s="23">
        <f t="shared" si="410"/>
        <v>2.5374931337323048E-2</v>
      </c>
      <c r="Q4388" s="23">
        <f t="shared" si="411"/>
        <v>3.5427626742591034E-2</v>
      </c>
      <c r="AL4388" s="85"/>
    </row>
    <row r="4389" spans="1:38">
      <c r="A4389" s="2">
        <f t="shared" si="413"/>
        <v>40184</v>
      </c>
      <c r="B4389" t="b">
        <f>A4389&lt;=Forecast!$C$2</f>
        <v>1</v>
      </c>
      <c r="C4389" t="b">
        <f>AND(WEEKDAY(A4389,2)&lt;6,ISNA(MATCH($A4389,Holidays!$A:$A,0)))</f>
        <v>1</v>
      </c>
      <c r="D4389" s="67">
        <f>IF($B4389,VLOOKUP($A4389,'BoE Rates'!$A:$G,MATCH("IUDLNZC",'BoE Rates'!$A$1:$G$1,0),FALSE),IF($C4389,VLOOKUP($A4389,Forecast!$A$44:$AC$15010,MATCH("IUDLNZC",Forecast!$44:$44,0),FALSE),NA()))/100</f>
        <v>4.6463999999999998E-2</v>
      </c>
      <c r="E4389" s="67">
        <f>IF($B4389,VLOOKUP($A4389,'BoE Rates'!$A:$G,MATCH("IUDLRZC",'BoE Rates'!$A$1:$G$1,0),FALSE),IF($C4389,VLOOKUP($A4389,Forecast!$A$44:$AC$15010,MATCH("IUDLRZC",Forecast!$44:$44,0),FALSE),NA()))/100</f>
        <v>8.4779999999999994E-3</v>
      </c>
      <c r="F4389" s="67">
        <f>IF($B4389,VLOOKUP($A4389,'iBoxx indices'!$A:$B,2,FALSE),IF($C4389,VLOOKUP($A4389,Forecast!$A$44:$V$15010,MATCH("iBoxx Utilities",Forecast!$44:$44,0),FALSE),NA()))/100</f>
        <v>5.6507795303346098E-2</v>
      </c>
      <c r="G4389" s="67">
        <f>F4389+Forecast!$M$13</f>
        <v>6.4507795303346105E-2</v>
      </c>
      <c r="H4389" s="67">
        <f>F4389+Forecast!$M$15</f>
        <v>6.5107795303346094E-2</v>
      </c>
      <c r="I4389" s="67">
        <f>IF($B4389,VLOOKUP($A4389,'BoE Rates'!$A:$I,MATCH("IUDSOIA",'BoE Rates'!$A$1:$I$1,0),FALSE),IF($C4389,VLOOKUP($A4389,'OIS Forecast'!$A$14:$L$8549,10,FALSE),NA()))/100</f>
        <v>4.5339999999999998E-3</v>
      </c>
      <c r="J4389" s="23">
        <f>IF($A4389&lt;'CPI Forecast'!$A$5,0.02,INDEX('CPI Forecast'!$B$5:$B$50,MATCH(MIN($A4389,Forecast!$B$5),'CPI Forecast'!$A$5:$A$50,1),1))</f>
        <v>0.02</v>
      </c>
      <c r="K4389" s="23">
        <f>IF($A4389&lt;'RPI Forecast'!$A$5,0.03,INDEX('RPI Forecast'!$B$5:$B$36,MATCH(MIN($A4389,Forecast!$B$5),'RPI Forecast'!$A$5:$A$36,1),1))</f>
        <v>0.03</v>
      </c>
      <c r="L4389" s="25">
        <f t="shared" si="412"/>
        <v>9.8039215686274161E-3</v>
      </c>
      <c r="M4389" s="23">
        <f t="shared" si="408"/>
        <v>1.8365039215686219E-2</v>
      </c>
      <c r="N4389" s="23">
        <f t="shared" si="409"/>
        <v>4.3635093434652994E-2</v>
      </c>
      <c r="O4389" s="23">
        <f t="shared" si="409"/>
        <v>4.4223328728770772E-2</v>
      </c>
      <c r="P4389" s="23">
        <f t="shared" si="410"/>
        <v>2.5735723595481597E-2</v>
      </c>
      <c r="Q4389" s="23">
        <f t="shared" si="411"/>
        <v>3.5791956179751061E-2</v>
      </c>
      <c r="AL4389" s="85"/>
    </row>
    <row r="4390" spans="1:38">
      <c r="A4390" s="2">
        <f t="shared" si="413"/>
        <v>40185</v>
      </c>
      <c r="B4390" t="b">
        <f>A4390&lt;=Forecast!$C$2</f>
        <v>1</v>
      </c>
      <c r="C4390" t="b">
        <f>AND(WEEKDAY(A4390,2)&lt;6,ISNA(MATCH($A4390,Holidays!$A:$A,0)))</f>
        <v>1</v>
      </c>
      <c r="D4390" s="67">
        <f>IF($B4390,VLOOKUP($A4390,'BoE Rates'!$A:$G,MATCH("IUDLNZC",'BoE Rates'!$A$1:$G$1,0),FALSE),IF($C4390,VLOOKUP($A4390,Forecast!$A$44:$AC$15010,MATCH("IUDLNZC",Forecast!$44:$44,0),FALSE),NA()))/100</f>
        <v>4.6383000000000001E-2</v>
      </c>
      <c r="E4390" s="67">
        <f>IF($B4390,VLOOKUP($A4390,'BoE Rates'!$A:$G,MATCH("IUDLRZC",'BoE Rates'!$A$1:$G$1,0),FALSE),IF($C4390,VLOOKUP($A4390,Forecast!$A$44:$AC$15010,MATCH("IUDLRZC",Forecast!$44:$44,0),FALSE),NA()))/100</f>
        <v>8.2570000000000005E-3</v>
      </c>
      <c r="F4390" s="67">
        <f>IF($B4390,VLOOKUP($A4390,'iBoxx indices'!$A:$B,2,FALSE),IF($C4390,VLOOKUP($A4390,Forecast!$A$44:$V$15010,MATCH("iBoxx Utilities",Forecast!$44:$44,0),FALSE),NA()))/100</f>
        <v>5.6301855674293702E-2</v>
      </c>
      <c r="G4390" s="67">
        <f>F4390+Forecast!$M$13</f>
        <v>6.4301855674293695E-2</v>
      </c>
      <c r="H4390" s="67">
        <f>F4390+Forecast!$M$15</f>
        <v>6.4901855674293699E-2</v>
      </c>
      <c r="I4390" s="67">
        <f>IF($B4390,VLOOKUP($A4390,'BoE Rates'!$A:$I,MATCH("IUDSOIA",'BoE Rates'!$A$1:$I$1,0),FALSE),IF($C4390,VLOOKUP($A4390,'OIS Forecast'!$A$14:$L$8549,10,FALSE),NA()))/100</f>
        <v>4.5409999999999999E-3</v>
      </c>
      <c r="J4390" s="23">
        <f>IF($A4390&lt;'CPI Forecast'!$A$5,0.02,INDEX('CPI Forecast'!$B$5:$B$50,MATCH(MIN($A4390,Forecast!$B$5),'CPI Forecast'!$A$5:$A$50,1),1))</f>
        <v>0.02</v>
      </c>
      <c r="K4390" s="23">
        <f>IF($A4390&lt;'RPI Forecast'!$A$5,0.03,INDEX('RPI Forecast'!$B$5:$B$36,MATCH(MIN($A4390,Forecast!$B$5),'RPI Forecast'!$A$5:$A$36,1),1))</f>
        <v>0.03</v>
      </c>
      <c r="L4390" s="25">
        <f t="shared" si="412"/>
        <v>9.8039215686274161E-3</v>
      </c>
      <c r="M4390" s="23">
        <f t="shared" si="408"/>
        <v>1.8141872549019444E-2</v>
      </c>
      <c r="N4390" s="23">
        <f t="shared" si="409"/>
        <v>4.3433191837542795E-2</v>
      </c>
      <c r="O4390" s="23">
        <f t="shared" si="409"/>
        <v>4.4021427131660573E-2</v>
      </c>
      <c r="P4390" s="23">
        <f t="shared" si="410"/>
        <v>2.5535782208052193E-2</v>
      </c>
      <c r="Q4390" s="23">
        <f t="shared" si="411"/>
        <v>3.5590054582640862E-2</v>
      </c>
      <c r="AL4390" s="85"/>
    </row>
    <row r="4391" spans="1:38">
      <c r="A4391" s="2">
        <f t="shared" si="413"/>
        <v>40186</v>
      </c>
      <c r="B4391" t="b">
        <f>A4391&lt;=Forecast!$C$2</f>
        <v>1</v>
      </c>
      <c r="C4391" t="b">
        <f>AND(WEEKDAY(A4391,2)&lt;6,ISNA(MATCH($A4391,Holidays!$A:$A,0)))</f>
        <v>1</v>
      </c>
      <c r="D4391" s="67">
        <f>IF($B4391,VLOOKUP($A4391,'BoE Rates'!$A:$G,MATCH("IUDLNZC",'BoE Rates'!$A$1:$G$1,0),FALSE),IF($C4391,VLOOKUP($A4391,Forecast!$A$44:$AC$15010,MATCH("IUDLNZC",Forecast!$44:$44,0),FALSE),NA()))/100</f>
        <v>4.6234000000000004E-2</v>
      </c>
      <c r="E4391" s="67">
        <f>IF($B4391,VLOOKUP($A4391,'BoE Rates'!$A:$G,MATCH("IUDLRZC",'BoE Rates'!$A$1:$G$1,0),FALSE),IF($C4391,VLOOKUP($A4391,Forecast!$A$44:$AC$15010,MATCH("IUDLRZC",Forecast!$44:$44,0),FALSE),NA()))/100</f>
        <v>8.0330000000000002E-3</v>
      </c>
      <c r="F4391" s="67">
        <f>IF($B4391,VLOOKUP($A4391,'iBoxx indices'!$A:$B,2,FALSE),IF($C4391,VLOOKUP($A4391,Forecast!$A$44:$V$15010,MATCH("iBoxx Utilities",Forecast!$44:$44,0),FALSE),NA()))/100</f>
        <v>5.5927148516783695E-2</v>
      </c>
      <c r="G4391" s="67">
        <f>F4391+Forecast!$M$13</f>
        <v>6.3927148516783688E-2</v>
      </c>
      <c r="H4391" s="67">
        <f>F4391+Forecast!$M$15</f>
        <v>6.4527148516783692E-2</v>
      </c>
      <c r="I4391" s="67">
        <f>IF($B4391,VLOOKUP($A4391,'BoE Rates'!$A:$I,MATCH("IUDSOIA",'BoE Rates'!$A$1:$I$1,0),FALSE),IF($C4391,VLOOKUP($A4391,'OIS Forecast'!$A$14:$L$8549,10,FALSE),NA()))/100</f>
        <v>4.5459999999999997E-3</v>
      </c>
      <c r="J4391" s="23">
        <f>IF($A4391&lt;'CPI Forecast'!$A$5,0.02,INDEX('CPI Forecast'!$B$5:$B$50,MATCH(MIN($A4391,Forecast!$B$5),'CPI Forecast'!$A$5:$A$50,1),1))</f>
        <v>0.02</v>
      </c>
      <c r="K4391" s="23">
        <f>IF($A4391&lt;'RPI Forecast'!$A$5,0.03,INDEX('RPI Forecast'!$B$5:$B$36,MATCH(MIN($A4391,Forecast!$B$5),'RPI Forecast'!$A$5:$A$36,1),1))</f>
        <v>0.03</v>
      </c>
      <c r="L4391" s="25">
        <f t="shared" si="412"/>
        <v>9.8039215686274161E-3</v>
      </c>
      <c r="M4391" s="23">
        <f t="shared" si="408"/>
        <v>1.7915676470588116E-2</v>
      </c>
      <c r="N4391" s="23">
        <f t="shared" si="409"/>
        <v>4.3065831879199656E-2</v>
      </c>
      <c r="O4391" s="23">
        <f t="shared" si="409"/>
        <v>4.3654067173317435E-2</v>
      </c>
      <c r="P4391" s="23">
        <f t="shared" si="410"/>
        <v>2.5171988851246274E-2</v>
      </c>
      <c r="Q4391" s="23">
        <f t="shared" si="411"/>
        <v>3.5222694624297723E-2</v>
      </c>
      <c r="AL4391" s="85"/>
    </row>
    <row r="4392" spans="1:38">
      <c r="A4392" s="2">
        <f t="shared" si="413"/>
        <v>40187</v>
      </c>
      <c r="B4392" t="b">
        <f>A4392&lt;=Forecast!$C$2</f>
        <v>1</v>
      </c>
      <c r="C4392" t="b">
        <f>AND(WEEKDAY(A4392,2)&lt;6,ISNA(MATCH($A4392,Holidays!$A:$A,0)))</f>
        <v>0</v>
      </c>
      <c r="D4392" s="67" t="e">
        <f>IF($B4392,VLOOKUP($A4392,'BoE Rates'!$A:$G,MATCH("IUDLNZC",'BoE Rates'!$A$1:$G$1,0),FALSE),IF($C4392,VLOOKUP($A4392,Forecast!$A$44:$AC$15010,MATCH("IUDLNZC",Forecast!$44:$44,0),FALSE),NA()))/100</f>
        <v>#N/A</v>
      </c>
      <c r="E4392" s="67" t="e">
        <f>IF($B4392,VLOOKUP($A4392,'BoE Rates'!$A:$G,MATCH("IUDLRZC",'BoE Rates'!$A$1:$G$1,0),FALSE),IF($C4392,VLOOKUP($A4392,Forecast!$A$44:$AC$15010,MATCH("IUDLRZC",Forecast!$44:$44,0),FALSE),NA()))/100</f>
        <v>#N/A</v>
      </c>
      <c r="F4392" s="67" t="e">
        <f>IF($B4392,VLOOKUP($A4392,'iBoxx indices'!$A:$B,2,FALSE),IF($C4392,VLOOKUP($A4392,Forecast!$A$44:$V$15010,MATCH("iBoxx Utilities",Forecast!$44:$44,0),FALSE),NA()))/100</f>
        <v>#N/A</v>
      </c>
      <c r="G4392" s="67" t="e">
        <f>F4392+Forecast!$M$13</f>
        <v>#N/A</v>
      </c>
      <c r="H4392" s="67" t="e">
        <f>F4392+Forecast!$M$15</f>
        <v>#N/A</v>
      </c>
      <c r="I4392" s="67" t="e">
        <f>IF($B4392,VLOOKUP($A4392,'BoE Rates'!$A:$I,MATCH("IUDSOIA",'BoE Rates'!$A$1:$I$1,0),FALSE),IF($C4392,VLOOKUP($A4392,'OIS Forecast'!$A$14:$L$8549,10,FALSE),NA()))/100</f>
        <v>#N/A</v>
      </c>
      <c r="J4392" s="23">
        <f>IF($A4392&lt;'CPI Forecast'!$A$5,0.02,INDEX('CPI Forecast'!$B$5:$B$50,MATCH(MIN($A4392,Forecast!$B$5),'CPI Forecast'!$A$5:$A$50,1),1))</f>
        <v>0.02</v>
      </c>
      <c r="K4392" s="23">
        <f>IF($A4392&lt;'RPI Forecast'!$A$5,0.03,INDEX('RPI Forecast'!$B$5:$B$36,MATCH(MIN($A4392,Forecast!$B$5),'RPI Forecast'!$A$5:$A$36,1),1))</f>
        <v>0.03</v>
      </c>
      <c r="L4392" s="25">
        <f t="shared" si="412"/>
        <v>9.8039215686274161E-3</v>
      </c>
      <c r="M4392" s="23" t="e">
        <f t="shared" si="408"/>
        <v>#N/A</v>
      </c>
      <c r="N4392" s="23" t="e">
        <f t="shared" si="409"/>
        <v>#N/A</v>
      </c>
      <c r="O4392" s="23" t="e">
        <f t="shared" si="409"/>
        <v>#N/A</v>
      </c>
      <c r="P4392" s="23" t="e">
        <f t="shared" si="410"/>
        <v>#N/A</v>
      </c>
      <c r="Q4392" s="23" t="e">
        <f t="shared" si="411"/>
        <v>#N/A</v>
      </c>
      <c r="AL4392" s="85"/>
    </row>
    <row r="4393" spans="1:38">
      <c r="A4393" s="2">
        <f t="shared" si="413"/>
        <v>40188</v>
      </c>
      <c r="B4393" t="b">
        <f>A4393&lt;=Forecast!$C$2</f>
        <v>1</v>
      </c>
      <c r="C4393" t="b">
        <f>AND(WEEKDAY(A4393,2)&lt;6,ISNA(MATCH($A4393,Holidays!$A:$A,0)))</f>
        <v>0</v>
      </c>
      <c r="D4393" s="67" t="e">
        <f>IF($B4393,VLOOKUP($A4393,'BoE Rates'!$A:$G,MATCH("IUDLNZC",'BoE Rates'!$A$1:$G$1,0),FALSE),IF($C4393,VLOOKUP($A4393,Forecast!$A$44:$AC$15010,MATCH("IUDLNZC",Forecast!$44:$44,0),FALSE),NA()))/100</f>
        <v>#N/A</v>
      </c>
      <c r="E4393" s="67" t="e">
        <f>IF($B4393,VLOOKUP($A4393,'BoE Rates'!$A:$G,MATCH("IUDLRZC",'BoE Rates'!$A$1:$G$1,0),FALSE),IF($C4393,VLOOKUP($A4393,Forecast!$A$44:$AC$15010,MATCH("IUDLRZC",Forecast!$44:$44,0),FALSE),NA()))/100</f>
        <v>#N/A</v>
      </c>
      <c r="F4393" s="67" t="e">
        <f>IF($B4393,VLOOKUP($A4393,'iBoxx indices'!$A:$B,2,FALSE),IF($C4393,VLOOKUP($A4393,Forecast!$A$44:$V$15010,MATCH("iBoxx Utilities",Forecast!$44:$44,0),FALSE),NA()))/100</f>
        <v>#N/A</v>
      </c>
      <c r="G4393" s="67" t="e">
        <f>F4393+Forecast!$M$13</f>
        <v>#N/A</v>
      </c>
      <c r="H4393" s="67" t="e">
        <f>F4393+Forecast!$M$15</f>
        <v>#N/A</v>
      </c>
      <c r="I4393" s="67" t="e">
        <f>IF($B4393,VLOOKUP($A4393,'BoE Rates'!$A:$I,MATCH("IUDSOIA",'BoE Rates'!$A$1:$I$1,0),FALSE),IF($C4393,VLOOKUP($A4393,'OIS Forecast'!$A$14:$L$8549,10,FALSE),NA()))/100</f>
        <v>#N/A</v>
      </c>
      <c r="J4393" s="23">
        <f>IF($A4393&lt;'CPI Forecast'!$A$5,0.02,INDEX('CPI Forecast'!$B$5:$B$50,MATCH(MIN($A4393,Forecast!$B$5),'CPI Forecast'!$A$5:$A$50,1),1))</f>
        <v>0.02</v>
      </c>
      <c r="K4393" s="23">
        <f>IF($A4393&lt;'RPI Forecast'!$A$5,0.03,INDEX('RPI Forecast'!$B$5:$B$36,MATCH(MIN($A4393,Forecast!$B$5),'RPI Forecast'!$A$5:$A$36,1),1))</f>
        <v>0.03</v>
      </c>
      <c r="L4393" s="25">
        <f t="shared" si="412"/>
        <v>9.8039215686274161E-3</v>
      </c>
      <c r="M4393" s="23" t="e">
        <f t="shared" si="408"/>
        <v>#N/A</v>
      </c>
      <c r="N4393" s="23" t="e">
        <f t="shared" si="409"/>
        <v>#N/A</v>
      </c>
      <c r="O4393" s="23" t="e">
        <f t="shared" si="409"/>
        <v>#N/A</v>
      </c>
      <c r="P4393" s="23" t="e">
        <f t="shared" si="410"/>
        <v>#N/A</v>
      </c>
      <c r="Q4393" s="23" t="e">
        <f t="shared" si="411"/>
        <v>#N/A</v>
      </c>
      <c r="AL4393" s="85"/>
    </row>
    <row r="4394" spans="1:38">
      <c r="A4394" s="2">
        <f t="shared" si="413"/>
        <v>40189</v>
      </c>
      <c r="B4394" t="b">
        <f>A4394&lt;=Forecast!$C$2</f>
        <v>1</v>
      </c>
      <c r="C4394" t="b">
        <f>AND(WEEKDAY(A4394,2)&lt;6,ISNA(MATCH($A4394,Holidays!$A:$A,0)))</f>
        <v>1</v>
      </c>
      <c r="D4394" s="67">
        <f>IF($B4394,VLOOKUP($A4394,'BoE Rates'!$A:$G,MATCH("IUDLNZC",'BoE Rates'!$A$1:$G$1,0),FALSE),IF($C4394,VLOOKUP($A4394,Forecast!$A$44:$AC$15010,MATCH("IUDLNZC",Forecast!$44:$44,0),FALSE),NA()))/100</f>
        <v>4.5510000000000002E-2</v>
      </c>
      <c r="E4394" s="67">
        <f>IF($B4394,VLOOKUP($A4394,'BoE Rates'!$A:$G,MATCH("IUDLRZC",'BoE Rates'!$A$1:$G$1,0),FALSE),IF($C4394,VLOOKUP($A4394,Forecast!$A$44:$AC$15010,MATCH("IUDLRZC",Forecast!$44:$44,0),FALSE),NA()))/100</f>
        <v>7.4489999999999999E-3</v>
      </c>
      <c r="F4394" s="67">
        <f>IF($B4394,VLOOKUP($A4394,'iBoxx indices'!$A:$B,2,FALSE),IF($C4394,VLOOKUP($A4394,Forecast!$A$44:$V$15010,MATCH("iBoxx Utilities",Forecast!$44:$44,0),FALSE),NA()))/100</f>
        <v>5.4897888071371803E-2</v>
      </c>
      <c r="G4394" s="67">
        <f>F4394+Forecast!$M$13</f>
        <v>6.289788807137181E-2</v>
      </c>
      <c r="H4394" s="67">
        <f>F4394+Forecast!$M$15</f>
        <v>6.34978880713718E-2</v>
      </c>
      <c r="I4394" s="67">
        <f>IF($B4394,VLOOKUP($A4394,'BoE Rates'!$A:$I,MATCH("IUDSOIA",'BoE Rates'!$A$1:$I$1,0),FALSE),IF($C4394,VLOOKUP($A4394,'OIS Forecast'!$A$14:$L$8549,10,FALSE),NA()))/100</f>
        <v>4.5230000000000001E-3</v>
      </c>
      <c r="J4394" s="23">
        <f>IF($A4394&lt;'CPI Forecast'!$A$5,0.02,INDEX('CPI Forecast'!$B$5:$B$50,MATCH(MIN($A4394,Forecast!$B$5),'CPI Forecast'!$A$5:$A$50,1),1))</f>
        <v>0.02</v>
      </c>
      <c r="K4394" s="23">
        <f>IF($A4394&lt;'RPI Forecast'!$A$5,0.03,INDEX('RPI Forecast'!$B$5:$B$36,MATCH(MIN($A4394,Forecast!$B$5),'RPI Forecast'!$A$5:$A$36,1),1))</f>
        <v>0.03</v>
      </c>
      <c r="L4394" s="25">
        <f t="shared" si="412"/>
        <v>9.8039215686274161E-3</v>
      </c>
      <c r="M4394" s="23">
        <f t="shared" si="408"/>
        <v>1.7325950980392246E-2</v>
      </c>
      <c r="N4394" s="23">
        <f t="shared" si="409"/>
        <v>4.2056753011148862E-2</v>
      </c>
      <c r="O4394" s="23">
        <f t="shared" si="409"/>
        <v>4.264498830526664E-2</v>
      </c>
      <c r="P4394" s="23">
        <f t="shared" si="410"/>
        <v>2.4172706865409399E-2</v>
      </c>
      <c r="Q4394" s="23">
        <f t="shared" si="411"/>
        <v>3.4213615756246707E-2</v>
      </c>
      <c r="AL4394" s="85"/>
    </row>
    <row r="4395" spans="1:38">
      <c r="A4395" s="2">
        <f t="shared" si="413"/>
        <v>40190</v>
      </c>
      <c r="B4395" t="b">
        <f>A4395&lt;=Forecast!$C$2</f>
        <v>1</v>
      </c>
      <c r="C4395" t="b">
        <f>AND(WEEKDAY(A4395,2)&lt;6,ISNA(MATCH($A4395,Holidays!$A:$A,0)))</f>
        <v>1</v>
      </c>
      <c r="D4395" s="67">
        <f>IF($B4395,VLOOKUP($A4395,'BoE Rates'!$A:$G,MATCH("IUDLNZC",'BoE Rates'!$A$1:$G$1,0),FALSE),IF($C4395,VLOOKUP($A4395,Forecast!$A$44:$AC$15010,MATCH("IUDLNZC",Forecast!$44:$44,0),FALSE),NA()))/100</f>
        <v>4.5133E-2</v>
      </c>
      <c r="E4395" s="67">
        <f>IF($B4395,VLOOKUP($A4395,'BoE Rates'!$A:$G,MATCH("IUDLRZC",'BoE Rates'!$A$1:$G$1,0),FALSE),IF($C4395,VLOOKUP($A4395,Forecast!$A$44:$AC$15010,MATCH("IUDLRZC",Forecast!$44:$44,0),FALSE),NA()))/100</f>
        <v>7.6049999999999998E-3</v>
      </c>
      <c r="F4395" s="67">
        <f>IF($B4395,VLOOKUP($A4395,'iBoxx indices'!$A:$B,2,FALSE),IF($C4395,VLOOKUP($A4395,Forecast!$A$44:$V$15010,MATCH("iBoxx Utilities",Forecast!$44:$44,0),FALSE),NA()))/100</f>
        <v>5.4422418459119298E-2</v>
      </c>
      <c r="G4395" s="67">
        <f>F4395+Forecast!$M$13</f>
        <v>6.2422418459119298E-2</v>
      </c>
      <c r="H4395" s="67">
        <f>F4395+Forecast!$M$15</f>
        <v>6.3022418459119295E-2</v>
      </c>
      <c r="I4395" s="67">
        <f>IF($B4395,VLOOKUP($A4395,'BoE Rates'!$A:$I,MATCH("IUDSOIA",'BoE Rates'!$A$1:$I$1,0),FALSE),IF($C4395,VLOOKUP($A4395,'OIS Forecast'!$A$14:$L$8549,10,FALSE),NA()))/100</f>
        <v>4.4900000000000001E-3</v>
      </c>
      <c r="J4395" s="23">
        <f>IF($A4395&lt;'CPI Forecast'!$A$5,0.02,INDEX('CPI Forecast'!$B$5:$B$50,MATCH(MIN($A4395,Forecast!$B$5),'CPI Forecast'!$A$5:$A$50,1),1))</f>
        <v>0.02</v>
      </c>
      <c r="K4395" s="23">
        <f>IF($A4395&lt;'RPI Forecast'!$A$5,0.03,INDEX('RPI Forecast'!$B$5:$B$36,MATCH(MIN($A4395,Forecast!$B$5),'RPI Forecast'!$A$5:$A$36,1),1))</f>
        <v>0.03</v>
      </c>
      <c r="L4395" s="25">
        <f t="shared" si="412"/>
        <v>9.8039215686274161E-3</v>
      </c>
      <c r="M4395" s="23">
        <f t="shared" si="408"/>
        <v>1.7483480392156858E-2</v>
      </c>
      <c r="N4395" s="23">
        <f t="shared" si="409"/>
        <v>4.1590606332470026E-2</v>
      </c>
      <c r="O4395" s="23">
        <f t="shared" si="409"/>
        <v>4.2178841626587582E-2</v>
      </c>
      <c r="P4395" s="23">
        <f t="shared" si="410"/>
        <v>2.3711085882640148E-2</v>
      </c>
      <c r="Q4395" s="23">
        <f t="shared" si="411"/>
        <v>3.3747469077567871E-2</v>
      </c>
      <c r="AL4395" s="85"/>
    </row>
    <row r="4396" spans="1:38">
      <c r="A4396" s="2">
        <f t="shared" si="413"/>
        <v>40191</v>
      </c>
      <c r="B4396" t="b">
        <f>A4396&lt;=Forecast!$C$2</f>
        <v>1</v>
      </c>
      <c r="C4396" t="b">
        <f>AND(WEEKDAY(A4396,2)&lt;6,ISNA(MATCH($A4396,Holidays!$A:$A,0)))</f>
        <v>1</v>
      </c>
      <c r="D4396" s="67">
        <f>IF($B4396,VLOOKUP($A4396,'BoE Rates'!$A:$G,MATCH("IUDLNZC",'BoE Rates'!$A$1:$G$1,0),FALSE),IF($C4396,VLOOKUP($A4396,Forecast!$A$44:$AC$15010,MATCH("IUDLNZC",Forecast!$44:$44,0),FALSE),NA()))/100</f>
        <v>4.5414000000000003E-2</v>
      </c>
      <c r="E4396" s="67">
        <f>IF($B4396,VLOOKUP($A4396,'BoE Rates'!$A:$G,MATCH("IUDLRZC",'BoE Rates'!$A$1:$G$1,0),FALSE),IF($C4396,VLOOKUP($A4396,Forecast!$A$44:$AC$15010,MATCH("IUDLRZC",Forecast!$44:$44,0),FALSE),NA()))/100</f>
        <v>7.7070000000000003E-3</v>
      </c>
      <c r="F4396" s="67">
        <f>IF($B4396,VLOOKUP($A4396,'iBoxx indices'!$A:$B,2,FALSE),IF($C4396,VLOOKUP($A4396,Forecast!$A$44:$V$15010,MATCH("iBoxx Utilities",Forecast!$44:$44,0),FALSE),NA()))/100</f>
        <v>5.4669441795609404E-2</v>
      </c>
      <c r="G4396" s="67">
        <f>F4396+Forecast!$M$13</f>
        <v>6.2669441795609404E-2</v>
      </c>
      <c r="H4396" s="67">
        <f>F4396+Forecast!$M$15</f>
        <v>6.3269441795609407E-2</v>
      </c>
      <c r="I4396" s="67">
        <f>IF($B4396,VLOOKUP($A4396,'BoE Rates'!$A:$I,MATCH("IUDSOIA",'BoE Rates'!$A$1:$I$1,0),FALSE),IF($C4396,VLOOKUP($A4396,'OIS Forecast'!$A$14:$L$8549,10,FALSE),NA()))/100</f>
        <v>4.5300000000000002E-3</v>
      </c>
      <c r="J4396" s="23">
        <f>IF($A4396&lt;'CPI Forecast'!$A$5,0.02,INDEX('CPI Forecast'!$B$5:$B$50,MATCH(MIN($A4396,Forecast!$B$5),'CPI Forecast'!$A$5:$A$50,1),1))</f>
        <v>0.02</v>
      </c>
      <c r="K4396" s="23">
        <f>IF($A4396&lt;'RPI Forecast'!$A$5,0.03,INDEX('RPI Forecast'!$B$5:$B$36,MATCH(MIN($A4396,Forecast!$B$5),'RPI Forecast'!$A$5:$A$36,1),1))</f>
        <v>0.03</v>
      </c>
      <c r="L4396" s="25">
        <f t="shared" si="412"/>
        <v>9.8039215686274161E-3</v>
      </c>
      <c r="M4396" s="23">
        <f t="shared" si="408"/>
        <v>1.7586480392156822E-2</v>
      </c>
      <c r="N4396" s="23">
        <f t="shared" si="409"/>
        <v>4.1832786074126993E-2</v>
      </c>
      <c r="O4396" s="23">
        <f t="shared" si="409"/>
        <v>4.2421021368244549E-2</v>
      </c>
      <c r="P4396" s="23">
        <f t="shared" si="410"/>
        <v>2.3950914364669451E-2</v>
      </c>
      <c r="Q4396" s="23">
        <f t="shared" si="411"/>
        <v>3.398964881922506E-2</v>
      </c>
      <c r="AL4396" s="85"/>
    </row>
    <row r="4397" spans="1:38">
      <c r="A4397" s="2">
        <f t="shared" si="413"/>
        <v>40192</v>
      </c>
      <c r="B4397" t="b">
        <f>A4397&lt;=Forecast!$C$2</f>
        <v>1</v>
      </c>
      <c r="C4397" t="b">
        <f>AND(WEEKDAY(A4397,2)&lt;6,ISNA(MATCH($A4397,Holidays!$A:$A,0)))</f>
        <v>1</v>
      </c>
      <c r="D4397" s="67">
        <f>IF($B4397,VLOOKUP($A4397,'BoE Rates'!$A:$G,MATCH("IUDLNZC",'BoE Rates'!$A$1:$G$1,0),FALSE),IF($C4397,VLOOKUP($A4397,Forecast!$A$44:$AC$15010,MATCH("IUDLNZC",Forecast!$44:$44,0),FALSE),NA()))/100</f>
        <v>4.5456999999999997E-2</v>
      </c>
      <c r="E4397" s="67">
        <f>IF($B4397,VLOOKUP($A4397,'BoE Rates'!$A:$G,MATCH("IUDLRZC",'BoE Rates'!$A$1:$G$1,0),FALSE),IF($C4397,VLOOKUP($A4397,Forecast!$A$44:$AC$15010,MATCH("IUDLRZC",Forecast!$44:$44,0),FALSE),NA()))/100</f>
        <v>7.6939999999999995E-3</v>
      </c>
      <c r="F4397" s="67">
        <f>IF($B4397,VLOOKUP($A4397,'iBoxx indices'!$A:$B,2,FALSE),IF($C4397,VLOOKUP($A4397,Forecast!$A$44:$V$15010,MATCH("iBoxx Utilities",Forecast!$44:$44,0),FALSE),NA()))/100</f>
        <v>5.4891857904176201E-2</v>
      </c>
      <c r="G4397" s="67">
        <f>F4397+Forecast!$M$13</f>
        <v>6.2891857904176202E-2</v>
      </c>
      <c r="H4397" s="67">
        <f>F4397+Forecast!$M$15</f>
        <v>6.3491857904176205E-2</v>
      </c>
      <c r="I4397" s="67">
        <f>IF($B4397,VLOOKUP($A4397,'BoE Rates'!$A:$I,MATCH("IUDSOIA",'BoE Rates'!$A$1:$I$1,0),FALSE),IF($C4397,VLOOKUP($A4397,'OIS Forecast'!$A$14:$L$8549,10,FALSE),NA()))/100</f>
        <v>4.5450000000000004E-3</v>
      </c>
      <c r="J4397" s="23">
        <f>IF($A4397&lt;'CPI Forecast'!$A$5,0.02,INDEX('CPI Forecast'!$B$5:$B$50,MATCH(MIN($A4397,Forecast!$B$5),'CPI Forecast'!$A$5:$A$50,1),1))</f>
        <v>0.02</v>
      </c>
      <c r="K4397" s="23">
        <f>IF($A4397&lt;'RPI Forecast'!$A$5,0.03,INDEX('RPI Forecast'!$B$5:$B$36,MATCH(MIN($A4397,Forecast!$B$5),'RPI Forecast'!$A$5:$A$36,1),1))</f>
        <v>0.03</v>
      </c>
      <c r="L4397" s="25">
        <f t="shared" si="412"/>
        <v>9.8039215686274161E-3</v>
      </c>
      <c r="M4397" s="23">
        <f t="shared" si="408"/>
        <v>1.7573352941176568E-2</v>
      </c>
      <c r="N4397" s="23">
        <f t="shared" si="409"/>
        <v>4.2050841082525547E-2</v>
      </c>
      <c r="O4397" s="23">
        <f t="shared" si="409"/>
        <v>4.2639076376643326E-2</v>
      </c>
      <c r="P4397" s="23">
        <f t="shared" si="410"/>
        <v>2.4166852334151612E-2</v>
      </c>
      <c r="Q4397" s="23">
        <f t="shared" si="411"/>
        <v>3.4207703827623615E-2</v>
      </c>
      <c r="AL4397" s="85"/>
    </row>
    <row r="4398" spans="1:38">
      <c r="A4398" s="2">
        <f t="shared" si="413"/>
        <v>40193</v>
      </c>
      <c r="B4398" t="b">
        <f>A4398&lt;=Forecast!$C$2</f>
        <v>1</v>
      </c>
      <c r="C4398" t="b">
        <f>AND(WEEKDAY(A4398,2)&lt;6,ISNA(MATCH($A4398,Holidays!$A:$A,0)))</f>
        <v>1</v>
      </c>
      <c r="D4398" s="67">
        <f>IF($B4398,VLOOKUP($A4398,'BoE Rates'!$A:$G,MATCH("IUDLNZC",'BoE Rates'!$A$1:$G$1,0),FALSE),IF($C4398,VLOOKUP($A4398,Forecast!$A$44:$AC$15010,MATCH("IUDLNZC",Forecast!$44:$44,0),FALSE),NA()))/100</f>
        <v>4.5102000000000003E-2</v>
      </c>
      <c r="E4398" s="67">
        <f>IF($B4398,VLOOKUP($A4398,'BoE Rates'!$A:$G,MATCH("IUDLRZC",'BoE Rates'!$A$1:$G$1,0),FALSE),IF($C4398,VLOOKUP($A4398,Forecast!$A$44:$AC$15010,MATCH("IUDLRZC",Forecast!$44:$44,0),FALSE),NA()))/100</f>
        <v>7.4739999999999997E-3</v>
      </c>
      <c r="F4398" s="67">
        <f>IF($B4398,VLOOKUP($A4398,'iBoxx indices'!$A:$B,2,FALSE),IF($C4398,VLOOKUP($A4398,Forecast!$A$44:$V$15010,MATCH("iBoxx Utilities",Forecast!$44:$44,0),FALSE),NA()))/100</f>
        <v>5.4518095276708999E-2</v>
      </c>
      <c r="G4398" s="67">
        <f>F4398+Forecast!$M$13</f>
        <v>6.2518095276708999E-2</v>
      </c>
      <c r="H4398" s="67">
        <f>F4398+Forecast!$M$15</f>
        <v>6.3118095276709002E-2</v>
      </c>
      <c r="I4398" s="67">
        <f>IF($B4398,VLOOKUP($A4398,'BoE Rates'!$A:$I,MATCH("IUDSOIA",'BoE Rates'!$A$1:$I$1,0),FALSE),IF($C4398,VLOOKUP($A4398,'OIS Forecast'!$A$14:$L$8549,10,FALSE),NA()))/100</f>
        <v>4.5209999999999998E-3</v>
      </c>
      <c r="J4398" s="23">
        <f>IF($A4398&lt;'CPI Forecast'!$A$5,0.02,INDEX('CPI Forecast'!$B$5:$B$50,MATCH(MIN($A4398,Forecast!$B$5),'CPI Forecast'!$A$5:$A$50,1),1))</f>
        <v>0.02</v>
      </c>
      <c r="K4398" s="23">
        <f>IF($A4398&lt;'RPI Forecast'!$A$5,0.03,INDEX('RPI Forecast'!$B$5:$B$36,MATCH(MIN($A4398,Forecast!$B$5),'RPI Forecast'!$A$5:$A$36,1),1))</f>
        <v>0.03</v>
      </c>
      <c r="L4398" s="25">
        <f t="shared" si="412"/>
        <v>9.8039215686274161E-3</v>
      </c>
      <c r="M4398" s="23">
        <f t="shared" si="408"/>
        <v>1.7351196078431386E-2</v>
      </c>
      <c r="N4398" s="23">
        <f t="shared" si="409"/>
        <v>4.1684407134028545E-2</v>
      </c>
      <c r="O4398" s="23">
        <f t="shared" si="409"/>
        <v>4.2272642428146101E-2</v>
      </c>
      <c r="P4398" s="23">
        <f t="shared" si="410"/>
        <v>2.3803975996804949E-2</v>
      </c>
      <c r="Q4398" s="23">
        <f t="shared" si="411"/>
        <v>3.384126987912639E-2</v>
      </c>
      <c r="AL4398" s="85"/>
    </row>
    <row r="4399" spans="1:38">
      <c r="A4399" s="2">
        <f t="shared" si="413"/>
        <v>40194</v>
      </c>
      <c r="B4399" t="b">
        <f>A4399&lt;=Forecast!$C$2</f>
        <v>1</v>
      </c>
      <c r="C4399" t="b">
        <f>AND(WEEKDAY(A4399,2)&lt;6,ISNA(MATCH($A4399,Holidays!$A:$A,0)))</f>
        <v>0</v>
      </c>
      <c r="D4399" s="67" t="e">
        <f>IF($B4399,VLOOKUP($A4399,'BoE Rates'!$A:$G,MATCH("IUDLNZC",'BoE Rates'!$A$1:$G$1,0),FALSE),IF($C4399,VLOOKUP($A4399,Forecast!$A$44:$AC$15010,MATCH("IUDLNZC",Forecast!$44:$44,0),FALSE),NA()))/100</f>
        <v>#N/A</v>
      </c>
      <c r="E4399" s="67" t="e">
        <f>IF($B4399,VLOOKUP($A4399,'BoE Rates'!$A:$G,MATCH("IUDLRZC",'BoE Rates'!$A$1:$G$1,0),FALSE),IF($C4399,VLOOKUP($A4399,Forecast!$A$44:$AC$15010,MATCH("IUDLRZC",Forecast!$44:$44,0),FALSE),NA()))/100</f>
        <v>#N/A</v>
      </c>
      <c r="F4399" s="67" t="e">
        <f>IF($B4399,VLOOKUP($A4399,'iBoxx indices'!$A:$B,2,FALSE),IF($C4399,VLOOKUP($A4399,Forecast!$A$44:$V$15010,MATCH("iBoxx Utilities",Forecast!$44:$44,0),FALSE),NA()))/100</f>
        <v>#N/A</v>
      </c>
      <c r="G4399" s="67" t="e">
        <f>F4399+Forecast!$M$13</f>
        <v>#N/A</v>
      </c>
      <c r="H4399" s="67" t="e">
        <f>F4399+Forecast!$M$15</f>
        <v>#N/A</v>
      </c>
      <c r="I4399" s="67" t="e">
        <f>IF($B4399,VLOOKUP($A4399,'BoE Rates'!$A:$I,MATCH("IUDSOIA",'BoE Rates'!$A$1:$I$1,0),FALSE),IF($C4399,VLOOKUP($A4399,'OIS Forecast'!$A$14:$L$8549,10,FALSE),NA()))/100</f>
        <v>#N/A</v>
      </c>
      <c r="J4399" s="23">
        <f>IF($A4399&lt;'CPI Forecast'!$A$5,0.02,INDEX('CPI Forecast'!$B$5:$B$50,MATCH(MIN($A4399,Forecast!$B$5),'CPI Forecast'!$A$5:$A$50,1),1))</f>
        <v>0.02</v>
      </c>
      <c r="K4399" s="23">
        <f>IF($A4399&lt;'RPI Forecast'!$A$5,0.03,INDEX('RPI Forecast'!$B$5:$B$36,MATCH(MIN($A4399,Forecast!$B$5),'RPI Forecast'!$A$5:$A$36,1),1))</f>
        <v>0.03</v>
      </c>
      <c r="L4399" s="25">
        <f t="shared" si="412"/>
        <v>9.8039215686274161E-3</v>
      </c>
      <c r="M4399" s="23" t="e">
        <f t="shared" si="408"/>
        <v>#N/A</v>
      </c>
      <c r="N4399" s="23" t="e">
        <f t="shared" si="409"/>
        <v>#N/A</v>
      </c>
      <c r="O4399" s="23" t="e">
        <f t="shared" si="409"/>
        <v>#N/A</v>
      </c>
      <c r="P4399" s="23" t="e">
        <f t="shared" si="410"/>
        <v>#N/A</v>
      </c>
      <c r="Q4399" s="23" t="e">
        <f t="shared" si="411"/>
        <v>#N/A</v>
      </c>
      <c r="AL4399" s="85"/>
    </row>
    <row r="4400" spans="1:38">
      <c r="A4400" s="2">
        <f t="shared" si="413"/>
        <v>40195</v>
      </c>
      <c r="B4400" t="b">
        <f>A4400&lt;=Forecast!$C$2</f>
        <v>1</v>
      </c>
      <c r="C4400" t="b">
        <f>AND(WEEKDAY(A4400,2)&lt;6,ISNA(MATCH($A4400,Holidays!$A:$A,0)))</f>
        <v>0</v>
      </c>
      <c r="D4400" s="67" t="e">
        <f>IF($B4400,VLOOKUP($A4400,'BoE Rates'!$A:$G,MATCH("IUDLNZC",'BoE Rates'!$A$1:$G$1,0),FALSE),IF($C4400,VLOOKUP($A4400,Forecast!$A$44:$AC$15010,MATCH("IUDLNZC",Forecast!$44:$44,0),FALSE),NA()))/100</f>
        <v>#N/A</v>
      </c>
      <c r="E4400" s="67" t="e">
        <f>IF($B4400,VLOOKUP($A4400,'BoE Rates'!$A:$G,MATCH("IUDLRZC",'BoE Rates'!$A$1:$G$1,0),FALSE),IF($C4400,VLOOKUP($A4400,Forecast!$A$44:$AC$15010,MATCH("IUDLRZC",Forecast!$44:$44,0),FALSE),NA()))/100</f>
        <v>#N/A</v>
      </c>
      <c r="F4400" s="67" t="e">
        <f>IF($B4400,VLOOKUP($A4400,'iBoxx indices'!$A:$B,2,FALSE),IF($C4400,VLOOKUP($A4400,Forecast!$A$44:$V$15010,MATCH("iBoxx Utilities",Forecast!$44:$44,0),FALSE),NA()))/100</f>
        <v>#N/A</v>
      </c>
      <c r="G4400" s="67" t="e">
        <f>F4400+Forecast!$M$13</f>
        <v>#N/A</v>
      </c>
      <c r="H4400" s="67" t="e">
        <f>F4400+Forecast!$M$15</f>
        <v>#N/A</v>
      </c>
      <c r="I4400" s="67" t="e">
        <f>IF($B4400,VLOOKUP($A4400,'BoE Rates'!$A:$I,MATCH("IUDSOIA",'BoE Rates'!$A$1:$I$1,0),FALSE),IF($C4400,VLOOKUP($A4400,'OIS Forecast'!$A$14:$L$8549,10,FALSE),NA()))/100</f>
        <v>#N/A</v>
      </c>
      <c r="J4400" s="23">
        <f>IF($A4400&lt;'CPI Forecast'!$A$5,0.02,INDEX('CPI Forecast'!$B$5:$B$50,MATCH(MIN($A4400,Forecast!$B$5),'CPI Forecast'!$A$5:$A$50,1),1))</f>
        <v>0.02</v>
      </c>
      <c r="K4400" s="23">
        <f>IF($A4400&lt;'RPI Forecast'!$A$5,0.03,INDEX('RPI Forecast'!$B$5:$B$36,MATCH(MIN($A4400,Forecast!$B$5),'RPI Forecast'!$A$5:$A$36,1),1))</f>
        <v>0.03</v>
      </c>
      <c r="L4400" s="25">
        <f t="shared" si="412"/>
        <v>9.8039215686274161E-3</v>
      </c>
      <c r="M4400" s="23" t="e">
        <f t="shared" si="408"/>
        <v>#N/A</v>
      </c>
      <c r="N4400" s="23" t="e">
        <f t="shared" si="409"/>
        <v>#N/A</v>
      </c>
      <c r="O4400" s="23" t="e">
        <f t="shared" si="409"/>
        <v>#N/A</v>
      </c>
      <c r="P4400" s="23" t="e">
        <f t="shared" si="410"/>
        <v>#N/A</v>
      </c>
      <c r="Q4400" s="23" t="e">
        <f t="shared" si="411"/>
        <v>#N/A</v>
      </c>
      <c r="AL4400" s="85"/>
    </row>
    <row r="4401" spans="1:38">
      <c r="A4401" s="2">
        <f t="shared" si="413"/>
        <v>40196</v>
      </c>
      <c r="B4401" t="b">
        <f>A4401&lt;=Forecast!$C$2</f>
        <v>1</v>
      </c>
      <c r="C4401" t="b">
        <f>AND(WEEKDAY(A4401,2)&lt;6,ISNA(MATCH($A4401,Holidays!$A:$A,0)))</f>
        <v>1</v>
      </c>
      <c r="D4401" s="67">
        <f>IF($B4401,VLOOKUP($A4401,'BoE Rates'!$A:$G,MATCH("IUDLNZC",'BoE Rates'!$A$1:$G$1,0),FALSE),IF($C4401,VLOOKUP($A4401,Forecast!$A$44:$AC$15010,MATCH("IUDLNZC",Forecast!$44:$44,0),FALSE),NA()))/100</f>
        <v>4.5019999999999998E-2</v>
      </c>
      <c r="E4401" s="67">
        <f>IF($B4401,VLOOKUP($A4401,'BoE Rates'!$A:$G,MATCH("IUDLRZC",'BoE Rates'!$A$1:$G$1,0),FALSE),IF($C4401,VLOOKUP($A4401,Forecast!$A$44:$AC$15010,MATCH("IUDLRZC",Forecast!$44:$44,0),FALSE),NA()))/100</f>
        <v>7.9450000000000007E-3</v>
      </c>
      <c r="F4401" s="67">
        <f>IF($B4401,VLOOKUP($A4401,'iBoxx indices'!$A:$B,2,FALSE),IF($C4401,VLOOKUP($A4401,Forecast!$A$44:$V$15010,MATCH("iBoxx Utilities",Forecast!$44:$44,0),FALSE),NA()))/100</f>
        <v>5.4532474809668698E-2</v>
      </c>
      <c r="G4401" s="67">
        <f>F4401+Forecast!$M$13</f>
        <v>6.2532474809668698E-2</v>
      </c>
      <c r="H4401" s="67">
        <f>F4401+Forecast!$M$15</f>
        <v>6.3132474809668701E-2</v>
      </c>
      <c r="I4401" s="67">
        <f>IF($B4401,VLOOKUP($A4401,'BoE Rates'!$A:$I,MATCH("IUDSOIA",'BoE Rates'!$A$1:$I$1,0),FALSE),IF($C4401,VLOOKUP($A4401,'OIS Forecast'!$A$14:$L$8549,10,FALSE),NA()))/100</f>
        <v>4.548E-3</v>
      </c>
      <c r="J4401" s="23">
        <f>IF($A4401&lt;'CPI Forecast'!$A$5,0.02,INDEX('CPI Forecast'!$B$5:$B$50,MATCH(MIN($A4401,Forecast!$B$5),'CPI Forecast'!$A$5:$A$50,1),1))</f>
        <v>0.02</v>
      </c>
      <c r="K4401" s="23">
        <f>IF($A4401&lt;'RPI Forecast'!$A$5,0.03,INDEX('RPI Forecast'!$B$5:$B$36,MATCH(MIN($A4401,Forecast!$B$5),'RPI Forecast'!$A$5:$A$36,1),1))</f>
        <v>0.03</v>
      </c>
      <c r="L4401" s="25">
        <f t="shared" si="412"/>
        <v>9.8039215686274161E-3</v>
      </c>
      <c r="M4401" s="23">
        <f t="shared" si="408"/>
        <v>1.782681372549022E-2</v>
      </c>
      <c r="N4401" s="23">
        <f t="shared" si="409"/>
        <v>4.1698504715361517E-2</v>
      </c>
      <c r="O4401" s="23">
        <f t="shared" si="409"/>
        <v>4.2286740009479074E-2</v>
      </c>
      <c r="P4401" s="23">
        <f t="shared" si="410"/>
        <v>2.3817936708416143E-2</v>
      </c>
      <c r="Q4401" s="23">
        <f t="shared" si="411"/>
        <v>3.3855367460459584E-2</v>
      </c>
      <c r="AL4401" s="85"/>
    </row>
    <row r="4402" spans="1:38">
      <c r="A4402" s="2">
        <f t="shared" si="413"/>
        <v>40197</v>
      </c>
      <c r="B4402" t="b">
        <f>A4402&lt;=Forecast!$C$2</f>
        <v>1</v>
      </c>
      <c r="C4402" t="b">
        <f>AND(WEEKDAY(A4402,2)&lt;6,ISNA(MATCH($A4402,Holidays!$A:$A,0)))</f>
        <v>1</v>
      </c>
      <c r="D4402" s="67">
        <f>IF($B4402,VLOOKUP($A4402,'BoE Rates'!$A:$G,MATCH("IUDLNZC",'BoE Rates'!$A$1:$G$1,0),FALSE),IF($C4402,VLOOKUP($A4402,Forecast!$A$44:$AC$15010,MATCH("IUDLNZC",Forecast!$44:$44,0),FALSE),NA()))/100</f>
        <v>4.5597000000000006E-2</v>
      </c>
      <c r="E4402" s="67">
        <f>IF($B4402,VLOOKUP($A4402,'BoE Rates'!$A:$G,MATCH("IUDLRZC",'BoE Rates'!$A$1:$G$1,0),FALSE),IF($C4402,VLOOKUP($A4402,Forecast!$A$44:$AC$15010,MATCH("IUDLRZC",Forecast!$44:$44,0),FALSE),NA()))/100</f>
        <v>8.8880000000000001E-3</v>
      </c>
      <c r="F4402" s="67">
        <f>IF($B4402,VLOOKUP($A4402,'iBoxx indices'!$A:$B,2,FALSE),IF($C4402,VLOOKUP($A4402,Forecast!$A$44:$V$15010,MATCH("iBoxx Utilities",Forecast!$44:$44,0),FALSE),NA()))/100</f>
        <v>5.52506103795746E-2</v>
      </c>
      <c r="G4402" s="67">
        <f>F4402+Forecast!$M$13</f>
        <v>6.3250610379574607E-2</v>
      </c>
      <c r="H4402" s="67">
        <f>F4402+Forecast!$M$15</f>
        <v>6.3850610379574596E-2</v>
      </c>
      <c r="I4402" s="67">
        <f>IF($B4402,VLOOKUP($A4402,'BoE Rates'!$A:$I,MATCH("IUDSOIA",'BoE Rates'!$A$1:$I$1,0),FALSE),IF($C4402,VLOOKUP($A4402,'OIS Forecast'!$A$14:$L$8549,10,FALSE),NA()))/100</f>
        <v>4.5560000000000002E-3</v>
      </c>
      <c r="J4402" s="23">
        <f>IF($A4402&lt;'CPI Forecast'!$A$5,0.02,INDEX('CPI Forecast'!$B$5:$B$50,MATCH(MIN($A4402,Forecast!$B$5),'CPI Forecast'!$A$5:$A$50,1),1))</f>
        <v>0.02</v>
      </c>
      <c r="K4402" s="23">
        <f>IF($A4402&lt;'RPI Forecast'!$A$5,0.03,INDEX('RPI Forecast'!$B$5:$B$36,MATCH(MIN($A4402,Forecast!$B$5),'RPI Forecast'!$A$5:$A$36,1),1))</f>
        <v>0.03</v>
      </c>
      <c r="L4402" s="25">
        <f t="shared" si="412"/>
        <v>9.8039215686274161E-3</v>
      </c>
      <c r="M4402" s="23">
        <f t="shared" si="408"/>
        <v>1.8779058823529482E-2</v>
      </c>
      <c r="N4402" s="23">
        <f t="shared" si="409"/>
        <v>4.2402559195661382E-2</v>
      </c>
      <c r="O4402" s="23">
        <f t="shared" si="409"/>
        <v>4.2990794489778938E-2</v>
      </c>
      <c r="P4402" s="23">
        <f t="shared" si="410"/>
        <v>2.4515155708324965E-2</v>
      </c>
      <c r="Q4402" s="23">
        <f t="shared" si="411"/>
        <v>3.4559421940759449E-2</v>
      </c>
      <c r="AL4402" s="85"/>
    </row>
    <row r="4403" spans="1:38">
      <c r="A4403" s="2">
        <f t="shared" si="413"/>
        <v>40198</v>
      </c>
      <c r="B4403" t="b">
        <f>A4403&lt;=Forecast!$C$2</f>
        <v>1</v>
      </c>
      <c r="C4403" t="b">
        <f>AND(WEEKDAY(A4403,2)&lt;6,ISNA(MATCH($A4403,Holidays!$A:$A,0)))</f>
        <v>1</v>
      </c>
      <c r="D4403" s="67">
        <f>IF($B4403,VLOOKUP($A4403,'BoE Rates'!$A:$G,MATCH("IUDLNZC",'BoE Rates'!$A$1:$G$1,0),FALSE),IF($C4403,VLOOKUP($A4403,Forecast!$A$44:$AC$15010,MATCH("IUDLNZC",Forecast!$44:$44,0),FALSE),NA()))/100</f>
        <v>4.5815000000000002E-2</v>
      </c>
      <c r="E4403" s="67">
        <f>IF($B4403,VLOOKUP($A4403,'BoE Rates'!$A:$G,MATCH("IUDLRZC",'BoE Rates'!$A$1:$G$1,0),FALSE),IF($C4403,VLOOKUP($A4403,Forecast!$A$44:$AC$15010,MATCH("IUDLRZC",Forecast!$44:$44,0),FALSE),NA()))/100</f>
        <v>9.247E-3</v>
      </c>
      <c r="F4403" s="67">
        <f>IF($B4403,VLOOKUP($A4403,'iBoxx indices'!$A:$B,2,FALSE),IF($C4403,VLOOKUP($A4403,Forecast!$A$44:$V$15010,MATCH("iBoxx Utilities",Forecast!$44:$44,0),FALSE),NA()))/100</f>
        <v>5.54919548591878E-2</v>
      </c>
      <c r="G4403" s="67">
        <f>F4403+Forecast!$M$13</f>
        <v>6.3491954859187794E-2</v>
      </c>
      <c r="H4403" s="67">
        <f>F4403+Forecast!$M$15</f>
        <v>6.4091954859187797E-2</v>
      </c>
      <c r="I4403" s="67">
        <f>IF($B4403,VLOOKUP($A4403,'BoE Rates'!$A:$I,MATCH("IUDSOIA",'BoE Rates'!$A$1:$I$1,0),FALSE),IF($C4403,VLOOKUP($A4403,'OIS Forecast'!$A$14:$L$8549,10,FALSE),NA()))/100</f>
        <v>4.542E-3</v>
      </c>
      <c r="J4403" s="23">
        <f>IF($A4403&lt;'CPI Forecast'!$A$5,0.02,INDEX('CPI Forecast'!$B$5:$B$50,MATCH(MIN($A4403,Forecast!$B$5),'CPI Forecast'!$A$5:$A$50,1),1))</f>
        <v>0.02</v>
      </c>
      <c r="K4403" s="23">
        <f>IF($A4403&lt;'RPI Forecast'!$A$5,0.03,INDEX('RPI Forecast'!$B$5:$B$36,MATCH(MIN($A4403,Forecast!$B$5),'RPI Forecast'!$A$5:$A$36,1),1))</f>
        <v>0.03</v>
      </c>
      <c r="L4403" s="25">
        <f t="shared" si="412"/>
        <v>9.8039215686274161E-3</v>
      </c>
      <c r="M4403" s="23">
        <f t="shared" si="408"/>
        <v>1.914157843137243E-2</v>
      </c>
      <c r="N4403" s="23">
        <f t="shared" si="409"/>
        <v>4.2639171430576051E-2</v>
      </c>
      <c r="O4403" s="23">
        <f t="shared" si="409"/>
        <v>4.3227406724694051E-2</v>
      </c>
      <c r="P4403" s="23">
        <f t="shared" si="410"/>
        <v>2.4749470737075674E-2</v>
      </c>
      <c r="Q4403" s="23">
        <f t="shared" si="411"/>
        <v>3.479603417567434E-2</v>
      </c>
      <c r="AL4403" s="85"/>
    </row>
    <row r="4404" spans="1:38">
      <c r="A4404" s="2">
        <f t="shared" si="413"/>
        <v>40199</v>
      </c>
      <c r="B4404" t="b">
        <f>A4404&lt;=Forecast!$C$2</f>
        <v>1</v>
      </c>
      <c r="C4404" t="b">
        <f>AND(WEEKDAY(A4404,2)&lt;6,ISNA(MATCH($A4404,Holidays!$A:$A,0)))</f>
        <v>1</v>
      </c>
      <c r="D4404" s="67">
        <f>IF($B4404,VLOOKUP($A4404,'BoE Rates'!$A:$G,MATCH("IUDLNZC",'BoE Rates'!$A$1:$G$1,0),FALSE),IF($C4404,VLOOKUP($A4404,Forecast!$A$44:$AC$15010,MATCH("IUDLNZC",Forecast!$44:$44,0),FALSE),NA()))/100</f>
        <v>4.5331000000000003E-2</v>
      </c>
      <c r="E4404" s="67">
        <f>IF($B4404,VLOOKUP($A4404,'BoE Rates'!$A:$G,MATCH("IUDLRZC",'BoE Rates'!$A$1:$G$1,0),FALSE),IF($C4404,VLOOKUP($A4404,Forecast!$A$44:$AC$15010,MATCH("IUDLRZC",Forecast!$44:$44,0),FALSE),NA()))/100</f>
        <v>8.7589999999999994E-3</v>
      </c>
      <c r="F4404" s="67">
        <f>IF($B4404,VLOOKUP($A4404,'iBoxx indices'!$A:$B,2,FALSE),IF($C4404,VLOOKUP($A4404,Forecast!$A$44:$V$15010,MATCH("iBoxx Utilities",Forecast!$44:$44,0),FALSE),NA()))/100</f>
        <v>5.5296606831103601E-2</v>
      </c>
      <c r="G4404" s="67">
        <f>F4404+Forecast!$M$13</f>
        <v>6.3296606831103608E-2</v>
      </c>
      <c r="H4404" s="67">
        <f>F4404+Forecast!$M$15</f>
        <v>6.3896606831103597E-2</v>
      </c>
      <c r="I4404" s="67">
        <f>IF($B4404,VLOOKUP($A4404,'BoE Rates'!$A:$I,MATCH("IUDSOIA",'BoE Rates'!$A$1:$I$1,0),FALSE),IF($C4404,VLOOKUP($A4404,'OIS Forecast'!$A$14:$L$8549,10,FALSE),NA()))/100</f>
        <v>4.5329999999999997E-3</v>
      </c>
      <c r="J4404" s="23">
        <f>IF($A4404&lt;'CPI Forecast'!$A$5,0.02,INDEX('CPI Forecast'!$B$5:$B$50,MATCH(MIN($A4404,Forecast!$B$5),'CPI Forecast'!$A$5:$A$50,1),1))</f>
        <v>0.02</v>
      </c>
      <c r="K4404" s="23">
        <f>IF($A4404&lt;'RPI Forecast'!$A$5,0.03,INDEX('RPI Forecast'!$B$5:$B$36,MATCH(MIN($A4404,Forecast!$B$5),'RPI Forecast'!$A$5:$A$36,1),1))</f>
        <v>0.03</v>
      </c>
      <c r="L4404" s="25">
        <f t="shared" si="412"/>
        <v>9.8039215686274161E-3</v>
      </c>
      <c r="M4404" s="23">
        <f t="shared" si="408"/>
        <v>1.8648794117646972E-2</v>
      </c>
      <c r="N4404" s="23">
        <f t="shared" si="409"/>
        <v>4.2447653755983916E-2</v>
      </c>
      <c r="O4404" s="23">
        <f t="shared" si="409"/>
        <v>4.3035889050101472E-2</v>
      </c>
      <c r="P4404" s="23">
        <f t="shared" si="410"/>
        <v>2.4559812457382035E-2</v>
      </c>
      <c r="Q4404" s="23">
        <f t="shared" si="411"/>
        <v>3.4604516501081983E-2</v>
      </c>
      <c r="AL4404" s="85"/>
    </row>
    <row r="4405" spans="1:38">
      <c r="A4405" s="2">
        <f t="shared" si="413"/>
        <v>40200</v>
      </c>
      <c r="B4405" t="b">
        <f>A4405&lt;=Forecast!$C$2</f>
        <v>1</v>
      </c>
      <c r="C4405" t="b">
        <f>AND(WEEKDAY(A4405,2)&lt;6,ISNA(MATCH($A4405,Holidays!$A:$A,0)))</f>
        <v>1</v>
      </c>
      <c r="D4405" s="67">
        <f>IF($B4405,VLOOKUP($A4405,'BoE Rates'!$A:$G,MATCH("IUDLNZC",'BoE Rates'!$A$1:$G$1,0),FALSE),IF($C4405,VLOOKUP($A4405,Forecast!$A$44:$AC$15010,MATCH("IUDLNZC",Forecast!$44:$44,0),FALSE),NA()))/100</f>
        <v>4.5347999999999999E-2</v>
      </c>
      <c r="E4405" s="67">
        <f>IF($B4405,VLOOKUP($A4405,'BoE Rates'!$A:$G,MATCH("IUDLRZC",'BoE Rates'!$A$1:$G$1,0),FALSE),IF($C4405,VLOOKUP($A4405,Forecast!$A$44:$AC$15010,MATCH("IUDLRZC",Forecast!$44:$44,0),FALSE),NA()))/100</f>
        <v>9.0949999999999989E-3</v>
      </c>
      <c r="F4405" s="67">
        <f>IF($B4405,VLOOKUP($A4405,'iBoxx indices'!$A:$B,2,FALSE),IF($C4405,VLOOKUP($A4405,Forecast!$A$44:$V$15010,MATCH("iBoxx Utilities",Forecast!$44:$44,0),FALSE),NA()))/100</f>
        <v>5.5588599811008201E-2</v>
      </c>
      <c r="G4405" s="67">
        <f>F4405+Forecast!$M$13</f>
        <v>6.3588599811008201E-2</v>
      </c>
      <c r="H4405" s="67">
        <f>F4405+Forecast!$M$15</f>
        <v>6.4188599811008204E-2</v>
      </c>
      <c r="I4405" s="67">
        <f>IF($B4405,VLOOKUP($A4405,'BoE Rates'!$A:$I,MATCH("IUDSOIA",'BoE Rates'!$A$1:$I$1,0),FALSE),IF($C4405,VLOOKUP($A4405,'OIS Forecast'!$A$14:$L$8549,10,FALSE),NA()))/100</f>
        <v>4.5519999999999996E-3</v>
      </c>
      <c r="J4405" s="23">
        <f>IF($A4405&lt;'CPI Forecast'!$A$5,0.02,INDEX('CPI Forecast'!$B$5:$B$50,MATCH(MIN($A4405,Forecast!$B$5),'CPI Forecast'!$A$5:$A$50,1),1))</f>
        <v>0.02</v>
      </c>
      <c r="K4405" s="23">
        <f>IF($A4405&lt;'RPI Forecast'!$A$5,0.03,INDEX('RPI Forecast'!$B$5:$B$36,MATCH(MIN($A4405,Forecast!$B$5),'RPI Forecast'!$A$5:$A$36,1),1))</f>
        <v>0.03</v>
      </c>
      <c r="L4405" s="25">
        <f t="shared" si="412"/>
        <v>9.8039215686274161E-3</v>
      </c>
      <c r="M4405" s="23">
        <f t="shared" si="408"/>
        <v>1.8988088235294187E-2</v>
      </c>
      <c r="N4405" s="23">
        <f t="shared" si="409"/>
        <v>4.2733921383341311E-2</v>
      </c>
      <c r="O4405" s="23">
        <f t="shared" si="409"/>
        <v>4.3322156677458867E-2</v>
      </c>
      <c r="P4405" s="23">
        <f t="shared" si="410"/>
        <v>2.4843300787386502E-2</v>
      </c>
      <c r="Q4405" s="23">
        <f t="shared" si="411"/>
        <v>3.4890784128439378E-2</v>
      </c>
      <c r="AL4405" s="85"/>
    </row>
    <row r="4406" spans="1:38">
      <c r="A4406" s="2">
        <f t="shared" si="413"/>
        <v>40201</v>
      </c>
      <c r="B4406" t="b">
        <f>A4406&lt;=Forecast!$C$2</f>
        <v>1</v>
      </c>
      <c r="C4406" t="b">
        <f>AND(WEEKDAY(A4406,2)&lt;6,ISNA(MATCH($A4406,Holidays!$A:$A,0)))</f>
        <v>0</v>
      </c>
      <c r="D4406" s="67" t="e">
        <f>IF($B4406,VLOOKUP($A4406,'BoE Rates'!$A:$G,MATCH("IUDLNZC",'BoE Rates'!$A$1:$G$1,0),FALSE),IF($C4406,VLOOKUP($A4406,Forecast!$A$44:$AC$15010,MATCH("IUDLNZC",Forecast!$44:$44,0),FALSE),NA()))/100</f>
        <v>#N/A</v>
      </c>
      <c r="E4406" s="67" t="e">
        <f>IF($B4406,VLOOKUP($A4406,'BoE Rates'!$A:$G,MATCH("IUDLRZC",'BoE Rates'!$A$1:$G$1,0),FALSE),IF($C4406,VLOOKUP($A4406,Forecast!$A$44:$AC$15010,MATCH("IUDLRZC",Forecast!$44:$44,0),FALSE),NA()))/100</f>
        <v>#N/A</v>
      </c>
      <c r="F4406" s="67" t="e">
        <f>IF($B4406,VLOOKUP($A4406,'iBoxx indices'!$A:$B,2,FALSE),IF($C4406,VLOOKUP($A4406,Forecast!$A$44:$V$15010,MATCH("iBoxx Utilities",Forecast!$44:$44,0),FALSE),NA()))/100</f>
        <v>#N/A</v>
      </c>
      <c r="G4406" s="67" t="e">
        <f>F4406+Forecast!$M$13</f>
        <v>#N/A</v>
      </c>
      <c r="H4406" s="67" t="e">
        <f>F4406+Forecast!$M$15</f>
        <v>#N/A</v>
      </c>
      <c r="I4406" s="67" t="e">
        <f>IF($B4406,VLOOKUP($A4406,'BoE Rates'!$A:$I,MATCH("IUDSOIA",'BoE Rates'!$A$1:$I$1,0),FALSE),IF($C4406,VLOOKUP($A4406,'OIS Forecast'!$A$14:$L$8549,10,FALSE),NA()))/100</f>
        <v>#N/A</v>
      </c>
      <c r="J4406" s="23">
        <f>IF($A4406&lt;'CPI Forecast'!$A$5,0.02,INDEX('CPI Forecast'!$B$5:$B$50,MATCH(MIN($A4406,Forecast!$B$5),'CPI Forecast'!$A$5:$A$50,1),1))</f>
        <v>0.02</v>
      </c>
      <c r="K4406" s="23">
        <f>IF($A4406&lt;'RPI Forecast'!$A$5,0.03,INDEX('RPI Forecast'!$B$5:$B$36,MATCH(MIN($A4406,Forecast!$B$5),'RPI Forecast'!$A$5:$A$36,1),1))</f>
        <v>0.03</v>
      </c>
      <c r="L4406" s="25">
        <f t="shared" si="412"/>
        <v>9.8039215686274161E-3</v>
      </c>
      <c r="M4406" s="23" t="e">
        <f t="shared" si="408"/>
        <v>#N/A</v>
      </c>
      <c r="N4406" s="23" t="e">
        <f t="shared" si="409"/>
        <v>#N/A</v>
      </c>
      <c r="O4406" s="23" t="e">
        <f t="shared" si="409"/>
        <v>#N/A</v>
      </c>
      <c r="P4406" s="23" t="e">
        <f t="shared" si="410"/>
        <v>#N/A</v>
      </c>
      <c r="Q4406" s="23" t="e">
        <f t="shared" si="411"/>
        <v>#N/A</v>
      </c>
      <c r="AL4406" s="85"/>
    </row>
    <row r="4407" spans="1:38">
      <c r="A4407" s="2">
        <f t="shared" si="413"/>
        <v>40202</v>
      </c>
      <c r="B4407" t="b">
        <f>A4407&lt;=Forecast!$C$2</f>
        <v>1</v>
      </c>
      <c r="C4407" t="b">
        <f>AND(WEEKDAY(A4407,2)&lt;6,ISNA(MATCH($A4407,Holidays!$A:$A,0)))</f>
        <v>0</v>
      </c>
      <c r="D4407" s="67" t="e">
        <f>IF($B4407,VLOOKUP($A4407,'BoE Rates'!$A:$G,MATCH("IUDLNZC",'BoE Rates'!$A$1:$G$1,0),FALSE),IF($C4407,VLOOKUP($A4407,Forecast!$A$44:$AC$15010,MATCH("IUDLNZC",Forecast!$44:$44,0),FALSE),NA()))/100</f>
        <v>#N/A</v>
      </c>
      <c r="E4407" s="67" t="e">
        <f>IF($B4407,VLOOKUP($A4407,'BoE Rates'!$A:$G,MATCH("IUDLRZC",'BoE Rates'!$A$1:$G$1,0),FALSE),IF($C4407,VLOOKUP($A4407,Forecast!$A$44:$AC$15010,MATCH("IUDLRZC",Forecast!$44:$44,0),FALSE),NA()))/100</f>
        <v>#N/A</v>
      </c>
      <c r="F4407" s="67" t="e">
        <f>IF($B4407,VLOOKUP($A4407,'iBoxx indices'!$A:$B,2,FALSE),IF($C4407,VLOOKUP($A4407,Forecast!$A$44:$V$15010,MATCH("iBoxx Utilities",Forecast!$44:$44,0),FALSE),NA()))/100</f>
        <v>#N/A</v>
      </c>
      <c r="G4407" s="67" t="e">
        <f>F4407+Forecast!$M$13</f>
        <v>#N/A</v>
      </c>
      <c r="H4407" s="67" t="e">
        <f>F4407+Forecast!$M$15</f>
        <v>#N/A</v>
      </c>
      <c r="I4407" s="67" t="e">
        <f>IF($B4407,VLOOKUP($A4407,'BoE Rates'!$A:$I,MATCH("IUDSOIA",'BoE Rates'!$A$1:$I$1,0),FALSE),IF($C4407,VLOOKUP($A4407,'OIS Forecast'!$A$14:$L$8549,10,FALSE),NA()))/100</f>
        <v>#N/A</v>
      </c>
      <c r="J4407" s="23">
        <f>IF($A4407&lt;'CPI Forecast'!$A$5,0.02,INDEX('CPI Forecast'!$B$5:$B$50,MATCH(MIN($A4407,Forecast!$B$5),'CPI Forecast'!$A$5:$A$50,1),1))</f>
        <v>0.02</v>
      </c>
      <c r="K4407" s="23">
        <f>IF($A4407&lt;'RPI Forecast'!$A$5,0.03,INDEX('RPI Forecast'!$B$5:$B$36,MATCH(MIN($A4407,Forecast!$B$5),'RPI Forecast'!$A$5:$A$36,1),1))</f>
        <v>0.03</v>
      </c>
      <c r="L4407" s="25">
        <f t="shared" si="412"/>
        <v>9.8039215686274161E-3</v>
      </c>
      <c r="M4407" s="23" t="e">
        <f t="shared" si="408"/>
        <v>#N/A</v>
      </c>
      <c r="N4407" s="23" t="e">
        <f t="shared" si="409"/>
        <v>#N/A</v>
      </c>
      <c r="O4407" s="23" t="e">
        <f t="shared" si="409"/>
        <v>#N/A</v>
      </c>
      <c r="P4407" s="23" t="e">
        <f t="shared" si="410"/>
        <v>#N/A</v>
      </c>
      <c r="Q4407" s="23" t="e">
        <f t="shared" si="411"/>
        <v>#N/A</v>
      </c>
      <c r="AL4407" s="85"/>
    </row>
    <row r="4408" spans="1:38">
      <c r="A4408" s="2">
        <f t="shared" si="413"/>
        <v>40203</v>
      </c>
      <c r="B4408" t="b">
        <f>A4408&lt;=Forecast!$C$2</f>
        <v>1</v>
      </c>
      <c r="C4408" t="b">
        <f>AND(WEEKDAY(A4408,2)&lt;6,ISNA(MATCH($A4408,Holidays!$A:$A,0)))</f>
        <v>1</v>
      </c>
      <c r="D4408" s="67">
        <f>IF($B4408,VLOOKUP($A4408,'BoE Rates'!$A:$G,MATCH("IUDLNZC",'BoE Rates'!$A$1:$G$1,0),FALSE),IF($C4408,VLOOKUP($A4408,Forecast!$A$44:$AC$15010,MATCH("IUDLNZC",Forecast!$44:$44,0),FALSE),NA()))/100</f>
        <v>4.5350000000000001E-2</v>
      </c>
      <c r="E4408" s="67">
        <f>IF($B4408,VLOOKUP($A4408,'BoE Rates'!$A:$G,MATCH("IUDLRZC",'BoE Rates'!$A$1:$G$1,0),FALSE),IF($C4408,VLOOKUP($A4408,Forecast!$A$44:$AC$15010,MATCH("IUDLRZC",Forecast!$44:$44,0),FALSE),NA()))/100</f>
        <v>9.1749999999999991E-3</v>
      </c>
      <c r="F4408" s="67">
        <f>IF($B4408,VLOOKUP($A4408,'iBoxx indices'!$A:$B,2,FALSE),IF($C4408,VLOOKUP($A4408,Forecast!$A$44:$V$15010,MATCH("iBoxx Utilities",Forecast!$44:$44,0),FALSE),NA()))/100</f>
        <v>5.5610756148523406E-2</v>
      </c>
      <c r="G4408" s="67">
        <f>F4408+Forecast!$M$13</f>
        <v>6.3610756148523406E-2</v>
      </c>
      <c r="H4408" s="67">
        <f>F4408+Forecast!$M$15</f>
        <v>6.421075614852341E-2</v>
      </c>
      <c r="I4408" s="67">
        <f>IF($B4408,VLOOKUP($A4408,'BoE Rates'!$A:$I,MATCH("IUDSOIA",'BoE Rates'!$A$1:$I$1,0),FALSE),IF($C4408,VLOOKUP($A4408,'OIS Forecast'!$A$14:$L$8549,10,FALSE),NA()))/100</f>
        <v>4.5839999999999995E-3</v>
      </c>
      <c r="J4408" s="23">
        <f>IF($A4408&lt;'CPI Forecast'!$A$5,0.02,INDEX('CPI Forecast'!$B$5:$B$50,MATCH(MIN($A4408,Forecast!$B$5),'CPI Forecast'!$A$5:$A$50,1),1))</f>
        <v>0.02</v>
      </c>
      <c r="K4408" s="23">
        <f>IF($A4408&lt;'RPI Forecast'!$A$5,0.03,INDEX('RPI Forecast'!$B$5:$B$36,MATCH(MIN($A4408,Forecast!$B$5),'RPI Forecast'!$A$5:$A$36,1),1))</f>
        <v>0.03</v>
      </c>
      <c r="L4408" s="25">
        <f t="shared" si="412"/>
        <v>9.8039215686274161E-3</v>
      </c>
      <c r="M4408" s="23">
        <f t="shared" si="408"/>
        <v>1.9068872549019567E-2</v>
      </c>
      <c r="N4408" s="23">
        <f t="shared" si="409"/>
        <v>4.2755643282866185E-2</v>
      </c>
      <c r="O4408" s="23">
        <f t="shared" si="409"/>
        <v>4.3343878576983741E-2</v>
      </c>
      <c r="P4408" s="23">
        <f t="shared" si="410"/>
        <v>2.4864811794683028E-2</v>
      </c>
      <c r="Q4408" s="23">
        <f t="shared" si="411"/>
        <v>3.4912506027964252E-2</v>
      </c>
      <c r="AL4408" s="85"/>
    </row>
    <row r="4409" spans="1:38">
      <c r="A4409" s="2">
        <f t="shared" si="413"/>
        <v>40204</v>
      </c>
      <c r="B4409" t="b">
        <f>A4409&lt;=Forecast!$C$2</f>
        <v>1</v>
      </c>
      <c r="C4409" t="b">
        <f>AND(WEEKDAY(A4409,2)&lt;6,ISNA(MATCH($A4409,Holidays!$A:$A,0)))</f>
        <v>1</v>
      </c>
      <c r="D4409" s="67">
        <f>IF($B4409,VLOOKUP($A4409,'BoE Rates'!$A:$G,MATCH("IUDLNZC",'BoE Rates'!$A$1:$G$1,0),FALSE),IF($C4409,VLOOKUP($A4409,Forecast!$A$44:$AC$15010,MATCH("IUDLNZC",Forecast!$44:$44,0),FALSE),NA()))/100</f>
        <v>4.5101000000000002E-2</v>
      </c>
      <c r="E4409" s="67">
        <f>IF($B4409,VLOOKUP($A4409,'BoE Rates'!$A:$G,MATCH("IUDLRZC",'BoE Rates'!$A$1:$G$1,0),FALSE),IF($C4409,VLOOKUP($A4409,Forecast!$A$44:$AC$15010,MATCH("IUDLRZC",Forecast!$44:$44,0),FALSE),NA()))/100</f>
        <v>9.2040000000000004E-3</v>
      </c>
      <c r="F4409" s="67">
        <f>IF($B4409,VLOOKUP($A4409,'iBoxx indices'!$A:$B,2,FALSE),IF($C4409,VLOOKUP($A4409,Forecast!$A$44:$V$15010,MATCH("iBoxx Utilities",Forecast!$44:$44,0),FALSE),NA()))/100</f>
        <v>5.5133733813293902E-2</v>
      </c>
      <c r="G4409" s="67">
        <f>F4409+Forecast!$M$13</f>
        <v>6.3133733813293902E-2</v>
      </c>
      <c r="H4409" s="67">
        <f>F4409+Forecast!$M$15</f>
        <v>6.3733733813293905E-2</v>
      </c>
      <c r="I4409" s="67">
        <f>IF($B4409,VLOOKUP($A4409,'BoE Rates'!$A:$I,MATCH("IUDSOIA",'BoE Rates'!$A$1:$I$1,0),FALSE),IF($C4409,VLOOKUP($A4409,'OIS Forecast'!$A$14:$L$8549,10,FALSE),NA()))/100</f>
        <v>4.5379999999999995E-3</v>
      </c>
      <c r="J4409" s="23">
        <f>IF($A4409&lt;'CPI Forecast'!$A$5,0.02,INDEX('CPI Forecast'!$B$5:$B$50,MATCH(MIN($A4409,Forecast!$B$5),'CPI Forecast'!$A$5:$A$50,1),1))</f>
        <v>0.02</v>
      </c>
      <c r="K4409" s="23">
        <f>IF($A4409&lt;'RPI Forecast'!$A$5,0.03,INDEX('RPI Forecast'!$B$5:$B$36,MATCH(MIN($A4409,Forecast!$B$5),'RPI Forecast'!$A$5:$A$36,1),1))</f>
        <v>0.03</v>
      </c>
      <c r="L4409" s="25">
        <f t="shared" si="412"/>
        <v>9.8039215686274161E-3</v>
      </c>
      <c r="M4409" s="23">
        <f t="shared" si="408"/>
        <v>1.9098156862745075E-2</v>
      </c>
      <c r="N4409" s="23">
        <f t="shared" si="409"/>
        <v>4.2287974326758571E-2</v>
      </c>
      <c r="O4409" s="23">
        <f t="shared" si="409"/>
        <v>4.2876209620876349E-2</v>
      </c>
      <c r="P4409" s="23">
        <f t="shared" si="410"/>
        <v>2.4401683313877598E-2</v>
      </c>
      <c r="Q4409" s="23">
        <f t="shared" si="411"/>
        <v>3.444483707185686E-2</v>
      </c>
      <c r="AL4409" s="85"/>
    </row>
    <row r="4410" spans="1:38">
      <c r="A4410" s="2">
        <f t="shared" si="413"/>
        <v>40205</v>
      </c>
      <c r="B4410" t="b">
        <f>A4410&lt;=Forecast!$C$2</f>
        <v>1</v>
      </c>
      <c r="C4410" t="b">
        <f>AND(WEEKDAY(A4410,2)&lt;6,ISNA(MATCH($A4410,Holidays!$A:$A,0)))</f>
        <v>1</v>
      </c>
      <c r="D4410" s="67">
        <f>IF($B4410,VLOOKUP($A4410,'BoE Rates'!$A:$G,MATCH("IUDLNZC",'BoE Rates'!$A$1:$G$1,0),FALSE),IF($C4410,VLOOKUP($A4410,Forecast!$A$44:$AC$15010,MATCH("IUDLNZC",Forecast!$44:$44,0),FALSE),NA()))/100</f>
        <v>4.5106E-2</v>
      </c>
      <c r="E4410" s="67">
        <f>IF($B4410,VLOOKUP($A4410,'BoE Rates'!$A:$G,MATCH("IUDLRZC",'BoE Rates'!$A$1:$G$1,0),FALSE),IF($C4410,VLOOKUP($A4410,Forecast!$A$44:$AC$15010,MATCH("IUDLRZC",Forecast!$44:$44,0),FALSE),NA()))/100</f>
        <v>9.5150000000000009E-3</v>
      </c>
      <c r="F4410" s="67">
        <f>IF($B4410,VLOOKUP($A4410,'iBoxx indices'!$A:$B,2,FALSE),IF($C4410,VLOOKUP($A4410,Forecast!$A$44:$V$15010,MATCH("iBoxx Utilities",Forecast!$44:$44,0),FALSE),NA()))/100</f>
        <v>5.5085930846480204E-2</v>
      </c>
      <c r="G4410" s="67">
        <f>F4410+Forecast!$M$13</f>
        <v>6.3085930846480204E-2</v>
      </c>
      <c r="H4410" s="67">
        <f>F4410+Forecast!$M$15</f>
        <v>6.3685930846480207E-2</v>
      </c>
      <c r="I4410" s="67">
        <f>IF($B4410,VLOOKUP($A4410,'BoE Rates'!$A:$I,MATCH("IUDSOIA",'BoE Rates'!$A$1:$I$1,0),FALSE),IF($C4410,VLOOKUP($A4410,'OIS Forecast'!$A$14:$L$8549,10,FALSE),NA()))/100</f>
        <v>4.5659999999999997E-3</v>
      </c>
      <c r="J4410" s="23">
        <f>IF($A4410&lt;'CPI Forecast'!$A$5,0.02,INDEX('CPI Forecast'!$B$5:$B$50,MATCH(MIN($A4410,Forecast!$B$5),'CPI Forecast'!$A$5:$A$50,1),1))</f>
        <v>0.02</v>
      </c>
      <c r="K4410" s="23">
        <f>IF($A4410&lt;'RPI Forecast'!$A$5,0.03,INDEX('RPI Forecast'!$B$5:$B$36,MATCH(MIN($A4410,Forecast!$B$5),'RPI Forecast'!$A$5:$A$36,1),1))</f>
        <v>0.03</v>
      </c>
      <c r="L4410" s="25">
        <f t="shared" si="412"/>
        <v>9.8039215686274161E-3</v>
      </c>
      <c r="M4410" s="23">
        <f t="shared" si="408"/>
        <v>1.9412205882352929E-2</v>
      </c>
      <c r="N4410" s="23">
        <f t="shared" si="409"/>
        <v>4.2241108673019667E-2</v>
      </c>
      <c r="O4410" s="23">
        <f t="shared" si="409"/>
        <v>4.2829343967137445E-2</v>
      </c>
      <c r="P4410" s="23">
        <f t="shared" si="410"/>
        <v>2.4355272666485517E-2</v>
      </c>
      <c r="Q4410" s="23">
        <f t="shared" si="411"/>
        <v>3.4397971418117734E-2</v>
      </c>
      <c r="AL4410" s="85"/>
    </row>
    <row r="4411" spans="1:38">
      <c r="A4411" s="2">
        <f t="shared" si="413"/>
        <v>40206</v>
      </c>
      <c r="B4411" t="b">
        <f>A4411&lt;=Forecast!$C$2</f>
        <v>1</v>
      </c>
      <c r="C4411" t="b">
        <f>AND(WEEKDAY(A4411,2)&lt;6,ISNA(MATCH($A4411,Holidays!$A:$A,0)))</f>
        <v>1</v>
      </c>
      <c r="D4411" s="67">
        <f>IF($B4411,VLOOKUP($A4411,'BoE Rates'!$A:$G,MATCH("IUDLNZC",'BoE Rates'!$A$1:$G$1,0),FALSE),IF($C4411,VLOOKUP($A4411,Forecast!$A$44:$AC$15010,MATCH("IUDLNZC",Forecast!$44:$44,0),FALSE),NA()))/100</f>
        <v>4.5690000000000001E-2</v>
      </c>
      <c r="E4411" s="67">
        <f>IF($B4411,VLOOKUP($A4411,'BoE Rates'!$A:$G,MATCH("IUDLRZC",'BoE Rates'!$A$1:$G$1,0),FALSE),IF($C4411,VLOOKUP($A4411,Forecast!$A$44:$AC$15010,MATCH("IUDLRZC",Forecast!$44:$44,0),FALSE),NA()))/100</f>
        <v>9.9699999999999997E-3</v>
      </c>
      <c r="F4411" s="67">
        <f>IF($B4411,VLOOKUP($A4411,'iBoxx indices'!$A:$B,2,FALSE),IF($C4411,VLOOKUP($A4411,Forecast!$A$44:$V$15010,MATCH("iBoxx Utilities",Forecast!$44:$44,0),FALSE),NA()))/100</f>
        <v>5.5628418439014601E-2</v>
      </c>
      <c r="G4411" s="67">
        <f>F4411+Forecast!$M$13</f>
        <v>6.3628418439014595E-2</v>
      </c>
      <c r="H4411" s="67">
        <f>F4411+Forecast!$M$15</f>
        <v>6.4228418439014598E-2</v>
      </c>
      <c r="I4411" s="67">
        <f>IF($B4411,VLOOKUP($A4411,'BoE Rates'!$A:$I,MATCH("IUDSOIA",'BoE Rates'!$A$1:$I$1,0),FALSE),IF($C4411,VLOOKUP($A4411,'OIS Forecast'!$A$14:$L$8549,10,FALSE),NA()))/100</f>
        <v>4.5710000000000004E-3</v>
      </c>
      <c r="J4411" s="23">
        <f>IF($A4411&lt;'CPI Forecast'!$A$5,0.02,INDEX('CPI Forecast'!$B$5:$B$50,MATCH(MIN($A4411,Forecast!$B$5),'CPI Forecast'!$A$5:$A$50,1),1))</f>
        <v>0.02</v>
      </c>
      <c r="K4411" s="23">
        <f>IF($A4411&lt;'RPI Forecast'!$A$5,0.03,INDEX('RPI Forecast'!$B$5:$B$36,MATCH(MIN($A4411,Forecast!$B$5),'RPI Forecast'!$A$5:$A$36,1),1))</f>
        <v>0.03</v>
      </c>
      <c r="L4411" s="25">
        <f t="shared" si="412"/>
        <v>9.8039215686274161E-3</v>
      </c>
      <c r="M4411" s="23">
        <f t="shared" si="408"/>
        <v>1.9871666666666732E-2</v>
      </c>
      <c r="N4411" s="23">
        <f t="shared" si="409"/>
        <v>4.2772959253935872E-2</v>
      </c>
      <c r="O4411" s="23">
        <f t="shared" si="409"/>
        <v>4.3361194548053428E-2</v>
      </c>
      <c r="P4411" s="23">
        <f t="shared" si="410"/>
        <v>2.4881959649528662E-2</v>
      </c>
      <c r="Q4411" s="23">
        <f t="shared" si="411"/>
        <v>3.4929821999033939E-2</v>
      </c>
      <c r="AL4411" s="85"/>
    </row>
    <row r="4412" spans="1:38">
      <c r="A4412" s="2">
        <f t="shared" si="413"/>
        <v>40207</v>
      </c>
      <c r="B4412" t="b">
        <f>A4412&lt;=Forecast!$C$2</f>
        <v>1</v>
      </c>
      <c r="C4412" t="b">
        <f>AND(WEEKDAY(A4412,2)&lt;6,ISNA(MATCH($A4412,Holidays!$A:$A,0)))</f>
        <v>1</v>
      </c>
      <c r="D4412" s="67">
        <f>IF($B4412,VLOOKUP($A4412,'BoE Rates'!$A:$G,MATCH("IUDLNZC",'BoE Rates'!$A$1:$G$1,0),FALSE),IF($C4412,VLOOKUP($A4412,Forecast!$A$44:$AC$15010,MATCH("IUDLNZC",Forecast!$44:$44,0),FALSE),NA()))/100</f>
        <v>4.5279E-2</v>
      </c>
      <c r="E4412" s="67">
        <f>IF($B4412,VLOOKUP($A4412,'BoE Rates'!$A:$G,MATCH("IUDLRZC",'BoE Rates'!$A$1:$G$1,0),FALSE),IF($C4412,VLOOKUP($A4412,Forecast!$A$44:$AC$15010,MATCH("IUDLRZC",Forecast!$44:$44,0),FALSE),NA()))/100</f>
        <v>9.5239999999999995E-3</v>
      </c>
      <c r="F4412" s="67">
        <f>IF($B4412,VLOOKUP($A4412,'iBoxx indices'!$A:$B,2,FALSE),IF($C4412,VLOOKUP($A4412,Forecast!$A$44:$V$15010,MATCH("iBoxx Utilities",Forecast!$44:$44,0),FALSE),NA()))/100</f>
        <v>5.5257649395900305E-2</v>
      </c>
      <c r="G4412" s="67">
        <f>F4412+Forecast!$M$13</f>
        <v>6.3257649395900312E-2</v>
      </c>
      <c r="H4412" s="67">
        <f>F4412+Forecast!$M$15</f>
        <v>6.3857649395900301E-2</v>
      </c>
      <c r="I4412" s="67">
        <f>IF($B4412,VLOOKUP($A4412,'BoE Rates'!$A:$I,MATCH("IUDSOIA",'BoE Rates'!$A$1:$I$1,0),FALSE),IF($C4412,VLOOKUP($A4412,'OIS Forecast'!$A$14:$L$8549,10,FALSE),NA()))/100</f>
        <v>4.679E-3</v>
      </c>
      <c r="J4412" s="23">
        <f>IF($A4412&lt;'CPI Forecast'!$A$5,0.02,INDEX('CPI Forecast'!$B$5:$B$50,MATCH(MIN($A4412,Forecast!$B$5),'CPI Forecast'!$A$5:$A$50,1),1))</f>
        <v>0.02</v>
      </c>
      <c r="K4412" s="23">
        <f>IF($A4412&lt;'RPI Forecast'!$A$5,0.03,INDEX('RPI Forecast'!$B$5:$B$36,MATCH(MIN($A4412,Forecast!$B$5),'RPI Forecast'!$A$5:$A$36,1),1))</f>
        <v>0.03</v>
      </c>
      <c r="L4412" s="25">
        <f t="shared" si="412"/>
        <v>9.8039215686274161E-3</v>
      </c>
      <c r="M4412" s="23">
        <f t="shared" si="408"/>
        <v>1.9421294117647037E-2</v>
      </c>
      <c r="N4412" s="23">
        <f t="shared" si="409"/>
        <v>4.2409460192059045E-2</v>
      </c>
      <c r="O4412" s="23">
        <f t="shared" si="409"/>
        <v>4.2997695486176601E-2</v>
      </c>
      <c r="P4412" s="23">
        <f t="shared" si="410"/>
        <v>2.4521989704757496E-2</v>
      </c>
      <c r="Q4412" s="23">
        <f t="shared" si="411"/>
        <v>3.4566322937157112E-2</v>
      </c>
      <c r="AL4412" s="85"/>
    </row>
    <row r="4413" spans="1:38">
      <c r="A4413" s="2">
        <f t="shared" si="413"/>
        <v>40208</v>
      </c>
      <c r="B4413" t="b">
        <f>A4413&lt;=Forecast!$C$2</f>
        <v>1</v>
      </c>
      <c r="C4413" t="b">
        <f>AND(WEEKDAY(A4413,2)&lt;6,ISNA(MATCH($A4413,Holidays!$A:$A,0)))</f>
        <v>0</v>
      </c>
      <c r="D4413" s="67" t="e">
        <f>IF($B4413,VLOOKUP($A4413,'BoE Rates'!$A:$G,MATCH("IUDLNZC",'BoE Rates'!$A$1:$G$1,0),FALSE),IF($C4413,VLOOKUP($A4413,Forecast!$A$44:$AC$15010,MATCH("IUDLNZC",Forecast!$44:$44,0),FALSE),NA()))/100</f>
        <v>#N/A</v>
      </c>
      <c r="E4413" s="67" t="e">
        <f>IF($B4413,VLOOKUP($A4413,'BoE Rates'!$A:$G,MATCH("IUDLRZC",'BoE Rates'!$A$1:$G$1,0),FALSE),IF($C4413,VLOOKUP($A4413,Forecast!$A$44:$AC$15010,MATCH("IUDLRZC",Forecast!$44:$44,0),FALSE),NA()))/100</f>
        <v>#N/A</v>
      </c>
      <c r="F4413" s="67" t="e">
        <f>IF($B4413,VLOOKUP($A4413,'iBoxx indices'!$A:$B,2,FALSE),IF($C4413,VLOOKUP($A4413,Forecast!$A$44:$V$15010,MATCH("iBoxx Utilities",Forecast!$44:$44,0),FALSE),NA()))/100</f>
        <v>#N/A</v>
      </c>
      <c r="G4413" s="67" t="e">
        <f>F4413+Forecast!$M$13</f>
        <v>#N/A</v>
      </c>
      <c r="H4413" s="67" t="e">
        <f>F4413+Forecast!$M$15</f>
        <v>#N/A</v>
      </c>
      <c r="I4413" s="67" t="e">
        <f>IF($B4413,VLOOKUP($A4413,'BoE Rates'!$A:$I,MATCH("IUDSOIA",'BoE Rates'!$A$1:$I$1,0),FALSE),IF($C4413,VLOOKUP($A4413,'OIS Forecast'!$A$14:$L$8549,10,FALSE),NA()))/100</f>
        <v>#N/A</v>
      </c>
      <c r="J4413" s="23">
        <f>IF($A4413&lt;'CPI Forecast'!$A$5,0.02,INDEX('CPI Forecast'!$B$5:$B$50,MATCH(MIN($A4413,Forecast!$B$5),'CPI Forecast'!$A$5:$A$50,1),1))</f>
        <v>0.02</v>
      </c>
      <c r="K4413" s="23">
        <f>IF($A4413&lt;'RPI Forecast'!$A$5,0.03,INDEX('RPI Forecast'!$B$5:$B$36,MATCH(MIN($A4413,Forecast!$B$5),'RPI Forecast'!$A$5:$A$36,1),1))</f>
        <v>0.03</v>
      </c>
      <c r="L4413" s="25">
        <f t="shared" si="412"/>
        <v>9.8039215686274161E-3</v>
      </c>
      <c r="M4413" s="23" t="e">
        <f t="shared" si="408"/>
        <v>#N/A</v>
      </c>
      <c r="N4413" s="23" t="e">
        <f t="shared" si="409"/>
        <v>#N/A</v>
      </c>
      <c r="O4413" s="23" t="e">
        <f t="shared" si="409"/>
        <v>#N/A</v>
      </c>
      <c r="P4413" s="23" t="e">
        <f t="shared" si="410"/>
        <v>#N/A</v>
      </c>
      <c r="Q4413" s="23" t="e">
        <f t="shared" si="411"/>
        <v>#N/A</v>
      </c>
      <c r="AL4413" s="85"/>
    </row>
    <row r="4414" spans="1:38">
      <c r="A4414" s="2">
        <f t="shared" si="413"/>
        <v>40209</v>
      </c>
      <c r="B4414" t="b">
        <f>A4414&lt;=Forecast!$C$2</f>
        <v>1</v>
      </c>
      <c r="C4414" t="b">
        <f>AND(WEEKDAY(A4414,2)&lt;6,ISNA(MATCH($A4414,Holidays!$A:$A,0)))</f>
        <v>0</v>
      </c>
      <c r="D4414" s="67" t="e">
        <f>IF($B4414,VLOOKUP($A4414,'BoE Rates'!$A:$G,MATCH("IUDLNZC",'BoE Rates'!$A$1:$G$1,0),FALSE),IF($C4414,VLOOKUP($A4414,Forecast!$A$44:$AC$15010,MATCH("IUDLNZC",Forecast!$44:$44,0),FALSE),NA()))/100</f>
        <v>#N/A</v>
      </c>
      <c r="E4414" s="67" t="e">
        <f>IF($B4414,VLOOKUP($A4414,'BoE Rates'!$A:$G,MATCH("IUDLRZC",'BoE Rates'!$A$1:$G$1,0),FALSE),IF($C4414,VLOOKUP($A4414,Forecast!$A$44:$AC$15010,MATCH("IUDLRZC",Forecast!$44:$44,0),FALSE),NA()))/100</f>
        <v>#N/A</v>
      </c>
      <c r="F4414" s="67">
        <f>IF($B4414,VLOOKUP($A4414,'iBoxx indices'!$A:$B,2,FALSE),IF($C4414,VLOOKUP($A4414,Forecast!$A$44:$V$15010,MATCH("iBoxx Utilities",Forecast!$44:$44,0),FALSE),NA()))/100</f>
        <v>5.5256513336324399E-2</v>
      </c>
      <c r="G4414" s="67">
        <f>F4414+Forecast!$M$13</f>
        <v>6.3256513336324399E-2</v>
      </c>
      <c r="H4414" s="67">
        <f>F4414+Forecast!$M$15</f>
        <v>6.3856513336324403E-2</v>
      </c>
      <c r="I4414" s="67" t="e">
        <f>IF($B4414,VLOOKUP($A4414,'BoE Rates'!$A:$I,MATCH("IUDSOIA",'BoE Rates'!$A$1:$I$1,0),FALSE),IF($C4414,VLOOKUP($A4414,'OIS Forecast'!$A$14:$L$8549,10,FALSE),NA()))/100</f>
        <v>#N/A</v>
      </c>
      <c r="J4414" s="23">
        <f>IF($A4414&lt;'CPI Forecast'!$A$5,0.02,INDEX('CPI Forecast'!$B$5:$B$50,MATCH(MIN($A4414,Forecast!$B$5),'CPI Forecast'!$A$5:$A$50,1),1))</f>
        <v>0.02</v>
      </c>
      <c r="K4414" s="23">
        <f>IF($A4414&lt;'RPI Forecast'!$A$5,0.03,INDEX('RPI Forecast'!$B$5:$B$36,MATCH(MIN($A4414,Forecast!$B$5),'RPI Forecast'!$A$5:$A$36,1),1))</f>
        <v>0.03</v>
      </c>
      <c r="L4414" s="25">
        <f t="shared" si="412"/>
        <v>9.8039215686274161E-3</v>
      </c>
      <c r="M4414" s="23" t="e">
        <f t="shared" si="408"/>
        <v>#N/A</v>
      </c>
      <c r="N4414" s="23">
        <f t="shared" si="409"/>
        <v>4.2408346408161046E-2</v>
      </c>
      <c r="O4414" s="23">
        <f t="shared" si="409"/>
        <v>4.2996581702278824E-2</v>
      </c>
      <c r="P4414" s="23">
        <f t="shared" si="410"/>
        <v>2.4520886734295422E-2</v>
      </c>
      <c r="Q4414" s="23">
        <f t="shared" si="411"/>
        <v>3.4565209153259113E-2</v>
      </c>
      <c r="AL4414" s="85"/>
    </row>
    <row r="4415" spans="1:38">
      <c r="A4415" s="2">
        <f t="shared" si="413"/>
        <v>40210</v>
      </c>
      <c r="B4415" t="b">
        <f>A4415&lt;=Forecast!$C$2</f>
        <v>1</v>
      </c>
      <c r="C4415" t="b">
        <f>AND(WEEKDAY(A4415,2)&lt;6,ISNA(MATCH($A4415,Holidays!$A:$A,0)))</f>
        <v>1</v>
      </c>
      <c r="D4415" s="67">
        <f>IF($B4415,VLOOKUP($A4415,'BoE Rates'!$A:$G,MATCH("IUDLNZC",'BoE Rates'!$A$1:$G$1,0),FALSE),IF($C4415,VLOOKUP($A4415,Forecast!$A$44:$AC$15010,MATCH("IUDLNZC",Forecast!$44:$44,0),FALSE),NA()))/100</f>
        <v>4.5197000000000001E-2</v>
      </c>
      <c r="E4415" s="67">
        <f>IF($B4415,VLOOKUP($A4415,'BoE Rates'!$A:$G,MATCH("IUDLRZC",'BoE Rates'!$A$1:$G$1,0),FALSE),IF($C4415,VLOOKUP($A4415,Forecast!$A$44:$AC$15010,MATCH("IUDLRZC",Forecast!$44:$44,0),FALSE),NA()))/100</f>
        <v>9.4210000000000006E-3</v>
      </c>
      <c r="F4415" s="67">
        <f>IF($B4415,VLOOKUP($A4415,'iBoxx indices'!$A:$B,2,FALSE),IF($C4415,VLOOKUP($A4415,Forecast!$A$44:$V$15010,MATCH("iBoxx Utilities",Forecast!$44:$44,0),FALSE),NA()))/100</f>
        <v>5.5121645086341202E-2</v>
      </c>
      <c r="G4415" s="67">
        <f>F4415+Forecast!$M$13</f>
        <v>6.3121645086341202E-2</v>
      </c>
      <c r="H4415" s="67">
        <f>F4415+Forecast!$M$15</f>
        <v>6.3721645086341205E-2</v>
      </c>
      <c r="I4415" s="67">
        <f>IF($B4415,VLOOKUP($A4415,'BoE Rates'!$A:$I,MATCH("IUDSOIA",'BoE Rates'!$A$1:$I$1,0),FALSE),IF($C4415,VLOOKUP($A4415,'OIS Forecast'!$A$14:$L$8549,10,FALSE),NA()))/100</f>
        <v>4.5850000000000005E-3</v>
      </c>
      <c r="J4415" s="23">
        <f>IF($A4415&lt;'CPI Forecast'!$A$5,0.02,INDEX('CPI Forecast'!$B$5:$B$50,MATCH(MIN($A4415,Forecast!$B$5),'CPI Forecast'!$A$5:$A$50,1),1))</f>
        <v>0.02</v>
      </c>
      <c r="K4415" s="23">
        <f>IF($A4415&lt;'RPI Forecast'!$A$5,0.03,INDEX('RPI Forecast'!$B$5:$B$36,MATCH(MIN($A4415,Forecast!$B$5),'RPI Forecast'!$A$5:$A$36,1),1))</f>
        <v>0.03</v>
      </c>
      <c r="L4415" s="25">
        <f t="shared" si="412"/>
        <v>9.8039215686274161E-3</v>
      </c>
      <c r="M4415" s="23">
        <f t="shared" si="408"/>
        <v>1.9317284313725258E-2</v>
      </c>
      <c r="N4415" s="23">
        <f t="shared" si="409"/>
        <v>4.2276122633667867E-2</v>
      </c>
      <c r="O4415" s="23">
        <f t="shared" si="409"/>
        <v>4.2864357927785424E-2</v>
      </c>
      <c r="P4415" s="23">
        <f t="shared" si="410"/>
        <v>2.4389946685768216E-2</v>
      </c>
      <c r="Q4415" s="23">
        <f t="shared" si="411"/>
        <v>3.4432985378765935E-2</v>
      </c>
      <c r="AL4415" s="85"/>
    </row>
    <row r="4416" spans="1:38">
      <c r="A4416" s="2">
        <f t="shared" si="413"/>
        <v>40211</v>
      </c>
      <c r="B4416" t="b">
        <f>A4416&lt;=Forecast!$C$2</f>
        <v>1</v>
      </c>
      <c r="C4416" t="b">
        <f>AND(WEEKDAY(A4416,2)&lt;6,ISNA(MATCH($A4416,Holidays!$A:$A,0)))</f>
        <v>1</v>
      </c>
      <c r="D4416" s="67">
        <f>IF($B4416,VLOOKUP($A4416,'BoE Rates'!$A:$G,MATCH("IUDLNZC",'BoE Rates'!$A$1:$G$1,0),FALSE),IF($C4416,VLOOKUP($A4416,Forecast!$A$44:$AC$15010,MATCH("IUDLNZC",Forecast!$44:$44,0),FALSE),NA()))/100</f>
        <v>4.5332999999999998E-2</v>
      </c>
      <c r="E4416" s="67">
        <f>IF($B4416,VLOOKUP($A4416,'BoE Rates'!$A:$G,MATCH("IUDLRZC",'BoE Rates'!$A$1:$G$1,0),FALSE),IF($C4416,VLOOKUP($A4416,Forecast!$A$44:$AC$15010,MATCH("IUDLRZC",Forecast!$44:$44,0),FALSE),NA()))/100</f>
        <v>9.4920000000000004E-3</v>
      </c>
      <c r="F4416" s="67">
        <f>IF($B4416,VLOOKUP($A4416,'iBoxx indices'!$A:$B,2,FALSE),IF($C4416,VLOOKUP($A4416,Forecast!$A$44:$V$15010,MATCH("iBoxx Utilities",Forecast!$44:$44,0),FALSE),NA()))/100</f>
        <v>5.5189742867631807E-2</v>
      </c>
      <c r="G4416" s="67">
        <f>F4416+Forecast!$M$13</f>
        <v>6.3189742867631807E-2</v>
      </c>
      <c r="H4416" s="67">
        <f>F4416+Forecast!$M$15</f>
        <v>6.378974286763181E-2</v>
      </c>
      <c r="I4416" s="67">
        <f>IF($B4416,VLOOKUP($A4416,'BoE Rates'!$A:$I,MATCH("IUDSOIA",'BoE Rates'!$A$1:$I$1,0),FALSE),IF($C4416,VLOOKUP($A4416,'OIS Forecast'!$A$14:$L$8549,10,FALSE),NA()))/100</f>
        <v>4.5979999999999997E-3</v>
      </c>
      <c r="J4416" s="23">
        <f>IF($A4416&lt;'CPI Forecast'!$A$5,0.02,INDEX('CPI Forecast'!$B$5:$B$50,MATCH(MIN($A4416,Forecast!$B$5),'CPI Forecast'!$A$5:$A$50,1),1))</f>
        <v>0.02</v>
      </c>
      <c r="K4416" s="23">
        <f>IF($A4416&lt;'RPI Forecast'!$A$5,0.03,INDEX('RPI Forecast'!$B$5:$B$36,MATCH(MIN($A4416,Forecast!$B$5),'RPI Forecast'!$A$5:$A$36,1),1))</f>
        <v>0.03</v>
      </c>
      <c r="L4416" s="25">
        <f t="shared" si="412"/>
        <v>9.8039215686274161E-3</v>
      </c>
      <c r="M4416" s="23">
        <f t="shared" si="408"/>
        <v>1.9388980392156974E-2</v>
      </c>
      <c r="N4416" s="23">
        <f t="shared" si="409"/>
        <v>4.2342885164344812E-2</v>
      </c>
      <c r="O4416" s="23">
        <f t="shared" si="409"/>
        <v>4.2931120458462368E-2</v>
      </c>
      <c r="P4416" s="23">
        <f t="shared" si="410"/>
        <v>2.4456061036535637E-2</v>
      </c>
      <c r="Q4416" s="23">
        <f t="shared" si="411"/>
        <v>3.4499747909442879E-2</v>
      </c>
      <c r="AL4416" s="85"/>
    </row>
    <row r="4417" spans="1:38">
      <c r="A4417" s="2">
        <f t="shared" si="413"/>
        <v>40212</v>
      </c>
      <c r="B4417" t="b">
        <f>A4417&lt;=Forecast!$C$2</f>
        <v>1</v>
      </c>
      <c r="C4417" t="b">
        <f>AND(WEEKDAY(A4417,2)&lt;6,ISNA(MATCH($A4417,Holidays!$A:$A,0)))</f>
        <v>1</v>
      </c>
      <c r="D4417" s="67">
        <f>IF($B4417,VLOOKUP($A4417,'BoE Rates'!$A:$G,MATCH("IUDLNZC",'BoE Rates'!$A$1:$G$1,0),FALSE),IF($C4417,VLOOKUP($A4417,Forecast!$A$44:$AC$15010,MATCH("IUDLNZC",Forecast!$44:$44,0),FALSE),NA()))/100</f>
        <v>4.5416999999999999E-2</v>
      </c>
      <c r="E4417" s="67">
        <f>IF($B4417,VLOOKUP($A4417,'BoE Rates'!$A:$G,MATCH("IUDLRZC",'BoE Rates'!$A$1:$G$1,0),FALSE),IF($C4417,VLOOKUP($A4417,Forecast!$A$44:$AC$15010,MATCH("IUDLRZC",Forecast!$44:$44,0),FALSE),NA()))/100</f>
        <v>9.5909999999999988E-3</v>
      </c>
      <c r="F4417" s="67">
        <f>IF($B4417,VLOOKUP($A4417,'iBoxx indices'!$A:$B,2,FALSE),IF($C4417,VLOOKUP($A4417,Forecast!$A$44:$V$15010,MATCH("iBoxx Utilities",Forecast!$44:$44,0),FALSE),NA()))/100</f>
        <v>5.5274662728823296E-2</v>
      </c>
      <c r="G4417" s="67">
        <f>F4417+Forecast!$M$13</f>
        <v>6.3274662728823289E-2</v>
      </c>
      <c r="H4417" s="67">
        <f>F4417+Forecast!$M$15</f>
        <v>6.3874662728823292E-2</v>
      </c>
      <c r="I4417" s="67">
        <f>IF($B4417,VLOOKUP($A4417,'BoE Rates'!$A:$I,MATCH("IUDSOIA",'BoE Rates'!$A$1:$I$1,0),FALSE),IF($C4417,VLOOKUP($A4417,'OIS Forecast'!$A$14:$L$8549,10,FALSE),NA()))/100</f>
        <v>4.6020000000000002E-3</v>
      </c>
      <c r="J4417" s="23">
        <f>IF($A4417&lt;'CPI Forecast'!$A$5,0.02,INDEX('CPI Forecast'!$B$5:$B$50,MATCH(MIN($A4417,Forecast!$B$5),'CPI Forecast'!$A$5:$A$50,1),1))</f>
        <v>0.02</v>
      </c>
      <c r="K4417" s="23">
        <f>IF($A4417&lt;'RPI Forecast'!$A$5,0.03,INDEX('RPI Forecast'!$B$5:$B$36,MATCH(MIN($A4417,Forecast!$B$5),'RPI Forecast'!$A$5:$A$36,1),1))</f>
        <v>0.03</v>
      </c>
      <c r="L4417" s="25">
        <f t="shared" si="412"/>
        <v>9.8039215686274161E-3</v>
      </c>
      <c r="M4417" s="23">
        <f t="shared" si="408"/>
        <v>1.9488950980391939E-2</v>
      </c>
      <c r="N4417" s="23">
        <f t="shared" si="409"/>
        <v>4.242613993021882E-2</v>
      </c>
      <c r="O4417" s="23">
        <f t="shared" si="409"/>
        <v>4.3014375224336598E-2</v>
      </c>
      <c r="P4417" s="23">
        <f t="shared" si="410"/>
        <v>2.4538507503711893E-2</v>
      </c>
      <c r="Q4417" s="23">
        <f t="shared" si="411"/>
        <v>3.4583002675316887E-2</v>
      </c>
      <c r="AL4417" s="85"/>
    </row>
    <row r="4418" spans="1:38">
      <c r="A4418" s="2">
        <f t="shared" si="413"/>
        <v>40213</v>
      </c>
      <c r="B4418" t="b">
        <f>A4418&lt;=Forecast!$C$2</f>
        <v>1</v>
      </c>
      <c r="C4418" t="b">
        <f>AND(WEEKDAY(A4418,2)&lt;6,ISNA(MATCH($A4418,Holidays!$A:$A,0)))</f>
        <v>1</v>
      </c>
      <c r="D4418" s="67">
        <f>IF($B4418,VLOOKUP($A4418,'BoE Rates'!$A:$G,MATCH("IUDLNZC",'BoE Rates'!$A$1:$G$1,0),FALSE),IF($C4418,VLOOKUP($A4418,Forecast!$A$44:$AC$15010,MATCH("IUDLNZC",Forecast!$44:$44,0),FALSE),NA()))/100</f>
        <v>4.5423999999999999E-2</v>
      </c>
      <c r="E4418" s="67">
        <f>IF($B4418,VLOOKUP($A4418,'BoE Rates'!$A:$G,MATCH("IUDLRZC",'BoE Rates'!$A$1:$G$1,0),FALSE),IF($C4418,VLOOKUP($A4418,Forecast!$A$44:$AC$15010,MATCH("IUDLRZC",Forecast!$44:$44,0),FALSE),NA()))/100</f>
        <v>9.7050000000000001E-3</v>
      </c>
      <c r="F4418" s="67">
        <f>IF($B4418,VLOOKUP($A4418,'iBoxx indices'!$A:$B,2,FALSE),IF($C4418,VLOOKUP($A4418,Forecast!$A$44:$V$15010,MATCH("iBoxx Utilities",Forecast!$44:$44,0),FALSE),NA()))/100</f>
        <v>5.5334222707472999E-2</v>
      </c>
      <c r="G4418" s="67">
        <f>F4418+Forecast!$M$13</f>
        <v>6.3334222707472992E-2</v>
      </c>
      <c r="H4418" s="67">
        <f>F4418+Forecast!$M$15</f>
        <v>6.3934222707472996E-2</v>
      </c>
      <c r="I4418" s="67">
        <f>IF($B4418,VLOOKUP($A4418,'BoE Rates'!$A:$I,MATCH("IUDSOIA",'BoE Rates'!$A$1:$I$1,0),FALSE),IF($C4418,VLOOKUP($A4418,'OIS Forecast'!$A$14:$L$8549,10,FALSE),NA()))/100</f>
        <v>4.6589999999999999E-3</v>
      </c>
      <c r="J4418" s="23">
        <f>IF($A4418&lt;'CPI Forecast'!$A$5,0.02,INDEX('CPI Forecast'!$B$5:$B$50,MATCH(MIN($A4418,Forecast!$B$5),'CPI Forecast'!$A$5:$A$50,1),1))</f>
        <v>0.02</v>
      </c>
      <c r="K4418" s="23">
        <f>IF($A4418&lt;'RPI Forecast'!$A$5,0.03,INDEX('RPI Forecast'!$B$5:$B$36,MATCH(MIN($A4418,Forecast!$B$5),'RPI Forecast'!$A$5:$A$36,1),1))</f>
        <v>0.03</v>
      </c>
      <c r="L4418" s="25">
        <f t="shared" si="412"/>
        <v>9.8039215686274161E-3</v>
      </c>
      <c r="M4418" s="23">
        <f t="shared" ref="M4418:M4481" si="414">(E4418+1)*(1+L4418)-1</f>
        <v>1.960406862745101E-2</v>
      </c>
      <c r="N4418" s="23">
        <f t="shared" ref="N4418:O4481" si="415">((1+G4418)/(1+$J4418))-1</f>
        <v>4.2484532066149994E-2</v>
      </c>
      <c r="O4418" s="23">
        <f t="shared" si="415"/>
        <v>4.3072767360267772E-2</v>
      </c>
      <c r="P4418" s="23">
        <f t="shared" ref="P4418:P4481" si="416">((1+F4418)/(1+$K4418))-1</f>
        <v>2.4596332725701719E-2</v>
      </c>
      <c r="Q4418" s="23">
        <f t="shared" ref="Q4418:Q4481" si="417">((1+F4418)/(1+$J4418))-1</f>
        <v>3.4641394811247839E-2</v>
      </c>
      <c r="AL4418" s="85"/>
    </row>
    <row r="4419" spans="1:38">
      <c r="A4419" s="2">
        <f t="shared" si="413"/>
        <v>40214</v>
      </c>
      <c r="B4419" t="b">
        <f>A4419&lt;=Forecast!$C$2</f>
        <v>1</v>
      </c>
      <c r="C4419" t="b">
        <f>AND(WEEKDAY(A4419,2)&lt;6,ISNA(MATCH($A4419,Holidays!$A:$A,0)))</f>
        <v>1</v>
      </c>
      <c r="D4419" s="67">
        <f>IF($B4419,VLOOKUP($A4419,'BoE Rates'!$A:$G,MATCH("IUDLNZC",'BoE Rates'!$A$1:$G$1,0),FALSE),IF($C4419,VLOOKUP($A4419,Forecast!$A$44:$AC$15010,MATCH("IUDLNZC",Forecast!$44:$44,0),FALSE),NA()))/100</f>
        <v>4.5418E-2</v>
      </c>
      <c r="E4419" s="67">
        <f>IF($B4419,VLOOKUP($A4419,'BoE Rates'!$A:$G,MATCH("IUDLRZC",'BoE Rates'!$A$1:$G$1,0),FALSE),IF($C4419,VLOOKUP($A4419,Forecast!$A$44:$AC$15010,MATCH("IUDLRZC",Forecast!$44:$44,0),FALSE),NA()))/100</f>
        <v>9.781999999999999E-3</v>
      </c>
      <c r="F4419" s="67">
        <f>IF($B4419,VLOOKUP($A4419,'iBoxx indices'!$A:$B,2,FALSE),IF($C4419,VLOOKUP($A4419,Forecast!$A$44:$V$15010,MATCH("iBoxx Utilities",Forecast!$44:$44,0),FALSE),NA()))/100</f>
        <v>5.54704321701113E-2</v>
      </c>
      <c r="G4419" s="67">
        <f>F4419+Forecast!$M$13</f>
        <v>6.3470432170111307E-2</v>
      </c>
      <c r="H4419" s="67">
        <f>F4419+Forecast!$M$15</f>
        <v>6.4070432170111297E-2</v>
      </c>
      <c r="I4419" s="67">
        <f>IF($B4419,VLOOKUP($A4419,'BoE Rates'!$A:$I,MATCH("IUDSOIA",'BoE Rates'!$A$1:$I$1,0),FALSE),IF($C4419,VLOOKUP($A4419,'OIS Forecast'!$A$14:$L$8549,10,FALSE),NA()))/100</f>
        <v>4.6439999999999997E-3</v>
      </c>
      <c r="J4419" s="23">
        <f>IF($A4419&lt;'CPI Forecast'!$A$5,0.02,INDEX('CPI Forecast'!$B$5:$B$50,MATCH(MIN($A4419,Forecast!$B$5),'CPI Forecast'!$A$5:$A$50,1),1))</f>
        <v>0.02</v>
      </c>
      <c r="K4419" s="23">
        <f>IF($A4419&lt;'RPI Forecast'!$A$5,0.03,INDEX('RPI Forecast'!$B$5:$B$36,MATCH(MIN($A4419,Forecast!$B$5),'RPI Forecast'!$A$5:$A$36,1),1))</f>
        <v>0.03</v>
      </c>
      <c r="L4419" s="25">
        <f t="shared" ref="L4419:L4482" si="418">((1+K4419)/(1+J4419)-1)</f>
        <v>9.8039215686274161E-3</v>
      </c>
      <c r="M4419" s="23">
        <f t="shared" si="414"/>
        <v>1.9681823529411613E-2</v>
      </c>
      <c r="N4419" s="23">
        <f t="shared" si="415"/>
        <v>4.2618070755011228E-2</v>
      </c>
      <c r="O4419" s="23">
        <f t="shared" si="415"/>
        <v>4.3206306049128784E-2</v>
      </c>
      <c r="P4419" s="23">
        <f t="shared" si="416"/>
        <v>2.4728574922438185E-2</v>
      </c>
      <c r="Q4419" s="23">
        <f t="shared" si="417"/>
        <v>3.4774933500109073E-2</v>
      </c>
      <c r="AL4419" s="85"/>
    </row>
    <row r="4420" spans="1:38">
      <c r="A4420" s="2">
        <f t="shared" ref="A4420:A4483" si="419">A4419+1</f>
        <v>40215</v>
      </c>
      <c r="B4420" t="b">
        <f>A4420&lt;=Forecast!$C$2</f>
        <v>1</v>
      </c>
      <c r="C4420" t="b">
        <f>AND(WEEKDAY(A4420,2)&lt;6,ISNA(MATCH($A4420,Holidays!$A:$A,0)))</f>
        <v>0</v>
      </c>
      <c r="D4420" s="67" t="e">
        <f>IF($B4420,VLOOKUP($A4420,'BoE Rates'!$A:$G,MATCH("IUDLNZC",'BoE Rates'!$A$1:$G$1,0),FALSE),IF($C4420,VLOOKUP($A4420,Forecast!$A$44:$AC$15010,MATCH("IUDLNZC",Forecast!$44:$44,0),FALSE),NA()))/100</f>
        <v>#N/A</v>
      </c>
      <c r="E4420" s="67" t="e">
        <f>IF($B4420,VLOOKUP($A4420,'BoE Rates'!$A:$G,MATCH("IUDLRZC",'BoE Rates'!$A$1:$G$1,0),FALSE),IF($C4420,VLOOKUP($A4420,Forecast!$A$44:$AC$15010,MATCH("IUDLRZC",Forecast!$44:$44,0),FALSE),NA()))/100</f>
        <v>#N/A</v>
      </c>
      <c r="F4420" s="67" t="e">
        <f>IF($B4420,VLOOKUP($A4420,'iBoxx indices'!$A:$B,2,FALSE),IF($C4420,VLOOKUP($A4420,Forecast!$A$44:$V$15010,MATCH("iBoxx Utilities",Forecast!$44:$44,0),FALSE),NA()))/100</f>
        <v>#N/A</v>
      </c>
      <c r="G4420" s="67" t="e">
        <f>F4420+Forecast!$M$13</f>
        <v>#N/A</v>
      </c>
      <c r="H4420" s="67" t="e">
        <f>F4420+Forecast!$M$15</f>
        <v>#N/A</v>
      </c>
      <c r="I4420" s="67" t="e">
        <f>IF($B4420,VLOOKUP($A4420,'BoE Rates'!$A:$I,MATCH("IUDSOIA",'BoE Rates'!$A$1:$I$1,0),FALSE),IF($C4420,VLOOKUP($A4420,'OIS Forecast'!$A$14:$L$8549,10,FALSE),NA()))/100</f>
        <v>#N/A</v>
      </c>
      <c r="J4420" s="23">
        <f>IF($A4420&lt;'CPI Forecast'!$A$5,0.02,INDEX('CPI Forecast'!$B$5:$B$50,MATCH(MIN($A4420,Forecast!$B$5),'CPI Forecast'!$A$5:$A$50,1),1))</f>
        <v>0.02</v>
      </c>
      <c r="K4420" s="23">
        <f>IF($A4420&lt;'RPI Forecast'!$A$5,0.03,INDEX('RPI Forecast'!$B$5:$B$36,MATCH(MIN($A4420,Forecast!$B$5),'RPI Forecast'!$A$5:$A$36,1),1))</f>
        <v>0.03</v>
      </c>
      <c r="L4420" s="25">
        <f t="shared" si="418"/>
        <v>9.8039215686274161E-3</v>
      </c>
      <c r="M4420" s="23" t="e">
        <f t="shared" si="414"/>
        <v>#N/A</v>
      </c>
      <c r="N4420" s="23" t="e">
        <f t="shared" si="415"/>
        <v>#N/A</v>
      </c>
      <c r="O4420" s="23" t="e">
        <f t="shared" si="415"/>
        <v>#N/A</v>
      </c>
      <c r="P4420" s="23" t="e">
        <f t="shared" si="416"/>
        <v>#N/A</v>
      </c>
      <c r="Q4420" s="23" t="e">
        <f t="shared" si="417"/>
        <v>#N/A</v>
      </c>
      <c r="AL4420" s="85"/>
    </row>
    <row r="4421" spans="1:38">
      <c r="A4421" s="2">
        <f t="shared" si="419"/>
        <v>40216</v>
      </c>
      <c r="B4421" t="b">
        <f>A4421&lt;=Forecast!$C$2</f>
        <v>1</v>
      </c>
      <c r="C4421" t="b">
        <f>AND(WEEKDAY(A4421,2)&lt;6,ISNA(MATCH($A4421,Holidays!$A:$A,0)))</f>
        <v>0</v>
      </c>
      <c r="D4421" s="67" t="e">
        <f>IF($B4421,VLOOKUP($A4421,'BoE Rates'!$A:$G,MATCH("IUDLNZC",'BoE Rates'!$A$1:$G$1,0),FALSE),IF($C4421,VLOOKUP($A4421,Forecast!$A$44:$AC$15010,MATCH("IUDLNZC",Forecast!$44:$44,0),FALSE),NA()))/100</f>
        <v>#N/A</v>
      </c>
      <c r="E4421" s="67" t="e">
        <f>IF($B4421,VLOOKUP($A4421,'BoE Rates'!$A:$G,MATCH("IUDLRZC",'BoE Rates'!$A$1:$G$1,0),FALSE),IF($C4421,VLOOKUP($A4421,Forecast!$A$44:$AC$15010,MATCH("IUDLRZC",Forecast!$44:$44,0),FALSE),NA()))/100</f>
        <v>#N/A</v>
      </c>
      <c r="F4421" s="67" t="e">
        <f>IF($B4421,VLOOKUP($A4421,'iBoxx indices'!$A:$B,2,FALSE),IF($C4421,VLOOKUP($A4421,Forecast!$A$44:$V$15010,MATCH("iBoxx Utilities",Forecast!$44:$44,0),FALSE),NA()))/100</f>
        <v>#N/A</v>
      </c>
      <c r="G4421" s="67" t="e">
        <f>F4421+Forecast!$M$13</f>
        <v>#N/A</v>
      </c>
      <c r="H4421" s="67" t="e">
        <f>F4421+Forecast!$M$15</f>
        <v>#N/A</v>
      </c>
      <c r="I4421" s="67" t="e">
        <f>IF($B4421,VLOOKUP($A4421,'BoE Rates'!$A:$I,MATCH("IUDSOIA",'BoE Rates'!$A$1:$I$1,0),FALSE),IF($C4421,VLOOKUP($A4421,'OIS Forecast'!$A$14:$L$8549,10,FALSE),NA()))/100</f>
        <v>#N/A</v>
      </c>
      <c r="J4421" s="23">
        <f>IF($A4421&lt;'CPI Forecast'!$A$5,0.02,INDEX('CPI Forecast'!$B$5:$B$50,MATCH(MIN($A4421,Forecast!$B$5),'CPI Forecast'!$A$5:$A$50,1),1))</f>
        <v>0.02</v>
      </c>
      <c r="K4421" s="23">
        <f>IF($A4421&lt;'RPI Forecast'!$A$5,0.03,INDEX('RPI Forecast'!$B$5:$B$36,MATCH(MIN($A4421,Forecast!$B$5),'RPI Forecast'!$A$5:$A$36,1),1))</f>
        <v>0.03</v>
      </c>
      <c r="L4421" s="25">
        <f t="shared" si="418"/>
        <v>9.8039215686274161E-3</v>
      </c>
      <c r="M4421" s="23" t="e">
        <f t="shared" si="414"/>
        <v>#N/A</v>
      </c>
      <c r="N4421" s="23" t="e">
        <f t="shared" si="415"/>
        <v>#N/A</v>
      </c>
      <c r="O4421" s="23" t="e">
        <f t="shared" si="415"/>
        <v>#N/A</v>
      </c>
      <c r="P4421" s="23" t="e">
        <f t="shared" si="416"/>
        <v>#N/A</v>
      </c>
      <c r="Q4421" s="23" t="e">
        <f t="shared" si="417"/>
        <v>#N/A</v>
      </c>
      <c r="AL4421" s="85"/>
    </row>
    <row r="4422" spans="1:38">
      <c r="A4422" s="2">
        <f t="shared" si="419"/>
        <v>40217</v>
      </c>
      <c r="B4422" t="b">
        <f>A4422&lt;=Forecast!$C$2</f>
        <v>1</v>
      </c>
      <c r="C4422" t="b">
        <f>AND(WEEKDAY(A4422,2)&lt;6,ISNA(MATCH($A4422,Holidays!$A:$A,0)))</f>
        <v>1</v>
      </c>
      <c r="D4422" s="67">
        <f>IF($B4422,VLOOKUP($A4422,'BoE Rates'!$A:$G,MATCH("IUDLNZC",'BoE Rates'!$A$1:$G$1,0),FALSE),IF($C4422,VLOOKUP($A4422,Forecast!$A$44:$AC$15010,MATCH("IUDLNZC",Forecast!$44:$44,0),FALSE),NA()))/100</f>
        <v>4.5731000000000001E-2</v>
      </c>
      <c r="E4422" s="67">
        <f>IF($B4422,VLOOKUP($A4422,'BoE Rates'!$A:$G,MATCH("IUDLRZC",'BoE Rates'!$A$1:$G$1,0),FALSE),IF($C4422,VLOOKUP($A4422,Forecast!$A$44:$AC$15010,MATCH("IUDLRZC",Forecast!$44:$44,0),FALSE),NA()))/100</f>
        <v>1.0268999999999999E-2</v>
      </c>
      <c r="F4422" s="67">
        <f>IF($B4422,VLOOKUP($A4422,'iBoxx indices'!$A:$B,2,FALSE),IF($C4422,VLOOKUP($A4422,Forecast!$A$44:$V$15010,MATCH("iBoxx Utilities",Forecast!$44:$44,0),FALSE),NA()))/100</f>
        <v>5.5961996567458296E-2</v>
      </c>
      <c r="G4422" s="67">
        <f>F4422+Forecast!$M$13</f>
        <v>6.3961996567458296E-2</v>
      </c>
      <c r="H4422" s="67">
        <f>F4422+Forecast!$M$15</f>
        <v>6.4561996567458299E-2</v>
      </c>
      <c r="I4422" s="67">
        <f>IF($B4422,VLOOKUP($A4422,'BoE Rates'!$A:$I,MATCH("IUDSOIA",'BoE Rates'!$A$1:$I$1,0),FALSE),IF($C4422,VLOOKUP($A4422,'OIS Forecast'!$A$14:$L$8549,10,FALSE),NA()))/100</f>
        <v>4.6870000000000002E-3</v>
      </c>
      <c r="J4422" s="23">
        <f>IF($A4422&lt;'CPI Forecast'!$A$5,0.02,INDEX('CPI Forecast'!$B$5:$B$50,MATCH(MIN($A4422,Forecast!$B$5),'CPI Forecast'!$A$5:$A$50,1),1))</f>
        <v>0.02</v>
      </c>
      <c r="K4422" s="23">
        <f>IF($A4422&lt;'RPI Forecast'!$A$5,0.03,INDEX('RPI Forecast'!$B$5:$B$36,MATCH(MIN($A4422,Forecast!$B$5),'RPI Forecast'!$A$5:$A$36,1),1))</f>
        <v>0.03</v>
      </c>
      <c r="L4422" s="25">
        <f t="shared" si="418"/>
        <v>9.8039215686274161E-3</v>
      </c>
      <c r="M4422" s="23">
        <f t="shared" si="414"/>
        <v>2.0173598039215701E-2</v>
      </c>
      <c r="N4422" s="23">
        <f t="shared" si="415"/>
        <v>4.3099996634762938E-2</v>
      </c>
      <c r="O4422" s="23">
        <f t="shared" si="415"/>
        <v>4.3688231928880494E-2</v>
      </c>
      <c r="P4422" s="23">
        <f t="shared" si="416"/>
        <v>2.5205821910153636E-2</v>
      </c>
      <c r="Q4422" s="23">
        <f t="shared" si="417"/>
        <v>3.5256859379861005E-2</v>
      </c>
      <c r="AL4422" s="85"/>
    </row>
    <row r="4423" spans="1:38">
      <c r="A4423" s="2">
        <f t="shared" si="419"/>
        <v>40218</v>
      </c>
      <c r="B4423" t="b">
        <f>A4423&lt;=Forecast!$C$2</f>
        <v>1</v>
      </c>
      <c r="C4423" t="b">
        <f>AND(WEEKDAY(A4423,2)&lt;6,ISNA(MATCH($A4423,Holidays!$A:$A,0)))</f>
        <v>1</v>
      </c>
      <c r="D4423" s="67">
        <f>IF($B4423,VLOOKUP($A4423,'BoE Rates'!$A:$G,MATCH("IUDLNZC",'BoE Rates'!$A$1:$G$1,0),FALSE),IF($C4423,VLOOKUP($A4423,Forecast!$A$44:$AC$15010,MATCH("IUDLNZC",Forecast!$44:$44,0),FALSE),NA()))/100</f>
        <v>4.5907999999999997E-2</v>
      </c>
      <c r="E4423" s="67">
        <f>IF($B4423,VLOOKUP($A4423,'BoE Rates'!$A:$G,MATCH("IUDLRZC",'BoE Rates'!$A$1:$G$1,0),FALSE),IF($C4423,VLOOKUP($A4423,Forecast!$A$44:$AC$15010,MATCH("IUDLRZC",Forecast!$44:$44,0),FALSE),NA()))/100</f>
        <v>1.0436000000000001E-2</v>
      </c>
      <c r="F4423" s="67">
        <f>IF($B4423,VLOOKUP($A4423,'iBoxx indices'!$A:$B,2,FALSE),IF($C4423,VLOOKUP($A4423,Forecast!$A$44:$V$15010,MATCH("iBoxx Utilities",Forecast!$44:$44,0),FALSE),NA()))/100</f>
        <v>5.6276431234763002E-2</v>
      </c>
      <c r="G4423" s="67">
        <f>F4423+Forecast!$M$13</f>
        <v>6.427643123476301E-2</v>
      </c>
      <c r="H4423" s="67">
        <f>F4423+Forecast!$M$15</f>
        <v>6.4876431234762999E-2</v>
      </c>
      <c r="I4423" s="67">
        <f>IF($B4423,VLOOKUP($A4423,'BoE Rates'!$A:$I,MATCH("IUDSOIA",'BoE Rates'!$A$1:$I$1,0),FALSE),IF($C4423,VLOOKUP($A4423,'OIS Forecast'!$A$14:$L$8549,10,FALSE),NA()))/100</f>
        <v>4.7299999999999998E-3</v>
      </c>
      <c r="J4423" s="23">
        <f>IF($A4423&lt;'CPI Forecast'!$A$5,0.02,INDEX('CPI Forecast'!$B$5:$B$50,MATCH(MIN($A4423,Forecast!$B$5),'CPI Forecast'!$A$5:$A$50,1),1))</f>
        <v>0.02</v>
      </c>
      <c r="K4423" s="23">
        <f>IF($A4423&lt;'RPI Forecast'!$A$5,0.03,INDEX('RPI Forecast'!$B$5:$B$36,MATCH(MIN($A4423,Forecast!$B$5),'RPI Forecast'!$A$5:$A$36,1),1))</f>
        <v>0.03</v>
      </c>
      <c r="L4423" s="25">
        <f t="shared" si="418"/>
        <v>9.8039215686274161E-3</v>
      </c>
      <c r="M4423" s="23">
        <f t="shared" si="414"/>
        <v>2.0342235294117605E-2</v>
      </c>
      <c r="N4423" s="23">
        <f t="shared" si="415"/>
        <v>4.3408265916434319E-2</v>
      </c>
      <c r="O4423" s="23">
        <f t="shared" si="415"/>
        <v>4.3996501210551875E-2</v>
      </c>
      <c r="P4423" s="23">
        <f t="shared" si="416"/>
        <v>2.5511098286177702E-2</v>
      </c>
      <c r="Q4423" s="23">
        <f t="shared" si="417"/>
        <v>3.5565128661532386E-2</v>
      </c>
      <c r="AL4423" s="85"/>
    </row>
    <row r="4424" spans="1:38">
      <c r="A4424" s="2">
        <f t="shared" si="419"/>
        <v>40219</v>
      </c>
      <c r="B4424" t="b">
        <f>A4424&lt;=Forecast!$C$2</f>
        <v>1</v>
      </c>
      <c r="C4424" t="b">
        <f>AND(WEEKDAY(A4424,2)&lt;6,ISNA(MATCH($A4424,Holidays!$A:$A,0)))</f>
        <v>1</v>
      </c>
      <c r="D4424" s="67">
        <f>IF($B4424,VLOOKUP($A4424,'BoE Rates'!$A:$G,MATCH("IUDLNZC",'BoE Rates'!$A$1:$G$1,0),FALSE),IF($C4424,VLOOKUP($A4424,Forecast!$A$44:$AC$15010,MATCH("IUDLNZC",Forecast!$44:$44,0),FALSE),NA()))/100</f>
        <v>4.5765E-2</v>
      </c>
      <c r="E4424" s="67">
        <f>IF($B4424,VLOOKUP($A4424,'BoE Rates'!$A:$G,MATCH("IUDLRZC",'BoE Rates'!$A$1:$G$1,0),FALSE),IF($C4424,VLOOKUP($A4424,Forecast!$A$44:$AC$15010,MATCH("IUDLRZC",Forecast!$44:$44,0),FALSE),NA()))/100</f>
        <v>1.0764000000000001E-2</v>
      </c>
      <c r="F4424" s="67">
        <f>IF($B4424,VLOOKUP($A4424,'iBoxx indices'!$A:$B,2,FALSE),IF($C4424,VLOOKUP($A4424,Forecast!$A$44:$V$15010,MATCH("iBoxx Utilities",Forecast!$44:$44,0),FALSE),NA()))/100</f>
        <v>5.6071499858713396E-2</v>
      </c>
      <c r="G4424" s="67">
        <f>F4424+Forecast!$M$13</f>
        <v>6.4071499858713396E-2</v>
      </c>
      <c r="H4424" s="67">
        <f>F4424+Forecast!$M$15</f>
        <v>6.4671499858713399E-2</v>
      </c>
      <c r="I4424" s="67">
        <f>IF($B4424,VLOOKUP($A4424,'BoE Rates'!$A:$I,MATCH("IUDSOIA",'BoE Rates'!$A$1:$I$1,0),FALSE),IF($C4424,VLOOKUP($A4424,'OIS Forecast'!$A$14:$L$8549,10,FALSE),NA()))/100</f>
        <v>4.6610000000000002E-3</v>
      </c>
      <c r="J4424" s="23">
        <f>IF($A4424&lt;'CPI Forecast'!$A$5,0.02,INDEX('CPI Forecast'!$B$5:$B$50,MATCH(MIN($A4424,Forecast!$B$5),'CPI Forecast'!$A$5:$A$50,1),1))</f>
        <v>0.02</v>
      </c>
      <c r="K4424" s="23">
        <f>IF($A4424&lt;'RPI Forecast'!$A$5,0.03,INDEX('RPI Forecast'!$B$5:$B$36,MATCH(MIN($A4424,Forecast!$B$5),'RPI Forecast'!$A$5:$A$36,1),1))</f>
        <v>0.03</v>
      </c>
      <c r="L4424" s="25">
        <f t="shared" si="418"/>
        <v>9.8039215686274161E-3</v>
      </c>
      <c r="M4424" s="23">
        <f t="shared" si="414"/>
        <v>2.0673450980392083E-2</v>
      </c>
      <c r="N4424" s="23">
        <f t="shared" si="415"/>
        <v>4.3207352802659971E-2</v>
      </c>
      <c r="O4424" s="23">
        <f t="shared" si="415"/>
        <v>4.3795588096777971E-2</v>
      </c>
      <c r="P4424" s="23">
        <f t="shared" si="416"/>
        <v>2.5312135785158452E-2</v>
      </c>
      <c r="Q4424" s="23">
        <f t="shared" si="417"/>
        <v>3.5364215547758038E-2</v>
      </c>
      <c r="AL4424" s="85"/>
    </row>
    <row r="4425" spans="1:38">
      <c r="A4425" s="2">
        <f t="shared" si="419"/>
        <v>40220</v>
      </c>
      <c r="B4425" t="b">
        <f>A4425&lt;=Forecast!$C$2</f>
        <v>1</v>
      </c>
      <c r="C4425" t="b">
        <f>AND(WEEKDAY(A4425,2)&lt;6,ISNA(MATCH($A4425,Holidays!$A:$A,0)))</f>
        <v>1</v>
      </c>
      <c r="D4425" s="67">
        <f>IF($B4425,VLOOKUP($A4425,'BoE Rates'!$A:$G,MATCH("IUDLNZC",'BoE Rates'!$A$1:$G$1,0),FALSE),IF($C4425,VLOOKUP($A4425,Forecast!$A$44:$AC$15010,MATCH("IUDLNZC",Forecast!$44:$44,0),FALSE),NA()))/100</f>
        <v>4.6730999999999995E-2</v>
      </c>
      <c r="E4425" s="67">
        <f>IF($B4425,VLOOKUP($A4425,'BoE Rates'!$A:$G,MATCH("IUDLRZC",'BoE Rates'!$A$1:$G$1,0),FALSE),IF($C4425,VLOOKUP($A4425,Forecast!$A$44:$AC$15010,MATCH("IUDLRZC",Forecast!$44:$44,0),FALSE),NA()))/100</f>
        <v>1.179E-2</v>
      </c>
      <c r="F4425" s="67">
        <f>IF($B4425,VLOOKUP($A4425,'iBoxx indices'!$A:$B,2,FALSE),IF($C4425,VLOOKUP($A4425,Forecast!$A$44:$V$15010,MATCH("iBoxx Utilities",Forecast!$44:$44,0),FALSE),NA()))/100</f>
        <v>5.6940859250513495E-2</v>
      </c>
      <c r="G4425" s="67">
        <f>F4425+Forecast!$M$13</f>
        <v>6.4940859250513489E-2</v>
      </c>
      <c r="H4425" s="67">
        <f>F4425+Forecast!$M$15</f>
        <v>6.5540859250513492E-2</v>
      </c>
      <c r="I4425" s="67">
        <f>IF($B4425,VLOOKUP($A4425,'BoE Rates'!$A:$I,MATCH("IUDSOIA",'BoE Rates'!$A$1:$I$1,0),FALSE),IF($C4425,VLOOKUP($A4425,'OIS Forecast'!$A$14:$L$8549,10,FALSE),NA()))/100</f>
        <v>4.7080000000000004E-3</v>
      </c>
      <c r="J4425" s="23">
        <f>IF($A4425&lt;'CPI Forecast'!$A$5,0.02,INDEX('CPI Forecast'!$B$5:$B$50,MATCH(MIN($A4425,Forecast!$B$5),'CPI Forecast'!$A$5:$A$50,1),1))</f>
        <v>0.02</v>
      </c>
      <c r="K4425" s="23">
        <f>IF($A4425&lt;'RPI Forecast'!$A$5,0.03,INDEX('RPI Forecast'!$B$5:$B$36,MATCH(MIN($A4425,Forecast!$B$5),'RPI Forecast'!$A$5:$A$36,1),1))</f>
        <v>0.03</v>
      </c>
      <c r="L4425" s="25">
        <f t="shared" si="418"/>
        <v>9.8039215686274161E-3</v>
      </c>
      <c r="M4425" s="23">
        <f t="shared" si="414"/>
        <v>2.1709509803921501E-2</v>
      </c>
      <c r="N4425" s="23">
        <f t="shared" si="415"/>
        <v>4.4059665931875935E-2</v>
      </c>
      <c r="O4425" s="23">
        <f t="shared" si="415"/>
        <v>4.4647901225993714E-2</v>
      </c>
      <c r="P4425" s="23">
        <f t="shared" si="416"/>
        <v>2.6156174029624557E-2</v>
      </c>
      <c r="Q4425" s="23">
        <f t="shared" si="417"/>
        <v>3.6216528676974002E-2</v>
      </c>
      <c r="AL4425" s="85"/>
    </row>
    <row r="4426" spans="1:38">
      <c r="A4426" s="2">
        <f t="shared" si="419"/>
        <v>40221</v>
      </c>
      <c r="B4426" t="b">
        <f>A4426&lt;=Forecast!$C$2</f>
        <v>1</v>
      </c>
      <c r="C4426" t="b">
        <f>AND(WEEKDAY(A4426,2)&lt;6,ISNA(MATCH($A4426,Holidays!$A:$A,0)))</f>
        <v>1</v>
      </c>
      <c r="D4426" s="67">
        <f>IF($B4426,VLOOKUP($A4426,'BoE Rates'!$A:$G,MATCH("IUDLNZC",'BoE Rates'!$A$1:$G$1,0),FALSE),IF($C4426,VLOOKUP($A4426,Forecast!$A$44:$AC$15010,MATCH("IUDLNZC",Forecast!$44:$44,0),FALSE),NA()))/100</f>
        <v>4.7092999999999996E-2</v>
      </c>
      <c r="E4426" s="67">
        <f>IF($B4426,VLOOKUP($A4426,'BoE Rates'!$A:$G,MATCH("IUDLRZC",'BoE Rates'!$A$1:$G$1,0),FALSE),IF($C4426,VLOOKUP($A4426,Forecast!$A$44:$AC$15010,MATCH("IUDLRZC",Forecast!$44:$44,0),FALSE),NA()))/100</f>
        <v>1.1823999999999999E-2</v>
      </c>
      <c r="F4426" s="67">
        <f>IF($B4426,VLOOKUP($A4426,'iBoxx indices'!$A:$B,2,FALSE),IF($C4426,VLOOKUP($A4426,Forecast!$A$44:$V$15010,MATCH("iBoxx Utilities",Forecast!$44:$44,0),FALSE),NA()))/100</f>
        <v>5.7300931306894204E-2</v>
      </c>
      <c r="G4426" s="67">
        <f>F4426+Forecast!$M$13</f>
        <v>6.5300931306894211E-2</v>
      </c>
      <c r="H4426" s="67">
        <f>F4426+Forecast!$M$15</f>
        <v>6.59009313068942E-2</v>
      </c>
      <c r="I4426" s="67">
        <f>IF($B4426,VLOOKUP($A4426,'BoE Rates'!$A:$I,MATCH("IUDSOIA",'BoE Rates'!$A$1:$I$1,0),FALSE),IF($C4426,VLOOKUP($A4426,'OIS Forecast'!$A$14:$L$8549,10,FALSE),NA()))/100</f>
        <v>4.6999999999999993E-3</v>
      </c>
      <c r="J4426" s="23">
        <f>IF($A4426&lt;'CPI Forecast'!$A$5,0.02,INDEX('CPI Forecast'!$B$5:$B$50,MATCH(MIN($A4426,Forecast!$B$5),'CPI Forecast'!$A$5:$A$50,1),1))</f>
        <v>0.02</v>
      </c>
      <c r="K4426" s="23">
        <f>IF($A4426&lt;'RPI Forecast'!$A$5,0.03,INDEX('RPI Forecast'!$B$5:$B$36,MATCH(MIN($A4426,Forecast!$B$5),'RPI Forecast'!$A$5:$A$36,1),1))</f>
        <v>0.03</v>
      </c>
      <c r="L4426" s="25">
        <f t="shared" si="418"/>
        <v>9.8039215686274161E-3</v>
      </c>
      <c r="M4426" s="23">
        <f t="shared" si="414"/>
        <v>2.174384313725497E-2</v>
      </c>
      <c r="N4426" s="23">
        <f t="shared" si="415"/>
        <v>4.4412677751856977E-2</v>
      </c>
      <c r="O4426" s="23">
        <f t="shared" si="415"/>
        <v>4.5000913045974533E-2</v>
      </c>
      <c r="P4426" s="23">
        <f t="shared" si="416"/>
        <v>2.650575855038273E-2</v>
      </c>
      <c r="Q4426" s="23">
        <f t="shared" si="417"/>
        <v>3.6569540496955044E-2</v>
      </c>
      <c r="AL4426" s="85"/>
    </row>
    <row r="4427" spans="1:38">
      <c r="A4427" s="2">
        <f t="shared" si="419"/>
        <v>40222</v>
      </c>
      <c r="B4427" t="b">
        <f>A4427&lt;=Forecast!$C$2</f>
        <v>1</v>
      </c>
      <c r="C4427" t="b">
        <f>AND(WEEKDAY(A4427,2)&lt;6,ISNA(MATCH($A4427,Holidays!$A:$A,0)))</f>
        <v>0</v>
      </c>
      <c r="D4427" s="67" t="e">
        <f>IF($B4427,VLOOKUP($A4427,'BoE Rates'!$A:$G,MATCH("IUDLNZC",'BoE Rates'!$A$1:$G$1,0),FALSE),IF($C4427,VLOOKUP($A4427,Forecast!$A$44:$AC$15010,MATCH("IUDLNZC",Forecast!$44:$44,0),FALSE),NA()))/100</f>
        <v>#N/A</v>
      </c>
      <c r="E4427" s="67" t="e">
        <f>IF($B4427,VLOOKUP($A4427,'BoE Rates'!$A:$G,MATCH("IUDLRZC",'BoE Rates'!$A$1:$G$1,0),FALSE),IF($C4427,VLOOKUP($A4427,Forecast!$A$44:$AC$15010,MATCH("IUDLRZC",Forecast!$44:$44,0),FALSE),NA()))/100</f>
        <v>#N/A</v>
      </c>
      <c r="F4427" s="67" t="e">
        <f>IF($B4427,VLOOKUP($A4427,'iBoxx indices'!$A:$B,2,FALSE),IF($C4427,VLOOKUP($A4427,Forecast!$A$44:$V$15010,MATCH("iBoxx Utilities",Forecast!$44:$44,0),FALSE),NA()))/100</f>
        <v>#N/A</v>
      </c>
      <c r="G4427" s="67" t="e">
        <f>F4427+Forecast!$M$13</f>
        <v>#N/A</v>
      </c>
      <c r="H4427" s="67" t="e">
        <f>F4427+Forecast!$M$15</f>
        <v>#N/A</v>
      </c>
      <c r="I4427" s="67" t="e">
        <f>IF($B4427,VLOOKUP($A4427,'BoE Rates'!$A:$I,MATCH("IUDSOIA",'BoE Rates'!$A$1:$I$1,0),FALSE),IF($C4427,VLOOKUP($A4427,'OIS Forecast'!$A$14:$L$8549,10,FALSE),NA()))/100</f>
        <v>#N/A</v>
      </c>
      <c r="J4427" s="23">
        <f>IF($A4427&lt;'CPI Forecast'!$A$5,0.02,INDEX('CPI Forecast'!$B$5:$B$50,MATCH(MIN($A4427,Forecast!$B$5),'CPI Forecast'!$A$5:$A$50,1),1))</f>
        <v>0.02</v>
      </c>
      <c r="K4427" s="23">
        <f>IF($A4427&lt;'RPI Forecast'!$A$5,0.03,INDEX('RPI Forecast'!$B$5:$B$36,MATCH(MIN($A4427,Forecast!$B$5),'RPI Forecast'!$A$5:$A$36,1),1))</f>
        <v>0.03</v>
      </c>
      <c r="L4427" s="25">
        <f t="shared" si="418"/>
        <v>9.8039215686274161E-3</v>
      </c>
      <c r="M4427" s="23" t="e">
        <f t="shared" si="414"/>
        <v>#N/A</v>
      </c>
      <c r="N4427" s="23" t="e">
        <f t="shared" si="415"/>
        <v>#N/A</v>
      </c>
      <c r="O4427" s="23" t="e">
        <f t="shared" si="415"/>
        <v>#N/A</v>
      </c>
      <c r="P4427" s="23" t="e">
        <f t="shared" si="416"/>
        <v>#N/A</v>
      </c>
      <c r="Q4427" s="23" t="e">
        <f t="shared" si="417"/>
        <v>#N/A</v>
      </c>
      <c r="AL4427" s="85"/>
    </row>
    <row r="4428" spans="1:38">
      <c r="A4428" s="2">
        <f t="shared" si="419"/>
        <v>40223</v>
      </c>
      <c r="B4428" t="b">
        <f>A4428&lt;=Forecast!$C$2</f>
        <v>1</v>
      </c>
      <c r="C4428" t="b">
        <f>AND(WEEKDAY(A4428,2)&lt;6,ISNA(MATCH($A4428,Holidays!$A:$A,0)))</f>
        <v>0</v>
      </c>
      <c r="D4428" s="67" t="e">
        <f>IF($B4428,VLOOKUP($A4428,'BoE Rates'!$A:$G,MATCH("IUDLNZC",'BoE Rates'!$A$1:$G$1,0),FALSE),IF($C4428,VLOOKUP($A4428,Forecast!$A$44:$AC$15010,MATCH("IUDLNZC",Forecast!$44:$44,0),FALSE),NA()))/100</f>
        <v>#N/A</v>
      </c>
      <c r="E4428" s="67" t="e">
        <f>IF($B4428,VLOOKUP($A4428,'BoE Rates'!$A:$G,MATCH("IUDLRZC",'BoE Rates'!$A$1:$G$1,0),FALSE),IF($C4428,VLOOKUP($A4428,Forecast!$A$44:$AC$15010,MATCH("IUDLRZC",Forecast!$44:$44,0),FALSE),NA()))/100</f>
        <v>#N/A</v>
      </c>
      <c r="F4428" s="67" t="e">
        <f>IF($B4428,VLOOKUP($A4428,'iBoxx indices'!$A:$B,2,FALSE),IF($C4428,VLOOKUP($A4428,Forecast!$A$44:$V$15010,MATCH("iBoxx Utilities",Forecast!$44:$44,0),FALSE),NA()))/100</f>
        <v>#N/A</v>
      </c>
      <c r="G4428" s="67" t="e">
        <f>F4428+Forecast!$M$13</f>
        <v>#N/A</v>
      </c>
      <c r="H4428" s="67" t="e">
        <f>F4428+Forecast!$M$15</f>
        <v>#N/A</v>
      </c>
      <c r="I4428" s="67" t="e">
        <f>IF($B4428,VLOOKUP($A4428,'BoE Rates'!$A:$I,MATCH("IUDSOIA",'BoE Rates'!$A$1:$I$1,0),FALSE),IF($C4428,VLOOKUP($A4428,'OIS Forecast'!$A$14:$L$8549,10,FALSE),NA()))/100</f>
        <v>#N/A</v>
      </c>
      <c r="J4428" s="23">
        <f>IF($A4428&lt;'CPI Forecast'!$A$5,0.02,INDEX('CPI Forecast'!$B$5:$B$50,MATCH(MIN($A4428,Forecast!$B$5),'CPI Forecast'!$A$5:$A$50,1),1))</f>
        <v>0.02</v>
      </c>
      <c r="K4428" s="23">
        <f>IF($A4428&lt;'RPI Forecast'!$A$5,0.03,INDEX('RPI Forecast'!$B$5:$B$36,MATCH(MIN($A4428,Forecast!$B$5),'RPI Forecast'!$A$5:$A$36,1),1))</f>
        <v>0.03</v>
      </c>
      <c r="L4428" s="25">
        <f t="shared" si="418"/>
        <v>9.8039215686274161E-3</v>
      </c>
      <c r="M4428" s="23" t="e">
        <f t="shared" si="414"/>
        <v>#N/A</v>
      </c>
      <c r="N4428" s="23" t="e">
        <f t="shared" si="415"/>
        <v>#N/A</v>
      </c>
      <c r="O4428" s="23" t="e">
        <f t="shared" si="415"/>
        <v>#N/A</v>
      </c>
      <c r="P4428" s="23" t="e">
        <f t="shared" si="416"/>
        <v>#N/A</v>
      </c>
      <c r="Q4428" s="23" t="e">
        <f t="shared" si="417"/>
        <v>#N/A</v>
      </c>
      <c r="AL4428" s="85"/>
    </row>
    <row r="4429" spans="1:38">
      <c r="A4429" s="2">
        <f t="shared" si="419"/>
        <v>40224</v>
      </c>
      <c r="B4429" t="b">
        <f>A4429&lt;=Forecast!$C$2</f>
        <v>1</v>
      </c>
      <c r="C4429" t="b">
        <f>AND(WEEKDAY(A4429,2)&lt;6,ISNA(MATCH($A4429,Holidays!$A:$A,0)))</f>
        <v>1</v>
      </c>
      <c r="D4429" s="67">
        <f>IF($B4429,VLOOKUP($A4429,'BoE Rates'!$A:$G,MATCH("IUDLNZC",'BoE Rates'!$A$1:$G$1,0),FALSE),IF($C4429,VLOOKUP($A4429,Forecast!$A$44:$AC$15010,MATCH("IUDLNZC",Forecast!$44:$44,0),FALSE),NA()))/100</f>
        <v>4.7294000000000003E-2</v>
      </c>
      <c r="E4429" s="67">
        <f>IF($B4429,VLOOKUP($A4429,'BoE Rates'!$A:$G,MATCH("IUDLRZC",'BoE Rates'!$A$1:$G$1,0),FALSE),IF($C4429,VLOOKUP($A4429,Forecast!$A$44:$AC$15010,MATCH("IUDLRZC",Forecast!$44:$44,0),FALSE),NA()))/100</f>
        <v>1.1722999999999999E-2</v>
      </c>
      <c r="F4429" s="67">
        <f>IF($B4429,VLOOKUP($A4429,'iBoxx indices'!$A:$B,2,FALSE),IF($C4429,VLOOKUP($A4429,Forecast!$A$44:$V$15010,MATCH("iBoxx Utilities",Forecast!$44:$44,0),FALSE),NA()))/100</f>
        <v>5.74623365245698E-2</v>
      </c>
      <c r="G4429" s="67">
        <f>F4429+Forecast!$M$13</f>
        <v>6.54623365245698E-2</v>
      </c>
      <c r="H4429" s="67">
        <f>F4429+Forecast!$M$15</f>
        <v>6.6062336524569804E-2</v>
      </c>
      <c r="I4429" s="67">
        <f>IF($B4429,VLOOKUP($A4429,'BoE Rates'!$A:$I,MATCH("IUDSOIA",'BoE Rates'!$A$1:$I$1,0),FALSE),IF($C4429,VLOOKUP($A4429,'OIS Forecast'!$A$14:$L$8549,10,FALSE),NA()))/100</f>
        <v>4.6719999999999999E-3</v>
      </c>
      <c r="J4429" s="23">
        <f>IF($A4429&lt;'CPI Forecast'!$A$5,0.02,INDEX('CPI Forecast'!$B$5:$B$50,MATCH(MIN($A4429,Forecast!$B$5),'CPI Forecast'!$A$5:$A$50,1),1))</f>
        <v>0.02</v>
      </c>
      <c r="K4429" s="23">
        <f>IF($A4429&lt;'RPI Forecast'!$A$5,0.03,INDEX('RPI Forecast'!$B$5:$B$36,MATCH(MIN($A4429,Forecast!$B$5),'RPI Forecast'!$A$5:$A$36,1),1))</f>
        <v>0.03</v>
      </c>
      <c r="L4429" s="25">
        <f t="shared" si="418"/>
        <v>9.8039215686274161E-3</v>
      </c>
      <c r="M4429" s="23">
        <f t="shared" si="414"/>
        <v>2.1641852941176376E-2</v>
      </c>
      <c r="N4429" s="23">
        <f t="shared" si="415"/>
        <v>4.4570918161342954E-2</v>
      </c>
      <c r="O4429" s="23">
        <f t="shared" si="415"/>
        <v>4.515915345546051E-2</v>
      </c>
      <c r="P4429" s="23">
        <f t="shared" si="416"/>
        <v>2.6662462645213436E-2</v>
      </c>
      <c r="Q4429" s="23">
        <f t="shared" si="417"/>
        <v>3.6727780906441021E-2</v>
      </c>
      <c r="AL4429" s="85"/>
    </row>
    <row r="4430" spans="1:38">
      <c r="A4430" s="2">
        <f t="shared" si="419"/>
        <v>40225</v>
      </c>
      <c r="B4430" t="b">
        <f>A4430&lt;=Forecast!$C$2</f>
        <v>1</v>
      </c>
      <c r="C4430" t="b">
        <f>AND(WEEKDAY(A4430,2)&lt;6,ISNA(MATCH($A4430,Holidays!$A:$A,0)))</f>
        <v>1</v>
      </c>
      <c r="D4430" s="67">
        <f>IF($B4430,VLOOKUP($A4430,'BoE Rates'!$A:$G,MATCH("IUDLNZC",'BoE Rates'!$A$1:$G$1,0),FALSE),IF($C4430,VLOOKUP($A4430,Forecast!$A$44:$AC$15010,MATCH("IUDLNZC",Forecast!$44:$44,0),FALSE),NA()))/100</f>
        <v>4.7248999999999999E-2</v>
      </c>
      <c r="E4430" s="67">
        <f>IF($B4430,VLOOKUP($A4430,'BoE Rates'!$A:$G,MATCH("IUDLRZC",'BoE Rates'!$A$1:$G$1,0),FALSE),IF($C4430,VLOOKUP($A4430,Forecast!$A$44:$AC$15010,MATCH("IUDLRZC",Forecast!$44:$44,0),FALSE),NA()))/100</f>
        <v>1.1445E-2</v>
      </c>
      <c r="F4430" s="67">
        <f>IF($B4430,VLOOKUP($A4430,'iBoxx indices'!$A:$B,2,FALSE),IF($C4430,VLOOKUP($A4430,Forecast!$A$44:$V$15010,MATCH("iBoxx Utilities",Forecast!$44:$44,0),FALSE),NA()))/100</f>
        <v>5.7349459399405001E-2</v>
      </c>
      <c r="G4430" s="67">
        <f>F4430+Forecast!$M$13</f>
        <v>6.5349459399405008E-2</v>
      </c>
      <c r="H4430" s="67">
        <f>F4430+Forecast!$M$15</f>
        <v>6.5949459399404997E-2</v>
      </c>
      <c r="I4430" s="67">
        <f>IF($B4430,VLOOKUP($A4430,'BoE Rates'!$A:$I,MATCH("IUDSOIA",'BoE Rates'!$A$1:$I$1,0),FALSE),IF($C4430,VLOOKUP($A4430,'OIS Forecast'!$A$14:$L$8549,10,FALSE),NA()))/100</f>
        <v>4.653E-3</v>
      </c>
      <c r="J4430" s="23">
        <f>IF($A4430&lt;'CPI Forecast'!$A$5,0.02,INDEX('CPI Forecast'!$B$5:$B$50,MATCH(MIN($A4430,Forecast!$B$5),'CPI Forecast'!$A$5:$A$50,1),1))</f>
        <v>0.02</v>
      </c>
      <c r="K4430" s="23">
        <f>IF($A4430&lt;'RPI Forecast'!$A$5,0.03,INDEX('RPI Forecast'!$B$5:$B$36,MATCH(MIN($A4430,Forecast!$B$5),'RPI Forecast'!$A$5:$A$36,1),1))</f>
        <v>0.03</v>
      </c>
      <c r="L4430" s="25">
        <f t="shared" si="418"/>
        <v>9.8039215686274161E-3</v>
      </c>
      <c r="M4430" s="23">
        <f t="shared" si="414"/>
        <v>2.1361127450980177E-2</v>
      </c>
      <c r="N4430" s="23">
        <f t="shared" si="415"/>
        <v>4.4460254313142267E-2</v>
      </c>
      <c r="O4430" s="23">
        <f t="shared" si="415"/>
        <v>4.5048489607259823E-2</v>
      </c>
      <c r="P4430" s="23">
        <f t="shared" si="416"/>
        <v>2.6552873203305793E-2</v>
      </c>
      <c r="Q4430" s="23">
        <f t="shared" si="417"/>
        <v>3.6617117058240334E-2</v>
      </c>
      <c r="AL4430" s="85"/>
    </row>
    <row r="4431" spans="1:38">
      <c r="A4431" s="2">
        <f t="shared" si="419"/>
        <v>40226</v>
      </c>
      <c r="B4431" t="b">
        <f>A4431&lt;=Forecast!$C$2</f>
        <v>1</v>
      </c>
      <c r="C4431" t="b">
        <f>AND(WEEKDAY(A4431,2)&lt;6,ISNA(MATCH($A4431,Holidays!$A:$A,0)))</f>
        <v>1</v>
      </c>
      <c r="D4431" s="67">
        <f>IF($B4431,VLOOKUP($A4431,'BoE Rates'!$A:$G,MATCH("IUDLNZC",'BoE Rates'!$A$1:$G$1,0),FALSE),IF($C4431,VLOOKUP($A4431,Forecast!$A$44:$AC$15010,MATCH("IUDLNZC",Forecast!$44:$44,0),FALSE),NA()))/100</f>
        <v>4.7396000000000001E-2</v>
      </c>
      <c r="E4431" s="67">
        <f>IF($B4431,VLOOKUP($A4431,'BoE Rates'!$A:$G,MATCH("IUDLRZC",'BoE Rates'!$A$1:$G$1,0),FALSE),IF($C4431,VLOOKUP($A4431,Forecast!$A$44:$AC$15010,MATCH("IUDLRZC",Forecast!$44:$44,0),FALSE),NA()))/100</f>
        <v>1.1301E-2</v>
      </c>
      <c r="F4431" s="67">
        <f>IF($B4431,VLOOKUP($A4431,'iBoxx indices'!$A:$B,2,FALSE),IF($C4431,VLOOKUP($A4431,Forecast!$A$44:$V$15010,MATCH("iBoxx Utilities",Forecast!$44:$44,0),FALSE),NA()))/100</f>
        <v>5.7464942531321499E-2</v>
      </c>
      <c r="G4431" s="67">
        <f>F4431+Forecast!$M$13</f>
        <v>6.5464942531321499E-2</v>
      </c>
      <c r="H4431" s="67">
        <f>F4431+Forecast!$M$15</f>
        <v>6.6064942531321502E-2</v>
      </c>
      <c r="I4431" s="67">
        <f>IF($B4431,VLOOKUP($A4431,'BoE Rates'!$A:$I,MATCH("IUDSOIA",'BoE Rates'!$A$1:$I$1,0),FALSE),IF($C4431,VLOOKUP($A4431,'OIS Forecast'!$A$14:$L$8549,10,FALSE),NA()))/100</f>
        <v>4.6760000000000005E-3</v>
      </c>
      <c r="J4431" s="23">
        <f>IF($A4431&lt;'CPI Forecast'!$A$5,0.02,INDEX('CPI Forecast'!$B$5:$B$50,MATCH(MIN($A4431,Forecast!$B$5),'CPI Forecast'!$A$5:$A$50,1),1))</f>
        <v>0.02</v>
      </c>
      <c r="K4431" s="23">
        <f>IF($A4431&lt;'RPI Forecast'!$A$5,0.03,INDEX('RPI Forecast'!$B$5:$B$36,MATCH(MIN($A4431,Forecast!$B$5),'RPI Forecast'!$A$5:$A$36,1),1))</f>
        <v>0.03</v>
      </c>
      <c r="L4431" s="25">
        <f t="shared" si="418"/>
        <v>9.8039215686274161E-3</v>
      </c>
      <c r="M4431" s="23">
        <f t="shared" si="414"/>
        <v>2.121571568627445E-2</v>
      </c>
      <c r="N4431" s="23">
        <f t="shared" si="415"/>
        <v>4.4573473069922986E-2</v>
      </c>
      <c r="O4431" s="23">
        <f t="shared" si="415"/>
        <v>4.5161708364040765E-2</v>
      </c>
      <c r="P4431" s="23">
        <f t="shared" si="416"/>
        <v>2.6664992748855587E-2</v>
      </c>
      <c r="Q4431" s="23">
        <f t="shared" si="417"/>
        <v>3.6730335815021053E-2</v>
      </c>
      <c r="AL4431" s="85"/>
    </row>
    <row r="4432" spans="1:38">
      <c r="A4432" s="2">
        <f t="shared" si="419"/>
        <v>40227</v>
      </c>
      <c r="B4432" t="b">
        <f>A4432&lt;=Forecast!$C$2</f>
        <v>1</v>
      </c>
      <c r="C4432" t="b">
        <f>AND(WEEKDAY(A4432,2)&lt;6,ISNA(MATCH($A4432,Holidays!$A:$A,0)))</f>
        <v>1</v>
      </c>
      <c r="D4432" s="67">
        <f>IF($B4432,VLOOKUP($A4432,'BoE Rates'!$A:$G,MATCH("IUDLNZC",'BoE Rates'!$A$1:$G$1,0),FALSE),IF($C4432,VLOOKUP($A4432,Forecast!$A$44:$AC$15010,MATCH("IUDLNZC",Forecast!$44:$44,0),FALSE),NA()))/100</f>
        <v>4.8057999999999997E-2</v>
      </c>
      <c r="E4432" s="67">
        <f>IF($B4432,VLOOKUP($A4432,'BoE Rates'!$A:$G,MATCH("IUDLRZC",'BoE Rates'!$A$1:$G$1,0),FALSE),IF($C4432,VLOOKUP($A4432,Forecast!$A$44:$AC$15010,MATCH("IUDLRZC",Forecast!$44:$44,0),FALSE),NA()))/100</f>
        <v>1.1649E-2</v>
      </c>
      <c r="F4432" s="67">
        <f>IF($B4432,VLOOKUP($A4432,'iBoxx indices'!$A:$B,2,FALSE),IF($C4432,VLOOKUP($A4432,Forecast!$A$44:$V$15010,MATCH("iBoxx Utilities",Forecast!$44:$44,0),FALSE),NA()))/100</f>
        <v>5.8034658658923995E-2</v>
      </c>
      <c r="G4432" s="67">
        <f>F4432+Forecast!$M$13</f>
        <v>6.6034658658923995E-2</v>
      </c>
      <c r="H4432" s="67">
        <f>F4432+Forecast!$M$15</f>
        <v>6.6634658658923998E-2</v>
      </c>
      <c r="I4432" s="67">
        <f>IF($B4432,VLOOKUP($A4432,'BoE Rates'!$A:$I,MATCH("IUDSOIA",'BoE Rates'!$A$1:$I$1,0),FALSE),IF($C4432,VLOOKUP($A4432,'OIS Forecast'!$A$14:$L$8549,10,FALSE),NA()))/100</f>
        <v>4.6860000000000001E-3</v>
      </c>
      <c r="J4432" s="23">
        <f>IF($A4432&lt;'CPI Forecast'!$A$5,0.02,INDEX('CPI Forecast'!$B$5:$B$50,MATCH(MIN($A4432,Forecast!$B$5),'CPI Forecast'!$A$5:$A$50,1),1))</f>
        <v>0.02</v>
      </c>
      <c r="K4432" s="23">
        <f>IF($A4432&lt;'RPI Forecast'!$A$5,0.03,INDEX('RPI Forecast'!$B$5:$B$36,MATCH(MIN($A4432,Forecast!$B$5),'RPI Forecast'!$A$5:$A$36,1),1))</f>
        <v>0.03</v>
      </c>
      <c r="L4432" s="25">
        <f t="shared" si="418"/>
        <v>9.8039215686274161E-3</v>
      </c>
      <c r="M4432" s="23">
        <f t="shared" si="414"/>
        <v>2.1567127450980328E-2</v>
      </c>
      <c r="N4432" s="23">
        <f t="shared" si="415"/>
        <v>4.5132018293062792E-2</v>
      </c>
      <c r="O4432" s="23">
        <f t="shared" si="415"/>
        <v>4.5720253587180348E-2</v>
      </c>
      <c r="P4432" s="23">
        <f t="shared" si="416"/>
        <v>2.7218115202838788E-2</v>
      </c>
      <c r="Q4432" s="23">
        <f t="shared" si="417"/>
        <v>3.7288881038160859E-2</v>
      </c>
      <c r="AL4432" s="85"/>
    </row>
    <row r="4433" spans="1:38">
      <c r="A4433" s="2">
        <f t="shared" si="419"/>
        <v>40228</v>
      </c>
      <c r="B4433" t="b">
        <f>A4433&lt;=Forecast!$C$2</f>
        <v>1</v>
      </c>
      <c r="C4433" t="b">
        <f>AND(WEEKDAY(A4433,2)&lt;6,ISNA(MATCH($A4433,Holidays!$A:$A,0)))</f>
        <v>1</v>
      </c>
      <c r="D4433" s="67">
        <f>IF($B4433,VLOOKUP($A4433,'BoE Rates'!$A:$G,MATCH("IUDLNZC",'BoE Rates'!$A$1:$G$1,0),FALSE),IF($C4433,VLOOKUP($A4433,Forecast!$A$44:$AC$15010,MATCH("IUDLNZC",Forecast!$44:$44,0),FALSE),NA()))/100</f>
        <v>4.8792999999999996E-2</v>
      </c>
      <c r="E4433" s="67">
        <f>IF($B4433,VLOOKUP($A4433,'BoE Rates'!$A:$G,MATCH("IUDLRZC",'BoE Rates'!$A$1:$G$1,0),FALSE),IF($C4433,VLOOKUP($A4433,Forecast!$A$44:$AC$15010,MATCH("IUDLRZC",Forecast!$44:$44,0),FALSE),NA()))/100</f>
        <v>1.2114E-2</v>
      </c>
      <c r="F4433" s="67">
        <f>IF($B4433,VLOOKUP($A4433,'iBoxx indices'!$A:$B,2,FALSE),IF($C4433,VLOOKUP($A4433,Forecast!$A$44:$V$15010,MATCH("iBoxx Utilities",Forecast!$44:$44,0),FALSE),NA()))/100</f>
        <v>5.8734569052230103E-2</v>
      </c>
      <c r="G4433" s="67">
        <f>F4433+Forecast!$M$13</f>
        <v>6.6734569052230103E-2</v>
      </c>
      <c r="H4433" s="67">
        <f>F4433+Forecast!$M$15</f>
        <v>6.7334569052230106E-2</v>
      </c>
      <c r="I4433" s="67">
        <f>IF($B4433,VLOOKUP($A4433,'BoE Rates'!$A:$I,MATCH("IUDSOIA",'BoE Rates'!$A$1:$I$1,0),FALSE),IF($C4433,VLOOKUP($A4433,'OIS Forecast'!$A$14:$L$8549,10,FALSE),NA()))/100</f>
        <v>4.7139999999999994E-3</v>
      </c>
      <c r="J4433" s="23">
        <f>IF($A4433&lt;'CPI Forecast'!$A$5,0.02,INDEX('CPI Forecast'!$B$5:$B$50,MATCH(MIN($A4433,Forecast!$B$5),'CPI Forecast'!$A$5:$A$50,1),1))</f>
        <v>0.02</v>
      </c>
      <c r="K4433" s="23">
        <f>IF($A4433&lt;'RPI Forecast'!$A$5,0.03,INDEX('RPI Forecast'!$B$5:$B$36,MATCH(MIN($A4433,Forecast!$B$5),'RPI Forecast'!$A$5:$A$36,1),1))</f>
        <v>0.03</v>
      </c>
      <c r="L4433" s="25">
        <f t="shared" si="418"/>
        <v>9.8039215686274161E-3</v>
      </c>
      <c r="M4433" s="23">
        <f t="shared" si="414"/>
        <v>2.2036686274509831E-2</v>
      </c>
      <c r="N4433" s="23">
        <f t="shared" si="415"/>
        <v>4.5818204953166797E-2</v>
      </c>
      <c r="O4433" s="23">
        <f t="shared" si="415"/>
        <v>4.6406440247284353E-2</v>
      </c>
      <c r="P4433" s="23">
        <f t="shared" si="416"/>
        <v>2.789763985653404E-2</v>
      </c>
      <c r="Q4433" s="23">
        <f t="shared" si="417"/>
        <v>3.7975067698264864E-2</v>
      </c>
      <c r="AL4433" s="85"/>
    </row>
    <row r="4434" spans="1:38">
      <c r="A4434" s="2">
        <f t="shared" si="419"/>
        <v>40229</v>
      </c>
      <c r="B4434" t="b">
        <f>A4434&lt;=Forecast!$C$2</f>
        <v>1</v>
      </c>
      <c r="C4434" t="b">
        <f>AND(WEEKDAY(A4434,2)&lt;6,ISNA(MATCH($A4434,Holidays!$A:$A,0)))</f>
        <v>0</v>
      </c>
      <c r="D4434" s="67" t="e">
        <f>IF($B4434,VLOOKUP($A4434,'BoE Rates'!$A:$G,MATCH("IUDLNZC",'BoE Rates'!$A$1:$G$1,0),FALSE),IF($C4434,VLOOKUP($A4434,Forecast!$A$44:$AC$15010,MATCH("IUDLNZC",Forecast!$44:$44,0),FALSE),NA()))/100</f>
        <v>#N/A</v>
      </c>
      <c r="E4434" s="67" t="e">
        <f>IF($B4434,VLOOKUP($A4434,'BoE Rates'!$A:$G,MATCH("IUDLRZC",'BoE Rates'!$A$1:$G$1,0),FALSE),IF($C4434,VLOOKUP($A4434,Forecast!$A$44:$AC$15010,MATCH("IUDLRZC",Forecast!$44:$44,0),FALSE),NA()))/100</f>
        <v>#N/A</v>
      </c>
      <c r="F4434" s="67" t="e">
        <f>IF($B4434,VLOOKUP($A4434,'iBoxx indices'!$A:$B,2,FALSE),IF($C4434,VLOOKUP($A4434,Forecast!$A$44:$V$15010,MATCH("iBoxx Utilities",Forecast!$44:$44,0),FALSE),NA()))/100</f>
        <v>#N/A</v>
      </c>
      <c r="G4434" s="67" t="e">
        <f>F4434+Forecast!$M$13</f>
        <v>#N/A</v>
      </c>
      <c r="H4434" s="67" t="e">
        <f>F4434+Forecast!$M$15</f>
        <v>#N/A</v>
      </c>
      <c r="I4434" s="67" t="e">
        <f>IF($B4434,VLOOKUP($A4434,'BoE Rates'!$A:$I,MATCH("IUDSOIA",'BoE Rates'!$A$1:$I$1,0),FALSE),IF($C4434,VLOOKUP($A4434,'OIS Forecast'!$A$14:$L$8549,10,FALSE),NA()))/100</f>
        <v>#N/A</v>
      </c>
      <c r="J4434" s="23">
        <f>IF($A4434&lt;'CPI Forecast'!$A$5,0.02,INDEX('CPI Forecast'!$B$5:$B$50,MATCH(MIN($A4434,Forecast!$B$5),'CPI Forecast'!$A$5:$A$50,1),1))</f>
        <v>0.02</v>
      </c>
      <c r="K4434" s="23">
        <f>IF($A4434&lt;'RPI Forecast'!$A$5,0.03,INDEX('RPI Forecast'!$B$5:$B$36,MATCH(MIN($A4434,Forecast!$B$5),'RPI Forecast'!$A$5:$A$36,1),1))</f>
        <v>0.03</v>
      </c>
      <c r="L4434" s="25">
        <f t="shared" si="418"/>
        <v>9.8039215686274161E-3</v>
      </c>
      <c r="M4434" s="23" t="e">
        <f t="shared" si="414"/>
        <v>#N/A</v>
      </c>
      <c r="N4434" s="23" t="e">
        <f t="shared" si="415"/>
        <v>#N/A</v>
      </c>
      <c r="O4434" s="23" t="e">
        <f t="shared" si="415"/>
        <v>#N/A</v>
      </c>
      <c r="P4434" s="23" t="e">
        <f t="shared" si="416"/>
        <v>#N/A</v>
      </c>
      <c r="Q4434" s="23" t="e">
        <f t="shared" si="417"/>
        <v>#N/A</v>
      </c>
      <c r="AL4434" s="85"/>
    </row>
    <row r="4435" spans="1:38">
      <c r="A4435" s="2">
        <f t="shared" si="419"/>
        <v>40230</v>
      </c>
      <c r="B4435" t="b">
        <f>A4435&lt;=Forecast!$C$2</f>
        <v>1</v>
      </c>
      <c r="C4435" t="b">
        <f>AND(WEEKDAY(A4435,2)&lt;6,ISNA(MATCH($A4435,Holidays!$A:$A,0)))</f>
        <v>0</v>
      </c>
      <c r="D4435" s="67" t="e">
        <f>IF($B4435,VLOOKUP($A4435,'BoE Rates'!$A:$G,MATCH("IUDLNZC",'BoE Rates'!$A$1:$G$1,0),FALSE),IF($C4435,VLOOKUP($A4435,Forecast!$A$44:$AC$15010,MATCH("IUDLNZC",Forecast!$44:$44,0),FALSE),NA()))/100</f>
        <v>#N/A</v>
      </c>
      <c r="E4435" s="67" t="e">
        <f>IF($B4435,VLOOKUP($A4435,'BoE Rates'!$A:$G,MATCH("IUDLRZC",'BoE Rates'!$A$1:$G$1,0),FALSE),IF($C4435,VLOOKUP($A4435,Forecast!$A$44:$AC$15010,MATCH("IUDLRZC",Forecast!$44:$44,0),FALSE),NA()))/100</f>
        <v>#N/A</v>
      </c>
      <c r="F4435" s="67" t="e">
        <f>IF($B4435,VLOOKUP($A4435,'iBoxx indices'!$A:$B,2,FALSE),IF($C4435,VLOOKUP($A4435,Forecast!$A$44:$V$15010,MATCH("iBoxx Utilities",Forecast!$44:$44,0),FALSE),NA()))/100</f>
        <v>#N/A</v>
      </c>
      <c r="G4435" s="67" t="e">
        <f>F4435+Forecast!$M$13</f>
        <v>#N/A</v>
      </c>
      <c r="H4435" s="67" t="e">
        <f>F4435+Forecast!$M$15</f>
        <v>#N/A</v>
      </c>
      <c r="I4435" s="67" t="e">
        <f>IF($B4435,VLOOKUP($A4435,'BoE Rates'!$A:$I,MATCH("IUDSOIA",'BoE Rates'!$A$1:$I$1,0),FALSE),IF($C4435,VLOOKUP($A4435,'OIS Forecast'!$A$14:$L$8549,10,FALSE),NA()))/100</f>
        <v>#N/A</v>
      </c>
      <c r="J4435" s="23">
        <f>IF($A4435&lt;'CPI Forecast'!$A$5,0.02,INDEX('CPI Forecast'!$B$5:$B$50,MATCH(MIN($A4435,Forecast!$B$5),'CPI Forecast'!$A$5:$A$50,1),1))</f>
        <v>0.02</v>
      </c>
      <c r="K4435" s="23">
        <f>IF($A4435&lt;'RPI Forecast'!$A$5,0.03,INDEX('RPI Forecast'!$B$5:$B$36,MATCH(MIN($A4435,Forecast!$B$5),'RPI Forecast'!$A$5:$A$36,1),1))</f>
        <v>0.03</v>
      </c>
      <c r="L4435" s="25">
        <f t="shared" si="418"/>
        <v>9.8039215686274161E-3</v>
      </c>
      <c r="M4435" s="23" t="e">
        <f t="shared" si="414"/>
        <v>#N/A</v>
      </c>
      <c r="N4435" s="23" t="e">
        <f t="shared" si="415"/>
        <v>#N/A</v>
      </c>
      <c r="O4435" s="23" t="e">
        <f t="shared" si="415"/>
        <v>#N/A</v>
      </c>
      <c r="P4435" s="23" t="e">
        <f t="shared" si="416"/>
        <v>#N/A</v>
      </c>
      <c r="Q4435" s="23" t="e">
        <f t="shared" si="417"/>
        <v>#N/A</v>
      </c>
      <c r="AL4435" s="85"/>
    </row>
    <row r="4436" spans="1:38">
      <c r="A4436" s="2">
        <f t="shared" si="419"/>
        <v>40231</v>
      </c>
      <c r="B4436" t="b">
        <f>A4436&lt;=Forecast!$C$2</f>
        <v>1</v>
      </c>
      <c r="C4436" t="b">
        <f>AND(WEEKDAY(A4436,2)&lt;6,ISNA(MATCH($A4436,Holidays!$A:$A,0)))</f>
        <v>1</v>
      </c>
      <c r="D4436" s="67">
        <f>IF($B4436,VLOOKUP($A4436,'BoE Rates'!$A:$G,MATCH("IUDLNZC",'BoE Rates'!$A$1:$G$1,0),FALSE),IF($C4436,VLOOKUP($A4436,Forecast!$A$44:$AC$15010,MATCH("IUDLNZC",Forecast!$44:$44,0),FALSE),NA()))/100</f>
        <v>4.8768000000000006E-2</v>
      </c>
      <c r="E4436" s="67">
        <f>IF($B4436,VLOOKUP($A4436,'BoE Rates'!$A:$G,MATCH("IUDLRZC",'BoE Rates'!$A$1:$G$1,0),FALSE),IF($C4436,VLOOKUP($A4436,Forecast!$A$44:$AC$15010,MATCH("IUDLRZC",Forecast!$44:$44,0),FALSE),NA()))/100</f>
        <v>1.1956E-2</v>
      </c>
      <c r="F4436" s="67">
        <f>IF($B4436,VLOOKUP($A4436,'iBoxx indices'!$A:$B,2,FALSE),IF($C4436,VLOOKUP($A4436,Forecast!$A$44:$V$15010,MATCH("iBoxx Utilities",Forecast!$44:$44,0),FALSE),NA()))/100</f>
        <v>5.8645560527092605E-2</v>
      </c>
      <c r="G4436" s="67">
        <f>F4436+Forecast!$M$13</f>
        <v>6.6645560527092612E-2</v>
      </c>
      <c r="H4436" s="67">
        <f>F4436+Forecast!$M$15</f>
        <v>6.7245560527092602E-2</v>
      </c>
      <c r="I4436" s="67">
        <f>IF($B4436,VLOOKUP($A4436,'BoE Rates'!$A:$I,MATCH("IUDSOIA",'BoE Rates'!$A$1:$I$1,0),FALSE),IF($C4436,VLOOKUP($A4436,'OIS Forecast'!$A$14:$L$8549,10,FALSE),NA()))/100</f>
        <v>4.6860000000000001E-3</v>
      </c>
      <c r="J4436" s="23">
        <f>IF($A4436&lt;'CPI Forecast'!$A$5,0.02,INDEX('CPI Forecast'!$B$5:$B$50,MATCH(MIN($A4436,Forecast!$B$5),'CPI Forecast'!$A$5:$A$50,1),1))</f>
        <v>0.02</v>
      </c>
      <c r="K4436" s="23">
        <f>IF($A4436&lt;'RPI Forecast'!$A$5,0.03,INDEX('RPI Forecast'!$B$5:$B$36,MATCH(MIN($A4436,Forecast!$B$5),'RPI Forecast'!$A$5:$A$36,1),1))</f>
        <v>0.03</v>
      </c>
      <c r="L4436" s="25">
        <f t="shared" si="418"/>
        <v>9.8039215686274161E-3</v>
      </c>
      <c r="M4436" s="23">
        <f t="shared" si="414"/>
        <v>2.1877137254902035E-2</v>
      </c>
      <c r="N4436" s="23">
        <f t="shared" si="415"/>
        <v>4.5730941693228111E-2</v>
      </c>
      <c r="O4436" s="23">
        <f t="shared" si="415"/>
        <v>4.6319176987345667E-2</v>
      </c>
      <c r="P4436" s="23">
        <f t="shared" si="416"/>
        <v>2.7811223812711283E-2</v>
      </c>
      <c r="Q4436" s="23">
        <f t="shared" si="417"/>
        <v>3.7887804438325956E-2</v>
      </c>
      <c r="AL4436" s="85"/>
    </row>
    <row r="4437" spans="1:38">
      <c r="A4437" s="2">
        <f t="shared" si="419"/>
        <v>40232</v>
      </c>
      <c r="B4437" t="b">
        <f>A4437&lt;=Forecast!$C$2</f>
        <v>1</v>
      </c>
      <c r="C4437" t="b">
        <f>AND(WEEKDAY(A4437,2)&lt;6,ISNA(MATCH($A4437,Holidays!$A:$A,0)))</f>
        <v>1</v>
      </c>
      <c r="D4437" s="67">
        <f>IF($B4437,VLOOKUP($A4437,'BoE Rates'!$A:$G,MATCH("IUDLNZC",'BoE Rates'!$A$1:$G$1,0),FALSE),IF($C4437,VLOOKUP($A4437,Forecast!$A$44:$AC$15010,MATCH("IUDLNZC",Forecast!$44:$44,0),FALSE),NA()))/100</f>
        <v>4.8714000000000007E-2</v>
      </c>
      <c r="E4437" s="67">
        <f>IF($B4437,VLOOKUP($A4437,'BoE Rates'!$A:$G,MATCH("IUDLRZC",'BoE Rates'!$A$1:$G$1,0),FALSE),IF($C4437,VLOOKUP($A4437,Forecast!$A$44:$AC$15010,MATCH("IUDLRZC",Forecast!$44:$44,0),FALSE),NA()))/100</f>
        <v>1.1887000000000002E-2</v>
      </c>
      <c r="F4437" s="67">
        <f>IF($B4437,VLOOKUP($A4437,'iBoxx indices'!$A:$B,2,FALSE),IF($C4437,VLOOKUP($A4437,Forecast!$A$44:$V$15010,MATCH("iBoxx Utilities",Forecast!$44:$44,0),FALSE),NA()))/100</f>
        <v>5.8428343146071898E-2</v>
      </c>
      <c r="G4437" s="67">
        <f>F4437+Forecast!$M$13</f>
        <v>6.6428343146071905E-2</v>
      </c>
      <c r="H4437" s="67">
        <f>F4437+Forecast!$M$15</f>
        <v>6.7028343146071895E-2</v>
      </c>
      <c r="I4437" s="67">
        <f>IF($B4437,VLOOKUP($A4437,'BoE Rates'!$A:$I,MATCH("IUDSOIA",'BoE Rates'!$A$1:$I$1,0),FALSE),IF($C4437,VLOOKUP($A4437,'OIS Forecast'!$A$14:$L$8549,10,FALSE),NA()))/100</f>
        <v>4.7279999999999996E-3</v>
      </c>
      <c r="J4437" s="23">
        <f>IF($A4437&lt;'CPI Forecast'!$A$5,0.02,INDEX('CPI Forecast'!$B$5:$B$50,MATCH(MIN($A4437,Forecast!$B$5),'CPI Forecast'!$A$5:$A$50,1),1))</f>
        <v>0.02</v>
      </c>
      <c r="K4437" s="23">
        <f>IF($A4437&lt;'RPI Forecast'!$A$5,0.03,INDEX('RPI Forecast'!$B$5:$B$36,MATCH(MIN($A4437,Forecast!$B$5),'RPI Forecast'!$A$5:$A$36,1),1))</f>
        <v>0.03</v>
      </c>
      <c r="L4437" s="25">
        <f t="shared" si="418"/>
        <v>9.8039215686274161E-3</v>
      </c>
      <c r="M4437" s="23">
        <f t="shared" si="414"/>
        <v>2.1807460784313726E-2</v>
      </c>
      <c r="N4437" s="23">
        <f t="shared" si="415"/>
        <v>4.5517983476541124E-2</v>
      </c>
      <c r="O4437" s="23">
        <f t="shared" si="415"/>
        <v>4.610621877065868E-2</v>
      </c>
      <c r="P4437" s="23">
        <f t="shared" si="416"/>
        <v>2.7600333151526213E-2</v>
      </c>
      <c r="Q4437" s="23">
        <f t="shared" si="417"/>
        <v>3.7674846221639191E-2</v>
      </c>
      <c r="AL4437" s="85"/>
    </row>
    <row r="4438" spans="1:38">
      <c r="A4438" s="2">
        <f t="shared" si="419"/>
        <v>40233</v>
      </c>
      <c r="B4438" t="b">
        <f>A4438&lt;=Forecast!$C$2</f>
        <v>1</v>
      </c>
      <c r="C4438" t="b">
        <f>AND(WEEKDAY(A4438,2)&lt;6,ISNA(MATCH($A4438,Holidays!$A:$A,0)))</f>
        <v>1</v>
      </c>
      <c r="D4438" s="67">
        <f>IF($B4438,VLOOKUP($A4438,'BoE Rates'!$A:$G,MATCH("IUDLNZC",'BoE Rates'!$A$1:$G$1,0),FALSE),IF($C4438,VLOOKUP($A4438,Forecast!$A$44:$AC$15010,MATCH("IUDLNZC",Forecast!$44:$44,0),FALSE),NA()))/100</f>
        <v>4.8034E-2</v>
      </c>
      <c r="E4438" s="67">
        <f>IF($B4438,VLOOKUP($A4438,'BoE Rates'!$A:$G,MATCH("IUDLRZC",'BoE Rates'!$A$1:$G$1,0),FALSE),IF($C4438,VLOOKUP($A4438,Forecast!$A$44:$AC$15010,MATCH("IUDLRZC",Forecast!$44:$44,0),FALSE),NA()))/100</f>
        <v>1.1212E-2</v>
      </c>
      <c r="F4438" s="67">
        <f>IF($B4438,VLOOKUP($A4438,'iBoxx indices'!$A:$B,2,FALSE),IF($C4438,VLOOKUP($A4438,Forecast!$A$44:$V$15010,MATCH("iBoxx Utilities",Forecast!$44:$44,0),FALSE),NA()))/100</f>
        <v>5.7666148322666901E-2</v>
      </c>
      <c r="G4438" s="67">
        <f>F4438+Forecast!$M$13</f>
        <v>6.5666148322666901E-2</v>
      </c>
      <c r="H4438" s="67">
        <f>F4438+Forecast!$M$15</f>
        <v>6.6266148322666904E-2</v>
      </c>
      <c r="I4438" s="67">
        <f>IF($B4438,VLOOKUP($A4438,'BoE Rates'!$A:$I,MATCH("IUDSOIA",'BoE Rates'!$A$1:$I$1,0),FALSE),IF($C4438,VLOOKUP($A4438,'OIS Forecast'!$A$14:$L$8549,10,FALSE),NA()))/100</f>
        <v>4.679E-3</v>
      </c>
      <c r="J4438" s="23">
        <f>IF($A4438&lt;'CPI Forecast'!$A$5,0.02,INDEX('CPI Forecast'!$B$5:$B$50,MATCH(MIN($A4438,Forecast!$B$5),'CPI Forecast'!$A$5:$A$50,1),1))</f>
        <v>0.02</v>
      </c>
      <c r="K4438" s="23">
        <f>IF($A4438&lt;'RPI Forecast'!$A$5,0.03,INDEX('RPI Forecast'!$B$5:$B$36,MATCH(MIN($A4438,Forecast!$B$5),'RPI Forecast'!$A$5:$A$36,1),1))</f>
        <v>0.03</v>
      </c>
      <c r="L4438" s="25">
        <f t="shared" si="418"/>
        <v>9.8039215686274161E-3</v>
      </c>
      <c r="M4438" s="23">
        <f t="shared" si="414"/>
        <v>2.1125843137254963E-2</v>
      </c>
      <c r="N4438" s="23">
        <f t="shared" si="415"/>
        <v>4.4770733649673433E-2</v>
      </c>
      <c r="O4438" s="23">
        <f t="shared" si="415"/>
        <v>4.5358968943791211E-2</v>
      </c>
      <c r="P4438" s="23">
        <f t="shared" si="416"/>
        <v>2.6860338177346454E-2</v>
      </c>
      <c r="Q4438" s="23">
        <f t="shared" si="417"/>
        <v>3.6927596394771278E-2</v>
      </c>
      <c r="AL4438" s="85"/>
    </row>
    <row r="4439" spans="1:38">
      <c r="A4439" s="2">
        <f t="shared" si="419"/>
        <v>40234</v>
      </c>
      <c r="B4439" t="b">
        <f>A4439&lt;=Forecast!$C$2</f>
        <v>1</v>
      </c>
      <c r="C4439" t="b">
        <f>AND(WEEKDAY(A4439,2)&lt;6,ISNA(MATCH($A4439,Holidays!$A:$A,0)))</f>
        <v>1</v>
      </c>
      <c r="D4439" s="67">
        <f>IF($B4439,VLOOKUP($A4439,'BoE Rates'!$A:$G,MATCH("IUDLNZC",'BoE Rates'!$A$1:$G$1,0),FALSE),IF($C4439,VLOOKUP($A4439,Forecast!$A$44:$AC$15010,MATCH("IUDLNZC",Forecast!$44:$44,0),FALSE),NA()))/100</f>
        <v>4.7815000000000003E-2</v>
      </c>
      <c r="E4439" s="67">
        <f>IF($B4439,VLOOKUP($A4439,'BoE Rates'!$A:$G,MATCH("IUDLRZC",'BoE Rates'!$A$1:$G$1,0),FALSE),IF($C4439,VLOOKUP($A4439,Forecast!$A$44:$AC$15010,MATCH("IUDLRZC",Forecast!$44:$44,0),FALSE),NA()))/100</f>
        <v>1.0946000000000001E-2</v>
      </c>
      <c r="F4439" s="67">
        <f>IF($B4439,VLOOKUP($A4439,'iBoxx indices'!$A:$B,2,FALSE),IF($C4439,VLOOKUP($A4439,Forecast!$A$44:$V$15010,MATCH("iBoxx Utilities",Forecast!$44:$44,0),FALSE),NA()))/100</f>
        <v>5.7175432972499003E-2</v>
      </c>
      <c r="G4439" s="67">
        <f>F4439+Forecast!$M$13</f>
        <v>6.5175432972499003E-2</v>
      </c>
      <c r="H4439" s="67">
        <f>F4439+Forecast!$M$15</f>
        <v>6.5775432972499007E-2</v>
      </c>
      <c r="I4439" s="67">
        <f>IF($B4439,VLOOKUP($A4439,'BoE Rates'!$A:$I,MATCH("IUDSOIA",'BoE Rates'!$A$1:$I$1,0),FALSE),IF($C4439,VLOOKUP($A4439,'OIS Forecast'!$A$14:$L$8549,10,FALSE),NA()))/100</f>
        <v>4.6730000000000001E-3</v>
      </c>
      <c r="J4439" s="23">
        <f>IF($A4439&lt;'CPI Forecast'!$A$5,0.02,INDEX('CPI Forecast'!$B$5:$B$50,MATCH(MIN($A4439,Forecast!$B$5),'CPI Forecast'!$A$5:$A$50,1),1))</f>
        <v>0.02</v>
      </c>
      <c r="K4439" s="23">
        <f>IF($A4439&lt;'RPI Forecast'!$A$5,0.03,INDEX('RPI Forecast'!$B$5:$B$36,MATCH(MIN($A4439,Forecast!$B$5),'RPI Forecast'!$A$5:$A$36,1),1))</f>
        <v>0.03</v>
      </c>
      <c r="L4439" s="25">
        <f t="shared" si="418"/>
        <v>9.8039215686274161E-3</v>
      </c>
      <c r="M4439" s="23">
        <f t="shared" si="414"/>
        <v>2.0857235294117427E-2</v>
      </c>
      <c r="N4439" s="23">
        <f t="shared" si="415"/>
        <v>4.4289640169116629E-2</v>
      </c>
      <c r="O4439" s="23">
        <f t="shared" si="415"/>
        <v>4.4877875463234407E-2</v>
      </c>
      <c r="P4439" s="23">
        <f t="shared" si="416"/>
        <v>2.6383915507280475E-2</v>
      </c>
      <c r="Q4439" s="23">
        <f t="shared" si="417"/>
        <v>3.6446502914214696E-2</v>
      </c>
      <c r="AL4439" s="85"/>
    </row>
    <row r="4440" spans="1:38">
      <c r="A4440" s="2">
        <f t="shared" si="419"/>
        <v>40235</v>
      </c>
      <c r="B4440" t="b">
        <f>A4440&lt;=Forecast!$C$2</f>
        <v>1</v>
      </c>
      <c r="C4440" t="b">
        <f>AND(WEEKDAY(A4440,2)&lt;6,ISNA(MATCH($A4440,Holidays!$A:$A,0)))</f>
        <v>1</v>
      </c>
      <c r="D4440" s="67">
        <f>IF($B4440,VLOOKUP($A4440,'BoE Rates'!$A:$G,MATCH("IUDLNZC",'BoE Rates'!$A$1:$G$1,0),FALSE),IF($C4440,VLOOKUP($A4440,Forecast!$A$44:$AC$15010,MATCH("IUDLNZC",Forecast!$44:$44,0),FALSE),NA()))/100</f>
        <v>4.7691999999999998E-2</v>
      </c>
      <c r="E4440" s="67">
        <f>IF($B4440,VLOOKUP($A4440,'BoE Rates'!$A:$G,MATCH("IUDLRZC",'BoE Rates'!$A$1:$G$1,0),FALSE),IF($C4440,VLOOKUP($A4440,Forecast!$A$44:$AC$15010,MATCH("IUDLRZC",Forecast!$44:$44,0),FALSE),NA()))/100</f>
        <v>1.0553E-2</v>
      </c>
      <c r="F4440" s="67">
        <f>IF($B4440,VLOOKUP($A4440,'iBoxx indices'!$A:$B,2,FALSE),IF($C4440,VLOOKUP($A4440,Forecast!$A$44:$V$15010,MATCH("iBoxx Utilities",Forecast!$44:$44,0),FALSE),NA()))/100</f>
        <v>5.6984568207430399E-2</v>
      </c>
      <c r="G4440" s="67">
        <f>F4440+Forecast!$M$13</f>
        <v>6.4984568207430399E-2</v>
      </c>
      <c r="H4440" s="67">
        <f>F4440+Forecast!$M$15</f>
        <v>6.5584568207430402E-2</v>
      </c>
      <c r="I4440" s="67">
        <f>IF($B4440,VLOOKUP($A4440,'BoE Rates'!$A:$I,MATCH("IUDSOIA",'BoE Rates'!$A$1:$I$1,0),FALSE),IF($C4440,VLOOKUP($A4440,'OIS Forecast'!$A$14:$L$8549,10,FALSE),NA()))/100</f>
        <v>4.7080000000000004E-3</v>
      </c>
      <c r="J4440" s="23">
        <f>IF($A4440&lt;'CPI Forecast'!$A$5,0.02,INDEX('CPI Forecast'!$B$5:$B$50,MATCH(MIN($A4440,Forecast!$B$5),'CPI Forecast'!$A$5:$A$50,1),1))</f>
        <v>0.02</v>
      </c>
      <c r="K4440" s="23">
        <f>IF($A4440&lt;'RPI Forecast'!$A$5,0.03,INDEX('RPI Forecast'!$B$5:$B$36,MATCH(MIN($A4440,Forecast!$B$5),'RPI Forecast'!$A$5:$A$36,1),1))</f>
        <v>0.03</v>
      </c>
      <c r="L4440" s="25">
        <f t="shared" si="418"/>
        <v>9.8039215686274161E-3</v>
      </c>
      <c r="M4440" s="23">
        <f t="shared" si="414"/>
        <v>2.0460382352941231E-2</v>
      </c>
      <c r="N4440" s="23">
        <f t="shared" si="415"/>
        <v>4.4102517850421963E-2</v>
      </c>
      <c r="O4440" s="23">
        <f t="shared" si="415"/>
        <v>4.4690753144539519E-2</v>
      </c>
      <c r="P4440" s="23">
        <f t="shared" si="416"/>
        <v>2.6198609910126569E-2</v>
      </c>
      <c r="Q4440" s="23">
        <f t="shared" si="417"/>
        <v>3.625938059552003E-2</v>
      </c>
      <c r="AL4440" s="85"/>
    </row>
    <row r="4441" spans="1:38">
      <c r="A4441" s="2">
        <f t="shared" si="419"/>
        <v>40236</v>
      </c>
      <c r="B4441" t="b">
        <f>A4441&lt;=Forecast!$C$2</f>
        <v>1</v>
      </c>
      <c r="C4441" t="b">
        <f>AND(WEEKDAY(A4441,2)&lt;6,ISNA(MATCH($A4441,Holidays!$A:$A,0)))</f>
        <v>0</v>
      </c>
      <c r="D4441" s="67" t="e">
        <f>IF($B4441,VLOOKUP($A4441,'BoE Rates'!$A:$G,MATCH("IUDLNZC",'BoE Rates'!$A$1:$G$1,0),FALSE),IF($C4441,VLOOKUP($A4441,Forecast!$A$44:$AC$15010,MATCH("IUDLNZC",Forecast!$44:$44,0),FALSE),NA()))/100</f>
        <v>#N/A</v>
      </c>
      <c r="E4441" s="67" t="e">
        <f>IF($B4441,VLOOKUP($A4441,'BoE Rates'!$A:$G,MATCH("IUDLRZC",'BoE Rates'!$A$1:$G$1,0),FALSE),IF($C4441,VLOOKUP($A4441,Forecast!$A$44:$AC$15010,MATCH("IUDLRZC",Forecast!$44:$44,0),FALSE),NA()))/100</f>
        <v>#N/A</v>
      </c>
      <c r="F4441" s="67" t="e">
        <f>IF($B4441,VLOOKUP($A4441,'iBoxx indices'!$A:$B,2,FALSE),IF($C4441,VLOOKUP($A4441,Forecast!$A$44:$V$15010,MATCH("iBoxx Utilities",Forecast!$44:$44,0),FALSE),NA()))/100</f>
        <v>#N/A</v>
      </c>
      <c r="G4441" s="67" t="e">
        <f>F4441+Forecast!$M$13</f>
        <v>#N/A</v>
      </c>
      <c r="H4441" s="67" t="e">
        <f>F4441+Forecast!$M$15</f>
        <v>#N/A</v>
      </c>
      <c r="I4441" s="67" t="e">
        <f>IF($B4441,VLOOKUP($A4441,'BoE Rates'!$A:$I,MATCH("IUDSOIA",'BoE Rates'!$A$1:$I$1,0),FALSE),IF($C4441,VLOOKUP($A4441,'OIS Forecast'!$A$14:$L$8549,10,FALSE),NA()))/100</f>
        <v>#N/A</v>
      </c>
      <c r="J4441" s="23">
        <f>IF($A4441&lt;'CPI Forecast'!$A$5,0.02,INDEX('CPI Forecast'!$B$5:$B$50,MATCH(MIN($A4441,Forecast!$B$5),'CPI Forecast'!$A$5:$A$50,1),1))</f>
        <v>0.02</v>
      </c>
      <c r="K4441" s="23">
        <f>IF($A4441&lt;'RPI Forecast'!$A$5,0.03,INDEX('RPI Forecast'!$B$5:$B$36,MATCH(MIN($A4441,Forecast!$B$5),'RPI Forecast'!$A$5:$A$36,1),1))</f>
        <v>0.03</v>
      </c>
      <c r="L4441" s="25">
        <f t="shared" si="418"/>
        <v>9.8039215686274161E-3</v>
      </c>
      <c r="M4441" s="23" t="e">
        <f t="shared" si="414"/>
        <v>#N/A</v>
      </c>
      <c r="N4441" s="23" t="e">
        <f t="shared" si="415"/>
        <v>#N/A</v>
      </c>
      <c r="O4441" s="23" t="e">
        <f t="shared" si="415"/>
        <v>#N/A</v>
      </c>
      <c r="P4441" s="23" t="e">
        <f t="shared" si="416"/>
        <v>#N/A</v>
      </c>
      <c r="Q4441" s="23" t="e">
        <f t="shared" si="417"/>
        <v>#N/A</v>
      </c>
      <c r="AL4441" s="85"/>
    </row>
    <row r="4442" spans="1:38">
      <c r="A4442" s="2">
        <f t="shared" si="419"/>
        <v>40237</v>
      </c>
      <c r="B4442" t="b">
        <f>A4442&lt;=Forecast!$C$2</f>
        <v>1</v>
      </c>
      <c r="C4442" t="b">
        <f>AND(WEEKDAY(A4442,2)&lt;6,ISNA(MATCH($A4442,Holidays!$A:$A,0)))</f>
        <v>0</v>
      </c>
      <c r="D4442" s="67" t="e">
        <f>IF($B4442,VLOOKUP($A4442,'BoE Rates'!$A:$G,MATCH("IUDLNZC",'BoE Rates'!$A$1:$G$1,0),FALSE),IF($C4442,VLOOKUP($A4442,Forecast!$A$44:$AC$15010,MATCH("IUDLNZC",Forecast!$44:$44,0),FALSE),NA()))/100</f>
        <v>#N/A</v>
      </c>
      <c r="E4442" s="67" t="e">
        <f>IF($B4442,VLOOKUP($A4442,'BoE Rates'!$A:$G,MATCH("IUDLRZC",'BoE Rates'!$A$1:$G$1,0),FALSE),IF($C4442,VLOOKUP($A4442,Forecast!$A$44:$AC$15010,MATCH("IUDLRZC",Forecast!$44:$44,0),FALSE),NA()))/100</f>
        <v>#N/A</v>
      </c>
      <c r="F4442" s="67">
        <f>IF($B4442,VLOOKUP($A4442,'iBoxx indices'!$A:$B,2,FALSE),IF($C4442,VLOOKUP($A4442,Forecast!$A$44:$V$15010,MATCH("iBoxx Utilities",Forecast!$44:$44,0),FALSE),NA()))/100</f>
        <v>5.6983518151794497E-2</v>
      </c>
      <c r="G4442" s="67">
        <f>F4442+Forecast!$M$13</f>
        <v>6.4983518151794498E-2</v>
      </c>
      <c r="H4442" s="67">
        <f>F4442+Forecast!$M$15</f>
        <v>6.5583518151794501E-2</v>
      </c>
      <c r="I4442" s="67" t="e">
        <f>IF($B4442,VLOOKUP($A4442,'BoE Rates'!$A:$I,MATCH("IUDSOIA",'BoE Rates'!$A$1:$I$1,0),FALSE),IF($C4442,VLOOKUP($A4442,'OIS Forecast'!$A$14:$L$8549,10,FALSE),NA()))/100</f>
        <v>#N/A</v>
      </c>
      <c r="J4442" s="23">
        <f>IF($A4442&lt;'CPI Forecast'!$A$5,0.02,INDEX('CPI Forecast'!$B$5:$B$50,MATCH(MIN($A4442,Forecast!$B$5),'CPI Forecast'!$A$5:$A$50,1),1))</f>
        <v>0.02</v>
      </c>
      <c r="K4442" s="23">
        <f>IF($A4442&lt;'RPI Forecast'!$A$5,0.03,INDEX('RPI Forecast'!$B$5:$B$36,MATCH(MIN($A4442,Forecast!$B$5),'RPI Forecast'!$A$5:$A$36,1),1))</f>
        <v>0.03</v>
      </c>
      <c r="L4442" s="25">
        <f t="shared" si="418"/>
        <v>9.8039215686274161E-3</v>
      </c>
      <c r="M4442" s="23" t="e">
        <f t="shared" si="414"/>
        <v>#N/A</v>
      </c>
      <c r="N4442" s="23">
        <f t="shared" si="415"/>
        <v>4.4101488384112431E-2</v>
      </c>
      <c r="O4442" s="23">
        <f t="shared" si="415"/>
        <v>4.4689723678229987E-2</v>
      </c>
      <c r="P4442" s="23">
        <f t="shared" si="416"/>
        <v>2.6197590438635565E-2</v>
      </c>
      <c r="Q4442" s="23">
        <f t="shared" si="417"/>
        <v>3.6258351129210276E-2</v>
      </c>
      <c r="AL4442" s="85"/>
    </row>
    <row r="4443" spans="1:38">
      <c r="A4443" s="2">
        <f t="shared" si="419"/>
        <v>40238</v>
      </c>
      <c r="B4443" t="b">
        <f>A4443&lt;=Forecast!$C$2</f>
        <v>1</v>
      </c>
      <c r="C4443" t="b">
        <f>AND(WEEKDAY(A4443,2)&lt;6,ISNA(MATCH($A4443,Holidays!$A:$A,0)))</f>
        <v>1</v>
      </c>
      <c r="D4443" s="67">
        <f>IF($B4443,VLOOKUP($A4443,'BoE Rates'!$A:$G,MATCH("IUDLNZC",'BoE Rates'!$A$1:$G$1,0),FALSE),IF($C4443,VLOOKUP($A4443,Forecast!$A$44:$AC$15010,MATCH("IUDLNZC",Forecast!$44:$44,0),FALSE),NA()))/100</f>
        <v>4.8172E-2</v>
      </c>
      <c r="E4443" s="67">
        <f>IF($B4443,VLOOKUP($A4443,'BoE Rates'!$A:$G,MATCH("IUDLRZC",'BoE Rates'!$A$1:$G$1,0),FALSE),IF($C4443,VLOOKUP($A4443,Forecast!$A$44:$AC$15010,MATCH("IUDLRZC",Forecast!$44:$44,0),FALSE),NA()))/100</f>
        <v>1.0697000000000002E-2</v>
      </c>
      <c r="F4443" s="67">
        <f>IF($B4443,VLOOKUP($A4443,'iBoxx indices'!$A:$B,2,FALSE),IF($C4443,VLOOKUP($A4443,Forecast!$A$44:$V$15010,MATCH("iBoxx Utilities",Forecast!$44:$44,0),FALSE),NA()))/100</f>
        <v>5.7506789140128502E-2</v>
      </c>
      <c r="G4443" s="67">
        <f>F4443+Forecast!$M$13</f>
        <v>6.5506789140128502E-2</v>
      </c>
      <c r="H4443" s="67">
        <f>F4443+Forecast!$M$15</f>
        <v>6.6106789140128505E-2</v>
      </c>
      <c r="I4443" s="67">
        <f>IF($B4443,VLOOKUP($A4443,'BoE Rates'!$A:$I,MATCH("IUDSOIA",'BoE Rates'!$A$1:$I$1,0),FALSE),IF($C4443,VLOOKUP($A4443,'OIS Forecast'!$A$14:$L$8549,10,FALSE),NA()))/100</f>
        <v>4.692E-3</v>
      </c>
      <c r="J4443" s="23">
        <f>IF($A4443&lt;'CPI Forecast'!$A$5,0.02,INDEX('CPI Forecast'!$B$5:$B$50,MATCH(MIN($A4443,Forecast!$B$5),'CPI Forecast'!$A$5:$A$50,1),1))</f>
        <v>0.02</v>
      </c>
      <c r="K4443" s="23">
        <f>IF($A4443&lt;'RPI Forecast'!$A$5,0.03,INDEX('RPI Forecast'!$B$5:$B$36,MATCH(MIN($A4443,Forecast!$B$5),'RPI Forecast'!$A$5:$A$36,1),1))</f>
        <v>0.03</v>
      </c>
      <c r="L4443" s="25">
        <f t="shared" si="418"/>
        <v>9.8039215686274161E-3</v>
      </c>
      <c r="M4443" s="23">
        <f t="shared" si="414"/>
        <v>2.0605794117646958E-2</v>
      </c>
      <c r="N4443" s="23">
        <f t="shared" si="415"/>
        <v>4.4614499156988563E-2</v>
      </c>
      <c r="O4443" s="23">
        <f t="shared" si="415"/>
        <v>4.5202734451106341E-2</v>
      </c>
      <c r="P4443" s="23">
        <f t="shared" si="416"/>
        <v>2.6705620524396512E-2</v>
      </c>
      <c r="Q4443" s="23">
        <f t="shared" si="417"/>
        <v>3.677136190208663E-2</v>
      </c>
      <c r="AL4443" s="85"/>
    </row>
    <row r="4444" spans="1:38">
      <c r="A4444" s="2">
        <f t="shared" si="419"/>
        <v>40239</v>
      </c>
      <c r="B4444" t="b">
        <f>A4444&lt;=Forecast!$C$2</f>
        <v>1</v>
      </c>
      <c r="C4444" t="b">
        <f>AND(WEEKDAY(A4444,2)&lt;6,ISNA(MATCH($A4444,Holidays!$A:$A,0)))</f>
        <v>1</v>
      </c>
      <c r="D4444" s="67">
        <f>IF($B4444,VLOOKUP($A4444,'BoE Rates'!$A:$G,MATCH("IUDLNZC",'BoE Rates'!$A$1:$G$1,0),FALSE),IF($C4444,VLOOKUP($A4444,Forecast!$A$44:$AC$15010,MATCH("IUDLNZC",Forecast!$44:$44,0),FALSE),NA()))/100</f>
        <v>4.7550999999999996E-2</v>
      </c>
      <c r="E4444" s="67">
        <f>IF($B4444,VLOOKUP($A4444,'BoE Rates'!$A:$G,MATCH("IUDLRZC",'BoE Rates'!$A$1:$G$1,0),FALSE),IF($C4444,VLOOKUP($A4444,Forecast!$A$44:$AC$15010,MATCH("IUDLRZC",Forecast!$44:$44,0),FALSE),NA()))/100</f>
        <v>9.9170000000000005E-3</v>
      </c>
      <c r="F4444" s="67">
        <f>IF($B4444,VLOOKUP($A4444,'iBoxx indices'!$A:$B,2,FALSE),IF($C4444,VLOOKUP($A4444,Forecast!$A$44:$V$15010,MATCH("iBoxx Utilities",Forecast!$44:$44,0),FALSE),NA()))/100</f>
        <v>5.6876357516089507E-2</v>
      </c>
      <c r="G4444" s="67">
        <f>F4444+Forecast!$M$13</f>
        <v>6.48763575160895E-2</v>
      </c>
      <c r="H4444" s="67">
        <f>F4444+Forecast!$M$15</f>
        <v>6.5476357516089503E-2</v>
      </c>
      <c r="I4444" s="67">
        <f>IF($B4444,VLOOKUP($A4444,'BoE Rates'!$A:$I,MATCH("IUDSOIA",'BoE Rates'!$A$1:$I$1,0),FALSE),IF($C4444,VLOOKUP($A4444,'OIS Forecast'!$A$14:$L$8549,10,FALSE),NA()))/100</f>
        <v>4.7460000000000002E-3</v>
      </c>
      <c r="J4444" s="23">
        <f>IF($A4444&lt;'CPI Forecast'!$A$5,0.02,INDEX('CPI Forecast'!$B$5:$B$50,MATCH(MIN($A4444,Forecast!$B$5),'CPI Forecast'!$A$5:$A$50,1),1))</f>
        <v>0.02</v>
      </c>
      <c r="K4444" s="23">
        <f>IF($A4444&lt;'RPI Forecast'!$A$5,0.03,INDEX('RPI Forecast'!$B$5:$B$36,MATCH(MIN($A4444,Forecast!$B$5),'RPI Forecast'!$A$5:$A$36,1),1))</f>
        <v>0.03</v>
      </c>
      <c r="L4444" s="25">
        <f t="shared" si="418"/>
        <v>9.8039215686274161E-3</v>
      </c>
      <c r="M4444" s="23">
        <f t="shared" si="414"/>
        <v>1.9818147058823454E-2</v>
      </c>
      <c r="N4444" s="23">
        <f t="shared" si="415"/>
        <v>4.399642893734268E-2</v>
      </c>
      <c r="O4444" s="23">
        <f t="shared" si="415"/>
        <v>4.4584664231460236E-2</v>
      </c>
      <c r="P4444" s="23">
        <f t="shared" si="416"/>
        <v>2.6093550986494574E-2</v>
      </c>
      <c r="Q4444" s="23">
        <f t="shared" si="417"/>
        <v>3.6153291682440747E-2</v>
      </c>
      <c r="AL4444" s="85"/>
    </row>
    <row r="4445" spans="1:38">
      <c r="A4445" s="2">
        <f t="shared" si="419"/>
        <v>40240</v>
      </c>
      <c r="B4445" t="b">
        <f>A4445&lt;=Forecast!$C$2</f>
        <v>1</v>
      </c>
      <c r="C4445" t="b">
        <f>AND(WEEKDAY(A4445,2)&lt;6,ISNA(MATCH($A4445,Holidays!$A:$A,0)))</f>
        <v>1</v>
      </c>
      <c r="D4445" s="67">
        <f>IF($B4445,VLOOKUP($A4445,'BoE Rates'!$A:$G,MATCH("IUDLNZC",'BoE Rates'!$A$1:$G$1,0),FALSE),IF($C4445,VLOOKUP($A4445,Forecast!$A$44:$AC$15010,MATCH("IUDLNZC",Forecast!$44:$44,0),FALSE),NA()))/100</f>
        <v>4.7640000000000002E-2</v>
      </c>
      <c r="E4445" s="67">
        <f>IF($B4445,VLOOKUP($A4445,'BoE Rates'!$A:$G,MATCH("IUDLRZC",'BoE Rates'!$A$1:$G$1,0),FALSE),IF($C4445,VLOOKUP($A4445,Forecast!$A$44:$AC$15010,MATCH("IUDLRZC",Forecast!$44:$44,0),FALSE),NA()))/100</f>
        <v>9.9909999999999999E-3</v>
      </c>
      <c r="F4445" s="67">
        <f>IF($B4445,VLOOKUP($A4445,'iBoxx indices'!$A:$B,2,FALSE),IF($C4445,VLOOKUP($A4445,Forecast!$A$44:$V$15010,MATCH("iBoxx Utilities",Forecast!$44:$44,0),FALSE),NA()))/100</f>
        <v>5.6928752594219097E-2</v>
      </c>
      <c r="G4445" s="67">
        <f>F4445+Forecast!$M$13</f>
        <v>6.4928752594219097E-2</v>
      </c>
      <c r="H4445" s="67">
        <f>F4445+Forecast!$M$15</f>
        <v>6.55287525942191E-2</v>
      </c>
      <c r="I4445" s="67">
        <f>IF($B4445,VLOOKUP($A4445,'BoE Rates'!$A:$I,MATCH("IUDSOIA",'BoE Rates'!$A$1:$I$1,0),FALSE),IF($C4445,VLOOKUP($A4445,'OIS Forecast'!$A$14:$L$8549,10,FALSE),NA()))/100</f>
        <v>4.6740000000000002E-3</v>
      </c>
      <c r="J4445" s="23">
        <f>IF($A4445&lt;'CPI Forecast'!$A$5,0.02,INDEX('CPI Forecast'!$B$5:$B$50,MATCH(MIN($A4445,Forecast!$B$5),'CPI Forecast'!$A$5:$A$50,1),1))</f>
        <v>0.02</v>
      </c>
      <c r="K4445" s="23">
        <f>IF($A4445&lt;'RPI Forecast'!$A$5,0.03,INDEX('RPI Forecast'!$B$5:$B$36,MATCH(MIN($A4445,Forecast!$B$5),'RPI Forecast'!$A$5:$A$36,1),1))</f>
        <v>0.03</v>
      </c>
      <c r="L4445" s="25">
        <f t="shared" si="418"/>
        <v>9.8039215686274161E-3</v>
      </c>
      <c r="M4445" s="23">
        <f t="shared" si="414"/>
        <v>1.9892872549019724E-2</v>
      </c>
      <c r="N4445" s="23">
        <f t="shared" si="415"/>
        <v>4.4047796660999117E-2</v>
      </c>
      <c r="O4445" s="23">
        <f t="shared" si="415"/>
        <v>4.4636031955116895E-2</v>
      </c>
      <c r="P4445" s="23">
        <f t="shared" si="416"/>
        <v>2.6144419994387436E-2</v>
      </c>
      <c r="Q4445" s="23">
        <f t="shared" si="417"/>
        <v>3.6204659406097184E-2</v>
      </c>
      <c r="AL4445" s="85"/>
    </row>
    <row r="4446" spans="1:38">
      <c r="A4446" s="2">
        <f t="shared" si="419"/>
        <v>40241</v>
      </c>
      <c r="B4446" t="b">
        <f>A4446&lt;=Forecast!$C$2</f>
        <v>1</v>
      </c>
      <c r="C4446" t="b">
        <f>AND(WEEKDAY(A4446,2)&lt;6,ISNA(MATCH($A4446,Holidays!$A:$A,0)))</f>
        <v>1</v>
      </c>
      <c r="D4446" s="67">
        <f>IF($B4446,VLOOKUP($A4446,'BoE Rates'!$A:$G,MATCH("IUDLNZC",'BoE Rates'!$A$1:$G$1,0),FALSE),IF($C4446,VLOOKUP($A4446,Forecast!$A$44:$AC$15010,MATCH("IUDLNZC",Forecast!$44:$44,0),FALSE),NA()))/100</f>
        <v>4.7099000000000002E-2</v>
      </c>
      <c r="E4446" s="67">
        <f>IF($B4446,VLOOKUP($A4446,'BoE Rates'!$A:$G,MATCH("IUDLRZC",'BoE Rates'!$A$1:$G$1,0),FALSE),IF($C4446,VLOOKUP($A4446,Forecast!$A$44:$AC$15010,MATCH("IUDLRZC",Forecast!$44:$44,0),FALSE),NA()))/100</f>
        <v>9.5239999999999995E-3</v>
      </c>
      <c r="F4446" s="67">
        <f>IF($B4446,VLOOKUP($A4446,'iBoxx indices'!$A:$B,2,FALSE),IF($C4446,VLOOKUP($A4446,Forecast!$A$44:$V$15010,MATCH("iBoxx Utilities",Forecast!$44:$44,0),FALSE),NA()))/100</f>
        <v>5.6373348980732797E-2</v>
      </c>
      <c r="G4446" s="67">
        <f>F4446+Forecast!$M$13</f>
        <v>6.4373348980732797E-2</v>
      </c>
      <c r="H4446" s="67">
        <f>F4446+Forecast!$M$15</f>
        <v>6.4973348980732801E-2</v>
      </c>
      <c r="I4446" s="67">
        <f>IF($B4446,VLOOKUP($A4446,'BoE Rates'!$A:$I,MATCH("IUDSOIA",'BoE Rates'!$A$1:$I$1,0),FALSE),IF($C4446,VLOOKUP($A4446,'OIS Forecast'!$A$14:$L$8549,10,FALSE),NA()))/100</f>
        <v>4.6569999999999997E-3</v>
      </c>
      <c r="J4446" s="23">
        <f>IF($A4446&lt;'CPI Forecast'!$A$5,0.02,INDEX('CPI Forecast'!$B$5:$B$50,MATCH(MIN($A4446,Forecast!$B$5),'CPI Forecast'!$A$5:$A$50,1),1))</f>
        <v>0.02</v>
      </c>
      <c r="K4446" s="23">
        <f>IF($A4446&lt;'RPI Forecast'!$A$5,0.03,INDEX('RPI Forecast'!$B$5:$B$36,MATCH(MIN($A4446,Forecast!$B$5),'RPI Forecast'!$A$5:$A$36,1),1))</f>
        <v>0.03</v>
      </c>
      <c r="L4446" s="25">
        <f t="shared" si="418"/>
        <v>9.8039215686274161E-3</v>
      </c>
      <c r="M4446" s="23">
        <f t="shared" si="414"/>
        <v>1.9421294117647037E-2</v>
      </c>
      <c r="N4446" s="23">
        <f t="shared" si="415"/>
        <v>4.3503283314443975E-2</v>
      </c>
      <c r="O4446" s="23">
        <f t="shared" si="415"/>
        <v>4.4091518608561531E-2</v>
      </c>
      <c r="P4446" s="23">
        <f t="shared" si="416"/>
        <v>2.5605193185177511E-2</v>
      </c>
      <c r="Q4446" s="23">
        <f t="shared" si="417"/>
        <v>3.566014605954182E-2</v>
      </c>
      <c r="AL4446" s="85"/>
    </row>
    <row r="4447" spans="1:38">
      <c r="A4447" s="2">
        <f t="shared" si="419"/>
        <v>40242</v>
      </c>
      <c r="B4447" t="b">
        <f>A4447&lt;=Forecast!$C$2</f>
        <v>1</v>
      </c>
      <c r="C4447" t="b">
        <f>AND(WEEKDAY(A4447,2)&lt;6,ISNA(MATCH($A4447,Holidays!$A:$A,0)))</f>
        <v>1</v>
      </c>
      <c r="D4447" s="67">
        <f>IF($B4447,VLOOKUP($A4447,'BoE Rates'!$A:$G,MATCH("IUDLNZC",'BoE Rates'!$A$1:$G$1,0),FALSE),IF($C4447,VLOOKUP($A4447,Forecast!$A$44:$AC$15010,MATCH("IUDLNZC",Forecast!$44:$44,0),FALSE),NA()))/100</f>
        <v>4.7584999999999995E-2</v>
      </c>
      <c r="E4447" s="67">
        <f>IF($B4447,VLOOKUP($A4447,'BoE Rates'!$A:$G,MATCH("IUDLRZC",'BoE Rates'!$A$1:$G$1,0),FALSE),IF($C4447,VLOOKUP($A4447,Forecast!$A$44:$AC$15010,MATCH("IUDLRZC",Forecast!$44:$44,0),FALSE),NA()))/100</f>
        <v>1.0337000000000001E-2</v>
      </c>
      <c r="F4447" s="67">
        <f>IF($B4447,VLOOKUP($A4447,'iBoxx indices'!$A:$B,2,FALSE),IF($C4447,VLOOKUP($A4447,Forecast!$A$44:$V$15010,MATCH("iBoxx Utilities",Forecast!$44:$44,0),FALSE),NA()))/100</f>
        <v>5.6744507345266794E-2</v>
      </c>
      <c r="G4447" s="67">
        <f>F4447+Forecast!$M$13</f>
        <v>6.4744507345266794E-2</v>
      </c>
      <c r="H4447" s="67">
        <f>F4447+Forecast!$M$15</f>
        <v>6.5344507345266797E-2</v>
      </c>
      <c r="I4447" s="67">
        <f>IF($B4447,VLOOKUP($A4447,'BoE Rates'!$A:$I,MATCH("IUDSOIA",'BoE Rates'!$A$1:$I$1,0),FALSE),IF($C4447,VLOOKUP($A4447,'OIS Forecast'!$A$14:$L$8549,10,FALSE),NA()))/100</f>
        <v>4.744E-3</v>
      </c>
      <c r="J4447" s="23">
        <f>IF($A4447&lt;'CPI Forecast'!$A$5,0.02,INDEX('CPI Forecast'!$B$5:$B$50,MATCH(MIN($A4447,Forecast!$B$5),'CPI Forecast'!$A$5:$A$50,1),1))</f>
        <v>0.02</v>
      </c>
      <c r="K4447" s="23">
        <f>IF($A4447&lt;'RPI Forecast'!$A$5,0.03,INDEX('RPI Forecast'!$B$5:$B$36,MATCH(MIN($A4447,Forecast!$B$5),'RPI Forecast'!$A$5:$A$36,1),1))</f>
        <v>0.03</v>
      </c>
      <c r="L4447" s="25">
        <f t="shared" si="418"/>
        <v>9.8039215686274161E-3</v>
      </c>
      <c r="M4447" s="23">
        <f t="shared" si="414"/>
        <v>2.0242264705882418E-2</v>
      </c>
      <c r="N4447" s="23">
        <f t="shared" si="415"/>
        <v>4.3867164063987163E-2</v>
      </c>
      <c r="O4447" s="23">
        <f t="shared" si="415"/>
        <v>4.4455399358104719E-2</v>
      </c>
      <c r="P4447" s="23">
        <f t="shared" si="416"/>
        <v>2.5965541111909518E-2</v>
      </c>
      <c r="Q4447" s="23">
        <f t="shared" si="417"/>
        <v>3.6024026809085008E-2</v>
      </c>
      <c r="AL4447" s="85"/>
    </row>
    <row r="4448" spans="1:38">
      <c r="A4448" s="2">
        <f t="shared" si="419"/>
        <v>40243</v>
      </c>
      <c r="B4448" t="b">
        <f>A4448&lt;=Forecast!$C$2</f>
        <v>1</v>
      </c>
      <c r="C4448" t="b">
        <f>AND(WEEKDAY(A4448,2)&lt;6,ISNA(MATCH($A4448,Holidays!$A:$A,0)))</f>
        <v>0</v>
      </c>
      <c r="D4448" s="67" t="e">
        <f>IF($B4448,VLOOKUP($A4448,'BoE Rates'!$A:$G,MATCH("IUDLNZC",'BoE Rates'!$A$1:$G$1,0),FALSE),IF($C4448,VLOOKUP($A4448,Forecast!$A$44:$AC$15010,MATCH("IUDLNZC",Forecast!$44:$44,0),FALSE),NA()))/100</f>
        <v>#N/A</v>
      </c>
      <c r="E4448" s="67" t="e">
        <f>IF($B4448,VLOOKUP($A4448,'BoE Rates'!$A:$G,MATCH("IUDLRZC",'BoE Rates'!$A$1:$G$1,0),FALSE),IF($C4448,VLOOKUP($A4448,Forecast!$A$44:$AC$15010,MATCH("IUDLRZC",Forecast!$44:$44,0),FALSE),NA()))/100</f>
        <v>#N/A</v>
      </c>
      <c r="F4448" s="67" t="e">
        <f>IF($B4448,VLOOKUP($A4448,'iBoxx indices'!$A:$B,2,FALSE),IF($C4448,VLOOKUP($A4448,Forecast!$A$44:$V$15010,MATCH("iBoxx Utilities",Forecast!$44:$44,0),FALSE),NA()))/100</f>
        <v>#N/A</v>
      </c>
      <c r="G4448" s="67" t="e">
        <f>F4448+Forecast!$M$13</f>
        <v>#N/A</v>
      </c>
      <c r="H4448" s="67" t="e">
        <f>F4448+Forecast!$M$15</f>
        <v>#N/A</v>
      </c>
      <c r="I4448" s="67" t="e">
        <f>IF($B4448,VLOOKUP($A4448,'BoE Rates'!$A:$I,MATCH("IUDSOIA",'BoE Rates'!$A$1:$I$1,0),FALSE),IF($C4448,VLOOKUP($A4448,'OIS Forecast'!$A$14:$L$8549,10,FALSE),NA()))/100</f>
        <v>#N/A</v>
      </c>
      <c r="J4448" s="23">
        <f>IF($A4448&lt;'CPI Forecast'!$A$5,0.02,INDEX('CPI Forecast'!$B$5:$B$50,MATCH(MIN($A4448,Forecast!$B$5),'CPI Forecast'!$A$5:$A$50,1),1))</f>
        <v>0.02</v>
      </c>
      <c r="K4448" s="23">
        <f>IF($A4448&lt;'RPI Forecast'!$A$5,0.03,INDEX('RPI Forecast'!$B$5:$B$36,MATCH(MIN($A4448,Forecast!$B$5),'RPI Forecast'!$A$5:$A$36,1),1))</f>
        <v>0.03</v>
      </c>
      <c r="L4448" s="25">
        <f t="shared" si="418"/>
        <v>9.8039215686274161E-3</v>
      </c>
      <c r="M4448" s="23" t="e">
        <f t="shared" si="414"/>
        <v>#N/A</v>
      </c>
      <c r="N4448" s="23" t="e">
        <f t="shared" si="415"/>
        <v>#N/A</v>
      </c>
      <c r="O4448" s="23" t="e">
        <f t="shared" si="415"/>
        <v>#N/A</v>
      </c>
      <c r="P4448" s="23" t="e">
        <f t="shared" si="416"/>
        <v>#N/A</v>
      </c>
      <c r="Q4448" s="23" t="e">
        <f t="shared" si="417"/>
        <v>#N/A</v>
      </c>
      <c r="AL4448" s="85"/>
    </row>
    <row r="4449" spans="1:38">
      <c r="A4449" s="2">
        <f t="shared" si="419"/>
        <v>40244</v>
      </c>
      <c r="B4449" t="b">
        <f>A4449&lt;=Forecast!$C$2</f>
        <v>1</v>
      </c>
      <c r="C4449" t="b">
        <f>AND(WEEKDAY(A4449,2)&lt;6,ISNA(MATCH($A4449,Holidays!$A:$A,0)))</f>
        <v>0</v>
      </c>
      <c r="D4449" s="67" t="e">
        <f>IF($B4449,VLOOKUP($A4449,'BoE Rates'!$A:$G,MATCH("IUDLNZC",'BoE Rates'!$A$1:$G$1,0),FALSE),IF($C4449,VLOOKUP($A4449,Forecast!$A$44:$AC$15010,MATCH("IUDLNZC",Forecast!$44:$44,0),FALSE),NA()))/100</f>
        <v>#N/A</v>
      </c>
      <c r="E4449" s="67" t="e">
        <f>IF($B4449,VLOOKUP($A4449,'BoE Rates'!$A:$G,MATCH("IUDLRZC",'BoE Rates'!$A$1:$G$1,0),FALSE),IF($C4449,VLOOKUP($A4449,Forecast!$A$44:$AC$15010,MATCH("IUDLRZC",Forecast!$44:$44,0),FALSE),NA()))/100</f>
        <v>#N/A</v>
      </c>
      <c r="F4449" s="67" t="e">
        <f>IF($B4449,VLOOKUP($A4449,'iBoxx indices'!$A:$B,2,FALSE),IF($C4449,VLOOKUP($A4449,Forecast!$A$44:$V$15010,MATCH("iBoxx Utilities",Forecast!$44:$44,0),FALSE),NA()))/100</f>
        <v>#N/A</v>
      </c>
      <c r="G4449" s="67" t="e">
        <f>F4449+Forecast!$M$13</f>
        <v>#N/A</v>
      </c>
      <c r="H4449" s="67" t="e">
        <f>F4449+Forecast!$M$15</f>
        <v>#N/A</v>
      </c>
      <c r="I4449" s="67" t="e">
        <f>IF($B4449,VLOOKUP($A4449,'BoE Rates'!$A:$I,MATCH("IUDSOIA",'BoE Rates'!$A$1:$I$1,0),FALSE),IF($C4449,VLOOKUP($A4449,'OIS Forecast'!$A$14:$L$8549,10,FALSE),NA()))/100</f>
        <v>#N/A</v>
      </c>
      <c r="J4449" s="23">
        <f>IF($A4449&lt;'CPI Forecast'!$A$5,0.02,INDEX('CPI Forecast'!$B$5:$B$50,MATCH(MIN($A4449,Forecast!$B$5),'CPI Forecast'!$A$5:$A$50,1),1))</f>
        <v>0.02</v>
      </c>
      <c r="K4449" s="23">
        <f>IF($A4449&lt;'RPI Forecast'!$A$5,0.03,INDEX('RPI Forecast'!$B$5:$B$36,MATCH(MIN($A4449,Forecast!$B$5),'RPI Forecast'!$A$5:$A$36,1),1))</f>
        <v>0.03</v>
      </c>
      <c r="L4449" s="25">
        <f t="shared" si="418"/>
        <v>9.8039215686274161E-3</v>
      </c>
      <c r="M4449" s="23" t="e">
        <f t="shared" si="414"/>
        <v>#N/A</v>
      </c>
      <c r="N4449" s="23" t="e">
        <f t="shared" si="415"/>
        <v>#N/A</v>
      </c>
      <c r="O4449" s="23" t="e">
        <f t="shared" si="415"/>
        <v>#N/A</v>
      </c>
      <c r="P4449" s="23" t="e">
        <f t="shared" si="416"/>
        <v>#N/A</v>
      </c>
      <c r="Q4449" s="23" t="e">
        <f t="shared" si="417"/>
        <v>#N/A</v>
      </c>
      <c r="AL4449" s="85"/>
    </row>
    <row r="4450" spans="1:38">
      <c r="A4450" s="2">
        <f t="shared" si="419"/>
        <v>40245</v>
      </c>
      <c r="B4450" t="b">
        <f>A4450&lt;=Forecast!$C$2</f>
        <v>1</v>
      </c>
      <c r="C4450" t="b">
        <f>AND(WEEKDAY(A4450,2)&lt;6,ISNA(MATCH($A4450,Holidays!$A:$A,0)))</f>
        <v>1</v>
      </c>
      <c r="D4450" s="67">
        <f>IF($B4450,VLOOKUP($A4450,'BoE Rates'!$A:$G,MATCH("IUDLNZC",'BoE Rates'!$A$1:$G$1,0),FALSE),IF($C4450,VLOOKUP($A4450,Forecast!$A$44:$AC$15010,MATCH("IUDLNZC",Forecast!$44:$44,0),FALSE),NA()))/100</f>
        <v>4.7874E-2</v>
      </c>
      <c r="E4450" s="67">
        <f>IF($B4450,VLOOKUP($A4450,'BoE Rates'!$A:$G,MATCH("IUDLRZC",'BoE Rates'!$A$1:$G$1,0),FALSE),IF($C4450,VLOOKUP($A4450,Forecast!$A$44:$AC$15010,MATCH("IUDLRZC",Forecast!$44:$44,0),FALSE),NA()))/100</f>
        <v>1.0813999999999999E-2</v>
      </c>
      <c r="F4450" s="67">
        <f>IF($B4450,VLOOKUP($A4450,'iBoxx indices'!$A:$B,2,FALSE),IF($C4450,VLOOKUP($A4450,Forecast!$A$44:$V$15010,MATCH("iBoxx Utilities",Forecast!$44:$44,0),FALSE),NA()))/100</f>
        <v>5.6853931321539201E-2</v>
      </c>
      <c r="G4450" s="67">
        <f>F4450+Forecast!$M$13</f>
        <v>6.4853931321539202E-2</v>
      </c>
      <c r="H4450" s="67">
        <f>F4450+Forecast!$M$15</f>
        <v>6.5453931321539205E-2</v>
      </c>
      <c r="I4450" s="67">
        <f>IF($B4450,VLOOKUP($A4450,'BoE Rates'!$A:$I,MATCH("IUDSOIA",'BoE Rates'!$A$1:$I$1,0),FALSE),IF($C4450,VLOOKUP($A4450,'OIS Forecast'!$A$14:$L$8549,10,FALSE),NA()))/100</f>
        <v>4.725E-3</v>
      </c>
      <c r="J4450" s="23">
        <f>IF($A4450&lt;'CPI Forecast'!$A$5,0.02,INDEX('CPI Forecast'!$B$5:$B$50,MATCH(MIN($A4450,Forecast!$B$5),'CPI Forecast'!$A$5:$A$50,1),1))</f>
        <v>0.02</v>
      </c>
      <c r="K4450" s="23">
        <f>IF($A4450&lt;'RPI Forecast'!$A$5,0.03,INDEX('RPI Forecast'!$B$5:$B$36,MATCH(MIN($A4450,Forecast!$B$5),'RPI Forecast'!$A$5:$A$36,1),1))</f>
        <v>0.03</v>
      </c>
      <c r="L4450" s="25">
        <f t="shared" si="418"/>
        <v>9.8039215686274161E-3</v>
      </c>
      <c r="M4450" s="23">
        <f t="shared" si="414"/>
        <v>2.0723941176470584E-2</v>
      </c>
      <c r="N4450" s="23">
        <f t="shared" si="415"/>
        <v>4.3974442472097364E-2</v>
      </c>
      <c r="O4450" s="23">
        <f t="shared" si="415"/>
        <v>4.456267776621492E-2</v>
      </c>
      <c r="P4450" s="23">
        <f t="shared" si="416"/>
        <v>2.6071777982076938E-2</v>
      </c>
      <c r="Q4450" s="23">
        <f t="shared" si="417"/>
        <v>3.6131305217195431E-2</v>
      </c>
      <c r="AL4450" s="85"/>
    </row>
    <row r="4451" spans="1:38">
      <c r="A4451" s="2">
        <f t="shared" si="419"/>
        <v>40246</v>
      </c>
      <c r="B4451" t="b">
        <f>A4451&lt;=Forecast!$C$2</f>
        <v>1</v>
      </c>
      <c r="C4451" t="b">
        <f>AND(WEEKDAY(A4451,2)&lt;6,ISNA(MATCH($A4451,Holidays!$A:$A,0)))</f>
        <v>1</v>
      </c>
      <c r="D4451" s="67">
        <f>IF($B4451,VLOOKUP($A4451,'BoE Rates'!$A:$G,MATCH("IUDLNZC",'BoE Rates'!$A$1:$G$1,0),FALSE),IF($C4451,VLOOKUP($A4451,Forecast!$A$44:$AC$15010,MATCH("IUDLNZC",Forecast!$44:$44,0),FALSE),NA()))/100</f>
        <v>4.7503000000000004E-2</v>
      </c>
      <c r="E4451" s="67">
        <f>IF($B4451,VLOOKUP($A4451,'BoE Rates'!$A:$G,MATCH("IUDLRZC",'BoE Rates'!$A$1:$G$1,0),FALSE),IF($C4451,VLOOKUP($A4451,Forecast!$A$44:$AC$15010,MATCH("IUDLRZC",Forecast!$44:$44,0),FALSE),NA()))/100</f>
        <v>1.0397E-2</v>
      </c>
      <c r="F4451" s="67">
        <f>IF($B4451,VLOOKUP($A4451,'iBoxx indices'!$A:$B,2,FALSE),IF($C4451,VLOOKUP($A4451,Forecast!$A$44:$V$15010,MATCH("iBoxx Utilities",Forecast!$44:$44,0),FALSE),NA()))/100</f>
        <v>5.6356483960268405E-2</v>
      </c>
      <c r="G4451" s="67">
        <f>F4451+Forecast!$M$13</f>
        <v>6.4356483960268412E-2</v>
      </c>
      <c r="H4451" s="67">
        <f>F4451+Forecast!$M$15</f>
        <v>6.4956483960268402E-2</v>
      </c>
      <c r="I4451" s="67">
        <f>IF($B4451,VLOOKUP($A4451,'BoE Rates'!$A:$I,MATCH("IUDSOIA",'BoE Rates'!$A$1:$I$1,0),FALSE),IF($C4451,VLOOKUP($A4451,'OIS Forecast'!$A$14:$L$8549,10,FALSE),NA()))/100</f>
        <v>4.7580000000000001E-3</v>
      </c>
      <c r="J4451" s="23">
        <f>IF($A4451&lt;'CPI Forecast'!$A$5,0.02,INDEX('CPI Forecast'!$B$5:$B$50,MATCH(MIN($A4451,Forecast!$B$5),'CPI Forecast'!$A$5:$A$50,1),1))</f>
        <v>0.02</v>
      </c>
      <c r="K4451" s="23">
        <f>IF($A4451&lt;'RPI Forecast'!$A$5,0.03,INDEX('RPI Forecast'!$B$5:$B$36,MATCH(MIN($A4451,Forecast!$B$5),'RPI Forecast'!$A$5:$A$36,1),1))</f>
        <v>0.03</v>
      </c>
      <c r="L4451" s="25">
        <f t="shared" si="418"/>
        <v>9.8039215686274161E-3</v>
      </c>
      <c r="M4451" s="23">
        <f t="shared" si="414"/>
        <v>2.0302852941176397E-2</v>
      </c>
      <c r="N4451" s="23">
        <f t="shared" si="415"/>
        <v>4.3486748980655188E-2</v>
      </c>
      <c r="O4451" s="23">
        <f t="shared" si="415"/>
        <v>4.4074984274772744E-2</v>
      </c>
      <c r="P4451" s="23">
        <f t="shared" si="416"/>
        <v>2.558881937890134E-2</v>
      </c>
      <c r="Q4451" s="23">
        <f t="shared" si="417"/>
        <v>3.5643611725753255E-2</v>
      </c>
      <c r="AL4451" s="85"/>
    </row>
    <row r="4452" spans="1:38">
      <c r="A4452" s="2">
        <f t="shared" si="419"/>
        <v>40247</v>
      </c>
      <c r="B4452" t="b">
        <f>A4452&lt;=Forecast!$C$2</f>
        <v>1</v>
      </c>
      <c r="C4452" t="b">
        <f>AND(WEEKDAY(A4452,2)&lt;6,ISNA(MATCH($A4452,Holidays!$A:$A,0)))</f>
        <v>1</v>
      </c>
      <c r="D4452" s="67">
        <f>IF($B4452,VLOOKUP($A4452,'BoE Rates'!$A:$G,MATCH("IUDLNZC",'BoE Rates'!$A$1:$G$1,0),FALSE),IF($C4452,VLOOKUP($A4452,Forecast!$A$44:$AC$15010,MATCH("IUDLNZC",Forecast!$44:$44,0),FALSE),NA()))/100</f>
        <v>4.7857000000000004E-2</v>
      </c>
      <c r="E4452" s="67">
        <f>IF($B4452,VLOOKUP($A4452,'BoE Rates'!$A:$G,MATCH("IUDLRZC",'BoE Rates'!$A$1:$G$1,0),FALSE),IF($C4452,VLOOKUP($A4452,Forecast!$A$44:$AC$15010,MATCH("IUDLRZC",Forecast!$44:$44,0),FALSE),NA()))/100</f>
        <v>1.0656000000000001E-2</v>
      </c>
      <c r="F4452" s="67">
        <f>IF($B4452,VLOOKUP($A4452,'iBoxx indices'!$A:$B,2,FALSE),IF($C4452,VLOOKUP($A4452,Forecast!$A$44:$V$15010,MATCH("iBoxx Utilities",Forecast!$44:$44,0),FALSE),NA()))/100</f>
        <v>5.65674221651358E-2</v>
      </c>
      <c r="G4452" s="67">
        <f>F4452+Forecast!$M$13</f>
        <v>6.4567422165135807E-2</v>
      </c>
      <c r="H4452" s="67">
        <f>F4452+Forecast!$M$15</f>
        <v>6.5167422165135797E-2</v>
      </c>
      <c r="I4452" s="67">
        <f>IF($B4452,VLOOKUP($A4452,'BoE Rates'!$A:$I,MATCH("IUDSOIA",'BoE Rates'!$A$1:$I$1,0),FALSE),IF($C4452,VLOOKUP($A4452,'OIS Forecast'!$A$14:$L$8549,10,FALSE),NA()))/100</f>
        <v>4.6969999999999998E-3</v>
      </c>
      <c r="J4452" s="23">
        <f>IF($A4452&lt;'CPI Forecast'!$A$5,0.02,INDEX('CPI Forecast'!$B$5:$B$50,MATCH(MIN($A4452,Forecast!$B$5),'CPI Forecast'!$A$5:$A$50,1),1))</f>
        <v>0.02</v>
      </c>
      <c r="K4452" s="23">
        <f>IF($A4452&lt;'RPI Forecast'!$A$5,0.03,INDEX('RPI Forecast'!$B$5:$B$36,MATCH(MIN($A4452,Forecast!$B$5),'RPI Forecast'!$A$5:$A$36,1),1))</f>
        <v>0.03</v>
      </c>
      <c r="L4452" s="25">
        <f t="shared" si="418"/>
        <v>9.8039215686274161E-3</v>
      </c>
      <c r="M4452" s="23">
        <f t="shared" si="414"/>
        <v>2.0564392156862787E-2</v>
      </c>
      <c r="N4452" s="23">
        <f t="shared" si="415"/>
        <v>4.369355114229001E-2</v>
      </c>
      <c r="O4452" s="23">
        <f t="shared" si="415"/>
        <v>4.4281786436407566E-2</v>
      </c>
      <c r="P4452" s="23">
        <f t="shared" si="416"/>
        <v>2.5793613752558953E-2</v>
      </c>
      <c r="Q4452" s="23">
        <f t="shared" si="417"/>
        <v>3.5850413887388077E-2</v>
      </c>
      <c r="AL4452" s="85"/>
    </row>
    <row r="4453" spans="1:38">
      <c r="A4453" s="2">
        <f t="shared" si="419"/>
        <v>40248</v>
      </c>
      <c r="B4453" t="b">
        <f>A4453&lt;=Forecast!$C$2</f>
        <v>1</v>
      </c>
      <c r="C4453" t="b">
        <f>AND(WEEKDAY(A4453,2)&lt;6,ISNA(MATCH($A4453,Holidays!$A:$A,0)))</f>
        <v>1</v>
      </c>
      <c r="D4453" s="67">
        <f>IF($B4453,VLOOKUP($A4453,'BoE Rates'!$A:$G,MATCH("IUDLNZC",'BoE Rates'!$A$1:$G$1,0),FALSE),IF($C4453,VLOOKUP($A4453,Forecast!$A$44:$AC$15010,MATCH("IUDLNZC",Forecast!$44:$44,0),FALSE),NA()))/100</f>
        <v>4.8562000000000001E-2</v>
      </c>
      <c r="E4453" s="67">
        <f>IF($B4453,VLOOKUP($A4453,'BoE Rates'!$A:$G,MATCH("IUDLRZC",'BoE Rates'!$A$1:$G$1,0),FALSE),IF($C4453,VLOOKUP($A4453,Forecast!$A$44:$AC$15010,MATCH("IUDLRZC",Forecast!$44:$44,0),FALSE),NA()))/100</f>
        <v>1.1132999999999999E-2</v>
      </c>
      <c r="F4453" s="67">
        <f>IF($B4453,VLOOKUP($A4453,'iBoxx indices'!$A:$B,2,FALSE),IF($C4453,VLOOKUP($A4453,Forecast!$A$44:$V$15010,MATCH("iBoxx Utilities",Forecast!$44:$44,0),FALSE),NA()))/100</f>
        <v>5.7152702011545105E-2</v>
      </c>
      <c r="G4453" s="67">
        <f>F4453+Forecast!$M$13</f>
        <v>6.5152702011545105E-2</v>
      </c>
      <c r="H4453" s="67">
        <f>F4453+Forecast!$M$15</f>
        <v>6.5752702011545108E-2</v>
      </c>
      <c r="I4453" s="67">
        <f>IF($B4453,VLOOKUP($A4453,'BoE Rates'!$A:$I,MATCH("IUDSOIA",'BoE Rates'!$A$1:$I$1,0),FALSE),IF($C4453,VLOOKUP($A4453,'OIS Forecast'!$A$14:$L$8549,10,FALSE),NA()))/100</f>
        <v>4.6810000000000003E-3</v>
      </c>
      <c r="J4453" s="23">
        <f>IF($A4453&lt;'CPI Forecast'!$A$5,0.02,INDEX('CPI Forecast'!$B$5:$B$50,MATCH(MIN($A4453,Forecast!$B$5),'CPI Forecast'!$A$5:$A$50,1),1))</f>
        <v>0.02</v>
      </c>
      <c r="K4453" s="23">
        <f>IF($A4453&lt;'RPI Forecast'!$A$5,0.03,INDEX('RPI Forecast'!$B$5:$B$36,MATCH(MIN($A4453,Forecast!$B$5),'RPI Forecast'!$A$5:$A$36,1),1))</f>
        <v>0.03</v>
      </c>
      <c r="L4453" s="25">
        <f t="shared" si="418"/>
        <v>9.8039215686274161E-3</v>
      </c>
      <c r="M4453" s="23">
        <f t="shared" si="414"/>
        <v>2.1046068627450953E-2</v>
      </c>
      <c r="N4453" s="23">
        <f t="shared" si="415"/>
        <v>4.4267354913279711E-2</v>
      </c>
      <c r="O4453" s="23">
        <f t="shared" si="415"/>
        <v>4.4855590207397267E-2</v>
      </c>
      <c r="P4453" s="23">
        <f t="shared" si="416"/>
        <v>2.6361846613150552E-2</v>
      </c>
      <c r="Q4453" s="23">
        <f t="shared" si="417"/>
        <v>3.6424217658377556E-2</v>
      </c>
      <c r="AL4453" s="85"/>
    </row>
    <row r="4454" spans="1:38">
      <c r="A4454" s="2">
        <f t="shared" si="419"/>
        <v>40249</v>
      </c>
      <c r="B4454" t="b">
        <f>A4454&lt;=Forecast!$C$2</f>
        <v>1</v>
      </c>
      <c r="C4454" t="b">
        <f>AND(WEEKDAY(A4454,2)&lt;6,ISNA(MATCH($A4454,Holidays!$A:$A,0)))</f>
        <v>1</v>
      </c>
      <c r="D4454" s="67">
        <f>IF($B4454,VLOOKUP($A4454,'BoE Rates'!$A:$G,MATCH("IUDLNZC",'BoE Rates'!$A$1:$G$1,0),FALSE),IF($C4454,VLOOKUP($A4454,Forecast!$A$44:$AC$15010,MATCH("IUDLNZC",Forecast!$44:$44,0),FALSE),NA()))/100</f>
        <v>4.8371000000000004E-2</v>
      </c>
      <c r="E4454" s="67">
        <f>IF($B4454,VLOOKUP($A4454,'BoE Rates'!$A:$G,MATCH("IUDLRZC",'BoE Rates'!$A$1:$G$1,0),FALSE),IF($C4454,VLOOKUP($A4454,Forecast!$A$44:$AC$15010,MATCH("IUDLRZC",Forecast!$44:$44,0),FALSE),NA()))/100</f>
        <v>1.0837000000000001E-2</v>
      </c>
      <c r="F4454" s="67">
        <f>IF($B4454,VLOOKUP($A4454,'iBoxx indices'!$A:$B,2,FALSE),IF($C4454,VLOOKUP($A4454,Forecast!$A$44:$V$15010,MATCH("iBoxx Utilities",Forecast!$44:$44,0),FALSE),NA()))/100</f>
        <v>5.6842199212353402E-2</v>
      </c>
      <c r="G4454" s="67">
        <f>F4454+Forecast!$M$13</f>
        <v>6.4842199212353402E-2</v>
      </c>
      <c r="H4454" s="67">
        <f>F4454+Forecast!$M$15</f>
        <v>6.5442199212353405E-2</v>
      </c>
      <c r="I4454" s="67">
        <f>IF($B4454,VLOOKUP($A4454,'BoE Rates'!$A:$I,MATCH("IUDSOIA",'BoE Rates'!$A$1:$I$1,0),FALSE),IF($C4454,VLOOKUP($A4454,'OIS Forecast'!$A$14:$L$8549,10,FALSE),NA()))/100</f>
        <v>4.7320000000000001E-3</v>
      </c>
      <c r="J4454" s="23">
        <f>IF($A4454&lt;'CPI Forecast'!$A$5,0.02,INDEX('CPI Forecast'!$B$5:$B$50,MATCH(MIN($A4454,Forecast!$B$5),'CPI Forecast'!$A$5:$A$50,1),1))</f>
        <v>0.02</v>
      </c>
      <c r="K4454" s="23">
        <f>IF($A4454&lt;'RPI Forecast'!$A$5,0.03,INDEX('RPI Forecast'!$B$5:$B$36,MATCH(MIN($A4454,Forecast!$B$5),'RPI Forecast'!$A$5:$A$36,1),1))</f>
        <v>0.03</v>
      </c>
      <c r="L4454" s="25">
        <f t="shared" si="418"/>
        <v>9.8039215686274161E-3</v>
      </c>
      <c r="M4454" s="23">
        <f t="shared" si="414"/>
        <v>2.0747166666666539E-2</v>
      </c>
      <c r="N4454" s="23">
        <f t="shared" si="415"/>
        <v>4.3962940404268069E-2</v>
      </c>
      <c r="O4454" s="23">
        <f t="shared" si="415"/>
        <v>4.4551175698385848E-2</v>
      </c>
      <c r="P4454" s="23">
        <f t="shared" si="416"/>
        <v>2.6060387584809108E-2</v>
      </c>
      <c r="Q4454" s="23">
        <f t="shared" si="417"/>
        <v>3.6119803149365914E-2</v>
      </c>
      <c r="AL4454" s="85"/>
    </row>
    <row r="4455" spans="1:38">
      <c r="A4455" s="2">
        <f t="shared" si="419"/>
        <v>40250</v>
      </c>
      <c r="B4455" t="b">
        <f>A4455&lt;=Forecast!$C$2</f>
        <v>1</v>
      </c>
      <c r="C4455" t="b">
        <f>AND(WEEKDAY(A4455,2)&lt;6,ISNA(MATCH($A4455,Holidays!$A:$A,0)))</f>
        <v>0</v>
      </c>
      <c r="D4455" s="67" t="e">
        <f>IF($B4455,VLOOKUP($A4455,'BoE Rates'!$A:$G,MATCH("IUDLNZC",'BoE Rates'!$A$1:$G$1,0),FALSE),IF($C4455,VLOOKUP($A4455,Forecast!$A$44:$AC$15010,MATCH("IUDLNZC",Forecast!$44:$44,0),FALSE),NA()))/100</f>
        <v>#N/A</v>
      </c>
      <c r="E4455" s="67" t="e">
        <f>IF($B4455,VLOOKUP($A4455,'BoE Rates'!$A:$G,MATCH("IUDLRZC",'BoE Rates'!$A$1:$G$1,0),FALSE),IF($C4455,VLOOKUP($A4455,Forecast!$A$44:$AC$15010,MATCH("IUDLRZC",Forecast!$44:$44,0),FALSE),NA()))/100</f>
        <v>#N/A</v>
      </c>
      <c r="F4455" s="67" t="e">
        <f>IF($B4455,VLOOKUP($A4455,'iBoxx indices'!$A:$B,2,FALSE),IF($C4455,VLOOKUP($A4455,Forecast!$A$44:$V$15010,MATCH("iBoxx Utilities",Forecast!$44:$44,0),FALSE),NA()))/100</f>
        <v>#N/A</v>
      </c>
      <c r="G4455" s="67" t="e">
        <f>F4455+Forecast!$M$13</f>
        <v>#N/A</v>
      </c>
      <c r="H4455" s="67" t="e">
        <f>F4455+Forecast!$M$15</f>
        <v>#N/A</v>
      </c>
      <c r="I4455" s="67" t="e">
        <f>IF($B4455,VLOOKUP($A4455,'BoE Rates'!$A:$I,MATCH("IUDSOIA",'BoE Rates'!$A$1:$I$1,0),FALSE),IF($C4455,VLOOKUP($A4455,'OIS Forecast'!$A$14:$L$8549,10,FALSE),NA()))/100</f>
        <v>#N/A</v>
      </c>
      <c r="J4455" s="23">
        <f>IF($A4455&lt;'CPI Forecast'!$A$5,0.02,INDEX('CPI Forecast'!$B$5:$B$50,MATCH(MIN($A4455,Forecast!$B$5),'CPI Forecast'!$A$5:$A$50,1),1))</f>
        <v>0.02</v>
      </c>
      <c r="K4455" s="23">
        <f>IF($A4455&lt;'RPI Forecast'!$A$5,0.03,INDEX('RPI Forecast'!$B$5:$B$36,MATCH(MIN($A4455,Forecast!$B$5),'RPI Forecast'!$A$5:$A$36,1),1))</f>
        <v>0.03</v>
      </c>
      <c r="L4455" s="25">
        <f t="shared" si="418"/>
        <v>9.8039215686274161E-3</v>
      </c>
      <c r="M4455" s="23" t="e">
        <f t="shared" si="414"/>
        <v>#N/A</v>
      </c>
      <c r="N4455" s="23" t="e">
        <f t="shared" si="415"/>
        <v>#N/A</v>
      </c>
      <c r="O4455" s="23" t="e">
        <f t="shared" si="415"/>
        <v>#N/A</v>
      </c>
      <c r="P4455" s="23" t="e">
        <f t="shared" si="416"/>
        <v>#N/A</v>
      </c>
      <c r="Q4455" s="23" t="e">
        <f t="shared" si="417"/>
        <v>#N/A</v>
      </c>
      <c r="AL4455" s="85"/>
    </row>
    <row r="4456" spans="1:38">
      <c r="A4456" s="2">
        <f t="shared" si="419"/>
        <v>40251</v>
      </c>
      <c r="B4456" t="b">
        <f>A4456&lt;=Forecast!$C$2</f>
        <v>1</v>
      </c>
      <c r="C4456" t="b">
        <f>AND(WEEKDAY(A4456,2)&lt;6,ISNA(MATCH($A4456,Holidays!$A:$A,0)))</f>
        <v>0</v>
      </c>
      <c r="D4456" s="67" t="e">
        <f>IF($B4456,VLOOKUP($A4456,'BoE Rates'!$A:$G,MATCH("IUDLNZC",'BoE Rates'!$A$1:$G$1,0),FALSE),IF($C4456,VLOOKUP($A4456,Forecast!$A$44:$AC$15010,MATCH("IUDLNZC",Forecast!$44:$44,0),FALSE),NA()))/100</f>
        <v>#N/A</v>
      </c>
      <c r="E4456" s="67" t="e">
        <f>IF($B4456,VLOOKUP($A4456,'BoE Rates'!$A:$G,MATCH("IUDLRZC",'BoE Rates'!$A$1:$G$1,0),FALSE),IF($C4456,VLOOKUP($A4456,Forecast!$A$44:$AC$15010,MATCH("IUDLRZC",Forecast!$44:$44,0),FALSE),NA()))/100</f>
        <v>#N/A</v>
      </c>
      <c r="F4456" s="67" t="e">
        <f>IF($B4456,VLOOKUP($A4456,'iBoxx indices'!$A:$B,2,FALSE),IF($C4456,VLOOKUP($A4456,Forecast!$A$44:$V$15010,MATCH("iBoxx Utilities",Forecast!$44:$44,0),FALSE),NA()))/100</f>
        <v>#N/A</v>
      </c>
      <c r="G4456" s="67" t="e">
        <f>F4456+Forecast!$M$13</f>
        <v>#N/A</v>
      </c>
      <c r="H4456" s="67" t="e">
        <f>F4456+Forecast!$M$15</f>
        <v>#N/A</v>
      </c>
      <c r="I4456" s="67" t="e">
        <f>IF($B4456,VLOOKUP($A4456,'BoE Rates'!$A:$I,MATCH("IUDSOIA",'BoE Rates'!$A$1:$I$1,0),FALSE),IF($C4456,VLOOKUP($A4456,'OIS Forecast'!$A$14:$L$8549,10,FALSE),NA()))/100</f>
        <v>#N/A</v>
      </c>
      <c r="J4456" s="23">
        <f>IF($A4456&lt;'CPI Forecast'!$A$5,0.02,INDEX('CPI Forecast'!$B$5:$B$50,MATCH(MIN($A4456,Forecast!$B$5),'CPI Forecast'!$A$5:$A$50,1),1))</f>
        <v>0.02</v>
      </c>
      <c r="K4456" s="23">
        <f>IF($A4456&lt;'RPI Forecast'!$A$5,0.03,INDEX('RPI Forecast'!$B$5:$B$36,MATCH(MIN($A4456,Forecast!$B$5),'RPI Forecast'!$A$5:$A$36,1),1))</f>
        <v>0.03</v>
      </c>
      <c r="L4456" s="25">
        <f t="shared" si="418"/>
        <v>9.8039215686274161E-3</v>
      </c>
      <c r="M4456" s="23" t="e">
        <f t="shared" si="414"/>
        <v>#N/A</v>
      </c>
      <c r="N4456" s="23" t="e">
        <f t="shared" si="415"/>
        <v>#N/A</v>
      </c>
      <c r="O4456" s="23" t="e">
        <f t="shared" si="415"/>
        <v>#N/A</v>
      </c>
      <c r="P4456" s="23" t="e">
        <f t="shared" si="416"/>
        <v>#N/A</v>
      </c>
      <c r="Q4456" s="23" t="e">
        <f t="shared" si="417"/>
        <v>#N/A</v>
      </c>
      <c r="AL4456" s="85"/>
    </row>
    <row r="4457" spans="1:38">
      <c r="A4457" s="2">
        <f t="shared" si="419"/>
        <v>40252</v>
      </c>
      <c r="B4457" t="b">
        <f>A4457&lt;=Forecast!$C$2</f>
        <v>1</v>
      </c>
      <c r="C4457" t="b">
        <f>AND(WEEKDAY(A4457,2)&lt;6,ISNA(MATCH($A4457,Holidays!$A:$A,0)))</f>
        <v>1</v>
      </c>
      <c r="D4457" s="67">
        <f>IF($B4457,VLOOKUP($A4457,'BoE Rates'!$A:$G,MATCH("IUDLNZC",'BoE Rates'!$A$1:$G$1,0),FALSE),IF($C4457,VLOOKUP($A4457,Forecast!$A$44:$AC$15010,MATCH("IUDLNZC",Forecast!$44:$44,0),FALSE),NA()))/100</f>
        <v>4.8224999999999997E-2</v>
      </c>
      <c r="E4457" s="67">
        <f>IF($B4457,VLOOKUP($A4457,'BoE Rates'!$A:$G,MATCH("IUDLRZC",'BoE Rates'!$A$1:$G$1,0),FALSE),IF($C4457,VLOOKUP($A4457,Forecast!$A$44:$AC$15010,MATCH("IUDLRZC",Forecast!$44:$44,0),FALSE),NA()))/100</f>
        <v>1.0586E-2</v>
      </c>
      <c r="F4457" s="67">
        <f>IF($B4457,VLOOKUP($A4457,'iBoxx indices'!$A:$B,2,FALSE),IF($C4457,VLOOKUP($A4457,Forecast!$A$44:$V$15010,MATCH("iBoxx Utilities",Forecast!$44:$44,0),FALSE),NA()))/100</f>
        <v>5.6539424895058803E-2</v>
      </c>
      <c r="G4457" s="67">
        <f>F4457+Forecast!$M$13</f>
        <v>6.4539424895058803E-2</v>
      </c>
      <c r="H4457" s="67">
        <f>F4457+Forecast!$M$15</f>
        <v>6.5139424895058806E-2</v>
      </c>
      <c r="I4457" s="67">
        <f>IF($B4457,VLOOKUP($A4457,'BoE Rates'!$A:$I,MATCH("IUDSOIA",'BoE Rates'!$A$1:$I$1,0),FALSE),IF($C4457,VLOOKUP($A4457,'OIS Forecast'!$A$14:$L$8549,10,FALSE),NA()))/100</f>
        <v>4.7149999999999996E-3</v>
      </c>
      <c r="J4457" s="23">
        <f>IF($A4457&lt;'CPI Forecast'!$A$5,0.02,INDEX('CPI Forecast'!$B$5:$B$50,MATCH(MIN($A4457,Forecast!$B$5),'CPI Forecast'!$A$5:$A$50,1),1))</f>
        <v>0.02</v>
      </c>
      <c r="K4457" s="23">
        <f>IF($A4457&lt;'RPI Forecast'!$A$5,0.03,INDEX('RPI Forecast'!$B$5:$B$36,MATCH(MIN($A4457,Forecast!$B$5),'RPI Forecast'!$A$5:$A$36,1),1))</f>
        <v>0.03</v>
      </c>
      <c r="L4457" s="25">
        <f t="shared" si="418"/>
        <v>9.8039215686274161E-3</v>
      </c>
      <c r="M4457" s="23">
        <f t="shared" si="414"/>
        <v>2.0493705882352886E-2</v>
      </c>
      <c r="N4457" s="23">
        <f t="shared" si="415"/>
        <v>4.3666102838292975E-2</v>
      </c>
      <c r="O4457" s="23">
        <f t="shared" si="415"/>
        <v>4.4254338132410531E-2</v>
      </c>
      <c r="P4457" s="23">
        <f t="shared" si="416"/>
        <v>2.5766431936950385E-2</v>
      </c>
      <c r="Q4457" s="23">
        <f t="shared" si="417"/>
        <v>3.5822965583391042E-2</v>
      </c>
      <c r="AL4457" s="85"/>
    </row>
    <row r="4458" spans="1:38">
      <c r="A4458" s="2">
        <f t="shared" si="419"/>
        <v>40253</v>
      </c>
      <c r="B4458" t="b">
        <f>A4458&lt;=Forecast!$C$2</f>
        <v>1</v>
      </c>
      <c r="C4458" t="b">
        <f>AND(WEEKDAY(A4458,2)&lt;6,ISNA(MATCH($A4458,Holidays!$A:$A,0)))</f>
        <v>1</v>
      </c>
      <c r="D4458" s="67">
        <f>IF($B4458,VLOOKUP($A4458,'BoE Rates'!$A:$G,MATCH("IUDLNZC",'BoE Rates'!$A$1:$G$1,0),FALSE),IF($C4458,VLOOKUP($A4458,Forecast!$A$44:$AC$15010,MATCH("IUDLNZC",Forecast!$44:$44,0),FALSE),NA()))/100</f>
        <v>4.7975999999999998E-2</v>
      </c>
      <c r="E4458" s="67">
        <f>IF($B4458,VLOOKUP($A4458,'BoE Rates'!$A:$G,MATCH("IUDLRZC",'BoE Rates'!$A$1:$G$1,0),FALSE),IF($C4458,VLOOKUP($A4458,Forecast!$A$44:$AC$15010,MATCH("IUDLRZC",Forecast!$44:$44,0),FALSE),NA()))/100</f>
        <v>1.0116E-2</v>
      </c>
      <c r="F4458" s="67">
        <f>IF($B4458,VLOOKUP($A4458,'iBoxx indices'!$A:$B,2,FALSE),IF($C4458,VLOOKUP($A4458,Forecast!$A$44:$V$15010,MATCH("iBoxx Utilities",Forecast!$44:$44,0),FALSE),NA()))/100</f>
        <v>5.6237712292888799E-2</v>
      </c>
      <c r="G4458" s="67">
        <f>F4458+Forecast!$M$13</f>
        <v>6.4237712292888799E-2</v>
      </c>
      <c r="H4458" s="67">
        <f>F4458+Forecast!$M$15</f>
        <v>6.4837712292888802E-2</v>
      </c>
      <c r="I4458" s="67">
        <f>IF($B4458,VLOOKUP($A4458,'BoE Rates'!$A:$I,MATCH("IUDSOIA",'BoE Rates'!$A$1:$I$1,0),FALSE),IF($C4458,VLOOKUP($A4458,'OIS Forecast'!$A$14:$L$8549,10,FALSE),NA()))/100</f>
        <v>4.7369999999999999E-3</v>
      </c>
      <c r="J4458" s="23">
        <f>IF($A4458&lt;'CPI Forecast'!$A$5,0.02,INDEX('CPI Forecast'!$B$5:$B$50,MATCH(MIN($A4458,Forecast!$B$5),'CPI Forecast'!$A$5:$A$50,1),1))</f>
        <v>0.02</v>
      </c>
      <c r="K4458" s="23">
        <f>IF($A4458&lt;'RPI Forecast'!$A$5,0.03,INDEX('RPI Forecast'!$B$5:$B$36,MATCH(MIN($A4458,Forecast!$B$5),'RPI Forecast'!$A$5:$A$36,1),1))</f>
        <v>0.03</v>
      </c>
      <c r="L4458" s="25">
        <f t="shared" si="418"/>
        <v>9.8039215686274161E-3</v>
      </c>
      <c r="M4458" s="23">
        <f t="shared" si="414"/>
        <v>2.0019098039215644E-2</v>
      </c>
      <c r="N4458" s="23">
        <f t="shared" si="415"/>
        <v>4.3370306169498773E-2</v>
      </c>
      <c r="O4458" s="23">
        <f t="shared" si="415"/>
        <v>4.395854146361633E-2</v>
      </c>
      <c r="P4458" s="23">
        <f t="shared" si="416"/>
        <v>2.5473507080474578E-2</v>
      </c>
      <c r="Q4458" s="23">
        <f t="shared" si="417"/>
        <v>3.5527168914596841E-2</v>
      </c>
      <c r="AL4458" s="85"/>
    </row>
    <row r="4459" spans="1:38">
      <c r="A4459" s="2">
        <f t="shared" si="419"/>
        <v>40254</v>
      </c>
      <c r="B4459" t="b">
        <f>A4459&lt;=Forecast!$C$2</f>
        <v>1</v>
      </c>
      <c r="C4459" t="b">
        <f>AND(WEEKDAY(A4459,2)&lt;6,ISNA(MATCH($A4459,Holidays!$A:$A,0)))</f>
        <v>1</v>
      </c>
      <c r="D4459" s="67">
        <f>IF($B4459,VLOOKUP($A4459,'BoE Rates'!$A:$G,MATCH("IUDLNZC",'BoE Rates'!$A$1:$G$1,0),FALSE),IF($C4459,VLOOKUP($A4459,Forecast!$A$44:$AC$15010,MATCH("IUDLNZC",Forecast!$44:$44,0),FALSE),NA()))/100</f>
        <v>4.7621000000000004E-2</v>
      </c>
      <c r="E4459" s="67">
        <f>IF($B4459,VLOOKUP($A4459,'BoE Rates'!$A:$G,MATCH("IUDLRZC",'BoE Rates'!$A$1:$G$1,0),FALSE),IF($C4459,VLOOKUP($A4459,Forecast!$A$44:$AC$15010,MATCH("IUDLRZC",Forecast!$44:$44,0),FALSE),NA()))/100</f>
        <v>9.6930000000000002E-3</v>
      </c>
      <c r="F4459" s="67">
        <f>IF($B4459,VLOOKUP($A4459,'iBoxx indices'!$A:$B,2,FALSE),IF($C4459,VLOOKUP($A4459,Forecast!$A$44:$V$15010,MATCH("iBoxx Utilities",Forecast!$44:$44,0),FALSE),NA()))/100</f>
        <v>5.5887317303471198E-2</v>
      </c>
      <c r="G4459" s="67">
        <f>F4459+Forecast!$M$13</f>
        <v>6.3887317303471192E-2</v>
      </c>
      <c r="H4459" s="67">
        <f>F4459+Forecast!$M$15</f>
        <v>6.4487317303471195E-2</v>
      </c>
      <c r="I4459" s="67">
        <f>IF($B4459,VLOOKUP($A4459,'BoE Rates'!$A:$I,MATCH("IUDSOIA",'BoE Rates'!$A$1:$I$1,0),FALSE),IF($C4459,VLOOKUP($A4459,'OIS Forecast'!$A$14:$L$8549,10,FALSE),NA()))/100</f>
        <v>4.6990000000000001E-3</v>
      </c>
      <c r="J4459" s="23">
        <f>IF($A4459&lt;'CPI Forecast'!$A$5,0.02,INDEX('CPI Forecast'!$B$5:$B$50,MATCH(MIN($A4459,Forecast!$B$5),'CPI Forecast'!$A$5:$A$50,1),1))</f>
        <v>0.02</v>
      </c>
      <c r="K4459" s="23">
        <f>IF($A4459&lt;'RPI Forecast'!$A$5,0.03,INDEX('RPI Forecast'!$B$5:$B$36,MATCH(MIN($A4459,Forecast!$B$5),'RPI Forecast'!$A$5:$A$36,1),1))</f>
        <v>0.03</v>
      </c>
      <c r="L4459" s="25">
        <f t="shared" si="418"/>
        <v>9.8039215686274161E-3</v>
      </c>
      <c r="M4459" s="23">
        <f t="shared" si="414"/>
        <v>1.9591950980392125E-2</v>
      </c>
      <c r="N4459" s="23">
        <f t="shared" si="415"/>
        <v>4.3026781670069791E-2</v>
      </c>
      <c r="O4459" s="23">
        <f t="shared" si="415"/>
        <v>4.361501696418757E-2</v>
      </c>
      <c r="P4459" s="23">
        <f t="shared" si="416"/>
        <v>2.5133317770360541E-2</v>
      </c>
      <c r="Q4459" s="23">
        <f t="shared" si="417"/>
        <v>3.5183644415167858E-2</v>
      </c>
      <c r="AL4459" s="85"/>
    </row>
    <row r="4460" spans="1:38">
      <c r="A4460" s="2">
        <f t="shared" si="419"/>
        <v>40255</v>
      </c>
      <c r="B4460" t="b">
        <f>A4460&lt;=Forecast!$C$2</f>
        <v>1</v>
      </c>
      <c r="C4460" t="b">
        <f>AND(WEEKDAY(A4460,2)&lt;6,ISNA(MATCH($A4460,Holidays!$A:$A,0)))</f>
        <v>1</v>
      </c>
      <c r="D4460" s="67">
        <f>IF($B4460,VLOOKUP($A4460,'BoE Rates'!$A:$G,MATCH("IUDLNZC",'BoE Rates'!$A$1:$G$1,0),FALSE),IF($C4460,VLOOKUP($A4460,Forecast!$A$44:$AC$15010,MATCH("IUDLNZC",Forecast!$44:$44,0),FALSE),NA()))/100</f>
        <v>4.7541E-2</v>
      </c>
      <c r="E4460" s="67">
        <f>IF($B4460,VLOOKUP($A4460,'BoE Rates'!$A:$G,MATCH("IUDLRZC",'BoE Rates'!$A$1:$G$1,0),FALSE),IF($C4460,VLOOKUP($A4460,Forecast!$A$44:$AC$15010,MATCH("IUDLRZC",Forecast!$44:$44,0),FALSE),NA()))/100</f>
        <v>9.5980000000000006E-3</v>
      </c>
      <c r="F4460" s="67">
        <f>IF($B4460,VLOOKUP($A4460,'iBoxx indices'!$A:$B,2,FALSE),IF($C4460,VLOOKUP($A4460,Forecast!$A$44:$V$15010,MATCH("iBoxx Utilities",Forecast!$44:$44,0),FALSE),NA()))/100</f>
        <v>5.5756676781483903E-2</v>
      </c>
      <c r="G4460" s="67">
        <f>F4460+Forecast!$M$13</f>
        <v>6.3756676781483904E-2</v>
      </c>
      <c r="H4460" s="67">
        <f>F4460+Forecast!$M$15</f>
        <v>6.4356676781483907E-2</v>
      </c>
      <c r="I4460" s="67">
        <f>IF($B4460,VLOOKUP($A4460,'BoE Rates'!$A:$I,MATCH("IUDSOIA",'BoE Rates'!$A$1:$I$1,0),FALSE),IF($C4460,VLOOKUP($A4460,'OIS Forecast'!$A$14:$L$8549,10,FALSE),NA()))/100</f>
        <v>4.6820000000000004E-3</v>
      </c>
      <c r="J4460" s="23">
        <f>IF($A4460&lt;'CPI Forecast'!$A$5,0.02,INDEX('CPI Forecast'!$B$5:$B$50,MATCH(MIN($A4460,Forecast!$B$5),'CPI Forecast'!$A$5:$A$50,1),1))</f>
        <v>0.02</v>
      </c>
      <c r="K4460" s="23">
        <f>IF($A4460&lt;'RPI Forecast'!$A$5,0.03,INDEX('RPI Forecast'!$B$5:$B$36,MATCH(MIN($A4460,Forecast!$B$5),'RPI Forecast'!$A$5:$A$36,1),1))</f>
        <v>0.03</v>
      </c>
      <c r="L4460" s="25">
        <f t="shared" si="418"/>
        <v>9.8039215686274161E-3</v>
      </c>
      <c r="M4460" s="23">
        <f t="shared" si="414"/>
        <v>1.9496019607843085E-2</v>
      </c>
      <c r="N4460" s="23">
        <f t="shared" si="415"/>
        <v>4.2898702726944959E-2</v>
      </c>
      <c r="O4460" s="23">
        <f t="shared" si="415"/>
        <v>4.3486938021062516E-2</v>
      </c>
      <c r="P4460" s="23">
        <f t="shared" si="416"/>
        <v>2.5006482312120326E-2</v>
      </c>
      <c r="Q4460" s="23">
        <f t="shared" si="417"/>
        <v>3.5055565472043027E-2</v>
      </c>
      <c r="AL4460" s="85"/>
    </row>
    <row r="4461" spans="1:38">
      <c r="A4461" s="2">
        <f t="shared" si="419"/>
        <v>40256</v>
      </c>
      <c r="B4461" t="b">
        <f>A4461&lt;=Forecast!$C$2</f>
        <v>1</v>
      </c>
      <c r="C4461" t="b">
        <f>AND(WEEKDAY(A4461,2)&lt;6,ISNA(MATCH($A4461,Holidays!$A:$A,0)))</f>
        <v>1</v>
      </c>
      <c r="D4461" s="67">
        <f>IF($B4461,VLOOKUP($A4461,'BoE Rates'!$A:$G,MATCH("IUDLNZC",'BoE Rates'!$A$1:$G$1,0),FALSE),IF($C4461,VLOOKUP($A4461,Forecast!$A$44:$AC$15010,MATCH("IUDLNZC",Forecast!$44:$44,0),FALSE),NA()))/100</f>
        <v>4.734E-2</v>
      </c>
      <c r="E4461" s="67">
        <f>IF($B4461,VLOOKUP($A4461,'BoE Rates'!$A:$G,MATCH("IUDLRZC",'BoE Rates'!$A$1:$G$1,0),FALSE),IF($C4461,VLOOKUP($A4461,Forecast!$A$44:$AC$15010,MATCH("IUDLRZC",Forecast!$44:$44,0),FALSE),NA()))/100</f>
        <v>9.4269999999999996E-3</v>
      </c>
      <c r="F4461" s="67">
        <f>IF($B4461,VLOOKUP($A4461,'iBoxx indices'!$A:$B,2,FALSE),IF($C4461,VLOOKUP($A4461,Forecast!$A$44:$V$15010,MATCH("iBoxx Utilities",Forecast!$44:$44,0),FALSE),NA()))/100</f>
        <v>5.5662450180482395E-2</v>
      </c>
      <c r="G4461" s="67">
        <f>F4461+Forecast!$M$13</f>
        <v>6.3662450180482388E-2</v>
      </c>
      <c r="H4461" s="67">
        <f>F4461+Forecast!$M$15</f>
        <v>6.4262450180482392E-2</v>
      </c>
      <c r="I4461" s="67">
        <f>IF($B4461,VLOOKUP($A4461,'BoE Rates'!$A:$I,MATCH("IUDSOIA",'BoE Rates'!$A$1:$I$1,0),FALSE),IF($C4461,VLOOKUP($A4461,'OIS Forecast'!$A$14:$L$8549,10,FALSE),NA()))/100</f>
        <v>4.6979999999999999E-3</v>
      </c>
      <c r="J4461" s="23">
        <f>IF($A4461&lt;'CPI Forecast'!$A$5,0.02,INDEX('CPI Forecast'!$B$5:$B$50,MATCH(MIN($A4461,Forecast!$B$5),'CPI Forecast'!$A$5:$A$50,1),1))</f>
        <v>0.02</v>
      </c>
      <c r="K4461" s="23">
        <f>IF($A4461&lt;'RPI Forecast'!$A$5,0.03,INDEX('RPI Forecast'!$B$5:$B$36,MATCH(MIN($A4461,Forecast!$B$5),'RPI Forecast'!$A$5:$A$36,1),1))</f>
        <v>0.03</v>
      </c>
      <c r="L4461" s="25">
        <f t="shared" si="418"/>
        <v>9.8039215686274161E-3</v>
      </c>
      <c r="M4461" s="23">
        <f t="shared" si="414"/>
        <v>1.9323343137255033E-2</v>
      </c>
      <c r="N4461" s="23">
        <f t="shared" si="415"/>
        <v>4.2806323706355176E-2</v>
      </c>
      <c r="O4461" s="23">
        <f t="shared" si="415"/>
        <v>4.3394559000472954E-2</v>
      </c>
      <c r="P4461" s="23">
        <f t="shared" si="416"/>
        <v>2.4915000175225632E-2</v>
      </c>
      <c r="Q4461" s="23">
        <f t="shared" si="417"/>
        <v>3.4963186451453243E-2</v>
      </c>
      <c r="AL4461" s="85"/>
    </row>
    <row r="4462" spans="1:38">
      <c r="A4462" s="2">
        <f t="shared" si="419"/>
        <v>40257</v>
      </c>
      <c r="B4462" t="b">
        <f>A4462&lt;=Forecast!$C$2</f>
        <v>1</v>
      </c>
      <c r="C4462" t="b">
        <f>AND(WEEKDAY(A4462,2)&lt;6,ISNA(MATCH($A4462,Holidays!$A:$A,0)))</f>
        <v>0</v>
      </c>
      <c r="D4462" s="67" t="e">
        <f>IF($B4462,VLOOKUP($A4462,'BoE Rates'!$A:$G,MATCH("IUDLNZC",'BoE Rates'!$A$1:$G$1,0),FALSE),IF($C4462,VLOOKUP($A4462,Forecast!$A$44:$AC$15010,MATCH("IUDLNZC",Forecast!$44:$44,0),FALSE),NA()))/100</f>
        <v>#N/A</v>
      </c>
      <c r="E4462" s="67" t="e">
        <f>IF($B4462,VLOOKUP($A4462,'BoE Rates'!$A:$G,MATCH("IUDLRZC",'BoE Rates'!$A$1:$G$1,0),FALSE),IF($C4462,VLOOKUP($A4462,Forecast!$A$44:$AC$15010,MATCH("IUDLRZC",Forecast!$44:$44,0),FALSE),NA()))/100</f>
        <v>#N/A</v>
      </c>
      <c r="F4462" s="67" t="e">
        <f>IF($B4462,VLOOKUP($A4462,'iBoxx indices'!$A:$B,2,FALSE),IF($C4462,VLOOKUP($A4462,Forecast!$A$44:$V$15010,MATCH("iBoxx Utilities",Forecast!$44:$44,0),FALSE),NA()))/100</f>
        <v>#N/A</v>
      </c>
      <c r="G4462" s="67" t="e">
        <f>F4462+Forecast!$M$13</f>
        <v>#N/A</v>
      </c>
      <c r="H4462" s="67" t="e">
        <f>F4462+Forecast!$M$15</f>
        <v>#N/A</v>
      </c>
      <c r="I4462" s="67" t="e">
        <f>IF($B4462,VLOOKUP($A4462,'BoE Rates'!$A:$I,MATCH("IUDSOIA",'BoE Rates'!$A$1:$I$1,0),FALSE),IF($C4462,VLOOKUP($A4462,'OIS Forecast'!$A$14:$L$8549,10,FALSE),NA()))/100</f>
        <v>#N/A</v>
      </c>
      <c r="J4462" s="23">
        <f>IF($A4462&lt;'CPI Forecast'!$A$5,0.02,INDEX('CPI Forecast'!$B$5:$B$50,MATCH(MIN($A4462,Forecast!$B$5),'CPI Forecast'!$A$5:$A$50,1),1))</f>
        <v>0.02</v>
      </c>
      <c r="K4462" s="23">
        <f>IF($A4462&lt;'RPI Forecast'!$A$5,0.03,INDEX('RPI Forecast'!$B$5:$B$36,MATCH(MIN($A4462,Forecast!$B$5),'RPI Forecast'!$A$5:$A$36,1),1))</f>
        <v>0.03</v>
      </c>
      <c r="L4462" s="25">
        <f t="shared" si="418"/>
        <v>9.8039215686274161E-3</v>
      </c>
      <c r="M4462" s="23" t="e">
        <f t="shared" si="414"/>
        <v>#N/A</v>
      </c>
      <c r="N4462" s="23" t="e">
        <f t="shared" si="415"/>
        <v>#N/A</v>
      </c>
      <c r="O4462" s="23" t="e">
        <f t="shared" si="415"/>
        <v>#N/A</v>
      </c>
      <c r="P4462" s="23" t="e">
        <f t="shared" si="416"/>
        <v>#N/A</v>
      </c>
      <c r="Q4462" s="23" t="e">
        <f t="shared" si="417"/>
        <v>#N/A</v>
      </c>
      <c r="AL4462" s="85"/>
    </row>
    <row r="4463" spans="1:38">
      <c r="A4463" s="2">
        <f t="shared" si="419"/>
        <v>40258</v>
      </c>
      <c r="B4463" t="b">
        <f>A4463&lt;=Forecast!$C$2</f>
        <v>1</v>
      </c>
      <c r="C4463" t="b">
        <f>AND(WEEKDAY(A4463,2)&lt;6,ISNA(MATCH($A4463,Holidays!$A:$A,0)))</f>
        <v>0</v>
      </c>
      <c r="D4463" s="67" t="e">
        <f>IF($B4463,VLOOKUP($A4463,'BoE Rates'!$A:$G,MATCH("IUDLNZC",'BoE Rates'!$A$1:$G$1,0),FALSE),IF($C4463,VLOOKUP($A4463,Forecast!$A$44:$AC$15010,MATCH("IUDLNZC",Forecast!$44:$44,0),FALSE),NA()))/100</f>
        <v>#N/A</v>
      </c>
      <c r="E4463" s="67" t="e">
        <f>IF($B4463,VLOOKUP($A4463,'BoE Rates'!$A:$G,MATCH("IUDLRZC",'BoE Rates'!$A$1:$G$1,0),FALSE),IF($C4463,VLOOKUP($A4463,Forecast!$A$44:$AC$15010,MATCH("IUDLRZC",Forecast!$44:$44,0),FALSE),NA()))/100</f>
        <v>#N/A</v>
      </c>
      <c r="F4463" s="67" t="e">
        <f>IF($B4463,VLOOKUP($A4463,'iBoxx indices'!$A:$B,2,FALSE),IF($C4463,VLOOKUP($A4463,Forecast!$A$44:$V$15010,MATCH("iBoxx Utilities",Forecast!$44:$44,0),FALSE),NA()))/100</f>
        <v>#N/A</v>
      </c>
      <c r="G4463" s="67" t="e">
        <f>F4463+Forecast!$M$13</f>
        <v>#N/A</v>
      </c>
      <c r="H4463" s="67" t="e">
        <f>F4463+Forecast!$M$15</f>
        <v>#N/A</v>
      </c>
      <c r="I4463" s="67" t="e">
        <f>IF($B4463,VLOOKUP($A4463,'BoE Rates'!$A:$I,MATCH("IUDSOIA",'BoE Rates'!$A$1:$I$1,0),FALSE),IF($C4463,VLOOKUP($A4463,'OIS Forecast'!$A$14:$L$8549,10,FALSE),NA()))/100</f>
        <v>#N/A</v>
      </c>
      <c r="J4463" s="23">
        <f>IF($A4463&lt;'CPI Forecast'!$A$5,0.02,INDEX('CPI Forecast'!$B$5:$B$50,MATCH(MIN($A4463,Forecast!$B$5),'CPI Forecast'!$A$5:$A$50,1),1))</f>
        <v>0.02</v>
      </c>
      <c r="K4463" s="23">
        <f>IF($A4463&lt;'RPI Forecast'!$A$5,0.03,INDEX('RPI Forecast'!$B$5:$B$36,MATCH(MIN($A4463,Forecast!$B$5),'RPI Forecast'!$A$5:$A$36,1),1))</f>
        <v>0.03</v>
      </c>
      <c r="L4463" s="25">
        <f t="shared" si="418"/>
        <v>9.8039215686274161E-3</v>
      </c>
      <c r="M4463" s="23" t="e">
        <f t="shared" si="414"/>
        <v>#N/A</v>
      </c>
      <c r="N4463" s="23" t="e">
        <f t="shared" si="415"/>
        <v>#N/A</v>
      </c>
      <c r="O4463" s="23" t="e">
        <f t="shared" si="415"/>
        <v>#N/A</v>
      </c>
      <c r="P4463" s="23" t="e">
        <f t="shared" si="416"/>
        <v>#N/A</v>
      </c>
      <c r="Q4463" s="23" t="e">
        <f t="shared" si="417"/>
        <v>#N/A</v>
      </c>
      <c r="AL4463" s="85"/>
    </row>
    <row r="4464" spans="1:38">
      <c r="A4464" s="2">
        <f t="shared" si="419"/>
        <v>40259</v>
      </c>
      <c r="B4464" t="b">
        <f>A4464&lt;=Forecast!$C$2</f>
        <v>1</v>
      </c>
      <c r="C4464" t="b">
        <f>AND(WEEKDAY(A4464,2)&lt;6,ISNA(MATCH($A4464,Holidays!$A:$A,0)))</f>
        <v>1</v>
      </c>
      <c r="D4464" s="67">
        <f>IF($B4464,VLOOKUP($A4464,'BoE Rates'!$A:$G,MATCH("IUDLNZC",'BoE Rates'!$A$1:$G$1,0),FALSE),IF($C4464,VLOOKUP($A4464,Forecast!$A$44:$AC$15010,MATCH("IUDLNZC",Forecast!$44:$44,0),FALSE),NA()))/100</f>
        <v>4.7065999999999997E-2</v>
      </c>
      <c r="E4464" s="67">
        <f>IF($B4464,VLOOKUP($A4464,'BoE Rates'!$A:$G,MATCH("IUDLRZC",'BoE Rates'!$A$1:$G$1,0),FALSE),IF($C4464,VLOOKUP($A4464,Forecast!$A$44:$AC$15010,MATCH("IUDLRZC",Forecast!$44:$44,0),FALSE),NA()))/100</f>
        <v>9.2160000000000002E-3</v>
      </c>
      <c r="F4464" s="67">
        <f>IF($B4464,VLOOKUP($A4464,'iBoxx indices'!$A:$B,2,FALSE),IF($C4464,VLOOKUP($A4464,Forecast!$A$44:$V$15010,MATCH("iBoxx Utilities",Forecast!$44:$44,0),FALSE),NA()))/100</f>
        <v>5.5374453456180799E-2</v>
      </c>
      <c r="G4464" s="67">
        <f>F4464+Forecast!$M$13</f>
        <v>6.3374453456180799E-2</v>
      </c>
      <c r="H4464" s="67">
        <f>F4464+Forecast!$M$15</f>
        <v>6.3974453456180802E-2</v>
      </c>
      <c r="I4464" s="67">
        <f>IF($B4464,VLOOKUP($A4464,'BoE Rates'!$A:$I,MATCH("IUDSOIA",'BoE Rates'!$A$1:$I$1,0),FALSE),IF($C4464,VLOOKUP($A4464,'OIS Forecast'!$A$14:$L$8549,10,FALSE),NA()))/100</f>
        <v>4.7109999999999999E-3</v>
      </c>
      <c r="J4464" s="23">
        <f>IF($A4464&lt;'CPI Forecast'!$A$5,0.02,INDEX('CPI Forecast'!$B$5:$B$50,MATCH(MIN($A4464,Forecast!$B$5),'CPI Forecast'!$A$5:$A$50,1),1))</f>
        <v>0.02</v>
      </c>
      <c r="K4464" s="23">
        <f>IF($A4464&lt;'RPI Forecast'!$A$5,0.03,INDEX('RPI Forecast'!$B$5:$B$36,MATCH(MIN($A4464,Forecast!$B$5),'RPI Forecast'!$A$5:$A$36,1),1))</f>
        <v>0.03</v>
      </c>
      <c r="L4464" s="25">
        <f t="shared" si="418"/>
        <v>9.8039215686274161E-3</v>
      </c>
      <c r="M4464" s="23">
        <f t="shared" si="414"/>
        <v>1.9110274509803737E-2</v>
      </c>
      <c r="N4464" s="23">
        <f t="shared" si="415"/>
        <v>4.2523973976647866E-2</v>
      </c>
      <c r="O4464" s="23">
        <f t="shared" si="415"/>
        <v>4.3112209270765423E-2</v>
      </c>
      <c r="P4464" s="23">
        <f t="shared" si="416"/>
        <v>2.463539170502993E-2</v>
      </c>
      <c r="Q4464" s="23">
        <f t="shared" si="417"/>
        <v>3.4680836721745933E-2</v>
      </c>
      <c r="AL4464" s="85"/>
    </row>
    <row r="4465" spans="1:38">
      <c r="A4465" s="2">
        <f t="shared" si="419"/>
        <v>40260</v>
      </c>
      <c r="B4465" t="b">
        <f>A4465&lt;=Forecast!$C$2</f>
        <v>1</v>
      </c>
      <c r="C4465" t="b">
        <f>AND(WEEKDAY(A4465,2)&lt;6,ISNA(MATCH($A4465,Holidays!$A:$A,0)))</f>
        <v>1</v>
      </c>
      <c r="D4465" s="67">
        <f>IF($B4465,VLOOKUP($A4465,'BoE Rates'!$A:$G,MATCH("IUDLNZC",'BoE Rates'!$A$1:$G$1,0),FALSE),IF($C4465,VLOOKUP($A4465,Forecast!$A$44:$AC$15010,MATCH("IUDLNZC",Forecast!$44:$44,0),FALSE),NA()))/100</f>
        <v>4.7099000000000002E-2</v>
      </c>
      <c r="E4465" s="67">
        <f>IF($B4465,VLOOKUP($A4465,'BoE Rates'!$A:$G,MATCH("IUDLRZC",'BoE Rates'!$A$1:$G$1,0),FALSE),IF($C4465,VLOOKUP($A4465,Forecast!$A$44:$AC$15010,MATCH("IUDLRZC",Forecast!$44:$44,0),FALSE),NA()))/100</f>
        <v>9.3010000000000002E-3</v>
      </c>
      <c r="F4465" s="67">
        <f>IF($B4465,VLOOKUP($A4465,'iBoxx indices'!$A:$B,2,FALSE),IF($C4465,VLOOKUP($A4465,Forecast!$A$44:$V$15010,MATCH("iBoxx Utilities",Forecast!$44:$44,0),FALSE),NA()))/100</f>
        <v>5.53499770952878E-2</v>
      </c>
      <c r="G4465" s="67">
        <f>F4465+Forecast!$M$13</f>
        <v>6.3349977095287807E-2</v>
      </c>
      <c r="H4465" s="67">
        <f>F4465+Forecast!$M$15</f>
        <v>6.3949977095287797E-2</v>
      </c>
      <c r="I4465" s="67">
        <f>IF($B4465,VLOOKUP($A4465,'BoE Rates'!$A:$I,MATCH("IUDSOIA",'BoE Rates'!$A$1:$I$1,0),FALSE),IF($C4465,VLOOKUP($A4465,'OIS Forecast'!$A$14:$L$8549,10,FALSE),NA()))/100</f>
        <v>4.7419999999999997E-3</v>
      </c>
      <c r="J4465" s="23">
        <f>IF($A4465&lt;'CPI Forecast'!$A$5,0.02,INDEX('CPI Forecast'!$B$5:$B$50,MATCH(MIN($A4465,Forecast!$B$5),'CPI Forecast'!$A$5:$A$50,1),1))</f>
        <v>0.02</v>
      </c>
      <c r="K4465" s="23">
        <f>IF($A4465&lt;'RPI Forecast'!$A$5,0.03,INDEX('RPI Forecast'!$B$5:$B$36,MATCH(MIN($A4465,Forecast!$B$5),'RPI Forecast'!$A$5:$A$36,1),1))</f>
        <v>0.03</v>
      </c>
      <c r="L4465" s="25">
        <f t="shared" si="418"/>
        <v>9.8039215686274161E-3</v>
      </c>
      <c r="M4465" s="23">
        <f t="shared" si="414"/>
        <v>1.91961078431373E-2</v>
      </c>
      <c r="N4465" s="23">
        <f t="shared" si="415"/>
        <v>4.2499977544399936E-2</v>
      </c>
      <c r="O4465" s="23">
        <f t="shared" si="415"/>
        <v>4.3088212838517492E-2</v>
      </c>
      <c r="P4465" s="23">
        <f t="shared" si="416"/>
        <v>2.4611628247852346E-2</v>
      </c>
      <c r="Q4465" s="23">
        <f t="shared" si="417"/>
        <v>3.4656840289498003E-2</v>
      </c>
      <c r="AL4465" s="85"/>
    </row>
    <row r="4466" spans="1:38">
      <c r="A4466" s="2">
        <f t="shared" si="419"/>
        <v>40261</v>
      </c>
      <c r="B4466" t="b">
        <f>A4466&lt;=Forecast!$C$2</f>
        <v>1</v>
      </c>
      <c r="C4466" t="b">
        <f>AND(WEEKDAY(A4466,2)&lt;6,ISNA(MATCH($A4466,Holidays!$A:$A,0)))</f>
        <v>1</v>
      </c>
      <c r="D4466" s="67">
        <f>IF($B4466,VLOOKUP($A4466,'BoE Rates'!$A:$G,MATCH("IUDLNZC",'BoE Rates'!$A$1:$G$1,0),FALSE),IF($C4466,VLOOKUP($A4466,Forecast!$A$44:$AC$15010,MATCH("IUDLNZC",Forecast!$44:$44,0),FALSE),NA()))/100</f>
        <v>4.7724999999999997E-2</v>
      </c>
      <c r="E4466" s="67">
        <f>IF($B4466,VLOOKUP($A4466,'BoE Rates'!$A:$G,MATCH("IUDLRZC",'BoE Rates'!$A$1:$G$1,0),FALSE),IF($C4466,VLOOKUP($A4466,Forecast!$A$44:$AC$15010,MATCH("IUDLRZC",Forecast!$44:$44,0),FALSE),NA()))/100</f>
        <v>9.4940000000000007E-3</v>
      </c>
      <c r="F4466" s="67">
        <f>IF($B4466,VLOOKUP($A4466,'iBoxx indices'!$A:$B,2,FALSE),IF($C4466,VLOOKUP($A4466,Forecast!$A$44:$V$15010,MATCH("iBoxx Utilities",Forecast!$44:$44,0),FALSE),NA()))/100</f>
        <v>5.5957939857425795E-2</v>
      </c>
      <c r="G4466" s="67">
        <f>F4466+Forecast!$M$13</f>
        <v>6.3957939857425788E-2</v>
      </c>
      <c r="H4466" s="67">
        <f>F4466+Forecast!$M$15</f>
        <v>6.4557939857425792E-2</v>
      </c>
      <c r="I4466" s="67">
        <f>IF($B4466,VLOOKUP($A4466,'BoE Rates'!$A:$I,MATCH("IUDSOIA",'BoE Rates'!$A$1:$I$1,0),FALSE),IF($C4466,VLOOKUP($A4466,'OIS Forecast'!$A$14:$L$8549,10,FALSE),NA()))/100</f>
        <v>4.712E-3</v>
      </c>
      <c r="J4466" s="23">
        <f>IF($A4466&lt;'CPI Forecast'!$A$5,0.02,INDEX('CPI Forecast'!$B$5:$B$50,MATCH(MIN($A4466,Forecast!$B$5),'CPI Forecast'!$A$5:$A$50,1),1))</f>
        <v>0.02</v>
      </c>
      <c r="K4466" s="23">
        <f>IF($A4466&lt;'RPI Forecast'!$A$5,0.03,INDEX('RPI Forecast'!$B$5:$B$36,MATCH(MIN($A4466,Forecast!$B$5),'RPI Forecast'!$A$5:$A$36,1),1))</f>
        <v>0.03</v>
      </c>
      <c r="L4466" s="25">
        <f t="shared" si="418"/>
        <v>9.8039215686274161E-3</v>
      </c>
      <c r="M4466" s="23">
        <f t="shared" si="414"/>
        <v>1.9390999999999936E-2</v>
      </c>
      <c r="N4466" s="23">
        <f t="shared" si="415"/>
        <v>4.3096019468064295E-2</v>
      </c>
      <c r="O4466" s="23">
        <f t="shared" si="415"/>
        <v>4.3684254762182295E-2</v>
      </c>
      <c r="P4466" s="23">
        <f t="shared" si="416"/>
        <v>2.520188335672402E-2</v>
      </c>
      <c r="Q4466" s="23">
        <f t="shared" si="417"/>
        <v>3.5252882213162362E-2</v>
      </c>
      <c r="AL4466" s="85"/>
    </row>
    <row r="4467" spans="1:38">
      <c r="A4467" s="2">
        <f t="shared" si="419"/>
        <v>40262</v>
      </c>
      <c r="B4467" t="b">
        <f>A4467&lt;=Forecast!$C$2</f>
        <v>1</v>
      </c>
      <c r="C4467" t="b">
        <f>AND(WEEKDAY(A4467,2)&lt;6,ISNA(MATCH($A4467,Holidays!$A:$A,0)))</f>
        <v>1</v>
      </c>
      <c r="D4467" s="67">
        <f>IF($B4467,VLOOKUP($A4467,'BoE Rates'!$A:$G,MATCH("IUDLNZC",'BoE Rates'!$A$1:$G$1,0),FALSE),IF($C4467,VLOOKUP($A4467,Forecast!$A$44:$AC$15010,MATCH("IUDLNZC",Forecast!$44:$44,0),FALSE),NA()))/100</f>
        <v>4.7808000000000003E-2</v>
      </c>
      <c r="E4467" s="67">
        <f>IF($B4467,VLOOKUP($A4467,'BoE Rates'!$A:$G,MATCH("IUDLRZC",'BoE Rates'!$A$1:$G$1,0),FALSE),IF($C4467,VLOOKUP($A4467,Forecast!$A$44:$AC$15010,MATCH("IUDLRZC",Forecast!$44:$44,0),FALSE),NA()))/100</f>
        <v>9.2429999999999995E-3</v>
      </c>
      <c r="F4467" s="67">
        <f>IF($B4467,VLOOKUP($A4467,'iBoxx indices'!$A:$B,2,FALSE),IF($C4467,VLOOKUP($A4467,Forecast!$A$44:$V$15010,MATCH("iBoxx Utilities",Forecast!$44:$44,0),FALSE),NA()))/100</f>
        <v>5.6144736285718103E-2</v>
      </c>
      <c r="G4467" s="67">
        <f>F4467+Forecast!$M$13</f>
        <v>6.4144736285718096E-2</v>
      </c>
      <c r="H4467" s="67">
        <f>F4467+Forecast!$M$15</f>
        <v>6.4744736285718099E-2</v>
      </c>
      <c r="I4467" s="67">
        <f>IF($B4467,VLOOKUP($A4467,'BoE Rates'!$A:$I,MATCH("IUDSOIA",'BoE Rates'!$A$1:$I$1,0),FALSE),IF($C4467,VLOOKUP($A4467,'OIS Forecast'!$A$14:$L$8549,10,FALSE),NA()))/100</f>
        <v>4.7360000000000006E-3</v>
      </c>
      <c r="J4467" s="23">
        <f>IF($A4467&lt;'CPI Forecast'!$A$5,0.02,INDEX('CPI Forecast'!$B$5:$B$50,MATCH(MIN($A4467,Forecast!$B$5),'CPI Forecast'!$A$5:$A$50,1),1))</f>
        <v>0.02</v>
      </c>
      <c r="K4467" s="23">
        <f>IF($A4467&lt;'RPI Forecast'!$A$5,0.03,INDEX('RPI Forecast'!$B$5:$B$36,MATCH(MIN($A4467,Forecast!$B$5),'RPI Forecast'!$A$5:$A$36,1),1))</f>
        <v>0.03</v>
      </c>
      <c r="L4467" s="25">
        <f t="shared" si="418"/>
        <v>9.8039215686274161E-3</v>
      </c>
      <c r="M4467" s="23">
        <f t="shared" si="414"/>
        <v>1.9137539215686061E-2</v>
      </c>
      <c r="N4467" s="23">
        <f t="shared" si="415"/>
        <v>4.3279153221292388E-2</v>
      </c>
      <c r="O4467" s="23">
        <f t="shared" si="415"/>
        <v>4.3867388515409944E-2</v>
      </c>
      <c r="P4467" s="23">
        <f t="shared" si="416"/>
        <v>2.5383239112347633E-2</v>
      </c>
      <c r="Q4467" s="23">
        <f t="shared" si="417"/>
        <v>3.5436015966390233E-2</v>
      </c>
      <c r="AL4467" s="85"/>
    </row>
    <row r="4468" spans="1:38">
      <c r="A4468" s="2">
        <f t="shared" si="419"/>
        <v>40263</v>
      </c>
      <c r="B4468" t="b">
        <f>A4468&lt;=Forecast!$C$2</f>
        <v>1</v>
      </c>
      <c r="C4468" t="b">
        <f>AND(WEEKDAY(A4468,2)&lt;6,ISNA(MATCH($A4468,Holidays!$A:$A,0)))</f>
        <v>1</v>
      </c>
      <c r="D4468" s="67">
        <f>IF($B4468,VLOOKUP($A4468,'BoE Rates'!$A:$G,MATCH("IUDLNZC",'BoE Rates'!$A$1:$G$1,0),FALSE),IF($C4468,VLOOKUP($A4468,Forecast!$A$44:$AC$15010,MATCH("IUDLNZC",Forecast!$44:$44,0),FALSE),NA()))/100</f>
        <v>4.7722000000000001E-2</v>
      </c>
      <c r="E4468" s="67">
        <f>IF($B4468,VLOOKUP($A4468,'BoE Rates'!$A:$G,MATCH("IUDLRZC",'BoE Rates'!$A$1:$G$1,0),FALSE),IF($C4468,VLOOKUP($A4468,Forecast!$A$44:$AC$15010,MATCH("IUDLRZC",Forecast!$44:$44,0),FALSE),NA()))/100</f>
        <v>9.0380000000000009E-3</v>
      </c>
      <c r="F4468" s="67">
        <f>IF($B4468,VLOOKUP($A4468,'iBoxx indices'!$A:$B,2,FALSE),IF($C4468,VLOOKUP($A4468,Forecast!$A$44:$V$15010,MATCH("iBoxx Utilities",Forecast!$44:$44,0),FALSE),NA()))/100</f>
        <v>5.6113099081035706E-2</v>
      </c>
      <c r="G4468" s="67">
        <f>F4468+Forecast!$M$13</f>
        <v>6.4113099081035713E-2</v>
      </c>
      <c r="H4468" s="67">
        <f>F4468+Forecast!$M$15</f>
        <v>6.4713099081035702E-2</v>
      </c>
      <c r="I4468" s="67">
        <f>IF($B4468,VLOOKUP($A4468,'BoE Rates'!$A:$I,MATCH("IUDSOIA",'BoE Rates'!$A$1:$I$1,0),FALSE),IF($C4468,VLOOKUP($A4468,'OIS Forecast'!$A$14:$L$8549,10,FALSE),NA()))/100</f>
        <v>4.7160000000000006E-3</v>
      </c>
      <c r="J4468" s="23">
        <f>IF($A4468&lt;'CPI Forecast'!$A$5,0.02,INDEX('CPI Forecast'!$B$5:$B$50,MATCH(MIN($A4468,Forecast!$B$5),'CPI Forecast'!$A$5:$A$50,1),1))</f>
        <v>0.02</v>
      </c>
      <c r="K4468" s="23">
        <f>IF($A4468&lt;'RPI Forecast'!$A$5,0.03,INDEX('RPI Forecast'!$B$5:$B$36,MATCH(MIN($A4468,Forecast!$B$5),'RPI Forecast'!$A$5:$A$36,1),1))</f>
        <v>0.03</v>
      </c>
      <c r="L4468" s="25">
        <f t="shared" si="418"/>
        <v>9.8039215686274161E-3</v>
      </c>
      <c r="M4468" s="23">
        <f t="shared" si="414"/>
        <v>1.8930529411764763E-2</v>
      </c>
      <c r="N4468" s="23">
        <f t="shared" si="415"/>
        <v>4.3248136353956523E-2</v>
      </c>
      <c r="O4468" s="23">
        <f t="shared" si="415"/>
        <v>4.3836371648074079E-2</v>
      </c>
      <c r="P4468" s="23">
        <f t="shared" si="416"/>
        <v>2.535252337964633E-2</v>
      </c>
      <c r="Q4468" s="23">
        <f t="shared" si="417"/>
        <v>3.540499909905459E-2</v>
      </c>
      <c r="AL4468" s="85"/>
    </row>
    <row r="4469" spans="1:38">
      <c r="A4469" s="2">
        <f t="shared" si="419"/>
        <v>40264</v>
      </c>
      <c r="B4469" t="b">
        <f>A4469&lt;=Forecast!$C$2</f>
        <v>1</v>
      </c>
      <c r="C4469" t="b">
        <f>AND(WEEKDAY(A4469,2)&lt;6,ISNA(MATCH($A4469,Holidays!$A:$A,0)))</f>
        <v>0</v>
      </c>
      <c r="D4469" s="67" t="e">
        <f>IF($B4469,VLOOKUP($A4469,'BoE Rates'!$A:$G,MATCH("IUDLNZC",'BoE Rates'!$A$1:$G$1,0),FALSE),IF($C4469,VLOOKUP($A4469,Forecast!$A$44:$AC$15010,MATCH("IUDLNZC",Forecast!$44:$44,0),FALSE),NA()))/100</f>
        <v>#N/A</v>
      </c>
      <c r="E4469" s="67" t="e">
        <f>IF($B4469,VLOOKUP($A4469,'BoE Rates'!$A:$G,MATCH("IUDLRZC",'BoE Rates'!$A$1:$G$1,0),FALSE),IF($C4469,VLOOKUP($A4469,Forecast!$A$44:$AC$15010,MATCH("IUDLRZC",Forecast!$44:$44,0),FALSE),NA()))/100</f>
        <v>#N/A</v>
      </c>
      <c r="F4469" s="67" t="e">
        <f>IF($B4469,VLOOKUP($A4469,'iBoxx indices'!$A:$B,2,FALSE),IF($C4469,VLOOKUP($A4469,Forecast!$A$44:$V$15010,MATCH("iBoxx Utilities",Forecast!$44:$44,0),FALSE),NA()))/100</f>
        <v>#N/A</v>
      </c>
      <c r="G4469" s="67" t="e">
        <f>F4469+Forecast!$M$13</f>
        <v>#N/A</v>
      </c>
      <c r="H4469" s="67" t="e">
        <f>F4469+Forecast!$M$15</f>
        <v>#N/A</v>
      </c>
      <c r="I4469" s="67" t="e">
        <f>IF($B4469,VLOOKUP($A4469,'BoE Rates'!$A:$I,MATCH("IUDSOIA",'BoE Rates'!$A$1:$I$1,0),FALSE),IF($C4469,VLOOKUP($A4469,'OIS Forecast'!$A$14:$L$8549,10,FALSE),NA()))/100</f>
        <v>#N/A</v>
      </c>
      <c r="J4469" s="23">
        <f>IF($A4469&lt;'CPI Forecast'!$A$5,0.02,INDEX('CPI Forecast'!$B$5:$B$50,MATCH(MIN($A4469,Forecast!$B$5),'CPI Forecast'!$A$5:$A$50,1),1))</f>
        <v>0.02</v>
      </c>
      <c r="K4469" s="23">
        <f>IF($A4469&lt;'RPI Forecast'!$A$5,0.03,INDEX('RPI Forecast'!$B$5:$B$36,MATCH(MIN($A4469,Forecast!$B$5),'RPI Forecast'!$A$5:$A$36,1),1))</f>
        <v>0.03</v>
      </c>
      <c r="L4469" s="25">
        <f t="shared" si="418"/>
        <v>9.8039215686274161E-3</v>
      </c>
      <c r="M4469" s="23" t="e">
        <f t="shared" si="414"/>
        <v>#N/A</v>
      </c>
      <c r="N4469" s="23" t="e">
        <f t="shared" si="415"/>
        <v>#N/A</v>
      </c>
      <c r="O4469" s="23" t="e">
        <f t="shared" si="415"/>
        <v>#N/A</v>
      </c>
      <c r="P4469" s="23" t="e">
        <f t="shared" si="416"/>
        <v>#N/A</v>
      </c>
      <c r="Q4469" s="23" t="e">
        <f t="shared" si="417"/>
        <v>#N/A</v>
      </c>
      <c r="AL4469" s="85"/>
    </row>
    <row r="4470" spans="1:38">
      <c r="A4470" s="2">
        <f t="shared" si="419"/>
        <v>40265</v>
      </c>
      <c r="B4470" t="b">
        <f>A4470&lt;=Forecast!$C$2</f>
        <v>1</v>
      </c>
      <c r="C4470" t="b">
        <f>AND(WEEKDAY(A4470,2)&lt;6,ISNA(MATCH($A4470,Holidays!$A:$A,0)))</f>
        <v>0</v>
      </c>
      <c r="D4470" s="67" t="e">
        <f>IF($B4470,VLOOKUP($A4470,'BoE Rates'!$A:$G,MATCH("IUDLNZC",'BoE Rates'!$A$1:$G$1,0),FALSE),IF($C4470,VLOOKUP($A4470,Forecast!$A$44:$AC$15010,MATCH("IUDLNZC",Forecast!$44:$44,0),FALSE),NA()))/100</f>
        <v>#N/A</v>
      </c>
      <c r="E4470" s="67" t="e">
        <f>IF($B4470,VLOOKUP($A4470,'BoE Rates'!$A:$G,MATCH("IUDLRZC",'BoE Rates'!$A$1:$G$1,0),FALSE),IF($C4470,VLOOKUP($A4470,Forecast!$A$44:$AC$15010,MATCH("IUDLRZC",Forecast!$44:$44,0),FALSE),NA()))/100</f>
        <v>#N/A</v>
      </c>
      <c r="F4470" s="67" t="e">
        <f>IF($B4470,VLOOKUP($A4470,'iBoxx indices'!$A:$B,2,FALSE),IF($C4470,VLOOKUP($A4470,Forecast!$A$44:$V$15010,MATCH("iBoxx Utilities",Forecast!$44:$44,0),FALSE),NA()))/100</f>
        <v>#N/A</v>
      </c>
      <c r="G4470" s="67" t="e">
        <f>F4470+Forecast!$M$13</f>
        <v>#N/A</v>
      </c>
      <c r="H4470" s="67" t="e">
        <f>F4470+Forecast!$M$15</f>
        <v>#N/A</v>
      </c>
      <c r="I4470" s="67" t="e">
        <f>IF($B4470,VLOOKUP($A4470,'BoE Rates'!$A:$I,MATCH("IUDSOIA",'BoE Rates'!$A$1:$I$1,0),FALSE),IF($C4470,VLOOKUP($A4470,'OIS Forecast'!$A$14:$L$8549,10,FALSE),NA()))/100</f>
        <v>#N/A</v>
      </c>
      <c r="J4470" s="23">
        <f>IF($A4470&lt;'CPI Forecast'!$A$5,0.02,INDEX('CPI Forecast'!$B$5:$B$50,MATCH(MIN($A4470,Forecast!$B$5),'CPI Forecast'!$A$5:$A$50,1),1))</f>
        <v>0.02</v>
      </c>
      <c r="K4470" s="23">
        <f>IF($A4470&lt;'RPI Forecast'!$A$5,0.03,INDEX('RPI Forecast'!$B$5:$B$36,MATCH(MIN($A4470,Forecast!$B$5),'RPI Forecast'!$A$5:$A$36,1),1))</f>
        <v>0.03</v>
      </c>
      <c r="L4470" s="25">
        <f t="shared" si="418"/>
        <v>9.8039215686274161E-3</v>
      </c>
      <c r="M4470" s="23" t="e">
        <f t="shared" si="414"/>
        <v>#N/A</v>
      </c>
      <c r="N4470" s="23" t="e">
        <f t="shared" si="415"/>
        <v>#N/A</v>
      </c>
      <c r="O4470" s="23" t="e">
        <f t="shared" si="415"/>
        <v>#N/A</v>
      </c>
      <c r="P4470" s="23" t="e">
        <f t="shared" si="416"/>
        <v>#N/A</v>
      </c>
      <c r="Q4470" s="23" t="e">
        <f t="shared" si="417"/>
        <v>#N/A</v>
      </c>
      <c r="AL4470" s="85"/>
    </row>
    <row r="4471" spans="1:38">
      <c r="A4471" s="2">
        <f t="shared" si="419"/>
        <v>40266</v>
      </c>
      <c r="B4471" t="b">
        <f>A4471&lt;=Forecast!$C$2</f>
        <v>1</v>
      </c>
      <c r="C4471" t="b">
        <f>AND(WEEKDAY(A4471,2)&lt;6,ISNA(MATCH($A4471,Holidays!$A:$A,0)))</f>
        <v>1</v>
      </c>
      <c r="D4471" s="67">
        <f>IF($B4471,VLOOKUP($A4471,'BoE Rates'!$A:$G,MATCH("IUDLNZC",'BoE Rates'!$A$1:$G$1,0),FALSE),IF($C4471,VLOOKUP($A4471,Forecast!$A$44:$AC$15010,MATCH("IUDLNZC",Forecast!$44:$44,0),FALSE),NA()))/100</f>
        <v>4.7028999999999994E-2</v>
      </c>
      <c r="E4471" s="67">
        <f>IF($B4471,VLOOKUP($A4471,'BoE Rates'!$A:$G,MATCH("IUDLRZC",'BoE Rates'!$A$1:$G$1,0),FALSE),IF($C4471,VLOOKUP($A4471,Forecast!$A$44:$AC$15010,MATCH("IUDLRZC",Forecast!$44:$44,0),FALSE),NA()))/100</f>
        <v>8.4309999999999993E-3</v>
      </c>
      <c r="F4471" s="67">
        <f>IF($B4471,VLOOKUP($A4471,'iBoxx indices'!$A:$B,2,FALSE),IF($C4471,VLOOKUP($A4471,Forecast!$A$44:$V$15010,MATCH("iBoxx Utilities",Forecast!$44:$44,0),FALSE),NA()))/100</f>
        <v>5.5478717395152498E-2</v>
      </c>
      <c r="G4471" s="67">
        <f>F4471+Forecast!$M$13</f>
        <v>6.3478717395152498E-2</v>
      </c>
      <c r="H4471" s="67">
        <f>F4471+Forecast!$M$15</f>
        <v>6.4078717395152501E-2</v>
      </c>
      <c r="I4471" s="67">
        <f>IF($B4471,VLOOKUP($A4471,'BoE Rates'!$A:$I,MATCH("IUDSOIA",'BoE Rates'!$A$1:$I$1,0),FALSE),IF($C4471,VLOOKUP($A4471,'OIS Forecast'!$A$14:$L$8549,10,FALSE),NA()))/100</f>
        <v>4.7279999999999996E-3</v>
      </c>
      <c r="J4471" s="23">
        <f>IF($A4471&lt;'CPI Forecast'!$A$5,0.02,INDEX('CPI Forecast'!$B$5:$B$50,MATCH(MIN($A4471,Forecast!$B$5),'CPI Forecast'!$A$5:$A$50,1),1))</f>
        <v>0.02</v>
      </c>
      <c r="K4471" s="23">
        <f>IF($A4471&lt;'RPI Forecast'!$A$5,0.03,INDEX('RPI Forecast'!$B$5:$B$36,MATCH(MIN($A4471,Forecast!$B$5),'RPI Forecast'!$A$5:$A$36,1),1))</f>
        <v>0.03</v>
      </c>
      <c r="L4471" s="25">
        <f t="shared" si="418"/>
        <v>9.8039215686274161E-3</v>
      </c>
      <c r="M4471" s="23">
        <f t="shared" si="414"/>
        <v>1.8317578431372494E-2</v>
      </c>
      <c r="N4471" s="23">
        <f t="shared" si="415"/>
        <v>4.2626193524659239E-2</v>
      </c>
      <c r="O4471" s="23">
        <f t="shared" si="415"/>
        <v>4.3214428818777018E-2</v>
      </c>
      <c r="P4471" s="23">
        <f t="shared" si="416"/>
        <v>2.4736618830245138E-2</v>
      </c>
      <c r="Q4471" s="23">
        <f t="shared" si="417"/>
        <v>3.4783056269757306E-2</v>
      </c>
      <c r="AL4471" s="85"/>
    </row>
    <row r="4472" spans="1:38">
      <c r="A4472" s="2">
        <f t="shared" si="419"/>
        <v>40267</v>
      </c>
      <c r="B4472" t="b">
        <f>A4472&lt;=Forecast!$C$2</f>
        <v>1</v>
      </c>
      <c r="C4472" t="b">
        <f>AND(WEEKDAY(A4472,2)&lt;6,ISNA(MATCH($A4472,Holidays!$A:$A,0)))</f>
        <v>1</v>
      </c>
      <c r="D4472" s="67">
        <f>IF($B4472,VLOOKUP($A4472,'BoE Rates'!$A:$G,MATCH("IUDLNZC",'BoE Rates'!$A$1:$G$1,0),FALSE),IF($C4472,VLOOKUP($A4472,Forecast!$A$44:$AC$15010,MATCH("IUDLNZC",Forecast!$44:$44,0),FALSE),NA()))/100</f>
        <v>4.7144000000000005E-2</v>
      </c>
      <c r="E4472" s="67">
        <f>IF($B4472,VLOOKUP($A4472,'BoE Rates'!$A:$G,MATCH("IUDLRZC",'BoE Rates'!$A$1:$G$1,0),FALSE),IF($C4472,VLOOKUP($A4472,Forecast!$A$44:$AC$15010,MATCH("IUDLRZC",Forecast!$44:$44,0),FALSE),NA()))/100</f>
        <v>8.8529999999999998E-3</v>
      </c>
      <c r="F4472" s="67">
        <f>IF($B4472,VLOOKUP($A4472,'iBoxx indices'!$A:$B,2,FALSE),IF($C4472,VLOOKUP($A4472,Forecast!$A$44:$V$15010,MATCH("iBoxx Utilities",Forecast!$44:$44,0),FALSE),NA()))/100</f>
        <v>5.5598257223723503E-2</v>
      </c>
      <c r="G4472" s="67">
        <f>F4472+Forecast!$M$13</f>
        <v>6.3598257223723503E-2</v>
      </c>
      <c r="H4472" s="67">
        <f>F4472+Forecast!$M$15</f>
        <v>6.4198257223723507E-2</v>
      </c>
      <c r="I4472" s="67">
        <f>IF($B4472,VLOOKUP($A4472,'BoE Rates'!$A:$I,MATCH("IUDSOIA",'BoE Rates'!$A$1:$I$1,0),FALSE),IF($C4472,VLOOKUP($A4472,'OIS Forecast'!$A$14:$L$8549,10,FALSE),NA()))/100</f>
        <v>4.6990000000000001E-3</v>
      </c>
      <c r="J4472" s="23">
        <f>IF($A4472&lt;'CPI Forecast'!$A$5,0.02,INDEX('CPI Forecast'!$B$5:$B$50,MATCH(MIN($A4472,Forecast!$B$5),'CPI Forecast'!$A$5:$A$50,1),1))</f>
        <v>0.02</v>
      </c>
      <c r="K4472" s="23">
        <f>IF($A4472&lt;'RPI Forecast'!$A$5,0.03,INDEX('RPI Forecast'!$B$5:$B$36,MATCH(MIN($A4472,Forecast!$B$5),'RPI Forecast'!$A$5:$A$36,1),1))</f>
        <v>0.03</v>
      </c>
      <c r="L4472" s="25">
        <f t="shared" si="418"/>
        <v>9.8039215686274161E-3</v>
      </c>
      <c r="M4472" s="23">
        <f t="shared" si="414"/>
        <v>1.874371568627442E-2</v>
      </c>
      <c r="N4472" s="23">
        <f t="shared" si="415"/>
        <v>4.2743389435023094E-2</v>
      </c>
      <c r="O4472" s="23">
        <f t="shared" si="415"/>
        <v>4.333162472914065E-2</v>
      </c>
      <c r="P4472" s="23">
        <f t="shared" si="416"/>
        <v>2.4852676916236272E-2</v>
      </c>
      <c r="Q4472" s="23">
        <f t="shared" si="417"/>
        <v>3.4900252180120939E-2</v>
      </c>
      <c r="AL4472" s="85"/>
    </row>
    <row r="4473" spans="1:38">
      <c r="A4473" s="2">
        <f t="shared" si="419"/>
        <v>40268</v>
      </c>
      <c r="B4473" t="b">
        <f>A4473&lt;=Forecast!$C$2</f>
        <v>1</v>
      </c>
      <c r="C4473" t="b">
        <f>AND(WEEKDAY(A4473,2)&lt;6,ISNA(MATCH($A4473,Holidays!$A:$A,0)))</f>
        <v>1</v>
      </c>
      <c r="D4473" s="67">
        <f>IF($B4473,VLOOKUP($A4473,'BoE Rates'!$A:$G,MATCH("IUDLNZC",'BoE Rates'!$A$1:$G$1,0),FALSE),IF($C4473,VLOOKUP($A4473,Forecast!$A$44:$AC$15010,MATCH("IUDLNZC",Forecast!$44:$44,0),FALSE),NA()))/100</f>
        <v>4.6577E-2</v>
      </c>
      <c r="E4473" s="67">
        <f>IF($B4473,VLOOKUP($A4473,'BoE Rates'!$A:$G,MATCH("IUDLRZC",'BoE Rates'!$A$1:$G$1,0),FALSE),IF($C4473,VLOOKUP($A4473,Forecast!$A$44:$AC$15010,MATCH("IUDLRZC",Forecast!$44:$44,0),FALSE),NA()))/100</f>
        <v>8.2570000000000005E-3</v>
      </c>
      <c r="F4473" s="67">
        <f>IF($B4473,VLOOKUP($A4473,'iBoxx indices'!$A:$B,2,FALSE),IF($C4473,VLOOKUP($A4473,Forecast!$A$44:$V$15010,MATCH("iBoxx Utilities",Forecast!$44:$44,0),FALSE),NA()))/100</f>
        <v>5.5066029179125106E-2</v>
      </c>
      <c r="G4473" s="67">
        <f>F4473+Forecast!$M$13</f>
        <v>6.3066029179125099E-2</v>
      </c>
      <c r="H4473" s="67">
        <f>F4473+Forecast!$M$15</f>
        <v>6.3666029179125103E-2</v>
      </c>
      <c r="I4473" s="67">
        <f>IF($B4473,VLOOKUP($A4473,'BoE Rates'!$A:$I,MATCH("IUDSOIA",'BoE Rates'!$A$1:$I$1,0),FALSE),IF($C4473,VLOOKUP($A4473,'OIS Forecast'!$A$14:$L$8549,10,FALSE),NA()))/100</f>
        <v>4.7070000000000002E-3</v>
      </c>
      <c r="J4473" s="23">
        <f>IF($A4473&lt;'CPI Forecast'!$A$5,0.02,INDEX('CPI Forecast'!$B$5:$B$50,MATCH(MIN($A4473,Forecast!$B$5),'CPI Forecast'!$A$5:$A$50,1),1))</f>
        <v>0.02</v>
      </c>
      <c r="K4473" s="23">
        <f>IF($A4473&lt;'RPI Forecast'!$A$5,0.03,INDEX('RPI Forecast'!$B$5:$B$36,MATCH(MIN($A4473,Forecast!$B$5),'RPI Forecast'!$A$5:$A$36,1),1))</f>
        <v>0.03</v>
      </c>
      <c r="L4473" s="25">
        <f t="shared" si="418"/>
        <v>9.8039215686274161E-3</v>
      </c>
      <c r="M4473" s="23">
        <f t="shared" si="414"/>
        <v>1.8141872549019444E-2</v>
      </c>
      <c r="N4473" s="23">
        <f t="shared" si="415"/>
        <v>4.2221597234436414E-2</v>
      </c>
      <c r="O4473" s="23">
        <f t="shared" si="415"/>
        <v>4.280983252855397E-2</v>
      </c>
      <c r="P4473" s="23">
        <f t="shared" si="416"/>
        <v>2.4335950659344796E-2</v>
      </c>
      <c r="Q4473" s="23">
        <f t="shared" si="417"/>
        <v>3.4378459979534481E-2</v>
      </c>
      <c r="AL4473" s="85"/>
    </row>
    <row r="4474" spans="1:38">
      <c r="A4474" s="2">
        <f t="shared" si="419"/>
        <v>40269</v>
      </c>
      <c r="B4474" t="b">
        <f>A4474&lt;=Forecast!$C$2</f>
        <v>1</v>
      </c>
      <c r="C4474" t="b">
        <f>AND(WEEKDAY(A4474,2)&lt;6,ISNA(MATCH($A4474,Holidays!$A:$A,0)))</f>
        <v>1</v>
      </c>
      <c r="D4474" s="67">
        <f>IF($B4474,VLOOKUP($A4474,'BoE Rates'!$A:$G,MATCH("IUDLNZC",'BoE Rates'!$A$1:$G$1,0),FALSE),IF($C4474,VLOOKUP($A4474,Forecast!$A$44:$AC$15010,MATCH("IUDLNZC",Forecast!$44:$44,0),FALSE),NA()))/100</f>
        <v>4.6288999999999997E-2</v>
      </c>
      <c r="E4474" s="67">
        <f>IF($B4474,VLOOKUP($A4474,'BoE Rates'!$A:$G,MATCH("IUDLRZC",'BoE Rates'!$A$1:$G$1,0),FALSE),IF($C4474,VLOOKUP($A4474,Forecast!$A$44:$AC$15010,MATCH("IUDLRZC",Forecast!$44:$44,0),FALSE),NA()))/100</f>
        <v>7.9080000000000001E-3</v>
      </c>
      <c r="F4474" s="67">
        <f>IF($B4474,VLOOKUP($A4474,'iBoxx indices'!$A:$B,2,FALSE),IF($C4474,VLOOKUP($A4474,Forecast!$A$44:$V$15010,MATCH("iBoxx Utilities",Forecast!$44:$44,0),FALSE),NA()))/100</f>
        <v>5.4918412727322695E-2</v>
      </c>
      <c r="G4474" s="67">
        <f>F4474+Forecast!$M$13</f>
        <v>6.2918412727322695E-2</v>
      </c>
      <c r="H4474" s="67">
        <f>F4474+Forecast!$M$15</f>
        <v>6.3518412727322698E-2</v>
      </c>
      <c r="I4474" s="67">
        <f>IF($B4474,VLOOKUP($A4474,'BoE Rates'!$A:$I,MATCH("IUDSOIA",'BoE Rates'!$A$1:$I$1,0),FALSE),IF($C4474,VLOOKUP($A4474,'OIS Forecast'!$A$14:$L$8549,10,FALSE),NA()))/100</f>
        <v>4.7349999999999996E-3</v>
      </c>
      <c r="J4474" s="23">
        <f>IF($A4474&lt;'CPI Forecast'!$A$5,0.02,INDEX('CPI Forecast'!$B$5:$B$50,MATCH(MIN($A4474,Forecast!$B$5),'CPI Forecast'!$A$5:$A$50,1),1))</f>
        <v>0.02</v>
      </c>
      <c r="K4474" s="23">
        <f>IF($A4474&lt;'RPI Forecast'!$A$5,0.03,INDEX('RPI Forecast'!$B$5:$B$36,MATCH(MIN($A4474,Forecast!$B$5),'RPI Forecast'!$A$5:$A$36,1),1))</f>
        <v>0.03</v>
      </c>
      <c r="L4474" s="25">
        <f t="shared" si="418"/>
        <v>9.8039215686274161E-3</v>
      </c>
      <c r="M4474" s="23">
        <f t="shared" si="414"/>
        <v>1.7789450980392196E-2</v>
      </c>
      <c r="N4474" s="23">
        <f t="shared" si="415"/>
        <v>4.2076875222865517E-2</v>
      </c>
      <c r="O4474" s="23">
        <f t="shared" si="415"/>
        <v>4.2665110516983074E-2</v>
      </c>
      <c r="P4474" s="23">
        <f t="shared" si="416"/>
        <v>2.4192633715847345E-2</v>
      </c>
      <c r="Q4474" s="23">
        <f t="shared" si="417"/>
        <v>3.4233737967963584E-2</v>
      </c>
      <c r="AL4474" s="85"/>
    </row>
    <row r="4475" spans="1:38">
      <c r="A4475" s="2">
        <f t="shared" si="419"/>
        <v>40270</v>
      </c>
      <c r="B4475" t="b">
        <f>A4475&lt;=Forecast!$C$2</f>
        <v>1</v>
      </c>
      <c r="C4475" t="b">
        <f>AND(WEEKDAY(A4475,2)&lt;6,ISNA(MATCH($A4475,Holidays!$A:$A,0)))</f>
        <v>0</v>
      </c>
      <c r="D4475" s="67" t="e">
        <f>IF($B4475,VLOOKUP($A4475,'BoE Rates'!$A:$G,MATCH("IUDLNZC",'BoE Rates'!$A$1:$G$1,0),FALSE),IF($C4475,VLOOKUP($A4475,Forecast!$A$44:$AC$15010,MATCH("IUDLNZC",Forecast!$44:$44,0),FALSE),NA()))/100</f>
        <v>#N/A</v>
      </c>
      <c r="E4475" s="67" t="e">
        <f>IF($B4475,VLOOKUP($A4475,'BoE Rates'!$A:$G,MATCH("IUDLRZC",'BoE Rates'!$A$1:$G$1,0),FALSE),IF($C4475,VLOOKUP($A4475,Forecast!$A$44:$AC$15010,MATCH("IUDLRZC",Forecast!$44:$44,0),FALSE),NA()))/100</f>
        <v>#N/A</v>
      </c>
      <c r="F4475" s="67" t="e">
        <f>IF($B4475,VLOOKUP($A4475,'iBoxx indices'!$A:$B,2,FALSE),IF($C4475,VLOOKUP($A4475,Forecast!$A$44:$V$15010,MATCH("iBoxx Utilities",Forecast!$44:$44,0),FALSE),NA()))/100</f>
        <v>#N/A</v>
      </c>
      <c r="G4475" s="67" t="e">
        <f>F4475+Forecast!$M$13</f>
        <v>#N/A</v>
      </c>
      <c r="H4475" s="67" t="e">
        <f>F4475+Forecast!$M$15</f>
        <v>#N/A</v>
      </c>
      <c r="I4475" s="67" t="e">
        <f>IF($B4475,VLOOKUP($A4475,'BoE Rates'!$A:$I,MATCH("IUDSOIA",'BoE Rates'!$A$1:$I$1,0),FALSE),IF($C4475,VLOOKUP($A4475,'OIS Forecast'!$A$14:$L$8549,10,FALSE),NA()))/100</f>
        <v>#N/A</v>
      </c>
      <c r="J4475" s="23">
        <f>IF($A4475&lt;'CPI Forecast'!$A$5,0.02,INDEX('CPI Forecast'!$B$5:$B$50,MATCH(MIN($A4475,Forecast!$B$5),'CPI Forecast'!$A$5:$A$50,1),1))</f>
        <v>0.02</v>
      </c>
      <c r="K4475" s="23">
        <f>IF($A4475&lt;'RPI Forecast'!$A$5,0.03,INDEX('RPI Forecast'!$B$5:$B$36,MATCH(MIN($A4475,Forecast!$B$5),'RPI Forecast'!$A$5:$A$36,1),1))</f>
        <v>0.03</v>
      </c>
      <c r="L4475" s="25">
        <f t="shared" si="418"/>
        <v>9.8039215686274161E-3</v>
      </c>
      <c r="M4475" s="23" t="e">
        <f t="shared" si="414"/>
        <v>#N/A</v>
      </c>
      <c r="N4475" s="23" t="e">
        <f t="shared" si="415"/>
        <v>#N/A</v>
      </c>
      <c r="O4475" s="23" t="e">
        <f t="shared" si="415"/>
        <v>#N/A</v>
      </c>
      <c r="P4475" s="23" t="e">
        <f t="shared" si="416"/>
        <v>#N/A</v>
      </c>
      <c r="Q4475" s="23" t="e">
        <f t="shared" si="417"/>
        <v>#N/A</v>
      </c>
      <c r="AL4475" s="85"/>
    </row>
    <row r="4476" spans="1:38">
      <c r="A4476" s="2">
        <f t="shared" si="419"/>
        <v>40271</v>
      </c>
      <c r="B4476" t="b">
        <f>A4476&lt;=Forecast!$C$2</f>
        <v>1</v>
      </c>
      <c r="C4476" t="b">
        <f>AND(WEEKDAY(A4476,2)&lt;6,ISNA(MATCH($A4476,Holidays!$A:$A,0)))</f>
        <v>0</v>
      </c>
      <c r="D4476" s="67" t="e">
        <f>IF($B4476,VLOOKUP($A4476,'BoE Rates'!$A:$G,MATCH("IUDLNZC",'BoE Rates'!$A$1:$G$1,0),FALSE),IF($C4476,VLOOKUP($A4476,Forecast!$A$44:$AC$15010,MATCH("IUDLNZC",Forecast!$44:$44,0),FALSE),NA()))/100</f>
        <v>#N/A</v>
      </c>
      <c r="E4476" s="67" t="e">
        <f>IF($B4476,VLOOKUP($A4476,'BoE Rates'!$A:$G,MATCH("IUDLRZC",'BoE Rates'!$A$1:$G$1,0),FALSE),IF($C4476,VLOOKUP($A4476,Forecast!$A$44:$AC$15010,MATCH("IUDLRZC",Forecast!$44:$44,0),FALSE),NA()))/100</f>
        <v>#N/A</v>
      </c>
      <c r="F4476" s="67" t="e">
        <f>IF($B4476,VLOOKUP($A4476,'iBoxx indices'!$A:$B,2,FALSE),IF($C4476,VLOOKUP($A4476,Forecast!$A$44:$V$15010,MATCH("iBoxx Utilities",Forecast!$44:$44,0),FALSE),NA()))/100</f>
        <v>#N/A</v>
      </c>
      <c r="G4476" s="67" t="e">
        <f>F4476+Forecast!$M$13</f>
        <v>#N/A</v>
      </c>
      <c r="H4476" s="67" t="e">
        <f>F4476+Forecast!$M$15</f>
        <v>#N/A</v>
      </c>
      <c r="I4476" s="67" t="e">
        <f>IF($B4476,VLOOKUP($A4476,'BoE Rates'!$A:$I,MATCH("IUDSOIA",'BoE Rates'!$A$1:$I$1,0),FALSE),IF($C4476,VLOOKUP($A4476,'OIS Forecast'!$A$14:$L$8549,10,FALSE),NA()))/100</f>
        <v>#N/A</v>
      </c>
      <c r="J4476" s="23">
        <f>IF($A4476&lt;'CPI Forecast'!$A$5,0.02,INDEX('CPI Forecast'!$B$5:$B$50,MATCH(MIN($A4476,Forecast!$B$5),'CPI Forecast'!$A$5:$A$50,1),1))</f>
        <v>0.02</v>
      </c>
      <c r="K4476" s="23">
        <f>IF($A4476&lt;'RPI Forecast'!$A$5,0.03,INDEX('RPI Forecast'!$B$5:$B$36,MATCH(MIN($A4476,Forecast!$B$5),'RPI Forecast'!$A$5:$A$36,1),1))</f>
        <v>0.03</v>
      </c>
      <c r="L4476" s="25">
        <f t="shared" si="418"/>
        <v>9.8039215686274161E-3</v>
      </c>
      <c r="M4476" s="23" t="e">
        <f t="shared" si="414"/>
        <v>#N/A</v>
      </c>
      <c r="N4476" s="23" t="e">
        <f t="shared" si="415"/>
        <v>#N/A</v>
      </c>
      <c r="O4476" s="23" t="e">
        <f t="shared" si="415"/>
        <v>#N/A</v>
      </c>
      <c r="P4476" s="23" t="e">
        <f t="shared" si="416"/>
        <v>#N/A</v>
      </c>
      <c r="Q4476" s="23" t="e">
        <f t="shared" si="417"/>
        <v>#N/A</v>
      </c>
      <c r="AL4476" s="85"/>
    </row>
    <row r="4477" spans="1:38">
      <c r="A4477" s="2">
        <f t="shared" si="419"/>
        <v>40272</v>
      </c>
      <c r="B4477" t="b">
        <f>A4477&lt;=Forecast!$C$2</f>
        <v>1</v>
      </c>
      <c r="C4477" t="b">
        <f>AND(WEEKDAY(A4477,2)&lt;6,ISNA(MATCH($A4477,Holidays!$A:$A,0)))</f>
        <v>0</v>
      </c>
      <c r="D4477" s="67" t="e">
        <f>IF($B4477,VLOOKUP($A4477,'BoE Rates'!$A:$G,MATCH("IUDLNZC",'BoE Rates'!$A$1:$G$1,0),FALSE),IF($C4477,VLOOKUP($A4477,Forecast!$A$44:$AC$15010,MATCH("IUDLNZC",Forecast!$44:$44,0),FALSE),NA()))/100</f>
        <v>#N/A</v>
      </c>
      <c r="E4477" s="67" t="e">
        <f>IF($B4477,VLOOKUP($A4477,'BoE Rates'!$A:$G,MATCH("IUDLRZC",'BoE Rates'!$A$1:$G$1,0),FALSE),IF($C4477,VLOOKUP($A4477,Forecast!$A$44:$AC$15010,MATCH("IUDLRZC",Forecast!$44:$44,0),FALSE),NA()))/100</f>
        <v>#N/A</v>
      </c>
      <c r="F4477" s="67" t="e">
        <f>IF($B4477,VLOOKUP($A4477,'iBoxx indices'!$A:$B,2,FALSE),IF($C4477,VLOOKUP($A4477,Forecast!$A$44:$V$15010,MATCH("iBoxx Utilities",Forecast!$44:$44,0),FALSE),NA()))/100</f>
        <v>#N/A</v>
      </c>
      <c r="G4477" s="67" t="e">
        <f>F4477+Forecast!$M$13</f>
        <v>#N/A</v>
      </c>
      <c r="H4477" s="67" t="e">
        <f>F4477+Forecast!$M$15</f>
        <v>#N/A</v>
      </c>
      <c r="I4477" s="67" t="e">
        <f>IF($B4477,VLOOKUP($A4477,'BoE Rates'!$A:$I,MATCH("IUDSOIA",'BoE Rates'!$A$1:$I$1,0),FALSE),IF($C4477,VLOOKUP($A4477,'OIS Forecast'!$A$14:$L$8549,10,FALSE),NA()))/100</f>
        <v>#N/A</v>
      </c>
      <c r="J4477" s="23">
        <f>IF($A4477&lt;'CPI Forecast'!$A$5,0.02,INDEX('CPI Forecast'!$B$5:$B$50,MATCH(MIN($A4477,Forecast!$B$5),'CPI Forecast'!$A$5:$A$50,1),1))</f>
        <v>0.02</v>
      </c>
      <c r="K4477" s="23">
        <f>IF($A4477&lt;'RPI Forecast'!$A$5,0.03,INDEX('RPI Forecast'!$B$5:$B$36,MATCH(MIN($A4477,Forecast!$B$5),'RPI Forecast'!$A$5:$A$36,1),1))</f>
        <v>0.03</v>
      </c>
      <c r="L4477" s="25">
        <f t="shared" si="418"/>
        <v>9.8039215686274161E-3</v>
      </c>
      <c r="M4477" s="23" t="e">
        <f t="shared" si="414"/>
        <v>#N/A</v>
      </c>
      <c r="N4477" s="23" t="e">
        <f t="shared" si="415"/>
        <v>#N/A</v>
      </c>
      <c r="O4477" s="23" t="e">
        <f t="shared" si="415"/>
        <v>#N/A</v>
      </c>
      <c r="P4477" s="23" t="e">
        <f t="shared" si="416"/>
        <v>#N/A</v>
      </c>
      <c r="Q4477" s="23" t="e">
        <f t="shared" si="417"/>
        <v>#N/A</v>
      </c>
      <c r="AL4477" s="85"/>
    </row>
    <row r="4478" spans="1:38">
      <c r="A4478" s="2">
        <f t="shared" si="419"/>
        <v>40273</v>
      </c>
      <c r="B4478" t="b">
        <f>A4478&lt;=Forecast!$C$2</f>
        <v>1</v>
      </c>
      <c r="C4478" t="b">
        <f>AND(WEEKDAY(A4478,2)&lt;6,ISNA(MATCH($A4478,Holidays!$A:$A,0)))</f>
        <v>0</v>
      </c>
      <c r="D4478" s="67" t="e">
        <f>IF($B4478,VLOOKUP($A4478,'BoE Rates'!$A:$G,MATCH("IUDLNZC",'BoE Rates'!$A$1:$G$1,0),FALSE),IF($C4478,VLOOKUP($A4478,Forecast!$A$44:$AC$15010,MATCH("IUDLNZC",Forecast!$44:$44,0),FALSE),NA()))/100</f>
        <v>#N/A</v>
      </c>
      <c r="E4478" s="67" t="e">
        <f>IF($B4478,VLOOKUP($A4478,'BoE Rates'!$A:$G,MATCH("IUDLRZC",'BoE Rates'!$A$1:$G$1,0),FALSE),IF($C4478,VLOOKUP($A4478,Forecast!$A$44:$AC$15010,MATCH("IUDLRZC",Forecast!$44:$44,0),FALSE),NA()))/100</f>
        <v>#N/A</v>
      </c>
      <c r="F4478" s="67" t="e">
        <f>IF($B4478,VLOOKUP($A4478,'iBoxx indices'!$A:$B,2,FALSE),IF($C4478,VLOOKUP($A4478,Forecast!$A$44:$V$15010,MATCH("iBoxx Utilities",Forecast!$44:$44,0),FALSE),NA()))/100</f>
        <v>#N/A</v>
      </c>
      <c r="G4478" s="67" t="e">
        <f>F4478+Forecast!$M$13</f>
        <v>#N/A</v>
      </c>
      <c r="H4478" s="67" t="e">
        <f>F4478+Forecast!$M$15</f>
        <v>#N/A</v>
      </c>
      <c r="I4478" s="67" t="e">
        <f>IF($B4478,VLOOKUP($A4478,'BoE Rates'!$A:$I,MATCH("IUDSOIA",'BoE Rates'!$A$1:$I$1,0),FALSE),IF($C4478,VLOOKUP($A4478,'OIS Forecast'!$A$14:$L$8549,10,FALSE),NA()))/100</f>
        <v>#N/A</v>
      </c>
      <c r="J4478" s="23">
        <f>IF($A4478&lt;'CPI Forecast'!$A$5,0.02,INDEX('CPI Forecast'!$B$5:$B$50,MATCH(MIN($A4478,Forecast!$B$5),'CPI Forecast'!$A$5:$A$50,1),1))</f>
        <v>0.02</v>
      </c>
      <c r="K4478" s="23">
        <f>IF($A4478&lt;'RPI Forecast'!$A$5,0.03,INDEX('RPI Forecast'!$B$5:$B$36,MATCH(MIN($A4478,Forecast!$B$5),'RPI Forecast'!$A$5:$A$36,1),1))</f>
        <v>0.03</v>
      </c>
      <c r="L4478" s="25">
        <f t="shared" si="418"/>
        <v>9.8039215686274161E-3</v>
      </c>
      <c r="M4478" s="23" t="e">
        <f t="shared" si="414"/>
        <v>#N/A</v>
      </c>
      <c r="N4478" s="23" t="e">
        <f t="shared" si="415"/>
        <v>#N/A</v>
      </c>
      <c r="O4478" s="23" t="e">
        <f t="shared" si="415"/>
        <v>#N/A</v>
      </c>
      <c r="P4478" s="23" t="e">
        <f t="shared" si="416"/>
        <v>#N/A</v>
      </c>
      <c r="Q4478" s="23" t="e">
        <f t="shared" si="417"/>
        <v>#N/A</v>
      </c>
      <c r="AL4478" s="85"/>
    </row>
    <row r="4479" spans="1:38">
      <c r="A4479" s="2">
        <f t="shared" si="419"/>
        <v>40274</v>
      </c>
      <c r="B4479" t="b">
        <f>A4479&lt;=Forecast!$C$2</f>
        <v>1</v>
      </c>
      <c r="C4479" t="b">
        <f>AND(WEEKDAY(A4479,2)&lt;6,ISNA(MATCH($A4479,Holidays!$A:$A,0)))</f>
        <v>1</v>
      </c>
      <c r="D4479" s="67">
        <f>IF($B4479,VLOOKUP($A4479,'BoE Rates'!$A:$G,MATCH("IUDLNZC",'BoE Rates'!$A$1:$G$1,0),FALSE),IF($C4479,VLOOKUP($A4479,Forecast!$A$44:$AC$15010,MATCH("IUDLNZC",Forecast!$44:$44,0),FALSE),NA()))/100</f>
        <v>4.7104E-2</v>
      </c>
      <c r="E4479" s="67">
        <f>IF($B4479,VLOOKUP($A4479,'BoE Rates'!$A:$G,MATCH("IUDLRZC",'BoE Rates'!$A$1:$G$1,0),FALSE),IF($C4479,VLOOKUP($A4479,Forecast!$A$44:$AC$15010,MATCH("IUDLRZC",Forecast!$44:$44,0),FALSE),NA()))/100</f>
        <v>8.5699999999999995E-3</v>
      </c>
      <c r="F4479" s="67">
        <f>IF($B4479,VLOOKUP($A4479,'iBoxx indices'!$A:$B,2,FALSE),IF($C4479,VLOOKUP($A4479,Forecast!$A$44:$V$15010,MATCH("iBoxx Utilities",Forecast!$44:$44,0),FALSE),NA()))/100</f>
        <v>5.5719770150242404E-2</v>
      </c>
      <c r="G4479" s="67">
        <f>F4479+Forecast!$M$13</f>
        <v>6.3719770150242411E-2</v>
      </c>
      <c r="H4479" s="67">
        <f>F4479+Forecast!$M$15</f>
        <v>6.43197701502424E-2</v>
      </c>
      <c r="I4479" s="67">
        <f>IF($B4479,VLOOKUP($A4479,'BoE Rates'!$A:$I,MATCH("IUDSOIA",'BoE Rates'!$A$1:$I$1,0),FALSE),IF($C4479,VLOOKUP($A4479,'OIS Forecast'!$A$14:$L$8549,10,FALSE),NA()))/100</f>
        <v>4.712E-3</v>
      </c>
      <c r="J4479" s="23">
        <f>IF($A4479&lt;'CPI Forecast'!$A$5,0.02,INDEX('CPI Forecast'!$B$5:$B$50,MATCH(MIN($A4479,Forecast!$B$5),'CPI Forecast'!$A$5:$A$50,1),1))</f>
        <v>0.02</v>
      </c>
      <c r="K4479" s="23">
        <f>IF($A4479&lt;'RPI Forecast'!$A$5,0.03,INDEX('RPI Forecast'!$B$5:$B$36,MATCH(MIN($A4479,Forecast!$B$5),'RPI Forecast'!$A$5:$A$36,1),1))</f>
        <v>0.03</v>
      </c>
      <c r="L4479" s="25">
        <f t="shared" si="418"/>
        <v>9.8039215686274161E-3</v>
      </c>
      <c r="M4479" s="23">
        <f t="shared" si="414"/>
        <v>1.8457941176470483E-2</v>
      </c>
      <c r="N4479" s="23">
        <f t="shared" si="415"/>
        <v>4.286251975513955E-2</v>
      </c>
      <c r="O4479" s="23">
        <f t="shared" si="415"/>
        <v>4.3450755049257328E-2</v>
      </c>
      <c r="P4479" s="23">
        <f t="shared" si="416"/>
        <v>2.4970650631303215E-2</v>
      </c>
      <c r="Q4479" s="23">
        <f t="shared" si="417"/>
        <v>3.5019382500237617E-2</v>
      </c>
      <c r="AL4479" s="85"/>
    </row>
    <row r="4480" spans="1:38">
      <c r="A4480" s="2">
        <f t="shared" si="419"/>
        <v>40275</v>
      </c>
      <c r="B4480" t="b">
        <f>A4480&lt;=Forecast!$C$2</f>
        <v>1</v>
      </c>
      <c r="C4480" t="b">
        <f>AND(WEEKDAY(A4480,2)&lt;6,ISNA(MATCH($A4480,Holidays!$A:$A,0)))</f>
        <v>1</v>
      </c>
      <c r="D4480" s="67">
        <f>IF($B4480,VLOOKUP($A4480,'BoE Rates'!$A:$G,MATCH("IUDLNZC",'BoE Rates'!$A$1:$G$1,0),FALSE),IF($C4480,VLOOKUP($A4480,Forecast!$A$44:$AC$15010,MATCH("IUDLNZC",Forecast!$44:$44,0),FALSE),NA()))/100</f>
        <v>4.7648000000000003E-2</v>
      </c>
      <c r="E4480" s="67">
        <f>IF($B4480,VLOOKUP($A4480,'BoE Rates'!$A:$G,MATCH("IUDLRZC",'BoE Rates'!$A$1:$G$1,0),FALSE),IF($C4480,VLOOKUP($A4480,Forecast!$A$44:$AC$15010,MATCH("IUDLRZC",Forecast!$44:$44,0),FALSE),NA()))/100</f>
        <v>8.7410000000000005E-3</v>
      </c>
      <c r="F4480" s="67">
        <f>IF($B4480,VLOOKUP($A4480,'iBoxx indices'!$A:$B,2,FALSE),IF($C4480,VLOOKUP($A4480,Forecast!$A$44:$V$15010,MATCH("iBoxx Utilities",Forecast!$44:$44,0),FALSE),NA()))/100</f>
        <v>5.6289878100348301E-2</v>
      </c>
      <c r="G4480" s="67">
        <f>F4480+Forecast!$M$13</f>
        <v>6.4289878100348308E-2</v>
      </c>
      <c r="H4480" s="67">
        <f>F4480+Forecast!$M$15</f>
        <v>6.4889878100348297E-2</v>
      </c>
      <c r="I4480" s="67">
        <f>IF($B4480,VLOOKUP($A4480,'BoE Rates'!$A:$I,MATCH("IUDSOIA",'BoE Rates'!$A$1:$I$1,0),FALSE),IF($C4480,VLOOKUP($A4480,'OIS Forecast'!$A$14:$L$8549,10,FALSE),NA()))/100</f>
        <v>4.6979999999999999E-3</v>
      </c>
      <c r="J4480" s="23">
        <f>IF($A4480&lt;'CPI Forecast'!$A$5,0.02,INDEX('CPI Forecast'!$B$5:$B$50,MATCH(MIN($A4480,Forecast!$B$5),'CPI Forecast'!$A$5:$A$50,1),1))</f>
        <v>0.02</v>
      </c>
      <c r="K4480" s="23">
        <f>IF($A4480&lt;'RPI Forecast'!$A$5,0.03,INDEX('RPI Forecast'!$B$5:$B$36,MATCH(MIN($A4480,Forecast!$B$5),'RPI Forecast'!$A$5:$A$36,1),1))</f>
        <v>0.03</v>
      </c>
      <c r="L4480" s="25">
        <f t="shared" si="418"/>
        <v>9.8039215686274161E-3</v>
      </c>
      <c r="M4480" s="23">
        <f t="shared" si="414"/>
        <v>1.8630617647058978E-2</v>
      </c>
      <c r="N4480" s="23">
        <f t="shared" si="415"/>
        <v>4.3421449117988509E-2</v>
      </c>
      <c r="O4480" s="23">
        <f t="shared" si="415"/>
        <v>4.4009684412106287E-2</v>
      </c>
      <c r="P4480" s="23">
        <f t="shared" si="416"/>
        <v>2.5524153495483759E-2</v>
      </c>
      <c r="Q4480" s="23">
        <f t="shared" si="417"/>
        <v>3.5578311863086576E-2</v>
      </c>
      <c r="AL4480" s="85"/>
    </row>
    <row r="4481" spans="1:38">
      <c r="A4481" s="2">
        <f t="shared" si="419"/>
        <v>40276</v>
      </c>
      <c r="B4481" t="b">
        <f>A4481&lt;=Forecast!$C$2</f>
        <v>1</v>
      </c>
      <c r="C4481" t="b">
        <f>AND(WEEKDAY(A4481,2)&lt;6,ISNA(MATCH($A4481,Holidays!$A:$A,0)))</f>
        <v>1</v>
      </c>
      <c r="D4481" s="67">
        <f>IF($B4481,VLOOKUP($A4481,'BoE Rates'!$A:$G,MATCH("IUDLNZC",'BoE Rates'!$A$1:$G$1,0),FALSE),IF($C4481,VLOOKUP($A4481,Forecast!$A$44:$AC$15010,MATCH("IUDLNZC",Forecast!$44:$44,0),FALSE),NA()))/100</f>
        <v>4.7470999999999999E-2</v>
      </c>
      <c r="E4481" s="67">
        <f>IF($B4481,VLOOKUP($A4481,'BoE Rates'!$A:$G,MATCH("IUDLRZC",'BoE Rates'!$A$1:$G$1,0),FALSE),IF($C4481,VLOOKUP($A4481,Forecast!$A$44:$AC$15010,MATCH("IUDLRZC",Forecast!$44:$44,0),FALSE),NA()))/100</f>
        <v>8.3420000000000005E-3</v>
      </c>
      <c r="F4481" s="67">
        <f>IF($B4481,VLOOKUP($A4481,'iBoxx indices'!$A:$B,2,FALSE),IF($C4481,VLOOKUP($A4481,Forecast!$A$44:$V$15010,MATCH("iBoxx Utilities",Forecast!$44:$44,0),FALSE),NA()))/100</f>
        <v>5.6060496870979207E-2</v>
      </c>
      <c r="G4481" s="67">
        <f>F4481+Forecast!$M$13</f>
        <v>6.40604968709792E-2</v>
      </c>
      <c r="H4481" s="67">
        <f>F4481+Forecast!$M$15</f>
        <v>6.4660496870979203E-2</v>
      </c>
      <c r="I4481" s="67">
        <f>IF($B4481,VLOOKUP($A4481,'BoE Rates'!$A:$I,MATCH("IUDSOIA",'BoE Rates'!$A$1:$I$1,0),FALSE),IF($C4481,VLOOKUP($A4481,'OIS Forecast'!$A$14:$L$8549,10,FALSE),NA()))/100</f>
        <v>4.6979999999999999E-3</v>
      </c>
      <c r="J4481" s="23">
        <f>IF($A4481&lt;'CPI Forecast'!$A$5,0.02,INDEX('CPI Forecast'!$B$5:$B$50,MATCH(MIN($A4481,Forecast!$B$5),'CPI Forecast'!$A$5:$A$50,1),1))</f>
        <v>0.02</v>
      </c>
      <c r="K4481" s="23">
        <f>IF($A4481&lt;'RPI Forecast'!$A$5,0.03,INDEX('RPI Forecast'!$B$5:$B$36,MATCH(MIN($A4481,Forecast!$B$5),'RPI Forecast'!$A$5:$A$36,1),1))</f>
        <v>0.03</v>
      </c>
      <c r="L4481" s="25">
        <f t="shared" si="418"/>
        <v>9.8039215686274161E-3</v>
      </c>
      <c r="M4481" s="23">
        <f t="shared" si="414"/>
        <v>1.8227705882353007E-2</v>
      </c>
      <c r="N4481" s="23">
        <f t="shared" si="415"/>
        <v>4.3196565559783462E-2</v>
      </c>
      <c r="O4481" s="23">
        <f t="shared" si="415"/>
        <v>4.378480085390124E-2</v>
      </c>
      <c r="P4481" s="23">
        <f t="shared" si="416"/>
        <v>2.5301453272795316E-2</v>
      </c>
      <c r="Q4481" s="23">
        <f t="shared" si="417"/>
        <v>3.5353428304881529E-2</v>
      </c>
      <c r="AL4481" s="85"/>
    </row>
    <row r="4482" spans="1:38">
      <c r="A4482" s="2">
        <f t="shared" si="419"/>
        <v>40277</v>
      </c>
      <c r="B4482" t="b">
        <f>A4482&lt;=Forecast!$C$2</f>
        <v>1</v>
      </c>
      <c r="C4482" t="b">
        <f>AND(WEEKDAY(A4482,2)&lt;6,ISNA(MATCH($A4482,Holidays!$A:$A,0)))</f>
        <v>1</v>
      </c>
      <c r="D4482" s="67">
        <f>IF($B4482,VLOOKUP($A4482,'BoE Rates'!$A:$G,MATCH("IUDLNZC",'BoE Rates'!$A$1:$G$1,0),FALSE),IF($C4482,VLOOKUP($A4482,Forecast!$A$44:$AC$15010,MATCH("IUDLNZC",Forecast!$44:$44,0),FALSE),NA()))/100</f>
        <v>4.7862000000000002E-2</v>
      </c>
      <c r="E4482" s="67">
        <f>IF($B4482,VLOOKUP($A4482,'BoE Rates'!$A:$G,MATCH("IUDLRZC",'BoE Rates'!$A$1:$G$1,0),FALSE),IF($C4482,VLOOKUP($A4482,Forecast!$A$44:$AC$15010,MATCH("IUDLRZC",Forecast!$44:$44,0),FALSE),NA()))/100</f>
        <v>8.6479999999999994E-3</v>
      </c>
      <c r="F4482" s="67">
        <f>IF($B4482,VLOOKUP($A4482,'iBoxx indices'!$A:$B,2,FALSE),IF($C4482,VLOOKUP($A4482,Forecast!$A$44:$V$15010,MATCH("iBoxx Utilities",Forecast!$44:$44,0),FALSE),NA()))/100</f>
        <v>5.6410657526630104E-2</v>
      </c>
      <c r="G4482" s="67">
        <f>F4482+Forecast!$M$13</f>
        <v>6.4410657526630111E-2</v>
      </c>
      <c r="H4482" s="67">
        <f>F4482+Forecast!$M$15</f>
        <v>6.50106575266301E-2</v>
      </c>
      <c r="I4482" s="67">
        <f>IF($B4482,VLOOKUP($A4482,'BoE Rates'!$A:$I,MATCH("IUDSOIA",'BoE Rates'!$A$1:$I$1,0),FALSE),IF($C4482,VLOOKUP($A4482,'OIS Forecast'!$A$14:$L$8549,10,FALSE),NA()))/100</f>
        <v>4.7080000000000004E-3</v>
      </c>
      <c r="J4482" s="23">
        <f>IF($A4482&lt;'CPI Forecast'!$A$5,0.02,INDEX('CPI Forecast'!$B$5:$B$50,MATCH(MIN($A4482,Forecast!$B$5),'CPI Forecast'!$A$5:$A$50,1),1))</f>
        <v>0.02</v>
      </c>
      <c r="K4482" s="23">
        <f>IF($A4482&lt;'RPI Forecast'!$A$5,0.03,INDEX('RPI Forecast'!$B$5:$B$36,MATCH(MIN($A4482,Forecast!$B$5),'RPI Forecast'!$A$5:$A$36,1),1))</f>
        <v>0.03</v>
      </c>
      <c r="L4482" s="25">
        <f t="shared" si="418"/>
        <v>9.8039215686274161E-3</v>
      </c>
      <c r="M4482" s="23">
        <f t="shared" ref="M4482:M4545" si="420">(E4482+1)*(1+L4482)-1</f>
        <v>1.85367058823529E-2</v>
      </c>
      <c r="N4482" s="23">
        <f t="shared" ref="N4482:O4545" si="421">((1+G4482)/(1+$J4482))-1</f>
        <v>4.3539860320225499E-2</v>
      </c>
      <c r="O4482" s="23">
        <f t="shared" si="421"/>
        <v>4.4128095614343055E-2</v>
      </c>
      <c r="P4482" s="23">
        <f t="shared" ref="P4482:P4545" si="422">((1+F4482)/(1+$K4482))-1</f>
        <v>2.5641415074398211E-2</v>
      </c>
      <c r="Q4482" s="23">
        <f t="shared" ref="Q4482:Q4545" si="423">((1+F4482)/(1+$J4482))-1</f>
        <v>3.5696723065323566E-2</v>
      </c>
      <c r="AL4482" s="85"/>
    </row>
    <row r="4483" spans="1:38">
      <c r="A4483" s="2">
        <f t="shared" si="419"/>
        <v>40278</v>
      </c>
      <c r="B4483" t="b">
        <f>A4483&lt;=Forecast!$C$2</f>
        <v>1</v>
      </c>
      <c r="C4483" t="b">
        <f>AND(WEEKDAY(A4483,2)&lt;6,ISNA(MATCH($A4483,Holidays!$A:$A,0)))</f>
        <v>0</v>
      </c>
      <c r="D4483" s="67" t="e">
        <f>IF($B4483,VLOOKUP($A4483,'BoE Rates'!$A:$G,MATCH("IUDLNZC",'BoE Rates'!$A$1:$G$1,0),FALSE),IF($C4483,VLOOKUP($A4483,Forecast!$A$44:$AC$15010,MATCH("IUDLNZC",Forecast!$44:$44,0),FALSE),NA()))/100</f>
        <v>#N/A</v>
      </c>
      <c r="E4483" s="67" t="e">
        <f>IF($B4483,VLOOKUP($A4483,'BoE Rates'!$A:$G,MATCH("IUDLRZC",'BoE Rates'!$A$1:$G$1,0),FALSE),IF($C4483,VLOOKUP($A4483,Forecast!$A$44:$AC$15010,MATCH("IUDLRZC",Forecast!$44:$44,0),FALSE),NA()))/100</f>
        <v>#N/A</v>
      </c>
      <c r="F4483" s="67" t="e">
        <f>IF($B4483,VLOOKUP($A4483,'iBoxx indices'!$A:$B,2,FALSE),IF($C4483,VLOOKUP($A4483,Forecast!$A$44:$V$15010,MATCH("iBoxx Utilities",Forecast!$44:$44,0),FALSE),NA()))/100</f>
        <v>#N/A</v>
      </c>
      <c r="G4483" s="67" t="e">
        <f>F4483+Forecast!$M$13</f>
        <v>#N/A</v>
      </c>
      <c r="H4483" s="67" t="e">
        <f>F4483+Forecast!$M$15</f>
        <v>#N/A</v>
      </c>
      <c r="I4483" s="67" t="e">
        <f>IF($B4483,VLOOKUP($A4483,'BoE Rates'!$A:$I,MATCH("IUDSOIA",'BoE Rates'!$A$1:$I$1,0),FALSE),IF($C4483,VLOOKUP($A4483,'OIS Forecast'!$A$14:$L$8549,10,FALSE),NA()))/100</f>
        <v>#N/A</v>
      </c>
      <c r="J4483" s="23">
        <f>IF($A4483&lt;'CPI Forecast'!$A$5,0.02,INDEX('CPI Forecast'!$B$5:$B$50,MATCH(MIN($A4483,Forecast!$B$5),'CPI Forecast'!$A$5:$A$50,1),1))</f>
        <v>0.02</v>
      </c>
      <c r="K4483" s="23">
        <f>IF($A4483&lt;'RPI Forecast'!$A$5,0.03,INDEX('RPI Forecast'!$B$5:$B$36,MATCH(MIN($A4483,Forecast!$B$5),'RPI Forecast'!$A$5:$A$36,1),1))</f>
        <v>0.03</v>
      </c>
      <c r="L4483" s="25">
        <f t="shared" ref="L4483:L4546" si="424">((1+K4483)/(1+J4483)-1)</f>
        <v>9.8039215686274161E-3</v>
      </c>
      <c r="M4483" s="23" t="e">
        <f t="shared" si="420"/>
        <v>#N/A</v>
      </c>
      <c r="N4483" s="23" t="e">
        <f t="shared" si="421"/>
        <v>#N/A</v>
      </c>
      <c r="O4483" s="23" t="e">
        <f t="shared" si="421"/>
        <v>#N/A</v>
      </c>
      <c r="P4483" s="23" t="e">
        <f t="shared" si="422"/>
        <v>#N/A</v>
      </c>
      <c r="Q4483" s="23" t="e">
        <f t="shared" si="423"/>
        <v>#N/A</v>
      </c>
      <c r="AL4483" s="85"/>
    </row>
    <row r="4484" spans="1:38">
      <c r="A4484" s="2">
        <f t="shared" ref="A4484:A4547" si="425">A4483+1</f>
        <v>40279</v>
      </c>
      <c r="B4484" t="b">
        <f>A4484&lt;=Forecast!$C$2</f>
        <v>1</v>
      </c>
      <c r="C4484" t="b">
        <f>AND(WEEKDAY(A4484,2)&lt;6,ISNA(MATCH($A4484,Holidays!$A:$A,0)))</f>
        <v>0</v>
      </c>
      <c r="D4484" s="67" t="e">
        <f>IF($B4484,VLOOKUP($A4484,'BoE Rates'!$A:$G,MATCH("IUDLNZC",'BoE Rates'!$A$1:$G$1,0),FALSE),IF($C4484,VLOOKUP($A4484,Forecast!$A$44:$AC$15010,MATCH("IUDLNZC",Forecast!$44:$44,0),FALSE),NA()))/100</f>
        <v>#N/A</v>
      </c>
      <c r="E4484" s="67" t="e">
        <f>IF($B4484,VLOOKUP($A4484,'BoE Rates'!$A:$G,MATCH("IUDLRZC",'BoE Rates'!$A$1:$G$1,0),FALSE),IF($C4484,VLOOKUP($A4484,Forecast!$A$44:$AC$15010,MATCH("IUDLRZC",Forecast!$44:$44,0),FALSE),NA()))/100</f>
        <v>#N/A</v>
      </c>
      <c r="F4484" s="67" t="e">
        <f>IF($B4484,VLOOKUP($A4484,'iBoxx indices'!$A:$B,2,FALSE),IF($C4484,VLOOKUP($A4484,Forecast!$A$44:$V$15010,MATCH("iBoxx Utilities",Forecast!$44:$44,0),FALSE),NA()))/100</f>
        <v>#N/A</v>
      </c>
      <c r="G4484" s="67" t="e">
        <f>F4484+Forecast!$M$13</f>
        <v>#N/A</v>
      </c>
      <c r="H4484" s="67" t="e">
        <f>F4484+Forecast!$M$15</f>
        <v>#N/A</v>
      </c>
      <c r="I4484" s="67" t="e">
        <f>IF($B4484,VLOOKUP($A4484,'BoE Rates'!$A:$I,MATCH("IUDSOIA",'BoE Rates'!$A$1:$I$1,0),FALSE),IF($C4484,VLOOKUP($A4484,'OIS Forecast'!$A$14:$L$8549,10,FALSE),NA()))/100</f>
        <v>#N/A</v>
      </c>
      <c r="J4484" s="23">
        <f>IF($A4484&lt;'CPI Forecast'!$A$5,0.02,INDEX('CPI Forecast'!$B$5:$B$50,MATCH(MIN($A4484,Forecast!$B$5),'CPI Forecast'!$A$5:$A$50,1),1))</f>
        <v>0.02</v>
      </c>
      <c r="K4484" s="23">
        <f>IF($A4484&lt;'RPI Forecast'!$A$5,0.03,INDEX('RPI Forecast'!$B$5:$B$36,MATCH(MIN($A4484,Forecast!$B$5),'RPI Forecast'!$A$5:$A$36,1),1))</f>
        <v>0.03</v>
      </c>
      <c r="L4484" s="25">
        <f t="shared" si="424"/>
        <v>9.8039215686274161E-3</v>
      </c>
      <c r="M4484" s="23" t="e">
        <f t="shared" si="420"/>
        <v>#N/A</v>
      </c>
      <c r="N4484" s="23" t="e">
        <f t="shared" si="421"/>
        <v>#N/A</v>
      </c>
      <c r="O4484" s="23" t="e">
        <f t="shared" si="421"/>
        <v>#N/A</v>
      </c>
      <c r="P4484" s="23" t="e">
        <f t="shared" si="422"/>
        <v>#N/A</v>
      </c>
      <c r="Q4484" s="23" t="e">
        <f t="shared" si="423"/>
        <v>#N/A</v>
      </c>
      <c r="AL4484" s="85"/>
    </row>
    <row r="4485" spans="1:38">
      <c r="A4485" s="2">
        <f t="shared" si="425"/>
        <v>40280</v>
      </c>
      <c r="B4485" t="b">
        <f>A4485&lt;=Forecast!$C$2</f>
        <v>1</v>
      </c>
      <c r="C4485" t="b">
        <f>AND(WEEKDAY(A4485,2)&lt;6,ISNA(MATCH($A4485,Holidays!$A:$A,0)))</f>
        <v>1</v>
      </c>
      <c r="D4485" s="67">
        <f>IF($B4485,VLOOKUP($A4485,'BoE Rates'!$A:$G,MATCH("IUDLNZC",'BoE Rates'!$A$1:$G$1,0),FALSE),IF($C4485,VLOOKUP($A4485,Forecast!$A$44:$AC$15010,MATCH("IUDLNZC",Forecast!$44:$44,0),FALSE),NA()))/100</f>
        <v>4.7843999999999998E-2</v>
      </c>
      <c r="E4485" s="67">
        <f>IF($B4485,VLOOKUP($A4485,'BoE Rates'!$A:$G,MATCH("IUDLRZC",'BoE Rates'!$A$1:$G$1,0),FALSE),IF($C4485,VLOOKUP($A4485,Forecast!$A$44:$AC$15010,MATCH("IUDLRZC",Forecast!$44:$44,0),FALSE),NA()))/100</f>
        <v>8.5940000000000009E-3</v>
      </c>
      <c r="F4485" s="67">
        <f>IF($B4485,VLOOKUP($A4485,'iBoxx indices'!$A:$B,2,FALSE),IF($C4485,VLOOKUP($A4485,Forecast!$A$44:$V$15010,MATCH("iBoxx Utilities",Forecast!$44:$44,0),FALSE),NA()))/100</f>
        <v>5.6380385363737899E-2</v>
      </c>
      <c r="G4485" s="67">
        <f>F4485+Forecast!$M$13</f>
        <v>6.4380385363737899E-2</v>
      </c>
      <c r="H4485" s="67">
        <f>F4485+Forecast!$M$15</f>
        <v>6.4980385363737903E-2</v>
      </c>
      <c r="I4485" s="67">
        <f>IF($B4485,VLOOKUP($A4485,'BoE Rates'!$A:$I,MATCH("IUDSOIA",'BoE Rates'!$A$1:$I$1,0),FALSE),IF($C4485,VLOOKUP($A4485,'OIS Forecast'!$A$14:$L$8549,10,FALSE),NA()))/100</f>
        <v>4.6999999999999993E-3</v>
      </c>
      <c r="J4485" s="23">
        <f>IF($A4485&lt;'CPI Forecast'!$A$5,0.02,INDEX('CPI Forecast'!$B$5:$B$50,MATCH(MIN($A4485,Forecast!$B$5),'CPI Forecast'!$A$5:$A$50,1),1))</f>
        <v>0.02</v>
      </c>
      <c r="K4485" s="23">
        <f>IF($A4485&lt;'RPI Forecast'!$A$5,0.03,INDEX('RPI Forecast'!$B$5:$B$36,MATCH(MIN($A4485,Forecast!$B$5),'RPI Forecast'!$A$5:$A$36,1),1))</f>
        <v>0.03</v>
      </c>
      <c r="L4485" s="25">
        <f t="shared" si="424"/>
        <v>9.8039215686274161E-3</v>
      </c>
      <c r="M4485" s="23">
        <f t="shared" si="420"/>
        <v>1.8482176470588252E-2</v>
      </c>
      <c r="N4485" s="23">
        <f t="shared" si="421"/>
        <v>4.3510181729154773E-2</v>
      </c>
      <c r="O4485" s="23">
        <f t="shared" si="421"/>
        <v>4.4098417023272329E-2</v>
      </c>
      <c r="P4485" s="23">
        <f t="shared" si="422"/>
        <v>2.5612024624988239E-2</v>
      </c>
      <c r="Q4485" s="23">
        <f t="shared" si="423"/>
        <v>3.566704447425284E-2</v>
      </c>
      <c r="AL4485" s="85"/>
    </row>
    <row r="4486" spans="1:38">
      <c r="A4486" s="2">
        <f t="shared" si="425"/>
        <v>40281</v>
      </c>
      <c r="B4486" t="b">
        <f>A4486&lt;=Forecast!$C$2</f>
        <v>1</v>
      </c>
      <c r="C4486" t="b">
        <f>AND(WEEKDAY(A4486,2)&lt;6,ISNA(MATCH($A4486,Holidays!$A:$A,0)))</f>
        <v>1</v>
      </c>
      <c r="D4486" s="67">
        <f>IF($B4486,VLOOKUP($A4486,'BoE Rates'!$A:$G,MATCH("IUDLNZC",'BoE Rates'!$A$1:$G$1,0),FALSE),IF($C4486,VLOOKUP($A4486,Forecast!$A$44:$AC$15010,MATCH("IUDLNZC",Forecast!$44:$44,0),FALSE),NA()))/100</f>
        <v>4.7655000000000003E-2</v>
      </c>
      <c r="E4486" s="67">
        <f>IF($B4486,VLOOKUP($A4486,'BoE Rates'!$A:$G,MATCH("IUDLRZC",'BoE Rates'!$A$1:$G$1,0),FALSE),IF($C4486,VLOOKUP($A4486,Forecast!$A$44:$AC$15010,MATCH("IUDLRZC",Forecast!$44:$44,0),FALSE),NA()))/100</f>
        <v>8.5179999999999995E-3</v>
      </c>
      <c r="F4486" s="67">
        <f>IF($B4486,VLOOKUP($A4486,'iBoxx indices'!$A:$B,2,FALSE),IF($C4486,VLOOKUP($A4486,Forecast!$A$44:$V$15010,MATCH("iBoxx Utilities",Forecast!$44:$44,0),FALSE),NA()))/100</f>
        <v>5.6138626959666101E-2</v>
      </c>
      <c r="G4486" s="67">
        <f>F4486+Forecast!$M$13</f>
        <v>6.4138626959666101E-2</v>
      </c>
      <c r="H4486" s="67">
        <f>F4486+Forecast!$M$15</f>
        <v>6.4738626959666104E-2</v>
      </c>
      <c r="I4486" s="67">
        <f>IF($B4486,VLOOKUP($A4486,'BoE Rates'!$A:$I,MATCH("IUDSOIA",'BoE Rates'!$A$1:$I$1,0),FALSE),IF($C4486,VLOOKUP($A4486,'OIS Forecast'!$A$14:$L$8549,10,FALSE),NA()))/100</f>
        <v>4.738E-3</v>
      </c>
      <c r="J4486" s="23">
        <f>IF($A4486&lt;'CPI Forecast'!$A$5,0.02,INDEX('CPI Forecast'!$B$5:$B$50,MATCH(MIN($A4486,Forecast!$B$5),'CPI Forecast'!$A$5:$A$50,1),1))</f>
        <v>0.02</v>
      </c>
      <c r="K4486" s="23">
        <f>IF($A4486&lt;'RPI Forecast'!$A$5,0.03,INDEX('RPI Forecast'!$B$5:$B$36,MATCH(MIN($A4486,Forecast!$B$5),'RPI Forecast'!$A$5:$A$36,1),1))</f>
        <v>0.03</v>
      </c>
      <c r="L4486" s="25">
        <f t="shared" si="424"/>
        <v>9.8039215686274161E-3</v>
      </c>
      <c r="M4486" s="23">
        <f t="shared" si="420"/>
        <v>1.8405431372549019E-2</v>
      </c>
      <c r="N4486" s="23">
        <f t="shared" si="421"/>
        <v>4.3273163685947358E-2</v>
      </c>
      <c r="O4486" s="23">
        <f t="shared" si="421"/>
        <v>4.3861398980064914E-2</v>
      </c>
      <c r="P4486" s="23">
        <f t="shared" si="422"/>
        <v>2.53773077278312E-2</v>
      </c>
      <c r="Q4486" s="23">
        <f t="shared" si="423"/>
        <v>3.5430026431045203E-2</v>
      </c>
      <c r="AL4486" s="85"/>
    </row>
    <row r="4487" spans="1:38">
      <c r="A4487" s="2">
        <f t="shared" si="425"/>
        <v>40282</v>
      </c>
      <c r="B4487" t="b">
        <f>A4487&lt;=Forecast!$C$2</f>
        <v>1</v>
      </c>
      <c r="C4487" t="b">
        <f>AND(WEEKDAY(A4487,2)&lt;6,ISNA(MATCH($A4487,Holidays!$A:$A,0)))</f>
        <v>1</v>
      </c>
      <c r="D4487" s="67">
        <f>IF($B4487,VLOOKUP($A4487,'BoE Rates'!$A:$G,MATCH("IUDLNZC",'BoE Rates'!$A$1:$G$1,0),FALSE),IF($C4487,VLOOKUP($A4487,Forecast!$A$44:$AC$15010,MATCH("IUDLNZC",Forecast!$44:$44,0),FALSE),NA()))/100</f>
        <v>4.7638999999999994E-2</v>
      </c>
      <c r="E4487" s="67">
        <f>IF($B4487,VLOOKUP($A4487,'BoE Rates'!$A:$G,MATCH("IUDLRZC",'BoE Rates'!$A$1:$G$1,0),FALSE),IF($C4487,VLOOKUP($A4487,Forecast!$A$44:$AC$15010,MATCH("IUDLRZC",Forecast!$44:$44,0),FALSE),NA()))/100</f>
        <v>8.5209999999999991E-3</v>
      </c>
      <c r="F4487" s="67">
        <f>IF($B4487,VLOOKUP($A4487,'iBoxx indices'!$A:$B,2,FALSE),IF($C4487,VLOOKUP($A4487,Forecast!$A$44:$V$15010,MATCH("iBoxx Utilities",Forecast!$44:$44,0),FALSE),NA()))/100</f>
        <v>5.6138678893541599E-2</v>
      </c>
      <c r="G4487" s="67">
        <f>F4487+Forecast!$M$13</f>
        <v>6.4138678893541606E-2</v>
      </c>
      <c r="H4487" s="67">
        <f>F4487+Forecast!$M$15</f>
        <v>6.4738678893541596E-2</v>
      </c>
      <c r="I4487" s="67">
        <f>IF($B4487,VLOOKUP($A4487,'BoE Rates'!$A:$I,MATCH("IUDSOIA",'BoE Rates'!$A$1:$I$1,0),FALSE),IF($C4487,VLOOKUP($A4487,'OIS Forecast'!$A$14:$L$8549,10,FALSE),NA()))/100</f>
        <v>4.7169999999999998E-3</v>
      </c>
      <c r="J4487" s="23">
        <f>IF($A4487&lt;'CPI Forecast'!$A$5,0.02,INDEX('CPI Forecast'!$B$5:$B$50,MATCH(MIN($A4487,Forecast!$B$5),'CPI Forecast'!$A$5:$A$50,1),1))</f>
        <v>0.02</v>
      </c>
      <c r="K4487" s="23">
        <f>IF($A4487&lt;'RPI Forecast'!$A$5,0.03,INDEX('RPI Forecast'!$B$5:$B$36,MATCH(MIN($A4487,Forecast!$B$5),'RPI Forecast'!$A$5:$A$36,1),1))</f>
        <v>0.03</v>
      </c>
      <c r="L4487" s="25">
        <f t="shared" si="424"/>
        <v>9.8039215686274161E-3</v>
      </c>
      <c r="M4487" s="23">
        <f t="shared" si="420"/>
        <v>1.8408460784313796E-2</v>
      </c>
      <c r="N4487" s="23">
        <f t="shared" si="421"/>
        <v>4.3273214601511345E-2</v>
      </c>
      <c r="O4487" s="23">
        <f t="shared" si="421"/>
        <v>4.3861449895628901E-2</v>
      </c>
      <c r="P4487" s="23">
        <f t="shared" si="422"/>
        <v>2.5377358149069495E-2</v>
      </c>
      <c r="Q4487" s="23">
        <f t="shared" si="423"/>
        <v>3.5430077346609412E-2</v>
      </c>
      <c r="AL4487" s="85"/>
    </row>
    <row r="4488" spans="1:38">
      <c r="A4488" s="2">
        <f t="shared" si="425"/>
        <v>40283</v>
      </c>
      <c r="B4488" t="b">
        <f>A4488&lt;=Forecast!$C$2</f>
        <v>1</v>
      </c>
      <c r="C4488" t="b">
        <f>AND(WEEKDAY(A4488,2)&lt;6,ISNA(MATCH($A4488,Holidays!$A:$A,0)))</f>
        <v>1</v>
      </c>
      <c r="D4488" s="67">
        <f>IF($B4488,VLOOKUP($A4488,'BoE Rates'!$A:$G,MATCH("IUDLNZC",'BoE Rates'!$A$1:$G$1,0),FALSE),IF($C4488,VLOOKUP($A4488,Forecast!$A$44:$AC$15010,MATCH("IUDLNZC",Forecast!$44:$44,0),FALSE),NA()))/100</f>
        <v>4.7824999999999999E-2</v>
      </c>
      <c r="E4488" s="67">
        <f>IF($B4488,VLOOKUP($A4488,'BoE Rates'!$A:$G,MATCH("IUDLRZC",'BoE Rates'!$A$1:$G$1,0),FALSE),IF($C4488,VLOOKUP($A4488,Forecast!$A$44:$AC$15010,MATCH("IUDLRZC",Forecast!$44:$44,0),FALSE),NA()))/100</f>
        <v>9.0930000000000004E-3</v>
      </c>
      <c r="F4488" s="67">
        <f>IF($B4488,VLOOKUP($A4488,'iBoxx indices'!$A:$B,2,FALSE),IF($C4488,VLOOKUP($A4488,Forecast!$A$44:$V$15010,MATCH("iBoxx Utilities",Forecast!$44:$44,0),FALSE),NA()))/100</f>
        <v>5.6296405519460004E-2</v>
      </c>
      <c r="G4488" s="67">
        <f>F4488+Forecast!$M$13</f>
        <v>6.4296405519460004E-2</v>
      </c>
      <c r="H4488" s="67">
        <f>F4488+Forecast!$M$15</f>
        <v>6.4896405519460007E-2</v>
      </c>
      <c r="I4488" s="67">
        <f>IF($B4488,VLOOKUP($A4488,'BoE Rates'!$A:$I,MATCH("IUDSOIA",'BoE Rates'!$A$1:$I$1,0),FALSE),IF($C4488,VLOOKUP($A4488,'OIS Forecast'!$A$14:$L$8549,10,FALSE),NA()))/100</f>
        <v>4.7559999999999998E-3</v>
      </c>
      <c r="J4488" s="23">
        <f>IF($A4488&lt;'CPI Forecast'!$A$5,0.02,INDEX('CPI Forecast'!$B$5:$B$50,MATCH(MIN($A4488,Forecast!$B$5),'CPI Forecast'!$A$5:$A$50,1),1))</f>
        <v>0.02</v>
      </c>
      <c r="K4488" s="23">
        <f>IF($A4488&lt;'RPI Forecast'!$A$5,0.03,INDEX('RPI Forecast'!$B$5:$B$36,MATCH(MIN($A4488,Forecast!$B$5),'RPI Forecast'!$A$5:$A$36,1),1))</f>
        <v>0.03</v>
      </c>
      <c r="L4488" s="25">
        <f t="shared" si="424"/>
        <v>9.8039215686274161E-3</v>
      </c>
      <c r="M4488" s="23">
        <f t="shared" si="420"/>
        <v>1.8986068627451003E-2</v>
      </c>
      <c r="N4488" s="23">
        <f t="shared" si="421"/>
        <v>4.3427848548490022E-2</v>
      </c>
      <c r="O4488" s="23">
        <f t="shared" si="421"/>
        <v>4.40160838426078E-2</v>
      </c>
      <c r="P4488" s="23">
        <f t="shared" si="422"/>
        <v>2.553049079559222E-2</v>
      </c>
      <c r="Q4488" s="23">
        <f t="shared" si="423"/>
        <v>3.5584711293588089E-2</v>
      </c>
      <c r="AL4488" s="85"/>
    </row>
    <row r="4489" spans="1:38">
      <c r="A4489" s="2">
        <f t="shared" si="425"/>
        <v>40284</v>
      </c>
      <c r="B4489" t="b">
        <f>A4489&lt;=Forecast!$C$2</f>
        <v>1</v>
      </c>
      <c r="C4489" t="b">
        <f>AND(WEEKDAY(A4489,2)&lt;6,ISNA(MATCH($A4489,Holidays!$A:$A,0)))</f>
        <v>1</v>
      </c>
      <c r="D4489" s="67">
        <f>IF($B4489,VLOOKUP($A4489,'BoE Rates'!$A:$G,MATCH("IUDLNZC",'BoE Rates'!$A$1:$G$1,0),FALSE),IF($C4489,VLOOKUP($A4489,Forecast!$A$44:$AC$15010,MATCH("IUDLNZC",Forecast!$44:$44,0),FALSE),NA()))/100</f>
        <v>4.7567000000000005E-2</v>
      </c>
      <c r="E4489" s="67">
        <f>IF($B4489,VLOOKUP($A4489,'BoE Rates'!$A:$G,MATCH("IUDLRZC",'BoE Rates'!$A$1:$G$1,0),FALSE),IF($C4489,VLOOKUP($A4489,Forecast!$A$44:$AC$15010,MATCH("IUDLRZC",Forecast!$44:$44,0),FALSE),NA()))/100</f>
        <v>8.9350000000000002E-3</v>
      </c>
      <c r="F4489" s="67">
        <f>IF($B4489,VLOOKUP($A4489,'iBoxx indices'!$A:$B,2,FALSE),IF($C4489,VLOOKUP($A4489,Forecast!$A$44:$V$15010,MATCH("iBoxx Utilities",Forecast!$44:$44,0),FALSE),NA()))/100</f>
        <v>5.5925398840364897E-2</v>
      </c>
      <c r="G4489" s="67">
        <f>F4489+Forecast!$M$13</f>
        <v>6.3925398840364897E-2</v>
      </c>
      <c r="H4489" s="67">
        <f>F4489+Forecast!$M$15</f>
        <v>6.45253988403649E-2</v>
      </c>
      <c r="I4489" s="67">
        <f>IF($B4489,VLOOKUP($A4489,'BoE Rates'!$A:$I,MATCH("IUDSOIA",'BoE Rates'!$A$1:$I$1,0),FALSE),IF($C4489,VLOOKUP($A4489,'OIS Forecast'!$A$14:$L$8549,10,FALSE),NA()))/100</f>
        <v>4.6940000000000003E-3</v>
      </c>
      <c r="J4489" s="23">
        <f>IF($A4489&lt;'CPI Forecast'!$A$5,0.02,INDEX('CPI Forecast'!$B$5:$B$50,MATCH(MIN($A4489,Forecast!$B$5),'CPI Forecast'!$A$5:$A$50,1),1))</f>
        <v>0.02</v>
      </c>
      <c r="K4489" s="23">
        <f>IF($A4489&lt;'RPI Forecast'!$A$5,0.03,INDEX('RPI Forecast'!$B$5:$B$36,MATCH(MIN($A4489,Forecast!$B$5),'RPI Forecast'!$A$5:$A$36,1),1))</f>
        <v>0.03</v>
      </c>
      <c r="L4489" s="25">
        <f t="shared" si="424"/>
        <v>9.8039215686274161E-3</v>
      </c>
      <c r="M4489" s="23">
        <f t="shared" si="420"/>
        <v>1.8826519607842984E-2</v>
      </c>
      <c r="N4489" s="23">
        <f t="shared" si="421"/>
        <v>4.3064116510161732E-2</v>
      </c>
      <c r="O4489" s="23">
        <f t="shared" si="421"/>
        <v>4.3652351804279288E-2</v>
      </c>
      <c r="P4489" s="23">
        <f t="shared" si="422"/>
        <v>2.5170290136276696E-2</v>
      </c>
      <c r="Q4489" s="23">
        <f t="shared" si="423"/>
        <v>3.5220979255259799E-2</v>
      </c>
      <c r="AL4489" s="85"/>
    </row>
    <row r="4490" spans="1:38">
      <c r="A4490" s="2">
        <f t="shared" si="425"/>
        <v>40285</v>
      </c>
      <c r="B4490" t="b">
        <f>A4490&lt;=Forecast!$C$2</f>
        <v>1</v>
      </c>
      <c r="C4490" t="b">
        <f>AND(WEEKDAY(A4490,2)&lt;6,ISNA(MATCH($A4490,Holidays!$A:$A,0)))</f>
        <v>0</v>
      </c>
      <c r="D4490" s="67" t="e">
        <f>IF($B4490,VLOOKUP($A4490,'BoE Rates'!$A:$G,MATCH("IUDLNZC",'BoE Rates'!$A$1:$G$1,0),FALSE),IF($C4490,VLOOKUP($A4490,Forecast!$A$44:$AC$15010,MATCH("IUDLNZC",Forecast!$44:$44,0),FALSE),NA()))/100</f>
        <v>#N/A</v>
      </c>
      <c r="E4490" s="67" t="e">
        <f>IF($B4490,VLOOKUP($A4490,'BoE Rates'!$A:$G,MATCH("IUDLRZC",'BoE Rates'!$A$1:$G$1,0),FALSE),IF($C4490,VLOOKUP($A4490,Forecast!$A$44:$AC$15010,MATCH("IUDLRZC",Forecast!$44:$44,0),FALSE),NA()))/100</f>
        <v>#N/A</v>
      </c>
      <c r="F4490" s="67" t="e">
        <f>IF($B4490,VLOOKUP($A4490,'iBoxx indices'!$A:$B,2,FALSE),IF($C4490,VLOOKUP($A4490,Forecast!$A$44:$V$15010,MATCH("iBoxx Utilities",Forecast!$44:$44,0),FALSE),NA()))/100</f>
        <v>#N/A</v>
      </c>
      <c r="G4490" s="67" t="e">
        <f>F4490+Forecast!$M$13</f>
        <v>#N/A</v>
      </c>
      <c r="H4490" s="67" t="e">
        <f>F4490+Forecast!$M$15</f>
        <v>#N/A</v>
      </c>
      <c r="I4490" s="67" t="e">
        <f>IF($B4490,VLOOKUP($A4490,'BoE Rates'!$A:$I,MATCH("IUDSOIA",'BoE Rates'!$A$1:$I$1,0),FALSE),IF($C4490,VLOOKUP($A4490,'OIS Forecast'!$A$14:$L$8549,10,FALSE),NA()))/100</f>
        <v>#N/A</v>
      </c>
      <c r="J4490" s="23">
        <f>IF($A4490&lt;'CPI Forecast'!$A$5,0.02,INDEX('CPI Forecast'!$B$5:$B$50,MATCH(MIN($A4490,Forecast!$B$5),'CPI Forecast'!$A$5:$A$50,1),1))</f>
        <v>0.02</v>
      </c>
      <c r="K4490" s="23">
        <f>IF($A4490&lt;'RPI Forecast'!$A$5,0.03,INDEX('RPI Forecast'!$B$5:$B$36,MATCH(MIN($A4490,Forecast!$B$5),'RPI Forecast'!$A$5:$A$36,1),1))</f>
        <v>0.03</v>
      </c>
      <c r="L4490" s="25">
        <f t="shared" si="424"/>
        <v>9.8039215686274161E-3</v>
      </c>
      <c r="M4490" s="23" t="e">
        <f t="shared" si="420"/>
        <v>#N/A</v>
      </c>
      <c r="N4490" s="23" t="e">
        <f t="shared" si="421"/>
        <v>#N/A</v>
      </c>
      <c r="O4490" s="23" t="e">
        <f t="shared" si="421"/>
        <v>#N/A</v>
      </c>
      <c r="P4490" s="23" t="e">
        <f t="shared" si="422"/>
        <v>#N/A</v>
      </c>
      <c r="Q4490" s="23" t="e">
        <f t="shared" si="423"/>
        <v>#N/A</v>
      </c>
      <c r="AL4490" s="85"/>
    </row>
    <row r="4491" spans="1:38">
      <c r="A4491" s="2">
        <f t="shared" si="425"/>
        <v>40286</v>
      </c>
      <c r="B4491" t="b">
        <f>A4491&lt;=Forecast!$C$2</f>
        <v>1</v>
      </c>
      <c r="C4491" t="b">
        <f>AND(WEEKDAY(A4491,2)&lt;6,ISNA(MATCH($A4491,Holidays!$A:$A,0)))</f>
        <v>0</v>
      </c>
      <c r="D4491" s="67" t="e">
        <f>IF($B4491,VLOOKUP($A4491,'BoE Rates'!$A:$G,MATCH("IUDLNZC",'BoE Rates'!$A$1:$G$1,0),FALSE),IF($C4491,VLOOKUP($A4491,Forecast!$A$44:$AC$15010,MATCH("IUDLNZC",Forecast!$44:$44,0),FALSE),NA()))/100</f>
        <v>#N/A</v>
      </c>
      <c r="E4491" s="67" t="e">
        <f>IF($B4491,VLOOKUP($A4491,'BoE Rates'!$A:$G,MATCH("IUDLRZC",'BoE Rates'!$A$1:$G$1,0),FALSE),IF($C4491,VLOOKUP($A4491,Forecast!$A$44:$AC$15010,MATCH("IUDLRZC",Forecast!$44:$44,0),FALSE),NA()))/100</f>
        <v>#N/A</v>
      </c>
      <c r="F4491" s="67" t="e">
        <f>IF($B4491,VLOOKUP($A4491,'iBoxx indices'!$A:$B,2,FALSE),IF($C4491,VLOOKUP($A4491,Forecast!$A$44:$V$15010,MATCH("iBoxx Utilities",Forecast!$44:$44,0),FALSE),NA()))/100</f>
        <v>#N/A</v>
      </c>
      <c r="G4491" s="67" t="e">
        <f>F4491+Forecast!$M$13</f>
        <v>#N/A</v>
      </c>
      <c r="H4491" s="67" t="e">
        <f>F4491+Forecast!$M$15</f>
        <v>#N/A</v>
      </c>
      <c r="I4491" s="67" t="e">
        <f>IF($B4491,VLOOKUP($A4491,'BoE Rates'!$A:$I,MATCH("IUDSOIA",'BoE Rates'!$A$1:$I$1,0),FALSE),IF($C4491,VLOOKUP($A4491,'OIS Forecast'!$A$14:$L$8549,10,FALSE),NA()))/100</f>
        <v>#N/A</v>
      </c>
      <c r="J4491" s="23">
        <f>IF($A4491&lt;'CPI Forecast'!$A$5,0.02,INDEX('CPI Forecast'!$B$5:$B$50,MATCH(MIN($A4491,Forecast!$B$5),'CPI Forecast'!$A$5:$A$50,1),1))</f>
        <v>0.02</v>
      </c>
      <c r="K4491" s="23">
        <f>IF($A4491&lt;'RPI Forecast'!$A$5,0.03,INDEX('RPI Forecast'!$B$5:$B$36,MATCH(MIN($A4491,Forecast!$B$5),'RPI Forecast'!$A$5:$A$36,1),1))</f>
        <v>0.03</v>
      </c>
      <c r="L4491" s="25">
        <f t="shared" si="424"/>
        <v>9.8039215686274161E-3</v>
      </c>
      <c r="M4491" s="23" t="e">
        <f t="shared" si="420"/>
        <v>#N/A</v>
      </c>
      <c r="N4491" s="23" t="e">
        <f t="shared" si="421"/>
        <v>#N/A</v>
      </c>
      <c r="O4491" s="23" t="e">
        <f t="shared" si="421"/>
        <v>#N/A</v>
      </c>
      <c r="P4491" s="23" t="e">
        <f t="shared" si="422"/>
        <v>#N/A</v>
      </c>
      <c r="Q4491" s="23" t="e">
        <f t="shared" si="423"/>
        <v>#N/A</v>
      </c>
      <c r="AL4491" s="85"/>
    </row>
    <row r="4492" spans="1:38">
      <c r="A4492" s="2">
        <f t="shared" si="425"/>
        <v>40287</v>
      </c>
      <c r="B4492" t="b">
        <f>A4492&lt;=Forecast!$C$2</f>
        <v>1</v>
      </c>
      <c r="C4492" t="b">
        <f>AND(WEEKDAY(A4492,2)&lt;6,ISNA(MATCH($A4492,Holidays!$A:$A,0)))</f>
        <v>1</v>
      </c>
      <c r="D4492" s="67">
        <f>IF($B4492,VLOOKUP($A4492,'BoE Rates'!$A:$G,MATCH("IUDLNZC",'BoE Rates'!$A$1:$G$1,0),FALSE),IF($C4492,VLOOKUP($A4492,Forecast!$A$44:$AC$15010,MATCH("IUDLNZC",Forecast!$44:$44,0),FALSE),NA()))/100</f>
        <v>4.7609000000000005E-2</v>
      </c>
      <c r="E4492" s="67">
        <f>IF($B4492,VLOOKUP($A4492,'BoE Rates'!$A:$G,MATCH("IUDLRZC",'BoE Rates'!$A$1:$G$1,0),FALSE),IF($C4492,VLOOKUP($A4492,Forecast!$A$44:$AC$15010,MATCH("IUDLRZC",Forecast!$44:$44,0),FALSE),NA()))/100</f>
        <v>9.0220000000000005E-3</v>
      </c>
      <c r="F4492" s="67">
        <f>IF($B4492,VLOOKUP($A4492,'iBoxx indices'!$A:$B,2,FALSE),IF($C4492,VLOOKUP($A4492,Forecast!$A$44:$V$15010,MATCH("iBoxx Utilities",Forecast!$44:$44,0),FALSE),NA()))/100</f>
        <v>5.6014261469140306E-2</v>
      </c>
      <c r="G4492" s="67">
        <f>F4492+Forecast!$M$13</f>
        <v>6.4014261469140299E-2</v>
      </c>
      <c r="H4492" s="67">
        <f>F4492+Forecast!$M$15</f>
        <v>6.4614261469140302E-2</v>
      </c>
      <c r="I4492" s="67">
        <f>IF($B4492,VLOOKUP($A4492,'BoE Rates'!$A:$I,MATCH("IUDSOIA",'BoE Rates'!$A$1:$I$1,0),FALSE),IF($C4492,VLOOKUP($A4492,'OIS Forecast'!$A$14:$L$8549,10,FALSE),NA()))/100</f>
        <v>4.7279999999999996E-3</v>
      </c>
      <c r="J4492" s="23">
        <f>IF($A4492&lt;'CPI Forecast'!$A$5,0.02,INDEX('CPI Forecast'!$B$5:$B$50,MATCH(MIN($A4492,Forecast!$B$5),'CPI Forecast'!$A$5:$A$50,1),1))</f>
        <v>0.02</v>
      </c>
      <c r="K4492" s="23">
        <f>IF($A4492&lt;'RPI Forecast'!$A$5,0.03,INDEX('RPI Forecast'!$B$5:$B$36,MATCH(MIN($A4492,Forecast!$B$5),'RPI Forecast'!$A$5:$A$36,1),1))</f>
        <v>0.03</v>
      </c>
      <c r="L4492" s="25">
        <f t="shared" si="424"/>
        <v>9.8039215686274161E-3</v>
      </c>
      <c r="M4492" s="23">
        <f t="shared" si="420"/>
        <v>1.8914372549019731E-2</v>
      </c>
      <c r="N4492" s="23">
        <f t="shared" si="421"/>
        <v>4.3151236734451315E-2</v>
      </c>
      <c r="O4492" s="23">
        <f t="shared" si="421"/>
        <v>4.3739472028568871E-2</v>
      </c>
      <c r="P4492" s="23">
        <f t="shared" si="422"/>
        <v>2.5256564533145953E-2</v>
      </c>
      <c r="Q4492" s="23">
        <f t="shared" si="423"/>
        <v>3.5308099479549382E-2</v>
      </c>
      <c r="AL4492" s="85"/>
    </row>
    <row r="4493" spans="1:38">
      <c r="A4493" s="2">
        <f t="shared" si="425"/>
        <v>40288</v>
      </c>
      <c r="B4493" t="b">
        <f>A4493&lt;=Forecast!$C$2</f>
        <v>1</v>
      </c>
      <c r="C4493" t="b">
        <f>AND(WEEKDAY(A4493,2)&lt;6,ISNA(MATCH($A4493,Holidays!$A:$A,0)))</f>
        <v>1</v>
      </c>
      <c r="D4493" s="67">
        <f>IF($B4493,VLOOKUP($A4493,'BoE Rates'!$A:$G,MATCH("IUDLNZC",'BoE Rates'!$A$1:$G$1,0),FALSE),IF($C4493,VLOOKUP($A4493,Forecast!$A$44:$AC$15010,MATCH("IUDLNZC",Forecast!$44:$44,0),FALSE),NA()))/100</f>
        <v>4.7675999999999996E-2</v>
      </c>
      <c r="E4493" s="67">
        <f>IF($B4493,VLOOKUP($A4493,'BoE Rates'!$A:$G,MATCH("IUDLRZC",'BoE Rates'!$A$1:$G$1,0),FALSE),IF($C4493,VLOOKUP($A4493,Forecast!$A$44:$AC$15010,MATCH("IUDLRZC",Forecast!$44:$44,0),FALSE),NA()))/100</f>
        <v>9.1749999999999991E-3</v>
      </c>
      <c r="F4493" s="67">
        <f>IF($B4493,VLOOKUP($A4493,'iBoxx indices'!$A:$B,2,FALSE),IF($C4493,VLOOKUP($A4493,Forecast!$A$44:$V$15010,MATCH("iBoxx Utilities",Forecast!$44:$44,0),FALSE),NA()))/100</f>
        <v>5.6134003454412197E-2</v>
      </c>
      <c r="G4493" s="67">
        <f>F4493+Forecast!$M$13</f>
        <v>6.4134003454412197E-2</v>
      </c>
      <c r="H4493" s="67">
        <f>F4493+Forecast!$M$15</f>
        <v>6.4734003454412201E-2</v>
      </c>
      <c r="I4493" s="67">
        <f>IF($B4493,VLOOKUP($A4493,'BoE Rates'!$A:$I,MATCH("IUDSOIA",'BoE Rates'!$A$1:$I$1,0),FALSE),IF($C4493,VLOOKUP($A4493,'OIS Forecast'!$A$14:$L$8549,10,FALSE),NA()))/100</f>
        <v>4.7169999999999998E-3</v>
      </c>
      <c r="J4493" s="23">
        <f>IF($A4493&lt;'CPI Forecast'!$A$5,0.02,INDEX('CPI Forecast'!$B$5:$B$50,MATCH(MIN($A4493,Forecast!$B$5),'CPI Forecast'!$A$5:$A$50,1),1))</f>
        <v>0.02</v>
      </c>
      <c r="K4493" s="23">
        <f>IF($A4493&lt;'RPI Forecast'!$A$5,0.03,INDEX('RPI Forecast'!$B$5:$B$36,MATCH(MIN($A4493,Forecast!$B$5),'RPI Forecast'!$A$5:$A$36,1),1))</f>
        <v>0.03</v>
      </c>
      <c r="L4493" s="25">
        <f t="shared" si="424"/>
        <v>9.8039215686274161E-3</v>
      </c>
      <c r="M4493" s="23">
        <f t="shared" si="420"/>
        <v>1.9068872549019567E-2</v>
      </c>
      <c r="N4493" s="23">
        <f t="shared" si="421"/>
        <v>4.3268630837659083E-2</v>
      </c>
      <c r="O4493" s="23">
        <f t="shared" si="421"/>
        <v>4.385686613177664E-2</v>
      </c>
      <c r="P4493" s="23">
        <f t="shared" si="422"/>
        <v>2.537281888777887E-2</v>
      </c>
      <c r="Q4493" s="23">
        <f t="shared" si="423"/>
        <v>3.542549358275715E-2</v>
      </c>
      <c r="AL4493" s="85"/>
    </row>
    <row r="4494" spans="1:38">
      <c r="A4494" s="2">
        <f t="shared" si="425"/>
        <v>40289</v>
      </c>
      <c r="B4494" t="b">
        <f>A4494&lt;=Forecast!$C$2</f>
        <v>1</v>
      </c>
      <c r="C4494" t="b">
        <f>AND(WEEKDAY(A4494,2)&lt;6,ISNA(MATCH($A4494,Holidays!$A:$A,0)))</f>
        <v>1</v>
      </c>
      <c r="D4494" s="67">
        <f>IF($B4494,VLOOKUP($A4494,'BoE Rates'!$A:$G,MATCH("IUDLNZC",'BoE Rates'!$A$1:$G$1,0),FALSE),IF($C4494,VLOOKUP($A4494,Forecast!$A$44:$AC$15010,MATCH("IUDLNZC",Forecast!$44:$44,0),FALSE),NA()))/100</f>
        <v>4.7676999999999997E-2</v>
      </c>
      <c r="E4494" s="67">
        <f>IF($B4494,VLOOKUP($A4494,'BoE Rates'!$A:$G,MATCH("IUDLRZC",'BoE Rates'!$A$1:$G$1,0),FALSE),IF($C4494,VLOOKUP($A4494,Forecast!$A$44:$AC$15010,MATCH("IUDLRZC",Forecast!$44:$44,0),FALSE),NA()))/100</f>
        <v>9.2399999999999999E-3</v>
      </c>
      <c r="F4494" s="67">
        <f>IF($B4494,VLOOKUP($A4494,'iBoxx indices'!$A:$B,2,FALSE),IF($C4494,VLOOKUP($A4494,Forecast!$A$44:$V$15010,MATCH("iBoxx Utilities",Forecast!$44:$44,0),FALSE),NA()))/100</f>
        <v>5.6071596341452395E-2</v>
      </c>
      <c r="G4494" s="67">
        <f>F4494+Forecast!$M$13</f>
        <v>6.4071596341452403E-2</v>
      </c>
      <c r="H4494" s="67">
        <f>F4494+Forecast!$M$15</f>
        <v>6.4671596341452392E-2</v>
      </c>
      <c r="I4494" s="67">
        <f>IF($B4494,VLOOKUP($A4494,'BoE Rates'!$A:$I,MATCH("IUDSOIA",'BoE Rates'!$A$1:$I$1,0),FALSE),IF($C4494,VLOOKUP($A4494,'OIS Forecast'!$A$14:$L$8549,10,FALSE),NA()))/100</f>
        <v>4.7210000000000004E-3</v>
      </c>
      <c r="J4494" s="23">
        <f>IF($A4494&lt;'CPI Forecast'!$A$5,0.02,INDEX('CPI Forecast'!$B$5:$B$50,MATCH(MIN($A4494,Forecast!$B$5),'CPI Forecast'!$A$5:$A$50,1),1))</f>
        <v>0.02</v>
      </c>
      <c r="K4494" s="23">
        <f>IF($A4494&lt;'RPI Forecast'!$A$5,0.03,INDEX('RPI Forecast'!$B$5:$B$36,MATCH(MIN($A4494,Forecast!$B$5),'RPI Forecast'!$A$5:$A$36,1),1))</f>
        <v>0.03</v>
      </c>
      <c r="L4494" s="25">
        <f t="shared" si="424"/>
        <v>9.8039215686274161E-3</v>
      </c>
      <c r="M4494" s="23">
        <f t="shared" si="420"/>
        <v>1.9134509803921507E-2</v>
      </c>
      <c r="N4494" s="23">
        <f t="shared" si="421"/>
        <v>4.3207447393580845E-2</v>
      </c>
      <c r="O4494" s="23">
        <f t="shared" si="421"/>
        <v>4.3795682687698401E-2</v>
      </c>
      <c r="P4494" s="23">
        <f t="shared" si="422"/>
        <v>2.5312229457720825E-2</v>
      </c>
      <c r="Q4494" s="23">
        <f t="shared" si="423"/>
        <v>3.5364310138678912E-2</v>
      </c>
      <c r="AL4494" s="85"/>
    </row>
    <row r="4495" spans="1:38">
      <c r="A4495" s="2">
        <f t="shared" si="425"/>
        <v>40290</v>
      </c>
      <c r="B4495" t="b">
        <f>A4495&lt;=Forecast!$C$2</f>
        <v>1</v>
      </c>
      <c r="C4495" t="b">
        <f>AND(WEEKDAY(A4495,2)&lt;6,ISNA(MATCH($A4495,Holidays!$A:$A,0)))</f>
        <v>1</v>
      </c>
      <c r="D4495" s="67">
        <f>IF($B4495,VLOOKUP($A4495,'BoE Rates'!$A:$G,MATCH("IUDLNZC",'BoE Rates'!$A$1:$G$1,0),FALSE),IF($C4495,VLOOKUP($A4495,Forecast!$A$44:$AC$15010,MATCH("IUDLNZC",Forecast!$44:$44,0),FALSE),NA()))/100</f>
        <v>4.7403000000000001E-2</v>
      </c>
      <c r="E4495" s="67">
        <f>IF($B4495,VLOOKUP($A4495,'BoE Rates'!$A:$G,MATCH("IUDLRZC",'BoE Rates'!$A$1:$G$1,0),FALSE),IF($C4495,VLOOKUP($A4495,Forecast!$A$44:$AC$15010,MATCH("IUDLRZC",Forecast!$44:$44,0),FALSE),NA()))/100</f>
        <v>9.4479999999999998E-3</v>
      </c>
      <c r="F4495" s="67">
        <f>IF($B4495,VLOOKUP($A4495,'iBoxx indices'!$A:$B,2,FALSE),IF($C4495,VLOOKUP($A4495,Forecast!$A$44:$V$15010,MATCH("iBoxx Utilities",Forecast!$44:$44,0),FALSE),NA()))/100</f>
        <v>5.5816639807341799E-2</v>
      </c>
      <c r="G4495" s="67">
        <f>F4495+Forecast!$M$13</f>
        <v>6.3816639807341799E-2</v>
      </c>
      <c r="H4495" s="67">
        <f>F4495+Forecast!$M$15</f>
        <v>6.4416639807341802E-2</v>
      </c>
      <c r="I4495" s="67">
        <f>IF($B4495,VLOOKUP($A4495,'BoE Rates'!$A:$I,MATCH("IUDSOIA",'BoE Rates'!$A$1:$I$1,0),FALSE),IF($C4495,VLOOKUP($A4495,'OIS Forecast'!$A$14:$L$8549,10,FALSE),NA()))/100</f>
        <v>4.7289999999999997E-3</v>
      </c>
      <c r="J4495" s="23">
        <f>IF($A4495&lt;'CPI Forecast'!$A$5,0.02,INDEX('CPI Forecast'!$B$5:$B$50,MATCH(MIN($A4495,Forecast!$B$5),'CPI Forecast'!$A$5:$A$50,1),1))</f>
        <v>0.02</v>
      </c>
      <c r="K4495" s="23">
        <f>IF($A4495&lt;'RPI Forecast'!$A$5,0.03,INDEX('RPI Forecast'!$B$5:$B$36,MATCH(MIN($A4495,Forecast!$B$5),'RPI Forecast'!$A$5:$A$36,1),1))</f>
        <v>0.03</v>
      </c>
      <c r="L4495" s="25">
        <f t="shared" si="424"/>
        <v>9.8039215686274161E-3</v>
      </c>
      <c r="M4495" s="23">
        <f t="shared" si="420"/>
        <v>1.9344549019607804E-2</v>
      </c>
      <c r="N4495" s="23">
        <f t="shared" si="421"/>
        <v>4.295749000719784E-2</v>
      </c>
      <c r="O4495" s="23">
        <f t="shared" si="421"/>
        <v>4.3545725301315397E-2</v>
      </c>
      <c r="P4495" s="23">
        <f t="shared" si="422"/>
        <v>2.5064698842079514E-2</v>
      </c>
      <c r="Q4495" s="23">
        <f t="shared" si="423"/>
        <v>3.5114352752295908E-2</v>
      </c>
      <c r="AL4495" s="85"/>
    </row>
    <row r="4496" spans="1:38">
      <c r="A4496" s="2">
        <f t="shared" si="425"/>
        <v>40291</v>
      </c>
      <c r="B4496" t="b">
        <f>A4496&lt;=Forecast!$C$2</f>
        <v>1</v>
      </c>
      <c r="C4496" t="b">
        <f>AND(WEEKDAY(A4496,2)&lt;6,ISNA(MATCH($A4496,Holidays!$A:$A,0)))</f>
        <v>1</v>
      </c>
      <c r="D4496" s="67">
        <f>IF($B4496,VLOOKUP($A4496,'BoE Rates'!$A:$G,MATCH("IUDLNZC",'BoE Rates'!$A$1:$G$1,0),FALSE),IF($C4496,VLOOKUP($A4496,Forecast!$A$44:$AC$15010,MATCH("IUDLNZC",Forecast!$44:$44,0),FALSE),NA()))/100</f>
        <v>4.7747999999999999E-2</v>
      </c>
      <c r="E4496" s="67">
        <f>IF($B4496,VLOOKUP($A4496,'BoE Rates'!$A:$G,MATCH("IUDLRZC",'BoE Rates'!$A$1:$G$1,0),FALSE),IF($C4496,VLOOKUP($A4496,Forecast!$A$44:$AC$15010,MATCH("IUDLRZC",Forecast!$44:$44,0),FALSE),NA()))/100</f>
        <v>9.9959999999999997E-3</v>
      </c>
      <c r="F4496" s="67">
        <f>IF($B4496,VLOOKUP($A4496,'iBoxx indices'!$A:$B,2,FALSE),IF($C4496,VLOOKUP($A4496,Forecast!$A$44:$V$15010,MATCH("iBoxx Utilities",Forecast!$44:$44,0),FALSE),NA()))/100</f>
        <v>5.6229720086134E-2</v>
      </c>
      <c r="G4496" s="67">
        <f>F4496+Forecast!$M$13</f>
        <v>6.4229720086134007E-2</v>
      </c>
      <c r="H4496" s="67">
        <f>F4496+Forecast!$M$15</f>
        <v>6.4829720086133996E-2</v>
      </c>
      <c r="I4496" s="67">
        <f>IF($B4496,VLOOKUP($A4496,'BoE Rates'!$A:$I,MATCH("IUDSOIA",'BoE Rates'!$A$1:$I$1,0),FALSE),IF($C4496,VLOOKUP($A4496,'OIS Forecast'!$A$14:$L$8549,10,FALSE),NA()))/100</f>
        <v>4.7429999999999998E-3</v>
      </c>
      <c r="J4496" s="23">
        <f>IF($A4496&lt;'CPI Forecast'!$A$5,0.02,INDEX('CPI Forecast'!$B$5:$B$50,MATCH(MIN($A4496,Forecast!$B$5),'CPI Forecast'!$A$5:$A$50,1),1))</f>
        <v>0.02</v>
      </c>
      <c r="K4496" s="23">
        <f>IF($A4496&lt;'RPI Forecast'!$A$5,0.03,INDEX('RPI Forecast'!$B$5:$B$36,MATCH(MIN($A4496,Forecast!$B$5),'RPI Forecast'!$A$5:$A$36,1),1))</f>
        <v>0.03</v>
      </c>
      <c r="L4496" s="25">
        <f t="shared" si="424"/>
        <v>9.8039215686274161E-3</v>
      </c>
      <c r="M4496" s="23">
        <f t="shared" si="420"/>
        <v>1.9897921568627241E-2</v>
      </c>
      <c r="N4496" s="23">
        <f t="shared" si="421"/>
        <v>4.3362470672680287E-2</v>
      </c>
      <c r="O4496" s="23">
        <f t="shared" si="421"/>
        <v>4.3950705966798065E-2</v>
      </c>
      <c r="P4496" s="23">
        <f t="shared" si="422"/>
        <v>2.5465747656440607E-2</v>
      </c>
      <c r="Q4496" s="23">
        <f t="shared" si="423"/>
        <v>3.5519333417778354E-2</v>
      </c>
      <c r="AL4496" s="85"/>
    </row>
    <row r="4497" spans="1:38">
      <c r="A4497" s="2">
        <f t="shared" si="425"/>
        <v>40292</v>
      </c>
      <c r="B4497" t="b">
        <f>A4497&lt;=Forecast!$C$2</f>
        <v>1</v>
      </c>
      <c r="C4497" t="b">
        <f>AND(WEEKDAY(A4497,2)&lt;6,ISNA(MATCH($A4497,Holidays!$A:$A,0)))</f>
        <v>0</v>
      </c>
      <c r="D4497" s="67" t="e">
        <f>IF($B4497,VLOOKUP($A4497,'BoE Rates'!$A:$G,MATCH("IUDLNZC",'BoE Rates'!$A$1:$G$1,0),FALSE),IF($C4497,VLOOKUP($A4497,Forecast!$A$44:$AC$15010,MATCH("IUDLNZC",Forecast!$44:$44,0),FALSE),NA()))/100</f>
        <v>#N/A</v>
      </c>
      <c r="E4497" s="67" t="e">
        <f>IF($B4497,VLOOKUP($A4497,'BoE Rates'!$A:$G,MATCH("IUDLRZC",'BoE Rates'!$A$1:$G$1,0),FALSE),IF($C4497,VLOOKUP($A4497,Forecast!$A$44:$AC$15010,MATCH("IUDLRZC",Forecast!$44:$44,0),FALSE),NA()))/100</f>
        <v>#N/A</v>
      </c>
      <c r="F4497" s="67" t="e">
        <f>IF($B4497,VLOOKUP($A4497,'iBoxx indices'!$A:$B,2,FALSE),IF($C4497,VLOOKUP($A4497,Forecast!$A$44:$V$15010,MATCH("iBoxx Utilities",Forecast!$44:$44,0),FALSE),NA()))/100</f>
        <v>#N/A</v>
      </c>
      <c r="G4497" s="67" t="e">
        <f>F4497+Forecast!$M$13</f>
        <v>#N/A</v>
      </c>
      <c r="H4497" s="67" t="e">
        <f>F4497+Forecast!$M$15</f>
        <v>#N/A</v>
      </c>
      <c r="I4497" s="67" t="e">
        <f>IF($B4497,VLOOKUP($A4497,'BoE Rates'!$A:$I,MATCH("IUDSOIA",'BoE Rates'!$A$1:$I$1,0),FALSE),IF($C4497,VLOOKUP($A4497,'OIS Forecast'!$A$14:$L$8549,10,FALSE),NA()))/100</f>
        <v>#N/A</v>
      </c>
      <c r="J4497" s="23">
        <f>IF($A4497&lt;'CPI Forecast'!$A$5,0.02,INDEX('CPI Forecast'!$B$5:$B$50,MATCH(MIN($A4497,Forecast!$B$5),'CPI Forecast'!$A$5:$A$50,1),1))</f>
        <v>0.02</v>
      </c>
      <c r="K4497" s="23">
        <f>IF($A4497&lt;'RPI Forecast'!$A$5,0.03,INDEX('RPI Forecast'!$B$5:$B$36,MATCH(MIN($A4497,Forecast!$B$5),'RPI Forecast'!$A$5:$A$36,1),1))</f>
        <v>0.03</v>
      </c>
      <c r="L4497" s="25">
        <f t="shared" si="424"/>
        <v>9.8039215686274161E-3</v>
      </c>
      <c r="M4497" s="23" t="e">
        <f t="shared" si="420"/>
        <v>#N/A</v>
      </c>
      <c r="N4497" s="23" t="e">
        <f t="shared" si="421"/>
        <v>#N/A</v>
      </c>
      <c r="O4497" s="23" t="e">
        <f t="shared" si="421"/>
        <v>#N/A</v>
      </c>
      <c r="P4497" s="23" t="e">
        <f t="shared" si="422"/>
        <v>#N/A</v>
      </c>
      <c r="Q4497" s="23" t="e">
        <f t="shared" si="423"/>
        <v>#N/A</v>
      </c>
      <c r="AL4497" s="85"/>
    </row>
    <row r="4498" spans="1:38">
      <c r="A4498" s="2">
        <f t="shared" si="425"/>
        <v>40293</v>
      </c>
      <c r="B4498" t="b">
        <f>A4498&lt;=Forecast!$C$2</f>
        <v>1</v>
      </c>
      <c r="C4498" t="b">
        <f>AND(WEEKDAY(A4498,2)&lt;6,ISNA(MATCH($A4498,Holidays!$A:$A,0)))</f>
        <v>0</v>
      </c>
      <c r="D4498" s="67" t="e">
        <f>IF($B4498,VLOOKUP($A4498,'BoE Rates'!$A:$G,MATCH("IUDLNZC",'BoE Rates'!$A$1:$G$1,0),FALSE),IF($C4498,VLOOKUP($A4498,Forecast!$A$44:$AC$15010,MATCH("IUDLNZC",Forecast!$44:$44,0),FALSE),NA()))/100</f>
        <v>#N/A</v>
      </c>
      <c r="E4498" s="67" t="e">
        <f>IF($B4498,VLOOKUP($A4498,'BoE Rates'!$A:$G,MATCH("IUDLRZC",'BoE Rates'!$A$1:$G$1,0),FALSE),IF($C4498,VLOOKUP($A4498,Forecast!$A$44:$AC$15010,MATCH("IUDLRZC",Forecast!$44:$44,0),FALSE),NA()))/100</f>
        <v>#N/A</v>
      </c>
      <c r="F4498" s="67" t="e">
        <f>IF($B4498,VLOOKUP($A4498,'iBoxx indices'!$A:$B,2,FALSE),IF($C4498,VLOOKUP($A4498,Forecast!$A$44:$V$15010,MATCH("iBoxx Utilities",Forecast!$44:$44,0),FALSE),NA()))/100</f>
        <v>#N/A</v>
      </c>
      <c r="G4498" s="67" t="e">
        <f>F4498+Forecast!$M$13</f>
        <v>#N/A</v>
      </c>
      <c r="H4498" s="67" t="e">
        <f>F4498+Forecast!$M$15</f>
        <v>#N/A</v>
      </c>
      <c r="I4498" s="67" t="e">
        <f>IF($B4498,VLOOKUP($A4498,'BoE Rates'!$A:$I,MATCH("IUDSOIA",'BoE Rates'!$A$1:$I$1,0),FALSE),IF($C4498,VLOOKUP($A4498,'OIS Forecast'!$A$14:$L$8549,10,FALSE),NA()))/100</f>
        <v>#N/A</v>
      </c>
      <c r="J4498" s="23">
        <f>IF($A4498&lt;'CPI Forecast'!$A$5,0.02,INDEX('CPI Forecast'!$B$5:$B$50,MATCH(MIN($A4498,Forecast!$B$5),'CPI Forecast'!$A$5:$A$50,1),1))</f>
        <v>0.02</v>
      </c>
      <c r="K4498" s="23">
        <f>IF($A4498&lt;'RPI Forecast'!$A$5,0.03,INDEX('RPI Forecast'!$B$5:$B$36,MATCH(MIN($A4498,Forecast!$B$5),'RPI Forecast'!$A$5:$A$36,1),1))</f>
        <v>0.03</v>
      </c>
      <c r="L4498" s="25">
        <f t="shared" si="424"/>
        <v>9.8039215686274161E-3</v>
      </c>
      <c r="M4498" s="23" t="e">
        <f t="shared" si="420"/>
        <v>#N/A</v>
      </c>
      <c r="N4498" s="23" t="e">
        <f t="shared" si="421"/>
        <v>#N/A</v>
      </c>
      <c r="O4498" s="23" t="e">
        <f t="shared" si="421"/>
        <v>#N/A</v>
      </c>
      <c r="P4498" s="23" t="e">
        <f t="shared" si="422"/>
        <v>#N/A</v>
      </c>
      <c r="Q4498" s="23" t="e">
        <f t="shared" si="423"/>
        <v>#N/A</v>
      </c>
      <c r="AL4498" s="85"/>
    </row>
    <row r="4499" spans="1:38">
      <c r="A4499" s="2">
        <f t="shared" si="425"/>
        <v>40294</v>
      </c>
      <c r="B4499" t="b">
        <f>A4499&lt;=Forecast!$C$2</f>
        <v>1</v>
      </c>
      <c r="C4499" t="b">
        <f>AND(WEEKDAY(A4499,2)&lt;6,ISNA(MATCH($A4499,Holidays!$A:$A,0)))</f>
        <v>1</v>
      </c>
      <c r="D4499" s="67">
        <f>IF($B4499,VLOOKUP($A4499,'BoE Rates'!$A:$G,MATCH("IUDLNZC",'BoE Rates'!$A$1:$G$1,0),FALSE),IF($C4499,VLOOKUP($A4499,Forecast!$A$44:$AC$15010,MATCH("IUDLNZC",Forecast!$44:$44,0),FALSE),NA()))/100</f>
        <v>4.7424999999999995E-2</v>
      </c>
      <c r="E4499" s="67">
        <f>IF($B4499,VLOOKUP($A4499,'BoE Rates'!$A:$G,MATCH("IUDLRZC",'BoE Rates'!$A$1:$G$1,0),FALSE),IF($C4499,VLOOKUP($A4499,Forecast!$A$44:$AC$15010,MATCH("IUDLRZC",Forecast!$44:$44,0),FALSE),NA()))/100</f>
        <v>1.0212000000000001E-2</v>
      </c>
      <c r="F4499" s="67">
        <f>IF($B4499,VLOOKUP($A4499,'iBoxx indices'!$A:$B,2,FALSE),IF($C4499,VLOOKUP($A4499,Forecast!$A$44:$V$15010,MATCH("iBoxx Utilities",Forecast!$44:$44,0),FALSE),NA()))/100</f>
        <v>5.5876182635826901E-2</v>
      </c>
      <c r="G4499" s="67">
        <f>F4499+Forecast!$M$13</f>
        <v>6.3876182635826895E-2</v>
      </c>
      <c r="H4499" s="67">
        <f>F4499+Forecast!$M$15</f>
        <v>6.4476182635826898E-2</v>
      </c>
      <c r="I4499" s="67">
        <f>IF($B4499,VLOOKUP($A4499,'BoE Rates'!$A:$I,MATCH("IUDSOIA",'BoE Rates'!$A$1:$I$1,0),FALSE),IF($C4499,VLOOKUP($A4499,'OIS Forecast'!$A$14:$L$8549,10,FALSE),NA()))/100</f>
        <v>4.7499999999999999E-3</v>
      </c>
      <c r="J4499" s="23">
        <f>IF($A4499&lt;'CPI Forecast'!$A$5,0.02,INDEX('CPI Forecast'!$B$5:$B$50,MATCH(MIN($A4499,Forecast!$B$5),'CPI Forecast'!$A$5:$A$50,1),1))</f>
        <v>0.02</v>
      </c>
      <c r="K4499" s="23">
        <f>IF($A4499&lt;'RPI Forecast'!$A$5,0.03,INDEX('RPI Forecast'!$B$5:$B$36,MATCH(MIN($A4499,Forecast!$B$5),'RPI Forecast'!$A$5:$A$36,1),1))</f>
        <v>0.03</v>
      </c>
      <c r="L4499" s="25">
        <f t="shared" si="424"/>
        <v>9.8039215686274161E-3</v>
      </c>
      <c r="M4499" s="23">
        <f t="shared" si="420"/>
        <v>2.0116039215686277E-2</v>
      </c>
      <c r="N4499" s="23">
        <f t="shared" si="421"/>
        <v>4.3015865329242065E-2</v>
      </c>
      <c r="O4499" s="23">
        <f t="shared" si="421"/>
        <v>4.3604100623359621E-2</v>
      </c>
      <c r="P4499" s="23">
        <f t="shared" si="422"/>
        <v>2.5122507413424255E-2</v>
      </c>
      <c r="Q4499" s="23">
        <f t="shared" si="423"/>
        <v>3.5172728074340132E-2</v>
      </c>
      <c r="AL4499" s="85"/>
    </row>
    <row r="4500" spans="1:38">
      <c r="A4500" s="2">
        <f t="shared" si="425"/>
        <v>40295</v>
      </c>
      <c r="B4500" t="b">
        <f>A4500&lt;=Forecast!$C$2</f>
        <v>1</v>
      </c>
      <c r="C4500" t="b">
        <f>AND(WEEKDAY(A4500,2)&lt;6,ISNA(MATCH($A4500,Holidays!$A:$A,0)))</f>
        <v>1</v>
      </c>
      <c r="D4500" s="67">
        <f>IF($B4500,VLOOKUP($A4500,'BoE Rates'!$A:$G,MATCH("IUDLNZC",'BoE Rates'!$A$1:$G$1,0),FALSE),IF($C4500,VLOOKUP($A4500,Forecast!$A$44:$AC$15010,MATCH("IUDLNZC",Forecast!$44:$44,0),FALSE),NA()))/100</f>
        <v>4.7142999999999997E-2</v>
      </c>
      <c r="E4500" s="67">
        <f>IF($B4500,VLOOKUP($A4500,'BoE Rates'!$A:$G,MATCH("IUDLRZC",'BoE Rates'!$A$1:$G$1,0),FALSE),IF($C4500,VLOOKUP($A4500,Forecast!$A$44:$AC$15010,MATCH("IUDLRZC",Forecast!$44:$44,0),FALSE),NA()))/100</f>
        <v>9.8659999999999998E-3</v>
      </c>
      <c r="F4500" s="67">
        <f>IF($B4500,VLOOKUP($A4500,'iBoxx indices'!$A:$B,2,FALSE),IF($C4500,VLOOKUP($A4500,Forecast!$A$44:$V$15010,MATCH("iBoxx Utilities",Forecast!$44:$44,0),FALSE),NA()))/100</f>
        <v>5.5686218035401504E-2</v>
      </c>
      <c r="G4500" s="67">
        <f>F4500+Forecast!$M$13</f>
        <v>6.3686218035401504E-2</v>
      </c>
      <c r="H4500" s="67">
        <f>F4500+Forecast!$M$15</f>
        <v>6.4286218035401507E-2</v>
      </c>
      <c r="I4500" s="67">
        <f>IF($B4500,VLOOKUP($A4500,'BoE Rates'!$A:$I,MATCH("IUDSOIA",'BoE Rates'!$A$1:$I$1,0),FALSE),IF($C4500,VLOOKUP($A4500,'OIS Forecast'!$A$14:$L$8549,10,FALSE),NA()))/100</f>
        <v>4.7160000000000006E-3</v>
      </c>
      <c r="J4500" s="23">
        <f>IF($A4500&lt;'CPI Forecast'!$A$5,0.02,INDEX('CPI Forecast'!$B$5:$B$50,MATCH(MIN($A4500,Forecast!$B$5),'CPI Forecast'!$A$5:$A$50,1),1))</f>
        <v>0.02</v>
      </c>
      <c r="K4500" s="23">
        <f>IF($A4500&lt;'RPI Forecast'!$A$5,0.03,INDEX('RPI Forecast'!$B$5:$B$36,MATCH(MIN($A4500,Forecast!$B$5),'RPI Forecast'!$A$5:$A$36,1),1))</f>
        <v>0.03</v>
      </c>
      <c r="L4500" s="25">
        <f t="shared" si="424"/>
        <v>9.8039215686274161E-3</v>
      </c>
      <c r="M4500" s="23">
        <f t="shared" si="420"/>
        <v>1.9766647058823361E-2</v>
      </c>
      <c r="N4500" s="23">
        <f t="shared" si="421"/>
        <v>4.2829625524903436E-2</v>
      </c>
      <c r="O4500" s="23">
        <f t="shared" si="421"/>
        <v>4.3417860819021215E-2</v>
      </c>
      <c r="P4500" s="23">
        <f t="shared" si="422"/>
        <v>2.4938075762525713E-2</v>
      </c>
      <c r="Q4500" s="23">
        <f t="shared" si="423"/>
        <v>3.4986488270001281E-2</v>
      </c>
      <c r="AL4500" s="85"/>
    </row>
    <row r="4501" spans="1:38">
      <c r="A4501" s="2">
        <f t="shared" si="425"/>
        <v>40296</v>
      </c>
      <c r="B4501" t="b">
        <f>A4501&lt;=Forecast!$C$2</f>
        <v>1</v>
      </c>
      <c r="C4501" t="b">
        <f>AND(WEEKDAY(A4501,2)&lt;6,ISNA(MATCH($A4501,Holidays!$A:$A,0)))</f>
        <v>1</v>
      </c>
      <c r="D4501" s="67">
        <f>IF($B4501,VLOOKUP($A4501,'BoE Rates'!$A:$G,MATCH("IUDLNZC",'BoE Rates'!$A$1:$G$1,0),FALSE),IF($C4501,VLOOKUP($A4501,Forecast!$A$44:$AC$15010,MATCH("IUDLNZC",Forecast!$44:$44,0),FALSE),NA()))/100</f>
        <v>4.6879999999999998E-2</v>
      </c>
      <c r="E4501" s="67">
        <f>IF($B4501,VLOOKUP($A4501,'BoE Rates'!$A:$G,MATCH("IUDLRZC",'BoE Rates'!$A$1:$G$1,0),FALSE),IF($C4501,VLOOKUP($A4501,Forecast!$A$44:$AC$15010,MATCH("IUDLRZC",Forecast!$44:$44,0),FALSE),NA()))/100</f>
        <v>9.6860000000000002E-3</v>
      </c>
      <c r="F4501" s="67">
        <f>IF($B4501,VLOOKUP($A4501,'iBoxx indices'!$A:$B,2,FALSE),IF($C4501,VLOOKUP($A4501,Forecast!$A$44:$V$15010,MATCH("iBoxx Utilities",Forecast!$44:$44,0),FALSE),NA()))/100</f>
        <v>5.5600701320156494E-2</v>
      </c>
      <c r="G4501" s="67">
        <f>F4501+Forecast!$M$13</f>
        <v>6.3600701320156494E-2</v>
      </c>
      <c r="H4501" s="67">
        <f>F4501+Forecast!$M$15</f>
        <v>6.4200701320156497E-2</v>
      </c>
      <c r="I4501" s="67">
        <f>IF($B4501,VLOOKUP($A4501,'BoE Rates'!$A:$I,MATCH("IUDSOIA",'BoE Rates'!$A$1:$I$1,0),FALSE),IF($C4501,VLOOKUP($A4501,'OIS Forecast'!$A$14:$L$8549,10,FALSE),NA()))/100</f>
        <v>4.7450000000000001E-3</v>
      </c>
      <c r="J4501" s="23">
        <f>IF($A4501&lt;'CPI Forecast'!$A$5,0.02,INDEX('CPI Forecast'!$B$5:$B$50,MATCH(MIN($A4501,Forecast!$B$5),'CPI Forecast'!$A$5:$A$50,1),1))</f>
        <v>0.02</v>
      </c>
      <c r="K4501" s="23">
        <f>IF($A4501&lt;'RPI Forecast'!$A$5,0.03,INDEX('RPI Forecast'!$B$5:$B$36,MATCH(MIN($A4501,Forecast!$B$5),'RPI Forecast'!$A$5:$A$36,1),1))</f>
        <v>0.03</v>
      </c>
      <c r="L4501" s="25">
        <f t="shared" si="424"/>
        <v>9.8039215686274161E-3</v>
      </c>
      <c r="M4501" s="23">
        <f t="shared" si="420"/>
        <v>1.9584882352941202E-2</v>
      </c>
      <c r="N4501" s="23">
        <f t="shared" si="421"/>
        <v>4.2745785607996467E-2</v>
      </c>
      <c r="O4501" s="23">
        <f t="shared" si="421"/>
        <v>4.3334020902114023E-2</v>
      </c>
      <c r="P4501" s="23">
        <f t="shared" si="422"/>
        <v>2.4855049825394548E-2</v>
      </c>
      <c r="Q4501" s="23">
        <f t="shared" si="423"/>
        <v>3.4902648353094534E-2</v>
      </c>
      <c r="AL4501" s="85"/>
    </row>
    <row r="4502" spans="1:38">
      <c r="A4502" s="2">
        <f t="shared" si="425"/>
        <v>40297</v>
      </c>
      <c r="B4502" t="b">
        <f>A4502&lt;=Forecast!$C$2</f>
        <v>1</v>
      </c>
      <c r="C4502" t="b">
        <f>AND(WEEKDAY(A4502,2)&lt;6,ISNA(MATCH($A4502,Holidays!$A:$A,0)))</f>
        <v>1</v>
      </c>
      <c r="D4502" s="67">
        <f>IF($B4502,VLOOKUP($A4502,'BoE Rates'!$A:$G,MATCH("IUDLNZC",'BoE Rates'!$A$1:$G$1,0),FALSE),IF($C4502,VLOOKUP($A4502,Forecast!$A$44:$AC$15010,MATCH("IUDLNZC",Forecast!$44:$44,0),FALSE),NA()))/100</f>
        <v>4.6954999999999997E-2</v>
      </c>
      <c r="E4502" s="67">
        <f>IF($B4502,VLOOKUP($A4502,'BoE Rates'!$A:$G,MATCH("IUDLRZC",'BoE Rates'!$A$1:$G$1,0),FALSE),IF($C4502,VLOOKUP($A4502,Forecast!$A$44:$AC$15010,MATCH("IUDLRZC",Forecast!$44:$44,0),FALSE),NA()))/100</f>
        <v>9.724E-3</v>
      </c>
      <c r="F4502" s="67">
        <f>IF($B4502,VLOOKUP($A4502,'iBoxx indices'!$A:$B,2,FALSE),IF($C4502,VLOOKUP($A4502,Forecast!$A$44:$V$15010,MATCH("iBoxx Utilities",Forecast!$44:$44,0),FALSE),NA()))/100</f>
        <v>5.5738633200512894E-2</v>
      </c>
      <c r="G4502" s="67">
        <f>F4502+Forecast!$M$13</f>
        <v>6.3738633200512901E-2</v>
      </c>
      <c r="H4502" s="67">
        <f>F4502+Forecast!$M$15</f>
        <v>6.433863320051289E-2</v>
      </c>
      <c r="I4502" s="67">
        <f>IF($B4502,VLOOKUP($A4502,'BoE Rates'!$A:$I,MATCH("IUDSOIA",'BoE Rates'!$A$1:$I$1,0),FALSE),IF($C4502,VLOOKUP($A4502,'OIS Forecast'!$A$14:$L$8549,10,FALSE),NA()))/100</f>
        <v>4.7530000000000003E-3</v>
      </c>
      <c r="J4502" s="23">
        <f>IF($A4502&lt;'CPI Forecast'!$A$5,0.02,INDEX('CPI Forecast'!$B$5:$B$50,MATCH(MIN($A4502,Forecast!$B$5),'CPI Forecast'!$A$5:$A$50,1),1))</f>
        <v>0.02</v>
      </c>
      <c r="K4502" s="23">
        <f>IF($A4502&lt;'RPI Forecast'!$A$5,0.03,INDEX('RPI Forecast'!$B$5:$B$36,MATCH(MIN($A4502,Forecast!$B$5),'RPI Forecast'!$A$5:$A$36,1),1))</f>
        <v>0.03</v>
      </c>
      <c r="L4502" s="25">
        <f t="shared" si="424"/>
        <v>9.8039215686274161E-3</v>
      </c>
      <c r="M4502" s="23">
        <f t="shared" si="420"/>
        <v>1.9623254901960818E-2</v>
      </c>
      <c r="N4502" s="23">
        <f t="shared" si="421"/>
        <v>4.2881012941679453E-2</v>
      </c>
      <c r="O4502" s="23">
        <f t="shared" si="421"/>
        <v>4.3469248235797009E-2</v>
      </c>
      <c r="P4502" s="23">
        <f t="shared" si="422"/>
        <v>2.4988964272342651E-2</v>
      </c>
      <c r="Q4502" s="23">
        <f t="shared" si="423"/>
        <v>3.503787568677752E-2</v>
      </c>
      <c r="AL4502" s="85"/>
    </row>
    <row r="4503" spans="1:38">
      <c r="A4503" s="2">
        <f t="shared" si="425"/>
        <v>40298</v>
      </c>
      <c r="B4503" t="b">
        <f>A4503&lt;=Forecast!$C$2</f>
        <v>1</v>
      </c>
      <c r="C4503" t="b">
        <f>AND(WEEKDAY(A4503,2)&lt;6,ISNA(MATCH($A4503,Holidays!$A:$A,0)))</f>
        <v>1</v>
      </c>
      <c r="D4503" s="67">
        <f>IF($B4503,VLOOKUP($A4503,'BoE Rates'!$A:$G,MATCH("IUDLNZC",'BoE Rates'!$A$1:$G$1,0),FALSE),IF($C4503,VLOOKUP($A4503,Forecast!$A$44:$AC$15010,MATCH("IUDLNZC",Forecast!$44:$44,0),FALSE),NA()))/100</f>
        <v>4.6279000000000001E-2</v>
      </c>
      <c r="E4503" s="67">
        <f>IF($B4503,VLOOKUP($A4503,'BoE Rates'!$A:$G,MATCH("IUDLRZC",'BoE Rates'!$A$1:$G$1,0),FALSE),IF($C4503,VLOOKUP($A4503,Forecast!$A$44:$AC$15010,MATCH("IUDLRZC",Forecast!$44:$44,0),FALSE),NA()))/100</f>
        <v>8.9379999999999998E-3</v>
      </c>
      <c r="F4503" s="67">
        <f>IF($B4503,VLOOKUP($A4503,'iBoxx indices'!$A:$B,2,FALSE),IF($C4503,VLOOKUP($A4503,Forecast!$A$44:$V$15010,MATCH("iBoxx Utilities",Forecast!$44:$44,0),FALSE),NA()))/100</f>
        <v>5.4978497396135396E-2</v>
      </c>
      <c r="G4503" s="67">
        <f>F4503+Forecast!$M$13</f>
        <v>6.2978497396135397E-2</v>
      </c>
      <c r="H4503" s="67">
        <f>F4503+Forecast!$M$15</f>
        <v>6.35784973961354E-2</v>
      </c>
      <c r="I4503" s="67">
        <f>IF($B4503,VLOOKUP($A4503,'BoE Rates'!$A:$I,MATCH("IUDSOIA",'BoE Rates'!$A$1:$I$1,0),FALSE),IF($C4503,VLOOKUP($A4503,'OIS Forecast'!$A$14:$L$8549,10,FALSE),NA()))/100</f>
        <v>4.7689999999999998E-3</v>
      </c>
      <c r="J4503" s="23">
        <f>IF($A4503&lt;'CPI Forecast'!$A$5,0.02,INDEX('CPI Forecast'!$B$5:$B$50,MATCH(MIN($A4503,Forecast!$B$5),'CPI Forecast'!$A$5:$A$50,1),1))</f>
        <v>0.02</v>
      </c>
      <c r="K4503" s="23">
        <f>IF($A4503&lt;'RPI Forecast'!$A$5,0.03,INDEX('RPI Forecast'!$B$5:$B$36,MATCH(MIN($A4503,Forecast!$B$5),'RPI Forecast'!$A$5:$A$36,1),1))</f>
        <v>0.03</v>
      </c>
      <c r="L4503" s="25">
        <f t="shared" si="424"/>
        <v>9.8039215686274161E-3</v>
      </c>
      <c r="M4503" s="23">
        <f t="shared" si="420"/>
        <v>1.8829549019607761E-2</v>
      </c>
      <c r="N4503" s="23">
        <f t="shared" si="421"/>
        <v>4.2135781760916924E-2</v>
      </c>
      <c r="O4503" s="23">
        <f t="shared" si="421"/>
        <v>4.2724017055034702E-2</v>
      </c>
      <c r="P4503" s="23">
        <f t="shared" si="422"/>
        <v>2.4250968345762569E-2</v>
      </c>
      <c r="Q4503" s="23">
        <f t="shared" si="423"/>
        <v>3.4292644506014991E-2</v>
      </c>
      <c r="AL4503" s="85"/>
    </row>
    <row r="4504" spans="1:38">
      <c r="A4504" s="2">
        <f t="shared" si="425"/>
        <v>40299</v>
      </c>
      <c r="B4504" t="b">
        <f>A4504&lt;=Forecast!$C$2</f>
        <v>1</v>
      </c>
      <c r="C4504" t="b">
        <f>AND(WEEKDAY(A4504,2)&lt;6,ISNA(MATCH($A4504,Holidays!$A:$A,0)))</f>
        <v>0</v>
      </c>
      <c r="D4504" s="67" t="e">
        <f>IF($B4504,VLOOKUP($A4504,'BoE Rates'!$A:$G,MATCH("IUDLNZC",'BoE Rates'!$A$1:$G$1,0),FALSE),IF($C4504,VLOOKUP($A4504,Forecast!$A$44:$AC$15010,MATCH("IUDLNZC",Forecast!$44:$44,0),FALSE),NA()))/100</f>
        <v>#N/A</v>
      </c>
      <c r="E4504" s="67" t="e">
        <f>IF($B4504,VLOOKUP($A4504,'BoE Rates'!$A:$G,MATCH("IUDLRZC",'BoE Rates'!$A$1:$G$1,0),FALSE),IF($C4504,VLOOKUP($A4504,Forecast!$A$44:$AC$15010,MATCH("IUDLRZC",Forecast!$44:$44,0),FALSE),NA()))/100</f>
        <v>#N/A</v>
      </c>
      <c r="F4504" s="67" t="e">
        <f>IF($B4504,VLOOKUP($A4504,'iBoxx indices'!$A:$B,2,FALSE),IF($C4504,VLOOKUP($A4504,Forecast!$A$44:$V$15010,MATCH("iBoxx Utilities",Forecast!$44:$44,0),FALSE),NA()))/100</f>
        <v>#N/A</v>
      </c>
      <c r="G4504" s="67" t="e">
        <f>F4504+Forecast!$M$13</f>
        <v>#N/A</v>
      </c>
      <c r="H4504" s="67" t="e">
        <f>F4504+Forecast!$M$15</f>
        <v>#N/A</v>
      </c>
      <c r="I4504" s="67" t="e">
        <f>IF($B4504,VLOOKUP($A4504,'BoE Rates'!$A:$I,MATCH("IUDSOIA",'BoE Rates'!$A$1:$I$1,0),FALSE),IF($C4504,VLOOKUP($A4504,'OIS Forecast'!$A$14:$L$8549,10,FALSE),NA()))/100</f>
        <v>#N/A</v>
      </c>
      <c r="J4504" s="23">
        <f>IF($A4504&lt;'CPI Forecast'!$A$5,0.02,INDEX('CPI Forecast'!$B$5:$B$50,MATCH(MIN($A4504,Forecast!$B$5),'CPI Forecast'!$A$5:$A$50,1),1))</f>
        <v>0.02</v>
      </c>
      <c r="K4504" s="23">
        <f>IF($A4504&lt;'RPI Forecast'!$A$5,0.03,INDEX('RPI Forecast'!$B$5:$B$36,MATCH(MIN($A4504,Forecast!$B$5),'RPI Forecast'!$A$5:$A$36,1),1))</f>
        <v>0.03</v>
      </c>
      <c r="L4504" s="25">
        <f t="shared" si="424"/>
        <v>9.8039215686274161E-3</v>
      </c>
      <c r="M4504" s="23" t="e">
        <f t="shared" si="420"/>
        <v>#N/A</v>
      </c>
      <c r="N4504" s="23" t="e">
        <f t="shared" si="421"/>
        <v>#N/A</v>
      </c>
      <c r="O4504" s="23" t="e">
        <f t="shared" si="421"/>
        <v>#N/A</v>
      </c>
      <c r="P4504" s="23" t="e">
        <f t="shared" si="422"/>
        <v>#N/A</v>
      </c>
      <c r="Q4504" s="23" t="e">
        <f t="shared" si="423"/>
        <v>#N/A</v>
      </c>
      <c r="AL4504" s="85"/>
    </row>
    <row r="4505" spans="1:38">
      <c r="A4505" s="2">
        <f t="shared" si="425"/>
        <v>40300</v>
      </c>
      <c r="B4505" t="b">
        <f>A4505&lt;=Forecast!$C$2</f>
        <v>1</v>
      </c>
      <c r="C4505" t="b">
        <f>AND(WEEKDAY(A4505,2)&lt;6,ISNA(MATCH($A4505,Holidays!$A:$A,0)))</f>
        <v>0</v>
      </c>
      <c r="D4505" s="67" t="e">
        <f>IF($B4505,VLOOKUP($A4505,'BoE Rates'!$A:$G,MATCH("IUDLNZC",'BoE Rates'!$A$1:$G$1,0),FALSE),IF($C4505,VLOOKUP($A4505,Forecast!$A$44:$AC$15010,MATCH("IUDLNZC",Forecast!$44:$44,0),FALSE),NA()))/100</f>
        <v>#N/A</v>
      </c>
      <c r="E4505" s="67" t="e">
        <f>IF($B4505,VLOOKUP($A4505,'BoE Rates'!$A:$G,MATCH("IUDLRZC",'BoE Rates'!$A$1:$G$1,0),FALSE),IF($C4505,VLOOKUP($A4505,Forecast!$A$44:$AC$15010,MATCH("IUDLRZC",Forecast!$44:$44,0),FALSE),NA()))/100</f>
        <v>#N/A</v>
      </c>
      <c r="F4505" s="67" t="e">
        <f>IF($B4505,VLOOKUP($A4505,'iBoxx indices'!$A:$B,2,FALSE),IF($C4505,VLOOKUP($A4505,Forecast!$A$44:$V$15010,MATCH("iBoxx Utilities",Forecast!$44:$44,0),FALSE),NA()))/100</f>
        <v>#N/A</v>
      </c>
      <c r="G4505" s="67" t="e">
        <f>F4505+Forecast!$M$13</f>
        <v>#N/A</v>
      </c>
      <c r="H4505" s="67" t="e">
        <f>F4505+Forecast!$M$15</f>
        <v>#N/A</v>
      </c>
      <c r="I4505" s="67" t="e">
        <f>IF($B4505,VLOOKUP($A4505,'BoE Rates'!$A:$I,MATCH("IUDSOIA",'BoE Rates'!$A$1:$I$1,0),FALSE),IF($C4505,VLOOKUP($A4505,'OIS Forecast'!$A$14:$L$8549,10,FALSE),NA()))/100</f>
        <v>#N/A</v>
      </c>
      <c r="J4505" s="23">
        <f>IF($A4505&lt;'CPI Forecast'!$A$5,0.02,INDEX('CPI Forecast'!$B$5:$B$50,MATCH(MIN($A4505,Forecast!$B$5),'CPI Forecast'!$A$5:$A$50,1),1))</f>
        <v>0.02</v>
      </c>
      <c r="K4505" s="23">
        <f>IF($A4505&lt;'RPI Forecast'!$A$5,0.03,INDEX('RPI Forecast'!$B$5:$B$36,MATCH(MIN($A4505,Forecast!$B$5),'RPI Forecast'!$A$5:$A$36,1),1))</f>
        <v>0.03</v>
      </c>
      <c r="L4505" s="25">
        <f t="shared" si="424"/>
        <v>9.8039215686274161E-3</v>
      </c>
      <c r="M4505" s="23" t="e">
        <f t="shared" si="420"/>
        <v>#N/A</v>
      </c>
      <c r="N4505" s="23" t="e">
        <f t="shared" si="421"/>
        <v>#N/A</v>
      </c>
      <c r="O4505" s="23" t="e">
        <f t="shared" si="421"/>
        <v>#N/A</v>
      </c>
      <c r="P4505" s="23" t="e">
        <f t="shared" si="422"/>
        <v>#N/A</v>
      </c>
      <c r="Q4505" s="23" t="e">
        <f t="shared" si="423"/>
        <v>#N/A</v>
      </c>
      <c r="AL4505" s="85"/>
    </row>
    <row r="4506" spans="1:38">
      <c r="A4506" s="2">
        <f t="shared" si="425"/>
        <v>40301</v>
      </c>
      <c r="B4506" t="b">
        <f>A4506&lt;=Forecast!$C$2</f>
        <v>1</v>
      </c>
      <c r="C4506" t="b">
        <f>AND(WEEKDAY(A4506,2)&lt;6,ISNA(MATCH($A4506,Holidays!$A:$A,0)))</f>
        <v>0</v>
      </c>
      <c r="D4506" s="67" t="e">
        <f>IF($B4506,VLOOKUP($A4506,'BoE Rates'!$A:$G,MATCH("IUDLNZC",'BoE Rates'!$A$1:$G$1,0),FALSE),IF($C4506,VLOOKUP($A4506,Forecast!$A$44:$AC$15010,MATCH("IUDLNZC",Forecast!$44:$44,0),FALSE),NA()))/100</f>
        <v>#N/A</v>
      </c>
      <c r="E4506" s="67" t="e">
        <f>IF($B4506,VLOOKUP($A4506,'BoE Rates'!$A:$G,MATCH("IUDLRZC",'BoE Rates'!$A$1:$G$1,0),FALSE),IF($C4506,VLOOKUP($A4506,Forecast!$A$44:$AC$15010,MATCH("IUDLRZC",Forecast!$44:$44,0),FALSE),NA()))/100</f>
        <v>#N/A</v>
      </c>
      <c r="F4506" s="67" t="e">
        <f>IF($B4506,VLOOKUP($A4506,'iBoxx indices'!$A:$B,2,FALSE),IF($C4506,VLOOKUP($A4506,Forecast!$A$44:$V$15010,MATCH("iBoxx Utilities",Forecast!$44:$44,0),FALSE),NA()))/100</f>
        <v>#N/A</v>
      </c>
      <c r="G4506" s="67" t="e">
        <f>F4506+Forecast!$M$13</f>
        <v>#N/A</v>
      </c>
      <c r="H4506" s="67" t="e">
        <f>F4506+Forecast!$M$15</f>
        <v>#N/A</v>
      </c>
      <c r="I4506" s="67" t="e">
        <f>IF($B4506,VLOOKUP($A4506,'BoE Rates'!$A:$I,MATCH("IUDSOIA",'BoE Rates'!$A$1:$I$1,0),FALSE),IF($C4506,VLOOKUP($A4506,'OIS Forecast'!$A$14:$L$8549,10,FALSE),NA()))/100</f>
        <v>#N/A</v>
      </c>
      <c r="J4506" s="23">
        <f>IF($A4506&lt;'CPI Forecast'!$A$5,0.02,INDEX('CPI Forecast'!$B$5:$B$50,MATCH(MIN($A4506,Forecast!$B$5),'CPI Forecast'!$A$5:$A$50,1),1))</f>
        <v>0.02</v>
      </c>
      <c r="K4506" s="23">
        <f>IF($A4506&lt;'RPI Forecast'!$A$5,0.03,INDEX('RPI Forecast'!$B$5:$B$36,MATCH(MIN($A4506,Forecast!$B$5),'RPI Forecast'!$A$5:$A$36,1),1))</f>
        <v>0.03</v>
      </c>
      <c r="L4506" s="25">
        <f t="shared" si="424"/>
        <v>9.8039215686274161E-3</v>
      </c>
      <c r="M4506" s="23" t="e">
        <f t="shared" si="420"/>
        <v>#N/A</v>
      </c>
      <c r="N4506" s="23" t="e">
        <f t="shared" si="421"/>
        <v>#N/A</v>
      </c>
      <c r="O4506" s="23" t="e">
        <f t="shared" si="421"/>
        <v>#N/A</v>
      </c>
      <c r="P4506" s="23" t="e">
        <f t="shared" si="422"/>
        <v>#N/A</v>
      </c>
      <c r="Q4506" s="23" t="e">
        <f t="shared" si="423"/>
        <v>#N/A</v>
      </c>
      <c r="AL4506" s="85"/>
    </row>
    <row r="4507" spans="1:38">
      <c r="A4507" s="2">
        <f t="shared" si="425"/>
        <v>40302</v>
      </c>
      <c r="B4507" t="b">
        <f>A4507&lt;=Forecast!$C$2</f>
        <v>1</v>
      </c>
      <c r="C4507" t="b">
        <f>AND(WEEKDAY(A4507,2)&lt;6,ISNA(MATCH($A4507,Holidays!$A:$A,0)))</f>
        <v>1</v>
      </c>
      <c r="D4507" s="67">
        <f>IF($B4507,VLOOKUP($A4507,'BoE Rates'!$A:$G,MATCH("IUDLNZC",'BoE Rates'!$A$1:$G$1,0),FALSE),IF($C4507,VLOOKUP($A4507,Forecast!$A$44:$AC$15010,MATCH("IUDLNZC",Forecast!$44:$44,0),FALSE),NA()))/100</f>
        <v>4.5484999999999998E-2</v>
      </c>
      <c r="E4507" s="67">
        <f>IF($B4507,VLOOKUP($A4507,'BoE Rates'!$A:$G,MATCH("IUDLRZC",'BoE Rates'!$A$1:$G$1,0),FALSE),IF($C4507,VLOOKUP($A4507,Forecast!$A$44:$AC$15010,MATCH("IUDLRZC",Forecast!$44:$44,0),FALSE),NA()))/100</f>
        <v>8.5190000000000005E-3</v>
      </c>
      <c r="F4507" s="67">
        <f>IF($B4507,VLOOKUP($A4507,'iBoxx indices'!$A:$B,2,FALSE),IF($C4507,VLOOKUP($A4507,Forecast!$A$44:$V$15010,MATCH("iBoxx Utilities",Forecast!$44:$44,0),FALSE),NA()))/100</f>
        <v>5.4324904266784796E-2</v>
      </c>
      <c r="G4507" s="67">
        <f>F4507+Forecast!$M$13</f>
        <v>6.2324904266784796E-2</v>
      </c>
      <c r="H4507" s="67">
        <f>F4507+Forecast!$M$15</f>
        <v>6.2924904266784792E-2</v>
      </c>
      <c r="I4507" s="67">
        <f>IF($B4507,VLOOKUP($A4507,'BoE Rates'!$A:$I,MATCH("IUDSOIA",'BoE Rates'!$A$1:$I$1,0),FALSE),IF($C4507,VLOOKUP($A4507,'OIS Forecast'!$A$14:$L$8549,10,FALSE),NA()))/100</f>
        <v>4.744E-3</v>
      </c>
      <c r="J4507" s="23">
        <f>IF($A4507&lt;'CPI Forecast'!$A$5,0.02,INDEX('CPI Forecast'!$B$5:$B$50,MATCH(MIN($A4507,Forecast!$B$5),'CPI Forecast'!$A$5:$A$50,1),1))</f>
        <v>0.02</v>
      </c>
      <c r="K4507" s="23">
        <f>IF($A4507&lt;'RPI Forecast'!$A$5,0.03,INDEX('RPI Forecast'!$B$5:$B$36,MATCH(MIN($A4507,Forecast!$B$5),'RPI Forecast'!$A$5:$A$36,1),1))</f>
        <v>0.03</v>
      </c>
      <c r="L4507" s="25">
        <f t="shared" si="424"/>
        <v>9.8039215686274161E-3</v>
      </c>
      <c r="M4507" s="23">
        <f t="shared" si="420"/>
        <v>1.8406441176470389E-2</v>
      </c>
      <c r="N4507" s="23">
        <f t="shared" si="421"/>
        <v>4.1495004183122353E-2</v>
      </c>
      <c r="O4507" s="23">
        <f t="shared" si="421"/>
        <v>4.2083239477239909E-2</v>
      </c>
      <c r="P4507" s="23">
        <f t="shared" si="422"/>
        <v>2.3616411909499702E-2</v>
      </c>
      <c r="Q4507" s="23">
        <f t="shared" si="423"/>
        <v>3.365186692822042E-2</v>
      </c>
      <c r="AL4507" s="85"/>
    </row>
    <row r="4508" spans="1:38">
      <c r="A4508" s="2">
        <f t="shared" si="425"/>
        <v>40303</v>
      </c>
      <c r="B4508" t="b">
        <f>A4508&lt;=Forecast!$C$2</f>
        <v>1</v>
      </c>
      <c r="C4508" t="b">
        <f>AND(WEEKDAY(A4508,2)&lt;6,ISNA(MATCH($A4508,Holidays!$A:$A,0)))</f>
        <v>1</v>
      </c>
      <c r="D4508" s="67">
        <f>IF($B4508,VLOOKUP($A4508,'BoE Rates'!$A:$G,MATCH("IUDLNZC",'BoE Rates'!$A$1:$G$1,0),FALSE),IF($C4508,VLOOKUP($A4508,Forecast!$A$44:$AC$15010,MATCH("IUDLNZC",Forecast!$44:$44,0),FALSE),NA()))/100</f>
        <v>4.5427999999999996E-2</v>
      </c>
      <c r="E4508" s="67">
        <f>IF($B4508,VLOOKUP($A4508,'BoE Rates'!$A:$G,MATCH("IUDLRZC",'BoE Rates'!$A$1:$G$1,0),FALSE),IF($C4508,VLOOKUP($A4508,Forecast!$A$44:$AC$15010,MATCH("IUDLRZC",Forecast!$44:$44,0),FALSE),NA()))/100</f>
        <v>8.8529999999999998E-3</v>
      </c>
      <c r="F4508" s="67">
        <f>IF($B4508,VLOOKUP($A4508,'iBoxx indices'!$A:$B,2,FALSE),IF($C4508,VLOOKUP($A4508,Forecast!$A$44:$V$15010,MATCH("iBoxx Utilities",Forecast!$44:$44,0),FALSE),NA()))/100</f>
        <v>5.4425021565857899E-2</v>
      </c>
      <c r="G4508" s="67">
        <f>F4508+Forecast!$M$13</f>
        <v>6.2425021565857899E-2</v>
      </c>
      <c r="H4508" s="67">
        <f>F4508+Forecast!$M$15</f>
        <v>6.3025021565857903E-2</v>
      </c>
      <c r="I4508" s="67">
        <f>IF($B4508,VLOOKUP($A4508,'BoE Rates'!$A:$I,MATCH("IUDSOIA",'BoE Rates'!$A$1:$I$1,0),FALSE),IF($C4508,VLOOKUP($A4508,'OIS Forecast'!$A$14:$L$8549,10,FALSE),NA()))/100</f>
        <v>4.8010000000000006E-3</v>
      </c>
      <c r="J4508" s="23">
        <f>IF($A4508&lt;'CPI Forecast'!$A$5,0.02,INDEX('CPI Forecast'!$B$5:$B$50,MATCH(MIN($A4508,Forecast!$B$5),'CPI Forecast'!$A$5:$A$50,1),1))</f>
        <v>0.02</v>
      </c>
      <c r="K4508" s="23">
        <f>IF($A4508&lt;'RPI Forecast'!$A$5,0.03,INDEX('RPI Forecast'!$B$5:$B$36,MATCH(MIN($A4508,Forecast!$B$5),'RPI Forecast'!$A$5:$A$36,1),1))</f>
        <v>0.03</v>
      </c>
      <c r="L4508" s="25">
        <f t="shared" si="424"/>
        <v>9.8039215686274161E-3</v>
      </c>
      <c r="M4508" s="23">
        <f t="shared" si="420"/>
        <v>1.874371568627442E-2</v>
      </c>
      <c r="N4508" s="23">
        <f t="shared" si="421"/>
        <v>4.1593158397899899E-2</v>
      </c>
      <c r="O4508" s="23">
        <f t="shared" si="421"/>
        <v>4.2181393692017455E-2</v>
      </c>
      <c r="P4508" s="23">
        <f t="shared" si="422"/>
        <v>2.3713613170735837E-2</v>
      </c>
      <c r="Q4508" s="23">
        <f t="shared" si="423"/>
        <v>3.3750021142997966E-2</v>
      </c>
      <c r="AL4508" s="85"/>
    </row>
    <row r="4509" spans="1:38">
      <c r="A4509" s="2">
        <f t="shared" si="425"/>
        <v>40304</v>
      </c>
      <c r="B4509" t="b">
        <f>A4509&lt;=Forecast!$C$2</f>
        <v>1</v>
      </c>
      <c r="C4509" t="b">
        <f>AND(WEEKDAY(A4509,2)&lt;6,ISNA(MATCH($A4509,Holidays!$A:$A,0)))</f>
        <v>1</v>
      </c>
      <c r="D4509" s="67">
        <f>IF($B4509,VLOOKUP($A4509,'BoE Rates'!$A:$G,MATCH("IUDLNZC",'BoE Rates'!$A$1:$G$1,0),FALSE),IF($C4509,VLOOKUP($A4509,Forecast!$A$44:$AC$15010,MATCH("IUDLNZC",Forecast!$44:$44,0),FALSE),NA()))/100</f>
        <v>4.5080999999999996E-2</v>
      </c>
      <c r="E4509" s="67">
        <f>IF($B4509,VLOOKUP($A4509,'BoE Rates'!$A:$G,MATCH("IUDLRZC",'BoE Rates'!$A$1:$G$1,0),FALSE),IF($C4509,VLOOKUP($A4509,Forecast!$A$44:$AC$15010,MATCH("IUDLRZC",Forecast!$44:$44,0),FALSE),NA()))/100</f>
        <v>8.4250000000000002E-3</v>
      </c>
      <c r="F4509" s="67">
        <f>IF($B4509,VLOOKUP($A4509,'iBoxx indices'!$A:$B,2,FALSE),IF($C4509,VLOOKUP($A4509,Forecast!$A$44:$V$15010,MATCH("iBoxx Utilities",Forecast!$44:$44,0),FALSE),NA()))/100</f>
        <v>5.4484717764596804E-2</v>
      </c>
      <c r="G4509" s="67">
        <f>F4509+Forecast!$M$13</f>
        <v>6.2484717764596805E-2</v>
      </c>
      <c r="H4509" s="67">
        <f>F4509+Forecast!$M$15</f>
        <v>6.3084717764596801E-2</v>
      </c>
      <c r="I4509" s="67">
        <f>IF($B4509,VLOOKUP($A4509,'BoE Rates'!$A:$I,MATCH("IUDSOIA",'BoE Rates'!$A$1:$I$1,0),FALSE),IF($C4509,VLOOKUP($A4509,'OIS Forecast'!$A$14:$L$8549,10,FALSE),NA()))/100</f>
        <v>4.7720000000000002E-3</v>
      </c>
      <c r="J4509" s="23">
        <f>IF($A4509&lt;'CPI Forecast'!$A$5,0.02,INDEX('CPI Forecast'!$B$5:$B$50,MATCH(MIN($A4509,Forecast!$B$5),'CPI Forecast'!$A$5:$A$50,1),1))</f>
        <v>0.02</v>
      </c>
      <c r="K4509" s="23">
        <f>IF($A4509&lt;'RPI Forecast'!$A$5,0.03,INDEX('RPI Forecast'!$B$5:$B$36,MATCH(MIN($A4509,Forecast!$B$5),'RPI Forecast'!$A$5:$A$36,1),1))</f>
        <v>0.03</v>
      </c>
      <c r="L4509" s="25">
        <f t="shared" si="424"/>
        <v>9.8039215686274161E-3</v>
      </c>
      <c r="M4509" s="23">
        <f t="shared" si="420"/>
        <v>1.8311519607842941E-2</v>
      </c>
      <c r="N4509" s="23">
        <f t="shared" si="421"/>
        <v>4.1651684082938178E-2</v>
      </c>
      <c r="O4509" s="23">
        <f t="shared" si="421"/>
        <v>4.2239919377055735E-2</v>
      </c>
      <c r="P4509" s="23">
        <f t="shared" si="422"/>
        <v>2.3771570645239715E-2</v>
      </c>
      <c r="Q4509" s="23">
        <f t="shared" si="423"/>
        <v>3.3808546828036024E-2</v>
      </c>
      <c r="AL4509" s="85"/>
    </row>
    <row r="4510" spans="1:38">
      <c r="A4510" s="2">
        <f t="shared" si="425"/>
        <v>40305</v>
      </c>
      <c r="B4510" t="b">
        <f>A4510&lt;=Forecast!$C$2</f>
        <v>1</v>
      </c>
      <c r="C4510" t="b">
        <f>AND(WEEKDAY(A4510,2)&lt;6,ISNA(MATCH($A4510,Holidays!$A:$A,0)))</f>
        <v>1</v>
      </c>
      <c r="D4510" s="67">
        <f>IF($B4510,VLOOKUP($A4510,'BoE Rates'!$A:$G,MATCH("IUDLNZC",'BoE Rates'!$A$1:$G$1,0),FALSE),IF($C4510,VLOOKUP($A4510,Forecast!$A$44:$AC$15010,MATCH("IUDLNZC",Forecast!$44:$44,0),FALSE),NA()))/100</f>
        <v>4.5193000000000004E-2</v>
      </c>
      <c r="E4510" s="67">
        <f>IF($B4510,VLOOKUP($A4510,'BoE Rates'!$A:$G,MATCH("IUDLRZC",'BoE Rates'!$A$1:$G$1,0),FALSE),IF($C4510,VLOOKUP($A4510,Forecast!$A$44:$AC$15010,MATCH("IUDLRZC",Forecast!$44:$44,0),FALSE),NA()))/100</f>
        <v>8.3800000000000003E-3</v>
      </c>
      <c r="F4510" s="67">
        <f>IF($B4510,VLOOKUP($A4510,'iBoxx indices'!$A:$B,2,FALSE),IF($C4510,VLOOKUP($A4510,Forecast!$A$44:$V$15010,MATCH("iBoxx Utilities",Forecast!$44:$44,0),FALSE),NA()))/100</f>
        <v>5.5736495784732602E-2</v>
      </c>
      <c r="G4510" s="67">
        <f>F4510+Forecast!$M$13</f>
        <v>6.3736495784732602E-2</v>
      </c>
      <c r="H4510" s="67">
        <f>F4510+Forecast!$M$15</f>
        <v>6.4336495784732606E-2</v>
      </c>
      <c r="I4510" s="67">
        <f>IF($B4510,VLOOKUP($A4510,'BoE Rates'!$A:$I,MATCH("IUDSOIA",'BoE Rates'!$A$1:$I$1,0),FALSE),IF($C4510,VLOOKUP($A4510,'OIS Forecast'!$A$14:$L$8549,10,FALSE),NA()))/100</f>
        <v>4.9440000000000005E-3</v>
      </c>
      <c r="J4510" s="23">
        <f>IF($A4510&lt;'CPI Forecast'!$A$5,0.02,INDEX('CPI Forecast'!$B$5:$B$50,MATCH(MIN($A4510,Forecast!$B$5),'CPI Forecast'!$A$5:$A$50,1),1))</f>
        <v>0.02</v>
      </c>
      <c r="K4510" s="23">
        <f>IF($A4510&lt;'RPI Forecast'!$A$5,0.03,INDEX('RPI Forecast'!$B$5:$B$36,MATCH(MIN($A4510,Forecast!$B$5),'RPI Forecast'!$A$5:$A$36,1),1))</f>
        <v>0.03</v>
      </c>
      <c r="L4510" s="25">
        <f t="shared" si="424"/>
        <v>9.8039215686274161E-3</v>
      </c>
      <c r="M4510" s="23">
        <f t="shared" si="420"/>
        <v>1.8266078431372623E-2</v>
      </c>
      <c r="N4510" s="23">
        <f t="shared" si="421"/>
        <v>4.2878917436012243E-2</v>
      </c>
      <c r="O4510" s="23">
        <f t="shared" si="421"/>
        <v>4.3467152730130021E-2</v>
      </c>
      <c r="P4510" s="23">
        <f t="shared" si="422"/>
        <v>2.4986889111390909E-2</v>
      </c>
      <c r="Q4510" s="23">
        <f t="shared" si="423"/>
        <v>3.503578018111031E-2</v>
      </c>
      <c r="AL4510" s="85"/>
    </row>
    <row r="4511" spans="1:38">
      <c r="A4511" s="2">
        <f t="shared" si="425"/>
        <v>40306</v>
      </c>
      <c r="B4511" t="b">
        <f>A4511&lt;=Forecast!$C$2</f>
        <v>1</v>
      </c>
      <c r="C4511" t="b">
        <f>AND(WEEKDAY(A4511,2)&lt;6,ISNA(MATCH($A4511,Holidays!$A:$A,0)))</f>
        <v>0</v>
      </c>
      <c r="D4511" s="67" t="e">
        <f>IF($B4511,VLOOKUP($A4511,'BoE Rates'!$A:$G,MATCH("IUDLNZC",'BoE Rates'!$A$1:$G$1,0),FALSE),IF($C4511,VLOOKUP($A4511,Forecast!$A$44:$AC$15010,MATCH("IUDLNZC",Forecast!$44:$44,0),FALSE),NA()))/100</f>
        <v>#N/A</v>
      </c>
      <c r="E4511" s="67" t="e">
        <f>IF($B4511,VLOOKUP($A4511,'BoE Rates'!$A:$G,MATCH("IUDLRZC",'BoE Rates'!$A$1:$G$1,0),FALSE),IF($C4511,VLOOKUP($A4511,Forecast!$A$44:$AC$15010,MATCH("IUDLRZC",Forecast!$44:$44,0),FALSE),NA()))/100</f>
        <v>#N/A</v>
      </c>
      <c r="F4511" s="67" t="e">
        <f>IF($B4511,VLOOKUP($A4511,'iBoxx indices'!$A:$B,2,FALSE),IF($C4511,VLOOKUP($A4511,Forecast!$A$44:$V$15010,MATCH("iBoxx Utilities",Forecast!$44:$44,0),FALSE),NA()))/100</f>
        <v>#N/A</v>
      </c>
      <c r="G4511" s="67" t="e">
        <f>F4511+Forecast!$M$13</f>
        <v>#N/A</v>
      </c>
      <c r="H4511" s="67" t="e">
        <f>F4511+Forecast!$M$15</f>
        <v>#N/A</v>
      </c>
      <c r="I4511" s="67" t="e">
        <f>IF($B4511,VLOOKUP($A4511,'BoE Rates'!$A:$I,MATCH("IUDSOIA",'BoE Rates'!$A$1:$I$1,0),FALSE),IF($C4511,VLOOKUP($A4511,'OIS Forecast'!$A$14:$L$8549,10,FALSE),NA()))/100</f>
        <v>#N/A</v>
      </c>
      <c r="J4511" s="23">
        <f>IF($A4511&lt;'CPI Forecast'!$A$5,0.02,INDEX('CPI Forecast'!$B$5:$B$50,MATCH(MIN($A4511,Forecast!$B$5),'CPI Forecast'!$A$5:$A$50,1),1))</f>
        <v>0.02</v>
      </c>
      <c r="K4511" s="23">
        <f>IF($A4511&lt;'RPI Forecast'!$A$5,0.03,INDEX('RPI Forecast'!$B$5:$B$36,MATCH(MIN($A4511,Forecast!$B$5),'RPI Forecast'!$A$5:$A$36,1),1))</f>
        <v>0.03</v>
      </c>
      <c r="L4511" s="25">
        <f t="shared" si="424"/>
        <v>9.8039215686274161E-3</v>
      </c>
      <c r="M4511" s="23" t="e">
        <f t="shared" si="420"/>
        <v>#N/A</v>
      </c>
      <c r="N4511" s="23" t="e">
        <f t="shared" si="421"/>
        <v>#N/A</v>
      </c>
      <c r="O4511" s="23" t="e">
        <f t="shared" si="421"/>
        <v>#N/A</v>
      </c>
      <c r="P4511" s="23" t="e">
        <f t="shared" si="422"/>
        <v>#N/A</v>
      </c>
      <c r="Q4511" s="23" t="e">
        <f t="shared" si="423"/>
        <v>#N/A</v>
      </c>
      <c r="AL4511" s="85"/>
    </row>
    <row r="4512" spans="1:38">
      <c r="A4512" s="2">
        <f t="shared" si="425"/>
        <v>40307</v>
      </c>
      <c r="B4512" t="b">
        <f>A4512&lt;=Forecast!$C$2</f>
        <v>1</v>
      </c>
      <c r="C4512" t="b">
        <f>AND(WEEKDAY(A4512,2)&lt;6,ISNA(MATCH($A4512,Holidays!$A:$A,0)))</f>
        <v>0</v>
      </c>
      <c r="D4512" s="67" t="e">
        <f>IF($B4512,VLOOKUP($A4512,'BoE Rates'!$A:$G,MATCH("IUDLNZC",'BoE Rates'!$A$1:$G$1,0),FALSE),IF($C4512,VLOOKUP($A4512,Forecast!$A$44:$AC$15010,MATCH("IUDLNZC",Forecast!$44:$44,0),FALSE),NA()))/100</f>
        <v>#N/A</v>
      </c>
      <c r="E4512" s="67" t="e">
        <f>IF($B4512,VLOOKUP($A4512,'BoE Rates'!$A:$G,MATCH("IUDLRZC",'BoE Rates'!$A$1:$G$1,0),FALSE),IF($C4512,VLOOKUP($A4512,Forecast!$A$44:$AC$15010,MATCH("IUDLRZC",Forecast!$44:$44,0),FALSE),NA()))/100</f>
        <v>#N/A</v>
      </c>
      <c r="F4512" s="67" t="e">
        <f>IF($B4512,VLOOKUP($A4512,'iBoxx indices'!$A:$B,2,FALSE),IF($C4512,VLOOKUP($A4512,Forecast!$A$44:$V$15010,MATCH("iBoxx Utilities",Forecast!$44:$44,0),FALSE),NA()))/100</f>
        <v>#N/A</v>
      </c>
      <c r="G4512" s="67" t="e">
        <f>F4512+Forecast!$M$13</f>
        <v>#N/A</v>
      </c>
      <c r="H4512" s="67" t="e">
        <f>F4512+Forecast!$M$15</f>
        <v>#N/A</v>
      </c>
      <c r="I4512" s="67" t="e">
        <f>IF($B4512,VLOOKUP($A4512,'BoE Rates'!$A:$I,MATCH("IUDSOIA",'BoE Rates'!$A$1:$I$1,0),FALSE),IF($C4512,VLOOKUP($A4512,'OIS Forecast'!$A$14:$L$8549,10,FALSE),NA()))/100</f>
        <v>#N/A</v>
      </c>
      <c r="J4512" s="23">
        <f>IF($A4512&lt;'CPI Forecast'!$A$5,0.02,INDEX('CPI Forecast'!$B$5:$B$50,MATCH(MIN($A4512,Forecast!$B$5),'CPI Forecast'!$A$5:$A$50,1),1))</f>
        <v>0.02</v>
      </c>
      <c r="K4512" s="23">
        <f>IF($A4512&lt;'RPI Forecast'!$A$5,0.03,INDEX('RPI Forecast'!$B$5:$B$36,MATCH(MIN($A4512,Forecast!$B$5),'RPI Forecast'!$A$5:$A$36,1),1))</f>
        <v>0.03</v>
      </c>
      <c r="L4512" s="25">
        <f t="shared" si="424"/>
        <v>9.8039215686274161E-3</v>
      </c>
      <c r="M4512" s="23" t="e">
        <f t="shared" si="420"/>
        <v>#N/A</v>
      </c>
      <c r="N4512" s="23" t="e">
        <f t="shared" si="421"/>
        <v>#N/A</v>
      </c>
      <c r="O4512" s="23" t="e">
        <f t="shared" si="421"/>
        <v>#N/A</v>
      </c>
      <c r="P4512" s="23" t="e">
        <f t="shared" si="422"/>
        <v>#N/A</v>
      </c>
      <c r="Q4512" s="23" t="e">
        <f t="shared" si="423"/>
        <v>#N/A</v>
      </c>
      <c r="AL4512" s="85"/>
    </row>
    <row r="4513" spans="1:38">
      <c r="A4513" s="2">
        <f t="shared" si="425"/>
        <v>40308</v>
      </c>
      <c r="B4513" t="b">
        <f>A4513&lt;=Forecast!$C$2</f>
        <v>1</v>
      </c>
      <c r="C4513" t="b">
        <f>AND(WEEKDAY(A4513,2)&lt;6,ISNA(MATCH($A4513,Holidays!$A:$A,0)))</f>
        <v>1</v>
      </c>
      <c r="D4513" s="67">
        <f>IF($B4513,VLOOKUP($A4513,'BoE Rates'!$A:$G,MATCH("IUDLNZC",'BoE Rates'!$A$1:$G$1,0),FALSE),IF($C4513,VLOOKUP($A4513,Forecast!$A$44:$AC$15010,MATCH("IUDLNZC",Forecast!$44:$44,0),FALSE),NA()))/100</f>
        <v>4.6242999999999999E-2</v>
      </c>
      <c r="E4513" s="67">
        <f>IF($B4513,VLOOKUP($A4513,'BoE Rates'!$A:$G,MATCH("IUDLRZC",'BoE Rates'!$A$1:$G$1,0),FALSE),IF($C4513,VLOOKUP($A4513,Forecast!$A$44:$AC$15010,MATCH("IUDLRZC",Forecast!$44:$44,0),FALSE),NA()))/100</f>
        <v>9.0280000000000013E-3</v>
      </c>
      <c r="F4513" s="67">
        <f>IF($B4513,VLOOKUP($A4513,'iBoxx indices'!$A:$B,2,FALSE),IF($C4513,VLOOKUP($A4513,Forecast!$A$44:$V$15010,MATCH("iBoxx Utilities",Forecast!$44:$44,0),FALSE),NA()))/100</f>
        <v>5.6156505142198797E-2</v>
      </c>
      <c r="G4513" s="67">
        <f>F4513+Forecast!$M$13</f>
        <v>6.4156505142198797E-2</v>
      </c>
      <c r="H4513" s="67">
        <f>F4513+Forecast!$M$15</f>
        <v>6.47565051421988E-2</v>
      </c>
      <c r="I4513" s="67">
        <f>IF($B4513,VLOOKUP($A4513,'BoE Rates'!$A:$I,MATCH("IUDSOIA",'BoE Rates'!$A$1:$I$1,0),FALSE),IF($C4513,VLOOKUP($A4513,'OIS Forecast'!$A$14:$L$8549,10,FALSE),NA()))/100</f>
        <v>4.9659999999999999E-3</v>
      </c>
      <c r="J4513" s="23">
        <f>IF($A4513&lt;'CPI Forecast'!$A$5,0.02,INDEX('CPI Forecast'!$B$5:$B$50,MATCH(MIN($A4513,Forecast!$B$5),'CPI Forecast'!$A$5:$A$50,1),1))</f>
        <v>0.02</v>
      </c>
      <c r="K4513" s="23">
        <f>IF($A4513&lt;'RPI Forecast'!$A$5,0.03,INDEX('RPI Forecast'!$B$5:$B$36,MATCH(MIN($A4513,Forecast!$B$5),'RPI Forecast'!$A$5:$A$36,1),1))</f>
        <v>0.03</v>
      </c>
      <c r="L4513" s="25">
        <f t="shared" si="424"/>
        <v>9.8039215686274161E-3</v>
      </c>
      <c r="M4513" s="23">
        <f t="shared" si="420"/>
        <v>1.8920431372549062E-2</v>
      </c>
      <c r="N4513" s="23">
        <f t="shared" si="421"/>
        <v>4.3290691315881258E-2</v>
      </c>
      <c r="O4513" s="23">
        <f t="shared" si="421"/>
        <v>4.3878926609998814E-2</v>
      </c>
      <c r="P4513" s="23">
        <f t="shared" si="422"/>
        <v>2.5394665186600829E-2</v>
      </c>
      <c r="Q4513" s="23">
        <f t="shared" si="423"/>
        <v>3.5447554060979325E-2</v>
      </c>
      <c r="AL4513" s="85"/>
    </row>
    <row r="4514" spans="1:38">
      <c r="A4514" s="2">
        <f t="shared" si="425"/>
        <v>40309</v>
      </c>
      <c r="B4514" t="b">
        <f>A4514&lt;=Forecast!$C$2</f>
        <v>1</v>
      </c>
      <c r="C4514" t="b">
        <f>AND(WEEKDAY(A4514,2)&lt;6,ISNA(MATCH($A4514,Holidays!$A:$A,0)))</f>
        <v>1</v>
      </c>
      <c r="D4514" s="67">
        <f>IF($B4514,VLOOKUP($A4514,'BoE Rates'!$A:$G,MATCH("IUDLNZC",'BoE Rates'!$A$1:$G$1,0),FALSE),IF($C4514,VLOOKUP($A4514,Forecast!$A$44:$AC$15010,MATCH("IUDLNZC",Forecast!$44:$44,0),FALSE),NA()))/100</f>
        <v>4.6345999999999998E-2</v>
      </c>
      <c r="E4514" s="67">
        <f>IF($B4514,VLOOKUP($A4514,'BoE Rates'!$A:$G,MATCH("IUDLRZC",'BoE Rates'!$A$1:$G$1,0),FALSE),IF($C4514,VLOOKUP($A4514,Forecast!$A$44:$AC$15010,MATCH("IUDLRZC",Forecast!$44:$44,0),FALSE),NA()))/100</f>
        <v>8.9739999999999993E-3</v>
      </c>
      <c r="F4514" s="67">
        <f>IF($B4514,VLOOKUP($A4514,'iBoxx indices'!$A:$B,2,FALSE),IF($C4514,VLOOKUP($A4514,Forecast!$A$44:$V$15010,MATCH("iBoxx Utilities",Forecast!$44:$44,0),FALSE),NA()))/100</f>
        <v>5.6180486023026999E-2</v>
      </c>
      <c r="G4514" s="67">
        <f>F4514+Forecast!$M$13</f>
        <v>6.4180486023027006E-2</v>
      </c>
      <c r="H4514" s="67">
        <f>F4514+Forecast!$M$15</f>
        <v>6.4780486023026995E-2</v>
      </c>
      <c r="I4514" s="67">
        <f>IF($B4514,VLOOKUP($A4514,'BoE Rates'!$A:$I,MATCH("IUDSOIA",'BoE Rates'!$A$1:$I$1,0),FALSE),IF($C4514,VLOOKUP($A4514,'OIS Forecast'!$A$14:$L$8549,10,FALSE),NA()))/100</f>
        <v>4.8690000000000001E-3</v>
      </c>
      <c r="J4514" s="23">
        <f>IF($A4514&lt;'CPI Forecast'!$A$5,0.02,INDEX('CPI Forecast'!$B$5:$B$50,MATCH(MIN($A4514,Forecast!$B$5),'CPI Forecast'!$A$5:$A$50,1),1))</f>
        <v>0.02</v>
      </c>
      <c r="K4514" s="23">
        <f>IF($A4514&lt;'RPI Forecast'!$A$5,0.03,INDEX('RPI Forecast'!$B$5:$B$36,MATCH(MIN($A4514,Forecast!$B$5),'RPI Forecast'!$A$5:$A$36,1),1))</f>
        <v>0.03</v>
      </c>
      <c r="L4514" s="25">
        <f t="shared" si="424"/>
        <v>9.8039215686274161E-3</v>
      </c>
      <c r="M4514" s="23">
        <f t="shared" si="420"/>
        <v>1.8865901960784415E-2</v>
      </c>
      <c r="N4514" s="23">
        <f t="shared" si="421"/>
        <v>4.331420198335989E-2</v>
      </c>
      <c r="O4514" s="23">
        <f t="shared" si="421"/>
        <v>4.3902437277477446E-2</v>
      </c>
      <c r="P4514" s="23">
        <f t="shared" si="422"/>
        <v>2.5417947595171908E-2</v>
      </c>
      <c r="Q4514" s="23">
        <f t="shared" si="423"/>
        <v>3.5471064728457957E-2</v>
      </c>
      <c r="AL4514" s="85"/>
    </row>
    <row r="4515" spans="1:38">
      <c r="A4515" s="2">
        <f t="shared" si="425"/>
        <v>40310</v>
      </c>
      <c r="B4515" t="b">
        <f>A4515&lt;=Forecast!$C$2</f>
        <v>1</v>
      </c>
      <c r="C4515" t="b">
        <f>AND(WEEKDAY(A4515,2)&lt;6,ISNA(MATCH($A4515,Holidays!$A:$A,0)))</f>
        <v>1</v>
      </c>
      <c r="D4515" s="67">
        <f>IF($B4515,VLOOKUP($A4515,'BoE Rates'!$A:$G,MATCH("IUDLNZC",'BoE Rates'!$A$1:$G$1,0),FALSE),IF($C4515,VLOOKUP($A4515,Forecast!$A$44:$AC$15010,MATCH("IUDLNZC",Forecast!$44:$44,0),FALSE),NA()))/100</f>
        <v>4.6224999999999995E-2</v>
      </c>
      <c r="E4515" s="67">
        <f>IF($B4515,VLOOKUP($A4515,'BoE Rates'!$A:$G,MATCH("IUDLRZC",'BoE Rates'!$A$1:$G$1,0),FALSE),IF($C4515,VLOOKUP($A4515,Forecast!$A$44:$AC$15010,MATCH("IUDLRZC",Forecast!$44:$44,0),FALSE),NA()))/100</f>
        <v>9.1170000000000001E-3</v>
      </c>
      <c r="F4515" s="67">
        <f>IF($B4515,VLOOKUP($A4515,'iBoxx indices'!$A:$B,2,FALSE),IF($C4515,VLOOKUP($A4515,Forecast!$A$44:$V$15010,MATCH("iBoxx Utilities",Forecast!$44:$44,0),FALSE),NA()))/100</f>
        <v>5.5805402961195905E-2</v>
      </c>
      <c r="G4515" s="67">
        <f>F4515+Forecast!$M$13</f>
        <v>6.3805402961195912E-2</v>
      </c>
      <c r="H4515" s="67">
        <f>F4515+Forecast!$M$15</f>
        <v>6.4405402961195901E-2</v>
      </c>
      <c r="I4515" s="67">
        <f>IF($B4515,VLOOKUP($A4515,'BoE Rates'!$A:$I,MATCH("IUDSOIA",'BoE Rates'!$A$1:$I$1,0),FALSE),IF($C4515,VLOOKUP($A4515,'OIS Forecast'!$A$14:$L$8549,10,FALSE),NA()))/100</f>
        <v>4.8240000000000002E-3</v>
      </c>
      <c r="J4515" s="23">
        <f>IF($A4515&lt;'CPI Forecast'!$A$5,0.02,INDEX('CPI Forecast'!$B$5:$B$50,MATCH(MIN($A4515,Forecast!$B$5),'CPI Forecast'!$A$5:$A$50,1),1))</f>
        <v>0.02</v>
      </c>
      <c r="K4515" s="23">
        <f>IF($A4515&lt;'RPI Forecast'!$A$5,0.03,INDEX('RPI Forecast'!$B$5:$B$36,MATCH(MIN($A4515,Forecast!$B$5),'RPI Forecast'!$A$5:$A$36,1),1))</f>
        <v>0.03</v>
      </c>
      <c r="L4515" s="25">
        <f t="shared" si="424"/>
        <v>9.8039215686274161E-3</v>
      </c>
      <c r="M4515" s="23">
        <f t="shared" si="420"/>
        <v>1.901030392156855E-2</v>
      </c>
      <c r="N4515" s="23">
        <f t="shared" si="421"/>
        <v>4.2946473491368486E-2</v>
      </c>
      <c r="O4515" s="23">
        <f t="shared" si="421"/>
        <v>4.3534708785486043E-2</v>
      </c>
      <c r="P4515" s="23">
        <f t="shared" si="422"/>
        <v>2.5053789282714289E-2</v>
      </c>
      <c r="Q4515" s="23">
        <f t="shared" si="423"/>
        <v>3.5103336236466554E-2</v>
      </c>
      <c r="AL4515" s="85"/>
    </row>
    <row r="4516" spans="1:38">
      <c r="A4516" s="2">
        <f t="shared" si="425"/>
        <v>40311</v>
      </c>
      <c r="B4516" t="b">
        <f>A4516&lt;=Forecast!$C$2</f>
        <v>1</v>
      </c>
      <c r="C4516" t="b">
        <f>AND(WEEKDAY(A4516,2)&lt;6,ISNA(MATCH($A4516,Holidays!$A:$A,0)))</f>
        <v>1</v>
      </c>
      <c r="D4516" s="67">
        <f>IF($B4516,VLOOKUP($A4516,'BoE Rates'!$A:$G,MATCH("IUDLNZC",'BoE Rates'!$A$1:$G$1,0),FALSE),IF($C4516,VLOOKUP($A4516,Forecast!$A$44:$AC$15010,MATCH("IUDLNZC",Forecast!$44:$44,0),FALSE),NA()))/100</f>
        <v>4.6406999999999997E-2</v>
      </c>
      <c r="E4516" s="67">
        <f>IF($B4516,VLOOKUP($A4516,'BoE Rates'!$A:$G,MATCH("IUDLRZC",'BoE Rates'!$A$1:$G$1,0),FALSE),IF($C4516,VLOOKUP($A4516,Forecast!$A$44:$AC$15010,MATCH("IUDLRZC",Forecast!$44:$44,0),FALSE),NA()))/100</f>
        <v>9.7789999999999995E-3</v>
      </c>
      <c r="F4516" s="67">
        <f>IF($B4516,VLOOKUP($A4516,'iBoxx indices'!$A:$B,2,FALSE),IF($C4516,VLOOKUP($A4516,Forecast!$A$44:$V$15010,MATCH("iBoxx Utilities",Forecast!$44:$44,0),FALSE),NA()))/100</f>
        <v>5.5658670893196503E-2</v>
      </c>
      <c r="G4516" s="67">
        <f>F4516+Forecast!$M$13</f>
        <v>6.3658670893196503E-2</v>
      </c>
      <c r="H4516" s="67">
        <f>F4516+Forecast!$M$15</f>
        <v>6.4258670893196507E-2</v>
      </c>
      <c r="I4516" s="67">
        <f>IF($B4516,VLOOKUP($A4516,'BoE Rates'!$A:$I,MATCH("IUDSOIA",'BoE Rates'!$A$1:$I$1,0),FALSE),IF($C4516,VLOOKUP($A4516,'OIS Forecast'!$A$14:$L$8549,10,FALSE),NA()))/100</f>
        <v>4.7730000000000003E-3</v>
      </c>
      <c r="J4516" s="23">
        <f>IF($A4516&lt;'CPI Forecast'!$A$5,0.02,INDEX('CPI Forecast'!$B$5:$B$50,MATCH(MIN($A4516,Forecast!$B$5),'CPI Forecast'!$A$5:$A$50,1),1))</f>
        <v>0.02</v>
      </c>
      <c r="K4516" s="23">
        <f>IF($A4516&lt;'RPI Forecast'!$A$5,0.03,INDEX('RPI Forecast'!$B$5:$B$36,MATCH(MIN($A4516,Forecast!$B$5),'RPI Forecast'!$A$5:$A$36,1),1))</f>
        <v>0.03</v>
      </c>
      <c r="L4516" s="25">
        <f t="shared" si="424"/>
        <v>9.8039215686274161E-3</v>
      </c>
      <c r="M4516" s="23">
        <f t="shared" si="420"/>
        <v>1.9678794117647058E-2</v>
      </c>
      <c r="N4516" s="23">
        <f t="shared" si="421"/>
        <v>4.2802618522741698E-2</v>
      </c>
      <c r="O4516" s="23">
        <f t="shared" si="421"/>
        <v>4.3390853816859254E-2</v>
      </c>
      <c r="P4516" s="23">
        <f t="shared" si="422"/>
        <v>2.4911330964268563E-2</v>
      </c>
      <c r="Q4516" s="23">
        <f t="shared" si="423"/>
        <v>3.4959481267839765E-2</v>
      </c>
      <c r="AL4516" s="85"/>
    </row>
    <row r="4517" spans="1:38">
      <c r="A4517" s="2">
        <f t="shared" si="425"/>
        <v>40312</v>
      </c>
      <c r="B4517" t="b">
        <f>A4517&lt;=Forecast!$C$2</f>
        <v>1</v>
      </c>
      <c r="C4517" t="b">
        <f>AND(WEEKDAY(A4517,2)&lt;6,ISNA(MATCH($A4517,Holidays!$A:$A,0)))</f>
        <v>1</v>
      </c>
      <c r="D4517" s="67">
        <f>IF($B4517,VLOOKUP($A4517,'BoE Rates'!$A:$G,MATCH("IUDLNZC",'BoE Rates'!$A$1:$G$1,0),FALSE),IF($C4517,VLOOKUP($A4517,Forecast!$A$44:$AC$15010,MATCH("IUDLNZC",Forecast!$44:$44,0),FALSE),NA()))/100</f>
        <v>4.5757000000000006E-2</v>
      </c>
      <c r="E4517" s="67">
        <f>IF($B4517,VLOOKUP($A4517,'BoE Rates'!$A:$G,MATCH("IUDLRZC",'BoE Rates'!$A$1:$G$1,0),FALSE),IF($C4517,VLOOKUP($A4517,Forecast!$A$44:$AC$15010,MATCH("IUDLRZC",Forecast!$44:$44,0),FALSE),NA()))/100</f>
        <v>9.4140000000000005E-3</v>
      </c>
      <c r="F4517" s="67">
        <f>IF($B4517,VLOOKUP($A4517,'iBoxx indices'!$A:$B,2,FALSE),IF($C4517,VLOOKUP($A4517,Forecast!$A$44:$V$15010,MATCH("iBoxx Utilities",Forecast!$44:$44,0),FALSE),NA()))/100</f>
        <v>5.4983617727467696E-2</v>
      </c>
      <c r="G4517" s="67">
        <f>F4517+Forecast!$M$13</f>
        <v>6.2983617727467689E-2</v>
      </c>
      <c r="H4517" s="67">
        <f>F4517+Forecast!$M$15</f>
        <v>6.3583617727467692E-2</v>
      </c>
      <c r="I4517" s="67">
        <f>IF($B4517,VLOOKUP($A4517,'BoE Rates'!$A:$I,MATCH("IUDSOIA",'BoE Rates'!$A$1:$I$1,0),FALSE),IF($C4517,VLOOKUP($A4517,'OIS Forecast'!$A$14:$L$8549,10,FALSE),NA()))/100</f>
        <v>4.836E-3</v>
      </c>
      <c r="J4517" s="23">
        <f>IF($A4517&lt;'CPI Forecast'!$A$5,0.02,INDEX('CPI Forecast'!$B$5:$B$50,MATCH(MIN($A4517,Forecast!$B$5),'CPI Forecast'!$A$5:$A$50,1),1))</f>
        <v>0.02</v>
      </c>
      <c r="K4517" s="23">
        <f>IF($A4517&lt;'RPI Forecast'!$A$5,0.03,INDEX('RPI Forecast'!$B$5:$B$36,MATCH(MIN($A4517,Forecast!$B$5),'RPI Forecast'!$A$5:$A$36,1),1))</f>
        <v>0.03</v>
      </c>
      <c r="L4517" s="25">
        <f t="shared" si="424"/>
        <v>9.8039215686274161E-3</v>
      </c>
      <c r="M4517" s="23">
        <f t="shared" si="420"/>
        <v>1.9310215686274557E-2</v>
      </c>
      <c r="N4517" s="23">
        <f t="shared" si="421"/>
        <v>4.2140801693595797E-2</v>
      </c>
      <c r="O4517" s="23">
        <f t="shared" si="421"/>
        <v>4.2729036987713576E-2</v>
      </c>
      <c r="P4517" s="23">
        <f t="shared" si="422"/>
        <v>2.4255939541230731E-2</v>
      </c>
      <c r="Q4517" s="23">
        <f t="shared" si="423"/>
        <v>3.4297664438693642E-2</v>
      </c>
      <c r="AL4517" s="85"/>
    </row>
    <row r="4518" spans="1:38">
      <c r="A4518" s="2">
        <f t="shared" si="425"/>
        <v>40313</v>
      </c>
      <c r="B4518" t="b">
        <f>A4518&lt;=Forecast!$C$2</f>
        <v>1</v>
      </c>
      <c r="C4518" t="b">
        <f>AND(WEEKDAY(A4518,2)&lt;6,ISNA(MATCH($A4518,Holidays!$A:$A,0)))</f>
        <v>0</v>
      </c>
      <c r="D4518" s="67" t="e">
        <f>IF($B4518,VLOOKUP($A4518,'BoE Rates'!$A:$G,MATCH("IUDLNZC",'BoE Rates'!$A$1:$G$1,0),FALSE),IF($C4518,VLOOKUP($A4518,Forecast!$A$44:$AC$15010,MATCH("IUDLNZC",Forecast!$44:$44,0),FALSE),NA()))/100</f>
        <v>#N/A</v>
      </c>
      <c r="E4518" s="67" t="e">
        <f>IF($B4518,VLOOKUP($A4518,'BoE Rates'!$A:$G,MATCH("IUDLRZC",'BoE Rates'!$A$1:$G$1,0),FALSE),IF($C4518,VLOOKUP($A4518,Forecast!$A$44:$AC$15010,MATCH("IUDLRZC",Forecast!$44:$44,0),FALSE),NA()))/100</f>
        <v>#N/A</v>
      </c>
      <c r="F4518" s="67" t="e">
        <f>IF($B4518,VLOOKUP($A4518,'iBoxx indices'!$A:$B,2,FALSE),IF($C4518,VLOOKUP($A4518,Forecast!$A$44:$V$15010,MATCH("iBoxx Utilities",Forecast!$44:$44,0),FALSE),NA()))/100</f>
        <v>#N/A</v>
      </c>
      <c r="G4518" s="67" t="e">
        <f>F4518+Forecast!$M$13</f>
        <v>#N/A</v>
      </c>
      <c r="H4518" s="67" t="e">
        <f>F4518+Forecast!$M$15</f>
        <v>#N/A</v>
      </c>
      <c r="I4518" s="67" t="e">
        <f>IF($B4518,VLOOKUP($A4518,'BoE Rates'!$A:$I,MATCH("IUDSOIA",'BoE Rates'!$A$1:$I$1,0),FALSE),IF($C4518,VLOOKUP($A4518,'OIS Forecast'!$A$14:$L$8549,10,FALSE),NA()))/100</f>
        <v>#N/A</v>
      </c>
      <c r="J4518" s="23">
        <f>IF($A4518&lt;'CPI Forecast'!$A$5,0.02,INDEX('CPI Forecast'!$B$5:$B$50,MATCH(MIN($A4518,Forecast!$B$5),'CPI Forecast'!$A$5:$A$50,1),1))</f>
        <v>0.02</v>
      </c>
      <c r="K4518" s="23">
        <f>IF($A4518&lt;'RPI Forecast'!$A$5,0.03,INDEX('RPI Forecast'!$B$5:$B$36,MATCH(MIN($A4518,Forecast!$B$5),'RPI Forecast'!$A$5:$A$36,1),1))</f>
        <v>0.03</v>
      </c>
      <c r="L4518" s="25">
        <f t="shared" si="424"/>
        <v>9.8039215686274161E-3</v>
      </c>
      <c r="M4518" s="23" t="e">
        <f t="shared" si="420"/>
        <v>#N/A</v>
      </c>
      <c r="N4518" s="23" t="e">
        <f t="shared" si="421"/>
        <v>#N/A</v>
      </c>
      <c r="O4518" s="23" t="e">
        <f t="shared" si="421"/>
        <v>#N/A</v>
      </c>
      <c r="P4518" s="23" t="e">
        <f t="shared" si="422"/>
        <v>#N/A</v>
      </c>
      <c r="Q4518" s="23" t="e">
        <f t="shared" si="423"/>
        <v>#N/A</v>
      </c>
      <c r="AL4518" s="85"/>
    </row>
    <row r="4519" spans="1:38">
      <c r="A4519" s="2">
        <f t="shared" si="425"/>
        <v>40314</v>
      </c>
      <c r="B4519" t="b">
        <f>A4519&lt;=Forecast!$C$2</f>
        <v>1</v>
      </c>
      <c r="C4519" t="b">
        <f>AND(WEEKDAY(A4519,2)&lt;6,ISNA(MATCH($A4519,Holidays!$A:$A,0)))</f>
        <v>0</v>
      </c>
      <c r="D4519" s="67" t="e">
        <f>IF($B4519,VLOOKUP($A4519,'BoE Rates'!$A:$G,MATCH("IUDLNZC",'BoE Rates'!$A$1:$G$1,0),FALSE),IF($C4519,VLOOKUP($A4519,Forecast!$A$44:$AC$15010,MATCH("IUDLNZC",Forecast!$44:$44,0),FALSE),NA()))/100</f>
        <v>#N/A</v>
      </c>
      <c r="E4519" s="67" t="e">
        <f>IF($B4519,VLOOKUP($A4519,'BoE Rates'!$A:$G,MATCH("IUDLRZC",'BoE Rates'!$A$1:$G$1,0),FALSE),IF($C4519,VLOOKUP($A4519,Forecast!$A$44:$AC$15010,MATCH("IUDLRZC",Forecast!$44:$44,0),FALSE),NA()))/100</f>
        <v>#N/A</v>
      </c>
      <c r="F4519" s="67" t="e">
        <f>IF($B4519,VLOOKUP($A4519,'iBoxx indices'!$A:$B,2,FALSE),IF($C4519,VLOOKUP($A4519,Forecast!$A$44:$V$15010,MATCH("iBoxx Utilities",Forecast!$44:$44,0),FALSE),NA()))/100</f>
        <v>#N/A</v>
      </c>
      <c r="G4519" s="67" t="e">
        <f>F4519+Forecast!$M$13</f>
        <v>#N/A</v>
      </c>
      <c r="H4519" s="67" t="e">
        <f>F4519+Forecast!$M$15</f>
        <v>#N/A</v>
      </c>
      <c r="I4519" s="67" t="e">
        <f>IF($B4519,VLOOKUP($A4519,'BoE Rates'!$A:$I,MATCH("IUDSOIA",'BoE Rates'!$A$1:$I$1,0),FALSE),IF($C4519,VLOOKUP($A4519,'OIS Forecast'!$A$14:$L$8549,10,FALSE),NA()))/100</f>
        <v>#N/A</v>
      </c>
      <c r="J4519" s="23">
        <f>IF($A4519&lt;'CPI Forecast'!$A$5,0.02,INDEX('CPI Forecast'!$B$5:$B$50,MATCH(MIN($A4519,Forecast!$B$5),'CPI Forecast'!$A$5:$A$50,1),1))</f>
        <v>0.02</v>
      </c>
      <c r="K4519" s="23">
        <f>IF($A4519&lt;'RPI Forecast'!$A$5,0.03,INDEX('RPI Forecast'!$B$5:$B$36,MATCH(MIN($A4519,Forecast!$B$5),'RPI Forecast'!$A$5:$A$36,1),1))</f>
        <v>0.03</v>
      </c>
      <c r="L4519" s="25">
        <f t="shared" si="424"/>
        <v>9.8039215686274161E-3</v>
      </c>
      <c r="M4519" s="23" t="e">
        <f t="shared" si="420"/>
        <v>#N/A</v>
      </c>
      <c r="N4519" s="23" t="e">
        <f t="shared" si="421"/>
        <v>#N/A</v>
      </c>
      <c r="O4519" s="23" t="e">
        <f t="shared" si="421"/>
        <v>#N/A</v>
      </c>
      <c r="P4519" s="23" t="e">
        <f t="shared" si="422"/>
        <v>#N/A</v>
      </c>
      <c r="Q4519" s="23" t="e">
        <f t="shared" si="423"/>
        <v>#N/A</v>
      </c>
      <c r="AL4519" s="85"/>
    </row>
    <row r="4520" spans="1:38">
      <c r="A4520" s="2">
        <f t="shared" si="425"/>
        <v>40315</v>
      </c>
      <c r="B4520" t="b">
        <f>A4520&lt;=Forecast!$C$2</f>
        <v>1</v>
      </c>
      <c r="C4520" t="b">
        <f>AND(WEEKDAY(A4520,2)&lt;6,ISNA(MATCH($A4520,Holidays!$A:$A,0)))</f>
        <v>1</v>
      </c>
      <c r="D4520" s="67">
        <f>IF($B4520,VLOOKUP($A4520,'BoE Rates'!$A:$G,MATCH("IUDLNZC",'BoE Rates'!$A$1:$G$1,0),FALSE),IF($C4520,VLOOKUP($A4520,Forecast!$A$44:$AC$15010,MATCH("IUDLNZC",Forecast!$44:$44,0),FALSE),NA()))/100</f>
        <v>4.5791999999999999E-2</v>
      </c>
      <c r="E4520" s="67">
        <f>IF($B4520,VLOOKUP($A4520,'BoE Rates'!$A:$G,MATCH("IUDLRZC",'BoE Rates'!$A$1:$G$1,0),FALSE),IF($C4520,VLOOKUP($A4520,Forecast!$A$44:$AC$15010,MATCH("IUDLRZC",Forecast!$44:$44,0),FALSE),NA()))/100</f>
        <v>9.8300000000000002E-3</v>
      </c>
      <c r="F4520" s="67">
        <f>IF($B4520,VLOOKUP($A4520,'iBoxx indices'!$A:$B,2,FALSE),IF($C4520,VLOOKUP($A4520,Forecast!$A$44:$V$15010,MATCH("iBoxx Utilities",Forecast!$44:$44,0),FALSE),NA()))/100</f>
        <v>5.5040203294221206E-2</v>
      </c>
      <c r="G4520" s="67">
        <f>F4520+Forecast!$M$13</f>
        <v>6.3040203294221206E-2</v>
      </c>
      <c r="H4520" s="67">
        <f>F4520+Forecast!$M$15</f>
        <v>6.3640203294221209E-2</v>
      </c>
      <c r="I4520" s="67">
        <f>IF($B4520,VLOOKUP($A4520,'BoE Rates'!$A:$I,MATCH("IUDSOIA",'BoE Rates'!$A$1:$I$1,0),FALSE),IF($C4520,VLOOKUP($A4520,'OIS Forecast'!$A$14:$L$8549,10,FALSE),NA()))/100</f>
        <v>4.7930000000000004E-3</v>
      </c>
      <c r="J4520" s="23">
        <f>IF($A4520&lt;'CPI Forecast'!$A$5,0.02,INDEX('CPI Forecast'!$B$5:$B$50,MATCH(MIN($A4520,Forecast!$B$5),'CPI Forecast'!$A$5:$A$50,1),1))</f>
        <v>0.02</v>
      </c>
      <c r="K4520" s="23">
        <f>IF($A4520&lt;'RPI Forecast'!$A$5,0.03,INDEX('RPI Forecast'!$B$5:$B$36,MATCH(MIN($A4520,Forecast!$B$5),'RPI Forecast'!$A$5:$A$36,1),1))</f>
        <v>0.03</v>
      </c>
      <c r="L4520" s="25">
        <f t="shared" si="424"/>
        <v>9.8039215686274161E-3</v>
      </c>
      <c r="M4520" s="23">
        <f t="shared" si="420"/>
        <v>1.9730294117646929E-2</v>
      </c>
      <c r="N4520" s="23">
        <f t="shared" si="421"/>
        <v>4.2196277739432464E-2</v>
      </c>
      <c r="O4520" s="23">
        <f t="shared" si="421"/>
        <v>4.2784513033550242E-2</v>
      </c>
      <c r="P4520" s="23">
        <f t="shared" si="422"/>
        <v>2.4310876984680707E-2</v>
      </c>
      <c r="Q4520" s="23">
        <f t="shared" si="423"/>
        <v>3.4353140484530531E-2</v>
      </c>
      <c r="AL4520" s="85"/>
    </row>
    <row r="4521" spans="1:38">
      <c r="A4521" s="2">
        <f t="shared" si="425"/>
        <v>40316</v>
      </c>
      <c r="B4521" t="b">
        <f>A4521&lt;=Forecast!$C$2</f>
        <v>1</v>
      </c>
      <c r="C4521" t="b">
        <f>AND(WEEKDAY(A4521,2)&lt;6,ISNA(MATCH($A4521,Holidays!$A:$A,0)))</f>
        <v>1</v>
      </c>
      <c r="D4521" s="67">
        <f>IF($B4521,VLOOKUP($A4521,'BoE Rates'!$A:$G,MATCH("IUDLNZC",'BoE Rates'!$A$1:$G$1,0),FALSE),IF($C4521,VLOOKUP($A4521,Forecast!$A$44:$AC$15010,MATCH("IUDLNZC",Forecast!$44:$44,0),FALSE),NA()))/100</f>
        <v>4.5911E-2</v>
      </c>
      <c r="E4521" s="67">
        <f>IF($B4521,VLOOKUP($A4521,'BoE Rates'!$A:$G,MATCH("IUDLRZC",'BoE Rates'!$A$1:$G$1,0),FALSE),IF($C4521,VLOOKUP($A4521,Forecast!$A$44:$AC$15010,MATCH("IUDLRZC",Forecast!$44:$44,0),FALSE),NA()))/100</f>
        <v>1.0238000000000001E-2</v>
      </c>
      <c r="F4521" s="67">
        <f>IF($B4521,VLOOKUP($A4521,'iBoxx indices'!$A:$B,2,FALSE),IF($C4521,VLOOKUP($A4521,Forecast!$A$44:$V$15010,MATCH("iBoxx Utilities",Forecast!$44:$44,0),FALSE),NA()))/100</f>
        <v>5.5176970360385297E-2</v>
      </c>
      <c r="G4521" s="67">
        <f>F4521+Forecast!$M$13</f>
        <v>6.3176970360385304E-2</v>
      </c>
      <c r="H4521" s="67">
        <f>F4521+Forecast!$M$15</f>
        <v>6.3776970360385293E-2</v>
      </c>
      <c r="I4521" s="67">
        <f>IF($B4521,VLOOKUP($A4521,'BoE Rates'!$A:$I,MATCH("IUDSOIA",'BoE Rates'!$A$1:$I$1,0),FALSE),IF($C4521,VLOOKUP($A4521,'OIS Forecast'!$A$14:$L$8549,10,FALSE),NA()))/100</f>
        <v>4.8040000000000001E-3</v>
      </c>
      <c r="J4521" s="23">
        <f>IF($A4521&lt;'CPI Forecast'!$A$5,0.02,INDEX('CPI Forecast'!$B$5:$B$50,MATCH(MIN($A4521,Forecast!$B$5),'CPI Forecast'!$A$5:$A$50,1),1))</f>
        <v>0.02</v>
      </c>
      <c r="K4521" s="23">
        <f>IF($A4521&lt;'RPI Forecast'!$A$5,0.03,INDEX('RPI Forecast'!$B$5:$B$36,MATCH(MIN($A4521,Forecast!$B$5),'RPI Forecast'!$A$5:$A$36,1),1))</f>
        <v>0.03</v>
      </c>
      <c r="L4521" s="25">
        <f t="shared" si="424"/>
        <v>9.8039215686274161E-3</v>
      </c>
      <c r="M4521" s="23">
        <f t="shared" si="420"/>
        <v>2.0142294117647008E-2</v>
      </c>
      <c r="N4521" s="23">
        <f t="shared" si="421"/>
        <v>4.2330363098416868E-2</v>
      </c>
      <c r="O4521" s="23">
        <f t="shared" si="421"/>
        <v>4.2918598392534424E-2</v>
      </c>
      <c r="P4521" s="23">
        <f t="shared" si="422"/>
        <v>2.4443660544063439E-2</v>
      </c>
      <c r="Q4521" s="23">
        <f t="shared" si="423"/>
        <v>3.4487225843514935E-2</v>
      </c>
      <c r="AL4521" s="85"/>
    </row>
    <row r="4522" spans="1:38">
      <c r="A4522" s="2">
        <f t="shared" si="425"/>
        <v>40317</v>
      </c>
      <c r="B4522" t="b">
        <f>A4522&lt;=Forecast!$C$2</f>
        <v>1</v>
      </c>
      <c r="C4522" t="b">
        <f>AND(WEEKDAY(A4522,2)&lt;6,ISNA(MATCH($A4522,Holidays!$A:$A,0)))</f>
        <v>1</v>
      </c>
      <c r="D4522" s="67">
        <f>IF($B4522,VLOOKUP($A4522,'BoE Rates'!$A:$G,MATCH("IUDLNZC",'BoE Rates'!$A$1:$G$1,0),FALSE),IF($C4522,VLOOKUP($A4522,Forecast!$A$44:$AC$15010,MATCH("IUDLNZC",Forecast!$44:$44,0),FALSE),NA()))/100</f>
        <v>4.5075999999999998E-2</v>
      </c>
      <c r="E4522" s="67">
        <f>IF($B4522,VLOOKUP($A4522,'BoE Rates'!$A:$G,MATCH("IUDLRZC",'BoE Rates'!$A$1:$G$1,0),FALSE),IF($C4522,VLOOKUP($A4522,Forecast!$A$44:$AC$15010,MATCH("IUDLRZC",Forecast!$44:$44,0),FALSE),NA()))/100</f>
        <v>9.9119999999999989E-3</v>
      </c>
      <c r="F4522" s="67">
        <f>IF($B4522,VLOOKUP($A4522,'iBoxx indices'!$A:$B,2,FALSE),IF($C4522,VLOOKUP($A4522,Forecast!$A$44:$V$15010,MATCH("iBoxx Utilities",Forecast!$44:$44,0),FALSE),NA()))/100</f>
        <v>5.4466378674916695E-2</v>
      </c>
      <c r="G4522" s="67">
        <f>F4522+Forecast!$M$13</f>
        <v>6.2466378674916695E-2</v>
      </c>
      <c r="H4522" s="67">
        <f>F4522+Forecast!$M$15</f>
        <v>6.3066378674916698E-2</v>
      </c>
      <c r="I4522" s="67">
        <f>IF($B4522,VLOOKUP($A4522,'BoE Rates'!$A:$I,MATCH("IUDSOIA",'BoE Rates'!$A$1:$I$1,0),FALSE),IF($C4522,VLOOKUP($A4522,'OIS Forecast'!$A$14:$L$8549,10,FALSE),NA()))/100</f>
        <v>4.7879999999999997E-3</v>
      </c>
      <c r="J4522" s="23">
        <f>IF($A4522&lt;'CPI Forecast'!$A$5,0.02,INDEX('CPI Forecast'!$B$5:$B$50,MATCH(MIN($A4522,Forecast!$B$5),'CPI Forecast'!$A$5:$A$50,1),1))</f>
        <v>0.02</v>
      </c>
      <c r="K4522" s="23">
        <f>IF($A4522&lt;'RPI Forecast'!$A$5,0.03,INDEX('RPI Forecast'!$B$5:$B$36,MATCH(MIN($A4522,Forecast!$B$5),'RPI Forecast'!$A$5:$A$36,1),1))</f>
        <v>0.03</v>
      </c>
      <c r="L4522" s="25">
        <f t="shared" si="424"/>
        <v>9.8039215686274161E-3</v>
      </c>
      <c r="M4522" s="23">
        <f t="shared" si="420"/>
        <v>1.9813098039215493E-2</v>
      </c>
      <c r="N4522" s="23">
        <f t="shared" si="421"/>
        <v>4.1633704583251552E-2</v>
      </c>
      <c r="O4522" s="23">
        <f t="shared" si="421"/>
        <v>4.2221939877369108E-2</v>
      </c>
      <c r="P4522" s="23">
        <f t="shared" si="422"/>
        <v>2.3753765703802499E-2</v>
      </c>
      <c r="Q4522" s="23">
        <f t="shared" si="423"/>
        <v>3.3790567328349619E-2</v>
      </c>
      <c r="AL4522" s="85"/>
    </row>
    <row r="4523" spans="1:38">
      <c r="A4523" s="2">
        <f t="shared" si="425"/>
        <v>40318</v>
      </c>
      <c r="B4523" t="b">
        <f>A4523&lt;=Forecast!$C$2</f>
        <v>1</v>
      </c>
      <c r="C4523" t="b">
        <f>AND(WEEKDAY(A4523,2)&lt;6,ISNA(MATCH($A4523,Holidays!$A:$A,0)))</f>
        <v>1</v>
      </c>
      <c r="D4523" s="67">
        <f>IF($B4523,VLOOKUP($A4523,'BoE Rates'!$A:$G,MATCH("IUDLNZC",'BoE Rates'!$A$1:$G$1,0),FALSE),IF($C4523,VLOOKUP($A4523,Forecast!$A$44:$AC$15010,MATCH("IUDLNZC",Forecast!$44:$44,0),FALSE),NA()))/100</f>
        <v>4.4006999999999998E-2</v>
      </c>
      <c r="E4523" s="67">
        <f>IF($B4523,VLOOKUP($A4523,'BoE Rates'!$A:$G,MATCH("IUDLRZC",'BoE Rates'!$A$1:$G$1,0),FALSE),IF($C4523,VLOOKUP($A4523,Forecast!$A$44:$AC$15010,MATCH("IUDLRZC",Forecast!$44:$44,0),FALSE),NA()))/100</f>
        <v>9.2290000000000011E-3</v>
      </c>
      <c r="F4523" s="67">
        <f>IF($B4523,VLOOKUP($A4523,'iBoxx indices'!$A:$B,2,FALSE),IF($C4523,VLOOKUP($A4523,Forecast!$A$44:$V$15010,MATCH("iBoxx Utilities",Forecast!$44:$44,0),FALSE),NA()))/100</f>
        <v>5.3635264997709299E-2</v>
      </c>
      <c r="G4523" s="67">
        <f>F4523+Forecast!$M$13</f>
        <v>6.1635264997709299E-2</v>
      </c>
      <c r="H4523" s="67">
        <f>F4523+Forecast!$M$15</f>
        <v>6.2235264997709303E-2</v>
      </c>
      <c r="I4523" s="67">
        <f>IF($B4523,VLOOKUP($A4523,'BoE Rates'!$A:$I,MATCH("IUDSOIA",'BoE Rates'!$A$1:$I$1,0),FALSE),IF($C4523,VLOOKUP($A4523,'OIS Forecast'!$A$14:$L$8549,10,FALSE),NA()))/100</f>
        <v>4.8249999999999994E-3</v>
      </c>
      <c r="J4523" s="23">
        <f>IF($A4523&lt;'CPI Forecast'!$A$5,0.02,INDEX('CPI Forecast'!$B$5:$B$50,MATCH(MIN($A4523,Forecast!$B$5),'CPI Forecast'!$A$5:$A$50,1),1))</f>
        <v>0.02</v>
      </c>
      <c r="K4523" s="23">
        <f>IF($A4523&lt;'RPI Forecast'!$A$5,0.03,INDEX('RPI Forecast'!$B$5:$B$36,MATCH(MIN($A4523,Forecast!$B$5),'RPI Forecast'!$A$5:$A$36,1),1))</f>
        <v>0.03</v>
      </c>
      <c r="L4523" s="25">
        <f t="shared" si="424"/>
        <v>9.8039215686274161E-3</v>
      </c>
      <c r="M4523" s="23">
        <f t="shared" si="420"/>
        <v>1.9123401960784214E-2</v>
      </c>
      <c r="N4523" s="23">
        <f t="shared" si="421"/>
        <v>4.0818887252656033E-2</v>
      </c>
      <c r="O4523" s="23">
        <f t="shared" si="421"/>
        <v>4.1407122546773811E-2</v>
      </c>
      <c r="P4523" s="23">
        <f t="shared" si="422"/>
        <v>2.2946859221076865E-2</v>
      </c>
      <c r="Q4523" s="23">
        <f t="shared" si="423"/>
        <v>3.29757499977541E-2</v>
      </c>
      <c r="AL4523" s="85"/>
    </row>
    <row r="4524" spans="1:38">
      <c r="A4524" s="2">
        <f t="shared" si="425"/>
        <v>40319</v>
      </c>
      <c r="B4524" t="b">
        <f>A4524&lt;=Forecast!$C$2</f>
        <v>1</v>
      </c>
      <c r="C4524" t="b">
        <f>AND(WEEKDAY(A4524,2)&lt;6,ISNA(MATCH($A4524,Holidays!$A:$A,0)))</f>
        <v>1</v>
      </c>
      <c r="D4524" s="67">
        <f>IF($B4524,VLOOKUP($A4524,'BoE Rates'!$A:$G,MATCH("IUDLNZC",'BoE Rates'!$A$1:$G$1,0),FALSE),IF($C4524,VLOOKUP($A4524,Forecast!$A$44:$AC$15010,MATCH("IUDLNZC",Forecast!$44:$44,0),FALSE),NA()))/100</f>
        <v>4.3474000000000006E-2</v>
      </c>
      <c r="E4524" s="67">
        <f>IF($B4524,VLOOKUP($A4524,'BoE Rates'!$A:$G,MATCH("IUDLRZC",'BoE Rates'!$A$1:$G$1,0),FALSE),IF($C4524,VLOOKUP($A4524,Forecast!$A$44:$AC$15010,MATCH("IUDLRZC",Forecast!$44:$44,0),FALSE),NA()))/100</f>
        <v>9.2840000000000006E-3</v>
      </c>
      <c r="F4524" s="67">
        <f>IF($B4524,VLOOKUP($A4524,'iBoxx indices'!$A:$B,2,FALSE),IF($C4524,VLOOKUP($A4524,Forecast!$A$44:$V$15010,MATCH("iBoxx Utilities",Forecast!$44:$44,0),FALSE),NA()))/100</f>
        <v>5.34831203527295E-2</v>
      </c>
      <c r="G4524" s="67">
        <f>F4524+Forecast!$M$13</f>
        <v>6.1483120352729501E-2</v>
      </c>
      <c r="H4524" s="67">
        <f>F4524+Forecast!$M$15</f>
        <v>6.2083120352729504E-2</v>
      </c>
      <c r="I4524" s="67">
        <f>IF($B4524,VLOOKUP($A4524,'BoE Rates'!$A:$I,MATCH("IUDSOIA",'BoE Rates'!$A$1:$I$1,0),FALSE),IF($C4524,VLOOKUP($A4524,'OIS Forecast'!$A$14:$L$8549,10,FALSE),NA()))/100</f>
        <v>4.8869999999999999E-3</v>
      </c>
      <c r="J4524" s="23">
        <f>IF($A4524&lt;'CPI Forecast'!$A$5,0.02,INDEX('CPI Forecast'!$B$5:$B$50,MATCH(MIN($A4524,Forecast!$B$5),'CPI Forecast'!$A$5:$A$50,1),1))</f>
        <v>0.02</v>
      </c>
      <c r="K4524" s="23">
        <f>IF($A4524&lt;'RPI Forecast'!$A$5,0.03,INDEX('RPI Forecast'!$B$5:$B$36,MATCH(MIN($A4524,Forecast!$B$5),'RPI Forecast'!$A$5:$A$36,1),1))</f>
        <v>0.03</v>
      </c>
      <c r="L4524" s="25">
        <f t="shared" si="424"/>
        <v>9.8039215686274161E-3</v>
      </c>
      <c r="M4524" s="23">
        <f t="shared" si="420"/>
        <v>1.9178941176470676E-2</v>
      </c>
      <c r="N4524" s="23">
        <f t="shared" si="421"/>
        <v>4.0669725836009363E-2</v>
      </c>
      <c r="O4524" s="23">
        <f t="shared" si="421"/>
        <v>4.1257961130126919E-2</v>
      </c>
      <c r="P4524" s="23">
        <f t="shared" si="422"/>
        <v>2.2799145973523727E-2</v>
      </c>
      <c r="Q4524" s="23">
        <f t="shared" si="423"/>
        <v>3.282658858110743E-2</v>
      </c>
      <c r="AL4524" s="85"/>
    </row>
    <row r="4525" spans="1:38">
      <c r="A4525" s="2">
        <f t="shared" si="425"/>
        <v>40320</v>
      </c>
      <c r="B4525" t="b">
        <f>A4525&lt;=Forecast!$C$2</f>
        <v>1</v>
      </c>
      <c r="C4525" t="b">
        <f>AND(WEEKDAY(A4525,2)&lt;6,ISNA(MATCH($A4525,Holidays!$A:$A,0)))</f>
        <v>0</v>
      </c>
      <c r="D4525" s="67" t="e">
        <f>IF($B4525,VLOOKUP($A4525,'BoE Rates'!$A:$G,MATCH("IUDLNZC",'BoE Rates'!$A$1:$G$1,0),FALSE),IF($C4525,VLOOKUP($A4525,Forecast!$A$44:$AC$15010,MATCH("IUDLNZC",Forecast!$44:$44,0),FALSE),NA()))/100</f>
        <v>#N/A</v>
      </c>
      <c r="E4525" s="67" t="e">
        <f>IF($B4525,VLOOKUP($A4525,'BoE Rates'!$A:$G,MATCH("IUDLRZC",'BoE Rates'!$A$1:$G$1,0),FALSE),IF($C4525,VLOOKUP($A4525,Forecast!$A$44:$AC$15010,MATCH("IUDLRZC",Forecast!$44:$44,0),FALSE),NA()))/100</f>
        <v>#N/A</v>
      </c>
      <c r="F4525" s="67" t="e">
        <f>IF($B4525,VLOOKUP($A4525,'iBoxx indices'!$A:$B,2,FALSE),IF($C4525,VLOOKUP($A4525,Forecast!$A$44:$V$15010,MATCH("iBoxx Utilities",Forecast!$44:$44,0),FALSE),NA()))/100</f>
        <v>#N/A</v>
      </c>
      <c r="G4525" s="67" t="e">
        <f>F4525+Forecast!$M$13</f>
        <v>#N/A</v>
      </c>
      <c r="H4525" s="67" t="e">
        <f>F4525+Forecast!$M$15</f>
        <v>#N/A</v>
      </c>
      <c r="I4525" s="67" t="e">
        <f>IF($B4525,VLOOKUP($A4525,'BoE Rates'!$A:$I,MATCH("IUDSOIA",'BoE Rates'!$A$1:$I$1,0),FALSE),IF($C4525,VLOOKUP($A4525,'OIS Forecast'!$A$14:$L$8549,10,FALSE),NA()))/100</f>
        <v>#N/A</v>
      </c>
      <c r="J4525" s="23">
        <f>IF($A4525&lt;'CPI Forecast'!$A$5,0.02,INDEX('CPI Forecast'!$B$5:$B$50,MATCH(MIN($A4525,Forecast!$B$5),'CPI Forecast'!$A$5:$A$50,1),1))</f>
        <v>0.02</v>
      </c>
      <c r="K4525" s="23">
        <f>IF($A4525&lt;'RPI Forecast'!$A$5,0.03,INDEX('RPI Forecast'!$B$5:$B$36,MATCH(MIN($A4525,Forecast!$B$5),'RPI Forecast'!$A$5:$A$36,1),1))</f>
        <v>0.03</v>
      </c>
      <c r="L4525" s="25">
        <f t="shared" si="424"/>
        <v>9.8039215686274161E-3</v>
      </c>
      <c r="M4525" s="23" t="e">
        <f t="shared" si="420"/>
        <v>#N/A</v>
      </c>
      <c r="N4525" s="23" t="e">
        <f t="shared" si="421"/>
        <v>#N/A</v>
      </c>
      <c r="O4525" s="23" t="e">
        <f t="shared" si="421"/>
        <v>#N/A</v>
      </c>
      <c r="P4525" s="23" t="e">
        <f t="shared" si="422"/>
        <v>#N/A</v>
      </c>
      <c r="Q4525" s="23" t="e">
        <f t="shared" si="423"/>
        <v>#N/A</v>
      </c>
      <c r="AL4525" s="85"/>
    </row>
    <row r="4526" spans="1:38">
      <c r="A4526" s="2">
        <f t="shared" si="425"/>
        <v>40321</v>
      </c>
      <c r="B4526" t="b">
        <f>A4526&lt;=Forecast!$C$2</f>
        <v>1</v>
      </c>
      <c r="C4526" t="b">
        <f>AND(WEEKDAY(A4526,2)&lt;6,ISNA(MATCH($A4526,Holidays!$A:$A,0)))</f>
        <v>0</v>
      </c>
      <c r="D4526" s="67" t="e">
        <f>IF($B4526,VLOOKUP($A4526,'BoE Rates'!$A:$G,MATCH("IUDLNZC",'BoE Rates'!$A$1:$G$1,0),FALSE),IF($C4526,VLOOKUP($A4526,Forecast!$A$44:$AC$15010,MATCH("IUDLNZC",Forecast!$44:$44,0),FALSE),NA()))/100</f>
        <v>#N/A</v>
      </c>
      <c r="E4526" s="67" t="e">
        <f>IF($B4526,VLOOKUP($A4526,'BoE Rates'!$A:$G,MATCH("IUDLRZC",'BoE Rates'!$A$1:$G$1,0),FALSE),IF($C4526,VLOOKUP($A4526,Forecast!$A$44:$AC$15010,MATCH("IUDLRZC",Forecast!$44:$44,0),FALSE),NA()))/100</f>
        <v>#N/A</v>
      </c>
      <c r="F4526" s="67" t="e">
        <f>IF($B4526,VLOOKUP($A4526,'iBoxx indices'!$A:$B,2,FALSE),IF($C4526,VLOOKUP($A4526,Forecast!$A$44:$V$15010,MATCH("iBoxx Utilities",Forecast!$44:$44,0),FALSE),NA()))/100</f>
        <v>#N/A</v>
      </c>
      <c r="G4526" s="67" t="e">
        <f>F4526+Forecast!$M$13</f>
        <v>#N/A</v>
      </c>
      <c r="H4526" s="67" t="e">
        <f>F4526+Forecast!$M$15</f>
        <v>#N/A</v>
      </c>
      <c r="I4526" s="67" t="e">
        <f>IF($B4526,VLOOKUP($A4526,'BoE Rates'!$A:$I,MATCH("IUDSOIA",'BoE Rates'!$A$1:$I$1,0),FALSE),IF($C4526,VLOOKUP($A4526,'OIS Forecast'!$A$14:$L$8549,10,FALSE),NA()))/100</f>
        <v>#N/A</v>
      </c>
      <c r="J4526" s="23">
        <f>IF($A4526&lt;'CPI Forecast'!$A$5,0.02,INDEX('CPI Forecast'!$B$5:$B$50,MATCH(MIN($A4526,Forecast!$B$5),'CPI Forecast'!$A$5:$A$50,1),1))</f>
        <v>0.02</v>
      </c>
      <c r="K4526" s="23">
        <f>IF($A4526&lt;'RPI Forecast'!$A$5,0.03,INDEX('RPI Forecast'!$B$5:$B$36,MATCH(MIN($A4526,Forecast!$B$5),'RPI Forecast'!$A$5:$A$36,1),1))</f>
        <v>0.03</v>
      </c>
      <c r="L4526" s="25">
        <f t="shared" si="424"/>
        <v>9.8039215686274161E-3</v>
      </c>
      <c r="M4526" s="23" t="e">
        <f t="shared" si="420"/>
        <v>#N/A</v>
      </c>
      <c r="N4526" s="23" t="e">
        <f t="shared" si="421"/>
        <v>#N/A</v>
      </c>
      <c r="O4526" s="23" t="e">
        <f t="shared" si="421"/>
        <v>#N/A</v>
      </c>
      <c r="P4526" s="23" t="e">
        <f t="shared" si="422"/>
        <v>#N/A</v>
      </c>
      <c r="Q4526" s="23" t="e">
        <f t="shared" si="423"/>
        <v>#N/A</v>
      </c>
      <c r="AL4526" s="85"/>
    </row>
    <row r="4527" spans="1:38">
      <c r="A4527" s="2">
        <f t="shared" si="425"/>
        <v>40322</v>
      </c>
      <c r="B4527" t="b">
        <f>A4527&lt;=Forecast!$C$2</f>
        <v>1</v>
      </c>
      <c r="C4527" t="b">
        <f>AND(WEEKDAY(A4527,2)&lt;6,ISNA(MATCH($A4527,Holidays!$A:$A,0)))</f>
        <v>1</v>
      </c>
      <c r="D4527" s="67">
        <f>IF($B4527,VLOOKUP($A4527,'BoE Rates'!$A:$G,MATCH("IUDLNZC",'BoE Rates'!$A$1:$G$1,0),FALSE),IF($C4527,VLOOKUP($A4527,Forecast!$A$44:$AC$15010,MATCH("IUDLNZC",Forecast!$44:$44,0),FALSE),NA()))/100</f>
        <v>4.3799999999999999E-2</v>
      </c>
      <c r="E4527" s="67">
        <f>IF($B4527,VLOOKUP($A4527,'BoE Rates'!$A:$G,MATCH("IUDLRZC",'BoE Rates'!$A$1:$G$1,0),FALSE),IF($C4527,VLOOKUP($A4527,Forecast!$A$44:$AC$15010,MATCH("IUDLRZC",Forecast!$44:$44,0),FALSE),NA()))/100</f>
        <v>9.5669999999999991E-3</v>
      </c>
      <c r="F4527" s="67">
        <f>IF($B4527,VLOOKUP($A4527,'iBoxx indices'!$A:$B,2,FALSE),IF($C4527,VLOOKUP($A4527,Forecast!$A$44:$V$15010,MATCH("iBoxx Utilities",Forecast!$44:$44,0),FALSE),NA()))/100</f>
        <v>5.3936144196229899E-2</v>
      </c>
      <c r="G4527" s="67">
        <f>F4527+Forecast!$M$13</f>
        <v>6.1936144196229899E-2</v>
      </c>
      <c r="H4527" s="67">
        <f>F4527+Forecast!$M$15</f>
        <v>6.2536144196229895E-2</v>
      </c>
      <c r="I4527" s="67">
        <f>IF($B4527,VLOOKUP($A4527,'BoE Rates'!$A:$I,MATCH("IUDSOIA",'BoE Rates'!$A$1:$I$1,0),FALSE),IF($C4527,VLOOKUP($A4527,'OIS Forecast'!$A$14:$L$8549,10,FALSE),NA()))/100</f>
        <v>4.8529999999999997E-3</v>
      </c>
      <c r="J4527" s="23">
        <f>IF($A4527&lt;'CPI Forecast'!$A$5,0.02,INDEX('CPI Forecast'!$B$5:$B$50,MATCH(MIN($A4527,Forecast!$B$5),'CPI Forecast'!$A$5:$A$50,1),1))</f>
        <v>0.02</v>
      </c>
      <c r="K4527" s="23">
        <f>IF($A4527&lt;'RPI Forecast'!$A$5,0.03,INDEX('RPI Forecast'!$B$5:$B$36,MATCH(MIN($A4527,Forecast!$B$5),'RPI Forecast'!$A$5:$A$36,1),1))</f>
        <v>0.03</v>
      </c>
      <c r="L4527" s="25">
        <f t="shared" si="424"/>
        <v>9.8039215686274161E-3</v>
      </c>
      <c r="M4527" s="23">
        <f t="shared" si="420"/>
        <v>1.9464715686274614E-2</v>
      </c>
      <c r="N4527" s="23">
        <f t="shared" si="421"/>
        <v>4.1113866859048942E-2</v>
      </c>
      <c r="O4527" s="23">
        <f t="shared" si="421"/>
        <v>4.170210215316672E-2</v>
      </c>
      <c r="P4527" s="23">
        <f t="shared" si="422"/>
        <v>2.3238974947795921E-2</v>
      </c>
      <c r="Q4527" s="23">
        <f t="shared" si="423"/>
        <v>3.3270729604146787E-2</v>
      </c>
      <c r="AL4527" s="85"/>
    </row>
    <row r="4528" spans="1:38">
      <c r="A4528" s="2">
        <f t="shared" si="425"/>
        <v>40323</v>
      </c>
      <c r="B4528" t="b">
        <f>A4528&lt;=Forecast!$C$2</f>
        <v>1</v>
      </c>
      <c r="C4528" t="b">
        <f>AND(WEEKDAY(A4528,2)&lt;6,ISNA(MATCH($A4528,Holidays!$A:$A,0)))</f>
        <v>1</v>
      </c>
      <c r="D4528" s="67">
        <f>IF($B4528,VLOOKUP($A4528,'BoE Rates'!$A:$G,MATCH("IUDLNZC",'BoE Rates'!$A$1:$G$1,0),FALSE),IF($C4528,VLOOKUP($A4528,Forecast!$A$44:$AC$15010,MATCH("IUDLNZC",Forecast!$44:$44,0),FALSE),NA()))/100</f>
        <v>4.3310000000000001E-2</v>
      </c>
      <c r="E4528" s="67">
        <f>IF($B4528,VLOOKUP($A4528,'BoE Rates'!$A:$G,MATCH("IUDLRZC",'BoE Rates'!$A$1:$G$1,0),FALSE),IF($C4528,VLOOKUP($A4528,Forecast!$A$44:$AC$15010,MATCH("IUDLRZC",Forecast!$44:$44,0),FALSE),NA()))/100</f>
        <v>9.4529999999999996E-3</v>
      </c>
      <c r="F4528" s="67">
        <f>IF($B4528,VLOOKUP($A4528,'iBoxx indices'!$A:$B,2,FALSE),IF($C4528,VLOOKUP($A4528,Forecast!$A$44:$V$15010,MATCH("iBoxx Utilities",Forecast!$44:$44,0),FALSE),NA()))/100</f>
        <v>5.38009070881727E-2</v>
      </c>
      <c r="G4528" s="67">
        <f>F4528+Forecast!$M$13</f>
        <v>6.18009070881727E-2</v>
      </c>
      <c r="H4528" s="67">
        <f>F4528+Forecast!$M$15</f>
        <v>6.2400907088172697E-2</v>
      </c>
      <c r="I4528" s="67">
        <f>IF($B4528,VLOOKUP($A4528,'BoE Rates'!$A:$I,MATCH("IUDSOIA",'BoE Rates'!$A$1:$I$1,0),FALSE),IF($C4528,VLOOKUP($A4528,'OIS Forecast'!$A$14:$L$8549,10,FALSE),NA()))/100</f>
        <v>4.927E-3</v>
      </c>
      <c r="J4528" s="23">
        <f>IF($A4528&lt;'CPI Forecast'!$A$5,0.02,INDEX('CPI Forecast'!$B$5:$B$50,MATCH(MIN($A4528,Forecast!$B$5),'CPI Forecast'!$A$5:$A$50,1),1))</f>
        <v>0.02</v>
      </c>
      <c r="K4528" s="23">
        <f>IF($A4528&lt;'RPI Forecast'!$A$5,0.03,INDEX('RPI Forecast'!$B$5:$B$36,MATCH(MIN($A4528,Forecast!$B$5),'RPI Forecast'!$A$5:$A$36,1),1))</f>
        <v>0.03</v>
      </c>
      <c r="L4528" s="25">
        <f t="shared" si="424"/>
        <v>9.8039215686274161E-3</v>
      </c>
      <c r="M4528" s="23">
        <f t="shared" si="420"/>
        <v>1.9349598039215543E-2</v>
      </c>
      <c r="N4528" s="23">
        <f t="shared" si="421"/>
        <v>4.0981281458992713E-2</v>
      </c>
      <c r="O4528" s="23">
        <f t="shared" si="421"/>
        <v>4.1569516753110491E-2</v>
      </c>
      <c r="P4528" s="23">
        <f t="shared" si="422"/>
        <v>2.3107676784633657E-2</v>
      </c>
      <c r="Q4528" s="23">
        <f t="shared" si="423"/>
        <v>3.313814420409078E-2</v>
      </c>
      <c r="AL4528" s="85"/>
    </row>
    <row r="4529" spans="1:38">
      <c r="A4529" s="2">
        <f t="shared" si="425"/>
        <v>40324</v>
      </c>
      <c r="B4529" t="b">
        <f>A4529&lt;=Forecast!$C$2</f>
        <v>1</v>
      </c>
      <c r="C4529" t="b">
        <f>AND(WEEKDAY(A4529,2)&lt;6,ISNA(MATCH($A4529,Holidays!$A:$A,0)))</f>
        <v>1</v>
      </c>
      <c r="D4529" s="67">
        <f>IF($B4529,VLOOKUP($A4529,'BoE Rates'!$A:$G,MATCH("IUDLNZC",'BoE Rates'!$A$1:$G$1,0),FALSE),IF($C4529,VLOOKUP($A4529,Forecast!$A$44:$AC$15010,MATCH("IUDLNZC",Forecast!$44:$44,0),FALSE),NA()))/100</f>
        <v>4.4484000000000003E-2</v>
      </c>
      <c r="E4529" s="67">
        <f>IF($B4529,VLOOKUP($A4529,'BoE Rates'!$A:$G,MATCH("IUDLRZC",'BoE Rates'!$A$1:$G$1,0),FALSE),IF($C4529,VLOOKUP($A4529,Forecast!$A$44:$AC$15010,MATCH("IUDLRZC",Forecast!$44:$44,0),FALSE),NA()))/100</f>
        <v>1.0195000000000001E-2</v>
      </c>
      <c r="F4529" s="67">
        <f>IF($B4529,VLOOKUP($A4529,'iBoxx indices'!$A:$B,2,FALSE),IF($C4529,VLOOKUP($A4529,Forecast!$A$44:$V$15010,MATCH("iBoxx Utilities",Forecast!$44:$44,0),FALSE),NA()))/100</f>
        <v>5.4623671734064204E-2</v>
      </c>
      <c r="G4529" s="67">
        <f>F4529+Forecast!$M$13</f>
        <v>6.2623671734064204E-2</v>
      </c>
      <c r="H4529" s="67">
        <f>F4529+Forecast!$M$15</f>
        <v>6.3223671734064207E-2</v>
      </c>
      <c r="I4529" s="67">
        <f>IF($B4529,VLOOKUP($A4529,'BoE Rates'!$A:$I,MATCH("IUDSOIA",'BoE Rates'!$A$1:$I$1,0),FALSE),IF($C4529,VLOOKUP($A4529,'OIS Forecast'!$A$14:$L$8549,10,FALSE),NA()))/100</f>
        <v>4.8890000000000001E-3</v>
      </c>
      <c r="J4529" s="23">
        <f>IF($A4529&lt;'CPI Forecast'!$A$5,0.02,INDEX('CPI Forecast'!$B$5:$B$50,MATCH(MIN($A4529,Forecast!$B$5),'CPI Forecast'!$A$5:$A$50,1),1))</f>
        <v>0.02</v>
      </c>
      <c r="K4529" s="23">
        <f>IF($A4529&lt;'RPI Forecast'!$A$5,0.03,INDEX('RPI Forecast'!$B$5:$B$36,MATCH(MIN($A4529,Forecast!$B$5),'RPI Forecast'!$A$5:$A$36,1),1))</f>
        <v>0.03</v>
      </c>
      <c r="L4529" s="25">
        <f t="shared" si="424"/>
        <v>9.8039215686274161E-3</v>
      </c>
      <c r="M4529" s="23">
        <f t="shared" si="420"/>
        <v>2.0098872549019431E-2</v>
      </c>
      <c r="N4529" s="23">
        <f t="shared" si="421"/>
        <v>4.1787913464768955E-2</v>
      </c>
      <c r="O4529" s="23">
        <f t="shared" si="421"/>
        <v>4.2376148758886512E-2</v>
      </c>
      <c r="P4529" s="23">
        <f t="shared" si="422"/>
        <v>2.3906477411712812E-2</v>
      </c>
      <c r="Q4529" s="23">
        <f t="shared" si="423"/>
        <v>3.39447762098668E-2</v>
      </c>
      <c r="AL4529" s="85"/>
    </row>
    <row r="4530" spans="1:38">
      <c r="A4530" s="2">
        <f t="shared" si="425"/>
        <v>40325</v>
      </c>
      <c r="B4530" t="b">
        <f>A4530&lt;=Forecast!$C$2</f>
        <v>1</v>
      </c>
      <c r="C4530" t="b">
        <f>AND(WEEKDAY(A4530,2)&lt;6,ISNA(MATCH($A4530,Holidays!$A:$A,0)))</f>
        <v>1</v>
      </c>
      <c r="D4530" s="67">
        <f>IF($B4530,VLOOKUP($A4530,'BoE Rates'!$A:$G,MATCH("IUDLNZC",'BoE Rates'!$A$1:$G$1,0),FALSE),IF($C4530,VLOOKUP($A4530,Forecast!$A$44:$AC$15010,MATCH("IUDLNZC",Forecast!$44:$44,0),FALSE),NA()))/100</f>
        <v>4.4920999999999996E-2</v>
      </c>
      <c r="E4530" s="67">
        <f>IF($B4530,VLOOKUP($A4530,'BoE Rates'!$A:$G,MATCH("IUDLRZC",'BoE Rates'!$A$1:$G$1,0),FALSE),IF($C4530,VLOOKUP($A4530,Forecast!$A$44:$AC$15010,MATCH("IUDLRZC",Forecast!$44:$44,0),FALSE),NA()))/100</f>
        <v>1.0032000000000001E-2</v>
      </c>
      <c r="F4530" s="67">
        <f>IF($B4530,VLOOKUP($A4530,'iBoxx indices'!$A:$B,2,FALSE),IF($C4530,VLOOKUP($A4530,Forecast!$A$44:$V$15010,MATCH("iBoxx Utilities",Forecast!$44:$44,0),FALSE),NA()))/100</f>
        <v>5.5006859318721804E-2</v>
      </c>
      <c r="G4530" s="67">
        <f>F4530+Forecast!$M$13</f>
        <v>6.3006859318721797E-2</v>
      </c>
      <c r="H4530" s="67">
        <f>F4530+Forecast!$M$15</f>
        <v>6.3606859318721801E-2</v>
      </c>
      <c r="I4530" s="67">
        <f>IF($B4530,VLOOKUP($A4530,'BoE Rates'!$A:$I,MATCH("IUDSOIA",'BoE Rates'!$A$1:$I$1,0),FALSE),IF($C4530,VLOOKUP($A4530,'OIS Forecast'!$A$14:$L$8549,10,FALSE),NA()))/100</f>
        <v>4.8659999999999997E-3</v>
      </c>
      <c r="J4530" s="23">
        <f>IF($A4530&lt;'CPI Forecast'!$A$5,0.02,INDEX('CPI Forecast'!$B$5:$B$50,MATCH(MIN($A4530,Forecast!$B$5),'CPI Forecast'!$A$5:$A$50,1),1))</f>
        <v>0.02</v>
      </c>
      <c r="K4530" s="23">
        <f>IF($A4530&lt;'RPI Forecast'!$A$5,0.03,INDEX('RPI Forecast'!$B$5:$B$36,MATCH(MIN($A4530,Forecast!$B$5),'RPI Forecast'!$A$5:$A$36,1),1))</f>
        <v>0.03</v>
      </c>
      <c r="L4530" s="25">
        <f t="shared" si="424"/>
        <v>9.8039215686274161E-3</v>
      </c>
      <c r="M4530" s="23">
        <f t="shared" si="420"/>
        <v>1.9934274509803895E-2</v>
      </c>
      <c r="N4530" s="23">
        <f t="shared" si="421"/>
        <v>4.2163587567374261E-2</v>
      </c>
      <c r="O4530" s="23">
        <f t="shared" si="421"/>
        <v>4.2751822861492039E-2</v>
      </c>
      <c r="P4530" s="23">
        <f t="shared" si="422"/>
        <v>2.427850419293387E-2</v>
      </c>
      <c r="Q4530" s="23">
        <f t="shared" si="423"/>
        <v>3.4320450312472328E-2</v>
      </c>
      <c r="AL4530" s="85"/>
    </row>
    <row r="4531" spans="1:38">
      <c r="A4531" s="2">
        <f t="shared" si="425"/>
        <v>40326</v>
      </c>
      <c r="B4531" t="b">
        <f>A4531&lt;=Forecast!$C$2</f>
        <v>1</v>
      </c>
      <c r="C4531" t="b">
        <f>AND(WEEKDAY(A4531,2)&lt;6,ISNA(MATCH($A4531,Holidays!$A:$A,0)))</f>
        <v>1</v>
      </c>
      <c r="D4531" s="67">
        <f>IF($B4531,VLOOKUP($A4531,'BoE Rates'!$A:$G,MATCH("IUDLNZC",'BoE Rates'!$A$1:$G$1,0),FALSE),IF($C4531,VLOOKUP($A4531,Forecast!$A$44:$AC$15010,MATCH("IUDLNZC",Forecast!$44:$44,0),FALSE),NA()))/100</f>
        <v>4.4817999999999997E-2</v>
      </c>
      <c r="E4531" s="67">
        <f>IF($B4531,VLOOKUP($A4531,'BoE Rates'!$A:$G,MATCH("IUDLRZC",'BoE Rates'!$A$1:$G$1,0),FALSE),IF($C4531,VLOOKUP($A4531,Forecast!$A$44:$AC$15010,MATCH("IUDLRZC",Forecast!$44:$44,0),FALSE),NA()))/100</f>
        <v>9.7660000000000004E-3</v>
      </c>
      <c r="F4531" s="67">
        <f>IF($B4531,VLOOKUP($A4531,'iBoxx indices'!$A:$B,2,FALSE),IF($C4531,VLOOKUP($A4531,Forecast!$A$44:$V$15010,MATCH("iBoxx Utilities",Forecast!$44:$44,0),FALSE),NA()))/100</f>
        <v>5.4703684265388602E-2</v>
      </c>
      <c r="G4531" s="67">
        <f>F4531+Forecast!$M$13</f>
        <v>6.270368426538861E-2</v>
      </c>
      <c r="H4531" s="67">
        <f>F4531+Forecast!$M$15</f>
        <v>6.3303684265388599E-2</v>
      </c>
      <c r="I4531" s="67">
        <f>IF($B4531,VLOOKUP($A4531,'BoE Rates'!$A:$I,MATCH("IUDSOIA",'BoE Rates'!$A$1:$I$1,0),FALSE),IF($C4531,VLOOKUP($A4531,'OIS Forecast'!$A$14:$L$8549,10,FALSE),NA()))/100</f>
        <v>4.8330000000000005E-3</v>
      </c>
      <c r="J4531" s="23">
        <f>IF($A4531&lt;'CPI Forecast'!$A$5,0.02,INDEX('CPI Forecast'!$B$5:$B$50,MATCH(MIN($A4531,Forecast!$B$5),'CPI Forecast'!$A$5:$A$50,1),1))</f>
        <v>0.02</v>
      </c>
      <c r="K4531" s="23">
        <f>IF($A4531&lt;'RPI Forecast'!$A$5,0.03,INDEX('RPI Forecast'!$B$5:$B$36,MATCH(MIN($A4531,Forecast!$B$5),'RPI Forecast'!$A$5:$A$36,1),1))</f>
        <v>0.03</v>
      </c>
      <c r="L4531" s="25">
        <f t="shared" si="424"/>
        <v>9.8039215686274161E-3</v>
      </c>
      <c r="M4531" s="23">
        <f t="shared" si="420"/>
        <v>1.9665666666666581E-2</v>
      </c>
      <c r="N4531" s="23">
        <f t="shared" si="421"/>
        <v>4.1866357122929854E-2</v>
      </c>
      <c r="O4531" s="23">
        <f t="shared" si="421"/>
        <v>4.2454592417047632E-2</v>
      </c>
      <c r="P4531" s="23">
        <f t="shared" si="422"/>
        <v>2.3984159480959777E-2</v>
      </c>
      <c r="Q4531" s="23">
        <f t="shared" si="423"/>
        <v>3.4023219868027921E-2</v>
      </c>
      <c r="AL4531" s="85"/>
    </row>
    <row r="4532" spans="1:38">
      <c r="A4532" s="2">
        <f t="shared" si="425"/>
        <v>40327</v>
      </c>
      <c r="B4532" t="b">
        <f>A4532&lt;=Forecast!$C$2</f>
        <v>1</v>
      </c>
      <c r="C4532" t="b">
        <f>AND(WEEKDAY(A4532,2)&lt;6,ISNA(MATCH($A4532,Holidays!$A:$A,0)))</f>
        <v>0</v>
      </c>
      <c r="D4532" s="67" t="e">
        <f>IF($B4532,VLOOKUP($A4532,'BoE Rates'!$A:$G,MATCH("IUDLNZC",'BoE Rates'!$A$1:$G$1,0),FALSE),IF($C4532,VLOOKUP($A4532,Forecast!$A$44:$AC$15010,MATCH("IUDLNZC",Forecast!$44:$44,0),FALSE),NA()))/100</f>
        <v>#N/A</v>
      </c>
      <c r="E4532" s="67" t="e">
        <f>IF($B4532,VLOOKUP($A4532,'BoE Rates'!$A:$G,MATCH("IUDLRZC",'BoE Rates'!$A$1:$G$1,0),FALSE),IF($C4532,VLOOKUP($A4532,Forecast!$A$44:$AC$15010,MATCH("IUDLRZC",Forecast!$44:$44,0),FALSE),NA()))/100</f>
        <v>#N/A</v>
      </c>
      <c r="F4532" s="67" t="e">
        <f>IF($B4532,VLOOKUP($A4532,'iBoxx indices'!$A:$B,2,FALSE),IF($C4532,VLOOKUP($A4532,Forecast!$A$44:$V$15010,MATCH("iBoxx Utilities",Forecast!$44:$44,0),FALSE),NA()))/100</f>
        <v>#N/A</v>
      </c>
      <c r="G4532" s="67" t="e">
        <f>F4532+Forecast!$M$13</f>
        <v>#N/A</v>
      </c>
      <c r="H4532" s="67" t="e">
        <f>F4532+Forecast!$M$15</f>
        <v>#N/A</v>
      </c>
      <c r="I4532" s="67" t="e">
        <f>IF($B4532,VLOOKUP($A4532,'BoE Rates'!$A:$I,MATCH("IUDSOIA",'BoE Rates'!$A$1:$I$1,0),FALSE),IF($C4532,VLOOKUP($A4532,'OIS Forecast'!$A$14:$L$8549,10,FALSE),NA()))/100</f>
        <v>#N/A</v>
      </c>
      <c r="J4532" s="23">
        <f>IF($A4532&lt;'CPI Forecast'!$A$5,0.02,INDEX('CPI Forecast'!$B$5:$B$50,MATCH(MIN($A4532,Forecast!$B$5),'CPI Forecast'!$A$5:$A$50,1),1))</f>
        <v>0.02</v>
      </c>
      <c r="K4532" s="23">
        <f>IF($A4532&lt;'RPI Forecast'!$A$5,0.03,INDEX('RPI Forecast'!$B$5:$B$36,MATCH(MIN($A4532,Forecast!$B$5),'RPI Forecast'!$A$5:$A$36,1),1))</f>
        <v>0.03</v>
      </c>
      <c r="L4532" s="25">
        <f t="shared" si="424"/>
        <v>9.8039215686274161E-3</v>
      </c>
      <c r="M4532" s="23" t="e">
        <f t="shared" si="420"/>
        <v>#N/A</v>
      </c>
      <c r="N4532" s="23" t="e">
        <f t="shared" si="421"/>
        <v>#N/A</v>
      </c>
      <c r="O4532" s="23" t="e">
        <f t="shared" si="421"/>
        <v>#N/A</v>
      </c>
      <c r="P4532" s="23" t="e">
        <f t="shared" si="422"/>
        <v>#N/A</v>
      </c>
      <c r="Q4532" s="23" t="e">
        <f t="shared" si="423"/>
        <v>#N/A</v>
      </c>
      <c r="AL4532" s="85"/>
    </row>
    <row r="4533" spans="1:38">
      <c r="A4533" s="2">
        <f t="shared" si="425"/>
        <v>40328</v>
      </c>
      <c r="B4533" t="b">
        <f>A4533&lt;=Forecast!$C$2</f>
        <v>1</v>
      </c>
      <c r="C4533" t="b">
        <f>AND(WEEKDAY(A4533,2)&lt;6,ISNA(MATCH($A4533,Holidays!$A:$A,0)))</f>
        <v>0</v>
      </c>
      <c r="D4533" s="67" t="e">
        <f>IF($B4533,VLOOKUP($A4533,'BoE Rates'!$A:$G,MATCH("IUDLNZC",'BoE Rates'!$A$1:$G$1,0),FALSE),IF($C4533,VLOOKUP($A4533,Forecast!$A$44:$AC$15010,MATCH("IUDLNZC",Forecast!$44:$44,0),FALSE),NA()))/100</f>
        <v>#N/A</v>
      </c>
      <c r="E4533" s="67" t="e">
        <f>IF($B4533,VLOOKUP($A4533,'BoE Rates'!$A:$G,MATCH("IUDLRZC",'BoE Rates'!$A$1:$G$1,0),FALSE),IF($C4533,VLOOKUP($A4533,Forecast!$A$44:$AC$15010,MATCH("IUDLRZC",Forecast!$44:$44,0),FALSE),NA()))/100</f>
        <v>#N/A</v>
      </c>
      <c r="F4533" s="67" t="e">
        <f>IF($B4533,VLOOKUP($A4533,'iBoxx indices'!$A:$B,2,FALSE),IF($C4533,VLOOKUP($A4533,Forecast!$A$44:$V$15010,MATCH("iBoxx Utilities",Forecast!$44:$44,0),FALSE),NA()))/100</f>
        <v>#N/A</v>
      </c>
      <c r="G4533" s="67" t="e">
        <f>F4533+Forecast!$M$13</f>
        <v>#N/A</v>
      </c>
      <c r="H4533" s="67" t="e">
        <f>F4533+Forecast!$M$15</f>
        <v>#N/A</v>
      </c>
      <c r="I4533" s="67" t="e">
        <f>IF($B4533,VLOOKUP($A4533,'BoE Rates'!$A:$I,MATCH("IUDSOIA",'BoE Rates'!$A$1:$I$1,0),FALSE),IF($C4533,VLOOKUP($A4533,'OIS Forecast'!$A$14:$L$8549,10,FALSE),NA()))/100</f>
        <v>#N/A</v>
      </c>
      <c r="J4533" s="23">
        <f>IF($A4533&lt;'CPI Forecast'!$A$5,0.02,INDEX('CPI Forecast'!$B$5:$B$50,MATCH(MIN($A4533,Forecast!$B$5),'CPI Forecast'!$A$5:$A$50,1),1))</f>
        <v>0.02</v>
      </c>
      <c r="K4533" s="23">
        <f>IF($A4533&lt;'RPI Forecast'!$A$5,0.03,INDEX('RPI Forecast'!$B$5:$B$36,MATCH(MIN($A4533,Forecast!$B$5),'RPI Forecast'!$A$5:$A$36,1),1))</f>
        <v>0.03</v>
      </c>
      <c r="L4533" s="25">
        <f t="shared" si="424"/>
        <v>9.8039215686274161E-3</v>
      </c>
      <c r="M4533" s="23" t="e">
        <f t="shared" si="420"/>
        <v>#N/A</v>
      </c>
      <c r="N4533" s="23" t="e">
        <f t="shared" si="421"/>
        <v>#N/A</v>
      </c>
      <c r="O4533" s="23" t="e">
        <f t="shared" si="421"/>
        <v>#N/A</v>
      </c>
      <c r="P4533" s="23" t="e">
        <f t="shared" si="422"/>
        <v>#N/A</v>
      </c>
      <c r="Q4533" s="23" t="e">
        <f t="shared" si="423"/>
        <v>#N/A</v>
      </c>
      <c r="AL4533" s="85"/>
    </row>
    <row r="4534" spans="1:38">
      <c r="A4534" s="2">
        <f t="shared" si="425"/>
        <v>40329</v>
      </c>
      <c r="B4534" t="b">
        <f>A4534&lt;=Forecast!$C$2</f>
        <v>1</v>
      </c>
      <c r="C4534" t="b">
        <f>AND(WEEKDAY(A4534,2)&lt;6,ISNA(MATCH($A4534,Holidays!$A:$A,0)))</f>
        <v>0</v>
      </c>
      <c r="D4534" s="67" t="e">
        <f>IF($B4534,VLOOKUP($A4534,'BoE Rates'!$A:$G,MATCH("IUDLNZC",'BoE Rates'!$A$1:$G$1,0),FALSE),IF($C4534,VLOOKUP($A4534,Forecast!$A$44:$AC$15010,MATCH("IUDLNZC",Forecast!$44:$44,0),FALSE),NA()))/100</f>
        <v>#N/A</v>
      </c>
      <c r="E4534" s="67" t="e">
        <f>IF($B4534,VLOOKUP($A4534,'BoE Rates'!$A:$G,MATCH("IUDLRZC",'BoE Rates'!$A$1:$G$1,0),FALSE),IF($C4534,VLOOKUP($A4534,Forecast!$A$44:$AC$15010,MATCH("IUDLRZC",Forecast!$44:$44,0),FALSE),NA()))/100</f>
        <v>#N/A</v>
      </c>
      <c r="F4534" s="67">
        <f>IF($B4534,VLOOKUP($A4534,'iBoxx indices'!$A:$B,2,FALSE),IF($C4534,VLOOKUP($A4534,Forecast!$A$44:$V$15010,MATCH("iBoxx Utilities",Forecast!$44:$44,0),FALSE),NA()))/100</f>
        <v>5.4701969920324098E-2</v>
      </c>
      <c r="G4534" s="67">
        <f>F4534+Forecast!$M$13</f>
        <v>6.2701969920324091E-2</v>
      </c>
      <c r="H4534" s="67">
        <f>F4534+Forecast!$M$15</f>
        <v>6.3301969920324094E-2</v>
      </c>
      <c r="I4534" s="67" t="e">
        <f>IF($B4534,VLOOKUP($A4534,'BoE Rates'!$A:$I,MATCH("IUDSOIA",'BoE Rates'!$A$1:$I$1,0),FALSE),IF($C4534,VLOOKUP($A4534,'OIS Forecast'!$A$14:$L$8549,10,FALSE),NA()))/100</f>
        <v>#N/A</v>
      </c>
      <c r="J4534" s="23">
        <f>IF($A4534&lt;'CPI Forecast'!$A$5,0.02,INDEX('CPI Forecast'!$B$5:$B$50,MATCH(MIN($A4534,Forecast!$B$5),'CPI Forecast'!$A$5:$A$50,1),1))</f>
        <v>0.02</v>
      </c>
      <c r="K4534" s="23">
        <f>IF($A4534&lt;'RPI Forecast'!$A$5,0.03,INDEX('RPI Forecast'!$B$5:$B$36,MATCH(MIN($A4534,Forecast!$B$5),'RPI Forecast'!$A$5:$A$36,1),1))</f>
        <v>0.03</v>
      </c>
      <c r="L4534" s="25">
        <f t="shared" si="424"/>
        <v>9.8039215686274161E-3</v>
      </c>
      <c r="M4534" s="23" t="e">
        <f t="shared" si="420"/>
        <v>#N/A</v>
      </c>
      <c r="N4534" s="23">
        <f t="shared" si="421"/>
        <v>4.1864676392474598E-2</v>
      </c>
      <c r="O4534" s="23">
        <f t="shared" si="421"/>
        <v>4.2452911686592154E-2</v>
      </c>
      <c r="P4534" s="23">
        <f t="shared" si="422"/>
        <v>2.3982495068275878E-2</v>
      </c>
      <c r="Q4534" s="23">
        <f t="shared" si="423"/>
        <v>3.4021539137572665E-2</v>
      </c>
      <c r="AL4534" s="85"/>
    </row>
    <row r="4535" spans="1:38">
      <c r="A4535" s="2">
        <f t="shared" si="425"/>
        <v>40330</v>
      </c>
      <c r="B4535" t="b">
        <f>A4535&lt;=Forecast!$C$2</f>
        <v>1</v>
      </c>
      <c r="C4535" t="b">
        <f>AND(WEEKDAY(A4535,2)&lt;6,ISNA(MATCH($A4535,Holidays!$A:$A,0)))</f>
        <v>1</v>
      </c>
      <c r="D4535" s="67">
        <f>IF($B4535,VLOOKUP($A4535,'BoE Rates'!$A:$G,MATCH("IUDLNZC",'BoE Rates'!$A$1:$G$1,0),FALSE),IF($C4535,VLOOKUP($A4535,Forecast!$A$44:$AC$15010,MATCH("IUDLNZC",Forecast!$44:$44,0),FALSE),NA()))/100</f>
        <v>4.4805000000000005E-2</v>
      </c>
      <c r="E4535" s="67">
        <f>IF($B4535,VLOOKUP($A4535,'BoE Rates'!$A:$G,MATCH("IUDLRZC",'BoE Rates'!$A$1:$G$1,0),FALSE),IF($C4535,VLOOKUP($A4535,Forecast!$A$44:$AC$15010,MATCH("IUDLRZC",Forecast!$44:$44,0),FALSE),NA()))/100</f>
        <v>9.4799999999999988E-3</v>
      </c>
      <c r="F4535" s="67">
        <f>IF($B4535,VLOOKUP($A4535,'iBoxx indices'!$A:$B,2,FALSE),IF($C4535,VLOOKUP($A4535,Forecast!$A$44:$V$15010,MATCH("iBoxx Utilities",Forecast!$44:$44,0),FALSE),NA()))/100</f>
        <v>5.4713053725291498E-2</v>
      </c>
      <c r="G4535" s="67">
        <f>F4535+Forecast!$M$13</f>
        <v>6.2713053725291498E-2</v>
      </c>
      <c r="H4535" s="67">
        <f>F4535+Forecast!$M$15</f>
        <v>6.3313053725291502E-2</v>
      </c>
      <c r="I4535" s="67">
        <f>IF($B4535,VLOOKUP($A4535,'BoE Rates'!$A:$I,MATCH("IUDSOIA",'BoE Rates'!$A$1:$I$1,0),FALSE),IF($C4535,VLOOKUP($A4535,'OIS Forecast'!$A$14:$L$8549,10,FALSE),NA()))/100</f>
        <v>4.8520000000000004E-3</v>
      </c>
      <c r="J4535" s="23">
        <f>IF($A4535&lt;'CPI Forecast'!$A$5,0.02,INDEX('CPI Forecast'!$B$5:$B$50,MATCH(MIN($A4535,Forecast!$B$5),'CPI Forecast'!$A$5:$A$50,1),1))</f>
        <v>0.02</v>
      </c>
      <c r="K4535" s="23">
        <f>IF($A4535&lt;'RPI Forecast'!$A$5,0.03,INDEX('RPI Forecast'!$B$5:$B$36,MATCH(MIN($A4535,Forecast!$B$5),'RPI Forecast'!$A$5:$A$36,1),1))</f>
        <v>0.03</v>
      </c>
      <c r="L4535" s="25">
        <f t="shared" si="424"/>
        <v>9.8039215686274161E-3</v>
      </c>
      <c r="M4535" s="23">
        <f t="shared" si="420"/>
        <v>1.9376862745097867E-2</v>
      </c>
      <c r="N4535" s="23">
        <f t="shared" si="421"/>
        <v>4.1875542867932936E-2</v>
      </c>
      <c r="O4535" s="23">
        <f t="shared" si="421"/>
        <v>4.2463778162050492E-2</v>
      </c>
      <c r="P4535" s="23">
        <f t="shared" si="422"/>
        <v>2.39932560439724E-2</v>
      </c>
      <c r="Q4535" s="23">
        <f t="shared" si="423"/>
        <v>3.4032405613031003E-2</v>
      </c>
      <c r="AL4535" s="85"/>
    </row>
    <row r="4536" spans="1:38">
      <c r="A4536" s="2">
        <f t="shared" si="425"/>
        <v>40331</v>
      </c>
      <c r="B4536" t="b">
        <f>A4536&lt;=Forecast!$C$2</f>
        <v>1</v>
      </c>
      <c r="C4536" t="b">
        <f>AND(WEEKDAY(A4536,2)&lt;6,ISNA(MATCH($A4536,Holidays!$A:$A,0)))</f>
        <v>1</v>
      </c>
      <c r="D4536" s="67">
        <f>IF($B4536,VLOOKUP($A4536,'BoE Rates'!$A:$G,MATCH("IUDLNZC",'BoE Rates'!$A$1:$G$1,0),FALSE),IF($C4536,VLOOKUP($A4536,Forecast!$A$44:$AC$15010,MATCH("IUDLNZC",Forecast!$44:$44,0),FALSE),NA()))/100</f>
        <v>4.4755999999999997E-2</v>
      </c>
      <c r="E4536" s="67">
        <f>IF($B4536,VLOOKUP($A4536,'BoE Rates'!$A:$G,MATCH("IUDLRZC",'BoE Rates'!$A$1:$G$1,0),FALSE),IF($C4536,VLOOKUP($A4536,Forecast!$A$44:$AC$15010,MATCH("IUDLRZC",Forecast!$44:$44,0),FALSE),NA()))/100</f>
        <v>9.0000000000000011E-3</v>
      </c>
      <c r="F4536" s="67">
        <f>IF($B4536,VLOOKUP($A4536,'iBoxx indices'!$A:$B,2,FALSE),IF($C4536,VLOOKUP($A4536,Forecast!$A$44:$V$15010,MATCH("iBoxx Utilities",Forecast!$44:$44,0),FALSE),NA()))/100</f>
        <v>5.4536364561588301E-2</v>
      </c>
      <c r="G4536" s="67">
        <f>F4536+Forecast!$M$13</f>
        <v>6.2536364561588301E-2</v>
      </c>
      <c r="H4536" s="67">
        <f>F4536+Forecast!$M$15</f>
        <v>6.3136364561588304E-2</v>
      </c>
      <c r="I4536" s="67">
        <f>IF($B4536,VLOOKUP($A4536,'BoE Rates'!$A:$I,MATCH("IUDSOIA",'BoE Rates'!$A$1:$I$1,0),FALSE),IF($C4536,VLOOKUP($A4536,'OIS Forecast'!$A$14:$L$8549,10,FALSE),NA()))/100</f>
        <v>4.8570000000000002E-3</v>
      </c>
      <c r="J4536" s="23">
        <f>IF($A4536&lt;'CPI Forecast'!$A$5,0.02,INDEX('CPI Forecast'!$B$5:$B$50,MATCH(MIN($A4536,Forecast!$B$5),'CPI Forecast'!$A$5:$A$50,1),1))</f>
        <v>0.02</v>
      </c>
      <c r="K4536" s="23">
        <f>IF($A4536&lt;'RPI Forecast'!$A$5,0.03,INDEX('RPI Forecast'!$B$5:$B$36,MATCH(MIN($A4536,Forecast!$B$5),'RPI Forecast'!$A$5:$A$36,1),1))</f>
        <v>0.03</v>
      </c>
      <c r="L4536" s="25">
        <f t="shared" si="424"/>
        <v>9.8039215686274161E-3</v>
      </c>
      <c r="M4536" s="23">
        <f t="shared" si="420"/>
        <v>1.8892156862744924E-2</v>
      </c>
      <c r="N4536" s="23">
        <f t="shared" si="421"/>
        <v>4.1702318197635702E-2</v>
      </c>
      <c r="O4536" s="23">
        <f t="shared" si="421"/>
        <v>4.2290553491753258E-2</v>
      </c>
      <c r="P4536" s="23">
        <f t="shared" si="422"/>
        <v>2.3821713166590541E-2</v>
      </c>
      <c r="Q4536" s="23">
        <f t="shared" si="423"/>
        <v>3.3859180942733769E-2</v>
      </c>
      <c r="AL4536" s="85"/>
    </row>
    <row r="4537" spans="1:38">
      <c r="A4537" s="2">
        <f t="shared" si="425"/>
        <v>40332</v>
      </c>
      <c r="B4537" t="b">
        <f>A4537&lt;=Forecast!$C$2</f>
        <v>1</v>
      </c>
      <c r="C4537" t="b">
        <f>AND(WEEKDAY(A4537,2)&lt;6,ISNA(MATCH($A4537,Holidays!$A:$A,0)))</f>
        <v>1</v>
      </c>
      <c r="D4537" s="67">
        <f>IF($B4537,VLOOKUP($A4537,'BoE Rates'!$A:$G,MATCH("IUDLNZC",'BoE Rates'!$A$1:$G$1,0),FALSE),IF($C4537,VLOOKUP($A4537,Forecast!$A$44:$AC$15010,MATCH("IUDLNZC",Forecast!$44:$44,0),FALSE),NA()))/100</f>
        <v>4.5168E-2</v>
      </c>
      <c r="E4537" s="67">
        <f>IF($B4537,VLOOKUP($A4537,'BoE Rates'!$A:$G,MATCH("IUDLRZC",'BoE Rates'!$A$1:$G$1,0),FALSE),IF($C4537,VLOOKUP($A4537,Forecast!$A$44:$AC$15010,MATCH("IUDLRZC",Forecast!$44:$44,0),FALSE),NA()))/100</f>
        <v>9.8589999999999997E-3</v>
      </c>
      <c r="F4537" s="67">
        <f>IF($B4537,VLOOKUP($A4537,'iBoxx indices'!$A:$B,2,FALSE),IF($C4537,VLOOKUP($A4537,Forecast!$A$44:$V$15010,MATCH("iBoxx Utilities",Forecast!$44:$44,0),FALSE),NA()))/100</f>
        <v>5.49884441384417E-2</v>
      </c>
      <c r="G4537" s="67">
        <f>F4537+Forecast!$M$13</f>
        <v>6.2988444138441707E-2</v>
      </c>
      <c r="H4537" s="67">
        <f>F4537+Forecast!$M$15</f>
        <v>6.3588444138441697E-2</v>
      </c>
      <c r="I4537" s="67">
        <f>IF($B4537,VLOOKUP($A4537,'BoE Rates'!$A:$I,MATCH("IUDSOIA",'BoE Rates'!$A$1:$I$1,0),FALSE),IF($C4537,VLOOKUP($A4537,'OIS Forecast'!$A$14:$L$8549,10,FALSE),NA()))/100</f>
        <v>4.8339999999999998E-3</v>
      </c>
      <c r="J4537" s="23">
        <f>IF($A4537&lt;'CPI Forecast'!$A$5,0.02,INDEX('CPI Forecast'!$B$5:$B$50,MATCH(MIN($A4537,Forecast!$B$5),'CPI Forecast'!$A$5:$A$50,1),1))</f>
        <v>0.02</v>
      </c>
      <c r="K4537" s="23">
        <f>IF($A4537&lt;'RPI Forecast'!$A$5,0.03,INDEX('RPI Forecast'!$B$5:$B$36,MATCH(MIN($A4537,Forecast!$B$5),'RPI Forecast'!$A$5:$A$36,1),1))</f>
        <v>0.03</v>
      </c>
      <c r="L4537" s="25">
        <f t="shared" si="424"/>
        <v>9.8039215686274161E-3</v>
      </c>
      <c r="M4537" s="23">
        <f t="shared" si="420"/>
        <v>1.975957843137266E-2</v>
      </c>
      <c r="N4537" s="23">
        <f t="shared" si="421"/>
        <v>4.2145533469060359E-2</v>
      </c>
      <c r="O4537" s="23">
        <f t="shared" si="421"/>
        <v>4.2733768763178137E-2</v>
      </c>
      <c r="P4537" s="23">
        <f t="shared" si="422"/>
        <v>2.4260625377127809E-2</v>
      </c>
      <c r="Q4537" s="23">
        <f t="shared" si="423"/>
        <v>3.4302396214158426E-2</v>
      </c>
      <c r="AL4537" s="85"/>
    </row>
    <row r="4538" spans="1:38">
      <c r="A4538" s="2">
        <f t="shared" si="425"/>
        <v>40333</v>
      </c>
      <c r="B4538" t="b">
        <f>A4538&lt;=Forecast!$C$2</f>
        <v>1</v>
      </c>
      <c r="C4538" t="b">
        <f>AND(WEEKDAY(A4538,2)&lt;6,ISNA(MATCH($A4538,Holidays!$A:$A,0)))</f>
        <v>1</v>
      </c>
      <c r="D4538" s="67">
        <f>IF($B4538,VLOOKUP($A4538,'BoE Rates'!$A:$G,MATCH("IUDLNZC",'BoE Rates'!$A$1:$G$1,0),FALSE),IF($C4538,VLOOKUP($A4538,Forecast!$A$44:$AC$15010,MATCH("IUDLNZC",Forecast!$44:$44,0),FALSE),NA()))/100</f>
        <v>4.4714999999999998E-2</v>
      </c>
      <c r="E4538" s="67">
        <f>IF($B4538,VLOOKUP($A4538,'BoE Rates'!$A:$G,MATCH("IUDLRZC",'BoE Rates'!$A$1:$G$1,0),FALSE),IF($C4538,VLOOKUP($A4538,Forecast!$A$44:$AC$15010,MATCH("IUDLRZC",Forecast!$44:$44,0),FALSE),NA()))/100</f>
        <v>9.5750000000000002E-3</v>
      </c>
      <c r="F4538" s="67">
        <f>IF($B4538,VLOOKUP($A4538,'iBoxx indices'!$A:$B,2,FALSE),IF($C4538,VLOOKUP($A4538,Forecast!$A$44:$V$15010,MATCH("iBoxx Utilities",Forecast!$44:$44,0),FALSE),NA()))/100</f>
        <v>5.4393243077149399E-2</v>
      </c>
      <c r="G4538" s="67">
        <f>F4538+Forecast!$M$13</f>
        <v>6.2393243077149399E-2</v>
      </c>
      <c r="H4538" s="67">
        <f>F4538+Forecast!$M$15</f>
        <v>6.2993243077149402E-2</v>
      </c>
      <c r="I4538" s="67">
        <f>IF($B4538,VLOOKUP($A4538,'BoE Rates'!$A:$I,MATCH("IUDSOIA",'BoE Rates'!$A$1:$I$1,0),FALSE),IF($C4538,VLOOKUP($A4538,'OIS Forecast'!$A$14:$L$8549,10,FALSE),NA()))/100</f>
        <v>4.8380000000000003E-3</v>
      </c>
      <c r="J4538" s="23">
        <f>IF($A4538&lt;'CPI Forecast'!$A$5,0.02,INDEX('CPI Forecast'!$B$5:$B$50,MATCH(MIN($A4538,Forecast!$B$5),'CPI Forecast'!$A$5:$A$50,1),1))</f>
        <v>0.02</v>
      </c>
      <c r="K4538" s="23">
        <f>IF($A4538&lt;'RPI Forecast'!$A$5,0.03,INDEX('RPI Forecast'!$B$5:$B$36,MATCH(MIN($A4538,Forecast!$B$5),'RPI Forecast'!$A$5:$A$36,1),1))</f>
        <v>0.03</v>
      </c>
      <c r="L4538" s="25">
        <f t="shared" si="424"/>
        <v>9.8039215686274161E-3</v>
      </c>
      <c r="M4538" s="23">
        <f t="shared" si="420"/>
        <v>1.9472794117646908E-2</v>
      </c>
      <c r="N4538" s="23">
        <f t="shared" si="421"/>
        <v>4.156200301681312E-2</v>
      </c>
      <c r="O4538" s="23">
        <f t="shared" si="421"/>
        <v>4.2150238310930677E-2</v>
      </c>
      <c r="P4538" s="23">
        <f t="shared" si="422"/>
        <v>2.3682760269077008E-2</v>
      </c>
      <c r="Q4538" s="23">
        <f t="shared" si="423"/>
        <v>3.3718865761911188E-2</v>
      </c>
      <c r="AL4538" s="85"/>
    </row>
    <row r="4539" spans="1:38">
      <c r="A4539" s="2">
        <f t="shared" si="425"/>
        <v>40334</v>
      </c>
      <c r="B4539" t="b">
        <f>A4539&lt;=Forecast!$C$2</f>
        <v>1</v>
      </c>
      <c r="C4539" t="b">
        <f>AND(WEEKDAY(A4539,2)&lt;6,ISNA(MATCH($A4539,Holidays!$A:$A,0)))</f>
        <v>0</v>
      </c>
      <c r="D4539" s="67" t="e">
        <f>IF($B4539,VLOOKUP($A4539,'BoE Rates'!$A:$G,MATCH("IUDLNZC",'BoE Rates'!$A$1:$G$1,0),FALSE),IF($C4539,VLOOKUP($A4539,Forecast!$A$44:$AC$15010,MATCH("IUDLNZC",Forecast!$44:$44,0),FALSE),NA()))/100</f>
        <v>#N/A</v>
      </c>
      <c r="E4539" s="67" t="e">
        <f>IF($B4539,VLOOKUP($A4539,'BoE Rates'!$A:$G,MATCH("IUDLRZC",'BoE Rates'!$A$1:$G$1,0),FALSE),IF($C4539,VLOOKUP($A4539,Forecast!$A$44:$AC$15010,MATCH("IUDLRZC",Forecast!$44:$44,0),FALSE),NA()))/100</f>
        <v>#N/A</v>
      </c>
      <c r="F4539" s="67" t="e">
        <f>IF($B4539,VLOOKUP($A4539,'iBoxx indices'!$A:$B,2,FALSE),IF($C4539,VLOOKUP($A4539,Forecast!$A$44:$V$15010,MATCH("iBoxx Utilities",Forecast!$44:$44,0),FALSE),NA()))/100</f>
        <v>#N/A</v>
      </c>
      <c r="G4539" s="67" t="e">
        <f>F4539+Forecast!$M$13</f>
        <v>#N/A</v>
      </c>
      <c r="H4539" s="67" t="e">
        <f>F4539+Forecast!$M$15</f>
        <v>#N/A</v>
      </c>
      <c r="I4539" s="67" t="e">
        <f>IF($B4539,VLOOKUP($A4539,'BoE Rates'!$A:$I,MATCH("IUDSOIA",'BoE Rates'!$A$1:$I$1,0),FALSE),IF($C4539,VLOOKUP($A4539,'OIS Forecast'!$A$14:$L$8549,10,FALSE),NA()))/100</f>
        <v>#N/A</v>
      </c>
      <c r="J4539" s="23">
        <f>IF($A4539&lt;'CPI Forecast'!$A$5,0.02,INDEX('CPI Forecast'!$B$5:$B$50,MATCH(MIN($A4539,Forecast!$B$5),'CPI Forecast'!$A$5:$A$50,1),1))</f>
        <v>0.02</v>
      </c>
      <c r="K4539" s="23">
        <f>IF($A4539&lt;'RPI Forecast'!$A$5,0.03,INDEX('RPI Forecast'!$B$5:$B$36,MATCH(MIN($A4539,Forecast!$B$5),'RPI Forecast'!$A$5:$A$36,1),1))</f>
        <v>0.03</v>
      </c>
      <c r="L4539" s="25">
        <f t="shared" si="424"/>
        <v>9.8039215686274161E-3</v>
      </c>
      <c r="M4539" s="23" t="e">
        <f t="shared" si="420"/>
        <v>#N/A</v>
      </c>
      <c r="N4539" s="23" t="e">
        <f t="shared" si="421"/>
        <v>#N/A</v>
      </c>
      <c r="O4539" s="23" t="e">
        <f t="shared" si="421"/>
        <v>#N/A</v>
      </c>
      <c r="P4539" s="23" t="e">
        <f t="shared" si="422"/>
        <v>#N/A</v>
      </c>
      <c r="Q4539" s="23" t="e">
        <f t="shared" si="423"/>
        <v>#N/A</v>
      </c>
      <c r="AL4539" s="85"/>
    </row>
    <row r="4540" spans="1:38">
      <c r="A4540" s="2">
        <f t="shared" si="425"/>
        <v>40335</v>
      </c>
      <c r="B4540" t="b">
        <f>A4540&lt;=Forecast!$C$2</f>
        <v>1</v>
      </c>
      <c r="C4540" t="b">
        <f>AND(WEEKDAY(A4540,2)&lt;6,ISNA(MATCH($A4540,Holidays!$A:$A,0)))</f>
        <v>0</v>
      </c>
      <c r="D4540" s="67" t="e">
        <f>IF($B4540,VLOOKUP($A4540,'BoE Rates'!$A:$G,MATCH("IUDLNZC",'BoE Rates'!$A$1:$G$1,0),FALSE),IF($C4540,VLOOKUP($A4540,Forecast!$A$44:$AC$15010,MATCH("IUDLNZC",Forecast!$44:$44,0),FALSE),NA()))/100</f>
        <v>#N/A</v>
      </c>
      <c r="E4540" s="67" t="e">
        <f>IF($B4540,VLOOKUP($A4540,'BoE Rates'!$A:$G,MATCH("IUDLRZC",'BoE Rates'!$A$1:$G$1,0),FALSE),IF($C4540,VLOOKUP($A4540,Forecast!$A$44:$AC$15010,MATCH("IUDLRZC",Forecast!$44:$44,0),FALSE),NA()))/100</f>
        <v>#N/A</v>
      </c>
      <c r="F4540" s="67" t="e">
        <f>IF($B4540,VLOOKUP($A4540,'iBoxx indices'!$A:$B,2,FALSE),IF($C4540,VLOOKUP($A4540,Forecast!$A$44:$V$15010,MATCH("iBoxx Utilities",Forecast!$44:$44,0),FALSE),NA()))/100</f>
        <v>#N/A</v>
      </c>
      <c r="G4540" s="67" t="e">
        <f>F4540+Forecast!$M$13</f>
        <v>#N/A</v>
      </c>
      <c r="H4540" s="67" t="e">
        <f>F4540+Forecast!$M$15</f>
        <v>#N/A</v>
      </c>
      <c r="I4540" s="67" t="e">
        <f>IF($B4540,VLOOKUP($A4540,'BoE Rates'!$A:$I,MATCH("IUDSOIA",'BoE Rates'!$A$1:$I$1,0),FALSE),IF($C4540,VLOOKUP($A4540,'OIS Forecast'!$A$14:$L$8549,10,FALSE),NA()))/100</f>
        <v>#N/A</v>
      </c>
      <c r="J4540" s="23">
        <f>IF($A4540&lt;'CPI Forecast'!$A$5,0.02,INDEX('CPI Forecast'!$B$5:$B$50,MATCH(MIN($A4540,Forecast!$B$5),'CPI Forecast'!$A$5:$A$50,1),1))</f>
        <v>0.02</v>
      </c>
      <c r="K4540" s="23">
        <f>IF($A4540&lt;'RPI Forecast'!$A$5,0.03,INDEX('RPI Forecast'!$B$5:$B$36,MATCH(MIN($A4540,Forecast!$B$5),'RPI Forecast'!$A$5:$A$36,1),1))</f>
        <v>0.03</v>
      </c>
      <c r="L4540" s="25">
        <f t="shared" si="424"/>
        <v>9.8039215686274161E-3</v>
      </c>
      <c r="M4540" s="23" t="e">
        <f t="shared" si="420"/>
        <v>#N/A</v>
      </c>
      <c r="N4540" s="23" t="e">
        <f t="shared" si="421"/>
        <v>#N/A</v>
      </c>
      <c r="O4540" s="23" t="e">
        <f t="shared" si="421"/>
        <v>#N/A</v>
      </c>
      <c r="P4540" s="23" t="e">
        <f t="shared" si="422"/>
        <v>#N/A</v>
      </c>
      <c r="Q4540" s="23" t="e">
        <f t="shared" si="423"/>
        <v>#N/A</v>
      </c>
      <c r="AL4540" s="85"/>
    </row>
    <row r="4541" spans="1:38">
      <c r="A4541" s="2">
        <f t="shared" si="425"/>
        <v>40336</v>
      </c>
      <c r="B4541" t="b">
        <f>A4541&lt;=Forecast!$C$2</f>
        <v>1</v>
      </c>
      <c r="C4541" t="b">
        <f>AND(WEEKDAY(A4541,2)&lt;6,ISNA(MATCH($A4541,Holidays!$A:$A,0)))</f>
        <v>1</v>
      </c>
      <c r="D4541" s="67">
        <f>IF($B4541,VLOOKUP($A4541,'BoE Rates'!$A:$G,MATCH("IUDLNZC",'BoE Rates'!$A$1:$G$1,0),FALSE),IF($C4541,VLOOKUP($A4541,Forecast!$A$44:$AC$15010,MATCH("IUDLNZC",Forecast!$44:$44,0),FALSE),NA()))/100</f>
        <v>4.4474E-2</v>
      </c>
      <c r="E4541" s="67">
        <f>IF($B4541,VLOOKUP($A4541,'BoE Rates'!$A:$G,MATCH("IUDLRZC",'BoE Rates'!$A$1:$G$1,0),FALSE),IF($C4541,VLOOKUP($A4541,Forecast!$A$44:$AC$15010,MATCH("IUDLRZC",Forecast!$44:$44,0),FALSE),NA()))/100</f>
        <v>9.8689999999999993E-3</v>
      </c>
      <c r="F4541" s="67">
        <f>IF($B4541,VLOOKUP($A4541,'iBoxx indices'!$A:$B,2,FALSE),IF($C4541,VLOOKUP($A4541,Forecast!$A$44:$V$15010,MATCH("iBoxx Utilities",Forecast!$44:$44,0),FALSE),NA()))/100</f>
        <v>5.4272294642716698E-2</v>
      </c>
      <c r="G4541" s="67">
        <f>F4541+Forecast!$M$13</f>
        <v>6.2272294642716698E-2</v>
      </c>
      <c r="H4541" s="67">
        <f>F4541+Forecast!$M$15</f>
        <v>6.2872294642716695E-2</v>
      </c>
      <c r="I4541" s="67">
        <f>IF($B4541,VLOOKUP($A4541,'BoE Rates'!$A:$I,MATCH("IUDSOIA",'BoE Rates'!$A$1:$I$1,0),FALSE),IF($C4541,VLOOKUP($A4541,'OIS Forecast'!$A$14:$L$8549,10,FALSE),NA()))/100</f>
        <v>4.8309999999999994E-3</v>
      </c>
      <c r="J4541" s="23">
        <f>IF($A4541&lt;'CPI Forecast'!$A$5,0.02,INDEX('CPI Forecast'!$B$5:$B$50,MATCH(MIN($A4541,Forecast!$B$5),'CPI Forecast'!$A$5:$A$50,1),1))</f>
        <v>0.02</v>
      </c>
      <c r="K4541" s="23">
        <f>IF($A4541&lt;'RPI Forecast'!$A$5,0.03,INDEX('RPI Forecast'!$B$5:$B$36,MATCH(MIN($A4541,Forecast!$B$5),'RPI Forecast'!$A$5:$A$36,1),1))</f>
        <v>0.03</v>
      </c>
      <c r="L4541" s="25">
        <f t="shared" si="424"/>
        <v>9.8039215686274161E-3</v>
      </c>
      <c r="M4541" s="23">
        <f t="shared" si="420"/>
        <v>1.9769676470588138E-2</v>
      </c>
      <c r="N4541" s="23">
        <f t="shared" si="421"/>
        <v>4.1443426120310489E-2</v>
      </c>
      <c r="O4541" s="23">
        <f t="shared" si="421"/>
        <v>4.2031661414428045E-2</v>
      </c>
      <c r="P4541" s="23">
        <f t="shared" si="422"/>
        <v>2.3565334604579435E-2</v>
      </c>
      <c r="Q4541" s="23">
        <f t="shared" si="423"/>
        <v>3.3600288865408556E-2</v>
      </c>
      <c r="AL4541" s="85"/>
    </row>
    <row r="4542" spans="1:38">
      <c r="A4542" s="2">
        <f t="shared" si="425"/>
        <v>40337</v>
      </c>
      <c r="B4542" t="b">
        <f>A4542&lt;=Forecast!$C$2</f>
        <v>1</v>
      </c>
      <c r="C4542" t="b">
        <f>AND(WEEKDAY(A4542,2)&lt;6,ISNA(MATCH($A4542,Holidays!$A:$A,0)))</f>
        <v>1</v>
      </c>
      <c r="D4542" s="67">
        <f>IF($B4542,VLOOKUP($A4542,'BoE Rates'!$A:$G,MATCH("IUDLNZC",'BoE Rates'!$A$1:$G$1,0),FALSE),IF($C4542,VLOOKUP($A4542,Forecast!$A$44:$AC$15010,MATCH("IUDLNZC",Forecast!$44:$44,0),FALSE),NA()))/100</f>
        <v>4.4181999999999999E-2</v>
      </c>
      <c r="E4542" s="67">
        <f>IF($B4542,VLOOKUP($A4542,'BoE Rates'!$A:$G,MATCH("IUDLRZC",'BoE Rates'!$A$1:$G$1,0),FALSE),IF($C4542,VLOOKUP($A4542,Forecast!$A$44:$AC$15010,MATCH("IUDLRZC",Forecast!$44:$44,0),FALSE),NA()))/100</f>
        <v>1.0246E-2</v>
      </c>
      <c r="F4542" s="67">
        <f>IF($B4542,VLOOKUP($A4542,'iBoxx indices'!$A:$B,2,FALSE),IF($C4542,VLOOKUP($A4542,Forecast!$A$44:$V$15010,MATCH("iBoxx Utilities",Forecast!$44:$44,0),FALSE),NA()))/100</f>
        <v>5.42177648002371E-2</v>
      </c>
      <c r="G4542" s="67">
        <f>F4542+Forecast!$M$13</f>
        <v>6.2217764800237101E-2</v>
      </c>
      <c r="H4542" s="67">
        <f>F4542+Forecast!$M$15</f>
        <v>6.2817764800237097E-2</v>
      </c>
      <c r="I4542" s="67">
        <f>IF($B4542,VLOOKUP($A4542,'BoE Rates'!$A:$I,MATCH("IUDSOIA",'BoE Rates'!$A$1:$I$1,0),FALSE),IF($C4542,VLOOKUP($A4542,'OIS Forecast'!$A$14:$L$8549,10,FALSE),NA()))/100</f>
        <v>4.8309999999999994E-3</v>
      </c>
      <c r="J4542" s="23">
        <f>IF($A4542&lt;'CPI Forecast'!$A$5,0.02,INDEX('CPI Forecast'!$B$5:$B$50,MATCH(MIN($A4542,Forecast!$B$5),'CPI Forecast'!$A$5:$A$50,1),1))</f>
        <v>0.02</v>
      </c>
      <c r="K4542" s="23">
        <f>IF($A4542&lt;'RPI Forecast'!$A$5,0.03,INDEX('RPI Forecast'!$B$5:$B$36,MATCH(MIN($A4542,Forecast!$B$5),'RPI Forecast'!$A$5:$A$36,1),1))</f>
        <v>0.03</v>
      </c>
      <c r="L4542" s="25">
        <f t="shared" si="424"/>
        <v>9.8039215686274161E-3</v>
      </c>
      <c r="M4542" s="23">
        <f t="shared" si="420"/>
        <v>2.0150372549019524E-2</v>
      </c>
      <c r="N4542" s="23">
        <f t="shared" si="421"/>
        <v>4.1389965490428615E-2</v>
      </c>
      <c r="O4542" s="23">
        <f t="shared" si="421"/>
        <v>4.1978200784546171E-2</v>
      </c>
      <c r="P4542" s="23">
        <f t="shared" si="422"/>
        <v>2.3512393009939014E-2</v>
      </c>
      <c r="Q4542" s="23">
        <f t="shared" si="423"/>
        <v>3.354682823552646E-2</v>
      </c>
      <c r="AL4542" s="85"/>
    </row>
    <row r="4543" spans="1:38">
      <c r="A4543" s="2">
        <f t="shared" si="425"/>
        <v>40338</v>
      </c>
      <c r="B4543" t="b">
        <f>A4543&lt;=Forecast!$C$2</f>
        <v>1</v>
      </c>
      <c r="C4543" t="b">
        <f>AND(WEEKDAY(A4543,2)&lt;6,ISNA(MATCH($A4543,Holidays!$A:$A,0)))</f>
        <v>1</v>
      </c>
      <c r="D4543" s="67">
        <f>IF($B4543,VLOOKUP($A4543,'BoE Rates'!$A:$G,MATCH("IUDLNZC",'BoE Rates'!$A$1:$G$1,0),FALSE),IF($C4543,VLOOKUP($A4543,Forecast!$A$44:$AC$15010,MATCH("IUDLNZC",Forecast!$44:$44,0),FALSE),NA()))/100</f>
        <v>4.446E-2</v>
      </c>
      <c r="E4543" s="67">
        <f>IF($B4543,VLOOKUP($A4543,'BoE Rates'!$A:$G,MATCH("IUDLRZC",'BoE Rates'!$A$1:$G$1,0),FALSE),IF($C4543,VLOOKUP($A4543,Forecast!$A$44:$AC$15010,MATCH("IUDLRZC",Forecast!$44:$44,0),FALSE),NA()))/100</f>
        <v>1.0511E-2</v>
      </c>
      <c r="F4543" s="67">
        <f>IF($B4543,VLOOKUP($A4543,'iBoxx indices'!$A:$B,2,FALSE),IF($C4543,VLOOKUP($A4543,Forecast!$A$44:$V$15010,MATCH("iBoxx Utilities",Forecast!$44:$44,0),FALSE),NA()))/100</f>
        <v>5.4688381634585205E-2</v>
      </c>
      <c r="G4543" s="67">
        <f>F4543+Forecast!$M$13</f>
        <v>6.2688381634585205E-2</v>
      </c>
      <c r="H4543" s="67">
        <f>F4543+Forecast!$M$15</f>
        <v>6.3288381634585208E-2</v>
      </c>
      <c r="I4543" s="67">
        <f>IF($B4543,VLOOKUP($A4543,'BoE Rates'!$A:$I,MATCH("IUDSOIA",'BoE Rates'!$A$1:$I$1,0),FALSE),IF($C4543,VLOOKUP($A4543,'OIS Forecast'!$A$14:$L$8549,10,FALSE),NA()))/100</f>
        <v>4.8479999999999999E-3</v>
      </c>
      <c r="J4543" s="23">
        <f>IF($A4543&lt;'CPI Forecast'!$A$5,0.02,INDEX('CPI Forecast'!$B$5:$B$50,MATCH(MIN($A4543,Forecast!$B$5),'CPI Forecast'!$A$5:$A$50,1),1))</f>
        <v>0.02</v>
      </c>
      <c r="K4543" s="23">
        <f>IF($A4543&lt;'RPI Forecast'!$A$5,0.03,INDEX('RPI Forecast'!$B$5:$B$36,MATCH(MIN($A4543,Forecast!$B$5),'RPI Forecast'!$A$5:$A$36,1),1))</f>
        <v>0.03</v>
      </c>
      <c r="L4543" s="25">
        <f t="shared" si="424"/>
        <v>9.8039215686274161E-3</v>
      </c>
      <c r="M4543" s="23">
        <f t="shared" si="420"/>
        <v>2.0417970588235246E-2</v>
      </c>
      <c r="N4543" s="23">
        <f t="shared" si="421"/>
        <v>4.1851354543710917E-2</v>
      </c>
      <c r="O4543" s="23">
        <f t="shared" si="421"/>
        <v>4.2439589837828695E-2</v>
      </c>
      <c r="P4543" s="23">
        <f t="shared" si="422"/>
        <v>2.396930255784957E-2</v>
      </c>
      <c r="Q4543" s="23">
        <f t="shared" si="423"/>
        <v>3.4008217288808984E-2</v>
      </c>
      <c r="AL4543" s="85"/>
    </row>
    <row r="4544" spans="1:38">
      <c r="A4544" s="2">
        <f t="shared" si="425"/>
        <v>40339</v>
      </c>
      <c r="B4544" t="b">
        <f>A4544&lt;=Forecast!$C$2</f>
        <v>1</v>
      </c>
      <c r="C4544" t="b">
        <f>AND(WEEKDAY(A4544,2)&lt;6,ISNA(MATCH($A4544,Holidays!$A:$A,0)))</f>
        <v>1</v>
      </c>
      <c r="D4544" s="67">
        <f>IF($B4544,VLOOKUP($A4544,'BoE Rates'!$A:$G,MATCH("IUDLNZC",'BoE Rates'!$A$1:$G$1,0),FALSE),IF($C4544,VLOOKUP($A4544,Forecast!$A$44:$AC$15010,MATCH("IUDLNZC",Forecast!$44:$44,0),FALSE),NA()))/100</f>
        <v>4.4612999999999993E-2</v>
      </c>
      <c r="E4544" s="67">
        <f>IF($B4544,VLOOKUP($A4544,'BoE Rates'!$A:$G,MATCH("IUDLRZC",'BoE Rates'!$A$1:$G$1,0),FALSE),IF($C4544,VLOOKUP($A4544,Forecast!$A$44:$AC$15010,MATCH("IUDLRZC",Forecast!$44:$44,0),FALSE),NA()))/100</f>
        <v>1.0323000000000001E-2</v>
      </c>
      <c r="F4544" s="67">
        <f>IF($B4544,VLOOKUP($A4544,'iBoxx indices'!$A:$B,2,FALSE),IF($C4544,VLOOKUP($A4544,Forecast!$A$44:$V$15010,MATCH("iBoxx Utilities",Forecast!$44:$44,0),FALSE),NA()))/100</f>
        <v>5.5081615639227206E-2</v>
      </c>
      <c r="G4544" s="67">
        <f>F4544+Forecast!$M$13</f>
        <v>6.3081615639227206E-2</v>
      </c>
      <c r="H4544" s="67">
        <f>F4544+Forecast!$M$15</f>
        <v>6.368161563922721E-2</v>
      </c>
      <c r="I4544" s="67">
        <f>IF($B4544,VLOOKUP($A4544,'BoE Rates'!$A:$I,MATCH("IUDSOIA",'BoE Rates'!$A$1:$I$1,0),FALSE),IF($C4544,VLOOKUP($A4544,'OIS Forecast'!$A$14:$L$8549,10,FALSE),NA()))/100</f>
        <v>4.8549999999999999E-3</v>
      </c>
      <c r="J4544" s="23">
        <f>IF($A4544&lt;'CPI Forecast'!$A$5,0.02,INDEX('CPI Forecast'!$B$5:$B$50,MATCH(MIN($A4544,Forecast!$B$5),'CPI Forecast'!$A$5:$A$50,1),1))</f>
        <v>0.02</v>
      </c>
      <c r="K4544" s="23">
        <f>IF($A4544&lt;'RPI Forecast'!$A$5,0.03,INDEX('RPI Forecast'!$B$5:$B$36,MATCH(MIN($A4544,Forecast!$B$5),'RPI Forecast'!$A$5:$A$36,1),1))</f>
        <v>0.03</v>
      </c>
      <c r="L4544" s="25">
        <f t="shared" si="424"/>
        <v>9.8039215686274161E-3</v>
      </c>
      <c r="M4544" s="23">
        <f t="shared" si="420"/>
        <v>2.0228127450980349E-2</v>
      </c>
      <c r="N4544" s="23">
        <f t="shared" si="421"/>
        <v>4.2236878077673623E-2</v>
      </c>
      <c r="O4544" s="23">
        <f t="shared" si="421"/>
        <v>4.2825113371791401E-2</v>
      </c>
      <c r="P4544" s="23">
        <f t="shared" si="422"/>
        <v>2.435108314488077E-2</v>
      </c>
      <c r="Q4544" s="23">
        <f t="shared" si="423"/>
        <v>3.4393740822771912E-2</v>
      </c>
      <c r="AL4544" s="85"/>
    </row>
    <row r="4545" spans="1:38">
      <c r="A4545" s="2">
        <f t="shared" si="425"/>
        <v>40340</v>
      </c>
      <c r="B4545" t="b">
        <f>A4545&lt;=Forecast!$C$2</f>
        <v>1</v>
      </c>
      <c r="C4545" t="b">
        <f>AND(WEEKDAY(A4545,2)&lt;6,ISNA(MATCH($A4545,Holidays!$A:$A,0)))</f>
        <v>1</v>
      </c>
      <c r="D4545" s="67">
        <f>IF($B4545,VLOOKUP($A4545,'BoE Rates'!$A:$G,MATCH("IUDLNZC",'BoE Rates'!$A$1:$G$1,0),FALSE),IF($C4545,VLOOKUP($A4545,Forecast!$A$44:$AC$15010,MATCH("IUDLNZC",Forecast!$44:$44,0),FALSE),NA()))/100</f>
        <v>4.3922999999999997E-2</v>
      </c>
      <c r="E4545" s="67">
        <f>IF($B4545,VLOOKUP($A4545,'BoE Rates'!$A:$G,MATCH("IUDLRZC",'BoE Rates'!$A$1:$G$1,0),FALSE),IF($C4545,VLOOKUP($A4545,Forecast!$A$44:$AC$15010,MATCH("IUDLRZC",Forecast!$44:$44,0),FALSE),NA()))/100</f>
        <v>9.6229999999999996E-3</v>
      </c>
      <c r="F4545" s="67">
        <f>IF($B4545,VLOOKUP($A4545,'iBoxx indices'!$A:$B,2,FALSE),IF($C4545,VLOOKUP($A4545,Forecast!$A$44:$V$15010,MATCH("iBoxx Utilities",Forecast!$44:$44,0),FALSE),NA()))/100</f>
        <v>5.4319626745675302E-2</v>
      </c>
      <c r="G4545" s="67">
        <f>F4545+Forecast!$M$13</f>
        <v>6.2319626745675302E-2</v>
      </c>
      <c r="H4545" s="67">
        <f>F4545+Forecast!$M$15</f>
        <v>6.2919626745675306E-2</v>
      </c>
      <c r="I4545" s="67">
        <f>IF($B4545,VLOOKUP($A4545,'BoE Rates'!$A:$I,MATCH("IUDSOIA",'BoE Rates'!$A$1:$I$1,0),FALSE),IF($C4545,VLOOKUP($A4545,'OIS Forecast'!$A$14:$L$8549,10,FALSE),NA()))/100</f>
        <v>4.8729999999999997E-3</v>
      </c>
      <c r="J4545" s="23">
        <f>IF($A4545&lt;'CPI Forecast'!$A$5,0.02,INDEX('CPI Forecast'!$B$5:$B$50,MATCH(MIN($A4545,Forecast!$B$5),'CPI Forecast'!$A$5:$A$50,1),1))</f>
        <v>0.02</v>
      </c>
      <c r="K4545" s="23">
        <f>IF($A4545&lt;'RPI Forecast'!$A$5,0.03,INDEX('RPI Forecast'!$B$5:$B$36,MATCH(MIN($A4545,Forecast!$B$5),'RPI Forecast'!$A$5:$A$36,1),1))</f>
        <v>0.03</v>
      </c>
      <c r="L4545" s="25">
        <f t="shared" si="424"/>
        <v>9.8039215686274161E-3</v>
      </c>
      <c r="M4545" s="23">
        <f t="shared" si="420"/>
        <v>1.9521264705882224E-2</v>
      </c>
      <c r="N4545" s="23">
        <f t="shared" si="421"/>
        <v>4.148983014281904E-2</v>
      </c>
      <c r="O4545" s="23">
        <f t="shared" si="421"/>
        <v>4.2078065436936596E-2</v>
      </c>
      <c r="P4545" s="23">
        <f t="shared" si="422"/>
        <v>2.3611288102597383E-2</v>
      </c>
      <c r="Q4545" s="23">
        <f t="shared" si="423"/>
        <v>3.3646692887917107E-2</v>
      </c>
      <c r="AL4545" s="85"/>
    </row>
    <row r="4546" spans="1:38">
      <c r="A4546" s="2">
        <f t="shared" si="425"/>
        <v>40341</v>
      </c>
      <c r="B4546" t="b">
        <f>A4546&lt;=Forecast!$C$2</f>
        <v>1</v>
      </c>
      <c r="C4546" t="b">
        <f>AND(WEEKDAY(A4546,2)&lt;6,ISNA(MATCH($A4546,Holidays!$A:$A,0)))</f>
        <v>0</v>
      </c>
      <c r="D4546" s="67" t="e">
        <f>IF($B4546,VLOOKUP($A4546,'BoE Rates'!$A:$G,MATCH("IUDLNZC",'BoE Rates'!$A$1:$G$1,0),FALSE),IF($C4546,VLOOKUP($A4546,Forecast!$A$44:$AC$15010,MATCH("IUDLNZC",Forecast!$44:$44,0),FALSE),NA()))/100</f>
        <v>#N/A</v>
      </c>
      <c r="E4546" s="67" t="e">
        <f>IF($B4546,VLOOKUP($A4546,'BoE Rates'!$A:$G,MATCH("IUDLRZC",'BoE Rates'!$A$1:$G$1,0),FALSE),IF($C4546,VLOOKUP($A4546,Forecast!$A$44:$AC$15010,MATCH("IUDLRZC",Forecast!$44:$44,0),FALSE),NA()))/100</f>
        <v>#N/A</v>
      </c>
      <c r="F4546" s="67" t="e">
        <f>IF($B4546,VLOOKUP($A4546,'iBoxx indices'!$A:$B,2,FALSE),IF($C4546,VLOOKUP($A4546,Forecast!$A$44:$V$15010,MATCH("iBoxx Utilities",Forecast!$44:$44,0),FALSE),NA()))/100</f>
        <v>#N/A</v>
      </c>
      <c r="G4546" s="67" t="e">
        <f>F4546+Forecast!$M$13</f>
        <v>#N/A</v>
      </c>
      <c r="H4546" s="67" t="e">
        <f>F4546+Forecast!$M$15</f>
        <v>#N/A</v>
      </c>
      <c r="I4546" s="67" t="e">
        <f>IF($B4546,VLOOKUP($A4546,'BoE Rates'!$A:$I,MATCH("IUDSOIA",'BoE Rates'!$A$1:$I$1,0),FALSE),IF($C4546,VLOOKUP($A4546,'OIS Forecast'!$A$14:$L$8549,10,FALSE),NA()))/100</f>
        <v>#N/A</v>
      </c>
      <c r="J4546" s="23">
        <f>IF($A4546&lt;'CPI Forecast'!$A$5,0.02,INDEX('CPI Forecast'!$B$5:$B$50,MATCH(MIN($A4546,Forecast!$B$5),'CPI Forecast'!$A$5:$A$50,1),1))</f>
        <v>0.02</v>
      </c>
      <c r="K4546" s="23">
        <f>IF($A4546&lt;'RPI Forecast'!$A$5,0.03,INDEX('RPI Forecast'!$B$5:$B$36,MATCH(MIN($A4546,Forecast!$B$5),'RPI Forecast'!$A$5:$A$36,1),1))</f>
        <v>0.03</v>
      </c>
      <c r="L4546" s="25">
        <f t="shared" si="424"/>
        <v>9.8039215686274161E-3</v>
      </c>
      <c r="M4546" s="23" t="e">
        <f t="shared" ref="M4546:M4609" si="426">(E4546+1)*(1+L4546)-1</f>
        <v>#N/A</v>
      </c>
      <c r="N4546" s="23" t="e">
        <f t="shared" ref="N4546:O4609" si="427">((1+G4546)/(1+$J4546))-1</f>
        <v>#N/A</v>
      </c>
      <c r="O4546" s="23" t="e">
        <f t="shared" si="427"/>
        <v>#N/A</v>
      </c>
      <c r="P4546" s="23" t="e">
        <f t="shared" ref="P4546:P4609" si="428">((1+F4546)/(1+$K4546))-1</f>
        <v>#N/A</v>
      </c>
      <c r="Q4546" s="23" t="e">
        <f t="shared" ref="Q4546:Q4609" si="429">((1+F4546)/(1+$J4546))-1</f>
        <v>#N/A</v>
      </c>
      <c r="AL4546" s="85"/>
    </row>
    <row r="4547" spans="1:38">
      <c r="A4547" s="2">
        <f t="shared" si="425"/>
        <v>40342</v>
      </c>
      <c r="B4547" t="b">
        <f>A4547&lt;=Forecast!$C$2</f>
        <v>1</v>
      </c>
      <c r="C4547" t="b">
        <f>AND(WEEKDAY(A4547,2)&lt;6,ISNA(MATCH($A4547,Holidays!$A:$A,0)))</f>
        <v>0</v>
      </c>
      <c r="D4547" s="67" t="e">
        <f>IF($B4547,VLOOKUP($A4547,'BoE Rates'!$A:$G,MATCH("IUDLNZC",'BoE Rates'!$A$1:$G$1,0),FALSE),IF($C4547,VLOOKUP($A4547,Forecast!$A$44:$AC$15010,MATCH("IUDLNZC",Forecast!$44:$44,0),FALSE),NA()))/100</f>
        <v>#N/A</v>
      </c>
      <c r="E4547" s="67" t="e">
        <f>IF($B4547,VLOOKUP($A4547,'BoE Rates'!$A:$G,MATCH("IUDLRZC",'BoE Rates'!$A$1:$G$1,0),FALSE),IF($C4547,VLOOKUP($A4547,Forecast!$A$44:$AC$15010,MATCH("IUDLRZC",Forecast!$44:$44,0),FALSE),NA()))/100</f>
        <v>#N/A</v>
      </c>
      <c r="F4547" s="67" t="e">
        <f>IF($B4547,VLOOKUP($A4547,'iBoxx indices'!$A:$B,2,FALSE),IF($C4547,VLOOKUP($A4547,Forecast!$A$44:$V$15010,MATCH("iBoxx Utilities",Forecast!$44:$44,0),FALSE),NA()))/100</f>
        <v>#N/A</v>
      </c>
      <c r="G4547" s="67" t="e">
        <f>F4547+Forecast!$M$13</f>
        <v>#N/A</v>
      </c>
      <c r="H4547" s="67" t="e">
        <f>F4547+Forecast!$M$15</f>
        <v>#N/A</v>
      </c>
      <c r="I4547" s="67" t="e">
        <f>IF($B4547,VLOOKUP($A4547,'BoE Rates'!$A:$I,MATCH("IUDSOIA",'BoE Rates'!$A$1:$I$1,0),FALSE),IF($C4547,VLOOKUP($A4547,'OIS Forecast'!$A$14:$L$8549,10,FALSE),NA()))/100</f>
        <v>#N/A</v>
      </c>
      <c r="J4547" s="23">
        <f>IF($A4547&lt;'CPI Forecast'!$A$5,0.02,INDEX('CPI Forecast'!$B$5:$B$50,MATCH(MIN($A4547,Forecast!$B$5),'CPI Forecast'!$A$5:$A$50,1),1))</f>
        <v>0.02</v>
      </c>
      <c r="K4547" s="23">
        <f>IF($A4547&lt;'RPI Forecast'!$A$5,0.03,INDEX('RPI Forecast'!$B$5:$B$36,MATCH(MIN($A4547,Forecast!$B$5),'RPI Forecast'!$A$5:$A$36,1),1))</f>
        <v>0.03</v>
      </c>
      <c r="L4547" s="25">
        <f t="shared" ref="L4547:L4610" si="430">((1+K4547)/(1+J4547)-1)</f>
        <v>9.8039215686274161E-3</v>
      </c>
      <c r="M4547" s="23" t="e">
        <f t="shared" si="426"/>
        <v>#N/A</v>
      </c>
      <c r="N4547" s="23" t="e">
        <f t="shared" si="427"/>
        <v>#N/A</v>
      </c>
      <c r="O4547" s="23" t="e">
        <f t="shared" si="427"/>
        <v>#N/A</v>
      </c>
      <c r="P4547" s="23" t="e">
        <f t="shared" si="428"/>
        <v>#N/A</v>
      </c>
      <c r="Q4547" s="23" t="e">
        <f t="shared" si="429"/>
        <v>#N/A</v>
      </c>
      <c r="AL4547" s="85"/>
    </row>
    <row r="4548" spans="1:38">
      <c r="A4548" s="2">
        <f t="shared" ref="A4548:A4611" si="431">A4547+1</f>
        <v>40343</v>
      </c>
      <c r="B4548" t="b">
        <f>A4548&lt;=Forecast!$C$2</f>
        <v>1</v>
      </c>
      <c r="C4548" t="b">
        <f>AND(WEEKDAY(A4548,2)&lt;6,ISNA(MATCH($A4548,Holidays!$A:$A,0)))</f>
        <v>1</v>
      </c>
      <c r="D4548" s="67">
        <f>IF($B4548,VLOOKUP($A4548,'BoE Rates'!$A:$G,MATCH("IUDLNZC",'BoE Rates'!$A$1:$G$1,0),FALSE),IF($C4548,VLOOKUP($A4548,Forecast!$A$44:$AC$15010,MATCH("IUDLNZC",Forecast!$44:$44,0),FALSE),NA()))/100</f>
        <v>4.4568999999999998E-2</v>
      </c>
      <c r="E4548" s="67">
        <f>IF($B4548,VLOOKUP($A4548,'BoE Rates'!$A:$G,MATCH("IUDLRZC",'BoE Rates'!$A$1:$G$1,0),FALSE),IF($C4548,VLOOKUP($A4548,Forecast!$A$44:$AC$15010,MATCH("IUDLRZC",Forecast!$44:$44,0),FALSE),NA()))/100</f>
        <v>1.0416000000000002E-2</v>
      </c>
      <c r="F4548" s="67">
        <f>IF($B4548,VLOOKUP($A4548,'iBoxx indices'!$A:$B,2,FALSE),IF($C4548,VLOOKUP($A4548,Forecast!$A$44:$V$15010,MATCH("iBoxx Utilities",Forecast!$44:$44,0),FALSE),NA()))/100</f>
        <v>5.4671425543386894E-2</v>
      </c>
      <c r="G4548" s="67">
        <f>F4548+Forecast!$M$13</f>
        <v>6.2671425543386894E-2</v>
      </c>
      <c r="H4548" s="67">
        <f>F4548+Forecast!$M$15</f>
        <v>6.3271425543386897E-2</v>
      </c>
      <c r="I4548" s="67">
        <f>IF($B4548,VLOOKUP($A4548,'BoE Rates'!$A:$I,MATCH("IUDSOIA",'BoE Rates'!$A$1:$I$1,0),FALSE),IF($C4548,VLOOKUP($A4548,'OIS Forecast'!$A$14:$L$8549,10,FALSE),NA()))/100</f>
        <v>4.875E-3</v>
      </c>
      <c r="J4548" s="23">
        <f>IF($A4548&lt;'CPI Forecast'!$A$5,0.02,INDEX('CPI Forecast'!$B$5:$B$50,MATCH(MIN($A4548,Forecast!$B$5),'CPI Forecast'!$A$5:$A$50,1),1))</f>
        <v>0.02</v>
      </c>
      <c r="K4548" s="23">
        <f>IF($A4548&lt;'RPI Forecast'!$A$5,0.03,INDEX('RPI Forecast'!$B$5:$B$36,MATCH(MIN($A4548,Forecast!$B$5),'RPI Forecast'!$A$5:$A$36,1),1))</f>
        <v>0.03</v>
      </c>
      <c r="L4548" s="25">
        <f t="shared" si="430"/>
        <v>9.8039215686274161E-3</v>
      </c>
      <c r="M4548" s="23">
        <f t="shared" si="426"/>
        <v>2.0322039215686205E-2</v>
      </c>
      <c r="N4548" s="23">
        <f t="shared" si="427"/>
        <v>4.1834730924888985E-2</v>
      </c>
      <c r="O4548" s="23">
        <f t="shared" si="427"/>
        <v>4.2422966219006764E-2</v>
      </c>
      <c r="P4548" s="23">
        <f t="shared" si="428"/>
        <v>2.3952840333385295E-2</v>
      </c>
      <c r="Q4548" s="23">
        <f t="shared" si="429"/>
        <v>3.3991593669987052E-2</v>
      </c>
      <c r="AL4548" s="85"/>
    </row>
    <row r="4549" spans="1:38">
      <c r="A4549" s="2">
        <f t="shared" si="431"/>
        <v>40344</v>
      </c>
      <c r="B4549" t="b">
        <f>A4549&lt;=Forecast!$C$2</f>
        <v>1</v>
      </c>
      <c r="C4549" t="b">
        <f>AND(WEEKDAY(A4549,2)&lt;6,ISNA(MATCH($A4549,Holidays!$A:$A,0)))</f>
        <v>1</v>
      </c>
      <c r="D4549" s="67">
        <f>IF($B4549,VLOOKUP($A4549,'BoE Rates'!$A:$G,MATCH("IUDLNZC",'BoE Rates'!$A$1:$G$1,0),FALSE),IF($C4549,VLOOKUP($A4549,Forecast!$A$44:$AC$15010,MATCH("IUDLNZC",Forecast!$44:$44,0),FALSE),NA()))/100</f>
        <v>4.4753999999999995E-2</v>
      </c>
      <c r="E4549" s="67">
        <f>IF($B4549,VLOOKUP($A4549,'BoE Rates'!$A:$G,MATCH("IUDLRZC",'BoE Rates'!$A$1:$G$1,0),FALSE),IF($C4549,VLOOKUP($A4549,Forecast!$A$44:$AC$15010,MATCH("IUDLRZC",Forecast!$44:$44,0),FALSE),NA()))/100</f>
        <v>1.057E-2</v>
      </c>
      <c r="F4549" s="67">
        <f>IF($B4549,VLOOKUP($A4549,'iBoxx indices'!$A:$B,2,FALSE),IF($C4549,VLOOKUP($A4549,Forecast!$A$44:$V$15010,MATCH("iBoxx Utilities",Forecast!$44:$44,0),FALSE),NA()))/100</f>
        <v>5.4898513442900601E-2</v>
      </c>
      <c r="G4549" s="67">
        <f>F4549+Forecast!$M$13</f>
        <v>6.2898513442900594E-2</v>
      </c>
      <c r="H4549" s="67">
        <f>F4549+Forecast!$M$15</f>
        <v>6.3498513442900598E-2</v>
      </c>
      <c r="I4549" s="67">
        <f>IF($B4549,VLOOKUP($A4549,'BoE Rates'!$A:$I,MATCH("IUDSOIA",'BoE Rates'!$A$1:$I$1,0),FALSE),IF($C4549,VLOOKUP($A4549,'OIS Forecast'!$A$14:$L$8549,10,FALSE),NA()))/100</f>
        <v>4.8799999999999998E-3</v>
      </c>
      <c r="J4549" s="23">
        <f>IF($A4549&lt;'CPI Forecast'!$A$5,0.02,INDEX('CPI Forecast'!$B$5:$B$50,MATCH(MIN($A4549,Forecast!$B$5),'CPI Forecast'!$A$5:$A$50,1),1))</f>
        <v>0.02</v>
      </c>
      <c r="K4549" s="23">
        <f>IF($A4549&lt;'RPI Forecast'!$A$5,0.03,INDEX('RPI Forecast'!$B$5:$B$36,MATCH(MIN($A4549,Forecast!$B$5),'RPI Forecast'!$A$5:$A$36,1),1))</f>
        <v>0.03</v>
      </c>
      <c r="L4549" s="25">
        <f t="shared" si="430"/>
        <v>9.8039215686274161E-3</v>
      </c>
      <c r="M4549" s="23">
        <f t="shared" si="426"/>
        <v>2.0477549019607855E-2</v>
      </c>
      <c r="N4549" s="23">
        <f t="shared" si="427"/>
        <v>4.2057366120490602E-2</v>
      </c>
      <c r="O4549" s="23">
        <f t="shared" si="427"/>
        <v>4.2645601414608603E-2</v>
      </c>
      <c r="P4549" s="23">
        <f t="shared" si="428"/>
        <v>2.417331402223355E-2</v>
      </c>
      <c r="Q4549" s="23">
        <f t="shared" si="429"/>
        <v>3.4214228865588669E-2</v>
      </c>
      <c r="AL4549" s="85"/>
    </row>
    <row r="4550" spans="1:38">
      <c r="A4550" s="2">
        <f t="shared" si="431"/>
        <v>40345</v>
      </c>
      <c r="B4550" t="b">
        <f>A4550&lt;=Forecast!$C$2</f>
        <v>1</v>
      </c>
      <c r="C4550" t="b">
        <f>AND(WEEKDAY(A4550,2)&lt;6,ISNA(MATCH($A4550,Holidays!$A:$A,0)))</f>
        <v>1</v>
      </c>
      <c r="D4550" s="67">
        <f>IF($B4550,VLOOKUP($A4550,'BoE Rates'!$A:$G,MATCH("IUDLNZC",'BoE Rates'!$A$1:$G$1,0),FALSE),IF($C4550,VLOOKUP($A4550,Forecast!$A$44:$AC$15010,MATCH("IUDLNZC",Forecast!$44:$44,0),FALSE),NA()))/100</f>
        <v>4.4938000000000006E-2</v>
      </c>
      <c r="E4550" s="67">
        <f>IF($B4550,VLOOKUP($A4550,'BoE Rates'!$A:$G,MATCH("IUDLRZC",'BoE Rates'!$A$1:$G$1,0),FALSE),IF($C4550,VLOOKUP($A4550,Forecast!$A$44:$AC$15010,MATCH("IUDLRZC",Forecast!$44:$44,0),FALSE),NA()))/100</f>
        <v>1.0735E-2</v>
      </c>
      <c r="F4550" s="67">
        <f>IF($B4550,VLOOKUP($A4550,'iBoxx indices'!$A:$B,2,FALSE),IF($C4550,VLOOKUP($A4550,Forecast!$A$44:$V$15010,MATCH("iBoxx Utilities",Forecast!$44:$44,0),FALSE),NA()))/100</f>
        <v>5.49071440317433E-2</v>
      </c>
      <c r="G4550" s="67">
        <f>F4550+Forecast!$M$13</f>
        <v>6.2907144031743301E-2</v>
      </c>
      <c r="H4550" s="67">
        <f>F4550+Forecast!$M$15</f>
        <v>6.3507144031743304E-2</v>
      </c>
      <c r="I4550" s="67">
        <f>IF($B4550,VLOOKUP($A4550,'BoE Rates'!$A:$I,MATCH("IUDSOIA",'BoE Rates'!$A$1:$I$1,0),FALSE),IF($C4550,VLOOKUP($A4550,'OIS Forecast'!$A$14:$L$8549,10,FALSE),NA()))/100</f>
        <v>4.8599999999999997E-3</v>
      </c>
      <c r="J4550" s="23">
        <f>IF($A4550&lt;'CPI Forecast'!$A$5,0.02,INDEX('CPI Forecast'!$B$5:$B$50,MATCH(MIN($A4550,Forecast!$B$5),'CPI Forecast'!$A$5:$A$50,1),1))</f>
        <v>0.02</v>
      </c>
      <c r="K4550" s="23">
        <f>IF($A4550&lt;'RPI Forecast'!$A$5,0.03,INDEX('RPI Forecast'!$B$5:$B$36,MATCH(MIN($A4550,Forecast!$B$5),'RPI Forecast'!$A$5:$A$36,1),1))</f>
        <v>0.03</v>
      </c>
      <c r="L4550" s="25">
        <f t="shared" si="430"/>
        <v>9.8039215686274161E-3</v>
      </c>
      <c r="M4550" s="23">
        <f t="shared" si="426"/>
        <v>2.0644166666666575E-2</v>
      </c>
      <c r="N4550" s="23">
        <f t="shared" si="427"/>
        <v>4.2065827482101303E-2</v>
      </c>
      <c r="O4550" s="23">
        <f t="shared" si="427"/>
        <v>4.2654062776219082E-2</v>
      </c>
      <c r="P4550" s="23">
        <f t="shared" si="428"/>
        <v>2.4181693234702095E-2</v>
      </c>
      <c r="Q4550" s="23">
        <f t="shared" si="429"/>
        <v>3.4222690227199148E-2</v>
      </c>
      <c r="AL4550" s="85"/>
    </row>
    <row r="4551" spans="1:38">
      <c r="A4551" s="2">
        <f t="shared" si="431"/>
        <v>40346</v>
      </c>
      <c r="B4551" t="b">
        <f>A4551&lt;=Forecast!$C$2</f>
        <v>1</v>
      </c>
      <c r="C4551" t="b">
        <f>AND(WEEKDAY(A4551,2)&lt;6,ISNA(MATCH($A4551,Holidays!$A:$A,0)))</f>
        <v>1</v>
      </c>
      <c r="D4551" s="67">
        <f>IF($B4551,VLOOKUP($A4551,'BoE Rates'!$A:$G,MATCH("IUDLNZC",'BoE Rates'!$A$1:$G$1,0),FALSE),IF($C4551,VLOOKUP($A4551,Forecast!$A$44:$AC$15010,MATCH("IUDLNZC",Forecast!$44:$44,0),FALSE),NA()))/100</f>
        <v>4.4526000000000003E-2</v>
      </c>
      <c r="E4551" s="67">
        <f>IF($B4551,VLOOKUP($A4551,'BoE Rates'!$A:$G,MATCH("IUDLRZC",'BoE Rates'!$A$1:$G$1,0),FALSE),IF($C4551,VLOOKUP($A4551,Forecast!$A$44:$AC$15010,MATCH("IUDLRZC",Forecast!$44:$44,0),FALSE),NA()))/100</f>
        <v>9.9119999999999989E-3</v>
      </c>
      <c r="F4551" s="67">
        <f>IF($B4551,VLOOKUP($A4551,'iBoxx indices'!$A:$B,2,FALSE),IF($C4551,VLOOKUP($A4551,Forecast!$A$44:$V$15010,MATCH("iBoxx Utilities",Forecast!$44:$44,0),FALSE),NA()))/100</f>
        <v>5.4496255757880502E-2</v>
      </c>
      <c r="G4551" s="67">
        <f>F4551+Forecast!$M$13</f>
        <v>6.2496255757880502E-2</v>
      </c>
      <c r="H4551" s="67">
        <f>F4551+Forecast!$M$15</f>
        <v>6.3096255757880498E-2</v>
      </c>
      <c r="I4551" s="67">
        <f>IF($B4551,VLOOKUP($A4551,'BoE Rates'!$A:$I,MATCH("IUDSOIA",'BoE Rates'!$A$1:$I$1,0),FALSE),IF($C4551,VLOOKUP($A4551,'OIS Forecast'!$A$14:$L$8549,10,FALSE),NA()))/100</f>
        <v>4.8630000000000001E-3</v>
      </c>
      <c r="J4551" s="23">
        <f>IF($A4551&lt;'CPI Forecast'!$A$5,0.02,INDEX('CPI Forecast'!$B$5:$B$50,MATCH(MIN($A4551,Forecast!$B$5),'CPI Forecast'!$A$5:$A$50,1),1))</f>
        <v>0.02</v>
      </c>
      <c r="K4551" s="23">
        <f>IF($A4551&lt;'RPI Forecast'!$A$5,0.03,INDEX('RPI Forecast'!$B$5:$B$36,MATCH(MIN($A4551,Forecast!$B$5),'RPI Forecast'!$A$5:$A$36,1),1))</f>
        <v>0.03</v>
      </c>
      <c r="L4551" s="25">
        <f t="shared" si="430"/>
        <v>9.8039215686274161E-3</v>
      </c>
      <c r="M4551" s="23">
        <f t="shared" si="426"/>
        <v>1.9813098039215493E-2</v>
      </c>
      <c r="N4551" s="23">
        <f t="shared" si="427"/>
        <v>4.1662995841059258E-2</v>
      </c>
      <c r="O4551" s="23">
        <f t="shared" si="427"/>
        <v>4.2251231135176814E-2</v>
      </c>
      <c r="P4551" s="23">
        <f t="shared" si="428"/>
        <v>2.378277258046646E-2</v>
      </c>
      <c r="Q4551" s="23">
        <f t="shared" si="429"/>
        <v>3.3819858586157325E-2</v>
      </c>
      <c r="AL4551" s="85"/>
    </row>
    <row r="4552" spans="1:38">
      <c r="A4552" s="2">
        <f t="shared" si="431"/>
        <v>40347</v>
      </c>
      <c r="B4552" t="b">
        <f>A4552&lt;=Forecast!$C$2</f>
        <v>1</v>
      </c>
      <c r="C4552" t="b">
        <f>AND(WEEKDAY(A4552,2)&lt;6,ISNA(MATCH($A4552,Holidays!$A:$A,0)))</f>
        <v>1</v>
      </c>
      <c r="D4552" s="67">
        <f>IF($B4552,VLOOKUP($A4552,'BoE Rates'!$A:$G,MATCH("IUDLNZC",'BoE Rates'!$A$1:$G$1,0),FALSE),IF($C4552,VLOOKUP($A4552,Forecast!$A$44:$AC$15010,MATCH("IUDLNZC",Forecast!$44:$44,0),FALSE),NA()))/100</f>
        <v>4.4714999999999998E-2</v>
      </c>
      <c r="E4552" s="67">
        <f>IF($B4552,VLOOKUP($A4552,'BoE Rates'!$A:$G,MATCH("IUDLRZC",'BoE Rates'!$A$1:$G$1,0),FALSE),IF($C4552,VLOOKUP($A4552,Forecast!$A$44:$AC$15010,MATCH("IUDLRZC",Forecast!$44:$44,0),FALSE),NA()))/100</f>
        <v>1.0098000000000001E-2</v>
      </c>
      <c r="F4552" s="67">
        <f>IF($B4552,VLOOKUP($A4552,'iBoxx indices'!$A:$B,2,FALSE),IF($C4552,VLOOKUP($A4552,Forecast!$A$44:$V$15010,MATCH("iBoxx Utilities",Forecast!$44:$44,0),FALSE),NA()))/100</f>
        <v>5.4806771287568605E-2</v>
      </c>
      <c r="G4552" s="67">
        <f>F4552+Forecast!$M$13</f>
        <v>6.2806771287568605E-2</v>
      </c>
      <c r="H4552" s="67">
        <f>F4552+Forecast!$M$15</f>
        <v>6.3406771287568608E-2</v>
      </c>
      <c r="I4552" s="67">
        <f>IF($B4552,VLOOKUP($A4552,'BoE Rates'!$A:$I,MATCH("IUDSOIA",'BoE Rates'!$A$1:$I$1,0),FALSE),IF($C4552,VLOOKUP($A4552,'OIS Forecast'!$A$14:$L$8549,10,FALSE),NA()))/100</f>
        <v>4.8780000000000004E-3</v>
      </c>
      <c r="J4552" s="23">
        <f>IF($A4552&lt;'CPI Forecast'!$A$5,0.02,INDEX('CPI Forecast'!$B$5:$B$50,MATCH(MIN($A4552,Forecast!$B$5),'CPI Forecast'!$A$5:$A$50,1),1))</f>
        <v>0.02</v>
      </c>
      <c r="K4552" s="23">
        <f>IF($A4552&lt;'RPI Forecast'!$A$5,0.03,INDEX('RPI Forecast'!$B$5:$B$36,MATCH(MIN($A4552,Forecast!$B$5),'RPI Forecast'!$A$5:$A$36,1),1))</f>
        <v>0.03</v>
      </c>
      <c r="L4552" s="25">
        <f t="shared" si="430"/>
        <v>9.8039215686274161E-3</v>
      </c>
      <c r="M4552" s="23">
        <f t="shared" si="426"/>
        <v>2.0000921568627428E-2</v>
      </c>
      <c r="N4552" s="23">
        <f t="shared" si="427"/>
        <v>4.1967422830949674E-2</v>
      </c>
      <c r="O4552" s="23">
        <f t="shared" si="427"/>
        <v>4.2555658125067231E-2</v>
      </c>
      <c r="P4552" s="23">
        <f t="shared" si="428"/>
        <v>2.4084243968513164E-2</v>
      </c>
      <c r="Q4552" s="23">
        <f t="shared" si="429"/>
        <v>3.4124285576047741E-2</v>
      </c>
      <c r="AL4552" s="85"/>
    </row>
    <row r="4553" spans="1:38">
      <c r="A4553" s="2">
        <f t="shared" si="431"/>
        <v>40348</v>
      </c>
      <c r="B4553" t="b">
        <f>A4553&lt;=Forecast!$C$2</f>
        <v>1</v>
      </c>
      <c r="C4553" t="b">
        <f>AND(WEEKDAY(A4553,2)&lt;6,ISNA(MATCH($A4553,Holidays!$A:$A,0)))</f>
        <v>0</v>
      </c>
      <c r="D4553" s="67" t="e">
        <f>IF($B4553,VLOOKUP($A4553,'BoE Rates'!$A:$G,MATCH("IUDLNZC",'BoE Rates'!$A$1:$G$1,0),FALSE),IF($C4553,VLOOKUP($A4553,Forecast!$A$44:$AC$15010,MATCH("IUDLNZC",Forecast!$44:$44,0),FALSE),NA()))/100</f>
        <v>#N/A</v>
      </c>
      <c r="E4553" s="67" t="e">
        <f>IF($B4553,VLOOKUP($A4553,'BoE Rates'!$A:$G,MATCH("IUDLRZC",'BoE Rates'!$A$1:$G$1,0),FALSE),IF($C4553,VLOOKUP($A4553,Forecast!$A$44:$AC$15010,MATCH("IUDLRZC",Forecast!$44:$44,0),FALSE),NA()))/100</f>
        <v>#N/A</v>
      </c>
      <c r="F4553" s="67" t="e">
        <f>IF($B4553,VLOOKUP($A4553,'iBoxx indices'!$A:$B,2,FALSE),IF($C4553,VLOOKUP($A4553,Forecast!$A$44:$V$15010,MATCH("iBoxx Utilities",Forecast!$44:$44,0),FALSE),NA()))/100</f>
        <v>#N/A</v>
      </c>
      <c r="G4553" s="67" t="e">
        <f>F4553+Forecast!$M$13</f>
        <v>#N/A</v>
      </c>
      <c r="H4553" s="67" t="e">
        <f>F4553+Forecast!$M$15</f>
        <v>#N/A</v>
      </c>
      <c r="I4553" s="67" t="e">
        <f>IF($B4553,VLOOKUP($A4553,'BoE Rates'!$A:$I,MATCH("IUDSOIA",'BoE Rates'!$A$1:$I$1,0),FALSE),IF($C4553,VLOOKUP($A4553,'OIS Forecast'!$A$14:$L$8549,10,FALSE),NA()))/100</f>
        <v>#N/A</v>
      </c>
      <c r="J4553" s="23">
        <f>IF($A4553&lt;'CPI Forecast'!$A$5,0.02,INDEX('CPI Forecast'!$B$5:$B$50,MATCH(MIN($A4553,Forecast!$B$5),'CPI Forecast'!$A$5:$A$50,1),1))</f>
        <v>0.02</v>
      </c>
      <c r="K4553" s="23">
        <f>IF($A4553&lt;'RPI Forecast'!$A$5,0.03,INDEX('RPI Forecast'!$B$5:$B$36,MATCH(MIN($A4553,Forecast!$B$5),'RPI Forecast'!$A$5:$A$36,1),1))</f>
        <v>0.03</v>
      </c>
      <c r="L4553" s="25">
        <f t="shared" si="430"/>
        <v>9.8039215686274161E-3</v>
      </c>
      <c r="M4553" s="23" t="e">
        <f t="shared" si="426"/>
        <v>#N/A</v>
      </c>
      <c r="N4553" s="23" t="e">
        <f t="shared" si="427"/>
        <v>#N/A</v>
      </c>
      <c r="O4553" s="23" t="e">
        <f t="shared" si="427"/>
        <v>#N/A</v>
      </c>
      <c r="P4553" s="23" t="e">
        <f t="shared" si="428"/>
        <v>#N/A</v>
      </c>
      <c r="Q4553" s="23" t="e">
        <f t="shared" si="429"/>
        <v>#N/A</v>
      </c>
      <c r="AL4553" s="85"/>
    </row>
    <row r="4554" spans="1:38">
      <c r="A4554" s="2">
        <f t="shared" si="431"/>
        <v>40349</v>
      </c>
      <c r="B4554" t="b">
        <f>A4554&lt;=Forecast!$C$2</f>
        <v>1</v>
      </c>
      <c r="C4554" t="b">
        <f>AND(WEEKDAY(A4554,2)&lt;6,ISNA(MATCH($A4554,Holidays!$A:$A,0)))</f>
        <v>0</v>
      </c>
      <c r="D4554" s="67" t="e">
        <f>IF($B4554,VLOOKUP($A4554,'BoE Rates'!$A:$G,MATCH("IUDLNZC",'BoE Rates'!$A$1:$G$1,0),FALSE),IF($C4554,VLOOKUP($A4554,Forecast!$A$44:$AC$15010,MATCH("IUDLNZC",Forecast!$44:$44,0),FALSE),NA()))/100</f>
        <v>#N/A</v>
      </c>
      <c r="E4554" s="67" t="e">
        <f>IF($B4554,VLOOKUP($A4554,'BoE Rates'!$A:$G,MATCH("IUDLRZC",'BoE Rates'!$A$1:$G$1,0),FALSE),IF($C4554,VLOOKUP($A4554,Forecast!$A$44:$AC$15010,MATCH("IUDLRZC",Forecast!$44:$44,0),FALSE),NA()))/100</f>
        <v>#N/A</v>
      </c>
      <c r="F4554" s="67" t="e">
        <f>IF($B4554,VLOOKUP($A4554,'iBoxx indices'!$A:$B,2,FALSE),IF($C4554,VLOOKUP($A4554,Forecast!$A$44:$V$15010,MATCH("iBoxx Utilities",Forecast!$44:$44,0),FALSE),NA()))/100</f>
        <v>#N/A</v>
      </c>
      <c r="G4554" s="67" t="e">
        <f>F4554+Forecast!$M$13</f>
        <v>#N/A</v>
      </c>
      <c r="H4554" s="67" t="e">
        <f>F4554+Forecast!$M$15</f>
        <v>#N/A</v>
      </c>
      <c r="I4554" s="67" t="e">
        <f>IF($B4554,VLOOKUP($A4554,'BoE Rates'!$A:$I,MATCH("IUDSOIA",'BoE Rates'!$A$1:$I$1,0),FALSE),IF($C4554,VLOOKUP($A4554,'OIS Forecast'!$A$14:$L$8549,10,FALSE),NA()))/100</f>
        <v>#N/A</v>
      </c>
      <c r="J4554" s="23">
        <f>IF($A4554&lt;'CPI Forecast'!$A$5,0.02,INDEX('CPI Forecast'!$B$5:$B$50,MATCH(MIN($A4554,Forecast!$B$5),'CPI Forecast'!$A$5:$A$50,1),1))</f>
        <v>0.02</v>
      </c>
      <c r="K4554" s="23">
        <f>IF($A4554&lt;'RPI Forecast'!$A$5,0.03,INDEX('RPI Forecast'!$B$5:$B$36,MATCH(MIN($A4554,Forecast!$B$5),'RPI Forecast'!$A$5:$A$36,1),1))</f>
        <v>0.03</v>
      </c>
      <c r="L4554" s="25">
        <f t="shared" si="430"/>
        <v>9.8039215686274161E-3</v>
      </c>
      <c r="M4554" s="23" t="e">
        <f t="shared" si="426"/>
        <v>#N/A</v>
      </c>
      <c r="N4554" s="23" t="e">
        <f t="shared" si="427"/>
        <v>#N/A</v>
      </c>
      <c r="O4554" s="23" t="e">
        <f t="shared" si="427"/>
        <v>#N/A</v>
      </c>
      <c r="P4554" s="23" t="e">
        <f t="shared" si="428"/>
        <v>#N/A</v>
      </c>
      <c r="Q4554" s="23" t="e">
        <f t="shared" si="429"/>
        <v>#N/A</v>
      </c>
      <c r="AL4554" s="85"/>
    </row>
    <row r="4555" spans="1:38">
      <c r="A4555" s="2">
        <f t="shared" si="431"/>
        <v>40350</v>
      </c>
      <c r="B4555" t="b">
        <f>A4555&lt;=Forecast!$C$2</f>
        <v>1</v>
      </c>
      <c r="C4555" t="b">
        <f>AND(WEEKDAY(A4555,2)&lt;6,ISNA(MATCH($A4555,Holidays!$A:$A,0)))</f>
        <v>1</v>
      </c>
      <c r="D4555" s="67">
        <f>IF($B4555,VLOOKUP($A4555,'BoE Rates'!$A:$G,MATCH("IUDLNZC",'BoE Rates'!$A$1:$G$1,0),FALSE),IF($C4555,VLOOKUP($A4555,Forecast!$A$44:$AC$15010,MATCH("IUDLNZC",Forecast!$44:$44,0),FALSE),NA()))/100</f>
        <v>4.4306999999999999E-2</v>
      </c>
      <c r="E4555" s="67">
        <f>IF($B4555,VLOOKUP($A4555,'BoE Rates'!$A:$G,MATCH("IUDLRZC",'BoE Rates'!$A$1:$G$1,0),FALSE),IF($C4555,VLOOKUP($A4555,Forecast!$A$44:$AC$15010,MATCH("IUDLRZC",Forecast!$44:$44,0),FALSE),NA()))/100</f>
        <v>9.0720000000000002E-3</v>
      </c>
      <c r="F4555" s="67">
        <f>IF($B4555,VLOOKUP($A4555,'iBoxx indices'!$A:$B,2,FALSE),IF($C4555,VLOOKUP($A4555,Forecast!$A$44:$V$15010,MATCH("iBoxx Utilities",Forecast!$44:$44,0),FALSE),NA()))/100</f>
        <v>5.4331143543628703E-2</v>
      </c>
      <c r="G4555" s="67">
        <f>F4555+Forecast!$M$13</f>
        <v>6.2331143543628703E-2</v>
      </c>
      <c r="H4555" s="67">
        <f>F4555+Forecast!$M$15</f>
        <v>6.2931143543628706E-2</v>
      </c>
      <c r="I4555" s="67">
        <f>IF($B4555,VLOOKUP($A4555,'BoE Rates'!$A:$I,MATCH("IUDSOIA",'BoE Rates'!$A$1:$I$1,0),FALSE),IF($C4555,VLOOKUP($A4555,'OIS Forecast'!$A$14:$L$8549,10,FALSE),NA()))/100</f>
        <v>4.895E-3</v>
      </c>
      <c r="J4555" s="23">
        <f>IF($A4555&lt;'CPI Forecast'!$A$5,0.02,INDEX('CPI Forecast'!$B$5:$B$50,MATCH(MIN($A4555,Forecast!$B$5),'CPI Forecast'!$A$5:$A$50,1),1))</f>
        <v>0.02</v>
      </c>
      <c r="K4555" s="23">
        <f>IF($A4555&lt;'RPI Forecast'!$A$5,0.03,INDEX('RPI Forecast'!$B$5:$B$36,MATCH(MIN($A4555,Forecast!$B$5),'RPI Forecast'!$A$5:$A$36,1),1))</f>
        <v>0.03</v>
      </c>
      <c r="L4555" s="25">
        <f t="shared" si="430"/>
        <v>9.8039215686274161E-3</v>
      </c>
      <c r="M4555" s="23">
        <f t="shared" si="426"/>
        <v>1.896486274509801E-2</v>
      </c>
      <c r="N4555" s="23">
        <f t="shared" si="427"/>
        <v>4.1501121121204632E-2</v>
      </c>
      <c r="O4555" s="23">
        <f t="shared" si="427"/>
        <v>4.2089356415322188E-2</v>
      </c>
      <c r="P4555" s="23">
        <f t="shared" si="428"/>
        <v>2.3622469459833706E-2</v>
      </c>
      <c r="Q4555" s="23">
        <f t="shared" si="429"/>
        <v>3.3657983866302699E-2</v>
      </c>
      <c r="AL4555" s="85"/>
    </row>
    <row r="4556" spans="1:38">
      <c r="A4556" s="2">
        <f t="shared" si="431"/>
        <v>40351</v>
      </c>
      <c r="B4556" t="b">
        <f>A4556&lt;=Forecast!$C$2</f>
        <v>1</v>
      </c>
      <c r="C4556" t="b">
        <f>AND(WEEKDAY(A4556,2)&lt;6,ISNA(MATCH($A4556,Holidays!$A:$A,0)))</f>
        <v>1</v>
      </c>
      <c r="D4556" s="67">
        <f>IF($B4556,VLOOKUP($A4556,'BoE Rates'!$A:$G,MATCH("IUDLNZC",'BoE Rates'!$A$1:$G$1,0),FALSE),IF($C4556,VLOOKUP($A4556,Forecast!$A$44:$AC$15010,MATCH("IUDLNZC",Forecast!$44:$44,0),FALSE),NA()))/100</f>
        <v>4.4185999999999996E-2</v>
      </c>
      <c r="E4556" s="67">
        <f>IF($B4556,VLOOKUP($A4556,'BoE Rates'!$A:$G,MATCH("IUDLRZC",'BoE Rates'!$A$1:$G$1,0),FALSE),IF($C4556,VLOOKUP($A4556,Forecast!$A$44:$AC$15010,MATCH("IUDLRZC",Forecast!$44:$44,0),FALSE),NA()))/100</f>
        <v>8.9379999999999998E-3</v>
      </c>
      <c r="F4556" s="67">
        <f>IF($B4556,VLOOKUP($A4556,'iBoxx indices'!$A:$B,2,FALSE),IF($C4556,VLOOKUP($A4556,Forecast!$A$44:$V$15010,MATCH("iBoxx Utilities",Forecast!$44:$44,0),FALSE),NA()))/100</f>
        <v>5.4039925627365301E-2</v>
      </c>
      <c r="G4556" s="67">
        <f>F4556+Forecast!$M$13</f>
        <v>6.2039925627365301E-2</v>
      </c>
      <c r="H4556" s="67">
        <f>F4556+Forecast!$M$15</f>
        <v>6.2639925627365298E-2</v>
      </c>
      <c r="I4556" s="67">
        <f>IF($B4556,VLOOKUP($A4556,'BoE Rates'!$A:$I,MATCH("IUDSOIA",'BoE Rates'!$A$1:$I$1,0),FALSE),IF($C4556,VLOOKUP($A4556,'OIS Forecast'!$A$14:$L$8549,10,FALSE),NA()))/100</f>
        <v>4.8669999999999998E-3</v>
      </c>
      <c r="J4556" s="23">
        <f>IF($A4556&lt;'CPI Forecast'!$A$5,0.02,INDEX('CPI Forecast'!$B$5:$B$50,MATCH(MIN($A4556,Forecast!$B$5),'CPI Forecast'!$A$5:$A$50,1),1))</f>
        <v>0.02</v>
      </c>
      <c r="K4556" s="23">
        <f>IF($A4556&lt;'RPI Forecast'!$A$5,0.03,INDEX('RPI Forecast'!$B$5:$B$36,MATCH(MIN($A4556,Forecast!$B$5),'RPI Forecast'!$A$5:$A$36,1),1))</f>
        <v>0.03</v>
      </c>
      <c r="L4556" s="25">
        <f t="shared" si="430"/>
        <v>9.8039215686274161E-3</v>
      </c>
      <c r="M4556" s="23">
        <f t="shared" si="426"/>
        <v>1.8829549019607761E-2</v>
      </c>
      <c r="N4556" s="23">
        <f t="shared" si="427"/>
        <v>4.1215613360162218E-2</v>
      </c>
      <c r="O4556" s="23">
        <f t="shared" si="427"/>
        <v>4.1803848654279774E-2</v>
      </c>
      <c r="P4556" s="23">
        <f t="shared" si="428"/>
        <v>2.3339733618801262E-2</v>
      </c>
      <c r="Q4556" s="23">
        <f t="shared" si="429"/>
        <v>3.3372476105260063E-2</v>
      </c>
      <c r="AL4556" s="85"/>
    </row>
    <row r="4557" spans="1:38">
      <c r="A4557" s="2">
        <f t="shared" si="431"/>
        <v>40352</v>
      </c>
      <c r="B4557" t="b">
        <f>A4557&lt;=Forecast!$C$2</f>
        <v>1</v>
      </c>
      <c r="C4557" t="b">
        <f>AND(WEEKDAY(A4557,2)&lt;6,ISNA(MATCH($A4557,Holidays!$A:$A,0)))</f>
        <v>1</v>
      </c>
      <c r="D4557" s="67">
        <f>IF($B4557,VLOOKUP($A4557,'BoE Rates'!$A:$G,MATCH("IUDLNZC",'BoE Rates'!$A$1:$G$1,0),FALSE),IF($C4557,VLOOKUP($A4557,Forecast!$A$44:$AC$15010,MATCH("IUDLNZC",Forecast!$44:$44,0),FALSE),NA()))/100</f>
        <v>4.4146999999999999E-2</v>
      </c>
      <c r="E4557" s="67">
        <f>IF($B4557,VLOOKUP($A4557,'BoE Rates'!$A:$G,MATCH("IUDLRZC",'BoE Rates'!$A$1:$G$1,0),FALSE),IF($C4557,VLOOKUP($A4557,Forecast!$A$44:$AC$15010,MATCH("IUDLRZC",Forecast!$44:$44,0),FALSE),NA()))/100</f>
        <v>9.1120000000000003E-3</v>
      </c>
      <c r="F4557" s="67">
        <f>IF($B4557,VLOOKUP($A4557,'iBoxx indices'!$A:$B,2,FALSE),IF($C4557,VLOOKUP($A4557,Forecast!$A$44:$V$15010,MATCH("iBoxx Utilities",Forecast!$44:$44,0),FALSE),NA()))/100</f>
        <v>5.3967633999822101E-2</v>
      </c>
      <c r="G4557" s="67">
        <f>F4557+Forecast!$M$13</f>
        <v>6.1967633999822101E-2</v>
      </c>
      <c r="H4557" s="67">
        <f>F4557+Forecast!$M$15</f>
        <v>6.2567633999822098E-2</v>
      </c>
      <c r="I4557" s="67">
        <f>IF($B4557,VLOOKUP($A4557,'BoE Rates'!$A:$I,MATCH("IUDSOIA",'BoE Rates'!$A$1:$I$1,0),FALSE),IF($C4557,VLOOKUP($A4557,'OIS Forecast'!$A$14:$L$8549,10,FALSE),NA()))/100</f>
        <v>4.8739999999999999E-3</v>
      </c>
      <c r="J4557" s="23">
        <f>IF($A4557&lt;'CPI Forecast'!$A$5,0.02,INDEX('CPI Forecast'!$B$5:$B$50,MATCH(MIN($A4557,Forecast!$B$5),'CPI Forecast'!$A$5:$A$50,1),1))</f>
        <v>0.02</v>
      </c>
      <c r="K4557" s="23">
        <f>IF($A4557&lt;'RPI Forecast'!$A$5,0.03,INDEX('RPI Forecast'!$B$5:$B$36,MATCH(MIN($A4557,Forecast!$B$5),'RPI Forecast'!$A$5:$A$36,1),1))</f>
        <v>0.03</v>
      </c>
      <c r="L4557" s="25">
        <f t="shared" si="430"/>
        <v>9.8039215686274161E-3</v>
      </c>
      <c r="M4557" s="23">
        <f t="shared" si="426"/>
        <v>1.9005254901960811E-2</v>
      </c>
      <c r="N4557" s="23">
        <f t="shared" si="427"/>
        <v>4.1144739215511761E-2</v>
      </c>
      <c r="O4557" s="23">
        <f t="shared" si="427"/>
        <v>4.1732974509629317E-2</v>
      </c>
      <c r="P4557" s="23">
        <f t="shared" si="428"/>
        <v>2.3269547572642768E-2</v>
      </c>
      <c r="Q4557" s="23">
        <f t="shared" si="429"/>
        <v>3.3301601960609828E-2</v>
      </c>
      <c r="AL4557" s="85"/>
    </row>
    <row r="4558" spans="1:38">
      <c r="A4558" s="2">
        <f t="shared" si="431"/>
        <v>40353</v>
      </c>
      <c r="B4558" t="b">
        <f>A4558&lt;=Forecast!$C$2</f>
        <v>1</v>
      </c>
      <c r="C4558" t="b">
        <f>AND(WEEKDAY(A4558,2)&lt;6,ISNA(MATCH($A4558,Holidays!$A:$A,0)))</f>
        <v>1</v>
      </c>
      <c r="D4558" s="67">
        <f>IF($B4558,VLOOKUP($A4558,'BoE Rates'!$A:$G,MATCH("IUDLNZC",'BoE Rates'!$A$1:$G$1,0),FALSE),IF($C4558,VLOOKUP($A4558,Forecast!$A$44:$AC$15010,MATCH("IUDLNZC",Forecast!$44:$44,0),FALSE),NA()))/100</f>
        <v>4.3971000000000003E-2</v>
      </c>
      <c r="E4558" s="67">
        <f>IF($B4558,VLOOKUP($A4558,'BoE Rates'!$A:$G,MATCH("IUDLRZC",'BoE Rates'!$A$1:$G$1,0),FALSE),IF($C4558,VLOOKUP($A4558,Forecast!$A$44:$AC$15010,MATCH("IUDLRZC",Forecast!$44:$44,0),FALSE),NA()))/100</f>
        <v>9.1059999999999995E-3</v>
      </c>
      <c r="F4558" s="67">
        <f>IF($B4558,VLOOKUP($A4558,'iBoxx indices'!$A:$B,2,FALSE),IF($C4558,VLOOKUP($A4558,Forecast!$A$44:$V$15010,MATCH("iBoxx Utilities",Forecast!$44:$44,0),FALSE),NA()))/100</f>
        <v>5.3673638449647003E-2</v>
      </c>
      <c r="G4558" s="67">
        <f>F4558+Forecast!$M$13</f>
        <v>6.1673638449647003E-2</v>
      </c>
      <c r="H4558" s="67">
        <f>F4558+Forecast!$M$15</f>
        <v>6.2273638449647006E-2</v>
      </c>
      <c r="I4558" s="67">
        <f>IF($B4558,VLOOKUP($A4558,'BoE Rates'!$A:$I,MATCH("IUDSOIA",'BoE Rates'!$A$1:$I$1,0),FALSE),IF($C4558,VLOOKUP($A4558,'OIS Forecast'!$A$14:$L$8549,10,FALSE),NA()))/100</f>
        <v>4.8820000000000001E-3</v>
      </c>
      <c r="J4558" s="23">
        <f>IF($A4558&lt;'CPI Forecast'!$A$5,0.02,INDEX('CPI Forecast'!$B$5:$B$50,MATCH(MIN($A4558,Forecast!$B$5),'CPI Forecast'!$A$5:$A$50,1),1))</f>
        <v>0.02</v>
      </c>
      <c r="K4558" s="23">
        <f>IF($A4558&lt;'RPI Forecast'!$A$5,0.03,INDEX('RPI Forecast'!$B$5:$B$36,MATCH(MIN($A4558,Forecast!$B$5),'RPI Forecast'!$A$5:$A$36,1),1))</f>
        <v>0.03</v>
      </c>
      <c r="L4558" s="25">
        <f t="shared" si="430"/>
        <v>9.8039215686274161E-3</v>
      </c>
      <c r="M4558" s="23">
        <f t="shared" si="426"/>
        <v>1.899919607843148E-2</v>
      </c>
      <c r="N4558" s="23">
        <f t="shared" si="427"/>
        <v>4.0856508283967585E-2</v>
      </c>
      <c r="O4558" s="23">
        <f t="shared" si="427"/>
        <v>4.1444743578085141E-2</v>
      </c>
      <c r="P4558" s="23">
        <f t="shared" si="428"/>
        <v>2.2984114999657246E-2</v>
      </c>
      <c r="Q4558" s="23">
        <f t="shared" si="429"/>
        <v>3.3013371029065652E-2</v>
      </c>
      <c r="AL4558" s="85"/>
    </row>
    <row r="4559" spans="1:38">
      <c r="A4559" s="2">
        <f t="shared" si="431"/>
        <v>40354</v>
      </c>
      <c r="B4559" t="b">
        <f>A4559&lt;=Forecast!$C$2</f>
        <v>1</v>
      </c>
      <c r="C4559" t="b">
        <f>AND(WEEKDAY(A4559,2)&lt;6,ISNA(MATCH($A4559,Holidays!$A:$A,0)))</f>
        <v>1</v>
      </c>
      <c r="D4559" s="67">
        <f>IF($B4559,VLOOKUP($A4559,'BoE Rates'!$A:$G,MATCH("IUDLNZC",'BoE Rates'!$A$1:$G$1,0),FALSE),IF($C4559,VLOOKUP($A4559,Forecast!$A$44:$AC$15010,MATCH("IUDLNZC",Forecast!$44:$44,0),FALSE),NA()))/100</f>
        <v>4.4208999999999998E-2</v>
      </c>
      <c r="E4559" s="67">
        <f>IF($B4559,VLOOKUP($A4559,'BoE Rates'!$A:$G,MATCH("IUDLRZC",'BoE Rates'!$A$1:$G$1,0),FALSE),IF($C4559,VLOOKUP($A4559,Forecast!$A$44:$AC$15010,MATCH("IUDLRZC",Forecast!$44:$44,0),FALSE),NA()))/100</f>
        <v>9.2259999999999998E-3</v>
      </c>
      <c r="F4559" s="67">
        <f>IF($B4559,VLOOKUP($A4559,'iBoxx indices'!$A:$B,2,FALSE),IF($C4559,VLOOKUP($A4559,Forecast!$A$44:$V$15010,MATCH("iBoxx Utilities",Forecast!$44:$44,0),FALSE),NA()))/100</f>
        <v>5.3804349536552297E-2</v>
      </c>
      <c r="G4559" s="67">
        <f>F4559+Forecast!$M$13</f>
        <v>6.1804349536552297E-2</v>
      </c>
      <c r="H4559" s="67">
        <f>F4559+Forecast!$M$15</f>
        <v>6.24043495365523E-2</v>
      </c>
      <c r="I4559" s="67">
        <f>IF($B4559,VLOOKUP($A4559,'BoE Rates'!$A:$I,MATCH("IUDSOIA",'BoE Rates'!$A$1:$I$1,0),FALSE),IF($C4559,VLOOKUP($A4559,'OIS Forecast'!$A$14:$L$8549,10,FALSE),NA()))/100</f>
        <v>4.8720000000000005E-3</v>
      </c>
      <c r="J4559" s="23">
        <f>IF($A4559&lt;'CPI Forecast'!$A$5,0.02,INDEX('CPI Forecast'!$B$5:$B$50,MATCH(MIN($A4559,Forecast!$B$5),'CPI Forecast'!$A$5:$A$50,1),1))</f>
        <v>0.02</v>
      </c>
      <c r="K4559" s="23">
        <f>IF($A4559&lt;'RPI Forecast'!$A$5,0.03,INDEX('RPI Forecast'!$B$5:$B$36,MATCH(MIN($A4559,Forecast!$B$5),'RPI Forecast'!$A$5:$A$36,1),1))</f>
        <v>0.03</v>
      </c>
      <c r="L4559" s="25">
        <f t="shared" si="430"/>
        <v>9.8039215686274161E-3</v>
      </c>
      <c r="M4559" s="23">
        <f t="shared" si="426"/>
        <v>1.9120372549019438E-2</v>
      </c>
      <c r="N4559" s="23">
        <f t="shared" si="427"/>
        <v>4.0984656408384668E-2</v>
      </c>
      <c r="O4559" s="23">
        <f t="shared" si="427"/>
        <v>4.1572891702502224E-2</v>
      </c>
      <c r="P4559" s="23">
        <f t="shared" si="428"/>
        <v>2.3111018967526542E-2</v>
      </c>
      <c r="Q4559" s="23">
        <f t="shared" si="429"/>
        <v>3.3141519153482735E-2</v>
      </c>
      <c r="AL4559" s="85"/>
    </row>
    <row r="4560" spans="1:38">
      <c r="A4560" s="2">
        <f t="shared" si="431"/>
        <v>40355</v>
      </c>
      <c r="B4560" t="b">
        <f>A4560&lt;=Forecast!$C$2</f>
        <v>1</v>
      </c>
      <c r="C4560" t="b">
        <f>AND(WEEKDAY(A4560,2)&lt;6,ISNA(MATCH($A4560,Holidays!$A:$A,0)))</f>
        <v>0</v>
      </c>
      <c r="D4560" s="67" t="e">
        <f>IF($B4560,VLOOKUP($A4560,'BoE Rates'!$A:$G,MATCH("IUDLNZC",'BoE Rates'!$A$1:$G$1,0),FALSE),IF($C4560,VLOOKUP($A4560,Forecast!$A$44:$AC$15010,MATCH("IUDLNZC",Forecast!$44:$44,0),FALSE),NA()))/100</f>
        <v>#N/A</v>
      </c>
      <c r="E4560" s="67" t="e">
        <f>IF($B4560,VLOOKUP($A4560,'BoE Rates'!$A:$G,MATCH("IUDLRZC",'BoE Rates'!$A$1:$G$1,0),FALSE),IF($C4560,VLOOKUP($A4560,Forecast!$A$44:$AC$15010,MATCH("IUDLRZC",Forecast!$44:$44,0),FALSE),NA()))/100</f>
        <v>#N/A</v>
      </c>
      <c r="F4560" s="67" t="e">
        <f>IF($B4560,VLOOKUP($A4560,'iBoxx indices'!$A:$B,2,FALSE),IF($C4560,VLOOKUP($A4560,Forecast!$A$44:$V$15010,MATCH("iBoxx Utilities",Forecast!$44:$44,0),FALSE),NA()))/100</f>
        <v>#N/A</v>
      </c>
      <c r="G4560" s="67" t="e">
        <f>F4560+Forecast!$M$13</f>
        <v>#N/A</v>
      </c>
      <c r="H4560" s="67" t="e">
        <f>F4560+Forecast!$M$15</f>
        <v>#N/A</v>
      </c>
      <c r="I4560" s="67" t="e">
        <f>IF($B4560,VLOOKUP($A4560,'BoE Rates'!$A:$I,MATCH("IUDSOIA",'BoE Rates'!$A$1:$I$1,0),FALSE),IF($C4560,VLOOKUP($A4560,'OIS Forecast'!$A$14:$L$8549,10,FALSE),NA()))/100</f>
        <v>#N/A</v>
      </c>
      <c r="J4560" s="23">
        <f>IF($A4560&lt;'CPI Forecast'!$A$5,0.02,INDEX('CPI Forecast'!$B$5:$B$50,MATCH(MIN($A4560,Forecast!$B$5),'CPI Forecast'!$A$5:$A$50,1),1))</f>
        <v>0.02</v>
      </c>
      <c r="K4560" s="23">
        <f>IF($A4560&lt;'RPI Forecast'!$A$5,0.03,INDEX('RPI Forecast'!$B$5:$B$36,MATCH(MIN($A4560,Forecast!$B$5),'RPI Forecast'!$A$5:$A$36,1),1))</f>
        <v>0.03</v>
      </c>
      <c r="L4560" s="25">
        <f t="shared" si="430"/>
        <v>9.8039215686274161E-3</v>
      </c>
      <c r="M4560" s="23" t="e">
        <f t="shared" si="426"/>
        <v>#N/A</v>
      </c>
      <c r="N4560" s="23" t="e">
        <f t="shared" si="427"/>
        <v>#N/A</v>
      </c>
      <c r="O4560" s="23" t="e">
        <f t="shared" si="427"/>
        <v>#N/A</v>
      </c>
      <c r="P4560" s="23" t="e">
        <f t="shared" si="428"/>
        <v>#N/A</v>
      </c>
      <c r="Q4560" s="23" t="e">
        <f t="shared" si="429"/>
        <v>#N/A</v>
      </c>
      <c r="AL4560" s="85"/>
    </row>
    <row r="4561" spans="1:38">
      <c r="A4561" s="2">
        <f t="shared" si="431"/>
        <v>40356</v>
      </c>
      <c r="B4561" t="b">
        <f>A4561&lt;=Forecast!$C$2</f>
        <v>1</v>
      </c>
      <c r="C4561" t="b">
        <f>AND(WEEKDAY(A4561,2)&lt;6,ISNA(MATCH($A4561,Holidays!$A:$A,0)))</f>
        <v>0</v>
      </c>
      <c r="D4561" s="67" t="e">
        <f>IF($B4561,VLOOKUP($A4561,'BoE Rates'!$A:$G,MATCH("IUDLNZC",'BoE Rates'!$A$1:$G$1,0),FALSE),IF($C4561,VLOOKUP($A4561,Forecast!$A$44:$AC$15010,MATCH("IUDLNZC",Forecast!$44:$44,0),FALSE),NA()))/100</f>
        <v>#N/A</v>
      </c>
      <c r="E4561" s="67" t="e">
        <f>IF($B4561,VLOOKUP($A4561,'BoE Rates'!$A:$G,MATCH("IUDLRZC",'BoE Rates'!$A$1:$G$1,0),FALSE),IF($C4561,VLOOKUP($A4561,Forecast!$A$44:$AC$15010,MATCH("IUDLRZC",Forecast!$44:$44,0),FALSE),NA()))/100</f>
        <v>#N/A</v>
      </c>
      <c r="F4561" s="67" t="e">
        <f>IF($B4561,VLOOKUP($A4561,'iBoxx indices'!$A:$B,2,FALSE),IF($C4561,VLOOKUP($A4561,Forecast!$A$44:$V$15010,MATCH("iBoxx Utilities",Forecast!$44:$44,0),FALSE),NA()))/100</f>
        <v>#N/A</v>
      </c>
      <c r="G4561" s="67" t="e">
        <f>F4561+Forecast!$M$13</f>
        <v>#N/A</v>
      </c>
      <c r="H4561" s="67" t="e">
        <f>F4561+Forecast!$M$15</f>
        <v>#N/A</v>
      </c>
      <c r="I4561" s="67" t="e">
        <f>IF($B4561,VLOOKUP($A4561,'BoE Rates'!$A:$I,MATCH("IUDSOIA",'BoE Rates'!$A$1:$I$1,0),FALSE),IF($C4561,VLOOKUP($A4561,'OIS Forecast'!$A$14:$L$8549,10,FALSE),NA()))/100</f>
        <v>#N/A</v>
      </c>
      <c r="J4561" s="23">
        <f>IF($A4561&lt;'CPI Forecast'!$A$5,0.02,INDEX('CPI Forecast'!$B$5:$B$50,MATCH(MIN($A4561,Forecast!$B$5),'CPI Forecast'!$A$5:$A$50,1),1))</f>
        <v>0.02</v>
      </c>
      <c r="K4561" s="23">
        <f>IF($A4561&lt;'RPI Forecast'!$A$5,0.03,INDEX('RPI Forecast'!$B$5:$B$36,MATCH(MIN($A4561,Forecast!$B$5),'RPI Forecast'!$A$5:$A$36,1),1))</f>
        <v>0.03</v>
      </c>
      <c r="L4561" s="25">
        <f t="shared" si="430"/>
        <v>9.8039215686274161E-3</v>
      </c>
      <c r="M4561" s="23" t="e">
        <f t="shared" si="426"/>
        <v>#N/A</v>
      </c>
      <c r="N4561" s="23" t="e">
        <f t="shared" si="427"/>
        <v>#N/A</v>
      </c>
      <c r="O4561" s="23" t="e">
        <f t="shared" si="427"/>
        <v>#N/A</v>
      </c>
      <c r="P4561" s="23" t="e">
        <f t="shared" si="428"/>
        <v>#N/A</v>
      </c>
      <c r="Q4561" s="23" t="e">
        <f t="shared" si="429"/>
        <v>#N/A</v>
      </c>
      <c r="AL4561" s="85"/>
    </row>
    <row r="4562" spans="1:38">
      <c r="A4562" s="2">
        <f t="shared" si="431"/>
        <v>40357</v>
      </c>
      <c r="B4562" t="b">
        <f>A4562&lt;=Forecast!$C$2</f>
        <v>1</v>
      </c>
      <c r="C4562" t="b">
        <f>AND(WEEKDAY(A4562,2)&lt;6,ISNA(MATCH($A4562,Holidays!$A:$A,0)))</f>
        <v>1</v>
      </c>
      <c r="D4562" s="67">
        <f>IF($B4562,VLOOKUP($A4562,'BoE Rates'!$A:$G,MATCH("IUDLNZC",'BoE Rates'!$A$1:$G$1,0),FALSE),IF($C4562,VLOOKUP($A4562,Forecast!$A$44:$AC$15010,MATCH("IUDLNZC",Forecast!$44:$44,0),FALSE),NA()))/100</f>
        <v>4.4367000000000004E-2</v>
      </c>
      <c r="E4562" s="67">
        <f>IF($B4562,VLOOKUP($A4562,'BoE Rates'!$A:$G,MATCH("IUDLRZC",'BoE Rates'!$A$1:$G$1,0),FALSE),IF($C4562,VLOOKUP($A4562,Forecast!$A$44:$AC$15010,MATCH("IUDLRZC",Forecast!$44:$44,0),FALSE),NA()))/100</f>
        <v>9.4979999999999995E-3</v>
      </c>
      <c r="F4562" s="67">
        <f>IF($B4562,VLOOKUP($A4562,'iBoxx indices'!$A:$B,2,FALSE),IF($C4562,VLOOKUP($A4562,Forecast!$A$44:$V$15010,MATCH("iBoxx Utilities",Forecast!$44:$44,0),FALSE),NA()))/100</f>
        <v>5.3869318431196696E-2</v>
      </c>
      <c r="G4562" s="67">
        <f>F4562+Forecast!$M$13</f>
        <v>6.1869318431196696E-2</v>
      </c>
      <c r="H4562" s="67">
        <f>F4562+Forecast!$M$15</f>
        <v>6.2469318431196699E-2</v>
      </c>
      <c r="I4562" s="67">
        <f>IF($B4562,VLOOKUP($A4562,'BoE Rates'!$A:$I,MATCH("IUDSOIA",'BoE Rates'!$A$1:$I$1,0),FALSE),IF($C4562,VLOOKUP($A4562,'OIS Forecast'!$A$14:$L$8549,10,FALSE),NA()))/100</f>
        <v>4.8700000000000002E-3</v>
      </c>
      <c r="J4562" s="23">
        <f>IF($A4562&lt;'CPI Forecast'!$A$5,0.02,INDEX('CPI Forecast'!$B$5:$B$50,MATCH(MIN($A4562,Forecast!$B$5),'CPI Forecast'!$A$5:$A$50,1),1))</f>
        <v>0.02</v>
      </c>
      <c r="K4562" s="23">
        <f>IF($A4562&lt;'RPI Forecast'!$A$5,0.03,INDEX('RPI Forecast'!$B$5:$B$36,MATCH(MIN($A4562,Forecast!$B$5),'RPI Forecast'!$A$5:$A$36,1),1))</f>
        <v>0.03</v>
      </c>
      <c r="L4562" s="25">
        <f t="shared" si="430"/>
        <v>9.8039215686274161E-3</v>
      </c>
      <c r="M4562" s="23">
        <f t="shared" si="426"/>
        <v>1.9395039215686305E-2</v>
      </c>
      <c r="N4562" s="23">
        <f t="shared" si="427"/>
        <v>4.1048351403133898E-2</v>
      </c>
      <c r="O4562" s="23">
        <f t="shared" si="427"/>
        <v>4.1636586697251676E-2</v>
      </c>
      <c r="P4562" s="23">
        <f t="shared" si="428"/>
        <v>2.3174095564268526E-2</v>
      </c>
      <c r="Q4562" s="23">
        <f t="shared" si="429"/>
        <v>3.3205214148231965E-2</v>
      </c>
      <c r="AL4562" s="85"/>
    </row>
    <row r="4563" spans="1:38">
      <c r="A4563" s="2">
        <f t="shared" si="431"/>
        <v>40358</v>
      </c>
      <c r="B4563" t="b">
        <f>A4563&lt;=Forecast!$C$2</f>
        <v>1</v>
      </c>
      <c r="C4563" t="b">
        <f>AND(WEEKDAY(A4563,2)&lt;6,ISNA(MATCH($A4563,Holidays!$A:$A,0)))</f>
        <v>1</v>
      </c>
      <c r="D4563" s="67">
        <f>IF($B4563,VLOOKUP($A4563,'BoE Rates'!$A:$G,MATCH("IUDLNZC",'BoE Rates'!$A$1:$G$1,0),FALSE),IF($C4563,VLOOKUP($A4563,Forecast!$A$44:$AC$15010,MATCH("IUDLNZC",Forecast!$44:$44,0),FALSE),NA()))/100</f>
        <v>4.4443000000000003E-2</v>
      </c>
      <c r="E4563" s="67">
        <f>IF($B4563,VLOOKUP($A4563,'BoE Rates'!$A:$G,MATCH("IUDLRZC",'BoE Rates'!$A$1:$G$1,0),FALSE),IF($C4563,VLOOKUP($A4563,Forecast!$A$44:$AC$15010,MATCH("IUDLRZC",Forecast!$44:$44,0),FALSE),NA()))/100</f>
        <v>1.0014E-2</v>
      </c>
      <c r="F4563" s="67">
        <f>IF($B4563,VLOOKUP($A4563,'iBoxx indices'!$A:$B,2,FALSE),IF($C4563,VLOOKUP($A4563,Forecast!$A$44:$V$15010,MATCH("iBoxx Utilities",Forecast!$44:$44,0),FALSE),NA()))/100</f>
        <v>5.3965771042905904E-2</v>
      </c>
      <c r="G4563" s="67">
        <f>F4563+Forecast!$M$13</f>
        <v>6.1965771042905904E-2</v>
      </c>
      <c r="H4563" s="67">
        <f>F4563+Forecast!$M$15</f>
        <v>6.2565771042905907E-2</v>
      </c>
      <c r="I4563" s="67">
        <f>IF($B4563,VLOOKUP($A4563,'BoE Rates'!$A:$I,MATCH("IUDSOIA",'BoE Rates'!$A$1:$I$1,0),FALSE),IF($C4563,VLOOKUP($A4563,'OIS Forecast'!$A$14:$L$8549,10,FALSE),NA()))/100</f>
        <v>4.901E-3</v>
      </c>
      <c r="J4563" s="23">
        <f>IF($A4563&lt;'CPI Forecast'!$A$5,0.02,INDEX('CPI Forecast'!$B$5:$B$50,MATCH(MIN($A4563,Forecast!$B$5),'CPI Forecast'!$A$5:$A$50,1),1))</f>
        <v>0.02</v>
      </c>
      <c r="K4563" s="23">
        <f>IF($A4563&lt;'RPI Forecast'!$A$5,0.03,INDEX('RPI Forecast'!$B$5:$B$36,MATCH(MIN($A4563,Forecast!$B$5),'RPI Forecast'!$A$5:$A$36,1),1))</f>
        <v>0.03</v>
      </c>
      <c r="L4563" s="25">
        <f t="shared" si="430"/>
        <v>9.8039215686274161E-3</v>
      </c>
      <c r="M4563" s="23">
        <f t="shared" si="426"/>
        <v>1.9916098039215679E-2</v>
      </c>
      <c r="N4563" s="23">
        <f t="shared" si="427"/>
        <v>4.1142912787162533E-2</v>
      </c>
      <c r="O4563" s="23">
        <f t="shared" si="427"/>
        <v>4.1731148081280312E-2</v>
      </c>
      <c r="P4563" s="23">
        <f t="shared" si="428"/>
        <v>2.3267738876607824E-2</v>
      </c>
      <c r="Q4563" s="23">
        <f t="shared" si="429"/>
        <v>3.3299775532260822E-2</v>
      </c>
      <c r="AL4563" s="85"/>
    </row>
    <row r="4564" spans="1:38">
      <c r="A4564" s="2">
        <f t="shared" si="431"/>
        <v>40359</v>
      </c>
      <c r="B4564" t="b">
        <f>A4564&lt;=Forecast!$C$2</f>
        <v>1</v>
      </c>
      <c r="C4564" t="b">
        <f>AND(WEEKDAY(A4564,2)&lt;6,ISNA(MATCH($A4564,Holidays!$A:$A,0)))</f>
        <v>1</v>
      </c>
      <c r="D4564" s="67">
        <f>IF($B4564,VLOOKUP($A4564,'BoE Rates'!$A:$G,MATCH("IUDLNZC",'BoE Rates'!$A$1:$G$1,0),FALSE),IF($C4564,VLOOKUP($A4564,Forecast!$A$44:$AC$15010,MATCH("IUDLNZC",Forecast!$44:$44,0),FALSE),NA()))/100</f>
        <v>4.3766999999999993E-2</v>
      </c>
      <c r="E4564" s="67">
        <f>IF($B4564,VLOOKUP($A4564,'BoE Rates'!$A:$G,MATCH("IUDLRZC",'BoE Rates'!$A$1:$G$1,0),FALSE),IF($C4564,VLOOKUP($A4564,Forecast!$A$44:$AC$15010,MATCH("IUDLRZC",Forecast!$44:$44,0),FALSE),NA()))/100</f>
        <v>9.3279999999999995E-3</v>
      </c>
      <c r="F4564" s="67">
        <f>IF($B4564,VLOOKUP($A4564,'iBoxx indices'!$A:$B,2,FALSE),IF($C4564,VLOOKUP($A4564,Forecast!$A$44:$V$15010,MATCH("iBoxx Utilities",Forecast!$44:$44,0),FALSE),NA()))/100</f>
        <v>5.3432239407471202E-2</v>
      </c>
      <c r="G4564" s="67">
        <f>F4564+Forecast!$M$13</f>
        <v>6.1432239407471202E-2</v>
      </c>
      <c r="H4564" s="67">
        <f>F4564+Forecast!$M$15</f>
        <v>6.2032239407471199E-2</v>
      </c>
      <c r="I4564" s="67">
        <f>IF($B4564,VLOOKUP($A4564,'BoE Rates'!$A:$I,MATCH("IUDSOIA",'BoE Rates'!$A$1:$I$1,0),FALSE),IF($C4564,VLOOKUP($A4564,'OIS Forecast'!$A$14:$L$8549,10,FALSE),NA()))/100</f>
        <v>5.004999999999999E-3</v>
      </c>
      <c r="J4564" s="23">
        <f>IF($A4564&lt;'CPI Forecast'!$A$5,0.02,INDEX('CPI Forecast'!$B$5:$B$50,MATCH(MIN($A4564,Forecast!$B$5),'CPI Forecast'!$A$5:$A$50,1),1))</f>
        <v>0.02</v>
      </c>
      <c r="K4564" s="23">
        <f>IF($A4564&lt;'RPI Forecast'!$A$5,0.03,INDEX('RPI Forecast'!$B$5:$B$36,MATCH(MIN($A4564,Forecast!$B$5),'RPI Forecast'!$A$5:$A$36,1),1))</f>
        <v>0.03</v>
      </c>
      <c r="L4564" s="25">
        <f t="shared" si="430"/>
        <v>9.8039215686274161E-3</v>
      </c>
      <c r="M4564" s="23">
        <f t="shared" si="426"/>
        <v>1.9223372549019624E-2</v>
      </c>
      <c r="N4564" s="23">
        <f t="shared" si="427"/>
        <v>4.061984255634421E-2</v>
      </c>
      <c r="O4564" s="23">
        <f t="shared" si="427"/>
        <v>4.1208077850461988E-2</v>
      </c>
      <c r="P4564" s="23">
        <f t="shared" si="428"/>
        <v>2.274974699754484E-2</v>
      </c>
      <c r="Q4564" s="23">
        <f t="shared" si="429"/>
        <v>3.2776705301442277E-2</v>
      </c>
      <c r="AL4564" s="85"/>
    </row>
    <row r="4565" spans="1:38">
      <c r="A4565" s="2">
        <f t="shared" si="431"/>
        <v>40360</v>
      </c>
      <c r="B4565" t="b">
        <f>A4565&lt;=Forecast!$C$2</f>
        <v>1</v>
      </c>
      <c r="C4565" t="b">
        <f>AND(WEEKDAY(A4565,2)&lt;6,ISNA(MATCH($A4565,Holidays!$A:$A,0)))</f>
        <v>1</v>
      </c>
      <c r="D4565" s="67">
        <f>IF($B4565,VLOOKUP($A4565,'BoE Rates'!$A:$G,MATCH("IUDLNZC",'BoE Rates'!$A$1:$G$1,0),FALSE),IF($C4565,VLOOKUP($A4565,Forecast!$A$44:$AC$15010,MATCH("IUDLNZC",Forecast!$44:$44,0),FALSE),NA()))/100</f>
        <v>4.3152999999999997E-2</v>
      </c>
      <c r="E4565" s="67">
        <f>IF($B4565,VLOOKUP($A4565,'BoE Rates'!$A:$G,MATCH("IUDLRZC",'BoE Rates'!$A$1:$G$1,0),FALSE),IF($C4565,VLOOKUP($A4565,Forecast!$A$44:$AC$15010,MATCH("IUDLRZC",Forecast!$44:$44,0),FALSE),NA()))/100</f>
        <v>8.8680000000000009E-3</v>
      </c>
      <c r="F4565" s="67">
        <f>IF($B4565,VLOOKUP($A4565,'iBoxx indices'!$A:$B,2,FALSE),IF($C4565,VLOOKUP($A4565,Forecast!$A$44:$V$15010,MATCH("iBoxx Utilities",Forecast!$44:$44,0),FALSE),NA()))/100</f>
        <v>5.2962938728451203E-2</v>
      </c>
      <c r="G4565" s="67">
        <f>F4565+Forecast!$M$13</f>
        <v>6.0962938728451203E-2</v>
      </c>
      <c r="H4565" s="67">
        <f>F4565+Forecast!$M$15</f>
        <v>6.15629387284512E-2</v>
      </c>
      <c r="I4565" s="67">
        <f>IF($B4565,VLOOKUP($A4565,'BoE Rates'!$A:$I,MATCH("IUDSOIA",'BoE Rates'!$A$1:$I$1,0),FALSE),IF($C4565,VLOOKUP($A4565,'OIS Forecast'!$A$14:$L$8549,10,FALSE),NA()))/100</f>
        <v>4.9329999999999999E-3</v>
      </c>
      <c r="J4565" s="23">
        <f>IF($A4565&lt;'CPI Forecast'!$A$5,0.02,INDEX('CPI Forecast'!$B$5:$B$50,MATCH(MIN($A4565,Forecast!$B$5),'CPI Forecast'!$A$5:$A$50,1),1))</f>
        <v>0.02</v>
      </c>
      <c r="K4565" s="23">
        <f>IF($A4565&lt;'RPI Forecast'!$A$5,0.03,INDEX('RPI Forecast'!$B$5:$B$36,MATCH(MIN($A4565,Forecast!$B$5),'RPI Forecast'!$A$5:$A$36,1),1))</f>
        <v>3.5013833856776838E-2</v>
      </c>
      <c r="L4565" s="25">
        <f t="shared" si="430"/>
        <v>1.471944495762445E-2</v>
      </c>
      <c r="M4565" s="23">
        <f t="shared" si="426"/>
        <v>2.3717976995508705E-2</v>
      </c>
      <c r="N4565" s="23">
        <f t="shared" si="427"/>
        <v>4.0159743851422736E-2</v>
      </c>
      <c r="O4565" s="23">
        <f t="shared" si="427"/>
        <v>4.0747979145540514E-2</v>
      </c>
      <c r="P4565" s="23">
        <f t="shared" si="428"/>
        <v>1.7341898518197008E-2</v>
      </c>
      <c r="Q4565" s="23">
        <f t="shared" si="429"/>
        <v>3.2316606596520803E-2</v>
      </c>
      <c r="AL4565" s="85"/>
    </row>
    <row r="4566" spans="1:38">
      <c r="A4566" s="2">
        <f t="shared" si="431"/>
        <v>40361</v>
      </c>
      <c r="B4566" t="b">
        <f>A4566&lt;=Forecast!$C$2</f>
        <v>1</v>
      </c>
      <c r="C4566" t="b">
        <f>AND(WEEKDAY(A4566,2)&lt;6,ISNA(MATCH($A4566,Holidays!$A:$A,0)))</f>
        <v>1</v>
      </c>
      <c r="D4566" s="67">
        <f>IF($B4566,VLOOKUP($A4566,'BoE Rates'!$A:$G,MATCH("IUDLNZC",'BoE Rates'!$A$1:$G$1,0),FALSE),IF($C4566,VLOOKUP($A4566,Forecast!$A$44:$AC$15010,MATCH("IUDLNZC",Forecast!$44:$44,0),FALSE),NA()))/100</f>
        <v>4.3395999999999997E-2</v>
      </c>
      <c r="E4566" s="67">
        <f>IF($B4566,VLOOKUP($A4566,'BoE Rates'!$A:$G,MATCH("IUDLRZC",'BoE Rates'!$A$1:$G$1,0),FALSE),IF($C4566,VLOOKUP($A4566,Forecast!$A$44:$AC$15010,MATCH("IUDLRZC",Forecast!$44:$44,0),FALSE),NA()))/100</f>
        <v>9.2049999999999996E-3</v>
      </c>
      <c r="F4566" s="67">
        <f>IF($B4566,VLOOKUP($A4566,'iBoxx indices'!$A:$B,2,FALSE),IF($C4566,VLOOKUP($A4566,Forecast!$A$44:$V$15010,MATCH("iBoxx Utilities",Forecast!$44:$44,0),FALSE),NA()))/100</f>
        <v>5.3202945399498797E-2</v>
      </c>
      <c r="G4566" s="67">
        <f>F4566+Forecast!$M$13</f>
        <v>6.1202945399498797E-2</v>
      </c>
      <c r="H4566" s="67">
        <f>F4566+Forecast!$M$15</f>
        <v>6.1802945399498793E-2</v>
      </c>
      <c r="I4566" s="67">
        <f>IF($B4566,VLOOKUP($A4566,'BoE Rates'!$A:$I,MATCH("IUDSOIA",'BoE Rates'!$A$1:$I$1,0),FALSE),IF($C4566,VLOOKUP($A4566,'OIS Forecast'!$A$14:$L$8549,10,FALSE),NA()))/100</f>
        <v>4.895E-3</v>
      </c>
      <c r="J4566" s="23">
        <f>IF($A4566&lt;'CPI Forecast'!$A$5,0.02,INDEX('CPI Forecast'!$B$5:$B$50,MATCH(MIN($A4566,Forecast!$B$5),'CPI Forecast'!$A$5:$A$50,1),1))</f>
        <v>0.02</v>
      </c>
      <c r="K4566" s="23">
        <f>IF($A4566&lt;'RPI Forecast'!$A$5,0.03,INDEX('RPI Forecast'!$B$5:$B$36,MATCH(MIN($A4566,Forecast!$B$5),'RPI Forecast'!$A$5:$A$36,1),1))</f>
        <v>3.5013833856776838E-2</v>
      </c>
      <c r="L4566" s="25">
        <f t="shared" si="430"/>
        <v>1.471944495762445E-2</v>
      </c>
      <c r="M4566" s="23">
        <f t="shared" si="426"/>
        <v>2.4059937448459356E-2</v>
      </c>
      <c r="N4566" s="23">
        <f t="shared" si="427"/>
        <v>4.0395044509312639E-2</v>
      </c>
      <c r="O4566" s="23">
        <f t="shared" si="427"/>
        <v>4.0983279803430195E-2</v>
      </c>
      <c r="P4566" s="23">
        <f t="shared" si="428"/>
        <v>1.7573785922207152E-2</v>
      </c>
      <c r="Q4566" s="23">
        <f t="shared" si="429"/>
        <v>3.2551907254410706E-2</v>
      </c>
      <c r="AL4566" s="85"/>
    </row>
    <row r="4567" spans="1:38">
      <c r="A4567" s="2">
        <f t="shared" si="431"/>
        <v>40362</v>
      </c>
      <c r="B4567" t="b">
        <f>A4567&lt;=Forecast!$C$2</f>
        <v>1</v>
      </c>
      <c r="C4567" t="b">
        <f>AND(WEEKDAY(A4567,2)&lt;6,ISNA(MATCH($A4567,Holidays!$A:$A,0)))</f>
        <v>0</v>
      </c>
      <c r="D4567" s="67" t="e">
        <f>IF($B4567,VLOOKUP($A4567,'BoE Rates'!$A:$G,MATCH("IUDLNZC",'BoE Rates'!$A$1:$G$1,0),FALSE),IF($C4567,VLOOKUP($A4567,Forecast!$A$44:$AC$15010,MATCH("IUDLNZC",Forecast!$44:$44,0),FALSE),NA()))/100</f>
        <v>#N/A</v>
      </c>
      <c r="E4567" s="67" t="e">
        <f>IF($B4567,VLOOKUP($A4567,'BoE Rates'!$A:$G,MATCH("IUDLRZC",'BoE Rates'!$A$1:$G$1,0),FALSE),IF($C4567,VLOOKUP($A4567,Forecast!$A$44:$AC$15010,MATCH("IUDLRZC",Forecast!$44:$44,0),FALSE),NA()))/100</f>
        <v>#N/A</v>
      </c>
      <c r="F4567" s="67" t="e">
        <f>IF($B4567,VLOOKUP($A4567,'iBoxx indices'!$A:$B,2,FALSE),IF($C4567,VLOOKUP($A4567,Forecast!$A$44:$V$15010,MATCH("iBoxx Utilities",Forecast!$44:$44,0),FALSE),NA()))/100</f>
        <v>#N/A</v>
      </c>
      <c r="G4567" s="67" t="e">
        <f>F4567+Forecast!$M$13</f>
        <v>#N/A</v>
      </c>
      <c r="H4567" s="67" t="e">
        <f>F4567+Forecast!$M$15</f>
        <v>#N/A</v>
      </c>
      <c r="I4567" s="67" t="e">
        <f>IF($B4567,VLOOKUP($A4567,'BoE Rates'!$A:$I,MATCH("IUDSOIA",'BoE Rates'!$A$1:$I$1,0),FALSE),IF($C4567,VLOOKUP($A4567,'OIS Forecast'!$A$14:$L$8549,10,FALSE),NA()))/100</f>
        <v>#N/A</v>
      </c>
      <c r="J4567" s="23">
        <f>IF($A4567&lt;'CPI Forecast'!$A$5,0.02,INDEX('CPI Forecast'!$B$5:$B$50,MATCH(MIN($A4567,Forecast!$B$5),'CPI Forecast'!$A$5:$A$50,1),1))</f>
        <v>0.02</v>
      </c>
      <c r="K4567" s="23">
        <f>IF($A4567&lt;'RPI Forecast'!$A$5,0.03,INDEX('RPI Forecast'!$B$5:$B$36,MATCH(MIN($A4567,Forecast!$B$5),'RPI Forecast'!$A$5:$A$36,1),1))</f>
        <v>3.5013833856776838E-2</v>
      </c>
      <c r="L4567" s="25">
        <f t="shared" si="430"/>
        <v>1.471944495762445E-2</v>
      </c>
      <c r="M4567" s="23" t="e">
        <f t="shared" si="426"/>
        <v>#N/A</v>
      </c>
      <c r="N4567" s="23" t="e">
        <f t="shared" si="427"/>
        <v>#N/A</v>
      </c>
      <c r="O4567" s="23" t="e">
        <f t="shared" si="427"/>
        <v>#N/A</v>
      </c>
      <c r="P4567" s="23" t="e">
        <f t="shared" si="428"/>
        <v>#N/A</v>
      </c>
      <c r="Q4567" s="23" t="e">
        <f t="shared" si="429"/>
        <v>#N/A</v>
      </c>
      <c r="AL4567" s="85"/>
    </row>
    <row r="4568" spans="1:38">
      <c r="A4568" s="2">
        <f t="shared" si="431"/>
        <v>40363</v>
      </c>
      <c r="B4568" t="b">
        <f>A4568&lt;=Forecast!$C$2</f>
        <v>1</v>
      </c>
      <c r="C4568" t="b">
        <f>AND(WEEKDAY(A4568,2)&lt;6,ISNA(MATCH($A4568,Holidays!$A:$A,0)))</f>
        <v>0</v>
      </c>
      <c r="D4568" s="67" t="e">
        <f>IF($B4568,VLOOKUP($A4568,'BoE Rates'!$A:$G,MATCH("IUDLNZC",'BoE Rates'!$A$1:$G$1,0),FALSE),IF($C4568,VLOOKUP($A4568,Forecast!$A$44:$AC$15010,MATCH("IUDLNZC",Forecast!$44:$44,0),FALSE),NA()))/100</f>
        <v>#N/A</v>
      </c>
      <c r="E4568" s="67" t="e">
        <f>IF($B4568,VLOOKUP($A4568,'BoE Rates'!$A:$G,MATCH("IUDLRZC",'BoE Rates'!$A$1:$G$1,0),FALSE),IF($C4568,VLOOKUP($A4568,Forecast!$A$44:$AC$15010,MATCH("IUDLRZC",Forecast!$44:$44,0),FALSE),NA()))/100</f>
        <v>#N/A</v>
      </c>
      <c r="F4568" s="67" t="e">
        <f>IF($B4568,VLOOKUP($A4568,'iBoxx indices'!$A:$B,2,FALSE),IF($C4568,VLOOKUP($A4568,Forecast!$A$44:$V$15010,MATCH("iBoxx Utilities",Forecast!$44:$44,0),FALSE),NA()))/100</f>
        <v>#N/A</v>
      </c>
      <c r="G4568" s="67" t="e">
        <f>F4568+Forecast!$M$13</f>
        <v>#N/A</v>
      </c>
      <c r="H4568" s="67" t="e">
        <f>F4568+Forecast!$M$15</f>
        <v>#N/A</v>
      </c>
      <c r="I4568" s="67" t="e">
        <f>IF($B4568,VLOOKUP($A4568,'BoE Rates'!$A:$I,MATCH("IUDSOIA",'BoE Rates'!$A$1:$I$1,0),FALSE),IF($C4568,VLOOKUP($A4568,'OIS Forecast'!$A$14:$L$8549,10,FALSE),NA()))/100</f>
        <v>#N/A</v>
      </c>
      <c r="J4568" s="23">
        <f>IF($A4568&lt;'CPI Forecast'!$A$5,0.02,INDEX('CPI Forecast'!$B$5:$B$50,MATCH(MIN($A4568,Forecast!$B$5),'CPI Forecast'!$A$5:$A$50,1),1))</f>
        <v>0.02</v>
      </c>
      <c r="K4568" s="23">
        <f>IF($A4568&lt;'RPI Forecast'!$A$5,0.03,INDEX('RPI Forecast'!$B$5:$B$36,MATCH(MIN($A4568,Forecast!$B$5),'RPI Forecast'!$A$5:$A$36,1),1))</f>
        <v>3.5013833856776838E-2</v>
      </c>
      <c r="L4568" s="25">
        <f t="shared" si="430"/>
        <v>1.471944495762445E-2</v>
      </c>
      <c r="M4568" s="23" t="e">
        <f t="shared" si="426"/>
        <v>#N/A</v>
      </c>
      <c r="N4568" s="23" t="e">
        <f t="shared" si="427"/>
        <v>#N/A</v>
      </c>
      <c r="O4568" s="23" t="e">
        <f t="shared" si="427"/>
        <v>#N/A</v>
      </c>
      <c r="P4568" s="23" t="e">
        <f t="shared" si="428"/>
        <v>#N/A</v>
      </c>
      <c r="Q4568" s="23" t="e">
        <f t="shared" si="429"/>
        <v>#N/A</v>
      </c>
      <c r="AL4568" s="85"/>
    </row>
    <row r="4569" spans="1:38">
      <c r="A4569" s="2">
        <f t="shared" si="431"/>
        <v>40364</v>
      </c>
      <c r="B4569" t="b">
        <f>A4569&lt;=Forecast!$C$2</f>
        <v>1</v>
      </c>
      <c r="C4569" t="b">
        <f>AND(WEEKDAY(A4569,2)&lt;6,ISNA(MATCH($A4569,Holidays!$A:$A,0)))</f>
        <v>1</v>
      </c>
      <c r="D4569" s="67">
        <f>IF($B4569,VLOOKUP($A4569,'BoE Rates'!$A:$G,MATCH("IUDLNZC",'BoE Rates'!$A$1:$G$1,0),FALSE),IF($C4569,VLOOKUP($A4569,Forecast!$A$44:$AC$15010,MATCH("IUDLNZC",Forecast!$44:$44,0),FALSE),NA()))/100</f>
        <v>4.2994999999999998E-2</v>
      </c>
      <c r="E4569" s="67">
        <f>IF($B4569,VLOOKUP($A4569,'BoE Rates'!$A:$G,MATCH("IUDLRZC",'BoE Rates'!$A$1:$G$1,0),FALSE),IF($C4569,VLOOKUP($A4569,Forecast!$A$44:$AC$15010,MATCH("IUDLRZC",Forecast!$44:$44,0),FALSE),NA()))/100</f>
        <v>8.9790000000000009E-3</v>
      </c>
      <c r="F4569" s="67">
        <f>IF($B4569,VLOOKUP($A4569,'iBoxx indices'!$A:$B,2,FALSE),IF($C4569,VLOOKUP($A4569,Forecast!$A$44:$V$15010,MATCH("iBoxx Utilities",Forecast!$44:$44,0),FALSE),NA()))/100</f>
        <v>5.28083657073289E-2</v>
      </c>
      <c r="G4569" s="67">
        <f>F4569+Forecast!$M$13</f>
        <v>6.08083657073289E-2</v>
      </c>
      <c r="H4569" s="67">
        <f>F4569+Forecast!$M$15</f>
        <v>6.1408365707328896E-2</v>
      </c>
      <c r="I4569" s="67">
        <f>IF($B4569,VLOOKUP($A4569,'BoE Rates'!$A:$I,MATCH("IUDSOIA",'BoE Rates'!$A$1:$I$1,0),FALSE),IF($C4569,VLOOKUP($A4569,'OIS Forecast'!$A$14:$L$8549,10,FALSE),NA()))/100</f>
        <v>4.9120000000000006E-3</v>
      </c>
      <c r="J4569" s="23">
        <f>IF($A4569&lt;'CPI Forecast'!$A$5,0.02,INDEX('CPI Forecast'!$B$5:$B$50,MATCH(MIN($A4569,Forecast!$B$5),'CPI Forecast'!$A$5:$A$50,1),1))</f>
        <v>0.02</v>
      </c>
      <c r="K4569" s="23">
        <f>IF($A4569&lt;'RPI Forecast'!$A$5,0.03,INDEX('RPI Forecast'!$B$5:$B$36,MATCH(MIN($A4569,Forecast!$B$5),'RPI Forecast'!$A$5:$A$36,1),1))</f>
        <v>3.5013833856776838E-2</v>
      </c>
      <c r="L4569" s="25">
        <f t="shared" si="430"/>
        <v>1.471944495762445E-2</v>
      </c>
      <c r="M4569" s="23">
        <f t="shared" si="426"/>
        <v>2.3830610853899037E-2</v>
      </c>
      <c r="N4569" s="23">
        <f t="shared" si="427"/>
        <v>4.0008201673851884E-2</v>
      </c>
      <c r="O4569" s="23">
        <f t="shared" si="427"/>
        <v>4.0596436967969662E-2</v>
      </c>
      <c r="P4569" s="23">
        <f t="shared" si="428"/>
        <v>1.7192554600206744E-2</v>
      </c>
      <c r="Q4569" s="23">
        <f t="shared" si="429"/>
        <v>3.2165064418949729E-2</v>
      </c>
      <c r="AL4569" s="85"/>
    </row>
    <row r="4570" spans="1:38">
      <c r="A4570" s="2">
        <f t="shared" si="431"/>
        <v>40365</v>
      </c>
      <c r="B4570" t="b">
        <f>A4570&lt;=Forecast!$C$2</f>
        <v>1</v>
      </c>
      <c r="C4570" t="b">
        <f>AND(WEEKDAY(A4570,2)&lt;6,ISNA(MATCH($A4570,Holidays!$A:$A,0)))</f>
        <v>1</v>
      </c>
      <c r="D4570" s="67">
        <f>IF($B4570,VLOOKUP($A4570,'BoE Rates'!$A:$G,MATCH("IUDLNZC",'BoE Rates'!$A$1:$G$1,0),FALSE),IF($C4570,VLOOKUP($A4570,Forecast!$A$44:$AC$15010,MATCH("IUDLNZC",Forecast!$44:$44,0),FALSE),NA()))/100</f>
        <v>4.3394000000000002E-2</v>
      </c>
      <c r="E4570" s="67">
        <f>IF($B4570,VLOOKUP($A4570,'BoE Rates'!$A:$G,MATCH("IUDLRZC",'BoE Rates'!$A$1:$G$1,0),FALSE),IF($C4570,VLOOKUP($A4570,Forecast!$A$44:$AC$15010,MATCH("IUDLRZC",Forecast!$44:$44,0),FALSE),NA()))/100</f>
        <v>9.3410000000000003E-3</v>
      </c>
      <c r="F4570" s="67">
        <f>IF($B4570,VLOOKUP($A4570,'iBoxx indices'!$A:$B,2,FALSE),IF($C4570,VLOOKUP($A4570,Forecast!$A$44:$V$15010,MATCH("iBoxx Utilities",Forecast!$44:$44,0),FALSE),NA()))/100</f>
        <v>5.3150201014015304E-2</v>
      </c>
      <c r="G4570" s="67">
        <f>F4570+Forecast!$M$13</f>
        <v>6.1150201014015304E-2</v>
      </c>
      <c r="H4570" s="67">
        <f>F4570+Forecast!$M$15</f>
        <v>6.1750201014015307E-2</v>
      </c>
      <c r="I4570" s="67">
        <f>IF($B4570,VLOOKUP($A4570,'BoE Rates'!$A:$I,MATCH("IUDSOIA",'BoE Rates'!$A$1:$I$1,0),FALSE),IF($C4570,VLOOKUP($A4570,'OIS Forecast'!$A$14:$L$8549,10,FALSE),NA()))/100</f>
        <v>4.914E-3</v>
      </c>
      <c r="J4570" s="23">
        <f>IF($A4570&lt;'CPI Forecast'!$A$5,0.02,INDEX('CPI Forecast'!$B$5:$B$50,MATCH(MIN($A4570,Forecast!$B$5),'CPI Forecast'!$A$5:$A$50,1),1))</f>
        <v>0.02</v>
      </c>
      <c r="K4570" s="23">
        <f>IF($A4570&lt;'RPI Forecast'!$A$5,0.03,INDEX('RPI Forecast'!$B$5:$B$36,MATCH(MIN($A4570,Forecast!$B$5),'RPI Forecast'!$A$5:$A$36,1),1))</f>
        <v>3.5013833856776838E-2</v>
      </c>
      <c r="L4570" s="25">
        <f t="shared" si="430"/>
        <v>1.471944495762445E-2</v>
      </c>
      <c r="M4570" s="23">
        <f t="shared" si="426"/>
        <v>2.4197939292973647E-2</v>
      </c>
      <c r="N4570" s="23">
        <f t="shared" si="427"/>
        <v>4.0343334327465952E-2</v>
      </c>
      <c r="O4570" s="23">
        <f t="shared" si="427"/>
        <v>4.093156962158373E-2</v>
      </c>
      <c r="P4570" s="23">
        <f t="shared" si="428"/>
        <v>1.7522825844420442E-2</v>
      </c>
      <c r="Q4570" s="23">
        <f t="shared" si="429"/>
        <v>3.2500197072564019E-2</v>
      </c>
      <c r="AL4570" s="85"/>
    </row>
    <row r="4571" spans="1:38">
      <c r="A4571" s="2">
        <f t="shared" si="431"/>
        <v>40366</v>
      </c>
      <c r="B4571" t="b">
        <f>A4571&lt;=Forecast!$C$2</f>
        <v>1</v>
      </c>
      <c r="C4571" t="b">
        <f>AND(WEEKDAY(A4571,2)&lt;6,ISNA(MATCH($A4571,Holidays!$A:$A,0)))</f>
        <v>1</v>
      </c>
      <c r="D4571" s="67">
        <f>IF($B4571,VLOOKUP($A4571,'BoE Rates'!$A:$G,MATCH("IUDLNZC",'BoE Rates'!$A$1:$G$1,0),FALSE),IF($C4571,VLOOKUP($A4571,Forecast!$A$44:$AC$15010,MATCH("IUDLNZC",Forecast!$44:$44,0),FALSE),NA()))/100</f>
        <v>4.3609999999999996E-2</v>
      </c>
      <c r="E4571" s="67">
        <f>IF($B4571,VLOOKUP($A4571,'BoE Rates'!$A:$G,MATCH("IUDLRZC",'BoE Rates'!$A$1:$G$1,0),FALSE),IF($C4571,VLOOKUP($A4571,Forecast!$A$44:$AC$15010,MATCH("IUDLRZC",Forecast!$44:$44,0),FALSE),NA()))/100</f>
        <v>9.5639999999999996E-3</v>
      </c>
      <c r="F4571" s="67">
        <f>IF($B4571,VLOOKUP($A4571,'iBoxx indices'!$A:$B,2,FALSE),IF($C4571,VLOOKUP($A4571,Forecast!$A$44:$V$15010,MATCH("iBoxx Utilities",Forecast!$44:$44,0),FALSE),NA()))/100</f>
        <v>5.3301241713261505E-2</v>
      </c>
      <c r="G4571" s="67">
        <f>F4571+Forecast!$M$13</f>
        <v>6.1301241713261505E-2</v>
      </c>
      <c r="H4571" s="67">
        <f>F4571+Forecast!$M$15</f>
        <v>6.1901241713261501E-2</v>
      </c>
      <c r="I4571" s="67">
        <f>IF($B4571,VLOOKUP($A4571,'BoE Rates'!$A:$I,MATCH("IUDSOIA",'BoE Rates'!$A$1:$I$1,0),FALSE),IF($C4571,VLOOKUP($A4571,'OIS Forecast'!$A$14:$L$8549,10,FALSE),NA()))/100</f>
        <v>4.914E-3</v>
      </c>
      <c r="J4571" s="23">
        <f>IF($A4571&lt;'CPI Forecast'!$A$5,0.02,INDEX('CPI Forecast'!$B$5:$B$50,MATCH(MIN($A4571,Forecast!$B$5),'CPI Forecast'!$A$5:$A$50,1),1))</f>
        <v>0.02</v>
      </c>
      <c r="K4571" s="23">
        <f>IF($A4571&lt;'RPI Forecast'!$A$5,0.03,INDEX('RPI Forecast'!$B$5:$B$36,MATCH(MIN($A4571,Forecast!$B$5),'RPI Forecast'!$A$5:$A$36,1),1))</f>
        <v>3.5013833856776838E-2</v>
      </c>
      <c r="L4571" s="25">
        <f t="shared" si="430"/>
        <v>1.471944495762445E-2</v>
      </c>
      <c r="M4571" s="23">
        <f t="shared" si="426"/>
        <v>2.4424221729199003E-2</v>
      </c>
      <c r="N4571" s="23">
        <f t="shared" si="427"/>
        <v>4.0491413444373903E-2</v>
      </c>
      <c r="O4571" s="23">
        <f t="shared" si="427"/>
        <v>4.1079648738491681E-2</v>
      </c>
      <c r="P4571" s="23">
        <f t="shared" si="428"/>
        <v>1.7668756936648933E-2</v>
      </c>
      <c r="Q4571" s="23">
        <f t="shared" si="429"/>
        <v>3.264827618947197E-2</v>
      </c>
      <c r="AL4571" s="85"/>
    </row>
    <row r="4572" spans="1:38">
      <c r="A4572" s="2">
        <f t="shared" si="431"/>
        <v>40367</v>
      </c>
      <c r="B4572" t="b">
        <f>A4572&lt;=Forecast!$C$2</f>
        <v>1</v>
      </c>
      <c r="C4572" t="b">
        <f>AND(WEEKDAY(A4572,2)&lt;6,ISNA(MATCH($A4572,Holidays!$A:$A,0)))</f>
        <v>1</v>
      </c>
      <c r="D4572" s="67">
        <f>IF($B4572,VLOOKUP($A4572,'BoE Rates'!$A:$G,MATCH("IUDLNZC",'BoE Rates'!$A$1:$G$1,0),FALSE),IF($C4572,VLOOKUP($A4572,Forecast!$A$44:$AC$15010,MATCH("IUDLNZC",Forecast!$44:$44,0),FALSE),NA()))/100</f>
        <v>4.3788999999999995E-2</v>
      </c>
      <c r="E4572" s="67">
        <f>IF($B4572,VLOOKUP($A4572,'BoE Rates'!$A:$G,MATCH("IUDLRZC",'BoE Rates'!$A$1:$G$1,0),FALSE),IF($C4572,VLOOKUP($A4572,Forecast!$A$44:$AC$15010,MATCH("IUDLRZC",Forecast!$44:$44,0),FALSE),NA()))/100</f>
        <v>9.4900000000000002E-3</v>
      </c>
      <c r="F4572" s="67">
        <f>IF($B4572,VLOOKUP($A4572,'iBoxx indices'!$A:$B,2,FALSE),IF($C4572,VLOOKUP($A4572,Forecast!$A$44:$V$15010,MATCH("iBoxx Utilities",Forecast!$44:$44,0),FALSE),NA()))/100</f>
        <v>5.3364660526836596E-2</v>
      </c>
      <c r="G4572" s="67">
        <f>F4572+Forecast!$M$13</f>
        <v>6.1364660526836597E-2</v>
      </c>
      <c r="H4572" s="67">
        <f>F4572+Forecast!$M$15</f>
        <v>6.1964660526836593E-2</v>
      </c>
      <c r="I4572" s="67">
        <f>IF($B4572,VLOOKUP($A4572,'BoE Rates'!$A:$I,MATCH("IUDSOIA",'BoE Rates'!$A$1:$I$1,0),FALSE),IF($C4572,VLOOKUP($A4572,'OIS Forecast'!$A$14:$L$8549,10,FALSE),NA()))/100</f>
        <v>4.934E-3</v>
      </c>
      <c r="J4572" s="23">
        <f>IF($A4572&lt;'CPI Forecast'!$A$5,0.02,INDEX('CPI Forecast'!$B$5:$B$50,MATCH(MIN($A4572,Forecast!$B$5),'CPI Forecast'!$A$5:$A$50,1),1))</f>
        <v>0.02</v>
      </c>
      <c r="K4572" s="23">
        <f>IF($A4572&lt;'RPI Forecast'!$A$5,0.03,INDEX('RPI Forecast'!$B$5:$B$36,MATCH(MIN($A4572,Forecast!$B$5),'RPI Forecast'!$A$5:$A$36,1),1))</f>
        <v>3.5013833856776838E-2</v>
      </c>
      <c r="L4572" s="25">
        <f t="shared" si="430"/>
        <v>1.471944495762445E-2</v>
      </c>
      <c r="M4572" s="23">
        <f t="shared" si="426"/>
        <v>2.4349132490272263E-2</v>
      </c>
      <c r="N4572" s="23">
        <f t="shared" si="427"/>
        <v>4.0553588751800485E-2</v>
      </c>
      <c r="O4572" s="23">
        <f t="shared" si="427"/>
        <v>4.1141824045918263E-2</v>
      </c>
      <c r="P4572" s="23">
        <f t="shared" si="428"/>
        <v>1.773003033368048E-2</v>
      </c>
      <c r="Q4572" s="23">
        <f t="shared" si="429"/>
        <v>3.2710451496898552E-2</v>
      </c>
      <c r="AL4572" s="85"/>
    </row>
    <row r="4573" spans="1:38">
      <c r="A4573" s="2">
        <f t="shared" si="431"/>
        <v>40368</v>
      </c>
      <c r="B4573" t="b">
        <f>A4573&lt;=Forecast!$C$2</f>
        <v>1</v>
      </c>
      <c r="C4573" t="b">
        <f>AND(WEEKDAY(A4573,2)&lt;6,ISNA(MATCH($A4573,Holidays!$A:$A,0)))</f>
        <v>1</v>
      </c>
      <c r="D4573" s="67">
        <f>IF($B4573,VLOOKUP($A4573,'BoE Rates'!$A:$G,MATCH("IUDLNZC",'BoE Rates'!$A$1:$G$1,0),FALSE),IF($C4573,VLOOKUP($A4573,Forecast!$A$44:$AC$15010,MATCH("IUDLNZC",Forecast!$44:$44,0),FALSE),NA()))/100</f>
        <v>4.3547000000000002E-2</v>
      </c>
      <c r="E4573" s="67">
        <f>IF($B4573,VLOOKUP($A4573,'BoE Rates'!$A:$G,MATCH("IUDLRZC",'BoE Rates'!$A$1:$G$1,0),FALSE),IF($C4573,VLOOKUP($A4573,Forecast!$A$44:$AC$15010,MATCH("IUDLRZC",Forecast!$44:$44,0),FALSE),NA()))/100</f>
        <v>9.9170000000000005E-3</v>
      </c>
      <c r="F4573" s="67">
        <f>IF($B4573,VLOOKUP($A4573,'iBoxx indices'!$A:$B,2,FALSE),IF($C4573,VLOOKUP($A4573,Forecast!$A$44:$V$15010,MATCH("iBoxx Utilities",Forecast!$44:$44,0),FALSE),NA()))/100</f>
        <v>5.2980043341930801E-2</v>
      </c>
      <c r="G4573" s="67">
        <f>F4573+Forecast!$M$13</f>
        <v>6.0980043341930801E-2</v>
      </c>
      <c r="H4573" s="67">
        <f>F4573+Forecast!$M$15</f>
        <v>6.1580043341930804E-2</v>
      </c>
      <c r="I4573" s="67">
        <f>IF($B4573,VLOOKUP($A4573,'BoE Rates'!$A:$I,MATCH("IUDSOIA",'BoE Rates'!$A$1:$I$1,0),FALSE),IF($C4573,VLOOKUP($A4573,'OIS Forecast'!$A$14:$L$8549,10,FALSE),NA()))/100</f>
        <v>4.8770000000000003E-3</v>
      </c>
      <c r="J4573" s="23">
        <f>IF($A4573&lt;'CPI Forecast'!$A$5,0.02,INDEX('CPI Forecast'!$B$5:$B$50,MATCH(MIN($A4573,Forecast!$B$5),'CPI Forecast'!$A$5:$A$50,1),1))</f>
        <v>0.02</v>
      </c>
      <c r="K4573" s="23">
        <f>IF($A4573&lt;'RPI Forecast'!$A$5,0.03,INDEX('RPI Forecast'!$B$5:$B$36,MATCH(MIN($A4573,Forecast!$B$5),'RPI Forecast'!$A$5:$A$36,1),1))</f>
        <v>3.5013833856776838E-2</v>
      </c>
      <c r="L4573" s="25">
        <f t="shared" si="430"/>
        <v>1.471944495762445E-2</v>
      </c>
      <c r="M4573" s="23">
        <f t="shared" si="426"/>
        <v>2.4782417693269165E-2</v>
      </c>
      <c r="N4573" s="23">
        <f t="shared" si="427"/>
        <v>4.0176513080324217E-2</v>
      </c>
      <c r="O4573" s="23">
        <f t="shared" si="427"/>
        <v>4.0764748374441995E-2</v>
      </c>
      <c r="P4573" s="23">
        <f t="shared" si="428"/>
        <v>1.7358424493908675E-2</v>
      </c>
      <c r="Q4573" s="23">
        <f t="shared" si="429"/>
        <v>3.2333375825422284E-2</v>
      </c>
      <c r="AL4573" s="85"/>
    </row>
    <row r="4574" spans="1:38">
      <c r="A4574" s="2">
        <f t="shared" si="431"/>
        <v>40369</v>
      </c>
      <c r="B4574" t="b">
        <f>A4574&lt;=Forecast!$C$2</f>
        <v>1</v>
      </c>
      <c r="C4574" t="b">
        <f>AND(WEEKDAY(A4574,2)&lt;6,ISNA(MATCH($A4574,Holidays!$A:$A,0)))</f>
        <v>0</v>
      </c>
      <c r="D4574" s="67" t="e">
        <f>IF($B4574,VLOOKUP($A4574,'BoE Rates'!$A:$G,MATCH("IUDLNZC",'BoE Rates'!$A$1:$G$1,0),FALSE),IF($C4574,VLOOKUP($A4574,Forecast!$A$44:$AC$15010,MATCH("IUDLNZC",Forecast!$44:$44,0),FALSE),NA()))/100</f>
        <v>#N/A</v>
      </c>
      <c r="E4574" s="67" t="e">
        <f>IF($B4574,VLOOKUP($A4574,'BoE Rates'!$A:$G,MATCH("IUDLRZC",'BoE Rates'!$A$1:$G$1,0),FALSE),IF($C4574,VLOOKUP($A4574,Forecast!$A$44:$AC$15010,MATCH("IUDLRZC",Forecast!$44:$44,0),FALSE),NA()))/100</f>
        <v>#N/A</v>
      </c>
      <c r="F4574" s="67" t="e">
        <f>IF($B4574,VLOOKUP($A4574,'iBoxx indices'!$A:$B,2,FALSE),IF($C4574,VLOOKUP($A4574,Forecast!$A$44:$V$15010,MATCH("iBoxx Utilities",Forecast!$44:$44,0),FALSE),NA()))/100</f>
        <v>#N/A</v>
      </c>
      <c r="G4574" s="67" t="e">
        <f>F4574+Forecast!$M$13</f>
        <v>#N/A</v>
      </c>
      <c r="H4574" s="67" t="e">
        <f>F4574+Forecast!$M$15</f>
        <v>#N/A</v>
      </c>
      <c r="I4574" s="67" t="e">
        <f>IF($B4574,VLOOKUP($A4574,'BoE Rates'!$A:$I,MATCH("IUDSOIA",'BoE Rates'!$A$1:$I$1,0),FALSE),IF($C4574,VLOOKUP($A4574,'OIS Forecast'!$A$14:$L$8549,10,FALSE),NA()))/100</f>
        <v>#N/A</v>
      </c>
      <c r="J4574" s="23">
        <f>IF($A4574&lt;'CPI Forecast'!$A$5,0.02,INDEX('CPI Forecast'!$B$5:$B$50,MATCH(MIN($A4574,Forecast!$B$5),'CPI Forecast'!$A$5:$A$50,1),1))</f>
        <v>0.02</v>
      </c>
      <c r="K4574" s="23">
        <f>IF($A4574&lt;'RPI Forecast'!$A$5,0.03,INDEX('RPI Forecast'!$B$5:$B$36,MATCH(MIN($A4574,Forecast!$B$5),'RPI Forecast'!$A$5:$A$36,1),1))</f>
        <v>3.5013833856776838E-2</v>
      </c>
      <c r="L4574" s="25">
        <f t="shared" si="430"/>
        <v>1.471944495762445E-2</v>
      </c>
      <c r="M4574" s="23" t="e">
        <f t="shared" si="426"/>
        <v>#N/A</v>
      </c>
      <c r="N4574" s="23" t="e">
        <f t="shared" si="427"/>
        <v>#N/A</v>
      </c>
      <c r="O4574" s="23" t="e">
        <f t="shared" si="427"/>
        <v>#N/A</v>
      </c>
      <c r="P4574" s="23" t="e">
        <f t="shared" si="428"/>
        <v>#N/A</v>
      </c>
      <c r="Q4574" s="23" t="e">
        <f t="shared" si="429"/>
        <v>#N/A</v>
      </c>
      <c r="AL4574" s="85"/>
    </row>
    <row r="4575" spans="1:38">
      <c r="A4575" s="2">
        <f t="shared" si="431"/>
        <v>40370</v>
      </c>
      <c r="B4575" t="b">
        <f>A4575&lt;=Forecast!$C$2</f>
        <v>1</v>
      </c>
      <c r="C4575" t="b">
        <f>AND(WEEKDAY(A4575,2)&lt;6,ISNA(MATCH($A4575,Holidays!$A:$A,0)))</f>
        <v>0</v>
      </c>
      <c r="D4575" s="67" t="e">
        <f>IF($B4575,VLOOKUP($A4575,'BoE Rates'!$A:$G,MATCH("IUDLNZC",'BoE Rates'!$A$1:$G$1,0),FALSE),IF($C4575,VLOOKUP($A4575,Forecast!$A$44:$AC$15010,MATCH("IUDLNZC",Forecast!$44:$44,0),FALSE),NA()))/100</f>
        <v>#N/A</v>
      </c>
      <c r="E4575" s="67" t="e">
        <f>IF($B4575,VLOOKUP($A4575,'BoE Rates'!$A:$G,MATCH("IUDLRZC",'BoE Rates'!$A$1:$G$1,0),FALSE),IF($C4575,VLOOKUP($A4575,Forecast!$A$44:$AC$15010,MATCH("IUDLRZC",Forecast!$44:$44,0),FALSE),NA()))/100</f>
        <v>#N/A</v>
      </c>
      <c r="F4575" s="67" t="e">
        <f>IF($B4575,VLOOKUP($A4575,'iBoxx indices'!$A:$B,2,FALSE),IF($C4575,VLOOKUP($A4575,Forecast!$A$44:$V$15010,MATCH("iBoxx Utilities",Forecast!$44:$44,0),FALSE),NA()))/100</f>
        <v>#N/A</v>
      </c>
      <c r="G4575" s="67" t="e">
        <f>F4575+Forecast!$M$13</f>
        <v>#N/A</v>
      </c>
      <c r="H4575" s="67" t="e">
        <f>F4575+Forecast!$M$15</f>
        <v>#N/A</v>
      </c>
      <c r="I4575" s="67" t="e">
        <f>IF($B4575,VLOOKUP($A4575,'BoE Rates'!$A:$I,MATCH("IUDSOIA",'BoE Rates'!$A$1:$I$1,0),FALSE),IF($C4575,VLOOKUP($A4575,'OIS Forecast'!$A$14:$L$8549,10,FALSE),NA()))/100</f>
        <v>#N/A</v>
      </c>
      <c r="J4575" s="23">
        <f>IF($A4575&lt;'CPI Forecast'!$A$5,0.02,INDEX('CPI Forecast'!$B$5:$B$50,MATCH(MIN($A4575,Forecast!$B$5),'CPI Forecast'!$A$5:$A$50,1),1))</f>
        <v>0.02</v>
      </c>
      <c r="K4575" s="23">
        <f>IF($A4575&lt;'RPI Forecast'!$A$5,0.03,INDEX('RPI Forecast'!$B$5:$B$36,MATCH(MIN($A4575,Forecast!$B$5),'RPI Forecast'!$A$5:$A$36,1),1))</f>
        <v>3.5013833856776838E-2</v>
      </c>
      <c r="L4575" s="25">
        <f t="shared" si="430"/>
        <v>1.471944495762445E-2</v>
      </c>
      <c r="M4575" s="23" t="e">
        <f t="shared" si="426"/>
        <v>#N/A</v>
      </c>
      <c r="N4575" s="23" t="e">
        <f t="shared" si="427"/>
        <v>#N/A</v>
      </c>
      <c r="O4575" s="23" t="e">
        <f t="shared" si="427"/>
        <v>#N/A</v>
      </c>
      <c r="P4575" s="23" t="e">
        <f t="shared" si="428"/>
        <v>#N/A</v>
      </c>
      <c r="Q4575" s="23" t="e">
        <f t="shared" si="429"/>
        <v>#N/A</v>
      </c>
      <c r="AL4575" s="85"/>
    </row>
    <row r="4576" spans="1:38">
      <c r="A4576" s="2">
        <f t="shared" si="431"/>
        <v>40371</v>
      </c>
      <c r="B4576" t="b">
        <f>A4576&lt;=Forecast!$C$2</f>
        <v>1</v>
      </c>
      <c r="C4576" t="b">
        <f>AND(WEEKDAY(A4576,2)&lt;6,ISNA(MATCH($A4576,Holidays!$A:$A,0)))</f>
        <v>1</v>
      </c>
      <c r="D4576" s="67">
        <f>IF($B4576,VLOOKUP($A4576,'BoE Rates'!$A:$G,MATCH("IUDLNZC",'BoE Rates'!$A$1:$G$1,0),FALSE),IF($C4576,VLOOKUP($A4576,Forecast!$A$44:$AC$15010,MATCH("IUDLNZC",Forecast!$44:$44,0),FALSE),NA()))/100</f>
        <v>4.3703000000000006E-2</v>
      </c>
      <c r="E4576" s="67">
        <f>IF($B4576,VLOOKUP($A4576,'BoE Rates'!$A:$G,MATCH("IUDLRZC",'BoE Rates'!$A$1:$G$1,0),FALSE),IF($C4576,VLOOKUP($A4576,Forecast!$A$44:$AC$15010,MATCH("IUDLRZC",Forecast!$44:$44,0),FALSE),NA()))/100</f>
        <v>1.0132E-2</v>
      </c>
      <c r="F4576" s="67">
        <f>IF($B4576,VLOOKUP($A4576,'iBoxx indices'!$A:$B,2,FALSE),IF($C4576,VLOOKUP($A4576,Forecast!$A$44:$V$15010,MATCH("iBoxx Utilities",Forecast!$44:$44,0),FALSE),NA()))/100</f>
        <v>5.3070499297668904E-2</v>
      </c>
      <c r="G4576" s="67">
        <f>F4576+Forecast!$M$13</f>
        <v>6.1070499297668904E-2</v>
      </c>
      <c r="H4576" s="67">
        <f>F4576+Forecast!$M$15</f>
        <v>6.1670499297668907E-2</v>
      </c>
      <c r="I4576" s="67">
        <f>IF($B4576,VLOOKUP($A4576,'BoE Rates'!$A:$I,MATCH("IUDSOIA",'BoE Rates'!$A$1:$I$1,0),FALSE),IF($C4576,VLOOKUP($A4576,'OIS Forecast'!$A$14:$L$8549,10,FALSE),NA()))/100</f>
        <v>4.8859999999999997E-3</v>
      </c>
      <c r="J4576" s="23">
        <f>IF($A4576&lt;'CPI Forecast'!$A$5,0.02,INDEX('CPI Forecast'!$B$5:$B$50,MATCH(MIN($A4576,Forecast!$B$5),'CPI Forecast'!$A$5:$A$50,1),1))</f>
        <v>0.02</v>
      </c>
      <c r="K4576" s="23">
        <f>IF($A4576&lt;'RPI Forecast'!$A$5,0.03,INDEX('RPI Forecast'!$B$5:$B$36,MATCH(MIN($A4576,Forecast!$B$5),'RPI Forecast'!$A$5:$A$36,1),1))</f>
        <v>3.5013833856776838E-2</v>
      </c>
      <c r="L4576" s="25">
        <f t="shared" si="430"/>
        <v>1.471944495762445E-2</v>
      </c>
      <c r="M4576" s="23">
        <f t="shared" si="426"/>
        <v>2.500058237393521E-2</v>
      </c>
      <c r="N4576" s="23">
        <f t="shared" si="427"/>
        <v>4.0265195389871389E-2</v>
      </c>
      <c r="O4576" s="23">
        <f t="shared" si="427"/>
        <v>4.0853430683989167E-2</v>
      </c>
      <c r="P4576" s="23">
        <f t="shared" si="428"/>
        <v>1.7445820384455413E-2</v>
      </c>
      <c r="Q4576" s="23">
        <f t="shared" si="429"/>
        <v>3.2422058134969456E-2</v>
      </c>
      <c r="AL4576" s="85"/>
    </row>
    <row r="4577" spans="1:38">
      <c r="A4577" s="2">
        <f t="shared" si="431"/>
        <v>40372</v>
      </c>
      <c r="B4577" t="b">
        <f>A4577&lt;=Forecast!$C$2</f>
        <v>1</v>
      </c>
      <c r="C4577" t="b">
        <f>AND(WEEKDAY(A4577,2)&lt;6,ISNA(MATCH($A4577,Holidays!$A:$A,0)))</f>
        <v>1</v>
      </c>
      <c r="D4577" s="67">
        <f>IF($B4577,VLOOKUP($A4577,'BoE Rates'!$A:$G,MATCH("IUDLNZC",'BoE Rates'!$A$1:$G$1,0),FALSE),IF($C4577,VLOOKUP($A4577,Forecast!$A$44:$AC$15010,MATCH("IUDLNZC",Forecast!$44:$44,0),FALSE),NA()))/100</f>
        <v>4.3902000000000004E-2</v>
      </c>
      <c r="E4577" s="67">
        <f>IF($B4577,VLOOKUP($A4577,'BoE Rates'!$A:$G,MATCH("IUDLRZC",'BoE Rates'!$A$1:$G$1,0),FALSE),IF($C4577,VLOOKUP($A4577,Forecast!$A$44:$AC$15010,MATCH("IUDLRZC",Forecast!$44:$44,0),FALSE),NA()))/100</f>
        <v>9.8809999999999992E-3</v>
      </c>
      <c r="F4577" s="67">
        <f>IF($B4577,VLOOKUP($A4577,'iBoxx indices'!$A:$B,2,FALSE),IF($C4577,VLOOKUP($A4577,Forecast!$A$44:$V$15010,MATCH("iBoxx Utilities",Forecast!$44:$44,0),FALSE),NA()))/100</f>
        <v>5.3337906488701202E-2</v>
      </c>
      <c r="G4577" s="67">
        <f>F4577+Forecast!$M$13</f>
        <v>6.1337906488701202E-2</v>
      </c>
      <c r="H4577" s="67">
        <f>F4577+Forecast!$M$15</f>
        <v>6.1937906488701205E-2</v>
      </c>
      <c r="I4577" s="67">
        <f>IF($B4577,VLOOKUP($A4577,'BoE Rates'!$A:$I,MATCH("IUDSOIA",'BoE Rates'!$A$1:$I$1,0),FALSE),IF($C4577,VLOOKUP($A4577,'OIS Forecast'!$A$14:$L$8549,10,FALSE),NA()))/100</f>
        <v>4.8960000000000002E-3</v>
      </c>
      <c r="J4577" s="23">
        <f>IF($A4577&lt;'CPI Forecast'!$A$5,0.02,INDEX('CPI Forecast'!$B$5:$B$50,MATCH(MIN($A4577,Forecast!$B$5),'CPI Forecast'!$A$5:$A$50,1),1))</f>
        <v>0.02</v>
      </c>
      <c r="K4577" s="23">
        <f>IF($A4577&lt;'RPI Forecast'!$A$5,0.03,INDEX('RPI Forecast'!$B$5:$B$36,MATCH(MIN($A4577,Forecast!$B$5),'RPI Forecast'!$A$5:$A$36,1),1))</f>
        <v>3.5013833856776838E-2</v>
      </c>
      <c r="L4577" s="25">
        <f t="shared" si="430"/>
        <v>1.471944495762445E-2</v>
      </c>
      <c r="M4577" s="23">
        <f t="shared" si="426"/>
        <v>2.4745887793250709E-2</v>
      </c>
      <c r="N4577" s="23">
        <f t="shared" si="427"/>
        <v>4.052735930264828E-2</v>
      </c>
      <c r="O4577" s="23">
        <f t="shared" si="427"/>
        <v>4.1115594596765836E-2</v>
      </c>
      <c r="P4577" s="23">
        <f t="shared" si="428"/>
        <v>1.7704181366970939E-2</v>
      </c>
      <c r="Q4577" s="23">
        <f t="shared" si="429"/>
        <v>3.2684222047746347E-2</v>
      </c>
      <c r="AL4577" s="85"/>
    </row>
    <row r="4578" spans="1:38">
      <c r="A4578" s="2">
        <f t="shared" si="431"/>
        <v>40373</v>
      </c>
      <c r="B4578" t="b">
        <f>A4578&lt;=Forecast!$C$2</f>
        <v>1</v>
      </c>
      <c r="C4578" t="b">
        <f>AND(WEEKDAY(A4578,2)&lt;6,ISNA(MATCH($A4578,Holidays!$A:$A,0)))</f>
        <v>1</v>
      </c>
      <c r="D4578" s="67">
        <f>IF($B4578,VLOOKUP($A4578,'BoE Rates'!$A:$G,MATCH("IUDLNZC",'BoE Rates'!$A$1:$G$1,0),FALSE),IF($C4578,VLOOKUP($A4578,Forecast!$A$44:$AC$15010,MATCH("IUDLNZC",Forecast!$44:$44,0),FALSE),NA()))/100</f>
        <v>4.4170999999999995E-2</v>
      </c>
      <c r="E4578" s="67">
        <f>IF($B4578,VLOOKUP($A4578,'BoE Rates'!$A:$G,MATCH("IUDLRZC",'BoE Rates'!$A$1:$G$1,0),FALSE),IF($C4578,VLOOKUP($A4578,Forecast!$A$44:$AC$15010,MATCH("IUDLRZC",Forecast!$44:$44,0),FALSE),NA()))/100</f>
        <v>9.9750000000000012E-3</v>
      </c>
      <c r="F4578" s="67">
        <f>IF($B4578,VLOOKUP($A4578,'iBoxx indices'!$A:$B,2,FALSE),IF($C4578,VLOOKUP($A4578,Forecast!$A$44:$V$15010,MATCH("iBoxx Utilities",Forecast!$44:$44,0),FALSE),NA()))/100</f>
        <v>5.3562215710842596E-2</v>
      </c>
      <c r="G4578" s="67">
        <f>F4578+Forecast!$M$13</f>
        <v>6.1562215710842597E-2</v>
      </c>
      <c r="H4578" s="67">
        <f>F4578+Forecast!$M$15</f>
        <v>6.21622157108426E-2</v>
      </c>
      <c r="I4578" s="67">
        <f>IF($B4578,VLOOKUP($A4578,'BoE Rates'!$A:$I,MATCH("IUDSOIA",'BoE Rates'!$A$1:$I$1,0),FALSE),IF($C4578,VLOOKUP($A4578,'OIS Forecast'!$A$14:$L$8549,10,FALSE),NA()))/100</f>
        <v>4.9030000000000002E-3</v>
      </c>
      <c r="J4578" s="23">
        <f>IF($A4578&lt;'CPI Forecast'!$A$5,0.02,INDEX('CPI Forecast'!$B$5:$B$50,MATCH(MIN($A4578,Forecast!$B$5),'CPI Forecast'!$A$5:$A$50,1),1))</f>
        <v>0.02</v>
      </c>
      <c r="K4578" s="23">
        <f>IF($A4578&lt;'RPI Forecast'!$A$5,0.03,INDEX('RPI Forecast'!$B$5:$B$36,MATCH(MIN($A4578,Forecast!$B$5),'RPI Forecast'!$A$5:$A$36,1),1))</f>
        <v>3.5013833856776838E-2</v>
      </c>
      <c r="L4578" s="25">
        <f t="shared" si="430"/>
        <v>1.471944495762445E-2</v>
      </c>
      <c r="M4578" s="23">
        <f t="shared" si="426"/>
        <v>2.4841271421076838E-2</v>
      </c>
      <c r="N4578" s="23">
        <f t="shared" si="427"/>
        <v>4.0747270304747563E-2</v>
      </c>
      <c r="O4578" s="23">
        <f t="shared" si="427"/>
        <v>4.1335505598865341E-2</v>
      </c>
      <c r="P4578" s="23">
        <f t="shared" si="428"/>
        <v>1.7920902356395318E-2</v>
      </c>
      <c r="Q4578" s="23">
        <f t="shared" si="429"/>
        <v>3.290413304984563E-2</v>
      </c>
      <c r="AL4578" s="85"/>
    </row>
    <row r="4579" spans="1:38">
      <c r="A4579" s="2">
        <f t="shared" si="431"/>
        <v>40374</v>
      </c>
      <c r="B4579" t="b">
        <f>A4579&lt;=Forecast!$C$2</f>
        <v>1</v>
      </c>
      <c r="C4579" t="b">
        <f>AND(WEEKDAY(A4579,2)&lt;6,ISNA(MATCH($A4579,Holidays!$A:$A,0)))</f>
        <v>1</v>
      </c>
      <c r="D4579" s="67">
        <f>IF($B4579,VLOOKUP($A4579,'BoE Rates'!$A:$G,MATCH("IUDLNZC",'BoE Rates'!$A$1:$G$1,0),FALSE),IF($C4579,VLOOKUP($A4579,Forecast!$A$44:$AC$15010,MATCH("IUDLNZC",Forecast!$44:$44,0),FALSE),NA()))/100</f>
        <v>4.4066000000000001E-2</v>
      </c>
      <c r="E4579" s="67">
        <f>IF($B4579,VLOOKUP($A4579,'BoE Rates'!$A:$G,MATCH("IUDLRZC",'BoE Rates'!$A$1:$G$1,0),FALSE),IF($C4579,VLOOKUP($A4579,Forecast!$A$44:$AC$15010,MATCH("IUDLRZC",Forecast!$44:$44,0),FALSE),NA()))/100</f>
        <v>1.0104E-2</v>
      </c>
      <c r="F4579" s="67">
        <f>IF($B4579,VLOOKUP($A4579,'iBoxx indices'!$A:$B,2,FALSE),IF($C4579,VLOOKUP($A4579,Forecast!$A$44:$V$15010,MATCH("iBoxx Utilities",Forecast!$44:$44,0),FALSE),NA()))/100</f>
        <v>5.33915325007134E-2</v>
      </c>
      <c r="G4579" s="67">
        <f>F4579+Forecast!$M$13</f>
        <v>6.13915325007134E-2</v>
      </c>
      <c r="H4579" s="67">
        <f>F4579+Forecast!$M$15</f>
        <v>6.1991532500713403E-2</v>
      </c>
      <c r="I4579" s="67">
        <f>IF($B4579,VLOOKUP($A4579,'BoE Rates'!$A:$I,MATCH("IUDSOIA",'BoE Rates'!$A$1:$I$1,0),FALSE),IF($C4579,VLOOKUP($A4579,'OIS Forecast'!$A$14:$L$8549,10,FALSE),NA()))/100</f>
        <v>4.8820000000000001E-3</v>
      </c>
      <c r="J4579" s="23">
        <f>IF($A4579&lt;'CPI Forecast'!$A$5,0.02,INDEX('CPI Forecast'!$B$5:$B$50,MATCH(MIN($A4579,Forecast!$B$5),'CPI Forecast'!$A$5:$A$50,1),1))</f>
        <v>0.02</v>
      </c>
      <c r="K4579" s="23">
        <f>IF($A4579&lt;'RPI Forecast'!$A$5,0.03,INDEX('RPI Forecast'!$B$5:$B$36,MATCH(MIN($A4579,Forecast!$B$5),'RPI Forecast'!$A$5:$A$36,1),1))</f>
        <v>3.5013833856776838E-2</v>
      </c>
      <c r="L4579" s="25">
        <f t="shared" si="430"/>
        <v>1.471944495762445E-2</v>
      </c>
      <c r="M4579" s="23">
        <f t="shared" si="426"/>
        <v>2.4972170229476287E-2</v>
      </c>
      <c r="N4579" s="23">
        <f t="shared" si="427"/>
        <v>4.0579933824228975E-2</v>
      </c>
      <c r="O4579" s="23">
        <f t="shared" si="427"/>
        <v>4.1168169118346531E-2</v>
      </c>
      <c r="P4579" s="23">
        <f t="shared" si="428"/>
        <v>1.7755993246443502E-2</v>
      </c>
      <c r="Q4579" s="23">
        <f t="shared" si="429"/>
        <v>3.2736796569327042E-2</v>
      </c>
      <c r="AL4579" s="85"/>
    </row>
    <row r="4580" spans="1:38">
      <c r="A4580" s="2">
        <f t="shared" si="431"/>
        <v>40375</v>
      </c>
      <c r="B4580" t="b">
        <f>A4580&lt;=Forecast!$C$2</f>
        <v>1</v>
      </c>
      <c r="C4580" t="b">
        <f>AND(WEEKDAY(A4580,2)&lt;6,ISNA(MATCH($A4580,Holidays!$A:$A,0)))</f>
        <v>1</v>
      </c>
      <c r="D4580" s="67">
        <f>IF($B4580,VLOOKUP($A4580,'BoE Rates'!$A:$G,MATCH("IUDLNZC",'BoE Rates'!$A$1:$G$1,0),FALSE),IF($C4580,VLOOKUP($A4580,Forecast!$A$44:$AC$15010,MATCH("IUDLNZC",Forecast!$44:$44,0),FALSE),NA()))/100</f>
        <v>4.3772999999999999E-2</v>
      </c>
      <c r="E4580" s="67">
        <f>IF($B4580,VLOOKUP($A4580,'BoE Rates'!$A:$G,MATCH("IUDLRZC",'BoE Rates'!$A$1:$G$1,0),FALSE),IF($C4580,VLOOKUP($A4580,Forecast!$A$44:$AC$15010,MATCH("IUDLRZC",Forecast!$44:$44,0),FALSE),NA()))/100</f>
        <v>1.0126999999999999E-2</v>
      </c>
      <c r="F4580" s="67">
        <f>IF($B4580,VLOOKUP($A4580,'iBoxx indices'!$A:$B,2,FALSE),IF($C4580,VLOOKUP($A4580,Forecast!$A$44:$V$15010,MATCH("iBoxx Utilities",Forecast!$44:$44,0),FALSE),NA()))/100</f>
        <v>5.32133384077835E-2</v>
      </c>
      <c r="G4580" s="67">
        <f>F4580+Forecast!$M$13</f>
        <v>6.12133384077835E-2</v>
      </c>
      <c r="H4580" s="67">
        <f>F4580+Forecast!$M$15</f>
        <v>6.1813338407783497E-2</v>
      </c>
      <c r="I4580" s="67">
        <f>IF($B4580,VLOOKUP($A4580,'BoE Rates'!$A:$I,MATCH("IUDSOIA",'BoE Rates'!$A$1:$I$1,0),FALSE),IF($C4580,VLOOKUP($A4580,'OIS Forecast'!$A$14:$L$8549,10,FALSE),NA()))/100</f>
        <v>4.8909999999999995E-3</v>
      </c>
      <c r="J4580" s="23">
        <f>IF($A4580&lt;'CPI Forecast'!$A$5,0.02,INDEX('CPI Forecast'!$B$5:$B$50,MATCH(MIN($A4580,Forecast!$B$5),'CPI Forecast'!$A$5:$A$50,1),1))</f>
        <v>0.02</v>
      </c>
      <c r="K4580" s="23">
        <f>IF($A4580&lt;'RPI Forecast'!$A$5,0.03,INDEX('RPI Forecast'!$B$5:$B$36,MATCH(MIN($A4580,Forecast!$B$5),'RPI Forecast'!$A$5:$A$36,1),1))</f>
        <v>3.5013833856776838E-2</v>
      </c>
      <c r="L4580" s="25">
        <f t="shared" si="430"/>
        <v>1.471944495762445E-2</v>
      </c>
      <c r="M4580" s="23">
        <f t="shared" si="426"/>
        <v>2.4995508776710418E-2</v>
      </c>
      <c r="N4580" s="23">
        <f t="shared" si="427"/>
        <v>4.0405233733121104E-2</v>
      </c>
      <c r="O4580" s="23">
        <f t="shared" si="427"/>
        <v>4.099346902723866E-2</v>
      </c>
      <c r="P4580" s="23">
        <f t="shared" si="428"/>
        <v>1.7583827341891345E-2</v>
      </c>
      <c r="Q4580" s="23">
        <f t="shared" si="429"/>
        <v>3.2562096478219171E-2</v>
      </c>
      <c r="AL4580" s="85"/>
    </row>
    <row r="4581" spans="1:38">
      <c r="A4581" s="2">
        <f t="shared" si="431"/>
        <v>40376</v>
      </c>
      <c r="B4581" t="b">
        <f>A4581&lt;=Forecast!$C$2</f>
        <v>1</v>
      </c>
      <c r="C4581" t="b">
        <f>AND(WEEKDAY(A4581,2)&lt;6,ISNA(MATCH($A4581,Holidays!$A:$A,0)))</f>
        <v>0</v>
      </c>
      <c r="D4581" s="67" t="e">
        <f>IF($B4581,VLOOKUP($A4581,'BoE Rates'!$A:$G,MATCH("IUDLNZC",'BoE Rates'!$A$1:$G$1,0),FALSE),IF($C4581,VLOOKUP($A4581,Forecast!$A$44:$AC$15010,MATCH("IUDLNZC",Forecast!$44:$44,0),FALSE),NA()))/100</f>
        <v>#N/A</v>
      </c>
      <c r="E4581" s="67" t="e">
        <f>IF($B4581,VLOOKUP($A4581,'BoE Rates'!$A:$G,MATCH("IUDLRZC",'BoE Rates'!$A$1:$G$1,0),FALSE),IF($C4581,VLOOKUP($A4581,Forecast!$A$44:$AC$15010,MATCH("IUDLRZC",Forecast!$44:$44,0),FALSE),NA()))/100</f>
        <v>#N/A</v>
      </c>
      <c r="F4581" s="67" t="e">
        <f>IF($B4581,VLOOKUP($A4581,'iBoxx indices'!$A:$B,2,FALSE),IF($C4581,VLOOKUP($A4581,Forecast!$A$44:$V$15010,MATCH("iBoxx Utilities",Forecast!$44:$44,0),FALSE),NA()))/100</f>
        <v>#N/A</v>
      </c>
      <c r="G4581" s="67" t="e">
        <f>F4581+Forecast!$M$13</f>
        <v>#N/A</v>
      </c>
      <c r="H4581" s="67" t="e">
        <f>F4581+Forecast!$M$15</f>
        <v>#N/A</v>
      </c>
      <c r="I4581" s="67" t="e">
        <f>IF($B4581,VLOOKUP($A4581,'BoE Rates'!$A:$I,MATCH("IUDSOIA",'BoE Rates'!$A$1:$I$1,0),FALSE),IF($C4581,VLOOKUP($A4581,'OIS Forecast'!$A$14:$L$8549,10,FALSE),NA()))/100</f>
        <v>#N/A</v>
      </c>
      <c r="J4581" s="23">
        <f>IF($A4581&lt;'CPI Forecast'!$A$5,0.02,INDEX('CPI Forecast'!$B$5:$B$50,MATCH(MIN($A4581,Forecast!$B$5),'CPI Forecast'!$A$5:$A$50,1),1))</f>
        <v>0.02</v>
      </c>
      <c r="K4581" s="23">
        <f>IF($A4581&lt;'RPI Forecast'!$A$5,0.03,INDEX('RPI Forecast'!$B$5:$B$36,MATCH(MIN($A4581,Forecast!$B$5),'RPI Forecast'!$A$5:$A$36,1),1))</f>
        <v>3.5013833856776838E-2</v>
      </c>
      <c r="L4581" s="25">
        <f t="shared" si="430"/>
        <v>1.471944495762445E-2</v>
      </c>
      <c r="M4581" s="23" t="e">
        <f t="shared" si="426"/>
        <v>#N/A</v>
      </c>
      <c r="N4581" s="23" t="e">
        <f t="shared" si="427"/>
        <v>#N/A</v>
      </c>
      <c r="O4581" s="23" t="e">
        <f t="shared" si="427"/>
        <v>#N/A</v>
      </c>
      <c r="P4581" s="23" t="e">
        <f t="shared" si="428"/>
        <v>#N/A</v>
      </c>
      <c r="Q4581" s="23" t="e">
        <f t="shared" si="429"/>
        <v>#N/A</v>
      </c>
      <c r="AL4581" s="85"/>
    </row>
    <row r="4582" spans="1:38">
      <c r="A4582" s="2">
        <f t="shared" si="431"/>
        <v>40377</v>
      </c>
      <c r="B4582" t="b">
        <f>A4582&lt;=Forecast!$C$2</f>
        <v>1</v>
      </c>
      <c r="C4582" t="b">
        <f>AND(WEEKDAY(A4582,2)&lt;6,ISNA(MATCH($A4582,Holidays!$A:$A,0)))</f>
        <v>0</v>
      </c>
      <c r="D4582" s="67" t="e">
        <f>IF($B4582,VLOOKUP($A4582,'BoE Rates'!$A:$G,MATCH("IUDLNZC",'BoE Rates'!$A$1:$G$1,0),FALSE),IF($C4582,VLOOKUP($A4582,Forecast!$A$44:$AC$15010,MATCH("IUDLNZC",Forecast!$44:$44,0),FALSE),NA()))/100</f>
        <v>#N/A</v>
      </c>
      <c r="E4582" s="67" t="e">
        <f>IF($B4582,VLOOKUP($A4582,'BoE Rates'!$A:$G,MATCH("IUDLRZC",'BoE Rates'!$A$1:$G$1,0),FALSE),IF($C4582,VLOOKUP($A4582,Forecast!$A$44:$AC$15010,MATCH("IUDLRZC",Forecast!$44:$44,0),FALSE),NA()))/100</f>
        <v>#N/A</v>
      </c>
      <c r="F4582" s="67" t="e">
        <f>IF($B4582,VLOOKUP($A4582,'iBoxx indices'!$A:$B,2,FALSE),IF($C4582,VLOOKUP($A4582,Forecast!$A$44:$V$15010,MATCH("iBoxx Utilities",Forecast!$44:$44,0),FALSE),NA()))/100</f>
        <v>#N/A</v>
      </c>
      <c r="G4582" s="67" t="e">
        <f>F4582+Forecast!$M$13</f>
        <v>#N/A</v>
      </c>
      <c r="H4582" s="67" t="e">
        <f>F4582+Forecast!$M$15</f>
        <v>#N/A</v>
      </c>
      <c r="I4582" s="67" t="e">
        <f>IF($B4582,VLOOKUP($A4582,'BoE Rates'!$A:$I,MATCH("IUDSOIA",'BoE Rates'!$A$1:$I$1,0),FALSE),IF($C4582,VLOOKUP($A4582,'OIS Forecast'!$A$14:$L$8549,10,FALSE),NA()))/100</f>
        <v>#N/A</v>
      </c>
      <c r="J4582" s="23">
        <f>IF($A4582&lt;'CPI Forecast'!$A$5,0.02,INDEX('CPI Forecast'!$B$5:$B$50,MATCH(MIN($A4582,Forecast!$B$5),'CPI Forecast'!$A$5:$A$50,1),1))</f>
        <v>0.02</v>
      </c>
      <c r="K4582" s="23">
        <f>IF($A4582&lt;'RPI Forecast'!$A$5,0.03,INDEX('RPI Forecast'!$B$5:$B$36,MATCH(MIN($A4582,Forecast!$B$5),'RPI Forecast'!$A$5:$A$36,1),1))</f>
        <v>3.5013833856776838E-2</v>
      </c>
      <c r="L4582" s="25">
        <f t="shared" si="430"/>
        <v>1.471944495762445E-2</v>
      </c>
      <c r="M4582" s="23" t="e">
        <f t="shared" si="426"/>
        <v>#N/A</v>
      </c>
      <c r="N4582" s="23" t="e">
        <f t="shared" si="427"/>
        <v>#N/A</v>
      </c>
      <c r="O4582" s="23" t="e">
        <f t="shared" si="427"/>
        <v>#N/A</v>
      </c>
      <c r="P4582" s="23" t="e">
        <f t="shared" si="428"/>
        <v>#N/A</v>
      </c>
      <c r="Q4582" s="23" t="e">
        <f t="shared" si="429"/>
        <v>#N/A</v>
      </c>
      <c r="AL4582" s="85"/>
    </row>
    <row r="4583" spans="1:38">
      <c r="A4583" s="2">
        <f t="shared" si="431"/>
        <v>40378</v>
      </c>
      <c r="B4583" t="b">
        <f>A4583&lt;=Forecast!$C$2</f>
        <v>1</v>
      </c>
      <c r="C4583" t="b">
        <f>AND(WEEKDAY(A4583,2)&lt;6,ISNA(MATCH($A4583,Holidays!$A:$A,0)))</f>
        <v>1</v>
      </c>
      <c r="D4583" s="67">
        <f>IF($B4583,VLOOKUP($A4583,'BoE Rates'!$A:$G,MATCH("IUDLNZC",'BoE Rates'!$A$1:$G$1,0),FALSE),IF($C4583,VLOOKUP($A4583,Forecast!$A$44:$AC$15010,MATCH("IUDLNZC",Forecast!$44:$44,0),FALSE),NA()))/100</f>
        <v>4.4107E-2</v>
      </c>
      <c r="E4583" s="67">
        <f>IF($B4583,VLOOKUP($A4583,'BoE Rates'!$A:$G,MATCH("IUDLRZC",'BoE Rates'!$A$1:$G$1,0),FALSE),IF($C4583,VLOOKUP($A4583,Forecast!$A$44:$AC$15010,MATCH("IUDLRZC",Forecast!$44:$44,0),FALSE),NA()))/100</f>
        <v>1.0558000000000001E-2</v>
      </c>
      <c r="F4583" s="67">
        <f>IF($B4583,VLOOKUP($A4583,'iBoxx indices'!$A:$B,2,FALSE),IF($C4583,VLOOKUP($A4583,Forecast!$A$44:$V$15010,MATCH("iBoxx Utilities",Forecast!$44:$44,0),FALSE),NA()))/100</f>
        <v>5.3473462448577702E-2</v>
      </c>
      <c r="G4583" s="67">
        <f>F4583+Forecast!$M$13</f>
        <v>6.1473462448577702E-2</v>
      </c>
      <c r="H4583" s="67">
        <f>F4583+Forecast!$M$15</f>
        <v>6.2073462448577699E-2</v>
      </c>
      <c r="I4583" s="67">
        <f>IF($B4583,VLOOKUP($A4583,'BoE Rates'!$A:$I,MATCH("IUDSOIA",'BoE Rates'!$A$1:$I$1,0),FALSE),IF($C4583,VLOOKUP($A4583,'OIS Forecast'!$A$14:$L$8549,10,FALSE),NA()))/100</f>
        <v>4.8549999999999999E-3</v>
      </c>
      <c r="J4583" s="23">
        <f>IF($A4583&lt;'CPI Forecast'!$A$5,0.02,INDEX('CPI Forecast'!$B$5:$B$50,MATCH(MIN($A4583,Forecast!$B$5),'CPI Forecast'!$A$5:$A$50,1),1))</f>
        <v>0.02</v>
      </c>
      <c r="K4583" s="23">
        <f>IF($A4583&lt;'RPI Forecast'!$A$5,0.03,INDEX('RPI Forecast'!$B$5:$B$36,MATCH(MIN($A4583,Forecast!$B$5),'RPI Forecast'!$A$5:$A$36,1),1))</f>
        <v>3.5013833856776838E-2</v>
      </c>
      <c r="L4583" s="25">
        <f t="shared" si="430"/>
        <v>1.471944495762445E-2</v>
      </c>
      <c r="M4583" s="23">
        <f t="shared" si="426"/>
        <v>2.5432852857487198E-2</v>
      </c>
      <c r="N4583" s="23">
        <f t="shared" si="427"/>
        <v>4.0660257302527203E-2</v>
      </c>
      <c r="O4583" s="23">
        <f t="shared" si="427"/>
        <v>4.1248492596644759E-2</v>
      </c>
      <c r="P4583" s="23">
        <f t="shared" si="428"/>
        <v>1.7835151558327045E-2</v>
      </c>
      <c r="Q4583" s="23">
        <f t="shared" si="429"/>
        <v>3.281712004762527E-2</v>
      </c>
      <c r="AL4583" s="85"/>
    </row>
    <row r="4584" spans="1:38">
      <c r="A4584" s="2">
        <f t="shared" si="431"/>
        <v>40379</v>
      </c>
      <c r="B4584" t="b">
        <f>A4584&lt;=Forecast!$C$2</f>
        <v>1</v>
      </c>
      <c r="C4584" t="b">
        <f>AND(WEEKDAY(A4584,2)&lt;6,ISNA(MATCH($A4584,Holidays!$A:$A,0)))</f>
        <v>1</v>
      </c>
      <c r="D4584" s="67">
        <f>IF($B4584,VLOOKUP($A4584,'BoE Rates'!$A:$G,MATCH("IUDLNZC",'BoE Rates'!$A$1:$G$1,0),FALSE),IF($C4584,VLOOKUP($A4584,Forecast!$A$44:$AC$15010,MATCH("IUDLNZC",Forecast!$44:$44,0),FALSE),NA()))/100</f>
        <v>4.4303999999999996E-2</v>
      </c>
      <c r="E4584" s="67">
        <f>IF($B4584,VLOOKUP($A4584,'BoE Rates'!$A:$G,MATCH("IUDLRZC",'BoE Rates'!$A$1:$G$1,0),FALSE),IF($C4584,VLOOKUP($A4584,Forecast!$A$44:$AC$15010,MATCH("IUDLRZC",Forecast!$44:$44,0),FALSE),NA()))/100</f>
        <v>1.0784E-2</v>
      </c>
      <c r="F4584" s="67">
        <f>IF($B4584,VLOOKUP($A4584,'iBoxx indices'!$A:$B,2,FALSE),IF($C4584,VLOOKUP($A4584,Forecast!$A$44:$V$15010,MATCH("iBoxx Utilities",Forecast!$44:$44,0),FALSE),NA()))/100</f>
        <v>5.3688335383826002E-2</v>
      </c>
      <c r="G4584" s="67">
        <f>F4584+Forecast!$M$13</f>
        <v>6.1688335383826003E-2</v>
      </c>
      <c r="H4584" s="67">
        <f>F4584+Forecast!$M$15</f>
        <v>6.2288335383825999E-2</v>
      </c>
      <c r="I4584" s="67">
        <f>IF($B4584,VLOOKUP($A4584,'BoE Rates'!$A:$I,MATCH("IUDSOIA",'BoE Rates'!$A$1:$I$1,0),FALSE),IF($C4584,VLOOKUP($A4584,'OIS Forecast'!$A$14:$L$8549,10,FALSE),NA()))/100</f>
        <v>4.8830000000000002E-3</v>
      </c>
      <c r="J4584" s="23">
        <f>IF($A4584&lt;'CPI Forecast'!$A$5,0.02,INDEX('CPI Forecast'!$B$5:$B$50,MATCH(MIN($A4584,Forecast!$B$5),'CPI Forecast'!$A$5:$A$50,1),1))</f>
        <v>0.02</v>
      </c>
      <c r="K4584" s="23">
        <f>IF($A4584&lt;'RPI Forecast'!$A$5,0.03,INDEX('RPI Forecast'!$B$5:$B$36,MATCH(MIN($A4584,Forecast!$B$5),'RPI Forecast'!$A$5:$A$36,1),1))</f>
        <v>3.5013833856776838E-2</v>
      </c>
      <c r="L4584" s="25">
        <f t="shared" si="430"/>
        <v>1.471944495762445E-2</v>
      </c>
      <c r="M4584" s="23">
        <f t="shared" si="426"/>
        <v>2.5662179452047296E-2</v>
      </c>
      <c r="N4584" s="23">
        <f t="shared" si="427"/>
        <v>4.0870917042966637E-2</v>
      </c>
      <c r="O4584" s="23">
        <f t="shared" si="427"/>
        <v>4.1459152337084193E-2</v>
      </c>
      <c r="P4584" s="23">
        <f t="shared" si="428"/>
        <v>1.8042755484206641E-2</v>
      </c>
      <c r="Q4584" s="23">
        <f t="shared" si="429"/>
        <v>3.3027779788064704E-2</v>
      </c>
      <c r="AL4584" s="85"/>
    </row>
    <row r="4585" spans="1:38">
      <c r="A4585" s="2">
        <f t="shared" si="431"/>
        <v>40380</v>
      </c>
      <c r="B4585" t="b">
        <f>A4585&lt;=Forecast!$C$2</f>
        <v>1</v>
      </c>
      <c r="C4585" t="b">
        <f>AND(WEEKDAY(A4585,2)&lt;6,ISNA(MATCH($A4585,Holidays!$A:$A,0)))</f>
        <v>1</v>
      </c>
      <c r="D4585" s="67">
        <f>IF($B4585,VLOOKUP($A4585,'BoE Rates'!$A:$G,MATCH("IUDLNZC",'BoE Rates'!$A$1:$G$1,0),FALSE),IF($C4585,VLOOKUP($A4585,Forecast!$A$44:$AC$15010,MATCH("IUDLNZC",Forecast!$44:$44,0),FALSE),NA()))/100</f>
        <v>4.4650999999999996E-2</v>
      </c>
      <c r="E4585" s="67">
        <f>IF($B4585,VLOOKUP($A4585,'BoE Rates'!$A:$G,MATCH("IUDLRZC",'BoE Rates'!$A$1:$G$1,0),FALSE),IF($C4585,VLOOKUP($A4585,Forecast!$A$44:$AC$15010,MATCH("IUDLRZC",Forecast!$44:$44,0),FALSE),NA()))/100</f>
        <v>1.1255999999999999E-2</v>
      </c>
      <c r="F4585" s="67">
        <f>IF($B4585,VLOOKUP($A4585,'iBoxx indices'!$A:$B,2,FALSE),IF($C4585,VLOOKUP($A4585,Forecast!$A$44:$V$15010,MATCH("iBoxx Utilities",Forecast!$44:$44,0),FALSE),NA()))/100</f>
        <v>5.3906690645613306E-2</v>
      </c>
      <c r="G4585" s="67">
        <f>F4585+Forecast!$M$13</f>
        <v>6.1906690645613306E-2</v>
      </c>
      <c r="H4585" s="67">
        <f>F4585+Forecast!$M$15</f>
        <v>6.2506690645613303E-2</v>
      </c>
      <c r="I4585" s="67">
        <f>IF($B4585,VLOOKUP($A4585,'BoE Rates'!$A:$I,MATCH("IUDSOIA",'BoE Rates'!$A$1:$I$1,0),FALSE),IF($C4585,VLOOKUP($A4585,'OIS Forecast'!$A$14:$L$8549,10,FALSE),NA()))/100</f>
        <v>4.8960000000000002E-3</v>
      </c>
      <c r="J4585" s="23">
        <f>IF($A4585&lt;'CPI Forecast'!$A$5,0.02,INDEX('CPI Forecast'!$B$5:$B$50,MATCH(MIN($A4585,Forecast!$B$5),'CPI Forecast'!$A$5:$A$50,1),1))</f>
        <v>0.02</v>
      </c>
      <c r="K4585" s="23">
        <f>IF($A4585&lt;'RPI Forecast'!$A$5,0.03,INDEX('RPI Forecast'!$B$5:$B$36,MATCH(MIN($A4585,Forecast!$B$5),'RPI Forecast'!$A$5:$A$36,1),1))</f>
        <v>3.5013833856776838E-2</v>
      </c>
      <c r="L4585" s="25">
        <f t="shared" si="430"/>
        <v>1.471944495762445E-2</v>
      </c>
      <c r="M4585" s="23">
        <f t="shared" si="426"/>
        <v>2.6141127030067324E-2</v>
      </c>
      <c r="N4585" s="23">
        <f t="shared" si="427"/>
        <v>4.1084990829032719E-2</v>
      </c>
      <c r="O4585" s="23">
        <f t="shared" si="427"/>
        <v>4.1673226123150275E-2</v>
      </c>
      <c r="P4585" s="23">
        <f t="shared" si="428"/>
        <v>1.8253723931820121E-2</v>
      </c>
      <c r="Q4585" s="23">
        <f t="shared" si="429"/>
        <v>3.3241853574130786E-2</v>
      </c>
      <c r="AL4585" s="85"/>
    </row>
    <row r="4586" spans="1:38">
      <c r="A4586" s="2">
        <f t="shared" si="431"/>
        <v>40381</v>
      </c>
      <c r="B4586" t="b">
        <f>A4586&lt;=Forecast!$C$2</f>
        <v>1</v>
      </c>
      <c r="C4586" t="b">
        <f>AND(WEEKDAY(A4586,2)&lt;6,ISNA(MATCH($A4586,Holidays!$A:$A,0)))</f>
        <v>1</v>
      </c>
      <c r="D4586" s="67">
        <f>IF($B4586,VLOOKUP($A4586,'BoE Rates'!$A:$G,MATCH("IUDLNZC",'BoE Rates'!$A$1:$G$1,0),FALSE),IF($C4586,VLOOKUP($A4586,Forecast!$A$44:$AC$15010,MATCH("IUDLNZC",Forecast!$44:$44,0),FALSE),NA()))/100</f>
        <v>4.4634E-2</v>
      </c>
      <c r="E4586" s="67">
        <f>IF($B4586,VLOOKUP($A4586,'BoE Rates'!$A:$G,MATCH("IUDLRZC",'BoE Rates'!$A$1:$G$1,0),FALSE),IF($C4586,VLOOKUP($A4586,Forecast!$A$44:$AC$15010,MATCH("IUDLRZC",Forecast!$44:$44,0),FALSE),NA()))/100</f>
        <v>1.1557999999999999E-2</v>
      </c>
      <c r="F4586" s="67">
        <f>IF($B4586,VLOOKUP($A4586,'iBoxx indices'!$A:$B,2,FALSE),IF($C4586,VLOOKUP($A4586,Forecast!$A$44:$V$15010,MATCH("iBoxx Utilities",Forecast!$44:$44,0),FALSE),NA()))/100</f>
        <v>5.39188151310874E-2</v>
      </c>
      <c r="G4586" s="67">
        <f>F4586+Forecast!$M$13</f>
        <v>6.19188151310874E-2</v>
      </c>
      <c r="H4586" s="67">
        <f>F4586+Forecast!$M$15</f>
        <v>6.2518815131087396E-2</v>
      </c>
      <c r="I4586" s="67">
        <f>IF($B4586,VLOOKUP($A4586,'BoE Rates'!$A:$I,MATCH("IUDSOIA",'BoE Rates'!$A$1:$I$1,0),FALSE),IF($C4586,VLOOKUP($A4586,'OIS Forecast'!$A$14:$L$8549,10,FALSE),NA()))/100</f>
        <v>4.914E-3</v>
      </c>
      <c r="J4586" s="23">
        <f>IF($A4586&lt;'CPI Forecast'!$A$5,0.02,INDEX('CPI Forecast'!$B$5:$B$50,MATCH(MIN($A4586,Forecast!$B$5),'CPI Forecast'!$A$5:$A$50,1),1))</f>
        <v>0.02</v>
      </c>
      <c r="K4586" s="23">
        <f>IF($A4586&lt;'RPI Forecast'!$A$5,0.03,INDEX('RPI Forecast'!$B$5:$B$36,MATCH(MIN($A4586,Forecast!$B$5),'RPI Forecast'!$A$5:$A$36,1),1))</f>
        <v>3.5013833856776838E-2</v>
      </c>
      <c r="L4586" s="25">
        <f t="shared" si="430"/>
        <v>1.471944495762445E-2</v>
      </c>
      <c r="M4586" s="23">
        <f t="shared" si="426"/>
        <v>2.6447572302444655E-2</v>
      </c>
      <c r="N4586" s="23">
        <f t="shared" si="427"/>
        <v>4.1096877579497537E-2</v>
      </c>
      <c r="O4586" s="23">
        <f t="shared" si="427"/>
        <v>4.1685112873615093E-2</v>
      </c>
      <c r="P4586" s="23">
        <f t="shared" si="428"/>
        <v>1.8265438253964872E-2</v>
      </c>
      <c r="Q4586" s="23">
        <f t="shared" si="429"/>
        <v>3.3253740324595604E-2</v>
      </c>
      <c r="AL4586" s="85"/>
    </row>
    <row r="4587" spans="1:38">
      <c r="A4587" s="2">
        <f t="shared" si="431"/>
        <v>40382</v>
      </c>
      <c r="B4587" t="b">
        <f>A4587&lt;=Forecast!$C$2</f>
        <v>1</v>
      </c>
      <c r="C4587" t="b">
        <f>AND(WEEKDAY(A4587,2)&lt;6,ISNA(MATCH($A4587,Holidays!$A:$A,0)))</f>
        <v>1</v>
      </c>
      <c r="D4587" s="67">
        <f>IF($B4587,VLOOKUP($A4587,'BoE Rates'!$A:$G,MATCH("IUDLNZC",'BoE Rates'!$A$1:$G$1,0),FALSE),IF($C4587,VLOOKUP($A4587,Forecast!$A$44:$AC$15010,MATCH("IUDLNZC",Forecast!$44:$44,0),FALSE),NA()))/100</f>
        <v>4.5143000000000003E-2</v>
      </c>
      <c r="E4587" s="67">
        <f>IF($B4587,VLOOKUP($A4587,'BoE Rates'!$A:$G,MATCH("IUDLRZC",'BoE Rates'!$A$1:$G$1,0),FALSE),IF($C4587,VLOOKUP($A4587,Forecast!$A$44:$AC$15010,MATCH("IUDLRZC",Forecast!$44:$44,0),FALSE),NA()))/100</f>
        <v>1.171E-2</v>
      </c>
      <c r="F4587" s="67">
        <f>IF($B4587,VLOOKUP($A4587,'iBoxx indices'!$A:$B,2,FALSE),IF($C4587,VLOOKUP($A4587,Forecast!$A$44:$V$15010,MATCH("iBoxx Utilities",Forecast!$44:$44,0),FALSE),NA()))/100</f>
        <v>5.4432956334085493E-2</v>
      </c>
      <c r="G4587" s="67">
        <f>F4587+Forecast!$M$13</f>
        <v>6.2432956334085493E-2</v>
      </c>
      <c r="H4587" s="67">
        <f>F4587+Forecast!$M$15</f>
        <v>6.3032956334085496E-2</v>
      </c>
      <c r="I4587" s="67">
        <f>IF($B4587,VLOOKUP($A4587,'BoE Rates'!$A:$I,MATCH("IUDSOIA",'BoE Rates'!$A$1:$I$1,0),FALSE),IF($C4587,VLOOKUP($A4587,'OIS Forecast'!$A$14:$L$8549,10,FALSE),NA()))/100</f>
        <v>4.8970000000000003E-3</v>
      </c>
      <c r="J4587" s="23">
        <f>IF($A4587&lt;'CPI Forecast'!$A$5,0.02,INDEX('CPI Forecast'!$B$5:$B$50,MATCH(MIN($A4587,Forecast!$B$5),'CPI Forecast'!$A$5:$A$50,1),1))</f>
        <v>0.02</v>
      </c>
      <c r="K4587" s="23">
        <f>IF($A4587&lt;'RPI Forecast'!$A$5,0.03,INDEX('RPI Forecast'!$B$5:$B$36,MATCH(MIN($A4587,Forecast!$B$5),'RPI Forecast'!$A$5:$A$36,1),1))</f>
        <v>3.5013833856776838E-2</v>
      </c>
      <c r="L4587" s="25">
        <f t="shared" si="430"/>
        <v>1.471944495762445E-2</v>
      </c>
      <c r="M4587" s="23">
        <f t="shared" si="426"/>
        <v>2.6601809658078235E-2</v>
      </c>
      <c r="N4587" s="23">
        <f t="shared" si="427"/>
        <v>4.1600937582436659E-2</v>
      </c>
      <c r="O4587" s="23">
        <f t="shared" si="427"/>
        <v>4.2189172876554437E-2</v>
      </c>
      <c r="P4587" s="23">
        <f t="shared" si="428"/>
        <v>1.8762186399912117E-2</v>
      </c>
      <c r="Q4587" s="23">
        <f t="shared" si="429"/>
        <v>3.3757800327534726E-2</v>
      </c>
      <c r="AL4587" s="85"/>
    </row>
    <row r="4588" spans="1:38">
      <c r="A4588" s="2">
        <f t="shared" si="431"/>
        <v>40383</v>
      </c>
      <c r="B4588" t="b">
        <f>A4588&lt;=Forecast!$C$2</f>
        <v>1</v>
      </c>
      <c r="C4588" t="b">
        <f>AND(WEEKDAY(A4588,2)&lt;6,ISNA(MATCH($A4588,Holidays!$A:$A,0)))</f>
        <v>0</v>
      </c>
      <c r="D4588" s="67" t="e">
        <f>IF($B4588,VLOOKUP($A4588,'BoE Rates'!$A:$G,MATCH("IUDLNZC",'BoE Rates'!$A$1:$G$1,0),FALSE),IF($C4588,VLOOKUP($A4588,Forecast!$A$44:$AC$15010,MATCH("IUDLNZC",Forecast!$44:$44,0),FALSE),NA()))/100</f>
        <v>#N/A</v>
      </c>
      <c r="E4588" s="67" t="e">
        <f>IF($B4588,VLOOKUP($A4588,'BoE Rates'!$A:$G,MATCH("IUDLRZC",'BoE Rates'!$A$1:$G$1,0),FALSE),IF($C4588,VLOOKUP($A4588,Forecast!$A$44:$AC$15010,MATCH("IUDLRZC",Forecast!$44:$44,0),FALSE),NA()))/100</f>
        <v>#N/A</v>
      </c>
      <c r="F4588" s="67" t="e">
        <f>IF($B4588,VLOOKUP($A4588,'iBoxx indices'!$A:$B,2,FALSE),IF($C4588,VLOOKUP($A4588,Forecast!$A$44:$V$15010,MATCH("iBoxx Utilities",Forecast!$44:$44,0),FALSE),NA()))/100</f>
        <v>#N/A</v>
      </c>
      <c r="G4588" s="67" t="e">
        <f>F4588+Forecast!$M$13</f>
        <v>#N/A</v>
      </c>
      <c r="H4588" s="67" t="e">
        <f>F4588+Forecast!$M$15</f>
        <v>#N/A</v>
      </c>
      <c r="I4588" s="67" t="e">
        <f>IF($B4588,VLOOKUP($A4588,'BoE Rates'!$A:$I,MATCH("IUDSOIA",'BoE Rates'!$A$1:$I$1,0),FALSE),IF($C4588,VLOOKUP($A4588,'OIS Forecast'!$A$14:$L$8549,10,FALSE),NA()))/100</f>
        <v>#N/A</v>
      </c>
      <c r="J4588" s="23">
        <f>IF($A4588&lt;'CPI Forecast'!$A$5,0.02,INDEX('CPI Forecast'!$B$5:$B$50,MATCH(MIN($A4588,Forecast!$B$5),'CPI Forecast'!$A$5:$A$50,1),1))</f>
        <v>0.02</v>
      </c>
      <c r="K4588" s="23">
        <f>IF($A4588&lt;'RPI Forecast'!$A$5,0.03,INDEX('RPI Forecast'!$B$5:$B$36,MATCH(MIN($A4588,Forecast!$B$5),'RPI Forecast'!$A$5:$A$36,1),1))</f>
        <v>3.5013833856776838E-2</v>
      </c>
      <c r="L4588" s="25">
        <f t="shared" si="430"/>
        <v>1.471944495762445E-2</v>
      </c>
      <c r="M4588" s="23" t="e">
        <f t="shared" si="426"/>
        <v>#N/A</v>
      </c>
      <c r="N4588" s="23" t="e">
        <f t="shared" si="427"/>
        <v>#N/A</v>
      </c>
      <c r="O4588" s="23" t="e">
        <f t="shared" si="427"/>
        <v>#N/A</v>
      </c>
      <c r="P4588" s="23" t="e">
        <f t="shared" si="428"/>
        <v>#N/A</v>
      </c>
      <c r="Q4588" s="23" t="e">
        <f t="shared" si="429"/>
        <v>#N/A</v>
      </c>
      <c r="AL4588" s="85"/>
    </row>
    <row r="4589" spans="1:38">
      <c r="A4589" s="2">
        <f t="shared" si="431"/>
        <v>40384</v>
      </c>
      <c r="B4589" t="b">
        <f>A4589&lt;=Forecast!$C$2</f>
        <v>1</v>
      </c>
      <c r="C4589" t="b">
        <f>AND(WEEKDAY(A4589,2)&lt;6,ISNA(MATCH($A4589,Holidays!$A:$A,0)))</f>
        <v>0</v>
      </c>
      <c r="D4589" s="67" t="e">
        <f>IF($B4589,VLOOKUP($A4589,'BoE Rates'!$A:$G,MATCH("IUDLNZC",'BoE Rates'!$A$1:$G$1,0),FALSE),IF($C4589,VLOOKUP($A4589,Forecast!$A$44:$AC$15010,MATCH("IUDLNZC",Forecast!$44:$44,0),FALSE),NA()))/100</f>
        <v>#N/A</v>
      </c>
      <c r="E4589" s="67" t="e">
        <f>IF($B4589,VLOOKUP($A4589,'BoE Rates'!$A:$G,MATCH("IUDLRZC",'BoE Rates'!$A$1:$G$1,0),FALSE),IF($C4589,VLOOKUP($A4589,Forecast!$A$44:$AC$15010,MATCH("IUDLRZC",Forecast!$44:$44,0),FALSE),NA()))/100</f>
        <v>#N/A</v>
      </c>
      <c r="F4589" s="67" t="e">
        <f>IF($B4589,VLOOKUP($A4589,'iBoxx indices'!$A:$B,2,FALSE),IF($C4589,VLOOKUP($A4589,Forecast!$A$44:$V$15010,MATCH("iBoxx Utilities",Forecast!$44:$44,0),FALSE),NA()))/100</f>
        <v>#N/A</v>
      </c>
      <c r="G4589" s="67" t="e">
        <f>F4589+Forecast!$M$13</f>
        <v>#N/A</v>
      </c>
      <c r="H4589" s="67" t="e">
        <f>F4589+Forecast!$M$15</f>
        <v>#N/A</v>
      </c>
      <c r="I4589" s="67" t="e">
        <f>IF($B4589,VLOOKUP($A4589,'BoE Rates'!$A:$I,MATCH("IUDSOIA",'BoE Rates'!$A$1:$I$1,0),FALSE),IF($C4589,VLOOKUP($A4589,'OIS Forecast'!$A$14:$L$8549,10,FALSE),NA()))/100</f>
        <v>#N/A</v>
      </c>
      <c r="J4589" s="23">
        <f>IF($A4589&lt;'CPI Forecast'!$A$5,0.02,INDEX('CPI Forecast'!$B$5:$B$50,MATCH(MIN($A4589,Forecast!$B$5),'CPI Forecast'!$A$5:$A$50,1),1))</f>
        <v>0.02</v>
      </c>
      <c r="K4589" s="23">
        <f>IF($A4589&lt;'RPI Forecast'!$A$5,0.03,INDEX('RPI Forecast'!$B$5:$B$36,MATCH(MIN($A4589,Forecast!$B$5),'RPI Forecast'!$A$5:$A$36,1),1))</f>
        <v>3.5013833856776838E-2</v>
      </c>
      <c r="L4589" s="25">
        <f t="shared" si="430"/>
        <v>1.471944495762445E-2</v>
      </c>
      <c r="M4589" s="23" t="e">
        <f t="shared" si="426"/>
        <v>#N/A</v>
      </c>
      <c r="N4589" s="23" t="e">
        <f t="shared" si="427"/>
        <v>#N/A</v>
      </c>
      <c r="O4589" s="23" t="e">
        <f t="shared" si="427"/>
        <v>#N/A</v>
      </c>
      <c r="P4589" s="23" t="e">
        <f t="shared" si="428"/>
        <v>#N/A</v>
      </c>
      <c r="Q4589" s="23" t="e">
        <f t="shared" si="429"/>
        <v>#N/A</v>
      </c>
      <c r="AL4589" s="85"/>
    </row>
    <row r="4590" spans="1:38">
      <c r="A4590" s="2">
        <f t="shared" si="431"/>
        <v>40385</v>
      </c>
      <c r="B4590" t="b">
        <f>A4590&lt;=Forecast!$C$2</f>
        <v>1</v>
      </c>
      <c r="C4590" t="b">
        <f>AND(WEEKDAY(A4590,2)&lt;6,ISNA(MATCH($A4590,Holidays!$A:$A,0)))</f>
        <v>1</v>
      </c>
      <c r="D4590" s="67">
        <f>IF($B4590,VLOOKUP($A4590,'BoE Rates'!$A:$G,MATCH("IUDLNZC",'BoE Rates'!$A$1:$G$1,0),FALSE),IF($C4590,VLOOKUP($A4590,Forecast!$A$44:$AC$15010,MATCH("IUDLNZC",Forecast!$44:$44,0),FALSE),NA()))/100</f>
        <v>4.5511999999999997E-2</v>
      </c>
      <c r="E4590" s="67">
        <f>IF($B4590,VLOOKUP($A4590,'BoE Rates'!$A:$G,MATCH("IUDLRZC",'BoE Rates'!$A$1:$G$1,0),FALSE),IF($C4590,VLOOKUP($A4590,Forecast!$A$44:$AC$15010,MATCH("IUDLRZC",Forecast!$44:$44,0),FALSE),NA()))/100</f>
        <v>1.2001999999999999E-2</v>
      </c>
      <c r="F4590" s="67">
        <f>IF($B4590,VLOOKUP($A4590,'iBoxx indices'!$A:$B,2,FALSE),IF($C4590,VLOOKUP($A4590,Forecast!$A$44:$V$15010,MATCH("iBoxx Utilities",Forecast!$44:$44,0),FALSE),NA()))/100</f>
        <v>5.4679089874628897E-2</v>
      </c>
      <c r="G4590" s="67">
        <f>F4590+Forecast!$M$13</f>
        <v>6.267908987462889E-2</v>
      </c>
      <c r="H4590" s="67">
        <f>F4590+Forecast!$M$15</f>
        <v>6.3279089874628894E-2</v>
      </c>
      <c r="I4590" s="67">
        <f>IF($B4590,VLOOKUP($A4590,'BoE Rates'!$A:$I,MATCH("IUDSOIA",'BoE Rates'!$A$1:$I$1,0),FALSE),IF($C4590,VLOOKUP($A4590,'OIS Forecast'!$A$14:$L$8549,10,FALSE),NA()))/100</f>
        <v>4.934E-3</v>
      </c>
      <c r="J4590" s="23">
        <f>IF($A4590&lt;'CPI Forecast'!$A$5,0.02,INDEX('CPI Forecast'!$B$5:$B$50,MATCH(MIN($A4590,Forecast!$B$5),'CPI Forecast'!$A$5:$A$50,1),1))</f>
        <v>0.02</v>
      </c>
      <c r="K4590" s="23">
        <f>IF($A4590&lt;'RPI Forecast'!$A$5,0.03,INDEX('RPI Forecast'!$B$5:$B$36,MATCH(MIN($A4590,Forecast!$B$5),'RPI Forecast'!$A$5:$A$36,1),1))</f>
        <v>3.5013833856776838E-2</v>
      </c>
      <c r="L4590" s="25">
        <f t="shared" si="430"/>
        <v>1.471944495762445E-2</v>
      </c>
      <c r="M4590" s="23">
        <f t="shared" si="426"/>
        <v>2.6898107736005983E-2</v>
      </c>
      <c r="N4590" s="23">
        <f t="shared" si="427"/>
        <v>4.1842244975126341E-2</v>
      </c>
      <c r="O4590" s="23">
        <f t="shared" si="427"/>
        <v>4.243048026924412E-2</v>
      </c>
      <c r="P4590" s="23">
        <f t="shared" si="428"/>
        <v>1.8999993405472981E-2</v>
      </c>
      <c r="Q4590" s="23">
        <f t="shared" si="429"/>
        <v>3.3999107720224409E-2</v>
      </c>
      <c r="AL4590" s="85"/>
    </row>
    <row r="4591" spans="1:38">
      <c r="A4591" s="2">
        <f t="shared" si="431"/>
        <v>40386</v>
      </c>
      <c r="B4591" t="b">
        <f>A4591&lt;=Forecast!$C$2</f>
        <v>1</v>
      </c>
      <c r="C4591" t="b">
        <f>AND(WEEKDAY(A4591,2)&lt;6,ISNA(MATCH($A4591,Holidays!$A:$A,0)))</f>
        <v>1</v>
      </c>
      <c r="D4591" s="67">
        <f>IF($B4591,VLOOKUP($A4591,'BoE Rates'!$A:$G,MATCH("IUDLNZC",'BoE Rates'!$A$1:$G$1,0),FALSE),IF($C4591,VLOOKUP($A4591,Forecast!$A$44:$AC$15010,MATCH("IUDLNZC",Forecast!$44:$44,0),FALSE),NA()))/100</f>
        <v>4.6029999999999995E-2</v>
      </c>
      <c r="E4591" s="67">
        <f>IF($B4591,VLOOKUP($A4591,'BoE Rates'!$A:$G,MATCH("IUDLRZC",'BoE Rates'!$A$1:$G$1,0),FALSE),IF($C4591,VLOOKUP($A4591,Forecast!$A$44:$AC$15010,MATCH("IUDLRZC",Forecast!$44:$44,0),FALSE),NA()))/100</f>
        <v>1.2166E-2</v>
      </c>
      <c r="F4591" s="67">
        <f>IF($B4591,VLOOKUP($A4591,'iBoxx indices'!$A:$B,2,FALSE),IF($C4591,VLOOKUP($A4591,Forecast!$A$44:$V$15010,MATCH("iBoxx Utilities",Forecast!$44:$44,0),FALSE),NA()))/100</f>
        <v>5.5028421434933306E-2</v>
      </c>
      <c r="G4591" s="67">
        <f>F4591+Forecast!$M$13</f>
        <v>6.3028421434933313E-2</v>
      </c>
      <c r="H4591" s="67">
        <f>F4591+Forecast!$M$15</f>
        <v>6.3628421434933302E-2</v>
      </c>
      <c r="I4591" s="67">
        <f>IF($B4591,VLOOKUP($A4591,'BoE Rates'!$A:$I,MATCH("IUDSOIA",'BoE Rates'!$A$1:$I$1,0),FALSE),IF($C4591,VLOOKUP($A4591,'OIS Forecast'!$A$14:$L$8549,10,FALSE),NA()))/100</f>
        <v>4.8989999999999997E-3</v>
      </c>
      <c r="J4591" s="23">
        <f>IF($A4591&lt;'CPI Forecast'!$A$5,0.02,INDEX('CPI Forecast'!$B$5:$B$50,MATCH(MIN($A4591,Forecast!$B$5),'CPI Forecast'!$A$5:$A$50,1),1))</f>
        <v>0.02</v>
      </c>
      <c r="K4591" s="23">
        <f>IF($A4591&lt;'RPI Forecast'!$A$5,0.03,INDEX('RPI Forecast'!$B$5:$B$36,MATCH(MIN($A4591,Forecast!$B$5),'RPI Forecast'!$A$5:$A$36,1),1))</f>
        <v>3.5013833856776838E-2</v>
      </c>
      <c r="L4591" s="25">
        <f t="shared" si="430"/>
        <v>1.471944495762445E-2</v>
      </c>
      <c r="M4591" s="23">
        <f t="shared" si="426"/>
        <v>2.7064521724978752E-2</v>
      </c>
      <c r="N4591" s="23">
        <f t="shared" si="427"/>
        <v>4.2184726896993263E-2</v>
      </c>
      <c r="O4591" s="23">
        <f t="shared" si="427"/>
        <v>4.2772962191111041E-2</v>
      </c>
      <c r="P4591" s="23">
        <f t="shared" si="428"/>
        <v>1.9337507309999724E-2</v>
      </c>
      <c r="Q4591" s="23">
        <f t="shared" si="429"/>
        <v>3.434158964209133E-2</v>
      </c>
      <c r="AL4591" s="85"/>
    </row>
    <row r="4592" spans="1:38">
      <c r="A4592" s="2">
        <f t="shared" si="431"/>
        <v>40387</v>
      </c>
      <c r="B4592" t="b">
        <f>A4592&lt;=Forecast!$C$2</f>
        <v>1</v>
      </c>
      <c r="C4592" t="b">
        <f>AND(WEEKDAY(A4592,2)&lt;6,ISNA(MATCH($A4592,Holidays!$A:$A,0)))</f>
        <v>1</v>
      </c>
      <c r="D4592" s="67">
        <f>IF($B4592,VLOOKUP($A4592,'BoE Rates'!$A:$G,MATCH("IUDLNZC",'BoE Rates'!$A$1:$G$1,0),FALSE),IF($C4592,VLOOKUP($A4592,Forecast!$A$44:$AC$15010,MATCH("IUDLNZC",Forecast!$44:$44,0),FALSE),NA()))/100</f>
        <v>4.6178999999999998E-2</v>
      </c>
      <c r="E4592" s="67">
        <f>IF($B4592,VLOOKUP($A4592,'BoE Rates'!$A:$G,MATCH("IUDLRZC",'BoE Rates'!$A$1:$G$1,0),FALSE),IF($C4592,VLOOKUP($A4592,Forecast!$A$44:$AC$15010,MATCH("IUDLRZC",Forecast!$44:$44,0),FALSE),NA()))/100</f>
        <v>1.2137E-2</v>
      </c>
      <c r="F4592" s="67">
        <f>IF($B4592,VLOOKUP($A4592,'iBoxx indices'!$A:$B,2,FALSE),IF($C4592,VLOOKUP($A4592,Forecast!$A$44:$V$15010,MATCH("iBoxx Utilities",Forecast!$44:$44,0),FALSE),NA()))/100</f>
        <v>5.4966246928240106E-2</v>
      </c>
      <c r="G4592" s="67">
        <f>F4592+Forecast!$M$13</f>
        <v>6.2966246928240099E-2</v>
      </c>
      <c r="H4592" s="67">
        <f>F4592+Forecast!$M$15</f>
        <v>6.3566246928240103E-2</v>
      </c>
      <c r="I4592" s="67">
        <f>IF($B4592,VLOOKUP($A4592,'BoE Rates'!$A:$I,MATCH("IUDSOIA",'BoE Rates'!$A$1:$I$1,0),FALSE),IF($C4592,VLOOKUP($A4592,'OIS Forecast'!$A$14:$L$8549,10,FALSE),NA()))/100</f>
        <v>4.8909999999999995E-3</v>
      </c>
      <c r="J4592" s="23">
        <f>IF($A4592&lt;'CPI Forecast'!$A$5,0.02,INDEX('CPI Forecast'!$B$5:$B$50,MATCH(MIN($A4592,Forecast!$B$5),'CPI Forecast'!$A$5:$A$50,1),1))</f>
        <v>0.02</v>
      </c>
      <c r="K4592" s="23">
        <f>IF($A4592&lt;'RPI Forecast'!$A$5,0.03,INDEX('RPI Forecast'!$B$5:$B$36,MATCH(MIN($A4592,Forecast!$B$5),'RPI Forecast'!$A$5:$A$36,1),1))</f>
        <v>3.5013833856776838E-2</v>
      </c>
      <c r="L4592" s="25">
        <f t="shared" si="430"/>
        <v>1.471944495762445E-2</v>
      </c>
      <c r="M4592" s="23">
        <f t="shared" si="426"/>
        <v>2.7035094861075137E-2</v>
      </c>
      <c r="N4592" s="23">
        <f t="shared" si="427"/>
        <v>4.2123771498274731E-2</v>
      </c>
      <c r="O4592" s="23">
        <f t="shared" si="427"/>
        <v>4.2712006792392287E-2</v>
      </c>
      <c r="P4592" s="23">
        <f t="shared" si="428"/>
        <v>1.9277436125770819E-2</v>
      </c>
      <c r="Q4592" s="23">
        <f t="shared" si="429"/>
        <v>3.4280634243372576E-2</v>
      </c>
      <c r="AL4592" s="85"/>
    </row>
    <row r="4593" spans="1:38">
      <c r="A4593" s="2">
        <f t="shared" si="431"/>
        <v>40388</v>
      </c>
      <c r="B4593" t="b">
        <f>A4593&lt;=Forecast!$C$2</f>
        <v>1</v>
      </c>
      <c r="C4593" t="b">
        <f>AND(WEEKDAY(A4593,2)&lt;6,ISNA(MATCH($A4593,Holidays!$A:$A,0)))</f>
        <v>1</v>
      </c>
      <c r="D4593" s="67">
        <f>IF($B4593,VLOOKUP($A4593,'BoE Rates'!$A:$G,MATCH("IUDLNZC",'BoE Rates'!$A$1:$G$1,0),FALSE),IF($C4593,VLOOKUP($A4593,Forecast!$A$44:$AC$15010,MATCH("IUDLNZC",Forecast!$44:$44,0),FALSE),NA()))/100</f>
        <v>4.5880000000000004E-2</v>
      </c>
      <c r="E4593" s="67">
        <f>IF($B4593,VLOOKUP($A4593,'BoE Rates'!$A:$G,MATCH("IUDLRZC",'BoE Rates'!$A$1:$G$1,0),FALSE),IF($C4593,VLOOKUP($A4593,Forecast!$A$44:$AC$15010,MATCH("IUDLRZC",Forecast!$44:$44,0),FALSE),NA()))/100</f>
        <v>1.1637999999999999E-2</v>
      </c>
      <c r="F4593" s="67">
        <f>IF($B4593,VLOOKUP($A4593,'iBoxx indices'!$A:$B,2,FALSE),IF($C4593,VLOOKUP($A4593,Forecast!$A$44:$V$15010,MATCH("iBoxx Utilities",Forecast!$44:$44,0),FALSE),NA()))/100</f>
        <v>5.45057758159486E-2</v>
      </c>
      <c r="G4593" s="67">
        <f>F4593+Forecast!$M$13</f>
        <v>6.25057758159486E-2</v>
      </c>
      <c r="H4593" s="67">
        <f>F4593+Forecast!$M$15</f>
        <v>6.3105775815948603E-2</v>
      </c>
      <c r="I4593" s="67">
        <f>IF($B4593,VLOOKUP($A4593,'BoE Rates'!$A:$I,MATCH("IUDSOIA",'BoE Rates'!$A$1:$I$1,0),FALSE),IF($C4593,VLOOKUP($A4593,'OIS Forecast'!$A$14:$L$8549,10,FALSE),NA()))/100</f>
        <v>4.8739999999999999E-3</v>
      </c>
      <c r="J4593" s="23">
        <f>IF($A4593&lt;'CPI Forecast'!$A$5,0.02,INDEX('CPI Forecast'!$B$5:$B$50,MATCH(MIN($A4593,Forecast!$B$5),'CPI Forecast'!$A$5:$A$50,1),1))</f>
        <v>0.02</v>
      </c>
      <c r="K4593" s="23">
        <f>IF($A4593&lt;'RPI Forecast'!$A$5,0.03,INDEX('RPI Forecast'!$B$5:$B$36,MATCH(MIN($A4593,Forecast!$B$5),'RPI Forecast'!$A$5:$A$36,1),1))</f>
        <v>3.5013833856776838E-2</v>
      </c>
      <c r="L4593" s="25">
        <f t="shared" si="430"/>
        <v>1.471944495762445E-2</v>
      </c>
      <c r="M4593" s="23">
        <f t="shared" si="426"/>
        <v>2.6528749858041323E-2</v>
      </c>
      <c r="N4593" s="23">
        <f t="shared" si="427"/>
        <v>4.1672329231322136E-2</v>
      </c>
      <c r="O4593" s="23">
        <f t="shared" si="427"/>
        <v>4.2260564525439692E-2</v>
      </c>
      <c r="P4593" s="23">
        <f t="shared" si="428"/>
        <v>1.8832542446837408E-2</v>
      </c>
      <c r="Q4593" s="23">
        <f t="shared" si="429"/>
        <v>3.3829191976420203E-2</v>
      </c>
      <c r="AL4593" s="85"/>
    </row>
    <row r="4594" spans="1:38">
      <c r="A4594" s="2">
        <f t="shared" si="431"/>
        <v>40389</v>
      </c>
      <c r="B4594" t="b">
        <f>A4594&lt;=Forecast!$C$2</f>
        <v>1</v>
      </c>
      <c r="C4594" t="b">
        <f>AND(WEEKDAY(A4594,2)&lt;6,ISNA(MATCH($A4594,Holidays!$A:$A,0)))</f>
        <v>1</v>
      </c>
      <c r="D4594" s="67">
        <f>IF($B4594,VLOOKUP($A4594,'BoE Rates'!$A:$G,MATCH("IUDLNZC",'BoE Rates'!$A$1:$G$1,0),FALSE),IF($C4594,VLOOKUP($A4594,Forecast!$A$44:$AC$15010,MATCH("IUDLNZC",Forecast!$44:$44,0),FALSE),NA()))/100</f>
        <v>4.4955999999999996E-2</v>
      </c>
      <c r="E4594" s="67">
        <f>IF($B4594,VLOOKUP($A4594,'BoE Rates'!$A:$G,MATCH("IUDLRZC",'BoE Rates'!$A$1:$G$1,0),FALSE),IF($C4594,VLOOKUP($A4594,Forecast!$A$44:$AC$15010,MATCH("IUDLRZC",Forecast!$44:$44,0),FALSE),NA()))/100</f>
        <v>1.0875999999999999E-2</v>
      </c>
      <c r="F4594" s="67">
        <f>IF($B4594,VLOOKUP($A4594,'iBoxx indices'!$A:$B,2,FALSE),IF($C4594,VLOOKUP($A4594,Forecast!$A$44:$V$15010,MATCH("iBoxx Utilities",Forecast!$44:$44,0),FALSE),NA()))/100</f>
        <v>5.3529800113607501E-2</v>
      </c>
      <c r="G4594" s="67">
        <f>F4594+Forecast!$M$13</f>
        <v>6.1529800113607501E-2</v>
      </c>
      <c r="H4594" s="67">
        <f>F4594+Forecast!$M$15</f>
        <v>6.2129800113607497E-2</v>
      </c>
      <c r="I4594" s="67">
        <f>IF($B4594,VLOOKUP($A4594,'BoE Rates'!$A:$I,MATCH("IUDSOIA",'BoE Rates'!$A$1:$I$1,0),FALSE),IF($C4594,VLOOKUP($A4594,'OIS Forecast'!$A$14:$L$8549,10,FALSE),NA()))/100</f>
        <v>4.9160000000000002E-3</v>
      </c>
      <c r="J4594" s="23">
        <f>IF($A4594&lt;'CPI Forecast'!$A$5,0.02,INDEX('CPI Forecast'!$B$5:$B$50,MATCH(MIN($A4594,Forecast!$B$5),'CPI Forecast'!$A$5:$A$50,1),1))</f>
        <v>0.02</v>
      </c>
      <c r="K4594" s="23">
        <f>IF($A4594&lt;'RPI Forecast'!$A$5,0.03,INDEX('RPI Forecast'!$B$5:$B$36,MATCH(MIN($A4594,Forecast!$B$5),'RPI Forecast'!$A$5:$A$36,1),1))</f>
        <v>3.5013833856776838E-2</v>
      </c>
      <c r="L4594" s="25">
        <f t="shared" si="430"/>
        <v>1.471944495762445E-2</v>
      </c>
      <c r="M4594" s="23">
        <f t="shared" si="426"/>
        <v>2.5755533640983597E-2</v>
      </c>
      <c r="N4594" s="23">
        <f t="shared" si="427"/>
        <v>4.0715490307458246E-2</v>
      </c>
      <c r="O4594" s="23">
        <f t="shared" si="427"/>
        <v>4.1303725601576025E-2</v>
      </c>
      <c r="P4594" s="23">
        <f t="shared" si="428"/>
        <v>1.7889583357387995E-2</v>
      </c>
      <c r="Q4594" s="23">
        <f t="shared" si="429"/>
        <v>3.2872353052556313E-2</v>
      </c>
      <c r="AL4594" s="85"/>
    </row>
    <row r="4595" spans="1:38">
      <c r="A4595" s="2">
        <f t="shared" si="431"/>
        <v>40390</v>
      </c>
      <c r="B4595" t="b">
        <f>A4595&lt;=Forecast!$C$2</f>
        <v>1</v>
      </c>
      <c r="C4595" t="b">
        <f>AND(WEEKDAY(A4595,2)&lt;6,ISNA(MATCH($A4595,Holidays!$A:$A,0)))</f>
        <v>0</v>
      </c>
      <c r="D4595" s="67" t="e">
        <f>IF($B4595,VLOOKUP($A4595,'BoE Rates'!$A:$G,MATCH("IUDLNZC",'BoE Rates'!$A$1:$G$1,0),FALSE),IF($C4595,VLOOKUP($A4595,Forecast!$A$44:$AC$15010,MATCH("IUDLNZC",Forecast!$44:$44,0),FALSE),NA()))/100</f>
        <v>#N/A</v>
      </c>
      <c r="E4595" s="67" t="e">
        <f>IF($B4595,VLOOKUP($A4595,'BoE Rates'!$A:$G,MATCH("IUDLRZC",'BoE Rates'!$A$1:$G$1,0),FALSE),IF($C4595,VLOOKUP($A4595,Forecast!$A$44:$AC$15010,MATCH("IUDLRZC",Forecast!$44:$44,0),FALSE),NA()))/100</f>
        <v>#N/A</v>
      </c>
      <c r="F4595" s="67">
        <f>IF($B4595,VLOOKUP($A4595,'iBoxx indices'!$A:$B,2,FALSE),IF($C4595,VLOOKUP($A4595,Forecast!$A$44:$V$15010,MATCH("iBoxx Utilities",Forecast!$44:$44,0),FALSE),NA()))/100</f>
        <v>5.3529208148020001E-2</v>
      </c>
      <c r="G4595" s="67">
        <f>F4595+Forecast!$M$13</f>
        <v>6.1529208148020001E-2</v>
      </c>
      <c r="H4595" s="67">
        <f>F4595+Forecast!$M$15</f>
        <v>6.2129208148020004E-2</v>
      </c>
      <c r="I4595" s="67" t="e">
        <f>IF($B4595,VLOOKUP($A4595,'BoE Rates'!$A:$I,MATCH("IUDSOIA",'BoE Rates'!$A$1:$I$1,0),FALSE),IF($C4595,VLOOKUP($A4595,'OIS Forecast'!$A$14:$L$8549,10,FALSE),NA()))/100</f>
        <v>#N/A</v>
      </c>
      <c r="J4595" s="23">
        <f>IF($A4595&lt;'CPI Forecast'!$A$5,0.02,INDEX('CPI Forecast'!$B$5:$B$50,MATCH(MIN($A4595,Forecast!$B$5),'CPI Forecast'!$A$5:$A$50,1),1))</f>
        <v>0.02</v>
      </c>
      <c r="K4595" s="23">
        <f>IF($A4595&lt;'RPI Forecast'!$A$5,0.03,INDEX('RPI Forecast'!$B$5:$B$36,MATCH(MIN($A4595,Forecast!$B$5),'RPI Forecast'!$A$5:$A$36,1),1))</f>
        <v>3.5013833856776838E-2</v>
      </c>
      <c r="L4595" s="25">
        <f t="shared" si="430"/>
        <v>1.471944495762445E-2</v>
      </c>
      <c r="M4595" s="23" t="e">
        <f t="shared" si="426"/>
        <v>#N/A</v>
      </c>
      <c r="N4595" s="23">
        <f t="shared" si="427"/>
        <v>4.0714909949039368E-2</v>
      </c>
      <c r="O4595" s="23">
        <f t="shared" si="427"/>
        <v>4.1303145243156925E-2</v>
      </c>
      <c r="P4595" s="23">
        <f t="shared" si="428"/>
        <v>1.7889011417605127E-2</v>
      </c>
      <c r="Q4595" s="23">
        <f t="shared" si="429"/>
        <v>3.2871772694137436E-2</v>
      </c>
      <c r="AL4595" s="85"/>
    </row>
    <row r="4596" spans="1:38">
      <c r="A4596" s="2">
        <f t="shared" si="431"/>
        <v>40391</v>
      </c>
      <c r="B4596" t="b">
        <f>A4596&lt;=Forecast!$C$2</f>
        <v>1</v>
      </c>
      <c r="C4596" t="b">
        <f>AND(WEEKDAY(A4596,2)&lt;6,ISNA(MATCH($A4596,Holidays!$A:$A,0)))</f>
        <v>0</v>
      </c>
      <c r="D4596" s="67" t="e">
        <f>IF($B4596,VLOOKUP($A4596,'BoE Rates'!$A:$G,MATCH("IUDLNZC",'BoE Rates'!$A$1:$G$1,0),FALSE),IF($C4596,VLOOKUP($A4596,Forecast!$A$44:$AC$15010,MATCH("IUDLNZC",Forecast!$44:$44,0),FALSE),NA()))/100</f>
        <v>#N/A</v>
      </c>
      <c r="E4596" s="67" t="e">
        <f>IF($B4596,VLOOKUP($A4596,'BoE Rates'!$A:$G,MATCH("IUDLRZC",'BoE Rates'!$A$1:$G$1,0),FALSE),IF($C4596,VLOOKUP($A4596,Forecast!$A$44:$AC$15010,MATCH("IUDLRZC",Forecast!$44:$44,0),FALSE),NA()))/100</f>
        <v>#N/A</v>
      </c>
      <c r="F4596" s="67" t="e">
        <f>IF($B4596,VLOOKUP($A4596,'iBoxx indices'!$A:$B,2,FALSE),IF($C4596,VLOOKUP($A4596,Forecast!$A$44:$V$15010,MATCH("iBoxx Utilities",Forecast!$44:$44,0),FALSE),NA()))/100</f>
        <v>#N/A</v>
      </c>
      <c r="G4596" s="67" t="e">
        <f>F4596+Forecast!$M$13</f>
        <v>#N/A</v>
      </c>
      <c r="H4596" s="67" t="e">
        <f>F4596+Forecast!$M$15</f>
        <v>#N/A</v>
      </c>
      <c r="I4596" s="67" t="e">
        <f>IF($B4596,VLOOKUP($A4596,'BoE Rates'!$A:$I,MATCH("IUDSOIA",'BoE Rates'!$A$1:$I$1,0),FALSE),IF($C4596,VLOOKUP($A4596,'OIS Forecast'!$A$14:$L$8549,10,FALSE),NA()))/100</f>
        <v>#N/A</v>
      </c>
      <c r="J4596" s="23">
        <f>IF($A4596&lt;'CPI Forecast'!$A$5,0.02,INDEX('CPI Forecast'!$B$5:$B$50,MATCH(MIN($A4596,Forecast!$B$5),'CPI Forecast'!$A$5:$A$50,1),1))</f>
        <v>0.02</v>
      </c>
      <c r="K4596" s="23">
        <f>IF($A4596&lt;'RPI Forecast'!$A$5,0.03,INDEX('RPI Forecast'!$B$5:$B$36,MATCH(MIN($A4596,Forecast!$B$5),'RPI Forecast'!$A$5:$A$36,1),1))</f>
        <v>3.5013833856776838E-2</v>
      </c>
      <c r="L4596" s="25">
        <f t="shared" si="430"/>
        <v>1.471944495762445E-2</v>
      </c>
      <c r="M4596" s="23" t="e">
        <f t="shared" si="426"/>
        <v>#N/A</v>
      </c>
      <c r="N4596" s="23" t="e">
        <f t="shared" si="427"/>
        <v>#N/A</v>
      </c>
      <c r="O4596" s="23" t="e">
        <f t="shared" si="427"/>
        <v>#N/A</v>
      </c>
      <c r="P4596" s="23" t="e">
        <f t="shared" si="428"/>
        <v>#N/A</v>
      </c>
      <c r="Q4596" s="23" t="e">
        <f t="shared" si="429"/>
        <v>#N/A</v>
      </c>
      <c r="AL4596" s="85"/>
    </row>
    <row r="4597" spans="1:38">
      <c r="A4597" s="2">
        <f t="shared" si="431"/>
        <v>40392</v>
      </c>
      <c r="B4597" t="b">
        <f>A4597&lt;=Forecast!$C$2</f>
        <v>1</v>
      </c>
      <c r="C4597" t="b">
        <f>AND(WEEKDAY(A4597,2)&lt;6,ISNA(MATCH($A4597,Holidays!$A:$A,0)))</f>
        <v>1</v>
      </c>
      <c r="D4597" s="67">
        <f>IF($B4597,VLOOKUP($A4597,'BoE Rates'!$A:$G,MATCH("IUDLNZC",'BoE Rates'!$A$1:$G$1,0),FALSE),IF($C4597,VLOOKUP($A4597,Forecast!$A$44:$AC$15010,MATCH("IUDLNZC",Forecast!$44:$44,0),FALSE),NA()))/100</f>
        <v>4.4920999999999996E-2</v>
      </c>
      <c r="E4597" s="67">
        <f>IF($B4597,VLOOKUP($A4597,'BoE Rates'!$A:$G,MATCH("IUDLRZC",'BoE Rates'!$A$1:$G$1,0),FALSE),IF($C4597,VLOOKUP($A4597,Forecast!$A$44:$AC$15010,MATCH("IUDLRZC",Forecast!$44:$44,0),FALSE),NA()))/100</f>
        <v>1.0795999999999998E-2</v>
      </c>
      <c r="F4597" s="67">
        <f>IF($B4597,VLOOKUP($A4597,'iBoxx indices'!$A:$B,2,FALSE),IF($C4597,VLOOKUP($A4597,Forecast!$A$44:$V$15010,MATCH("iBoxx Utilities",Forecast!$44:$44,0),FALSE),NA()))/100</f>
        <v>5.3524354891788403E-2</v>
      </c>
      <c r="G4597" s="67">
        <f>F4597+Forecast!$M$13</f>
        <v>6.1524354891788403E-2</v>
      </c>
      <c r="H4597" s="67">
        <f>F4597+Forecast!$M$15</f>
        <v>6.21243548917884E-2</v>
      </c>
      <c r="I4597" s="67">
        <f>IF($B4597,VLOOKUP($A4597,'BoE Rates'!$A:$I,MATCH("IUDSOIA",'BoE Rates'!$A$1:$I$1,0),FALSE),IF($C4597,VLOOKUP($A4597,'OIS Forecast'!$A$14:$L$8549,10,FALSE),NA()))/100</f>
        <v>4.9030000000000002E-3</v>
      </c>
      <c r="J4597" s="23">
        <f>IF($A4597&lt;'CPI Forecast'!$A$5,0.02,INDEX('CPI Forecast'!$B$5:$B$50,MATCH(MIN($A4597,Forecast!$B$5),'CPI Forecast'!$A$5:$A$50,1),1))</f>
        <v>0.02</v>
      </c>
      <c r="K4597" s="23">
        <f>IF($A4597&lt;'RPI Forecast'!$A$5,0.03,INDEX('RPI Forecast'!$B$5:$B$36,MATCH(MIN($A4597,Forecast!$B$5),'RPI Forecast'!$A$5:$A$36,1),1))</f>
        <v>3.5013833856776838E-2</v>
      </c>
      <c r="L4597" s="25">
        <f t="shared" si="430"/>
        <v>1.471944495762445E-2</v>
      </c>
      <c r="M4597" s="23">
        <f t="shared" si="426"/>
        <v>2.5674356085386929E-2</v>
      </c>
      <c r="N4597" s="23">
        <f t="shared" si="427"/>
        <v>4.0710151854694399E-2</v>
      </c>
      <c r="O4597" s="23">
        <f t="shared" si="427"/>
        <v>4.1298387148812177E-2</v>
      </c>
      <c r="P4597" s="23">
        <f t="shared" si="428"/>
        <v>1.7884322343823644E-2</v>
      </c>
      <c r="Q4597" s="23">
        <f t="shared" si="429"/>
        <v>3.2867014599792466E-2</v>
      </c>
      <c r="AL4597" s="85"/>
    </row>
    <row r="4598" spans="1:38">
      <c r="A4598" s="2">
        <f t="shared" si="431"/>
        <v>40393</v>
      </c>
      <c r="B4598" t="b">
        <f>A4598&lt;=Forecast!$C$2</f>
        <v>1</v>
      </c>
      <c r="C4598" t="b">
        <f>AND(WEEKDAY(A4598,2)&lt;6,ISNA(MATCH($A4598,Holidays!$A:$A,0)))</f>
        <v>1</v>
      </c>
      <c r="D4598" s="67">
        <f>IF($B4598,VLOOKUP($A4598,'BoE Rates'!$A:$G,MATCH("IUDLNZC",'BoE Rates'!$A$1:$G$1,0),FALSE),IF($C4598,VLOOKUP($A4598,Forecast!$A$44:$AC$15010,MATCH("IUDLNZC",Forecast!$44:$44,0),FALSE),NA()))/100</f>
        <v>4.4310000000000002E-2</v>
      </c>
      <c r="E4598" s="67">
        <f>IF($B4598,VLOOKUP($A4598,'BoE Rates'!$A:$G,MATCH("IUDLRZC",'BoE Rates'!$A$1:$G$1,0),FALSE),IF($C4598,VLOOKUP($A4598,Forecast!$A$44:$AC$15010,MATCH("IUDLRZC",Forecast!$44:$44,0),FALSE),NA()))/100</f>
        <v>1.0275000000000001E-2</v>
      </c>
      <c r="F4598" s="67">
        <f>IF($B4598,VLOOKUP($A4598,'iBoxx indices'!$A:$B,2,FALSE),IF($C4598,VLOOKUP($A4598,Forecast!$A$44:$V$15010,MATCH("iBoxx Utilities",Forecast!$44:$44,0),FALSE),NA()))/100</f>
        <v>5.2821939328572397E-2</v>
      </c>
      <c r="G4598" s="67">
        <f>F4598+Forecast!$M$13</f>
        <v>6.0821939328572397E-2</v>
      </c>
      <c r="H4598" s="67">
        <f>F4598+Forecast!$M$15</f>
        <v>6.14219393285724E-2</v>
      </c>
      <c r="I4598" s="67">
        <f>IF($B4598,VLOOKUP($A4598,'BoE Rates'!$A:$I,MATCH("IUDSOIA",'BoE Rates'!$A$1:$I$1,0),FALSE),IF($C4598,VLOOKUP($A4598,'OIS Forecast'!$A$14:$L$8549,10,FALSE),NA()))/100</f>
        <v>4.8890000000000001E-3</v>
      </c>
      <c r="J4598" s="23">
        <f>IF($A4598&lt;'CPI Forecast'!$A$5,0.02,INDEX('CPI Forecast'!$B$5:$B$50,MATCH(MIN($A4598,Forecast!$B$5),'CPI Forecast'!$A$5:$A$50,1),1))</f>
        <v>0.02</v>
      </c>
      <c r="K4598" s="23">
        <f>IF($A4598&lt;'RPI Forecast'!$A$5,0.03,INDEX('RPI Forecast'!$B$5:$B$36,MATCH(MIN($A4598,Forecast!$B$5),'RPI Forecast'!$A$5:$A$36,1),1))</f>
        <v>3.5013833856776838E-2</v>
      </c>
      <c r="L4598" s="25">
        <f t="shared" si="430"/>
        <v>1.471944495762445E-2</v>
      </c>
      <c r="M4598" s="23">
        <f t="shared" si="426"/>
        <v>2.514568725456412E-2</v>
      </c>
      <c r="N4598" s="23">
        <f t="shared" si="427"/>
        <v>4.0021509145659273E-2</v>
      </c>
      <c r="O4598" s="23">
        <f t="shared" si="427"/>
        <v>4.0609744439776829E-2</v>
      </c>
      <c r="P4598" s="23">
        <f t="shared" si="428"/>
        <v>1.7205669034815907E-2</v>
      </c>
      <c r="Q4598" s="23">
        <f t="shared" si="429"/>
        <v>3.217837189075734E-2</v>
      </c>
      <c r="AL4598" s="85"/>
    </row>
    <row r="4599" spans="1:38">
      <c r="A4599" s="2">
        <f t="shared" si="431"/>
        <v>40394</v>
      </c>
      <c r="B4599" t="b">
        <f>A4599&lt;=Forecast!$C$2</f>
        <v>1</v>
      </c>
      <c r="C4599" t="b">
        <f>AND(WEEKDAY(A4599,2)&lt;6,ISNA(MATCH($A4599,Holidays!$A:$A,0)))</f>
        <v>1</v>
      </c>
      <c r="D4599" s="67">
        <f>IF($B4599,VLOOKUP($A4599,'BoE Rates'!$A:$G,MATCH("IUDLNZC",'BoE Rates'!$A$1:$G$1,0),FALSE),IF($C4599,VLOOKUP($A4599,Forecast!$A$44:$AC$15010,MATCH("IUDLNZC",Forecast!$44:$44,0),FALSE),NA()))/100</f>
        <v>4.4244000000000006E-2</v>
      </c>
      <c r="E4599" s="67">
        <f>IF($B4599,VLOOKUP($A4599,'BoE Rates'!$A:$G,MATCH("IUDLRZC",'BoE Rates'!$A$1:$G$1,0),FALSE),IF($C4599,VLOOKUP($A4599,Forecast!$A$44:$AC$15010,MATCH("IUDLRZC",Forecast!$44:$44,0),FALSE),NA()))/100</f>
        <v>1.0264000000000001E-2</v>
      </c>
      <c r="F4599" s="67">
        <f>IF($B4599,VLOOKUP($A4599,'iBoxx indices'!$A:$B,2,FALSE),IF($C4599,VLOOKUP($A4599,Forecast!$A$44:$V$15010,MATCH("iBoxx Utilities",Forecast!$44:$44,0),FALSE),NA()))/100</f>
        <v>5.2746319200160201E-2</v>
      </c>
      <c r="G4599" s="67">
        <f>F4599+Forecast!$M$13</f>
        <v>6.0746319200160201E-2</v>
      </c>
      <c r="H4599" s="67">
        <f>F4599+Forecast!$M$15</f>
        <v>6.1346319200160204E-2</v>
      </c>
      <c r="I4599" s="67">
        <f>IF($B4599,VLOOKUP($A4599,'BoE Rates'!$A:$I,MATCH("IUDSOIA",'BoE Rates'!$A$1:$I$1,0),FALSE),IF($C4599,VLOOKUP($A4599,'OIS Forecast'!$A$14:$L$8549,10,FALSE),NA()))/100</f>
        <v>4.9059999999999998E-3</v>
      </c>
      <c r="J4599" s="23">
        <f>IF($A4599&lt;'CPI Forecast'!$A$5,0.02,INDEX('CPI Forecast'!$B$5:$B$50,MATCH(MIN($A4599,Forecast!$B$5),'CPI Forecast'!$A$5:$A$50,1),1))</f>
        <v>0.02</v>
      </c>
      <c r="K4599" s="23">
        <f>IF($A4599&lt;'RPI Forecast'!$A$5,0.03,INDEX('RPI Forecast'!$B$5:$B$36,MATCH(MIN($A4599,Forecast!$B$5),'RPI Forecast'!$A$5:$A$36,1),1))</f>
        <v>3.5013833856776838E-2</v>
      </c>
      <c r="L4599" s="25">
        <f t="shared" si="430"/>
        <v>1.471944495762445E-2</v>
      </c>
      <c r="M4599" s="23">
        <f t="shared" si="426"/>
        <v>2.5134525340669622E-2</v>
      </c>
      <c r="N4599" s="23">
        <f t="shared" si="427"/>
        <v>3.9947371764863071E-2</v>
      </c>
      <c r="O4599" s="23">
        <f t="shared" si="427"/>
        <v>4.0535607058980627E-2</v>
      </c>
      <c r="P4599" s="23">
        <f t="shared" si="428"/>
        <v>1.7132607085363016E-2</v>
      </c>
      <c r="Q4599" s="23">
        <f t="shared" si="429"/>
        <v>3.2104234509960916E-2</v>
      </c>
      <c r="AL4599" s="85"/>
    </row>
    <row r="4600" spans="1:38">
      <c r="A4600" s="2">
        <f t="shared" si="431"/>
        <v>40395</v>
      </c>
      <c r="B4600" t="b">
        <f>A4600&lt;=Forecast!$C$2</f>
        <v>1</v>
      </c>
      <c r="C4600" t="b">
        <f>AND(WEEKDAY(A4600,2)&lt;6,ISNA(MATCH($A4600,Holidays!$A:$A,0)))</f>
        <v>1</v>
      </c>
      <c r="D4600" s="67">
        <f>IF($B4600,VLOOKUP($A4600,'BoE Rates'!$A:$G,MATCH("IUDLNZC",'BoE Rates'!$A$1:$G$1,0),FALSE),IF($C4600,VLOOKUP($A4600,Forecast!$A$44:$AC$15010,MATCH("IUDLNZC",Forecast!$44:$44,0),FALSE),NA()))/100</f>
        <v>4.3663E-2</v>
      </c>
      <c r="E4600" s="67">
        <f>IF($B4600,VLOOKUP($A4600,'BoE Rates'!$A:$G,MATCH("IUDLRZC",'BoE Rates'!$A$1:$G$1,0),FALSE),IF($C4600,VLOOKUP($A4600,Forecast!$A$44:$AC$15010,MATCH("IUDLRZC",Forecast!$44:$44,0),FALSE),NA()))/100</f>
        <v>9.7999999999999997E-3</v>
      </c>
      <c r="F4600" s="67">
        <f>IF($B4600,VLOOKUP($A4600,'iBoxx indices'!$A:$B,2,FALSE),IF($C4600,VLOOKUP($A4600,Forecast!$A$44:$V$15010,MATCH("iBoxx Utilities",Forecast!$44:$44,0),FALSE),NA()))/100</f>
        <v>5.2139498339122597E-2</v>
      </c>
      <c r="G4600" s="67">
        <f>F4600+Forecast!$M$13</f>
        <v>6.0139498339122598E-2</v>
      </c>
      <c r="H4600" s="67">
        <f>F4600+Forecast!$M$15</f>
        <v>6.0739498339122594E-2</v>
      </c>
      <c r="I4600" s="67">
        <f>IF($B4600,VLOOKUP($A4600,'BoE Rates'!$A:$I,MATCH("IUDSOIA",'BoE Rates'!$A$1:$I$1,0),FALSE),IF($C4600,VLOOKUP($A4600,'OIS Forecast'!$A$14:$L$8549,10,FALSE),NA()))/100</f>
        <v>4.9020000000000001E-3</v>
      </c>
      <c r="J4600" s="23">
        <f>IF($A4600&lt;'CPI Forecast'!$A$5,0.02,INDEX('CPI Forecast'!$B$5:$B$50,MATCH(MIN($A4600,Forecast!$B$5),'CPI Forecast'!$A$5:$A$50,1),1))</f>
        <v>0.02</v>
      </c>
      <c r="K4600" s="23">
        <f>IF($A4600&lt;'RPI Forecast'!$A$5,0.03,INDEX('RPI Forecast'!$B$5:$B$36,MATCH(MIN($A4600,Forecast!$B$5),'RPI Forecast'!$A$5:$A$36,1),1))</f>
        <v>3.5013833856776838E-2</v>
      </c>
      <c r="L4600" s="25">
        <f t="shared" si="430"/>
        <v>1.471944495762445E-2</v>
      </c>
      <c r="M4600" s="23">
        <f t="shared" si="426"/>
        <v>2.4663695518209128E-2</v>
      </c>
      <c r="N4600" s="23">
        <f t="shared" si="427"/>
        <v>3.9352449352080932E-2</v>
      </c>
      <c r="O4600" s="23">
        <f t="shared" si="427"/>
        <v>3.9940684646198488E-2</v>
      </c>
      <c r="P4600" s="23">
        <f t="shared" si="428"/>
        <v>1.654631457294653E-2</v>
      </c>
      <c r="Q4600" s="23">
        <f t="shared" si="429"/>
        <v>3.1509312097178999E-2</v>
      </c>
      <c r="AL4600" s="85"/>
    </row>
    <row r="4601" spans="1:38">
      <c r="A4601" s="2">
        <f t="shared" si="431"/>
        <v>40396</v>
      </c>
      <c r="B4601" t="b">
        <f>A4601&lt;=Forecast!$C$2</f>
        <v>1</v>
      </c>
      <c r="C4601" t="b">
        <f>AND(WEEKDAY(A4601,2)&lt;6,ISNA(MATCH($A4601,Holidays!$A:$A,0)))</f>
        <v>1</v>
      </c>
      <c r="D4601" s="67">
        <f>IF($B4601,VLOOKUP($A4601,'BoE Rates'!$A:$G,MATCH("IUDLNZC",'BoE Rates'!$A$1:$G$1,0),FALSE),IF($C4601,VLOOKUP($A4601,Forecast!$A$44:$AC$15010,MATCH("IUDLNZC",Forecast!$44:$44,0),FALSE),NA()))/100</f>
        <v>4.3737000000000005E-2</v>
      </c>
      <c r="E4601" s="67">
        <f>IF($B4601,VLOOKUP($A4601,'BoE Rates'!$A:$G,MATCH("IUDLRZC",'BoE Rates'!$A$1:$G$1,0),FALSE),IF($C4601,VLOOKUP($A4601,Forecast!$A$44:$AC$15010,MATCH("IUDLRZC",Forecast!$44:$44,0),FALSE),NA()))/100</f>
        <v>9.835E-3</v>
      </c>
      <c r="F4601" s="67">
        <f>IF($B4601,VLOOKUP($A4601,'iBoxx indices'!$A:$B,2,FALSE),IF($C4601,VLOOKUP($A4601,Forecast!$A$44:$V$15010,MATCH("iBoxx Utilities",Forecast!$44:$44,0),FALSE),NA()))/100</f>
        <v>5.2121219984831803E-2</v>
      </c>
      <c r="G4601" s="67">
        <f>F4601+Forecast!$M$13</f>
        <v>6.0121219984831803E-2</v>
      </c>
      <c r="H4601" s="67">
        <f>F4601+Forecast!$M$15</f>
        <v>6.0721219984831806E-2</v>
      </c>
      <c r="I4601" s="67">
        <f>IF($B4601,VLOOKUP($A4601,'BoE Rates'!$A:$I,MATCH("IUDSOIA",'BoE Rates'!$A$1:$I$1,0),FALSE),IF($C4601,VLOOKUP($A4601,'OIS Forecast'!$A$14:$L$8549,10,FALSE),NA()))/100</f>
        <v>4.9090000000000002E-3</v>
      </c>
      <c r="J4601" s="23">
        <f>IF($A4601&lt;'CPI Forecast'!$A$5,0.02,INDEX('CPI Forecast'!$B$5:$B$50,MATCH(MIN($A4601,Forecast!$B$5),'CPI Forecast'!$A$5:$A$50,1),1))</f>
        <v>0.02</v>
      </c>
      <c r="K4601" s="23">
        <f>IF($A4601&lt;'RPI Forecast'!$A$5,0.03,INDEX('RPI Forecast'!$B$5:$B$36,MATCH(MIN($A4601,Forecast!$B$5),'RPI Forecast'!$A$5:$A$36,1),1))</f>
        <v>3.5013833856776838E-2</v>
      </c>
      <c r="L4601" s="25">
        <f t="shared" si="430"/>
        <v>1.471944495762445E-2</v>
      </c>
      <c r="M4601" s="23">
        <f t="shared" si="426"/>
        <v>2.469921069878267E-2</v>
      </c>
      <c r="N4601" s="23">
        <f t="shared" si="427"/>
        <v>3.9334529396893858E-2</v>
      </c>
      <c r="O4601" s="23">
        <f t="shared" si="427"/>
        <v>3.9922764691011414E-2</v>
      </c>
      <c r="P4601" s="23">
        <f t="shared" si="428"/>
        <v>1.6528654563299439E-2</v>
      </c>
      <c r="Q4601" s="23">
        <f t="shared" si="429"/>
        <v>3.1491392141991925E-2</v>
      </c>
      <c r="AL4601" s="85"/>
    </row>
    <row r="4602" spans="1:38">
      <c r="A4602" s="2">
        <f t="shared" si="431"/>
        <v>40397</v>
      </c>
      <c r="B4602" t="b">
        <f>A4602&lt;=Forecast!$C$2</f>
        <v>1</v>
      </c>
      <c r="C4602" t="b">
        <f>AND(WEEKDAY(A4602,2)&lt;6,ISNA(MATCH($A4602,Holidays!$A:$A,0)))</f>
        <v>0</v>
      </c>
      <c r="D4602" s="67" t="e">
        <f>IF($B4602,VLOOKUP($A4602,'BoE Rates'!$A:$G,MATCH("IUDLNZC",'BoE Rates'!$A$1:$G$1,0),FALSE),IF($C4602,VLOOKUP($A4602,Forecast!$A$44:$AC$15010,MATCH("IUDLNZC",Forecast!$44:$44,0),FALSE),NA()))/100</f>
        <v>#N/A</v>
      </c>
      <c r="E4602" s="67" t="e">
        <f>IF($B4602,VLOOKUP($A4602,'BoE Rates'!$A:$G,MATCH("IUDLRZC",'BoE Rates'!$A$1:$G$1,0),FALSE),IF($C4602,VLOOKUP($A4602,Forecast!$A$44:$AC$15010,MATCH("IUDLRZC",Forecast!$44:$44,0),FALSE),NA()))/100</f>
        <v>#N/A</v>
      </c>
      <c r="F4602" s="67" t="e">
        <f>IF($B4602,VLOOKUP($A4602,'iBoxx indices'!$A:$B,2,FALSE),IF($C4602,VLOOKUP($A4602,Forecast!$A$44:$V$15010,MATCH("iBoxx Utilities",Forecast!$44:$44,0),FALSE),NA()))/100</f>
        <v>#N/A</v>
      </c>
      <c r="G4602" s="67" t="e">
        <f>F4602+Forecast!$M$13</f>
        <v>#N/A</v>
      </c>
      <c r="H4602" s="67" t="e">
        <f>F4602+Forecast!$M$15</f>
        <v>#N/A</v>
      </c>
      <c r="I4602" s="67" t="e">
        <f>IF($B4602,VLOOKUP($A4602,'BoE Rates'!$A:$I,MATCH("IUDSOIA",'BoE Rates'!$A$1:$I$1,0),FALSE),IF($C4602,VLOOKUP($A4602,'OIS Forecast'!$A$14:$L$8549,10,FALSE),NA()))/100</f>
        <v>#N/A</v>
      </c>
      <c r="J4602" s="23">
        <f>IF($A4602&lt;'CPI Forecast'!$A$5,0.02,INDEX('CPI Forecast'!$B$5:$B$50,MATCH(MIN($A4602,Forecast!$B$5),'CPI Forecast'!$A$5:$A$50,1),1))</f>
        <v>0.02</v>
      </c>
      <c r="K4602" s="23">
        <f>IF($A4602&lt;'RPI Forecast'!$A$5,0.03,INDEX('RPI Forecast'!$B$5:$B$36,MATCH(MIN($A4602,Forecast!$B$5),'RPI Forecast'!$A$5:$A$36,1),1))</f>
        <v>3.5013833856776838E-2</v>
      </c>
      <c r="L4602" s="25">
        <f t="shared" si="430"/>
        <v>1.471944495762445E-2</v>
      </c>
      <c r="M4602" s="23" t="e">
        <f t="shared" si="426"/>
        <v>#N/A</v>
      </c>
      <c r="N4602" s="23" t="e">
        <f t="shared" si="427"/>
        <v>#N/A</v>
      </c>
      <c r="O4602" s="23" t="e">
        <f t="shared" si="427"/>
        <v>#N/A</v>
      </c>
      <c r="P4602" s="23" t="e">
        <f t="shared" si="428"/>
        <v>#N/A</v>
      </c>
      <c r="Q4602" s="23" t="e">
        <f t="shared" si="429"/>
        <v>#N/A</v>
      </c>
      <c r="AL4602" s="85"/>
    </row>
    <row r="4603" spans="1:38">
      <c r="A4603" s="2">
        <f t="shared" si="431"/>
        <v>40398</v>
      </c>
      <c r="B4603" t="b">
        <f>A4603&lt;=Forecast!$C$2</f>
        <v>1</v>
      </c>
      <c r="C4603" t="b">
        <f>AND(WEEKDAY(A4603,2)&lt;6,ISNA(MATCH($A4603,Holidays!$A:$A,0)))</f>
        <v>0</v>
      </c>
      <c r="D4603" s="67" t="e">
        <f>IF($B4603,VLOOKUP($A4603,'BoE Rates'!$A:$G,MATCH("IUDLNZC",'BoE Rates'!$A$1:$G$1,0),FALSE),IF($C4603,VLOOKUP($A4603,Forecast!$A$44:$AC$15010,MATCH("IUDLNZC",Forecast!$44:$44,0),FALSE),NA()))/100</f>
        <v>#N/A</v>
      </c>
      <c r="E4603" s="67" t="e">
        <f>IF($B4603,VLOOKUP($A4603,'BoE Rates'!$A:$G,MATCH("IUDLRZC",'BoE Rates'!$A$1:$G$1,0),FALSE),IF($C4603,VLOOKUP($A4603,Forecast!$A$44:$AC$15010,MATCH("IUDLRZC",Forecast!$44:$44,0),FALSE),NA()))/100</f>
        <v>#N/A</v>
      </c>
      <c r="F4603" s="67" t="e">
        <f>IF($B4603,VLOOKUP($A4603,'iBoxx indices'!$A:$B,2,FALSE),IF($C4603,VLOOKUP($A4603,Forecast!$A$44:$V$15010,MATCH("iBoxx Utilities",Forecast!$44:$44,0),FALSE),NA()))/100</f>
        <v>#N/A</v>
      </c>
      <c r="G4603" s="67" t="e">
        <f>F4603+Forecast!$M$13</f>
        <v>#N/A</v>
      </c>
      <c r="H4603" s="67" t="e">
        <f>F4603+Forecast!$M$15</f>
        <v>#N/A</v>
      </c>
      <c r="I4603" s="67" t="e">
        <f>IF($B4603,VLOOKUP($A4603,'BoE Rates'!$A:$I,MATCH("IUDSOIA",'BoE Rates'!$A$1:$I$1,0),FALSE),IF($C4603,VLOOKUP($A4603,'OIS Forecast'!$A$14:$L$8549,10,FALSE),NA()))/100</f>
        <v>#N/A</v>
      </c>
      <c r="J4603" s="23">
        <f>IF($A4603&lt;'CPI Forecast'!$A$5,0.02,INDEX('CPI Forecast'!$B$5:$B$50,MATCH(MIN($A4603,Forecast!$B$5),'CPI Forecast'!$A$5:$A$50,1),1))</f>
        <v>0.02</v>
      </c>
      <c r="K4603" s="23">
        <f>IF($A4603&lt;'RPI Forecast'!$A$5,0.03,INDEX('RPI Forecast'!$B$5:$B$36,MATCH(MIN($A4603,Forecast!$B$5),'RPI Forecast'!$A$5:$A$36,1),1))</f>
        <v>3.5013833856776838E-2</v>
      </c>
      <c r="L4603" s="25">
        <f t="shared" si="430"/>
        <v>1.471944495762445E-2</v>
      </c>
      <c r="M4603" s="23" t="e">
        <f t="shared" si="426"/>
        <v>#N/A</v>
      </c>
      <c r="N4603" s="23" t="e">
        <f t="shared" si="427"/>
        <v>#N/A</v>
      </c>
      <c r="O4603" s="23" t="e">
        <f t="shared" si="427"/>
        <v>#N/A</v>
      </c>
      <c r="P4603" s="23" t="e">
        <f t="shared" si="428"/>
        <v>#N/A</v>
      </c>
      <c r="Q4603" s="23" t="e">
        <f t="shared" si="429"/>
        <v>#N/A</v>
      </c>
      <c r="AL4603" s="85"/>
    </row>
    <row r="4604" spans="1:38">
      <c r="A4604" s="2">
        <f t="shared" si="431"/>
        <v>40399</v>
      </c>
      <c r="B4604" t="b">
        <f>A4604&lt;=Forecast!$C$2</f>
        <v>1</v>
      </c>
      <c r="C4604" t="b">
        <f>AND(WEEKDAY(A4604,2)&lt;6,ISNA(MATCH($A4604,Holidays!$A:$A,0)))</f>
        <v>1</v>
      </c>
      <c r="D4604" s="67">
        <f>IF($B4604,VLOOKUP($A4604,'BoE Rates'!$A:$G,MATCH("IUDLNZC",'BoE Rates'!$A$1:$G$1,0),FALSE),IF($C4604,VLOOKUP($A4604,Forecast!$A$44:$AC$15010,MATCH("IUDLNZC",Forecast!$44:$44,0),FALSE),NA()))/100</f>
        <v>4.3987999999999999E-2</v>
      </c>
      <c r="E4604" s="67">
        <f>IF($B4604,VLOOKUP($A4604,'BoE Rates'!$A:$G,MATCH("IUDLRZC",'BoE Rates'!$A$1:$G$1,0),FALSE),IF($C4604,VLOOKUP($A4604,Forecast!$A$44:$AC$15010,MATCH("IUDLRZC",Forecast!$44:$44,0),FALSE),NA()))/100</f>
        <v>1.004E-2</v>
      </c>
      <c r="F4604" s="67">
        <f>IF($B4604,VLOOKUP($A4604,'iBoxx indices'!$A:$B,2,FALSE),IF($C4604,VLOOKUP($A4604,Forecast!$A$44:$V$15010,MATCH("iBoxx Utilities",Forecast!$44:$44,0),FALSE),NA()))/100</f>
        <v>5.2287745564027405E-2</v>
      </c>
      <c r="G4604" s="67">
        <f>F4604+Forecast!$M$13</f>
        <v>6.0287745564027405E-2</v>
      </c>
      <c r="H4604" s="67">
        <f>F4604+Forecast!$M$15</f>
        <v>6.0887745564027401E-2</v>
      </c>
      <c r="I4604" s="67">
        <f>IF($B4604,VLOOKUP($A4604,'BoE Rates'!$A:$I,MATCH("IUDSOIA",'BoE Rates'!$A$1:$I$1,0),FALSE),IF($C4604,VLOOKUP($A4604,'OIS Forecast'!$A$14:$L$8549,10,FALSE),NA()))/100</f>
        <v>4.8970000000000003E-3</v>
      </c>
      <c r="J4604" s="23">
        <f>IF($A4604&lt;'CPI Forecast'!$A$5,0.02,INDEX('CPI Forecast'!$B$5:$B$50,MATCH(MIN($A4604,Forecast!$B$5),'CPI Forecast'!$A$5:$A$50,1),1))</f>
        <v>0.02</v>
      </c>
      <c r="K4604" s="23">
        <f>IF($A4604&lt;'RPI Forecast'!$A$5,0.03,INDEX('RPI Forecast'!$B$5:$B$36,MATCH(MIN($A4604,Forecast!$B$5),'RPI Forecast'!$A$5:$A$36,1),1))</f>
        <v>3.5013833856776838E-2</v>
      </c>
      <c r="L4604" s="25">
        <f t="shared" si="430"/>
        <v>1.471944495762445E-2</v>
      </c>
      <c r="M4604" s="23">
        <f t="shared" si="426"/>
        <v>2.4907228184999131E-2</v>
      </c>
      <c r="N4604" s="23">
        <f t="shared" si="427"/>
        <v>3.9497789768654368E-2</v>
      </c>
      <c r="O4604" s="23">
        <f t="shared" si="427"/>
        <v>4.0086025062771924E-2</v>
      </c>
      <c r="P4604" s="23">
        <f t="shared" si="428"/>
        <v>1.6689546692224111E-2</v>
      </c>
      <c r="Q4604" s="23">
        <f t="shared" si="429"/>
        <v>3.1654652513752213E-2</v>
      </c>
      <c r="AL4604" s="85"/>
    </row>
    <row r="4605" spans="1:38">
      <c r="A4605" s="2">
        <f t="shared" si="431"/>
        <v>40400</v>
      </c>
      <c r="B4605" t="b">
        <f>A4605&lt;=Forecast!$C$2</f>
        <v>1</v>
      </c>
      <c r="C4605" t="b">
        <f>AND(WEEKDAY(A4605,2)&lt;6,ISNA(MATCH($A4605,Holidays!$A:$A,0)))</f>
        <v>1</v>
      </c>
      <c r="D4605" s="67">
        <f>IF($B4605,VLOOKUP($A4605,'BoE Rates'!$A:$G,MATCH("IUDLNZC",'BoE Rates'!$A$1:$G$1,0),FALSE),IF($C4605,VLOOKUP($A4605,Forecast!$A$44:$AC$15010,MATCH("IUDLNZC",Forecast!$44:$44,0),FALSE),NA()))/100</f>
        <v>4.4276999999999997E-2</v>
      </c>
      <c r="E4605" s="67">
        <f>IF($B4605,VLOOKUP($A4605,'BoE Rates'!$A:$G,MATCH("IUDLRZC",'BoE Rates'!$A$1:$G$1,0),FALSE),IF($C4605,VLOOKUP($A4605,Forecast!$A$44:$AC$15010,MATCH("IUDLRZC",Forecast!$44:$44,0),FALSE),NA()))/100</f>
        <v>1.0179000000000001E-2</v>
      </c>
      <c r="F4605" s="67">
        <f>IF($B4605,VLOOKUP($A4605,'iBoxx indices'!$A:$B,2,FALSE),IF($C4605,VLOOKUP($A4605,Forecast!$A$44:$V$15010,MATCH("iBoxx Utilities",Forecast!$44:$44,0),FALSE),NA()))/100</f>
        <v>5.2483248650454603E-2</v>
      </c>
      <c r="G4605" s="67">
        <f>F4605+Forecast!$M$13</f>
        <v>6.0483248650454603E-2</v>
      </c>
      <c r="H4605" s="67">
        <f>F4605+Forecast!$M$15</f>
        <v>6.10832486504546E-2</v>
      </c>
      <c r="I4605" s="67">
        <f>IF($B4605,VLOOKUP($A4605,'BoE Rates'!$A:$I,MATCH("IUDSOIA",'BoE Rates'!$A$1:$I$1,0),FALSE),IF($C4605,VLOOKUP($A4605,'OIS Forecast'!$A$14:$L$8549,10,FALSE),NA()))/100</f>
        <v>4.8900000000000002E-3</v>
      </c>
      <c r="J4605" s="23">
        <f>IF($A4605&lt;'CPI Forecast'!$A$5,0.02,INDEX('CPI Forecast'!$B$5:$B$50,MATCH(MIN($A4605,Forecast!$B$5),'CPI Forecast'!$A$5:$A$50,1),1))</f>
        <v>0.02</v>
      </c>
      <c r="K4605" s="23">
        <f>IF($A4605&lt;'RPI Forecast'!$A$5,0.03,INDEX('RPI Forecast'!$B$5:$B$36,MATCH(MIN($A4605,Forecast!$B$5),'RPI Forecast'!$A$5:$A$36,1),1))</f>
        <v>3.5013833856776838E-2</v>
      </c>
      <c r="L4605" s="25">
        <f t="shared" si="430"/>
        <v>1.471944495762445E-2</v>
      </c>
      <c r="M4605" s="23">
        <f t="shared" si="426"/>
        <v>2.5048274187847941E-2</v>
      </c>
      <c r="N4605" s="23">
        <f t="shared" si="427"/>
        <v>3.9689459461229815E-2</v>
      </c>
      <c r="O4605" s="23">
        <f t="shared" si="427"/>
        <v>4.0277694755347593E-2</v>
      </c>
      <c r="P4605" s="23">
        <f t="shared" si="428"/>
        <v>1.6878436038464617E-2</v>
      </c>
      <c r="Q4605" s="23">
        <f t="shared" si="429"/>
        <v>3.1846322206327882E-2</v>
      </c>
      <c r="AL4605" s="85"/>
    </row>
    <row r="4606" spans="1:38">
      <c r="A4606" s="2">
        <f t="shared" si="431"/>
        <v>40401</v>
      </c>
      <c r="B4606" t="b">
        <f>A4606&lt;=Forecast!$C$2</f>
        <v>1</v>
      </c>
      <c r="C4606" t="b">
        <f>AND(WEEKDAY(A4606,2)&lt;6,ISNA(MATCH($A4606,Holidays!$A:$A,0)))</f>
        <v>1</v>
      </c>
      <c r="D4606" s="67">
        <f>IF($B4606,VLOOKUP($A4606,'BoE Rates'!$A:$G,MATCH("IUDLNZC",'BoE Rates'!$A$1:$G$1,0),FALSE),IF($C4606,VLOOKUP($A4606,Forecast!$A$44:$AC$15010,MATCH("IUDLNZC",Forecast!$44:$44,0),FALSE),NA()))/100</f>
        <v>4.4170000000000001E-2</v>
      </c>
      <c r="E4606" s="67">
        <f>IF($B4606,VLOOKUP($A4606,'BoE Rates'!$A:$G,MATCH("IUDLRZC",'BoE Rates'!$A$1:$G$1,0),FALSE),IF($C4606,VLOOKUP($A4606,Forecast!$A$44:$AC$15010,MATCH("IUDLRZC",Forecast!$44:$44,0),FALSE),NA()))/100</f>
        <v>9.9220000000000003E-3</v>
      </c>
      <c r="F4606" s="67">
        <f>IF($B4606,VLOOKUP($A4606,'iBoxx indices'!$A:$B,2,FALSE),IF($C4606,VLOOKUP($A4606,Forecast!$A$44:$V$15010,MATCH("iBoxx Utilities",Forecast!$44:$44,0),FALSE),NA()))/100</f>
        <v>5.2073598201242896E-2</v>
      </c>
      <c r="G4606" s="67">
        <f>F4606+Forecast!$M$13</f>
        <v>6.0073598201242896E-2</v>
      </c>
      <c r="H4606" s="67">
        <f>F4606+Forecast!$M$15</f>
        <v>6.0673598201242893E-2</v>
      </c>
      <c r="I4606" s="67">
        <f>IF($B4606,VLOOKUP($A4606,'BoE Rates'!$A:$I,MATCH("IUDSOIA",'BoE Rates'!$A$1:$I$1,0),FALSE),IF($C4606,VLOOKUP($A4606,'OIS Forecast'!$A$14:$L$8549,10,FALSE),NA()))/100</f>
        <v>4.8939999999999999E-3</v>
      </c>
      <c r="J4606" s="23">
        <f>IF($A4606&lt;'CPI Forecast'!$A$5,0.02,INDEX('CPI Forecast'!$B$5:$B$50,MATCH(MIN($A4606,Forecast!$B$5),'CPI Forecast'!$A$5:$A$50,1),1))</f>
        <v>0.02</v>
      </c>
      <c r="K4606" s="23">
        <f>IF($A4606&lt;'RPI Forecast'!$A$5,0.03,INDEX('RPI Forecast'!$B$5:$B$36,MATCH(MIN($A4606,Forecast!$B$5),'RPI Forecast'!$A$5:$A$36,1),1))</f>
        <v>3.5013833856776838E-2</v>
      </c>
      <c r="L4606" s="25">
        <f t="shared" si="430"/>
        <v>1.471944495762445E-2</v>
      </c>
      <c r="M4606" s="23">
        <f t="shared" si="426"/>
        <v>2.4787491290493957E-2</v>
      </c>
      <c r="N4606" s="23">
        <f t="shared" si="427"/>
        <v>3.9287841373767396E-2</v>
      </c>
      <c r="O4606" s="23">
        <f t="shared" si="427"/>
        <v>3.9876076667885174E-2</v>
      </c>
      <c r="P4606" s="23">
        <f t="shared" si="428"/>
        <v>1.6482643793171325E-2</v>
      </c>
      <c r="Q4606" s="23">
        <f t="shared" si="429"/>
        <v>3.1444704118865463E-2</v>
      </c>
      <c r="AL4606" s="85"/>
    </row>
    <row r="4607" spans="1:38">
      <c r="A4607" s="2">
        <f t="shared" si="431"/>
        <v>40402</v>
      </c>
      <c r="B4607" t="b">
        <f>A4607&lt;=Forecast!$C$2</f>
        <v>1</v>
      </c>
      <c r="C4607" t="b">
        <f>AND(WEEKDAY(A4607,2)&lt;6,ISNA(MATCH($A4607,Holidays!$A:$A,0)))</f>
        <v>1</v>
      </c>
      <c r="D4607" s="67">
        <f>IF($B4607,VLOOKUP($A4607,'BoE Rates'!$A:$G,MATCH("IUDLNZC",'BoE Rates'!$A$1:$G$1,0),FALSE),IF($C4607,VLOOKUP($A4607,Forecast!$A$44:$AC$15010,MATCH("IUDLNZC",Forecast!$44:$44,0),FALSE),NA()))/100</f>
        <v>4.3464999999999997E-2</v>
      </c>
      <c r="E4607" s="67">
        <f>IF($B4607,VLOOKUP($A4607,'BoE Rates'!$A:$G,MATCH("IUDLRZC",'BoE Rates'!$A$1:$G$1,0),FALSE),IF($C4607,VLOOKUP($A4607,Forecast!$A$44:$AC$15010,MATCH("IUDLRZC",Forecast!$44:$44,0),FALSE),NA()))/100</f>
        <v>9.3950000000000006E-3</v>
      </c>
      <c r="F4607" s="67">
        <f>IF($B4607,VLOOKUP($A4607,'iBoxx indices'!$A:$B,2,FALSE),IF($C4607,VLOOKUP($A4607,Forecast!$A$44:$V$15010,MATCH("iBoxx Utilities",Forecast!$44:$44,0),FALSE),NA()))/100</f>
        <v>5.1527418675257605E-2</v>
      </c>
      <c r="G4607" s="67">
        <f>F4607+Forecast!$M$13</f>
        <v>5.9527418675257605E-2</v>
      </c>
      <c r="H4607" s="67">
        <f>F4607+Forecast!$M$15</f>
        <v>6.0127418675257602E-2</v>
      </c>
      <c r="I4607" s="67">
        <f>IF($B4607,VLOOKUP($A4607,'BoE Rates'!$A:$I,MATCH("IUDSOIA",'BoE Rates'!$A$1:$I$1,0),FALSE),IF($C4607,VLOOKUP($A4607,'OIS Forecast'!$A$14:$L$8549,10,FALSE),NA()))/100</f>
        <v>4.9040000000000004E-3</v>
      </c>
      <c r="J4607" s="23">
        <f>IF($A4607&lt;'CPI Forecast'!$A$5,0.02,INDEX('CPI Forecast'!$B$5:$B$50,MATCH(MIN($A4607,Forecast!$B$5),'CPI Forecast'!$A$5:$A$50,1),1))</f>
        <v>0.02</v>
      </c>
      <c r="K4607" s="23">
        <f>IF($A4607&lt;'RPI Forecast'!$A$5,0.03,INDEX('RPI Forecast'!$B$5:$B$36,MATCH(MIN($A4607,Forecast!$B$5),'RPI Forecast'!$A$5:$A$36,1),1))</f>
        <v>3.5013833856776838E-2</v>
      </c>
      <c r="L4607" s="25">
        <f t="shared" si="430"/>
        <v>1.471944495762445E-2</v>
      </c>
      <c r="M4607" s="23">
        <f t="shared" si="426"/>
        <v>2.4252734143001442E-2</v>
      </c>
      <c r="N4607" s="23">
        <f t="shared" si="427"/>
        <v>3.875237125025266E-2</v>
      </c>
      <c r="O4607" s="23">
        <f t="shared" si="427"/>
        <v>3.9340606544370216E-2</v>
      </c>
      <c r="P4607" s="23">
        <f t="shared" si="428"/>
        <v>1.5954941159526337E-2</v>
      </c>
      <c r="Q4607" s="23">
        <f t="shared" si="429"/>
        <v>3.0909233995350727E-2</v>
      </c>
      <c r="AL4607" s="85"/>
    </row>
    <row r="4608" spans="1:38">
      <c r="A4608" s="2">
        <f t="shared" si="431"/>
        <v>40403</v>
      </c>
      <c r="B4608" t="b">
        <f>A4608&lt;=Forecast!$C$2</f>
        <v>1</v>
      </c>
      <c r="C4608" t="b">
        <f>AND(WEEKDAY(A4608,2)&lt;6,ISNA(MATCH($A4608,Holidays!$A:$A,0)))</f>
        <v>1</v>
      </c>
      <c r="D4608" s="67">
        <f>IF($B4608,VLOOKUP($A4608,'BoE Rates'!$A:$G,MATCH("IUDLNZC",'BoE Rates'!$A$1:$G$1,0),FALSE),IF($C4608,VLOOKUP($A4608,Forecast!$A$44:$AC$15010,MATCH("IUDLNZC",Forecast!$44:$44,0),FALSE),NA()))/100</f>
        <v>4.3465999999999998E-2</v>
      </c>
      <c r="E4608" s="67">
        <f>IF($B4608,VLOOKUP($A4608,'BoE Rates'!$A:$G,MATCH("IUDLRZC",'BoE Rates'!$A$1:$G$1,0),FALSE),IF($C4608,VLOOKUP($A4608,Forecast!$A$44:$AC$15010,MATCH("IUDLRZC",Forecast!$44:$44,0),FALSE),NA()))/100</f>
        <v>9.5090000000000001E-3</v>
      </c>
      <c r="F4608" s="67">
        <f>IF($B4608,VLOOKUP($A4608,'iBoxx indices'!$A:$B,2,FALSE),IF($C4608,VLOOKUP($A4608,Forecast!$A$44:$V$15010,MATCH("iBoxx Utilities",Forecast!$44:$44,0),FALSE),NA()))/100</f>
        <v>5.1496991508099797E-2</v>
      </c>
      <c r="G4608" s="67">
        <f>F4608+Forecast!$M$13</f>
        <v>5.9496991508099797E-2</v>
      </c>
      <c r="H4608" s="67">
        <f>F4608+Forecast!$M$15</f>
        <v>6.0096991508099801E-2</v>
      </c>
      <c r="I4608" s="67">
        <f>IF($B4608,VLOOKUP($A4608,'BoE Rates'!$A:$I,MATCH("IUDSOIA",'BoE Rates'!$A$1:$I$1,0),FALSE),IF($C4608,VLOOKUP($A4608,'OIS Forecast'!$A$14:$L$8549,10,FALSE),NA()))/100</f>
        <v>4.9030000000000002E-3</v>
      </c>
      <c r="J4608" s="23">
        <f>IF($A4608&lt;'CPI Forecast'!$A$5,0.02,INDEX('CPI Forecast'!$B$5:$B$50,MATCH(MIN($A4608,Forecast!$B$5),'CPI Forecast'!$A$5:$A$50,1),1))</f>
        <v>0.02</v>
      </c>
      <c r="K4608" s="23">
        <f>IF($A4608&lt;'RPI Forecast'!$A$5,0.03,INDEX('RPI Forecast'!$B$5:$B$36,MATCH(MIN($A4608,Forecast!$B$5),'RPI Forecast'!$A$5:$A$36,1),1))</f>
        <v>3.5013833856776838E-2</v>
      </c>
      <c r="L4608" s="25">
        <f t="shared" si="430"/>
        <v>1.471944495762445E-2</v>
      </c>
      <c r="M4608" s="23">
        <f t="shared" si="426"/>
        <v>2.4368412159726516E-2</v>
      </c>
      <c r="N4608" s="23">
        <f t="shared" si="427"/>
        <v>3.8722540694215546E-2</v>
      </c>
      <c r="O4608" s="23">
        <f t="shared" si="427"/>
        <v>3.9310775988333102E-2</v>
      </c>
      <c r="P4608" s="23">
        <f t="shared" si="428"/>
        <v>1.592554332332119E-2</v>
      </c>
      <c r="Q4608" s="23">
        <f t="shared" si="429"/>
        <v>3.0879403439313613E-2</v>
      </c>
      <c r="AL4608" s="85"/>
    </row>
    <row r="4609" spans="1:38">
      <c r="A4609" s="2">
        <f t="shared" si="431"/>
        <v>40404</v>
      </c>
      <c r="B4609" t="b">
        <f>A4609&lt;=Forecast!$C$2</f>
        <v>1</v>
      </c>
      <c r="C4609" t="b">
        <f>AND(WEEKDAY(A4609,2)&lt;6,ISNA(MATCH($A4609,Holidays!$A:$A,0)))</f>
        <v>0</v>
      </c>
      <c r="D4609" s="67" t="e">
        <f>IF($B4609,VLOOKUP($A4609,'BoE Rates'!$A:$G,MATCH("IUDLNZC",'BoE Rates'!$A$1:$G$1,0),FALSE),IF($C4609,VLOOKUP($A4609,Forecast!$A$44:$AC$15010,MATCH("IUDLNZC",Forecast!$44:$44,0),FALSE),NA()))/100</f>
        <v>#N/A</v>
      </c>
      <c r="E4609" s="67" t="e">
        <f>IF($B4609,VLOOKUP($A4609,'BoE Rates'!$A:$G,MATCH("IUDLRZC",'BoE Rates'!$A$1:$G$1,0),FALSE),IF($C4609,VLOOKUP($A4609,Forecast!$A$44:$AC$15010,MATCH("IUDLRZC",Forecast!$44:$44,0),FALSE),NA()))/100</f>
        <v>#N/A</v>
      </c>
      <c r="F4609" s="67" t="e">
        <f>IF($B4609,VLOOKUP($A4609,'iBoxx indices'!$A:$B,2,FALSE),IF($C4609,VLOOKUP($A4609,Forecast!$A$44:$V$15010,MATCH("iBoxx Utilities",Forecast!$44:$44,0),FALSE),NA()))/100</f>
        <v>#N/A</v>
      </c>
      <c r="G4609" s="67" t="e">
        <f>F4609+Forecast!$M$13</f>
        <v>#N/A</v>
      </c>
      <c r="H4609" s="67" t="e">
        <f>F4609+Forecast!$M$15</f>
        <v>#N/A</v>
      </c>
      <c r="I4609" s="67" t="e">
        <f>IF($B4609,VLOOKUP($A4609,'BoE Rates'!$A:$I,MATCH("IUDSOIA",'BoE Rates'!$A$1:$I$1,0),FALSE),IF($C4609,VLOOKUP($A4609,'OIS Forecast'!$A$14:$L$8549,10,FALSE),NA()))/100</f>
        <v>#N/A</v>
      </c>
      <c r="J4609" s="23">
        <f>IF($A4609&lt;'CPI Forecast'!$A$5,0.02,INDEX('CPI Forecast'!$B$5:$B$50,MATCH(MIN($A4609,Forecast!$B$5),'CPI Forecast'!$A$5:$A$50,1),1))</f>
        <v>0.02</v>
      </c>
      <c r="K4609" s="23">
        <f>IF($A4609&lt;'RPI Forecast'!$A$5,0.03,INDEX('RPI Forecast'!$B$5:$B$36,MATCH(MIN($A4609,Forecast!$B$5),'RPI Forecast'!$A$5:$A$36,1),1))</f>
        <v>3.5013833856776838E-2</v>
      </c>
      <c r="L4609" s="25">
        <f t="shared" si="430"/>
        <v>1.471944495762445E-2</v>
      </c>
      <c r="M4609" s="23" t="e">
        <f t="shared" si="426"/>
        <v>#N/A</v>
      </c>
      <c r="N4609" s="23" t="e">
        <f t="shared" si="427"/>
        <v>#N/A</v>
      </c>
      <c r="O4609" s="23" t="e">
        <f t="shared" si="427"/>
        <v>#N/A</v>
      </c>
      <c r="P4609" s="23" t="e">
        <f t="shared" si="428"/>
        <v>#N/A</v>
      </c>
      <c r="Q4609" s="23" t="e">
        <f t="shared" si="429"/>
        <v>#N/A</v>
      </c>
      <c r="AL4609" s="85"/>
    </row>
    <row r="4610" spans="1:38">
      <c r="A4610" s="2">
        <f t="shared" si="431"/>
        <v>40405</v>
      </c>
      <c r="B4610" t="b">
        <f>A4610&lt;=Forecast!$C$2</f>
        <v>1</v>
      </c>
      <c r="C4610" t="b">
        <f>AND(WEEKDAY(A4610,2)&lt;6,ISNA(MATCH($A4610,Holidays!$A:$A,0)))</f>
        <v>0</v>
      </c>
      <c r="D4610" s="67" t="e">
        <f>IF($B4610,VLOOKUP($A4610,'BoE Rates'!$A:$G,MATCH("IUDLNZC",'BoE Rates'!$A$1:$G$1,0),FALSE),IF($C4610,VLOOKUP($A4610,Forecast!$A$44:$AC$15010,MATCH("IUDLNZC",Forecast!$44:$44,0),FALSE),NA()))/100</f>
        <v>#N/A</v>
      </c>
      <c r="E4610" s="67" t="e">
        <f>IF($B4610,VLOOKUP($A4610,'BoE Rates'!$A:$G,MATCH("IUDLRZC",'BoE Rates'!$A$1:$G$1,0),FALSE),IF($C4610,VLOOKUP($A4610,Forecast!$A$44:$AC$15010,MATCH("IUDLRZC",Forecast!$44:$44,0),FALSE),NA()))/100</f>
        <v>#N/A</v>
      </c>
      <c r="F4610" s="67" t="e">
        <f>IF($B4610,VLOOKUP($A4610,'iBoxx indices'!$A:$B,2,FALSE),IF($C4610,VLOOKUP($A4610,Forecast!$A$44:$V$15010,MATCH("iBoxx Utilities",Forecast!$44:$44,0),FALSE),NA()))/100</f>
        <v>#N/A</v>
      </c>
      <c r="G4610" s="67" t="e">
        <f>F4610+Forecast!$M$13</f>
        <v>#N/A</v>
      </c>
      <c r="H4610" s="67" t="e">
        <f>F4610+Forecast!$M$15</f>
        <v>#N/A</v>
      </c>
      <c r="I4610" s="67" t="e">
        <f>IF($B4610,VLOOKUP($A4610,'BoE Rates'!$A:$I,MATCH("IUDSOIA",'BoE Rates'!$A$1:$I$1,0),FALSE),IF($C4610,VLOOKUP($A4610,'OIS Forecast'!$A$14:$L$8549,10,FALSE),NA()))/100</f>
        <v>#N/A</v>
      </c>
      <c r="J4610" s="23">
        <f>IF($A4610&lt;'CPI Forecast'!$A$5,0.02,INDEX('CPI Forecast'!$B$5:$B$50,MATCH(MIN($A4610,Forecast!$B$5),'CPI Forecast'!$A$5:$A$50,1),1))</f>
        <v>0.02</v>
      </c>
      <c r="K4610" s="23">
        <f>IF($A4610&lt;'RPI Forecast'!$A$5,0.03,INDEX('RPI Forecast'!$B$5:$B$36,MATCH(MIN($A4610,Forecast!$B$5),'RPI Forecast'!$A$5:$A$36,1),1))</f>
        <v>3.5013833856776838E-2</v>
      </c>
      <c r="L4610" s="25">
        <f t="shared" si="430"/>
        <v>1.471944495762445E-2</v>
      </c>
      <c r="M4610" s="23" t="e">
        <f t="shared" ref="M4610:M4673" si="432">(E4610+1)*(1+L4610)-1</f>
        <v>#N/A</v>
      </c>
      <c r="N4610" s="23" t="e">
        <f t="shared" ref="N4610:O4673" si="433">((1+G4610)/(1+$J4610))-1</f>
        <v>#N/A</v>
      </c>
      <c r="O4610" s="23" t="e">
        <f t="shared" si="433"/>
        <v>#N/A</v>
      </c>
      <c r="P4610" s="23" t="e">
        <f t="shared" ref="P4610:P4673" si="434">((1+F4610)/(1+$K4610))-1</f>
        <v>#N/A</v>
      </c>
      <c r="Q4610" s="23" t="e">
        <f t="shared" ref="Q4610:Q4673" si="435">((1+F4610)/(1+$J4610))-1</f>
        <v>#N/A</v>
      </c>
      <c r="AL4610" s="85"/>
    </row>
    <row r="4611" spans="1:38">
      <c r="A4611" s="2">
        <f t="shared" si="431"/>
        <v>40406</v>
      </c>
      <c r="B4611" t="b">
        <f>A4611&lt;=Forecast!$C$2</f>
        <v>1</v>
      </c>
      <c r="C4611" t="b">
        <f>AND(WEEKDAY(A4611,2)&lt;6,ISNA(MATCH($A4611,Holidays!$A:$A,0)))</f>
        <v>1</v>
      </c>
      <c r="D4611" s="67">
        <f>IF($B4611,VLOOKUP($A4611,'BoE Rates'!$A:$G,MATCH("IUDLNZC",'BoE Rates'!$A$1:$G$1,0),FALSE),IF($C4611,VLOOKUP($A4611,Forecast!$A$44:$AC$15010,MATCH("IUDLNZC",Forecast!$44:$44,0),FALSE),NA()))/100</f>
        <v>4.2283000000000001E-2</v>
      </c>
      <c r="E4611" s="67">
        <f>IF($B4611,VLOOKUP($A4611,'BoE Rates'!$A:$G,MATCH("IUDLRZC",'BoE Rates'!$A$1:$G$1,0),FALSE),IF($C4611,VLOOKUP($A4611,Forecast!$A$44:$AC$15010,MATCH("IUDLRZC",Forecast!$44:$44,0),FALSE),NA()))/100</f>
        <v>8.9409999999999993E-3</v>
      </c>
      <c r="F4611" s="67">
        <f>IF($B4611,VLOOKUP($A4611,'iBoxx indices'!$A:$B,2,FALSE),IF($C4611,VLOOKUP($A4611,Forecast!$A$44:$V$15010,MATCH("iBoxx Utilities",Forecast!$44:$44,0),FALSE),NA()))/100</f>
        <v>5.04952314778555E-2</v>
      </c>
      <c r="G4611" s="67">
        <f>F4611+Forecast!$M$13</f>
        <v>5.84952314778555E-2</v>
      </c>
      <c r="H4611" s="67">
        <f>F4611+Forecast!$M$15</f>
        <v>5.9095231477855503E-2</v>
      </c>
      <c r="I4611" s="67">
        <f>IF($B4611,VLOOKUP($A4611,'BoE Rates'!$A:$I,MATCH("IUDSOIA",'BoE Rates'!$A$1:$I$1,0),FALSE),IF($C4611,VLOOKUP($A4611,'OIS Forecast'!$A$14:$L$8549,10,FALSE),NA()))/100</f>
        <v>4.8929999999999998E-3</v>
      </c>
      <c r="J4611" s="23">
        <f>IF($A4611&lt;'CPI Forecast'!$A$5,0.02,INDEX('CPI Forecast'!$B$5:$B$50,MATCH(MIN($A4611,Forecast!$B$5),'CPI Forecast'!$A$5:$A$50,1),1))</f>
        <v>0.02</v>
      </c>
      <c r="K4611" s="23">
        <f>IF($A4611&lt;'RPI Forecast'!$A$5,0.03,INDEX('RPI Forecast'!$B$5:$B$36,MATCH(MIN($A4611,Forecast!$B$5),'RPI Forecast'!$A$5:$A$36,1),1))</f>
        <v>3.5013833856776838E-2</v>
      </c>
      <c r="L4611" s="25">
        <f t="shared" ref="L4611:L4674" si="436">((1+K4611)/(1+J4611)-1)</f>
        <v>1.471944495762445E-2</v>
      </c>
      <c r="M4611" s="23">
        <f t="shared" si="432"/>
        <v>2.3792051514990753E-2</v>
      </c>
      <c r="N4611" s="23">
        <f t="shared" si="433"/>
        <v>3.7740423017505353E-2</v>
      </c>
      <c r="O4611" s="23">
        <f t="shared" si="433"/>
        <v>3.832865831162291E-2</v>
      </c>
      <c r="P4611" s="23">
        <f t="shared" si="434"/>
        <v>1.4957672172738246E-2</v>
      </c>
      <c r="Q4611" s="23">
        <f t="shared" si="435"/>
        <v>2.9897285762603421E-2</v>
      </c>
      <c r="AL4611" s="85"/>
    </row>
    <row r="4612" spans="1:38">
      <c r="A4612" s="2">
        <f t="shared" ref="A4612:A4675" si="437">A4611+1</f>
        <v>40407</v>
      </c>
      <c r="B4612" t="b">
        <f>A4612&lt;=Forecast!$C$2</f>
        <v>1</v>
      </c>
      <c r="C4612" t="b">
        <f>AND(WEEKDAY(A4612,2)&lt;6,ISNA(MATCH($A4612,Holidays!$A:$A,0)))</f>
        <v>1</v>
      </c>
      <c r="D4612" s="67">
        <f>IF($B4612,VLOOKUP($A4612,'BoE Rates'!$A:$G,MATCH("IUDLNZC",'BoE Rates'!$A$1:$G$1,0),FALSE),IF($C4612,VLOOKUP($A4612,Forecast!$A$44:$AC$15010,MATCH("IUDLNZC",Forecast!$44:$44,0),FALSE),NA()))/100</f>
        <v>4.2332000000000002E-2</v>
      </c>
      <c r="E4612" s="67">
        <f>IF($B4612,VLOOKUP($A4612,'BoE Rates'!$A:$G,MATCH("IUDLRZC",'BoE Rates'!$A$1:$G$1,0),FALSE),IF($C4612,VLOOKUP($A4612,Forecast!$A$44:$AC$15010,MATCH("IUDLRZC",Forecast!$44:$44,0),FALSE),NA()))/100</f>
        <v>8.8430000000000002E-3</v>
      </c>
      <c r="F4612" s="67">
        <f>IF($B4612,VLOOKUP($A4612,'iBoxx indices'!$A:$B,2,FALSE),IF($C4612,VLOOKUP($A4612,Forecast!$A$44:$V$15010,MATCH("iBoxx Utilities",Forecast!$44:$44,0),FALSE),NA()))/100</f>
        <v>5.0531080386168596E-2</v>
      </c>
      <c r="G4612" s="67">
        <f>F4612+Forecast!$M$13</f>
        <v>5.8531080386168596E-2</v>
      </c>
      <c r="H4612" s="67">
        <f>F4612+Forecast!$M$15</f>
        <v>5.91310803861686E-2</v>
      </c>
      <c r="I4612" s="67">
        <f>IF($B4612,VLOOKUP($A4612,'BoE Rates'!$A:$I,MATCH("IUDSOIA",'BoE Rates'!$A$1:$I$1,0),FALSE),IF($C4612,VLOOKUP($A4612,'OIS Forecast'!$A$14:$L$8549,10,FALSE),NA()))/100</f>
        <v>4.895E-3</v>
      </c>
      <c r="J4612" s="23">
        <f>IF($A4612&lt;'CPI Forecast'!$A$5,0.02,INDEX('CPI Forecast'!$B$5:$B$50,MATCH(MIN($A4612,Forecast!$B$5),'CPI Forecast'!$A$5:$A$50,1),1))</f>
        <v>0.02</v>
      </c>
      <c r="K4612" s="23">
        <f>IF($A4612&lt;'RPI Forecast'!$A$5,0.03,INDEX('RPI Forecast'!$B$5:$B$36,MATCH(MIN($A4612,Forecast!$B$5),'RPI Forecast'!$A$5:$A$36,1),1))</f>
        <v>3.5013833856776838E-2</v>
      </c>
      <c r="L4612" s="25">
        <f t="shared" si="436"/>
        <v>1.471944495762445E-2</v>
      </c>
      <c r="M4612" s="23">
        <f t="shared" si="432"/>
        <v>2.3692609009384746E-2</v>
      </c>
      <c r="N4612" s="23">
        <f t="shared" si="433"/>
        <v>3.7775569006047505E-2</v>
      </c>
      <c r="O4612" s="23">
        <f t="shared" si="433"/>
        <v>3.8363804300165283E-2</v>
      </c>
      <c r="P4612" s="23">
        <f t="shared" si="434"/>
        <v>1.4992308336178928E-2</v>
      </c>
      <c r="Q4612" s="23">
        <f t="shared" si="435"/>
        <v>2.9932431751145572E-2</v>
      </c>
      <c r="AL4612" s="85"/>
    </row>
    <row r="4613" spans="1:38">
      <c r="A4613" s="2">
        <f t="shared" si="437"/>
        <v>40408</v>
      </c>
      <c r="B4613" t="b">
        <f>A4613&lt;=Forecast!$C$2</f>
        <v>1</v>
      </c>
      <c r="C4613" t="b">
        <f>AND(WEEKDAY(A4613,2)&lt;6,ISNA(MATCH($A4613,Holidays!$A:$A,0)))</f>
        <v>1</v>
      </c>
      <c r="D4613" s="67">
        <f>IF($B4613,VLOOKUP($A4613,'BoE Rates'!$A:$G,MATCH("IUDLNZC",'BoE Rates'!$A$1:$G$1,0),FALSE),IF($C4613,VLOOKUP($A4613,Forecast!$A$44:$AC$15010,MATCH("IUDLNZC",Forecast!$44:$44,0),FALSE),NA()))/100</f>
        <v>4.2324000000000001E-2</v>
      </c>
      <c r="E4613" s="67">
        <f>IF($B4613,VLOOKUP($A4613,'BoE Rates'!$A:$G,MATCH("IUDLRZC",'BoE Rates'!$A$1:$G$1,0),FALSE),IF($C4613,VLOOKUP($A4613,Forecast!$A$44:$AC$15010,MATCH("IUDLRZC",Forecast!$44:$44,0),FALSE),NA()))/100</f>
        <v>9.1850000000000005E-3</v>
      </c>
      <c r="F4613" s="67">
        <f>IF($B4613,VLOOKUP($A4613,'iBoxx indices'!$A:$B,2,FALSE),IF($C4613,VLOOKUP($A4613,Forecast!$A$44:$V$15010,MATCH("iBoxx Utilities",Forecast!$44:$44,0),FALSE),NA()))/100</f>
        <v>5.0430425837759696E-2</v>
      </c>
      <c r="G4613" s="67">
        <f>F4613+Forecast!$M$13</f>
        <v>5.8430425837759696E-2</v>
      </c>
      <c r="H4613" s="67">
        <f>F4613+Forecast!$M$15</f>
        <v>5.9030425837759692E-2</v>
      </c>
      <c r="I4613" s="67">
        <f>IF($B4613,VLOOKUP($A4613,'BoE Rates'!$A:$I,MATCH("IUDSOIA",'BoE Rates'!$A$1:$I$1,0),FALSE),IF($C4613,VLOOKUP($A4613,'OIS Forecast'!$A$14:$L$8549,10,FALSE),NA()))/100</f>
        <v>4.8789999999999997E-3</v>
      </c>
      <c r="J4613" s="23">
        <f>IF($A4613&lt;'CPI Forecast'!$A$5,0.02,INDEX('CPI Forecast'!$B$5:$B$50,MATCH(MIN($A4613,Forecast!$B$5),'CPI Forecast'!$A$5:$A$50,1),1))</f>
        <v>0.02</v>
      </c>
      <c r="K4613" s="23">
        <f>IF($A4613&lt;'RPI Forecast'!$A$5,0.03,INDEX('RPI Forecast'!$B$5:$B$36,MATCH(MIN($A4613,Forecast!$B$5),'RPI Forecast'!$A$5:$A$36,1),1))</f>
        <v>3.5013833856776838E-2</v>
      </c>
      <c r="L4613" s="25">
        <f t="shared" si="436"/>
        <v>1.471944495762445E-2</v>
      </c>
      <c r="M4613" s="23">
        <f t="shared" si="432"/>
        <v>2.403964305956019E-2</v>
      </c>
      <c r="N4613" s="23">
        <f t="shared" si="433"/>
        <v>3.7676888076235038E-2</v>
      </c>
      <c r="O4613" s="23">
        <f t="shared" si="433"/>
        <v>3.8265123370352594E-2</v>
      </c>
      <c r="P4613" s="23">
        <f t="shared" si="434"/>
        <v>1.48950588646104E-2</v>
      </c>
      <c r="Q4613" s="23">
        <f t="shared" si="435"/>
        <v>2.9833750821333105E-2</v>
      </c>
      <c r="AL4613" s="85"/>
    </row>
    <row r="4614" spans="1:38">
      <c r="A4614" s="2">
        <f t="shared" si="437"/>
        <v>40409</v>
      </c>
      <c r="B4614" t="b">
        <f>A4614&lt;=Forecast!$C$2</f>
        <v>1</v>
      </c>
      <c r="C4614" t="b">
        <f>AND(WEEKDAY(A4614,2)&lt;6,ISNA(MATCH($A4614,Holidays!$A:$A,0)))</f>
        <v>1</v>
      </c>
      <c r="D4614" s="67">
        <f>IF($B4614,VLOOKUP($A4614,'BoE Rates'!$A:$G,MATCH("IUDLNZC",'BoE Rates'!$A$1:$G$1,0),FALSE),IF($C4614,VLOOKUP($A4614,Forecast!$A$44:$AC$15010,MATCH("IUDLNZC",Forecast!$44:$44,0),FALSE),NA()))/100</f>
        <v>4.2041000000000002E-2</v>
      </c>
      <c r="E4614" s="67">
        <f>IF($B4614,VLOOKUP($A4614,'BoE Rates'!$A:$G,MATCH("IUDLRZC",'BoE Rates'!$A$1:$G$1,0),FALSE),IF($C4614,VLOOKUP($A4614,Forecast!$A$44:$AC$15010,MATCH("IUDLRZC",Forecast!$44:$44,0),FALSE),NA()))/100</f>
        <v>8.8849999999999988E-3</v>
      </c>
      <c r="F4614" s="67">
        <f>IF($B4614,VLOOKUP($A4614,'iBoxx indices'!$A:$B,2,FALSE),IF($C4614,VLOOKUP($A4614,Forecast!$A$44:$V$15010,MATCH("iBoxx Utilities",Forecast!$44:$44,0),FALSE),NA()))/100</f>
        <v>5.0171560251463097E-2</v>
      </c>
      <c r="G4614" s="67">
        <f>F4614+Forecast!$M$13</f>
        <v>5.8171560251463098E-2</v>
      </c>
      <c r="H4614" s="67">
        <f>F4614+Forecast!$M$15</f>
        <v>5.8771560251463101E-2</v>
      </c>
      <c r="I4614" s="67">
        <f>IF($B4614,VLOOKUP($A4614,'BoE Rates'!$A:$I,MATCH("IUDSOIA",'BoE Rates'!$A$1:$I$1,0),FALSE),IF($C4614,VLOOKUP($A4614,'OIS Forecast'!$A$14:$L$8549,10,FALSE),NA()))/100</f>
        <v>4.8890000000000001E-3</v>
      </c>
      <c r="J4614" s="23">
        <f>IF($A4614&lt;'CPI Forecast'!$A$5,0.02,INDEX('CPI Forecast'!$B$5:$B$50,MATCH(MIN($A4614,Forecast!$B$5),'CPI Forecast'!$A$5:$A$50,1),1))</f>
        <v>0.02</v>
      </c>
      <c r="K4614" s="23">
        <f>IF($A4614&lt;'RPI Forecast'!$A$5,0.03,INDEX('RPI Forecast'!$B$5:$B$36,MATCH(MIN($A4614,Forecast!$B$5),'RPI Forecast'!$A$5:$A$36,1),1))</f>
        <v>3.5013833856776838E-2</v>
      </c>
      <c r="L4614" s="25">
        <f t="shared" si="436"/>
        <v>1.471944495762445E-2</v>
      </c>
      <c r="M4614" s="23">
        <f t="shared" si="432"/>
        <v>2.3735227226072908E-2</v>
      </c>
      <c r="N4614" s="23">
        <f t="shared" si="433"/>
        <v>3.7423098285748191E-2</v>
      </c>
      <c r="O4614" s="23">
        <f t="shared" si="433"/>
        <v>3.8011333579865747E-2</v>
      </c>
      <c r="P4614" s="23">
        <f t="shared" si="434"/>
        <v>1.4644950529988598E-2</v>
      </c>
      <c r="Q4614" s="23">
        <f t="shared" si="435"/>
        <v>2.9579961030846258E-2</v>
      </c>
      <c r="AL4614" s="85"/>
    </row>
    <row r="4615" spans="1:38">
      <c r="A4615" s="2">
        <f t="shared" si="437"/>
        <v>40410</v>
      </c>
      <c r="B4615" t="b">
        <f>A4615&lt;=Forecast!$C$2</f>
        <v>1</v>
      </c>
      <c r="C4615" t="b">
        <f>AND(WEEKDAY(A4615,2)&lt;6,ISNA(MATCH($A4615,Holidays!$A:$A,0)))</f>
        <v>1</v>
      </c>
      <c r="D4615" s="67">
        <f>IF($B4615,VLOOKUP($A4615,'BoE Rates'!$A:$G,MATCH("IUDLNZC",'BoE Rates'!$A$1:$G$1,0),FALSE),IF($C4615,VLOOKUP($A4615,Forecast!$A$44:$AC$15010,MATCH("IUDLNZC",Forecast!$44:$44,0),FALSE),NA()))/100</f>
        <v>4.1868999999999996E-2</v>
      </c>
      <c r="E4615" s="67">
        <f>IF($B4615,VLOOKUP($A4615,'BoE Rates'!$A:$G,MATCH("IUDLRZC",'BoE Rates'!$A$1:$G$1,0),FALSE),IF($C4615,VLOOKUP($A4615,Forecast!$A$44:$AC$15010,MATCH("IUDLRZC",Forecast!$44:$44,0),FALSE),NA()))/100</f>
        <v>8.9829999999999997E-3</v>
      </c>
      <c r="F4615" s="67">
        <f>IF($B4615,VLOOKUP($A4615,'iBoxx indices'!$A:$B,2,FALSE),IF($C4615,VLOOKUP($A4615,Forecast!$A$44:$V$15010,MATCH("iBoxx Utilities",Forecast!$44:$44,0),FALSE),NA()))/100</f>
        <v>4.9956659660320604E-2</v>
      </c>
      <c r="G4615" s="67">
        <f>F4615+Forecast!$M$13</f>
        <v>5.7956659660320604E-2</v>
      </c>
      <c r="H4615" s="67">
        <f>F4615+Forecast!$M$15</f>
        <v>5.8556659660320601E-2</v>
      </c>
      <c r="I4615" s="67">
        <f>IF($B4615,VLOOKUP($A4615,'BoE Rates'!$A:$I,MATCH("IUDSOIA",'BoE Rates'!$A$1:$I$1,0),FALSE),IF($C4615,VLOOKUP($A4615,'OIS Forecast'!$A$14:$L$8549,10,FALSE),NA()))/100</f>
        <v>4.9129999999999998E-3</v>
      </c>
      <c r="J4615" s="23">
        <f>IF($A4615&lt;'CPI Forecast'!$A$5,0.02,INDEX('CPI Forecast'!$B$5:$B$50,MATCH(MIN($A4615,Forecast!$B$5),'CPI Forecast'!$A$5:$A$50,1),1))</f>
        <v>0.02</v>
      </c>
      <c r="K4615" s="23">
        <f>IF($A4615&lt;'RPI Forecast'!$A$5,0.03,INDEX('RPI Forecast'!$B$5:$B$36,MATCH(MIN($A4615,Forecast!$B$5),'RPI Forecast'!$A$5:$A$36,1),1))</f>
        <v>3.5013833856776838E-2</v>
      </c>
      <c r="L4615" s="25">
        <f t="shared" si="436"/>
        <v>1.471944495762445E-2</v>
      </c>
      <c r="M4615" s="23">
        <f t="shared" si="432"/>
        <v>2.3834669731678693E-2</v>
      </c>
      <c r="N4615" s="23">
        <f t="shared" si="433"/>
        <v>3.7212411431686965E-2</v>
      </c>
      <c r="O4615" s="23">
        <f t="shared" si="433"/>
        <v>3.7800646725804521E-2</v>
      </c>
      <c r="P4615" s="23">
        <f t="shared" si="434"/>
        <v>1.4437319883795485E-2</v>
      </c>
      <c r="Q4615" s="23">
        <f t="shared" si="435"/>
        <v>2.9369274176785032E-2</v>
      </c>
      <c r="AL4615" s="85"/>
    </row>
    <row r="4616" spans="1:38">
      <c r="A4616" s="2">
        <f t="shared" si="437"/>
        <v>40411</v>
      </c>
      <c r="B4616" t="b">
        <f>A4616&lt;=Forecast!$C$2</f>
        <v>1</v>
      </c>
      <c r="C4616" t="b">
        <f>AND(WEEKDAY(A4616,2)&lt;6,ISNA(MATCH($A4616,Holidays!$A:$A,0)))</f>
        <v>0</v>
      </c>
      <c r="D4616" s="67" t="e">
        <f>IF($B4616,VLOOKUP($A4616,'BoE Rates'!$A:$G,MATCH("IUDLNZC",'BoE Rates'!$A$1:$G$1,0),FALSE),IF($C4616,VLOOKUP($A4616,Forecast!$A$44:$AC$15010,MATCH("IUDLNZC",Forecast!$44:$44,0),FALSE),NA()))/100</f>
        <v>#N/A</v>
      </c>
      <c r="E4616" s="67" t="e">
        <f>IF($B4616,VLOOKUP($A4616,'BoE Rates'!$A:$G,MATCH("IUDLRZC",'BoE Rates'!$A$1:$G$1,0),FALSE),IF($C4616,VLOOKUP($A4616,Forecast!$A$44:$AC$15010,MATCH("IUDLRZC",Forecast!$44:$44,0),FALSE),NA()))/100</f>
        <v>#N/A</v>
      </c>
      <c r="F4616" s="67" t="e">
        <f>IF($B4616,VLOOKUP($A4616,'iBoxx indices'!$A:$B,2,FALSE),IF($C4616,VLOOKUP($A4616,Forecast!$A$44:$V$15010,MATCH("iBoxx Utilities",Forecast!$44:$44,0),FALSE),NA()))/100</f>
        <v>#N/A</v>
      </c>
      <c r="G4616" s="67" t="e">
        <f>F4616+Forecast!$M$13</f>
        <v>#N/A</v>
      </c>
      <c r="H4616" s="67" t="e">
        <f>F4616+Forecast!$M$15</f>
        <v>#N/A</v>
      </c>
      <c r="I4616" s="67" t="e">
        <f>IF($B4616,VLOOKUP($A4616,'BoE Rates'!$A:$I,MATCH("IUDSOIA",'BoE Rates'!$A$1:$I$1,0),FALSE),IF($C4616,VLOOKUP($A4616,'OIS Forecast'!$A$14:$L$8549,10,FALSE),NA()))/100</f>
        <v>#N/A</v>
      </c>
      <c r="J4616" s="23">
        <f>IF($A4616&lt;'CPI Forecast'!$A$5,0.02,INDEX('CPI Forecast'!$B$5:$B$50,MATCH(MIN($A4616,Forecast!$B$5),'CPI Forecast'!$A$5:$A$50,1),1))</f>
        <v>0.02</v>
      </c>
      <c r="K4616" s="23">
        <f>IF($A4616&lt;'RPI Forecast'!$A$5,0.03,INDEX('RPI Forecast'!$B$5:$B$36,MATCH(MIN($A4616,Forecast!$B$5),'RPI Forecast'!$A$5:$A$36,1),1))</f>
        <v>3.5013833856776838E-2</v>
      </c>
      <c r="L4616" s="25">
        <f t="shared" si="436"/>
        <v>1.471944495762445E-2</v>
      </c>
      <c r="M4616" s="23" t="e">
        <f t="shared" si="432"/>
        <v>#N/A</v>
      </c>
      <c r="N4616" s="23" t="e">
        <f t="shared" si="433"/>
        <v>#N/A</v>
      </c>
      <c r="O4616" s="23" t="e">
        <f t="shared" si="433"/>
        <v>#N/A</v>
      </c>
      <c r="P4616" s="23" t="e">
        <f t="shared" si="434"/>
        <v>#N/A</v>
      </c>
      <c r="Q4616" s="23" t="e">
        <f t="shared" si="435"/>
        <v>#N/A</v>
      </c>
      <c r="AL4616" s="85"/>
    </row>
    <row r="4617" spans="1:38">
      <c r="A4617" s="2">
        <f t="shared" si="437"/>
        <v>40412</v>
      </c>
      <c r="B4617" t="b">
        <f>A4617&lt;=Forecast!$C$2</f>
        <v>1</v>
      </c>
      <c r="C4617" t="b">
        <f>AND(WEEKDAY(A4617,2)&lt;6,ISNA(MATCH($A4617,Holidays!$A:$A,0)))</f>
        <v>0</v>
      </c>
      <c r="D4617" s="67" t="e">
        <f>IF($B4617,VLOOKUP($A4617,'BoE Rates'!$A:$G,MATCH("IUDLNZC",'BoE Rates'!$A$1:$G$1,0),FALSE),IF($C4617,VLOOKUP($A4617,Forecast!$A$44:$AC$15010,MATCH("IUDLNZC",Forecast!$44:$44,0),FALSE),NA()))/100</f>
        <v>#N/A</v>
      </c>
      <c r="E4617" s="67" t="e">
        <f>IF($B4617,VLOOKUP($A4617,'BoE Rates'!$A:$G,MATCH("IUDLRZC",'BoE Rates'!$A$1:$G$1,0),FALSE),IF($C4617,VLOOKUP($A4617,Forecast!$A$44:$AC$15010,MATCH("IUDLRZC",Forecast!$44:$44,0),FALSE),NA()))/100</f>
        <v>#N/A</v>
      </c>
      <c r="F4617" s="67" t="e">
        <f>IF($B4617,VLOOKUP($A4617,'iBoxx indices'!$A:$B,2,FALSE),IF($C4617,VLOOKUP($A4617,Forecast!$A$44:$V$15010,MATCH("iBoxx Utilities",Forecast!$44:$44,0),FALSE),NA()))/100</f>
        <v>#N/A</v>
      </c>
      <c r="G4617" s="67" t="e">
        <f>F4617+Forecast!$M$13</f>
        <v>#N/A</v>
      </c>
      <c r="H4617" s="67" t="e">
        <f>F4617+Forecast!$M$15</f>
        <v>#N/A</v>
      </c>
      <c r="I4617" s="67" t="e">
        <f>IF($B4617,VLOOKUP($A4617,'BoE Rates'!$A:$I,MATCH("IUDSOIA",'BoE Rates'!$A$1:$I$1,0),FALSE),IF($C4617,VLOOKUP($A4617,'OIS Forecast'!$A$14:$L$8549,10,FALSE),NA()))/100</f>
        <v>#N/A</v>
      </c>
      <c r="J4617" s="23">
        <f>IF($A4617&lt;'CPI Forecast'!$A$5,0.02,INDEX('CPI Forecast'!$B$5:$B$50,MATCH(MIN($A4617,Forecast!$B$5),'CPI Forecast'!$A$5:$A$50,1),1))</f>
        <v>0.02</v>
      </c>
      <c r="K4617" s="23">
        <f>IF($A4617&lt;'RPI Forecast'!$A$5,0.03,INDEX('RPI Forecast'!$B$5:$B$36,MATCH(MIN($A4617,Forecast!$B$5),'RPI Forecast'!$A$5:$A$36,1),1))</f>
        <v>3.5013833856776838E-2</v>
      </c>
      <c r="L4617" s="25">
        <f t="shared" si="436"/>
        <v>1.471944495762445E-2</v>
      </c>
      <c r="M4617" s="23" t="e">
        <f t="shared" si="432"/>
        <v>#N/A</v>
      </c>
      <c r="N4617" s="23" t="e">
        <f t="shared" si="433"/>
        <v>#N/A</v>
      </c>
      <c r="O4617" s="23" t="e">
        <f t="shared" si="433"/>
        <v>#N/A</v>
      </c>
      <c r="P4617" s="23" t="e">
        <f t="shared" si="434"/>
        <v>#N/A</v>
      </c>
      <c r="Q4617" s="23" t="e">
        <f t="shared" si="435"/>
        <v>#N/A</v>
      </c>
      <c r="AL4617" s="85"/>
    </row>
    <row r="4618" spans="1:38">
      <c r="A4618" s="2">
        <f t="shared" si="437"/>
        <v>40413</v>
      </c>
      <c r="B4618" t="b">
        <f>A4618&lt;=Forecast!$C$2</f>
        <v>1</v>
      </c>
      <c r="C4618" t="b">
        <f>AND(WEEKDAY(A4618,2)&lt;6,ISNA(MATCH($A4618,Holidays!$A:$A,0)))</f>
        <v>1</v>
      </c>
      <c r="D4618" s="67">
        <f>IF($B4618,VLOOKUP($A4618,'BoE Rates'!$A:$G,MATCH("IUDLNZC",'BoE Rates'!$A$1:$G$1,0),FALSE),IF($C4618,VLOOKUP($A4618,Forecast!$A$44:$AC$15010,MATCH("IUDLNZC",Forecast!$44:$44,0),FALSE),NA()))/100</f>
        <v>4.1786000000000004E-2</v>
      </c>
      <c r="E4618" s="67">
        <f>IF($B4618,VLOOKUP($A4618,'BoE Rates'!$A:$G,MATCH("IUDLRZC",'BoE Rates'!$A$1:$G$1,0),FALSE),IF($C4618,VLOOKUP($A4618,Forecast!$A$44:$AC$15010,MATCH("IUDLRZC",Forecast!$44:$44,0),FALSE),NA()))/100</f>
        <v>8.6960000000000006E-3</v>
      </c>
      <c r="F4618" s="67">
        <f>IF($B4618,VLOOKUP($A4618,'iBoxx indices'!$A:$B,2,FALSE),IF($C4618,VLOOKUP($A4618,Forecast!$A$44:$V$15010,MATCH("iBoxx Utilities",Forecast!$44:$44,0),FALSE),NA()))/100</f>
        <v>4.9803861104258197E-2</v>
      </c>
      <c r="G4618" s="67">
        <f>F4618+Forecast!$M$13</f>
        <v>5.7803861104258197E-2</v>
      </c>
      <c r="H4618" s="67">
        <f>F4618+Forecast!$M$15</f>
        <v>5.8403861104258201E-2</v>
      </c>
      <c r="I4618" s="67">
        <f>IF($B4618,VLOOKUP($A4618,'BoE Rates'!$A:$I,MATCH("IUDSOIA",'BoE Rates'!$A$1:$I$1,0),FALSE),IF($C4618,VLOOKUP($A4618,'OIS Forecast'!$A$14:$L$8549,10,FALSE),NA()))/100</f>
        <v>4.9059999999999998E-3</v>
      </c>
      <c r="J4618" s="23">
        <f>IF($A4618&lt;'CPI Forecast'!$A$5,0.02,INDEX('CPI Forecast'!$B$5:$B$50,MATCH(MIN($A4618,Forecast!$B$5),'CPI Forecast'!$A$5:$A$50,1),1))</f>
        <v>0.02</v>
      </c>
      <c r="K4618" s="23">
        <f>IF($A4618&lt;'RPI Forecast'!$A$5,0.03,INDEX('RPI Forecast'!$B$5:$B$36,MATCH(MIN($A4618,Forecast!$B$5),'RPI Forecast'!$A$5:$A$36,1),1))</f>
        <v>3.5013833856776838E-2</v>
      </c>
      <c r="L4618" s="25">
        <f t="shared" si="436"/>
        <v>1.471944495762445E-2</v>
      </c>
      <c r="M4618" s="23">
        <f t="shared" si="432"/>
        <v>2.3543445250975958E-2</v>
      </c>
      <c r="N4618" s="23">
        <f t="shared" si="433"/>
        <v>3.7062608925743312E-2</v>
      </c>
      <c r="O4618" s="23">
        <f t="shared" si="433"/>
        <v>3.7650844219860868E-2</v>
      </c>
      <c r="P4618" s="23">
        <f t="shared" si="434"/>
        <v>1.4289690401884769E-2</v>
      </c>
      <c r="Q4618" s="23">
        <f t="shared" si="435"/>
        <v>2.9219471670841379E-2</v>
      </c>
      <c r="AL4618" s="85"/>
    </row>
    <row r="4619" spans="1:38">
      <c r="A4619" s="2">
        <f t="shared" si="437"/>
        <v>40414</v>
      </c>
      <c r="B4619" t="b">
        <f>A4619&lt;=Forecast!$C$2</f>
        <v>1</v>
      </c>
      <c r="C4619" t="b">
        <f>AND(WEEKDAY(A4619,2)&lt;6,ISNA(MATCH($A4619,Holidays!$A:$A,0)))</f>
        <v>1</v>
      </c>
      <c r="D4619" s="67">
        <f>IF($B4619,VLOOKUP($A4619,'BoE Rates'!$A:$G,MATCH("IUDLNZC",'BoE Rates'!$A$1:$G$1,0),FALSE),IF($C4619,VLOOKUP($A4619,Forecast!$A$44:$AC$15010,MATCH("IUDLNZC",Forecast!$44:$44,0),FALSE),NA()))/100</f>
        <v>4.0528000000000002E-2</v>
      </c>
      <c r="E4619" s="67">
        <f>IF($B4619,VLOOKUP($A4619,'BoE Rates'!$A:$G,MATCH("IUDLRZC",'BoE Rates'!$A$1:$G$1,0),FALSE),IF($C4619,VLOOKUP($A4619,Forecast!$A$44:$AC$15010,MATCH("IUDLRZC",Forecast!$44:$44,0),FALSE),NA()))/100</f>
        <v>7.7219999999999997E-3</v>
      </c>
      <c r="F4619" s="67">
        <f>IF($B4619,VLOOKUP($A4619,'iBoxx indices'!$A:$B,2,FALSE),IF($C4619,VLOOKUP($A4619,Forecast!$A$44:$V$15010,MATCH("iBoxx Utilities",Forecast!$44:$44,0),FALSE),NA()))/100</f>
        <v>4.87405708014884E-2</v>
      </c>
      <c r="G4619" s="67">
        <f>F4619+Forecast!$M$13</f>
        <v>5.6740570801488401E-2</v>
      </c>
      <c r="H4619" s="67">
        <f>F4619+Forecast!$M$15</f>
        <v>5.7340570801488397E-2</v>
      </c>
      <c r="I4619" s="67">
        <f>IF($B4619,VLOOKUP($A4619,'BoE Rates'!$A:$I,MATCH("IUDSOIA",'BoE Rates'!$A$1:$I$1,0),FALSE),IF($C4619,VLOOKUP($A4619,'OIS Forecast'!$A$14:$L$8549,10,FALSE),NA()))/100</f>
        <v>4.8909999999999995E-3</v>
      </c>
      <c r="J4619" s="23">
        <f>IF($A4619&lt;'CPI Forecast'!$A$5,0.02,INDEX('CPI Forecast'!$B$5:$B$50,MATCH(MIN($A4619,Forecast!$B$5),'CPI Forecast'!$A$5:$A$50,1),1))</f>
        <v>0.02</v>
      </c>
      <c r="K4619" s="23">
        <f>IF($A4619&lt;'RPI Forecast'!$A$5,0.03,INDEX('RPI Forecast'!$B$5:$B$36,MATCH(MIN($A4619,Forecast!$B$5),'RPI Forecast'!$A$5:$A$36,1),1))</f>
        <v>3.5013833856776838E-2</v>
      </c>
      <c r="L4619" s="25">
        <f t="shared" si="436"/>
        <v>1.471944495762445E-2</v>
      </c>
      <c r="M4619" s="23">
        <f t="shared" si="432"/>
        <v>2.2555108511587152E-2</v>
      </c>
      <c r="N4619" s="23">
        <f t="shared" si="433"/>
        <v>3.6020167452439411E-2</v>
      </c>
      <c r="O4619" s="23">
        <f t="shared" si="433"/>
        <v>3.6608402746557411E-2</v>
      </c>
      <c r="P4619" s="23">
        <f t="shared" si="434"/>
        <v>1.3262370507224341E-2</v>
      </c>
      <c r="Q4619" s="23">
        <f t="shared" si="435"/>
        <v>2.8177030197537478E-2</v>
      </c>
      <c r="AL4619" s="85"/>
    </row>
    <row r="4620" spans="1:38">
      <c r="A4620" s="2">
        <f t="shared" si="437"/>
        <v>40415</v>
      </c>
      <c r="B4620" t="b">
        <f>A4620&lt;=Forecast!$C$2</f>
        <v>1</v>
      </c>
      <c r="C4620" t="b">
        <f>AND(WEEKDAY(A4620,2)&lt;6,ISNA(MATCH($A4620,Holidays!$A:$A,0)))</f>
        <v>1</v>
      </c>
      <c r="D4620" s="67">
        <f>IF($B4620,VLOOKUP($A4620,'BoE Rates'!$A:$G,MATCH("IUDLNZC",'BoE Rates'!$A$1:$G$1,0),FALSE),IF($C4620,VLOOKUP($A4620,Forecast!$A$44:$AC$15010,MATCH("IUDLNZC",Forecast!$44:$44,0),FALSE),NA()))/100</f>
        <v>3.993E-2</v>
      </c>
      <c r="E4620" s="67">
        <f>IF($B4620,VLOOKUP($A4620,'BoE Rates'!$A:$G,MATCH("IUDLRZC",'BoE Rates'!$A$1:$G$1,0),FALSE),IF($C4620,VLOOKUP($A4620,Forecast!$A$44:$AC$15010,MATCH("IUDLRZC",Forecast!$44:$44,0),FALSE),NA()))/100</f>
        <v>7.5339999999999999E-3</v>
      </c>
      <c r="F4620" s="67">
        <f>IF($B4620,VLOOKUP($A4620,'iBoxx indices'!$A:$B,2,FALSE),IF($C4620,VLOOKUP($A4620,Forecast!$A$44:$V$15010,MATCH("iBoxx Utilities",Forecast!$44:$44,0),FALSE),NA()))/100</f>
        <v>4.8320264304489602E-2</v>
      </c>
      <c r="G4620" s="67">
        <f>F4620+Forecast!$M$13</f>
        <v>5.6320264304489602E-2</v>
      </c>
      <c r="H4620" s="67">
        <f>F4620+Forecast!$M$15</f>
        <v>5.6920264304489598E-2</v>
      </c>
      <c r="I4620" s="67">
        <f>IF($B4620,VLOOKUP($A4620,'BoE Rates'!$A:$I,MATCH("IUDSOIA",'BoE Rates'!$A$1:$I$1,0),FALSE),IF($C4620,VLOOKUP($A4620,'OIS Forecast'!$A$14:$L$8549,10,FALSE),NA()))/100</f>
        <v>4.9370000000000004E-3</v>
      </c>
      <c r="J4620" s="23">
        <f>IF($A4620&lt;'CPI Forecast'!$A$5,0.02,INDEX('CPI Forecast'!$B$5:$B$50,MATCH(MIN($A4620,Forecast!$B$5),'CPI Forecast'!$A$5:$A$50,1),1))</f>
        <v>0.02</v>
      </c>
      <c r="K4620" s="23">
        <f>IF($A4620&lt;'RPI Forecast'!$A$5,0.03,INDEX('RPI Forecast'!$B$5:$B$36,MATCH(MIN($A4620,Forecast!$B$5),'RPI Forecast'!$A$5:$A$36,1),1))</f>
        <v>3.5013833856776838E-2</v>
      </c>
      <c r="L4620" s="25">
        <f t="shared" si="436"/>
        <v>1.471944495762445E-2</v>
      </c>
      <c r="M4620" s="23">
        <f t="shared" si="432"/>
        <v>2.2364341255935116E-2</v>
      </c>
      <c r="N4620" s="23">
        <f t="shared" si="433"/>
        <v>3.5608102259303553E-2</v>
      </c>
      <c r="O4620" s="23">
        <f t="shared" si="433"/>
        <v>3.6196337553421332E-2</v>
      </c>
      <c r="P4620" s="23">
        <f t="shared" si="434"/>
        <v>1.2856282701197097E-2</v>
      </c>
      <c r="Q4620" s="23">
        <f t="shared" si="435"/>
        <v>2.7764965004401398E-2</v>
      </c>
      <c r="AL4620" s="85"/>
    </row>
    <row r="4621" spans="1:38">
      <c r="A4621" s="2">
        <f t="shared" si="437"/>
        <v>40416</v>
      </c>
      <c r="B4621" t="b">
        <f>A4621&lt;=Forecast!$C$2</f>
        <v>1</v>
      </c>
      <c r="C4621" t="b">
        <f>AND(WEEKDAY(A4621,2)&lt;6,ISNA(MATCH($A4621,Holidays!$A:$A,0)))</f>
        <v>1</v>
      </c>
      <c r="D4621" s="67">
        <f>IF($B4621,VLOOKUP($A4621,'BoE Rates'!$A:$G,MATCH("IUDLNZC",'BoE Rates'!$A$1:$G$1,0),FALSE),IF($C4621,VLOOKUP($A4621,Forecast!$A$44:$AC$15010,MATCH("IUDLNZC",Forecast!$44:$44,0),FALSE),NA()))/100</f>
        <v>3.9792000000000001E-2</v>
      </c>
      <c r="E4621" s="67">
        <f>IF($B4621,VLOOKUP($A4621,'BoE Rates'!$A:$G,MATCH("IUDLRZC",'BoE Rates'!$A$1:$G$1,0),FALSE),IF($C4621,VLOOKUP($A4621,Forecast!$A$44:$AC$15010,MATCH("IUDLRZC",Forecast!$44:$44,0),FALSE),NA()))/100</f>
        <v>7.5070000000000007E-3</v>
      </c>
      <c r="F4621" s="67">
        <f>IF($B4621,VLOOKUP($A4621,'iBoxx indices'!$A:$B,2,FALSE),IF($C4621,VLOOKUP($A4621,Forecast!$A$44:$V$15010,MATCH("iBoxx Utilities",Forecast!$44:$44,0),FALSE),NA()))/100</f>
        <v>4.8528557953791997E-2</v>
      </c>
      <c r="G4621" s="67">
        <f>F4621+Forecast!$M$13</f>
        <v>5.6528557953791997E-2</v>
      </c>
      <c r="H4621" s="67">
        <f>F4621+Forecast!$M$15</f>
        <v>5.7128557953792E-2</v>
      </c>
      <c r="I4621" s="67">
        <f>IF($B4621,VLOOKUP($A4621,'BoE Rates'!$A:$I,MATCH("IUDSOIA",'BoE Rates'!$A$1:$I$1,0),FALSE),IF($C4621,VLOOKUP($A4621,'OIS Forecast'!$A$14:$L$8549,10,FALSE),NA()))/100</f>
        <v>4.9280000000000001E-3</v>
      </c>
      <c r="J4621" s="23">
        <f>IF($A4621&lt;'CPI Forecast'!$A$5,0.02,INDEX('CPI Forecast'!$B$5:$B$50,MATCH(MIN($A4621,Forecast!$B$5),'CPI Forecast'!$A$5:$A$50,1),1))</f>
        <v>0.02</v>
      </c>
      <c r="K4621" s="23">
        <f>IF($A4621&lt;'RPI Forecast'!$A$5,0.03,INDEX('RPI Forecast'!$B$5:$B$36,MATCH(MIN($A4621,Forecast!$B$5),'RPI Forecast'!$A$5:$A$36,1),1))</f>
        <v>3.5013833856776838E-2</v>
      </c>
      <c r="L4621" s="25">
        <f t="shared" si="436"/>
        <v>1.471944495762445E-2</v>
      </c>
      <c r="M4621" s="23">
        <f t="shared" si="432"/>
        <v>2.233694383092133E-2</v>
      </c>
      <c r="N4621" s="23">
        <f t="shared" si="433"/>
        <v>3.58123117194038E-2</v>
      </c>
      <c r="O4621" s="23">
        <f t="shared" si="433"/>
        <v>3.6400547013521356E-2</v>
      </c>
      <c r="P4621" s="23">
        <f t="shared" si="434"/>
        <v>1.3057529914025423E-2</v>
      </c>
      <c r="Q4621" s="23">
        <f t="shared" si="435"/>
        <v>2.7969174464501867E-2</v>
      </c>
      <c r="AL4621" s="85"/>
    </row>
    <row r="4622" spans="1:38">
      <c r="A4622" s="2">
        <f t="shared" si="437"/>
        <v>40417</v>
      </c>
      <c r="B4622" t="b">
        <f>A4622&lt;=Forecast!$C$2</f>
        <v>1</v>
      </c>
      <c r="C4622" t="b">
        <f>AND(WEEKDAY(A4622,2)&lt;6,ISNA(MATCH($A4622,Holidays!$A:$A,0)))</f>
        <v>1</v>
      </c>
      <c r="D4622" s="67">
        <f>IF($B4622,VLOOKUP($A4622,'BoE Rates'!$A:$G,MATCH("IUDLNZC",'BoE Rates'!$A$1:$G$1,0),FALSE),IF($C4622,VLOOKUP($A4622,Forecast!$A$44:$AC$15010,MATCH("IUDLNZC",Forecast!$44:$44,0),FALSE),NA()))/100</f>
        <v>3.9966000000000002E-2</v>
      </c>
      <c r="E4622" s="67">
        <f>IF($B4622,VLOOKUP($A4622,'BoE Rates'!$A:$G,MATCH("IUDLRZC",'BoE Rates'!$A$1:$G$1,0),FALSE),IF($C4622,VLOOKUP($A4622,Forecast!$A$44:$AC$15010,MATCH("IUDLRZC",Forecast!$44:$44,0),FALSE),NA()))/100</f>
        <v>7.6770000000000007E-3</v>
      </c>
      <c r="F4622" s="67">
        <f>IF($B4622,VLOOKUP($A4622,'iBoxx indices'!$A:$B,2,FALSE),IF($C4622,VLOOKUP($A4622,Forecast!$A$44:$V$15010,MATCH("iBoxx Utilities",Forecast!$44:$44,0),FALSE),NA()))/100</f>
        <v>4.8688632517705201E-2</v>
      </c>
      <c r="G4622" s="67">
        <f>F4622+Forecast!$M$13</f>
        <v>5.6688632517705201E-2</v>
      </c>
      <c r="H4622" s="67">
        <f>F4622+Forecast!$M$15</f>
        <v>5.7288632517705204E-2</v>
      </c>
      <c r="I4622" s="67">
        <f>IF($B4622,VLOOKUP($A4622,'BoE Rates'!$A:$I,MATCH("IUDSOIA",'BoE Rates'!$A$1:$I$1,0),FALSE),IF($C4622,VLOOKUP($A4622,'OIS Forecast'!$A$14:$L$8549,10,FALSE),NA()))/100</f>
        <v>4.9690000000000003E-3</v>
      </c>
      <c r="J4622" s="23">
        <f>IF($A4622&lt;'CPI Forecast'!$A$5,0.02,INDEX('CPI Forecast'!$B$5:$B$50,MATCH(MIN($A4622,Forecast!$B$5),'CPI Forecast'!$A$5:$A$50,1),1))</f>
        <v>0.02</v>
      </c>
      <c r="K4622" s="23">
        <f>IF($A4622&lt;'RPI Forecast'!$A$5,0.03,INDEX('RPI Forecast'!$B$5:$B$36,MATCH(MIN($A4622,Forecast!$B$5),'RPI Forecast'!$A$5:$A$36,1),1))</f>
        <v>3.5013833856776838E-2</v>
      </c>
      <c r="L4622" s="25">
        <f t="shared" si="436"/>
        <v>1.471944495762445E-2</v>
      </c>
      <c r="M4622" s="23">
        <f t="shared" si="432"/>
        <v>2.2509446136564026E-2</v>
      </c>
      <c r="N4622" s="23">
        <f t="shared" si="433"/>
        <v>3.5969247566377538E-2</v>
      </c>
      <c r="O4622" s="23">
        <f t="shared" si="433"/>
        <v>3.6557482860495094E-2</v>
      </c>
      <c r="P4622" s="23">
        <f t="shared" si="434"/>
        <v>1.3212189261250451E-2</v>
      </c>
      <c r="Q4622" s="23">
        <f t="shared" si="435"/>
        <v>2.8126110311475605E-2</v>
      </c>
      <c r="AL4622" s="85"/>
    </row>
    <row r="4623" spans="1:38">
      <c r="A4623" s="2">
        <f t="shared" si="437"/>
        <v>40418</v>
      </c>
      <c r="B4623" t="b">
        <f>A4623&lt;=Forecast!$C$2</f>
        <v>1</v>
      </c>
      <c r="C4623" t="b">
        <f>AND(WEEKDAY(A4623,2)&lt;6,ISNA(MATCH($A4623,Holidays!$A:$A,0)))</f>
        <v>0</v>
      </c>
      <c r="D4623" s="67" t="e">
        <f>IF($B4623,VLOOKUP($A4623,'BoE Rates'!$A:$G,MATCH("IUDLNZC",'BoE Rates'!$A$1:$G$1,0),FALSE),IF($C4623,VLOOKUP($A4623,Forecast!$A$44:$AC$15010,MATCH("IUDLNZC",Forecast!$44:$44,0),FALSE),NA()))/100</f>
        <v>#N/A</v>
      </c>
      <c r="E4623" s="67" t="e">
        <f>IF($B4623,VLOOKUP($A4623,'BoE Rates'!$A:$G,MATCH("IUDLRZC",'BoE Rates'!$A$1:$G$1,0),FALSE),IF($C4623,VLOOKUP($A4623,Forecast!$A$44:$AC$15010,MATCH("IUDLRZC",Forecast!$44:$44,0),FALSE),NA()))/100</f>
        <v>#N/A</v>
      </c>
      <c r="F4623" s="67" t="e">
        <f>IF($B4623,VLOOKUP($A4623,'iBoxx indices'!$A:$B,2,FALSE),IF($C4623,VLOOKUP($A4623,Forecast!$A$44:$V$15010,MATCH("iBoxx Utilities",Forecast!$44:$44,0),FALSE),NA()))/100</f>
        <v>#N/A</v>
      </c>
      <c r="G4623" s="67" t="e">
        <f>F4623+Forecast!$M$13</f>
        <v>#N/A</v>
      </c>
      <c r="H4623" s="67" t="e">
        <f>F4623+Forecast!$M$15</f>
        <v>#N/A</v>
      </c>
      <c r="I4623" s="67" t="e">
        <f>IF($B4623,VLOOKUP($A4623,'BoE Rates'!$A:$I,MATCH("IUDSOIA",'BoE Rates'!$A$1:$I$1,0),FALSE),IF($C4623,VLOOKUP($A4623,'OIS Forecast'!$A$14:$L$8549,10,FALSE),NA()))/100</f>
        <v>#N/A</v>
      </c>
      <c r="J4623" s="23">
        <f>IF($A4623&lt;'CPI Forecast'!$A$5,0.02,INDEX('CPI Forecast'!$B$5:$B$50,MATCH(MIN($A4623,Forecast!$B$5),'CPI Forecast'!$A$5:$A$50,1),1))</f>
        <v>0.02</v>
      </c>
      <c r="K4623" s="23">
        <f>IF($A4623&lt;'RPI Forecast'!$A$5,0.03,INDEX('RPI Forecast'!$B$5:$B$36,MATCH(MIN($A4623,Forecast!$B$5),'RPI Forecast'!$A$5:$A$36,1),1))</f>
        <v>3.5013833856776838E-2</v>
      </c>
      <c r="L4623" s="25">
        <f t="shared" si="436"/>
        <v>1.471944495762445E-2</v>
      </c>
      <c r="M4623" s="23" t="e">
        <f t="shared" si="432"/>
        <v>#N/A</v>
      </c>
      <c r="N4623" s="23" t="e">
        <f t="shared" si="433"/>
        <v>#N/A</v>
      </c>
      <c r="O4623" s="23" t="e">
        <f t="shared" si="433"/>
        <v>#N/A</v>
      </c>
      <c r="P4623" s="23" t="e">
        <f t="shared" si="434"/>
        <v>#N/A</v>
      </c>
      <c r="Q4623" s="23" t="e">
        <f t="shared" si="435"/>
        <v>#N/A</v>
      </c>
      <c r="AL4623" s="85"/>
    </row>
    <row r="4624" spans="1:38">
      <c r="A4624" s="2">
        <f t="shared" si="437"/>
        <v>40419</v>
      </c>
      <c r="B4624" t="b">
        <f>A4624&lt;=Forecast!$C$2</f>
        <v>1</v>
      </c>
      <c r="C4624" t="b">
        <f>AND(WEEKDAY(A4624,2)&lt;6,ISNA(MATCH($A4624,Holidays!$A:$A,0)))</f>
        <v>0</v>
      </c>
      <c r="D4624" s="67" t="e">
        <f>IF($B4624,VLOOKUP($A4624,'BoE Rates'!$A:$G,MATCH("IUDLNZC",'BoE Rates'!$A$1:$G$1,0),FALSE),IF($C4624,VLOOKUP($A4624,Forecast!$A$44:$AC$15010,MATCH("IUDLNZC",Forecast!$44:$44,0),FALSE),NA()))/100</f>
        <v>#N/A</v>
      </c>
      <c r="E4624" s="67" t="e">
        <f>IF($B4624,VLOOKUP($A4624,'BoE Rates'!$A:$G,MATCH("IUDLRZC",'BoE Rates'!$A$1:$G$1,0),FALSE),IF($C4624,VLOOKUP($A4624,Forecast!$A$44:$AC$15010,MATCH("IUDLRZC",Forecast!$44:$44,0),FALSE),NA()))/100</f>
        <v>#N/A</v>
      </c>
      <c r="F4624" s="67" t="e">
        <f>IF($B4624,VLOOKUP($A4624,'iBoxx indices'!$A:$B,2,FALSE),IF($C4624,VLOOKUP($A4624,Forecast!$A$44:$V$15010,MATCH("iBoxx Utilities",Forecast!$44:$44,0),FALSE),NA()))/100</f>
        <v>#N/A</v>
      </c>
      <c r="G4624" s="67" t="e">
        <f>F4624+Forecast!$M$13</f>
        <v>#N/A</v>
      </c>
      <c r="H4624" s="67" t="e">
        <f>F4624+Forecast!$M$15</f>
        <v>#N/A</v>
      </c>
      <c r="I4624" s="67" t="e">
        <f>IF($B4624,VLOOKUP($A4624,'BoE Rates'!$A:$I,MATCH("IUDSOIA",'BoE Rates'!$A$1:$I$1,0),FALSE),IF($C4624,VLOOKUP($A4624,'OIS Forecast'!$A$14:$L$8549,10,FALSE),NA()))/100</f>
        <v>#N/A</v>
      </c>
      <c r="J4624" s="23">
        <f>IF($A4624&lt;'CPI Forecast'!$A$5,0.02,INDEX('CPI Forecast'!$B$5:$B$50,MATCH(MIN($A4624,Forecast!$B$5),'CPI Forecast'!$A$5:$A$50,1),1))</f>
        <v>0.02</v>
      </c>
      <c r="K4624" s="23">
        <f>IF($A4624&lt;'RPI Forecast'!$A$5,0.03,INDEX('RPI Forecast'!$B$5:$B$36,MATCH(MIN($A4624,Forecast!$B$5),'RPI Forecast'!$A$5:$A$36,1),1))</f>
        <v>3.5013833856776838E-2</v>
      </c>
      <c r="L4624" s="25">
        <f t="shared" si="436"/>
        <v>1.471944495762445E-2</v>
      </c>
      <c r="M4624" s="23" t="e">
        <f t="shared" si="432"/>
        <v>#N/A</v>
      </c>
      <c r="N4624" s="23" t="e">
        <f t="shared" si="433"/>
        <v>#N/A</v>
      </c>
      <c r="O4624" s="23" t="e">
        <f t="shared" si="433"/>
        <v>#N/A</v>
      </c>
      <c r="P4624" s="23" t="e">
        <f t="shared" si="434"/>
        <v>#N/A</v>
      </c>
      <c r="Q4624" s="23" t="e">
        <f t="shared" si="435"/>
        <v>#N/A</v>
      </c>
      <c r="AL4624" s="85"/>
    </row>
    <row r="4625" spans="1:38">
      <c r="A4625" s="2">
        <f t="shared" si="437"/>
        <v>40420</v>
      </c>
      <c r="B4625" t="b">
        <f>A4625&lt;=Forecast!$C$2</f>
        <v>1</v>
      </c>
      <c r="C4625" t="b">
        <f>AND(WEEKDAY(A4625,2)&lt;6,ISNA(MATCH($A4625,Holidays!$A:$A,0)))</f>
        <v>0</v>
      </c>
      <c r="D4625" s="67" t="e">
        <f>IF($B4625,VLOOKUP($A4625,'BoE Rates'!$A:$G,MATCH("IUDLNZC",'BoE Rates'!$A$1:$G$1,0),FALSE),IF($C4625,VLOOKUP($A4625,Forecast!$A$44:$AC$15010,MATCH("IUDLNZC",Forecast!$44:$44,0),FALSE),NA()))/100</f>
        <v>#N/A</v>
      </c>
      <c r="E4625" s="67" t="e">
        <f>IF($B4625,VLOOKUP($A4625,'BoE Rates'!$A:$G,MATCH("IUDLRZC",'BoE Rates'!$A$1:$G$1,0),FALSE),IF($C4625,VLOOKUP($A4625,Forecast!$A$44:$AC$15010,MATCH("IUDLRZC",Forecast!$44:$44,0),FALSE),NA()))/100</f>
        <v>#N/A</v>
      </c>
      <c r="F4625" s="67" t="e">
        <f>IF($B4625,VLOOKUP($A4625,'iBoxx indices'!$A:$B,2,FALSE),IF($C4625,VLOOKUP($A4625,Forecast!$A$44:$V$15010,MATCH("iBoxx Utilities",Forecast!$44:$44,0),FALSE),NA()))/100</f>
        <v>#N/A</v>
      </c>
      <c r="G4625" s="67" t="e">
        <f>F4625+Forecast!$M$13</f>
        <v>#N/A</v>
      </c>
      <c r="H4625" s="67" t="e">
        <f>F4625+Forecast!$M$15</f>
        <v>#N/A</v>
      </c>
      <c r="I4625" s="67" t="e">
        <f>IF($B4625,VLOOKUP($A4625,'BoE Rates'!$A:$I,MATCH("IUDSOIA",'BoE Rates'!$A$1:$I$1,0),FALSE),IF($C4625,VLOOKUP($A4625,'OIS Forecast'!$A$14:$L$8549,10,FALSE),NA()))/100</f>
        <v>#N/A</v>
      </c>
      <c r="J4625" s="23">
        <f>IF($A4625&lt;'CPI Forecast'!$A$5,0.02,INDEX('CPI Forecast'!$B$5:$B$50,MATCH(MIN($A4625,Forecast!$B$5),'CPI Forecast'!$A$5:$A$50,1),1))</f>
        <v>0.02</v>
      </c>
      <c r="K4625" s="23">
        <f>IF($A4625&lt;'RPI Forecast'!$A$5,0.03,INDEX('RPI Forecast'!$B$5:$B$36,MATCH(MIN($A4625,Forecast!$B$5),'RPI Forecast'!$A$5:$A$36,1),1))</f>
        <v>3.5013833856776838E-2</v>
      </c>
      <c r="L4625" s="25">
        <f t="shared" si="436"/>
        <v>1.471944495762445E-2</v>
      </c>
      <c r="M4625" s="23" t="e">
        <f t="shared" si="432"/>
        <v>#N/A</v>
      </c>
      <c r="N4625" s="23" t="e">
        <f t="shared" si="433"/>
        <v>#N/A</v>
      </c>
      <c r="O4625" s="23" t="e">
        <f t="shared" si="433"/>
        <v>#N/A</v>
      </c>
      <c r="P4625" s="23" t="e">
        <f t="shared" si="434"/>
        <v>#N/A</v>
      </c>
      <c r="Q4625" s="23" t="e">
        <f t="shared" si="435"/>
        <v>#N/A</v>
      </c>
      <c r="AL4625" s="85"/>
    </row>
    <row r="4626" spans="1:38">
      <c r="A4626" s="2">
        <f t="shared" si="437"/>
        <v>40421</v>
      </c>
      <c r="B4626" t="b">
        <f>A4626&lt;=Forecast!$C$2</f>
        <v>1</v>
      </c>
      <c r="C4626" t="b">
        <f>AND(WEEKDAY(A4626,2)&lt;6,ISNA(MATCH($A4626,Holidays!$A:$A,0)))</f>
        <v>1</v>
      </c>
      <c r="D4626" s="67">
        <f>IF($B4626,VLOOKUP($A4626,'BoE Rates'!$A:$G,MATCH("IUDLNZC",'BoE Rates'!$A$1:$G$1,0),FALSE),IF($C4626,VLOOKUP($A4626,Forecast!$A$44:$AC$15010,MATCH("IUDLNZC",Forecast!$44:$44,0),FALSE),NA()))/100</f>
        <v>3.9414999999999999E-2</v>
      </c>
      <c r="E4626" s="67">
        <f>IF($B4626,VLOOKUP($A4626,'BoE Rates'!$A:$G,MATCH("IUDLRZC",'BoE Rates'!$A$1:$G$1,0),FALSE),IF($C4626,VLOOKUP($A4626,Forecast!$A$44:$AC$15010,MATCH("IUDLRZC",Forecast!$44:$44,0),FALSE),NA()))/100</f>
        <v>7.0959999999999999E-3</v>
      </c>
      <c r="F4626" s="67">
        <f>IF($B4626,VLOOKUP($A4626,'iBoxx indices'!$A:$B,2,FALSE),IF($C4626,VLOOKUP($A4626,Forecast!$A$44:$V$15010,MATCH("iBoxx Utilities",Forecast!$44:$44,0),FALSE),NA()))/100</f>
        <v>4.8162880830453503E-2</v>
      </c>
      <c r="G4626" s="67">
        <f>F4626+Forecast!$M$13</f>
        <v>5.6162880830453503E-2</v>
      </c>
      <c r="H4626" s="67">
        <f>F4626+Forecast!$M$15</f>
        <v>5.6762880830453499E-2</v>
      </c>
      <c r="I4626" s="67">
        <f>IF($B4626,VLOOKUP($A4626,'BoE Rates'!$A:$I,MATCH("IUDSOIA",'BoE Rates'!$A$1:$I$1,0),FALSE),IF($C4626,VLOOKUP($A4626,'OIS Forecast'!$A$14:$L$8549,10,FALSE),NA()))/100</f>
        <v>5.0070000000000002E-3</v>
      </c>
      <c r="J4626" s="23">
        <f>IF($A4626&lt;'CPI Forecast'!$A$5,0.02,INDEX('CPI Forecast'!$B$5:$B$50,MATCH(MIN($A4626,Forecast!$B$5),'CPI Forecast'!$A$5:$A$50,1),1))</f>
        <v>0.02</v>
      </c>
      <c r="K4626" s="23">
        <f>IF($A4626&lt;'RPI Forecast'!$A$5,0.03,INDEX('RPI Forecast'!$B$5:$B$36,MATCH(MIN($A4626,Forecast!$B$5),'RPI Forecast'!$A$5:$A$36,1),1))</f>
        <v>3.5013833856776838E-2</v>
      </c>
      <c r="L4626" s="25">
        <f t="shared" si="436"/>
        <v>1.471944495762445E-2</v>
      </c>
      <c r="M4626" s="23">
        <f t="shared" si="432"/>
        <v>2.1919894139043716E-2</v>
      </c>
      <c r="N4626" s="23">
        <f t="shared" si="433"/>
        <v>3.545380473573867E-2</v>
      </c>
      <c r="O4626" s="23">
        <f t="shared" si="433"/>
        <v>3.6042040029856226E-2</v>
      </c>
      <c r="P4626" s="23">
        <f t="shared" si="434"/>
        <v>1.270422340605748E-2</v>
      </c>
      <c r="Q4626" s="23">
        <f t="shared" si="435"/>
        <v>2.7610667480836737E-2</v>
      </c>
      <c r="AL4626" s="85"/>
    </row>
    <row r="4627" spans="1:38">
      <c r="A4627" s="2">
        <f t="shared" si="437"/>
        <v>40422</v>
      </c>
      <c r="B4627" t="b">
        <f>A4627&lt;=Forecast!$C$2</f>
        <v>1</v>
      </c>
      <c r="C4627" t="b">
        <f>AND(WEEKDAY(A4627,2)&lt;6,ISNA(MATCH($A4627,Holidays!$A:$A,0)))</f>
        <v>1</v>
      </c>
      <c r="D4627" s="67">
        <f>IF($B4627,VLOOKUP($A4627,'BoE Rates'!$A:$G,MATCH("IUDLNZC",'BoE Rates'!$A$1:$G$1,0),FALSE),IF($C4627,VLOOKUP($A4627,Forecast!$A$44:$AC$15010,MATCH("IUDLNZC",Forecast!$44:$44,0),FALSE),NA()))/100</f>
        <v>4.0480000000000002E-2</v>
      </c>
      <c r="E4627" s="67">
        <f>IF($B4627,VLOOKUP($A4627,'BoE Rates'!$A:$G,MATCH("IUDLRZC",'BoE Rates'!$A$1:$G$1,0),FALSE),IF($C4627,VLOOKUP($A4627,Forecast!$A$44:$AC$15010,MATCH("IUDLRZC",Forecast!$44:$44,0),FALSE),NA()))/100</f>
        <v>7.7419999999999998E-3</v>
      </c>
      <c r="F4627" s="67">
        <f>IF($B4627,VLOOKUP($A4627,'iBoxx indices'!$A:$B,2,FALSE),IF($C4627,VLOOKUP($A4627,Forecast!$A$44:$V$15010,MATCH("iBoxx Utilities",Forecast!$44:$44,0),FALSE),NA()))/100</f>
        <v>4.9236576348057205E-2</v>
      </c>
      <c r="G4627" s="67">
        <f>F4627+Forecast!$M$13</f>
        <v>5.7236576348057205E-2</v>
      </c>
      <c r="H4627" s="67">
        <f>F4627+Forecast!$M$15</f>
        <v>5.7836576348057209E-2</v>
      </c>
      <c r="I4627" s="67">
        <f>IF($B4627,VLOOKUP($A4627,'BoE Rates'!$A:$I,MATCH("IUDSOIA",'BoE Rates'!$A$1:$I$1,0),FALSE),IF($C4627,VLOOKUP($A4627,'OIS Forecast'!$A$14:$L$8549,10,FALSE),NA()))/100</f>
        <v>4.9290000000000002E-3</v>
      </c>
      <c r="J4627" s="23">
        <f>IF($A4627&lt;'CPI Forecast'!$A$5,0.02,INDEX('CPI Forecast'!$B$5:$B$50,MATCH(MIN($A4627,Forecast!$B$5),'CPI Forecast'!$A$5:$A$50,1),1))</f>
        <v>0.02</v>
      </c>
      <c r="K4627" s="23">
        <f>IF($A4627&lt;'RPI Forecast'!$A$5,0.03,INDEX('RPI Forecast'!$B$5:$B$36,MATCH(MIN($A4627,Forecast!$B$5),'RPI Forecast'!$A$5:$A$36,1),1))</f>
        <v>3.5013833856776838E-2</v>
      </c>
      <c r="L4627" s="25">
        <f t="shared" si="436"/>
        <v>1.471944495762445E-2</v>
      </c>
      <c r="M4627" s="23">
        <f t="shared" si="432"/>
        <v>2.2575402900486319E-2</v>
      </c>
      <c r="N4627" s="23">
        <f t="shared" si="433"/>
        <v>3.6506447400056041E-2</v>
      </c>
      <c r="O4627" s="23">
        <f t="shared" si="433"/>
        <v>3.7094682694173819E-2</v>
      </c>
      <c r="P4627" s="23">
        <f t="shared" si="434"/>
        <v>1.3741596514011745E-2</v>
      </c>
      <c r="Q4627" s="23">
        <f t="shared" si="435"/>
        <v>2.8663310145154108E-2</v>
      </c>
      <c r="AL4627" s="85"/>
    </row>
    <row r="4628" spans="1:38">
      <c r="A4628" s="2">
        <f t="shared" si="437"/>
        <v>40423</v>
      </c>
      <c r="B4628" t="b">
        <f>A4628&lt;=Forecast!$C$2</f>
        <v>1</v>
      </c>
      <c r="C4628" t="b">
        <f>AND(WEEKDAY(A4628,2)&lt;6,ISNA(MATCH($A4628,Holidays!$A:$A,0)))</f>
        <v>1</v>
      </c>
      <c r="D4628" s="67">
        <f>IF($B4628,VLOOKUP($A4628,'BoE Rates'!$A:$G,MATCH("IUDLNZC",'BoE Rates'!$A$1:$G$1,0),FALSE),IF($C4628,VLOOKUP($A4628,Forecast!$A$44:$AC$15010,MATCH("IUDLNZC",Forecast!$44:$44,0),FALSE),NA()))/100</f>
        <v>4.1039000000000006E-2</v>
      </c>
      <c r="E4628" s="67">
        <f>IF($B4628,VLOOKUP($A4628,'BoE Rates'!$A:$G,MATCH("IUDLRZC",'BoE Rates'!$A$1:$G$1,0),FALSE),IF($C4628,VLOOKUP($A4628,Forecast!$A$44:$AC$15010,MATCH("IUDLRZC",Forecast!$44:$44,0),FALSE),NA()))/100</f>
        <v>7.659E-3</v>
      </c>
      <c r="F4628" s="67">
        <f>IF($B4628,VLOOKUP($A4628,'iBoxx indices'!$A:$B,2,FALSE),IF($C4628,VLOOKUP($A4628,Forecast!$A$44:$V$15010,MATCH("iBoxx Utilities",Forecast!$44:$44,0),FALSE),NA()))/100</f>
        <v>4.9692377409156399E-2</v>
      </c>
      <c r="G4628" s="67">
        <f>F4628+Forecast!$M$13</f>
        <v>5.7692377409156399E-2</v>
      </c>
      <c r="H4628" s="67">
        <f>F4628+Forecast!$M$15</f>
        <v>5.8292377409156396E-2</v>
      </c>
      <c r="I4628" s="67">
        <f>IF($B4628,VLOOKUP($A4628,'BoE Rates'!$A:$I,MATCH("IUDSOIA",'BoE Rates'!$A$1:$I$1,0),FALSE),IF($C4628,VLOOKUP($A4628,'OIS Forecast'!$A$14:$L$8549,10,FALSE),NA()))/100</f>
        <v>4.9610000000000001E-3</v>
      </c>
      <c r="J4628" s="23">
        <f>IF($A4628&lt;'CPI Forecast'!$A$5,0.02,INDEX('CPI Forecast'!$B$5:$B$50,MATCH(MIN($A4628,Forecast!$B$5),'CPI Forecast'!$A$5:$A$50,1),1))</f>
        <v>0.02</v>
      </c>
      <c r="K4628" s="23">
        <f>IF($A4628&lt;'RPI Forecast'!$A$5,0.03,INDEX('RPI Forecast'!$B$5:$B$36,MATCH(MIN($A4628,Forecast!$B$5),'RPI Forecast'!$A$5:$A$36,1),1))</f>
        <v>3.5013833856776838E-2</v>
      </c>
      <c r="L4628" s="25">
        <f t="shared" si="436"/>
        <v>1.471944495762445E-2</v>
      </c>
      <c r="M4628" s="23">
        <f t="shared" si="432"/>
        <v>2.2491181186554909E-2</v>
      </c>
      <c r="N4628" s="23">
        <f t="shared" si="433"/>
        <v>3.6953311185447424E-2</v>
      </c>
      <c r="O4628" s="23">
        <f t="shared" si="433"/>
        <v>3.754154647956498E-2</v>
      </c>
      <c r="P4628" s="23">
        <f t="shared" si="434"/>
        <v>1.4181978126497796E-2</v>
      </c>
      <c r="Q4628" s="23">
        <f t="shared" si="435"/>
        <v>2.9110173930545491E-2</v>
      </c>
      <c r="AL4628" s="85"/>
    </row>
    <row r="4629" spans="1:38">
      <c r="A4629" s="2">
        <f t="shared" si="437"/>
        <v>40424</v>
      </c>
      <c r="B4629" t="b">
        <f>A4629&lt;=Forecast!$C$2</f>
        <v>1</v>
      </c>
      <c r="C4629" t="b">
        <f>AND(WEEKDAY(A4629,2)&lt;6,ISNA(MATCH($A4629,Holidays!$A:$A,0)))</f>
        <v>1</v>
      </c>
      <c r="D4629" s="67">
        <f>IF($B4629,VLOOKUP($A4629,'BoE Rates'!$A:$G,MATCH("IUDLNZC",'BoE Rates'!$A$1:$G$1,0),FALSE),IF($C4629,VLOOKUP($A4629,Forecast!$A$44:$AC$15010,MATCH("IUDLNZC",Forecast!$44:$44,0),FALSE),NA()))/100</f>
        <v>4.1643999999999994E-2</v>
      </c>
      <c r="E4629" s="67">
        <f>IF($B4629,VLOOKUP($A4629,'BoE Rates'!$A:$G,MATCH("IUDLRZC",'BoE Rates'!$A$1:$G$1,0),FALSE),IF($C4629,VLOOKUP($A4629,Forecast!$A$44:$AC$15010,MATCH("IUDLRZC",Forecast!$44:$44,0),FALSE),NA()))/100</f>
        <v>7.9059999999999998E-3</v>
      </c>
      <c r="F4629" s="67">
        <f>IF($B4629,VLOOKUP($A4629,'iBoxx indices'!$A:$B,2,FALSE),IF($C4629,VLOOKUP($A4629,Forecast!$A$44:$V$15010,MATCH("iBoxx Utilities",Forecast!$44:$44,0),FALSE),NA()))/100</f>
        <v>5.0150364698082504E-2</v>
      </c>
      <c r="G4629" s="67">
        <f>F4629+Forecast!$M$13</f>
        <v>5.8150364698082505E-2</v>
      </c>
      <c r="H4629" s="67">
        <f>F4629+Forecast!$M$15</f>
        <v>5.8750364698082508E-2</v>
      </c>
      <c r="I4629" s="67">
        <f>IF($B4629,VLOOKUP($A4629,'BoE Rates'!$A:$I,MATCH("IUDSOIA",'BoE Rates'!$A$1:$I$1,0),FALSE),IF($C4629,VLOOKUP($A4629,'OIS Forecast'!$A$14:$L$8549,10,FALSE),NA()))/100</f>
        <v>4.9789999999999999E-3</v>
      </c>
      <c r="J4629" s="23">
        <f>IF($A4629&lt;'CPI Forecast'!$A$5,0.02,INDEX('CPI Forecast'!$B$5:$B$50,MATCH(MIN($A4629,Forecast!$B$5),'CPI Forecast'!$A$5:$A$50,1),1))</f>
        <v>0.02</v>
      </c>
      <c r="K4629" s="23">
        <f>IF($A4629&lt;'RPI Forecast'!$A$5,0.03,INDEX('RPI Forecast'!$B$5:$B$36,MATCH(MIN($A4629,Forecast!$B$5),'RPI Forecast'!$A$5:$A$36,1),1))</f>
        <v>3.5013833856776838E-2</v>
      </c>
      <c r="L4629" s="25">
        <f t="shared" si="436"/>
        <v>1.471944495762445E-2</v>
      </c>
      <c r="M4629" s="23">
        <f t="shared" si="432"/>
        <v>2.274181688945931E-2</v>
      </c>
      <c r="N4629" s="23">
        <f t="shared" si="433"/>
        <v>3.7402318331453355E-2</v>
      </c>
      <c r="O4629" s="23">
        <f t="shared" si="433"/>
        <v>3.7990553625571133E-2</v>
      </c>
      <c r="P4629" s="23">
        <f t="shared" si="434"/>
        <v>1.4624472008168521E-2</v>
      </c>
      <c r="Q4629" s="23">
        <f t="shared" si="435"/>
        <v>2.9559181076551422E-2</v>
      </c>
      <c r="AL4629" s="85"/>
    </row>
    <row r="4630" spans="1:38">
      <c r="A4630" s="2">
        <f t="shared" si="437"/>
        <v>40425</v>
      </c>
      <c r="B4630" t="b">
        <f>A4630&lt;=Forecast!$C$2</f>
        <v>1</v>
      </c>
      <c r="C4630" t="b">
        <f>AND(WEEKDAY(A4630,2)&lt;6,ISNA(MATCH($A4630,Holidays!$A:$A,0)))</f>
        <v>0</v>
      </c>
      <c r="D4630" s="67" t="e">
        <f>IF($B4630,VLOOKUP($A4630,'BoE Rates'!$A:$G,MATCH("IUDLNZC",'BoE Rates'!$A$1:$G$1,0),FALSE),IF($C4630,VLOOKUP($A4630,Forecast!$A$44:$AC$15010,MATCH("IUDLNZC",Forecast!$44:$44,0),FALSE),NA()))/100</f>
        <v>#N/A</v>
      </c>
      <c r="E4630" s="67" t="e">
        <f>IF($B4630,VLOOKUP($A4630,'BoE Rates'!$A:$G,MATCH("IUDLRZC",'BoE Rates'!$A$1:$G$1,0),FALSE),IF($C4630,VLOOKUP($A4630,Forecast!$A$44:$AC$15010,MATCH("IUDLRZC",Forecast!$44:$44,0),FALSE),NA()))/100</f>
        <v>#N/A</v>
      </c>
      <c r="F4630" s="67" t="e">
        <f>IF($B4630,VLOOKUP($A4630,'iBoxx indices'!$A:$B,2,FALSE),IF($C4630,VLOOKUP($A4630,Forecast!$A$44:$V$15010,MATCH("iBoxx Utilities",Forecast!$44:$44,0),FALSE),NA()))/100</f>
        <v>#N/A</v>
      </c>
      <c r="G4630" s="67" t="e">
        <f>F4630+Forecast!$M$13</f>
        <v>#N/A</v>
      </c>
      <c r="H4630" s="67" t="e">
        <f>F4630+Forecast!$M$15</f>
        <v>#N/A</v>
      </c>
      <c r="I4630" s="67" t="e">
        <f>IF($B4630,VLOOKUP($A4630,'BoE Rates'!$A:$I,MATCH("IUDSOIA",'BoE Rates'!$A$1:$I$1,0),FALSE),IF($C4630,VLOOKUP($A4630,'OIS Forecast'!$A$14:$L$8549,10,FALSE),NA()))/100</f>
        <v>#N/A</v>
      </c>
      <c r="J4630" s="23">
        <f>IF($A4630&lt;'CPI Forecast'!$A$5,0.02,INDEX('CPI Forecast'!$B$5:$B$50,MATCH(MIN($A4630,Forecast!$B$5),'CPI Forecast'!$A$5:$A$50,1),1))</f>
        <v>0.02</v>
      </c>
      <c r="K4630" s="23">
        <f>IF($A4630&lt;'RPI Forecast'!$A$5,0.03,INDEX('RPI Forecast'!$B$5:$B$36,MATCH(MIN($A4630,Forecast!$B$5),'RPI Forecast'!$A$5:$A$36,1),1))</f>
        <v>3.5013833856776838E-2</v>
      </c>
      <c r="L4630" s="25">
        <f t="shared" si="436"/>
        <v>1.471944495762445E-2</v>
      </c>
      <c r="M4630" s="23" t="e">
        <f t="shared" si="432"/>
        <v>#N/A</v>
      </c>
      <c r="N4630" s="23" t="e">
        <f t="shared" si="433"/>
        <v>#N/A</v>
      </c>
      <c r="O4630" s="23" t="e">
        <f t="shared" si="433"/>
        <v>#N/A</v>
      </c>
      <c r="P4630" s="23" t="e">
        <f t="shared" si="434"/>
        <v>#N/A</v>
      </c>
      <c r="Q4630" s="23" t="e">
        <f t="shared" si="435"/>
        <v>#N/A</v>
      </c>
      <c r="AL4630" s="85"/>
    </row>
    <row r="4631" spans="1:38">
      <c r="A4631" s="2">
        <f t="shared" si="437"/>
        <v>40426</v>
      </c>
      <c r="B4631" t="b">
        <f>A4631&lt;=Forecast!$C$2</f>
        <v>1</v>
      </c>
      <c r="C4631" t="b">
        <f>AND(WEEKDAY(A4631,2)&lt;6,ISNA(MATCH($A4631,Holidays!$A:$A,0)))</f>
        <v>0</v>
      </c>
      <c r="D4631" s="67" t="e">
        <f>IF($B4631,VLOOKUP($A4631,'BoE Rates'!$A:$G,MATCH("IUDLNZC",'BoE Rates'!$A$1:$G$1,0),FALSE),IF($C4631,VLOOKUP($A4631,Forecast!$A$44:$AC$15010,MATCH("IUDLNZC",Forecast!$44:$44,0),FALSE),NA()))/100</f>
        <v>#N/A</v>
      </c>
      <c r="E4631" s="67" t="e">
        <f>IF($B4631,VLOOKUP($A4631,'BoE Rates'!$A:$G,MATCH("IUDLRZC",'BoE Rates'!$A$1:$G$1,0),FALSE),IF($C4631,VLOOKUP($A4631,Forecast!$A$44:$AC$15010,MATCH("IUDLRZC",Forecast!$44:$44,0),FALSE),NA()))/100</f>
        <v>#N/A</v>
      </c>
      <c r="F4631" s="67" t="e">
        <f>IF($B4631,VLOOKUP($A4631,'iBoxx indices'!$A:$B,2,FALSE),IF($C4631,VLOOKUP($A4631,Forecast!$A$44:$V$15010,MATCH("iBoxx Utilities",Forecast!$44:$44,0),FALSE),NA()))/100</f>
        <v>#N/A</v>
      </c>
      <c r="G4631" s="67" t="e">
        <f>F4631+Forecast!$M$13</f>
        <v>#N/A</v>
      </c>
      <c r="H4631" s="67" t="e">
        <f>F4631+Forecast!$M$15</f>
        <v>#N/A</v>
      </c>
      <c r="I4631" s="67" t="e">
        <f>IF($B4631,VLOOKUP($A4631,'BoE Rates'!$A:$I,MATCH("IUDSOIA",'BoE Rates'!$A$1:$I$1,0),FALSE),IF($C4631,VLOOKUP($A4631,'OIS Forecast'!$A$14:$L$8549,10,FALSE),NA()))/100</f>
        <v>#N/A</v>
      </c>
      <c r="J4631" s="23">
        <f>IF($A4631&lt;'CPI Forecast'!$A$5,0.02,INDEX('CPI Forecast'!$B$5:$B$50,MATCH(MIN($A4631,Forecast!$B$5),'CPI Forecast'!$A$5:$A$50,1),1))</f>
        <v>0.02</v>
      </c>
      <c r="K4631" s="23">
        <f>IF($A4631&lt;'RPI Forecast'!$A$5,0.03,INDEX('RPI Forecast'!$B$5:$B$36,MATCH(MIN($A4631,Forecast!$B$5),'RPI Forecast'!$A$5:$A$36,1),1))</f>
        <v>3.5013833856776838E-2</v>
      </c>
      <c r="L4631" s="25">
        <f t="shared" si="436"/>
        <v>1.471944495762445E-2</v>
      </c>
      <c r="M4631" s="23" t="e">
        <f t="shared" si="432"/>
        <v>#N/A</v>
      </c>
      <c r="N4631" s="23" t="e">
        <f t="shared" si="433"/>
        <v>#N/A</v>
      </c>
      <c r="O4631" s="23" t="e">
        <f t="shared" si="433"/>
        <v>#N/A</v>
      </c>
      <c r="P4631" s="23" t="e">
        <f t="shared" si="434"/>
        <v>#N/A</v>
      </c>
      <c r="Q4631" s="23" t="e">
        <f t="shared" si="435"/>
        <v>#N/A</v>
      </c>
      <c r="AL4631" s="85"/>
    </row>
    <row r="4632" spans="1:38">
      <c r="A4632" s="2">
        <f t="shared" si="437"/>
        <v>40427</v>
      </c>
      <c r="B4632" t="b">
        <f>A4632&lt;=Forecast!$C$2</f>
        <v>1</v>
      </c>
      <c r="C4632" t="b">
        <f>AND(WEEKDAY(A4632,2)&lt;6,ISNA(MATCH($A4632,Holidays!$A:$A,0)))</f>
        <v>1</v>
      </c>
      <c r="D4632" s="67">
        <f>IF($B4632,VLOOKUP($A4632,'BoE Rates'!$A:$G,MATCH("IUDLNZC",'BoE Rates'!$A$1:$G$1,0),FALSE),IF($C4632,VLOOKUP($A4632,Forecast!$A$44:$AC$15010,MATCH("IUDLNZC",Forecast!$44:$44,0),FALSE),NA()))/100</f>
        <v>4.1317000000000006E-2</v>
      </c>
      <c r="E4632" s="67">
        <f>IF($B4632,VLOOKUP($A4632,'BoE Rates'!$A:$G,MATCH("IUDLRZC",'BoE Rates'!$A$1:$G$1,0),FALSE),IF($C4632,VLOOKUP($A4632,Forecast!$A$44:$AC$15010,MATCH("IUDLRZC",Forecast!$44:$44,0),FALSE),NA()))/100</f>
        <v>7.6210000000000002E-3</v>
      </c>
      <c r="F4632" s="67">
        <f>IF($B4632,VLOOKUP($A4632,'iBoxx indices'!$A:$B,2,FALSE),IF($C4632,VLOOKUP($A4632,Forecast!$A$44:$V$15010,MATCH("iBoxx Utilities",Forecast!$44:$44,0),FALSE),NA()))/100</f>
        <v>4.9818061157838101E-2</v>
      </c>
      <c r="G4632" s="67">
        <f>F4632+Forecast!$M$13</f>
        <v>5.7818061157838101E-2</v>
      </c>
      <c r="H4632" s="67">
        <f>F4632+Forecast!$M$15</f>
        <v>5.8418061157838097E-2</v>
      </c>
      <c r="I4632" s="67">
        <f>IF($B4632,VLOOKUP($A4632,'BoE Rates'!$A:$I,MATCH("IUDSOIA",'BoE Rates'!$A$1:$I$1,0),FALSE),IF($C4632,VLOOKUP($A4632,'OIS Forecast'!$A$14:$L$8549,10,FALSE),NA()))/100</f>
        <v>4.9740000000000001E-3</v>
      </c>
      <c r="J4632" s="23">
        <f>IF($A4632&lt;'CPI Forecast'!$A$5,0.02,INDEX('CPI Forecast'!$B$5:$B$50,MATCH(MIN($A4632,Forecast!$B$5),'CPI Forecast'!$A$5:$A$50,1),1))</f>
        <v>0.02</v>
      </c>
      <c r="K4632" s="23">
        <f>IF($A4632&lt;'RPI Forecast'!$A$5,0.03,INDEX('RPI Forecast'!$B$5:$B$36,MATCH(MIN($A4632,Forecast!$B$5),'RPI Forecast'!$A$5:$A$36,1),1))</f>
        <v>3.5013833856776838E-2</v>
      </c>
      <c r="L4632" s="25">
        <f t="shared" si="436"/>
        <v>1.471944495762445E-2</v>
      </c>
      <c r="M4632" s="23">
        <f t="shared" si="432"/>
        <v>2.2452621847646625E-2</v>
      </c>
      <c r="N4632" s="23">
        <f t="shared" si="433"/>
        <v>3.7076530546900077E-2</v>
      </c>
      <c r="O4632" s="23">
        <f t="shared" si="433"/>
        <v>3.7664765841017633E-2</v>
      </c>
      <c r="P4632" s="23">
        <f t="shared" si="434"/>
        <v>1.4303410077038281E-2</v>
      </c>
      <c r="Q4632" s="23">
        <f t="shared" si="435"/>
        <v>2.9233393291998144E-2</v>
      </c>
      <c r="AL4632" s="85"/>
    </row>
    <row r="4633" spans="1:38">
      <c r="A4633" s="2">
        <f t="shared" si="437"/>
        <v>40428</v>
      </c>
      <c r="B4633" t="b">
        <f>A4633&lt;=Forecast!$C$2</f>
        <v>1</v>
      </c>
      <c r="C4633" t="b">
        <f>AND(WEEKDAY(A4633,2)&lt;6,ISNA(MATCH($A4633,Holidays!$A:$A,0)))</f>
        <v>1</v>
      </c>
      <c r="D4633" s="67">
        <f>IF($B4633,VLOOKUP($A4633,'BoE Rates'!$A:$G,MATCH("IUDLNZC",'BoE Rates'!$A$1:$G$1,0),FALSE),IF($C4633,VLOOKUP($A4633,Forecast!$A$44:$AC$15010,MATCH("IUDLNZC",Forecast!$44:$44,0),FALSE),NA()))/100</f>
        <v>4.0787000000000004E-2</v>
      </c>
      <c r="E4633" s="67">
        <f>IF($B4633,VLOOKUP($A4633,'BoE Rates'!$A:$G,MATCH("IUDLRZC",'BoE Rates'!$A$1:$G$1,0),FALSE),IF($C4633,VLOOKUP($A4633,Forecast!$A$44:$AC$15010,MATCH("IUDLRZC",Forecast!$44:$44,0),FALSE),NA()))/100</f>
        <v>7.1780000000000004E-3</v>
      </c>
      <c r="F4633" s="67">
        <f>IF($B4633,VLOOKUP($A4633,'iBoxx indices'!$A:$B,2,FALSE),IF($C4633,VLOOKUP($A4633,Forecast!$A$44:$V$15010,MATCH("iBoxx Utilities",Forecast!$44:$44,0),FALSE),NA()))/100</f>
        <v>4.9235443056933198E-2</v>
      </c>
      <c r="G4633" s="67">
        <f>F4633+Forecast!$M$13</f>
        <v>5.7235443056933198E-2</v>
      </c>
      <c r="H4633" s="67">
        <f>F4633+Forecast!$M$15</f>
        <v>5.7835443056933195E-2</v>
      </c>
      <c r="I4633" s="67">
        <f>IF($B4633,VLOOKUP($A4633,'BoE Rates'!$A:$I,MATCH("IUDSOIA",'BoE Rates'!$A$1:$I$1,0),FALSE),IF($C4633,VLOOKUP($A4633,'OIS Forecast'!$A$14:$L$8549,10,FALSE),NA()))/100</f>
        <v>4.9659999999999999E-3</v>
      </c>
      <c r="J4633" s="23">
        <f>IF($A4633&lt;'CPI Forecast'!$A$5,0.02,INDEX('CPI Forecast'!$B$5:$B$50,MATCH(MIN($A4633,Forecast!$B$5),'CPI Forecast'!$A$5:$A$50,1),1))</f>
        <v>0.02</v>
      </c>
      <c r="K4633" s="23">
        <f>IF($A4633&lt;'RPI Forecast'!$A$5,0.03,INDEX('RPI Forecast'!$B$5:$B$36,MATCH(MIN($A4633,Forecast!$B$5),'RPI Forecast'!$A$5:$A$36,1),1))</f>
        <v>3.5013833856776838E-2</v>
      </c>
      <c r="L4633" s="25">
        <f t="shared" si="436"/>
        <v>1.471944495762445E-2</v>
      </c>
      <c r="M4633" s="23">
        <f t="shared" si="432"/>
        <v>2.2003101133530212E-2</v>
      </c>
      <c r="N4633" s="23">
        <f t="shared" si="433"/>
        <v>3.650533633032671E-2</v>
      </c>
      <c r="O4633" s="23">
        <f t="shared" si="433"/>
        <v>3.7093571624444266E-2</v>
      </c>
      <c r="P4633" s="23">
        <f t="shared" si="434"/>
        <v>1.3740501561377405E-2</v>
      </c>
      <c r="Q4633" s="23">
        <f t="shared" si="435"/>
        <v>2.8662199075424777E-2</v>
      </c>
      <c r="AL4633" s="85"/>
    </row>
    <row r="4634" spans="1:38">
      <c r="A4634" s="2">
        <f t="shared" si="437"/>
        <v>40429</v>
      </c>
      <c r="B4634" t="b">
        <f>A4634&lt;=Forecast!$C$2</f>
        <v>1</v>
      </c>
      <c r="C4634" t="b">
        <f>AND(WEEKDAY(A4634,2)&lt;6,ISNA(MATCH($A4634,Holidays!$A:$A,0)))</f>
        <v>1</v>
      </c>
      <c r="D4634" s="67">
        <f>IF($B4634,VLOOKUP($A4634,'BoE Rates'!$A:$G,MATCH("IUDLNZC",'BoE Rates'!$A$1:$G$1,0),FALSE),IF($C4634,VLOOKUP($A4634,Forecast!$A$44:$AC$15010,MATCH("IUDLNZC",Forecast!$44:$44,0),FALSE),NA()))/100</f>
        <v>4.1311E-2</v>
      </c>
      <c r="E4634" s="67">
        <f>IF($B4634,VLOOKUP($A4634,'BoE Rates'!$A:$G,MATCH("IUDLRZC",'BoE Rates'!$A$1:$G$1,0),FALSE),IF($C4634,VLOOKUP($A4634,Forecast!$A$44:$AC$15010,MATCH("IUDLRZC",Forecast!$44:$44,0),FALSE),NA()))/100</f>
        <v>7.4110000000000001E-3</v>
      </c>
      <c r="F4634" s="67">
        <f>IF($B4634,VLOOKUP($A4634,'iBoxx indices'!$A:$B,2,FALSE),IF($C4634,VLOOKUP($A4634,Forecast!$A$44:$V$15010,MATCH("iBoxx Utilities",Forecast!$44:$44,0),FALSE),NA()))/100</f>
        <v>4.9785179755287699E-2</v>
      </c>
      <c r="G4634" s="67">
        <f>F4634+Forecast!$M$13</f>
        <v>5.7785179755287699E-2</v>
      </c>
      <c r="H4634" s="67">
        <f>F4634+Forecast!$M$15</f>
        <v>5.8385179755287703E-2</v>
      </c>
      <c r="I4634" s="67">
        <f>IF($B4634,VLOOKUP($A4634,'BoE Rates'!$A:$I,MATCH("IUDSOIA",'BoE Rates'!$A$1:$I$1,0),FALSE),IF($C4634,VLOOKUP($A4634,'OIS Forecast'!$A$14:$L$8549,10,FALSE),NA()))/100</f>
        <v>4.9559999999999995E-3</v>
      </c>
      <c r="J4634" s="23">
        <f>IF($A4634&lt;'CPI Forecast'!$A$5,0.02,INDEX('CPI Forecast'!$B$5:$B$50,MATCH(MIN($A4634,Forecast!$B$5),'CPI Forecast'!$A$5:$A$50,1),1))</f>
        <v>0.02</v>
      </c>
      <c r="K4634" s="23">
        <f>IF($A4634&lt;'RPI Forecast'!$A$5,0.03,INDEX('RPI Forecast'!$B$5:$B$36,MATCH(MIN($A4634,Forecast!$B$5),'RPI Forecast'!$A$5:$A$36,1),1))</f>
        <v>3.5013833856776838E-2</v>
      </c>
      <c r="L4634" s="25">
        <f t="shared" si="436"/>
        <v>1.471944495762445E-2</v>
      </c>
      <c r="M4634" s="23">
        <f t="shared" si="432"/>
        <v>2.2239530764205373E-2</v>
      </c>
      <c r="N4634" s="23">
        <f t="shared" si="433"/>
        <v>3.7044293877733114E-2</v>
      </c>
      <c r="O4634" s="23">
        <f t="shared" si="433"/>
        <v>3.763252917185067E-2</v>
      </c>
      <c r="P4634" s="23">
        <f t="shared" si="434"/>
        <v>1.4271641030601856E-2</v>
      </c>
      <c r="Q4634" s="23">
        <f t="shared" si="435"/>
        <v>2.9201156622831181E-2</v>
      </c>
      <c r="AL4634" s="85"/>
    </row>
    <row r="4635" spans="1:38">
      <c r="A4635" s="2">
        <f t="shared" si="437"/>
        <v>40430</v>
      </c>
      <c r="B4635" t="b">
        <f>A4635&lt;=Forecast!$C$2</f>
        <v>1</v>
      </c>
      <c r="C4635" t="b">
        <f>AND(WEEKDAY(A4635,2)&lt;6,ISNA(MATCH($A4635,Holidays!$A:$A,0)))</f>
        <v>1</v>
      </c>
      <c r="D4635" s="67">
        <f>IF($B4635,VLOOKUP($A4635,'BoE Rates'!$A:$G,MATCH("IUDLNZC",'BoE Rates'!$A$1:$G$1,0),FALSE),IF($C4635,VLOOKUP($A4635,Forecast!$A$44:$AC$15010,MATCH("IUDLNZC",Forecast!$44:$44,0),FALSE),NA()))/100</f>
        <v>4.1880000000000001E-2</v>
      </c>
      <c r="E4635" s="67">
        <f>IF($B4635,VLOOKUP($A4635,'BoE Rates'!$A:$G,MATCH("IUDLRZC",'BoE Rates'!$A$1:$G$1,0),FALSE),IF($C4635,VLOOKUP($A4635,Forecast!$A$44:$AC$15010,MATCH("IUDLRZC",Forecast!$44:$44,0),FALSE),NA()))/100</f>
        <v>7.5589999999999997E-3</v>
      </c>
      <c r="F4635" s="67">
        <f>IF($B4635,VLOOKUP($A4635,'iBoxx indices'!$A:$B,2,FALSE),IF($C4635,VLOOKUP($A4635,Forecast!$A$44:$V$15010,MATCH("iBoxx Utilities",Forecast!$44:$44,0),FALSE),NA()))/100</f>
        <v>5.0364210086258104E-2</v>
      </c>
      <c r="G4635" s="67">
        <f>F4635+Forecast!$M$13</f>
        <v>5.8364210086258105E-2</v>
      </c>
      <c r="H4635" s="67">
        <f>F4635+Forecast!$M$15</f>
        <v>5.8964210086258101E-2</v>
      </c>
      <c r="I4635" s="67">
        <f>IF($B4635,VLOOKUP($A4635,'BoE Rates'!$A:$I,MATCH("IUDSOIA",'BoE Rates'!$A$1:$I$1,0),FALSE),IF($C4635,VLOOKUP($A4635,'OIS Forecast'!$A$14:$L$8549,10,FALSE),NA()))/100</f>
        <v>4.9589999999999999E-3</v>
      </c>
      <c r="J4635" s="23">
        <f>IF($A4635&lt;'CPI Forecast'!$A$5,0.02,INDEX('CPI Forecast'!$B$5:$B$50,MATCH(MIN($A4635,Forecast!$B$5),'CPI Forecast'!$A$5:$A$50,1),1))</f>
        <v>0.02</v>
      </c>
      <c r="K4635" s="23">
        <f>IF($A4635&lt;'RPI Forecast'!$A$5,0.03,INDEX('RPI Forecast'!$B$5:$B$36,MATCH(MIN($A4635,Forecast!$B$5),'RPI Forecast'!$A$5:$A$36,1),1))</f>
        <v>3.5013833856776838E-2</v>
      </c>
      <c r="L4635" s="25">
        <f t="shared" si="436"/>
        <v>1.471944495762445E-2</v>
      </c>
      <c r="M4635" s="23">
        <f t="shared" si="432"/>
        <v>2.2389709242059297E-2</v>
      </c>
      <c r="N4635" s="23">
        <f t="shared" si="433"/>
        <v>3.7611970672801975E-2</v>
      </c>
      <c r="O4635" s="23">
        <f t="shared" si="433"/>
        <v>3.8200205966919754E-2</v>
      </c>
      <c r="P4635" s="23">
        <f t="shared" si="434"/>
        <v>1.4831083148213464E-2</v>
      </c>
      <c r="Q4635" s="23">
        <f t="shared" si="435"/>
        <v>2.9768833417900042E-2</v>
      </c>
      <c r="AL4635" s="85"/>
    </row>
    <row r="4636" spans="1:38">
      <c r="A4636" s="2">
        <f t="shared" si="437"/>
        <v>40431</v>
      </c>
      <c r="B4636" t="b">
        <f>A4636&lt;=Forecast!$C$2</f>
        <v>1</v>
      </c>
      <c r="C4636" t="b">
        <f>AND(WEEKDAY(A4636,2)&lt;6,ISNA(MATCH($A4636,Holidays!$A:$A,0)))</f>
        <v>1</v>
      </c>
      <c r="D4636" s="67">
        <f>IF($B4636,VLOOKUP($A4636,'BoE Rates'!$A:$G,MATCH("IUDLNZC",'BoE Rates'!$A$1:$G$1,0),FALSE),IF($C4636,VLOOKUP($A4636,Forecast!$A$44:$AC$15010,MATCH("IUDLNZC",Forecast!$44:$44,0),FALSE),NA()))/100</f>
        <v>4.2682999999999999E-2</v>
      </c>
      <c r="E4636" s="67">
        <f>IF($B4636,VLOOKUP($A4636,'BoE Rates'!$A:$G,MATCH("IUDLRZC",'BoE Rates'!$A$1:$G$1,0),FALSE),IF($C4636,VLOOKUP($A4636,Forecast!$A$44:$AC$15010,MATCH("IUDLRZC",Forecast!$44:$44,0),FALSE),NA()))/100</f>
        <v>8.0129999999999993E-3</v>
      </c>
      <c r="F4636" s="67">
        <f>IF($B4636,VLOOKUP($A4636,'iBoxx indices'!$A:$B,2,FALSE),IF($C4636,VLOOKUP($A4636,Forecast!$A$44:$V$15010,MATCH("iBoxx Utilities",Forecast!$44:$44,0),FALSE),NA()))/100</f>
        <v>5.1148272926429705E-2</v>
      </c>
      <c r="G4636" s="67">
        <f>F4636+Forecast!$M$13</f>
        <v>5.9148272926429706E-2</v>
      </c>
      <c r="H4636" s="67">
        <f>F4636+Forecast!$M$15</f>
        <v>5.9748272926429702E-2</v>
      </c>
      <c r="I4636" s="67">
        <f>IF($B4636,VLOOKUP($A4636,'BoE Rates'!$A:$I,MATCH("IUDSOIA",'BoE Rates'!$A$1:$I$1,0),FALSE),IF($C4636,VLOOKUP($A4636,'OIS Forecast'!$A$14:$L$8549,10,FALSE),NA()))/100</f>
        <v>4.9940000000000002E-3</v>
      </c>
      <c r="J4636" s="23">
        <f>IF($A4636&lt;'CPI Forecast'!$A$5,0.02,INDEX('CPI Forecast'!$B$5:$B$50,MATCH(MIN($A4636,Forecast!$B$5),'CPI Forecast'!$A$5:$A$50,1),1))</f>
        <v>0.02</v>
      </c>
      <c r="K4636" s="23">
        <f>IF($A4636&lt;'RPI Forecast'!$A$5,0.03,INDEX('RPI Forecast'!$B$5:$B$36,MATCH(MIN($A4636,Forecast!$B$5),'RPI Forecast'!$A$5:$A$36,1),1))</f>
        <v>3.5013833856776838E-2</v>
      </c>
      <c r="L4636" s="25">
        <f t="shared" si="436"/>
        <v>1.471944495762445E-2</v>
      </c>
      <c r="M4636" s="23">
        <f t="shared" si="432"/>
        <v>2.2850391870069986E-2</v>
      </c>
      <c r="N4636" s="23">
        <f t="shared" si="433"/>
        <v>3.838065973179372E-2</v>
      </c>
      <c r="O4636" s="23">
        <f t="shared" si="433"/>
        <v>3.8968895025911499E-2</v>
      </c>
      <c r="P4636" s="23">
        <f t="shared" si="434"/>
        <v>1.5588621660766577E-2</v>
      </c>
      <c r="Q4636" s="23">
        <f t="shared" si="435"/>
        <v>3.0537522476891787E-2</v>
      </c>
      <c r="AL4636" s="85"/>
    </row>
    <row r="4637" spans="1:38">
      <c r="A4637" s="2">
        <f t="shared" si="437"/>
        <v>40432</v>
      </c>
      <c r="B4637" t="b">
        <f>A4637&lt;=Forecast!$C$2</f>
        <v>1</v>
      </c>
      <c r="C4637" t="b">
        <f>AND(WEEKDAY(A4637,2)&lt;6,ISNA(MATCH($A4637,Holidays!$A:$A,0)))</f>
        <v>0</v>
      </c>
      <c r="D4637" s="67" t="e">
        <f>IF($B4637,VLOOKUP($A4637,'BoE Rates'!$A:$G,MATCH("IUDLNZC",'BoE Rates'!$A$1:$G$1,0),FALSE),IF($C4637,VLOOKUP($A4637,Forecast!$A$44:$AC$15010,MATCH("IUDLNZC",Forecast!$44:$44,0),FALSE),NA()))/100</f>
        <v>#N/A</v>
      </c>
      <c r="E4637" s="67" t="e">
        <f>IF($B4637,VLOOKUP($A4637,'BoE Rates'!$A:$G,MATCH("IUDLRZC",'BoE Rates'!$A$1:$G$1,0),FALSE),IF($C4637,VLOOKUP($A4637,Forecast!$A$44:$AC$15010,MATCH("IUDLRZC",Forecast!$44:$44,0),FALSE),NA()))/100</f>
        <v>#N/A</v>
      </c>
      <c r="F4637" s="67" t="e">
        <f>IF($B4637,VLOOKUP($A4637,'iBoxx indices'!$A:$B,2,FALSE),IF($C4637,VLOOKUP($A4637,Forecast!$A$44:$V$15010,MATCH("iBoxx Utilities",Forecast!$44:$44,0),FALSE),NA()))/100</f>
        <v>#N/A</v>
      </c>
      <c r="G4637" s="67" t="e">
        <f>F4637+Forecast!$M$13</f>
        <v>#N/A</v>
      </c>
      <c r="H4637" s="67" t="e">
        <f>F4637+Forecast!$M$15</f>
        <v>#N/A</v>
      </c>
      <c r="I4637" s="67" t="e">
        <f>IF($B4637,VLOOKUP($A4637,'BoE Rates'!$A:$I,MATCH("IUDSOIA",'BoE Rates'!$A$1:$I$1,0),FALSE),IF($C4637,VLOOKUP($A4637,'OIS Forecast'!$A$14:$L$8549,10,FALSE),NA()))/100</f>
        <v>#N/A</v>
      </c>
      <c r="J4637" s="23">
        <f>IF($A4637&lt;'CPI Forecast'!$A$5,0.02,INDEX('CPI Forecast'!$B$5:$B$50,MATCH(MIN($A4637,Forecast!$B$5),'CPI Forecast'!$A$5:$A$50,1),1))</f>
        <v>0.02</v>
      </c>
      <c r="K4637" s="23">
        <f>IF($A4637&lt;'RPI Forecast'!$A$5,0.03,INDEX('RPI Forecast'!$B$5:$B$36,MATCH(MIN($A4637,Forecast!$B$5),'RPI Forecast'!$A$5:$A$36,1),1))</f>
        <v>3.5013833856776838E-2</v>
      </c>
      <c r="L4637" s="25">
        <f t="shared" si="436"/>
        <v>1.471944495762445E-2</v>
      </c>
      <c r="M4637" s="23" t="e">
        <f t="shared" si="432"/>
        <v>#N/A</v>
      </c>
      <c r="N4637" s="23" t="e">
        <f t="shared" si="433"/>
        <v>#N/A</v>
      </c>
      <c r="O4637" s="23" t="e">
        <f t="shared" si="433"/>
        <v>#N/A</v>
      </c>
      <c r="P4637" s="23" t="e">
        <f t="shared" si="434"/>
        <v>#N/A</v>
      </c>
      <c r="Q4637" s="23" t="e">
        <f t="shared" si="435"/>
        <v>#N/A</v>
      </c>
      <c r="AL4637" s="85"/>
    </row>
    <row r="4638" spans="1:38">
      <c r="A4638" s="2">
        <f t="shared" si="437"/>
        <v>40433</v>
      </c>
      <c r="B4638" t="b">
        <f>A4638&lt;=Forecast!$C$2</f>
        <v>1</v>
      </c>
      <c r="C4638" t="b">
        <f>AND(WEEKDAY(A4638,2)&lt;6,ISNA(MATCH($A4638,Holidays!$A:$A,0)))</f>
        <v>0</v>
      </c>
      <c r="D4638" s="67" t="e">
        <f>IF($B4638,VLOOKUP($A4638,'BoE Rates'!$A:$G,MATCH("IUDLNZC",'BoE Rates'!$A$1:$G$1,0),FALSE),IF($C4638,VLOOKUP($A4638,Forecast!$A$44:$AC$15010,MATCH("IUDLNZC",Forecast!$44:$44,0),FALSE),NA()))/100</f>
        <v>#N/A</v>
      </c>
      <c r="E4638" s="67" t="e">
        <f>IF($B4638,VLOOKUP($A4638,'BoE Rates'!$A:$G,MATCH("IUDLRZC",'BoE Rates'!$A$1:$G$1,0),FALSE),IF($C4638,VLOOKUP($A4638,Forecast!$A$44:$AC$15010,MATCH("IUDLRZC",Forecast!$44:$44,0),FALSE),NA()))/100</f>
        <v>#N/A</v>
      </c>
      <c r="F4638" s="67" t="e">
        <f>IF($B4638,VLOOKUP($A4638,'iBoxx indices'!$A:$B,2,FALSE),IF($C4638,VLOOKUP($A4638,Forecast!$A$44:$V$15010,MATCH("iBoxx Utilities",Forecast!$44:$44,0),FALSE),NA()))/100</f>
        <v>#N/A</v>
      </c>
      <c r="G4638" s="67" t="e">
        <f>F4638+Forecast!$M$13</f>
        <v>#N/A</v>
      </c>
      <c r="H4638" s="67" t="e">
        <f>F4638+Forecast!$M$15</f>
        <v>#N/A</v>
      </c>
      <c r="I4638" s="67" t="e">
        <f>IF($B4638,VLOOKUP($A4638,'BoE Rates'!$A:$I,MATCH("IUDSOIA",'BoE Rates'!$A$1:$I$1,0),FALSE),IF($C4638,VLOOKUP($A4638,'OIS Forecast'!$A$14:$L$8549,10,FALSE),NA()))/100</f>
        <v>#N/A</v>
      </c>
      <c r="J4638" s="23">
        <f>IF($A4638&lt;'CPI Forecast'!$A$5,0.02,INDEX('CPI Forecast'!$B$5:$B$50,MATCH(MIN($A4638,Forecast!$B$5),'CPI Forecast'!$A$5:$A$50,1),1))</f>
        <v>0.02</v>
      </c>
      <c r="K4638" s="23">
        <f>IF($A4638&lt;'RPI Forecast'!$A$5,0.03,INDEX('RPI Forecast'!$B$5:$B$36,MATCH(MIN($A4638,Forecast!$B$5),'RPI Forecast'!$A$5:$A$36,1),1))</f>
        <v>3.5013833856776838E-2</v>
      </c>
      <c r="L4638" s="25">
        <f t="shared" si="436"/>
        <v>1.471944495762445E-2</v>
      </c>
      <c r="M4638" s="23" t="e">
        <f t="shared" si="432"/>
        <v>#N/A</v>
      </c>
      <c r="N4638" s="23" t="e">
        <f t="shared" si="433"/>
        <v>#N/A</v>
      </c>
      <c r="O4638" s="23" t="e">
        <f t="shared" si="433"/>
        <v>#N/A</v>
      </c>
      <c r="P4638" s="23" t="e">
        <f t="shared" si="434"/>
        <v>#N/A</v>
      </c>
      <c r="Q4638" s="23" t="e">
        <f t="shared" si="435"/>
        <v>#N/A</v>
      </c>
      <c r="AL4638" s="85"/>
    </row>
    <row r="4639" spans="1:38">
      <c r="A4639" s="2">
        <f t="shared" si="437"/>
        <v>40434</v>
      </c>
      <c r="B4639" t="b">
        <f>A4639&lt;=Forecast!$C$2</f>
        <v>1</v>
      </c>
      <c r="C4639" t="b">
        <f>AND(WEEKDAY(A4639,2)&lt;6,ISNA(MATCH($A4639,Holidays!$A:$A,0)))</f>
        <v>1</v>
      </c>
      <c r="D4639" s="67">
        <f>IF($B4639,VLOOKUP($A4639,'BoE Rates'!$A:$G,MATCH("IUDLNZC",'BoE Rates'!$A$1:$G$1,0),FALSE),IF($C4639,VLOOKUP($A4639,Forecast!$A$44:$AC$15010,MATCH("IUDLNZC",Forecast!$44:$44,0),FALSE),NA()))/100</f>
        <v>4.2710999999999999E-2</v>
      </c>
      <c r="E4639" s="67">
        <f>IF($B4639,VLOOKUP($A4639,'BoE Rates'!$A:$G,MATCH("IUDLRZC",'BoE Rates'!$A$1:$G$1,0),FALSE),IF($C4639,VLOOKUP($A4639,Forecast!$A$44:$AC$15010,MATCH("IUDLRZC",Forecast!$44:$44,0),FALSE),NA()))/100</f>
        <v>7.7299999999999999E-3</v>
      </c>
      <c r="F4639" s="67">
        <f>IF($B4639,VLOOKUP($A4639,'iBoxx indices'!$A:$B,2,FALSE),IF($C4639,VLOOKUP($A4639,Forecast!$A$44:$V$15010,MATCH("iBoxx Utilities",Forecast!$44:$44,0),FALSE),NA()))/100</f>
        <v>5.1141422805518394E-2</v>
      </c>
      <c r="G4639" s="67">
        <f>F4639+Forecast!$M$13</f>
        <v>5.9141422805518394E-2</v>
      </c>
      <c r="H4639" s="67">
        <f>F4639+Forecast!$M$15</f>
        <v>5.974142280551839E-2</v>
      </c>
      <c r="I4639" s="67">
        <f>IF($B4639,VLOOKUP($A4639,'BoE Rates'!$A:$I,MATCH("IUDSOIA",'BoE Rates'!$A$1:$I$1,0),FALSE),IF($C4639,VLOOKUP($A4639,'OIS Forecast'!$A$14:$L$8549,10,FALSE),NA()))/100</f>
        <v>4.9740000000000001E-3</v>
      </c>
      <c r="J4639" s="23">
        <f>IF($A4639&lt;'CPI Forecast'!$A$5,0.02,INDEX('CPI Forecast'!$B$5:$B$50,MATCH(MIN($A4639,Forecast!$B$5),'CPI Forecast'!$A$5:$A$50,1),1))</f>
        <v>0.02</v>
      </c>
      <c r="K4639" s="23">
        <f>IF($A4639&lt;'RPI Forecast'!$A$5,0.03,INDEX('RPI Forecast'!$B$5:$B$36,MATCH(MIN($A4639,Forecast!$B$5),'RPI Forecast'!$A$5:$A$36,1),1))</f>
        <v>3.5013833856776838E-2</v>
      </c>
      <c r="L4639" s="25">
        <f t="shared" si="436"/>
        <v>1.471944495762445E-2</v>
      </c>
      <c r="M4639" s="23">
        <f t="shared" si="432"/>
        <v>2.2563226267146907E-2</v>
      </c>
      <c r="N4639" s="23">
        <f t="shared" si="433"/>
        <v>3.8373943926978793E-2</v>
      </c>
      <c r="O4639" s="23">
        <f t="shared" si="433"/>
        <v>3.8962179221096571E-2</v>
      </c>
      <c r="P4639" s="23">
        <f t="shared" si="434"/>
        <v>1.5582003274917877E-2</v>
      </c>
      <c r="Q4639" s="23">
        <f t="shared" si="435"/>
        <v>3.053080667207686E-2</v>
      </c>
      <c r="AL4639" s="85"/>
    </row>
    <row r="4640" spans="1:38">
      <c r="A4640" s="2">
        <f t="shared" si="437"/>
        <v>40435</v>
      </c>
      <c r="B4640" t="b">
        <f>A4640&lt;=Forecast!$C$2</f>
        <v>1</v>
      </c>
      <c r="C4640" t="b">
        <f>AND(WEEKDAY(A4640,2)&lt;6,ISNA(MATCH($A4640,Holidays!$A:$A,0)))</f>
        <v>1</v>
      </c>
      <c r="D4640" s="67">
        <f>IF($B4640,VLOOKUP($A4640,'BoE Rates'!$A:$G,MATCH("IUDLNZC",'BoE Rates'!$A$1:$G$1,0),FALSE),IF($C4640,VLOOKUP($A4640,Forecast!$A$44:$AC$15010,MATCH("IUDLNZC",Forecast!$44:$44,0),FALSE),NA()))/100</f>
        <v>4.2426999999999999E-2</v>
      </c>
      <c r="E4640" s="67">
        <f>IF($B4640,VLOOKUP($A4640,'BoE Rates'!$A:$G,MATCH("IUDLRZC",'BoE Rates'!$A$1:$G$1,0),FALSE),IF($C4640,VLOOKUP($A4640,Forecast!$A$44:$AC$15010,MATCH("IUDLRZC",Forecast!$44:$44,0),FALSE),NA()))/100</f>
        <v>7.4619999999999999E-3</v>
      </c>
      <c r="F4640" s="67">
        <f>IF($B4640,VLOOKUP($A4640,'iBoxx indices'!$A:$B,2,FALSE),IF($C4640,VLOOKUP($A4640,Forecast!$A$44:$V$15010,MATCH("iBoxx Utilities",Forecast!$44:$44,0),FALSE),NA()))/100</f>
        <v>5.0774700759459897E-2</v>
      </c>
      <c r="G4640" s="67">
        <f>F4640+Forecast!$M$13</f>
        <v>5.8774700759459897E-2</v>
      </c>
      <c r="H4640" s="67">
        <f>F4640+Forecast!$M$15</f>
        <v>5.93747007594599E-2</v>
      </c>
      <c r="I4640" s="67">
        <f>IF($B4640,VLOOKUP($A4640,'BoE Rates'!$A:$I,MATCH("IUDSOIA",'BoE Rates'!$A$1:$I$1,0),FALSE),IF($C4640,VLOOKUP($A4640,'OIS Forecast'!$A$14:$L$8549,10,FALSE),NA()))/100</f>
        <v>4.9940000000000002E-3</v>
      </c>
      <c r="J4640" s="23">
        <f>IF($A4640&lt;'CPI Forecast'!$A$5,0.02,INDEX('CPI Forecast'!$B$5:$B$50,MATCH(MIN($A4640,Forecast!$B$5),'CPI Forecast'!$A$5:$A$50,1),1))</f>
        <v>0.02</v>
      </c>
      <c r="K4640" s="23">
        <f>IF($A4640&lt;'RPI Forecast'!$A$5,0.03,INDEX('RPI Forecast'!$B$5:$B$36,MATCH(MIN($A4640,Forecast!$B$5),'RPI Forecast'!$A$5:$A$36,1),1))</f>
        <v>3.5013833856776838E-2</v>
      </c>
      <c r="L4640" s="25">
        <f t="shared" si="436"/>
        <v>1.471944495762445E-2</v>
      </c>
      <c r="M4640" s="23">
        <f t="shared" si="432"/>
        <v>2.2291281455898426E-2</v>
      </c>
      <c r="N4640" s="23">
        <f t="shared" si="433"/>
        <v>3.8014412509274287E-2</v>
      </c>
      <c r="O4640" s="23">
        <f t="shared" si="433"/>
        <v>3.8602647803392065E-2</v>
      </c>
      <c r="P4640" s="23">
        <f t="shared" si="434"/>
        <v>1.5227687193274608E-2</v>
      </c>
      <c r="Q4640" s="23">
        <f t="shared" si="435"/>
        <v>3.0171275254372354E-2</v>
      </c>
      <c r="AL4640" s="85"/>
    </row>
    <row r="4641" spans="1:38">
      <c r="A4641" s="2">
        <f t="shared" si="437"/>
        <v>40436</v>
      </c>
      <c r="B4641" t="b">
        <f>A4641&lt;=Forecast!$C$2</f>
        <v>1</v>
      </c>
      <c r="C4641" t="b">
        <f>AND(WEEKDAY(A4641,2)&lt;6,ISNA(MATCH($A4641,Holidays!$A:$A,0)))</f>
        <v>1</v>
      </c>
      <c r="D4641" s="67">
        <f>IF($B4641,VLOOKUP($A4641,'BoE Rates'!$A:$G,MATCH("IUDLNZC",'BoE Rates'!$A$1:$G$1,0),FALSE),IF($C4641,VLOOKUP($A4641,Forecast!$A$44:$AC$15010,MATCH("IUDLNZC",Forecast!$44:$44,0),FALSE),NA()))/100</f>
        <v>4.2348999999999998E-2</v>
      </c>
      <c r="E4641" s="67">
        <f>IF($B4641,VLOOKUP($A4641,'BoE Rates'!$A:$G,MATCH("IUDLRZC",'BoE Rates'!$A$1:$G$1,0),FALSE),IF($C4641,VLOOKUP($A4641,Forecast!$A$44:$AC$15010,MATCH("IUDLRZC",Forecast!$44:$44,0),FALSE),NA()))/100</f>
        <v>7.3219999999999995E-3</v>
      </c>
      <c r="F4641" s="67">
        <f>IF($B4641,VLOOKUP($A4641,'iBoxx indices'!$A:$B,2,FALSE),IF($C4641,VLOOKUP($A4641,Forecast!$A$44:$V$15010,MATCH("iBoxx Utilities",Forecast!$44:$44,0),FALSE),NA()))/100</f>
        <v>5.0797282911642296E-2</v>
      </c>
      <c r="G4641" s="67">
        <f>F4641+Forecast!$M$13</f>
        <v>5.8797282911642296E-2</v>
      </c>
      <c r="H4641" s="67">
        <f>F4641+Forecast!$M$15</f>
        <v>5.9397282911642299E-2</v>
      </c>
      <c r="I4641" s="67">
        <f>IF($B4641,VLOOKUP($A4641,'BoE Rates'!$A:$I,MATCH("IUDSOIA",'BoE Rates'!$A$1:$I$1,0),FALSE),IF($C4641,VLOOKUP($A4641,'OIS Forecast'!$A$14:$L$8549,10,FALSE),NA()))/100</f>
        <v>4.9740000000000001E-3</v>
      </c>
      <c r="J4641" s="23">
        <f>IF($A4641&lt;'CPI Forecast'!$A$5,0.02,INDEX('CPI Forecast'!$B$5:$B$50,MATCH(MIN($A4641,Forecast!$B$5),'CPI Forecast'!$A$5:$A$50,1),1))</f>
        <v>0.02</v>
      </c>
      <c r="K4641" s="23">
        <f>IF($A4641&lt;'RPI Forecast'!$A$5,0.03,INDEX('RPI Forecast'!$B$5:$B$36,MATCH(MIN($A4641,Forecast!$B$5),'RPI Forecast'!$A$5:$A$36,1),1))</f>
        <v>3.5013833856776838E-2</v>
      </c>
      <c r="L4641" s="25">
        <f t="shared" si="436"/>
        <v>1.471944495762445E-2</v>
      </c>
      <c r="M4641" s="23">
        <f t="shared" si="432"/>
        <v>2.2149220733604258E-2</v>
      </c>
      <c r="N4641" s="23">
        <f t="shared" si="433"/>
        <v>3.8036551874159219E-2</v>
      </c>
      <c r="O4641" s="23">
        <f t="shared" si="433"/>
        <v>3.8624787168276775E-2</v>
      </c>
      <c r="P4641" s="23">
        <f t="shared" si="434"/>
        <v>1.5249505406175645E-2</v>
      </c>
      <c r="Q4641" s="23">
        <f t="shared" si="435"/>
        <v>3.0193414619257064E-2</v>
      </c>
      <c r="AL4641" s="85"/>
    </row>
    <row r="4642" spans="1:38">
      <c r="A4642" s="2">
        <f t="shared" si="437"/>
        <v>40437</v>
      </c>
      <c r="B4642" t="b">
        <f>A4642&lt;=Forecast!$C$2</f>
        <v>1</v>
      </c>
      <c r="C4642" t="b">
        <f>AND(WEEKDAY(A4642,2)&lt;6,ISNA(MATCH($A4642,Holidays!$A:$A,0)))</f>
        <v>1</v>
      </c>
      <c r="D4642" s="67">
        <f>IF($B4642,VLOOKUP($A4642,'BoE Rates'!$A:$G,MATCH("IUDLNZC",'BoE Rates'!$A$1:$G$1,0),FALSE),IF($C4642,VLOOKUP($A4642,Forecast!$A$44:$AC$15010,MATCH("IUDLNZC",Forecast!$44:$44,0),FALSE),NA()))/100</f>
        <v>4.3017E-2</v>
      </c>
      <c r="E4642" s="67">
        <f>IF($B4642,VLOOKUP($A4642,'BoE Rates'!$A:$G,MATCH("IUDLRZC",'BoE Rates'!$A$1:$G$1,0),FALSE),IF($C4642,VLOOKUP($A4642,Forecast!$A$44:$AC$15010,MATCH("IUDLRZC",Forecast!$44:$44,0),FALSE),NA()))/100</f>
        <v>7.8549999999999991E-3</v>
      </c>
      <c r="F4642" s="67">
        <f>IF($B4642,VLOOKUP($A4642,'iBoxx indices'!$A:$B,2,FALSE),IF($C4642,VLOOKUP($A4642,Forecast!$A$44:$V$15010,MATCH("iBoxx Utilities",Forecast!$44:$44,0),FALSE),NA()))/100</f>
        <v>5.1515413827257606E-2</v>
      </c>
      <c r="G4642" s="67">
        <f>F4642+Forecast!$M$13</f>
        <v>5.9515413827257606E-2</v>
      </c>
      <c r="H4642" s="67">
        <f>F4642+Forecast!$M$15</f>
        <v>6.0115413827257602E-2</v>
      </c>
      <c r="I4642" s="67">
        <f>IF($B4642,VLOOKUP($A4642,'BoE Rates'!$A:$I,MATCH("IUDSOIA",'BoE Rates'!$A$1:$I$1,0),FALSE),IF($C4642,VLOOKUP($A4642,'OIS Forecast'!$A$14:$L$8549,10,FALSE),NA()))/100</f>
        <v>5.0270000000000002E-3</v>
      </c>
      <c r="J4642" s="23">
        <f>IF($A4642&lt;'CPI Forecast'!$A$5,0.02,INDEX('CPI Forecast'!$B$5:$B$50,MATCH(MIN($A4642,Forecast!$B$5),'CPI Forecast'!$A$5:$A$50,1),1))</f>
        <v>0.02</v>
      </c>
      <c r="K4642" s="23">
        <f>IF($A4642&lt;'RPI Forecast'!$A$5,0.03,INDEX('RPI Forecast'!$B$5:$B$36,MATCH(MIN($A4642,Forecast!$B$5),'RPI Forecast'!$A$5:$A$36,1),1))</f>
        <v>3.5013833856776838E-2</v>
      </c>
      <c r="L4642" s="25">
        <f t="shared" si="436"/>
        <v>1.471944495762445E-2</v>
      </c>
      <c r="M4642" s="23">
        <f t="shared" si="432"/>
        <v>2.2690066197766479E-2</v>
      </c>
      <c r="N4642" s="23">
        <f t="shared" si="433"/>
        <v>3.8740601791428908E-2</v>
      </c>
      <c r="O4642" s="23">
        <f t="shared" si="433"/>
        <v>3.9328837085546464E-2</v>
      </c>
      <c r="P4642" s="23">
        <f t="shared" si="434"/>
        <v>1.5943342427598983E-2</v>
      </c>
      <c r="Q4642" s="23">
        <f t="shared" si="435"/>
        <v>3.0897464536526975E-2</v>
      </c>
      <c r="AL4642" s="85"/>
    </row>
    <row r="4643" spans="1:38">
      <c r="A4643" s="2">
        <f t="shared" si="437"/>
        <v>40438</v>
      </c>
      <c r="B4643" t="b">
        <f>A4643&lt;=Forecast!$C$2</f>
        <v>1</v>
      </c>
      <c r="C4643" t="b">
        <f>AND(WEEKDAY(A4643,2)&lt;6,ISNA(MATCH($A4643,Holidays!$A:$A,0)))</f>
        <v>1</v>
      </c>
      <c r="D4643" s="67">
        <f>IF($B4643,VLOOKUP($A4643,'BoE Rates'!$A:$G,MATCH("IUDLNZC",'BoE Rates'!$A$1:$G$1,0),FALSE),IF($C4643,VLOOKUP($A4643,Forecast!$A$44:$AC$15010,MATCH("IUDLNZC",Forecast!$44:$44,0),FALSE),NA()))/100</f>
        <v>4.2925000000000005E-2</v>
      </c>
      <c r="E4643" s="67">
        <f>IF($B4643,VLOOKUP($A4643,'BoE Rates'!$A:$G,MATCH("IUDLRZC",'BoE Rates'!$A$1:$G$1,0),FALSE),IF($C4643,VLOOKUP($A4643,Forecast!$A$44:$AC$15010,MATCH("IUDLRZC",Forecast!$44:$44,0),FALSE),NA()))/100</f>
        <v>7.8180000000000003E-3</v>
      </c>
      <c r="F4643" s="67">
        <f>IF($B4643,VLOOKUP($A4643,'iBoxx indices'!$A:$B,2,FALSE),IF($C4643,VLOOKUP($A4643,Forecast!$A$44:$V$15010,MATCH("iBoxx Utilities",Forecast!$44:$44,0),FALSE),NA()))/100</f>
        <v>5.1439289797588598E-2</v>
      </c>
      <c r="G4643" s="67">
        <f>F4643+Forecast!$M$13</f>
        <v>5.9439289797588599E-2</v>
      </c>
      <c r="H4643" s="67">
        <f>F4643+Forecast!$M$15</f>
        <v>6.0039289797588602E-2</v>
      </c>
      <c r="I4643" s="67">
        <f>IF($B4643,VLOOKUP($A4643,'BoE Rates'!$A:$I,MATCH("IUDSOIA",'BoE Rates'!$A$1:$I$1,0),FALSE),IF($C4643,VLOOKUP($A4643,'OIS Forecast'!$A$14:$L$8549,10,FALSE),NA()))/100</f>
        <v>5.0660000000000002E-3</v>
      </c>
      <c r="J4643" s="23">
        <f>IF($A4643&lt;'CPI Forecast'!$A$5,0.02,INDEX('CPI Forecast'!$B$5:$B$50,MATCH(MIN($A4643,Forecast!$B$5),'CPI Forecast'!$A$5:$A$50,1),1))</f>
        <v>0.02</v>
      </c>
      <c r="K4643" s="23">
        <f>IF($A4643&lt;'RPI Forecast'!$A$5,0.03,INDEX('RPI Forecast'!$B$5:$B$36,MATCH(MIN($A4643,Forecast!$B$5),'RPI Forecast'!$A$5:$A$36,1),1))</f>
        <v>3.5013833856776838E-2</v>
      </c>
      <c r="L4643" s="25">
        <f t="shared" si="436"/>
        <v>1.471944495762445E-2</v>
      </c>
      <c r="M4643" s="23">
        <f t="shared" si="432"/>
        <v>2.2652521578303331E-2</v>
      </c>
      <c r="N4643" s="23">
        <f t="shared" si="433"/>
        <v>3.8665970389792692E-2</v>
      </c>
      <c r="O4643" s="23">
        <f t="shared" si="433"/>
        <v>3.9254205683910248E-2</v>
      </c>
      <c r="P4643" s="23">
        <f t="shared" si="434"/>
        <v>1.586979362353591E-2</v>
      </c>
      <c r="Q4643" s="23">
        <f t="shared" si="435"/>
        <v>3.0822833134890759E-2</v>
      </c>
      <c r="AL4643" s="85"/>
    </row>
    <row r="4644" spans="1:38">
      <c r="A4644" s="2">
        <f t="shared" si="437"/>
        <v>40439</v>
      </c>
      <c r="B4644" t="b">
        <f>A4644&lt;=Forecast!$C$2</f>
        <v>1</v>
      </c>
      <c r="C4644" t="b">
        <f>AND(WEEKDAY(A4644,2)&lt;6,ISNA(MATCH($A4644,Holidays!$A:$A,0)))</f>
        <v>0</v>
      </c>
      <c r="D4644" s="67" t="e">
        <f>IF($B4644,VLOOKUP($A4644,'BoE Rates'!$A:$G,MATCH("IUDLNZC",'BoE Rates'!$A$1:$G$1,0),FALSE),IF($C4644,VLOOKUP($A4644,Forecast!$A$44:$AC$15010,MATCH("IUDLNZC",Forecast!$44:$44,0),FALSE),NA()))/100</f>
        <v>#N/A</v>
      </c>
      <c r="E4644" s="67" t="e">
        <f>IF($B4644,VLOOKUP($A4644,'BoE Rates'!$A:$G,MATCH("IUDLRZC",'BoE Rates'!$A$1:$G$1,0),FALSE),IF($C4644,VLOOKUP($A4644,Forecast!$A$44:$AC$15010,MATCH("IUDLRZC",Forecast!$44:$44,0),FALSE),NA()))/100</f>
        <v>#N/A</v>
      </c>
      <c r="F4644" s="67" t="e">
        <f>IF($B4644,VLOOKUP($A4644,'iBoxx indices'!$A:$B,2,FALSE),IF($C4644,VLOOKUP($A4644,Forecast!$A$44:$V$15010,MATCH("iBoxx Utilities",Forecast!$44:$44,0),FALSE),NA()))/100</f>
        <v>#N/A</v>
      </c>
      <c r="G4644" s="67" t="e">
        <f>F4644+Forecast!$M$13</f>
        <v>#N/A</v>
      </c>
      <c r="H4644" s="67" t="e">
        <f>F4644+Forecast!$M$15</f>
        <v>#N/A</v>
      </c>
      <c r="I4644" s="67" t="e">
        <f>IF($B4644,VLOOKUP($A4644,'BoE Rates'!$A:$I,MATCH("IUDSOIA",'BoE Rates'!$A$1:$I$1,0),FALSE),IF($C4644,VLOOKUP($A4644,'OIS Forecast'!$A$14:$L$8549,10,FALSE),NA()))/100</f>
        <v>#N/A</v>
      </c>
      <c r="J4644" s="23">
        <f>IF($A4644&lt;'CPI Forecast'!$A$5,0.02,INDEX('CPI Forecast'!$B$5:$B$50,MATCH(MIN($A4644,Forecast!$B$5),'CPI Forecast'!$A$5:$A$50,1),1))</f>
        <v>0.02</v>
      </c>
      <c r="K4644" s="23">
        <f>IF($A4644&lt;'RPI Forecast'!$A$5,0.03,INDEX('RPI Forecast'!$B$5:$B$36,MATCH(MIN($A4644,Forecast!$B$5),'RPI Forecast'!$A$5:$A$36,1),1))</f>
        <v>3.5013833856776838E-2</v>
      </c>
      <c r="L4644" s="25">
        <f t="shared" si="436"/>
        <v>1.471944495762445E-2</v>
      </c>
      <c r="M4644" s="23" t="e">
        <f t="shared" si="432"/>
        <v>#N/A</v>
      </c>
      <c r="N4644" s="23" t="e">
        <f t="shared" si="433"/>
        <v>#N/A</v>
      </c>
      <c r="O4644" s="23" t="e">
        <f t="shared" si="433"/>
        <v>#N/A</v>
      </c>
      <c r="P4644" s="23" t="e">
        <f t="shared" si="434"/>
        <v>#N/A</v>
      </c>
      <c r="Q4644" s="23" t="e">
        <f t="shared" si="435"/>
        <v>#N/A</v>
      </c>
      <c r="AL4644" s="85"/>
    </row>
    <row r="4645" spans="1:38">
      <c r="A4645" s="2">
        <f t="shared" si="437"/>
        <v>40440</v>
      </c>
      <c r="B4645" t="b">
        <f>A4645&lt;=Forecast!$C$2</f>
        <v>1</v>
      </c>
      <c r="C4645" t="b">
        <f>AND(WEEKDAY(A4645,2)&lt;6,ISNA(MATCH($A4645,Holidays!$A:$A,0)))</f>
        <v>0</v>
      </c>
      <c r="D4645" s="67" t="e">
        <f>IF($B4645,VLOOKUP($A4645,'BoE Rates'!$A:$G,MATCH("IUDLNZC",'BoE Rates'!$A$1:$G$1,0),FALSE),IF($C4645,VLOOKUP($A4645,Forecast!$A$44:$AC$15010,MATCH("IUDLNZC",Forecast!$44:$44,0),FALSE),NA()))/100</f>
        <v>#N/A</v>
      </c>
      <c r="E4645" s="67" t="e">
        <f>IF($B4645,VLOOKUP($A4645,'BoE Rates'!$A:$G,MATCH("IUDLRZC",'BoE Rates'!$A$1:$G$1,0),FALSE),IF($C4645,VLOOKUP($A4645,Forecast!$A$44:$AC$15010,MATCH("IUDLRZC",Forecast!$44:$44,0),FALSE),NA()))/100</f>
        <v>#N/A</v>
      </c>
      <c r="F4645" s="67" t="e">
        <f>IF($B4645,VLOOKUP($A4645,'iBoxx indices'!$A:$B,2,FALSE),IF($C4645,VLOOKUP($A4645,Forecast!$A$44:$V$15010,MATCH("iBoxx Utilities",Forecast!$44:$44,0),FALSE),NA()))/100</f>
        <v>#N/A</v>
      </c>
      <c r="G4645" s="67" t="e">
        <f>F4645+Forecast!$M$13</f>
        <v>#N/A</v>
      </c>
      <c r="H4645" s="67" t="e">
        <f>F4645+Forecast!$M$15</f>
        <v>#N/A</v>
      </c>
      <c r="I4645" s="67" t="e">
        <f>IF($B4645,VLOOKUP($A4645,'BoE Rates'!$A:$I,MATCH("IUDSOIA",'BoE Rates'!$A$1:$I$1,0),FALSE),IF($C4645,VLOOKUP($A4645,'OIS Forecast'!$A$14:$L$8549,10,FALSE),NA()))/100</f>
        <v>#N/A</v>
      </c>
      <c r="J4645" s="23">
        <f>IF($A4645&lt;'CPI Forecast'!$A$5,0.02,INDEX('CPI Forecast'!$B$5:$B$50,MATCH(MIN($A4645,Forecast!$B$5),'CPI Forecast'!$A$5:$A$50,1),1))</f>
        <v>0.02</v>
      </c>
      <c r="K4645" s="23">
        <f>IF($A4645&lt;'RPI Forecast'!$A$5,0.03,INDEX('RPI Forecast'!$B$5:$B$36,MATCH(MIN($A4645,Forecast!$B$5),'RPI Forecast'!$A$5:$A$36,1),1))</f>
        <v>3.5013833856776838E-2</v>
      </c>
      <c r="L4645" s="25">
        <f t="shared" si="436"/>
        <v>1.471944495762445E-2</v>
      </c>
      <c r="M4645" s="23" t="e">
        <f t="shared" si="432"/>
        <v>#N/A</v>
      </c>
      <c r="N4645" s="23" t="e">
        <f t="shared" si="433"/>
        <v>#N/A</v>
      </c>
      <c r="O4645" s="23" t="e">
        <f t="shared" si="433"/>
        <v>#N/A</v>
      </c>
      <c r="P4645" s="23" t="e">
        <f t="shared" si="434"/>
        <v>#N/A</v>
      </c>
      <c r="Q4645" s="23" t="e">
        <f t="shared" si="435"/>
        <v>#N/A</v>
      </c>
      <c r="AL4645" s="85"/>
    </row>
    <row r="4646" spans="1:38">
      <c r="A4646" s="2">
        <f t="shared" si="437"/>
        <v>40441</v>
      </c>
      <c r="B4646" t="b">
        <f>A4646&lt;=Forecast!$C$2</f>
        <v>1</v>
      </c>
      <c r="C4646" t="b">
        <f>AND(WEEKDAY(A4646,2)&lt;6,ISNA(MATCH($A4646,Holidays!$A:$A,0)))</f>
        <v>1</v>
      </c>
      <c r="D4646" s="67">
        <f>IF($B4646,VLOOKUP($A4646,'BoE Rates'!$A:$G,MATCH("IUDLNZC",'BoE Rates'!$A$1:$G$1,0),FALSE),IF($C4646,VLOOKUP($A4646,Forecast!$A$44:$AC$15010,MATCH("IUDLNZC",Forecast!$44:$44,0),FALSE),NA()))/100</f>
        <v>4.3174999999999998E-2</v>
      </c>
      <c r="E4646" s="67">
        <f>IF($B4646,VLOOKUP($A4646,'BoE Rates'!$A:$G,MATCH("IUDLRZC",'BoE Rates'!$A$1:$G$1,0),FALSE),IF($C4646,VLOOKUP($A4646,Forecast!$A$44:$AC$15010,MATCH("IUDLRZC",Forecast!$44:$44,0),FALSE),NA()))/100</f>
        <v>8.0420000000000005E-3</v>
      </c>
      <c r="F4646" s="67">
        <f>IF($B4646,VLOOKUP($A4646,'iBoxx indices'!$A:$B,2,FALSE),IF($C4646,VLOOKUP($A4646,Forecast!$A$44:$V$15010,MATCH("iBoxx Utilities",Forecast!$44:$44,0),FALSE),NA()))/100</f>
        <v>5.16806836348273E-2</v>
      </c>
      <c r="G4646" s="67">
        <f>F4646+Forecast!$M$13</f>
        <v>5.96806836348273E-2</v>
      </c>
      <c r="H4646" s="67">
        <f>F4646+Forecast!$M$15</f>
        <v>6.0280683634827303E-2</v>
      </c>
      <c r="I4646" s="67">
        <f>IF($B4646,VLOOKUP($A4646,'BoE Rates'!$A:$I,MATCH("IUDSOIA",'BoE Rates'!$A$1:$I$1,0),FALSE),IF($C4646,VLOOKUP($A4646,'OIS Forecast'!$A$14:$L$8549,10,FALSE),NA()))/100</f>
        <v>5.0419999999999996E-3</v>
      </c>
      <c r="J4646" s="23">
        <f>IF($A4646&lt;'CPI Forecast'!$A$5,0.02,INDEX('CPI Forecast'!$B$5:$B$50,MATCH(MIN($A4646,Forecast!$B$5),'CPI Forecast'!$A$5:$A$50,1),1))</f>
        <v>0.02</v>
      </c>
      <c r="K4646" s="23">
        <f>IF($A4646&lt;'RPI Forecast'!$A$5,0.03,INDEX('RPI Forecast'!$B$5:$B$36,MATCH(MIN($A4646,Forecast!$B$5),'RPI Forecast'!$A$5:$A$36,1),1))</f>
        <v>3.5013833856776838E-2</v>
      </c>
      <c r="L4646" s="25">
        <f t="shared" si="436"/>
        <v>1.471944495762445E-2</v>
      </c>
      <c r="M4646" s="23">
        <f t="shared" si="432"/>
        <v>2.2879818733973822E-2</v>
      </c>
      <c r="N4646" s="23">
        <f t="shared" si="433"/>
        <v>3.8902631014536615E-2</v>
      </c>
      <c r="O4646" s="23">
        <f t="shared" si="433"/>
        <v>3.9490866308654171E-2</v>
      </c>
      <c r="P4646" s="23">
        <f t="shared" si="434"/>
        <v>1.6103021266821838E-2</v>
      </c>
      <c r="Q4646" s="23">
        <f t="shared" si="435"/>
        <v>3.1059493759634682E-2</v>
      </c>
      <c r="AL4646" s="85"/>
    </row>
    <row r="4647" spans="1:38">
      <c r="A4647" s="2">
        <f t="shared" si="437"/>
        <v>40442</v>
      </c>
      <c r="B4647" t="b">
        <f>A4647&lt;=Forecast!$C$2</f>
        <v>1</v>
      </c>
      <c r="C4647" t="b">
        <f>AND(WEEKDAY(A4647,2)&lt;6,ISNA(MATCH($A4647,Holidays!$A:$A,0)))</f>
        <v>1</v>
      </c>
      <c r="D4647" s="67">
        <f>IF($B4647,VLOOKUP($A4647,'BoE Rates'!$A:$G,MATCH("IUDLNZC",'BoE Rates'!$A$1:$G$1,0),FALSE),IF($C4647,VLOOKUP($A4647,Forecast!$A$44:$AC$15010,MATCH("IUDLNZC",Forecast!$44:$44,0),FALSE),NA()))/100</f>
        <v>4.2849000000000005E-2</v>
      </c>
      <c r="E4647" s="67">
        <f>IF($B4647,VLOOKUP($A4647,'BoE Rates'!$A:$G,MATCH("IUDLRZC",'BoE Rates'!$A$1:$G$1,0),FALSE),IF($C4647,VLOOKUP($A4647,Forecast!$A$44:$AC$15010,MATCH("IUDLRZC",Forecast!$44:$44,0),FALSE),NA()))/100</f>
        <v>7.7320000000000002E-3</v>
      </c>
      <c r="F4647" s="67">
        <f>IF($B4647,VLOOKUP($A4647,'iBoxx indices'!$A:$B,2,FALSE),IF($C4647,VLOOKUP($A4647,Forecast!$A$44:$V$15010,MATCH("iBoxx Utilities",Forecast!$44:$44,0),FALSE),NA()))/100</f>
        <v>5.1387360118043901E-2</v>
      </c>
      <c r="G4647" s="67">
        <f>F4647+Forecast!$M$13</f>
        <v>5.9387360118043901E-2</v>
      </c>
      <c r="H4647" s="67">
        <f>F4647+Forecast!$M$15</f>
        <v>5.9987360118043898E-2</v>
      </c>
      <c r="I4647" s="67">
        <f>IF($B4647,VLOOKUP($A4647,'BoE Rates'!$A:$I,MATCH("IUDSOIA",'BoE Rates'!$A$1:$I$1,0),FALSE),IF($C4647,VLOOKUP($A4647,'OIS Forecast'!$A$14:$L$8549,10,FALSE),NA()))/100</f>
        <v>5.0099999999999997E-3</v>
      </c>
      <c r="J4647" s="23">
        <f>IF($A4647&lt;'CPI Forecast'!$A$5,0.02,INDEX('CPI Forecast'!$B$5:$B$50,MATCH(MIN($A4647,Forecast!$B$5),'CPI Forecast'!$A$5:$A$50,1),1))</f>
        <v>0.02</v>
      </c>
      <c r="K4647" s="23">
        <f>IF($A4647&lt;'RPI Forecast'!$A$5,0.03,INDEX('RPI Forecast'!$B$5:$B$36,MATCH(MIN($A4647,Forecast!$B$5),'RPI Forecast'!$A$5:$A$36,1),1))</f>
        <v>3.5013833856776838E-2</v>
      </c>
      <c r="L4647" s="25">
        <f t="shared" si="436"/>
        <v>1.471944495762445E-2</v>
      </c>
      <c r="M4647" s="23">
        <f t="shared" si="432"/>
        <v>2.2565255706036957E-2</v>
      </c>
      <c r="N4647" s="23">
        <f t="shared" si="433"/>
        <v>3.8615058939258651E-2</v>
      </c>
      <c r="O4647" s="23">
        <f t="shared" si="433"/>
        <v>3.9203294233376207E-2</v>
      </c>
      <c r="P4647" s="23">
        <f t="shared" si="434"/>
        <v>1.5819620690724623E-2</v>
      </c>
      <c r="Q4647" s="23">
        <f t="shared" si="435"/>
        <v>3.0771921684356718E-2</v>
      </c>
      <c r="AL4647" s="85"/>
    </row>
    <row r="4648" spans="1:38">
      <c r="A4648" s="2">
        <f t="shared" si="437"/>
        <v>40443</v>
      </c>
      <c r="B4648" t="b">
        <f>A4648&lt;=Forecast!$C$2</f>
        <v>1</v>
      </c>
      <c r="C4648" t="b">
        <f>AND(WEEKDAY(A4648,2)&lt;6,ISNA(MATCH($A4648,Holidays!$A:$A,0)))</f>
        <v>1</v>
      </c>
      <c r="D4648" s="67">
        <f>IF($B4648,VLOOKUP($A4648,'BoE Rates'!$A:$G,MATCH("IUDLNZC",'BoE Rates'!$A$1:$G$1,0),FALSE),IF($C4648,VLOOKUP($A4648,Forecast!$A$44:$AC$15010,MATCH("IUDLNZC",Forecast!$44:$44,0),FALSE),NA()))/100</f>
        <v>4.1315999999999999E-2</v>
      </c>
      <c r="E4648" s="67">
        <f>IF($B4648,VLOOKUP($A4648,'BoE Rates'!$A:$G,MATCH("IUDLRZC",'BoE Rates'!$A$1:$G$1,0),FALSE),IF($C4648,VLOOKUP($A4648,Forecast!$A$44:$AC$15010,MATCH("IUDLRZC",Forecast!$44:$44,0),FALSE),NA()))/100</f>
        <v>6.7190000000000001E-3</v>
      </c>
      <c r="F4648" s="67">
        <f>IF($B4648,VLOOKUP($A4648,'iBoxx indices'!$A:$B,2,FALSE),IF($C4648,VLOOKUP($A4648,Forecast!$A$44:$V$15010,MATCH("iBoxx Utilities",Forecast!$44:$44,0),FALSE),NA()))/100</f>
        <v>5.0012196472460906E-2</v>
      </c>
      <c r="G4648" s="67">
        <f>F4648+Forecast!$M$13</f>
        <v>5.8012196472460906E-2</v>
      </c>
      <c r="H4648" s="67">
        <f>F4648+Forecast!$M$15</f>
        <v>5.8612196472460909E-2</v>
      </c>
      <c r="I4648" s="67">
        <f>IF($B4648,VLOOKUP($A4648,'BoE Rates'!$A:$I,MATCH("IUDSOIA",'BoE Rates'!$A$1:$I$1,0),FALSE),IF($C4648,VLOOKUP($A4648,'OIS Forecast'!$A$14:$L$8549,10,FALSE),NA()))/100</f>
        <v>5.004999999999999E-3</v>
      </c>
      <c r="J4648" s="23">
        <f>IF($A4648&lt;'CPI Forecast'!$A$5,0.02,INDEX('CPI Forecast'!$B$5:$B$50,MATCH(MIN($A4648,Forecast!$B$5),'CPI Forecast'!$A$5:$A$50,1),1))</f>
        <v>0.02</v>
      </c>
      <c r="K4648" s="23">
        <f>IF($A4648&lt;'RPI Forecast'!$A$5,0.03,INDEX('RPI Forecast'!$B$5:$B$36,MATCH(MIN($A4648,Forecast!$B$5),'RPI Forecast'!$A$5:$A$36,1),1))</f>
        <v>3.5013833856776838E-2</v>
      </c>
      <c r="L4648" s="25">
        <f t="shared" si="436"/>
        <v>1.471944495762445E-2</v>
      </c>
      <c r="M4648" s="23">
        <f t="shared" si="432"/>
        <v>2.1537344908294731E-2</v>
      </c>
      <c r="N4648" s="23">
        <f t="shared" si="433"/>
        <v>3.7266859286726461E-2</v>
      </c>
      <c r="O4648" s="23">
        <f t="shared" si="433"/>
        <v>3.7855094580844018E-2</v>
      </c>
      <c r="P4648" s="23">
        <f t="shared" si="434"/>
        <v>1.4490977922290593E-2</v>
      </c>
      <c r="Q4648" s="23">
        <f t="shared" si="435"/>
        <v>2.9423722031824306E-2</v>
      </c>
      <c r="AL4648" s="85"/>
    </row>
    <row r="4649" spans="1:38">
      <c r="A4649" s="2">
        <f t="shared" si="437"/>
        <v>40444</v>
      </c>
      <c r="B4649" t="b">
        <f>A4649&lt;=Forecast!$C$2</f>
        <v>1</v>
      </c>
      <c r="C4649" t="b">
        <f>AND(WEEKDAY(A4649,2)&lt;6,ISNA(MATCH($A4649,Holidays!$A:$A,0)))</f>
        <v>1</v>
      </c>
      <c r="D4649" s="67">
        <f>IF($B4649,VLOOKUP($A4649,'BoE Rates'!$A:$G,MATCH("IUDLNZC",'BoE Rates'!$A$1:$G$1,0),FALSE),IF($C4649,VLOOKUP($A4649,Forecast!$A$44:$AC$15010,MATCH("IUDLNZC",Forecast!$44:$44,0),FALSE),NA()))/100</f>
        <v>4.0970000000000006E-2</v>
      </c>
      <c r="E4649" s="67">
        <f>IF($B4649,VLOOKUP($A4649,'BoE Rates'!$A:$G,MATCH("IUDLRZC",'BoE Rates'!$A$1:$G$1,0),FALSE),IF($C4649,VLOOKUP($A4649,Forecast!$A$44:$AC$15010,MATCH("IUDLRZC",Forecast!$44:$44,0),FALSE),NA()))/100</f>
        <v>6.8179999999999994E-3</v>
      </c>
      <c r="F4649" s="67">
        <f>IF($B4649,VLOOKUP($A4649,'iBoxx indices'!$A:$B,2,FALSE),IF($C4649,VLOOKUP($A4649,Forecast!$A$44:$V$15010,MATCH("iBoxx Utilities",Forecast!$44:$44,0),FALSE),NA()))/100</f>
        <v>4.9894686353582601E-2</v>
      </c>
      <c r="G4649" s="67">
        <f>F4649+Forecast!$M$13</f>
        <v>5.7894686353582601E-2</v>
      </c>
      <c r="H4649" s="67">
        <f>F4649+Forecast!$M$15</f>
        <v>5.8494686353582598E-2</v>
      </c>
      <c r="I4649" s="67">
        <f>IF($B4649,VLOOKUP($A4649,'BoE Rates'!$A:$I,MATCH("IUDSOIA",'BoE Rates'!$A$1:$I$1,0),FALSE),IF($C4649,VLOOKUP($A4649,'OIS Forecast'!$A$14:$L$8549,10,FALSE),NA()))/100</f>
        <v>5.0109999999999998E-3</v>
      </c>
      <c r="J4649" s="23">
        <f>IF($A4649&lt;'CPI Forecast'!$A$5,0.02,INDEX('CPI Forecast'!$B$5:$B$50,MATCH(MIN($A4649,Forecast!$B$5),'CPI Forecast'!$A$5:$A$50,1),1))</f>
        <v>0.02</v>
      </c>
      <c r="K4649" s="23">
        <f>IF($A4649&lt;'RPI Forecast'!$A$5,0.03,INDEX('RPI Forecast'!$B$5:$B$36,MATCH(MIN($A4649,Forecast!$B$5),'RPI Forecast'!$A$5:$A$36,1),1))</f>
        <v>3.5013833856776838E-2</v>
      </c>
      <c r="L4649" s="25">
        <f t="shared" si="436"/>
        <v>1.471944495762445E-2</v>
      </c>
      <c r="M4649" s="23">
        <f t="shared" si="432"/>
        <v>2.163780213334543E-2</v>
      </c>
      <c r="N4649" s="23">
        <f t="shared" si="433"/>
        <v>3.7151653287825992E-2</v>
      </c>
      <c r="O4649" s="23">
        <f t="shared" si="433"/>
        <v>3.773988858194377E-2</v>
      </c>
      <c r="P4649" s="23">
        <f t="shared" si="434"/>
        <v>1.4377443093059883E-2</v>
      </c>
      <c r="Q4649" s="23">
        <f t="shared" si="435"/>
        <v>2.9308516032924059E-2</v>
      </c>
      <c r="AL4649" s="85"/>
    </row>
    <row r="4650" spans="1:38">
      <c r="A4650" s="2">
        <f t="shared" si="437"/>
        <v>40445</v>
      </c>
      <c r="B4650" t="b">
        <f>A4650&lt;=Forecast!$C$2</f>
        <v>1</v>
      </c>
      <c r="C4650" t="b">
        <f>AND(WEEKDAY(A4650,2)&lt;6,ISNA(MATCH($A4650,Holidays!$A:$A,0)))</f>
        <v>1</v>
      </c>
      <c r="D4650" s="67">
        <f>IF($B4650,VLOOKUP($A4650,'BoE Rates'!$A:$G,MATCH("IUDLNZC",'BoE Rates'!$A$1:$G$1,0),FALSE),IF($C4650,VLOOKUP($A4650,Forecast!$A$44:$AC$15010,MATCH("IUDLNZC",Forecast!$44:$44,0),FALSE),NA()))/100</f>
        <v>4.1624000000000001E-2</v>
      </c>
      <c r="E4650" s="67">
        <f>IF($B4650,VLOOKUP($A4650,'BoE Rates'!$A:$G,MATCH("IUDLRZC",'BoE Rates'!$A$1:$G$1,0),FALSE),IF($C4650,VLOOKUP($A4650,Forecast!$A$44:$AC$15010,MATCH("IUDLRZC",Forecast!$44:$44,0),FALSE),NA()))/100</f>
        <v>7.378E-3</v>
      </c>
      <c r="F4650" s="67">
        <f>IF($B4650,VLOOKUP($A4650,'iBoxx indices'!$A:$B,2,FALSE),IF($C4650,VLOOKUP($A4650,Forecast!$A$44:$V$15010,MATCH("iBoxx Utilities",Forecast!$44:$44,0),FALSE),NA()))/100</f>
        <v>5.0704272259125494E-2</v>
      </c>
      <c r="G4650" s="67">
        <f>F4650+Forecast!$M$13</f>
        <v>5.8704272259125494E-2</v>
      </c>
      <c r="H4650" s="67">
        <f>F4650+Forecast!$M$15</f>
        <v>5.930427225912549E-2</v>
      </c>
      <c r="I4650" s="67">
        <f>IF($B4650,VLOOKUP($A4650,'BoE Rates'!$A:$I,MATCH("IUDSOIA",'BoE Rates'!$A$1:$I$1,0),FALSE),IF($C4650,VLOOKUP($A4650,'OIS Forecast'!$A$14:$L$8549,10,FALSE),NA()))/100</f>
        <v>5.0429999999999997E-3</v>
      </c>
      <c r="J4650" s="23">
        <f>IF($A4650&lt;'CPI Forecast'!$A$5,0.02,INDEX('CPI Forecast'!$B$5:$B$50,MATCH(MIN($A4650,Forecast!$B$5),'CPI Forecast'!$A$5:$A$50,1),1))</f>
        <v>0.02</v>
      </c>
      <c r="K4650" s="23">
        <f>IF($A4650&lt;'RPI Forecast'!$A$5,0.03,INDEX('RPI Forecast'!$B$5:$B$36,MATCH(MIN($A4650,Forecast!$B$5),'RPI Forecast'!$A$5:$A$36,1),1))</f>
        <v>3.5013833856776838E-2</v>
      </c>
      <c r="L4650" s="25">
        <f t="shared" si="436"/>
        <v>1.471944495762445E-2</v>
      </c>
      <c r="M4650" s="23">
        <f t="shared" si="432"/>
        <v>2.2206045022521881E-2</v>
      </c>
      <c r="N4650" s="23">
        <f t="shared" si="433"/>
        <v>3.7945364959927064E-2</v>
      </c>
      <c r="O4650" s="23">
        <f t="shared" si="433"/>
        <v>3.853360025404462E-2</v>
      </c>
      <c r="P4650" s="23">
        <f t="shared" si="434"/>
        <v>1.5159641242553423E-2</v>
      </c>
      <c r="Q4650" s="23">
        <f t="shared" si="435"/>
        <v>3.0102227705025131E-2</v>
      </c>
      <c r="AL4650" s="85"/>
    </row>
    <row r="4651" spans="1:38">
      <c r="A4651" s="2">
        <f t="shared" si="437"/>
        <v>40446</v>
      </c>
      <c r="B4651" t="b">
        <f>A4651&lt;=Forecast!$C$2</f>
        <v>1</v>
      </c>
      <c r="C4651" t="b">
        <f>AND(WEEKDAY(A4651,2)&lt;6,ISNA(MATCH($A4651,Holidays!$A:$A,0)))</f>
        <v>0</v>
      </c>
      <c r="D4651" s="67" t="e">
        <f>IF($B4651,VLOOKUP($A4651,'BoE Rates'!$A:$G,MATCH("IUDLNZC",'BoE Rates'!$A$1:$G$1,0),FALSE),IF($C4651,VLOOKUP($A4651,Forecast!$A$44:$AC$15010,MATCH("IUDLNZC",Forecast!$44:$44,0),FALSE),NA()))/100</f>
        <v>#N/A</v>
      </c>
      <c r="E4651" s="67" t="e">
        <f>IF($B4651,VLOOKUP($A4651,'BoE Rates'!$A:$G,MATCH("IUDLRZC",'BoE Rates'!$A$1:$G$1,0),FALSE),IF($C4651,VLOOKUP($A4651,Forecast!$A$44:$AC$15010,MATCH("IUDLRZC",Forecast!$44:$44,0),FALSE),NA()))/100</f>
        <v>#N/A</v>
      </c>
      <c r="F4651" s="67" t="e">
        <f>IF($B4651,VLOOKUP($A4651,'iBoxx indices'!$A:$B,2,FALSE),IF($C4651,VLOOKUP($A4651,Forecast!$A$44:$V$15010,MATCH("iBoxx Utilities",Forecast!$44:$44,0),FALSE),NA()))/100</f>
        <v>#N/A</v>
      </c>
      <c r="G4651" s="67" t="e">
        <f>F4651+Forecast!$M$13</f>
        <v>#N/A</v>
      </c>
      <c r="H4651" s="67" t="e">
        <f>F4651+Forecast!$M$15</f>
        <v>#N/A</v>
      </c>
      <c r="I4651" s="67" t="e">
        <f>IF($B4651,VLOOKUP($A4651,'BoE Rates'!$A:$I,MATCH("IUDSOIA",'BoE Rates'!$A$1:$I$1,0),FALSE),IF($C4651,VLOOKUP($A4651,'OIS Forecast'!$A$14:$L$8549,10,FALSE),NA()))/100</f>
        <v>#N/A</v>
      </c>
      <c r="J4651" s="23">
        <f>IF($A4651&lt;'CPI Forecast'!$A$5,0.02,INDEX('CPI Forecast'!$B$5:$B$50,MATCH(MIN($A4651,Forecast!$B$5),'CPI Forecast'!$A$5:$A$50,1),1))</f>
        <v>0.02</v>
      </c>
      <c r="K4651" s="23">
        <f>IF($A4651&lt;'RPI Forecast'!$A$5,0.03,INDEX('RPI Forecast'!$B$5:$B$36,MATCH(MIN($A4651,Forecast!$B$5),'RPI Forecast'!$A$5:$A$36,1),1))</f>
        <v>3.5013833856776838E-2</v>
      </c>
      <c r="L4651" s="25">
        <f t="shared" si="436"/>
        <v>1.471944495762445E-2</v>
      </c>
      <c r="M4651" s="23" t="e">
        <f t="shared" si="432"/>
        <v>#N/A</v>
      </c>
      <c r="N4651" s="23" t="e">
        <f t="shared" si="433"/>
        <v>#N/A</v>
      </c>
      <c r="O4651" s="23" t="e">
        <f t="shared" si="433"/>
        <v>#N/A</v>
      </c>
      <c r="P4651" s="23" t="e">
        <f t="shared" si="434"/>
        <v>#N/A</v>
      </c>
      <c r="Q4651" s="23" t="e">
        <f t="shared" si="435"/>
        <v>#N/A</v>
      </c>
      <c r="AL4651" s="85"/>
    </row>
    <row r="4652" spans="1:38">
      <c r="A4652" s="2">
        <f t="shared" si="437"/>
        <v>40447</v>
      </c>
      <c r="B4652" t="b">
        <f>A4652&lt;=Forecast!$C$2</f>
        <v>1</v>
      </c>
      <c r="C4652" t="b">
        <f>AND(WEEKDAY(A4652,2)&lt;6,ISNA(MATCH($A4652,Holidays!$A:$A,0)))</f>
        <v>0</v>
      </c>
      <c r="D4652" s="67" t="e">
        <f>IF($B4652,VLOOKUP($A4652,'BoE Rates'!$A:$G,MATCH("IUDLNZC",'BoE Rates'!$A$1:$G$1,0),FALSE),IF($C4652,VLOOKUP($A4652,Forecast!$A$44:$AC$15010,MATCH("IUDLNZC",Forecast!$44:$44,0),FALSE),NA()))/100</f>
        <v>#N/A</v>
      </c>
      <c r="E4652" s="67" t="e">
        <f>IF($B4652,VLOOKUP($A4652,'BoE Rates'!$A:$G,MATCH("IUDLRZC",'BoE Rates'!$A$1:$G$1,0),FALSE),IF($C4652,VLOOKUP($A4652,Forecast!$A$44:$AC$15010,MATCH("IUDLRZC",Forecast!$44:$44,0),FALSE),NA()))/100</f>
        <v>#N/A</v>
      </c>
      <c r="F4652" s="67" t="e">
        <f>IF($B4652,VLOOKUP($A4652,'iBoxx indices'!$A:$B,2,FALSE),IF($C4652,VLOOKUP($A4652,Forecast!$A$44:$V$15010,MATCH("iBoxx Utilities",Forecast!$44:$44,0),FALSE),NA()))/100</f>
        <v>#N/A</v>
      </c>
      <c r="G4652" s="67" t="e">
        <f>F4652+Forecast!$M$13</f>
        <v>#N/A</v>
      </c>
      <c r="H4652" s="67" t="e">
        <f>F4652+Forecast!$M$15</f>
        <v>#N/A</v>
      </c>
      <c r="I4652" s="67" t="e">
        <f>IF($B4652,VLOOKUP($A4652,'BoE Rates'!$A:$I,MATCH("IUDSOIA",'BoE Rates'!$A$1:$I$1,0),FALSE),IF($C4652,VLOOKUP($A4652,'OIS Forecast'!$A$14:$L$8549,10,FALSE),NA()))/100</f>
        <v>#N/A</v>
      </c>
      <c r="J4652" s="23">
        <f>IF($A4652&lt;'CPI Forecast'!$A$5,0.02,INDEX('CPI Forecast'!$B$5:$B$50,MATCH(MIN($A4652,Forecast!$B$5),'CPI Forecast'!$A$5:$A$50,1),1))</f>
        <v>0.02</v>
      </c>
      <c r="K4652" s="23">
        <f>IF($A4652&lt;'RPI Forecast'!$A$5,0.03,INDEX('RPI Forecast'!$B$5:$B$36,MATCH(MIN($A4652,Forecast!$B$5),'RPI Forecast'!$A$5:$A$36,1),1))</f>
        <v>3.5013833856776838E-2</v>
      </c>
      <c r="L4652" s="25">
        <f t="shared" si="436"/>
        <v>1.471944495762445E-2</v>
      </c>
      <c r="M4652" s="23" t="e">
        <f t="shared" si="432"/>
        <v>#N/A</v>
      </c>
      <c r="N4652" s="23" t="e">
        <f t="shared" si="433"/>
        <v>#N/A</v>
      </c>
      <c r="O4652" s="23" t="e">
        <f t="shared" si="433"/>
        <v>#N/A</v>
      </c>
      <c r="P4652" s="23" t="e">
        <f t="shared" si="434"/>
        <v>#N/A</v>
      </c>
      <c r="Q4652" s="23" t="e">
        <f t="shared" si="435"/>
        <v>#N/A</v>
      </c>
      <c r="AL4652" s="85"/>
    </row>
    <row r="4653" spans="1:38">
      <c r="A4653" s="2">
        <f t="shared" si="437"/>
        <v>40448</v>
      </c>
      <c r="B4653" t="b">
        <f>A4653&lt;=Forecast!$C$2</f>
        <v>1</v>
      </c>
      <c r="C4653" t="b">
        <f>AND(WEEKDAY(A4653,2)&lt;6,ISNA(MATCH($A4653,Holidays!$A:$A,0)))</f>
        <v>1</v>
      </c>
      <c r="D4653" s="67">
        <f>IF($B4653,VLOOKUP($A4653,'BoE Rates'!$A:$G,MATCH("IUDLNZC",'BoE Rates'!$A$1:$G$1,0),FALSE),IF($C4653,VLOOKUP($A4653,Forecast!$A$44:$AC$15010,MATCH("IUDLNZC",Forecast!$44:$44,0),FALSE),NA()))/100</f>
        <v>4.0995999999999998E-2</v>
      </c>
      <c r="E4653" s="67">
        <f>IF($B4653,VLOOKUP($A4653,'BoE Rates'!$A:$G,MATCH("IUDLRZC",'BoE Rates'!$A$1:$G$1,0),FALSE),IF($C4653,VLOOKUP($A4653,Forecast!$A$44:$AC$15010,MATCH("IUDLRZC",Forecast!$44:$44,0),FALSE),NA()))/100</f>
        <v>6.9110000000000005E-3</v>
      </c>
      <c r="F4653" s="67">
        <f>IF($B4653,VLOOKUP($A4653,'iBoxx indices'!$A:$B,2,FALSE),IF($C4653,VLOOKUP($A4653,Forecast!$A$44:$V$15010,MATCH("iBoxx Utilities",Forecast!$44:$44,0),FALSE),NA()))/100</f>
        <v>5.0059877258484001E-2</v>
      </c>
      <c r="G4653" s="67">
        <f>F4653+Forecast!$M$13</f>
        <v>5.8059877258484001E-2</v>
      </c>
      <c r="H4653" s="67">
        <f>F4653+Forecast!$M$15</f>
        <v>5.8659877258483997E-2</v>
      </c>
      <c r="I4653" s="67">
        <f>IF($B4653,VLOOKUP($A4653,'BoE Rates'!$A:$I,MATCH("IUDSOIA",'BoE Rates'!$A$1:$I$1,0),FALSE),IF($C4653,VLOOKUP($A4653,'OIS Forecast'!$A$14:$L$8549,10,FALSE),NA()))/100</f>
        <v>5.0680000000000005E-3</v>
      </c>
      <c r="J4653" s="23">
        <f>IF($A4653&lt;'CPI Forecast'!$A$5,0.02,INDEX('CPI Forecast'!$B$5:$B$50,MATCH(MIN($A4653,Forecast!$B$5),'CPI Forecast'!$A$5:$A$50,1),1))</f>
        <v>0.02</v>
      </c>
      <c r="K4653" s="23">
        <f>IF($A4653&lt;'RPI Forecast'!$A$5,0.03,INDEX('RPI Forecast'!$B$5:$B$36,MATCH(MIN($A4653,Forecast!$B$5),'RPI Forecast'!$A$5:$A$36,1),1))</f>
        <v>3.5013833856776838E-2</v>
      </c>
      <c r="L4653" s="25">
        <f t="shared" si="436"/>
        <v>1.471944495762445E-2</v>
      </c>
      <c r="M4653" s="23">
        <f t="shared" si="432"/>
        <v>2.1732171041726644E-2</v>
      </c>
      <c r="N4653" s="23">
        <f t="shared" si="433"/>
        <v>3.7313605155376406E-2</v>
      </c>
      <c r="O4653" s="23">
        <f t="shared" si="433"/>
        <v>3.7901840449494184E-2</v>
      </c>
      <c r="P4653" s="23">
        <f t="shared" si="434"/>
        <v>1.4537045698839401E-2</v>
      </c>
      <c r="Q4653" s="23">
        <f t="shared" si="435"/>
        <v>2.9470467900474473E-2</v>
      </c>
      <c r="AL4653" s="85"/>
    </row>
    <row r="4654" spans="1:38">
      <c r="A4654" s="2">
        <f t="shared" si="437"/>
        <v>40449</v>
      </c>
      <c r="B4654" t="b">
        <f>A4654&lt;=Forecast!$C$2</f>
        <v>1</v>
      </c>
      <c r="C4654" t="b">
        <f>AND(WEEKDAY(A4654,2)&lt;6,ISNA(MATCH($A4654,Holidays!$A:$A,0)))</f>
        <v>1</v>
      </c>
      <c r="D4654" s="67">
        <f>IF($B4654,VLOOKUP($A4654,'BoE Rates'!$A:$G,MATCH("IUDLNZC",'BoE Rates'!$A$1:$G$1,0),FALSE),IF($C4654,VLOOKUP($A4654,Forecast!$A$44:$AC$15010,MATCH("IUDLNZC",Forecast!$44:$44,0),FALSE),NA()))/100</f>
        <v>4.0236000000000001E-2</v>
      </c>
      <c r="E4654" s="67">
        <f>IF($B4654,VLOOKUP($A4654,'BoE Rates'!$A:$G,MATCH("IUDLRZC",'BoE Rates'!$A$1:$G$1,0),FALSE),IF($C4654,VLOOKUP($A4654,Forecast!$A$44:$AC$15010,MATCH("IUDLRZC",Forecast!$44:$44,0),FALSE),NA()))/100</f>
        <v>6.6359999999999995E-3</v>
      </c>
      <c r="F4654" s="67">
        <f>IF($B4654,VLOOKUP($A4654,'iBoxx indices'!$A:$B,2,FALSE),IF($C4654,VLOOKUP($A4654,Forecast!$A$44:$V$15010,MATCH("iBoxx Utilities",Forecast!$44:$44,0),FALSE),NA()))/100</f>
        <v>4.9511620673783598E-2</v>
      </c>
      <c r="G4654" s="67">
        <f>F4654+Forecast!$M$13</f>
        <v>5.7511620673783598E-2</v>
      </c>
      <c r="H4654" s="67">
        <f>F4654+Forecast!$M$15</f>
        <v>5.8111620673783601E-2</v>
      </c>
      <c r="I4654" s="67">
        <f>IF($B4654,VLOOKUP($A4654,'BoE Rates'!$A:$I,MATCH("IUDSOIA",'BoE Rates'!$A$1:$I$1,0),FALSE),IF($C4654,VLOOKUP($A4654,'OIS Forecast'!$A$14:$L$8549,10,FALSE),NA()))/100</f>
        <v>5.019E-3</v>
      </c>
      <c r="J4654" s="23">
        <f>IF($A4654&lt;'CPI Forecast'!$A$5,0.02,INDEX('CPI Forecast'!$B$5:$B$50,MATCH(MIN($A4654,Forecast!$B$5),'CPI Forecast'!$A$5:$A$50,1),1))</f>
        <v>0.02</v>
      </c>
      <c r="K4654" s="23">
        <f>IF($A4654&lt;'RPI Forecast'!$A$5,0.03,INDEX('RPI Forecast'!$B$5:$B$36,MATCH(MIN($A4654,Forecast!$B$5),'RPI Forecast'!$A$5:$A$36,1),1))</f>
        <v>3.5013833856776838E-2</v>
      </c>
      <c r="L4654" s="25">
        <f t="shared" si="436"/>
        <v>1.471944495762445E-2</v>
      </c>
      <c r="M4654" s="23">
        <f t="shared" si="432"/>
        <v>2.1453123194363322E-2</v>
      </c>
      <c r="N4654" s="23">
        <f t="shared" si="433"/>
        <v>3.6776098699787818E-2</v>
      </c>
      <c r="O4654" s="23">
        <f t="shared" si="433"/>
        <v>3.7364333993905374E-2</v>
      </c>
      <c r="P4654" s="23">
        <f t="shared" si="434"/>
        <v>1.4007336272002791E-2</v>
      </c>
      <c r="Q4654" s="23">
        <f t="shared" si="435"/>
        <v>2.8932961444885885E-2</v>
      </c>
      <c r="AL4654" s="85"/>
    </row>
    <row r="4655" spans="1:38">
      <c r="A4655" s="2">
        <f t="shared" si="437"/>
        <v>40450</v>
      </c>
      <c r="B4655" t="b">
        <f>A4655&lt;=Forecast!$C$2</f>
        <v>1</v>
      </c>
      <c r="C4655" t="b">
        <f>AND(WEEKDAY(A4655,2)&lt;6,ISNA(MATCH($A4655,Holidays!$A:$A,0)))</f>
        <v>1</v>
      </c>
      <c r="D4655" s="67">
        <f>IF($B4655,VLOOKUP($A4655,'BoE Rates'!$A:$G,MATCH("IUDLNZC",'BoE Rates'!$A$1:$G$1,0),FALSE),IF($C4655,VLOOKUP($A4655,Forecast!$A$44:$AC$15010,MATCH("IUDLNZC",Forecast!$44:$44,0),FALSE),NA()))/100</f>
        <v>3.9643999999999999E-2</v>
      </c>
      <c r="E4655" s="67">
        <f>IF($B4655,VLOOKUP($A4655,'BoE Rates'!$A:$G,MATCH("IUDLRZC",'BoE Rates'!$A$1:$G$1,0),FALSE),IF($C4655,VLOOKUP($A4655,Forecast!$A$44:$AC$15010,MATCH("IUDLRZC",Forecast!$44:$44,0),FALSE),NA()))/100</f>
        <v>6.2500000000000003E-3</v>
      </c>
      <c r="F4655" s="67">
        <f>IF($B4655,VLOOKUP($A4655,'iBoxx indices'!$A:$B,2,FALSE),IF($C4655,VLOOKUP($A4655,Forecast!$A$44:$V$15010,MATCH("iBoxx Utilities",Forecast!$44:$44,0),FALSE),NA()))/100</f>
        <v>4.9044609409975799E-2</v>
      </c>
      <c r="G4655" s="67">
        <f>F4655+Forecast!$M$13</f>
        <v>5.7044609409975799E-2</v>
      </c>
      <c r="H4655" s="67">
        <f>F4655+Forecast!$M$15</f>
        <v>5.7644609409975803E-2</v>
      </c>
      <c r="I4655" s="67">
        <f>IF($B4655,VLOOKUP($A4655,'BoE Rates'!$A:$I,MATCH("IUDSOIA",'BoE Rates'!$A$1:$I$1,0),FALSE),IF($C4655,VLOOKUP($A4655,'OIS Forecast'!$A$14:$L$8549,10,FALSE),NA()))/100</f>
        <v>5.0349999999999995E-3</v>
      </c>
      <c r="J4655" s="23">
        <f>IF($A4655&lt;'CPI Forecast'!$A$5,0.02,INDEX('CPI Forecast'!$B$5:$B$50,MATCH(MIN($A4655,Forecast!$B$5),'CPI Forecast'!$A$5:$A$50,1),1))</f>
        <v>0.02</v>
      </c>
      <c r="K4655" s="23">
        <f>IF($A4655&lt;'RPI Forecast'!$A$5,0.03,INDEX('RPI Forecast'!$B$5:$B$36,MATCH(MIN($A4655,Forecast!$B$5),'RPI Forecast'!$A$5:$A$36,1),1))</f>
        <v>3.5013833856776838E-2</v>
      </c>
      <c r="L4655" s="25">
        <f t="shared" si="436"/>
        <v>1.471944495762445E-2</v>
      </c>
      <c r="M4655" s="23">
        <f t="shared" si="432"/>
        <v>2.1061441488609667E-2</v>
      </c>
      <c r="N4655" s="23">
        <f t="shared" si="433"/>
        <v>3.6318244519583986E-2</v>
      </c>
      <c r="O4655" s="23">
        <f t="shared" si="433"/>
        <v>3.6906479813701765E-2</v>
      </c>
      <c r="P4655" s="23">
        <f t="shared" si="434"/>
        <v>1.3556123690555921E-2</v>
      </c>
      <c r="Q4655" s="23">
        <f t="shared" si="435"/>
        <v>2.8475107264682276E-2</v>
      </c>
      <c r="AL4655" s="85"/>
    </row>
    <row r="4656" spans="1:38">
      <c r="A4656" s="2">
        <f t="shared" si="437"/>
        <v>40451</v>
      </c>
      <c r="B4656" t="b">
        <f>A4656&lt;=Forecast!$C$2</f>
        <v>1</v>
      </c>
      <c r="C4656" t="b">
        <f>AND(WEEKDAY(A4656,2)&lt;6,ISNA(MATCH($A4656,Holidays!$A:$A,0)))</f>
        <v>1</v>
      </c>
      <c r="D4656" s="67">
        <f>IF($B4656,VLOOKUP($A4656,'BoE Rates'!$A:$G,MATCH("IUDLNZC",'BoE Rates'!$A$1:$G$1,0),FALSE),IF($C4656,VLOOKUP($A4656,Forecast!$A$44:$AC$15010,MATCH("IUDLNZC",Forecast!$44:$44,0),FALSE),NA()))/100</f>
        <v>4.0071000000000002E-2</v>
      </c>
      <c r="E4656" s="67">
        <f>IF($B4656,VLOOKUP($A4656,'BoE Rates'!$A:$G,MATCH("IUDLRZC",'BoE Rates'!$A$1:$G$1,0),FALSE),IF($C4656,VLOOKUP($A4656,Forecast!$A$44:$AC$15010,MATCH("IUDLRZC",Forecast!$44:$44,0),FALSE),NA()))/100</f>
        <v>6.5310000000000003E-3</v>
      </c>
      <c r="F4656" s="67">
        <f>IF($B4656,VLOOKUP($A4656,'iBoxx indices'!$A:$B,2,FALSE),IF($C4656,VLOOKUP($A4656,Forecast!$A$44:$V$15010,MATCH("iBoxx Utilities",Forecast!$44:$44,0),FALSE),NA()))/100</f>
        <v>4.95023765953993E-2</v>
      </c>
      <c r="G4656" s="67">
        <f>F4656+Forecast!$M$13</f>
        <v>5.75023765953993E-2</v>
      </c>
      <c r="H4656" s="67">
        <f>F4656+Forecast!$M$15</f>
        <v>5.8102376595399297E-2</v>
      </c>
      <c r="I4656" s="67">
        <f>IF($B4656,VLOOKUP($A4656,'BoE Rates'!$A:$I,MATCH("IUDSOIA",'BoE Rates'!$A$1:$I$1,0),FALSE),IF($C4656,VLOOKUP($A4656,'OIS Forecast'!$A$14:$L$8549,10,FALSE),NA()))/100</f>
        <v>5.2270000000000007E-3</v>
      </c>
      <c r="J4656" s="23">
        <f>IF($A4656&lt;'CPI Forecast'!$A$5,0.02,INDEX('CPI Forecast'!$B$5:$B$50,MATCH(MIN($A4656,Forecast!$B$5),'CPI Forecast'!$A$5:$A$50,1),1))</f>
        <v>0.02</v>
      </c>
      <c r="K4656" s="23">
        <f>IF($A4656&lt;'RPI Forecast'!$A$5,0.03,INDEX('RPI Forecast'!$B$5:$B$36,MATCH(MIN($A4656,Forecast!$B$5),'RPI Forecast'!$A$5:$A$36,1),1))</f>
        <v>3.5013833856776838E-2</v>
      </c>
      <c r="L4656" s="25">
        <f t="shared" si="436"/>
        <v>1.471944495762445E-2</v>
      </c>
      <c r="M4656" s="23">
        <f t="shared" si="432"/>
        <v>2.1346577652642695E-2</v>
      </c>
      <c r="N4656" s="23">
        <f t="shared" si="433"/>
        <v>3.6767035877842469E-2</v>
      </c>
      <c r="O4656" s="23">
        <f t="shared" si="433"/>
        <v>3.7355271171960025E-2</v>
      </c>
      <c r="P4656" s="23">
        <f t="shared" si="434"/>
        <v>1.3998404914679741E-2</v>
      </c>
      <c r="Q4656" s="23">
        <f t="shared" si="435"/>
        <v>2.8923898622940314E-2</v>
      </c>
      <c r="AL4656" s="85"/>
    </row>
    <row r="4657" spans="1:38">
      <c r="A4657" s="2">
        <f t="shared" si="437"/>
        <v>40452</v>
      </c>
      <c r="B4657" t="b">
        <f>A4657&lt;=Forecast!$C$2</f>
        <v>1</v>
      </c>
      <c r="C4657" t="b">
        <f>AND(WEEKDAY(A4657,2)&lt;6,ISNA(MATCH($A4657,Holidays!$A:$A,0)))</f>
        <v>1</v>
      </c>
      <c r="D4657" s="67">
        <f>IF($B4657,VLOOKUP($A4657,'BoE Rates'!$A:$G,MATCH("IUDLNZC",'BoE Rates'!$A$1:$G$1,0),FALSE),IF($C4657,VLOOKUP($A4657,Forecast!$A$44:$AC$15010,MATCH("IUDLNZC",Forecast!$44:$44,0),FALSE),NA()))/100</f>
        <v>4.0261999999999999E-2</v>
      </c>
      <c r="E4657" s="67">
        <f>IF($B4657,VLOOKUP($A4657,'BoE Rates'!$A:$G,MATCH("IUDLRZC",'BoE Rates'!$A$1:$G$1,0),FALSE),IF($C4657,VLOOKUP($A4657,Forecast!$A$44:$AC$15010,MATCH("IUDLRZC",Forecast!$44:$44,0),FALSE),NA()))/100</f>
        <v>6.6390000000000008E-3</v>
      </c>
      <c r="F4657" s="67">
        <f>IF($B4657,VLOOKUP($A4657,'iBoxx indices'!$A:$B,2,FALSE),IF($C4657,VLOOKUP($A4657,Forecast!$A$44:$V$15010,MATCH("iBoxx Utilities",Forecast!$44:$44,0),FALSE),NA()))/100</f>
        <v>4.9615328490044706E-2</v>
      </c>
      <c r="G4657" s="67">
        <f>F4657+Forecast!$M$13</f>
        <v>5.7615328490044707E-2</v>
      </c>
      <c r="H4657" s="67">
        <f>F4657+Forecast!$M$15</f>
        <v>5.821532849004471E-2</v>
      </c>
      <c r="I4657" s="67">
        <f>IF($B4657,VLOOKUP($A4657,'BoE Rates'!$A:$I,MATCH("IUDSOIA",'BoE Rates'!$A$1:$I$1,0),FALSE),IF($C4657,VLOOKUP($A4657,'OIS Forecast'!$A$14:$L$8549,10,FALSE),NA()))/100</f>
        <v>5.2129999999999998E-3</v>
      </c>
      <c r="J4657" s="23">
        <f>IF($A4657&lt;'CPI Forecast'!$A$5,0.02,INDEX('CPI Forecast'!$B$5:$B$50,MATCH(MIN($A4657,Forecast!$B$5),'CPI Forecast'!$A$5:$A$50,1),1))</f>
        <v>0.02</v>
      </c>
      <c r="K4657" s="23">
        <f>IF($A4657&lt;'RPI Forecast'!$A$5,0.03,INDEX('RPI Forecast'!$B$5:$B$36,MATCH(MIN($A4657,Forecast!$B$5),'RPI Forecast'!$A$5:$A$36,1),1))</f>
        <v>3.5013833856776838E-2</v>
      </c>
      <c r="L4657" s="25">
        <f t="shared" si="436"/>
        <v>1.471944495762445E-2</v>
      </c>
      <c r="M4657" s="23">
        <f t="shared" si="432"/>
        <v>2.1456167352698285E-2</v>
      </c>
      <c r="N4657" s="23">
        <f t="shared" si="433"/>
        <v>3.6877773029455607E-2</v>
      </c>
      <c r="O4657" s="23">
        <f t="shared" si="433"/>
        <v>3.7466008323573163E-2</v>
      </c>
      <c r="P4657" s="23">
        <f t="shared" si="434"/>
        <v>1.4107535721390452E-2</v>
      </c>
      <c r="Q4657" s="23">
        <f t="shared" si="435"/>
        <v>2.9034635774553674E-2</v>
      </c>
      <c r="AL4657" s="85"/>
    </row>
    <row r="4658" spans="1:38">
      <c r="A4658" s="2">
        <f t="shared" si="437"/>
        <v>40453</v>
      </c>
      <c r="B4658" t="b">
        <f>A4658&lt;=Forecast!$C$2</f>
        <v>1</v>
      </c>
      <c r="C4658" t="b">
        <f>AND(WEEKDAY(A4658,2)&lt;6,ISNA(MATCH($A4658,Holidays!$A:$A,0)))</f>
        <v>0</v>
      </c>
      <c r="D4658" s="67" t="e">
        <f>IF($B4658,VLOOKUP($A4658,'BoE Rates'!$A:$G,MATCH("IUDLNZC",'BoE Rates'!$A$1:$G$1,0),FALSE),IF($C4658,VLOOKUP($A4658,Forecast!$A$44:$AC$15010,MATCH("IUDLNZC",Forecast!$44:$44,0),FALSE),NA()))/100</f>
        <v>#N/A</v>
      </c>
      <c r="E4658" s="67" t="e">
        <f>IF($B4658,VLOOKUP($A4658,'BoE Rates'!$A:$G,MATCH("IUDLRZC",'BoE Rates'!$A$1:$G$1,0),FALSE),IF($C4658,VLOOKUP($A4658,Forecast!$A$44:$AC$15010,MATCH("IUDLRZC",Forecast!$44:$44,0),FALSE),NA()))/100</f>
        <v>#N/A</v>
      </c>
      <c r="F4658" s="67" t="e">
        <f>IF($B4658,VLOOKUP($A4658,'iBoxx indices'!$A:$B,2,FALSE),IF($C4658,VLOOKUP($A4658,Forecast!$A$44:$V$15010,MATCH("iBoxx Utilities",Forecast!$44:$44,0),FALSE),NA()))/100</f>
        <v>#N/A</v>
      </c>
      <c r="G4658" s="67" t="e">
        <f>F4658+Forecast!$M$13</f>
        <v>#N/A</v>
      </c>
      <c r="H4658" s="67" t="e">
        <f>F4658+Forecast!$M$15</f>
        <v>#N/A</v>
      </c>
      <c r="I4658" s="67" t="e">
        <f>IF($B4658,VLOOKUP($A4658,'BoE Rates'!$A:$I,MATCH("IUDSOIA",'BoE Rates'!$A$1:$I$1,0),FALSE),IF($C4658,VLOOKUP($A4658,'OIS Forecast'!$A$14:$L$8549,10,FALSE),NA()))/100</f>
        <v>#N/A</v>
      </c>
      <c r="J4658" s="23">
        <f>IF($A4658&lt;'CPI Forecast'!$A$5,0.02,INDEX('CPI Forecast'!$B$5:$B$50,MATCH(MIN($A4658,Forecast!$B$5),'CPI Forecast'!$A$5:$A$50,1),1))</f>
        <v>0.02</v>
      </c>
      <c r="K4658" s="23">
        <f>IF($A4658&lt;'RPI Forecast'!$A$5,0.03,INDEX('RPI Forecast'!$B$5:$B$36,MATCH(MIN($A4658,Forecast!$B$5),'RPI Forecast'!$A$5:$A$36,1),1))</f>
        <v>3.5013833856776838E-2</v>
      </c>
      <c r="L4658" s="25">
        <f t="shared" si="436"/>
        <v>1.471944495762445E-2</v>
      </c>
      <c r="M4658" s="23" t="e">
        <f t="shared" si="432"/>
        <v>#N/A</v>
      </c>
      <c r="N4658" s="23" t="e">
        <f t="shared" si="433"/>
        <v>#N/A</v>
      </c>
      <c r="O4658" s="23" t="e">
        <f t="shared" si="433"/>
        <v>#N/A</v>
      </c>
      <c r="P4658" s="23" t="e">
        <f t="shared" si="434"/>
        <v>#N/A</v>
      </c>
      <c r="Q4658" s="23" t="e">
        <f t="shared" si="435"/>
        <v>#N/A</v>
      </c>
      <c r="AL4658" s="85"/>
    </row>
    <row r="4659" spans="1:38">
      <c r="A4659" s="2">
        <f t="shared" si="437"/>
        <v>40454</v>
      </c>
      <c r="B4659" t="b">
        <f>A4659&lt;=Forecast!$C$2</f>
        <v>1</v>
      </c>
      <c r="C4659" t="b">
        <f>AND(WEEKDAY(A4659,2)&lt;6,ISNA(MATCH($A4659,Holidays!$A:$A,0)))</f>
        <v>0</v>
      </c>
      <c r="D4659" s="67" t="e">
        <f>IF($B4659,VLOOKUP($A4659,'BoE Rates'!$A:$G,MATCH("IUDLNZC",'BoE Rates'!$A$1:$G$1,0),FALSE),IF($C4659,VLOOKUP($A4659,Forecast!$A$44:$AC$15010,MATCH("IUDLNZC",Forecast!$44:$44,0),FALSE),NA()))/100</f>
        <v>#N/A</v>
      </c>
      <c r="E4659" s="67" t="e">
        <f>IF($B4659,VLOOKUP($A4659,'BoE Rates'!$A:$G,MATCH("IUDLRZC",'BoE Rates'!$A$1:$G$1,0),FALSE),IF($C4659,VLOOKUP($A4659,Forecast!$A$44:$AC$15010,MATCH("IUDLRZC",Forecast!$44:$44,0),FALSE),NA()))/100</f>
        <v>#N/A</v>
      </c>
      <c r="F4659" s="67" t="e">
        <f>IF($B4659,VLOOKUP($A4659,'iBoxx indices'!$A:$B,2,FALSE),IF($C4659,VLOOKUP($A4659,Forecast!$A$44:$V$15010,MATCH("iBoxx Utilities",Forecast!$44:$44,0),FALSE),NA()))/100</f>
        <v>#N/A</v>
      </c>
      <c r="G4659" s="67" t="e">
        <f>F4659+Forecast!$M$13</f>
        <v>#N/A</v>
      </c>
      <c r="H4659" s="67" t="e">
        <f>F4659+Forecast!$M$15</f>
        <v>#N/A</v>
      </c>
      <c r="I4659" s="67" t="e">
        <f>IF($B4659,VLOOKUP($A4659,'BoE Rates'!$A:$I,MATCH("IUDSOIA",'BoE Rates'!$A$1:$I$1,0),FALSE),IF($C4659,VLOOKUP($A4659,'OIS Forecast'!$A$14:$L$8549,10,FALSE),NA()))/100</f>
        <v>#N/A</v>
      </c>
      <c r="J4659" s="23">
        <f>IF($A4659&lt;'CPI Forecast'!$A$5,0.02,INDEX('CPI Forecast'!$B$5:$B$50,MATCH(MIN($A4659,Forecast!$B$5),'CPI Forecast'!$A$5:$A$50,1),1))</f>
        <v>0.02</v>
      </c>
      <c r="K4659" s="23">
        <f>IF($A4659&lt;'RPI Forecast'!$A$5,0.03,INDEX('RPI Forecast'!$B$5:$B$36,MATCH(MIN($A4659,Forecast!$B$5),'RPI Forecast'!$A$5:$A$36,1),1))</f>
        <v>3.5013833856776838E-2</v>
      </c>
      <c r="L4659" s="25">
        <f t="shared" si="436"/>
        <v>1.471944495762445E-2</v>
      </c>
      <c r="M4659" s="23" t="e">
        <f t="shared" si="432"/>
        <v>#N/A</v>
      </c>
      <c r="N4659" s="23" t="e">
        <f t="shared" si="433"/>
        <v>#N/A</v>
      </c>
      <c r="O4659" s="23" t="e">
        <f t="shared" si="433"/>
        <v>#N/A</v>
      </c>
      <c r="P4659" s="23" t="e">
        <f t="shared" si="434"/>
        <v>#N/A</v>
      </c>
      <c r="Q4659" s="23" t="e">
        <f t="shared" si="435"/>
        <v>#N/A</v>
      </c>
      <c r="AL4659" s="85"/>
    </row>
    <row r="4660" spans="1:38">
      <c r="A4660" s="2">
        <f t="shared" si="437"/>
        <v>40455</v>
      </c>
      <c r="B4660" t="b">
        <f>A4660&lt;=Forecast!$C$2</f>
        <v>1</v>
      </c>
      <c r="C4660" t="b">
        <f>AND(WEEKDAY(A4660,2)&lt;6,ISNA(MATCH($A4660,Holidays!$A:$A,0)))</f>
        <v>1</v>
      </c>
      <c r="D4660" s="67">
        <f>IF($B4660,VLOOKUP($A4660,'BoE Rates'!$A:$G,MATCH("IUDLNZC",'BoE Rates'!$A$1:$G$1,0),FALSE),IF($C4660,VLOOKUP($A4660,Forecast!$A$44:$AC$15010,MATCH("IUDLNZC",Forecast!$44:$44,0),FALSE),NA()))/100</f>
        <v>4.0167000000000001E-2</v>
      </c>
      <c r="E4660" s="67">
        <f>IF($B4660,VLOOKUP($A4660,'BoE Rates'!$A:$G,MATCH("IUDLRZC",'BoE Rates'!$A$1:$G$1,0),FALSE),IF($C4660,VLOOKUP($A4660,Forecast!$A$44:$AC$15010,MATCH("IUDLRZC",Forecast!$44:$44,0),FALSE),NA()))/100</f>
        <v>6.8569999999999994E-3</v>
      </c>
      <c r="F4660" s="67">
        <f>IF($B4660,VLOOKUP($A4660,'iBoxx indices'!$A:$B,2,FALSE),IF($C4660,VLOOKUP($A4660,Forecast!$A$44:$V$15010,MATCH("iBoxx Utilities",Forecast!$44:$44,0),FALSE),NA()))/100</f>
        <v>4.9427392956581405E-2</v>
      </c>
      <c r="G4660" s="67">
        <f>F4660+Forecast!$M$13</f>
        <v>5.7427392956581405E-2</v>
      </c>
      <c r="H4660" s="67">
        <f>F4660+Forecast!$M$15</f>
        <v>5.8027392956581408E-2</v>
      </c>
      <c r="I4660" s="67">
        <f>IF($B4660,VLOOKUP($A4660,'BoE Rates'!$A:$I,MATCH("IUDSOIA",'BoE Rates'!$A$1:$I$1,0),FALSE),IF($C4660,VLOOKUP($A4660,'OIS Forecast'!$A$14:$L$8549,10,FALSE),NA()))/100</f>
        <v>5.0920000000000002E-3</v>
      </c>
      <c r="J4660" s="23">
        <f>IF($A4660&lt;'CPI Forecast'!$A$5,0.02,INDEX('CPI Forecast'!$B$5:$B$50,MATCH(MIN($A4660,Forecast!$B$5),'CPI Forecast'!$A$5:$A$50,1),1))</f>
        <v>0.02</v>
      </c>
      <c r="K4660" s="23">
        <f>IF($A4660&lt;'RPI Forecast'!$A$5,0.03,INDEX('RPI Forecast'!$B$5:$B$36,MATCH(MIN($A4660,Forecast!$B$5),'RPI Forecast'!$A$5:$A$36,1),1))</f>
        <v>3.5013833856776838E-2</v>
      </c>
      <c r="L4660" s="25">
        <f t="shared" si="436"/>
        <v>1.471944495762445E-2</v>
      </c>
      <c r="M4660" s="23">
        <f t="shared" si="432"/>
        <v>2.1677376191698849E-2</v>
      </c>
      <c r="N4660" s="23">
        <f t="shared" si="433"/>
        <v>3.6693522506452414E-2</v>
      </c>
      <c r="O4660" s="23">
        <f t="shared" si="433"/>
        <v>3.728175780056997E-2</v>
      </c>
      <c r="P4660" s="23">
        <f t="shared" si="434"/>
        <v>1.3925957922799048E-2</v>
      </c>
      <c r="Q4660" s="23">
        <f t="shared" si="435"/>
        <v>2.8850385251550259E-2</v>
      </c>
      <c r="AL4660" s="85"/>
    </row>
    <row r="4661" spans="1:38">
      <c r="A4661" s="2">
        <f t="shared" si="437"/>
        <v>40456</v>
      </c>
      <c r="B4661" t="b">
        <f>A4661&lt;=Forecast!$C$2</f>
        <v>1</v>
      </c>
      <c r="C4661" t="b">
        <f>AND(WEEKDAY(A4661,2)&lt;6,ISNA(MATCH($A4661,Holidays!$A:$A,0)))</f>
        <v>1</v>
      </c>
      <c r="D4661" s="67">
        <f>IF($B4661,VLOOKUP($A4661,'BoE Rates'!$A:$G,MATCH("IUDLNZC",'BoE Rates'!$A$1:$G$1,0),FALSE),IF($C4661,VLOOKUP($A4661,Forecast!$A$44:$AC$15010,MATCH("IUDLNZC",Forecast!$44:$44,0),FALSE),NA()))/100</f>
        <v>4.0716000000000002E-2</v>
      </c>
      <c r="E4661" s="67">
        <f>IF($B4661,VLOOKUP($A4661,'BoE Rates'!$A:$G,MATCH("IUDLRZC",'BoE Rates'!$A$1:$G$1,0),FALSE),IF($C4661,VLOOKUP($A4661,Forecast!$A$44:$AC$15010,MATCH("IUDLRZC",Forecast!$44:$44,0),FALSE),NA()))/100</f>
        <v>7.2729999999999991E-3</v>
      </c>
      <c r="F4661" s="67">
        <f>IF($B4661,VLOOKUP($A4661,'iBoxx indices'!$A:$B,2,FALSE),IF($C4661,VLOOKUP($A4661,Forecast!$A$44:$V$15010,MATCH("iBoxx Utilities",Forecast!$44:$44,0),FALSE),NA()))/100</f>
        <v>4.9877534339277697E-2</v>
      </c>
      <c r="G4661" s="67">
        <f>F4661+Forecast!$M$13</f>
        <v>5.7877534339277698E-2</v>
      </c>
      <c r="H4661" s="67">
        <f>F4661+Forecast!$M$15</f>
        <v>5.8477534339277701E-2</v>
      </c>
      <c r="I4661" s="67">
        <f>IF($B4661,VLOOKUP($A4661,'BoE Rates'!$A:$I,MATCH("IUDSOIA",'BoE Rates'!$A$1:$I$1,0),FALSE),IF($C4661,VLOOKUP($A4661,'OIS Forecast'!$A$14:$L$8549,10,FALSE),NA()))/100</f>
        <v>5.0600000000000003E-3</v>
      </c>
      <c r="J4661" s="23">
        <f>IF($A4661&lt;'CPI Forecast'!$A$5,0.02,INDEX('CPI Forecast'!$B$5:$B$50,MATCH(MIN($A4661,Forecast!$B$5),'CPI Forecast'!$A$5:$A$50,1),1))</f>
        <v>0.02</v>
      </c>
      <c r="K4661" s="23">
        <f>IF($A4661&lt;'RPI Forecast'!$A$5,0.03,INDEX('RPI Forecast'!$B$5:$B$36,MATCH(MIN($A4661,Forecast!$B$5),'RPI Forecast'!$A$5:$A$36,1),1))</f>
        <v>3.5013833856776838E-2</v>
      </c>
      <c r="L4661" s="25">
        <f t="shared" si="436"/>
        <v>1.471944495762445E-2</v>
      </c>
      <c r="M4661" s="23">
        <f t="shared" si="432"/>
        <v>2.2099499480801255E-2</v>
      </c>
      <c r="N4661" s="23">
        <f t="shared" si="433"/>
        <v>3.7134837587527114E-2</v>
      </c>
      <c r="O4661" s="23">
        <f t="shared" si="433"/>
        <v>3.772307288164467E-2</v>
      </c>
      <c r="P4661" s="23">
        <f t="shared" si="434"/>
        <v>1.4360871320061586E-2</v>
      </c>
      <c r="Q4661" s="23">
        <f t="shared" si="435"/>
        <v>2.9291700332625181E-2</v>
      </c>
      <c r="AL4661" s="85"/>
    </row>
    <row r="4662" spans="1:38">
      <c r="A4662" s="2">
        <f t="shared" si="437"/>
        <v>40457</v>
      </c>
      <c r="B4662" t="b">
        <f>A4662&lt;=Forecast!$C$2</f>
        <v>1</v>
      </c>
      <c r="C4662" t="b">
        <f>AND(WEEKDAY(A4662,2)&lt;6,ISNA(MATCH($A4662,Holidays!$A:$A,0)))</f>
        <v>1</v>
      </c>
      <c r="D4662" s="67">
        <f>IF($B4662,VLOOKUP($A4662,'BoE Rates'!$A:$G,MATCH("IUDLNZC",'BoE Rates'!$A$1:$G$1,0),FALSE),IF($C4662,VLOOKUP($A4662,Forecast!$A$44:$AC$15010,MATCH("IUDLNZC",Forecast!$44:$44,0),FALSE),NA()))/100</f>
        <v>4.0475999999999998E-2</v>
      </c>
      <c r="E4662" s="67">
        <f>IF($B4662,VLOOKUP($A4662,'BoE Rates'!$A:$G,MATCH("IUDLRZC",'BoE Rates'!$A$1:$G$1,0),FALSE),IF($C4662,VLOOKUP($A4662,Forecast!$A$44:$AC$15010,MATCH("IUDLRZC",Forecast!$44:$44,0),FALSE),NA()))/100</f>
        <v>6.764E-3</v>
      </c>
      <c r="F4662" s="67">
        <f>IF($B4662,VLOOKUP($A4662,'iBoxx indices'!$A:$B,2,FALSE),IF($C4662,VLOOKUP($A4662,Forecast!$A$44:$V$15010,MATCH("iBoxx Utilities",Forecast!$44:$44,0),FALSE),NA()))/100</f>
        <v>4.9485254313905297E-2</v>
      </c>
      <c r="G4662" s="67">
        <f>F4662+Forecast!$M$13</f>
        <v>5.7485254313905297E-2</v>
      </c>
      <c r="H4662" s="67">
        <f>F4662+Forecast!$M$15</f>
        <v>5.8085254313905293E-2</v>
      </c>
      <c r="I4662" s="67">
        <f>IF($B4662,VLOOKUP($A4662,'BoE Rates'!$A:$I,MATCH("IUDSOIA",'BoE Rates'!$A$1:$I$1,0),FALSE),IF($C4662,VLOOKUP($A4662,'OIS Forecast'!$A$14:$L$8549,10,FALSE),NA()))/100</f>
        <v>5.0670000000000003E-3</v>
      </c>
      <c r="J4662" s="23">
        <f>IF($A4662&lt;'CPI Forecast'!$A$5,0.02,INDEX('CPI Forecast'!$B$5:$B$50,MATCH(MIN($A4662,Forecast!$B$5),'CPI Forecast'!$A$5:$A$50,1),1))</f>
        <v>0.02</v>
      </c>
      <c r="K4662" s="23">
        <f>IF($A4662&lt;'RPI Forecast'!$A$5,0.03,INDEX('RPI Forecast'!$B$5:$B$36,MATCH(MIN($A4662,Forecast!$B$5),'RPI Forecast'!$A$5:$A$36,1),1))</f>
        <v>3.5013833856776838E-2</v>
      </c>
      <c r="L4662" s="25">
        <f t="shared" si="436"/>
        <v>1.471944495762445E-2</v>
      </c>
      <c r="M4662" s="23">
        <f t="shared" si="432"/>
        <v>2.1583007283317857E-2</v>
      </c>
      <c r="N4662" s="23">
        <f t="shared" si="433"/>
        <v>3.6750249327358153E-2</v>
      </c>
      <c r="O4662" s="23">
        <f t="shared" si="433"/>
        <v>3.7338484621475709E-2</v>
      </c>
      <c r="P4662" s="23">
        <f t="shared" si="434"/>
        <v>1.3981861868650913E-2</v>
      </c>
      <c r="Q4662" s="23">
        <f t="shared" si="435"/>
        <v>2.890711207245622E-2</v>
      </c>
      <c r="AL4662" s="85"/>
    </row>
    <row r="4663" spans="1:38">
      <c r="A4663" s="2">
        <f t="shared" si="437"/>
        <v>40458</v>
      </c>
      <c r="B4663" t="b">
        <f>A4663&lt;=Forecast!$C$2</f>
        <v>1</v>
      </c>
      <c r="C4663" t="b">
        <f>AND(WEEKDAY(A4663,2)&lt;6,ISNA(MATCH($A4663,Holidays!$A:$A,0)))</f>
        <v>1</v>
      </c>
      <c r="D4663" s="67">
        <f>IF($B4663,VLOOKUP($A4663,'BoE Rates'!$A:$G,MATCH("IUDLNZC",'BoE Rates'!$A$1:$G$1,0),FALSE),IF($C4663,VLOOKUP($A4663,Forecast!$A$44:$AC$15010,MATCH("IUDLNZC",Forecast!$44:$44,0),FALSE),NA()))/100</f>
        <v>4.0763999999999995E-2</v>
      </c>
      <c r="E4663" s="67">
        <f>IF($B4663,VLOOKUP($A4663,'BoE Rates'!$A:$G,MATCH("IUDLRZC",'BoE Rates'!$A$1:$G$1,0),FALSE),IF($C4663,VLOOKUP($A4663,Forecast!$A$44:$AC$15010,MATCH("IUDLRZC",Forecast!$44:$44,0),FALSE),NA()))/100</f>
        <v>6.8379999999999995E-3</v>
      </c>
      <c r="F4663" s="67">
        <f>IF($B4663,VLOOKUP($A4663,'iBoxx indices'!$A:$B,2,FALSE),IF($C4663,VLOOKUP($A4663,Forecast!$A$44:$V$15010,MATCH("iBoxx Utilities",Forecast!$44:$44,0),FALSE),NA()))/100</f>
        <v>4.9740612174538505E-2</v>
      </c>
      <c r="G4663" s="67">
        <f>F4663+Forecast!$M$13</f>
        <v>5.7740612174538505E-2</v>
      </c>
      <c r="H4663" s="67">
        <f>F4663+Forecast!$M$15</f>
        <v>5.8340612174538509E-2</v>
      </c>
      <c r="I4663" s="67">
        <f>IF($B4663,VLOOKUP($A4663,'BoE Rates'!$A:$I,MATCH("IUDSOIA",'BoE Rates'!$A$1:$I$1,0),FALSE),IF($C4663,VLOOKUP($A4663,'OIS Forecast'!$A$14:$L$8549,10,FALSE),NA()))/100</f>
        <v>5.0260000000000001E-3</v>
      </c>
      <c r="J4663" s="23">
        <f>IF($A4663&lt;'CPI Forecast'!$A$5,0.02,INDEX('CPI Forecast'!$B$5:$B$50,MATCH(MIN($A4663,Forecast!$B$5),'CPI Forecast'!$A$5:$A$50,1),1))</f>
        <v>0.02</v>
      </c>
      <c r="K4663" s="23">
        <f>IF($A4663&lt;'RPI Forecast'!$A$5,0.03,INDEX('RPI Forecast'!$B$5:$B$36,MATCH(MIN($A4663,Forecast!$B$5),'RPI Forecast'!$A$5:$A$36,1),1))</f>
        <v>3.5013833856776838E-2</v>
      </c>
      <c r="L4663" s="25">
        <f t="shared" si="436"/>
        <v>1.471944495762445E-2</v>
      </c>
      <c r="M4663" s="23">
        <f t="shared" si="432"/>
        <v>2.1658096522244596E-2</v>
      </c>
      <c r="N4663" s="23">
        <f t="shared" si="433"/>
        <v>3.7000600171116282E-2</v>
      </c>
      <c r="O4663" s="23">
        <f t="shared" si="433"/>
        <v>3.7588835465233839E-2</v>
      </c>
      <c r="P4663" s="23">
        <f t="shared" si="434"/>
        <v>1.4228581141650265E-2</v>
      </c>
      <c r="Q4663" s="23">
        <f t="shared" si="435"/>
        <v>2.9157462916214127E-2</v>
      </c>
      <c r="AL4663" s="85"/>
    </row>
    <row r="4664" spans="1:38">
      <c r="A4664" s="2">
        <f t="shared" si="437"/>
        <v>40459</v>
      </c>
      <c r="B4664" t="b">
        <f>A4664&lt;=Forecast!$C$2</f>
        <v>1</v>
      </c>
      <c r="C4664" t="b">
        <f>AND(WEEKDAY(A4664,2)&lt;6,ISNA(MATCH($A4664,Holidays!$A:$A,0)))</f>
        <v>1</v>
      </c>
      <c r="D4664" s="67">
        <f>IF($B4664,VLOOKUP($A4664,'BoE Rates'!$A:$G,MATCH("IUDLNZC",'BoE Rates'!$A$1:$G$1,0),FALSE),IF($C4664,VLOOKUP($A4664,Forecast!$A$44:$AC$15010,MATCH("IUDLNZC",Forecast!$44:$44,0),FALSE),NA()))/100</f>
        <v>4.0281999999999998E-2</v>
      </c>
      <c r="E4664" s="67">
        <f>IF($B4664,VLOOKUP($A4664,'BoE Rates'!$A:$G,MATCH("IUDLRZC",'BoE Rates'!$A$1:$G$1,0),FALSE),IF($C4664,VLOOKUP($A4664,Forecast!$A$44:$AC$15010,MATCH("IUDLRZC",Forecast!$44:$44,0),FALSE),NA()))/100</f>
        <v>6.123E-3</v>
      </c>
      <c r="F4664" s="67">
        <f>IF($B4664,VLOOKUP($A4664,'iBoxx indices'!$A:$B,2,FALSE),IF($C4664,VLOOKUP($A4664,Forecast!$A$44:$V$15010,MATCH("iBoxx Utilities",Forecast!$44:$44,0),FALSE),NA()))/100</f>
        <v>4.9199197835972701E-2</v>
      </c>
      <c r="G4664" s="67">
        <f>F4664+Forecast!$M$13</f>
        <v>5.7199197835972701E-2</v>
      </c>
      <c r="H4664" s="67">
        <f>F4664+Forecast!$M$15</f>
        <v>5.7799197835972704E-2</v>
      </c>
      <c r="I4664" s="67">
        <f>IF($B4664,VLOOKUP($A4664,'BoE Rates'!$A:$I,MATCH("IUDSOIA",'BoE Rates'!$A$1:$I$1,0),FALSE),IF($C4664,VLOOKUP($A4664,'OIS Forecast'!$A$14:$L$8549,10,FALSE),NA()))/100</f>
        <v>5.0280000000000004E-3</v>
      </c>
      <c r="J4664" s="23">
        <f>IF($A4664&lt;'CPI Forecast'!$A$5,0.02,INDEX('CPI Forecast'!$B$5:$B$50,MATCH(MIN($A4664,Forecast!$B$5),'CPI Forecast'!$A$5:$A$50,1),1))</f>
        <v>0.02</v>
      </c>
      <c r="K4664" s="23">
        <f>IF($A4664&lt;'RPI Forecast'!$A$5,0.03,INDEX('RPI Forecast'!$B$5:$B$36,MATCH(MIN($A4664,Forecast!$B$5),'RPI Forecast'!$A$5:$A$36,1),1))</f>
        <v>3.5013833856776838E-2</v>
      </c>
      <c r="L4664" s="25">
        <f t="shared" si="436"/>
        <v>1.471944495762445E-2</v>
      </c>
      <c r="M4664" s="23">
        <f t="shared" si="432"/>
        <v>2.0932572119100046E-2</v>
      </c>
      <c r="N4664" s="23">
        <f t="shared" si="433"/>
        <v>3.6469801799973167E-2</v>
      </c>
      <c r="O4664" s="23">
        <f t="shared" si="433"/>
        <v>3.7058037094090723E-2</v>
      </c>
      <c r="P4664" s="23">
        <f t="shared" si="434"/>
        <v>1.3705482492283982E-2</v>
      </c>
      <c r="Q4664" s="23">
        <f t="shared" si="435"/>
        <v>2.8626664545071234E-2</v>
      </c>
      <c r="AL4664" s="85"/>
    </row>
    <row r="4665" spans="1:38">
      <c r="A4665" s="2">
        <f t="shared" si="437"/>
        <v>40460</v>
      </c>
      <c r="B4665" t="b">
        <f>A4665&lt;=Forecast!$C$2</f>
        <v>1</v>
      </c>
      <c r="C4665" t="b">
        <f>AND(WEEKDAY(A4665,2)&lt;6,ISNA(MATCH($A4665,Holidays!$A:$A,0)))</f>
        <v>0</v>
      </c>
      <c r="D4665" s="67" t="e">
        <f>IF($B4665,VLOOKUP($A4665,'BoE Rates'!$A:$G,MATCH("IUDLNZC",'BoE Rates'!$A$1:$G$1,0),FALSE),IF($C4665,VLOOKUP($A4665,Forecast!$A$44:$AC$15010,MATCH("IUDLNZC",Forecast!$44:$44,0),FALSE),NA()))/100</f>
        <v>#N/A</v>
      </c>
      <c r="E4665" s="67" t="e">
        <f>IF($B4665,VLOOKUP($A4665,'BoE Rates'!$A:$G,MATCH("IUDLRZC",'BoE Rates'!$A$1:$G$1,0),FALSE),IF($C4665,VLOOKUP($A4665,Forecast!$A$44:$AC$15010,MATCH("IUDLRZC",Forecast!$44:$44,0),FALSE),NA()))/100</f>
        <v>#N/A</v>
      </c>
      <c r="F4665" s="67" t="e">
        <f>IF($B4665,VLOOKUP($A4665,'iBoxx indices'!$A:$B,2,FALSE),IF($C4665,VLOOKUP($A4665,Forecast!$A$44:$V$15010,MATCH("iBoxx Utilities",Forecast!$44:$44,0),FALSE),NA()))/100</f>
        <v>#N/A</v>
      </c>
      <c r="G4665" s="67" t="e">
        <f>F4665+Forecast!$M$13</f>
        <v>#N/A</v>
      </c>
      <c r="H4665" s="67" t="e">
        <f>F4665+Forecast!$M$15</f>
        <v>#N/A</v>
      </c>
      <c r="I4665" s="67" t="e">
        <f>IF($B4665,VLOOKUP($A4665,'BoE Rates'!$A:$I,MATCH("IUDSOIA",'BoE Rates'!$A$1:$I$1,0),FALSE),IF($C4665,VLOOKUP($A4665,'OIS Forecast'!$A$14:$L$8549,10,FALSE),NA()))/100</f>
        <v>#N/A</v>
      </c>
      <c r="J4665" s="23">
        <f>IF($A4665&lt;'CPI Forecast'!$A$5,0.02,INDEX('CPI Forecast'!$B$5:$B$50,MATCH(MIN($A4665,Forecast!$B$5),'CPI Forecast'!$A$5:$A$50,1),1))</f>
        <v>0.02</v>
      </c>
      <c r="K4665" s="23">
        <f>IF($A4665&lt;'RPI Forecast'!$A$5,0.03,INDEX('RPI Forecast'!$B$5:$B$36,MATCH(MIN($A4665,Forecast!$B$5),'RPI Forecast'!$A$5:$A$36,1),1))</f>
        <v>3.5013833856776838E-2</v>
      </c>
      <c r="L4665" s="25">
        <f t="shared" si="436"/>
        <v>1.471944495762445E-2</v>
      </c>
      <c r="M4665" s="23" t="e">
        <f t="shared" si="432"/>
        <v>#N/A</v>
      </c>
      <c r="N4665" s="23" t="e">
        <f t="shared" si="433"/>
        <v>#N/A</v>
      </c>
      <c r="O4665" s="23" t="e">
        <f t="shared" si="433"/>
        <v>#N/A</v>
      </c>
      <c r="P4665" s="23" t="e">
        <f t="shared" si="434"/>
        <v>#N/A</v>
      </c>
      <c r="Q4665" s="23" t="e">
        <f t="shared" si="435"/>
        <v>#N/A</v>
      </c>
      <c r="AL4665" s="85"/>
    </row>
    <row r="4666" spans="1:38">
      <c r="A4666" s="2">
        <f t="shared" si="437"/>
        <v>40461</v>
      </c>
      <c r="B4666" t="b">
        <f>A4666&lt;=Forecast!$C$2</f>
        <v>1</v>
      </c>
      <c r="C4666" t="b">
        <f>AND(WEEKDAY(A4666,2)&lt;6,ISNA(MATCH($A4666,Holidays!$A:$A,0)))</f>
        <v>0</v>
      </c>
      <c r="D4666" s="67" t="e">
        <f>IF($B4666,VLOOKUP($A4666,'BoE Rates'!$A:$G,MATCH("IUDLNZC",'BoE Rates'!$A$1:$G$1,0),FALSE),IF($C4666,VLOOKUP($A4666,Forecast!$A$44:$AC$15010,MATCH("IUDLNZC",Forecast!$44:$44,0),FALSE),NA()))/100</f>
        <v>#N/A</v>
      </c>
      <c r="E4666" s="67" t="e">
        <f>IF($B4666,VLOOKUP($A4666,'BoE Rates'!$A:$G,MATCH("IUDLRZC",'BoE Rates'!$A$1:$G$1,0),FALSE),IF($C4666,VLOOKUP($A4666,Forecast!$A$44:$AC$15010,MATCH("IUDLRZC",Forecast!$44:$44,0),FALSE),NA()))/100</f>
        <v>#N/A</v>
      </c>
      <c r="F4666" s="67" t="e">
        <f>IF($B4666,VLOOKUP($A4666,'iBoxx indices'!$A:$B,2,FALSE),IF($C4666,VLOOKUP($A4666,Forecast!$A$44:$V$15010,MATCH("iBoxx Utilities",Forecast!$44:$44,0),FALSE),NA()))/100</f>
        <v>#N/A</v>
      </c>
      <c r="G4666" s="67" t="e">
        <f>F4666+Forecast!$M$13</f>
        <v>#N/A</v>
      </c>
      <c r="H4666" s="67" t="e">
        <f>F4666+Forecast!$M$15</f>
        <v>#N/A</v>
      </c>
      <c r="I4666" s="67" t="e">
        <f>IF($B4666,VLOOKUP($A4666,'BoE Rates'!$A:$I,MATCH("IUDSOIA",'BoE Rates'!$A$1:$I$1,0),FALSE),IF($C4666,VLOOKUP($A4666,'OIS Forecast'!$A$14:$L$8549,10,FALSE),NA()))/100</f>
        <v>#N/A</v>
      </c>
      <c r="J4666" s="23">
        <f>IF($A4666&lt;'CPI Forecast'!$A$5,0.02,INDEX('CPI Forecast'!$B$5:$B$50,MATCH(MIN($A4666,Forecast!$B$5),'CPI Forecast'!$A$5:$A$50,1),1))</f>
        <v>0.02</v>
      </c>
      <c r="K4666" s="23">
        <f>IF($A4666&lt;'RPI Forecast'!$A$5,0.03,INDEX('RPI Forecast'!$B$5:$B$36,MATCH(MIN($A4666,Forecast!$B$5),'RPI Forecast'!$A$5:$A$36,1),1))</f>
        <v>3.5013833856776838E-2</v>
      </c>
      <c r="L4666" s="25">
        <f t="shared" si="436"/>
        <v>1.471944495762445E-2</v>
      </c>
      <c r="M4666" s="23" t="e">
        <f t="shared" si="432"/>
        <v>#N/A</v>
      </c>
      <c r="N4666" s="23" t="e">
        <f t="shared" si="433"/>
        <v>#N/A</v>
      </c>
      <c r="O4666" s="23" t="e">
        <f t="shared" si="433"/>
        <v>#N/A</v>
      </c>
      <c r="P4666" s="23" t="e">
        <f t="shared" si="434"/>
        <v>#N/A</v>
      </c>
      <c r="Q4666" s="23" t="e">
        <f t="shared" si="435"/>
        <v>#N/A</v>
      </c>
      <c r="AL4666" s="85"/>
    </row>
    <row r="4667" spans="1:38">
      <c r="A4667" s="2">
        <f t="shared" si="437"/>
        <v>40462</v>
      </c>
      <c r="B4667" t="b">
        <f>A4667&lt;=Forecast!$C$2</f>
        <v>1</v>
      </c>
      <c r="C4667" t="b">
        <f>AND(WEEKDAY(A4667,2)&lt;6,ISNA(MATCH($A4667,Holidays!$A:$A,0)))</f>
        <v>1</v>
      </c>
      <c r="D4667" s="67">
        <f>IF($B4667,VLOOKUP($A4667,'BoE Rates'!$A:$G,MATCH("IUDLNZC",'BoE Rates'!$A$1:$G$1,0),FALSE),IF($C4667,VLOOKUP($A4667,Forecast!$A$44:$AC$15010,MATCH("IUDLNZC",Forecast!$44:$44,0),FALSE),NA()))/100</f>
        <v>4.0747999999999999E-2</v>
      </c>
      <c r="E4667" s="67">
        <f>IF($B4667,VLOOKUP($A4667,'BoE Rates'!$A:$G,MATCH("IUDLRZC",'BoE Rates'!$A$1:$G$1,0),FALSE),IF($C4667,VLOOKUP($A4667,Forecast!$A$44:$AC$15010,MATCH("IUDLRZC",Forecast!$44:$44,0),FALSE),NA()))/100</f>
        <v>6.4859999999999996E-3</v>
      </c>
      <c r="F4667" s="67">
        <f>IF($B4667,VLOOKUP($A4667,'iBoxx indices'!$A:$B,2,FALSE),IF($C4667,VLOOKUP($A4667,Forecast!$A$44:$V$15010,MATCH("iBoxx Utilities",Forecast!$44:$44,0),FALSE),NA()))/100</f>
        <v>4.9465378993300703E-2</v>
      </c>
      <c r="G4667" s="67">
        <f>F4667+Forecast!$M$13</f>
        <v>5.7465378993300703E-2</v>
      </c>
      <c r="H4667" s="67">
        <f>F4667+Forecast!$M$15</f>
        <v>5.8065378993300706E-2</v>
      </c>
      <c r="I4667" s="67">
        <f>IF($B4667,VLOOKUP($A4667,'BoE Rates'!$A:$I,MATCH("IUDSOIA",'BoE Rates'!$A$1:$I$1,0),FALSE),IF($C4667,VLOOKUP($A4667,'OIS Forecast'!$A$14:$L$8549,10,FALSE),NA()))/100</f>
        <v>5.0499999999999998E-3</v>
      </c>
      <c r="J4667" s="23">
        <f>IF($A4667&lt;'CPI Forecast'!$A$5,0.02,INDEX('CPI Forecast'!$B$5:$B$50,MATCH(MIN($A4667,Forecast!$B$5),'CPI Forecast'!$A$5:$A$50,1),1))</f>
        <v>0.02</v>
      </c>
      <c r="K4667" s="23">
        <f>IF($A4667&lt;'RPI Forecast'!$A$5,0.03,INDEX('RPI Forecast'!$B$5:$B$36,MATCH(MIN($A4667,Forecast!$B$5),'RPI Forecast'!$A$5:$A$36,1),1))</f>
        <v>3.5013833856776838E-2</v>
      </c>
      <c r="L4667" s="25">
        <f t="shared" si="436"/>
        <v>1.471944495762445E-2</v>
      </c>
      <c r="M4667" s="23">
        <f t="shared" si="432"/>
        <v>2.130091527761957E-2</v>
      </c>
      <c r="N4667" s="23">
        <f t="shared" si="433"/>
        <v>3.6730763718922255E-2</v>
      </c>
      <c r="O4667" s="23">
        <f t="shared" si="433"/>
        <v>3.7318999013040033E-2</v>
      </c>
      <c r="P4667" s="23">
        <f t="shared" si="434"/>
        <v>1.3962658917004767E-2</v>
      </c>
      <c r="Q4667" s="23">
        <f t="shared" si="435"/>
        <v>2.88876264640201E-2</v>
      </c>
      <c r="AL4667" s="85"/>
    </row>
    <row r="4668" spans="1:38">
      <c r="A4668" s="2">
        <f t="shared" si="437"/>
        <v>40463</v>
      </c>
      <c r="B4668" t="b">
        <f>A4668&lt;=Forecast!$C$2</f>
        <v>1</v>
      </c>
      <c r="C4668" t="b">
        <f>AND(WEEKDAY(A4668,2)&lt;6,ISNA(MATCH($A4668,Holidays!$A:$A,0)))</f>
        <v>1</v>
      </c>
      <c r="D4668" s="67">
        <f>IF($B4668,VLOOKUP($A4668,'BoE Rates'!$A:$G,MATCH("IUDLNZC",'BoE Rates'!$A$1:$G$1,0),FALSE),IF($C4668,VLOOKUP($A4668,Forecast!$A$44:$AC$15010,MATCH("IUDLNZC",Forecast!$44:$44,0),FALSE),NA()))/100</f>
        <v>4.0656999999999999E-2</v>
      </c>
      <c r="E4668" s="67">
        <f>IF($B4668,VLOOKUP($A4668,'BoE Rates'!$A:$G,MATCH("IUDLRZC",'BoE Rates'!$A$1:$G$1,0),FALSE),IF($C4668,VLOOKUP($A4668,Forecast!$A$44:$AC$15010,MATCH("IUDLRZC",Forecast!$44:$44,0),FALSE),NA()))/100</f>
        <v>6.0440000000000008E-3</v>
      </c>
      <c r="F4668" s="67">
        <f>IF($B4668,VLOOKUP($A4668,'iBoxx indices'!$A:$B,2,FALSE),IF($C4668,VLOOKUP($A4668,Forecast!$A$44:$V$15010,MATCH("iBoxx Utilities",Forecast!$44:$44,0),FALSE),NA()))/100</f>
        <v>4.9233278870955702E-2</v>
      </c>
      <c r="G4668" s="67">
        <f>F4668+Forecast!$M$13</f>
        <v>5.7233278870955702E-2</v>
      </c>
      <c r="H4668" s="67">
        <f>F4668+Forecast!$M$15</f>
        <v>5.7833278870955698E-2</v>
      </c>
      <c r="I4668" s="67">
        <f>IF($B4668,VLOOKUP($A4668,'BoE Rates'!$A:$I,MATCH("IUDSOIA",'BoE Rates'!$A$1:$I$1,0),FALSE),IF($C4668,VLOOKUP($A4668,'OIS Forecast'!$A$14:$L$8549,10,FALSE),NA()))/100</f>
        <v>5.0400000000000002E-3</v>
      </c>
      <c r="J4668" s="23">
        <f>IF($A4668&lt;'CPI Forecast'!$A$5,0.02,INDEX('CPI Forecast'!$B$5:$B$50,MATCH(MIN($A4668,Forecast!$B$5),'CPI Forecast'!$A$5:$A$50,1),1))</f>
        <v>0.02</v>
      </c>
      <c r="K4668" s="23">
        <f>IF($A4668&lt;'RPI Forecast'!$A$5,0.03,INDEX('RPI Forecast'!$B$5:$B$36,MATCH(MIN($A4668,Forecast!$B$5),'RPI Forecast'!$A$5:$A$36,1),1))</f>
        <v>3.5013833856776838E-2</v>
      </c>
      <c r="L4668" s="25">
        <f t="shared" si="436"/>
        <v>1.471944495762445E-2</v>
      </c>
      <c r="M4668" s="23">
        <f t="shared" si="432"/>
        <v>2.0852409282948292E-2</v>
      </c>
      <c r="N4668" s="23">
        <f t="shared" si="433"/>
        <v>3.6503214579368448E-2</v>
      </c>
      <c r="O4668" s="23">
        <f t="shared" si="433"/>
        <v>3.7091449873486004E-2</v>
      </c>
      <c r="P4668" s="23">
        <f t="shared" si="434"/>
        <v>1.37384105883811E-2</v>
      </c>
      <c r="Q4668" s="23">
        <f t="shared" si="435"/>
        <v>2.8660077324466293E-2</v>
      </c>
      <c r="AL4668" s="85"/>
    </row>
    <row r="4669" spans="1:38">
      <c r="A4669" s="2">
        <f t="shared" si="437"/>
        <v>40464</v>
      </c>
      <c r="B4669" t="b">
        <f>A4669&lt;=Forecast!$C$2</f>
        <v>1</v>
      </c>
      <c r="C4669" t="b">
        <f>AND(WEEKDAY(A4669,2)&lt;6,ISNA(MATCH($A4669,Holidays!$A:$A,0)))</f>
        <v>1</v>
      </c>
      <c r="D4669" s="67">
        <f>IF($B4669,VLOOKUP($A4669,'BoE Rates'!$A:$G,MATCH("IUDLNZC",'BoE Rates'!$A$1:$G$1,0),FALSE),IF($C4669,VLOOKUP($A4669,Forecast!$A$44:$AC$15010,MATCH("IUDLNZC",Forecast!$44:$44,0),FALSE),NA()))/100</f>
        <v>4.0965999999999995E-2</v>
      </c>
      <c r="E4669" s="67">
        <f>IF($B4669,VLOOKUP($A4669,'BoE Rates'!$A:$G,MATCH("IUDLRZC",'BoE Rates'!$A$1:$G$1,0),FALSE),IF($C4669,VLOOKUP($A4669,Forecast!$A$44:$AC$15010,MATCH("IUDLRZC",Forecast!$44:$44,0),FALSE),NA()))/100</f>
        <v>6.0660000000000002E-3</v>
      </c>
      <c r="F4669" s="67">
        <f>IF($B4669,VLOOKUP($A4669,'iBoxx indices'!$A:$B,2,FALSE),IF($C4669,VLOOKUP($A4669,Forecast!$A$44:$V$15010,MATCH("iBoxx Utilities",Forecast!$44:$44,0),FALSE),NA()))/100</f>
        <v>4.9536122704214106E-2</v>
      </c>
      <c r="G4669" s="67">
        <f>F4669+Forecast!$M$13</f>
        <v>5.7536122704214106E-2</v>
      </c>
      <c r="H4669" s="67">
        <f>F4669+Forecast!$M$15</f>
        <v>5.8136122704214102E-2</v>
      </c>
      <c r="I4669" s="67">
        <f>IF($B4669,VLOOKUP($A4669,'BoE Rates'!$A:$I,MATCH("IUDSOIA",'BoE Rates'!$A$1:$I$1,0),FALSE),IF($C4669,VLOOKUP($A4669,'OIS Forecast'!$A$14:$L$8549,10,FALSE),NA()))/100</f>
        <v>5.0410000000000003E-3</v>
      </c>
      <c r="J4669" s="23">
        <f>IF($A4669&lt;'CPI Forecast'!$A$5,0.02,INDEX('CPI Forecast'!$B$5:$B$50,MATCH(MIN($A4669,Forecast!$B$5),'CPI Forecast'!$A$5:$A$50,1),1))</f>
        <v>0.02</v>
      </c>
      <c r="K4669" s="23">
        <f>IF($A4669&lt;'RPI Forecast'!$A$5,0.03,INDEX('RPI Forecast'!$B$5:$B$36,MATCH(MIN($A4669,Forecast!$B$5),'RPI Forecast'!$A$5:$A$36,1),1))</f>
        <v>3.5013833856776838E-2</v>
      </c>
      <c r="L4669" s="25">
        <f t="shared" si="436"/>
        <v>1.471944495762445E-2</v>
      </c>
      <c r="M4669" s="23">
        <f t="shared" si="432"/>
        <v>2.0874733110737287E-2</v>
      </c>
      <c r="N4669" s="23">
        <f t="shared" si="433"/>
        <v>3.6800120298249084E-2</v>
      </c>
      <c r="O4669" s="23">
        <f t="shared" si="433"/>
        <v>3.738835559236664E-2</v>
      </c>
      <c r="P4669" s="23">
        <f t="shared" si="434"/>
        <v>1.4031009414939621E-2</v>
      </c>
      <c r="Q4669" s="23">
        <f t="shared" si="435"/>
        <v>2.8956983043347151E-2</v>
      </c>
      <c r="AL4669" s="85"/>
    </row>
    <row r="4670" spans="1:38">
      <c r="A4670" s="2">
        <f t="shared" si="437"/>
        <v>40465</v>
      </c>
      <c r="B4670" t="b">
        <f>A4670&lt;=Forecast!$C$2</f>
        <v>1</v>
      </c>
      <c r="C4670" t="b">
        <f>AND(WEEKDAY(A4670,2)&lt;6,ISNA(MATCH($A4670,Holidays!$A:$A,0)))</f>
        <v>1</v>
      </c>
      <c r="D4670" s="67">
        <f>IF($B4670,VLOOKUP($A4670,'BoE Rates'!$A:$G,MATCH("IUDLNZC",'BoE Rates'!$A$1:$G$1,0),FALSE),IF($C4670,VLOOKUP($A4670,Forecast!$A$44:$AC$15010,MATCH("IUDLNZC",Forecast!$44:$44,0),FALSE),NA()))/100</f>
        <v>4.0989999999999999E-2</v>
      </c>
      <c r="E4670" s="67">
        <f>IF($B4670,VLOOKUP($A4670,'BoE Rates'!$A:$G,MATCH("IUDLRZC",'BoE Rates'!$A$1:$G$1,0),FALSE),IF($C4670,VLOOKUP($A4670,Forecast!$A$44:$AC$15010,MATCH("IUDLRZC",Forecast!$44:$44,0),FALSE),NA()))/100</f>
        <v>6.3749999999999996E-3</v>
      </c>
      <c r="F4670" s="67">
        <f>IF($B4670,VLOOKUP($A4670,'iBoxx indices'!$A:$B,2,FALSE),IF($C4670,VLOOKUP($A4670,Forecast!$A$44:$V$15010,MATCH("iBoxx Utilities",Forecast!$44:$44,0),FALSE),NA()))/100</f>
        <v>4.9477369004904403E-2</v>
      </c>
      <c r="G4670" s="67">
        <f>F4670+Forecast!$M$13</f>
        <v>5.7477369004904404E-2</v>
      </c>
      <c r="H4670" s="67">
        <f>F4670+Forecast!$M$15</f>
        <v>5.80773690049044E-2</v>
      </c>
      <c r="I4670" s="67">
        <f>IF($B4670,VLOOKUP($A4670,'BoE Rates'!$A:$I,MATCH("IUDSOIA",'BoE Rates'!$A$1:$I$1,0),FALSE),IF($C4670,VLOOKUP($A4670,'OIS Forecast'!$A$14:$L$8549,10,FALSE),NA()))/100</f>
        <v>5.1019999999999998E-3</v>
      </c>
      <c r="J4670" s="23">
        <f>IF($A4670&lt;'CPI Forecast'!$A$5,0.02,INDEX('CPI Forecast'!$B$5:$B$50,MATCH(MIN($A4670,Forecast!$B$5),'CPI Forecast'!$A$5:$A$50,1),1))</f>
        <v>0.02</v>
      </c>
      <c r="K4670" s="23">
        <f>IF($A4670&lt;'RPI Forecast'!$A$5,0.03,INDEX('RPI Forecast'!$B$5:$B$36,MATCH(MIN($A4670,Forecast!$B$5),'RPI Forecast'!$A$5:$A$36,1),1))</f>
        <v>3.5013833856776838E-2</v>
      </c>
      <c r="L4670" s="25">
        <f t="shared" si="436"/>
        <v>1.471944495762445E-2</v>
      </c>
      <c r="M4670" s="23">
        <f t="shared" si="432"/>
        <v>2.1188281419229238E-2</v>
      </c>
      <c r="N4670" s="23">
        <f t="shared" si="433"/>
        <v>3.6742518632259191E-2</v>
      </c>
      <c r="O4670" s="23">
        <f t="shared" si="433"/>
        <v>3.7330753926376747E-2</v>
      </c>
      <c r="P4670" s="23">
        <f t="shared" si="434"/>
        <v>1.3974243314441415E-2</v>
      </c>
      <c r="Q4670" s="23">
        <f t="shared" si="435"/>
        <v>2.8899381377357258E-2</v>
      </c>
      <c r="AL4670" s="85"/>
    </row>
    <row r="4671" spans="1:38">
      <c r="A4671" s="2">
        <f t="shared" si="437"/>
        <v>40466</v>
      </c>
      <c r="B4671" t="b">
        <f>A4671&lt;=Forecast!$C$2</f>
        <v>1</v>
      </c>
      <c r="C4671" t="b">
        <f>AND(WEEKDAY(A4671,2)&lt;6,ISNA(MATCH($A4671,Holidays!$A:$A,0)))</f>
        <v>1</v>
      </c>
      <c r="D4671" s="67">
        <f>IF($B4671,VLOOKUP($A4671,'BoE Rates'!$A:$G,MATCH("IUDLNZC",'BoE Rates'!$A$1:$G$1,0),FALSE),IF($C4671,VLOOKUP($A4671,Forecast!$A$44:$AC$15010,MATCH("IUDLNZC",Forecast!$44:$44,0),FALSE),NA()))/100</f>
        <v>4.1840000000000002E-2</v>
      </c>
      <c r="E4671" s="67">
        <f>IF($B4671,VLOOKUP($A4671,'BoE Rates'!$A:$G,MATCH("IUDLRZC",'BoE Rates'!$A$1:$G$1,0),FALSE),IF($C4671,VLOOKUP($A4671,Forecast!$A$44:$AC$15010,MATCH("IUDLRZC",Forecast!$44:$44,0),FALSE),NA()))/100</f>
        <v>7.3109999999999998E-3</v>
      </c>
      <c r="F4671" s="67">
        <f>IF($B4671,VLOOKUP($A4671,'iBoxx indices'!$A:$B,2,FALSE),IF($C4671,VLOOKUP($A4671,Forecast!$A$44:$V$15010,MATCH("iBoxx Utilities",Forecast!$44:$44,0),FALSE),NA()))/100</f>
        <v>5.0237288905453301E-2</v>
      </c>
      <c r="G4671" s="67">
        <f>F4671+Forecast!$M$13</f>
        <v>5.8237288905453301E-2</v>
      </c>
      <c r="H4671" s="67">
        <f>F4671+Forecast!$M$15</f>
        <v>5.8837288905453297E-2</v>
      </c>
      <c r="I4671" s="67">
        <f>IF($B4671,VLOOKUP($A4671,'BoE Rates'!$A:$I,MATCH("IUDSOIA",'BoE Rates'!$A$1:$I$1,0),FALSE),IF($C4671,VLOOKUP($A4671,'OIS Forecast'!$A$14:$L$8549,10,FALSE),NA()))/100</f>
        <v>5.1400000000000005E-3</v>
      </c>
      <c r="J4671" s="23">
        <f>IF($A4671&lt;'CPI Forecast'!$A$5,0.02,INDEX('CPI Forecast'!$B$5:$B$50,MATCH(MIN($A4671,Forecast!$B$5),'CPI Forecast'!$A$5:$A$50,1),1))</f>
        <v>0.02</v>
      </c>
      <c r="K4671" s="23">
        <f>IF($A4671&lt;'RPI Forecast'!$A$5,0.03,INDEX('RPI Forecast'!$B$5:$B$36,MATCH(MIN($A4671,Forecast!$B$5),'RPI Forecast'!$A$5:$A$36,1),1))</f>
        <v>3.5013833856776838E-2</v>
      </c>
      <c r="L4671" s="25">
        <f t="shared" si="436"/>
        <v>1.471944495762445E-2</v>
      </c>
      <c r="M4671" s="23">
        <f t="shared" si="432"/>
        <v>2.2138058819709761E-2</v>
      </c>
      <c r="N4671" s="23">
        <f t="shared" si="433"/>
        <v>3.7487538142601196E-2</v>
      </c>
      <c r="O4671" s="23">
        <f t="shared" si="433"/>
        <v>3.8075773436718974E-2</v>
      </c>
      <c r="P4671" s="23">
        <f t="shared" si="434"/>
        <v>1.470845562706069E-2</v>
      </c>
      <c r="Q4671" s="23">
        <f t="shared" si="435"/>
        <v>2.9644400887699263E-2</v>
      </c>
      <c r="AL4671" s="85"/>
    </row>
    <row r="4672" spans="1:38">
      <c r="A4672" s="2">
        <f t="shared" si="437"/>
        <v>40467</v>
      </c>
      <c r="B4672" t="b">
        <f>A4672&lt;=Forecast!$C$2</f>
        <v>1</v>
      </c>
      <c r="C4672" t="b">
        <f>AND(WEEKDAY(A4672,2)&lt;6,ISNA(MATCH($A4672,Holidays!$A:$A,0)))</f>
        <v>0</v>
      </c>
      <c r="D4672" s="67" t="e">
        <f>IF($B4672,VLOOKUP($A4672,'BoE Rates'!$A:$G,MATCH("IUDLNZC",'BoE Rates'!$A$1:$G$1,0),FALSE),IF($C4672,VLOOKUP($A4672,Forecast!$A$44:$AC$15010,MATCH("IUDLNZC",Forecast!$44:$44,0),FALSE),NA()))/100</f>
        <v>#N/A</v>
      </c>
      <c r="E4672" s="67" t="e">
        <f>IF($B4672,VLOOKUP($A4672,'BoE Rates'!$A:$G,MATCH("IUDLRZC",'BoE Rates'!$A$1:$G$1,0),FALSE),IF($C4672,VLOOKUP($A4672,Forecast!$A$44:$AC$15010,MATCH("IUDLRZC",Forecast!$44:$44,0),FALSE),NA()))/100</f>
        <v>#N/A</v>
      </c>
      <c r="F4672" s="67" t="e">
        <f>IF($B4672,VLOOKUP($A4672,'iBoxx indices'!$A:$B,2,FALSE),IF($C4672,VLOOKUP($A4672,Forecast!$A$44:$V$15010,MATCH("iBoxx Utilities",Forecast!$44:$44,0),FALSE),NA()))/100</f>
        <v>#N/A</v>
      </c>
      <c r="G4672" s="67" t="e">
        <f>F4672+Forecast!$M$13</f>
        <v>#N/A</v>
      </c>
      <c r="H4672" s="67" t="e">
        <f>F4672+Forecast!$M$15</f>
        <v>#N/A</v>
      </c>
      <c r="I4672" s="67" t="e">
        <f>IF($B4672,VLOOKUP($A4672,'BoE Rates'!$A:$I,MATCH("IUDSOIA",'BoE Rates'!$A$1:$I$1,0),FALSE),IF($C4672,VLOOKUP($A4672,'OIS Forecast'!$A$14:$L$8549,10,FALSE),NA()))/100</f>
        <v>#N/A</v>
      </c>
      <c r="J4672" s="23">
        <f>IF($A4672&lt;'CPI Forecast'!$A$5,0.02,INDEX('CPI Forecast'!$B$5:$B$50,MATCH(MIN($A4672,Forecast!$B$5),'CPI Forecast'!$A$5:$A$50,1),1))</f>
        <v>0.02</v>
      </c>
      <c r="K4672" s="23">
        <f>IF($A4672&lt;'RPI Forecast'!$A$5,0.03,INDEX('RPI Forecast'!$B$5:$B$36,MATCH(MIN($A4672,Forecast!$B$5),'RPI Forecast'!$A$5:$A$36,1),1))</f>
        <v>3.5013833856776838E-2</v>
      </c>
      <c r="L4672" s="25">
        <f t="shared" si="436"/>
        <v>1.471944495762445E-2</v>
      </c>
      <c r="M4672" s="23" t="e">
        <f t="shared" si="432"/>
        <v>#N/A</v>
      </c>
      <c r="N4672" s="23" t="e">
        <f t="shared" si="433"/>
        <v>#N/A</v>
      </c>
      <c r="O4672" s="23" t="e">
        <f t="shared" si="433"/>
        <v>#N/A</v>
      </c>
      <c r="P4672" s="23" t="e">
        <f t="shared" si="434"/>
        <v>#N/A</v>
      </c>
      <c r="Q4672" s="23" t="e">
        <f t="shared" si="435"/>
        <v>#N/A</v>
      </c>
      <c r="AL4672" s="85"/>
    </row>
    <row r="4673" spans="1:38">
      <c r="A4673" s="2">
        <f t="shared" si="437"/>
        <v>40468</v>
      </c>
      <c r="B4673" t="b">
        <f>A4673&lt;=Forecast!$C$2</f>
        <v>1</v>
      </c>
      <c r="C4673" t="b">
        <f>AND(WEEKDAY(A4673,2)&lt;6,ISNA(MATCH($A4673,Holidays!$A:$A,0)))</f>
        <v>0</v>
      </c>
      <c r="D4673" s="67" t="e">
        <f>IF($B4673,VLOOKUP($A4673,'BoE Rates'!$A:$G,MATCH("IUDLNZC",'BoE Rates'!$A$1:$G$1,0),FALSE),IF($C4673,VLOOKUP($A4673,Forecast!$A$44:$AC$15010,MATCH("IUDLNZC",Forecast!$44:$44,0),FALSE),NA()))/100</f>
        <v>#N/A</v>
      </c>
      <c r="E4673" s="67" t="e">
        <f>IF($B4673,VLOOKUP($A4673,'BoE Rates'!$A:$G,MATCH("IUDLRZC",'BoE Rates'!$A$1:$G$1,0),FALSE),IF($C4673,VLOOKUP($A4673,Forecast!$A$44:$AC$15010,MATCH("IUDLRZC",Forecast!$44:$44,0),FALSE),NA()))/100</f>
        <v>#N/A</v>
      </c>
      <c r="F4673" s="67" t="e">
        <f>IF($B4673,VLOOKUP($A4673,'iBoxx indices'!$A:$B,2,FALSE),IF($C4673,VLOOKUP($A4673,Forecast!$A$44:$V$15010,MATCH("iBoxx Utilities",Forecast!$44:$44,0),FALSE),NA()))/100</f>
        <v>#N/A</v>
      </c>
      <c r="G4673" s="67" t="e">
        <f>F4673+Forecast!$M$13</f>
        <v>#N/A</v>
      </c>
      <c r="H4673" s="67" t="e">
        <f>F4673+Forecast!$M$15</f>
        <v>#N/A</v>
      </c>
      <c r="I4673" s="67" t="e">
        <f>IF($B4673,VLOOKUP($A4673,'BoE Rates'!$A:$I,MATCH("IUDSOIA",'BoE Rates'!$A$1:$I$1,0),FALSE),IF($C4673,VLOOKUP($A4673,'OIS Forecast'!$A$14:$L$8549,10,FALSE),NA()))/100</f>
        <v>#N/A</v>
      </c>
      <c r="J4673" s="23">
        <f>IF($A4673&lt;'CPI Forecast'!$A$5,0.02,INDEX('CPI Forecast'!$B$5:$B$50,MATCH(MIN($A4673,Forecast!$B$5),'CPI Forecast'!$A$5:$A$50,1),1))</f>
        <v>0.02</v>
      </c>
      <c r="K4673" s="23">
        <f>IF($A4673&lt;'RPI Forecast'!$A$5,0.03,INDEX('RPI Forecast'!$B$5:$B$36,MATCH(MIN($A4673,Forecast!$B$5),'RPI Forecast'!$A$5:$A$36,1),1))</f>
        <v>3.5013833856776838E-2</v>
      </c>
      <c r="L4673" s="25">
        <f t="shared" si="436"/>
        <v>1.471944495762445E-2</v>
      </c>
      <c r="M4673" s="23" t="e">
        <f t="shared" si="432"/>
        <v>#N/A</v>
      </c>
      <c r="N4673" s="23" t="e">
        <f t="shared" si="433"/>
        <v>#N/A</v>
      </c>
      <c r="O4673" s="23" t="e">
        <f t="shared" si="433"/>
        <v>#N/A</v>
      </c>
      <c r="P4673" s="23" t="e">
        <f t="shared" si="434"/>
        <v>#N/A</v>
      </c>
      <c r="Q4673" s="23" t="e">
        <f t="shared" si="435"/>
        <v>#N/A</v>
      </c>
      <c r="AL4673" s="85"/>
    </row>
    <row r="4674" spans="1:38">
      <c r="A4674" s="2">
        <f t="shared" si="437"/>
        <v>40469</v>
      </c>
      <c r="B4674" t="b">
        <f>A4674&lt;=Forecast!$C$2</f>
        <v>1</v>
      </c>
      <c r="C4674" t="b">
        <f>AND(WEEKDAY(A4674,2)&lt;6,ISNA(MATCH($A4674,Holidays!$A:$A,0)))</f>
        <v>1</v>
      </c>
      <c r="D4674" s="67">
        <f>IF($B4674,VLOOKUP($A4674,'BoE Rates'!$A:$G,MATCH("IUDLNZC",'BoE Rates'!$A$1:$G$1,0),FALSE),IF($C4674,VLOOKUP($A4674,Forecast!$A$44:$AC$15010,MATCH("IUDLNZC",Forecast!$44:$44,0),FALSE),NA()))/100</f>
        <v>4.1993000000000003E-2</v>
      </c>
      <c r="E4674" s="67">
        <f>IF($B4674,VLOOKUP($A4674,'BoE Rates'!$A:$G,MATCH("IUDLRZC",'BoE Rates'!$A$1:$G$1,0),FALSE),IF($C4674,VLOOKUP($A4674,Forecast!$A$44:$AC$15010,MATCH("IUDLRZC",Forecast!$44:$44,0),FALSE),NA()))/100</f>
        <v>7.3200000000000001E-3</v>
      </c>
      <c r="F4674" s="67">
        <f>IF($B4674,VLOOKUP($A4674,'iBoxx indices'!$A:$B,2,FALSE),IF($C4674,VLOOKUP($A4674,Forecast!$A$44:$V$15010,MATCH("iBoxx Utilities",Forecast!$44:$44,0),FALSE),NA()))/100</f>
        <v>5.0409334573633099E-2</v>
      </c>
      <c r="G4674" s="67">
        <f>F4674+Forecast!$M$13</f>
        <v>5.84093345736331E-2</v>
      </c>
      <c r="H4674" s="67">
        <f>F4674+Forecast!$M$15</f>
        <v>5.9009334573633096E-2</v>
      </c>
      <c r="I4674" s="67">
        <f>IF($B4674,VLOOKUP($A4674,'BoE Rates'!$A:$I,MATCH("IUDSOIA",'BoE Rates'!$A$1:$I$1,0),FALSE),IF($C4674,VLOOKUP($A4674,'OIS Forecast'!$A$14:$L$8549,10,FALSE),NA()))/100</f>
        <v>5.0729999999999994E-3</v>
      </c>
      <c r="J4674" s="23">
        <f>IF($A4674&lt;'CPI Forecast'!$A$5,0.02,INDEX('CPI Forecast'!$B$5:$B$50,MATCH(MIN($A4674,Forecast!$B$5),'CPI Forecast'!$A$5:$A$50,1),1))</f>
        <v>0.02</v>
      </c>
      <c r="K4674" s="23">
        <f>IF($A4674&lt;'RPI Forecast'!$A$5,0.03,INDEX('RPI Forecast'!$B$5:$B$36,MATCH(MIN($A4674,Forecast!$B$5),'RPI Forecast'!$A$5:$A$36,1),1))</f>
        <v>3.5013833856776838E-2</v>
      </c>
      <c r="L4674" s="25">
        <f t="shared" si="436"/>
        <v>1.471944495762445E-2</v>
      </c>
      <c r="M4674" s="23">
        <f t="shared" ref="M4674:M4737" si="438">(E4674+1)*(1+L4674)-1</f>
        <v>2.2147191294714208E-2</v>
      </c>
      <c r="N4674" s="23">
        <f t="shared" ref="N4674:O4737" si="439">((1+G4674)/(1+$J4674))-1</f>
        <v>3.7656210366306953E-2</v>
      </c>
      <c r="O4674" s="23">
        <f t="shared" si="439"/>
        <v>3.8244445660424509E-2</v>
      </c>
      <c r="P4674" s="23">
        <f t="shared" ref="P4674:P4737" si="440">((1+F4674)/(1+$K4674))-1</f>
        <v>1.4874681104007914E-2</v>
      </c>
      <c r="Q4674" s="23">
        <f t="shared" ref="Q4674:Q4737" si="441">((1+F4674)/(1+$J4674))-1</f>
        <v>2.981307311140502E-2</v>
      </c>
      <c r="AL4674" s="85"/>
    </row>
    <row r="4675" spans="1:38">
      <c r="A4675" s="2">
        <f t="shared" si="437"/>
        <v>40470</v>
      </c>
      <c r="B4675" t="b">
        <f>A4675&lt;=Forecast!$C$2</f>
        <v>1</v>
      </c>
      <c r="C4675" t="b">
        <f>AND(WEEKDAY(A4675,2)&lt;6,ISNA(MATCH($A4675,Holidays!$A:$A,0)))</f>
        <v>1</v>
      </c>
      <c r="D4675" s="67">
        <f>IF($B4675,VLOOKUP($A4675,'BoE Rates'!$A:$G,MATCH("IUDLNZC",'BoE Rates'!$A$1:$G$1,0),FALSE),IF($C4675,VLOOKUP($A4675,Forecast!$A$44:$AC$15010,MATCH("IUDLNZC",Forecast!$44:$44,0),FALSE),NA()))/100</f>
        <v>4.2548000000000002E-2</v>
      </c>
      <c r="E4675" s="67">
        <f>IF($B4675,VLOOKUP($A4675,'BoE Rates'!$A:$G,MATCH("IUDLRZC",'BoE Rates'!$A$1:$G$1,0),FALSE),IF($C4675,VLOOKUP($A4675,Forecast!$A$44:$AC$15010,MATCH("IUDLRZC",Forecast!$44:$44,0),FALSE),NA()))/100</f>
        <v>7.6449999999999999E-3</v>
      </c>
      <c r="F4675" s="67">
        <f>IF($B4675,VLOOKUP($A4675,'iBoxx indices'!$A:$B,2,FALSE),IF($C4675,VLOOKUP($A4675,Forecast!$A$44:$V$15010,MATCH("iBoxx Utilities",Forecast!$44:$44,0),FALSE),NA()))/100</f>
        <v>5.0890169614616898E-2</v>
      </c>
      <c r="G4675" s="67">
        <f>F4675+Forecast!$M$13</f>
        <v>5.8890169614616898E-2</v>
      </c>
      <c r="H4675" s="67">
        <f>F4675+Forecast!$M$15</f>
        <v>5.9490169614616895E-2</v>
      </c>
      <c r="I4675" s="67">
        <f>IF($B4675,VLOOKUP($A4675,'BoE Rates'!$A:$I,MATCH("IUDSOIA",'BoE Rates'!$A$1:$I$1,0),FALSE),IF($C4675,VLOOKUP($A4675,'OIS Forecast'!$A$14:$L$8549,10,FALSE),NA()))/100</f>
        <v>5.0970000000000008E-3</v>
      </c>
      <c r="J4675" s="23">
        <f>IF($A4675&lt;'CPI Forecast'!$A$5,0.02,INDEX('CPI Forecast'!$B$5:$B$50,MATCH(MIN($A4675,Forecast!$B$5),'CPI Forecast'!$A$5:$A$50,1),1))</f>
        <v>0.02</v>
      </c>
      <c r="K4675" s="23">
        <f>IF($A4675&lt;'RPI Forecast'!$A$5,0.03,INDEX('RPI Forecast'!$B$5:$B$36,MATCH(MIN($A4675,Forecast!$B$5),'RPI Forecast'!$A$5:$A$36,1),1))</f>
        <v>3.5013833856776838E-2</v>
      </c>
      <c r="L4675" s="25">
        <f t="shared" ref="L4675:L4738" si="442">((1+K4675)/(1+J4675)-1)</f>
        <v>1.471944495762445E-2</v>
      </c>
      <c r="M4675" s="23">
        <f t="shared" si="438"/>
        <v>2.2476975114325448E-2</v>
      </c>
      <c r="N4675" s="23">
        <f t="shared" si="439"/>
        <v>3.8127617269232195E-2</v>
      </c>
      <c r="O4675" s="23">
        <f t="shared" si="439"/>
        <v>3.8715852563349751E-2</v>
      </c>
      <c r="P4675" s="23">
        <f t="shared" si="440"/>
        <v>1.5339249813386413E-2</v>
      </c>
      <c r="Q4675" s="23">
        <f t="shared" si="441"/>
        <v>3.0284480014330262E-2</v>
      </c>
      <c r="AL4675" s="85"/>
    </row>
    <row r="4676" spans="1:38">
      <c r="A4676" s="2">
        <f t="shared" ref="A4676:A4739" si="443">A4675+1</f>
        <v>40471</v>
      </c>
      <c r="B4676" t="b">
        <f>A4676&lt;=Forecast!$C$2</f>
        <v>1</v>
      </c>
      <c r="C4676" t="b">
        <f>AND(WEEKDAY(A4676,2)&lt;6,ISNA(MATCH($A4676,Holidays!$A:$A,0)))</f>
        <v>1</v>
      </c>
      <c r="D4676" s="67">
        <f>IF($B4676,VLOOKUP($A4676,'BoE Rates'!$A:$G,MATCH("IUDLNZC",'BoE Rates'!$A$1:$G$1,0),FALSE),IF($C4676,VLOOKUP($A4676,Forecast!$A$44:$AC$15010,MATCH("IUDLNZC",Forecast!$44:$44,0),FALSE),NA()))/100</f>
        <v>4.2426999999999999E-2</v>
      </c>
      <c r="E4676" s="67">
        <f>IF($B4676,VLOOKUP($A4676,'BoE Rates'!$A:$G,MATCH("IUDLRZC",'BoE Rates'!$A$1:$G$1,0),FALSE),IF($C4676,VLOOKUP($A4676,Forecast!$A$44:$AC$15010,MATCH("IUDLRZC",Forecast!$44:$44,0),FALSE),NA()))/100</f>
        <v>7.358E-3</v>
      </c>
      <c r="F4676" s="67">
        <f>IF($B4676,VLOOKUP($A4676,'iBoxx indices'!$A:$B,2,FALSE),IF($C4676,VLOOKUP($A4676,Forecast!$A$44:$V$15010,MATCH("iBoxx Utilities",Forecast!$44:$44,0),FALSE),NA()))/100</f>
        <v>5.0738103957132304E-2</v>
      </c>
      <c r="G4676" s="67">
        <f>F4676+Forecast!$M$13</f>
        <v>5.8738103957132304E-2</v>
      </c>
      <c r="H4676" s="67">
        <f>F4676+Forecast!$M$15</f>
        <v>5.9338103957132307E-2</v>
      </c>
      <c r="I4676" s="67">
        <f>IF($B4676,VLOOKUP($A4676,'BoE Rates'!$A:$I,MATCH("IUDSOIA",'BoE Rates'!$A$1:$I$1,0),FALSE),IF($C4676,VLOOKUP($A4676,'OIS Forecast'!$A$14:$L$8549,10,FALSE),NA()))/100</f>
        <v>5.091E-3</v>
      </c>
      <c r="J4676" s="23">
        <f>IF($A4676&lt;'CPI Forecast'!$A$5,0.02,INDEX('CPI Forecast'!$B$5:$B$50,MATCH(MIN($A4676,Forecast!$B$5),'CPI Forecast'!$A$5:$A$50,1),1))</f>
        <v>0.02</v>
      </c>
      <c r="K4676" s="23">
        <f>IF($A4676&lt;'RPI Forecast'!$A$5,0.03,INDEX('RPI Forecast'!$B$5:$B$36,MATCH(MIN($A4676,Forecast!$B$5),'RPI Forecast'!$A$5:$A$36,1),1))</f>
        <v>3.5013833856776838E-2</v>
      </c>
      <c r="L4676" s="25">
        <f t="shared" si="442"/>
        <v>1.471944495762445E-2</v>
      </c>
      <c r="M4676" s="23">
        <f t="shared" si="438"/>
        <v>2.2185750633622714E-2</v>
      </c>
      <c r="N4676" s="23">
        <f t="shared" si="439"/>
        <v>3.7978533291306071E-2</v>
      </c>
      <c r="O4676" s="23">
        <f t="shared" si="439"/>
        <v>3.856676858542385E-2</v>
      </c>
      <c r="P4676" s="23">
        <f t="shared" si="440"/>
        <v>1.5192328436579583E-2</v>
      </c>
      <c r="Q4676" s="23">
        <f t="shared" si="441"/>
        <v>3.013539603640436E-2</v>
      </c>
      <c r="AL4676" s="85"/>
    </row>
    <row r="4677" spans="1:38">
      <c r="A4677" s="2">
        <f t="shared" si="443"/>
        <v>40472</v>
      </c>
      <c r="B4677" t="b">
        <f>A4677&lt;=Forecast!$C$2</f>
        <v>1</v>
      </c>
      <c r="C4677" t="b">
        <f>AND(WEEKDAY(A4677,2)&lt;6,ISNA(MATCH($A4677,Holidays!$A:$A,0)))</f>
        <v>1</v>
      </c>
      <c r="D4677" s="67">
        <f>IF($B4677,VLOOKUP($A4677,'BoE Rates'!$A:$G,MATCH("IUDLNZC",'BoE Rates'!$A$1:$G$1,0),FALSE),IF($C4677,VLOOKUP($A4677,Forecast!$A$44:$AC$15010,MATCH("IUDLNZC",Forecast!$44:$44,0),FALSE),NA()))/100</f>
        <v>4.1902000000000002E-2</v>
      </c>
      <c r="E4677" s="67">
        <f>IF($B4677,VLOOKUP($A4677,'BoE Rates'!$A:$G,MATCH("IUDLRZC",'BoE Rates'!$A$1:$G$1,0),FALSE),IF($C4677,VLOOKUP($A4677,Forecast!$A$44:$AC$15010,MATCH("IUDLRZC",Forecast!$44:$44,0),FALSE),NA()))/100</f>
        <v>6.9470000000000001E-3</v>
      </c>
      <c r="F4677" s="67">
        <f>IF($B4677,VLOOKUP($A4677,'iBoxx indices'!$A:$B,2,FALSE),IF($C4677,VLOOKUP($A4677,Forecast!$A$44:$V$15010,MATCH("iBoxx Utilities",Forecast!$44:$44,0),FALSE),NA()))/100</f>
        <v>5.0034444829570701E-2</v>
      </c>
      <c r="G4677" s="67">
        <f>F4677+Forecast!$M$13</f>
        <v>5.8034444829570701E-2</v>
      </c>
      <c r="H4677" s="67">
        <f>F4677+Forecast!$M$15</f>
        <v>5.8634444829570698E-2</v>
      </c>
      <c r="I4677" s="67">
        <f>IF($B4677,VLOOKUP($A4677,'BoE Rates'!$A:$I,MATCH("IUDSOIA",'BoE Rates'!$A$1:$I$1,0),FALSE),IF($C4677,VLOOKUP($A4677,'OIS Forecast'!$A$14:$L$8549,10,FALSE),NA()))/100</f>
        <v>5.0749999999999997E-3</v>
      </c>
      <c r="J4677" s="23">
        <f>IF($A4677&lt;'CPI Forecast'!$A$5,0.02,INDEX('CPI Forecast'!$B$5:$B$50,MATCH(MIN($A4677,Forecast!$B$5),'CPI Forecast'!$A$5:$A$50,1),1))</f>
        <v>0.02</v>
      </c>
      <c r="K4677" s="23">
        <f>IF($A4677&lt;'RPI Forecast'!$A$5,0.03,INDEX('RPI Forecast'!$B$5:$B$36,MATCH(MIN($A4677,Forecast!$B$5),'RPI Forecast'!$A$5:$A$36,1),1))</f>
        <v>3.5013833856776838E-2</v>
      </c>
      <c r="L4677" s="25">
        <f t="shared" si="442"/>
        <v>1.471944495762445E-2</v>
      </c>
      <c r="M4677" s="23">
        <f t="shared" si="438"/>
        <v>2.1768700941745101E-2</v>
      </c>
      <c r="N4677" s="23">
        <f t="shared" si="439"/>
        <v>3.7288671401539908E-2</v>
      </c>
      <c r="O4677" s="23">
        <f t="shared" si="439"/>
        <v>3.7876906695657464E-2</v>
      </c>
      <c r="P4677" s="23">
        <f t="shared" si="440"/>
        <v>1.4512473632185552E-2</v>
      </c>
      <c r="Q4677" s="23">
        <f t="shared" si="441"/>
        <v>2.9445534146637975E-2</v>
      </c>
      <c r="AL4677" s="85"/>
    </row>
    <row r="4678" spans="1:38">
      <c r="A4678" s="2">
        <f t="shared" si="443"/>
        <v>40473</v>
      </c>
      <c r="B4678" t="b">
        <f>A4678&lt;=Forecast!$C$2</f>
        <v>1</v>
      </c>
      <c r="C4678" t="b">
        <f>AND(WEEKDAY(A4678,2)&lt;6,ISNA(MATCH($A4678,Holidays!$A:$A,0)))</f>
        <v>1</v>
      </c>
      <c r="D4678" s="67">
        <f>IF($B4678,VLOOKUP($A4678,'BoE Rates'!$A:$G,MATCH("IUDLNZC",'BoE Rates'!$A$1:$G$1,0),FALSE),IF($C4678,VLOOKUP($A4678,Forecast!$A$44:$AC$15010,MATCH("IUDLNZC",Forecast!$44:$44,0),FALSE),NA()))/100</f>
        <v>4.2141999999999999E-2</v>
      </c>
      <c r="E4678" s="67">
        <f>IF($B4678,VLOOKUP($A4678,'BoE Rates'!$A:$G,MATCH("IUDLRZC",'BoE Rates'!$A$1:$G$1,0),FALSE),IF($C4678,VLOOKUP($A4678,Forecast!$A$44:$AC$15010,MATCH("IUDLRZC",Forecast!$44:$44,0),FALSE),NA()))/100</f>
        <v>7.326E-3</v>
      </c>
      <c r="F4678" s="67">
        <f>IF($B4678,VLOOKUP($A4678,'iBoxx indices'!$A:$B,2,FALSE),IF($C4678,VLOOKUP($A4678,Forecast!$A$44:$V$15010,MATCH("iBoxx Utilities",Forecast!$44:$44,0),FALSE),NA()))/100</f>
        <v>5.0219927785511001E-2</v>
      </c>
      <c r="G4678" s="67">
        <f>F4678+Forecast!$M$13</f>
        <v>5.8219927785511001E-2</v>
      </c>
      <c r="H4678" s="67">
        <f>F4678+Forecast!$M$15</f>
        <v>5.8819927785510998E-2</v>
      </c>
      <c r="I4678" s="67">
        <f>IF($B4678,VLOOKUP($A4678,'BoE Rates'!$A:$I,MATCH("IUDSOIA",'BoE Rates'!$A$1:$I$1,0),FALSE),IF($C4678,VLOOKUP($A4678,'OIS Forecast'!$A$14:$L$8549,10,FALSE),NA()))/100</f>
        <v>5.0949999999999997E-3</v>
      </c>
      <c r="J4678" s="23">
        <f>IF($A4678&lt;'CPI Forecast'!$A$5,0.02,INDEX('CPI Forecast'!$B$5:$B$50,MATCH(MIN($A4678,Forecast!$B$5),'CPI Forecast'!$A$5:$A$50,1),1))</f>
        <v>0.02</v>
      </c>
      <c r="K4678" s="23">
        <f>IF($A4678&lt;'RPI Forecast'!$A$5,0.03,INDEX('RPI Forecast'!$B$5:$B$36,MATCH(MIN($A4678,Forecast!$B$5),'RPI Forecast'!$A$5:$A$36,1),1))</f>
        <v>3.5013833856776838E-2</v>
      </c>
      <c r="L4678" s="25">
        <f t="shared" si="442"/>
        <v>1.471944495762445E-2</v>
      </c>
      <c r="M4678" s="23">
        <f t="shared" si="438"/>
        <v>2.2153279611383914E-2</v>
      </c>
      <c r="N4678" s="23">
        <f t="shared" si="439"/>
        <v>3.7470517436775541E-2</v>
      </c>
      <c r="O4678" s="23">
        <f t="shared" si="439"/>
        <v>3.8058752730893097E-2</v>
      </c>
      <c r="P4678" s="23">
        <f t="shared" si="440"/>
        <v>1.4691681822330382E-2</v>
      </c>
      <c r="Q4678" s="23">
        <f t="shared" si="441"/>
        <v>2.9627380181873608E-2</v>
      </c>
      <c r="AL4678" s="85"/>
    </row>
    <row r="4679" spans="1:38">
      <c r="A4679" s="2">
        <f t="shared" si="443"/>
        <v>40474</v>
      </c>
      <c r="B4679" t="b">
        <f>A4679&lt;=Forecast!$C$2</f>
        <v>1</v>
      </c>
      <c r="C4679" t="b">
        <f>AND(WEEKDAY(A4679,2)&lt;6,ISNA(MATCH($A4679,Holidays!$A:$A,0)))</f>
        <v>0</v>
      </c>
      <c r="D4679" s="67" t="e">
        <f>IF($B4679,VLOOKUP($A4679,'BoE Rates'!$A:$G,MATCH("IUDLNZC",'BoE Rates'!$A$1:$G$1,0),FALSE),IF($C4679,VLOOKUP($A4679,Forecast!$A$44:$AC$15010,MATCH("IUDLNZC",Forecast!$44:$44,0),FALSE),NA()))/100</f>
        <v>#N/A</v>
      </c>
      <c r="E4679" s="67" t="e">
        <f>IF($B4679,VLOOKUP($A4679,'BoE Rates'!$A:$G,MATCH("IUDLRZC",'BoE Rates'!$A$1:$G$1,0),FALSE),IF($C4679,VLOOKUP($A4679,Forecast!$A$44:$AC$15010,MATCH("IUDLRZC",Forecast!$44:$44,0),FALSE),NA()))/100</f>
        <v>#N/A</v>
      </c>
      <c r="F4679" s="67" t="e">
        <f>IF($B4679,VLOOKUP($A4679,'iBoxx indices'!$A:$B,2,FALSE),IF($C4679,VLOOKUP($A4679,Forecast!$A$44:$V$15010,MATCH("iBoxx Utilities",Forecast!$44:$44,0),FALSE),NA()))/100</f>
        <v>#N/A</v>
      </c>
      <c r="G4679" s="67" t="e">
        <f>F4679+Forecast!$M$13</f>
        <v>#N/A</v>
      </c>
      <c r="H4679" s="67" t="e">
        <f>F4679+Forecast!$M$15</f>
        <v>#N/A</v>
      </c>
      <c r="I4679" s="67" t="e">
        <f>IF($B4679,VLOOKUP($A4679,'BoE Rates'!$A:$I,MATCH("IUDSOIA",'BoE Rates'!$A$1:$I$1,0),FALSE),IF($C4679,VLOOKUP($A4679,'OIS Forecast'!$A$14:$L$8549,10,FALSE),NA()))/100</f>
        <v>#N/A</v>
      </c>
      <c r="J4679" s="23">
        <f>IF($A4679&lt;'CPI Forecast'!$A$5,0.02,INDEX('CPI Forecast'!$B$5:$B$50,MATCH(MIN($A4679,Forecast!$B$5),'CPI Forecast'!$A$5:$A$50,1),1))</f>
        <v>0.02</v>
      </c>
      <c r="K4679" s="23">
        <f>IF($A4679&lt;'RPI Forecast'!$A$5,0.03,INDEX('RPI Forecast'!$B$5:$B$36,MATCH(MIN($A4679,Forecast!$B$5),'RPI Forecast'!$A$5:$A$36,1),1))</f>
        <v>3.5013833856776838E-2</v>
      </c>
      <c r="L4679" s="25">
        <f t="shared" si="442"/>
        <v>1.471944495762445E-2</v>
      </c>
      <c r="M4679" s="23" t="e">
        <f t="shared" si="438"/>
        <v>#N/A</v>
      </c>
      <c r="N4679" s="23" t="e">
        <f t="shared" si="439"/>
        <v>#N/A</v>
      </c>
      <c r="O4679" s="23" t="e">
        <f t="shared" si="439"/>
        <v>#N/A</v>
      </c>
      <c r="P4679" s="23" t="e">
        <f t="shared" si="440"/>
        <v>#N/A</v>
      </c>
      <c r="Q4679" s="23" t="e">
        <f t="shared" si="441"/>
        <v>#N/A</v>
      </c>
      <c r="AL4679" s="85"/>
    </row>
    <row r="4680" spans="1:38">
      <c r="A4680" s="2">
        <f t="shared" si="443"/>
        <v>40475</v>
      </c>
      <c r="B4680" t="b">
        <f>A4680&lt;=Forecast!$C$2</f>
        <v>1</v>
      </c>
      <c r="C4680" t="b">
        <f>AND(WEEKDAY(A4680,2)&lt;6,ISNA(MATCH($A4680,Holidays!$A:$A,0)))</f>
        <v>0</v>
      </c>
      <c r="D4680" s="67" t="e">
        <f>IF($B4680,VLOOKUP($A4680,'BoE Rates'!$A:$G,MATCH("IUDLNZC",'BoE Rates'!$A$1:$G$1,0),FALSE),IF($C4680,VLOOKUP($A4680,Forecast!$A$44:$AC$15010,MATCH("IUDLNZC",Forecast!$44:$44,0),FALSE),NA()))/100</f>
        <v>#N/A</v>
      </c>
      <c r="E4680" s="67" t="e">
        <f>IF($B4680,VLOOKUP($A4680,'BoE Rates'!$A:$G,MATCH("IUDLRZC",'BoE Rates'!$A$1:$G$1,0),FALSE),IF($C4680,VLOOKUP($A4680,Forecast!$A$44:$AC$15010,MATCH("IUDLRZC",Forecast!$44:$44,0),FALSE),NA()))/100</f>
        <v>#N/A</v>
      </c>
      <c r="F4680" s="67" t="e">
        <f>IF($B4680,VLOOKUP($A4680,'iBoxx indices'!$A:$B,2,FALSE),IF($C4680,VLOOKUP($A4680,Forecast!$A$44:$V$15010,MATCH("iBoxx Utilities",Forecast!$44:$44,0),FALSE),NA()))/100</f>
        <v>#N/A</v>
      </c>
      <c r="G4680" s="67" t="e">
        <f>F4680+Forecast!$M$13</f>
        <v>#N/A</v>
      </c>
      <c r="H4680" s="67" t="e">
        <f>F4680+Forecast!$M$15</f>
        <v>#N/A</v>
      </c>
      <c r="I4680" s="67" t="e">
        <f>IF($B4680,VLOOKUP($A4680,'BoE Rates'!$A:$I,MATCH("IUDSOIA",'BoE Rates'!$A$1:$I$1,0),FALSE),IF($C4680,VLOOKUP($A4680,'OIS Forecast'!$A$14:$L$8549,10,FALSE),NA()))/100</f>
        <v>#N/A</v>
      </c>
      <c r="J4680" s="23">
        <f>IF($A4680&lt;'CPI Forecast'!$A$5,0.02,INDEX('CPI Forecast'!$B$5:$B$50,MATCH(MIN($A4680,Forecast!$B$5),'CPI Forecast'!$A$5:$A$50,1),1))</f>
        <v>0.02</v>
      </c>
      <c r="K4680" s="23">
        <f>IF($A4680&lt;'RPI Forecast'!$A$5,0.03,INDEX('RPI Forecast'!$B$5:$B$36,MATCH(MIN($A4680,Forecast!$B$5),'RPI Forecast'!$A$5:$A$36,1),1))</f>
        <v>3.5013833856776838E-2</v>
      </c>
      <c r="L4680" s="25">
        <f t="shared" si="442"/>
        <v>1.471944495762445E-2</v>
      </c>
      <c r="M4680" s="23" t="e">
        <f t="shared" si="438"/>
        <v>#N/A</v>
      </c>
      <c r="N4680" s="23" t="e">
        <f t="shared" si="439"/>
        <v>#N/A</v>
      </c>
      <c r="O4680" s="23" t="e">
        <f t="shared" si="439"/>
        <v>#N/A</v>
      </c>
      <c r="P4680" s="23" t="e">
        <f t="shared" si="440"/>
        <v>#N/A</v>
      </c>
      <c r="Q4680" s="23" t="e">
        <f t="shared" si="441"/>
        <v>#N/A</v>
      </c>
      <c r="AL4680" s="85"/>
    </row>
    <row r="4681" spans="1:38">
      <c r="A4681" s="2">
        <f t="shared" si="443"/>
        <v>40476</v>
      </c>
      <c r="B4681" t="b">
        <f>A4681&lt;=Forecast!$C$2</f>
        <v>1</v>
      </c>
      <c r="C4681" t="b">
        <f>AND(WEEKDAY(A4681,2)&lt;6,ISNA(MATCH($A4681,Holidays!$A:$A,0)))</f>
        <v>1</v>
      </c>
      <c r="D4681" s="67">
        <f>IF($B4681,VLOOKUP($A4681,'BoE Rates'!$A:$G,MATCH("IUDLNZC",'BoE Rates'!$A$1:$G$1,0),FALSE),IF($C4681,VLOOKUP($A4681,Forecast!$A$44:$AC$15010,MATCH("IUDLNZC",Forecast!$44:$44,0),FALSE),NA()))/100</f>
        <v>4.1784000000000002E-2</v>
      </c>
      <c r="E4681" s="67">
        <f>IF($B4681,VLOOKUP($A4681,'BoE Rates'!$A:$G,MATCH("IUDLRZC",'BoE Rates'!$A$1:$G$1,0),FALSE),IF($C4681,VLOOKUP($A4681,Forecast!$A$44:$AC$15010,MATCH("IUDLRZC",Forecast!$44:$44,0),FALSE),NA()))/100</f>
        <v>7.1960000000000001E-3</v>
      </c>
      <c r="F4681" s="67">
        <f>IF($B4681,VLOOKUP($A4681,'iBoxx indices'!$A:$B,2,FALSE),IF($C4681,VLOOKUP($A4681,Forecast!$A$44:$V$15010,MATCH("iBoxx Utilities",Forecast!$44:$44,0),FALSE),NA()))/100</f>
        <v>4.9849485028536505E-2</v>
      </c>
      <c r="G4681" s="67">
        <f>F4681+Forecast!$M$13</f>
        <v>5.7849485028536506E-2</v>
      </c>
      <c r="H4681" s="67">
        <f>F4681+Forecast!$M$15</f>
        <v>5.8449485028536502E-2</v>
      </c>
      <c r="I4681" s="67">
        <f>IF($B4681,VLOOKUP($A4681,'BoE Rates'!$A:$I,MATCH("IUDSOIA",'BoE Rates'!$A$1:$I$1,0),FALSE),IF($C4681,VLOOKUP($A4681,'OIS Forecast'!$A$14:$L$8549,10,FALSE),NA()))/100</f>
        <v>5.0560000000000006E-3</v>
      </c>
      <c r="J4681" s="23">
        <f>IF($A4681&lt;'CPI Forecast'!$A$5,0.02,INDEX('CPI Forecast'!$B$5:$B$50,MATCH(MIN($A4681,Forecast!$B$5),'CPI Forecast'!$A$5:$A$50,1),1))</f>
        <v>0.02</v>
      </c>
      <c r="K4681" s="23">
        <f>IF($A4681&lt;'RPI Forecast'!$A$5,0.03,INDEX('RPI Forecast'!$B$5:$B$36,MATCH(MIN($A4681,Forecast!$B$5),'RPI Forecast'!$A$5:$A$36,1),1))</f>
        <v>3.5013833856776838E-2</v>
      </c>
      <c r="L4681" s="25">
        <f t="shared" si="442"/>
        <v>1.471944495762445E-2</v>
      </c>
      <c r="M4681" s="23">
        <f t="shared" si="438"/>
        <v>2.2021366083539551E-2</v>
      </c>
      <c r="N4681" s="23">
        <f t="shared" si="439"/>
        <v>3.710733826327095E-2</v>
      </c>
      <c r="O4681" s="23">
        <f t="shared" si="439"/>
        <v>3.7695573557388729E-2</v>
      </c>
      <c r="P4681" s="23">
        <f t="shared" si="440"/>
        <v>1.433377089896215E-2</v>
      </c>
      <c r="Q4681" s="23">
        <f t="shared" si="441"/>
        <v>2.9264201008369017E-2</v>
      </c>
      <c r="AL4681" s="85"/>
    </row>
    <row r="4682" spans="1:38">
      <c r="A4682" s="2">
        <f t="shared" si="443"/>
        <v>40477</v>
      </c>
      <c r="B4682" t="b">
        <f>A4682&lt;=Forecast!$C$2</f>
        <v>1</v>
      </c>
      <c r="C4682" t="b">
        <f>AND(WEEKDAY(A4682,2)&lt;6,ISNA(MATCH($A4682,Holidays!$A:$A,0)))</f>
        <v>1</v>
      </c>
      <c r="D4682" s="67">
        <f>IF($B4682,VLOOKUP($A4682,'BoE Rates'!$A:$G,MATCH("IUDLNZC",'BoE Rates'!$A$1:$G$1,0),FALSE),IF($C4682,VLOOKUP($A4682,Forecast!$A$44:$AC$15010,MATCH("IUDLNZC",Forecast!$44:$44,0),FALSE),NA()))/100</f>
        <v>4.2546999999999995E-2</v>
      </c>
      <c r="E4682" s="67">
        <f>IF($B4682,VLOOKUP($A4682,'BoE Rates'!$A:$G,MATCH("IUDLRZC",'BoE Rates'!$A$1:$G$1,0),FALSE),IF($C4682,VLOOKUP($A4682,Forecast!$A$44:$AC$15010,MATCH("IUDLRZC",Forecast!$44:$44,0),FALSE),NA()))/100</f>
        <v>7.8639999999999995E-3</v>
      </c>
      <c r="F4682" s="67">
        <f>IF($B4682,VLOOKUP($A4682,'iBoxx indices'!$A:$B,2,FALSE),IF($C4682,VLOOKUP($A4682,Forecast!$A$44:$V$15010,MATCH("iBoxx Utilities",Forecast!$44:$44,0),FALSE),NA()))/100</f>
        <v>5.0726128757337403E-2</v>
      </c>
      <c r="G4682" s="67">
        <f>F4682+Forecast!$M$13</f>
        <v>5.8726128757337404E-2</v>
      </c>
      <c r="H4682" s="67">
        <f>F4682+Forecast!$M$15</f>
        <v>5.9326128757337407E-2</v>
      </c>
      <c r="I4682" s="67">
        <f>IF($B4682,VLOOKUP($A4682,'BoE Rates'!$A:$I,MATCH("IUDSOIA",'BoE Rates'!$A$1:$I$1,0),FALSE),IF($C4682,VLOOKUP($A4682,'OIS Forecast'!$A$14:$L$8549,10,FALSE),NA()))/100</f>
        <v>5.0870000000000004E-3</v>
      </c>
      <c r="J4682" s="23">
        <f>IF($A4682&lt;'CPI Forecast'!$A$5,0.02,INDEX('CPI Forecast'!$B$5:$B$50,MATCH(MIN($A4682,Forecast!$B$5),'CPI Forecast'!$A$5:$A$50,1),1))</f>
        <v>0.02</v>
      </c>
      <c r="K4682" s="23">
        <f>IF($A4682&lt;'RPI Forecast'!$A$5,0.03,INDEX('RPI Forecast'!$B$5:$B$36,MATCH(MIN($A4682,Forecast!$B$5),'RPI Forecast'!$A$5:$A$36,1),1))</f>
        <v>3.5013833856776838E-2</v>
      </c>
      <c r="L4682" s="25">
        <f t="shared" si="442"/>
        <v>1.471944495762445E-2</v>
      </c>
      <c r="M4682" s="23">
        <f t="shared" si="438"/>
        <v>2.269919867277137E-2</v>
      </c>
      <c r="N4682" s="23">
        <f t="shared" si="439"/>
        <v>3.7966792899350343E-2</v>
      </c>
      <c r="O4682" s="23">
        <f t="shared" si="439"/>
        <v>3.8555028193468122E-2</v>
      </c>
      <c r="P4682" s="23">
        <f t="shared" si="440"/>
        <v>1.5180758349877976E-2</v>
      </c>
      <c r="Q4682" s="23">
        <f t="shared" si="441"/>
        <v>3.012365564444841E-2</v>
      </c>
      <c r="AL4682" s="85"/>
    </row>
    <row r="4683" spans="1:38">
      <c r="A4683" s="2">
        <f t="shared" si="443"/>
        <v>40478</v>
      </c>
      <c r="B4683" t="b">
        <f>A4683&lt;=Forecast!$C$2</f>
        <v>1</v>
      </c>
      <c r="C4683" t="b">
        <f>AND(WEEKDAY(A4683,2)&lt;6,ISNA(MATCH($A4683,Holidays!$A:$A,0)))</f>
        <v>1</v>
      </c>
      <c r="D4683" s="67">
        <f>IF($B4683,VLOOKUP($A4683,'BoE Rates'!$A:$G,MATCH("IUDLNZC",'BoE Rates'!$A$1:$G$1,0),FALSE),IF($C4683,VLOOKUP($A4683,Forecast!$A$44:$AC$15010,MATCH("IUDLNZC",Forecast!$44:$44,0),FALSE),NA()))/100</f>
        <v>4.3617999999999997E-2</v>
      </c>
      <c r="E4683" s="67">
        <f>IF($B4683,VLOOKUP($A4683,'BoE Rates'!$A:$G,MATCH("IUDLRZC",'BoE Rates'!$A$1:$G$1,0),FALSE),IF($C4683,VLOOKUP($A4683,Forecast!$A$44:$AC$15010,MATCH("IUDLRZC",Forecast!$44:$44,0),FALSE),NA()))/100</f>
        <v>8.4869999999999998E-3</v>
      </c>
      <c r="F4683" s="67">
        <f>IF($B4683,VLOOKUP($A4683,'iBoxx indices'!$A:$B,2,FALSE),IF($C4683,VLOOKUP($A4683,Forecast!$A$44:$V$15010,MATCH("iBoxx Utilities",Forecast!$44:$44,0),FALSE),NA()))/100</f>
        <v>5.1675847060074304E-2</v>
      </c>
      <c r="G4683" s="67">
        <f>F4683+Forecast!$M$13</f>
        <v>5.9675847060074304E-2</v>
      </c>
      <c r="H4683" s="67">
        <f>F4683+Forecast!$M$15</f>
        <v>6.02758470600743E-2</v>
      </c>
      <c r="I4683" s="67">
        <f>IF($B4683,VLOOKUP($A4683,'BoE Rates'!$A:$I,MATCH("IUDSOIA",'BoE Rates'!$A$1:$I$1,0),FALSE),IF($C4683,VLOOKUP($A4683,'OIS Forecast'!$A$14:$L$8549,10,FALSE),NA()))/100</f>
        <v>5.1110000000000001E-3</v>
      </c>
      <c r="J4683" s="23">
        <f>IF($A4683&lt;'CPI Forecast'!$A$5,0.02,INDEX('CPI Forecast'!$B$5:$B$50,MATCH(MIN($A4683,Forecast!$B$5),'CPI Forecast'!$A$5:$A$50,1),1))</f>
        <v>0.02</v>
      </c>
      <c r="K4683" s="23">
        <f>IF($A4683&lt;'RPI Forecast'!$A$5,0.03,INDEX('RPI Forecast'!$B$5:$B$36,MATCH(MIN($A4683,Forecast!$B$5),'RPI Forecast'!$A$5:$A$36,1),1))</f>
        <v>3.5013833856776838E-2</v>
      </c>
      <c r="L4683" s="25">
        <f t="shared" si="442"/>
        <v>1.471944495762445E-2</v>
      </c>
      <c r="M4683" s="23">
        <f t="shared" si="438"/>
        <v>2.333136888697962E-2</v>
      </c>
      <c r="N4683" s="23">
        <f t="shared" si="439"/>
        <v>3.8897889274582598E-2</v>
      </c>
      <c r="O4683" s="23">
        <f t="shared" si="439"/>
        <v>3.9486124568700376E-2</v>
      </c>
      <c r="P4683" s="23">
        <f t="shared" si="440"/>
        <v>1.609834831019552E-2</v>
      </c>
      <c r="Q4683" s="23">
        <f t="shared" si="441"/>
        <v>3.1054752019680665E-2</v>
      </c>
      <c r="AL4683" s="85"/>
    </row>
    <row r="4684" spans="1:38">
      <c r="A4684" s="2">
        <f t="shared" si="443"/>
        <v>40479</v>
      </c>
      <c r="B4684" t="b">
        <f>A4684&lt;=Forecast!$C$2</f>
        <v>1</v>
      </c>
      <c r="C4684" t="b">
        <f>AND(WEEKDAY(A4684,2)&lt;6,ISNA(MATCH($A4684,Holidays!$A:$A,0)))</f>
        <v>1</v>
      </c>
      <c r="D4684" s="67">
        <f>IF($B4684,VLOOKUP($A4684,'BoE Rates'!$A:$G,MATCH("IUDLNZC",'BoE Rates'!$A$1:$G$1,0),FALSE),IF($C4684,VLOOKUP($A4684,Forecast!$A$44:$AC$15010,MATCH("IUDLNZC",Forecast!$44:$44,0),FALSE),NA()))/100</f>
        <v>4.3639999999999998E-2</v>
      </c>
      <c r="E4684" s="67">
        <f>IF($B4684,VLOOKUP($A4684,'BoE Rates'!$A:$G,MATCH("IUDLRZC",'BoE Rates'!$A$1:$G$1,0),FALSE),IF($C4684,VLOOKUP($A4684,Forecast!$A$44:$AC$15010,MATCH("IUDLRZC",Forecast!$44:$44,0),FALSE),NA()))/100</f>
        <v>8.7309999999999992E-3</v>
      </c>
      <c r="F4684" s="67">
        <f>IF($B4684,VLOOKUP($A4684,'iBoxx indices'!$A:$B,2,FALSE),IF($C4684,VLOOKUP($A4684,Forecast!$A$44:$V$15010,MATCH("iBoxx Utilities",Forecast!$44:$44,0),FALSE),NA()))/100</f>
        <v>5.1690851061734204E-2</v>
      </c>
      <c r="G4684" s="67">
        <f>F4684+Forecast!$M$13</f>
        <v>5.9690851061734204E-2</v>
      </c>
      <c r="H4684" s="67">
        <f>F4684+Forecast!$M$15</f>
        <v>6.0290851061734207E-2</v>
      </c>
      <c r="I4684" s="67">
        <f>IF($B4684,VLOOKUP($A4684,'BoE Rates'!$A:$I,MATCH("IUDSOIA",'BoE Rates'!$A$1:$I$1,0),FALSE),IF($C4684,VLOOKUP($A4684,'OIS Forecast'!$A$14:$L$8549,10,FALSE),NA()))/100</f>
        <v>5.0690000000000006E-3</v>
      </c>
      <c r="J4684" s="23">
        <f>IF($A4684&lt;'CPI Forecast'!$A$5,0.02,INDEX('CPI Forecast'!$B$5:$B$50,MATCH(MIN($A4684,Forecast!$B$5),'CPI Forecast'!$A$5:$A$50,1),1))</f>
        <v>0.02</v>
      </c>
      <c r="K4684" s="23">
        <f>IF($A4684&lt;'RPI Forecast'!$A$5,0.03,INDEX('RPI Forecast'!$B$5:$B$36,MATCH(MIN($A4684,Forecast!$B$5),'RPI Forecast'!$A$5:$A$36,1),1))</f>
        <v>3.5013833856776838E-2</v>
      </c>
      <c r="L4684" s="25">
        <f t="shared" si="442"/>
        <v>1.471944495762445E-2</v>
      </c>
      <c r="M4684" s="23">
        <f t="shared" si="438"/>
        <v>2.35789604315495E-2</v>
      </c>
      <c r="N4684" s="23">
        <f t="shared" si="439"/>
        <v>3.891259908013156E-2</v>
      </c>
      <c r="O4684" s="23">
        <f t="shared" si="439"/>
        <v>3.9500834374249116E-2</v>
      </c>
      <c r="P4684" s="23">
        <f t="shared" si="440"/>
        <v>1.6112844736396958E-2</v>
      </c>
      <c r="Q4684" s="23">
        <f t="shared" si="441"/>
        <v>3.1069461825229627E-2</v>
      </c>
      <c r="AL4684" s="85"/>
    </row>
    <row r="4685" spans="1:38">
      <c r="A4685" s="2">
        <f t="shared" si="443"/>
        <v>40480</v>
      </c>
      <c r="B4685" t="b">
        <f>A4685&lt;=Forecast!$C$2</f>
        <v>1</v>
      </c>
      <c r="C4685" t="b">
        <f>AND(WEEKDAY(A4685,2)&lt;6,ISNA(MATCH($A4685,Holidays!$A:$A,0)))</f>
        <v>1</v>
      </c>
      <c r="D4685" s="67">
        <f>IF($B4685,VLOOKUP($A4685,'BoE Rates'!$A:$G,MATCH("IUDLNZC",'BoE Rates'!$A$1:$G$1,0),FALSE),IF($C4685,VLOOKUP($A4685,Forecast!$A$44:$AC$15010,MATCH("IUDLNZC",Forecast!$44:$44,0),FALSE),NA()))/100</f>
        <v>4.3031E-2</v>
      </c>
      <c r="E4685" s="67">
        <f>IF($B4685,VLOOKUP($A4685,'BoE Rates'!$A:$G,MATCH("IUDLRZC",'BoE Rates'!$A$1:$G$1,0),FALSE),IF($C4685,VLOOKUP($A4685,Forecast!$A$44:$AC$15010,MATCH("IUDLRZC",Forecast!$44:$44,0),FALSE),NA()))/100</f>
        <v>8.0429999999999998E-3</v>
      </c>
      <c r="F4685" s="67">
        <f>IF($B4685,VLOOKUP($A4685,'iBoxx indices'!$A:$B,2,FALSE),IF($C4685,VLOOKUP($A4685,Forecast!$A$44:$V$15010,MATCH("iBoxx Utilities",Forecast!$44:$44,0),FALSE),NA()))/100</f>
        <v>5.1082144070151998E-2</v>
      </c>
      <c r="G4685" s="67">
        <f>F4685+Forecast!$M$13</f>
        <v>5.9082144070151998E-2</v>
      </c>
      <c r="H4685" s="67">
        <f>F4685+Forecast!$M$15</f>
        <v>5.9682144070152002E-2</v>
      </c>
      <c r="I4685" s="67">
        <f>IF($B4685,VLOOKUP($A4685,'BoE Rates'!$A:$I,MATCH("IUDSOIA",'BoE Rates'!$A$1:$I$1,0),FALSE),IF($C4685,VLOOKUP($A4685,'OIS Forecast'!$A$14:$L$8549,10,FALSE),NA()))/100</f>
        <v>5.1240000000000001E-3</v>
      </c>
      <c r="J4685" s="23">
        <f>IF($A4685&lt;'CPI Forecast'!$A$5,0.02,INDEX('CPI Forecast'!$B$5:$B$50,MATCH(MIN($A4685,Forecast!$B$5),'CPI Forecast'!$A$5:$A$50,1),1))</f>
        <v>0.02</v>
      </c>
      <c r="K4685" s="23">
        <f>IF($A4685&lt;'RPI Forecast'!$A$5,0.03,INDEX('RPI Forecast'!$B$5:$B$36,MATCH(MIN($A4685,Forecast!$B$5),'RPI Forecast'!$A$5:$A$36,1),1))</f>
        <v>3.5013833856776838E-2</v>
      </c>
      <c r="L4685" s="25">
        <f t="shared" si="442"/>
        <v>1.471944495762445E-2</v>
      </c>
      <c r="M4685" s="23">
        <f t="shared" si="438"/>
        <v>2.2880833453418736E-2</v>
      </c>
      <c r="N4685" s="23">
        <f t="shared" si="439"/>
        <v>3.8315827519756818E-2</v>
      </c>
      <c r="O4685" s="23">
        <f t="shared" si="439"/>
        <v>3.8904062813874596E-2</v>
      </c>
      <c r="P4685" s="23">
        <f t="shared" si="440"/>
        <v>1.5524729899985656E-2</v>
      </c>
      <c r="Q4685" s="23">
        <f t="shared" si="441"/>
        <v>3.0472690264854885E-2</v>
      </c>
      <c r="AL4685" s="85"/>
    </row>
    <row r="4686" spans="1:38">
      <c r="A4686" s="2">
        <f t="shared" si="443"/>
        <v>40481</v>
      </c>
      <c r="B4686" t="b">
        <f>A4686&lt;=Forecast!$C$2</f>
        <v>1</v>
      </c>
      <c r="C4686" t="b">
        <f>AND(WEEKDAY(A4686,2)&lt;6,ISNA(MATCH($A4686,Holidays!$A:$A,0)))</f>
        <v>0</v>
      </c>
      <c r="D4686" s="67" t="e">
        <f>IF($B4686,VLOOKUP($A4686,'BoE Rates'!$A:$G,MATCH("IUDLNZC",'BoE Rates'!$A$1:$G$1,0),FALSE),IF($C4686,VLOOKUP($A4686,Forecast!$A$44:$AC$15010,MATCH("IUDLNZC",Forecast!$44:$44,0),FALSE),NA()))/100</f>
        <v>#N/A</v>
      </c>
      <c r="E4686" s="67" t="e">
        <f>IF($B4686,VLOOKUP($A4686,'BoE Rates'!$A:$G,MATCH("IUDLRZC",'BoE Rates'!$A$1:$G$1,0),FALSE),IF($C4686,VLOOKUP($A4686,Forecast!$A$44:$AC$15010,MATCH("IUDLRZC",Forecast!$44:$44,0),FALSE),NA()))/100</f>
        <v>#N/A</v>
      </c>
      <c r="F4686" s="67" t="e">
        <f>IF($B4686,VLOOKUP($A4686,'iBoxx indices'!$A:$B,2,FALSE),IF($C4686,VLOOKUP($A4686,Forecast!$A$44:$V$15010,MATCH("iBoxx Utilities",Forecast!$44:$44,0),FALSE),NA()))/100</f>
        <v>#N/A</v>
      </c>
      <c r="G4686" s="67" t="e">
        <f>F4686+Forecast!$M$13</f>
        <v>#N/A</v>
      </c>
      <c r="H4686" s="67" t="e">
        <f>F4686+Forecast!$M$15</f>
        <v>#N/A</v>
      </c>
      <c r="I4686" s="67" t="e">
        <f>IF($B4686,VLOOKUP($A4686,'BoE Rates'!$A:$I,MATCH("IUDSOIA",'BoE Rates'!$A$1:$I$1,0),FALSE),IF($C4686,VLOOKUP($A4686,'OIS Forecast'!$A$14:$L$8549,10,FALSE),NA()))/100</f>
        <v>#N/A</v>
      </c>
      <c r="J4686" s="23">
        <f>IF($A4686&lt;'CPI Forecast'!$A$5,0.02,INDEX('CPI Forecast'!$B$5:$B$50,MATCH(MIN($A4686,Forecast!$B$5),'CPI Forecast'!$A$5:$A$50,1),1))</f>
        <v>0.02</v>
      </c>
      <c r="K4686" s="23">
        <f>IF($A4686&lt;'RPI Forecast'!$A$5,0.03,INDEX('RPI Forecast'!$B$5:$B$36,MATCH(MIN($A4686,Forecast!$B$5),'RPI Forecast'!$A$5:$A$36,1),1))</f>
        <v>3.5013833856776838E-2</v>
      </c>
      <c r="L4686" s="25">
        <f t="shared" si="442"/>
        <v>1.471944495762445E-2</v>
      </c>
      <c r="M4686" s="23" t="e">
        <f t="shared" si="438"/>
        <v>#N/A</v>
      </c>
      <c r="N4686" s="23" t="e">
        <f t="shared" si="439"/>
        <v>#N/A</v>
      </c>
      <c r="O4686" s="23" t="e">
        <f t="shared" si="439"/>
        <v>#N/A</v>
      </c>
      <c r="P4686" s="23" t="e">
        <f t="shared" si="440"/>
        <v>#N/A</v>
      </c>
      <c r="Q4686" s="23" t="e">
        <f t="shared" si="441"/>
        <v>#N/A</v>
      </c>
      <c r="AL4686" s="85"/>
    </row>
    <row r="4687" spans="1:38">
      <c r="A4687" s="2">
        <f t="shared" si="443"/>
        <v>40482</v>
      </c>
      <c r="B4687" t="b">
        <f>A4687&lt;=Forecast!$C$2</f>
        <v>1</v>
      </c>
      <c r="C4687" t="b">
        <f>AND(WEEKDAY(A4687,2)&lt;6,ISNA(MATCH($A4687,Holidays!$A:$A,0)))</f>
        <v>0</v>
      </c>
      <c r="D4687" s="67" t="e">
        <f>IF($B4687,VLOOKUP($A4687,'BoE Rates'!$A:$G,MATCH("IUDLNZC",'BoE Rates'!$A$1:$G$1,0),FALSE),IF($C4687,VLOOKUP($A4687,Forecast!$A$44:$AC$15010,MATCH("IUDLNZC",Forecast!$44:$44,0),FALSE),NA()))/100</f>
        <v>#N/A</v>
      </c>
      <c r="E4687" s="67" t="e">
        <f>IF($B4687,VLOOKUP($A4687,'BoE Rates'!$A:$G,MATCH("IUDLRZC",'BoE Rates'!$A$1:$G$1,0),FALSE),IF($C4687,VLOOKUP($A4687,Forecast!$A$44:$AC$15010,MATCH("IUDLRZC",Forecast!$44:$44,0),FALSE),NA()))/100</f>
        <v>#N/A</v>
      </c>
      <c r="F4687" s="67">
        <f>IF($B4687,VLOOKUP($A4687,'iBoxx indices'!$A:$B,2,FALSE),IF($C4687,VLOOKUP($A4687,Forecast!$A$44:$V$15010,MATCH("iBoxx Utilities",Forecast!$44:$44,0),FALSE),NA()))/100</f>
        <v>5.1080422541088605E-2</v>
      </c>
      <c r="G4687" s="67">
        <f>F4687+Forecast!$M$13</f>
        <v>5.9080422541088605E-2</v>
      </c>
      <c r="H4687" s="67">
        <f>F4687+Forecast!$M$15</f>
        <v>5.9680422541088601E-2</v>
      </c>
      <c r="I4687" s="67" t="e">
        <f>IF($B4687,VLOOKUP($A4687,'BoE Rates'!$A:$I,MATCH("IUDSOIA",'BoE Rates'!$A$1:$I$1,0),FALSE),IF($C4687,VLOOKUP($A4687,'OIS Forecast'!$A$14:$L$8549,10,FALSE),NA()))/100</f>
        <v>#N/A</v>
      </c>
      <c r="J4687" s="23">
        <f>IF($A4687&lt;'CPI Forecast'!$A$5,0.02,INDEX('CPI Forecast'!$B$5:$B$50,MATCH(MIN($A4687,Forecast!$B$5),'CPI Forecast'!$A$5:$A$50,1),1))</f>
        <v>0.02</v>
      </c>
      <c r="K4687" s="23">
        <f>IF($A4687&lt;'RPI Forecast'!$A$5,0.03,INDEX('RPI Forecast'!$B$5:$B$36,MATCH(MIN($A4687,Forecast!$B$5),'RPI Forecast'!$A$5:$A$36,1),1))</f>
        <v>3.5013833856776838E-2</v>
      </c>
      <c r="L4687" s="25">
        <f t="shared" si="442"/>
        <v>1.471944495762445E-2</v>
      </c>
      <c r="M4687" s="23" t="e">
        <f t="shared" si="438"/>
        <v>#N/A</v>
      </c>
      <c r="N4687" s="23">
        <f t="shared" si="439"/>
        <v>3.8314139746165266E-2</v>
      </c>
      <c r="O4687" s="23">
        <f t="shared" si="439"/>
        <v>3.8902375040282822E-2</v>
      </c>
      <c r="P4687" s="23">
        <f t="shared" si="440"/>
        <v>1.5523066609112401E-2</v>
      </c>
      <c r="Q4687" s="23">
        <f t="shared" si="441"/>
        <v>3.0471002491263333E-2</v>
      </c>
      <c r="AL4687" s="85"/>
    </row>
    <row r="4688" spans="1:38">
      <c r="A4688" s="2">
        <f t="shared" si="443"/>
        <v>40483</v>
      </c>
      <c r="B4688" t="b">
        <f>A4688&lt;=Forecast!$C$2</f>
        <v>1</v>
      </c>
      <c r="C4688" t="b">
        <f>AND(WEEKDAY(A4688,2)&lt;6,ISNA(MATCH($A4688,Holidays!$A:$A,0)))</f>
        <v>1</v>
      </c>
      <c r="D4688" s="67">
        <f>IF($B4688,VLOOKUP($A4688,'BoE Rates'!$A:$G,MATCH("IUDLNZC",'BoE Rates'!$A$1:$G$1,0),FALSE),IF($C4688,VLOOKUP($A4688,Forecast!$A$44:$AC$15010,MATCH("IUDLNZC",Forecast!$44:$44,0),FALSE),NA()))/100</f>
        <v>4.2702999999999998E-2</v>
      </c>
      <c r="E4688" s="67">
        <f>IF($B4688,VLOOKUP($A4688,'BoE Rates'!$A:$G,MATCH("IUDLRZC",'BoE Rates'!$A$1:$G$1,0),FALSE),IF($C4688,VLOOKUP($A4688,Forecast!$A$44:$AC$15010,MATCH("IUDLRZC",Forecast!$44:$44,0),FALSE),NA()))/100</f>
        <v>7.8600000000000007E-3</v>
      </c>
      <c r="F4688" s="67">
        <f>IF($B4688,VLOOKUP($A4688,'iBoxx indices'!$A:$B,2,FALSE),IF($C4688,VLOOKUP($A4688,Forecast!$A$44:$V$15010,MATCH("iBoxx Utilities",Forecast!$44:$44,0),FALSE),NA()))/100</f>
        <v>5.0665879233513504E-2</v>
      </c>
      <c r="G4688" s="67">
        <f>F4688+Forecast!$M$13</f>
        <v>5.8665879233513504E-2</v>
      </c>
      <c r="H4688" s="67">
        <f>F4688+Forecast!$M$15</f>
        <v>5.9265879233513508E-2</v>
      </c>
      <c r="I4688" s="67">
        <f>IF($B4688,VLOOKUP($A4688,'BoE Rates'!$A:$I,MATCH("IUDSOIA",'BoE Rates'!$A$1:$I$1,0),FALSE),IF($C4688,VLOOKUP($A4688,'OIS Forecast'!$A$14:$L$8549,10,FALSE),NA()))/100</f>
        <v>5.117E-3</v>
      </c>
      <c r="J4688" s="23">
        <f>IF($A4688&lt;'CPI Forecast'!$A$5,0.02,INDEX('CPI Forecast'!$B$5:$B$50,MATCH(MIN($A4688,Forecast!$B$5),'CPI Forecast'!$A$5:$A$50,1),1))</f>
        <v>0.02</v>
      </c>
      <c r="K4688" s="23">
        <f>IF($A4688&lt;'RPI Forecast'!$A$5,0.03,INDEX('RPI Forecast'!$B$5:$B$36,MATCH(MIN($A4688,Forecast!$B$5),'RPI Forecast'!$A$5:$A$36,1),1))</f>
        <v>3.5013833856776838E-2</v>
      </c>
      <c r="L4688" s="25">
        <f t="shared" si="442"/>
        <v>1.471944495762445E-2</v>
      </c>
      <c r="M4688" s="23">
        <f t="shared" si="438"/>
        <v>2.269513979499127E-2</v>
      </c>
      <c r="N4688" s="23">
        <f t="shared" si="439"/>
        <v>3.7907724738738713E-2</v>
      </c>
      <c r="O4688" s="23">
        <f t="shared" si="439"/>
        <v>3.8495960032856269E-2</v>
      </c>
      <c r="P4688" s="23">
        <f t="shared" si="440"/>
        <v>1.512254702762017E-2</v>
      </c>
      <c r="Q4688" s="23">
        <f t="shared" si="441"/>
        <v>3.006458748383678E-2</v>
      </c>
      <c r="AL4688" s="85"/>
    </row>
    <row r="4689" spans="1:38">
      <c r="A4689" s="2">
        <f t="shared" si="443"/>
        <v>40484</v>
      </c>
      <c r="B4689" t="b">
        <f>A4689&lt;=Forecast!$C$2</f>
        <v>1</v>
      </c>
      <c r="C4689" t="b">
        <f>AND(WEEKDAY(A4689,2)&lt;6,ISNA(MATCH($A4689,Holidays!$A:$A,0)))</f>
        <v>1</v>
      </c>
      <c r="D4689" s="67">
        <f>IF($B4689,VLOOKUP($A4689,'BoE Rates'!$A:$G,MATCH("IUDLNZC",'BoE Rates'!$A$1:$G$1,0),FALSE),IF($C4689,VLOOKUP($A4689,Forecast!$A$44:$AC$15010,MATCH("IUDLNZC",Forecast!$44:$44,0),FALSE),NA()))/100</f>
        <v>4.2731000000000005E-2</v>
      </c>
      <c r="E4689" s="67">
        <f>IF($B4689,VLOOKUP($A4689,'BoE Rates'!$A:$G,MATCH("IUDLRZC",'BoE Rates'!$A$1:$G$1,0),FALSE),IF($C4689,VLOOKUP($A4689,Forecast!$A$44:$AC$15010,MATCH("IUDLRZC",Forecast!$44:$44,0),FALSE),NA()))/100</f>
        <v>8.0149999999999996E-3</v>
      </c>
      <c r="F4689" s="67">
        <f>IF($B4689,VLOOKUP($A4689,'iBoxx indices'!$A:$B,2,FALSE),IF($C4689,VLOOKUP($A4689,Forecast!$A$44:$V$15010,MATCH("iBoxx Utilities",Forecast!$44:$44,0),FALSE),NA()))/100</f>
        <v>5.0772138180893205E-2</v>
      </c>
      <c r="G4689" s="67">
        <f>F4689+Forecast!$M$13</f>
        <v>5.8772138180893205E-2</v>
      </c>
      <c r="H4689" s="67">
        <f>F4689+Forecast!$M$15</f>
        <v>5.9372138180893208E-2</v>
      </c>
      <c r="I4689" s="67">
        <f>IF($B4689,VLOOKUP($A4689,'BoE Rates'!$A:$I,MATCH("IUDSOIA",'BoE Rates'!$A$1:$I$1,0),FALSE),IF($C4689,VLOOKUP($A4689,'OIS Forecast'!$A$14:$L$8549,10,FALSE),NA()))/100</f>
        <v>5.084E-3</v>
      </c>
      <c r="J4689" s="23">
        <f>IF($A4689&lt;'CPI Forecast'!$A$5,0.02,INDEX('CPI Forecast'!$B$5:$B$50,MATCH(MIN($A4689,Forecast!$B$5),'CPI Forecast'!$A$5:$A$50,1),1))</f>
        <v>0.02</v>
      </c>
      <c r="K4689" s="23">
        <f>IF($A4689&lt;'RPI Forecast'!$A$5,0.03,INDEX('RPI Forecast'!$B$5:$B$36,MATCH(MIN($A4689,Forecast!$B$5),'RPI Forecast'!$A$5:$A$36,1),1))</f>
        <v>3.5013833856776838E-2</v>
      </c>
      <c r="L4689" s="25">
        <f t="shared" si="442"/>
        <v>1.471944495762445E-2</v>
      </c>
      <c r="M4689" s="23">
        <f t="shared" si="438"/>
        <v>2.2852421308959814E-2</v>
      </c>
      <c r="N4689" s="23">
        <f t="shared" si="439"/>
        <v>3.8011900177346236E-2</v>
      </c>
      <c r="O4689" s="23">
        <f t="shared" si="439"/>
        <v>3.8600135471463792E-2</v>
      </c>
      <c r="P4689" s="23">
        <f t="shared" si="440"/>
        <v>1.5225211305047059E-2</v>
      </c>
      <c r="Q4689" s="23">
        <f t="shared" si="441"/>
        <v>3.0168762922444303E-2</v>
      </c>
      <c r="AL4689" s="85"/>
    </row>
    <row r="4690" spans="1:38">
      <c r="A4690" s="2">
        <f t="shared" si="443"/>
        <v>40485</v>
      </c>
      <c r="B4690" t="b">
        <f>A4690&lt;=Forecast!$C$2</f>
        <v>1</v>
      </c>
      <c r="C4690" t="b">
        <f>AND(WEEKDAY(A4690,2)&lt;6,ISNA(MATCH($A4690,Holidays!$A:$A,0)))</f>
        <v>1</v>
      </c>
      <c r="D4690" s="67">
        <f>IF($B4690,VLOOKUP($A4690,'BoE Rates'!$A:$G,MATCH("IUDLNZC",'BoE Rates'!$A$1:$G$1,0),FALSE),IF($C4690,VLOOKUP($A4690,Forecast!$A$44:$AC$15010,MATCH("IUDLNZC",Forecast!$44:$44,0),FALSE),NA()))/100</f>
        <v>4.2354000000000003E-2</v>
      </c>
      <c r="E4690" s="67">
        <f>IF($B4690,VLOOKUP($A4690,'BoE Rates'!$A:$G,MATCH("IUDLRZC",'BoE Rates'!$A$1:$G$1,0),FALSE),IF($C4690,VLOOKUP($A4690,Forecast!$A$44:$AC$15010,MATCH("IUDLRZC",Forecast!$44:$44,0),FALSE),NA()))/100</f>
        <v>7.8230000000000001E-3</v>
      </c>
      <c r="F4690" s="67">
        <f>IF($B4690,VLOOKUP($A4690,'iBoxx indices'!$A:$B,2,FALSE),IF($C4690,VLOOKUP($A4690,Forecast!$A$44:$V$15010,MATCH("iBoxx Utilities",Forecast!$44:$44,0),FALSE),NA()))/100</f>
        <v>5.04088370979364E-2</v>
      </c>
      <c r="G4690" s="67">
        <f>F4690+Forecast!$M$13</f>
        <v>5.84088370979364E-2</v>
      </c>
      <c r="H4690" s="67">
        <f>F4690+Forecast!$M$15</f>
        <v>5.9008837097936404E-2</v>
      </c>
      <c r="I4690" s="67">
        <f>IF($B4690,VLOOKUP($A4690,'BoE Rates'!$A:$I,MATCH("IUDSOIA",'BoE Rates'!$A$1:$I$1,0),FALSE),IF($C4690,VLOOKUP($A4690,'OIS Forecast'!$A$14:$L$8549,10,FALSE),NA()))/100</f>
        <v>5.078E-3</v>
      </c>
      <c r="J4690" s="23">
        <f>IF($A4690&lt;'CPI Forecast'!$A$5,0.02,INDEX('CPI Forecast'!$B$5:$B$50,MATCH(MIN($A4690,Forecast!$B$5),'CPI Forecast'!$A$5:$A$50,1),1))</f>
        <v>0.02</v>
      </c>
      <c r="K4690" s="23">
        <f>IF($A4690&lt;'RPI Forecast'!$A$5,0.03,INDEX('RPI Forecast'!$B$5:$B$36,MATCH(MIN($A4690,Forecast!$B$5),'RPI Forecast'!$A$5:$A$36,1),1))</f>
        <v>3.5013833856776838E-2</v>
      </c>
      <c r="L4690" s="25">
        <f t="shared" si="442"/>
        <v>1.471944495762445E-2</v>
      </c>
      <c r="M4690" s="23">
        <f t="shared" si="438"/>
        <v>2.26575951755279E-2</v>
      </c>
      <c r="N4690" s="23">
        <f t="shared" si="439"/>
        <v>3.7655722645035583E-2</v>
      </c>
      <c r="O4690" s="23">
        <f t="shared" si="439"/>
        <v>3.8243957939153361E-2</v>
      </c>
      <c r="P4690" s="23">
        <f t="shared" si="440"/>
        <v>1.487420045758503E-2</v>
      </c>
      <c r="Q4690" s="23">
        <f t="shared" si="441"/>
        <v>2.981258539013365E-2</v>
      </c>
      <c r="AL4690" s="85"/>
    </row>
    <row r="4691" spans="1:38">
      <c r="A4691" s="2">
        <f t="shared" si="443"/>
        <v>40486</v>
      </c>
      <c r="B4691" t="b">
        <f>A4691&lt;=Forecast!$C$2</f>
        <v>1</v>
      </c>
      <c r="C4691" t="b">
        <f>AND(WEEKDAY(A4691,2)&lt;6,ISNA(MATCH($A4691,Holidays!$A:$A,0)))</f>
        <v>1</v>
      </c>
      <c r="D4691" s="67">
        <f>IF($B4691,VLOOKUP($A4691,'BoE Rates'!$A:$G,MATCH("IUDLNZC",'BoE Rates'!$A$1:$G$1,0),FALSE),IF($C4691,VLOOKUP($A4691,Forecast!$A$44:$AC$15010,MATCH("IUDLNZC",Forecast!$44:$44,0),FALSE),NA()))/100</f>
        <v>4.2315999999999999E-2</v>
      </c>
      <c r="E4691" s="67">
        <f>IF($B4691,VLOOKUP($A4691,'BoE Rates'!$A:$G,MATCH("IUDLRZC",'BoE Rates'!$A$1:$G$1,0),FALSE),IF($C4691,VLOOKUP($A4691,Forecast!$A$44:$AC$15010,MATCH("IUDLRZC",Forecast!$44:$44,0),FALSE),NA()))/100</f>
        <v>7.6699999999999997E-3</v>
      </c>
      <c r="F4691" s="67">
        <f>IF($B4691,VLOOKUP($A4691,'iBoxx indices'!$A:$B,2,FALSE),IF($C4691,VLOOKUP($A4691,Forecast!$A$44:$V$15010,MATCH("iBoxx Utilities",Forecast!$44:$44,0),FALSE),NA()))/100</f>
        <v>5.0226089496821801E-2</v>
      </c>
      <c r="G4691" s="67">
        <f>F4691+Forecast!$M$13</f>
        <v>5.8226089496821801E-2</v>
      </c>
      <c r="H4691" s="67">
        <f>F4691+Forecast!$M$15</f>
        <v>5.8826089496821804E-2</v>
      </c>
      <c r="I4691" s="67">
        <f>IF($B4691,VLOOKUP($A4691,'BoE Rates'!$A:$I,MATCH("IUDSOIA",'BoE Rates'!$A$1:$I$1,0),FALSE),IF($C4691,VLOOKUP($A4691,'OIS Forecast'!$A$14:$L$8549,10,FALSE),NA()))/100</f>
        <v>5.0449999999999991E-3</v>
      </c>
      <c r="J4691" s="23">
        <f>IF($A4691&lt;'CPI Forecast'!$A$5,0.02,INDEX('CPI Forecast'!$B$5:$B$50,MATCH(MIN($A4691,Forecast!$B$5),'CPI Forecast'!$A$5:$A$50,1),1))</f>
        <v>0.02</v>
      </c>
      <c r="K4691" s="23">
        <f>IF($A4691&lt;'RPI Forecast'!$A$5,0.03,INDEX('RPI Forecast'!$B$5:$B$36,MATCH(MIN($A4691,Forecast!$B$5),'RPI Forecast'!$A$5:$A$36,1),1))</f>
        <v>3.5013833856776838E-2</v>
      </c>
      <c r="L4691" s="25">
        <f t="shared" si="442"/>
        <v>1.471944495762445E-2</v>
      </c>
      <c r="M4691" s="23">
        <f t="shared" si="438"/>
        <v>2.2502343100449407E-2</v>
      </c>
      <c r="N4691" s="23">
        <f t="shared" si="439"/>
        <v>3.7476558330217458E-2</v>
      </c>
      <c r="O4691" s="23">
        <f t="shared" si="439"/>
        <v>3.8064793624335014E-2</v>
      </c>
      <c r="P4691" s="23">
        <f t="shared" si="440"/>
        <v>1.4697635087020489E-2</v>
      </c>
      <c r="Q4691" s="23">
        <f t="shared" si="441"/>
        <v>2.9633421075315525E-2</v>
      </c>
      <c r="AL4691" s="85"/>
    </row>
    <row r="4692" spans="1:38">
      <c r="A4692" s="2">
        <f t="shared" si="443"/>
        <v>40487</v>
      </c>
      <c r="B4692" t="b">
        <f>A4692&lt;=Forecast!$C$2</f>
        <v>1</v>
      </c>
      <c r="C4692" t="b">
        <f>AND(WEEKDAY(A4692,2)&lt;6,ISNA(MATCH($A4692,Holidays!$A:$A,0)))</f>
        <v>1</v>
      </c>
      <c r="D4692" s="67">
        <f>IF($B4692,VLOOKUP($A4692,'BoE Rates'!$A:$G,MATCH("IUDLNZC",'BoE Rates'!$A$1:$G$1,0),FALSE),IF($C4692,VLOOKUP($A4692,Forecast!$A$44:$AC$15010,MATCH("IUDLNZC",Forecast!$44:$44,0),FALSE),NA()))/100</f>
        <v>4.2581000000000001E-2</v>
      </c>
      <c r="E4692" s="67">
        <f>IF($B4692,VLOOKUP($A4692,'BoE Rates'!$A:$G,MATCH("IUDLRZC",'BoE Rates'!$A$1:$G$1,0),FALSE),IF($C4692,VLOOKUP($A4692,Forecast!$A$44:$AC$15010,MATCH("IUDLRZC",Forecast!$44:$44,0),FALSE),NA()))/100</f>
        <v>7.9109999999999996E-3</v>
      </c>
      <c r="F4692" s="67">
        <f>IF($B4692,VLOOKUP($A4692,'iBoxx indices'!$A:$B,2,FALSE),IF($C4692,VLOOKUP($A4692,Forecast!$A$44:$V$15010,MATCH("iBoxx Utilities",Forecast!$44:$44,0),FALSE),NA()))/100</f>
        <v>5.0427751683044003E-2</v>
      </c>
      <c r="G4692" s="67">
        <f>F4692+Forecast!$M$13</f>
        <v>5.8427751683044003E-2</v>
      </c>
      <c r="H4692" s="67">
        <f>F4692+Forecast!$M$15</f>
        <v>5.9027751683044E-2</v>
      </c>
      <c r="I4692" s="67">
        <f>IF($B4692,VLOOKUP($A4692,'BoE Rates'!$A:$I,MATCH("IUDSOIA",'BoE Rates'!$A$1:$I$1,0),FALSE),IF($C4692,VLOOKUP($A4692,'OIS Forecast'!$A$14:$L$8549,10,FALSE),NA()))/100</f>
        <v>5.1009999999999996E-3</v>
      </c>
      <c r="J4692" s="23">
        <f>IF($A4692&lt;'CPI Forecast'!$A$5,0.02,INDEX('CPI Forecast'!$B$5:$B$50,MATCH(MIN($A4692,Forecast!$B$5),'CPI Forecast'!$A$5:$A$50,1),1))</f>
        <v>0.02</v>
      </c>
      <c r="K4692" s="23">
        <f>IF($A4692&lt;'RPI Forecast'!$A$5,0.03,INDEX('RPI Forecast'!$B$5:$B$36,MATCH(MIN($A4692,Forecast!$B$5),'RPI Forecast'!$A$5:$A$36,1),1))</f>
        <v>3.5013833856776838E-2</v>
      </c>
      <c r="L4692" s="25">
        <f t="shared" si="442"/>
        <v>1.471944495762445E-2</v>
      </c>
      <c r="M4692" s="23">
        <f t="shared" si="438"/>
        <v>2.2746890486684324E-2</v>
      </c>
      <c r="N4692" s="23">
        <f t="shared" si="439"/>
        <v>3.7674266355925523E-2</v>
      </c>
      <c r="O4692" s="23">
        <f t="shared" si="439"/>
        <v>3.8262501650043079E-2</v>
      </c>
      <c r="P4692" s="23">
        <f t="shared" si="440"/>
        <v>1.4892475174781206E-2</v>
      </c>
      <c r="Q4692" s="23">
        <f t="shared" si="441"/>
        <v>2.983112910102359E-2</v>
      </c>
      <c r="AL4692" s="85"/>
    </row>
    <row r="4693" spans="1:38">
      <c r="A4693" s="2">
        <f t="shared" si="443"/>
        <v>40488</v>
      </c>
      <c r="B4693" t="b">
        <f>A4693&lt;=Forecast!$C$2</f>
        <v>1</v>
      </c>
      <c r="C4693" t="b">
        <f>AND(WEEKDAY(A4693,2)&lt;6,ISNA(MATCH($A4693,Holidays!$A:$A,0)))</f>
        <v>0</v>
      </c>
      <c r="D4693" s="67" t="e">
        <f>IF($B4693,VLOOKUP($A4693,'BoE Rates'!$A:$G,MATCH("IUDLNZC",'BoE Rates'!$A$1:$G$1,0),FALSE),IF($C4693,VLOOKUP($A4693,Forecast!$A$44:$AC$15010,MATCH("IUDLNZC",Forecast!$44:$44,0),FALSE),NA()))/100</f>
        <v>#N/A</v>
      </c>
      <c r="E4693" s="67" t="e">
        <f>IF($B4693,VLOOKUP($A4693,'BoE Rates'!$A:$G,MATCH("IUDLRZC",'BoE Rates'!$A$1:$G$1,0),FALSE),IF($C4693,VLOOKUP($A4693,Forecast!$A$44:$AC$15010,MATCH("IUDLRZC",Forecast!$44:$44,0),FALSE),NA()))/100</f>
        <v>#N/A</v>
      </c>
      <c r="F4693" s="67" t="e">
        <f>IF($B4693,VLOOKUP($A4693,'iBoxx indices'!$A:$B,2,FALSE),IF($C4693,VLOOKUP($A4693,Forecast!$A$44:$V$15010,MATCH("iBoxx Utilities",Forecast!$44:$44,0),FALSE),NA()))/100</f>
        <v>#N/A</v>
      </c>
      <c r="G4693" s="67" t="e">
        <f>F4693+Forecast!$M$13</f>
        <v>#N/A</v>
      </c>
      <c r="H4693" s="67" t="e">
        <f>F4693+Forecast!$M$15</f>
        <v>#N/A</v>
      </c>
      <c r="I4693" s="67" t="e">
        <f>IF($B4693,VLOOKUP($A4693,'BoE Rates'!$A:$I,MATCH("IUDSOIA",'BoE Rates'!$A$1:$I$1,0),FALSE),IF($C4693,VLOOKUP($A4693,'OIS Forecast'!$A$14:$L$8549,10,FALSE),NA()))/100</f>
        <v>#N/A</v>
      </c>
      <c r="J4693" s="23">
        <f>IF($A4693&lt;'CPI Forecast'!$A$5,0.02,INDEX('CPI Forecast'!$B$5:$B$50,MATCH(MIN($A4693,Forecast!$B$5),'CPI Forecast'!$A$5:$A$50,1),1))</f>
        <v>0.02</v>
      </c>
      <c r="K4693" s="23">
        <f>IF($A4693&lt;'RPI Forecast'!$A$5,0.03,INDEX('RPI Forecast'!$B$5:$B$36,MATCH(MIN($A4693,Forecast!$B$5),'RPI Forecast'!$A$5:$A$36,1),1))</f>
        <v>3.5013833856776838E-2</v>
      </c>
      <c r="L4693" s="25">
        <f t="shared" si="442"/>
        <v>1.471944495762445E-2</v>
      </c>
      <c r="M4693" s="23" t="e">
        <f t="shared" si="438"/>
        <v>#N/A</v>
      </c>
      <c r="N4693" s="23" t="e">
        <f t="shared" si="439"/>
        <v>#N/A</v>
      </c>
      <c r="O4693" s="23" t="e">
        <f t="shared" si="439"/>
        <v>#N/A</v>
      </c>
      <c r="P4693" s="23" t="e">
        <f t="shared" si="440"/>
        <v>#N/A</v>
      </c>
      <c r="Q4693" s="23" t="e">
        <f t="shared" si="441"/>
        <v>#N/A</v>
      </c>
      <c r="AL4693" s="85"/>
    </row>
    <row r="4694" spans="1:38">
      <c r="A4694" s="2">
        <f t="shared" si="443"/>
        <v>40489</v>
      </c>
      <c r="B4694" t="b">
        <f>A4694&lt;=Forecast!$C$2</f>
        <v>1</v>
      </c>
      <c r="C4694" t="b">
        <f>AND(WEEKDAY(A4694,2)&lt;6,ISNA(MATCH($A4694,Holidays!$A:$A,0)))</f>
        <v>0</v>
      </c>
      <c r="D4694" s="67" t="e">
        <f>IF($B4694,VLOOKUP($A4694,'BoE Rates'!$A:$G,MATCH("IUDLNZC",'BoE Rates'!$A$1:$G$1,0),FALSE),IF($C4694,VLOOKUP($A4694,Forecast!$A$44:$AC$15010,MATCH("IUDLNZC",Forecast!$44:$44,0),FALSE),NA()))/100</f>
        <v>#N/A</v>
      </c>
      <c r="E4694" s="67" t="e">
        <f>IF($B4694,VLOOKUP($A4694,'BoE Rates'!$A:$G,MATCH("IUDLRZC",'BoE Rates'!$A$1:$G$1,0),FALSE),IF($C4694,VLOOKUP($A4694,Forecast!$A$44:$AC$15010,MATCH("IUDLRZC",Forecast!$44:$44,0),FALSE),NA()))/100</f>
        <v>#N/A</v>
      </c>
      <c r="F4694" s="67" t="e">
        <f>IF($B4694,VLOOKUP($A4694,'iBoxx indices'!$A:$B,2,FALSE),IF($C4694,VLOOKUP($A4694,Forecast!$A$44:$V$15010,MATCH("iBoxx Utilities",Forecast!$44:$44,0),FALSE),NA()))/100</f>
        <v>#N/A</v>
      </c>
      <c r="G4694" s="67" t="e">
        <f>F4694+Forecast!$M$13</f>
        <v>#N/A</v>
      </c>
      <c r="H4694" s="67" t="e">
        <f>F4694+Forecast!$M$15</f>
        <v>#N/A</v>
      </c>
      <c r="I4694" s="67" t="e">
        <f>IF($B4694,VLOOKUP($A4694,'BoE Rates'!$A:$I,MATCH("IUDSOIA",'BoE Rates'!$A$1:$I$1,0),FALSE),IF($C4694,VLOOKUP($A4694,'OIS Forecast'!$A$14:$L$8549,10,FALSE),NA()))/100</f>
        <v>#N/A</v>
      </c>
      <c r="J4694" s="23">
        <f>IF($A4694&lt;'CPI Forecast'!$A$5,0.02,INDEX('CPI Forecast'!$B$5:$B$50,MATCH(MIN($A4694,Forecast!$B$5),'CPI Forecast'!$A$5:$A$50,1),1))</f>
        <v>0.02</v>
      </c>
      <c r="K4694" s="23">
        <f>IF($A4694&lt;'RPI Forecast'!$A$5,0.03,INDEX('RPI Forecast'!$B$5:$B$36,MATCH(MIN($A4694,Forecast!$B$5),'RPI Forecast'!$A$5:$A$36,1),1))</f>
        <v>3.5013833856776838E-2</v>
      </c>
      <c r="L4694" s="25">
        <f t="shared" si="442"/>
        <v>1.471944495762445E-2</v>
      </c>
      <c r="M4694" s="23" t="e">
        <f t="shared" si="438"/>
        <v>#N/A</v>
      </c>
      <c r="N4694" s="23" t="e">
        <f t="shared" si="439"/>
        <v>#N/A</v>
      </c>
      <c r="O4694" s="23" t="e">
        <f t="shared" si="439"/>
        <v>#N/A</v>
      </c>
      <c r="P4694" s="23" t="e">
        <f t="shared" si="440"/>
        <v>#N/A</v>
      </c>
      <c r="Q4694" s="23" t="e">
        <f t="shared" si="441"/>
        <v>#N/A</v>
      </c>
      <c r="AL4694" s="85"/>
    </row>
    <row r="4695" spans="1:38">
      <c r="A4695" s="2">
        <f t="shared" si="443"/>
        <v>40490</v>
      </c>
      <c r="B4695" t="b">
        <f>A4695&lt;=Forecast!$C$2</f>
        <v>1</v>
      </c>
      <c r="C4695" t="b">
        <f>AND(WEEKDAY(A4695,2)&lt;6,ISNA(MATCH($A4695,Holidays!$A:$A,0)))</f>
        <v>1</v>
      </c>
      <c r="D4695" s="67">
        <f>IF($B4695,VLOOKUP($A4695,'BoE Rates'!$A:$G,MATCH("IUDLNZC",'BoE Rates'!$A$1:$G$1,0),FALSE),IF($C4695,VLOOKUP($A4695,Forecast!$A$44:$AC$15010,MATCH("IUDLNZC",Forecast!$44:$44,0),FALSE),NA()))/100</f>
        <v>4.2809999999999994E-2</v>
      </c>
      <c r="E4695" s="67">
        <f>IF($B4695,VLOOKUP($A4695,'BoE Rates'!$A:$G,MATCH("IUDLRZC",'BoE Rates'!$A$1:$G$1,0),FALSE),IF($C4695,VLOOKUP($A4695,Forecast!$A$44:$AC$15010,MATCH("IUDLRZC",Forecast!$44:$44,0),FALSE),NA()))/100</f>
        <v>8.0059999999999992E-3</v>
      </c>
      <c r="F4695" s="67">
        <f>IF($B4695,VLOOKUP($A4695,'iBoxx indices'!$A:$B,2,FALSE),IF($C4695,VLOOKUP($A4695,Forecast!$A$44:$V$15010,MATCH("iBoxx Utilities",Forecast!$44:$44,0),FALSE),NA()))/100</f>
        <v>5.0756316073305593E-2</v>
      </c>
      <c r="G4695" s="67">
        <f>F4695+Forecast!$M$13</f>
        <v>5.8756316073305594E-2</v>
      </c>
      <c r="H4695" s="67">
        <f>F4695+Forecast!$M$15</f>
        <v>5.935631607330559E-2</v>
      </c>
      <c r="I4695" s="67">
        <f>IF($B4695,VLOOKUP($A4695,'BoE Rates'!$A:$I,MATCH("IUDSOIA",'BoE Rates'!$A$1:$I$1,0),FALSE),IF($C4695,VLOOKUP($A4695,'OIS Forecast'!$A$14:$L$8549,10,FALSE),NA()))/100</f>
        <v>5.1060000000000003E-3</v>
      </c>
      <c r="J4695" s="23">
        <f>IF($A4695&lt;'CPI Forecast'!$A$5,0.02,INDEX('CPI Forecast'!$B$5:$B$50,MATCH(MIN($A4695,Forecast!$B$5),'CPI Forecast'!$A$5:$A$50,1),1))</f>
        <v>0.02</v>
      </c>
      <c r="K4695" s="23">
        <f>IF($A4695&lt;'RPI Forecast'!$A$5,0.03,INDEX('RPI Forecast'!$B$5:$B$36,MATCH(MIN($A4695,Forecast!$B$5),'RPI Forecast'!$A$5:$A$36,1),1))</f>
        <v>3.5013833856776838E-2</v>
      </c>
      <c r="L4695" s="25">
        <f t="shared" si="442"/>
        <v>1.471944495762445E-2</v>
      </c>
      <c r="M4695" s="23">
        <f t="shared" si="438"/>
        <v>2.2843288833955144E-2</v>
      </c>
      <c r="N4695" s="23">
        <f t="shared" si="439"/>
        <v>3.7996388307162343E-2</v>
      </c>
      <c r="O4695" s="23">
        <f t="shared" si="439"/>
        <v>3.8584623601279899E-2</v>
      </c>
      <c r="P4695" s="23">
        <f t="shared" si="440"/>
        <v>1.5209924448900791E-2</v>
      </c>
      <c r="Q4695" s="23">
        <f t="shared" si="441"/>
        <v>3.015325105226041E-2</v>
      </c>
      <c r="AL4695" s="85"/>
    </row>
    <row r="4696" spans="1:38">
      <c r="A4696" s="2">
        <f t="shared" si="443"/>
        <v>40491</v>
      </c>
      <c r="B4696" t="b">
        <f>A4696&lt;=Forecast!$C$2</f>
        <v>1</v>
      </c>
      <c r="C4696" t="b">
        <f>AND(WEEKDAY(A4696,2)&lt;6,ISNA(MATCH($A4696,Holidays!$A:$A,0)))</f>
        <v>1</v>
      </c>
      <c r="D4696" s="67">
        <f>IF($B4696,VLOOKUP($A4696,'BoE Rates'!$A:$G,MATCH("IUDLNZC",'BoE Rates'!$A$1:$G$1,0),FALSE),IF($C4696,VLOOKUP($A4696,Forecast!$A$44:$AC$15010,MATCH("IUDLNZC",Forecast!$44:$44,0),FALSE),NA()))/100</f>
        <v>4.3163E-2</v>
      </c>
      <c r="E4696" s="67">
        <f>IF($B4696,VLOOKUP($A4696,'BoE Rates'!$A:$G,MATCH("IUDLRZC",'BoE Rates'!$A$1:$G$1,0),FALSE),IF($C4696,VLOOKUP($A4696,Forecast!$A$44:$AC$15010,MATCH("IUDLRZC",Forecast!$44:$44,0),FALSE),NA()))/100</f>
        <v>8.036999999999999E-3</v>
      </c>
      <c r="F4696" s="67">
        <f>IF($B4696,VLOOKUP($A4696,'iBoxx indices'!$A:$B,2,FALSE),IF($C4696,VLOOKUP($A4696,Forecast!$A$44:$V$15010,MATCH("iBoxx Utilities",Forecast!$44:$44,0),FALSE),NA()))/100</f>
        <v>5.1140870873611598E-2</v>
      </c>
      <c r="G4696" s="67">
        <f>F4696+Forecast!$M$13</f>
        <v>5.9140870873611598E-2</v>
      </c>
      <c r="H4696" s="67">
        <f>F4696+Forecast!$M$15</f>
        <v>5.9740870873611601E-2</v>
      </c>
      <c r="I4696" s="67">
        <f>IF($B4696,VLOOKUP($A4696,'BoE Rates'!$A:$I,MATCH("IUDSOIA",'BoE Rates'!$A$1:$I$1,0),FALSE),IF($C4696,VLOOKUP($A4696,'OIS Forecast'!$A$14:$L$8549,10,FALSE),NA()))/100</f>
        <v>5.0649999999999992E-3</v>
      </c>
      <c r="J4696" s="23">
        <f>IF($A4696&lt;'CPI Forecast'!$A$5,0.02,INDEX('CPI Forecast'!$B$5:$B$50,MATCH(MIN($A4696,Forecast!$B$5),'CPI Forecast'!$A$5:$A$50,1),1))</f>
        <v>0.02</v>
      </c>
      <c r="K4696" s="23">
        <f>IF($A4696&lt;'RPI Forecast'!$A$5,0.03,INDEX('RPI Forecast'!$B$5:$B$36,MATCH(MIN($A4696,Forecast!$B$5),'RPI Forecast'!$A$5:$A$36,1),1))</f>
        <v>3.5013833856776838E-2</v>
      </c>
      <c r="L4696" s="25">
        <f t="shared" si="442"/>
        <v>1.471944495762445E-2</v>
      </c>
      <c r="M4696" s="23">
        <f t="shared" si="438"/>
        <v>2.2874745136749031E-2</v>
      </c>
      <c r="N4696" s="23">
        <f t="shared" si="439"/>
        <v>3.83734028172662E-2</v>
      </c>
      <c r="O4696" s="23">
        <f t="shared" si="439"/>
        <v>3.8961638111383978E-2</v>
      </c>
      <c r="P4696" s="23">
        <f t="shared" si="440"/>
        <v>1.5581470014502496E-2</v>
      </c>
      <c r="Q4696" s="23">
        <f t="shared" si="441"/>
        <v>3.0530265562364267E-2</v>
      </c>
      <c r="AL4696" s="85"/>
    </row>
    <row r="4697" spans="1:38">
      <c r="A4697" s="2">
        <f t="shared" si="443"/>
        <v>40492</v>
      </c>
      <c r="B4697" t="b">
        <f>A4697&lt;=Forecast!$C$2</f>
        <v>1</v>
      </c>
      <c r="C4697" t="b">
        <f>AND(WEEKDAY(A4697,2)&lt;6,ISNA(MATCH($A4697,Holidays!$A:$A,0)))</f>
        <v>1</v>
      </c>
      <c r="D4697" s="67">
        <f>IF($B4697,VLOOKUP($A4697,'BoE Rates'!$A:$G,MATCH("IUDLNZC",'BoE Rates'!$A$1:$G$1,0),FALSE),IF($C4697,VLOOKUP($A4697,Forecast!$A$44:$AC$15010,MATCH("IUDLNZC",Forecast!$44:$44,0),FALSE),NA()))/100</f>
        <v>4.3875000000000004E-2</v>
      </c>
      <c r="E4697" s="67">
        <f>IF($B4697,VLOOKUP($A4697,'BoE Rates'!$A:$G,MATCH("IUDLRZC",'BoE Rates'!$A$1:$G$1,0),FALSE),IF($C4697,VLOOKUP($A4697,Forecast!$A$44:$AC$15010,MATCH("IUDLRZC",Forecast!$44:$44,0),FALSE),NA()))/100</f>
        <v>8.2869999999999992E-3</v>
      </c>
      <c r="F4697" s="67">
        <f>IF($B4697,VLOOKUP($A4697,'iBoxx indices'!$A:$B,2,FALSE),IF($C4697,VLOOKUP($A4697,Forecast!$A$44:$V$15010,MATCH("iBoxx Utilities",Forecast!$44:$44,0),FALSE),NA()))/100</f>
        <v>5.19680045810679E-2</v>
      </c>
      <c r="G4697" s="67">
        <f>F4697+Forecast!$M$13</f>
        <v>5.99680045810679E-2</v>
      </c>
      <c r="H4697" s="67">
        <f>F4697+Forecast!$M$15</f>
        <v>6.0568004581067897E-2</v>
      </c>
      <c r="I4697" s="67">
        <f>IF($B4697,VLOOKUP($A4697,'BoE Rates'!$A:$I,MATCH("IUDSOIA",'BoE Rates'!$A$1:$I$1,0),FALSE),IF($C4697,VLOOKUP($A4697,'OIS Forecast'!$A$14:$L$8549,10,FALSE),NA()))/100</f>
        <v>5.0790000000000002E-3</v>
      </c>
      <c r="J4697" s="23">
        <f>IF($A4697&lt;'CPI Forecast'!$A$5,0.02,INDEX('CPI Forecast'!$B$5:$B$50,MATCH(MIN($A4697,Forecast!$B$5),'CPI Forecast'!$A$5:$A$50,1),1))</f>
        <v>0.02</v>
      </c>
      <c r="K4697" s="23">
        <f>IF($A4697&lt;'RPI Forecast'!$A$5,0.03,INDEX('RPI Forecast'!$B$5:$B$36,MATCH(MIN($A4697,Forecast!$B$5),'RPI Forecast'!$A$5:$A$36,1),1))</f>
        <v>3.5013833856776838E-2</v>
      </c>
      <c r="L4697" s="25">
        <f t="shared" si="442"/>
        <v>1.471944495762445E-2</v>
      </c>
      <c r="M4697" s="23">
        <f t="shared" si="438"/>
        <v>2.3128424997988173E-2</v>
      </c>
      <c r="N4697" s="23">
        <f t="shared" si="439"/>
        <v>3.9184318216733294E-2</v>
      </c>
      <c r="O4697" s="23">
        <f t="shared" si="439"/>
        <v>3.977255351085085E-2</v>
      </c>
      <c r="P4697" s="23">
        <f t="shared" si="440"/>
        <v>1.6380622335369743E-2</v>
      </c>
      <c r="Q4697" s="23">
        <f t="shared" si="441"/>
        <v>3.1341180961831361E-2</v>
      </c>
      <c r="AL4697" s="85"/>
    </row>
    <row r="4698" spans="1:38">
      <c r="A4698" s="2">
        <f t="shared" si="443"/>
        <v>40493</v>
      </c>
      <c r="B4698" t="b">
        <f>A4698&lt;=Forecast!$C$2</f>
        <v>1</v>
      </c>
      <c r="C4698" t="b">
        <f>AND(WEEKDAY(A4698,2)&lt;6,ISNA(MATCH($A4698,Holidays!$A:$A,0)))</f>
        <v>1</v>
      </c>
      <c r="D4698" s="67">
        <f>IF($B4698,VLOOKUP($A4698,'BoE Rates'!$A:$G,MATCH("IUDLNZC",'BoE Rates'!$A$1:$G$1,0),FALSE),IF($C4698,VLOOKUP($A4698,Forecast!$A$44:$AC$15010,MATCH("IUDLNZC",Forecast!$44:$44,0),FALSE),NA()))/100</f>
        <v>4.3951000000000004E-2</v>
      </c>
      <c r="E4698" s="67">
        <f>IF($B4698,VLOOKUP($A4698,'BoE Rates'!$A:$G,MATCH("IUDLRZC",'BoE Rates'!$A$1:$G$1,0),FALSE),IF($C4698,VLOOKUP($A4698,Forecast!$A$44:$AC$15010,MATCH("IUDLRZC",Forecast!$44:$44,0),FALSE),NA()))/100</f>
        <v>7.869000000000001E-3</v>
      </c>
      <c r="F4698" s="67">
        <f>IF($B4698,VLOOKUP($A4698,'iBoxx indices'!$A:$B,2,FALSE),IF($C4698,VLOOKUP($A4698,Forecast!$A$44:$V$15010,MATCH("iBoxx Utilities",Forecast!$44:$44,0),FALSE),NA()))/100</f>
        <v>5.2080854609230495E-2</v>
      </c>
      <c r="G4698" s="67">
        <f>F4698+Forecast!$M$13</f>
        <v>6.0080854609230495E-2</v>
      </c>
      <c r="H4698" s="67">
        <f>F4698+Forecast!$M$15</f>
        <v>6.0680854609230492E-2</v>
      </c>
      <c r="I4698" s="67">
        <f>IF($B4698,VLOOKUP($A4698,'BoE Rates'!$A:$I,MATCH("IUDSOIA",'BoE Rates'!$A$1:$I$1,0),FALSE),IF($C4698,VLOOKUP($A4698,'OIS Forecast'!$A$14:$L$8549,10,FALSE),NA()))/100</f>
        <v>5.0629999999999998E-3</v>
      </c>
      <c r="J4698" s="23">
        <f>IF($A4698&lt;'CPI Forecast'!$A$5,0.02,INDEX('CPI Forecast'!$B$5:$B$50,MATCH(MIN($A4698,Forecast!$B$5),'CPI Forecast'!$A$5:$A$50,1),1))</f>
        <v>0.02</v>
      </c>
      <c r="K4698" s="23">
        <f>IF($A4698&lt;'RPI Forecast'!$A$5,0.03,INDEX('RPI Forecast'!$B$5:$B$36,MATCH(MIN($A4698,Forecast!$B$5),'RPI Forecast'!$A$5:$A$36,1),1))</f>
        <v>3.5013833856776838E-2</v>
      </c>
      <c r="L4698" s="25">
        <f t="shared" si="442"/>
        <v>1.471944495762445E-2</v>
      </c>
      <c r="M4698" s="23">
        <f t="shared" si="438"/>
        <v>2.270427226999594E-2</v>
      </c>
      <c r="N4698" s="23">
        <f t="shared" si="439"/>
        <v>3.9294955499245443E-2</v>
      </c>
      <c r="O4698" s="23">
        <f t="shared" si="439"/>
        <v>3.9883190793363221E-2</v>
      </c>
      <c r="P4698" s="23">
        <f t="shared" si="440"/>
        <v>1.6489654721673297E-2</v>
      </c>
      <c r="Q4698" s="23">
        <f t="shared" si="441"/>
        <v>3.145181824434351E-2</v>
      </c>
      <c r="AL4698" s="85"/>
    </row>
    <row r="4699" spans="1:38">
      <c r="A4699" s="2">
        <f t="shared" si="443"/>
        <v>40494</v>
      </c>
      <c r="B4699" t="b">
        <f>A4699&lt;=Forecast!$C$2</f>
        <v>1</v>
      </c>
      <c r="C4699" t="b">
        <f>AND(WEEKDAY(A4699,2)&lt;6,ISNA(MATCH($A4699,Holidays!$A:$A,0)))</f>
        <v>1</v>
      </c>
      <c r="D4699" s="67">
        <f>IF($B4699,VLOOKUP($A4699,'BoE Rates'!$A:$G,MATCH("IUDLNZC",'BoE Rates'!$A$1:$G$1,0),FALSE),IF($C4699,VLOOKUP($A4699,Forecast!$A$44:$AC$15010,MATCH("IUDLNZC",Forecast!$44:$44,0),FALSE),NA()))/100</f>
        <v>4.4221000000000003E-2</v>
      </c>
      <c r="E4699" s="67">
        <f>IF($B4699,VLOOKUP($A4699,'BoE Rates'!$A:$G,MATCH("IUDLRZC",'BoE Rates'!$A$1:$G$1,0),FALSE),IF($C4699,VLOOKUP($A4699,Forecast!$A$44:$AC$15010,MATCH("IUDLRZC",Forecast!$44:$44,0),FALSE),NA()))/100</f>
        <v>7.6610000000000003E-3</v>
      </c>
      <c r="F4699" s="67">
        <f>IF($B4699,VLOOKUP($A4699,'iBoxx indices'!$A:$B,2,FALSE),IF($C4699,VLOOKUP($A4699,Forecast!$A$44:$V$15010,MATCH("iBoxx Utilities",Forecast!$44:$44,0),FALSE),NA()))/100</f>
        <v>5.2487221876166404E-2</v>
      </c>
      <c r="G4699" s="67">
        <f>F4699+Forecast!$M$13</f>
        <v>6.0487221876166404E-2</v>
      </c>
      <c r="H4699" s="67">
        <f>F4699+Forecast!$M$15</f>
        <v>6.10872218761664E-2</v>
      </c>
      <c r="I4699" s="67">
        <f>IF($B4699,VLOOKUP($A4699,'BoE Rates'!$A:$I,MATCH("IUDSOIA",'BoE Rates'!$A$1:$I$1,0),FALSE),IF($C4699,VLOOKUP($A4699,'OIS Forecast'!$A$14:$L$8549,10,FALSE),NA()))/100</f>
        <v>5.0749999999999997E-3</v>
      </c>
      <c r="J4699" s="23">
        <f>IF($A4699&lt;'CPI Forecast'!$A$5,0.02,INDEX('CPI Forecast'!$B$5:$B$50,MATCH(MIN($A4699,Forecast!$B$5),'CPI Forecast'!$A$5:$A$50,1),1))</f>
        <v>0.02</v>
      </c>
      <c r="K4699" s="23">
        <f>IF($A4699&lt;'RPI Forecast'!$A$5,0.03,INDEX('RPI Forecast'!$B$5:$B$36,MATCH(MIN($A4699,Forecast!$B$5),'RPI Forecast'!$A$5:$A$36,1),1))</f>
        <v>3.5013833856776838E-2</v>
      </c>
      <c r="L4699" s="25">
        <f t="shared" si="442"/>
        <v>1.471944495762445E-2</v>
      </c>
      <c r="M4699" s="23">
        <f t="shared" si="438"/>
        <v>2.2493210625444737E-2</v>
      </c>
      <c r="N4699" s="23">
        <f t="shared" si="439"/>
        <v>3.9693354780555357E-2</v>
      </c>
      <c r="O4699" s="23">
        <f t="shared" si="439"/>
        <v>4.0281590074672913E-2</v>
      </c>
      <c r="P4699" s="23">
        <f t="shared" si="440"/>
        <v>1.6882274852576984E-2</v>
      </c>
      <c r="Q4699" s="23">
        <f t="shared" si="441"/>
        <v>3.1850217525653424E-2</v>
      </c>
      <c r="AL4699" s="85"/>
    </row>
    <row r="4700" spans="1:38">
      <c r="A4700" s="2">
        <f t="shared" si="443"/>
        <v>40495</v>
      </c>
      <c r="B4700" t="b">
        <f>A4700&lt;=Forecast!$C$2</f>
        <v>1</v>
      </c>
      <c r="C4700" t="b">
        <f>AND(WEEKDAY(A4700,2)&lt;6,ISNA(MATCH($A4700,Holidays!$A:$A,0)))</f>
        <v>0</v>
      </c>
      <c r="D4700" s="67" t="e">
        <f>IF($B4700,VLOOKUP($A4700,'BoE Rates'!$A:$G,MATCH("IUDLNZC",'BoE Rates'!$A$1:$G$1,0),FALSE),IF($C4700,VLOOKUP($A4700,Forecast!$A$44:$AC$15010,MATCH("IUDLNZC",Forecast!$44:$44,0),FALSE),NA()))/100</f>
        <v>#N/A</v>
      </c>
      <c r="E4700" s="67" t="e">
        <f>IF($B4700,VLOOKUP($A4700,'BoE Rates'!$A:$G,MATCH("IUDLRZC",'BoE Rates'!$A$1:$G$1,0),FALSE),IF($C4700,VLOOKUP($A4700,Forecast!$A$44:$AC$15010,MATCH("IUDLRZC",Forecast!$44:$44,0),FALSE),NA()))/100</f>
        <v>#N/A</v>
      </c>
      <c r="F4700" s="67" t="e">
        <f>IF($B4700,VLOOKUP($A4700,'iBoxx indices'!$A:$B,2,FALSE),IF($C4700,VLOOKUP($A4700,Forecast!$A$44:$V$15010,MATCH("iBoxx Utilities",Forecast!$44:$44,0),FALSE),NA()))/100</f>
        <v>#N/A</v>
      </c>
      <c r="G4700" s="67" t="e">
        <f>F4700+Forecast!$M$13</f>
        <v>#N/A</v>
      </c>
      <c r="H4700" s="67" t="e">
        <f>F4700+Forecast!$M$15</f>
        <v>#N/A</v>
      </c>
      <c r="I4700" s="67" t="e">
        <f>IF($B4700,VLOOKUP($A4700,'BoE Rates'!$A:$I,MATCH("IUDSOIA",'BoE Rates'!$A$1:$I$1,0),FALSE),IF($C4700,VLOOKUP($A4700,'OIS Forecast'!$A$14:$L$8549,10,FALSE),NA()))/100</f>
        <v>#N/A</v>
      </c>
      <c r="J4700" s="23">
        <f>IF($A4700&lt;'CPI Forecast'!$A$5,0.02,INDEX('CPI Forecast'!$B$5:$B$50,MATCH(MIN($A4700,Forecast!$B$5),'CPI Forecast'!$A$5:$A$50,1),1))</f>
        <v>0.02</v>
      </c>
      <c r="K4700" s="23">
        <f>IF($A4700&lt;'RPI Forecast'!$A$5,0.03,INDEX('RPI Forecast'!$B$5:$B$36,MATCH(MIN($A4700,Forecast!$B$5),'RPI Forecast'!$A$5:$A$36,1),1))</f>
        <v>3.5013833856776838E-2</v>
      </c>
      <c r="L4700" s="25">
        <f t="shared" si="442"/>
        <v>1.471944495762445E-2</v>
      </c>
      <c r="M4700" s="23" t="e">
        <f t="shared" si="438"/>
        <v>#N/A</v>
      </c>
      <c r="N4700" s="23" t="e">
        <f t="shared" si="439"/>
        <v>#N/A</v>
      </c>
      <c r="O4700" s="23" t="e">
        <f t="shared" si="439"/>
        <v>#N/A</v>
      </c>
      <c r="P4700" s="23" t="e">
        <f t="shared" si="440"/>
        <v>#N/A</v>
      </c>
      <c r="Q4700" s="23" t="e">
        <f t="shared" si="441"/>
        <v>#N/A</v>
      </c>
      <c r="AL4700" s="85"/>
    </row>
    <row r="4701" spans="1:38">
      <c r="A4701" s="2">
        <f t="shared" si="443"/>
        <v>40496</v>
      </c>
      <c r="B4701" t="b">
        <f>A4701&lt;=Forecast!$C$2</f>
        <v>1</v>
      </c>
      <c r="C4701" t="b">
        <f>AND(WEEKDAY(A4701,2)&lt;6,ISNA(MATCH($A4701,Holidays!$A:$A,0)))</f>
        <v>0</v>
      </c>
      <c r="D4701" s="67" t="e">
        <f>IF($B4701,VLOOKUP($A4701,'BoE Rates'!$A:$G,MATCH("IUDLNZC",'BoE Rates'!$A$1:$G$1,0),FALSE),IF($C4701,VLOOKUP($A4701,Forecast!$A$44:$AC$15010,MATCH("IUDLNZC",Forecast!$44:$44,0),FALSE),NA()))/100</f>
        <v>#N/A</v>
      </c>
      <c r="E4701" s="67" t="e">
        <f>IF($B4701,VLOOKUP($A4701,'BoE Rates'!$A:$G,MATCH("IUDLRZC",'BoE Rates'!$A$1:$G$1,0),FALSE),IF($C4701,VLOOKUP($A4701,Forecast!$A$44:$AC$15010,MATCH("IUDLRZC",Forecast!$44:$44,0),FALSE),NA()))/100</f>
        <v>#N/A</v>
      </c>
      <c r="F4701" s="67" t="e">
        <f>IF($B4701,VLOOKUP($A4701,'iBoxx indices'!$A:$B,2,FALSE),IF($C4701,VLOOKUP($A4701,Forecast!$A$44:$V$15010,MATCH("iBoxx Utilities",Forecast!$44:$44,0),FALSE),NA()))/100</f>
        <v>#N/A</v>
      </c>
      <c r="G4701" s="67" t="e">
        <f>F4701+Forecast!$M$13</f>
        <v>#N/A</v>
      </c>
      <c r="H4701" s="67" t="e">
        <f>F4701+Forecast!$M$15</f>
        <v>#N/A</v>
      </c>
      <c r="I4701" s="67" t="e">
        <f>IF($B4701,VLOOKUP($A4701,'BoE Rates'!$A:$I,MATCH("IUDSOIA",'BoE Rates'!$A$1:$I$1,0),FALSE),IF($C4701,VLOOKUP($A4701,'OIS Forecast'!$A$14:$L$8549,10,FALSE),NA()))/100</f>
        <v>#N/A</v>
      </c>
      <c r="J4701" s="23">
        <f>IF($A4701&lt;'CPI Forecast'!$A$5,0.02,INDEX('CPI Forecast'!$B$5:$B$50,MATCH(MIN($A4701,Forecast!$B$5),'CPI Forecast'!$A$5:$A$50,1),1))</f>
        <v>0.02</v>
      </c>
      <c r="K4701" s="23">
        <f>IF($A4701&lt;'RPI Forecast'!$A$5,0.03,INDEX('RPI Forecast'!$B$5:$B$36,MATCH(MIN($A4701,Forecast!$B$5),'RPI Forecast'!$A$5:$A$36,1),1))</f>
        <v>3.5013833856776838E-2</v>
      </c>
      <c r="L4701" s="25">
        <f t="shared" si="442"/>
        <v>1.471944495762445E-2</v>
      </c>
      <c r="M4701" s="23" t="e">
        <f t="shared" si="438"/>
        <v>#N/A</v>
      </c>
      <c r="N4701" s="23" t="e">
        <f t="shared" si="439"/>
        <v>#N/A</v>
      </c>
      <c r="O4701" s="23" t="e">
        <f t="shared" si="439"/>
        <v>#N/A</v>
      </c>
      <c r="P4701" s="23" t="e">
        <f t="shared" si="440"/>
        <v>#N/A</v>
      </c>
      <c r="Q4701" s="23" t="e">
        <f t="shared" si="441"/>
        <v>#N/A</v>
      </c>
      <c r="AL4701" s="85"/>
    </row>
    <row r="4702" spans="1:38">
      <c r="A4702" s="2">
        <f t="shared" si="443"/>
        <v>40497</v>
      </c>
      <c r="B4702" t="b">
        <f>A4702&lt;=Forecast!$C$2</f>
        <v>1</v>
      </c>
      <c r="C4702" t="b">
        <f>AND(WEEKDAY(A4702,2)&lt;6,ISNA(MATCH($A4702,Holidays!$A:$A,0)))</f>
        <v>1</v>
      </c>
      <c r="D4702" s="67">
        <f>IF($B4702,VLOOKUP($A4702,'BoE Rates'!$A:$G,MATCH("IUDLNZC",'BoE Rates'!$A$1:$G$1,0),FALSE),IF($C4702,VLOOKUP($A4702,Forecast!$A$44:$AC$15010,MATCH("IUDLNZC",Forecast!$44:$44,0),FALSE),NA()))/100</f>
        <v>4.4955999999999996E-2</v>
      </c>
      <c r="E4702" s="67">
        <f>IF($B4702,VLOOKUP($A4702,'BoE Rates'!$A:$G,MATCH("IUDLRZC",'BoE Rates'!$A$1:$G$1,0),FALSE),IF($C4702,VLOOKUP($A4702,Forecast!$A$44:$AC$15010,MATCH("IUDLRZC",Forecast!$44:$44,0),FALSE),NA()))/100</f>
        <v>7.8720000000000005E-3</v>
      </c>
      <c r="F4702" s="67">
        <f>IF($B4702,VLOOKUP($A4702,'iBoxx indices'!$A:$B,2,FALSE),IF($C4702,VLOOKUP($A4702,Forecast!$A$44:$V$15010,MATCH("iBoxx Utilities",Forecast!$44:$44,0),FALSE),NA()))/100</f>
        <v>5.3282986374602499E-2</v>
      </c>
      <c r="G4702" s="67">
        <f>F4702+Forecast!$M$13</f>
        <v>6.1282986374602499E-2</v>
      </c>
      <c r="H4702" s="67">
        <f>F4702+Forecast!$M$15</f>
        <v>6.1882986374602503E-2</v>
      </c>
      <c r="I4702" s="67">
        <f>IF($B4702,VLOOKUP($A4702,'BoE Rates'!$A:$I,MATCH("IUDSOIA",'BoE Rates'!$A$1:$I$1,0),FALSE),IF($C4702,VLOOKUP($A4702,'OIS Forecast'!$A$14:$L$8549,10,FALSE),NA()))/100</f>
        <v>5.0649999999999992E-3</v>
      </c>
      <c r="J4702" s="23">
        <f>IF($A4702&lt;'CPI Forecast'!$A$5,0.02,INDEX('CPI Forecast'!$B$5:$B$50,MATCH(MIN($A4702,Forecast!$B$5),'CPI Forecast'!$A$5:$A$50,1),1))</f>
        <v>0.02</v>
      </c>
      <c r="K4702" s="23">
        <f>IF($A4702&lt;'RPI Forecast'!$A$5,0.03,INDEX('RPI Forecast'!$B$5:$B$36,MATCH(MIN($A4702,Forecast!$B$5),'RPI Forecast'!$A$5:$A$36,1),1))</f>
        <v>3.5013833856776838E-2</v>
      </c>
      <c r="L4702" s="25">
        <f t="shared" si="442"/>
        <v>1.471944495762445E-2</v>
      </c>
      <c r="M4702" s="23">
        <f t="shared" si="438"/>
        <v>2.2707316428330904E-2</v>
      </c>
      <c r="N4702" s="23">
        <f t="shared" si="439"/>
        <v>4.0473516053531888E-2</v>
      </c>
      <c r="O4702" s="23">
        <f t="shared" si="439"/>
        <v>4.1061751347649444E-2</v>
      </c>
      <c r="P4702" s="23">
        <f t="shared" si="440"/>
        <v>1.765111916403006E-2</v>
      </c>
      <c r="Q4702" s="23">
        <f t="shared" si="441"/>
        <v>3.2630378798629955E-2</v>
      </c>
      <c r="AL4702" s="85"/>
    </row>
    <row r="4703" spans="1:38">
      <c r="A4703" s="2">
        <f t="shared" si="443"/>
        <v>40498</v>
      </c>
      <c r="B4703" t="b">
        <f>A4703&lt;=Forecast!$C$2</f>
        <v>1</v>
      </c>
      <c r="C4703" t="b">
        <f>AND(WEEKDAY(A4703,2)&lt;6,ISNA(MATCH($A4703,Holidays!$A:$A,0)))</f>
        <v>1</v>
      </c>
      <c r="D4703" s="67">
        <f>IF($B4703,VLOOKUP($A4703,'BoE Rates'!$A:$G,MATCH("IUDLNZC",'BoE Rates'!$A$1:$G$1,0),FALSE),IF($C4703,VLOOKUP($A4703,Forecast!$A$44:$AC$15010,MATCH("IUDLNZC",Forecast!$44:$44,0),FALSE),NA()))/100</f>
        <v>4.5168E-2</v>
      </c>
      <c r="E4703" s="67">
        <f>IF($B4703,VLOOKUP($A4703,'BoE Rates'!$A:$G,MATCH("IUDLRZC",'BoE Rates'!$A$1:$G$1,0),FALSE),IF($C4703,VLOOKUP($A4703,Forecast!$A$44:$AC$15010,MATCH("IUDLRZC",Forecast!$44:$44,0),FALSE),NA()))/100</f>
        <v>8.3990000000000002E-3</v>
      </c>
      <c r="F4703" s="67">
        <f>IF($B4703,VLOOKUP($A4703,'iBoxx indices'!$A:$B,2,FALSE),IF($C4703,VLOOKUP($A4703,Forecast!$A$44:$V$15010,MATCH("iBoxx Utilities",Forecast!$44:$44,0),FALSE),NA()))/100</f>
        <v>5.35384868620093E-2</v>
      </c>
      <c r="G4703" s="67">
        <f>F4703+Forecast!$M$13</f>
        <v>6.1538486862009301E-2</v>
      </c>
      <c r="H4703" s="67">
        <f>F4703+Forecast!$M$15</f>
        <v>6.2138486862009304E-2</v>
      </c>
      <c r="I4703" s="67">
        <f>IF($B4703,VLOOKUP($A4703,'BoE Rates'!$A:$I,MATCH("IUDSOIA",'BoE Rates'!$A$1:$I$1,0),FALSE),IF($C4703,VLOOKUP($A4703,'OIS Forecast'!$A$14:$L$8549,10,FALSE),NA()))/100</f>
        <v>5.0490000000000005E-3</v>
      </c>
      <c r="J4703" s="23">
        <f>IF($A4703&lt;'CPI Forecast'!$A$5,0.02,INDEX('CPI Forecast'!$B$5:$B$50,MATCH(MIN($A4703,Forecast!$B$5),'CPI Forecast'!$A$5:$A$50,1),1))</f>
        <v>0.02</v>
      </c>
      <c r="K4703" s="23">
        <f>IF($A4703&lt;'RPI Forecast'!$A$5,0.03,INDEX('RPI Forecast'!$B$5:$B$36,MATCH(MIN($A4703,Forecast!$B$5),'RPI Forecast'!$A$5:$A$36,1),1))</f>
        <v>3.5013833856776838E-2</v>
      </c>
      <c r="L4703" s="25">
        <f t="shared" si="442"/>
        <v>1.471944495762445E-2</v>
      </c>
      <c r="M4703" s="23">
        <f t="shared" si="438"/>
        <v>2.3242073575823641E-2</v>
      </c>
      <c r="N4703" s="23">
        <f t="shared" si="439"/>
        <v>4.0724006727460127E-2</v>
      </c>
      <c r="O4703" s="23">
        <f t="shared" si="439"/>
        <v>4.1312242021577905E-2</v>
      </c>
      <c r="P4703" s="23">
        <f t="shared" si="440"/>
        <v>1.7897976238833158E-2</v>
      </c>
      <c r="Q4703" s="23">
        <f t="shared" si="441"/>
        <v>3.2880869472557972E-2</v>
      </c>
      <c r="AL4703" s="85"/>
    </row>
    <row r="4704" spans="1:38">
      <c r="A4704" s="2">
        <f t="shared" si="443"/>
        <v>40499</v>
      </c>
      <c r="B4704" t="b">
        <f>A4704&lt;=Forecast!$C$2</f>
        <v>1</v>
      </c>
      <c r="C4704" t="b">
        <f>AND(WEEKDAY(A4704,2)&lt;6,ISNA(MATCH($A4704,Holidays!$A:$A,0)))</f>
        <v>1</v>
      </c>
      <c r="D4704" s="67">
        <f>IF($B4704,VLOOKUP($A4704,'BoE Rates'!$A:$G,MATCH("IUDLNZC",'BoE Rates'!$A$1:$G$1,0),FALSE),IF($C4704,VLOOKUP($A4704,Forecast!$A$44:$AC$15010,MATCH("IUDLNZC",Forecast!$44:$44,0),FALSE),NA()))/100</f>
        <v>4.4694000000000005E-2</v>
      </c>
      <c r="E4704" s="67">
        <f>IF($B4704,VLOOKUP($A4704,'BoE Rates'!$A:$G,MATCH("IUDLRZC",'BoE Rates'!$A$1:$G$1,0),FALSE),IF($C4704,VLOOKUP($A4704,Forecast!$A$44:$AC$15010,MATCH("IUDLRZC",Forecast!$44:$44,0),FALSE),NA()))/100</f>
        <v>8.4259999999999995E-3</v>
      </c>
      <c r="F4704" s="67">
        <f>IF($B4704,VLOOKUP($A4704,'iBoxx indices'!$A:$B,2,FALSE),IF($C4704,VLOOKUP($A4704,Forecast!$A$44:$V$15010,MATCH("iBoxx Utilities",Forecast!$44:$44,0),FALSE),NA()))/100</f>
        <v>5.3136201019828098E-2</v>
      </c>
      <c r="G4704" s="67">
        <f>F4704+Forecast!$M$13</f>
        <v>6.1136201019828099E-2</v>
      </c>
      <c r="H4704" s="67">
        <f>F4704+Forecast!$M$15</f>
        <v>6.1736201019828102E-2</v>
      </c>
      <c r="I4704" s="67">
        <f>IF($B4704,VLOOKUP($A4704,'BoE Rates'!$A:$I,MATCH("IUDSOIA",'BoE Rates'!$A$1:$I$1,0),FALSE),IF($C4704,VLOOKUP($A4704,'OIS Forecast'!$A$14:$L$8549,10,FALSE),NA()))/100</f>
        <v>5.0449999999999991E-3</v>
      </c>
      <c r="J4704" s="23">
        <f>IF($A4704&lt;'CPI Forecast'!$A$5,0.02,INDEX('CPI Forecast'!$B$5:$B$50,MATCH(MIN($A4704,Forecast!$B$5),'CPI Forecast'!$A$5:$A$50,1),1))</f>
        <v>0.02</v>
      </c>
      <c r="K4704" s="23">
        <f>IF($A4704&lt;'RPI Forecast'!$A$5,0.03,INDEX('RPI Forecast'!$B$5:$B$36,MATCH(MIN($A4704,Forecast!$B$5),'RPI Forecast'!$A$5:$A$36,1),1))</f>
        <v>3.5013833856776838E-2</v>
      </c>
      <c r="L4704" s="25">
        <f t="shared" si="442"/>
        <v>1.471944495762445E-2</v>
      </c>
      <c r="M4704" s="23">
        <f t="shared" si="438"/>
        <v>2.3269471000837427E-2</v>
      </c>
      <c r="N4704" s="23">
        <f t="shared" si="439"/>
        <v>4.0329608842968767E-2</v>
      </c>
      <c r="O4704" s="23">
        <f t="shared" si="439"/>
        <v>4.0917844137086323E-2</v>
      </c>
      <c r="P4704" s="23">
        <f t="shared" si="440"/>
        <v>1.7509299460782835E-2</v>
      </c>
      <c r="Q4704" s="23">
        <f t="shared" si="441"/>
        <v>3.2486471588066834E-2</v>
      </c>
      <c r="AL4704" s="85"/>
    </row>
    <row r="4705" spans="1:38">
      <c r="A4705" s="2">
        <f t="shared" si="443"/>
        <v>40500</v>
      </c>
      <c r="B4705" t="b">
        <f>A4705&lt;=Forecast!$C$2</f>
        <v>1</v>
      </c>
      <c r="C4705" t="b">
        <f>AND(WEEKDAY(A4705,2)&lt;6,ISNA(MATCH($A4705,Holidays!$A:$A,0)))</f>
        <v>1</v>
      </c>
      <c r="D4705" s="67">
        <f>IF($B4705,VLOOKUP($A4705,'BoE Rates'!$A:$G,MATCH("IUDLNZC",'BoE Rates'!$A$1:$G$1,0),FALSE),IF($C4705,VLOOKUP($A4705,Forecast!$A$44:$AC$15010,MATCH("IUDLNZC",Forecast!$44:$44,0),FALSE),NA()))/100</f>
        <v>4.5411E-2</v>
      </c>
      <c r="E4705" s="67">
        <f>IF($B4705,VLOOKUP($A4705,'BoE Rates'!$A:$G,MATCH("IUDLRZC",'BoE Rates'!$A$1:$G$1,0),FALSE),IF($C4705,VLOOKUP($A4705,Forecast!$A$44:$AC$15010,MATCH("IUDLRZC",Forecast!$44:$44,0),FALSE),NA()))/100</f>
        <v>8.8939999999999991E-3</v>
      </c>
      <c r="F4705" s="67">
        <f>IF($B4705,VLOOKUP($A4705,'iBoxx indices'!$A:$B,2,FALSE),IF($C4705,VLOOKUP($A4705,Forecast!$A$44:$V$15010,MATCH("iBoxx Utilities",Forecast!$44:$44,0),FALSE),NA()))/100</f>
        <v>5.4066197095683E-2</v>
      </c>
      <c r="G4705" s="67">
        <f>F4705+Forecast!$M$13</f>
        <v>6.2066197095683E-2</v>
      </c>
      <c r="H4705" s="67">
        <f>F4705+Forecast!$M$15</f>
        <v>6.2666197095682996E-2</v>
      </c>
      <c r="I4705" s="67">
        <f>IF($B4705,VLOOKUP($A4705,'BoE Rates'!$A:$I,MATCH("IUDSOIA",'BoE Rates'!$A$1:$I$1,0),FALSE),IF($C4705,VLOOKUP($A4705,'OIS Forecast'!$A$14:$L$8549,10,FALSE),NA()))/100</f>
        <v>5.0400000000000002E-3</v>
      </c>
      <c r="J4705" s="23">
        <f>IF($A4705&lt;'CPI Forecast'!$A$5,0.02,INDEX('CPI Forecast'!$B$5:$B$50,MATCH(MIN($A4705,Forecast!$B$5),'CPI Forecast'!$A$5:$A$50,1),1))</f>
        <v>0.02</v>
      </c>
      <c r="K4705" s="23">
        <f>IF($A4705&lt;'RPI Forecast'!$A$5,0.03,INDEX('RPI Forecast'!$B$5:$B$36,MATCH(MIN($A4705,Forecast!$B$5),'RPI Forecast'!$A$5:$A$36,1),1))</f>
        <v>3.5013833856776838E-2</v>
      </c>
      <c r="L4705" s="25">
        <f t="shared" si="442"/>
        <v>1.471944495762445E-2</v>
      </c>
      <c r="M4705" s="23">
        <f t="shared" si="438"/>
        <v>2.3744359701077578E-2</v>
      </c>
      <c r="N4705" s="23">
        <f t="shared" si="439"/>
        <v>4.1241369701650044E-2</v>
      </c>
      <c r="O4705" s="23">
        <f t="shared" si="439"/>
        <v>4.18296049957676E-2</v>
      </c>
      <c r="P4705" s="23">
        <f t="shared" si="440"/>
        <v>1.8407834384117638E-2</v>
      </c>
      <c r="Q4705" s="23">
        <f t="shared" si="441"/>
        <v>3.3398232446748111E-2</v>
      </c>
      <c r="AL4705" s="85"/>
    </row>
    <row r="4706" spans="1:38">
      <c r="A4706" s="2">
        <f t="shared" si="443"/>
        <v>40501</v>
      </c>
      <c r="B4706" t="b">
        <f>A4706&lt;=Forecast!$C$2</f>
        <v>1</v>
      </c>
      <c r="C4706" t="b">
        <f>AND(WEEKDAY(A4706,2)&lt;6,ISNA(MATCH($A4706,Holidays!$A:$A,0)))</f>
        <v>1</v>
      </c>
      <c r="D4706" s="67">
        <f>IF($B4706,VLOOKUP($A4706,'BoE Rates'!$A:$G,MATCH("IUDLNZC",'BoE Rates'!$A$1:$G$1,0),FALSE),IF($C4706,VLOOKUP($A4706,Forecast!$A$44:$AC$15010,MATCH("IUDLNZC",Forecast!$44:$44,0),FALSE),NA()))/100</f>
        <v>4.5476999999999997E-2</v>
      </c>
      <c r="E4706" s="67">
        <f>IF($B4706,VLOOKUP($A4706,'BoE Rates'!$A:$G,MATCH("IUDLRZC",'BoE Rates'!$A$1:$G$1,0),FALSE),IF($C4706,VLOOKUP($A4706,Forecast!$A$44:$AC$15010,MATCH("IUDLRZC",Forecast!$44:$44,0),FALSE),NA()))/100</f>
        <v>8.6560000000000005E-3</v>
      </c>
      <c r="F4706" s="67">
        <f>IF($B4706,VLOOKUP($A4706,'iBoxx indices'!$A:$B,2,FALSE),IF($C4706,VLOOKUP($A4706,Forecast!$A$44:$V$15010,MATCH("iBoxx Utilities",Forecast!$44:$44,0),FALSE),NA()))/100</f>
        <v>5.41843851881086E-2</v>
      </c>
      <c r="G4706" s="67">
        <f>F4706+Forecast!$M$13</f>
        <v>6.21843851881086E-2</v>
      </c>
      <c r="H4706" s="67">
        <f>F4706+Forecast!$M$15</f>
        <v>6.2784385188108596E-2</v>
      </c>
      <c r="I4706" s="67">
        <f>IF($B4706,VLOOKUP($A4706,'BoE Rates'!$A:$I,MATCH("IUDSOIA",'BoE Rates'!$A$1:$I$1,0),FALSE),IF($C4706,VLOOKUP($A4706,'OIS Forecast'!$A$14:$L$8549,10,FALSE),NA()))/100</f>
        <v>5.0880000000000005E-3</v>
      </c>
      <c r="J4706" s="23">
        <f>IF($A4706&lt;'CPI Forecast'!$A$5,0.02,INDEX('CPI Forecast'!$B$5:$B$50,MATCH(MIN($A4706,Forecast!$B$5),'CPI Forecast'!$A$5:$A$50,1),1))</f>
        <v>0.02</v>
      </c>
      <c r="K4706" s="23">
        <f>IF($A4706&lt;'RPI Forecast'!$A$5,0.03,INDEX('RPI Forecast'!$B$5:$B$36,MATCH(MIN($A4706,Forecast!$B$5),'RPI Forecast'!$A$5:$A$36,1),1))</f>
        <v>3.5013833856776838E-2</v>
      </c>
      <c r="L4706" s="25">
        <f t="shared" si="442"/>
        <v>1.471944495762445E-2</v>
      </c>
      <c r="M4706" s="23">
        <f t="shared" si="438"/>
        <v>2.3502856473177625E-2</v>
      </c>
      <c r="N4706" s="23">
        <f t="shared" si="439"/>
        <v>4.1357240380498483E-2</v>
      </c>
      <c r="O4706" s="23">
        <f t="shared" si="439"/>
        <v>4.1945475674616262E-2</v>
      </c>
      <c r="P4706" s="23">
        <f t="shared" si="440"/>
        <v>1.8522024251498515E-2</v>
      </c>
      <c r="Q4706" s="23">
        <f t="shared" si="441"/>
        <v>3.351410312559655E-2</v>
      </c>
      <c r="AL4706" s="85"/>
    </row>
    <row r="4707" spans="1:38">
      <c r="A4707" s="2">
        <f t="shared" si="443"/>
        <v>40502</v>
      </c>
      <c r="B4707" t="b">
        <f>A4707&lt;=Forecast!$C$2</f>
        <v>1</v>
      </c>
      <c r="C4707" t="b">
        <f>AND(WEEKDAY(A4707,2)&lt;6,ISNA(MATCH($A4707,Holidays!$A:$A,0)))</f>
        <v>0</v>
      </c>
      <c r="D4707" s="67" t="e">
        <f>IF($B4707,VLOOKUP($A4707,'BoE Rates'!$A:$G,MATCH("IUDLNZC",'BoE Rates'!$A$1:$G$1,0),FALSE),IF($C4707,VLOOKUP($A4707,Forecast!$A$44:$AC$15010,MATCH("IUDLNZC",Forecast!$44:$44,0),FALSE),NA()))/100</f>
        <v>#N/A</v>
      </c>
      <c r="E4707" s="67" t="e">
        <f>IF($B4707,VLOOKUP($A4707,'BoE Rates'!$A:$G,MATCH("IUDLRZC",'BoE Rates'!$A$1:$G$1,0),FALSE),IF($C4707,VLOOKUP($A4707,Forecast!$A$44:$AC$15010,MATCH("IUDLRZC",Forecast!$44:$44,0),FALSE),NA()))/100</f>
        <v>#N/A</v>
      </c>
      <c r="F4707" s="67" t="e">
        <f>IF($B4707,VLOOKUP($A4707,'iBoxx indices'!$A:$B,2,FALSE),IF($C4707,VLOOKUP($A4707,Forecast!$A$44:$V$15010,MATCH("iBoxx Utilities",Forecast!$44:$44,0),FALSE),NA()))/100</f>
        <v>#N/A</v>
      </c>
      <c r="G4707" s="67" t="e">
        <f>F4707+Forecast!$M$13</f>
        <v>#N/A</v>
      </c>
      <c r="H4707" s="67" t="e">
        <f>F4707+Forecast!$M$15</f>
        <v>#N/A</v>
      </c>
      <c r="I4707" s="67" t="e">
        <f>IF($B4707,VLOOKUP($A4707,'BoE Rates'!$A:$I,MATCH("IUDSOIA",'BoE Rates'!$A$1:$I$1,0),FALSE),IF($C4707,VLOOKUP($A4707,'OIS Forecast'!$A$14:$L$8549,10,FALSE),NA()))/100</f>
        <v>#N/A</v>
      </c>
      <c r="J4707" s="23">
        <f>IF($A4707&lt;'CPI Forecast'!$A$5,0.02,INDEX('CPI Forecast'!$B$5:$B$50,MATCH(MIN($A4707,Forecast!$B$5),'CPI Forecast'!$A$5:$A$50,1),1))</f>
        <v>0.02</v>
      </c>
      <c r="K4707" s="23">
        <f>IF($A4707&lt;'RPI Forecast'!$A$5,0.03,INDEX('RPI Forecast'!$B$5:$B$36,MATCH(MIN($A4707,Forecast!$B$5),'RPI Forecast'!$A$5:$A$36,1),1))</f>
        <v>3.5013833856776838E-2</v>
      </c>
      <c r="L4707" s="25">
        <f t="shared" si="442"/>
        <v>1.471944495762445E-2</v>
      </c>
      <c r="M4707" s="23" t="e">
        <f t="shared" si="438"/>
        <v>#N/A</v>
      </c>
      <c r="N4707" s="23" t="e">
        <f t="shared" si="439"/>
        <v>#N/A</v>
      </c>
      <c r="O4707" s="23" t="e">
        <f t="shared" si="439"/>
        <v>#N/A</v>
      </c>
      <c r="P4707" s="23" t="e">
        <f t="shared" si="440"/>
        <v>#N/A</v>
      </c>
      <c r="Q4707" s="23" t="e">
        <f t="shared" si="441"/>
        <v>#N/A</v>
      </c>
      <c r="AL4707" s="85"/>
    </row>
    <row r="4708" spans="1:38">
      <c r="A4708" s="2">
        <f t="shared" si="443"/>
        <v>40503</v>
      </c>
      <c r="B4708" t="b">
        <f>A4708&lt;=Forecast!$C$2</f>
        <v>1</v>
      </c>
      <c r="C4708" t="b">
        <f>AND(WEEKDAY(A4708,2)&lt;6,ISNA(MATCH($A4708,Holidays!$A:$A,0)))</f>
        <v>0</v>
      </c>
      <c r="D4708" s="67" t="e">
        <f>IF($B4708,VLOOKUP($A4708,'BoE Rates'!$A:$G,MATCH("IUDLNZC",'BoE Rates'!$A$1:$G$1,0),FALSE),IF($C4708,VLOOKUP($A4708,Forecast!$A$44:$AC$15010,MATCH("IUDLNZC",Forecast!$44:$44,0),FALSE),NA()))/100</f>
        <v>#N/A</v>
      </c>
      <c r="E4708" s="67" t="e">
        <f>IF($B4708,VLOOKUP($A4708,'BoE Rates'!$A:$G,MATCH("IUDLRZC",'BoE Rates'!$A$1:$G$1,0),FALSE),IF($C4708,VLOOKUP($A4708,Forecast!$A$44:$AC$15010,MATCH("IUDLRZC",Forecast!$44:$44,0),FALSE),NA()))/100</f>
        <v>#N/A</v>
      </c>
      <c r="F4708" s="67" t="e">
        <f>IF($B4708,VLOOKUP($A4708,'iBoxx indices'!$A:$B,2,FALSE),IF($C4708,VLOOKUP($A4708,Forecast!$A$44:$V$15010,MATCH("iBoxx Utilities",Forecast!$44:$44,0),FALSE),NA()))/100</f>
        <v>#N/A</v>
      </c>
      <c r="G4708" s="67" t="e">
        <f>F4708+Forecast!$M$13</f>
        <v>#N/A</v>
      </c>
      <c r="H4708" s="67" t="e">
        <f>F4708+Forecast!$M$15</f>
        <v>#N/A</v>
      </c>
      <c r="I4708" s="67" t="e">
        <f>IF($B4708,VLOOKUP($A4708,'BoE Rates'!$A:$I,MATCH("IUDSOIA",'BoE Rates'!$A$1:$I$1,0),FALSE),IF($C4708,VLOOKUP($A4708,'OIS Forecast'!$A$14:$L$8549,10,FALSE),NA()))/100</f>
        <v>#N/A</v>
      </c>
      <c r="J4708" s="23">
        <f>IF($A4708&lt;'CPI Forecast'!$A$5,0.02,INDEX('CPI Forecast'!$B$5:$B$50,MATCH(MIN($A4708,Forecast!$B$5),'CPI Forecast'!$A$5:$A$50,1),1))</f>
        <v>0.02</v>
      </c>
      <c r="K4708" s="23">
        <f>IF($A4708&lt;'RPI Forecast'!$A$5,0.03,INDEX('RPI Forecast'!$B$5:$B$36,MATCH(MIN($A4708,Forecast!$B$5),'RPI Forecast'!$A$5:$A$36,1),1))</f>
        <v>3.5013833856776838E-2</v>
      </c>
      <c r="L4708" s="25">
        <f t="shared" si="442"/>
        <v>1.471944495762445E-2</v>
      </c>
      <c r="M4708" s="23" t="e">
        <f t="shared" si="438"/>
        <v>#N/A</v>
      </c>
      <c r="N4708" s="23" t="e">
        <f t="shared" si="439"/>
        <v>#N/A</v>
      </c>
      <c r="O4708" s="23" t="e">
        <f t="shared" si="439"/>
        <v>#N/A</v>
      </c>
      <c r="P4708" s="23" t="e">
        <f t="shared" si="440"/>
        <v>#N/A</v>
      </c>
      <c r="Q4708" s="23" t="e">
        <f t="shared" si="441"/>
        <v>#N/A</v>
      </c>
      <c r="AL4708" s="85"/>
    </row>
    <row r="4709" spans="1:38">
      <c r="A4709" s="2">
        <f t="shared" si="443"/>
        <v>40504</v>
      </c>
      <c r="B4709" t="b">
        <f>A4709&lt;=Forecast!$C$2</f>
        <v>1</v>
      </c>
      <c r="C4709" t="b">
        <f>AND(WEEKDAY(A4709,2)&lt;6,ISNA(MATCH($A4709,Holidays!$A:$A,0)))</f>
        <v>1</v>
      </c>
      <c r="D4709" s="67">
        <f>IF($B4709,VLOOKUP($A4709,'BoE Rates'!$A:$G,MATCH("IUDLNZC",'BoE Rates'!$A$1:$G$1,0),FALSE),IF($C4709,VLOOKUP($A4709,Forecast!$A$44:$AC$15010,MATCH("IUDLNZC",Forecast!$44:$44,0),FALSE),NA()))/100</f>
        <v>4.4812000000000005E-2</v>
      </c>
      <c r="E4709" s="67">
        <f>IF($B4709,VLOOKUP($A4709,'BoE Rates'!$A:$G,MATCH("IUDLRZC",'BoE Rates'!$A$1:$G$1,0),FALSE),IF($C4709,VLOOKUP($A4709,Forecast!$A$44:$AC$15010,MATCH("IUDLRZC",Forecast!$44:$44,0),FALSE),NA()))/100</f>
        <v>8.0260000000000001E-3</v>
      </c>
      <c r="F4709" s="67">
        <f>IF($B4709,VLOOKUP($A4709,'iBoxx indices'!$A:$B,2,FALSE),IF($C4709,VLOOKUP($A4709,Forecast!$A$44:$V$15010,MATCH("iBoxx Utilities",Forecast!$44:$44,0),FALSE),NA()))/100</f>
        <v>5.3720022829691801E-2</v>
      </c>
      <c r="G4709" s="67">
        <f>F4709+Forecast!$M$13</f>
        <v>6.1720022829691801E-2</v>
      </c>
      <c r="H4709" s="67">
        <f>F4709+Forecast!$M$15</f>
        <v>6.2320022829691804E-2</v>
      </c>
      <c r="I4709" s="67">
        <f>IF($B4709,VLOOKUP($A4709,'BoE Rates'!$A:$I,MATCH("IUDSOIA",'BoE Rates'!$A$1:$I$1,0),FALSE),IF($C4709,VLOOKUP($A4709,'OIS Forecast'!$A$14:$L$8549,10,FALSE),NA()))/100</f>
        <v>5.0499999999999998E-3</v>
      </c>
      <c r="J4709" s="23">
        <f>IF($A4709&lt;'CPI Forecast'!$A$5,0.02,INDEX('CPI Forecast'!$B$5:$B$50,MATCH(MIN($A4709,Forecast!$B$5),'CPI Forecast'!$A$5:$A$50,1),1))</f>
        <v>0.02</v>
      </c>
      <c r="K4709" s="23">
        <f>IF($A4709&lt;'RPI Forecast'!$A$5,0.03,INDEX('RPI Forecast'!$B$5:$B$36,MATCH(MIN($A4709,Forecast!$B$5),'RPI Forecast'!$A$5:$A$36,1),1))</f>
        <v>3.5013833856776838E-2</v>
      </c>
      <c r="L4709" s="25">
        <f t="shared" si="442"/>
        <v>1.471944495762445E-2</v>
      </c>
      <c r="M4709" s="23">
        <f t="shared" si="438"/>
        <v>2.2863583222854533E-2</v>
      </c>
      <c r="N4709" s="23">
        <f t="shared" si="439"/>
        <v>4.0901983166364397E-2</v>
      </c>
      <c r="O4709" s="23">
        <f t="shared" si="439"/>
        <v>4.1490218460482176E-2</v>
      </c>
      <c r="P4709" s="23">
        <f t="shared" si="440"/>
        <v>1.8073370964724278E-2</v>
      </c>
      <c r="Q4709" s="23">
        <f t="shared" si="441"/>
        <v>3.3058845911462686E-2</v>
      </c>
      <c r="AL4709" s="85"/>
    </row>
    <row r="4710" spans="1:38">
      <c r="A4710" s="2">
        <f t="shared" si="443"/>
        <v>40505</v>
      </c>
      <c r="B4710" t="b">
        <f>A4710&lt;=Forecast!$C$2</f>
        <v>1</v>
      </c>
      <c r="C4710" t="b">
        <f>AND(WEEKDAY(A4710,2)&lt;6,ISNA(MATCH($A4710,Holidays!$A:$A,0)))</f>
        <v>1</v>
      </c>
      <c r="D4710" s="67">
        <f>IF($B4710,VLOOKUP($A4710,'BoE Rates'!$A:$G,MATCH("IUDLNZC",'BoE Rates'!$A$1:$G$1,0),FALSE),IF($C4710,VLOOKUP($A4710,Forecast!$A$44:$AC$15010,MATCH("IUDLNZC",Forecast!$44:$44,0),FALSE),NA()))/100</f>
        <v>4.4239000000000001E-2</v>
      </c>
      <c r="E4710" s="67">
        <f>IF($B4710,VLOOKUP($A4710,'BoE Rates'!$A:$G,MATCH("IUDLRZC",'BoE Rates'!$A$1:$G$1,0),FALSE),IF($C4710,VLOOKUP($A4710,Forecast!$A$44:$AC$15010,MATCH("IUDLRZC",Forecast!$44:$44,0),FALSE),NA()))/100</f>
        <v>7.5980000000000006E-3</v>
      </c>
      <c r="F4710" s="67">
        <f>IF($B4710,VLOOKUP($A4710,'iBoxx indices'!$A:$B,2,FALSE),IF($C4710,VLOOKUP($A4710,Forecast!$A$44:$V$15010,MATCH("iBoxx Utilities",Forecast!$44:$44,0),FALSE),NA()))/100</f>
        <v>5.3293692179376302E-2</v>
      </c>
      <c r="G4710" s="67">
        <f>F4710+Forecast!$M$13</f>
        <v>6.1293692179376302E-2</v>
      </c>
      <c r="H4710" s="67">
        <f>F4710+Forecast!$M$15</f>
        <v>6.1893692179376306E-2</v>
      </c>
      <c r="I4710" s="67">
        <f>IF($B4710,VLOOKUP($A4710,'BoE Rates'!$A:$I,MATCH("IUDSOIA",'BoE Rates'!$A$1:$I$1,0),FALSE),IF($C4710,VLOOKUP($A4710,'OIS Forecast'!$A$14:$L$8549,10,FALSE),NA()))/100</f>
        <v>5.0649999999999992E-3</v>
      </c>
      <c r="J4710" s="23">
        <f>IF($A4710&lt;'CPI Forecast'!$A$5,0.02,INDEX('CPI Forecast'!$B$5:$B$50,MATCH(MIN($A4710,Forecast!$B$5),'CPI Forecast'!$A$5:$A$50,1),1))</f>
        <v>0.02</v>
      </c>
      <c r="K4710" s="23">
        <f>IF($A4710&lt;'RPI Forecast'!$A$5,0.03,INDEX('RPI Forecast'!$B$5:$B$36,MATCH(MIN($A4710,Forecast!$B$5),'RPI Forecast'!$A$5:$A$36,1),1))</f>
        <v>3.5013833856776838E-2</v>
      </c>
      <c r="L4710" s="25">
        <f t="shared" si="442"/>
        <v>1.471944495762445E-2</v>
      </c>
      <c r="M4710" s="23">
        <f t="shared" si="438"/>
        <v>2.2429283300412495E-2</v>
      </c>
      <c r="N4710" s="23">
        <f t="shared" si="439"/>
        <v>4.0484011940564946E-2</v>
      </c>
      <c r="O4710" s="23">
        <f t="shared" si="439"/>
        <v>4.1072247234682502E-2</v>
      </c>
      <c r="P4710" s="23">
        <f t="shared" si="440"/>
        <v>1.7661462798504779E-2</v>
      </c>
      <c r="Q4710" s="23">
        <f t="shared" si="441"/>
        <v>3.2640874685663013E-2</v>
      </c>
      <c r="AL4710" s="85"/>
    </row>
    <row r="4711" spans="1:38">
      <c r="A4711" s="2">
        <f t="shared" si="443"/>
        <v>40506</v>
      </c>
      <c r="B4711" t="b">
        <f>A4711&lt;=Forecast!$C$2</f>
        <v>1</v>
      </c>
      <c r="C4711" t="b">
        <f>AND(WEEKDAY(A4711,2)&lt;6,ISNA(MATCH($A4711,Holidays!$A:$A,0)))</f>
        <v>1</v>
      </c>
      <c r="D4711" s="67">
        <f>IF($B4711,VLOOKUP($A4711,'BoE Rates'!$A:$G,MATCH("IUDLNZC",'BoE Rates'!$A$1:$G$1,0),FALSE),IF($C4711,VLOOKUP($A4711,Forecast!$A$44:$AC$15010,MATCH("IUDLNZC",Forecast!$44:$44,0),FALSE),NA()))/100</f>
        <v>4.4839999999999998E-2</v>
      </c>
      <c r="E4711" s="67">
        <f>IF($B4711,VLOOKUP($A4711,'BoE Rates'!$A:$G,MATCH("IUDLRZC",'BoE Rates'!$A$1:$G$1,0),FALSE),IF($C4711,VLOOKUP($A4711,Forecast!$A$44:$AC$15010,MATCH("IUDLRZC",Forecast!$44:$44,0),FALSE),NA()))/100</f>
        <v>8.0689999999999998E-3</v>
      </c>
      <c r="F4711" s="67">
        <f>IF($B4711,VLOOKUP($A4711,'iBoxx indices'!$A:$B,2,FALSE),IF($C4711,VLOOKUP($A4711,Forecast!$A$44:$V$15010,MATCH("iBoxx Utilities",Forecast!$44:$44,0),FALSE),NA()))/100</f>
        <v>5.4103507094567495E-2</v>
      </c>
      <c r="G4711" s="67">
        <f>F4711+Forecast!$M$13</f>
        <v>6.2103507094567495E-2</v>
      </c>
      <c r="H4711" s="67">
        <f>F4711+Forecast!$M$15</f>
        <v>6.2703507094567498E-2</v>
      </c>
      <c r="I4711" s="67">
        <f>IF($B4711,VLOOKUP($A4711,'BoE Rates'!$A:$I,MATCH("IUDSOIA",'BoE Rates'!$A$1:$I$1,0),FALSE),IF($C4711,VLOOKUP($A4711,'OIS Forecast'!$A$14:$L$8549,10,FALSE),NA()))/100</f>
        <v>5.0809999999999996E-3</v>
      </c>
      <c r="J4711" s="23">
        <f>IF($A4711&lt;'CPI Forecast'!$A$5,0.02,INDEX('CPI Forecast'!$B$5:$B$50,MATCH(MIN($A4711,Forecast!$B$5),'CPI Forecast'!$A$5:$A$50,1),1))</f>
        <v>0.02</v>
      </c>
      <c r="K4711" s="23">
        <f>IF($A4711&lt;'RPI Forecast'!$A$5,0.03,INDEX('RPI Forecast'!$B$5:$B$36,MATCH(MIN($A4711,Forecast!$B$5),'RPI Forecast'!$A$5:$A$36,1),1))</f>
        <v>3.5013833856776838E-2</v>
      </c>
      <c r="L4711" s="25">
        <f t="shared" si="442"/>
        <v>1.471944495762445E-2</v>
      </c>
      <c r="M4711" s="23">
        <f t="shared" si="438"/>
        <v>2.2907216158987609E-2</v>
      </c>
      <c r="N4711" s="23">
        <f t="shared" si="439"/>
        <v>4.1277948131928976E-2</v>
      </c>
      <c r="O4711" s="23">
        <f t="shared" si="439"/>
        <v>4.1866183426046533E-2</v>
      </c>
      <c r="P4711" s="23">
        <f t="shared" si="440"/>
        <v>1.8443882210401608E-2</v>
      </c>
      <c r="Q4711" s="23">
        <f t="shared" si="441"/>
        <v>3.3434810877026822E-2</v>
      </c>
      <c r="AL4711" s="85"/>
    </row>
    <row r="4712" spans="1:38">
      <c r="A4712" s="2">
        <f t="shared" si="443"/>
        <v>40507</v>
      </c>
      <c r="B4712" t="b">
        <f>A4712&lt;=Forecast!$C$2</f>
        <v>1</v>
      </c>
      <c r="C4712" t="b">
        <f>AND(WEEKDAY(A4712,2)&lt;6,ISNA(MATCH($A4712,Holidays!$A:$A,0)))</f>
        <v>1</v>
      </c>
      <c r="D4712" s="67">
        <f>IF($B4712,VLOOKUP($A4712,'BoE Rates'!$A:$G,MATCH("IUDLNZC",'BoE Rates'!$A$1:$G$1,0),FALSE),IF($C4712,VLOOKUP($A4712,Forecast!$A$44:$AC$15010,MATCH("IUDLNZC",Forecast!$44:$44,0),FALSE),NA()))/100</f>
        <v>4.4854999999999999E-2</v>
      </c>
      <c r="E4712" s="67">
        <f>IF($B4712,VLOOKUP($A4712,'BoE Rates'!$A:$G,MATCH("IUDLRZC",'BoE Rates'!$A$1:$G$1,0),FALSE),IF($C4712,VLOOKUP($A4712,Forecast!$A$44:$AC$15010,MATCH("IUDLRZC",Forecast!$44:$44,0),FALSE),NA()))/100</f>
        <v>8.0940000000000005E-3</v>
      </c>
      <c r="F4712" s="67">
        <f>IF($B4712,VLOOKUP($A4712,'iBoxx indices'!$A:$B,2,FALSE),IF($C4712,VLOOKUP($A4712,Forecast!$A$44:$V$15010,MATCH("iBoxx Utilities",Forecast!$44:$44,0),FALSE),NA()))/100</f>
        <v>5.4228117135395999E-2</v>
      </c>
      <c r="G4712" s="67">
        <f>F4712+Forecast!$M$13</f>
        <v>6.2228117135395999E-2</v>
      </c>
      <c r="H4712" s="67">
        <f>F4712+Forecast!$M$15</f>
        <v>6.2828117135396003E-2</v>
      </c>
      <c r="I4712" s="67">
        <f>IF($B4712,VLOOKUP($A4712,'BoE Rates'!$A:$I,MATCH("IUDSOIA",'BoE Rates'!$A$1:$I$1,0),FALSE),IF($C4712,VLOOKUP($A4712,'OIS Forecast'!$A$14:$L$8549,10,FALSE),NA()))/100</f>
        <v>5.0939999999999996E-3</v>
      </c>
      <c r="J4712" s="23">
        <f>IF($A4712&lt;'CPI Forecast'!$A$5,0.02,INDEX('CPI Forecast'!$B$5:$B$50,MATCH(MIN($A4712,Forecast!$B$5),'CPI Forecast'!$A$5:$A$50,1),1))</f>
        <v>0.02</v>
      </c>
      <c r="K4712" s="23">
        <f>IF($A4712&lt;'RPI Forecast'!$A$5,0.03,INDEX('RPI Forecast'!$B$5:$B$36,MATCH(MIN($A4712,Forecast!$B$5),'RPI Forecast'!$A$5:$A$36,1),1))</f>
        <v>3.5013833856776838E-2</v>
      </c>
      <c r="L4712" s="25">
        <f t="shared" si="442"/>
        <v>1.471944495762445E-2</v>
      </c>
      <c r="M4712" s="23">
        <f t="shared" si="438"/>
        <v>2.2932584145111568E-2</v>
      </c>
      <c r="N4712" s="23">
        <f t="shared" si="439"/>
        <v>4.1400114838623603E-2</v>
      </c>
      <c r="O4712" s="23">
        <f t="shared" si="439"/>
        <v>4.1988350132741159E-2</v>
      </c>
      <c r="P4712" s="23">
        <f t="shared" si="440"/>
        <v>1.8564276775915989E-2</v>
      </c>
      <c r="Q4712" s="23">
        <f t="shared" si="441"/>
        <v>3.3556977583721448E-2</v>
      </c>
      <c r="AL4712" s="85"/>
    </row>
    <row r="4713" spans="1:38">
      <c r="A4713" s="2">
        <f t="shared" si="443"/>
        <v>40508</v>
      </c>
      <c r="B4713" t="b">
        <f>A4713&lt;=Forecast!$C$2</f>
        <v>1</v>
      </c>
      <c r="C4713" t="b">
        <f>AND(WEEKDAY(A4713,2)&lt;6,ISNA(MATCH($A4713,Holidays!$A:$A,0)))</f>
        <v>1</v>
      </c>
      <c r="D4713" s="67">
        <f>IF($B4713,VLOOKUP($A4713,'BoE Rates'!$A:$G,MATCH("IUDLNZC",'BoE Rates'!$A$1:$G$1,0),FALSE),IF($C4713,VLOOKUP($A4713,Forecast!$A$44:$AC$15010,MATCH("IUDLNZC",Forecast!$44:$44,0),FALSE),NA()))/100</f>
        <v>4.4645000000000004E-2</v>
      </c>
      <c r="E4713" s="67">
        <f>IF($B4713,VLOOKUP($A4713,'BoE Rates'!$A:$G,MATCH("IUDLRZC",'BoE Rates'!$A$1:$G$1,0),FALSE),IF($C4713,VLOOKUP($A4713,Forecast!$A$44:$AC$15010,MATCH("IUDLRZC",Forecast!$44:$44,0),FALSE),NA()))/100</f>
        <v>8.1810000000000008E-3</v>
      </c>
      <c r="F4713" s="67">
        <f>IF($B4713,VLOOKUP($A4713,'iBoxx indices'!$A:$B,2,FALSE),IF($C4713,VLOOKUP($A4713,Forecast!$A$44:$V$15010,MATCH("iBoxx Utilities",Forecast!$44:$44,0),FALSE),NA()))/100</f>
        <v>5.44492643431514E-2</v>
      </c>
      <c r="G4713" s="67">
        <f>F4713+Forecast!$M$13</f>
        <v>6.2449264343151401E-2</v>
      </c>
      <c r="H4713" s="67">
        <f>F4713+Forecast!$M$15</f>
        <v>6.3049264343151404E-2</v>
      </c>
      <c r="I4713" s="67">
        <f>IF($B4713,VLOOKUP($A4713,'BoE Rates'!$A:$I,MATCH("IUDSOIA",'BoE Rates'!$A$1:$I$1,0),FALSE),IF($C4713,VLOOKUP($A4713,'OIS Forecast'!$A$14:$L$8549,10,FALSE),NA()))/100</f>
        <v>5.1339999999999997E-3</v>
      </c>
      <c r="J4713" s="23">
        <f>IF($A4713&lt;'CPI Forecast'!$A$5,0.02,INDEX('CPI Forecast'!$B$5:$B$50,MATCH(MIN($A4713,Forecast!$B$5),'CPI Forecast'!$A$5:$A$50,1),1))</f>
        <v>0.02</v>
      </c>
      <c r="K4713" s="23">
        <f>IF($A4713&lt;'RPI Forecast'!$A$5,0.03,INDEX('RPI Forecast'!$B$5:$B$36,MATCH(MIN($A4713,Forecast!$B$5),'RPI Forecast'!$A$5:$A$36,1),1))</f>
        <v>3.5013833856776838E-2</v>
      </c>
      <c r="L4713" s="25">
        <f t="shared" si="442"/>
        <v>1.471944495762445E-2</v>
      </c>
      <c r="M4713" s="23">
        <f t="shared" si="438"/>
        <v>2.3020864736822855E-2</v>
      </c>
      <c r="N4713" s="23">
        <f t="shared" si="439"/>
        <v>4.1616925826619022E-2</v>
      </c>
      <c r="O4713" s="23">
        <f t="shared" si="439"/>
        <v>4.22051611207368E-2</v>
      </c>
      <c r="P4713" s="23">
        <f t="shared" si="440"/>
        <v>1.8777942719810925E-2</v>
      </c>
      <c r="Q4713" s="23">
        <f t="shared" si="441"/>
        <v>3.3773788571717089E-2</v>
      </c>
      <c r="AL4713" s="85"/>
    </row>
    <row r="4714" spans="1:38">
      <c r="A4714" s="2">
        <f t="shared" si="443"/>
        <v>40509</v>
      </c>
      <c r="B4714" t="b">
        <f>A4714&lt;=Forecast!$C$2</f>
        <v>1</v>
      </c>
      <c r="C4714" t="b">
        <f>AND(WEEKDAY(A4714,2)&lt;6,ISNA(MATCH($A4714,Holidays!$A:$A,0)))</f>
        <v>0</v>
      </c>
      <c r="D4714" s="67" t="e">
        <f>IF($B4714,VLOOKUP($A4714,'BoE Rates'!$A:$G,MATCH("IUDLNZC",'BoE Rates'!$A$1:$G$1,0),FALSE),IF($C4714,VLOOKUP($A4714,Forecast!$A$44:$AC$15010,MATCH("IUDLNZC",Forecast!$44:$44,0),FALSE),NA()))/100</f>
        <v>#N/A</v>
      </c>
      <c r="E4714" s="67" t="e">
        <f>IF($B4714,VLOOKUP($A4714,'BoE Rates'!$A:$G,MATCH("IUDLRZC",'BoE Rates'!$A$1:$G$1,0),FALSE),IF($C4714,VLOOKUP($A4714,Forecast!$A$44:$AC$15010,MATCH("IUDLRZC",Forecast!$44:$44,0),FALSE),NA()))/100</f>
        <v>#N/A</v>
      </c>
      <c r="F4714" s="67" t="e">
        <f>IF($B4714,VLOOKUP($A4714,'iBoxx indices'!$A:$B,2,FALSE),IF($C4714,VLOOKUP($A4714,Forecast!$A$44:$V$15010,MATCH("iBoxx Utilities",Forecast!$44:$44,0),FALSE),NA()))/100</f>
        <v>#N/A</v>
      </c>
      <c r="G4714" s="67" t="e">
        <f>F4714+Forecast!$M$13</f>
        <v>#N/A</v>
      </c>
      <c r="H4714" s="67" t="e">
        <f>F4714+Forecast!$M$15</f>
        <v>#N/A</v>
      </c>
      <c r="I4714" s="67" t="e">
        <f>IF($B4714,VLOOKUP($A4714,'BoE Rates'!$A:$I,MATCH("IUDSOIA",'BoE Rates'!$A$1:$I$1,0),FALSE),IF($C4714,VLOOKUP($A4714,'OIS Forecast'!$A$14:$L$8549,10,FALSE),NA()))/100</f>
        <v>#N/A</v>
      </c>
      <c r="J4714" s="23">
        <f>IF($A4714&lt;'CPI Forecast'!$A$5,0.02,INDEX('CPI Forecast'!$B$5:$B$50,MATCH(MIN($A4714,Forecast!$B$5),'CPI Forecast'!$A$5:$A$50,1),1))</f>
        <v>0.02</v>
      </c>
      <c r="K4714" s="23">
        <f>IF($A4714&lt;'RPI Forecast'!$A$5,0.03,INDEX('RPI Forecast'!$B$5:$B$36,MATCH(MIN($A4714,Forecast!$B$5),'RPI Forecast'!$A$5:$A$36,1),1))</f>
        <v>3.5013833856776838E-2</v>
      </c>
      <c r="L4714" s="25">
        <f t="shared" si="442"/>
        <v>1.471944495762445E-2</v>
      </c>
      <c r="M4714" s="23" t="e">
        <f t="shared" si="438"/>
        <v>#N/A</v>
      </c>
      <c r="N4714" s="23" t="e">
        <f t="shared" si="439"/>
        <v>#N/A</v>
      </c>
      <c r="O4714" s="23" t="e">
        <f t="shared" si="439"/>
        <v>#N/A</v>
      </c>
      <c r="P4714" s="23" t="e">
        <f t="shared" si="440"/>
        <v>#N/A</v>
      </c>
      <c r="Q4714" s="23" t="e">
        <f t="shared" si="441"/>
        <v>#N/A</v>
      </c>
      <c r="AL4714" s="85"/>
    </row>
    <row r="4715" spans="1:38">
      <c r="A4715" s="2">
        <f t="shared" si="443"/>
        <v>40510</v>
      </c>
      <c r="B4715" t="b">
        <f>A4715&lt;=Forecast!$C$2</f>
        <v>1</v>
      </c>
      <c r="C4715" t="b">
        <f>AND(WEEKDAY(A4715,2)&lt;6,ISNA(MATCH($A4715,Holidays!$A:$A,0)))</f>
        <v>0</v>
      </c>
      <c r="D4715" s="67" t="e">
        <f>IF($B4715,VLOOKUP($A4715,'BoE Rates'!$A:$G,MATCH("IUDLNZC",'BoE Rates'!$A$1:$G$1,0),FALSE),IF($C4715,VLOOKUP($A4715,Forecast!$A$44:$AC$15010,MATCH("IUDLNZC",Forecast!$44:$44,0),FALSE),NA()))/100</f>
        <v>#N/A</v>
      </c>
      <c r="E4715" s="67" t="e">
        <f>IF($B4715,VLOOKUP($A4715,'BoE Rates'!$A:$G,MATCH("IUDLRZC",'BoE Rates'!$A$1:$G$1,0),FALSE),IF($C4715,VLOOKUP($A4715,Forecast!$A$44:$AC$15010,MATCH("IUDLRZC",Forecast!$44:$44,0),FALSE),NA()))/100</f>
        <v>#N/A</v>
      </c>
      <c r="F4715" s="67" t="e">
        <f>IF($B4715,VLOOKUP($A4715,'iBoxx indices'!$A:$B,2,FALSE),IF($C4715,VLOOKUP($A4715,Forecast!$A$44:$V$15010,MATCH("iBoxx Utilities",Forecast!$44:$44,0),FALSE),NA()))/100</f>
        <v>#N/A</v>
      </c>
      <c r="G4715" s="67" t="e">
        <f>F4715+Forecast!$M$13</f>
        <v>#N/A</v>
      </c>
      <c r="H4715" s="67" t="e">
        <f>F4715+Forecast!$M$15</f>
        <v>#N/A</v>
      </c>
      <c r="I4715" s="67" t="e">
        <f>IF($B4715,VLOOKUP($A4715,'BoE Rates'!$A:$I,MATCH("IUDSOIA",'BoE Rates'!$A$1:$I$1,0),FALSE),IF($C4715,VLOOKUP($A4715,'OIS Forecast'!$A$14:$L$8549,10,FALSE),NA()))/100</f>
        <v>#N/A</v>
      </c>
      <c r="J4715" s="23">
        <f>IF($A4715&lt;'CPI Forecast'!$A$5,0.02,INDEX('CPI Forecast'!$B$5:$B$50,MATCH(MIN($A4715,Forecast!$B$5),'CPI Forecast'!$A$5:$A$50,1),1))</f>
        <v>0.02</v>
      </c>
      <c r="K4715" s="23">
        <f>IF($A4715&lt;'RPI Forecast'!$A$5,0.03,INDEX('RPI Forecast'!$B$5:$B$36,MATCH(MIN($A4715,Forecast!$B$5),'RPI Forecast'!$A$5:$A$36,1),1))</f>
        <v>3.5013833856776838E-2</v>
      </c>
      <c r="L4715" s="25">
        <f t="shared" si="442"/>
        <v>1.471944495762445E-2</v>
      </c>
      <c r="M4715" s="23" t="e">
        <f t="shared" si="438"/>
        <v>#N/A</v>
      </c>
      <c r="N4715" s="23" t="e">
        <f t="shared" si="439"/>
        <v>#N/A</v>
      </c>
      <c r="O4715" s="23" t="e">
        <f t="shared" si="439"/>
        <v>#N/A</v>
      </c>
      <c r="P4715" s="23" t="e">
        <f t="shared" si="440"/>
        <v>#N/A</v>
      </c>
      <c r="Q4715" s="23" t="e">
        <f t="shared" si="441"/>
        <v>#N/A</v>
      </c>
      <c r="AL4715" s="85"/>
    </row>
    <row r="4716" spans="1:38">
      <c r="A4716" s="2">
        <f t="shared" si="443"/>
        <v>40511</v>
      </c>
      <c r="B4716" t="b">
        <f>A4716&lt;=Forecast!$C$2</f>
        <v>1</v>
      </c>
      <c r="C4716" t="b">
        <f>AND(WEEKDAY(A4716,2)&lt;6,ISNA(MATCH($A4716,Holidays!$A:$A,0)))</f>
        <v>1</v>
      </c>
      <c r="D4716" s="67">
        <f>IF($B4716,VLOOKUP($A4716,'BoE Rates'!$A:$G,MATCH("IUDLNZC",'BoE Rates'!$A$1:$G$1,0),FALSE),IF($C4716,VLOOKUP($A4716,Forecast!$A$44:$AC$15010,MATCH("IUDLNZC",Forecast!$44:$44,0),FALSE),NA()))/100</f>
        <v>4.4797999999999998E-2</v>
      </c>
      <c r="E4716" s="67">
        <f>IF($B4716,VLOOKUP($A4716,'BoE Rates'!$A:$G,MATCH("IUDLRZC",'BoE Rates'!$A$1:$G$1,0),FALSE),IF($C4716,VLOOKUP($A4716,Forecast!$A$44:$AC$15010,MATCH("IUDLRZC",Forecast!$44:$44,0),FALSE),NA()))/100</f>
        <v>8.7080000000000005E-3</v>
      </c>
      <c r="F4716" s="67">
        <f>IF($B4716,VLOOKUP($A4716,'iBoxx indices'!$A:$B,2,FALSE),IF($C4716,VLOOKUP($A4716,Forecast!$A$44:$V$15010,MATCH("iBoxx Utilities",Forecast!$44:$44,0),FALSE),NA()))/100</f>
        <v>5.4720426931913202E-2</v>
      </c>
      <c r="G4716" s="67">
        <f>F4716+Forecast!$M$13</f>
        <v>6.2720426931913209E-2</v>
      </c>
      <c r="H4716" s="67">
        <f>F4716+Forecast!$M$15</f>
        <v>6.3320426931913198E-2</v>
      </c>
      <c r="I4716" s="67">
        <f>IF($B4716,VLOOKUP($A4716,'BoE Rates'!$A:$I,MATCH("IUDSOIA",'BoE Rates'!$A$1:$I$1,0),FALSE),IF($C4716,VLOOKUP($A4716,'OIS Forecast'!$A$14:$L$8549,10,FALSE),NA()))/100</f>
        <v>5.1209999999999997E-3</v>
      </c>
      <c r="J4716" s="23">
        <f>IF($A4716&lt;'CPI Forecast'!$A$5,0.02,INDEX('CPI Forecast'!$B$5:$B$50,MATCH(MIN($A4716,Forecast!$B$5),'CPI Forecast'!$A$5:$A$50,1),1))</f>
        <v>0.02</v>
      </c>
      <c r="K4716" s="23">
        <f>IF($A4716&lt;'RPI Forecast'!$A$5,0.03,INDEX('RPI Forecast'!$B$5:$B$36,MATCH(MIN($A4716,Forecast!$B$5),'RPI Forecast'!$A$5:$A$36,1),1))</f>
        <v>3.5013833856776838E-2</v>
      </c>
      <c r="L4716" s="25">
        <f t="shared" si="442"/>
        <v>1.471944495762445E-2</v>
      </c>
      <c r="M4716" s="23">
        <f t="shared" si="438"/>
        <v>2.355562188431537E-2</v>
      </c>
      <c r="N4716" s="23">
        <f t="shared" si="439"/>
        <v>4.1882771501875693E-2</v>
      </c>
      <c r="O4716" s="23">
        <f t="shared" si="439"/>
        <v>4.2471006795993249E-2</v>
      </c>
      <c r="P4716" s="23">
        <f t="shared" si="440"/>
        <v>1.903993205743304E-2</v>
      </c>
      <c r="Q4716" s="23">
        <f t="shared" si="441"/>
        <v>3.403963424697376E-2</v>
      </c>
      <c r="AL4716" s="85"/>
    </row>
    <row r="4717" spans="1:38">
      <c r="A4717" s="2">
        <f t="shared" si="443"/>
        <v>40512</v>
      </c>
      <c r="B4717" t="b">
        <f>A4717&lt;=Forecast!$C$2</f>
        <v>1</v>
      </c>
      <c r="C4717" t="b">
        <f>AND(WEEKDAY(A4717,2)&lt;6,ISNA(MATCH($A4717,Holidays!$A:$A,0)))</f>
        <v>1</v>
      </c>
      <c r="D4717" s="67">
        <f>IF($B4717,VLOOKUP($A4717,'BoE Rates'!$A:$G,MATCH("IUDLNZC",'BoE Rates'!$A$1:$G$1,0),FALSE),IF($C4717,VLOOKUP($A4717,Forecast!$A$44:$AC$15010,MATCH("IUDLNZC",Forecast!$44:$44,0),FALSE),NA()))/100</f>
        <v>4.4001999999999999E-2</v>
      </c>
      <c r="E4717" s="67">
        <f>IF($B4717,VLOOKUP($A4717,'BoE Rates'!$A:$G,MATCH("IUDLRZC",'BoE Rates'!$A$1:$G$1,0),FALSE),IF($C4717,VLOOKUP($A4717,Forecast!$A$44:$AC$15010,MATCH("IUDLRZC",Forecast!$44:$44,0),FALSE),NA()))/100</f>
        <v>8.3429999999999997E-3</v>
      </c>
      <c r="F4717" s="67">
        <f>IF($B4717,VLOOKUP($A4717,'iBoxx indices'!$A:$B,2,FALSE),IF($C4717,VLOOKUP($A4717,Forecast!$A$44:$V$15010,MATCH("iBoxx Utilities",Forecast!$44:$44,0),FALSE),NA()))/100</f>
        <v>5.4253973491830705E-2</v>
      </c>
      <c r="G4717" s="67">
        <f>F4717+Forecast!$M$13</f>
        <v>6.2253973491830705E-2</v>
      </c>
      <c r="H4717" s="67">
        <f>F4717+Forecast!$M$15</f>
        <v>6.2853973491830709E-2</v>
      </c>
      <c r="I4717" s="67">
        <f>IF($B4717,VLOOKUP($A4717,'BoE Rates'!$A:$I,MATCH("IUDSOIA",'BoE Rates'!$A$1:$I$1,0),FALSE),IF($C4717,VLOOKUP($A4717,'OIS Forecast'!$A$14:$L$8549,10,FALSE),NA()))/100</f>
        <v>5.2399999999999999E-3</v>
      </c>
      <c r="J4717" s="23">
        <f>IF($A4717&lt;'CPI Forecast'!$A$5,0.02,INDEX('CPI Forecast'!$B$5:$B$50,MATCH(MIN($A4717,Forecast!$B$5),'CPI Forecast'!$A$5:$A$50,1),1))</f>
        <v>0.02</v>
      </c>
      <c r="K4717" s="23">
        <f>IF($A4717&lt;'RPI Forecast'!$A$5,0.03,INDEX('RPI Forecast'!$B$5:$B$36,MATCH(MIN($A4717,Forecast!$B$5),'RPI Forecast'!$A$5:$A$36,1),1))</f>
        <v>3.5013833856776838E-2</v>
      </c>
      <c r="L4717" s="25">
        <f t="shared" si="442"/>
        <v>1.471944495762445E-2</v>
      </c>
      <c r="M4717" s="23">
        <f t="shared" si="438"/>
        <v>2.3185249286905796E-2</v>
      </c>
      <c r="N4717" s="23">
        <f t="shared" si="439"/>
        <v>4.1425464207677232E-2</v>
      </c>
      <c r="O4717" s="23">
        <f t="shared" si="439"/>
        <v>4.2013699501794788E-2</v>
      </c>
      <c r="P4717" s="23">
        <f t="shared" si="440"/>
        <v>1.8589258428903577E-2</v>
      </c>
      <c r="Q4717" s="23">
        <f t="shared" si="441"/>
        <v>3.3582326952775299E-2</v>
      </c>
      <c r="AL4717" s="85"/>
    </row>
    <row r="4718" spans="1:38">
      <c r="A4718" s="2">
        <f t="shared" si="443"/>
        <v>40513</v>
      </c>
      <c r="B4718" t="b">
        <f>A4718&lt;=Forecast!$C$2</f>
        <v>1</v>
      </c>
      <c r="C4718" t="b">
        <f>AND(WEEKDAY(A4718,2)&lt;6,ISNA(MATCH($A4718,Holidays!$A:$A,0)))</f>
        <v>1</v>
      </c>
      <c r="D4718" s="67">
        <f>IF($B4718,VLOOKUP($A4718,'BoE Rates'!$A:$G,MATCH("IUDLNZC",'BoE Rates'!$A$1:$G$1,0),FALSE),IF($C4718,VLOOKUP($A4718,Forecast!$A$44:$AC$15010,MATCH("IUDLNZC",Forecast!$44:$44,0),FALSE),NA()))/100</f>
        <v>4.4930999999999999E-2</v>
      </c>
      <c r="E4718" s="67">
        <f>IF($B4718,VLOOKUP($A4718,'BoE Rates'!$A:$G,MATCH("IUDLRZC",'BoE Rates'!$A$1:$G$1,0),FALSE),IF($C4718,VLOOKUP($A4718,Forecast!$A$44:$AC$15010,MATCH("IUDLRZC",Forecast!$44:$44,0),FALSE),NA()))/100</f>
        <v>8.8100000000000001E-3</v>
      </c>
      <c r="F4718" s="67">
        <f>IF($B4718,VLOOKUP($A4718,'iBoxx indices'!$A:$B,2,FALSE),IF($C4718,VLOOKUP($A4718,Forecast!$A$44:$V$15010,MATCH("iBoxx Utilities",Forecast!$44:$44,0),FALSE),NA()))/100</f>
        <v>5.5145635006849394E-2</v>
      </c>
      <c r="G4718" s="67">
        <f>F4718+Forecast!$M$13</f>
        <v>6.3145635006849388E-2</v>
      </c>
      <c r="H4718" s="67">
        <f>F4718+Forecast!$M$15</f>
        <v>6.3745635006849391E-2</v>
      </c>
      <c r="I4718" s="67">
        <f>IF($B4718,VLOOKUP($A4718,'BoE Rates'!$A:$I,MATCH("IUDSOIA",'BoE Rates'!$A$1:$I$1,0),FALSE),IF($C4718,VLOOKUP($A4718,'OIS Forecast'!$A$14:$L$8549,10,FALSE),NA()))/100</f>
        <v>5.2339999999999999E-3</v>
      </c>
      <c r="J4718" s="23">
        <f>IF($A4718&lt;'CPI Forecast'!$A$5,0.02,INDEX('CPI Forecast'!$B$5:$B$50,MATCH(MIN($A4718,Forecast!$B$5),'CPI Forecast'!$A$5:$A$50,1),1))</f>
        <v>0.02</v>
      </c>
      <c r="K4718" s="23">
        <f>IF($A4718&lt;'RPI Forecast'!$A$5,0.03,INDEX('RPI Forecast'!$B$5:$B$36,MATCH(MIN($A4718,Forecast!$B$5),'RPI Forecast'!$A$5:$A$36,1),1))</f>
        <v>3.6064386677557396E-2</v>
      </c>
      <c r="L4718" s="25">
        <f t="shared" si="442"/>
        <v>1.5749398703487572E-2</v>
      </c>
      <c r="M4718" s="23">
        <f t="shared" si="438"/>
        <v>2.4698150906065308E-2</v>
      </c>
      <c r="N4718" s="23">
        <f t="shared" si="439"/>
        <v>4.2299642163577733E-2</v>
      </c>
      <c r="O4718" s="23">
        <f t="shared" si="439"/>
        <v>4.2887877457695511E-2</v>
      </c>
      <c r="P4718" s="23">
        <f t="shared" si="440"/>
        <v>1.8417048761304899E-2</v>
      </c>
      <c r="Q4718" s="23">
        <f t="shared" si="441"/>
        <v>3.44565049086758E-2</v>
      </c>
      <c r="AL4718" s="85"/>
    </row>
    <row r="4719" spans="1:38">
      <c r="A4719" s="2">
        <f t="shared" si="443"/>
        <v>40514</v>
      </c>
      <c r="B4719" t="b">
        <f>A4719&lt;=Forecast!$C$2</f>
        <v>1</v>
      </c>
      <c r="C4719" t="b">
        <f>AND(WEEKDAY(A4719,2)&lt;6,ISNA(MATCH($A4719,Holidays!$A:$A,0)))</f>
        <v>1</v>
      </c>
      <c r="D4719" s="67">
        <f>IF($B4719,VLOOKUP($A4719,'BoE Rates'!$A:$G,MATCH("IUDLNZC",'BoE Rates'!$A$1:$G$1,0),FALSE),IF($C4719,VLOOKUP($A4719,Forecast!$A$44:$AC$15010,MATCH("IUDLNZC",Forecast!$44:$44,0),FALSE),NA()))/100</f>
        <v>4.5365999999999997E-2</v>
      </c>
      <c r="E4719" s="67">
        <f>IF($B4719,VLOOKUP($A4719,'BoE Rates'!$A:$G,MATCH("IUDLRZC",'BoE Rates'!$A$1:$G$1,0),FALSE),IF($C4719,VLOOKUP($A4719,Forecast!$A$44:$AC$15010,MATCH("IUDLRZC",Forecast!$44:$44,0),FALSE),NA()))/100</f>
        <v>9.0359999999999989E-3</v>
      </c>
      <c r="F4719" s="67">
        <f>IF($B4719,VLOOKUP($A4719,'iBoxx indices'!$A:$B,2,FALSE),IF($C4719,VLOOKUP($A4719,Forecast!$A$44:$V$15010,MATCH("iBoxx Utilities",Forecast!$44:$44,0),FALSE),NA()))/100</f>
        <v>5.5600466314183798E-2</v>
      </c>
      <c r="G4719" s="67">
        <f>F4719+Forecast!$M$13</f>
        <v>6.3600466314183798E-2</v>
      </c>
      <c r="H4719" s="67">
        <f>F4719+Forecast!$M$15</f>
        <v>6.4200466314183802E-2</v>
      </c>
      <c r="I4719" s="67">
        <f>IF($B4719,VLOOKUP($A4719,'BoE Rates'!$A:$I,MATCH("IUDSOIA",'BoE Rates'!$A$1:$I$1,0),FALSE),IF($C4719,VLOOKUP($A4719,'OIS Forecast'!$A$14:$L$8549,10,FALSE),NA()))/100</f>
        <v>5.1670000000000006E-3</v>
      </c>
      <c r="J4719" s="23">
        <f>IF($A4719&lt;'CPI Forecast'!$A$5,0.02,INDEX('CPI Forecast'!$B$5:$B$50,MATCH(MIN($A4719,Forecast!$B$5),'CPI Forecast'!$A$5:$A$50,1),1))</f>
        <v>0.02</v>
      </c>
      <c r="K4719" s="23">
        <f>IF($A4719&lt;'RPI Forecast'!$A$5,0.03,INDEX('RPI Forecast'!$B$5:$B$36,MATCH(MIN($A4719,Forecast!$B$5),'RPI Forecast'!$A$5:$A$36,1),1))</f>
        <v>3.6064386677557396E-2</v>
      </c>
      <c r="L4719" s="25">
        <f t="shared" si="442"/>
        <v>1.5749398703487572E-2</v>
      </c>
      <c r="M4719" s="23">
        <f t="shared" si="438"/>
        <v>2.4927710270172376E-2</v>
      </c>
      <c r="N4719" s="23">
        <f t="shared" si="439"/>
        <v>4.2745555209984021E-2</v>
      </c>
      <c r="O4719" s="23">
        <f t="shared" si="439"/>
        <v>4.3333790504101799E-2</v>
      </c>
      <c r="P4719" s="23">
        <f t="shared" si="440"/>
        <v>1.885604783624939E-2</v>
      </c>
      <c r="Q4719" s="23">
        <f t="shared" si="441"/>
        <v>3.4902417955082088E-2</v>
      </c>
      <c r="AL4719" s="85"/>
    </row>
    <row r="4720" spans="1:38">
      <c r="A4720" s="2">
        <f t="shared" si="443"/>
        <v>40515</v>
      </c>
      <c r="B4720" t="b">
        <f>A4720&lt;=Forecast!$C$2</f>
        <v>1</v>
      </c>
      <c r="C4720" t="b">
        <f>AND(WEEKDAY(A4720,2)&lt;6,ISNA(MATCH($A4720,Holidays!$A:$A,0)))</f>
        <v>1</v>
      </c>
      <c r="D4720" s="67">
        <f>IF($B4720,VLOOKUP($A4720,'BoE Rates'!$A:$G,MATCH("IUDLNZC",'BoE Rates'!$A$1:$G$1,0),FALSE),IF($C4720,VLOOKUP($A4720,Forecast!$A$44:$AC$15010,MATCH("IUDLNZC",Forecast!$44:$44,0),FALSE),NA()))/100</f>
        <v>4.5404E-2</v>
      </c>
      <c r="E4720" s="67">
        <f>IF($B4720,VLOOKUP($A4720,'BoE Rates'!$A:$G,MATCH("IUDLRZC",'BoE Rates'!$A$1:$G$1,0),FALSE),IF($C4720,VLOOKUP($A4720,Forecast!$A$44:$AC$15010,MATCH("IUDLRZC",Forecast!$44:$44,0),FALSE),NA()))/100</f>
        <v>9.1059999999999995E-3</v>
      </c>
      <c r="F4720" s="67">
        <f>IF($B4720,VLOOKUP($A4720,'iBoxx indices'!$A:$B,2,FALSE),IF($C4720,VLOOKUP($A4720,Forecast!$A$44:$V$15010,MATCH("iBoxx Utilities",Forecast!$44:$44,0),FALSE),NA()))/100</f>
        <v>5.55543376222093E-2</v>
      </c>
      <c r="G4720" s="67">
        <f>F4720+Forecast!$M$13</f>
        <v>6.35543376222093E-2</v>
      </c>
      <c r="H4720" s="67">
        <f>F4720+Forecast!$M$15</f>
        <v>6.4154337622209304E-2</v>
      </c>
      <c r="I4720" s="67">
        <f>IF($B4720,VLOOKUP($A4720,'BoE Rates'!$A:$I,MATCH("IUDSOIA",'BoE Rates'!$A$1:$I$1,0),FALSE),IF($C4720,VLOOKUP($A4720,'OIS Forecast'!$A$14:$L$8549,10,FALSE),NA()))/100</f>
        <v>5.1449999999999994E-3</v>
      </c>
      <c r="J4720" s="23">
        <f>IF($A4720&lt;'CPI Forecast'!$A$5,0.02,INDEX('CPI Forecast'!$B$5:$B$50,MATCH(MIN($A4720,Forecast!$B$5),'CPI Forecast'!$A$5:$A$50,1),1))</f>
        <v>0.02</v>
      </c>
      <c r="K4720" s="23">
        <f>IF($A4720&lt;'RPI Forecast'!$A$5,0.03,INDEX('RPI Forecast'!$B$5:$B$36,MATCH(MIN($A4720,Forecast!$B$5),'RPI Forecast'!$A$5:$A$36,1),1))</f>
        <v>3.6064386677557396E-2</v>
      </c>
      <c r="L4720" s="25">
        <f t="shared" si="442"/>
        <v>1.5749398703487572E-2</v>
      </c>
      <c r="M4720" s="23">
        <f t="shared" si="438"/>
        <v>2.4998812728081576E-2</v>
      </c>
      <c r="N4720" s="23">
        <f t="shared" si="439"/>
        <v>4.2700331002165859E-2</v>
      </c>
      <c r="O4720" s="23">
        <f t="shared" si="439"/>
        <v>4.3288566296283637E-2</v>
      </c>
      <c r="P4720" s="23">
        <f t="shared" si="440"/>
        <v>1.8811524838868499E-2</v>
      </c>
      <c r="Q4720" s="23">
        <f t="shared" si="441"/>
        <v>3.4857193747264148E-2</v>
      </c>
      <c r="AL4720" s="85"/>
    </row>
    <row r="4721" spans="1:38">
      <c r="A4721" s="2">
        <f t="shared" si="443"/>
        <v>40516</v>
      </c>
      <c r="B4721" t="b">
        <f>A4721&lt;=Forecast!$C$2</f>
        <v>1</v>
      </c>
      <c r="C4721" t="b">
        <f>AND(WEEKDAY(A4721,2)&lt;6,ISNA(MATCH($A4721,Holidays!$A:$A,0)))</f>
        <v>0</v>
      </c>
      <c r="D4721" s="67" t="e">
        <f>IF($B4721,VLOOKUP($A4721,'BoE Rates'!$A:$G,MATCH("IUDLNZC",'BoE Rates'!$A$1:$G$1,0),FALSE),IF($C4721,VLOOKUP($A4721,Forecast!$A$44:$AC$15010,MATCH("IUDLNZC",Forecast!$44:$44,0),FALSE),NA()))/100</f>
        <v>#N/A</v>
      </c>
      <c r="E4721" s="67" t="e">
        <f>IF($B4721,VLOOKUP($A4721,'BoE Rates'!$A:$G,MATCH("IUDLRZC",'BoE Rates'!$A$1:$G$1,0),FALSE),IF($C4721,VLOOKUP($A4721,Forecast!$A$44:$AC$15010,MATCH("IUDLRZC",Forecast!$44:$44,0),FALSE),NA()))/100</f>
        <v>#N/A</v>
      </c>
      <c r="F4721" s="67" t="e">
        <f>IF($B4721,VLOOKUP($A4721,'iBoxx indices'!$A:$B,2,FALSE),IF($C4721,VLOOKUP($A4721,Forecast!$A$44:$V$15010,MATCH("iBoxx Utilities",Forecast!$44:$44,0),FALSE),NA()))/100</f>
        <v>#N/A</v>
      </c>
      <c r="G4721" s="67" t="e">
        <f>F4721+Forecast!$M$13</f>
        <v>#N/A</v>
      </c>
      <c r="H4721" s="67" t="e">
        <f>F4721+Forecast!$M$15</f>
        <v>#N/A</v>
      </c>
      <c r="I4721" s="67" t="e">
        <f>IF($B4721,VLOOKUP($A4721,'BoE Rates'!$A:$I,MATCH("IUDSOIA",'BoE Rates'!$A$1:$I$1,0),FALSE),IF($C4721,VLOOKUP($A4721,'OIS Forecast'!$A$14:$L$8549,10,FALSE),NA()))/100</f>
        <v>#N/A</v>
      </c>
      <c r="J4721" s="23">
        <f>IF($A4721&lt;'CPI Forecast'!$A$5,0.02,INDEX('CPI Forecast'!$B$5:$B$50,MATCH(MIN($A4721,Forecast!$B$5),'CPI Forecast'!$A$5:$A$50,1),1))</f>
        <v>0.02</v>
      </c>
      <c r="K4721" s="23">
        <f>IF($A4721&lt;'RPI Forecast'!$A$5,0.03,INDEX('RPI Forecast'!$B$5:$B$36,MATCH(MIN($A4721,Forecast!$B$5),'RPI Forecast'!$A$5:$A$36,1),1))</f>
        <v>3.6064386677557396E-2</v>
      </c>
      <c r="L4721" s="25">
        <f t="shared" si="442"/>
        <v>1.5749398703487572E-2</v>
      </c>
      <c r="M4721" s="23" t="e">
        <f t="shared" si="438"/>
        <v>#N/A</v>
      </c>
      <c r="N4721" s="23" t="e">
        <f t="shared" si="439"/>
        <v>#N/A</v>
      </c>
      <c r="O4721" s="23" t="e">
        <f t="shared" si="439"/>
        <v>#N/A</v>
      </c>
      <c r="P4721" s="23" t="e">
        <f t="shared" si="440"/>
        <v>#N/A</v>
      </c>
      <c r="Q4721" s="23" t="e">
        <f t="shared" si="441"/>
        <v>#N/A</v>
      </c>
      <c r="AL4721" s="85"/>
    </row>
    <row r="4722" spans="1:38">
      <c r="A4722" s="2">
        <f t="shared" si="443"/>
        <v>40517</v>
      </c>
      <c r="B4722" t="b">
        <f>A4722&lt;=Forecast!$C$2</f>
        <v>1</v>
      </c>
      <c r="C4722" t="b">
        <f>AND(WEEKDAY(A4722,2)&lt;6,ISNA(MATCH($A4722,Holidays!$A:$A,0)))</f>
        <v>0</v>
      </c>
      <c r="D4722" s="67" t="e">
        <f>IF($B4722,VLOOKUP($A4722,'BoE Rates'!$A:$G,MATCH("IUDLNZC",'BoE Rates'!$A$1:$G$1,0),FALSE),IF($C4722,VLOOKUP($A4722,Forecast!$A$44:$AC$15010,MATCH("IUDLNZC",Forecast!$44:$44,0),FALSE),NA()))/100</f>
        <v>#N/A</v>
      </c>
      <c r="E4722" s="67" t="e">
        <f>IF($B4722,VLOOKUP($A4722,'BoE Rates'!$A:$G,MATCH("IUDLRZC",'BoE Rates'!$A$1:$G$1,0),FALSE),IF($C4722,VLOOKUP($A4722,Forecast!$A$44:$AC$15010,MATCH("IUDLRZC",Forecast!$44:$44,0),FALSE),NA()))/100</f>
        <v>#N/A</v>
      </c>
      <c r="F4722" s="67" t="e">
        <f>IF($B4722,VLOOKUP($A4722,'iBoxx indices'!$A:$B,2,FALSE),IF($C4722,VLOOKUP($A4722,Forecast!$A$44:$V$15010,MATCH("iBoxx Utilities",Forecast!$44:$44,0),FALSE),NA()))/100</f>
        <v>#N/A</v>
      </c>
      <c r="G4722" s="67" t="e">
        <f>F4722+Forecast!$M$13</f>
        <v>#N/A</v>
      </c>
      <c r="H4722" s="67" t="e">
        <f>F4722+Forecast!$M$15</f>
        <v>#N/A</v>
      </c>
      <c r="I4722" s="67" t="e">
        <f>IF($B4722,VLOOKUP($A4722,'BoE Rates'!$A:$I,MATCH("IUDSOIA",'BoE Rates'!$A$1:$I$1,0),FALSE),IF($C4722,VLOOKUP($A4722,'OIS Forecast'!$A$14:$L$8549,10,FALSE),NA()))/100</f>
        <v>#N/A</v>
      </c>
      <c r="J4722" s="23">
        <f>IF($A4722&lt;'CPI Forecast'!$A$5,0.02,INDEX('CPI Forecast'!$B$5:$B$50,MATCH(MIN($A4722,Forecast!$B$5),'CPI Forecast'!$A$5:$A$50,1),1))</f>
        <v>0.02</v>
      </c>
      <c r="K4722" s="23">
        <f>IF($A4722&lt;'RPI Forecast'!$A$5,0.03,INDEX('RPI Forecast'!$B$5:$B$36,MATCH(MIN($A4722,Forecast!$B$5),'RPI Forecast'!$A$5:$A$36,1),1))</f>
        <v>3.6064386677557396E-2</v>
      </c>
      <c r="L4722" s="25">
        <f t="shared" si="442"/>
        <v>1.5749398703487572E-2</v>
      </c>
      <c r="M4722" s="23" t="e">
        <f t="shared" si="438"/>
        <v>#N/A</v>
      </c>
      <c r="N4722" s="23" t="e">
        <f t="shared" si="439"/>
        <v>#N/A</v>
      </c>
      <c r="O4722" s="23" t="e">
        <f t="shared" si="439"/>
        <v>#N/A</v>
      </c>
      <c r="P4722" s="23" t="e">
        <f t="shared" si="440"/>
        <v>#N/A</v>
      </c>
      <c r="Q4722" s="23" t="e">
        <f t="shared" si="441"/>
        <v>#N/A</v>
      </c>
      <c r="AL4722" s="85"/>
    </row>
    <row r="4723" spans="1:38">
      <c r="A4723" s="2">
        <f t="shared" si="443"/>
        <v>40518</v>
      </c>
      <c r="B4723" t="b">
        <f>A4723&lt;=Forecast!$C$2</f>
        <v>1</v>
      </c>
      <c r="C4723" t="b">
        <f>AND(WEEKDAY(A4723,2)&lt;6,ISNA(MATCH($A4723,Holidays!$A:$A,0)))</f>
        <v>1</v>
      </c>
      <c r="D4723" s="67">
        <f>IF($B4723,VLOOKUP($A4723,'BoE Rates'!$A:$G,MATCH("IUDLNZC",'BoE Rates'!$A$1:$G$1,0),FALSE),IF($C4723,VLOOKUP($A4723,Forecast!$A$44:$AC$15010,MATCH("IUDLNZC",Forecast!$44:$44,0),FALSE),NA()))/100</f>
        <v>4.5402999999999999E-2</v>
      </c>
      <c r="E4723" s="67">
        <f>IF($B4723,VLOOKUP($A4723,'BoE Rates'!$A:$G,MATCH("IUDLRZC",'BoE Rates'!$A$1:$G$1,0),FALSE),IF($C4723,VLOOKUP($A4723,Forecast!$A$44:$AC$15010,MATCH("IUDLRZC",Forecast!$44:$44,0),FALSE),NA()))/100</f>
        <v>9.0270000000000003E-3</v>
      </c>
      <c r="F4723" s="67">
        <f>IF($B4723,VLOOKUP($A4723,'iBoxx indices'!$A:$B,2,FALSE),IF($C4723,VLOOKUP($A4723,Forecast!$A$44:$V$15010,MATCH("iBoxx Utilities",Forecast!$44:$44,0),FALSE),NA()))/100</f>
        <v>5.5505930319822198E-2</v>
      </c>
      <c r="G4723" s="67">
        <f>F4723+Forecast!$M$13</f>
        <v>6.3505930319822199E-2</v>
      </c>
      <c r="H4723" s="67">
        <f>F4723+Forecast!$M$15</f>
        <v>6.4105930319822202E-2</v>
      </c>
      <c r="I4723" s="67">
        <f>IF($B4723,VLOOKUP($A4723,'BoE Rates'!$A:$I,MATCH("IUDSOIA",'BoE Rates'!$A$1:$I$1,0),FALSE),IF($C4723,VLOOKUP($A4723,'OIS Forecast'!$A$14:$L$8549,10,FALSE),NA()))/100</f>
        <v>5.1449999999999994E-3</v>
      </c>
      <c r="J4723" s="23">
        <f>IF($A4723&lt;'CPI Forecast'!$A$5,0.02,INDEX('CPI Forecast'!$B$5:$B$50,MATCH(MIN($A4723,Forecast!$B$5),'CPI Forecast'!$A$5:$A$50,1),1))</f>
        <v>0.02</v>
      </c>
      <c r="K4723" s="23">
        <f>IF($A4723&lt;'RPI Forecast'!$A$5,0.03,INDEX('RPI Forecast'!$B$5:$B$36,MATCH(MIN($A4723,Forecast!$B$5),'RPI Forecast'!$A$5:$A$36,1),1))</f>
        <v>3.6064386677557396E-2</v>
      </c>
      <c r="L4723" s="25">
        <f t="shared" si="442"/>
        <v>1.5749398703487572E-2</v>
      </c>
      <c r="M4723" s="23">
        <f t="shared" si="438"/>
        <v>2.491856852558394E-2</v>
      </c>
      <c r="N4723" s="23">
        <f t="shared" si="439"/>
        <v>4.2652872862570801E-2</v>
      </c>
      <c r="O4723" s="23">
        <f t="shared" si="439"/>
        <v>4.3241108156688357E-2</v>
      </c>
      <c r="P4723" s="23">
        <f t="shared" si="440"/>
        <v>1.8764802547271975E-2</v>
      </c>
      <c r="Q4723" s="23">
        <f t="shared" si="441"/>
        <v>3.4809735607668868E-2</v>
      </c>
      <c r="AL4723" s="85"/>
    </row>
    <row r="4724" spans="1:38">
      <c r="A4724" s="2">
        <f t="shared" si="443"/>
        <v>40519</v>
      </c>
      <c r="B4724" t="b">
        <f>A4724&lt;=Forecast!$C$2</f>
        <v>1</v>
      </c>
      <c r="C4724" t="b">
        <f>AND(WEEKDAY(A4724,2)&lt;6,ISNA(MATCH($A4724,Holidays!$A:$A,0)))</f>
        <v>1</v>
      </c>
      <c r="D4724" s="67">
        <f>IF($B4724,VLOOKUP($A4724,'BoE Rates'!$A:$G,MATCH("IUDLNZC",'BoE Rates'!$A$1:$G$1,0),FALSE),IF($C4724,VLOOKUP($A4724,Forecast!$A$44:$AC$15010,MATCH("IUDLNZC",Forecast!$44:$44,0),FALSE),NA()))/100</f>
        <v>4.6005999999999998E-2</v>
      </c>
      <c r="E4724" s="67">
        <f>IF($B4724,VLOOKUP($A4724,'BoE Rates'!$A:$G,MATCH("IUDLRZC",'BoE Rates'!$A$1:$G$1,0),FALSE),IF($C4724,VLOOKUP($A4724,Forecast!$A$44:$AC$15010,MATCH("IUDLRZC",Forecast!$44:$44,0),FALSE),NA()))/100</f>
        <v>9.221E-3</v>
      </c>
      <c r="F4724" s="67">
        <f>IF($B4724,VLOOKUP($A4724,'iBoxx indices'!$A:$B,2,FALSE),IF($C4724,VLOOKUP($A4724,Forecast!$A$44:$V$15010,MATCH("iBoxx Utilities",Forecast!$44:$44,0),FALSE),NA()))/100</f>
        <v>5.6077094336875299E-2</v>
      </c>
      <c r="G4724" s="67">
        <f>F4724+Forecast!$M$13</f>
        <v>6.4077094336875307E-2</v>
      </c>
      <c r="H4724" s="67">
        <f>F4724+Forecast!$M$15</f>
        <v>6.4677094336875296E-2</v>
      </c>
      <c r="I4724" s="67">
        <f>IF($B4724,VLOOKUP($A4724,'BoE Rates'!$A:$I,MATCH("IUDSOIA",'BoE Rates'!$A$1:$I$1,0),FALSE),IF($C4724,VLOOKUP($A4724,'OIS Forecast'!$A$14:$L$8549,10,FALSE),NA()))/100</f>
        <v>5.1289999999999999E-3</v>
      </c>
      <c r="J4724" s="23">
        <f>IF($A4724&lt;'CPI Forecast'!$A$5,0.02,INDEX('CPI Forecast'!$B$5:$B$50,MATCH(MIN($A4724,Forecast!$B$5),'CPI Forecast'!$A$5:$A$50,1),1))</f>
        <v>0.02</v>
      </c>
      <c r="K4724" s="23">
        <f>IF($A4724&lt;'RPI Forecast'!$A$5,0.03,INDEX('RPI Forecast'!$B$5:$B$36,MATCH(MIN($A4724,Forecast!$B$5),'RPI Forecast'!$A$5:$A$36,1),1))</f>
        <v>3.6064386677557396E-2</v>
      </c>
      <c r="L4724" s="25">
        <f t="shared" si="442"/>
        <v>1.5749398703487572E-2</v>
      </c>
      <c r="M4724" s="23">
        <f t="shared" si="438"/>
        <v>2.5115623908932294E-2</v>
      </c>
      <c r="N4724" s="23">
        <f t="shared" si="439"/>
        <v>4.3212837585171915E-2</v>
      </c>
      <c r="O4724" s="23">
        <f t="shared" si="439"/>
        <v>4.3801072879289471E-2</v>
      </c>
      <c r="P4724" s="23">
        <f t="shared" si="440"/>
        <v>1.9316084904235087E-2</v>
      </c>
      <c r="Q4724" s="23">
        <f t="shared" si="441"/>
        <v>3.5369700330269982E-2</v>
      </c>
      <c r="AL4724" s="85"/>
    </row>
    <row r="4725" spans="1:38">
      <c r="A4725" s="2">
        <f t="shared" si="443"/>
        <v>40520</v>
      </c>
      <c r="B4725" t="b">
        <f>A4725&lt;=Forecast!$C$2</f>
        <v>1</v>
      </c>
      <c r="C4725" t="b">
        <f>AND(WEEKDAY(A4725,2)&lt;6,ISNA(MATCH($A4725,Holidays!$A:$A,0)))</f>
        <v>1</v>
      </c>
      <c r="D4725" s="67">
        <f>IF($B4725,VLOOKUP($A4725,'BoE Rates'!$A:$G,MATCH("IUDLNZC",'BoE Rates'!$A$1:$G$1,0),FALSE),IF($C4725,VLOOKUP($A4725,Forecast!$A$44:$AC$15010,MATCH("IUDLNZC",Forecast!$44:$44,0),FALSE),NA()))/100</f>
        <v>4.6436000000000005E-2</v>
      </c>
      <c r="E4725" s="67">
        <f>IF($B4725,VLOOKUP($A4725,'BoE Rates'!$A:$G,MATCH("IUDLRZC",'BoE Rates'!$A$1:$G$1,0),FALSE),IF($C4725,VLOOKUP($A4725,Forecast!$A$44:$AC$15010,MATCH("IUDLRZC",Forecast!$44:$44,0),FALSE),NA()))/100</f>
        <v>9.2889999999999986E-3</v>
      </c>
      <c r="F4725" s="67">
        <f>IF($B4725,VLOOKUP($A4725,'iBoxx indices'!$A:$B,2,FALSE),IF($C4725,VLOOKUP($A4725,Forecast!$A$44:$V$15010,MATCH("iBoxx Utilities",Forecast!$44:$44,0),FALSE),NA()))/100</f>
        <v>5.6644472149874801E-2</v>
      </c>
      <c r="G4725" s="67">
        <f>F4725+Forecast!$M$13</f>
        <v>6.4644472149874802E-2</v>
      </c>
      <c r="H4725" s="67">
        <f>F4725+Forecast!$M$15</f>
        <v>6.5244472149874805E-2</v>
      </c>
      <c r="I4725" s="67">
        <f>IF($B4725,VLOOKUP($A4725,'BoE Rates'!$A:$I,MATCH("IUDSOIA",'BoE Rates'!$A$1:$I$1,0),FALSE),IF($C4725,VLOOKUP($A4725,'OIS Forecast'!$A$14:$L$8549,10,FALSE),NA()))/100</f>
        <v>5.1849999999999995E-3</v>
      </c>
      <c r="J4725" s="23">
        <f>IF($A4725&lt;'CPI Forecast'!$A$5,0.02,INDEX('CPI Forecast'!$B$5:$B$50,MATCH(MIN($A4725,Forecast!$B$5),'CPI Forecast'!$A$5:$A$50,1),1))</f>
        <v>0.02</v>
      </c>
      <c r="K4725" s="23">
        <f>IF($A4725&lt;'RPI Forecast'!$A$5,0.03,INDEX('RPI Forecast'!$B$5:$B$36,MATCH(MIN($A4725,Forecast!$B$5),'RPI Forecast'!$A$5:$A$36,1),1))</f>
        <v>3.6064386677557396E-2</v>
      </c>
      <c r="L4725" s="25">
        <f t="shared" si="442"/>
        <v>1.5749398703487572E-2</v>
      </c>
      <c r="M4725" s="23">
        <f t="shared" si="438"/>
        <v>2.5184694868044311E-2</v>
      </c>
      <c r="N4725" s="23">
        <f t="shared" si="439"/>
        <v>4.3769090343014572E-2</v>
      </c>
      <c r="O4725" s="23">
        <f t="shared" si="439"/>
        <v>4.4357325637132128E-2</v>
      </c>
      <c r="P4725" s="23">
        <f t="shared" si="440"/>
        <v>1.9863712851199811E-2</v>
      </c>
      <c r="Q4725" s="23">
        <f t="shared" si="441"/>
        <v>3.5925953088112639E-2</v>
      </c>
      <c r="AL4725" s="85"/>
    </row>
    <row r="4726" spans="1:38">
      <c r="A4726" s="2">
        <f t="shared" si="443"/>
        <v>40521</v>
      </c>
      <c r="B4726" t="b">
        <f>A4726&lt;=Forecast!$C$2</f>
        <v>1</v>
      </c>
      <c r="C4726" t="b">
        <f>AND(WEEKDAY(A4726,2)&lt;6,ISNA(MATCH($A4726,Holidays!$A:$A,0)))</f>
        <v>1</v>
      </c>
      <c r="D4726" s="67">
        <f>IF($B4726,VLOOKUP($A4726,'BoE Rates'!$A:$G,MATCH("IUDLNZC",'BoE Rates'!$A$1:$G$1,0),FALSE),IF($C4726,VLOOKUP($A4726,Forecast!$A$44:$AC$15010,MATCH("IUDLNZC",Forecast!$44:$44,0),FALSE),NA()))/100</f>
        <v>4.5616000000000004E-2</v>
      </c>
      <c r="E4726" s="67">
        <f>IF($B4726,VLOOKUP($A4726,'BoE Rates'!$A:$G,MATCH("IUDLRZC",'BoE Rates'!$A$1:$G$1,0),FALSE),IF($C4726,VLOOKUP($A4726,Forecast!$A$44:$AC$15010,MATCH("IUDLRZC",Forecast!$44:$44,0),FALSE),NA()))/100</f>
        <v>8.3999999999999995E-3</v>
      </c>
      <c r="F4726" s="67">
        <f>IF($B4726,VLOOKUP($A4726,'iBoxx indices'!$A:$B,2,FALSE),IF($C4726,VLOOKUP($A4726,Forecast!$A$44:$V$15010,MATCH("iBoxx Utilities",Forecast!$44:$44,0),FALSE),NA()))/100</f>
        <v>5.5814373174060898E-2</v>
      </c>
      <c r="G4726" s="67">
        <f>F4726+Forecast!$M$13</f>
        <v>6.3814373174060898E-2</v>
      </c>
      <c r="H4726" s="67">
        <f>F4726+Forecast!$M$15</f>
        <v>6.4414373174060902E-2</v>
      </c>
      <c r="I4726" s="67">
        <f>IF($B4726,VLOOKUP($A4726,'BoE Rates'!$A:$I,MATCH("IUDSOIA",'BoE Rates'!$A$1:$I$1,0),FALSE),IF($C4726,VLOOKUP($A4726,'OIS Forecast'!$A$14:$L$8549,10,FALSE),NA()))/100</f>
        <v>5.1609999999999998E-3</v>
      </c>
      <c r="J4726" s="23">
        <f>IF($A4726&lt;'CPI Forecast'!$A$5,0.02,INDEX('CPI Forecast'!$B$5:$B$50,MATCH(MIN($A4726,Forecast!$B$5),'CPI Forecast'!$A$5:$A$50,1),1))</f>
        <v>0.02</v>
      </c>
      <c r="K4726" s="23">
        <f>IF($A4726&lt;'RPI Forecast'!$A$5,0.03,INDEX('RPI Forecast'!$B$5:$B$36,MATCH(MIN($A4726,Forecast!$B$5),'RPI Forecast'!$A$5:$A$36,1),1))</f>
        <v>3.6064386677557396E-2</v>
      </c>
      <c r="L4726" s="25">
        <f t="shared" si="442"/>
        <v>1.5749398703487572E-2</v>
      </c>
      <c r="M4726" s="23">
        <f t="shared" si="438"/>
        <v>2.4281693652596914E-2</v>
      </c>
      <c r="N4726" s="23">
        <f t="shared" si="439"/>
        <v>4.2955267817706755E-2</v>
      </c>
      <c r="O4726" s="23">
        <f t="shared" si="439"/>
        <v>4.3543503111824533E-2</v>
      </c>
      <c r="P4726" s="23">
        <f t="shared" si="440"/>
        <v>1.9062508807814016E-2</v>
      </c>
      <c r="Q4726" s="23">
        <f t="shared" si="441"/>
        <v>3.51121305628046E-2</v>
      </c>
      <c r="AL4726" s="85"/>
    </row>
    <row r="4727" spans="1:38">
      <c r="A4727" s="2">
        <f t="shared" si="443"/>
        <v>40522</v>
      </c>
      <c r="B4727" t="b">
        <f>A4727&lt;=Forecast!$C$2</f>
        <v>1</v>
      </c>
      <c r="C4727" t="b">
        <f>AND(WEEKDAY(A4727,2)&lt;6,ISNA(MATCH($A4727,Holidays!$A:$A,0)))</f>
        <v>1</v>
      </c>
      <c r="D4727" s="67">
        <f>IF($B4727,VLOOKUP($A4727,'BoE Rates'!$A:$G,MATCH("IUDLNZC",'BoE Rates'!$A$1:$G$1,0),FALSE),IF($C4727,VLOOKUP($A4727,Forecast!$A$44:$AC$15010,MATCH("IUDLNZC",Forecast!$44:$44,0),FALSE),NA()))/100</f>
        <v>4.5481000000000001E-2</v>
      </c>
      <c r="E4727" s="67">
        <f>IF($B4727,VLOOKUP($A4727,'BoE Rates'!$A:$G,MATCH("IUDLRZC",'BoE Rates'!$A$1:$G$1,0),FALSE),IF($C4727,VLOOKUP($A4727,Forecast!$A$44:$AC$15010,MATCH("IUDLRZC",Forecast!$44:$44,0),FALSE),NA()))/100</f>
        <v>8.4130000000000003E-3</v>
      </c>
      <c r="F4727" s="67">
        <f>IF($B4727,VLOOKUP($A4727,'iBoxx indices'!$A:$B,2,FALSE),IF($C4727,VLOOKUP($A4727,Forecast!$A$44:$V$15010,MATCH("iBoxx Utilities",Forecast!$44:$44,0),FALSE),NA()))/100</f>
        <v>5.5745181242004199E-2</v>
      </c>
      <c r="G4727" s="67">
        <f>F4727+Forecast!$M$13</f>
        <v>6.3745181242004206E-2</v>
      </c>
      <c r="H4727" s="67">
        <f>F4727+Forecast!$M$15</f>
        <v>6.4345181242004196E-2</v>
      </c>
      <c r="I4727" s="67">
        <f>IF($B4727,VLOOKUP($A4727,'BoE Rates'!$A:$I,MATCH("IUDSOIA",'BoE Rates'!$A$1:$I$1,0),FALSE),IF($C4727,VLOOKUP($A4727,'OIS Forecast'!$A$14:$L$8549,10,FALSE),NA()))/100</f>
        <v>5.1919999999999996E-3</v>
      </c>
      <c r="J4727" s="23">
        <f>IF($A4727&lt;'CPI Forecast'!$A$5,0.02,INDEX('CPI Forecast'!$B$5:$B$50,MATCH(MIN($A4727,Forecast!$B$5),'CPI Forecast'!$A$5:$A$50,1),1))</f>
        <v>0.02</v>
      </c>
      <c r="K4727" s="23">
        <f>IF($A4727&lt;'RPI Forecast'!$A$5,0.03,INDEX('RPI Forecast'!$B$5:$B$36,MATCH(MIN($A4727,Forecast!$B$5),'RPI Forecast'!$A$5:$A$36,1),1))</f>
        <v>3.6064386677557396E-2</v>
      </c>
      <c r="L4727" s="25">
        <f t="shared" si="442"/>
        <v>1.5749398703487572E-2</v>
      </c>
      <c r="M4727" s="23">
        <f t="shared" si="438"/>
        <v>2.429489839477994E-2</v>
      </c>
      <c r="N4727" s="23">
        <f t="shared" si="439"/>
        <v>4.2887432590200225E-2</v>
      </c>
      <c r="O4727" s="23">
        <f t="shared" si="439"/>
        <v>4.3475667884317781E-2</v>
      </c>
      <c r="P4727" s="23">
        <f t="shared" si="440"/>
        <v>1.8995725379152395E-2</v>
      </c>
      <c r="Q4727" s="23">
        <f t="shared" si="441"/>
        <v>3.5044295335298292E-2</v>
      </c>
      <c r="AL4727" s="85"/>
    </row>
    <row r="4728" spans="1:38">
      <c r="A4728" s="2">
        <f t="shared" si="443"/>
        <v>40523</v>
      </c>
      <c r="B4728" t="b">
        <f>A4728&lt;=Forecast!$C$2</f>
        <v>1</v>
      </c>
      <c r="C4728" t="b">
        <f>AND(WEEKDAY(A4728,2)&lt;6,ISNA(MATCH($A4728,Holidays!$A:$A,0)))</f>
        <v>0</v>
      </c>
      <c r="D4728" s="67" t="e">
        <f>IF($B4728,VLOOKUP($A4728,'BoE Rates'!$A:$G,MATCH("IUDLNZC",'BoE Rates'!$A$1:$G$1,0),FALSE),IF($C4728,VLOOKUP($A4728,Forecast!$A$44:$AC$15010,MATCH("IUDLNZC",Forecast!$44:$44,0),FALSE),NA()))/100</f>
        <v>#N/A</v>
      </c>
      <c r="E4728" s="67" t="e">
        <f>IF($B4728,VLOOKUP($A4728,'BoE Rates'!$A:$G,MATCH("IUDLRZC",'BoE Rates'!$A$1:$G$1,0),FALSE),IF($C4728,VLOOKUP($A4728,Forecast!$A$44:$AC$15010,MATCH("IUDLRZC",Forecast!$44:$44,0),FALSE),NA()))/100</f>
        <v>#N/A</v>
      </c>
      <c r="F4728" s="67" t="e">
        <f>IF($B4728,VLOOKUP($A4728,'iBoxx indices'!$A:$B,2,FALSE),IF($C4728,VLOOKUP($A4728,Forecast!$A$44:$V$15010,MATCH("iBoxx Utilities",Forecast!$44:$44,0),FALSE),NA()))/100</f>
        <v>#N/A</v>
      </c>
      <c r="G4728" s="67" t="e">
        <f>F4728+Forecast!$M$13</f>
        <v>#N/A</v>
      </c>
      <c r="H4728" s="67" t="e">
        <f>F4728+Forecast!$M$15</f>
        <v>#N/A</v>
      </c>
      <c r="I4728" s="67" t="e">
        <f>IF($B4728,VLOOKUP($A4728,'BoE Rates'!$A:$I,MATCH("IUDSOIA",'BoE Rates'!$A$1:$I$1,0),FALSE),IF($C4728,VLOOKUP($A4728,'OIS Forecast'!$A$14:$L$8549,10,FALSE),NA()))/100</f>
        <v>#N/A</v>
      </c>
      <c r="J4728" s="23">
        <f>IF($A4728&lt;'CPI Forecast'!$A$5,0.02,INDEX('CPI Forecast'!$B$5:$B$50,MATCH(MIN($A4728,Forecast!$B$5),'CPI Forecast'!$A$5:$A$50,1),1))</f>
        <v>0.02</v>
      </c>
      <c r="K4728" s="23">
        <f>IF($A4728&lt;'RPI Forecast'!$A$5,0.03,INDEX('RPI Forecast'!$B$5:$B$36,MATCH(MIN($A4728,Forecast!$B$5),'RPI Forecast'!$A$5:$A$36,1),1))</f>
        <v>3.6064386677557396E-2</v>
      </c>
      <c r="L4728" s="25">
        <f t="shared" si="442"/>
        <v>1.5749398703487572E-2</v>
      </c>
      <c r="M4728" s="23" t="e">
        <f t="shared" si="438"/>
        <v>#N/A</v>
      </c>
      <c r="N4728" s="23" t="e">
        <f t="shared" si="439"/>
        <v>#N/A</v>
      </c>
      <c r="O4728" s="23" t="e">
        <f t="shared" si="439"/>
        <v>#N/A</v>
      </c>
      <c r="P4728" s="23" t="e">
        <f t="shared" si="440"/>
        <v>#N/A</v>
      </c>
      <c r="Q4728" s="23" t="e">
        <f t="shared" si="441"/>
        <v>#N/A</v>
      </c>
      <c r="AL4728" s="85"/>
    </row>
    <row r="4729" spans="1:38">
      <c r="A4729" s="2">
        <f t="shared" si="443"/>
        <v>40524</v>
      </c>
      <c r="B4729" t="b">
        <f>A4729&lt;=Forecast!$C$2</f>
        <v>1</v>
      </c>
      <c r="C4729" t="b">
        <f>AND(WEEKDAY(A4729,2)&lt;6,ISNA(MATCH($A4729,Holidays!$A:$A,0)))</f>
        <v>0</v>
      </c>
      <c r="D4729" s="67" t="e">
        <f>IF($B4729,VLOOKUP($A4729,'BoE Rates'!$A:$G,MATCH("IUDLNZC",'BoE Rates'!$A$1:$G$1,0),FALSE),IF($C4729,VLOOKUP($A4729,Forecast!$A$44:$AC$15010,MATCH("IUDLNZC",Forecast!$44:$44,0),FALSE),NA()))/100</f>
        <v>#N/A</v>
      </c>
      <c r="E4729" s="67" t="e">
        <f>IF($B4729,VLOOKUP($A4729,'BoE Rates'!$A:$G,MATCH("IUDLRZC",'BoE Rates'!$A$1:$G$1,0),FALSE),IF($C4729,VLOOKUP($A4729,Forecast!$A$44:$AC$15010,MATCH("IUDLRZC",Forecast!$44:$44,0),FALSE),NA()))/100</f>
        <v>#N/A</v>
      </c>
      <c r="F4729" s="67" t="e">
        <f>IF($B4729,VLOOKUP($A4729,'iBoxx indices'!$A:$B,2,FALSE),IF($C4729,VLOOKUP($A4729,Forecast!$A$44:$V$15010,MATCH("iBoxx Utilities",Forecast!$44:$44,0),FALSE),NA()))/100</f>
        <v>#N/A</v>
      </c>
      <c r="G4729" s="67" t="e">
        <f>F4729+Forecast!$M$13</f>
        <v>#N/A</v>
      </c>
      <c r="H4729" s="67" t="e">
        <f>F4729+Forecast!$M$15</f>
        <v>#N/A</v>
      </c>
      <c r="I4729" s="67" t="e">
        <f>IF($B4729,VLOOKUP($A4729,'BoE Rates'!$A:$I,MATCH("IUDSOIA",'BoE Rates'!$A$1:$I$1,0),FALSE),IF($C4729,VLOOKUP($A4729,'OIS Forecast'!$A$14:$L$8549,10,FALSE),NA()))/100</f>
        <v>#N/A</v>
      </c>
      <c r="J4729" s="23">
        <f>IF($A4729&lt;'CPI Forecast'!$A$5,0.02,INDEX('CPI Forecast'!$B$5:$B$50,MATCH(MIN($A4729,Forecast!$B$5),'CPI Forecast'!$A$5:$A$50,1),1))</f>
        <v>0.02</v>
      </c>
      <c r="K4729" s="23">
        <f>IF($A4729&lt;'RPI Forecast'!$A$5,0.03,INDEX('RPI Forecast'!$B$5:$B$36,MATCH(MIN($A4729,Forecast!$B$5),'RPI Forecast'!$A$5:$A$36,1),1))</f>
        <v>3.6064386677557396E-2</v>
      </c>
      <c r="L4729" s="25">
        <f t="shared" si="442"/>
        <v>1.5749398703487572E-2</v>
      </c>
      <c r="M4729" s="23" t="e">
        <f t="shared" si="438"/>
        <v>#N/A</v>
      </c>
      <c r="N4729" s="23" t="e">
        <f t="shared" si="439"/>
        <v>#N/A</v>
      </c>
      <c r="O4729" s="23" t="e">
        <f t="shared" si="439"/>
        <v>#N/A</v>
      </c>
      <c r="P4729" s="23" t="e">
        <f t="shared" si="440"/>
        <v>#N/A</v>
      </c>
      <c r="Q4729" s="23" t="e">
        <f t="shared" si="441"/>
        <v>#N/A</v>
      </c>
      <c r="AL4729" s="85"/>
    </row>
    <row r="4730" spans="1:38">
      <c r="A4730" s="2">
        <f t="shared" si="443"/>
        <v>40525</v>
      </c>
      <c r="B4730" t="b">
        <f>A4730&lt;=Forecast!$C$2</f>
        <v>1</v>
      </c>
      <c r="C4730" t="b">
        <f>AND(WEEKDAY(A4730,2)&lt;6,ISNA(MATCH($A4730,Holidays!$A:$A,0)))</f>
        <v>1</v>
      </c>
      <c r="D4730" s="67">
        <f>IF($B4730,VLOOKUP($A4730,'BoE Rates'!$A:$G,MATCH("IUDLNZC",'BoE Rates'!$A$1:$G$1,0),FALSE),IF($C4730,VLOOKUP($A4730,Forecast!$A$44:$AC$15010,MATCH("IUDLNZC",Forecast!$44:$44,0),FALSE),NA()))/100</f>
        <v>4.5990000000000003E-2</v>
      </c>
      <c r="E4730" s="67">
        <f>IF($B4730,VLOOKUP($A4730,'BoE Rates'!$A:$G,MATCH("IUDLRZC",'BoE Rates'!$A$1:$G$1,0),FALSE),IF($C4730,VLOOKUP($A4730,Forecast!$A$44:$AC$15010,MATCH("IUDLRZC",Forecast!$44:$44,0),FALSE),NA()))/100</f>
        <v>8.6599999999999993E-3</v>
      </c>
      <c r="F4730" s="67">
        <f>IF($B4730,VLOOKUP($A4730,'iBoxx indices'!$A:$B,2,FALSE),IF($C4730,VLOOKUP($A4730,Forecast!$A$44:$V$15010,MATCH("iBoxx Utilities",Forecast!$44:$44,0),FALSE),NA()))/100</f>
        <v>5.6167390902126899E-2</v>
      </c>
      <c r="G4730" s="67">
        <f>F4730+Forecast!$M$13</f>
        <v>6.4167390902126892E-2</v>
      </c>
      <c r="H4730" s="67">
        <f>F4730+Forecast!$M$15</f>
        <v>6.4767390902126895E-2</v>
      </c>
      <c r="I4730" s="67">
        <f>IF($B4730,VLOOKUP($A4730,'BoE Rates'!$A:$I,MATCH("IUDSOIA",'BoE Rates'!$A$1:$I$1,0),FALSE),IF($C4730,VLOOKUP($A4730,'OIS Forecast'!$A$14:$L$8549,10,FALSE),NA()))/100</f>
        <v>5.117E-3</v>
      </c>
      <c r="J4730" s="23">
        <f>IF($A4730&lt;'CPI Forecast'!$A$5,0.02,INDEX('CPI Forecast'!$B$5:$B$50,MATCH(MIN($A4730,Forecast!$B$5),'CPI Forecast'!$A$5:$A$50,1),1))</f>
        <v>0.02</v>
      </c>
      <c r="K4730" s="23">
        <f>IF($A4730&lt;'RPI Forecast'!$A$5,0.03,INDEX('RPI Forecast'!$B$5:$B$36,MATCH(MIN($A4730,Forecast!$B$5),'RPI Forecast'!$A$5:$A$36,1),1))</f>
        <v>3.6064386677557396E-2</v>
      </c>
      <c r="L4730" s="25">
        <f t="shared" si="442"/>
        <v>1.5749398703487572E-2</v>
      </c>
      <c r="M4730" s="23">
        <f t="shared" si="438"/>
        <v>2.4545788496259657E-2</v>
      </c>
      <c r="N4730" s="23">
        <f t="shared" si="439"/>
        <v>4.3301363629536294E-2</v>
      </c>
      <c r="O4730" s="23">
        <f t="shared" si="439"/>
        <v>4.388959892365385E-2</v>
      </c>
      <c r="P4730" s="23">
        <f t="shared" si="440"/>
        <v>1.9403238334478212E-2</v>
      </c>
      <c r="Q4730" s="23">
        <f t="shared" si="441"/>
        <v>3.5458226374634361E-2</v>
      </c>
      <c r="AL4730" s="85"/>
    </row>
    <row r="4731" spans="1:38">
      <c r="A4731" s="2">
        <f t="shared" si="443"/>
        <v>40526</v>
      </c>
      <c r="B4731" t="b">
        <f>A4731&lt;=Forecast!$C$2</f>
        <v>1</v>
      </c>
      <c r="C4731" t="b">
        <f>AND(WEEKDAY(A4731,2)&lt;6,ISNA(MATCH($A4731,Holidays!$A:$A,0)))</f>
        <v>1</v>
      </c>
      <c r="D4731" s="67">
        <f>IF($B4731,VLOOKUP($A4731,'BoE Rates'!$A:$G,MATCH("IUDLNZC",'BoE Rates'!$A$1:$G$1,0),FALSE),IF($C4731,VLOOKUP($A4731,Forecast!$A$44:$AC$15010,MATCH("IUDLNZC",Forecast!$44:$44,0),FALSE),NA()))/100</f>
        <v>4.6383000000000001E-2</v>
      </c>
      <c r="E4731" s="67">
        <f>IF($B4731,VLOOKUP($A4731,'BoE Rates'!$A:$G,MATCH("IUDLRZC",'BoE Rates'!$A$1:$G$1,0),FALSE),IF($C4731,VLOOKUP($A4731,Forecast!$A$44:$AC$15010,MATCH("IUDLRZC",Forecast!$44:$44,0),FALSE),NA()))/100</f>
        <v>8.6660000000000001E-3</v>
      </c>
      <c r="F4731" s="67">
        <f>IF($B4731,VLOOKUP($A4731,'iBoxx indices'!$A:$B,2,FALSE),IF($C4731,VLOOKUP($A4731,Forecast!$A$44:$V$15010,MATCH("iBoxx Utilities",Forecast!$44:$44,0),FALSE),NA()))/100</f>
        <v>5.66200217504522E-2</v>
      </c>
      <c r="G4731" s="67">
        <f>F4731+Forecast!$M$13</f>
        <v>6.46200217504522E-2</v>
      </c>
      <c r="H4731" s="67">
        <f>F4731+Forecast!$M$15</f>
        <v>6.5220021750452203E-2</v>
      </c>
      <c r="I4731" s="67">
        <f>IF($B4731,VLOOKUP($A4731,'BoE Rates'!$A:$I,MATCH("IUDSOIA",'BoE Rates'!$A$1:$I$1,0),FALSE),IF($C4731,VLOOKUP($A4731,'OIS Forecast'!$A$14:$L$8549,10,FALSE),NA()))/100</f>
        <v>5.1749999999999999E-3</v>
      </c>
      <c r="J4731" s="23">
        <f>IF($A4731&lt;'CPI Forecast'!$A$5,0.02,INDEX('CPI Forecast'!$B$5:$B$50,MATCH(MIN($A4731,Forecast!$B$5),'CPI Forecast'!$A$5:$A$50,1),1))</f>
        <v>0.02</v>
      </c>
      <c r="K4731" s="23">
        <f>IF($A4731&lt;'RPI Forecast'!$A$5,0.03,INDEX('RPI Forecast'!$B$5:$B$36,MATCH(MIN($A4731,Forecast!$B$5),'RPI Forecast'!$A$5:$A$36,1),1))</f>
        <v>3.6064386677557396E-2</v>
      </c>
      <c r="L4731" s="25">
        <f t="shared" si="442"/>
        <v>1.5749398703487572E-2</v>
      </c>
      <c r="M4731" s="23">
        <f t="shared" si="438"/>
        <v>2.4551882992652097E-2</v>
      </c>
      <c r="N4731" s="23">
        <f t="shared" si="439"/>
        <v>4.3745119363188367E-2</v>
      </c>
      <c r="O4731" s="23">
        <f t="shared" si="439"/>
        <v>4.4333354657305923E-2</v>
      </c>
      <c r="P4731" s="23">
        <f t="shared" si="440"/>
        <v>1.9840113546236715E-2</v>
      </c>
      <c r="Q4731" s="23">
        <f t="shared" si="441"/>
        <v>3.5901982108286434E-2</v>
      </c>
      <c r="AL4731" s="85"/>
    </row>
    <row r="4732" spans="1:38">
      <c r="A4732" s="2">
        <f t="shared" si="443"/>
        <v>40527</v>
      </c>
      <c r="B4732" t="b">
        <f>A4732&lt;=Forecast!$C$2</f>
        <v>1</v>
      </c>
      <c r="C4732" t="b">
        <f>AND(WEEKDAY(A4732,2)&lt;6,ISNA(MATCH($A4732,Holidays!$A:$A,0)))</f>
        <v>1</v>
      </c>
      <c r="D4732" s="67">
        <f>IF($B4732,VLOOKUP($A4732,'BoE Rates'!$A:$G,MATCH("IUDLNZC",'BoE Rates'!$A$1:$G$1,0),FALSE),IF($C4732,VLOOKUP($A4732,Forecast!$A$44:$AC$15010,MATCH("IUDLNZC",Forecast!$44:$44,0),FALSE),NA()))/100</f>
        <v>4.6154000000000001E-2</v>
      </c>
      <c r="E4732" s="67">
        <f>IF($B4732,VLOOKUP($A4732,'BoE Rates'!$A:$G,MATCH("IUDLRZC",'BoE Rates'!$A$1:$G$1,0),FALSE),IF($C4732,VLOOKUP($A4732,Forecast!$A$44:$AC$15010,MATCH("IUDLRZC",Forecast!$44:$44,0),FALSE),NA()))/100</f>
        <v>8.6689999999999996E-3</v>
      </c>
      <c r="F4732" s="67">
        <f>IF($B4732,VLOOKUP($A4732,'iBoxx indices'!$A:$B,2,FALSE),IF($C4732,VLOOKUP($A4732,Forecast!$A$44:$V$15010,MATCH("iBoxx Utilities",Forecast!$44:$44,0),FALSE),NA()))/100</f>
        <v>5.6505730032647097E-2</v>
      </c>
      <c r="G4732" s="67">
        <f>F4732+Forecast!$M$13</f>
        <v>6.4505730032647091E-2</v>
      </c>
      <c r="H4732" s="67">
        <f>F4732+Forecast!$M$15</f>
        <v>6.5105730032647094E-2</v>
      </c>
      <c r="I4732" s="67">
        <f>IF($B4732,VLOOKUP($A4732,'BoE Rates'!$A:$I,MATCH("IUDSOIA",'BoE Rates'!$A$1:$I$1,0),FALSE),IF($C4732,VLOOKUP($A4732,'OIS Forecast'!$A$14:$L$8549,10,FALSE),NA()))/100</f>
        <v>5.1329999999999995E-3</v>
      </c>
      <c r="J4732" s="23">
        <f>IF($A4732&lt;'CPI Forecast'!$A$5,0.02,INDEX('CPI Forecast'!$B$5:$B$50,MATCH(MIN($A4732,Forecast!$B$5),'CPI Forecast'!$A$5:$A$50,1),1))</f>
        <v>0.02</v>
      </c>
      <c r="K4732" s="23">
        <f>IF($A4732&lt;'RPI Forecast'!$A$5,0.03,INDEX('RPI Forecast'!$B$5:$B$36,MATCH(MIN($A4732,Forecast!$B$5),'RPI Forecast'!$A$5:$A$36,1),1))</f>
        <v>3.6064386677557396E-2</v>
      </c>
      <c r="L4732" s="25">
        <f t="shared" si="442"/>
        <v>1.5749398703487572E-2</v>
      </c>
      <c r="M4732" s="23">
        <f t="shared" si="438"/>
        <v>2.4554930240848094E-2</v>
      </c>
      <c r="N4732" s="23">
        <f t="shared" si="439"/>
        <v>4.363306865945793E-2</v>
      </c>
      <c r="O4732" s="23">
        <f t="shared" si="439"/>
        <v>4.4221303953575708E-2</v>
      </c>
      <c r="P4732" s="23">
        <f t="shared" si="440"/>
        <v>1.9729800211201853E-2</v>
      </c>
      <c r="Q4732" s="23">
        <f t="shared" si="441"/>
        <v>3.5789931404555997E-2</v>
      </c>
      <c r="AL4732" s="85"/>
    </row>
    <row r="4733" spans="1:38">
      <c r="A4733" s="2">
        <f t="shared" si="443"/>
        <v>40528</v>
      </c>
      <c r="B4733" t="b">
        <f>A4733&lt;=Forecast!$C$2</f>
        <v>1</v>
      </c>
      <c r="C4733" t="b">
        <f>AND(WEEKDAY(A4733,2)&lt;6,ISNA(MATCH($A4733,Holidays!$A:$A,0)))</f>
        <v>1</v>
      </c>
      <c r="D4733" s="67">
        <f>IF($B4733,VLOOKUP($A4733,'BoE Rates'!$A:$G,MATCH("IUDLNZC",'BoE Rates'!$A$1:$G$1,0),FALSE),IF($C4733,VLOOKUP($A4733,Forecast!$A$44:$AC$15010,MATCH("IUDLNZC",Forecast!$44:$44,0),FALSE),NA()))/100</f>
        <v>4.5968999999999996E-2</v>
      </c>
      <c r="E4733" s="67">
        <f>IF($B4733,VLOOKUP($A4733,'BoE Rates'!$A:$G,MATCH("IUDLRZC",'BoE Rates'!$A$1:$G$1,0),FALSE),IF($C4733,VLOOKUP($A4733,Forecast!$A$44:$AC$15010,MATCH("IUDLRZC",Forecast!$44:$44,0),FALSE),NA()))/100</f>
        <v>8.5570000000000004E-3</v>
      </c>
      <c r="F4733" s="67">
        <f>IF($B4733,VLOOKUP($A4733,'iBoxx indices'!$A:$B,2,FALSE),IF($C4733,VLOOKUP($A4733,Forecast!$A$44:$V$15010,MATCH("iBoxx Utilities",Forecast!$44:$44,0),FALSE),NA()))/100</f>
        <v>5.6384269763477504E-2</v>
      </c>
      <c r="G4733" s="67">
        <f>F4733+Forecast!$M$13</f>
        <v>6.4384269763477497E-2</v>
      </c>
      <c r="H4733" s="67">
        <f>F4733+Forecast!$M$15</f>
        <v>6.4984269763477501E-2</v>
      </c>
      <c r="I4733" s="67">
        <f>IF($B4733,VLOOKUP($A4733,'BoE Rates'!$A:$I,MATCH("IUDSOIA",'BoE Rates'!$A$1:$I$1,0),FALSE),IF($C4733,VLOOKUP($A4733,'OIS Forecast'!$A$14:$L$8549,10,FALSE),NA()))/100</f>
        <v>5.1489999999999999E-3</v>
      </c>
      <c r="J4733" s="23">
        <f>IF($A4733&lt;'CPI Forecast'!$A$5,0.02,INDEX('CPI Forecast'!$B$5:$B$50,MATCH(MIN($A4733,Forecast!$B$5),'CPI Forecast'!$A$5:$A$50,1),1))</f>
        <v>0.02</v>
      </c>
      <c r="K4733" s="23">
        <f>IF($A4733&lt;'RPI Forecast'!$A$5,0.03,INDEX('RPI Forecast'!$B$5:$B$36,MATCH(MIN($A4733,Forecast!$B$5),'RPI Forecast'!$A$5:$A$36,1),1))</f>
        <v>3.6064386677557396E-2</v>
      </c>
      <c r="L4733" s="25">
        <f t="shared" si="442"/>
        <v>1.5749398703487572E-2</v>
      </c>
      <c r="M4733" s="23">
        <f t="shared" si="438"/>
        <v>2.4441166308193152E-2</v>
      </c>
      <c r="N4733" s="23">
        <f t="shared" si="439"/>
        <v>4.3513989964193645E-2</v>
      </c>
      <c r="O4733" s="23">
        <f t="shared" si="439"/>
        <v>4.4102225258311201E-2</v>
      </c>
      <c r="P4733" s="23">
        <f t="shared" si="440"/>
        <v>1.9612567855055607E-2</v>
      </c>
      <c r="Q4733" s="23">
        <f t="shared" si="441"/>
        <v>3.5670852709291712E-2</v>
      </c>
      <c r="AL4733" s="85"/>
    </row>
    <row r="4734" spans="1:38">
      <c r="A4734" s="2">
        <f t="shared" si="443"/>
        <v>40529</v>
      </c>
      <c r="B4734" t="b">
        <f>A4734&lt;=Forecast!$C$2</f>
        <v>1</v>
      </c>
      <c r="C4734" t="b">
        <f>AND(WEEKDAY(A4734,2)&lt;6,ISNA(MATCH($A4734,Holidays!$A:$A,0)))</f>
        <v>1</v>
      </c>
      <c r="D4734" s="67">
        <f>IF($B4734,VLOOKUP($A4734,'BoE Rates'!$A:$G,MATCH("IUDLNZC",'BoE Rates'!$A$1:$G$1,0),FALSE),IF($C4734,VLOOKUP($A4734,Forecast!$A$44:$AC$15010,MATCH("IUDLNZC",Forecast!$44:$44,0),FALSE),NA()))/100</f>
        <v>4.5336000000000001E-2</v>
      </c>
      <c r="E4734" s="67">
        <f>IF($B4734,VLOOKUP($A4734,'BoE Rates'!$A:$G,MATCH("IUDLRZC",'BoE Rates'!$A$1:$G$1,0),FALSE),IF($C4734,VLOOKUP($A4734,Forecast!$A$44:$AC$15010,MATCH("IUDLRZC",Forecast!$44:$44,0),FALSE),NA()))/100</f>
        <v>8.1060000000000004E-3</v>
      </c>
      <c r="F4734" s="67">
        <f>IF($B4734,VLOOKUP($A4734,'iBoxx indices'!$A:$B,2,FALSE),IF($C4734,VLOOKUP($A4734,Forecast!$A$44:$V$15010,MATCH("iBoxx Utilities",Forecast!$44:$44,0),FALSE),NA()))/100</f>
        <v>5.5742715907042106E-2</v>
      </c>
      <c r="G4734" s="67">
        <f>F4734+Forecast!$M$13</f>
        <v>6.3742715907042113E-2</v>
      </c>
      <c r="H4734" s="67">
        <f>F4734+Forecast!$M$15</f>
        <v>6.4342715907042103E-2</v>
      </c>
      <c r="I4734" s="67">
        <f>IF($B4734,VLOOKUP($A4734,'BoE Rates'!$A:$I,MATCH("IUDSOIA",'BoE Rates'!$A$1:$I$1,0),FALSE),IF($C4734,VLOOKUP($A4734,'OIS Forecast'!$A$14:$L$8549,10,FALSE),NA()))/100</f>
        <v>5.1639999999999993E-3</v>
      </c>
      <c r="J4734" s="23">
        <f>IF($A4734&lt;'CPI Forecast'!$A$5,0.02,INDEX('CPI Forecast'!$B$5:$B$50,MATCH(MIN($A4734,Forecast!$B$5),'CPI Forecast'!$A$5:$A$50,1),1))</f>
        <v>0.02</v>
      </c>
      <c r="K4734" s="23">
        <f>IF($A4734&lt;'RPI Forecast'!$A$5,0.03,INDEX('RPI Forecast'!$B$5:$B$36,MATCH(MIN($A4734,Forecast!$B$5),'RPI Forecast'!$A$5:$A$36,1),1))</f>
        <v>3.6064386677557396E-2</v>
      </c>
      <c r="L4734" s="25">
        <f t="shared" si="442"/>
        <v>1.5749398703487572E-2</v>
      </c>
      <c r="M4734" s="23">
        <f t="shared" si="438"/>
        <v>2.3983063329378052E-2</v>
      </c>
      <c r="N4734" s="23">
        <f t="shared" si="439"/>
        <v>4.2885015595139242E-2</v>
      </c>
      <c r="O4734" s="23">
        <f t="shared" si="439"/>
        <v>4.3473250889256798E-2</v>
      </c>
      <c r="P4734" s="23">
        <f t="shared" si="440"/>
        <v>1.8993345860085942E-2</v>
      </c>
      <c r="Q4734" s="23">
        <f t="shared" si="441"/>
        <v>3.5041878340237309E-2</v>
      </c>
      <c r="AL4734" s="85"/>
    </row>
    <row r="4735" spans="1:38">
      <c r="A4735" s="2">
        <f t="shared" si="443"/>
        <v>40530</v>
      </c>
      <c r="B4735" t="b">
        <f>A4735&lt;=Forecast!$C$2</f>
        <v>1</v>
      </c>
      <c r="C4735" t="b">
        <f>AND(WEEKDAY(A4735,2)&lt;6,ISNA(MATCH($A4735,Holidays!$A:$A,0)))</f>
        <v>0</v>
      </c>
      <c r="D4735" s="67" t="e">
        <f>IF($B4735,VLOOKUP($A4735,'BoE Rates'!$A:$G,MATCH("IUDLNZC",'BoE Rates'!$A$1:$G$1,0),FALSE),IF($C4735,VLOOKUP($A4735,Forecast!$A$44:$AC$15010,MATCH("IUDLNZC",Forecast!$44:$44,0),FALSE),NA()))/100</f>
        <v>#N/A</v>
      </c>
      <c r="E4735" s="67" t="e">
        <f>IF($B4735,VLOOKUP($A4735,'BoE Rates'!$A:$G,MATCH("IUDLRZC",'BoE Rates'!$A$1:$G$1,0),FALSE),IF($C4735,VLOOKUP($A4735,Forecast!$A$44:$AC$15010,MATCH("IUDLRZC",Forecast!$44:$44,0),FALSE),NA()))/100</f>
        <v>#N/A</v>
      </c>
      <c r="F4735" s="67" t="e">
        <f>IF($B4735,VLOOKUP($A4735,'iBoxx indices'!$A:$B,2,FALSE),IF($C4735,VLOOKUP($A4735,Forecast!$A$44:$V$15010,MATCH("iBoxx Utilities",Forecast!$44:$44,0),FALSE),NA()))/100</f>
        <v>#N/A</v>
      </c>
      <c r="G4735" s="67" t="e">
        <f>F4735+Forecast!$M$13</f>
        <v>#N/A</v>
      </c>
      <c r="H4735" s="67" t="e">
        <f>F4735+Forecast!$M$15</f>
        <v>#N/A</v>
      </c>
      <c r="I4735" s="67" t="e">
        <f>IF($B4735,VLOOKUP($A4735,'BoE Rates'!$A:$I,MATCH("IUDSOIA",'BoE Rates'!$A$1:$I$1,0),FALSE),IF($C4735,VLOOKUP($A4735,'OIS Forecast'!$A$14:$L$8549,10,FALSE),NA()))/100</f>
        <v>#N/A</v>
      </c>
      <c r="J4735" s="23">
        <f>IF($A4735&lt;'CPI Forecast'!$A$5,0.02,INDEX('CPI Forecast'!$B$5:$B$50,MATCH(MIN($A4735,Forecast!$B$5),'CPI Forecast'!$A$5:$A$50,1),1))</f>
        <v>0.02</v>
      </c>
      <c r="K4735" s="23">
        <f>IF($A4735&lt;'RPI Forecast'!$A$5,0.03,INDEX('RPI Forecast'!$B$5:$B$36,MATCH(MIN($A4735,Forecast!$B$5),'RPI Forecast'!$A$5:$A$36,1),1))</f>
        <v>3.6064386677557396E-2</v>
      </c>
      <c r="L4735" s="25">
        <f t="shared" si="442"/>
        <v>1.5749398703487572E-2</v>
      </c>
      <c r="M4735" s="23" t="e">
        <f t="shared" si="438"/>
        <v>#N/A</v>
      </c>
      <c r="N4735" s="23" t="e">
        <f t="shared" si="439"/>
        <v>#N/A</v>
      </c>
      <c r="O4735" s="23" t="e">
        <f t="shared" si="439"/>
        <v>#N/A</v>
      </c>
      <c r="P4735" s="23" t="e">
        <f t="shared" si="440"/>
        <v>#N/A</v>
      </c>
      <c r="Q4735" s="23" t="e">
        <f t="shared" si="441"/>
        <v>#N/A</v>
      </c>
      <c r="AL4735" s="85"/>
    </row>
    <row r="4736" spans="1:38">
      <c r="A4736" s="2">
        <f t="shared" si="443"/>
        <v>40531</v>
      </c>
      <c r="B4736" t="b">
        <f>A4736&lt;=Forecast!$C$2</f>
        <v>1</v>
      </c>
      <c r="C4736" t="b">
        <f>AND(WEEKDAY(A4736,2)&lt;6,ISNA(MATCH($A4736,Holidays!$A:$A,0)))</f>
        <v>0</v>
      </c>
      <c r="D4736" s="67" t="e">
        <f>IF($B4736,VLOOKUP($A4736,'BoE Rates'!$A:$G,MATCH("IUDLNZC",'BoE Rates'!$A$1:$G$1,0),FALSE),IF($C4736,VLOOKUP($A4736,Forecast!$A$44:$AC$15010,MATCH("IUDLNZC",Forecast!$44:$44,0),FALSE),NA()))/100</f>
        <v>#N/A</v>
      </c>
      <c r="E4736" s="67" t="e">
        <f>IF($B4736,VLOOKUP($A4736,'BoE Rates'!$A:$G,MATCH("IUDLRZC",'BoE Rates'!$A$1:$G$1,0),FALSE),IF($C4736,VLOOKUP($A4736,Forecast!$A$44:$AC$15010,MATCH("IUDLRZC",Forecast!$44:$44,0),FALSE),NA()))/100</f>
        <v>#N/A</v>
      </c>
      <c r="F4736" s="67" t="e">
        <f>IF($B4736,VLOOKUP($A4736,'iBoxx indices'!$A:$B,2,FALSE),IF($C4736,VLOOKUP($A4736,Forecast!$A$44:$V$15010,MATCH("iBoxx Utilities",Forecast!$44:$44,0),FALSE),NA()))/100</f>
        <v>#N/A</v>
      </c>
      <c r="G4736" s="67" t="e">
        <f>F4736+Forecast!$M$13</f>
        <v>#N/A</v>
      </c>
      <c r="H4736" s="67" t="e">
        <f>F4736+Forecast!$M$15</f>
        <v>#N/A</v>
      </c>
      <c r="I4736" s="67" t="e">
        <f>IF($B4736,VLOOKUP($A4736,'BoE Rates'!$A:$I,MATCH("IUDSOIA",'BoE Rates'!$A$1:$I$1,0),FALSE),IF($C4736,VLOOKUP($A4736,'OIS Forecast'!$A$14:$L$8549,10,FALSE),NA()))/100</f>
        <v>#N/A</v>
      </c>
      <c r="J4736" s="23">
        <f>IF($A4736&lt;'CPI Forecast'!$A$5,0.02,INDEX('CPI Forecast'!$B$5:$B$50,MATCH(MIN($A4736,Forecast!$B$5),'CPI Forecast'!$A$5:$A$50,1),1))</f>
        <v>0.02</v>
      </c>
      <c r="K4736" s="23">
        <f>IF($A4736&lt;'RPI Forecast'!$A$5,0.03,INDEX('RPI Forecast'!$B$5:$B$36,MATCH(MIN($A4736,Forecast!$B$5),'RPI Forecast'!$A$5:$A$36,1),1))</f>
        <v>3.6064386677557396E-2</v>
      </c>
      <c r="L4736" s="25">
        <f t="shared" si="442"/>
        <v>1.5749398703487572E-2</v>
      </c>
      <c r="M4736" s="23" t="e">
        <f t="shared" si="438"/>
        <v>#N/A</v>
      </c>
      <c r="N4736" s="23" t="e">
        <f t="shared" si="439"/>
        <v>#N/A</v>
      </c>
      <c r="O4736" s="23" t="e">
        <f t="shared" si="439"/>
        <v>#N/A</v>
      </c>
      <c r="P4736" s="23" t="e">
        <f t="shared" si="440"/>
        <v>#N/A</v>
      </c>
      <c r="Q4736" s="23" t="e">
        <f t="shared" si="441"/>
        <v>#N/A</v>
      </c>
      <c r="AL4736" s="85"/>
    </row>
    <row r="4737" spans="1:38">
      <c r="A4737" s="2">
        <f t="shared" si="443"/>
        <v>40532</v>
      </c>
      <c r="B4737" t="b">
        <f>A4737&lt;=Forecast!$C$2</f>
        <v>1</v>
      </c>
      <c r="C4737" t="b">
        <f>AND(WEEKDAY(A4737,2)&lt;6,ISNA(MATCH($A4737,Holidays!$A:$A,0)))</f>
        <v>1</v>
      </c>
      <c r="D4737" s="67">
        <f>IF($B4737,VLOOKUP($A4737,'BoE Rates'!$A:$G,MATCH("IUDLNZC",'BoE Rates'!$A$1:$G$1,0),FALSE),IF($C4737,VLOOKUP($A4737,Forecast!$A$44:$AC$15010,MATCH("IUDLNZC",Forecast!$44:$44,0),FALSE),NA()))/100</f>
        <v>4.4204999999999994E-2</v>
      </c>
      <c r="E4737" s="67">
        <f>IF($B4737,VLOOKUP($A4737,'BoE Rates'!$A:$G,MATCH("IUDLRZC",'BoE Rates'!$A$1:$G$1,0),FALSE),IF($C4737,VLOOKUP($A4737,Forecast!$A$44:$AC$15010,MATCH("IUDLRZC",Forecast!$44:$44,0),FALSE),NA()))/100</f>
        <v>7.3050000000000007E-3</v>
      </c>
      <c r="F4737" s="67">
        <f>IF($B4737,VLOOKUP($A4737,'iBoxx indices'!$A:$B,2,FALSE),IF($C4737,VLOOKUP($A4737,Forecast!$A$44:$V$15010,MATCH("iBoxx Utilities",Forecast!$44:$44,0),FALSE),NA()))/100</f>
        <v>5.4691888881259303E-2</v>
      </c>
      <c r="G4737" s="67">
        <f>F4737+Forecast!$M$13</f>
        <v>6.2691888881259303E-2</v>
      </c>
      <c r="H4737" s="67">
        <f>F4737+Forecast!$M$15</f>
        <v>6.3291888881259306E-2</v>
      </c>
      <c r="I4737" s="67">
        <f>IF($B4737,VLOOKUP($A4737,'BoE Rates'!$A:$I,MATCH("IUDSOIA",'BoE Rates'!$A$1:$I$1,0),FALSE),IF($C4737,VLOOKUP($A4737,'OIS Forecast'!$A$14:$L$8549,10,FALSE),NA()))/100</f>
        <v>5.1129999999999995E-3</v>
      </c>
      <c r="J4737" s="23">
        <f>IF($A4737&lt;'CPI Forecast'!$A$5,0.02,INDEX('CPI Forecast'!$B$5:$B$50,MATCH(MIN($A4737,Forecast!$B$5),'CPI Forecast'!$A$5:$A$50,1),1))</f>
        <v>0.02</v>
      </c>
      <c r="K4737" s="23">
        <f>IF($A4737&lt;'RPI Forecast'!$A$5,0.03,INDEX('RPI Forecast'!$B$5:$B$36,MATCH(MIN($A4737,Forecast!$B$5),'RPI Forecast'!$A$5:$A$36,1),1))</f>
        <v>3.6064386677557396E-2</v>
      </c>
      <c r="L4737" s="25">
        <f t="shared" si="442"/>
        <v>1.5749398703487572E-2</v>
      </c>
      <c r="M4737" s="23">
        <f t="shared" si="438"/>
        <v>2.3169448061016507E-2</v>
      </c>
      <c r="N4737" s="23">
        <f t="shared" si="439"/>
        <v>4.1854793020842385E-2</v>
      </c>
      <c r="O4737" s="23">
        <f t="shared" si="439"/>
        <v>4.2443028314959941E-2</v>
      </c>
      <c r="P4737" s="23">
        <f t="shared" si="440"/>
        <v>1.7979097093990815E-2</v>
      </c>
      <c r="Q4737" s="23">
        <f t="shared" si="441"/>
        <v>3.4011655765940452E-2</v>
      </c>
      <c r="AL4737" s="85"/>
    </row>
    <row r="4738" spans="1:38">
      <c r="A4738" s="2">
        <f t="shared" si="443"/>
        <v>40533</v>
      </c>
      <c r="B4738" t="b">
        <f>A4738&lt;=Forecast!$C$2</f>
        <v>1</v>
      </c>
      <c r="C4738" t="b">
        <f>AND(WEEKDAY(A4738,2)&lt;6,ISNA(MATCH($A4738,Holidays!$A:$A,0)))</f>
        <v>1</v>
      </c>
      <c r="D4738" s="67">
        <f>IF($B4738,VLOOKUP($A4738,'BoE Rates'!$A:$G,MATCH("IUDLNZC",'BoE Rates'!$A$1:$G$1,0),FALSE),IF($C4738,VLOOKUP($A4738,Forecast!$A$44:$AC$15010,MATCH("IUDLNZC",Forecast!$44:$44,0),FALSE),NA()))/100</f>
        <v>4.4317999999999996E-2</v>
      </c>
      <c r="E4738" s="67">
        <f>IF($B4738,VLOOKUP($A4738,'BoE Rates'!$A:$G,MATCH("IUDLRZC",'BoE Rates'!$A$1:$G$1,0),FALSE),IF($C4738,VLOOKUP($A4738,Forecast!$A$44:$AC$15010,MATCH("IUDLRZC",Forecast!$44:$44,0),FALSE),NA()))/100</f>
        <v>7.4929999999999997E-3</v>
      </c>
      <c r="F4738" s="67">
        <f>IF($B4738,VLOOKUP($A4738,'iBoxx indices'!$A:$B,2,FALSE),IF($C4738,VLOOKUP($A4738,Forecast!$A$44:$V$15010,MATCH("iBoxx Utilities",Forecast!$44:$44,0),FALSE),NA()))/100</f>
        <v>5.4857308458365901E-2</v>
      </c>
      <c r="G4738" s="67">
        <f>F4738+Forecast!$M$13</f>
        <v>6.2857308458365901E-2</v>
      </c>
      <c r="H4738" s="67">
        <f>F4738+Forecast!$M$15</f>
        <v>6.3457308458365905E-2</v>
      </c>
      <c r="I4738" s="67">
        <f>IF($B4738,VLOOKUP($A4738,'BoE Rates'!$A:$I,MATCH("IUDSOIA",'BoE Rates'!$A$1:$I$1,0),FALSE),IF($C4738,VLOOKUP($A4738,'OIS Forecast'!$A$14:$L$8549,10,FALSE),NA()))/100</f>
        <v>5.1339999999999997E-3</v>
      </c>
      <c r="J4738" s="23">
        <f>IF($A4738&lt;'CPI Forecast'!$A$5,0.02,INDEX('CPI Forecast'!$B$5:$B$50,MATCH(MIN($A4738,Forecast!$B$5),'CPI Forecast'!$A$5:$A$50,1),1))</f>
        <v>0.02</v>
      </c>
      <c r="K4738" s="23">
        <f>IF($A4738&lt;'RPI Forecast'!$A$5,0.03,INDEX('RPI Forecast'!$B$5:$B$36,MATCH(MIN($A4738,Forecast!$B$5),'RPI Forecast'!$A$5:$A$36,1),1))</f>
        <v>3.6064386677557396E-2</v>
      </c>
      <c r="L4738" s="25">
        <f t="shared" si="442"/>
        <v>1.5749398703487572E-2</v>
      </c>
      <c r="M4738" s="23">
        <f t="shared" ref="M4738:M4801" si="444">(E4738+1)*(1+L4738)-1</f>
        <v>2.3360408947972866E-2</v>
      </c>
      <c r="N4738" s="23">
        <f t="shared" ref="N4738:O4801" si="445">((1+G4738)/(1+$J4738))-1</f>
        <v>4.201696907682928E-2</v>
      </c>
      <c r="O4738" s="23">
        <f t="shared" si="445"/>
        <v>4.2605204370946836E-2</v>
      </c>
      <c r="P4738" s="23">
        <f t="shared" ref="P4738:P4801" si="446">((1+F4738)/(1+$K4738))-1</f>
        <v>1.8138758577614489E-2</v>
      </c>
      <c r="Q4738" s="23">
        <f t="shared" ref="Q4738:Q4801" si="447">((1+F4738)/(1+$J4738))-1</f>
        <v>3.4173831821927347E-2</v>
      </c>
      <c r="AL4738" s="85"/>
    </row>
    <row r="4739" spans="1:38">
      <c r="A4739" s="2">
        <f t="shared" si="443"/>
        <v>40534</v>
      </c>
      <c r="B4739" t="b">
        <f>A4739&lt;=Forecast!$C$2</f>
        <v>1</v>
      </c>
      <c r="C4739" t="b">
        <f>AND(WEEKDAY(A4739,2)&lt;6,ISNA(MATCH($A4739,Holidays!$A:$A,0)))</f>
        <v>1</v>
      </c>
      <c r="D4739" s="67">
        <f>IF($B4739,VLOOKUP($A4739,'BoE Rates'!$A:$G,MATCH("IUDLNZC",'BoE Rates'!$A$1:$G$1,0),FALSE),IF($C4739,VLOOKUP($A4739,Forecast!$A$44:$AC$15010,MATCH("IUDLNZC",Forecast!$44:$44,0),FALSE),NA()))/100</f>
        <v>4.4241000000000003E-2</v>
      </c>
      <c r="E4739" s="67">
        <f>IF($B4739,VLOOKUP($A4739,'BoE Rates'!$A:$G,MATCH("IUDLRZC",'BoE Rates'!$A$1:$G$1,0),FALSE),IF($C4739,VLOOKUP($A4739,Forecast!$A$44:$AC$15010,MATCH("IUDLRZC",Forecast!$44:$44,0),FALSE),NA()))/100</f>
        <v>7.4780000000000003E-3</v>
      </c>
      <c r="F4739" s="67">
        <f>IF($B4739,VLOOKUP($A4739,'iBoxx indices'!$A:$B,2,FALSE),IF($C4739,VLOOKUP($A4739,Forecast!$A$44:$V$15010,MATCH("iBoxx Utilities",Forecast!$44:$44,0),FALSE),NA()))/100</f>
        <v>5.4765690825900194E-2</v>
      </c>
      <c r="G4739" s="67">
        <f>F4739+Forecast!$M$13</f>
        <v>6.2765690825900194E-2</v>
      </c>
      <c r="H4739" s="67">
        <f>F4739+Forecast!$M$15</f>
        <v>6.3365690825900198E-2</v>
      </c>
      <c r="I4739" s="67">
        <f>IF($B4739,VLOOKUP($A4739,'BoE Rates'!$A:$I,MATCH("IUDSOIA",'BoE Rates'!$A$1:$I$1,0),FALSE),IF($C4739,VLOOKUP($A4739,'OIS Forecast'!$A$14:$L$8549,10,FALSE),NA()))/100</f>
        <v>5.1439999999999993E-3</v>
      </c>
      <c r="J4739" s="23">
        <f>IF($A4739&lt;'CPI Forecast'!$A$5,0.02,INDEX('CPI Forecast'!$B$5:$B$50,MATCH(MIN($A4739,Forecast!$B$5),'CPI Forecast'!$A$5:$A$50,1),1))</f>
        <v>0.02</v>
      </c>
      <c r="K4739" s="23">
        <f>IF($A4739&lt;'RPI Forecast'!$A$5,0.03,INDEX('RPI Forecast'!$B$5:$B$36,MATCH(MIN($A4739,Forecast!$B$5),'RPI Forecast'!$A$5:$A$36,1),1))</f>
        <v>3.6064386677557396E-2</v>
      </c>
      <c r="L4739" s="25">
        <f t="shared" ref="L4739:L4802" si="448">((1+K4739)/(1+J4739)-1)</f>
        <v>1.5749398703487572E-2</v>
      </c>
      <c r="M4739" s="23">
        <f t="shared" si="444"/>
        <v>2.3345172706992434E-2</v>
      </c>
      <c r="N4739" s="23">
        <f t="shared" si="445"/>
        <v>4.1927147868529691E-2</v>
      </c>
      <c r="O4739" s="23">
        <f t="shared" si="445"/>
        <v>4.2515383162647247E-2</v>
      </c>
      <c r="P4739" s="23">
        <f t="shared" si="446"/>
        <v>1.8050330065213505E-2</v>
      </c>
      <c r="Q4739" s="23">
        <f t="shared" si="447"/>
        <v>3.4084010613627536E-2</v>
      </c>
      <c r="AL4739" s="85"/>
    </row>
    <row r="4740" spans="1:38">
      <c r="A4740" s="2">
        <f t="shared" ref="A4740:A4803" si="449">A4739+1</f>
        <v>40535</v>
      </c>
      <c r="B4740" t="b">
        <f>A4740&lt;=Forecast!$C$2</f>
        <v>1</v>
      </c>
      <c r="C4740" t="b">
        <f>AND(WEEKDAY(A4740,2)&lt;6,ISNA(MATCH($A4740,Holidays!$A:$A,0)))</f>
        <v>1</v>
      </c>
      <c r="D4740" s="67">
        <f>IF($B4740,VLOOKUP($A4740,'BoE Rates'!$A:$G,MATCH("IUDLNZC",'BoE Rates'!$A$1:$G$1,0),FALSE),IF($C4740,VLOOKUP($A4740,Forecast!$A$44:$AC$15010,MATCH("IUDLNZC",Forecast!$44:$44,0),FALSE),NA()))/100</f>
        <v>4.4151999999999997E-2</v>
      </c>
      <c r="E4740" s="67">
        <f>IF($B4740,VLOOKUP($A4740,'BoE Rates'!$A:$G,MATCH("IUDLRZC",'BoE Rates'!$A$1:$G$1,0),FALSE),IF($C4740,VLOOKUP($A4740,Forecast!$A$44:$AC$15010,MATCH("IUDLRZC",Forecast!$44:$44,0),FALSE),NA()))/100</f>
        <v>7.4689999999999999E-3</v>
      </c>
      <c r="F4740" s="67">
        <f>IF($B4740,VLOOKUP($A4740,'iBoxx indices'!$A:$B,2,FALSE),IF($C4740,VLOOKUP($A4740,Forecast!$A$44:$V$15010,MATCH("iBoxx Utilities",Forecast!$44:$44,0),FALSE),NA()))/100</f>
        <v>5.4700665729157702E-2</v>
      </c>
      <c r="G4740" s="67">
        <f>F4740+Forecast!$M$13</f>
        <v>6.2700665729157695E-2</v>
      </c>
      <c r="H4740" s="67">
        <f>F4740+Forecast!$M$15</f>
        <v>6.3300665729157699E-2</v>
      </c>
      <c r="I4740" s="67">
        <f>IF($B4740,VLOOKUP($A4740,'BoE Rates'!$A:$I,MATCH("IUDSOIA",'BoE Rates'!$A$1:$I$1,0),FALSE),IF($C4740,VLOOKUP($A4740,'OIS Forecast'!$A$14:$L$8549,10,FALSE),NA()))/100</f>
        <v>5.1180000000000002E-3</v>
      </c>
      <c r="J4740" s="23">
        <f>IF($A4740&lt;'CPI Forecast'!$A$5,0.02,INDEX('CPI Forecast'!$B$5:$B$50,MATCH(MIN($A4740,Forecast!$B$5),'CPI Forecast'!$A$5:$A$50,1),1))</f>
        <v>0.02</v>
      </c>
      <c r="K4740" s="23">
        <f>IF($A4740&lt;'RPI Forecast'!$A$5,0.03,INDEX('RPI Forecast'!$B$5:$B$36,MATCH(MIN($A4740,Forecast!$B$5),'RPI Forecast'!$A$5:$A$36,1),1))</f>
        <v>3.6064386677557396E-2</v>
      </c>
      <c r="L4740" s="25">
        <f t="shared" si="448"/>
        <v>1.5749398703487572E-2</v>
      </c>
      <c r="M4740" s="23">
        <f t="shared" si="444"/>
        <v>2.3336030962403775E-2</v>
      </c>
      <c r="N4740" s="23">
        <f t="shared" si="445"/>
        <v>4.1863397773683975E-2</v>
      </c>
      <c r="O4740" s="23">
        <f t="shared" si="445"/>
        <v>4.2451633067801753E-2</v>
      </c>
      <c r="P4740" s="23">
        <f t="shared" si="446"/>
        <v>1.7987568428409206E-2</v>
      </c>
      <c r="Q4740" s="23">
        <f t="shared" si="447"/>
        <v>3.4020260518782042E-2</v>
      </c>
      <c r="AL4740" s="85"/>
    </row>
    <row r="4741" spans="1:38">
      <c r="A4741" s="2">
        <f t="shared" si="449"/>
        <v>40536</v>
      </c>
      <c r="B4741" t="b">
        <f>A4741&lt;=Forecast!$C$2</f>
        <v>1</v>
      </c>
      <c r="C4741" t="b">
        <f>AND(WEEKDAY(A4741,2)&lt;6,ISNA(MATCH($A4741,Holidays!$A:$A,0)))</f>
        <v>1</v>
      </c>
      <c r="D4741" s="67">
        <f>IF($B4741,VLOOKUP($A4741,'BoE Rates'!$A:$G,MATCH("IUDLNZC",'BoE Rates'!$A$1:$G$1,0),FALSE),IF($C4741,VLOOKUP($A4741,Forecast!$A$44:$AC$15010,MATCH("IUDLNZC",Forecast!$44:$44,0),FALSE),NA()))/100</f>
        <v>4.4256999999999998E-2</v>
      </c>
      <c r="E4741" s="67">
        <f>IF($B4741,VLOOKUP($A4741,'BoE Rates'!$A:$G,MATCH("IUDLRZC",'BoE Rates'!$A$1:$G$1,0),FALSE),IF($C4741,VLOOKUP($A4741,Forecast!$A$44:$AC$15010,MATCH("IUDLRZC",Forecast!$44:$44,0),FALSE),NA()))/100</f>
        <v>7.5420000000000001E-3</v>
      </c>
      <c r="F4741" s="67">
        <f>IF($B4741,VLOOKUP($A4741,'iBoxx indices'!$A:$B,2,FALSE),IF($C4741,VLOOKUP($A4741,Forecast!$A$44:$V$15010,MATCH("iBoxx Utilities",Forecast!$44:$44,0),FALSE),NA()))/100</f>
        <v>5.4772825893504802E-2</v>
      </c>
      <c r="G4741" s="67">
        <f>F4741+Forecast!$M$13</f>
        <v>6.2772825893504802E-2</v>
      </c>
      <c r="H4741" s="67">
        <f>F4741+Forecast!$M$15</f>
        <v>6.3372825893504806E-2</v>
      </c>
      <c r="I4741" s="67">
        <f>IF($B4741,VLOOKUP($A4741,'BoE Rates'!$A:$I,MATCH("IUDSOIA",'BoE Rates'!$A$1:$I$1,0),FALSE),IF($C4741,VLOOKUP($A4741,'OIS Forecast'!$A$14:$L$8549,10,FALSE),NA()))/100</f>
        <v>5.2080000000000008E-3</v>
      </c>
      <c r="J4741" s="23">
        <f>IF($A4741&lt;'CPI Forecast'!$A$5,0.02,INDEX('CPI Forecast'!$B$5:$B$50,MATCH(MIN($A4741,Forecast!$B$5),'CPI Forecast'!$A$5:$A$50,1),1))</f>
        <v>0.02</v>
      </c>
      <c r="K4741" s="23">
        <f>IF($A4741&lt;'RPI Forecast'!$A$5,0.03,INDEX('RPI Forecast'!$B$5:$B$36,MATCH(MIN($A4741,Forecast!$B$5),'RPI Forecast'!$A$5:$A$36,1),1))</f>
        <v>3.6064386677557396E-2</v>
      </c>
      <c r="L4741" s="25">
        <f t="shared" si="448"/>
        <v>1.5749398703487572E-2</v>
      </c>
      <c r="M4741" s="23">
        <f t="shared" si="444"/>
        <v>2.3410180668509195E-2</v>
      </c>
      <c r="N4741" s="23">
        <f t="shared" si="445"/>
        <v>4.1934143032847704E-2</v>
      </c>
      <c r="O4741" s="23">
        <f t="shared" si="445"/>
        <v>4.2522378326965482E-2</v>
      </c>
      <c r="P4741" s="23">
        <f t="shared" si="446"/>
        <v>1.8057216768102125E-2</v>
      </c>
      <c r="Q4741" s="23">
        <f t="shared" si="447"/>
        <v>3.4091005777945771E-2</v>
      </c>
      <c r="AL4741" s="85"/>
    </row>
    <row r="4742" spans="1:38">
      <c r="A4742" s="2">
        <f t="shared" si="449"/>
        <v>40537</v>
      </c>
      <c r="B4742" t="b">
        <f>A4742&lt;=Forecast!$C$2</f>
        <v>1</v>
      </c>
      <c r="C4742" t="b">
        <f>AND(WEEKDAY(A4742,2)&lt;6,ISNA(MATCH($A4742,Holidays!$A:$A,0)))</f>
        <v>0</v>
      </c>
      <c r="D4742" s="67" t="e">
        <f>IF($B4742,VLOOKUP($A4742,'BoE Rates'!$A:$G,MATCH("IUDLNZC",'BoE Rates'!$A$1:$G$1,0),FALSE),IF($C4742,VLOOKUP($A4742,Forecast!$A$44:$AC$15010,MATCH("IUDLNZC",Forecast!$44:$44,0),FALSE),NA()))/100</f>
        <v>#N/A</v>
      </c>
      <c r="E4742" s="67" t="e">
        <f>IF($B4742,VLOOKUP($A4742,'BoE Rates'!$A:$G,MATCH("IUDLRZC",'BoE Rates'!$A$1:$G$1,0),FALSE),IF($C4742,VLOOKUP($A4742,Forecast!$A$44:$AC$15010,MATCH("IUDLRZC",Forecast!$44:$44,0),FALSE),NA()))/100</f>
        <v>#N/A</v>
      </c>
      <c r="F4742" s="67" t="e">
        <f>IF($B4742,VLOOKUP($A4742,'iBoxx indices'!$A:$B,2,FALSE),IF($C4742,VLOOKUP($A4742,Forecast!$A$44:$V$15010,MATCH("iBoxx Utilities",Forecast!$44:$44,0),FALSE),NA()))/100</f>
        <v>#N/A</v>
      </c>
      <c r="G4742" s="67" t="e">
        <f>F4742+Forecast!$M$13</f>
        <v>#N/A</v>
      </c>
      <c r="H4742" s="67" t="e">
        <f>F4742+Forecast!$M$15</f>
        <v>#N/A</v>
      </c>
      <c r="I4742" s="67" t="e">
        <f>IF($B4742,VLOOKUP($A4742,'BoE Rates'!$A:$I,MATCH("IUDSOIA",'BoE Rates'!$A$1:$I$1,0),FALSE),IF($C4742,VLOOKUP($A4742,'OIS Forecast'!$A$14:$L$8549,10,FALSE),NA()))/100</f>
        <v>#N/A</v>
      </c>
      <c r="J4742" s="23">
        <f>IF($A4742&lt;'CPI Forecast'!$A$5,0.02,INDEX('CPI Forecast'!$B$5:$B$50,MATCH(MIN($A4742,Forecast!$B$5),'CPI Forecast'!$A$5:$A$50,1),1))</f>
        <v>0.02</v>
      </c>
      <c r="K4742" s="23">
        <f>IF($A4742&lt;'RPI Forecast'!$A$5,0.03,INDEX('RPI Forecast'!$B$5:$B$36,MATCH(MIN($A4742,Forecast!$B$5),'RPI Forecast'!$A$5:$A$36,1),1))</f>
        <v>3.6064386677557396E-2</v>
      </c>
      <c r="L4742" s="25">
        <f t="shared" si="448"/>
        <v>1.5749398703487572E-2</v>
      </c>
      <c r="M4742" s="23" t="e">
        <f t="shared" si="444"/>
        <v>#N/A</v>
      </c>
      <c r="N4742" s="23" t="e">
        <f t="shared" si="445"/>
        <v>#N/A</v>
      </c>
      <c r="O4742" s="23" t="e">
        <f t="shared" si="445"/>
        <v>#N/A</v>
      </c>
      <c r="P4742" s="23" t="e">
        <f t="shared" si="446"/>
        <v>#N/A</v>
      </c>
      <c r="Q4742" s="23" t="e">
        <f t="shared" si="447"/>
        <v>#N/A</v>
      </c>
      <c r="AL4742" s="85"/>
    </row>
    <row r="4743" spans="1:38">
      <c r="A4743" s="2">
        <f t="shared" si="449"/>
        <v>40538</v>
      </c>
      <c r="B4743" t="b">
        <f>A4743&lt;=Forecast!$C$2</f>
        <v>1</v>
      </c>
      <c r="C4743" t="b">
        <f>AND(WEEKDAY(A4743,2)&lt;6,ISNA(MATCH($A4743,Holidays!$A:$A,0)))</f>
        <v>0</v>
      </c>
      <c r="D4743" s="67" t="e">
        <f>IF($B4743,VLOOKUP($A4743,'BoE Rates'!$A:$G,MATCH("IUDLNZC",'BoE Rates'!$A$1:$G$1,0),FALSE),IF($C4743,VLOOKUP($A4743,Forecast!$A$44:$AC$15010,MATCH("IUDLNZC",Forecast!$44:$44,0),FALSE),NA()))/100</f>
        <v>#N/A</v>
      </c>
      <c r="E4743" s="67" t="e">
        <f>IF($B4743,VLOOKUP($A4743,'BoE Rates'!$A:$G,MATCH("IUDLRZC",'BoE Rates'!$A$1:$G$1,0),FALSE),IF($C4743,VLOOKUP($A4743,Forecast!$A$44:$AC$15010,MATCH("IUDLRZC",Forecast!$44:$44,0),FALSE),NA()))/100</f>
        <v>#N/A</v>
      </c>
      <c r="F4743" s="67" t="e">
        <f>IF($B4743,VLOOKUP($A4743,'iBoxx indices'!$A:$B,2,FALSE),IF($C4743,VLOOKUP($A4743,Forecast!$A$44:$V$15010,MATCH("iBoxx Utilities",Forecast!$44:$44,0),FALSE),NA()))/100</f>
        <v>#N/A</v>
      </c>
      <c r="G4743" s="67" t="e">
        <f>F4743+Forecast!$M$13</f>
        <v>#N/A</v>
      </c>
      <c r="H4743" s="67" t="e">
        <f>F4743+Forecast!$M$15</f>
        <v>#N/A</v>
      </c>
      <c r="I4743" s="67" t="e">
        <f>IF($B4743,VLOOKUP($A4743,'BoE Rates'!$A:$I,MATCH("IUDSOIA",'BoE Rates'!$A$1:$I$1,0),FALSE),IF($C4743,VLOOKUP($A4743,'OIS Forecast'!$A$14:$L$8549,10,FALSE),NA()))/100</f>
        <v>#N/A</v>
      </c>
      <c r="J4743" s="23">
        <f>IF($A4743&lt;'CPI Forecast'!$A$5,0.02,INDEX('CPI Forecast'!$B$5:$B$50,MATCH(MIN($A4743,Forecast!$B$5),'CPI Forecast'!$A$5:$A$50,1),1))</f>
        <v>0.02</v>
      </c>
      <c r="K4743" s="23">
        <f>IF($A4743&lt;'RPI Forecast'!$A$5,0.03,INDEX('RPI Forecast'!$B$5:$B$36,MATCH(MIN($A4743,Forecast!$B$5),'RPI Forecast'!$A$5:$A$36,1),1))</f>
        <v>3.6064386677557396E-2</v>
      </c>
      <c r="L4743" s="25">
        <f t="shared" si="448"/>
        <v>1.5749398703487572E-2</v>
      </c>
      <c r="M4743" s="23" t="e">
        <f t="shared" si="444"/>
        <v>#N/A</v>
      </c>
      <c r="N4743" s="23" t="e">
        <f t="shared" si="445"/>
        <v>#N/A</v>
      </c>
      <c r="O4743" s="23" t="e">
        <f t="shared" si="445"/>
        <v>#N/A</v>
      </c>
      <c r="P4743" s="23" t="e">
        <f t="shared" si="446"/>
        <v>#N/A</v>
      </c>
      <c r="Q4743" s="23" t="e">
        <f t="shared" si="447"/>
        <v>#N/A</v>
      </c>
      <c r="AL4743" s="85"/>
    </row>
    <row r="4744" spans="1:38">
      <c r="A4744" s="2">
        <f t="shared" si="449"/>
        <v>40539</v>
      </c>
      <c r="B4744" t="b">
        <f>A4744&lt;=Forecast!$C$2</f>
        <v>1</v>
      </c>
      <c r="C4744" t="b">
        <f>AND(WEEKDAY(A4744,2)&lt;6,ISNA(MATCH($A4744,Holidays!$A:$A,0)))</f>
        <v>0</v>
      </c>
      <c r="D4744" s="67" t="e">
        <f>IF($B4744,VLOOKUP($A4744,'BoE Rates'!$A:$G,MATCH("IUDLNZC",'BoE Rates'!$A$1:$G$1,0),FALSE),IF($C4744,VLOOKUP($A4744,Forecast!$A$44:$AC$15010,MATCH("IUDLNZC",Forecast!$44:$44,0),FALSE),NA()))/100</f>
        <v>#N/A</v>
      </c>
      <c r="E4744" s="67" t="e">
        <f>IF($B4744,VLOOKUP($A4744,'BoE Rates'!$A:$G,MATCH("IUDLRZC",'BoE Rates'!$A$1:$G$1,0),FALSE),IF($C4744,VLOOKUP($A4744,Forecast!$A$44:$AC$15010,MATCH("IUDLRZC",Forecast!$44:$44,0),FALSE),NA()))/100</f>
        <v>#N/A</v>
      </c>
      <c r="F4744" s="67" t="e">
        <f>IF($B4744,VLOOKUP($A4744,'iBoxx indices'!$A:$B,2,FALSE),IF($C4744,VLOOKUP($A4744,Forecast!$A$44:$V$15010,MATCH("iBoxx Utilities",Forecast!$44:$44,0),FALSE),NA()))/100</f>
        <v>#N/A</v>
      </c>
      <c r="G4744" s="67" t="e">
        <f>F4744+Forecast!$M$13</f>
        <v>#N/A</v>
      </c>
      <c r="H4744" s="67" t="e">
        <f>F4744+Forecast!$M$15</f>
        <v>#N/A</v>
      </c>
      <c r="I4744" s="67" t="e">
        <f>IF($B4744,VLOOKUP($A4744,'BoE Rates'!$A:$I,MATCH("IUDSOIA",'BoE Rates'!$A$1:$I$1,0),FALSE),IF($C4744,VLOOKUP($A4744,'OIS Forecast'!$A$14:$L$8549,10,FALSE),NA()))/100</f>
        <v>#N/A</v>
      </c>
      <c r="J4744" s="23">
        <f>IF($A4744&lt;'CPI Forecast'!$A$5,0.02,INDEX('CPI Forecast'!$B$5:$B$50,MATCH(MIN($A4744,Forecast!$B$5),'CPI Forecast'!$A$5:$A$50,1),1))</f>
        <v>0.02</v>
      </c>
      <c r="K4744" s="23">
        <f>IF($A4744&lt;'RPI Forecast'!$A$5,0.03,INDEX('RPI Forecast'!$B$5:$B$36,MATCH(MIN($A4744,Forecast!$B$5),'RPI Forecast'!$A$5:$A$36,1),1))</f>
        <v>3.6064386677557396E-2</v>
      </c>
      <c r="L4744" s="25">
        <f t="shared" si="448"/>
        <v>1.5749398703487572E-2</v>
      </c>
      <c r="M4744" s="23" t="e">
        <f t="shared" si="444"/>
        <v>#N/A</v>
      </c>
      <c r="N4744" s="23" t="e">
        <f t="shared" si="445"/>
        <v>#N/A</v>
      </c>
      <c r="O4744" s="23" t="e">
        <f t="shared" si="445"/>
        <v>#N/A</v>
      </c>
      <c r="P4744" s="23" t="e">
        <f t="shared" si="446"/>
        <v>#N/A</v>
      </c>
      <c r="Q4744" s="23" t="e">
        <f t="shared" si="447"/>
        <v>#N/A</v>
      </c>
      <c r="AL4744" s="85"/>
    </row>
    <row r="4745" spans="1:38">
      <c r="A4745" s="2">
        <f t="shared" si="449"/>
        <v>40540</v>
      </c>
      <c r="B4745" t="b">
        <f>A4745&lt;=Forecast!$C$2</f>
        <v>1</v>
      </c>
      <c r="C4745" t="b">
        <f>AND(WEEKDAY(A4745,2)&lt;6,ISNA(MATCH($A4745,Holidays!$A:$A,0)))</f>
        <v>0</v>
      </c>
      <c r="D4745" s="67" t="e">
        <f>IF($B4745,VLOOKUP($A4745,'BoE Rates'!$A:$G,MATCH("IUDLNZC",'BoE Rates'!$A$1:$G$1,0),FALSE),IF($C4745,VLOOKUP($A4745,Forecast!$A$44:$AC$15010,MATCH("IUDLNZC",Forecast!$44:$44,0),FALSE),NA()))/100</f>
        <v>#N/A</v>
      </c>
      <c r="E4745" s="67" t="e">
        <f>IF($B4745,VLOOKUP($A4745,'BoE Rates'!$A:$G,MATCH("IUDLRZC",'BoE Rates'!$A$1:$G$1,0),FALSE),IF($C4745,VLOOKUP($A4745,Forecast!$A$44:$AC$15010,MATCH("IUDLRZC",Forecast!$44:$44,0),FALSE),NA()))/100</f>
        <v>#N/A</v>
      </c>
      <c r="F4745" s="67" t="e">
        <f>IF($B4745,VLOOKUP($A4745,'iBoxx indices'!$A:$B,2,FALSE),IF($C4745,VLOOKUP($A4745,Forecast!$A$44:$V$15010,MATCH("iBoxx Utilities",Forecast!$44:$44,0),FALSE),NA()))/100</f>
        <v>#N/A</v>
      </c>
      <c r="G4745" s="67" t="e">
        <f>F4745+Forecast!$M$13</f>
        <v>#N/A</v>
      </c>
      <c r="H4745" s="67" t="e">
        <f>F4745+Forecast!$M$15</f>
        <v>#N/A</v>
      </c>
      <c r="I4745" s="67" t="e">
        <f>IF($B4745,VLOOKUP($A4745,'BoE Rates'!$A:$I,MATCH("IUDSOIA",'BoE Rates'!$A$1:$I$1,0),FALSE),IF($C4745,VLOOKUP($A4745,'OIS Forecast'!$A$14:$L$8549,10,FALSE),NA()))/100</f>
        <v>#N/A</v>
      </c>
      <c r="J4745" s="23">
        <f>IF($A4745&lt;'CPI Forecast'!$A$5,0.02,INDEX('CPI Forecast'!$B$5:$B$50,MATCH(MIN($A4745,Forecast!$B$5),'CPI Forecast'!$A$5:$A$50,1),1))</f>
        <v>0.02</v>
      </c>
      <c r="K4745" s="23">
        <f>IF($A4745&lt;'RPI Forecast'!$A$5,0.03,INDEX('RPI Forecast'!$B$5:$B$36,MATCH(MIN($A4745,Forecast!$B$5),'RPI Forecast'!$A$5:$A$36,1),1))</f>
        <v>3.6064386677557396E-2</v>
      </c>
      <c r="L4745" s="25">
        <f t="shared" si="448"/>
        <v>1.5749398703487572E-2</v>
      </c>
      <c r="M4745" s="23" t="e">
        <f t="shared" si="444"/>
        <v>#N/A</v>
      </c>
      <c r="N4745" s="23" t="e">
        <f t="shared" si="445"/>
        <v>#N/A</v>
      </c>
      <c r="O4745" s="23" t="e">
        <f t="shared" si="445"/>
        <v>#N/A</v>
      </c>
      <c r="P4745" s="23" t="e">
        <f t="shared" si="446"/>
        <v>#N/A</v>
      </c>
      <c r="Q4745" s="23" t="e">
        <f t="shared" si="447"/>
        <v>#N/A</v>
      </c>
      <c r="AL4745" s="85"/>
    </row>
    <row r="4746" spans="1:38">
      <c r="A4746" s="2">
        <f t="shared" si="449"/>
        <v>40541</v>
      </c>
      <c r="B4746" t="b">
        <f>A4746&lt;=Forecast!$C$2</f>
        <v>1</v>
      </c>
      <c r="C4746" t="b">
        <f>AND(WEEKDAY(A4746,2)&lt;6,ISNA(MATCH($A4746,Holidays!$A:$A,0)))</f>
        <v>1</v>
      </c>
      <c r="D4746" s="67">
        <f>IF($B4746,VLOOKUP($A4746,'BoE Rates'!$A:$G,MATCH("IUDLNZC",'BoE Rates'!$A$1:$G$1,0),FALSE),IF($C4746,VLOOKUP($A4746,Forecast!$A$44:$AC$15010,MATCH("IUDLNZC",Forecast!$44:$44,0),FALSE),NA()))/100</f>
        <v>4.4753000000000001E-2</v>
      </c>
      <c r="E4746" s="67">
        <f>IF($B4746,VLOOKUP($A4746,'BoE Rates'!$A:$G,MATCH("IUDLRZC",'BoE Rates'!$A$1:$G$1,0),FALSE),IF($C4746,VLOOKUP($A4746,Forecast!$A$44:$AC$15010,MATCH("IUDLRZC",Forecast!$44:$44,0),FALSE),NA()))/100</f>
        <v>7.9369999999999996E-3</v>
      </c>
      <c r="F4746" s="67">
        <f>IF($B4746,VLOOKUP($A4746,'iBoxx indices'!$A:$B,2,FALSE),IF($C4746,VLOOKUP($A4746,Forecast!$A$44:$V$15010,MATCH("iBoxx Utilities",Forecast!$44:$44,0),FALSE),NA()))/100</f>
        <v>5.5339219696321704E-2</v>
      </c>
      <c r="G4746" s="67">
        <f>F4746+Forecast!$M$13</f>
        <v>6.3339219696321697E-2</v>
      </c>
      <c r="H4746" s="67">
        <f>F4746+Forecast!$M$15</f>
        <v>6.39392196963217E-2</v>
      </c>
      <c r="I4746" s="67">
        <f>IF($B4746,VLOOKUP($A4746,'BoE Rates'!$A:$I,MATCH("IUDSOIA",'BoE Rates'!$A$1:$I$1,0),FALSE),IF($C4746,VLOOKUP($A4746,'OIS Forecast'!$A$14:$L$8549,10,FALSE),NA()))/100</f>
        <v>5.1289999999999999E-3</v>
      </c>
      <c r="J4746" s="23">
        <f>IF($A4746&lt;'CPI Forecast'!$A$5,0.02,INDEX('CPI Forecast'!$B$5:$B$50,MATCH(MIN($A4746,Forecast!$B$5),'CPI Forecast'!$A$5:$A$50,1),1))</f>
        <v>0.02</v>
      </c>
      <c r="K4746" s="23">
        <f>IF($A4746&lt;'RPI Forecast'!$A$5,0.03,INDEX('RPI Forecast'!$B$5:$B$36,MATCH(MIN($A4746,Forecast!$B$5),'RPI Forecast'!$A$5:$A$36,1),1))</f>
        <v>3.6064386677557396E-2</v>
      </c>
      <c r="L4746" s="25">
        <f t="shared" si="448"/>
        <v>1.5749398703487572E-2</v>
      </c>
      <c r="M4746" s="23">
        <f t="shared" si="444"/>
        <v>2.3811401680997157E-2</v>
      </c>
      <c r="N4746" s="23">
        <f t="shared" si="445"/>
        <v>4.2489431074825168E-2</v>
      </c>
      <c r="O4746" s="23">
        <f t="shared" si="445"/>
        <v>4.3077666368942946E-2</v>
      </c>
      <c r="P4746" s="23">
        <f t="shared" si="446"/>
        <v>1.8603894957314848E-2</v>
      </c>
      <c r="Q4746" s="23">
        <f t="shared" si="447"/>
        <v>3.4646293819923235E-2</v>
      </c>
      <c r="AL4746" s="85"/>
    </row>
    <row r="4747" spans="1:38">
      <c r="A4747" s="2">
        <f t="shared" si="449"/>
        <v>40542</v>
      </c>
      <c r="B4747" t="b">
        <f>A4747&lt;=Forecast!$C$2</f>
        <v>1</v>
      </c>
      <c r="C4747" t="b">
        <f>AND(WEEKDAY(A4747,2)&lt;6,ISNA(MATCH($A4747,Holidays!$A:$A,0)))</f>
        <v>1</v>
      </c>
      <c r="D4747" s="67">
        <f>IF($B4747,VLOOKUP($A4747,'BoE Rates'!$A:$G,MATCH("IUDLNZC",'BoE Rates'!$A$1:$G$1,0),FALSE),IF($C4747,VLOOKUP($A4747,Forecast!$A$44:$AC$15010,MATCH("IUDLNZC",Forecast!$44:$44,0),FALSE),NA()))/100</f>
        <v>4.3985000000000003E-2</v>
      </c>
      <c r="E4747" s="67">
        <f>IF($B4747,VLOOKUP($A4747,'BoE Rates'!$A:$G,MATCH("IUDLRZC",'BoE Rates'!$A$1:$G$1,0),FALSE),IF($C4747,VLOOKUP($A4747,Forecast!$A$44:$AC$15010,MATCH("IUDLRZC",Forecast!$44:$44,0),FALSE),NA()))/100</f>
        <v>7.1300000000000001E-3</v>
      </c>
      <c r="F4747" s="67">
        <f>IF($B4747,VLOOKUP($A4747,'iBoxx indices'!$A:$B,2,FALSE),IF($C4747,VLOOKUP($A4747,Forecast!$A$44:$V$15010,MATCH("iBoxx Utilities",Forecast!$44:$44,0),FALSE),NA()))/100</f>
        <v>5.4543558009576006E-2</v>
      </c>
      <c r="G4747" s="67">
        <f>F4747+Forecast!$M$13</f>
        <v>6.2543558009576006E-2</v>
      </c>
      <c r="H4747" s="67">
        <f>F4747+Forecast!$M$15</f>
        <v>6.3143558009576009E-2</v>
      </c>
      <c r="I4747" s="67">
        <f>IF($B4747,VLOOKUP($A4747,'BoE Rates'!$A:$I,MATCH("IUDSOIA",'BoE Rates'!$A$1:$I$1,0),FALSE),IF($C4747,VLOOKUP($A4747,'OIS Forecast'!$A$14:$L$8549,10,FALSE),NA()))/100</f>
        <v>5.1310000000000001E-3</v>
      </c>
      <c r="J4747" s="23">
        <f>IF($A4747&lt;'CPI Forecast'!$A$5,0.02,INDEX('CPI Forecast'!$B$5:$B$50,MATCH(MIN($A4747,Forecast!$B$5),'CPI Forecast'!$A$5:$A$50,1),1))</f>
        <v>0.02</v>
      </c>
      <c r="K4747" s="23">
        <f>IF($A4747&lt;'RPI Forecast'!$A$5,0.03,INDEX('RPI Forecast'!$B$5:$B$36,MATCH(MIN($A4747,Forecast!$B$5),'RPI Forecast'!$A$5:$A$36,1),1))</f>
        <v>3.6064386677557396E-2</v>
      </c>
      <c r="L4747" s="25">
        <f t="shared" si="448"/>
        <v>1.5749398703487572E-2</v>
      </c>
      <c r="M4747" s="23">
        <f t="shared" si="444"/>
        <v>2.2991691916243617E-2</v>
      </c>
      <c r="N4747" s="23">
        <f t="shared" si="445"/>
        <v>4.1709370597623696E-2</v>
      </c>
      <c r="O4747" s="23">
        <f t="shared" si="445"/>
        <v>4.2297605891741252E-2</v>
      </c>
      <c r="P4747" s="23">
        <f t="shared" si="446"/>
        <v>1.7835929474689927E-2</v>
      </c>
      <c r="Q4747" s="23">
        <f t="shared" si="447"/>
        <v>3.3866233342721763E-2</v>
      </c>
      <c r="AL4747" s="85"/>
    </row>
    <row r="4748" spans="1:38">
      <c r="A4748" s="2">
        <f t="shared" si="449"/>
        <v>40543</v>
      </c>
      <c r="B4748" t="b">
        <f>A4748&lt;=Forecast!$C$2</f>
        <v>1</v>
      </c>
      <c r="C4748" t="b">
        <f>AND(WEEKDAY(A4748,2)&lt;6,ISNA(MATCH($A4748,Holidays!$A:$A,0)))</f>
        <v>1</v>
      </c>
      <c r="D4748" s="67">
        <f>IF($B4748,VLOOKUP($A4748,'BoE Rates'!$A:$G,MATCH("IUDLNZC",'BoE Rates'!$A$1:$G$1,0),FALSE),IF($C4748,VLOOKUP($A4748,Forecast!$A$44:$AC$15010,MATCH("IUDLNZC",Forecast!$44:$44,0),FALSE),NA()))/100</f>
        <v>4.3314000000000005E-2</v>
      </c>
      <c r="E4748" s="67">
        <f>IF($B4748,VLOOKUP($A4748,'BoE Rates'!$A:$G,MATCH("IUDLRZC",'BoE Rates'!$A$1:$G$1,0),FALSE),IF($C4748,VLOOKUP($A4748,Forecast!$A$44:$AC$15010,MATCH("IUDLRZC",Forecast!$44:$44,0),FALSE),NA()))/100</f>
        <v>6.4380000000000001E-3</v>
      </c>
      <c r="F4748" s="67">
        <f>IF($B4748,VLOOKUP($A4748,'iBoxx indices'!$A:$B,2,FALSE),IF($C4748,VLOOKUP($A4748,Forecast!$A$44:$V$15010,MATCH("iBoxx Utilities",Forecast!$44:$44,0),FALSE),NA()))/100</f>
        <v>5.3824341107625996E-2</v>
      </c>
      <c r="G4748" s="67">
        <f>F4748+Forecast!$M$13</f>
        <v>6.1824341107625996E-2</v>
      </c>
      <c r="H4748" s="67">
        <f>F4748+Forecast!$M$15</f>
        <v>6.2424341107626E-2</v>
      </c>
      <c r="I4748" s="67">
        <f>IF($B4748,VLOOKUP($A4748,'BoE Rates'!$A:$I,MATCH("IUDSOIA",'BoE Rates'!$A$1:$I$1,0),FALSE),IF($C4748,VLOOKUP($A4748,'OIS Forecast'!$A$14:$L$8549,10,FALSE),NA()))/100</f>
        <v>5.5640000000000004E-3</v>
      </c>
      <c r="J4748" s="23">
        <f>IF($A4748&lt;'CPI Forecast'!$A$5,0.02,INDEX('CPI Forecast'!$B$5:$B$50,MATCH(MIN($A4748,Forecast!$B$5),'CPI Forecast'!$A$5:$A$50,1),1))</f>
        <v>0.02</v>
      </c>
      <c r="K4748" s="23">
        <f>IF($A4748&lt;'RPI Forecast'!$A$5,0.03,INDEX('RPI Forecast'!$B$5:$B$36,MATCH(MIN($A4748,Forecast!$B$5),'RPI Forecast'!$A$5:$A$36,1),1))</f>
        <v>3.6064386677557396E-2</v>
      </c>
      <c r="L4748" s="25">
        <f t="shared" si="448"/>
        <v>1.5749398703487572E-2</v>
      </c>
      <c r="M4748" s="23">
        <f t="shared" si="444"/>
        <v>2.2288793332340573E-2</v>
      </c>
      <c r="N4748" s="23">
        <f t="shared" si="445"/>
        <v>4.1004255987868721E-2</v>
      </c>
      <c r="O4748" s="23">
        <f t="shared" si="445"/>
        <v>4.1592491281986277E-2</v>
      </c>
      <c r="P4748" s="23">
        <f t="shared" si="446"/>
        <v>1.7141747808764096E-2</v>
      </c>
      <c r="Q4748" s="23">
        <f t="shared" si="447"/>
        <v>3.3161118732966566E-2</v>
      </c>
      <c r="AL4748" s="85"/>
    </row>
    <row r="4749" spans="1:38">
      <c r="A4749" s="2">
        <f t="shared" si="449"/>
        <v>40544</v>
      </c>
      <c r="B4749" t="b">
        <f>A4749&lt;=Forecast!$C$2</f>
        <v>1</v>
      </c>
      <c r="C4749" t="b">
        <f>AND(WEEKDAY(A4749,2)&lt;6,ISNA(MATCH($A4749,Holidays!$A:$A,0)))</f>
        <v>0</v>
      </c>
      <c r="D4749" s="67" t="e">
        <f>IF($B4749,VLOOKUP($A4749,'BoE Rates'!$A:$G,MATCH("IUDLNZC",'BoE Rates'!$A$1:$G$1,0),FALSE),IF($C4749,VLOOKUP($A4749,Forecast!$A$44:$AC$15010,MATCH("IUDLNZC",Forecast!$44:$44,0),FALSE),NA()))/100</f>
        <v>#N/A</v>
      </c>
      <c r="E4749" s="67" t="e">
        <f>IF($B4749,VLOOKUP($A4749,'BoE Rates'!$A:$G,MATCH("IUDLRZC",'BoE Rates'!$A$1:$G$1,0),FALSE),IF($C4749,VLOOKUP($A4749,Forecast!$A$44:$AC$15010,MATCH("IUDLRZC",Forecast!$44:$44,0),FALSE),NA()))/100</f>
        <v>#N/A</v>
      </c>
      <c r="F4749" s="67" t="e">
        <f>IF($B4749,VLOOKUP($A4749,'iBoxx indices'!$A:$B,2,FALSE),IF($C4749,VLOOKUP($A4749,Forecast!$A$44:$V$15010,MATCH("iBoxx Utilities",Forecast!$44:$44,0),FALSE),NA()))/100</f>
        <v>#N/A</v>
      </c>
      <c r="G4749" s="67" t="e">
        <f>F4749+Forecast!$M$13</f>
        <v>#N/A</v>
      </c>
      <c r="H4749" s="67" t="e">
        <f>F4749+Forecast!$M$15</f>
        <v>#N/A</v>
      </c>
      <c r="I4749" s="67" t="e">
        <f>IF($B4749,VLOOKUP($A4749,'BoE Rates'!$A:$I,MATCH("IUDSOIA",'BoE Rates'!$A$1:$I$1,0),FALSE),IF($C4749,VLOOKUP($A4749,'OIS Forecast'!$A$14:$L$8549,10,FALSE),NA()))/100</f>
        <v>#N/A</v>
      </c>
      <c r="J4749" s="23">
        <f>IF($A4749&lt;'CPI Forecast'!$A$5,0.02,INDEX('CPI Forecast'!$B$5:$B$50,MATCH(MIN($A4749,Forecast!$B$5),'CPI Forecast'!$A$5:$A$50,1),1))</f>
        <v>0.02</v>
      </c>
      <c r="K4749" s="23">
        <f>IF($A4749&lt;'RPI Forecast'!$A$5,0.03,INDEX('RPI Forecast'!$B$5:$B$36,MATCH(MIN($A4749,Forecast!$B$5),'RPI Forecast'!$A$5:$A$36,1),1))</f>
        <v>3.6064386677557396E-2</v>
      </c>
      <c r="L4749" s="25">
        <f t="shared" si="448"/>
        <v>1.5749398703487572E-2</v>
      </c>
      <c r="M4749" s="23" t="e">
        <f t="shared" si="444"/>
        <v>#N/A</v>
      </c>
      <c r="N4749" s="23" t="e">
        <f t="shared" si="445"/>
        <v>#N/A</v>
      </c>
      <c r="O4749" s="23" t="e">
        <f t="shared" si="445"/>
        <v>#N/A</v>
      </c>
      <c r="P4749" s="23" t="e">
        <f t="shared" si="446"/>
        <v>#N/A</v>
      </c>
      <c r="Q4749" s="23" t="e">
        <f t="shared" si="447"/>
        <v>#N/A</v>
      </c>
      <c r="AL4749" s="85"/>
    </row>
    <row r="4750" spans="1:38">
      <c r="A4750" s="2">
        <f t="shared" si="449"/>
        <v>40545</v>
      </c>
      <c r="B4750" t="b">
        <f>A4750&lt;=Forecast!$C$2</f>
        <v>1</v>
      </c>
      <c r="C4750" t="b">
        <f>AND(WEEKDAY(A4750,2)&lt;6,ISNA(MATCH($A4750,Holidays!$A:$A,0)))</f>
        <v>0</v>
      </c>
      <c r="D4750" s="67" t="e">
        <f>IF($B4750,VLOOKUP($A4750,'BoE Rates'!$A:$G,MATCH("IUDLNZC",'BoE Rates'!$A$1:$G$1,0),FALSE),IF($C4750,VLOOKUP($A4750,Forecast!$A$44:$AC$15010,MATCH("IUDLNZC",Forecast!$44:$44,0),FALSE),NA()))/100</f>
        <v>#N/A</v>
      </c>
      <c r="E4750" s="67" t="e">
        <f>IF($B4750,VLOOKUP($A4750,'BoE Rates'!$A:$G,MATCH("IUDLRZC",'BoE Rates'!$A$1:$G$1,0),FALSE),IF($C4750,VLOOKUP($A4750,Forecast!$A$44:$AC$15010,MATCH("IUDLRZC",Forecast!$44:$44,0),FALSE),NA()))/100</f>
        <v>#N/A</v>
      </c>
      <c r="F4750" s="67" t="e">
        <f>IF($B4750,VLOOKUP($A4750,'iBoxx indices'!$A:$B,2,FALSE),IF($C4750,VLOOKUP($A4750,Forecast!$A$44:$V$15010,MATCH("iBoxx Utilities",Forecast!$44:$44,0),FALSE),NA()))/100</f>
        <v>#N/A</v>
      </c>
      <c r="G4750" s="67" t="e">
        <f>F4750+Forecast!$M$13</f>
        <v>#N/A</v>
      </c>
      <c r="H4750" s="67" t="e">
        <f>F4750+Forecast!$M$15</f>
        <v>#N/A</v>
      </c>
      <c r="I4750" s="67" t="e">
        <f>IF($B4750,VLOOKUP($A4750,'BoE Rates'!$A:$I,MATCH("IUDSOIA",'BoE Rates'!$A$1:$I$1,0),FALSE),IF($C4750,VLOOKUP($A4750,'OIS Forecast'!$A$14:$L$8549,10,FALSE),NA()))/100</f>
        <v>#N/A</v>
      </c>
      <c r="J4750" s="23">
        <f>IF($A4750&lt;'CPI Forecast'!$A$5,0.02,INDEX('CPI Forecast'!$B$5:$B$50,MATCH(MIN($A4750,Forecast!$B$5),'CPI Forecast'!$A$5:$A$50,1),1))</f>
        <v>0.02</v>
      </c>
      <c r="K4750" s="23">
        <f>IF($A4750&lt;'RPI Forecast'!$A$5,0.03,INDEX('RPI Forecast'!$B$5:$B$36,MATCH(MIN($A4750,Forecast!$B$5),'RPI Forecast'!$A$5:$A$36,1),1))</f>
        <v>3.6064386677557396E-2</v>
      </c>
      <c r="L4750" s="25">
        <f t="shared" si="448"/>
        <v>1.5749398703487572E-2</v>
      </c>
      <c r="M4750" s="23" t="e">
        <f t="shared" si="444"/>
        <v>#N/A</v>
      </c>
      <c r="N4750" s="23" t="e">
        <f t="shared" si="445"/>
        <v>#N/A</v>
      </c>
      <c r="O4750" s="23" t="e">
        <f t="shared" si="445"/>
        <v>#N/A</v>
      </c>
      <c r="P4750" s="23" t="e">
        <f t="shared" si="446"/>
        <v>#N/A</v>
      </c>
      <c r="Q4750" s="23" t="e">
        <f t="shared" si="447"/>
        <v>#N/A</v>
      </c>
      <c r="AL4750" s="85"/>
    </row>
    <row r="4751" spans="1:38">
      <c r="A4751" s="2">
        <f t="shared" si="449"/>
        <v>40546</v>
      </c>
      <c r="B4751" t="b">
        <f>A4751&lt;=Forecast!$C$2</f>
        <v>1</v>
      </c>
      <c r="C4751" t="b">
        <f>AND(WEEKDAY(A4751,2)&lt;6,ISNA(MATCH($A4751,Holidays!$A:$A,0)))</f>
        <v>0</v>
      </c>
      <c r="D4751" s="67" t="e">
        <f>IF($B4751,VLOOKUP($A4751,'BoE Rates'!$A:$G,MATCH("IUDLNZC",'BoE Rates'!$A$1:$G$1,0),FALSE),IF($C4751,VLOOKUP($A4751,Forecast!$A$44:$AC$15010,MATCH("IUDLNZC",Forecast!$44:$44,0),FALSE),NA()))/100</f>
        <v>#N/A</v>
      </c>
      <c r="E4751" s="67" t="e">
        <f>IF($B4751,VLOOKUP($A4751,'BoE Rates'!$A:$G,MATCH("IUDLRZC",'BoE Rates'!$A$1:$G$1,0),FALSE),IF($C4751,VLOOKUP($A4751,Forecast!$A$44:$AC$15010,MATCH("IUDLRZC",Forecast!$44:$44,0),FALSE),NA()))/100</f>
        <v>#N/A</v>
      </c>
      <c r="F4751" s="67" t="e">
        <f>IF($B4751,VLOOKUP($A4751,'iBoxx indices'!$A:$B,2,FALSE),IF($C4751,VLOOKUP($A4751,Forecast!$A$44:$V$15010,MATCH("iBoxx Utilities",Forecast!$44:$44,0),FALSE),NA()))/100</f>
        <v>#N/A</v>
      </c>
      <c r="G4751" s="67" t="e">
        <f>F4751+Forecast!$M$13</f>
        <v>#N/A</v>
      </c>
      <c r="H4751" s="67" t="e">
        <f>F4751+Forecast!$M$15</f>
        <v>#N/A</v>
      </c>
      <c r="I4751" s="67" t="e">
        <f>IF($B4751,VLOOKUP($A4751,'BoE Rates'!$A:$I,MATCH("IUDSOIA",'BoE Rates'!$A$1:$I$1,0),FALSE),IF($C4751,VLOOKUP($A4751,'OIS Forecast'!$A$14:$L$8549,10,FALSE),NA()))/100</f>
        <v>#N/A</v>
      </c>
      <c r="J4751" s="23">
        <f>IF($A4751&lt;'CPI Forecast'!$A$5,0.02,INDEX('CPI Forecast'!$B$5:$B$50,MATCH(MIN($A4751,Forecast!$B$5),'CPI Forecast'!$A$5:$A$50,1),1))</f>
        <v>0.02</v>
      </c>
      <c r="K4751" s="23">
        <f>IF($A4751&lt;'RPI Forecast'!$A$5,0.03,INDEX('RPI Forecast'!$B$5:$B$36,MATCH(MIN($A4751,Forecast!$B$5),'RPI Forecast'!$A$5:$A$36,1),1))</f>
        <v>3.6064386677557396E-2</v>
      </c>
      <c r="L4751" s="25">
        <f t="shared" si="448"/>
        <v>1.5749398703487572E-2</v>
      </c>
      <c r="M4751" s="23" t="e">
        <f t="shared" si="444"/>
        <v>#N/A</v>
      </c>
      <c r="N4751" s="23" t="e">
        <f t="shared" si="445"/>
        <v>#N/A</v>
      </c>
      <c r="O4751" s="23" t="e">
        <f t="shared" si="445"/>
        <v>#N/A</v>
      </c>
      <c r="P4751" s="23" t="e">
        <f t="shared" si="446"/>
        <v>#N/A</v>
      </c>
      <c r="Q4751" s="23" t="e">
        <f t="shared" si="447"/>
        <v>#N/A</v>
      </c>
      <c r="AL4751" s="85"/>
    </row>
    <row r="4752" spans="1:38">
      <c r="A4752" s="2">
        <f t="shared" si="449"/>
        <v>40547</v>
      </c>
      <c r="B4752" t="b">
        <f>A4752&lt;=Forecast!$C$2</f>
        <v>1</v>
      </c>
      <c r="C4752" t="b">
        <f>AND(WEEKDAY(A4752,2)&lt;6,ISNA(MATCH($A4752,Holidays!$A:$A,0)))</f>
        <v>1</v>
      </c>
      <c r="D4752" s="67">
        <f>IF($B4752,VLOOKUP($A4752,'BoE Rates'!$A:$G,MATCH("IUDLNZC",'BoE Rates'!$A$1:$G$1,0),FALSE),IF($C4752,VLOOKUP($A4752,Forecast!$A$44:$AC$15010,MATCH("IUDLNZC",Forecast!$44:$44,0),FALSE),NA()))/100</f>
        <v>4.4086E-2</v>
      </c>
      <c r="E4752" s="67">
        <f>IF($B4752,VLOOKUP($A4752,'BoE Rates'!$A:$G,MATCH("IUDLRZC",'BoE Rates'!$A$1:$G$1,0),FALSE),IF($C4752,VLOOKUP($A4752,Forecast!$A$44:$AC$15010,MATCH("IUDLRZC",Forecast!$44:$44,0),FALSE),NA()))/100</f>
        <v>7.1509999999999994E-3</v>
      </c>
      <c r="F4752" s="67">
        <f>IF($B4752,VLOOKUP($A4752,'iBoxx indices'!$A:$B,2,FALSE),IF($C4752,VLOOKUP($A4752,Forecast!$A$44:$V$15010,MATCH("iBoxx Utilities",Forecast!$44:$44,0),FALSE),NA()))/100</f>
        <v>5.4459366279833901E-2</v>
      </c>
      <c r="G4752" s="67">
        <f>F4752+Forecast!$M$13</f>
        <v>6.2459366279833901E-2</v>
      </c>
      <c r="H4752" s="67">
        <f>F4752+Forecast!$M$15</f>
        <v>6.3059366279833898E-2</v>
      </c>
      <c r="I4752" s="67">
        <f>IF($B4752,VLOOKUP($A4752,'BoE Rates'!$A:$I,MATCH("IUDSOIA",'BoE Rates'!$A$1:$I$1,0),FALSE),IF($C4752,VLOOKUP($A4752,'OIS Forecast'!$A$14:$L$8549,10,FALSE),NA()))/100</f>
        <v>5.11E-3</v>
      </c>
      <c r="J4752" s="23">
        <f>IF($A4752&lt;'CPI Forecast'!$A$5,0.02,INDEX('CPI Forecast'!$B$5:$B$50,MATCH(MIN($A4752,Forecast!$B$5),'CPI Forecast'!$A$5:$A$50,1),1))</f>
        <v>0.02</v>
      </c>
      <c r="K4752" s="23">
        <f>IF($A4752&lt;'RPI Forecast'!$A$5,0.03,INDEX('RPI Forecast'!$B$5:$B$36,MATCH(MIN($A4752,Forecast!$B$5),'RPI Forecast'!$A$5:$A$36,1),1))</f>
        <v>3.6064386677557396E-2</v>
      </c>
      <c r="L4752" s="25">
        <f t="shared" si="448"/>
        <v>1.5749398703487572E-2</v>
      </c>
      <c r="M4752" s="23">
        <f t="shared" si="444"/>
        <v>2.3013022653616044E-2</v>
      </c>
      <c r="N4752" s="23">
        <f t="shared" si="445"/>
        <v>4.1626829686111533E-2</v>
      </c>
      <c r="O4752" s="23">
        <f t="shared" si="445"/>
        <v>4.2215064980229311E-2</v>
      </c>
      <c r="P4752" s="23">
        <f t="shared" si="446"/>
        <v>1.775466837661055E-2</v>
      </c>
      <c r="Q4752" s="23">
        <f t="shared" si="447"/>
        <v>3.37836924312096E-2</v>
      </c>
      <c r="AL4752" s="85"/>
    </row>
    <row r="4753" spans="1:38">
      <c r="A4753" s="2">
        <f t="shared" si="449"/>
        <v>40548</v>
      </c>
      <c r="B4753" t="b">
        <f>A4753&lt;=Forecast!$C$2</f>
        <v>1</v>
      </c>
      <c r="C4753" t="b">
        <f>AND(WEEKDAY(A4753,2)&lt;6,ISNA(MATCH($A4753,Holidays!$A:$A,0)))</f>
        <v>1</v>
      </c>
      <c r="D4753" s="67">
        <f>IF($B4753,VLOOKUP($A4753,'BoE Rates'!$A:$G,MATCH("IUDLNZC",'BoE Rates'!$A$1:$G$1,0),FALSE),IF($C4753,VLOOKUP($A4753,Forecast!$A$44:$AC$15010,MATCH("IUDLNZC",Forecast!$44:$44,0),FALSE),NA()))/100</f>
        <v>4.5101000000000002E-2</v>
      </c>
      <c r="E4753" s="67">
        <f>IF($B4753,VLOOKUP($A4753,'BoE Rates'!$A:$G,MATCH("IUDLRZC",'BoE Rates'!$A$1:$G$1,0),FALSE),IF($C4753,VLOOKUP($A4753,Forecast!$A$44:$AC$15010,MATCH("IUDLRZC",Forecast!$44:$44,0),FALSE),NA()))/100</f>
        <v>8.088999999999999E-3</v>
      </c>
      <c r="F4753" s="67">
        <f>IF($B4753,VLOOKUP($A4753,'iBoxx indices'!$A:$B,2,FALSE),IF($C4753,VLOOKUP($A4753,Forecast!$A$44:$V$15010,MATCH("iBoxx Utilities",Forecast!$44:$44,0),FALSE),NA()))/100</f>
        <v>5.5286119486751099E-2</v>
      </c>
      <c r="G4753" s="67">
        <f>F4753+Forecast!$M$13</f>
        <v>6.32861194867511E-2</v>
      </c>
      <c r="H4753" s="67">
        <f>F4753+Forecast!$M$15</f>
        <v>6.3886119486751103E-2</v>
      </c>
      <c r="I4753" s="67">
        <f>IF($B4753,VLOOKUP($A4753,'BoE Rates'!$A:$I,MATCH("IUDSOIA",'BoE Rates'!$A$1:$I$1,0),FALSE),IF($C4753,VLOOKUP($A4753,'OIS Forecast'!$A$14:$L$8549,10,FALSE),NA()))/100</f>
        <v>5.071E-3</v>
      </c>
      <c r="J4753" s="23">
        <f>IF($A4753&lt;'CPI Forecast'!$A$5,0.02,INDEX('CPI Forecast'!$B$5:$B$50,MATCH(MIN($A4753,Forecast!$B$5),'CPI Forecast'!$A$5:$A$50,1),1))</f>
        <v>0.02</v>
      </c>
      <c r="K4753" s="23">
        <f>IF($A4753&lt;'RPI Forecast'!$A$5,0.03,INDEX('RPI Forecast'!$B$5:$B$36,MATCH(MIN($A4753,Forecast!$B$5),'RPI Forecast'!$A$5:$A$36,1),1))</f>
        <v>3.6064386677557396E-2</v>
      </c>
      <c r="L4753" s="25">
        <f t="shared" si="448"/>
        <v>1.5749398703487572E-2</v>
      </c>
      <c r="M4753" s="23">
        <f t="shared" si="444"/>
        <v>2.3965795589599992E-2</v>
      </c>
      <c r="N4753" s="23">
        <f t="shared" si="445"/>
        <v>4.2437372045834421E-2</v>
      </c>
      <c r="O4753" s="23">
        <f t="shared" si="445"/>
        <v>4.3025607339951977E-2</v>
      </c>
      <c r="P4753" s="23">
        <f t="shared" si="446"/>
        <v>1.855264311403837E-2</v>
      </c>
      <c r="Q4753" s="23">
        <f t="shared" si="447"/>
        <v>3.4594234790932488E-2</v>
      </c>
      <c r="AL4753" s="85"/>
    </row>
    <row r="4754" spans="1:38">
      <c r="A4754" s="2">
        <f t="shared" si="449"/>
        <v>40549</v>
      </c>
      <c r="B4754" t="b">
        <f>A4754&lt;=Forecast!$C$2</f>
        <v>1</v>
      </c>
      <c r="C4754" t="b">
        <f>AND(WEEKDAY(A4754,2)&lt;6,ISNA(MATCH($A4754,Holidays!$A:$A,0)))</f>
        <v>1</v>
      </c>
      <c r="D4754" s="67">
        <f>IF($B4754,VLOOKUP($A4754,'BoE Rates'!$A:$G,MATCH("IUDLNZC",'BoE Rates'!$A$1:$G$1,0),FALSE),IF($C4754,VLOOKUP($A4754,Forecast!$A$44:$AC$15010,MATCH("IUDLNZC",Forecast!$44:$44,0),FALSE),NA()))/100</f>
        <v>4.4797000000000003E-2</v>
      </c>
      <c r="E4754" s="67">
        <f>IF($B4754,VLOOKUP($A4754,'BoE Rates'!$A:$G,MATCH("IUDLRZC",'BoE Rates'!$A$1:$G$1,0),FALSE),IF($C4754,VLOOKUP($A4754,Forecast!$A$44:$AC$15010,MATCH("IUDLRZC",Forecast!$44:$44,0),FALSE),NA()))/100</f>
        <v>7.4860000000000005E-3</v>
      </c>
      <c r="F4754" s="67">
        <f>IF($B4754,VLOOKUP($A4754,'iBoxx indices'!$A:$B,2,FALSE),IF($C4754,VLOOKUP($A4754,Forecast!$A$44:$V$15010,MATCH("iBoxx Utilities",Forecast!$44:$44,0),FALSE),NA()))/100</f>
        <v>5.4892174231231897E-2</v>
      </c>
      <c r="G4754" s="67">
        <f>F4754+Forecast!$M$13</f>
        <v>6.289217423123189E-2</v>
      </c>
      <c r="H4754" s="67">
        <f>F4754+Forecast!$M$15</f>
        <v>6.3492174231231893E-2</v>
      </c>
      <c r="I4754" s="67">
        <f>IF($B4754,VLOOKUP($A4754,'BoE Rates'!$A:$I,MATCH("IUDSOIA",'BoE Rates'!$A$1:$I$1,0),FALSE),IF($C4754,VLOOKUP($A4754,'OIS Forecast'!$A$14:$L$8549,10,FALSE),NA()))/100</f>
        <v>5.0520000000000001E-3</v>
      </c>
      <c r="J4754" s="23">
        <f>IF($A4754&lt;'CPI Forecast'!$A$5,0.02,INDEX('CPI Forecast'!$B$5:$B$50,MATCH(MIN($A4754,Forecast!$B$5),'CPI Forecast'!$A$5:$A$50,1),1))</f>
        <v>0.02</v>
      </c>
      <c r="K4754" s="23">
        <f>IF($A4754&lt;'RPI Forecast'!$A$5,0.03,INDEX('RPI Forecast'!$B$5:$B$36,MATCH(MIN($A4754,Forecast!$B$5),'RPI Forecast'!$A$5:$A$36,1),1))</f>
        <v>3.6064386677557396E-2</v>
      </c>
      <c r="L4754" s="25">
        <f t="shared" si="448"/>
        <v>1.5749398703487572E-2</v>
      </c>
      <c r="M4754" s="23">
        <f t="shared" si="444"/>
        <v>2.3353298702182057E-2</v>
      </c>
      <c r="N4754" s="23">
        <f t="shared" si="445"/>
        <v>4.2051151207090021E-2</v>
      </c>
      <c r="O4754" s="23">
        <f t="shared" si="445"/>
        <v>4.2639386501207799E-2</v>
      </c>
      <c r="P4754" s="23">
        <f t="shared" si="446"/>
        <v>1.8172410707071318E-2</v>
      </c>
      <c r="Q4754" s="23">
        <f t="shared" si="447"/>
        <v>3.4208013952188088E-2</v>
      </c>
      <c r="AL4754" s="85"/>
    </row>
    <row r="4755" spans="1:38">
      <c r="A4755" s="2">
        <f t="shared" si="449"/>
        <v>40550</v>
      </c>
      <c r="B4755" t="b">
        <f>A4755&lt;=Forecast!$C$2</f>
        <v>1</v>
      </c>
      <c r="C4755" t="b">
        <f>AND(WEEKDAY(A4755,2)&lt;6,ISNA(MATCH($A4755,Holidays!$A:$A,0)))</f>
        <v>1</v>
      </c>
      <c r="D4755" s="67">
        <f>IF($B4755,VLOOKUP($A4755,'BoE Rates'!$A:$G,MATCH("IUDLNZC",'BoE Rates'!$A$1:$G$1,0),FALSE),IF($C4755,VLOOKUP($A4755,Forecast!$A$44:$AC$15010,MATCH("IUDLNZC",Forecast!$44:$44,0),FALSE),NA()))/100</f>
        <v>4.4748000000000003E-2</v>
      </c>
      <c r="E4755" s="67">
        <f>IF($B4755,VLOOKUP($A4755,'BoE Rates'!$A:$G,MATCH("IUDLRZC",'BoE Rates'!$A$1:$G$1,0),FALSE),IF($C4755,VLOOKUP($A4755,Forecast!$A$44:$AC$15010,MATCH("IUDLRZC",Forecast!$44:$44,0),FALSE),NA()))/100</f>
        <v>7.711E-3</v>
      </c>
      <c r="F4755" s="67">
        <f>IF($B4755,VLOOKUP($A4755,'iBoxx indices'!$A:$B,2,FALSE),IF($C4755,VLOOKUP($A4755,Forecast!$A$44:$V$15010,MATCH("iBoxx Utilities",Forecast!$44:$44,0),FALSE),NA()))/100</f>
        <v>5.4734706451676704E-2</v>
      </c>
      <c r="G4755" s="67">
        <f>F4755+Forecast!$M$13</f>
        <v>6.2734706451676697E-2</v>
      </c>
      <c r="H4755" s="67">
        <f>F4755+Forecast!$M$15</f>
        <v>6.3334706451676701E-2</v>
      </c>
      <c r="I4755" s="67">
        <f>IF($B4755,VLOOKUP($A4755,'BoE Rates'!$A:$I,MATCH("IUDSOIA",'BoE Rates'!$A$1:$I$1,0),FALSE),IF($C4755,VLOOKUP($A4755,'OIS Forecast'!$A$14:$L$8549,10,FALSE),NA()))/100</f>
        <v>5.0690000000000006E-3</v>
      </c>
      <c r="J4755" s="23">
        <f>IF($A4755&lt;'CPI Forecast'!$A$5,0.02,INDEX('CPI Forecast'!$B$5:$B$50,MATCH(MIN($A4755,Forecast!$B$5),'CPI Forecast'!$A$5:$A$50,1),1))</f>
        <v>0.02</v>
      </c>
      <c r="K4755" s="23">
        <f>IF($A4755&lt;'RPI Forecast'!$A$5,0.03,INDEX('RPI Forecast'!$B$5:$B$36,MATCH(MIN($A4755,Forecast!$B$5),'RPI Forecast'!$A$5:$A$36,1),1))</f>
        <v>3.6064386677557396E-2</v>
      </c>
      <c r="L4755" s="25">
        <f t="shared" si="448"/>
        <v>1.5749398703487572E-2</v>
      </c>
      <c r="M4755" s="23">
        <f t="shared" si="444"/>
        <v>2.3581842316890089E-2</v>
      </c>
      <c r="N4755" s="23">
        <f t="shared" si="445"/>
        <v>4.1896771031055602E-2</v>
      </c>
      <c r="O4755" s="23">
        <f t="shared" si="445"/>
        <v>4.2485006325173158E-2</v>
      </c>
      <c r="P4755" s="23">
        <f t="shared" si="446"/>
        <v>1.8020424226713461E-2</v>
      </c>
      <c r="Q4755" s="23">
        <f t="shared" si="447"/>
        <v>3.4053633776153669E-2</v>
      </c>
      <c r="AL4755" s="85"/>
    </row>
    <row r="4756" spans="1:38">
      <c r="A4756" s="2">
        <f t="shared" si="449"/>
        <v>40551</v>
      </c>
      <c r="B4756" t="b">
        <f>A4756&lt;=Forecast!$C$2</f>
        <v>1</v>
      </c>
      <c r="C4756" t="b">
        <f>AND(WEEKDAY(A4756,2)&lt;6,ISNA(MATCH($A4756,Holidays!$A:$A,0)))</f>
        <v>0</v>
      </c>
      <c r="D4756" s="67" t="e">
        <f>IF($B4756,VLOOKUP($A4756,'BoE Rates'!$A:$G,MATCH("IUDLNZC",'BoE Rates'!$A$1:$G$1,0),FALSE),IF($C4756,VLOOKUP($A4756,Forecast!$A$44:$AC$15010,MATCH("IUDLNZC",Forecast!$44:$44,0),FALSE),NA()))/100</f>
        <v>#N/A</v>
      </c>
      <c r="E4756" s="67" t="e">
        <f>IF($B4756,VLOOKUP($A4756,'BoE Rates'!$A:$G,MATCH("IUDLRZC",'BoE Rates'!$A$1:$G$1,0),FALSE),IF($C4756,VLOOKUP($A4756,Forecast!$A$44:$AC$15010,MATCH("IUDLRZC",Forecast!$44:$44,0),FALSE),NA()))/100</f>
        <v>#N/A</v>
      </c>
      <c r="F4756" s="67" t="e">
        <f>IF($B4756,VLOOKUP($A4756,'iBoxx indices'!$A:$B,2,FALSE),IF($C4756,VLOOKUP($A4756,Forecast!$A$44:$V$15010,MATCH("iBoxx Utilities",Forecast!$44:$44,0),FALSE),NA()))/100</f>
        <v>#N/A</v>
      </c>
      <c r="G4756" s="67" t="e">
        <f>F4756+Forecast!$M$13</f>
        <v>#N/A</v>
      </c>
      <c r="H4756" s="67" t="e">
        <f>F4756+Forecast!$M$15</f>
        <v>#N/A</v>
      </c>
      <c r="I4756" s="67" t="e">
        <f>IF($B4756,VLOOKUP($A4756,'BoE Rates'!$A:$I,MATCH("IUDSOIA",'BoE Rates'!$A$1:$I$1,0),FALSE),IF($C4756,VLOOKUP($A4756,'OIS Forecast'!$A$14:$L$8549,10,FALSE),NA()))/100</f>
        <v>#N/A</v>
      </c>
      <c r="J4756" s="23">
        <f>IF($A4756&lt;'CPI Forecast'!$A$5,0.02,INDEX('CPI Forecast'!$B$5:$B$50,MATCH(MIN($A4756,Forecast!$B$5),'CPI Forecast'!$A$5:$A$50,1),1))</f>
        <v>0.02</v>
      </c>
      <c r="K4756" s="23">
        <f>IF($A4756&lt;'RPI Forecast'!$A$5,0.03,INDEX('RPI Forecast'!$B$5:$B$36,MATCH(MIN($A4756,Forecast!$B$5),'RPI Forecast'!$A$5:$A$36,1),1))</f>
        <v>3.6064386677557396E-2</v>
      </c>
      <c r="L4756" s="25">
        <f t="shared" si="448"/>
        <v>1.5749398703487572E-2</v>
      </c>
      <c r="M4756" s="23" t="e">
        <f t="shared" si="444"/>
        <v>#N/A</v>
      </c>
      <c r="N4756" s="23" t="e">
        <f t="shared" si="445"/>
        <v>#N/A</v>
      </c>
      <c r="O4756" s="23" t="e">
        <f t="shared" si="445"/>
        <v>#N/A</v>
      </c>
      <c r="P4756" s="23" t="e">
        <f t="shared" si="446"/>
        <v>#N/A</v>
      </c>
      <c r="Q4756" s="23" t="e">
        <f t="shared" si="447"/>
        <v>#N/A</v>
      </c>
      <c r="AL4756" s="85"/>
    </row>
    <row r="4757" spans="1:38">
      <c r="A4757" s="2">
        <f t="shared" si="449"/>
        <v>40552</v>
      </c>
      <c r="B4757" t="b">
        <f>A4757&lt;=Forecast!$C$2</f>
        <v>1</v>
      </c>
      <c r="C4757" t="b">
        <f>AND(WEEKDAY(A4757,2)&lt;6,ISNA(MATCH($A4757,Holidays!$A:$A,0)))</f>
        <v>0</v>
      </c>
      <c r="D4757" s="67" t="e">
        <f>IF($B4757,VLOOKUP($A4757,'BoE Rates'!$A:$G,MATCH("IUDLNZC",'BoE Rates'!$A$1:$G$1,0),FALSE),IF($C4757,VLOOKUP($A4757,Forecast!$A$44:$AC$15010,MATCH("IUDLNZC",Forecast!$44:$44,0),FALSE),NA()))/100</f>
        <v>#N/A</v>
      </c>
      <c r="E4757" s="67" t="e">
        <f>IF($B4757,VLOOKUP($A4757,'BoE Rates'!$A:$G,MATCH("IUDLRZC",'BoE Rates'!$A$1:$G$1,0),FALSE),IF($C4757,VLOOKUP($A4757,Forecast!$A$44:$AC$15010,MATCH("IUDLRZC",Forecast!$44:$44,0),FALSE),NA()))/100</f>
        <v>#N/A</v>
      </c>
      <c r="F4757" s="67" t="e">
        <f>IF($B4757,VLOOKUP($A4757,'iBoxx indices'!$A:$B,2,FALSE),IF($C4757,VLOOKUP($A4757,Forecast!$A$44:$V$15010,MATCH("iBoxx Utilities",Forecast!$44:$44,0),FALSE),NA()))/100</f>
        <v>#N/A</v>
      </c>
      <c r="G4757" s="67" t="e">
        <f>F4757+Forecast!$M$13</f>
        <v>#N/A</v>
      </c>
      <c r="H4757" s="67" t="e">
        <f>F4757+Forecast!$M$15</f>
        <v>#N/A</v>
      </c>
      <c r="I4757" s="67" t="e">
        <f>IF($B4757,VLOOKUP($A4757,'BoE Rates'!$A:$I,MATCH("IUDSOIA",'BoE Rates'!$A$1:$I$1,0),FALSE),IF($C4757,VLOOKUP($A4757,'OIS Forecast'!$A$14:$L$8549,10,FALSE),NA()))/100</f>
        <v>#N/A</v>
      </c>
      <c r="J4757" s="23">
        <f>IF($A4757&lt;'CPI Forecast'!$A$5,0.02,INDEX('CPI Forecast'!$B$5:$B$50,MATCH(MIN($A4757,Forecast!$B$5),'CPI Forecast'!$A$5:$A$50,1),1))</f>
        <v>0.02</v>
      </c>
      <c r="K4757" s="23">
        <f>IF($A4757&lt;'RPI Forecast'!$A$5,0.03,INDEX('RPI Forecast'!$B$5:$B$36,MATCH(MIN($A4757,Forecast!$B$5),'RPI Forecast'!$A$5:$A$36,1),1))</f>
        <v>3.6064386677557396E-2</v>
      </c>
      <c r="L4757" s="25">
        <f t="shared" si="448"/>
        <v>1.5749398703487572E-2</v>
      </c>
      <c r="M4757" s="23" t="e">
        <f t="shared" si="444"/>
        <v>#N/A</v>
      </c>
      <c r="N4757" s="23" t="e">
        <f t="shared" si="445"/>
        <v>#N/A</v>
      </c>
      <c r="O4757" s="23" t="e">
        <f t="shared" si="445"/>
        <v>#N/A</v>
      </c>
      <c r="P4757" s="23" t="e">
        <f t="shared" si="446"/>
        <v>#N/A</v>
      </c>
      <c r="Q4757" s="23" t="e">
        <f t="shared" si="447"/>
        <v>#N/A</v>
      </c>
      <c r="AL4757" s="85"/>
    </row>
    <row r="4758" spans="1:38">
      <c r="A4758" s="2">
        <f t="shared" si="449"/>
        <v>40553</v>
      </c>
      <c r="B4758" t="b">
        <f>A4758&lt;=Forecast!$C$2</f>
        <v>1</v>
      </c>
      <c r="C4758" t="b">
        <f>AND(WEEKDAY(A4758,2)&lt;6,ISNA(MATCH($A4758,Holidays!$A:$A,0)))</f>
        <v>1</v>
      </c>
      <c r="D4758" s="67">
        <f>IF($B4758,VLOOKUP($A4758,'BoE Rates'!$A:$G,MATCH("IUDLNZC",'BoE Rates'!$A$1:$G$1,0),FALSE),IF($C4758,VLOOKUP($A4758,Forecast!$A$44:$AC$15010,MATCH("IUDLNZC",Forecast!$44:$44,0),FALSE),NA()))/100</f>
        <v>4.4696E-2</v>
      </c>
      <c r="E4758" s="67">
        <f>IF($B4758,VLOOKUP($A4758,'BoE Rates'!$A:$G,MATCH("IUDLRZC",'BoE Rates'!$A$1:$G$1,0),FALSE),IF($C4758,VLOOKUP($A4758,Forecast!$A$44:$AC$15010,MATCH("IUDLRZC",Forecast!$44:$44,0),FALSE),NA()))/100</f>
        <v>7.8110000000000002E-3</v>
      </c>
      <c r="F4758" s="67">
        <f>IF($B4758,VLOOKUP($A4758,'iBoxx indices'!$A:$B,2,FALSE),IF($C4758,VLOOKUP($A4758,Forecast!$A$44:$V$15010,MATCH("iBoxx Utilities",Forecast!$44:$44,0),FALSE),NA()))/100</f>
        <v>5.4718035927539398E-2</v>
      </c>
      <c r="G4758" s="67">
        <f>F4758+Forecast!$M$13</f>
        <v>6.2718035927539398E-2</v>
      </c>
      <c r="H4758" s="67">
        <f>F4758+Forecast!$M$15</f>
        <v>6.3318035927539401E-2</v>
      </c>
      <c r="I4758" s="67">
        <f>IF($B4758,VLOOKUP($A4758,'BoE Rates'!$A:$I,MATCH("IUDSOIA",'BoE Rates'!$A$1:$I$1,0),FALSE),IF($C4758,VLOOKUP($A4758,'OIS Forecast'!$A$14:$L$8549,10,FALSE),NA()))/100</f>
        <v>5.0809999999999996E-3</v>
      </c>
      <c r="J4758" s="23">
        <f>IF($A4758&lt;'CPI Forecast'!$A$5,0.02,INDEX('CPI Forecast'!$B$5:$B$50,MATCH(MIN($A4758,Forecast!$B$5),'CPI Forecast'!$A$5:$A$50,1),1))</f>
        <v>0.02</v>
      </c>
      <c r="K4758" s="23">
        <f>IF($A4758&lt;'RPI Forecast'!$A$5,0.03,INDEX('RPI Forecast'!$B$5:$B$36,MATCH(MIN($A4758,Forecast!$B$5),'RPI Forecast'!$A$5:$A$36,1),1))</f>
        <v>3.6064386677557396E-2</v>
      </c>
      <c r="L4758" s="25">
        <f t="shared" si="448"/>
        <v>1.5749398703487572E-2</v>
      </c>
      <c r="M4758" s="23">
        <f t="shared" si="444"/>
        <v>2.3683417256760597E-2</v>
      </c>
      <c r="N4758" s="23">
        <f t="shared" si="445"/>
        <v>4.1880427379940688E-2</v>
      </c>
      <c r="O4758" s="23">
        <f t="shared" si="445"/>
        <v>4.2468662674058244E-2</v>
      </c>
      <c r="P4758" s="23">
        <f t="shared" si="446"/>
        <v>1.8004333987195809E-2</v>
      </c>
      <c r="Q4758" s="23">
        <f t="shared" si="447"/>
        <v>3.4037290125038533E-2</v>
      </c>
      <c r="AL4758" s="85"/>
    </row>
    <row r="4759" spans="1:38">
      <c r="A4759" s="2">
        <f t="shared" si="449"/>
        <v>40554</v>
      </c>
      <c r="B4759" t="b">
        <f>A4759&lt;=Forecast!$C$2</f>
        <v>1</v>
      </c>
      <c r="C4759" t="b">
        <f>AND(WEEKDAY(A4759,2)&lt;6,ISNA(MATCH($A4759,Holidays!$A:$A,0)))</f>
        <v>1</v>
      </c>
      <c r="D4759" s="67">
        <f>IF($B4759,VLOOKUP($A4759,'BoE Rates'!$A:$G,MATCH("IUDLNZC",'BoE Rates'!$A$1:$G$1,0),FALSE),IF($C4759,VLOOKUP($A4759,Forecast!$A$44:$AC$15010,MATCH("IUDLNZC",Forecast!$44:$44,0),FALSE),NA()))/100</f>
        <v>4.5407999999999997E-2</v>
      </c>
      <c r="E4759" s="67">
        <f>IF($B4759,VLOOKUP($A4759,'BoE Rates'!$A:$G,MATCH("IUDLRZC",'BoE Rates'!$A$1:$G$1,0),FALSE),IF($C4759,VLOOKUP($A4759,Forecast!$A$44:$AC$15010,MATCH("IUDLRZC",Forecast!$44:$44,0),FALSE),NA()))/100</f>
        <v>8.3990000000000002E-3</v>
      </c>
      <c r="F4759" s="67">
        <f>IF($B4759,VLOOKUP($A4759,'iBoxx indices'!$A:$B,2,FALSE),IF($C4759,VLOOKUP($A4759,Forecast!$A$44:$V$15010,MATCH("iBoxx Utilities",Forecast!$44:$44,0),FALSE),NA()))/100</f>
        <v>5.5320661677155103E-2</v>
      </c>
      <c r="G4759" s="67">
        <f>F4759+Forecast!$M$13</f>
        <v>6.332066167715511E-2</v>
      </c>
      <c r="H4759" s="67">
        <f>F4759+Forecast!$M$15</f>
        <v>6.39206616771551E-2</v>
      </c>
      <c r="I4759" s="67">
        <f>IF($B4759,VLOOKUP($A4759,'BoE Rates'!$A:$I,MATCH("IUDSOIA",'BoE Rates'!$A$1:$I$1,0),FALSE),IF($C4759,VLOOKUP($A4759,'OIS Forecast'!$A$14:$L$8549,10,FALSE),NA()))/100</f>
        <v>5.0290000000000005E-3</v>
      </c>
      <c r="J4759" s="23">
        <f>IF($A4759&lt;'CPI Forecast'!$A$5,0.02,INDEX('CPI Forecast'!$B$5:$B$50,MATCH(MIN($A4759,Forecast!$B$5),'CPI Forecast'!$A$5:$A$50,1),1))</f>
        <v>0.02</v>
      </c>
      <c r="K4759" s="23">
        <f>IF($A4759&lt;'RPI Forecast'!$A$5,0.03,INDEX('RPI Forecast'!$B$5:$B$36,MATCH(MIN($A4759,Forecast!$B$5),'RPI Forecast'!$A$5:$A$36,1),1))</f>
        <v>3.6064386677557396E-2</v>
      </c>
      <c r="L4759" s="25">
        <f t="shared" si="448"/>
        <v>1.5749398703487572E-2</v>
      </c>
      <c r="M4759" s="23">
        <f t="shared" si="444"/>
        <v>2.42806779031981E-2</v>
      </c>
      <c r="N4759" s="23">
        <f t="shared" si="445"/>
        <v>4.247123693838728E-2</v>
      </c>
      <c r="O4759" s="23">
        <f t="shared" si="445"/>
        <v>4.3059472232504836E-2</v>
      </c>
      <c r="P4759" s="23">
        <f t="shared" si="446"/>
        <v>1.8585982924621769E-2</v>
      </c>
      <c r="Q4759" s="23">
        <f t="shared" si="447"/>
        <v>3.4628099683485347E-2</v>
      </c>
      <c r="AL4759" s="85"/>
    </row>
    <row r="4760" spans="1:38">
      <c r="A4760" s="2">
        <f t="shared" si="449"/>
        <v>40555</v>
      </c>
      <c r="B4760" t="b">
        <f>A4760&lt;=Forecast!$C$2</f>
        <v>1</v>
      </c>
      <c r="C4760" t="b">
        <f>AND(WEEKDAY(A4760,2)&lt;6,ISNA(MATCH($A4760,Holidays!$A:$A,0)))</f>
        <v>1</v>
      </c>
      <c r="D4760" s="67">
        <f>IF($B4760,VLOOKUP($A4760,'BoE Rates'!$A:$G,MATCH("IUDLNZC",'BoE Rates'!$A$1:$G$1,0),FALSE),IF($C4760,VLOOKUP($A4760,Forecast!$A$44:$AC$15010,MATCH("IUDLNZC",Forecast!$44:$44,0),FALSE),NA()))/100</f>
        <v>4.5845000000000004E-2</v>
      </c>
      <c r="E4760" s="67">
        <f>IF($B4760,VLOOKUP($A4760,'BoE Rates'!$A:$G,MATCH("IUDLRZC",'BoE Rates'!$A$1:$G$1,0),FALSE),IF($C4760,VLOOKUP($A4760,Forecast!$A$44:$AC$15010,MATCH("IUDLRZC",Forecast!$44:$44,0),FALSE),NA()))/100</f>
        <v>8.6470000000000002E-3</v>
      </c>
      <c r="F4760" s="67">
        <f>IF($B4760,VLOOKUP($A4760,'iBoxx indices'!$A:$B,2,FALSE),IF($C4760,VLOOKUP($A4760,Forecast!$A$44:$V$15010,MATCH("iBoxx Utilities",Forecast!$44:$44,0),FALSE),NA()))/100</f>
        <v>5.5788940417240702E-2</v>
      </c>
      <c r="G4760" s="67">
        <f>F4760+Forecast!$M$13</f>
        <v>6.3788940417240703E-2</v>
      </c>
      <c r="H4760" s="67">
        <f>F4760+Forecast!$M$15</f>
        <v>6.4388940417240706E-2</v>
      </c>
      <c r="I4760" s="67">
        <f>IF($B4760,VLOOKUP($A4760,'BoE Rates'!$A:$I,MATCH("IUDSOIA",'BoE Rates'!$A$1:$I$1,0),FALSE),IF($C4760,VLOOKUP($A4760,'OIS Forecast'!$A$14:$L$8549,10,FALSE),NA()))/100</f>
        <v>5.0339999999999994E-3</v>
      </c>
      <c r="J4760" s="23">
        <f>IF($A4760&lt;'CPI Forecast'!$A$5,0.02,INDEX('CPI Forecast'!$B$5:$B$50,MATCH(MIN($A4760,Forecast!$B$5),'CPI Forecast'!$A$5:$A$50,1),1))</f>
        <v>0.02</v>
      </c>
      <c r="K4760" s="23">
        <f>IF($A4760&lt;'RPI Forecast'!$A$5,0.03,INDEX('RPI Forecast'!$B$5:$B$36,MATCH(MIN($A4760,Forecast!$B$5),'RPI Forecast'!$A$5:$A$36,1),1))</f>
        <v>3.6064386677557396E-2</v>
      </c>
      <c r="L4760" s="25">
        <f t="shared" si="448"/>
        <v>1.5749398703487572E-2</v>
      </c>
      <c r="M4760" s="23">
        <f t="shared" si="444"/>
        <v>2.4532583754076631E-2</v>
      </c>
      <c r="N4760" s="23">
        <f t="shared" si="445"/>
        <v>4.2930333742392746E-2</v>
      </c>
      <c r="O4760" s="23">
        <f t="shared" si="445"/>
        <v>4.3518569036510302E-2</v>
      </c>
      <c r="P4760" s="23">
        <f t="shared" si="446"/>
        <v>1.9037961340352405E-2</v>
      </c>
      <c r="Q4760" s="23">
        <f t="shared" si="447"/>
        <v>3.5087196487490813E-2</v>
      </c>
      <c r="AL4760" s="85"/>
    </row>
    <row r="4761" spans="1:38">
      <c r="A4761" s="2">
        <f t="shared" si="449"/>
        <v>40556</v>
      </c>
      <c r="B4761" t="b">
        <f>A4761&lt;=Forecast!$C$2</f>
        <v>1</v>
      </c>
      <c r="C4761" t="b">
        <f>AND(WEEKDAY(A4761,2)&lt;6,ISNA(MATCH($A4761,Holidays!$A:$A,0)))</f>
        <v>1</v>
      </c>
      <c r="D4761" s="67">
        <f>IF($B4761,VLOOKUP($A4761,'BoE Rates'!$A:$G,MATCH("IUDLNZC",'BoE Rates'!$A$1:$G$1,0),FALSE),IF($C4761,VLOOKUP($A4761,Forecast!$A$44:$AC$15010,MATCH("IUDLNZC",Forecast!$44:$44,0),FALSE),NA()))/100</f>
        <v>4.5572000000000001E-2</v>
      </c>
      <c r="E4761" s="67">
        <f>IF($B4761,VLOOKUP($A4761,'BoE Rates'!$A:$G,MATCH("IUDLRZC",'BoE Rates'!$A$1:$G$1,0),FALSE),IF($C4761,VLOOKUP($A4761,Forecast!$A$44:$AC$15010,MATCH("IUDLRZC",Forecast!$44:$44,0),FALSE),NA()))/100</f>
        <v>8.5840000000000014E-3</v>
      </c>
      <c r="F4761" s="67">
        <f>IF($B4761,VLOOKUP($A4761,'iBoxx indices'!$A:$B,2,FALSE),IF($C4761,VLOOKUP($A4761,Forecast!$A$44:$V$15010,MATCH("iBoxx Utilities",Forecast!$44:$44,0),FALSE),NA()))/100</f>
        <v>5.5394528381891399E-2</v>
      </c>
      <c r="G4761" s="67">
        <f>F4761+Forecast!$M$13</f>
        <v>6.3394528381891399E-2</v>
      </c>
      <c r="H4761" s="67">
        <f>F4761+Forecast!$M$15</f>
        <v>6.3994528381891402E-2</v>
      </c>
      <c r="I4761" s="67">
        <f>IF($B4761,VLOOKUP($A4761,'BoE Rates'!$A:$I,MATCH("IUDSOIA",'BoE Rates'!$A$1:$I$1,0),FALSE),IF($C4761,VLOOKUP($A4761,'OIS Forecast'!$A$14:$L$8549,10,FALSE),NA()))/100</f>
        <v>5.0379999999999999E-3</v>
      </c>
      <c r="J4761" s="23">
        <f>IF($A4761&lt;'CPI Forecast'!$A$5,0.02,INDEX('CPI Forecast'!$B$5:$B$50,MATCH(MIN($A4761,Forecast!$B$5),'CPI Forecast'!$A$5:$A$50,1),1))</f>
        <v>0.02</v>
      </c>
      <c r="K4761" s="23">
        <f>IF($A4761&lt;'RPI Forecast'!$A$5,0.03,INDEX('RPI Forecast'!$B$5:$B$36,MATCH(MIN($A4761,Forecast!$B$5),'RPI Forecast'!$A$5:$A$36,1),1))</f>
        <v>3.6064386677557396E-2</v>
      </c>
      <c r="L4761" s="25">
        <f t="shared" si="448"/>
        <v>1.5749398703487572E-2</v>
      </c>
      <c r="M4761" s="23">
        <f t="shared" si="444"/>
        <v>2.446859154195824E-2</v>
      </c>
      <c r="N4761" s="23">
        <f t="shared" si="445"/>
        <v>4.2543655276364056E-2</v>
      </c>
      <c r="O4761" s="23">
        <f t="shared" si="445"/>
        <v>4.3131890570481835E-2</v>
      </c>
      <c r="P4761" s="23">
        <f t="shared" si="446"/>
        <v>1.8657278401704058E-2</v>
      </c>
      <c r="Q4761" s="23">
        <f t="shared" si="447"/>
        <v>3.4700518021462123E-2</v>
      </c>
      <c r="AL4761" s="85"/>
    </row>
    <row r="4762" spans="1:38">
      <c r="A4762" s="2">
        <f t="shared" si="449"/>
        <v>40557</v>
      </c>
      <c r="B4762" t="b">
        <f>A4762&lt;=Forecast!$C$2</f>
        <v>1</v>
      </c>
      <c r="C4762" t="b">
        <f>AND(WEEKDAY(A4762,2)&lt;6,ISNA(MATCH($A4762,Holidays!$A:$A,0)))</f>
        <v>1</v>
      </c>
      <c r="D4762" s="67">
        <f>IF($B4762,VLOOKUP($A4762,'BoE Rates'!$A:$G,MATCH("IUDLNZC",'BoE Rates'!$A$1:$G$1,0),FALSE),IF($C4762,VLOOKUP($A4762,Forecast!$A$44:$AC$15010,MATCH("IUDLNZC",Forecast!$44:$44,0),FALSE),NA()))/100</f>
        <v>4.5465999999999999E-2</v>
      </c>
      <c r="E4762" s="67">
        <f>IF($B4762,VLOOKUP($A4762,'BoE Rates'!$A:$G,MATCH("IUDLRZC",'BoE Rates'!$A$1:$G$1,0),FALSE),IF($C4762,VLOOKUP($A4762,Forecast!$A$44:$AC$15010,MATCH("IUDLRZC",Forecast!$44:$44,0),FALSE),NA()))/100</f>
        <v>8.6909999999999991E-3</v>
      </c>
      <c r="F4762" s="67">
        <f>IF($B4762,VLOOKUP($A4762,'iBoxx indices'!$A:$B,2,FALSE),IF($C4762,VLOOKUP($A4762,Forecast!$A$44:$V$15010,MATCH("iBoxx Utilities",Forecast!$44:$44,0),FALSE),NA()))/100</f>
        <v>5.5261277428127607E-2</v>
      </c>
      <c r="G4762" s="67">
        <f>F4762+Forecast!$M$13</f>
        <v>6.3261277428127607E-2</v>
      </c>
      <c r="H4762" s="67">
        <f>F4762+Forecast!$M$15</f>
        <v>6.3861277428127611E-2</v>
      </c>
      <c r="I4762" s="67">
        <f>IF($B4762,VLOOKUP($A4762,'BoE Rates'!$A:$I,MATCH("IUDSOIA",'BoE Rates'!$A$1:$I$1,0),FALSE),IF($C4762,VLOOKUP($A4762,'OIS Forecast'!$A$14:$L$8549,10,FALSE),NA()))/100</f>
        <v>5.0410000000000003E-3</v>
      </c>
      <c r="J4762" s="23">
        <f>IF($A4762&lt;'CPI Forecast'!$A$5,0.02,INDEX('CPI Forecast'!$B$5:$B$50,MATCH(MIN($A4762,Forecast!$B$5),'CPI Forecast'!$A$5:$A$50,1),1))</f>
        <v>0.02</v>
      </c>
      <c r="K4762" s="23">
        <f>IF($A4762&lt;'RPI Forecast'!$A$5,0.03,INDEX('RPI Forecast'!$B$5:$B$36,MATCH(MIN($A4762,Forecast!$B$5),'RPI Forecast'!$A$5:$A$36,1),1))</f>
        <v>3.6064386677557396E-2</v>
      </c>
      <c r="L4762" s="25">
        <f t="shared" si="448"/>
        <v>1.5749398703487572E-2</v>
      </c>
      <c r="M4762" s="23">
        <f t="shared" si="444"/>
        <v>2.4577276727619557E-2</v>
      </c>
      <c r="N4762" s="23">
        <f t="shared" si="445"/>
        <v>4.2413017086399663E-2</v>
      </c>
      <c r="O4762" s="23">
        <f t="shared" si="445"/>
        <v>4.3001252380517219E-2</v>
      </c>
      <c r="P4762" s="23">
        <f t="shared" si="446"/>
        <v>1.8528665783147602E-2</v>
      </c>
      <c r="Q4762" s="23">
        <f t="shared" si="447"/>
        <v>3.4569879831497508E-2</v>
      </c>
      <c r="AL4762" s="85"/>
    </row>
    <row r="4763" spans="1:38">
      <c r="A4763" s="2">
        <f t="shared" si="449"/>
        <v>40558</v>
      </c>
      <c r="B4763" t="b">
        <f>A4763&lt;=Forecast!$C$2</f>
        <v>1</v>
      </c>
      <c r="C4763" t="b">
        <f>AND(WEEKDAY(A4763,2)&lt;6,ISNA(MATCH($A4763,Holidays!$A:$A,0)))</f>
        <v>0</v>
      </c>
      <c r="D4763" s="67" t="e">
        <f>IF($B4763,VLOOKUP($A4763,'BoE Rates'!$A:$G,MATCH("IUDLNZC",'BoE Rates'!$A$1:$G$1,0),FALSE),IF($C4763,VLOOKUP($A4763,Forecast!$A$44:$AC$15010,MATCH("IUDLNZC",Forecast!$44:$44,0),FALSE),NA()))/100</f>
        <v>#N/A</v>
      </c>
      <c r="E4763" s="67" t="e">
        <f>IF($B4763,VLOOKUP($A4763,'BoE Rates'!$A:$G,MATCH("IUDLRZC",'BoE Rates'!$A$1:$G$1,0),FALSE),IF($C4763,VLOOKUP($A4763,Forecast!$A$44:$AC$15010,MATCH("IUDLRZC",Forecast!$44:$44,0),FALSE),NA()))/100</f>
        <v>#N/A</v>
      </c>
      <c r="F4763" s="67" t="e">
        <f>IF($B4763,VLOOKUP($A4763,'iBoxx indices'!$A:$B,2,FALSE),IF($C4763,VLOOKUP($A4763,Forecast!$A$44:$V$15010,MATCH("iBoxx Utilities",Forecast!$44:$44,0),FALSE),NA()))/100</f>
        <v>#N/A</v>
      </c>
      <c r="G4763" s="67" t="e">
        <f>F4763+Forecast!$M$13</f>
        <v>#N/A</v>
      </c>
      <c r="H4763" s="67" t="e">
        <f>F4763+Forecast!$M$15</f>
        <v>#N/A</v>
      </c>
      <c r="I4763" s="67" t="e">
        <f>IF($B4763,VLOOKUP($A4763,'BoE Rates'!$A:$I,MATCH("IUDSOIA",'BoE Rates'!$A$1:$I$1,0),FALSE),IF($C4763,VLOOKUP($A4763,'OIS Forecast'!$A$14:$L$8549,10,FALSE),NA()))/100</f>
        <v>#N/A</v>
      </c>
      <c r="J4763" s="23">
        <f>IF($A4763&lt;'CPI Forecast'!$A$5,0.02,INDEX('CPI Forecast'!$B$5:$B$50,MATCH(MIN($A4763,Forecast!$B$5),'CPI Forecast'!$A$5:$A$50,1),1))</f>
        <v>0.02</v>
      </c>
      <c r="K4763" s="23">
        <f>IF($A4763&lt;'RPI Forecast'!$A$5,0.03,INDEX('RPI Forecast'!$B$5:$B$36,MATCH(MIN($A4763,Forecast!$B$5),'RPI Forecast'!$A$5:$A$36,1),1))</f>
        <v>3.6064386677557396E-2</v>
      </c>
      <c r="L4763" s="25">
        <f t="shared" si="448"/>
        <v>1.5749398703487572E-2</v>
      </c>
      <c r="M4763" s="23" t="e">
        <f t="shared" si="444"/>
        <v>#N/A</v>
      </c>
      <c r="N4763" s="23" t="e">
        <f t="shared" si="445"/>
        <v>#N/A</v>
      </c>
      <c r="O4763" s="23" t="e">
        <f t="shared" si="445"/>
        <v>#N/A</v>
      </c>
      <c r="P4763" s="23" t="e">
        <f t="shared" si="446"/>
        <v>#N/A</v>
      </c>
      <c r="Q4763" s="23" t="e">
        <f t="shared" si="447"/>
        <v>#N/A</v>
      </c>
      <c r="AL4763" s="85"/>
    </row>
    <row r="4764" spans="1:38">
      <c r="A4764" s="2">
        <f t="shared" si="449"/>
        <v>40559</v>
      </c>
      <c r="B4764" t="b">
        <f>A4764&lt;=Forecast!$C$2</f>
        <v>1</v>
      </c>
      <c r="C4764" t="b">
        <f>AND(WEEKDAY(A4764,2)&lt;6,ISNA(MATCH($A4764,Holidays!$A:$A,0)))</f>
        <v>0</v>
      </c>
      <c r="D4764" s="67" t="e">
        <f>IF($B4764,VLOOKUP($A4764,'BoE Rates'!$A:$G,MATCH("IUDLNZC",'BoE Rates'!$A$1:$G$1,0),FALSE),IF($C4764,VLOOKUP($A4764,Forecast!$A$44:$AC$15010,MATCH("IUDLNZC",Forecast!$44:$44,0),FALSE),NA()))/100</f>
        <v>#N/A</v>
      </c>
      <c r="E4764" s="67" t="e">
        <f>IF($B4764,VLOOKUP($A4764,'BoE Rates'!$A:$G,MATCH("IUDLRZC",'BoE Rates'!$A$1:$G$1,0),FALSE),IF($C4764,VLOOKUP($A4764,Forecast!$A$44:$AC$15010,MATCH("IUDLRZC",Forecast!$44:$44,0),FALSE),NA()))/100</f>
        <v>#N/A</v>
      </c>
      <c r="F4764" s="67" t="e">
        <f>IF($B4764,VLOOKUP($A4764,'iBoxx indices'!$A:$B,2,FALSE),IF($C4764,VLOOKUP($A4764,Forecast!$A$44:$V$15010,MATCH("iBoxx Utilities",Forecast!$44:$44,0),FALSE),NA()))/100</f>
        <v>#N/A</v>
      </c>
      <c r="G4764" s="67" t="e">
        <f>F4764+Forecast!$M$13</f>
        <v>#N/A</v>
      </c>
      <c r="H4764" s="67" t="e">
        <f>F4764+Forecast!$M$15</f>
        <v>#N/A</v>
      </c>
      <c r="I4764" s="67" t="e">
        <f>IF($B4764,VLOOKUP($A4764,'BoE Rates'!$A:$I,MATCH("IUDSOIA",'BoE Rates'!$A$1:$I$1,0),FALSE),IF($C4764,VLOOKUP($A4764,'OIS Forecast'!$A$14:$L$8549,10,FALSE),NA()))/100</f>
        <v>#N/A</v>
      </c>
      <c r="J4764" s="23">
        <f>IF($A4764&lt;'CPI Forecast'!$A$5,0.02,INDEX('CPI Forecast'!$B$5:$B$50,MATCH(MIN($A4764,Forecast!$B$5),'CPI Forecast'!$A$5:$A$50,1),1))</f>
        <v>0.02</v>
      </c>
      <c r="K4764" s="23">
        <f>IF($A4764&lt;'RPI Forecast'!$A$5,0.03,INDEX('RPI Forecast'!$B$5:$B$36,MATCH(MIN($A4764,Forecast!$B$5),'RPI Forecast'!$A$5:$A$36,1),1))</f>
        <v>3.6064386677557396E-2</v>
      </c>
      <c r="L4764" s="25">
        <f t="shared" si="448"/>
        <v>1.5749398703487572E-2</v>
      </c>
      <c r="M4764" s="23" t="e">
        <f t="shared" si="444"/>
        <v>#N/A</v>
      </c>
      <c r="N4764" s="23" t="e">
        <f t="shared" si="445"/>
        <v>#N/A</v>
      </c>
      <c r="O4764" s="23" t="e">
        <f t="shared" si="445"/>
        <v>#N/A</v>
      </c>
      <c r="P4764" s="23" t="e">
        <f t="shared" si="446"/>
        <v>#N/A</v>
      </c>
      <c r="Q4764" s="23" t="e">
        <f t="shared" si="447"/>
        <v>#N/A</v>
      </c>
      <c r="AL4764" s="85"/>
    </row>
    <row r="4765" spans="1:38">
      <c r="A4765" s="2">
        <f t="shared" si="449"/>
        <v>40560</v>
      </c>
      <c r="B4765" t="b">
        <f>A4765&lt;=Forecast!$C$2</f>
        <v>1</v>
      </c>
      <c r="C4765" t="b">
        <f>AND(WEEKDAY(A4765,2)&lt;6,ISNA(MATCH($A4765,Holidays!$A:$A,0)))</f>
        <v>1</v>
      </c>
      <c r="D4765" s="67">
        <f>IF($B4765,VLOOKUP($A4765,'BoE Rates'!$A:$G,MATCH("IUDLNZC",'BoE Rates'!$A$1:$G$1,0),FALSE),IF($C4765,VLOOKUP($A4765,Forecast!$A$44:$AC$15010,MATCH("IUDLNZC",Forecast!$44:$44,0),FALSE),NA()))/100</f>
        <v>4.5587000000000003E-2</v>
      </c>
      <c r="E4765" s="67">
        <f>IF($B4765,VLOOKUP($A4765,'BoE Rates'!$A:$G,MATCH("IUDLRZC",'BoE Rates'!$A$1:$G$1,0),FALSE),IF($C4765,VLOOKUP($A4765,Forecast!$A$44:$AC$15010,MATCH("IUDLRZC",Forecast!$44:$44,0),FALSE),NA()))/100</f>
        <v>8.908000000000001E-3</v>
      </c>
      <c r="F4765" s="67">
        <f>IF($B4765,VLOOKUP($A4765,'iBoxx indices'!$A:$B,2,FALSE),IF($C4765,VLOOKUP($A4765,Forecast!$A$44:$V$15010,MATCH("iBoxx Utilities",Forecast!$44:$44,0),FALSE),NA()))/100</f>
        <v>5.5336939202066705E-2</v>
      </c>
      <c r="G4765" s="67">
        <f>F4765+Forecast!$M$13</f>
        <v>6.3336939202066705E-2</v>
      </c>
      <c r="H4765" s="67">
        <f>F4765+Forecast!$M$15</f>
        <v>6.3936939202066709E-2</v>
      </c>
      <c r="I4765" s="67">
        <f>IF($B4765,VLOOKUP($A4765,'BoE Rates'!$A:$I,MATCH("IUDSOIA",'BoE Rates'!$A$1:$I$1,0),FALSE),IF($C4765,VLOOKUP($A4765,'OIS Forecast'!$A$14:$L$8549,10,FALSE),NA()))/100</f>
        <v>5.0360000000000005E-3</v>
      </c>
      <c r="J4765" s="23">
        <f>IF($A4765&lt;'CPI Forecast'!$A$5,0.02,INDEX('CPI Forecast'!$B$5:$B$50,MATCH(MIN($A4765,Forecast!$B$5),'CPI Forecast'!$A$5:$A$50,1),1))</f>
        <v>0.02</v>
      </c>
      <c r="K4765" s="23">
        <f>IF($A4765&lt;'RPI Forecast'!$A$5,0.03,INDEX('RPI Forecast'!$B$5:$B$36,MATCH(MIN($A4765,Forecast!$B$5),'RPI Forecast'!$A$5:$A$36,1),1))</f>
        <v>3.6064386677557396E-2</v>
      </c>
      <c r="L4765" s="25">
        <f t="shared" si="448"/>
        <v>1.5749398703487572E-2</v>
      </c>
      <c r="M4765" s="23">
        <f t="shared" si="444"/>
        <v>2.4797694347138188E-2</v>
      </c>
      <c r="N4765" s="23">
        <f t="shared" si="445"/>
        <v>4.2487195296143643E-2</v>
      </c>
      <c r="O4765" s="23">
        <f t="shared" si="445"/>
        <v>4.3075430590261421E-2</v>
      </c>
      <c r="P4765" s="23">
        <f t="shared" si="446"/>
        <v>1.8601693844831679E-2</v>
      </c>
      <c r="Q4765" s="23">
        <f t="shared" si="447"/>
        <v>3.464405804124171E-2</v>
      </c>
      <c r="AL4765" s="85"/>
    </row>
    <row r="4766" spans="1:38">
      <c r="A4766" s="2">
        <f t="shared" si="449"/>
        <v>40561</v>
      </c>
      <c r="B4766" t="b">
        <f>A4766&lt;=Forecast!$C$2</f>
        <v>1</v>
      </c>
      <c r="C4766" t="b">
        <f>AND(WEEKDAY(A4766,2)&lt;6,ISNA(MATCH($A4766,Holidays!$A:$A,0)))</f>
        <v>1</v>
      </c>
      <c r="D4766" s="67">
        <f>IF($B4766,VLOOKUP($A4766,'BoE Rates'!$A:$G,MATCH("IUDLNZC",'BoE Rates'!$A$1:$G$1,0),FALSE),IF($C4766,VLOOKUP($A4766,Forecast!$A$44:$AC$15010,MATCH("IUDLNZC",Forecast!$44:$44,0),FALSE),NA()))/100</f>
        <v>4.5944000000000006E-2</v>
      </c>
      <c r="E4766" s="67">
        <f>IF($B4766,VLOOKUP($A4766,'BoE Rates'!$A:$G,MATCH("IUDLRZC",'BoE Rates'!$A$1:$G$1,0),FALSE),IF($C4766,VLOOKUP($A4766,Forecast!$A$44:$AC$15010,MATCH("IUDLRZC",Forecast!$44:$44,0),FALSE),NA()))/100</f>
        <v>9.2919999999999999E-3</v>
      </c>
      <c r="F4766" s="67">
        <f>IF($B4766,VLOOKUP($A4766,'iBoxx indices'!$A:$B,2,FALSE),IF($C4766,VLOOKUP($A4766,Forecast!$A$44:$V$15010,MATCH("iBoxx Utilities",Forecast!$44:$44,0),FALSE),NA()))/100</f>
        <v>5.5634902714366996E-2</v>
      </c>
      <c r="G4766" s="67">
        <f>F4766+Forecast!$M$13</f>
        <v>6.3634902714367003E-2</v>
      </c>
      <c r="H4766" s="67">
        <f>F4766+Forecast!$M$15</f>
        <v>6.4234902714366993E-2</v>
      </c>
      <c r="I4766" s="67">
        <f>IF($B4766,VLOOKUP($A4766,'BoE Rates'!$A:$I,MATCH("IUDSOIA",'BoE Rates'!$A$1:$I$1,0),FALSE),IF($C4766,VLOOKUP($A4766,'OIS Forecast'!$A$14:$L$8549,10,FALSE),NA()))/100</f>
        <v>5.0649999999999992E-3</v>
      </c>
      <c r="J4766" s="23">
        <f>IF($A4766&lt;'CPI Forecast'!$A$5,0.02,INDEX('CPI Forecast'!$B$5:$B$50,MATCH(MIN($A4766,Forecast!$B$5),'CPI Forecast'!$A$5:$A$50,1),1))</f>
        <v>0.02</v>
      </c>
      <c r="K4766" s="23">
        <f>IF($A4766&lt;'RPI Forecast'!$A$5,0.03,INDEX('RPI Forecast'!$B$5:$B$36,MATCH(MIN($A4766,Forecast!$B$5),'RPI Forecast'!$A$5:$A$36,1),1))</f>
        <v>3.6064386677557396E-2</v>
      </c>
      <c r="L4766" s="25">
        <f t="shared" si="448"/>
        <v>1.5749398703487572E-2</v>
      </c>
      <c r="M4766" s="23">
        <f t="shared" si="444"/>
        <v>2.518774211624053E-2</v>
      </c>
      <c r="N4766" s="23">
        <f t="shared" si="445"/>
        <v>4.2779316386634347E-2</v>
      </c>
      <c r="O4766" s="23">
        <f t="shared" si="445"/>
        <v>4.3367551680751903E-2</v>
      </c>
      <c r="P4766" s="23">
        <f t="shared" si="446"/>
        <v>1.8889285539065881E-2</v>
      </c>
      <c r="Q4766" s="23">
        <f t="shared" si="447"/>
        <v>3.4936179131732414E-2</v>
      </c>
      <c r="AL4766" s="85"/>
    </row>
    <row r="4767" spans="1:38">
      <c r="A4767" s="2">
        <f t="shared" si="449"/>
        <v>40562</v>
      </c>
      <c r="B4767" t="b">
        <f>A4767&lt;=Forecast!$C$2</f>
        <v>1</v>
      </c>
      <c r="C4767" t="b">
        <f>AND(WEEKDAY(A4767,2)&lt;6,ISNA(MATCH($A4767,Holidays!$A:$A,0)))</f>
        <v>1</v>
      </c>
      <c r="D4767" s="67">
        <f>IF($B4767,VLOOKUP($A4767,'BoE Rates'!$A:$G,MATCH("IUDLNZC",'BoE Rates'!$A$1:$G$1,0),FALSE),IF($C4767,VLOOKUP($A4767,Forecast!$A$44:$AC$15010,MATCH("IUDLNZC",Forecast!$44:$44,0),FALSE),NA()))/100</f>
        <v>4.5835000000000001E-2</v>
      </c>
      <c r="E4767" s="67">
        <f>IF($B4767,VLOOKUP($A4767,'BoE Rates'!$A:$G,MATCH("IUDLRZC",'BoE Rates'!$A$1:$G$1,0),FALSE),IF($C4767,VLOOKUP($A4767,Forecast!$A$44:$AC$15010,MATCH("IUDLRZC",Forecast!$44:$44,0),FALSE),NA()))/100</f>
        <v>9.2239999999999996E-3</v>
      </c>
      <c r="F4767" s="67">
        <f>IF($B4767,VLOOKUP($A4767,'iBoxx indices'!$A:$B,2,FALSE),IF($C4767,VLOOKUP($A4767,Forecast!$A$44:$V$15010,MATCH("iBoxx Utilities",Forecast!$44:$44,0),FALSE),NA()))/100</f>
        <v>5.5392848247284902E-2</v>
      </c>
      <c r="G4767" s="67">
        <f>F4767+Forecast!$M$13</f>
        <v>6.3392848247284903E-2</v>
      </c>
      <c r="H4767" s="67">
        <f>F4767+Forecast!$M$15</f>
        <v>6.3992848247284906E-2</v>
      </c>
      <c r="I4767" s="67">
        <f>IF($B4767,VLOOKUP($A4767,'BoE Rates'!$A:$I,MATCH("IUDSOIA",'BoE Rates'!$A$1:$I$1,0),FALSE),IF($C4767,VLOOKUP($A4767,'OIS Forecast'!$A$14:$L$8549,10,FALSE),NA()))/100</f>
        <v>5.0680000000000005E-3</v>
      </c>
      <c r="J4767" s="23">
        <f>IF($A4767&lt;'CPI Forecast'!$A$5,0.02,INDEX('CPI Forecast'!$B$5:$B$50,MATCH(MIN($A4767,Forecast!$B$5),'CPI Forecast'!$A$5:$A$50,1),1))</f>
        <v>0.02</v>
      </c>
      <c r="K4767" s="23">
        <f>IF($A4767&lt;'RPI Forecast'!$A$5,0.03,INDEX('RPI Forecast'!$B$5:$B$36,MATCH(MIN($A4767,Forecast!$B$5),'RPI Forecast'!$A$5:$A$36,1),1))</f>
        <v>3.6064386677557396E-2</v>
      </c>
      <c r="L4767" s="25">
        <f t="shared" si="448"/>
        <v>1.5749398703487572E-2</v>
      </c>
      <c r="M4767" s="23">
        <f t="shared" si="444"/>
        <v>2.5118671157128514E-2</v>
      </c>
      <c r="N4767" s="23">
        <f t="shared" si="445"/>
        <v>4.2542008085573402E-2</v>
      </c>
      <c r="O4767" s="23">
        <f t="shared" si="445"/>
        <v>4.3130243379690958E-2</v>
      </c>
      <c r="P4767" s="23">
        <f t="shared" si="446"/>
        <v>1.8655656750937943E-2</v>
      </c>
      <c r="Q4767" s="23">
        <f t="shared" si="447"/>
        <v>3.4698870830671469E-2</v>
      </c>
      <c r="AL4767" s="85"/>
    </row>
    <row r="4768" spans="1:38">
      <c r="A4768" s="2">
        <f t="shared" si="449"/>
        <v>40563</v>
      </c>
      <c r="B4768" t="b">
        <f>A4768&lt;=Forecast!$C$2</f>
        <v>1</v>
      </c>
      <c r="C4768" t="b">
        <f>AND(WEEKDAY(A4768,2)&lt;6,ISNA(MATCH($A4768,Holidays!$A:$A,0)))</f>
        <v>1</v>
      </c>
      <c r="D4768" s="67">
        <f>IF($B4768,VLOOKUP($A4768,'BoE Rates'!$A:$G,MATCH("IUDLNZC",'BoE Rates'!$A$1:$G$1,0),FALSE),IF($C4768,VLOOKUP($A4768,Forecast!$A$44:$AC$15010,MATCH("IUDLNZC",Forecast!$44:$44,0),FALSE),NA()))/100</f>
        <v>4.6134000000000001E-2</v>
      </c>
      <c r="E4768" s="67">
        <f>IF($B4768,VLOOKUP($A4768,'BoE Rates'!$A:$G,MATCH("IUDLRZC",'BoE Rates'!$A$1:$G$1,0),FALSE),IF($C4768,VLOOKUP($A4768,Forecast!$A$44:$AC$15010,MATCH("IUDLRZC",Forecast!$44:$44,0),FALSE),NA()))/100</f>
        <v>9.6419999999999995E-3</v>
      </c>
      <c r="F4768" s="67">
        <f>IF($B4768,VLOOKUP($A4768,'iBoxx indices'!$A:$B,2,FALSE),IF($C4768,VLOOKUP($A4768,Forecast!$A$44:$V$15010,MATCH("iBoxx Utilities",Forecast!$44:$44,0),FALSE),NA()))/100</f>
        <v>5.5740435553949599E-2</v>
      </c>
      <c r="G4768" s="67">
        <f>F4768+Forecast!$M$13</f>
        <v>6.3740435553949593E-2</v>
      </c>
      <c r="H4768" s="67">
        <f>F4768+Forecast!$M$15</f>
        <v>6.4340435553949596E-2</v>
      </c>
      <c r="I4768" s="67">
        <f>IF($B4768,VLOOKUP($A4768,'BoE Rates'!$A:$I,MATCH("IUDSOIA",'BoE Rates'!$A$1:$I$1,0),FALSE),IF($C4768,VLOOKUP($A4768,'OIS Forecast'!$A$14:$L$8549,10,FALSE),NA()))/100</f>
        <v>5.0229999999999997E-3</v>
      </c>
      <c r="J4768" s="23">
        <f>IF($A4768&lt;'CPI Forecast'!$A$5,0.02,INDEX('CPI Forecast'!$B$5:$B$50,MATCH(MIN($A4768,Forecast!$B$5),'CPI Forecast'!$A$5:$A$50,1),1))</f>
        <v>0.02</v>
      </c>
      <c r="K4768" s="23">
        <f>IF($A4768&lt;'RPI Forecast'!$A$5,0.03,INDEX('RPI Forecast'!$B$5:$B$36,MATCH(MIN($A4768,Forecast!$B$5),'RPI Forecast'!$A$5:$A$36,1),1))</f>
        <v>3.6064386677557396E-2</v>
      </c>
      <c r="L4768" s="25">
        <f t="shared" si="448"/>
        <v>1.5749398703487572E-2</v>
      </c>
      <c r="M4768" s="23">
        <f t="shared" si="444"/>
        <v>2.5543254405786531E-2</v>
      </c>
      <c r="N4768" s="23">
        <f t="shared" si="445"/>
        <v>4.2882779954852346E-2</v>
      </c>
      <c r="O4768" s="23">
        <f t="shared" si="445"/>
        <v>4.3471015248970124E-2</v>
      </c>
      <c r="P4768" s="23">
        <f t="shared" si="446"/>
        <v>1.8991144883851563E-2</v>
      </c>
      <c r="Q4768" s="23">
        <f t="shared" si="447"/>
        <v>3.5039642699950635E-2</v>
      </c>
      <c r="AL4768" s="85"/>
    </row>
    <row r="4769" spans="1:38">
      <c r="A4769" s="2">
        <f t="shared" si="449"/>
        <v>40564</v>
      </c>
      <c r="B4769" t="b">
        <f>A4769&lt;=Forecast!$C$2</f>
        <v>1</v>
      </c>
      <c r="C4769" t="b">
        <f>AND(WEEKDAY(A4769,2)&lt;6,ISNA(MATCH($A4769,Holidays!$A:$A,0)))</f>
        <v>1</v>
      </c>
      <c r="D4769" s="67">
        <f>IF($B4769,VLOOKUP($A4769,'BoE Rates'!$A:$G,MATCH("IUDLNZC",'BoE Rates'!$A$1:$G$1,0),FALSE),IF($C4769,VLOOKUP($A4769,Forecast!$A$44:$AC$15010,MATCH("IUDLNZC",Forecast!$44:$44,0),FALSE),NA()))/100</f>
        <v>4.6037999999999996E-2</v>
      </c>
      <c r="E4769" s="67">
        <f>IF($B4769,VLOOKUP($A4769,'BoE Rates'!$A:$G,MATCH("IUDLRZC",'BoE Rates'!$A$1:$G$1,0),FALSE),IF($C4769,VLOOKUP($A4769,Forecast!$A$44:$AC$15010,MATCH("IUDLRZC",Forecast!$44:$44,0),FALSE),NA()))/100</f>
        <v>9.6279999999999994E-3</v>
      </c>
      <c r="F4769" s="67">
        <f>IF($B4769,VLOOKUP($A4769,'iBoxx indices'!$A:$B,2,FALSE),IF($C4769,VLOOKUP($A4769,Forecast!$A$44:$V$15010,MATCH("iBoxx Utilities",Forecast!$44:$44,0),FALSE),NA()))/100</f>
        <v>5.5685854907932694E-2</v>
      </c>
      <c r="G4769" s="67">
        <f>F4769+Forecast!$M$13</f>
        <v>6.3685854907932687E-2</v>
      </c>
      <c r="H4769" s="67">
        <f>F4769+Forecast!$M$15</f>
        <v>6.4285854907932691E-2</v>
      </c>
      <c r="I4769" s="67">
        <f>IF($B4769,VLOOKUP($A4769,'BoE Rates'!$A:$I,MATCH("IUDSOIA",'BoE Rates'!$A$1:$I$1,0),FALSE),IF($C4769,VLOOKUP($A4769,'OIS Forecast'!$A$14:$L$8549,10,FALSE),NA()))/100</f>
        <v>5.0619999999999997E-3</v>
      </c>
      <c r="J4769" s="23">
        <f>IF($A4769&lt;'CPI Forecast'!$A$5,0.02,INDEX('CPI Forecast'!$B$5:$B$50,MATCH(MIN($A4769,Forecast!$B$5),'CPI Forecast'!$A$5:$A$50,1),1))</f>
        <v>0.02</v>
      </c>
      <c r="K4769" s="23">
        <f>IF($A4769&lt;'RPI Forecast'!$A$5,0.03,INDEX('RPI Forecast'!$B$5:$B$36,MATCH(MIN($A4769,Forecast!$B$5),'RPI Forecast'!$A$5:$A$36,1),1))</f>
        <v>3.6064386677557396E-2</v>
      </c>
      <c r="L4769" s="25">
        <f t="shared" si="448"/>
        <v>1.5749398703487572E-2</v>
      </c>
      <c r="M4769" s="23">
        <f t="shared" si="444"/>
        <v>2.5529033914204691E-2</v>
      </c>
      <c r="N4769" s="23">
        <f t="shared" si="445"/>
        <v>4.2829269517580926E-2</v>
      </c>
      <c r="O4769" s="23">
        <f t="shared" si="445"/>
        <v>4.3417504811698704E-2</v>
      </c>
      <c r="P4769" s="23">
        <f t="shared" si="446"/>
        <v>1.8938464136671218E-2</v>
      </c>
      <c r="Q4769" s="23">
        <f t="shared" si="447"/>
        <v>3.4986132262678993E-2</v>
      </c>
      <c r="AL4769" s="85"/>
    </row>
    <row r="4770" spans="1:38">
      <c r="A4770" s="2">
        <f t="shared" si="449"/>
        <v>40565</v>
      </c>
      <c r="B4770" t="b">
        <f>A4770&lt;=Forecast!$C$2</f>
        <v>1</v>
      </c>
      <c r="C4770" t="b">
        <f>AND(WEEKDAY(A4770,2)&lt;6,ISNA(MATCH($A4770,Holidays!$A:$A,0)))</f>
        <v>0</v>
      </c>
      <c r="D4770" s="67" t="e">
        <f>IF($B4770,VLOOKUP($A4770,'BoE Rates'!$A:$G,MATCH("IUDLNZC",'BoE Rates'!$A$1:$G$1,0),FALSE),IF($C4770,VLOOKUP($A4770,Forecast!$A$44:$AC$15010,MATCH("IUDLNZC",Forecast!$44:$44,0),FALSE),NA()))/100</f>
        <v>#N/A</v>
      </c>
      <c r="E4770" s="67" t="e">
        <f>IF($B4770,VLOOKUP($A4770,'BoE Rates'!$A:$G,MATCH("IUDLRZC",'BoE Rates'!$A$1:$G$1,0),FALSE),IF($C4770,VLOOKUP($A4770,Forecast!$A$44:$AC$15010,MATCH("IUDLRZC",Forecast!$44:$44,0),FALSE),NA()))/100</f>
        <v>#N/A</v>
      </c>
      <c r="F4770" s="67" t="e">
        <f>IF($B4770,VLOOKUP($A4770,'iBoxx indices'!$A:$B,2,FALSE),IF($C4770,VLOOKUP($A4770,Forecast!$A$44:$V$15010,MATCH("iBoxx Utilities",Forecast!$44:$44,0),FALSE),NA()))/100</f>
        <v>#N/A</v>
      </c>
      <c r="G4770" s="67" t="e">
        <f>F4770+Forecast!$M$13</f>
        <v>#N/A</v>
      </c>
      <c r="H4770" s="67" t="e">
        <f>F4770+Forecast!$M$15</f>
        <v>#N/A</v>
      </c>
      <c r="I4770" s="67" t="e">
        <f>IF($B4770,VLOOKUP($A4770,'BoE Rates'!$A:$I,MATCH("IUDSOIA",'BoE Rates'!$A$1:$I$1,0),FALSE),IF($C4770,VLOOKUP($A4770,'OIS Forecast'!$A$14:$L$8549,10,FALSE),NA()))/100</f>
        <v>#N/A</v>
      </c>
      <c r="J4770" s="23">
        <f>IF($A4770&lt;'CPI Forecast'!$A$5,0.02,INDEX('CPI Forecast'!$B$5:$B$50,MATCH(MIN($A4770,Forecast!$B$5),'CPI Forecast'!$A$5:$A$50,1),1))</f>
        <v>0.02</v>
      </c>
      <c r="K4770" s="23">
        <f>IF($A4770&lt;'RPI Forecast'!$A$5,0.03,INDEX('RPI Forecast'!$B$5:$B$36,MATCH(MIN($A4770,Forecast!$B$5),'RPI Forecast'!$A$5:$A$36,1),1))</f>
        <v>3.6064386677557396E-2</v>
      </c>
      <c r="L4770" s="25">
        <f t="shared" si="448"/>
        <v>1.5749398703487572E-2</v>
      </c>
      <c r="M4770" s="23" t="e">
        <f t="shared" si="444"/>
        <v>#N/A</v>
      </c>
      <c r="N4770" s="23" t="e">
        <f t="shared" si="445"/>
        <v>#N/A</v>
      </c>
      <c r="O4770" s="23" t="e">
        <f t="shared" si="445"/>
        <v>#N/A</v>
      </c>
      <c r="P4770" s="23" t="e">
        <f t="shared" si="446"/>
        <v>#N/A</v>
      </c>
      <c r="Q4770" s="23" t="e">
        <f t="shared" si="447"/>
        <v>#N/A</v>
      </c>
      <c r="AL4770" s="85"/>
    </row>
    <row r="4771" spans="1:38">
      <c r="A4771" s="2">
        <f t="shared" si="449"/>
        <v>40566</v>
      </c>
      <c r="B4771" t="b">
        <f>A4771&lt;=Forecast!$C$2</f>
        <v>1</v>
      </c>
      <c r="C4771" t="b">
        <f>AND(WEEKDAY(A4771,2)&lt;6,ISNA(MATCH($A4771,Holidays!$A:$A,0)))</f>
        <v>0</v>
      </c>
      <c r="D4771" s="67" t="e">
        <f>IF($B4771,VLOOKUP($A4771,'BoE Rates'!$A:$G,MATCH("IUDLNZC",'BoE Rates'!$A$1:$G$1,0),FALSE),IF($C4771,VLOOKUP($A4771,Forecast!$A$44:$AC$15010,MATCH("IUDLNZC",Forecast!$44:$44,0),FALSE),NA()))/100</f>
        <v>#N/A</v>
      </c>
      <c r="E4771" s="67" t="e">
        <f>IF($B4771,VLOOKUP($A4771,'BoE Rates'!$A:$G,MATCH("IUDLRZC",'BoE Rates'!$A$1:$G$1,0),FALSE),IF($C4771,VLOOKUP($A4771,Forecast!$A$44:$AC$15010,MATCH("IUDLRZC",Forecast!$44:$44,0),FALSE),NA()))/100</f>
        <v>#N/A</v>
      </c>
      <c r="F4771" s="67" t="e">
        <f>IF($B4771,VLOOKUP($A4771,'iBoxx indices'!$A:$B,2,FALSE),IF($C4771,VLOOKUP($A4771,Forecast!$A$44:$V$15010,MATCH("iBoxx Utilities",Forecast!$44:$44,0),FALSE),NA()))/100</f>
        <v>#N/A</v>
      </c>
      <c r="G4771" s="67" t="e">
        <f>F4771+Forecast!$M$13</f>
        <v>#N/A</v>
      </c>
      <c r="H4771" s="67" t="e">
        <f>F4771+Forecast!$M$15</f>
        <v>#N/A</v>
      </c>
      <c r="I4771" s="67" t="e">
        <f>IF($B4771,VLOOKUP($A4771,'BoE Rates'!$A:$I,MATCH("IUDSOIA",'BoE Rates'!$A$1:$I$1,0),FALSE),IF($C4771,VLOOKUP($A4771,'OIS Forecast'!$A$14:$L$8549,10,FALSE),NA()))/100</f>
        <v>#N/A</v>
      </c>
      <c r="J4771" s="23">
        <f>IF($A4771&lt;'CPI Forecast'!$A$5,0.02,INDEX('CPI Forecast'!$B$5:$B$50,MATCH(MIN($A4771,Forecast!$B$5),'CPI Forecast'!$A$5:$A$50,1),1))</f>
        <v>0.02</v>
      </c>
      <c r="K4771" s="23">
        <f>IF($A4771&lt;'RPI Forecast'!$A$5,0.03,INDEX('RPI Forecast'!$B$5:$B$36,MATCH(MIN($A4771,Forecast!$B$5),'RPI Forecast'!$A$5:$A$36,1),1))</f>
        <v>3.6064386677557396E-2</v>
      </c>
      <c r="L4771" s="25">
        <f t="shared" si="448"/>
        <v>1.5749398703487572E-2</v>
      </c>
      <c r="M4771" s="23" t="e">
        <f t="shared" si="444"/>
        <v>#N/A</v>
      </c>
      <c r="N4771" s="23" t="e">
        <f t="shared" si="445"/>
        <v>#N/A</v>
      </c>
      <c r="O4771" s="23" t="e">
        <f t="shared" si="445"/>
        <v>#N/A</v>
      </c>
      <c r="P4771" s="23" t="e">
        <f t="shared" si="446"/>
        <v>#N/A</v>
      </c>
      <c r="Q4771" s="23" t="e">
        <f t="shared" si="447"/>
        <v>#N/A</v>
      </c>
      <c r="AL4771" s="85"/>
    </row>
    <row r="4772" spans="1:38">
      <c r="A4772" s="2">
        <f t="shared" si="449"/>
        <v>40567</v>
      </c>
      <c r="B4772" t="b">
        <f>A4772&lt;=Forecast!$C$2</f>
        <v>1</v>
      </c>
      <c r="C4772" t="b">
        <f>AND(WEEKDAY(A4772,2)&lt;6,ISNA(MATCH($A4772,Holidays!$A:$A,0)))</f>
        <v>1</v>
      </c>
      <c r="D4772" s="67">
        <f>IF($B4772,VLOOKUP($A4772,'BoE Rates'!$A:$G,MATCH("IUDLNZC",'BoE Rates'!$A$1:$G$1,0),FALSE),IF($C4772,VLOOKUP($A4772,Forecast!$A$44:$AC$15010,MATCH("IUDLNZC",Forecast!$44:$44,0),FALSE),NA()))/100</f>
        <v>4.6029999999999995E-2</v>
      </c>
      <c r="E4772" s="67">
        <f>IF($B4772,VLOOKUP($A4772,'BoE Rates'!$A:$G,MATCH("IUDLRZC",'BoE Rates'!$A$1:$G$1,0),FALSE),IF($C4772,VLOOKUP($A4772,Forecast!$A$44:$AC$15010,MATCH("IUDLRZC",Forecast!$44:$44,0),FALSE),NA()))/100</f>
        <v>9.5949999999999994E-3</v>
      </c>
      <c r="F4772" s="67">
        <f>IF($B4772,VLOOKUP($A4772,'iBoxx indices'!$A:$B,2,FALSE),IF($C4772,VLOOKUP($A4772,Forecast!$A$44:$V$15010,MATCH("iBoxx Utilities",Forecast!$44:$44,0),FALSE),NA()))/100</f>
        <v>5.5522774359753196E-2</v>
      </c>
      <c r="G4772" s="67">
        <f>F4772+Forecast!$M$13</f>
        <v>6.3522774359753204E-2</v>
      </c>
      <c r="H4772" s="67">
        <f>F4772+Forecast!$M$15</f>
        <v>6.4122774359753193E-2</v>
      </c>
      <c r="I4772" s="67">
        <f>IF($B4772,VLOOKUP($A4772,'BoE Rates'!$A:$I,MATCH("IUDSOIA",'BoE Rates'!$A$1:$I$1,0),FALSE),IF($C4772,VLOOKUP($A4772,'OIS Forecast'!$A$14:$L$8549,10,FALSE),NA()))/100</f>
        <v>5.0590000000000001E-3</v>
      </c>
      <c r="J4772" s="23">
        <f>IF($A4772&lt;'CPI Forecast'!$A$5,0.02,INDEX('CPI Forecast'!$B$5:$B$50,MATCH(MIN($A4772,Forecast!$B$5),'CPI Forecast'!$A$5:$A$50,1),1))</f>
        <v>0.02</v>
      </c>
      <c r="K4772" s="23">
        <f>IF($A4772&lt;'RPI Forecast'!$A$5,0.03,INDEX('RPI Forecast'!$B$5:$B$36,MATCH(MIN($A4772,Forecast!$B$5),'RPI Forecast'!$A$5:$A$36,1),1))</f>
        <v>3.6064386677557396E-2</v>
      </c>
      <c r="L4772" s="25">
        <f t="shared" si="448"/>
        <v>1.5749398703487572E-2</v>
      </c>
      <c r="M4772" s="23">
        <f t="shared" si="444"/>
        <v>2.5495514184047607E-2</v>
      </c>
      <c r="N4772" s="23">
        <f t="shared" si="445"/>
        <v>4.2669386627208983E-2</v>
      </c>
      <c r="O4772" s="23">
        <f t="shared" si="445"/>
        <v>4.3257621921326761E-2</v>
      </c>
      <c r="P4772" s="23">
        <f t="shared" si="446"/>
        <v>1.878106026266857E-2</v>
      </c>
      <c r="Q4772" s="23">
        <f t="shared" si="447"/>
        <v>3.482624937230705E-2</v>
      </c>
      <c r="AL4772" s="85"/>
    </row>
    <row r="4773" spans="1:38">
      <c r="A4773" s="2">
        <f t="shared" si="449"/>
        <v>40568</v>
      </c>
      <c r="B4773" t="b">
        <f>A4773&lt;=Forecast!$C$2</f>
        <v>1</v>
      </c>
      <c r="C4773" t="b">
        <f>AND(WEEKDAY(A4773,2)&lt;6,ISNA(MATCH($A4773,Holidays!$A:$A,0)))</f>
        <v>1</v>
      </c>
      <c r="D4773" s="67">
        <f>IF($B4773,VLOOKUP($A4773,'BoE Rates'!$A:$G,MATCH("IUDLNZC",'BoE Rates'!$A$1:$G$1,0),FALSE),IF($C4773,VLOOKUP($A4773,Forecast!$A$44:$AC$15010,MATCH("IUDLNZC",Forecast!$44:$44,0),FALSE),NA()))/100</f>
        <v>4.5917000000000006E-2</v>
      </c>
      <c r="E4773" s="67">
        <f>IF($B4773,VLOOKUP($A4773,'BoE Rates'!$A:$G,MATCH("IUDLRZC",'BoE Rates'!$A$1:$G$1,0),FALSE),IF($C4773,VLOOKUP($A4773,Forecast!$A$44:$AC$15010,MATCH("IUDLRZC",Forecast!$44:$44,0),FALSE),NA()))/100</f>
        <v>9.4720000000000013E-3</v>
      </c>
      <c r="F4773" s="67">
        <f>IF($B4773,VLOOKUP($A4773,'iBoxx indices'!$A:$B,2,FALSE),IF($C4773,VLOOKUP($A4773,Forecast!$A$44:$V$15010,MATCH("iBoxx Utilities",Forecast!$44:$44,0),FALSE),NA()))/100</f>
        <v>5.5269713730771997E-2</v>
      </c>
      <c r="G4773" s="67">
        <f>F4773+Forecast!$M$13</f>
        <v>6.3269713730772004E-2</v>
      </c>
      <c r="H4773" s="67">
        <f>F4773+Forecast!$M$15</f>
        <v>6.3869713730771993E-2</v>
      </c>
      <c r="I4773" s="67">
        <f>IF($B4773,VLOOKUP($A4773,'BoE Rates'!$A:$I,MATCH("IUDSOIA",'BoE Rates'!$A$1:$I$1,0),FALSE),IF($C4773,VLOOKUP($A4773,'OIS Forecast'!$A$14:$L$8549,10,FALSE),NA()))/100</f>
        <v>5.0360000000000005E-3</v>
      </c>
      <c r="J4773" s="23">
        <f>IF($A4773&lt;'CPI Forecast'!$A$5,0.02,INDEX('CPI Forecast'!$B$5:$B$50,MATCH(MIN($A4773,Forecast!$B$5),'CPI Forecast'!$A$5:$A$50,1),1))</f>
        <v>0.02</v>
      </c>
      <c r="K4773" s="23">
        <f>IF($A4773&lt;'RPI Forecast'!$A$5,0.03,INDEX('RPI Forecast'!$B$5:$B$36,MATCH(MIN($A4773,Forecast!$B$5),'RPI Forecast'!$A$5:$A$36,1),1))</f>
        <v>3.6064386677557396E-2</v>
      </c>
      <c r="L4773" s="25">
        <f t="shared" si="448"/>
        <v>1.5749398703487572E-2</v>
      </c>
      <c r="M4773" s="23">
        <f t="shared" si="444"/>
        <v>2.5370577008006823E-2</v>
      </c>
      <c r="N4773" s="23">
        <f t="shared" si="445"/>
        <v>4.2421287971345034E-2</v>
      </c>
      <c r="O4773" s="23">
        <f t="shared" si="445"/>
        <v>4.3009523265462812E-2</v>
      </c>
      <c r="P4773" s="23">
        <f t="shared" si="446"/>
        <v>1.8536808426358631E-2</v>
      </c>
      <c r="Q4773" s="23">
        <f t="shared" si="447"/>
        <v>3.4578150716443101E-2</v>
      </c>
      <c r="AL4773" s="85"/>
    </row>
    <row r="4774" spans="1:38">
      <c r="A4774" s="2">
        <f t="shared" si="449"/>
        <v>40569</v>
      </c>
      <c r="B4774" t="b">
        <f>A4774&lt;=Forecast!$C$2</f>
        <v>1</v>
      </c>
      <c r="C4774" t="b">
        <f>AND(WEEKDAY(A4774,2)&lt;6,ISNA(MATCH($A4774,Holidays!$A:$A,0)))</f>
        <v>1</v>
      </c>
      <c r="D4774" s="67">
        <f>IF($B4774,VLOOKUP($A4774,'BoE Rates'!$A:$G,MATCH("IUDLNZC",'BoE Rates'!$A$1:$G$1,0),FALSE),IF($C4774,VLOOKUP($A4774,Forecast!$A$44:$AC$15010,MATCH("IUDLNZC",Forecast!$44:$44,0),FALSE),NA()))/100</f>
        <v>4.6134000000000001E-2</v>
      </c>
      <c r="E4774" s="67">
        <f>IF($B4774,VLOOKUP($A4774,'BoE Rates'!$A:$G,MATCH("IUDLRZC",'BoE Rates'!$A$1:$G$1,0),FALSE),IF($C4774,VLOOKUP($A4774,Forecast!$A$44:$AC$15010,MATCH("IUDLRZC",Forecast!$44:$44,0),FALSE),NA()))/100</f>
        <v>9.1990000000000006E-3</v>
      </c>
      <c r="F4774" s="67">
        <f>IF($B4774,VLOOKUP($A4774,'iBoxx indices'!$A:$B,2,FALSE),IF($C4774,VLOOKUP($A4774,Forecast!$A$44:$V$15010,MATCH("iBoxx Utilities",Forecast!$44:$44,0),FALSE),NA()))/100</f>
        <v>5.5633370636795604E-2</v>
      </c>
      <c r="G4774" s="67">
        <f>F4774+Forecast!$M$13</f>
        <v>6.3633370636795611E-2</v>
      </c>
      <c r="H4774" s="67">
        <f>F4774+Forecast!$M$15</f>
        <v>6.42333706367956E-2</v>
      </c>
      <c r="I4774" s="67">
        <f>IF($B4774,VLOOKUP($A4774,'BoE Rates'!$A:$I,MATCH("IUDSOIA",'BoE Rates'!$A$1:$I$1,0),FALSE),IF($C4774,VLOOKUP($A4774,'OIS Forecast'!$A$14:$L$8549,10,FALSE),NA()))/100</f>
        <v>5.0499999999999998E-3</v>
      </c>
      <c r="J4774" s="23">
        <f>IF($A4774&lt;'CPI Forecast'!$A$5,0.02,INDEX('CPI Forecast'!$B$5:$B$50,MATCH(MIN($A4774,Forecast!$B$5),'CPI Forecast'!$A$5:$A$50,1),1))</f>
        <v>0.02</v>
      </c>
      <c r="K4774" s="23">
        <f>IF($A4774&lt;'RPI Forecast'!$A$5,0.03,INDEX('RPI Forecast'!$B$5:$B$36,MATCH(MIN($A4774,Forecast!$B$5),'RPI Forecast'!$A$5:$A$36,1),1))</f>
        <v>3.6064386677557396E-2</v>
      </c>
      <c r="L4774" s="25">
        <f t="shared" si="448"/>
        <v>1.5749398703487572E-2</v>
      </c>
      <c r="M4774" s="23">
        <f t="shared" si="444"/>
        <v>2.5093277422160831E-2</v>
      </c>
      <c r="N4774" s="23">
        <f t="shared" si="445"/>
        <v>4.2777814349799437E-2</v>
      </c>
      <c r="O4774" s="23">
        <f t="shared" si="445"/>
        <v>4.3366049643917215E-2</v>
      </c>
      <c r="P4774" s="23">
        <f t="shared" si="446"/>
        <v>1.8887806791614281E-2</v>
      </c>
      <c r="Q4774" s="23">
        <f t="shared" si="447"/>
        <v>3.4934677094897504E-2</v>
      </c>
      <c r="AL4774" s="85"/>
    </row>
    <row r="4775" spans="1:38">
      <c r="A4775" s="2">
        <f t="shared" si="449"/>
        <v>40570</v>
      </c>
      <c r="B4775" t="b">
        <f>A4775&lt;=Forecast!$C$2</f>
        <v>1</v>
      </c>
      <c r="C4775" t="b">
        <f>AND(WEEKDAY(A4775,2)&lt;6,ISNA(MATCH($A4775,Holidays!$A:$A,0)))</f>
        <v>1</v>
      </c>
      <c r="D4775" s="67">
        <f>IF($B4775,VLOOKUP($A4775,'BoE Rates'!$A:$G,MATCH("IUDLNZC",'BoE Rates'!$A$1:$G$1,0),FALSE),IF($C4775,VLOOKUP($A4775,Forecast!$A$44:$AC$15010,MATCH("IUDLNZC",Forecast!$44:$44,0),FALSE),NA()))/100</f>
        <v>4.6147999999999995E-2</v>
      </c>
      <c r="E4775" s="67">
        <f>IF($B4775,VLOOKUP($A4775,'BoE Rates'!$A:$G,MATCH("IUDLRZC",'BoE Rates'!$A$1:$G$1,0),FALSE),IF($C4775,VLOOKUP($A4775,Forecast!$A$44:$AC$15010,MATCH("IUDLRZC",Forecast!$44:$44,0),FALSE),NA()))/100</f>
        <v>9.0980000000000002E-3</v>
      </c>
      <c r="F4775" s="67">
        <f>IF($B4775,VLOOKUP($A4775,'iBoxx indices'!$A:$B,2,FALSE),IF($C4775,VLOOKUP($A4775,Forecast!$A$44:$V$15010,MATCH("iBoxx Utilities",Forecast!$44:$44,0),FALSE),NA()))/100</f>
        <v>5.5780030032458496E-2</v>
      </c>
      <c r="G4775" s="67">
        <f>F4775+Forecast!$M$13</f>
        <v>6.3780030032458496E-2</v>
      </c>
      <c r="H4775" s="67">
        <f>F4775+Forecast!$M$15</f>
        <v>6.4380030032458499E-2</v>
      </c>
      <c r="I4775" s="67">
        <f>IF($B4775,VLOOKUP($A4775,'BoE Rates'!$A:$I,MATCH("IUDSOIA",'BoE Rates'!$A$1:$I$1,0),FALSE),IF($C4775,VLOOKUP($A4775,'OIS Forecast'!$A$14:$L$8549,10,FALSE),NA()))/100</f>
        <v>5.071E-3</v>
      </c>
      <c r="J4775" s="23">
        <f>IF($A4775&lt;'CPI Forecast'!$A$5,0.02,INDEX('CPI Forecast'!$B$5:$B$50,MATCH(MIN($A4775,Forecast!$B$5),'CPI Forecast'!$A$5:$A$50,1),1))</f>
        <v>0.02</v>
      </c>
      <c r="K4775" s="23">
        <f>IF($A4775&lt;'RPI Forecast'!$A$5,0.03,INDEX('RPI Forecast'!$B$5:$B$36,MATCH(MIN($A4775,Forecast!$B$5),'RPI Forecast'!$A$5:$A$36,1),1))</f>
        <v>3.6064386677557396E-2</v>
      </c>
      <c r="L4775" s="25">
        <f t="shared" si="448"/>
        <v>1.5749398703487572E-2</v>
      </c>
      <c r="M4775" s="23">
        <f t="shared" si="444"/>
        <v>2.4990686732891954E-2</v>
      </c>
      <c r="N4775" s="23">
        <f t="shared" si="445"/>
        <v>4.2921598071037792E-2</v>
      </c>
      <c r="O4775" s="23">
        <f t="shared" si="445"/>
        <v>4.3509833365155348E-2</v>
      </c>
      <c r="P4775" s="23">
        <f t="shared" si="446"/>
        <v>1.9029361117338439E-2</v>
      </c>
      <c r="Q4775" s="23">
        <f t="shared" si="447"/>
        <v>3.5078460816135637E-2</v>
      </c>
      <c r="AL4775" s="85"/>
    </row>
    <row r="4776" spans="1:38">
      <c r="A4776" s="2">
        <f t="shared" si="449"/>
        <v>40571</v>
      </c>
      <c r="B4776" t="b">
        <f>A4776&lt;=Forecast!$C$2</f>
        <v>1</v>
      </c>
      <c r="C4776" t="b">
        <f>AND(WEEKDAY(A4776,2)&lt;6,ISNA(MATCH($A4776,Holidays!$A:$A,0)))</f>
        <v>1</v>
      </c>
      <c r="D4776" s="67">
        <f>IF($B4776,VLOOKUP($A4776,'BoE Rates'!$A:$G,MATCH("IUDLNZC",'BoE Rates'!$A$1:$G$1,0),FALSE),IF($C4776,VLOOKUP($A4776,Forecast!$A$44:$AC$15010,MATCH("IUDLNZC",Forecast!$44:$44,0),FALSE),NA()))/100</f>
        <v>4.5865999999999997E-2</v>
      </c>
      <c r="E4776" s="67">
        <f>IF($B4776,VLOOKUP($A4776,'BoE Rates'!$A:$G,MATCH("IUDLRZC",'BoE Rates'!$A$1:$G$1,0),FALSE),IF($C4776,VLOOKUP($A4776,Forecast!$A$44:$AC$15010,MATCH("IUDLRZC",Forecast!$44:$44,0),FALSE),NA()))/100</f>
        <v>8.7159999999999998E-3</v>
      </c>
      <c r="F4776" s="67">
        <f>IF($B4776,VLOOKUP($A4776,'iBoxx indices'!$A:$B,2,FALSE),IF($C4776,VLOOKUP($A4776,Forecast!$A$44:$V$15010,MATCH("iBoxx Utilities",Forecast!$44:$44,0),FALSE),NA()))/100</f>
        <v>5.5479022732806499E-2</v>
      </c>
      <c r="G4776" s="67">
        <f>F4776+Forecast!$M$13</f>
        <v>6.3479022732806506E-2</v>
      </c>
      <c r="H4776" s="67">
        <f>F4776+Forecast!$M$15</f>
        <v>6.4079022732806495E-2</v>
      </c>
      <c r="I4776" s="67">
        <f>IF($B4776,VLOOKUP($A4776,'BoE Rates'!$A:$I,MATCH("IUDSOIA",'BoE Rates'!$A$1:$I$1,0),FALSE),IF($C4776,VLOOKUP($A4776,'OIS Forecast'!$A$14:$L$8549,10,FALSE),NA()))/100</f>
        <v>5.0790000000000002E-3</v>
      </c>
      <c r="J4776" s="23">
        <f>IF($A4776&lt;'CPI Forecast'!$A$5,0.02,INDEX('CPI Forecast'!$B$5:$B$50,MATCH(MIN($A4776,Forecast!$B$5),'CPI Forecast'!$A$5:$A$50,1),1))</f>
        <v>0.02</v>
      </c>
      <c r="K4776" s="23">
        <f>IF($A4776&lt;'RPI Forecast'!$A$5,0.03,INDEX('RPI Forecast'!$B$5:$B$36,MATCH(MIN($A4776,Forecast!$B$5),'RPI Forecast'!$A$5:$A$36,1),1))</f>
        <v>3.6064386677557396E-2</v>
      </c>
      <c r="L4776" s="25">
        <f t="shared" si="448"/>
        <v>1.5749398703487572E-2</v>
      </c>
      <c r="M4776" s="23">
        <f t="shared" si="444"/>
        <v>2.4602670462587017E-2</v>
      </c>
      <c r="N4776" s="23">
        <f t="shared" si="445"/>
        <v>4.2626492875300626E-2</v>
      </c>
      <c r="O4776" s="23">
        <f t="shared" si="445"/>
        <v>4.3214728169418182E-2</v>
      </c>
      <c r="P4776" s="23">
        <f t="shared" si="446"/>
        <v>1.8738831587009619E-2</v>
      </c>
      <c r="Q4776" s="23">
        <f t="shared" si="447"/>
        <v>3.4783355620398693E-2</v>
      </c>
      <c r="AL4776" s="85"/>
    </row>
    <row r="4777" spans="1:38">
      <c r="A4777" s="2">
        <f t="shared" si="449"/>
        <v>40572</v>
      </c>
      <c r="B4777" t="b">
        <f>A4777&lt;=Forecast!$C$2</f>
        <v>1</v>
      </c>
      <c r="C4777" t="b">
        <f>AND(WEEKDAY(A4777,2)&lt;6,ISNA(MATCH($A4777,Holidays!$A:$A,0)))</f>
        <v>0</v>
      </c>
      <c r="D4777" s="67" t="e">
        <f>IF($B4777,VLOOKUP($A4777,'BoE Rates'!$A:$G,MATCH("IUDLNZC",'BoE Rates'!$A$1:$G$1,0),FALSE),IF($C4777,VLOOKUP($A4777,Forecast!$A$44:$AC$15010,MATCH("IUDLNZC",Forecast!$44:$44,0),FALSE),NA()))/100</f>
        <v>#N/A</v>
      </c>
      <c r="E4777" s="67" t="e">
        <f>IF($B4777,VLOOKUP($A4777,'BoE Rates'!$A:$G,MATCH("IUDLRZC",'BoE Rates'!$A$1:$G$1,0),FALSE),IF($C4777,VLOOKUP($A4777,Forecast!$A$44:$AC$15010,MATCH("IUDLRZC",Forecast!$44:$44,0),FALSE),NA()))/100</f>
        <v>#N/A</v>
      </c>
      <c r="F4777" s="67" t="e">
        <f>IF($B4777,VLOOKUP($A4777,'iBoxx indices'!$A:$B,2,FALSE),IF($C4777,VLOOKUP($A4777,Forecast!$A$44:$V$15010,MATCH("iBoxx Utilities",Forecast!$44:$44,0),FALSE),NA()))/100</f>
        <v>#N/A</v>
      </c>
      <c r="G4777" s="67" t="e">
        <f>F4777+Forecast!$M$13</f>
        <v>#N/A</v>
      </c>
      <c r="H4777" s="67" t="e">
        <f>F4777+Forecast!$M$15</f>
        <v>#N/A</v>
      </c>
      <c r="I4777" s="67" t="e">
        <f>IF($B4777,VLOOKUP($A4777,'BoE Rates'!$A:$I,MATCH("IUDSOIA",'BoE Rates'!$A$1:$I$1,0),FALSE),IF($C4777,VLOOKUP($A4777,'OIS Forecast'!$A$14:$L$8549,10,FALSE),NA()))/100</f>
        <v>#N/A</v>
      </c>
      <c r="J4777" s="23">
        <f>IF($A4777&lt;'CPI Forecast'!$A$5,0.02,INDEX('CPI Forecast'!$B$5:$B$50,MATCH(MIN($A4777,Forecast!$B$5),'CPI Forecast'!$A$5:$A$50,1),1))</f>
        <v>0.02</v>
      </c>
      <c r="K4777" s="23">
        <f>IF($A4777&lt;'RPI Forecast'!$A$5,0.03,INDEX('RPI Forecast'!$B$5:$B$36,MATCH(MIN($A4777,Forecast!$B$5),'RPI Forecast'!$A$5:$A$36,1),1))</f>
        <v>3.6064386677557396E-2</v>
      </c>
      <c r="L4777" s="25">
        <f t="shared" si="448"/>
        <v>1.5749398703487572E-2</v>
      </c>
      <c r="M4777" s="23" t="e">
        <f t="shared" si="444"/>
        <v>#N/A</v>
      </c>
      <c r="N4777" s="23" t="e">
        <f t="shared" si="445"/>
        <v>#N/A</v>
      </c>
      <c r="O4777" s="23" t="e">
        <f t="shared" si="445"/>
        <v>#N/A</v>
      </c>
      <c r="P4777" s="23" t="e">
        <f t="shared" si="446"/>
        <v>#N/A</v>
      </c>
      <c r="Q4777" s="23" t="e">
        <f t="shared" si="447"/>
        <v>#N/A</v>
      </c>
      <c r="AL4777" s="85"/>
    </row>
    <row r="4778" spans="1:38">
      <c r="A4778" s="2">
        <f t="shared" si="449"/>
        <v>40573</v>
      </c>
      <c r="B4778" t="b">
        <f>A4778&lt;=Forecast!$C$2</f>
        <v>1</v>
      </c>
      <c r="C4778" t="b">
        <f>AND(WEEKDAY(A4778,2)&lt;6,ISNA(MATCH($A4778,Holidays!$A:$A,0)))</f>
        <v>0</v>
      </c>
      <c r="D4778" s="67" t="e">
        <f>IF($B4778,VLOOKUP($A4778,'BoE Rates'!$A:$G,MATCH("IUDLNZC",'BoE Rates'!$A$1:$G$1,0),FALSE),IF($C4778,VLOOKUP($A4778,Forecast!$A$44:$AC$15010,MATCH("IUDLNZC",Forecast!$44:$44,0),FALSE),NA()))/100</f>
        <v>#N/A</v>
      </c>
      <c r="E4778" s="67" t="e">
        <f>IF($B4778,VLOOKUP($A4778,'BoE Rates'!$A:$G,MATCH("IUDLRZC",'BoE Rates'!$A$1:$G$1,0),FALSE),IF($C4778,VLOOKUP($A4778,Forecast!$A$44:$AC$15010,MATCH("IUDLRZC",Forecast!$44:$44,0),FALSE),NA()))/100</f>
        <v>#N/A</v>
      </c>
      <c r="F4778" s="67" t="e">
        <f>IF($B4778,VLOOKUP($A4778,'iBoxx indices'!$A:$B,2,FALSE),IF($C4778,VLOOKUP($A4778,Forecast!$A$44:$V$15010,MATCH("iBoxx Utilities",Forecast!$44:$44,0),FALSE),NA()))/100</f>
        <v>#N/A</v>
      </c>
      <c r="G4778" s="67" t="e">
        <f>F4778+Forecast!$M$13</f>
        <v>#N/A</v>
      </c>
      <c r="H4778" s="67" t="e">
        <f>F4778+Forecast!$M$15</f>
        <v>#N/A</v>
      </c>
      <c r="I4778" s="67" t="e">
        <f>IF($B4778,VLOOKUP($A4778,'BoE Rates'!$A:$I,MATCH("IUDSOIA",'BoE Rates'!$A$1:$I$1,0),FALSE),IF($C4778,VLOOKUP($A4778,'OIS Forecast'!$A$14:$L$8549,10,FALSE),NA()))/100</f>
        <v>#N/A</v>
      </c>
      <c r="J4778" s="23">
        <f>IF($A4778&lt;'CPI Forecast'!$A$5,0.02,INDEX('CPI Forecast'!$B$5:$B$50,MATCH(MIN($A4778,Forecast!$B$5),'CPI Forecast'!$A$5:$A$50,1),1))</f>
        <v>0.02</v>
      </c>
      <c r="K4778" s="23">
        <f>IF($A4778&lt;'RPI Forecast'!$A$5,0.03,INDEX('RPI Forecast'!$B$5:$B$36,MATCH(MIN($A4778,Forecast!$B$5),'RPI Forecast'!$A$5:$A$36,1),1))</f>
        <v>3.6064386677557396E-2</v>
      </c>
      <c r="L4778" s="25">
        <f t="shared" si="448"/>
        <v>1.5749398703487572E-2</v>
      </c>
      <c r="M4778" s="23" t="e">
        <f t="shared" si="444"/>
        <v>#N/A</v>
      </c>
      <c r="N4778" s="23" t="e">
        <f t="shared" si="445"/>
        <v>#N/A</v>
      </c>
      <c r="O4778" s="23" t="e">
        <f t="shared" si="445"/>
        <v>#N/A</v>
      </c>
      <c r="P4778" s="23" t="e">
        <f t="shared" si="446"/>
        <v>#N/A</v>
      </c>
      <c r="Q4778" s="23" t="e">
        <f t="shared" si="447"/>
        <v>#N/A</v>
      </c>
      <c r="AL4778" s="85"/>
    </row>
    <row r="4779" spans="1:38">
      <c r="A4779" s="2">
        <f t="shared" si="449"/>
        <v>40574</v>
      </c>
      <c r="B4779" t="b">
        <f>A4779&lt;=Forecast!$C$2</f>
        <v>1</v>
      </c>
      <c r="C4779" t="b">
        <f>AND(WEEKDAY(A4779,2)&lt;6,ISNA(MATCH($A4779,Holidays!$A:$A,0)))</f>
        <v>1</v>
      </c>
      <c r="D4779" s="67">
        <f>IF($B4779,VLOOKUP($A4779,'BoE Rates'!$A:$G,MATCH("IUDLNZC",'BoE Rates'!$A$1:$G$1,0),FALSE),IF($C4779,VLOOKUP($A4779,Forecast!$A$44:$AC$15010,MATCH("IUDLNZC",Forecast!$44:$44,0),FALSE),NA()))/100</f>
        <v>4.5822000000000002E-2</v>
      </c>
      <c r="E4779" s="67">
        <f>IF($B4779,VLOOKUP($A4779,'BoE Rates'!$A:$G,MATCH("IUDLRZC",'BoE Rates'!$A$1:$G$1,0),FALSE),IF($C4779,VLOOKUP($A4779,Forecast!$A$44:$AC$15010,MATCH("IUDLRZC",Forecast!$44:$44,0),FALSE),NA()))/100</f>
        <v>8.7739999999999988E-3</v>
      </c>
      <c r="F4779" s="67">
        <f>IF($B4779,VLOOKUP($A4779,'iBoxx indices'!$A:$B,2,FALSE),IF($C4779,VLOOKUP($A4779,Forecast!$A$44:$V$15010,MATCH("iBoxx Utilities",Forecast!$44:$44,0),FALSE),NA()))/100</f>
        <v>5.5471714329860804E-2</v>
      </c>
      <c r="G4779" s="67">
        <f>F4779+Forecast!$M$13</f>
        <v>6.3471714329860804E-2</v>
      </c>
      <c r="H4779" s="67">
        <f>F4779+Forecast!$M$15</f>
        <v>6.4071714329860807E-2</v>
      </c>
      <c r="I4779" s="67">
        <f>IF($B4779,VLOOKUP($A4779,'BoE Rates'!$A:$I,MATCH("IUDSOIA",'BoE Rates'!$A$1:$I$1,0),FALSE),IF($C4779,VLOOKUP($A4779,'OIS Forecast'!$A$14:$L$8549,10,FALSE),NA()))/100</f>
        <v>5.1080000000000006E-3</v>
      </c>
      <c r="J4779" s="23">
        <f>IF($A4779&lt;'CPI Forecast'!$A$5,0.02,INDEX('CPI Forecast'!$B$5:$B$50,MATCH(MIN($A4779,Forecast!$B$5),'CPI Forecast'!$A$5:$A$50,1),1))</f>
        <v>0.02</v>
      </c>
      <c r="K4779" s="23">
        <f>IF($A4779&lt;'RPI Forecast'!$A$5,0.03,INDEX('RPI Forecast'!$B$5:$B$36,MATCH(MIN($A4779,Forecast!$B$5),'RPI Forecast'!$A$5:$A$36,1),1))</f>
        <v>3.6064386677557396E-2</v>
      </c>
      <c r="L4779" s="25">
        <f t="shared" si="448"/>
        <v>1.5749398703487572E-2</v>
      </c>
      <c r="M4779" s="23">
        <f t="shared" si="444"/>
        <v>2.4661583927712005E-2</v>
      </c>
      <c r="N4779" s="23">
        <f t="shared" si="445"/>
        <v>4.2619327774373383E-2</v>
      </c>
      <c r="O4779" s="23">
        <f t="shared" si="445"/>
        <v>4.320756306849094E-2</v>
      </c>
      <c r="P4779" s="23">
        <f t="shared" si="446"/>
        <v>1.87317775824134E-2</v>
      </c>
      <c r="Q4779" s="23">
        <f t="shared" si="447"/>
        <v>3.477619051947145E-2</v>
      </c>
      <c r="AL4779" s="85"/>
    </row>
    <row r="4780" spans="1:38">
      <c r="A4780" s="2">
        <f t="shared" si="449"/>
        <v>40575</v>
      </c>
      <c r="B4780" t="b">
        <f>A4780&lt;=Forecast!$C$2</f>
        <v>1</v>
      </c>
      <c r="C4780" t="b">
        <f>AND(WEEKDAY(A4780,2)&lt;6,ISNA(MATCH($A4780,Holidays!$A:$A,0)))</f>
        <v>1</v>
      </c>
      <c r="D4780" s="67">
        <f>IF($B4780,VLOOKUP($A4780,'BoE Rates'!$A:$G,MATCH("IUDLNZC",'BoE Rates'!$A$1:$G$1,0),FALSE),IF($C4780,VLOOKUP($A4780,Forecast!$A$44:$AC$15010,MATCH("IUDLNZC",Forecast!$44:$44,0),FALSE),NA()))/100</f>
        <v>4.6056999999999994E-2</v>
      </c>
      <c r="E4780" s="67">
        <f>IF($B4780,VLOOKUP($A4780,'BoE Rates'!$A:$G,MATCH("IUDLRZC",'BoE Rates'!$A$1:$G$1,0),FALSE),IF($C4780,VLOOKUP($A4780,Forecast!$A$44:$AC$15010,MATCH("IUDLRZC",Forecast!$44:$44,0),FALSE),NA()))/100</f>
        <v>8.9239999999999996E-3</v>
      </c>
      <c r="F4780" s="67">
        <f>IF($B4780,VLOOKUP($A4780,'iBoxx indices'!$A:$B,2,FALSE),IF($C4780,VLOOKUP($A4780,Forecast!$A$44:$V$15010,MATCH("iBoxx Utilities",Forecast!$44:$44,0),FALSE),NA()))/100</f>
        <v>5.5818457140715802E-2</v>
      </c>
      <c r="G4780" s="67">
        <f>F4780+Forecast!$M$13</f>
        <v>6.3818457140715795E-2</v>
      </c>
      <c r="H4780" s="67">
        <f>F4780+Forecast!$M$15</f>
        <v>6.4418457140715799E-2</v>
      </c>
      <c r="I4780" s="67">
        <f>IF($B4780,VLOOKUP($A4780,'BoE Rates'!$A:$I,MATCH("IUDSOIA",'BoE Rates'!$A$1:$I$1,0),FALSE),IF($C4780,VLOOKUP($A4780,'OIS Forecast'!$A$14:$L$8549,10,FALSE),NA()))/100</f>
        <v>5.0170000000000006E-3</v>
      </c>
      <c r="J4780" s="23">
        <f>IF($A4780&lt;'CPI Forecast'!$A$5,0.02,INDEX('CPI Forecast'!$B$5:$B$50,MATCH(MIN($A4780,Forecast!$B$5),'CPI Forecast'!$A$5:$A$50,1),1))</f>
        <v>0.02</v>
      </c>
      <c r="K4780" s="23">
        <f>IF($A4780&lt;'RPI Forecast'!$A$5,0.03,INDEX('RPI Forecast'!$B$5:$B$36,MATCH(MIN($A4780,Forecast!$B$5),'RPI Forecast'!$A$5:$A$36,1),1))</f>
        <v>3.6064386677557396E-2</v>
      </c>
      <c r="L4780" s="25">
        <f t="shared" si="448"/>
        <v>1.5749398703487572E-2</v>
      </c>
      <c r="M4780" s="23">
        <f t="shared" si="444"/>
        <v>2.4813946337517434E-2</v>
      </c>
      <c r="N4780" s="23">
        <f t="shared" si="445"/>
        <v>4.295927170658409E-2</v>
      </c>
      <c r="O4780" s="23">
        <f t="shared" si="445"/>
        <v>4.3547507000701868E-2</v>
      </c>
      <c r="P4780" s="23">
        <f t="shared" si="446"/>
        <v>1.9066450615589314E-2</v>
      </c>
      <c r="Q4780" s="23">
        <f t="shared" si="447"/>
        <v>3.5116134451682157E-2</v>
      </c>
      <c r="AL4780" s="85"/>
    </row>
    <row r="4781" spans="1:38">
      <c r="A4781" s="2">
        <f t="shared" si="449"/>
        <v>40576</v>
      </c>
      <c r="B4781" t="b">
        <f>A4781&lt;=Forecast!$C$2</f>
        <v>1</v>
      </c>
      <c r="C4781" t="b">
        <f>AND(WEEKDAY(A4781,2)&lt;6,ISNA(MATCH($A4781,Holidays!$A:$A,0)))</f>
        <v>1</v>
      </c>
      <c r="D4781" s="67">
        <f>IF($B4781,VLOOKUP($A4781,'BoE Rates'!$A:$G,MATCH("IUDLNZC",'BoE Rates'!$A$1:$G$1,0),FALSE),IF($C4781,VLOOKUP($A4781,Forecast!$A$44:$AC$15010,MATCH("IUDLNZC",Forecast!$44:$44,0),FALSE),NA()))/100</f>
        <v>4.6280999999999996E-2</v>
      </c>
      <c r="E4781" s="67">
        <f>IF($B4781,VLOOKUP($A4781,'BoE Rates'!$A:$G,MATCH("IUDLRZC",'BoE Rates'!$A$1:$G$1,0),FALSE),IF($C4781,VLOOKUP($A4781,Forecast!$A$44:$AC$15010,MATCH("IUDLRZC",Forecast!$44:$44,0),FALSE),NA()))/100</f>
        <v>9.0080000000000004E-3</v>
      </c>
      <c r="F4781" s="67">
        <f>IF($B4781,VLOOKUP($A4781,'iBoxx indices'!$A:$B,2,FALSE),IF($C4781,VLOOKUP($A4781,Forecast!$A$44:$V$15010,MATCH("iBoxx Utilities",Forecast!$44:$44,0),FALSE),NA()))/100</f>
        <v>5.6080418576845405E-2</v>
      </c>
      <c r="G4781" s="67">
        <f>F4781+Forecast!$M$13</f>
        <v>6.4080418576845405E-2</v>
      </c>
      <c r="H4781" s="67">
        <f>F4781+Forecast!$M$15</f>
        <v>6.4680418576845408E-2</v>
      </c>
      <c r="I4781" s="67">
        <f>IF($B4781,VLOOKUP($A4781,'BoE Rates'!$A:$I,MATCH("IUDSOIA",'BoE Rates'!$A$1:$I$1,0),FALSE),IF($C4781,VLOOKUP($A4781,'OIS Forecast'!$A$14:$L$8549,10,FALSE),NA()))/100</f>
        <v>5.0239999999999998E-3</v>
      </c>
      <c r="J4781" s="23">
        <f>IF($A4781&lt;'CPI Forecast'!$A$5,0.02,INDEX('CPI Forecast'!$B$5:$B$50,MATCH(MIN($A4781,Forecast!$B$5),'CPI Forecast'!$A$5:$A$50,1),1))</f>
        <v>0.02</v>
      </c>
      <c r="K4781" s="23">
        <f>IF($A4781&lt;'RPI Forecast'!$A$5,0.03,INDEX('RPI Forecast'!$B$5:$B$36,MATCH(MIN($A4781,Forecast!$B$5),'RPI Forecast'!$A$5:$A$36,1),1))</f>
        <v>3.6064386677557396E-2</v>
      </c>
      <c r="L4781" s="25">
        <f t="shared" si="448"/>
        <v>1.5749398703487572E-2</v>
      </c>
      <c r="M4781" s="23">
        <f t="shared" si="444"/>
        <v>2.4899269287008474E-2</v>
      </c>
      <c r="N4781" s="23">
        <f t="shared" si="445"/>
        <v>4.3216096643966084E-2</v>
      </c>
      <c r="O4781" s="23">
        <f t="shared" si="445"/>
        <v>4.3804331938083862E-2</v>
      </c>
      <c r="P4781" s="23">
        <f t="shared" si="446"/>
        <v>1.9319293430667184E-2</v>
      </c>
      <c r="Q4781" s="23">
        <f t="shared" si="447"/>
        <v>3.5372959389063929E-2</v>
      </c>
      <c r="AL4781" s="85"/>
    </row>
    <row r="4782" spans="1:38">
      <c r="A4782" s="2">
        <f t="shared" si="449"/>
        <v>40577</v>
      </c>
      <c r="B4782" t="b">
        <f>A4782&lt;=Forecast!$C$2</f>
        <v>1</v>
      </c>
      <c r="C4782" t="b">
        <f>AND(WEEKDAY(A4782,2)&lt;6,ISNA(MATCH($A4782,Holidays!$A:$A,0)))</f>
        <v>1</v>
      </c>
      <c r="D4782" s="67">
        <f>IF($B4782,VLOOKUP($A4782,'BoE Rates'!$A:$G,MATCH("IUDLNZC",'BoE Rates'!$A$1:$G$1,0),FALSE),IF($C4782,VLOOKUP($A4782,Forecast!$A$44:$AC$15010,MATCH("IUDLNZC",Forecast!$44:$44,0),FALSE),NA()))/100</f>
        <v>4.6348E-2</v>
      </c>
      <c r="E4782" s="67">
        <f>IF($B4782,VLOOKUP($A4782,'BoE Rates'!$A:$G,MATCH("IUDLRZC",'BoE Rates'!$A$1:$G$1,0),FALSE),IF($C4782,VLOOKUP($A4782,Forecast!$A$44:$AC$15010,MATCH("IUDLRZC",Forecast!$44:$44,0),FALSE),NA()))/100</f>
        <v>8.9610000000000002E-3</v>
      </c>
      <c r="F4782" s="67">
        <f>IF($B4782,VLOOKUP($A4782,'iBoxx indices'!$A:$B,2,FALSE),IF($C4782,VLOOKUP($A4782,Forecast!$A$44:$V$15010,MATCH("iBoxx Utilities",Forecast!$44:$44,0),FALSE),NA()))/100</f>
        <v>5.6175155646707803E-2</v>
      </c>
      <c r="G4782" s="67">
        <f>F4782+Forecast!$M$13</f>
        <v>6.417515564670781E-2</v>
      </c>
      <c r="H4782" s="67">
        <f>F4782+Forecast!$M$15</f>
        <v>6.4775155646707799E-2</v>
      </c>
      <c r="I4782" s="67">
        <f>IF($B4782,VLOOKUP($A4782,'BoE Rates'!$A:$I,MATCH("IUDSOIA",'BoE Rates'!$A$1:$I$1,0),FALSE),IF($C4782,VLOOKUP($A4782,'OIS Forecast'!$A$14:$L$8549,10,FALSE),NA()))/100</f>
        <v>5.0390000000000001E-3</v>
      </c>
      <c r="J4782" s="23">
        <f>IF($A4782&lt;'CPI Forecast'!$A$5,0.02,INDEX('CPI Forecast'!$B$5:$B$50,MATCH(MIN($A4782,Forecast!$B$5),'CPI Forecast'!$A$5:$A$50,1),1))</f>
        <v>0.02</v>
      </c>
      <c r="K4782" s="23">
        <f>IF($A4782&lt;'RPI Forecast'!$A$5,0.03,INDEX('RPI Forecast'!$B$5:$B$36,MATCH(MIN($A4782,Forecast!$B$5),'RPI Forecast'!$A$5:$A$36,1),1))</f>
        <v>3.6064386677557396E-2</v>
      </c>
      <c r="L4782" s="25">
        <f t="shared" si="448"/>
        <v>1.5749398703487572E-2</v>
      </c>
      <c r="M4782" s="23">
        <f t="shared" si="444"/>
        <v>2.4851529065269551E-2</v>
      </c>
      <c r="N4782" s="23">
        <f t="shared" si="445"/>
        <v>4.3308976124223353E-2</v>
      </c>
      <c r="O4782" s="23">
        <f t="shared" si="445"/>
        <v>4.3897211418340909E-2</v>
      </c>
      <c r="P4782" s="23">
        <f t="shared" si="446"/>
        <v>1.9410732795904106E-2</v>
      </c>
      <c r="Q4782" s="23">
        <f t="shared" si="447"/>
        <v>3.546583886932142E-2</v>
      </c>
      <c r="AL4782" s="85"/>
    </row>
    <row r="4783" spans="1:38">
      <c r="A4783" s="2">
        <f t="shared" si="449"/>
        <v>40578</v>
      </c>
      <c r="B4783" t="b">
        <f>A4783&lt;=Forecast!$C$2</f>
        <v>1</v>
      </c>
      <c r="C4783" t="b">
        <f>AND(WEEKDAY(A4783,2)&lt;6,ISNA(MATCH($A4783,Holidays!$A:$A,0)))</f>
        <v>1</v>
      </c>
      <c r="D4783" s="67">
        <f>IF($B4783,VLOOKUP($A4783,'BoE Rates'!$A:$G,MATCH("IUDLNZC",'BoE Rates'!$A$1:$G$1,0),FALSE),IF($C4783,VLOOKUP($A4783,Forecast!$A$44:$AC$15010,MATCH("IUDLNZC",Forecast!$44:$44,0),FALSE),NA()))/100</f>
        <v>4.6536000000000001E-2</v>
      </c>
      <c r="E4783" s="67">
        <f>IF($B4783,VLOOKUP($A4783,'BoE Rates'!$A:$G,MATCH("IUDLRZC",'BoE Rates'!$A$1:$G$1,0),FALSE),IF($C4783,VLOOKUP($A4783,Forecast!$A$44:$AC$15010,MATCH("IUDLRZC",Forecast!$44:$44,0),FALSE),NA()))/100</f>
        <v>9.2300000000000004E-3</v>
      </c>
      <c r="F4783" s="67">
        <f>IF($B4783,VLOOKUP($A4783,'iBoxx indices'!$A:$B,2,FALSE),IF($C4783,VLOOKUP($A4783,Forecast!$A$44:$V$15010,MATCH("iBoxx Utilities",Forecast!$44:$44,0),FALSE),NA()))/100</f>
        <v>5.6483342801082602E-2</v>
      </c>
      <c r="G4783" s="67">
        <f>F4783+Forecast!$M$13</f>
        <v>6.4483342801082602E-2</v>
      </c>
      <c r="H4783" s="67">
        <f>F4783+Forecast!$M$15</f>
        <v>6.5083342801082605E-2</v>
      </c>
      <c r="I4783" s="67">
        <f>IF($B4783,VLOOKUP($A4783,'BoE Rates'!$A:$I,MATCH("IUDSOIA",'BoE Rates'!$A$1:$I$1,0),FALSE),IF($C4783,VLOOKUP($A4783,'OIS Forecast'!$A$14:$L$8549,10,FALSE),NA()))/100</f>
        <v>5.0939999999999996E-3</v>
      </c>
      <c r="J4783" s="23">
        <f>IF($A4783&lt;'CPI Forecast'!$A$5,0.02,INDEX('CPI Forecast'!$B$5:$B$50,MATCH(MIN($A4783,Forecast!$B$5),'CPI Forecast'!$A$5:$A$50,1),1))</f>
        <v>0.02</v>
      </c>
      <c r="K4783" s="23">
        <f>IF($A4783&lt;'RPI Forecast'!$A$5,0.03,INDEX('RPI Forecast'!$B$5:$B$36,MATCH(MIN($A4783,Forecast!$B$5),'RPI Forecast'!$A$5:$A$36,1),1))</f>
        <v>3.6064386677557396E-2</v>
      </c>
      <c r="L4783" s="25">
        <f t="shared" si="448"/>
        <v>1.5749398703487572E-2</v>
      </c>
      <c r="M4783" s="23">
        <f t="shared" si="444"/>
        <v>2.5124765653520731E-2</v>
      </c>
      <c r="N4783" s="23">
        <f t="shared" si="445"/>
        <v>4.361112039321835E-2</v>
      </c>
      <c r="O4783" s="23">
        <f t="shared" si="445"/>
        <v>4.4199355687335906E-2</v>
      </c>
      <c r="P4783" s="23">
        <f t="shared" si="446"/>
        <v>1.9708192257244406E-2</v>
      </c>
      <c r="Q4783" s="23">
        <f t="shared" si="447"/>
        <v>3.5767983138316417E-2</v>
      </c>
      <c r="AL4783" s="85"/>
    </row>
    <row r="4784" spans="1:38">
      <c r="A4784" s="2">
        <f t="shared" si="449"/>
        <v>40579</v>
      </c>
      <c r="B4784" t="b">
        <f>A4784&lt;=Forecast!$C$2</f>
        <v>1</v>
      </c>
      <c r="C4784" t="b">
        <f>AND(WEEKDAY(A4784,2)&lt;6,ISNA(MATCH($A4784,Holidays!$A:$A,0)))</f>
        <v>0</v>
      </c>
      <c r="D4784" s="67" t="e">
        <f>IF($B4784,VLOOKUP($A4784,'BoE Rates'!$A:$G,MATCH("IUDLNZC",'BoE Rates'!$A$1:$G$1,0),FALSE),IF($C4784,VLOOKUP($A4784,Forecast!$A$44:$AC$15010,MATCH("IUDLNZC",Forecast!$44:$44,0),FALSE),NA()))/100</f>
        <v>#N/A</v>
      </c>
      <c r="E4784" s="67" t="e">
        <f>IF($B4784,VLOOKUP($A4784,'BoE Rates'!$A:$G,MATCH("IUDLRZC",'BoE Rates'!$A$1:$G$1,0),FALSE),IF($C4784,VLOOKUP($A4784,Forecast!$A$44:$AC$15010,MATCH("IUDLRZC",Forecast!$44:$44,0),FALSE),NA()))/100</f>
        <v>#N/A</v>
      </c>
      <c r="F4784" s="67" t="e">
        <f>IF($B4784,VLOOKUP($A4784,'iBoxx indices'!$A:$B,2,FALSE),IF($C4784,VLOOKUP($A4784,Forecast!$A$44:$V$15010,MATCH("iBoxx Utilities",Forecast!$44:$44,0),FALSE),NA()))/100</f>
        <v>#N/A</v>
      </c>
      <c r="G4784" s="67" t="e">
        <f>F4784+Forecast!$M$13</f>
        <v>#N/A</v>
      </c>
      <c r="H4784" s="67" t="e">
        <f>F4784+Forecast!$M$15</f>
        <v>#N/A</v>
      </c>
      <c r="I4784" s="67" t="e">
        <f>IF($B4784,VLOOKUP($A4784,'BoE Rates'!$A:$I,MATCH("IUDSOIA",'BoE Rates'!$A$1:$I$1,0),FALSE),IF($C4784,VLOOKUP($A4784,'OIS Forecast'!$A$14:$L$8549,10,FALSE),NA()))/100</f>
        <v>#N/A</v>
      </c>
      <c r="J4784" s="23">
        <f>IF($A4784&lt;'CPI Forecast'!$A$5,0.02,INDEX('CPI Forecast'!$B$5:$B$50,MATCH(MIN($A4784,Forecast!$B$5),'CPI Forecast'!$A$5:$A$50,1),1))</f>
        <v>0.02</v>
      </c>
      <c r="K4784" s="23">
        <f>IF($A4784&lt;'RPI Forecast'!$A$5,0.03,INDEX('RPI Forecast'!$B$5:$B$36,MATCH(MIN($A4784,Forecast!$B$5),'RPI Forecast'!$A$5:$A$36,1),1))</f>
        <v>3.6064386677557396E-2</v>
      </c>
      <c r="L4784" s="25">
        <f t="shared" si="448"/>
        <v>1.5749398703487572E-2</v>
      </c>
      <c r="M4784" s="23" t="e">
        <f t="shared" si="444"/>
        <v>#N/A</v>
      </c>
      <c r="N4784" s="23" t="e">
        <f t="shared" si="445"/>
        <v>#N/A</v>
      </c>
      <c r="O4784" s="23" t="e">
        <f t="shared" si="445"/>
        <v>#N/A</v>
      </c>
      <c r="P4784" s="23" t="e">
        <f t="shared" si="446"/>
        <v>#N/A</v>
      </c>
      <c r="Q4784" s="23" t="e">
        <f t="shared" si="447"/>
        <v>#N/A</v>
      </c>
      <c r="AL4784" s="85"/>
    </row>
    <row r="4785" spans="1:38">
      <c r="A4785" s="2">
        <f t="shared" si="449"/>
        <v>40580</v>
      </c>
      <c r="B4785" t="b">
        <f>A4785&lt;=Forecast!$C$2</f>
        <v>1</v>
      </c>
      <c r="C4785" t="b">
        <f>AND(WEEKDAY(A4785,2)&lt;6,ISNA(MATCH($A4785,Holidays!$A:$A,0)))</f>
        <v>0</v>
      </c>
      <c r="D4785" s="67" t="e">
        <f>IF($B4785,VLOOKUP($A4785,'BoE Rates'!$A:$G,MATCH("IUDLNZC",'BoE Rates'!$A$1:$G$1,0),FALSE),IF($C4785,VLOOKUP($A4785,Forecast!$A$44:$AC$15010,MATCH("IUDLNZC",Forecast!$44:$44,0),FALSE),NA()))/100</f>
        <v>#N/A</v>
      </c>
      <c r="E4785" s="67" t="e">
        <f>IF($B4785,VLOOKUP($A4785,'BoE Rates'!$A:$G,MATCH("IUDLRZC",'BoE Rates'!$A$1:$G$1,0),FALSE),IF($C4785,VLOOKUP($A4785,Forecast!$A$44:$AC$15010,MATCH("IUDLRZC",Forecast!$44:$44,0),FALSE),NA()))/100</f>
        <v>#N/A</v>
      </c>
      <c r="F4785" s="67" t="e">
        <f>IF($B4785,VLOOKUP($A4785,'iBoxx indices'!$A:$B,2,FALSE),IF($C4785,VLOOKUP($A4785,Forecast!$A$44:$V$15010,MATCH("iBoxx Utilities",Forecast!$44:$44,0),FALSE),NA()))/100</f>
        <v>#N/A</v>
      </c>
      <c r="G4785" s="67" t="e">
        <f>F4785+Forecast!$M$13</f>
        <v>#N/A</v>
      </c>
      <c r="H4785" s="67" t="e">
        <f>F4785+Forecast!$M$15</f>
        <v>#N/A</v>
      </c>
      <c r="I4785" s="67" t="e">
        <f>IF($B4785,VLOOKUP($A4785,'BoE Rates'!$A:$I,MATCH("IUDSOIA",'BoE Rates'!$A$1:$I$1,0),FALSE),IF($C4785,VLOOKUP($A4785,'OIS Forecast'!$A$14:$L$8549,10,FALSE),NA()))/100</f>
        <v>#N/A</v>
      </c>
      <c r="J4785" s="23">
        <f>IF($A4785&lt;'CPI Forecast'!$A$5,0.02,INDEX('CPI Forecast'!$B$5:$B$50,MATCH(MIN($A4785,Forecast!$B$5),'CPI Forecast'!$A$5:$A$50,1),1))</f>
        <v>0.02</v>
      </c>
      <c r="K4785" s="23">
        <f>IF($A4785&lt;'RPI Forecast'!$A$5,0.03,INDEX('RPI Forecast'!$B$5:$B$36,MATCH(MIN($A4785,Forecast!$B$5),'RPI Forecast'!$A$5:$A$36,1),1))</f>
        <v>3.6064386677557396E-2</v>
      </c>
      <c r="L4785" s="25">
        <f t="shared" si="448"/>
        <v>1.5749398703487572E-2</v>
      </c>
      <c r="M4785" s="23" t="e">
        <f t="shared" si="444"/>
        <v>#N/A</v>
      </c>
      <c r="N4785" s="23" t="e">
        <f t="shared" si="445"/>
        <v>#N/A</v>
      </c>
      <c r="O4785" s="23" t="e">
        <f t="shared" si="445"/>
        <v>#N/A</v>
      </c>
      <c r="P4785" s="23" t="e">
        <f t="shared" si="446"/>
        <v>#N/A</v>
      </c>
      <c r="Q4785" s="23" t="e">
        <f t="shared" si="447"/>
        <v>#N/A</v>
      </c>
      <c r="AL4785" s="85"/>
    </row>
    <row r="4786" spans="1:38">
      <c r="A4786" s="2">
        <f t="shared" si="449"/>
        <v>40581</v>
      </c>
      <c r="B4786" t="b">
        <f>A4786&lt;=Forecast!$C$2</f>
        <v>1</v>
      </c>
      <c r="C4786" t="b">
        <f>AND(WEEKDAY(A4786,2)&lt;6,ISNA(MATCH($A4786,Holidays!$A:$A,0)))</f>
        <v>1</v>
      </c>
      <c r="D4786" s="67">
        <f>IF($B4786,VLOOKUP($A4786,'BoE Rates'!$A:$G,MATCH("IUDLNZC",'BoE Rates'!$A$1:$G$1,0),FALSE),IF($C4786,VLOOKUP($A4786,Forecast!$A$44:$AC$15010,MATCH("IUDLNZC",Forecast!$44:$44,0),FALSE),NA()))/100</f>
        <v>4.6452999999999994E-2</v>
      </c>
      <c r="E4786" s="67">
        <f>IF($B4786,VLOOKUP($A4786,'BoE Rates'!$A:$G,MATCH("IUDLRZC",'BoE Rates'!$A$1:$G$1,0),FALSE),IF($C4786,VLOOKUP($A4786,Forecast!$A$44:$AC$15010,MATCH("IUDLRZC",Forecast!$44:$44,0),FALSE),NA()))/100</f>
        <v>9.2639999999999997E-3</v>
      </c>
      <c r="F4786" s="67">
        <f>IF($B4786,VLOOKUP($A4786,'iBoxx indices'!$A:$B,2,FALSE),IF($C4786,VLOOKUP($A4786,Forecast!$A$44:$V$15010,MATCH("iBoxx Utilities",Forecast!$44:$44,0),FALSE),NA()))/100</f>
        <v>5.6482309141688704E-2</v>
      </c>
      <c r="G4786" s="67">
        <f>F4786+Forecast!$M$13</f>
        <v>6.4482309141688704E-2</v>
      </c>
      <c r="H4786" s="67">
        <f>F4786+Forecast!$M$15</f>
        <v>6.5082309141688707E-2</v>
      </c>
      <c r="I4786" s="67">
        <f>IF($B4786,VLOOKUP($A4786,'BoE Rates'!$A:$I,MATCH("IUDSOIA",'BoE Rates'!$A$1:$I$1,0),FALSE),IF($C4786,VLOOKUP($A4786,'OIS Forecast'!$A$14:$L$8549,10,FALSE),NA()))/100</f>
        <v>4.999E-3</v>
      </c>
      <c r="J4786" s="23">
        <f>IF($A4786&lt;'CPI Forecast'!$A$5,0.02,INDEX('CPI Forecast'!$B$5:$B$50,MATCH(MIN($A4786,Forecast!$B$5),'CPI Forecast'!$A$5:$A$50,1),1))</f>
        <v>0.02</v>
      </c>
      <c r="K4786" s="23">
        <f>IF($A4786&lt;'RPI Forecast'!$A$5,0.03,INDEX('RPI Forecast'!$B$5:$B$36,MATCH(MIN($A4786,Forecast!$B$5),'RPI Forecast'!$A$5:$A$36,1),1))</f>
        <v>3.6064386677557396E-2</v>
      </c>
      <c r="L4786" s="25">
        <f t="shared" si="448"/>
        <v>1.5749398703487572E-2</v>
      </c>
      <c r="M4786" s="23">
        <f t="shared" si="444"/>
        <v>2.5159301133076628E-2</v>
      </c>
      <c r="N4786" s="23">
        <f t="shared" si="445"/>
        <v>4.3610107001655463E-2</v>
      </c>
      <c r="O4786" s="23">
        <f t="shared" si="445"/>
        <v>4.4198342295773241E-2</v>
      </c>
      <c r="P4786" s="23">
        <f t="shared" si="446"/>
        <v>1.9707194578521436E-2</v>
      </c>
      <c r="Q4786" s="23">
        <f t="shared" si="447"/>
        <v>3.576696974675353E-2</v>
      </c>
      <c r="AL4786" s="85"/>
    </row>
    <row r="4787" spans="1:38">
      <c r="A4787" s="2">
        <f t="shared" si="449"/>
        <v>40582</v>
      </c>
      <c r="B4787" t="b">
        <f>A4787&lt;=Forecast!$C$2</f>
        <v>1</v>
      </c>
      <c r="C4787" t="b">
        <f>AND(WEEKDAY(A4787,2)&lt;6,ISNA(MATCH($A4787,Holidays!$A:$A,0)))</f>
        <v>1</v>
      </c>
      <c r="D4787" s="67">
        <f>IF($B4787,VLOOKUP($A4787,'BoE Rates'!$A:$G,MATCH("IUDLNZC",'BoE Rates'!$A$1:$G$1,0),FALSE),IF($C4787,VLOOKUP($A4787,Forecast!$A$44:$AC$15010,MATCH("IUDLNZC",Forecast!$44:$44,0),FALSE),NA()))/100</f>
        <v>4.6588999999999998E-2</v>
      </c>
      <c r="E4787" s="67">
        <f>IF($B4787,VLOOKUP($A4787,'BoE Rates'!$A:$G,MATCH("IUDLRZC",'BoE Rates'!$A$1:$G$1,0),FALSE),IF($C4787,VLOOKUP($A4787,Forecast!$A$44:$AC$15010,MATCH("IUDLRZC",Forecast!$44:$44,0),FALSE),NA()))/100</f>
        <v>9.2750000000000003E-3</v>
      </c>
      <c r="F4787" s="67">
        <f>IF($B4787,VLOOKUP($A4787,'iBoxx indices'!$A:$B,2,FALSE),IF($C4787,VLOOKUP($A4787,Forecast!$A$44:$V$15010,MATCH("iBoxx Utilities",Forecast!$44:$44,0),FALSE),NA()))/100</f>
        <v>5.6575605625714502E-2</v>
      </c>
      <c r="G4787" s="67">
        <f>F4787+Forecast!$M$13</f>
        <v>6.4575605625714502E-2</v>
      </c>
      <c r="H4787" s="67">
        <f>F4787+Forecast!$M$15</f>
        <v>6.5175605625714506E-2</v>
      </c>
      <c r="I4787" s="67">
        <f>IF($B4787,VLOOKUP($A4787,'BoE Rates'!$A:$I,MATCH("IUDSOIA",'BoE Rates'!$A$1:$I$1,0),FALSE),IF($C4787,VLOOKUP($A4787,'OIS Forecast'!$A$14:$L$8549,10,FALSE),NA()))/100</f>
        <v>5.0480000000000004E-3</v>
      </c>
      <c r="J4787" s="23">
        <f>IF($A4787&lt;'CPI Forecast'!$A$5,0.02,INDEX('CPI Forecast'!$B$5:$B$50,MATCH(MIN($A4787,Forecast!$B$5),'CPI Forecast'!$A$5:$A$50,1),1))</f>
        <v>0.02</v>
      </c>
      <c r="K4787" s="23">
        <f>IF($A4787&lt;'RPI Forecast'!$A$5,0.03,INDEX('RPI Forecast'!$B$5:$B$36,MATCH(MIN($A4787,Forecast!$B$5),'RPI Forecast'!$A$5:$A$36,1),1))</f>
        <v>3.6064386677557396E-2</v>
      </c>
      <c r="L4787" s="25">
        <f t="shared" si="448"/>
        <v>1.5749398703487572E-2</v>
      </c>
      <c r="M4787" s="23">
        <f t="shared" si="444"/>
        <v>2.5170474376462249E-2</v>
      </c>
      <c r="N4787" s="23">
        <f t="shared" si="445"/>
        <v>4.3701574142857247E-2</v>
      </c>
      <c r="O4787" s="23">
        <f t="shared" si="445"/>
        <v>4.4289809436975025E-2</v>
      </c>
      <c r="P4787" s="23">
        <f t="shared" si="446"/>
        <v>1.9797243503304252E-2</v>
      </c>
      <c r="Q4787" s="23">
        <f t="shared" si="447"/>
        <v>3.5858436887955314E-2</v>
      </c>
      <c r="AL4787" s="85"/>
    </row>
    <row r="4788" spans="1:38">
      <c r="A4788" s="2">
        <f t="shared" si="449"/>
        <v>40583</v>
      </c>
      <c r="B4788" t="b">
        <f>A4788&lt;=Forecast!$C$2</f>
        <v>1</v>
      </c>
      <c r="C4788" t="b">
        <f>AND(WEEKDAY(A4788,2)&lt;6,ISNA(MATCH($A4788,Holidays!$A:$A,0)))</f>
        <v>1</v>
      </c>
      <c r="D4788" s="67">
        <f>IF($B4788,VLOOKUP($A4788,'BoE Rates'!$A:$G,MATCH("IUDLNZC",'BoE Rates'!$A$1:$G$1,0),FALSE),IF($C4788,VLOOKUP($A4788,Forecast!$A$44:$AC$15010,MATCH("IUDLNZC",Forecast!$44:$44,0),FALSE),NA()))/100</f>
        <v>4.6959999999999995E-2</v>
      </c>
      <c r="E4788" s="67">
        <f>IF($B4788,VLOOKUP($A4788,'BoE Rates'!$A:$G,MATCH("IUDLRZC",'BoE Rates'!$A$1:$G$1,0),FALSE),IF($C4788,VLOOKUP($A4788,Forecast!$A$44:$AC$15010,MATCH("IUDLRZC",Forecast!$44:$44,0),FALSE),NA()))/100</f>
        <v>9.2930000000000009E-3</v>
      </c>
      <c r="F4788" s="67">
        <f>IF($B4788,VLOOKUP($A4788,'iBoxx indices'!$A:$B,2,FALSE),IF($C4788,VLOOKUP($A4788,Forecast!$A$44:$V$15010,MATCH("iBoxx Utilities",Forecast!$44:$44,0),FALSE),NA()))/100</f>
        <v>5.6983621173555495E-2</v>
      </c>
      <c r="G4788" s="67">
        <f>F4788+Forecast!$M$13</f>
        <v>6.4983621173555495E-2</v>
      </c>
      <c r="H4788" s="67">
        <f>F4788+Forecast!$M$15</f>
        <v>6.5583621173555498E-2</v>
      </c>
      <c r="I4788" s="67">
        <f>IF($B4788,VLOOKUP($A4788,'BoE Rates'!$A:$I,MATCH("IUDSOIA",'BoE Rates'!$A$1:$I$1,0),FALSE),IF($C4788,VLOOKUP($A4788,'OIS Forecast'!$A$14:$L$8549,10,FALSE),NA()))/100</f>
        <v>5.0470000000000003E-3</v>
      </c>
      <c r="J4788" s="23">
        <f>IF($A4788&lt;'CPI Forecast'!$A$5,0.02,INDEX('CPI Forecast'!$B$5:$B$50,MATCH(MIN($A4788,Forecast!$B$5),'CPI Forecast'!$A$5:$A$50,1),1))</f>
        <v>0.02</v>
      </c>
      <c r="K4788" s="23">
        <f>IF($A4788&lt;'RPI Forecast'!$A$5,0.03,INDEX('RPI Forecast'!$B$5:$B$36,MATCH(MIN($A4788,Forecast!$B$5),'RPI Forecast'!$A$5:$A$36,1),1))</f>
        <v>3.6064386677557396E-2</v>
      </c>
      <c r="L4788" s="25">
        <f t="shared" si="448"/>
        <v>1.5749398703487572E-2</v>
      </c>
      <c r="M4788" s="23">
        <f t="shared" si="444"/>
        <v>2.5188757865639122E-2</v>
      </c>
      <c r="N4788" s="23">
        <f t="shared" si="445"/>
        <v>4.4101589385838746E-2</v>
      </c>
      <c r="O4788" s="23">
        <f t="shared" si="445"/>
        <v>4.4689824679956303E-2</v>
      </c>
      <c r="P4788" s="23">
        <f t="shared" si="446"/>
        <v>2.0191056429496257E-2</v>
      </c>
      <c r="Q4788" s="23">
        <f t="shared" si="447"/>
        <v>3.6258452130936814E-2</v>
      </c>
      <c r="AL4788" s="85"/>
    </row>
    <row r="4789" spans="1:38">
      <c r="A4789" s="2">
        <f t="shared" si="449"/>
        <v>40584</v>
      </c>
      <c r="B4789" t="b">
        <f>A4789&lt;=Forecast!$C$2</f>
        <v>1</v>
      </c>
      <c r="C4789" t="b">
        <f>AND(WEEKDAY(A4789,2)&lt;6,ISNA(MATCH($A4789,Holidays!$A:$A,0)))</f>
        <v>1</v>
      </c>
      <c r="D4789" s="67">
        <f>IF($B4789,VLOOKUP($A4789,'BoE Rates'!$A:$G,MATCH("IUDLNZC",'BoE Rates'!$A$1:$G$1,0),FALSE),IF($C4789,VLOOKUP($A4789,Forecast!$A$44:$AC$15010,MATCH("IUDLNZC",Forecast!$44:$44,0),FALSE),NA()))/100</f>
        <v>4.6755000000000005E-2</v>
      </c>
      <c r="E4789" s="67">
        <f>IF($B4789,VLOOKUP($A4789,'BoE Rates'!$A:$G,MATCH("IUDLRZC",'BoE Rates'!$A$1:$G$1,0),FALSE),IF($C4789,VLOOKUP($A4789,Forecast!$A$44:$AC$15010,MATCH("IUDLRZC",Forecast!$44:$44,0),FALSE),NA()))/100</f>
        <v>9.1839999999999995E-3</v>
      </c>
      <c r="F4789" s="67">
        <f>IF($B4789,VLOOKUP($A4789,'iBoxx indices'!$A:$B,2,FALSE),IF($C4789,VLOOKUP($A4789,Forecast!$A$44:$V$15010,MATCH("iBoxx Utilities",Forecast!$44:$44,0),FALSE),NA()))/100</f>
        <v>5.6807673313940793E-2</v>
      </c>
      <c r="G4789" s="67">
        <f>F4789+Forecast!$M$13</f>
        <v>6.48076733139408E-2</v>
      </c>
      <c r="H4789" s="67">
        <f>F4789+Forecast!$M$15</f>
        <v>6.540767331394079E-2</v>
      </c>
      <c r="I4789" s="67">
        <f>IF($B4789,VLOOKUP($A4789,'BoE Rates'!$A:$I,MATCH("IUDSOIA",'BoE Rates'!$A$1:$I$1,0),FALSE),IF($C4789,VLOOKUP($A4789,'OIS Forecast'!$A$14:$L$8549,10,FALSE),NA()))/100</f>
        <v>5.0829999999999998E-3</v>
      </c>
      <c r="J4789" s="23">
        <f>IF($A4789&lt;'CPI Forecast'!$A$5,0.02,INDEX('CPI Forecast'!$B$5:$B$50,MATCH(MIN($A4789,Forecast!$B$5),'CPI Forecast'!$A$5:$A$50,1),1))</f>
        <v>0.02</v>
      </c>
      <c r="K4789" s="23">
        <f>IF($A4789&lt;'RPI Forecast'!$A$5,0.03,INDEX('RPI Forecast'!$B$5:$B$36,MATCH(MIN($A4789,Forecast!$B$5),'RPI Forecast'!$A$5:$A$36,1),1))</f>
        <v>3.6064386677557396E-2</v>
      </c>
      <c r="L4789" s="25">
        <f t="shared" si="448"/>
        <v>1.5749398703487572E-2</v>
      </c>
      <c r="M4789" s="23">
        <f t="shared" si="444"/>
        <v>2.5078041181180399E-2</v>
      </c>
      <c r="N4789" s="23">
        <f t="shared" si="445"/>
        <v>4.3929091484255833E-2</v>
      </c>
      <c r="O4789" s="23">
        <f t="shared" si="445"/>
        <v>4.4517326778373389E-2</v>
      </c>
      <c r="P4789" s="23">
        <f t="shared" si="446"/>
        <v>2.0021233142568429E-2</v>
      </c>
      <c r="Q4789" s="23">
        <f t="shared" si="447"/>
        <v>3.6085954229353678E-2</v>
      </c>
      <c r="AL4789" s="85"/>
    </row>
    <row r="4790" spans="1:38">
      <c r="A4790" s="2">
        <f t="shared" si="449"/>
        <v>40585</v>
      </c>
      <c r="B4790" t="b">
        <f>A4790&lt;=Forecast!$C$2</f>
        <v>1</v>
      </c>
      <c r="C4790" t="b">
        <f>AND(WEEKDAY(A4790,2)&lt;6,ISNA(MATCH($A4790,Holidays!$A:$A,0)))</f>
        <v>1</v>
      </c>
      <c r="D4790" s="67">
        <f>IF($B4790,VLOOKUP($A4790,'BoE Rates'!$A:$G,MATCH("IUDLNZC",'BoE Rates'!$A$1:$G$1,0),FALSE),IF($C4790,VLOOKUP($A4790,Forecast!$A$44:$AC$15010,MATCH("IUDLNZC",Forecast!$44:$44,0),FALSE),NA()))/100</f>
        <v>4.6367999999999999E-2</v>
      </c>
      <c r="E4790" s="67">
        <f>IF($B4790,VLOOKUP($A4790,'BoE Rates'!$A:$G,MATCH("IUDLRZC",'BoE Rates'!$A$1:$G$1,0),FALSE),IF($C4790,VLOOKUP($A4790,Forecast!$A$44:$AC$15010,MATCH("IUDLRZC",Forecast!$44:$44,0),FALSE),NA()))/100</f>
        <v>9.2840000000000006E-3</v>
      </c>
      <c r="F4790" s="67">
        <f>IF($B4790,VLOOKUP($A4790,'iBoxx indices'!$A:$B,2,FALSE),IF($C4790,VLOOKUP($A4790,Forecast!$A$44:$V$15010,MATCH("iBoxx Utilities",Forecast!$44:$44,0),FALSE),NA()))/100</f>
        <v>5.6449220531232996E-2</v>
      </c>
      <c r="G4790" s="67">
        <f>F4790+Forecast!$M$13</f>
        <v>6.4449220531233004E-2</v>
      </c>
      <c r="H4790" s="67">
        <f>F4790+Forecast!$M$15</f>
        <v>6.5049220531232993E-2</v>
      </c>
      <c r="I4790" s="67">
        <f>IF($B4790,VLOOKUP($A4790,'BoE Rates'!$A:$I,MATCH("IUDSOIA",'BoE Rates'!$A$1:$I$1,0),FALSE),IF($C4790,VLOOKUP($A4790,'OIS Forecast'!$A$14:$L$8549,10,FALSE),NA()))/100</f>
        <v>5.1570000000000001E-3</v>
      </c>
      <c r="J4790" s="23">
        <f>IF($A4790&lt;'CPI Forecast'!$A$5,0.02,INDEX('CPI Forecast'!$B$5:$B$50,MATCH(MIN($A4790,Forecast!$B$5),'CPI Forecast'!$A$5:$A$50,1),1))</f>
        <v>0.02</v>
      </c>
      <c r="K4790" s="23">
        <f>IF($A4790&lt;'RPI Forecast'!$A$5,0.03,INDEX('RPI Forecast'!$B$5:$B$36,MATCH(MIN($A4790,Forecast!$B$5),'RPI Forecast'!$A$5:$A$36,1),1))</f>
        <v>3.6064386677557396E-2</v>
      </c>
      <c r="L4790" s="25">
        <f t="shared" si="448"/>
        <v>1.5749398703487572E-2</v>
      </c>
      <c r="M4790" s="23">
        <f t="shared" si="444"/>
        <v>2.5179616121050907E-2</v>
      </c>
      <c r="N4790" s="23">
        <f t="shared" si="445"/>
        <v>4.3577667187483238E-2</v>
      </c>
      <c r="O4790" s="23">
        <f t="shared" si="445"/>
        <v>4.4165902481601016E-2</v>
      </c>
      <c r="P4790" s="23">
        <f t="shared" si="446"/>
        <v>1.9675257750192188E-2</v>
      </c>
      <c r="Q4790" s="23">
        <f t="shared" si="447"/>
        <v>3.5734529932581305E-2</v>
      </c>
      <c r="AL4790" s="85"/>
    </row>
    <row r="4791" spans="1:38">
      <c r="A4791" s="2">
        <f t="shared" si="449"/>
        <v>40586</v>
      </c>
      <c r="B4791" t="b">
        <f>A4791&lt;=Forecast!$C$2</f>
        <v>1</v>
      </c>
      <c r="C4791" t="b">
        <f>AND(WEEKDAY(A4791,2)&lt;6,ISNA(MATCH($A4791,Holidays!$A:$A,0)))</f>
        <v>0</v>
      </c>
      <c r="D4791" s="67" t="e">
        <f>IF($B4791,VLOOKUP($A4791,'BoE Rates'!$A:$G,MATCH("IUDLNZC",'BoE Rates'!$A$1:$G$1,0),FALSE),IF($C4791,VLOOKUP($A4791,Forecast!$A$44:$AC$15010,MATCH("IUDLNZC",Forecast!$44:$44,0),FALSE),NA()))/100</f>
        <v>#N/A</v>
      </c>
      <c r="E4791" s="67" t="e">
        <f>IF($B4791,VLOOKUP($A4791,'BoE Rates'!$A:$G,MATCH("IUDLRZC",'BoE Rates'!$A$1:$G$1,0),FALSE),IF($C4791,VLOOKUP($A4791,Forecast!$A$44:$AC$15010,MATCH("IUDLRZC",Forecast!$44:$44,0),FALSE),NA()))/100</f>
        <v>#N/A</v>
      </c>
      <c r="F4791" s="67" t="e">
        <f>IF($B4791,VLOOKUP($A4791,'iBoxx indices'!$A:$B,2,FALSE),IF($C4791,VLOOKUP($A4791,Forecast!$A$44:$V$15010,MATCH("iBoxx Utilities",Forecast!$44:$44,0),FALSE),NA()))/100</f>
        <v>#N/A</v>
      </c>
      <c r="G4791" s="67" t="e">
        <f>F4791+Forecast!$M$13</f>
        <v>#N/A</v>
      </c>
      <c r="H4791" s="67" t="e">
        <f>F4791+Forecast!$M$15</f>
        <v>#N/A</v>
      </c>
      <c r="I4791" s="67" t="e">
        <f>IF($B4791,VLOOKUP($A4791,'BoE Rates'!$A:$I,MATCH("IUDSOIA",'BoE Rates'!$A$1:$I$1,0),FALSE),IF($C4791,VLOOKUP($A4791,'OIS Forecast'!$A$14:$L$8549,10,FALSE),NA()))/100</f>
        <v>#N/A</v>
      </c>
      <c r="J4791" s="23">
        <f>IF($A4791&lt;'CPI Forecast'!$A$5,0.02,INDEX('CPI Forecast'!$B$5:$B$50,MATCH(MIN($A4791,Forecast!$B$5),'CPI Forecast'!$A$5:$A$50,1),1))</f>
        <v>0.02</v>
      </c>
      <c r="K4791" s="23">
        <f>IF($A4791&lt;'RPI Forecast'!$A$5,0.03,INDEX('RPI Forecast'!$B$5:$B$36,MATCH(MIN($A4791,Forecast!$B$5),'RPI Forecast'!$A$5:$A$36,1),1))</f>
        <v>3.6064386677557396E-2</v>
      </c>
      <c r="L4791" s="25">
        <f t="shared" si="448"/>
        <v>1.5749398703487572E-2</v>
      </c>
      <c r="M4791" s="23" t="e">
        <f t="shared" si="444"/>
        <v>#N/A</v>
      </c>
      <c r="N4791" s="23" t="e">
        <f t="shared" si="445"/>
        <v>#N/A</v>
      </c>
      <c r="O4791" s="23" t="e">
        <f t="shared" si="445"/>
        <v>#N/A</v>
      </c>
      <c r="P4791" s="23" t="e">
        <f t="shared" si="446"/>
        <v>#N/A</v>
      </c>
      <c r="Q4791" s="23" t="e">
        <f t="shared" si="447"/>
        <v>#N/A</v>
      </c>
      <c r="AL4791" s="85"/>
    </row>
    <row r="4792" spans="1:38">
      <c r="A4792" s="2">
        <f t="shared" si="449"/>
        <v>40587</v>
      </c>
      <c r="B4792" t="b">
        <f>A4792&lt;=Forecast!$C$2</f>
        <v>1</v>
      </c>
      <c r="C4792" t="b">
        <f>AND(WEEKDAY(A4792,2)&lt;6,ISNA(MATCH($A4792,Holidays!$A:$A,0)))</f>
        <v>0</v>
      </c>
      <c r="D4792" s="67" t="e">
        <f>IF($B4792,VLOOKUP($A4792,'BoE Rates'!$A:$G,MATCH("IUDLNZC",'BoE Rates'!$A$1:$G$1,0),FALSE),IF($C4792,VLOOKUP($A4792,Forecast!$A$44:$AC$15010,MATCH("IUDLNZC",Forecast!$44:$44,0),FALSE),NA()))/100</f>
        <v>#N/A</v>
      </c>
      <c r="E4792" s="67" t="e">
        <f>IF($B4792,VLOOKUP($A4792,'BoE Rates'!$A:$G,MATCH("IUDLRZC",'BoE Rates'!$A$1:$G$1,0),FALSE),IF($C4792,VLOOKUP($A4792,Forecast!$A$44:$AC$15010,MATCH("IUDLRZC",Forecast!$44:$44,0),FALSE),NA()))/100</f>
        <v>#N/A</v>
      </c>
      <c r="F4792" s="67" t="e">
        <f>IF($B4792,VLOOKUP($A4792,'iBoxx indices'!$A:$B,2,FALSE),IF($C4792,VLOOKUP($A4792,Forecast!$A$44:$V$15010,MATCH("iBoxx Utilities",Forecast!$44:$44,0),FALSE),NA()))/100</f>
        <v>#N/A</v>
      </c>
      <c r="G4792" s="67" t="e">
        <f>F4792+Forecast!$M$13</f>
        <v>#N/A</v>
      </c>
      <c r="H4792" s="67" t="e">
        <f>F4792+Forecast!$M$15</f>
        <v>#N/A</v>
      </c>
      <c r="I4792" s="67" t="e">
        <f>IF($B4792,VLOOKUP($A4792,'BoE Rates'!$A:$I,MATCH("IUDSOIA",'BoE Rates'!$A$1:$I$1,0),FALSE),IF($C4792,VLOOKUP($A4792,'OIS Forecast'!$A$14:$L$8549,10,FALSE),NA()))/100</f>
        <v>#N/A</v>
      </c>
      <c r="J4792" s="23">
        <f>IF($A4792&lt;'CPI Forecast'!$A$5,0.02,INDEX('CPI Forecast'!$B$5:$B$50,MATCH(MIN($A4792,Forecast!$B$5),'CPI Forecast'!$A$5:$A$50,1),1))</f>
        <v>0.02</v>
      </c>
      <c r="K4792" s="23">
        <f>IF($A4792&lt;'RPI Forecast'!$A$5,0.03,INDEX('RPI Forecast'!$B$5:$B$36,MATCH(MIN($A4792,Forecast!$B$5),'RPI Forecast'!$A$5:$A$36,1),1))</f>
        <v>3.6064386677557396E-2</v>
      </c>
      <c r="L4792" s="25">
        <f t="shared" si="448"/>
        <v>1.5749398703487572E-2</v>
      </c>
      <c r="M4792" s="23" t="e">
        <f t="shared" si="444"/>
        <v>#N/A</v>
      </c>
      <c r="N4792" s="23" t="e">
        <f t="shared" si="445"/>
        <v>#N/A</v>
      </c>
      <c r="O4792" s="23" t="e">
        <f t="shared" si="445"/>
        <v>#N/A</v>
      </c>
      <c r="P4792" s="23" t="e">
        <f t="shared" si="446"/>
        <v>#N/A</v>
      </c>
      <c r="Q4792" s="23" t="e">
        <f t="shared" si="447"/>
        <v>#N/A</v>
      </c>
      <c r="AL4792" s="85"/>
    </row>
    <row r="4793" spans="1:38">
      <c r="A4793" s="2">
        <f t="shared" si="449"/>
        <v>40588</v>
      </c>
      <c r="B4793" t="b">
        <f>A4793&lt;=Forecast!$C$2</f>
        <v>1</v>
      </c>
      <c r="C4793" t="b">
        <f>AND(WEEKDAY(A4793,2)&lt;6,ISNA(MATCH($A4793,Holidays!$A:$A,0)))</f>
        <v>1</v>
      </c>
      <c r="D4793" s="67">
        <f>IF($B4793,VLOOKUP($A4793,'BoE Rates'!$A:$G,MATCH("IUDLNZC",'BoE Rates'!$A$1:$G$1,0),FALSE),IF($C4793,VLOOKUP($A4793,Forecast!$A$44:$AC$15010,MATCH("IUDLNZC",Forecast!$44:$44,0),FALSE),NA()))/100</f>
        <v>4.6091E-2</v>
      </c>
      <c r="E4793" s="67">
        <f>IF($B4793,VLOOKUP($A4793,'BoE Rates'!$A:$G,MATCH("IUDLRZC",'BoE Rates'!$A$1:$G$1,0),FALSE),IF($C4793,VLOOKUP($A4793,Forecast!$A$44:$AC$15010,MATCH("IUDLRZC",Forecast!$44:$44,0),FALSE),NA()))/100</f>
        <v>8.9910000000000007E-3</v>
      </c>
      <c r="F4793" s="67">
        <f>IF($B4793,VLOOKUP($A4793,'iBoxx indices'!$A:$B,2,FALSE),IF($C4793,VLOOKUP($A4793,Forecast!$A$44:$V$15010,MATCH("iBoxx Utilities",Forecast!$44:$44,0),FALSE),NA()))/100</f>
        <v>5.6226762269674102E-2</v>
      </c>
      <c r="G4793" s="67">
        <f>F4793+Forecast!$M$13</f>
        <v>6.4226762269674109E-2</v>
      </c>
      <c r="H4793" s="67">
        <f>F4793+Forecast!$M$15</f>
        <v>6.4826762269674099E-2</v>
      </c>
      <c r="I4793" s="67">
        <f>IF($B4793,VLOOKUP($A4793,'BoE Rates'!$A:$I,MATCH("IUDSOIA",'BoE Rates'!$A$1:$I$1,0),FALSE),IF($C4793,VLOOKUP($A4793,'OIS Forecast'!$A$14:$L$8549,10,FALSE),NA()))/100</f>
        <v>5.1180000000000002E-3</v>
      </c>
      <c r="J4793" s="23">
        <f>IF($A4793&lt;'CPI Forecast'!$A$5,0.02,INDEX('CPI Forecast'!$B$5:$B$50,MATCH(MIN($A4793,Forecast!$B$5),'CPI Forecast'!$A$5:$A$50,1),1))</f>
        <v>0.02</v>
      </c>
      <c r="K4793" s="23">
        <f>IF($A4793&lt;'RPI Forecast'!$A$5,0.03,INDEX('RPI Forecast'!$B$5:$B$36,MATCH(MIN($A4793,Forecast!$B$5),'RPI Forecast'!$A$5:$A$36,1),1))</f>
        <v>3.6064386677557396E-2</v>
      </c>
      <c r="L4793" s="25">
        <f t="shared" si="448"/>
        <v>1.5749398703487572E-2</v>
      </c>
      <c r="M4793" s="23">
        <f t="shared" si="444"/>
        <v>2.4882001547230637E-2</v>
      </c>
      <c r="N4793" s="23">
        <f t="shared" si="445"/>
        <v>4.3359570852621765E-2</v>
      </c>
      <c r="O4793" s="23">
        <f t="shared" si="445"/>
        <v>4.3947806146739321E-2</v>
      </c>
      <c r="P4793" s="23">
        <f t="shared" si="446"/>
        <v>1.9460543042863598E-2</v>
      </c>
      <c r="Q4793" s="23">
        <f t="shared" si="447"/>
        <v>3.5516433597719832E-2</v>
      </c>
      <c r="AL4793" s="85"/>
    </row>
    <row r="4794" spans="1:38">
      <c r="A4794" s="2">
        <f t="shared" si="449"/>
        <v>40589</v>
      </c>
      <c r="B4794" t="b">
        <f>A4794&lt;=Forecast!$C$2</f>
        <v>1</v>
      </c>
      <c r="C4794" t="b">
        <f>AND(WEEKDAY(A4794,2)&lt;6,ISNA(MATCH($A4794,Holidays!$A:$A,0)))</f>
        <v>1</v>
      </c>
      <c r="D4794" s="67">
        <f>IF($B4794,VLOOKUP($A4794,'BoE Rates'!$A:$G,MATCH("IUDLNZC",'BoE Rates'!$A$1:$G$1,0),FALSE),IF($C4794,VLOOKUP($A4794,Forecast!$A$44:$AC$15010,MATCH("IUDLNZC",Forecast!$44:$44,0),FALSE),NA()))/100</f>
        <v>4.6294000000000002E-2</v>
      </c>
      <c r="E4794" s="67">
        <f>IF($B4794,VLOOKUP($A4794,'BoE Rates'!$A:$G,MATCH("IUDLRZC",'BoE Rates'!$A$1:$G$1,0),FALSE),IF($C4794,VLOOKUP($A4794,Forecast!$A$44:$AC$15010,MATCH("IUDLRZC",Forecast!$44:$44,0),FALSE),NA()))/100</f>
        <v>9.0270000000000003E-3</v>
      </c>
      <c r="F4794" s="67">
        <f>IF($B4794,VLOOKUP($A4794,'iBoxx indices'!$A:$B,2,FALSE),IF($C4794,VLOOKUP($A4794,Forecast!$A$44:$V$15010,MATCH("iBoxx Utilities",Forecast!$44:$44,0),FALSE),NA()))/100</f>
        <v>5.6513186113795202E-2</v>
      </c>
      <c r="G4794" s="67">
        <f>F4794+Forecast!$M$13</f>
        <v>6.4513186113795196E-2</v>
      </c>
      <c r="H4794" s="67">
        <f>F4794+Forecast!$M$15</f>
        <v>6.5113186113795199E-2</v>
      </c>
      <c r="I4794" s="67">
        <f>IF($B4794,VLOOKUP($A4794,'BoE Rates'!$A:$I,MATCH("IUDSOIA",'BoE Rates'!$A$1:$I$1,0),FALSE),IF($C4794,VLOOKUP($A4794,'OIS Forecast'!$A$14:$L$8549,10,FALSE),NA()))/100</f>
        <v>5.1520000000000003E-3</v>
      </c>
      <c r="J4794" s="23">
        <f>IF($A4794&lt;'CPI Forecast'!$A$5,0.02,INDEX('CPI Forecast'!$B$5:$B$50,MATCH(MIN($A4794,Forecast!$B$5),'CPI Forecast'!$A$5:$A$50,1),1))</f>
        <v>0.02</v>
      </c>
      <c r="K4794" s="23">
        <f>IF($A4794&lt;'RPI Forecast'!$A$5,0.03,INDEX('RPI Forecast'!$B$5:$B$36,MATCH(MIN($A4794,Forecast!$B$5),'RPI Forecast'!$A$5:$A$36,1),1))</f>
        <v>3.6064386677557396E-2</v>
      </c>
      <c r="L4794" s="25">
        <f t="shared" si="448"/>
        <v>1.5749398703487572E-2</v>
      </c>
      <c r="M4794" s="23">
        <f t="shared" si="444"/>
        <v>2.491856852558394E-2</v>
      </c>
      <c r="N4794" s="23">
        <f t="shared" si="445"/>
        <v>4.3640378542936453E-2</v>
      </c>
      <c r="O4794" s="23">
        <f t="shared" si="445"/>
        <v>4.4228613837054231E-2</v>
      </c>
      <c r="P4794" s="23">
        <f t="shared" si="446"/>
        <v>1.9736996753467073E-2</v>
      </c>
      <c r="Q4794" s="23">
        <f t="shared" si="447"/>
        <v>3.579724128803452E-2</v>
      </c>
      <c r="AL4794" s="85"/>
    </row>
    <row r="4795" spans="1:38">
      <c r="A4795" s="2">
        <f t="shared" si="449"/>
        <v>40590</v>
      </c>
      <c r="B4795" t="b">
        <f>A4795&lt;=Forecast!$C$2</f>
        <v>1</v>
      </c>
      <c r="C4795" t="b">
        <f>AND(WEEKDAY(A4795,2)&lt;6,ISNA(MATCH($A4795,Holidays!$A:$A,0)))</f>
        <v>1</v>
      </c>
      <c r="D4795" s="67">
        <f>IF($B4795,VLOOKUP($A4795,'BoE Rates'!$A:$G,MATCH("IUDLNZC",'BoE Rates'!$A$1:$G$1,0),FALSE),IF($C4795,VLOOKUP($A4795,Forecast!$A$44:$AC$15010,MATCH("IUDLNZC",Forecast!$44:$44,0),FALSE),NA()))/100</f>
        <v>4.6382000000000007E-2</v>
      </c>
      <c r="E4795" s="67">
        <f>IF($B4795,VLOOKUP($A4795,'BoE Rates'!$A:$G,MATCH("IUDLRZC",'BoE Rates'!$A$1:$G$1,0),FALSE),IF($C4795,VLOOKUP($A4795,Forecast!$A$44:$AC$15010,MATCH("IUDLRZC",Forecast!$44:$44,0),FALSE),NA()))/100</f>
        <v>9.0690000000000007E-3</v>
      </c>
      <c r="F4795" s="67">
        <f>IF($B4795,VLOOKUP($A4795,'iBoxx indices'!$A:$B,2,FALSE),IF($C4795,VLOOKUP($A4795,Forecast!$A$44:$V$15010,MATCH("iBoxx Utilities",Forecast!$44:$44,0),FALSE),NA()))/100</f>
        <v>5.6499964723558803E-2</v>
      </c>
      <c r="G4795" s="67">
        <f>F4795+Forecast!$M$13</f>
        <v>6.4499964723558803E-2</v>
      </c>
      <c r="H4795" s="67">
        <f>F4795+Forecast!$M$15</f>
        <v>6.5099964723558806E-2</v>
      </c>
      <c r="I4795" s="67">
        <f>IF($B4795,VLOOKUP($A4795,'BoE Rates'!$A:$I,MATCH("IUDSOIA",'BoE Rates'!$A$1:$I$1,0),FALSE),IF($C4795,VLOOKUP($A4795,'OIS Forecast'!$A$14:$L$8549,10,FALSE),NA()))/100</f>
        <v>5.0929999999999994E-3</v>
      </c>
      <c r="J4795" s="23">
        <f>IF($A4795&lt;'CPI Forecast'!$A$5,0.02,INDEX('CPI Forecast'!$B$5:$B$50,MATCH(MIN($A4795,Forecast!$B$5),'CPI Forecast'!$A$5:$A$50,1),1))</f>
        <v>0.02</v>
      </c>
      <c r="K4795" s="23">
        <f>IF($A4795&lt;'RPI Forecast'!$A$5,0.03,INDEX('RPI Forecast'!$B$5:$B$36,MATCH(MIN($A4795,Forecast!$B$5),'RPI Forecast'!$A$5:$A$36,1),1))</f>
        <v>3.6064386677557396E-2</v>
      </c>
      <c r="L4795" s="25">
        <f t="shared" si="448"/>
        <v>1.5749398703487572E-2</v>
      </c>
      <c r="M4795" s="23">
        <f t="shared" si="444"/>
        <v>2.496123000032946E-2</v>
      </c>
      <c r="N4795" s="23">
        <f t="shared" si="445"/>
        <v>4.3627416395646046E-2</v>
      </c>
      <c r="O4795" s="23">
        <f t="shared" si="445"/>
        <v>4.4215651689763602E-2</v>
      </c>
      <c r="P4795" s="23">
        <f t="shared" si="446"/>
        <v>1.9724235586877192E-2</v>
      </c>
      <c r="Q4795" s="23">
        <f t="shared" si="447"/>
        <v>3.5784279140743891E-2</v>
      </c>
      <c r="AL4795" s="85"/>
    </row>
    <row r="4796" spans="1:38">
      <c r="A4796" s="2">
        <f t="shared" si="449"/>
        <v>40591</v>
      </c>
      <c r="B4796" t="b">
        <f>A4796&lt;=Forecast!$C$2</f>
        <v>1</v>
      </c>
      <c r="C4796" t="b">
        <f>AND(WEEKDAY(A4796,2)&lt;6,ISNA(MATCH($A4796,Holidays!$A:$A,0)))</f>
        <v>1</v>
      </c>
      <c r="D4796" s="67">
        <f>IF($B4796,VLOOKUP($A4796,'BoE Rates'!$A:$G,MATCH("IUDLNZC",'BoE Rates'!$A$1:$G$1,0),FALSE),IF($C4796,VLOOKUP($A4796,Forecast!$A$44:$AC$15010,MATCH("IUDLNZC",Forecast!$44:$44,0),FALSE),NA()))/100</f>
        <v>4.6085000000000001E-2</v>
      </c>
      <c r="E4796" s="67">
        <f>IF($B4796,VLOOKUP($A4796,'BoE Rates'!$A:$G,MATCH("IUDLRZC",'BoE Rates'!$A$1:$G$1,0),FALSE),IF($C4796,VLOOKUP($A4796,Forecast!$A$44:$AC$15010,MATCH("IUDLRZC",Forecast!$44:$44,0),FALSE),NA()))/100</f>
        <v>9.195E-3</v>
      </c>
      <c r="F4796" s="67">
        <f>IF($B4796,VLOOKUP($A4796,'iBoxx indices'!$A:$B,2,FALSE),IF($C4796,VLOOKUP($A4796,Forecast!$A$44:$V$15010,MATCH("iBoxx Utilities",Forecast!$44:$44,0),FALSE),NA()))/100</f>
        <v>5.6095484161069707E-2</v>
      </c>
      <c r="G4796" s="67">
        <f>F4796+Forecast!$M$13</f>
        <v>6.4095484161069707E-2</v>
      </c>
      <c r="H4796" s="67">
        <f>F4796+Forecast!$M$15</f>
        <v>6.4695484161069711E-2</v>
      </c>
      <c r="I4796" s="67">
        <f>IF($B4796,VLOOKUP($A4796,'BoE Rates'!$A:$I,MATCH("IUDSOIA",'BoE Rates'!$A$1:$I$1,0),FALSE),IF($C4796,VLOOKUP($A4796,'OIS Forecast'!$A$14:$L$8549,10,FALSE),NA()))/100</f>
        <v>5.091E-3</v>
      </c>
      <c r="J4796" s="23">
        <f>IF($A4796&lt;'CPI Forecast'!$A$5,0.02,INDEX('CPI Forecast'!$B$5:$B$50,MATCH(MIN($A4796,Forecast!$B$5),'CPI Forecast'!$A$5:$A$50,1),1))</f>
        <v>0.02</v>
      </c>
      <c r="K4796" s="23">
        <f>IF($A4796&lt;'RPI Forecast'!$A$5,0.03,INDEX('RPI Forecast'!$B$5:$B$36,MATCH(MIN($A4796,Forecast!$B$5),'RPI Forecast'!$A$5:$A$36,1),1))</f>
        <v>3.6064386677557396E-2</v>
      </c>
      <c r="L4796" s="25">
        <f t="shared" si="448"/>
        <v>1.5749398703487572E-2</v>
      </c>
      <c r="M4796" s="23">
        <f t="shared" si="444"/>
        <v>2.5089214424566242E-2</v>
      </c>
      <c r="N4796" s="23">
        <f t="shared" si="445"/>
        <v>4.3230866824578218E-2</v>
      </c>
      <c r="O4796" s="23">
        <f t="shared" si="445"/>
        <v>4.3819102118695774E-2</v>
      </c>
      <c r="P4796" s="23">
        <f t="shared" si="446"/>
        <v>1.9333834596658495E-2</v>
      </c>
      <c r="Q4796" s="23">
        <f t="shared" si="447"/>
        <v>3.5387729569676063E-2</v>
      </c>
      <c r="AL4796" s="85"/>
    </row>
    <row r="4797" spans="1:38">
      <c r="A4797" s="2">
        <f t="shared" si="449"/>
        <v>40592</v>
      </c>
      <c r="B4797" t="b">
        <f>A4797&lt;=Forecast!$C$2</f>
        <v>1</v>
      </c>
      <c r="C4797" t="b">
        <f>AND(WEEKDAY(A4797,2)&lt;6,ISNA(MATCH($A4797,Holidays!$A:$A,0)))</f>
        <v>1</v>
      </c>
      <c r="D4797" s="67">
        <f>IF($B4797,VLOOKUP($A4797,'BoE Rates'!$A:$G,MATCH("IUDLNZC",'BoE Rates'!$A$1:$G$1,0),FALSE),IF($C4797,VLOOKUP($A4797,Forecast!$A$44:$AC$15010,MATCH("IUDLNZC",Forecast!$44:$44,0),FALSE),NA()))/100</f>
        <v>4.6167999999999994E-2</v>
      </c>
      <c r="E4797" s="67">
        <f>IF($B4797,VLOOKUP($A4797,'BoE Rates'!$A:$G,MATCH("IUDLRZC",'BoE Rates'!$A$1:$G$1,0),FALSE),IF($C4797,VLOOKUP($A4797,Forecast!$A$44:$AC$15010,MATCH("IUDLRZC",Forecast!$44:$44,0),FALSE),NA()))/100</f>
        <v>9.1710000000000003E-3</v>
      </c>
      <c r="F4797" s="67">
        <f>IF($B4797,VLOOKUP($A4797,'iBoxx indices'!$A:$B,2,FALSE),IF($C4797,VLOOKUP($A4797,Forecast!$A$44:$V$15010,MATCH("iBoxx Utilities",Forecast!$44:$44,0),FALSE),NA()))/100</f>
        <v>5.6314953656029995E-2</v>
      </c>
      <c r="G4797" s="67">
        <f>F4797+Forecast!$M$13</f>
        <v>6.4314953656029988E-2</v>
      </c>
      <c r="H4797" s="67">
        <f>F4797+Forecast!$M$15</f>
        <v>6.4914953656029992E-2</v>
      </c>
      <c r="I4797" s="67">
        <f>IF($B4797,VLOOKUP($A4797,'BoE Rates'!$A:$I,MATCH("IUDSOIA",'BoE Rates'!$A$1:$I$1,0),FALSE),IF($C4797,VLOOKUP($A4797,'OIS Forecast'!$A$14:$L$8549,10,FALSE),NA()))/100</f>
        <v>5.1070000000000004E-3</v>
      </c>
      <c r="J4797" s="23">
        <f>IF($A4797&lt;'CPI Forecast'!$A$5,0.02,INDEX('CPI Forecast'!$B$5:$B$50,MATCH(MIN($A4797,Forecast!$B$5),'CPI Forecast'!$A$5:$A$50,1),1))</f>
        <v>0.02</v>
      </c>
      <c r="K4797" s="23">
        <f>IF($A4797&lt;'RPI Forecast'!$A$5,0.03,INDEX('RPI Forecast'!$B$5:$B$36,MATCH(MIN($A4797,Forecast!$B$5),'RPI Forecast'!$A$5:$A$36,1),1))</f>
        <v>3.6064386677557396E-2</v>
      </c>
      <c r="L4797" s="25">
        <f t="shared" si="448"/>
        <v>1.5749398703487572E-2</v>
      </c>
      <c r="M4797" s="23">
        <f t="shared" si="444"/>
        <v>2.5064836438997373E-2</v>
      </c>
      <c r="N4797" s="23">
        <f t="shared" si="445"/>
        <v>4.344603299610772E-2</v>
      </c>
      <c r="O4797" s="23">
        <f t="shared" si="445"/>
        <v>4.4034268290225498E-2</v>
      </c>
      <c r="P4797" s="23">
        <f t="shared" si="446"/>
        <v>1.9545664573426658E-2</v>
      </c>
      <c r="Q4797" s="23">
        <f t="shared" si="447"/>
        <v>3.5602895741205787E-2</v>
      </c>
      <c r="AL4797" s="85"/>
    </row>
    <row r="4798" spans="1:38">
      <c r="A4798" s="2">
        <f t="shared" si="449"/>
        <v>40593</v>
      </c>
      <c r="B4798" t="b">
        <f>A4798&lt;=Forecast!$C$2</f>
        <v>1</v>
      </c>
      <c r="C4798" t="b">
        <f>AND(WEEKDAY(A4798,2)&lt;6,ISNA(MATCH($A4798,Holidays!$A:$A,0)))</f>
        <v>0</v>
      </c>
      <c r="D4798" s="67" t="e">
        <f>IF($B4798,VLOOKUP($A4798,'BoE Rates'!$A:$G,MATCH("IUDLNZC",'BoE Rates'!$A$1:$G$1,0),FALSE),IF($C4798,VLOOKUP($A4798,Forecast!$A$44:$AC$15010,MATCH("IUDLNZC",Forecast!$44:$44,0),FALSE),NA()))/100</f>
        <v>#N/A</v>
      </c>
      <c r="E4798" s="67" t="e">
        <f>IF($B4798,VLOOKUP($A4798,'BoE Rates'!$A:$G,MATCH("IUDLRZC",'BoE Rates'!$A$1:$G$1,0),FALSE),IF($C4798,VLOOKUP($A4798,Forecast!$A$44:$AC$15010,MATCH("IUDLRZC",Forecast!$44:$44,0),FALSE),NA()))/100</f>
        <v>#N/A</v>
      </c>
      <c r="F4798" s="67" t="e">
        <f>IF($B4798,VLOOKUP($A4798,'iBoxx indices'!$A:$B,2,FALSE),IF($C4798,VLOOKUP($A4798,Forecast!$A$44:$V$15010,MATCH("iBoxx Utilities",Forecast!$44:$44,0),FALSE),NA()))/100</f>
        <v>#N/A</v>
      </c>
      <c r="G4798" s="67" t="e">
        <f>F4798+Forecast!$M$13</f>
        <v>#N/A</v>
      </c>
      <c r="H4798" s="67" t="e">
        <f>F4798+Forecast!$M$15</f>
        <v>#N/A</v>
      </c>
      <c r="I4798" s="67" t="e">
        <f>IF($B4798,VLOOKUP($A4798,'BoE Rates'!$A:$I,MATCH("IUDSOIA",'BoE Rates'!$A$1:$I$1,0),FALSE),IF($C4798,VLOOKUP($A4798,'OIS Forecast'!$A$14:$L$8549,10,FALSE),NA()))/100</f>
        <v>#N/A</v>
      </c>
      <c r="J4798" s="23">
        <f>IF($A4798&lt;'CPI Forecast'!$A$5,0.02,INDEX('CPI Forecast'!$B$5:$B$50,MATCH(MIN($A4798,Forecast!$B$5),'CPI Forecast'!$A$5:$A$50,1),1))</f>
        <v>0.02</v>
      </c>
      <c r="K4798" s="23">
        <f>IF($A4798&lt;'RPI Forecast'!$A$5,0.03,INDEX('RPI Forecast'!$B$5:$B$36,MATCH(MIN($A4798,Forecast!$B$5),'RPI Forecast'!$A$5:$A$36,1),1))</f>
        <v>3.6064386677557396E-2</v>
      </c>
      <c r="L4798" s="25">
        <f t="shared" si="448"/>
        <v>1.5749398703487572E-2</v>
      </c>
      <c r="M4798" s="23" t="e">
        <f t="shared" si="444"/>
        <v>#N/A</v>
      </c>
      <c r="N4798" s="23" t="e">
        <f t="shared" si="445"/>
        <v>#N/A</v>
      </c>
      <c r="O4798" s="23" t="e">
        <f t="shared" si="445"/>
        <v>#N/A</v>
      </c>
      <c r="P4798" s="23" t="e">
        <f t="shared" si="446"/>
        <v>#N/A</v>
      </c>
      <c r="Q4798" s="23" t="e">
        <f t="shared" si="447"/>
        <v>#N/A</v>
      </c>
      <c r="AL4798" s="85"/>
    </row>
    <row r="4799" spans="1:38">
      <c r="A4799" s="2">
        <f t="shared" si="449"/>
        <v>40594</v>
      </c>
      <c r="B4799" t="b">
        <f>A4799&lt;=Forecast!$C$2</f>
        <v>1</v>
      </c>
      <c r="C4799" t="b">
        <f>AND(WEEKDAY(A4799,2)&lt;6,ISNA(MATCH($A4799,Holidays!$A:$A,0)))</f>
        <v>0</v>
      </c>
      <c r="D4799" s="67" t="e">
        <f>IF($B4799,VLOOKUP($A4799,'BoE Rates'!$A:$G,MATCH("IUDLNZC",'BoE Rates'!$A$1:$G$1,0),FALSE),IF($C4799,VLOOKUP($A4799,Forecast!$A$44:$AC$15010,MATCH("IUDLNZC",Forecast!$44:$44,0),FALSE),NA()))/100</f>
        <v>#N/A</v>
      </c>
      <c r="E4799" s="67" t="e">
        <f>IF($B4799,VLOOKUP($A4799,'BoE Rates'!$A:$G,MATCH("IUDLRZC",'BoE Rates'!$A$1:$G$1,0),FALSE),IF($C4799,VLOOKUP($A4799,Forecast!$A$44:$AC$15010,MATCH("IUDLRZC",Forecast!$44:$44,0),FALSE),NA()))/100</f>
        <v>#N/A</v>
      </c>
      <c r="F4799" s="67" t="e">
        <f>IF($B4799,VLOOKUP($A4799,'iBoxx indices'!$A:$B,2,FALSE),IF($C4799,VLOOKUP($A4799,Forecast!$A$44:$V$15010,MATCH("iBoxx Utilities",Forecast!$44:$44,0),FALSE),NA()))/100</f>
        <v>#N/A</v>
      </c>
      <c r="G4799" s="67" t="e">
        <f>F4799+Forecast!$M$13</f>
        <v>#N/A</v>
      </c>
      <c r="H4799" s="67" t="e">
        <f>F4799+Forecast!$M$15</f>
        <v>#N/A</v>
      </c>
      <c r="I4799" s="67" t="e">
        <f>IF($B4799,VLOOKUP($A4799,'BoE Rates'!$A:$I,MATCH("IUDSOIA",'BoE Rates'!$A$1:$I$1,0),FALSE),IF($C4799,VLOOKUP($A4799,'OIS Forecast'!$A$14:$L$8549,10,FALSE),NA()))/100</f>
        <v>#N/A</v>
      </c>
      <c r="J4799" s="23">
        <f>IF($A4799&lt;'CPI Forecast'!$A$5,0.02,INDEX('CPI Forecast'!$B$5:$B$50,MATCH(MIN($A4799,Forecast!$B$5),'CPI Forecast'!$A$5:$A$50,1),1))</f>
        <v>0.02</v>
      </c>
      <c r="K4799" s="23">
        <f>IF($A4799&lt;'RPI Forecast'!$A$5,0.03,INDEX('RPI Forecast'!$B$5:$B$36,MATCH(MIN($A4799,Forecast!$B$5),'RPI Forecast'!$A$5:$A$36,1),1))</f>
        <v>3.6064386677557396E-2</v>
      </c>
      <c r="L4799" s="25">
        <f t="shared" si="448"/>
        <v>1.5749398703487572E-2</v>
      </c>
      <c r="M4799" s="23" t="e">
        <f t="shared" si="444"/>
        <v>#N/A</v>
      </c>
      <c r="N4799" s="23" t="e">
        <f t="shared" si="445"/>
        <v>#N/A</v>
      </c>
      <c r="O4799" s="23" t="e">
        <f t="shared" si="445"/>
        <v>#N/A</v>
      </c>
      <c r="P4799" s="23" t="e">
        <f t="shared" si="446"/>
        <v>#N/A</v>
      </c>
      <c r="Q4799" s="23" t="e">
        <f t="shared" si="447"/>
        <v>#N/A</v>
      </c>
      <c r="AL4799" s="85"/>
    </row>
    <row r="4800" spans="1:38">
      <c r="A4800" s="2">
        <f t="shared" si="449"/>
        <v>40595</v>
      </c>
      <c r="B4800" t="b">
        <f>A4800&lt;=Forecast!$C$2</f>
        <v>1</v>
      </c>
      <c r="C4800" t="b">
        <f>AND(WEEKDAY(A4800,2)&lt;6,ISNA(MATCH($A4800,Holidays!$A:$A,0)))</f>
        <v>1</v>
      </c>
      <c r="D4800" s="67">
        <f>IF($B4800,VLOOKUP($A4800,'BoE Rates'!$A:$G,MATCH("IUDLNZC",'BoE Rates'!$A$1:$G$1,0),FALSE),IF($C4800,VLOOKUP($A4800,Forecast!$A$44:$AC$15010,MATCH("IUDLNZC",Forecast!$44:$44,0),FALSE),NA()))/100</f>
        <v>4.5511999999999997E-2</v>
      </c>
      <c r="E4800" s="67">
        <f>IF($B4800,VLOOKUP($A4800,'BoE Rates'!$A:$G,MATCH("IUDLRZC",'BoE Rates'!$A$1:$G$1,0),FALSE),IF($C4800,VLOOKUP($A4800,Forecast!$A$44:$AC$15010,MATCH("IUDLRZC",Forecast!$44:$44,0),FALSE),NA()))/100</f>
        <v>8.6560000000000005E-3</v>
      </c>
      <c r="F4800" s="67">
        <f>IF($B4800,VLOOKUP($A4800,'iBoxx indices'!$A:$B,2,FALSE),IF($C4800,VLOOKUP($A4800,Forecast!$A$44:$V$15010,MATCH("iBoxx Utilities",Forecast!$44:$44,0),FALSE),NA()))/100</f>
        <v>5.5635532606826903E-2</v>
      </c>
      <c r="G4800" s="67">
        <f>F4800+Forecast!$M$13</f>
        <v>6.3635532606826903E-2</v>
      </c>
      <c r="H4800" s="67">
        <f>F4800+Forecast!$M$15</f>
        <v>6.4235532606826906E-2</v>
      </c>
      <c r="I4800" s="67">
        <f>IF($B4800,VLOOKUP($A4800,'BoE Rates'!$A:$I,MATCH("IUDSOIA",'BoE Rates'!$A$1:$I$1,0),FALSE),IF($C4800,VLOOKUP($A4800,'OIS Forecast'!$A$14:$L$8549,10,FALSE),NA()))/100</f>
        <v>5.1019999999999998E-3</v>
      </c>
      <c r="J4800" s="23">
        <f>IF($A4800&lt;'CPI Forecast'!$A$5,0.02,INDEX('CPI Forecast'!$B$5:$B$50,MATCH(MIN($A4800,Forecast!$B$5),'CPI Forecast'!$A$5:$A$50,1),1))</f>
        <v>0.02</v>
      </c>
      <c r="K4800" s="23">
        <f>IF($A4800&lt;'RPI Forecast'!$A$5,0.03,INDEX('RPI Forecast'!$B$5:$B$36,MATCH(MIN($A4800,Forecast!$B$5),'RPI Forecast'!$A$5:$A$36,1),1))</f>
        <v>3.6064386677557396E-2</v>
      </c>
      <c r="L4800" s="25">
        <f t="shared" si="448"/>
        <v>1.5749398703487572E-2</v>
      </c>
      <c r="M4800" s="23">
        <f t="shared" si="444"/>
        <v>2.4541725498664846E-2</v>
      </c>
      <c r="N4800" s="23">
        <f t="shared" si="445"/>
        <v>4.2779933928261737E-2</v>
      </c>
      <c r="O4800" s="23">
        <f t="shared" si="445"/>
        <v>4.3368169222379294E-2</v>
      </c>
      <c r="P4800" s="23">
        <f t="shared" si="446"/>
        <v>1.8889893505586119E-2</v>
      </c>
      <c r="Q4800" s="23">
        <f t="shared" si="447"/>
        <v>3.4936796673359805E-2</v>
      </c>
      <c r="AL4800" s="85"/>
    </row>
    <row r="4801" spans="1:38">
      <c r="A4801" s="2">
        <f t="shared" si="449"/>
        <v>40596</v>
      </c>
      <c r="B4801" t="b">
        <f>A4801&lt;=Forecast!$C$2</f>
        <v>1</v>
      </c>
      <c r="C4801" t="b">
        <f>AND(WEEKDAY(A4801,2)&lt;6,ISNA(MATCH($A4801,Holidays!$A:$A,0)))</f>
        <v>1</v>
      </c>
      <c r="D4801" s="67">
        <f>IF($B4801,VLOOKUP($A4801,'BoE Rates'!$A:$G,MATCH("IUDLNZC",'BoE Rates'!$A$1:$G$1,0),FALSE),IF($C4801,VLOOKUP($A4801,Forecast!$A$44:$AC$15010,MATCH("IUDLNZC",Forecast!$44:$44,0),FALSE),NA()))/100</f>
        <v>4.5096999999999998E-2</v>
      </c>
      <c r="E4801" s="67">
        <f>IF($B4801,VLOOKUP($A4801,'BoE Rates'!$A:$G,MATCH("IUDLRZC",'BoE Rates'!$A$1:$G$1,0),FALSE),IF($C4801,VLOOKUP($A4801,Forecast!$A$44:$AC$15010,MATCH("IUDLRZC",Forecast!$44:$44,0),FALSE),NA()))/100</f>
        <v>8.3350000000000004E-3</v>
      </c>
      <c r="F4801" s="67">
        <f>IF($B4801,VLOOKUP($A4801,'iBoxx indices'!$A:$B,2,FALSE),IF($C4801,VLOOKUP($A4801,Forecast!$A$44:$V$15010,MATCH("iBoxx Utilities",Forecast!$44:$44,0),FALSE),NA()))/100</f>
        <v>5.5266143253754799E-2</v>
      </c>
      <c r="G4801" s="67">
        <f>F4801+Forecast!$M$13</f>
        <v>6.3266143253754792E-2</v>
      </c>
      <c r="H4801" s="67">
        <f>F4801+Forecast!$M$15</f>
        <v>6.3866143253754795E-2</v>
      </c>
      <c r="I4801" s="67">
        <f>IF($B4801,VLOOKUP($A4801,'BoE Rates'!$A:$I,MATCH("IUDSOIA",'BoE Rates'!$A$1:$I$1,0),FALSE),IF($C4801,VLOOKUP($A4801,'OIS Forecast'!$A$14:$L$8549,10,FALSE),NA()))/100</f>
        <v>5.1000000000000004E-3</v>
      </c>
      <c r="J4801" s="23">
        <f>IF($A4801&lt;'CPI Forecast'!$A$5,0.02,INDEX('CPI Forecast'!$B$5:$B$50,MATCH(MIN($A4801,Forecast!$B$5),'CPI Forecast'!$A$5:$A$50,1),1))</f>
        <v>0.02</v>
      </c>
      <c r="K4801" s="23">
        <f>IF($A4801&lt;'RPI Forecast'!$A$5,0.03,INDEX('RPI Forecast'!$B$5:$B$36,MATCH(MIN($A4801,Forecast!$B$5),'RPI Forecast'!$A$5:$A$36,1),1))</f>
        <v>3.6064386677557396E-2</v>
      </c>
      <c r="L4801" s="25">
        <f t="shared" si="448"/>
        <v>1.5749398703487572E-2</v>
      </c>
      <c r="M4801" s="23">
        <f t="shared" si="444"/>
        <v>2.4215669941681117E-2</v>
      </c>
      <c r="N4801" s="23">
        <f t="shared" si="445"/>
        <v>4.2417787503681081E-2</v>
      </c>
      <c r="O4801" s="23">
        <f t="shared" si="445"/>
        <v>4.300602279779886E-2</v>
      </c>
      <c r="P4801" s="23">
        <f t="shared" si="446"/>
        <v>1.8533362234149919E-2</v>
      </c>
      <c r="Q4801" s="23">
        <f t="shared" si="447"/>
        <v>3.4574650248779371E-2</v>
      </c>
      <c r="AL4801" s="85"/>
    </row>
    <row r="4802" spans="1:38">
      <c r="A4802" s="2">
        <f t="shared" si="449"/>
        <v>40597</v>
      </c>
      <c r="B4802" t="b">
        <f>A4802&lt;=Forecast!$C$2</f>
        <v>1</v>
      </c>
      <c r="C4802" t="b">
        <f>AND(WEEKDAY(A4802,2)&lt;6,ISNA(MATCH($A4802,Holidays!$A:$A,0)))</f>
        <v>1</v>
      </c>
      <c r="D4802" s="67">
        <f>IF($B4802,VLOOKUP($A4802,'BoE Rates'!$A:$G,MATCH("IUDLNZC",'BoE Rates'!$A$1:$G$1,0),FALSE),IF($C4802,VLOOKUP($A4802,Forecast!$A$44:$AC$15010,MATCH("IUDLNZC",Forecast!$44:$44,0),FALSE),NA()))/100</f>
        <v>4.5011999999999996E-2</v>
      </c>
      <c r="E4802" s="67">
        <f>IF($B4802,VLOOKUP($A4802,'BoE Rates'!$A:$G,MATCH("IUDLRZC",'BoE Rates'!$A$1:$G$1,0),FALSE),IF($C4802,VLOOKUP($A4802,Forecast!$A$44:$AC$15010,MATCH("IUDLRZC",Forecast!$44:$44,0),FALSE),NA()))/100</f>
        <v>8.1130000000000004E-3</v>
      </c>
      <c r="F4802" s="67">
        <f>IF($B4802,VLOOKUP($A4802,'iBoxx indices'!$A:$B,2,FALSE),IF($C4802,VLOOKUP($A4802,Forecast!$A$44:$V$15010,MATCH("iBoxx Utilities",Forecast!$44:$44,0),FALSE),NA()))/100</f>
        <v>5.5257225096203205E-2</v>
      </c>
      <c r="G4802" s="67">
        <f>F4802+Forecast!$M$13</f>
        <v>6.3257225096203212E-2</v>
      </c>
      <c r="H4802" s="67">
        <f>F4802+Forecast!$M$15</f>
        <v>6.3857225096203202E-2</v>
      </c>
      <c r="I4802" s="67">
        <f>IF($B4802,VLOOKUP($A4802,'BoE Rates'!$A:$I,MATCH("IUDSOIA",'BoE Rates'!$A$1:$I$1,0),FALSE),IF($C4802,VLOOKUP($A4802,'OIS Forecast'!$A$14:$L$8549,10,FALSE),NA()))/100</f>
        <v>5.078E-3</v>
      </c>
      <c r="J4802" s="23">
        <f>IF($A4802&lt;'CPI Forecast'!$A$5,0.02,INDEX('CPI Forecast'!$B$5:$B$50,MATCH(MIN($A4802,Forecast!$B$5),'CPI Forecast'!$A$5:$A$50,1),1))</f>
        <v>0.02</v>
      </c>
      <c r="K4802" s="23">
        <f>IF($A4802&lt;'RPI Forecast'!$A$5,0.03,INDEX('RPI Forecast'!$B$5:$B$36,MATCH(MIN($A4802,Forecast!$B$5),'RPI Forecast'!$A$5:$A$36,1),1))</f>
        <v>3.6064386677557396E-2</v>
      </c>
      <c r="L4802" s="25">
        <f t="shared" si="448"/>
        <v>1.5749398703487572E-2</v>
      </c>
      <c r="M4802" s="23">
        <f t="shared" ref="M4802:M4865" si="450">(E4802+1)*(1+L4802)-1</f>
        <v>2.3990173575169083E-2</v>
      </c>
      <c r="N4802" s="23">
        <f t="shared" ref="N4802:O4865" si="451">((1+G4802)/(1+$J4802))-1</f>
        <v>4.2409044211963787E-2</v>
      </c>
      <c r="O4802" s="23">
        <f t="shared" si="451"/>
        <v>4.2997279506081565E-2</v>
      </c>
      <c r="P4802" s="23">
        <f t="shared" ref="P4802:P4865" si="452">((1+F4802)/(1+$K4802))-1</f>
        <v>1.8524754508928876E-2</v>
      </c>
      <c r="Q4802" s="23">
        <f t="shared" ref="Q4802:Q4865" si="453">((1+F4802)/(1+$J4802))-1</f>
        <v>3.4565906957061854E-2</v>
      </c>
      <c r="AL4802" s="85"/>
    </row>
    <row r="4803" spans="1:38">
      <c r="A4803" s="2">
        <f t="shared" si="449"/>
        <v>40598</v>
      </c>
      <c r="B4803" t="b">
        <f>A4803&lt;=Forecast!$C$2</f>
        <v>1</v>
      </c>
      <c r="C4803" t="b">
        <f>AND(WEEKDAY(A4803,2)&lt;6,ISNA(MATCH($A4803,Holidays!$A:$A,0)))</f>
        <v>1</v>
      </c>
      <c r="D4803" s="67">
        <f>IF($B4803,VLOOKUP($A4803,'BoE Rates'!$A:$G,MATCH("IUDLNZC",'BoE Rates'!$A$1:$G$1,0),FALSE),IF($C4803,VLOOKUP($A4803,Forecast!$A$44:$AC$15010,MATCH("IUDLNZC",Forecast!$44:$44,0),FALSE),NA()))/100</f>
        <v>4.5186999999999998E-2</v>
      </c>
      <c r="E4803" s="67">
        <f>IF($B4803,VLOOKUP($A4803,'BoE Rates'!$A:$G,MATCH("IUDLRZC",'BoE Rates'!$A$1:$G$1,0),FALSE),IF($C4803,VLOOKUP($A4803,Forecast!$A$44:$AC$15010,MATCH("IUDLRZC",Forecast!$44:$44,0),FALSE),NA()))/100</f>
        <v>8.0249999999999991E-3</v>
      </c>
      <c r="F4803" s="67">
        <f>IF($B4803,VLOOKUP($A4803,'iBoxx indices'!$A:$B,2,FALSE),IF($C4803,VLOOKUP($A4803,Forecast!$A$44:$V$15010,MATCH("iBoxx Utilities",Forecast!$44:$44,0),FALSE),NA()))/100</f>
        <v>5.5359022129836302E-2</v>
      </c>
      <c r="G4803" s="67">
        <f>F4803+Forecast!$M$13</f>
        <v>6.3359022129836295E-2</v>
      </c>
      <c r="H4803" s="67">
        <f>F4803+Forecast!$M$15</f>
        <v>6.3959022129836299E-2</v>
      </c>
      <c r="I4803" s="67">
        <f>IF($B4803,VLOOKUP($A4803,'BoE Rates'!$A:$I,MATCH("IUDSOIA",'BoE Rates'!$A$1:$I$1,0),FALSE),IF($C4803,VLOOKUP($A4803,'OIS Forecast'!$A$14:$L$8549,10,FALSE),NA()))/100</f>
        <v>5.0870000000000004E-3</v>
      </c>
      <c r="J4803" s="23">
        <f>IF($A4803&lt;'CPI Forecast'!$A$5,0.02,INDEX('CPI Forecast'!$B$5:$B$50,MATCH(MIN($A4803,Forecast!$B$5),'CPI Forecast'!$A$5:$A$50,1),1))</f>
        <v>0.02</v>
      </c>
      <c r="K4803" s="23">
        <f>IF($A4803&lt;'RPI Forecast'!$A$5,0.03,INDEX('RPI Forecast'!$B$5:$B$36,MATCH(MIN($A4803,Forecast!$B$5),'RPI Forecast'!$A$5:$A$36,1),1))</f>
        <v>3.6064386677557396E-2</v>
      </c>
      <c r="L4803" s="25">
        <f t="shared" ref="L4803:L4866" si="454">((1+K4803)/(1+J4803)-1)</f>
        <v>1.5749398703487572E-2</v>
      </c>
      <c r="M4803" s="23">
        <f t="shared" si="450"/>
        <v>2.3900787628083009E-2</v>
      </c>
      <c r="N4803" s="23">
        <f t="shared" si="451"/>
        <v>4.2508845225329717E-2</v>
      </c>
      <c r="O4803" s="23">
        <f t="shared" si="451"/>
        <v>4.3097080519447273E-2</v>
      </c>
      <c r="P4803" s="23">
        <f t="shared" si="452"/>
        <v>1.8623008087511606E-2</v>
      </c>
      <c r="Q4803" s="23">
        <f t="shared" si="453"/>
        <v>3.4665707970427784E-2</v>
      </c>
      <c r="AL4803" s="85"/>
    </row>
    <row r="4804" spans="1:38">
      <c r="A4804" s="2">
        <f t="shared" ref="A4804:A4867" si="455">A4803+1</f>
        <v>40599</v>
      </c>
      <c r="B4804" t="b">
        <f>A4804&lt;=Forecast!$C$2</f>
        <v>1</v>
      </c>
      <c r="C4804" t="b">
        <f>AND(WEEKDAY(A4804,2)&lt;6,ISNA(MATCH($A4804,Holidays!$A:$A,0)))</f>
        <v>1</v>
      </c>
      <c r="D4804" s="67">
        <f>IF($B4804,VLOOKUP($A4804,'BoE Rates'!$A:$G,MATCH("IUDLNZC",'BoE Rates'!$A$1:$G$1,0),FALSE),IF($C4804,VLOOKUP($A4804,Forecast!$A$44:$AC$15010,MATCH("IUDLNZC",Forecast!$44:$44,0),FALSE),NA()))/100</f>
        <v>4.5350000000000001E-2</v>
      </c>
      <c r="E4804" s="67">
        <f>IF($B4804,VLOOKUP($A4804,'BoE Rates'!$A:$G,MATCH("IUDLRZC",'BoE Rates'!$A$1:$G$1,0),FALSE),IF($C4804,VLOOKUP($A4804,Forecast!$A$44:$AC$15010,MATCH("IUDLRZC",Forecast!$44:$44,0),FALSE),NA()))/100</f>
        <v>8.2179999999999996E-3</v>
      </c>
      <c r="F4804" s="67">
        <f>IF($B4804,VLOOKUP($A4804,'iBoxx indices'!$A:$B,2,FALSE),IF($C4804,VLOOKUP($A4804,Forecast!$A$44:$V$15010,MATCH("iBoxx Utilities",Forecast!$44:$44,0),FALSE),NA()))/100</f>
        <v>5.5443232729501003E-2</v>
      </c>
      <c r="G4804" s="67">
        <f>F4804+Forecast!$M$13</f>
        <v>6.3443232729501003E-2</v>
      </c>
      <c r="H4804" s="67">
        <f>F4804+Forecast!$M$15</f>
        <v>6.4043232729501007E-2</v>
      </c>
      <c r="I4804" s="67">
        <f>IF($B4804,VLOOKUP($A4804,'BoE Rates'!$A:$I,MATCH("IUDSOIA",'BoE Rates'!$A$1:$I$1,0),FALSE),IF($C4804,VLOOKUP($A4804,'OIS Forecast'!$A$14:$L$8549,10,FALSE),NA()))/100</f>
        <v>5.1019999999999998E-3</v>
      </c>
      <c r="J4804" s="23">
        <f>IF($A4804&lt;'CPI Forecast'!$A$5,0.02,INDEX('CPI Forecast'!$B$5:$B$50,MATCH(MIN($A4804,Forecast!$B$5),'CPI Forecast'!$A$5:$A$50,1),1))</f>
        <v>0.02</v>
      </c>
      <c r="K4804" s="23">
        <f>IF($A4804&lt;'RPI Forecast'!$A$5,0.03,INDEX('RPI Forecast'!$B$5:$B$36,MATCH(MIN($A4804,Forecast!$B$5),'RPI Forecast'!$A$5:$A$36,1),1))</f>
        <v>3.6064386677557396E-2</v>
      </c>
      <c r="L4804" s="25">
        <f t="shared" si="454"/>
        <v>1.5749398703487572E-2</v>
      </c>
      <c r="M4804" s="23">
        <f t="shared" si="450"/>
        <v>2.4096827262032994E-2</v>
      </c>
      <c r="N4804" s="23">
        <f t="shared" si="451"/>
        <v>4.2591404636765695E-2</v>
      </c>
      <c r="O4804" s="23">
        <f t="shared" si="451"/>
        <v>4.3179639930883473E-2</v>
      </c>
      <c r="P4804" s="23">
        <f t="shared" si="452"/>
        <v>1.8704287398669805E-2</v>
      </c>
      <c r="Q4804" s="23">
        <f t="shared" si="453"/>
        <v>3.474826738186354E-2</v>
      </c>
      <c r="AL4804" s="85"/>
    </row>
    <row r="4805" spans="1:38">
      <c r="A4805" s="2">
        <f t="shared" si="455"/>
        <v>40600</v>
      </c>
      <c r="B4805" t="b">
        <f>A4805&lt;=Forecast!$C$2</f>
        <v>1</v>
      </c>
      <c r="C4805" t="b">
        <f>AND(WEEKDAY(A4805,2)&lt;6,ISNA(MATCH($A4805,Holidays!$A:$A,0)))</f>
        <v>0</v>
      </c>
      <c r="D4805" s="67" t="e">
        <f>IF($B4805,VLOOKUP($A4805,'BoE Rates'!$A:$G,MATCH("IUDLNZC",'BoE Rates'!$A$1:$G$1,0),FALSE),IF($C4805,VLOOKUP($A4805,Forecast!$A$44:$AC$15010,MATCH("IUDLNZC",Forecast!$44:$44,0),FALSE),NA()))/100</f>
        <v>#N/A</v>
      </c>
      <c r="E4805" s="67" t="e">
        <f>IF($B4805,VLOOKUP($A4805,'BoE Rates'!$A:$G,MATCH("IUDLRZC",'BoE Rates'!$A$1:$G$1,0),FALSE),IF($C4805,VLOOKUP($A4805,Forecast!$A$44:$AC$15010,MATCH("IUDLRZC",Forecast!$44:$44,0),FALSE),NA()))/100</f>
        <v>#N/A</v>
      </c>
      <c r="F4805" s="67" t="e">
        <f>IF($B4805,VLOOKUP($A4805,'iBoxx indices'!$A:$B,2,FALSE),IF($C4805,VLOOKUP($A4805,Forecast!$A$44:$V$15010,MATCH("iBoxx Utilities",Forecast!$44:$44,0),FALSE),NA()))/100</f>
        <v>#N/A</v>
      </c>
      <c r="G4805" s="67" t="e">
        <f>F4805+Forecast!$M$13</f>
        <v>#N/A</v>
      </c>
      <c r="H4805" s="67" t="e">
        <f>F4805+Forecast!$M$15</f>
        <v>#N/A</v>
      </c>
      <c r="I4805" s="67" t="e">
        <f>IF($B4805,VLOOKUP($A4805,'BoE Rates'!$A:$I,MATCH("IUDSOIA",'BoE Rates'!$A$1:$I$1,0),FALSE),IF($C4805,VLOOKUP($A4805,'OIS Forecast'!$A$14:$L$8549,10,FALSE),NA()))/100</f>
        <v>#N/A</v>
      </c>
      <c r="J4805" s="23">
        <f>IF($A4805&lt;'CPI Forecast'!$A$5,0.02,INDEX('CPI Forecast'!$B$5:$B$50,MATCH(MIN($A4805,Forecast!$B$5),'CPI Forecast'!$A$5:$A$50,1),1))</f>
        <v>0.02</v>
      </c>
      <c r="K4805" s="23">
        <f>IF($A4805&lt;'RPI Forecast'!$A$5,0.03,INDEX('RPI Forecast'!$B$5:$B$36,MATCH(MIN($A4805,Forecast!$B$5),'RPI Forecast'!$A$5:$A$36,1),1))</f>
        <v>3.6064386677557396E-2</v>
      </c>
      <c r="L4805" s="25">
        <f t="shared" si="454"/>
        <v>1.5749398703487572E-2</v>
      </c>
      <c r="M4805" s="23" t="e">
        <f t="shared" si="450"/>
        <v>#N/A</v>
      </c>
      <c r="N4805" s="23" t="e">
        <f t="shared" si="451"/>
        <v>#N/A</v>
      </c>
      <c r="O4805" s="23" t="e">
        <f t="shared" si="451"/>
        <v>#N/A</v>
      </c>
      <c r="P4805" s="23" t="e">
        <f t="shared" si="452"/>
        <v>#N/A</v>
      </c>
      <c r="Q4805" s="23" t="e">
        <f t="shared" si="453"/>
        <v>#N/A</v>
      </c>
      <c r="AL4805" s="85"/>
    </row>
    <row r="4806" spans="1:38">
      <c r="A4806" s="2">
        <f t="shared" si="455"/>
        <v>40601</v>
      </c>
      <c r="B4806" t="b">
        <f>A4806&lt;=Forecast!$C$2</f>
        <v>1</v>
      </c>
      <c r="C4806" t="b">
        <f>AND(WEEKDAY(A4806,2)&lt;6,ISNA(MATCH($A4806,Holidays!$A:$A,0)))</f>
        <v>0</v>
      </c>
      <c r="D4806" s="67" t="e">
        <f>IF($B4806,VLOOKUP($A4806,'BoE Rates'!$A:$G,MATCH("IUDLNZC",'BoE Rates'!$A$1:$G$1,0),FALSE),IF($C4806,VLOOKUP($A4806,Forecast!$A$44:$AC$15010,MATCH("IUDLNZC",Forecast!$44:$44,0),FALSE),NA()))/100</f>
        <v>#N/A</v>
      </c>
      <c r="E4806" s="67" t="e">
        <f>IF($B4806,VLOOKUP($A4806,'BoE Rates'!$A:$G,MATCH("IUDLRZC",'BoE Rates'!$A$1:$G$1,0),FALSE),IF($C4806,VLOOKUP($A4806,Forecast!$A$44:$AC$15010,MATCH("IUDLRZC",Forecast!$44:$44,0),FALSE),NA()))/100</f>
        <v>#N/A</v>
      </c>
      <c r="F4806" s="67" t="e">
        <f>IF($B4806,VLOOKUP($A4806,'iBoxx indices'!$A:$B,2,FALSE),IF($C4806,VLOOKUP($A4806,Forecast!$A$44:$V$15010,MATCH("iBoxx Utilities",Forecast!$44:$44,0),FALSE),NA()))/100</f>
        <v>#N/A</v>
      </c>
      <c r="G4806" s="67" t="e">
        <f>F4806+Forecast!$M$13</f>
        <v>#N/A</v>
      </c>
      <c r="H4806" s="67" t="e">
        <f>F4806+Forecast!$M$15</f>
        <v>#N/A</v>
      </c>
      <c r="I4806" s="67" t="e">
        <f>IF($B4806,VLOOKUP($A4806,'BoE Rates'!$A:$I,MATCH("IUDSOIA",'BoE Rates'!$A$1:$I$1,0),FALSE),IF($C4806,VLOOKUP($A4806,'OIS Forecast'!$A$14:$L$8549,10,FALSE),NA()))/100</f>
        <v>#N/A</v>
      </c>
      <c r="J4806" s="23">
        <f>IF($A4806&lt;'CPI Forecast'!$A$5,0.02,INDEX('CPI Forecast'!$B$5:$B$50,MATCH(MIN($A4806,Forecast!$B$5),'CPI Forecast'!$A$5:$A$50,1),1))</f>
        <v>0.02</v>
      </c>
      <c r="K4806" s="23">
        <f>IF($A4806&lt;'RPI Forecast'!$A$5,0.03,INDEX('RPI Forecast'!$B$5:$B$36,MATCH(MIN($A4806,Forecast!$B$5),'RPI Forecast'!$A$5:$A$36,1),1))</f>
        <v>3.6064386677557396E-2</v>
      </c>
      <c r="L4806" s="25">
        <f t="shared" si="454"/>
        <v>1.5749398703487572E-2</v>
      </c>
      <c r="M4806" s="23" t="e">
        <f t="shared" si="450"/>
        <v>#N/A</v>
      </c>
      <c r="N4806" s="23" t="e">
        <f t="shared" si="451"/>
        <v>#N/A</v>
      </c>
      <c r="O4806" s="23" t="e">
        <f t="shared" si="451"/>
        <v>#N/A</v>
      </c>
      <c r="P4806" s="23" t="e">
        <f t="shared" si="452"/>
        <v>#N/A</v>
      </c>
      <c r="Q4806" s="23" t="e">
        <f t="shared" si="453"/>
        <v>#N/A</v>
      </c>
      <c r="AL4806" s="85"/>
    </row>
    <row r="4807" spans="1:38">
      <c r="A4807" s="2">
        <f t="shared" si="455"/>
        <v>40602</v>
      </c>
      <c r="B4807" t="b">
        <f>A4807&lt;=Forecast!$C$2</f>
        <v>1</v>
      </c>
      <c r="C4807" t="b">
        <f>AND(WEEKDAY(A4807,2)&lt;6,ISNA(MATCH($A4807,Holidays!$A:$A,0)))</f>
        <v>1</v>
      </c>
      <c r="D4807" s="67">
        <f>IF($B4807,VLOOKUP($A4807,'BoE Rates'!$A:$G,MATCH("IUDLNZC",'BoE Rates'!$A$1:$G$1,0),FALSE),IF($C4807,VLOOKUP($A4807,Forecast!$A$44:$AC$15010,MATCH("IUDLNZC",Forecast!$44:$44,0),FALSE),NA()))/100</f>
        <v>4.5183999999999995E-2</v>
      </c>
      <c r="E4807" s="67">
        <f>IF($B4807,VLOOKUP($A4807,'BoE Rates'!$A:$G,MATCH("IUDLRZC",'BoE Rates'!$A$1:$G$1,0),FALSE),IF($C4807,VLOOKUP($A4807,Forecast!$A$44:$AC$15010,MATCH("IUDLRZC",Forecast!$44:$44,0),FALSE),NA()))/100</f>
        <v>7.9950000000000004E-3</v>
      </c>
      <c r="F4807" s="67">
        <f>IF($B4807,VLOOKUP($A4807,'iBoxx indices'!$A:$B,2,FALSE),IF($C4807,VLOOKUP($A4807,Forecast!$A$44:$V$15010,MATCH("iBoxx Utilities",Forecast!$44:$44,0),FALSE),NA()))/100</f>
        <v>5.5299005938989898E-2</v>
      </c>
      <c r="G4807" s="67">
        <f>F4807+Forecast!$M$13</f>
        <v>6.3299005938989905E-2</v>
      </c>
      <c r="H4807" s="67">
        <f>F4807+Forecast!$M$15</f>
        <v>6.3899005938989895E-2</v>
      </c>
      <c r="I4807" s="67">
        <f>IF($B4807,VLOOKUP($A4807,'BoE Rates'!$A:$I,MATCH("IUDSOIA",'BoE Rates'!$A$1:$I$1,0),FALSE),IF($C4807,VLOOKUP($A4807,'OIS Forecast'!$A$14:$L$8549,10,FALSE),NA()))/100</f>
        <v>5.1359999999999991E-3</v>
      </c>
      <c r="J4807" s="23">
        <f>IF($A4807&lt;'CPI Forecast'!$A$5,0.02,INDEX('CPI Forecast'!$B$5:$B$50,MATCH(MIN($A4807,Forecast!$B$5),'CPI Forecast'!$A$5:$A$50,1),1))</f>
        <v>0.02</v>
      </c>
      <c r="K4807" s="23">
        <f>IF($A4807&lt;'RPI Forecast'!$A$5,0.03,INDEX('RPI Forecast'!$B$5:$B$36,MATCH(MIN($A4807,Forecast!$B$5),'RPI Forecast'!$A$5:$A$36,1),1))</f>
        <v>3.6064386677557396E-2</v>
      </c>
      <c r="L4807" s="25">
        <f t="shared" si="454"/>
        <v>1.5749398703487572E-2</v>
      </c>
      <c r="M4807" s="23">
        <f t="shared" si="450"/>
        <v>2.3870315146121923E-2</v>
      </c>
      <c r="N4807" s="23">
        <f t="shared" si="451"/>
        <v>4.2450005822539216E-2</v>
      </c>
      <c r="O4807" s="23">
        <f t="shared" si="451"/>
        <v>4.3038241116656772E-2</v>
      </c>
      <c r="P4807" s="23">
        <f t="shared" si="452"/>
        <v>1.8565081001494566E-2</v>
      </c>
      <c r="Q4807" s="23">
        <f t="shared" si="453"/>
        <v>3.4606868567637283E-2</v>
      </c>
      <c r="AL4807" s="85"/>
    </row>
    <row r="4808" spans="1:38">
      <c r="A4808" s="2">
        <f t="shared" si="455"/>
        <v>40603</v>
      </c>
      <c r="B4808" t="b">
        <f>A4808&lt;=Forecast!$C$2</f>
        <v>1</v>
      </c>
      <c r="C4808" t="b">
        <f>AND(WEEKDAY(A4808,2)&lt;6,ISNA(MATCH($A4808,Holidays!$A:$A,0)))</f>
        <v>1</v>
      </c>
      <c r="D4808" s="67">
        <f>IF($B4808,VLOOKUP($A4808,'BoE Rates'!$A:$G,MATCH("IUDLNZC",'BoE Rates'!$A$1:$G$1,0),FALSE),IF($C4808,VLOOKUP($A4808,Forecast!$A$44:$AC$15010,MATCH("IUDLNZC",Forecast!$44:$44,0),FALSE),NA()))/100</f>
        <v>4.5293E-2</v>
      </c>
      <c r="E4808" s="67">
        <f>IF($B4808,VLOOKUP($A4808,'BoE Rates'!$A:$G,MATCH("IUDLRZC",'BoE Rates'!$A$1:$G$1,0),FALSE),IF($C4808,VLOOKUP($A4808,Forecast!$A$44:$AC$15010,MATCH("IUDLRZC",Forecast!$44:$44,0),FALSE),NA()))/100</f>
        <v>7.7359999999999998E-3</v>
      </c>
      <c r="F4808" s="67">
        <f>IF($B4808,VLOOKUP($A4808,'iBoxx indices'!$A:$B,2,FALSE),IF($C4808,VLOOKUP($A4808,Forecast!$A$44:$V$15010,MATCH("iBoxx Utilities",Forecast!$44:$44,0),FALSE),NA()))/100</f>
        <v>5.5561714974742202E-2</v>
      </c>
      <c r="G4808" s="67">
        <f>F4808+Forecast!$M$13</f>
        <v>6.3561714974742195E-2</v>
      </c>
      <c r="H4808" s="67">
        <f>F4808+Forecast!$M$15</f>
        <v>6.4161714974742198E-2</v>
      </c>
      <c r="I4808" s="67">
        <f>IF($B4808,VLOOKUP($A4808,'BoE Rates'!$A:$I,MATCH("IUDSOIA",'BoE Rates'!$A$1:$I$1,0),FALSE),IF($C4808,VLOOKUP($A4808,'OIS Forecast'!$A$14:$L$8549,10,FALSE),NA()))/100</f>
        <v>5.1049999999999993E-3</v>
      </c>
      <c r="J4808" s="23">
        <f>IF($A4808&lt;'CPI Forecast'!$A$5,0.02,INDEX('CPI Forecast'!$B$5:$B$50,MATCH(MIN($A4808,Forecast!$B$5),'CPI Forecast'!$A$5:$A$50,1),1))</f>
        <v>0.02</v>
      </c>
      <c r="K4808" s="23">
        <f>IF($A4808&lt;'RPI Forecast'!$A$5,0.03,INDEX('RPI Forecast'!$B$5:$B$36,MATCH(MIN($A4808,Forecast!$B$5),'RPI Forecast'!$A$5:$A$36,1),1))</f>
        <v>3.6064386677557396E-2</v>
      </c>
      <c r="L4808" s="25">
        <f t="shared" si="454"/>
        <v>1.5749398703487572E-2</v>
      </c>
      <c r="M4808" s="23">
        <f t="shared" si="450"/>
        <v>2.3607236051857772E-2</v>
      </c>
      <c r="N4808" s="23">
        <f t="shared" si="451"/>
        <v>4.2707563700727702E-2</v>
      </c>
      <c r="O4808" s="23">
        <f t="shared" si="451"/>
        <v>4.3295798994845258E-2</v>
      </c>
      <c r="P4808" s="23">
        <f t="shared" si="452"/>
        <v>1.881864539298439E-2</v>
      </c>
      <c r="Q4808" s="23">
        <f t="shared" si="453"/>
        <v>3.4864426445825769E-2</v>
      </c>
      <c r="AL4808" s="85"/>
    </row>
    <row r="4809" spans="1:38">
      <c r="A4809" s="2">
        <f t="shared" si="455"/>
        <v>40604</v>
      </c>
      <c r="B4809" t="b">
        <f>A4809&lt;=Forecast!$C$2</f>
        <v>1</v>
      </c>
      <c r="C4809" t="b">
        <f>AND(WEEKDAY(A4809,2)&lt;6,ISNA(MATCH($A4809,Holidays!$A:$A,0)))</f>
        <v>1</v>
      </c>
      <c r="D4809" s="67">
        <f>IF($B4809,VLOOKUP($A4809,'BoE Rates'!$A:$G,MATCH("IUDLNZC",'BoE Rates'!$A$1:$G$1,0),FALSE),IF($C4809,VLOOKUP($A4809,Forecast!$A$44:$AC$15010,MATCH("IUDLNZC",Forecast!$44:$44,0),FALSE),NA()))/100</f>
        <v>4.5515E-2</v>
      </c>
      <c r="E4809" s="67">
        <f>IF($B4809,VLOOKUP($A4809,'BoE Rates'!$A:$G,MATCH("IUDLRZC",'BoE Rates'!$A$1:$G$1,0),FALSE),IF($C4809,VLOOKUP($A4809,Forecast!$A$44:$AC$15010,MATCH("IUDLRZC",Forecast!$44:$44,0),FALSE),NA()))/100</f>
        <v>8.0780000000000001E-3</v>
      </c>
      <c r="F4809" s="67">
        <f>IF($B4809,VLOOKUP($A4809,'iBoxx indices'!$A:$B,2,FALSE),IF($C4809,VLOOKUP($A4809,Forecast!$A$44:$V$15010,MATCH("iBoxx Utilities",Forecast!$44:$44,0),FALSE),NA()))/100</f>
        <v>5.5804137252951996E-2</v>
      </c>
      <c r="G4809" s="67">
        <f>F4809+Forecast!$M$13</f>
        <v>6.3804137252952003E-2</v>
      </c>
      <c r="H4809" s="67">
        <f>F4809+Forecast!$M$15</f>
        <v>6.4404137252951993E-2</v>
      </c>
      <c r="I4809" s="67">
        <f>IF($B4809,VLOOKUP($A4809,'BoE Rates'!$A:$I,MATCH("IUDSOIA",'BoE Rates'!$A$1:$I$1,0),FALSE),IF($C4809,VLOOKUP($A4809,'OIS Forecast'!$A$14:$L$8549,10,FALSE),NA()))/100</f>
        <v>5.0860000000000002E-3</v>
      </c>
      <c r="J4809" s="23">
        <f>IF($A4809&lt;'CPI Forecast'!$A$5,0.02,INDEX('CPI Forecast'!$B$5:$B$50,MATCH(MIN($A4809,Forecast!$B$5),'CPI Forecast'!$A$5:$A$50,1),1))</f>
        <v>0.02</v>
      </c>
      <c r="K4809" s="23">
        <f>IF($A4809&lt;'RPI Forecast'!$A$5,0.03,INDEX('RPI Forecast'!$B$5:$B$36,MATCH(MIN($A4809,Forecast!$B$5),'RPI Forecast'!$A$5:$A$36,1),1))</f>
        <v>3.6064386677557396E-2</v>
      </c>
      <c r="L4809" s="25">
        <f t="shared" si="454"/>
        <v>1.5749398703487572E-2</v>
      </c>
      <c r="M4809" s="23">
        <f t="shared" si="450"/>
        <v>2.3954622346214371E-2</v>
      </c>
      <c r="N4809" s="23">
        <f t="shared" si="451"/>
        <v>4.2945232600933414E-2</v>
      </c>
      <c r="O4809" s="23">
        <f t="shared" si="451"/>
        <v>4.353346789505097E-2</v>
      </c>
      <c r="P4809" s="23">
        <f t="shared" si="452"/>
        <v>1.9052629189095116E-2</v>
      </c>
      <c r="Q4809" s="23">
        <f t="shared" si="453"/>
        <v>3.5102095346031481E-2</v>
      </c>
      <c r="AL4809" s="85"/>
    </row>
    <row r="4810" spans="1:38">
      <c r="A4810" s="2">
        <f t="shared" si="455"/>
        <v>40605</v>
      </c>
      <c r="B4810" t="b">
        <f>A4810&lt;=Forecast!$C$2</f>
        <v>1</v>
      </c>
      <c r="C4810" t="b">
        <f>AND(WEEKDAY(A4810,2)&lt;6,ISNA(MATCH($A4810,Holidays!$A:$A,0)))</f>
        <v>1</v>
      </c>
      <c r="D4810" s="67">
        <f>IF($B4810,VLOOKUP($A4810,'BoE Rates'!$A:$G,MATCH("IUDLNZC",'BoE Rates'!$A$1:$G$1,0),FALSE),IF($C4810,VLOOKUP($A4810,Forecast!$A$44:$AC$15010,MATCH("IUDLNZC",Forecast!$44:$44,0),FALSE),NA()))/100</f>
        <v>4.5871000000000002E-2</v>
      </c>
      <c r="E4810" s="67">
        <f>IF($B4810,VLOOKUP($A4810,'BoE Rates'!$A:$G,MATCH("IUDLRZC",'BoE Rates'!$A$1:$G$1,0),FALSE),IF($C4810,VLOOKUP($A4810,Forecast!$A$44:$AC$15010,MATCH("IUDLRZC",Forecast!$44:$44,0),FALSE),NA()))/100</f>
        <v>8.4700000000000001E-3</v>
      </c>
      <c r="F4810" s="67">
        <f>IF($B4810,VLOOKUP($A4810,'iBoxx indices'!$A:$B,2,FALSE),IF($C4810,VLOOKUP($A4810,Forecast!$A$44:$V$15010,MATCH("iBoxx Utilities",Forecast!$44:$44,0),FALSE),NA()))/100</f>
        <v>5.6238713233396603E-2</v>
      </c>
      <c r="G4810" s="67">
        <f>F4810+Forecast!$M$13</f>
        <v>6.423871323339661E-2</v>
      </c>
      <c r="H4810" s="67">
        <f>F4810+Forecast!$M$15</f>
        <v>6.48387132333966E-2</v>
      </c>
      <c r="I4810" s="67">
        <f>IF($B4810,VLOOKUP($A4810,'BoE Rates'!$A:$I,MATCH("IUDSOIA",'BoE Rates'!$A$1:$I$1,0),FALSE),IF($C4810,VLOOKUP($A4810,'OIS Forecast'!$A$14:$L$8549,10,FALSE),NA()))/100</f>
        <v>5.1219999999999998E-3</v>
      </c>
      <c r="J4810" s="23">
        <f>IF($A4810&lt;'CPI Forecast'!$A$5,0.02,INDEX('CPI Forecast'!$B$5:$B$50,MATCH(MIN($A4810,Forecast!$B$5),'CPI Forecast'!$A$5:$A$50,1),1))</f>
        <v>0.02</v>
      </c>
      <c r="K4810" s="23">
        <f>IF($A4810&lt;'RPI Forecast'!$A$5,0.03,INDEX('RPI Forecast'!$B$5:$B$36,MATCH(MIN($A4810,Forecast!$B$5),'RPI Forecast'!$A$5:$A$36,1),1))</f>
        <v>3.6064386677557396E-2</v>
      </c>
      <c r="L4810" s="25">
        <f t="shared" si="454"/>
        <v>1.5749398703487572E-2</v>
      </c>
      <c r="M4810" s="23">
        <f t="shared" si="450"/>
        <v>2.4352796110506114E-2</v>
      </c>
      <c r="N4810" s="23">
        <f t="shared" si="451"/>
        <v>4.337128748372221E-2</v>
      </c>
      <c r="O4810" s="23">
        <f t="shared" si="451"/>
        <v>4.3959522777839766E-2</v>
      </c>
      <c r="P4810" s="23">
        <f t="shared" si="452"/>
        <v>1.9472078005242643E-2</v>
      </c>
      <c r="Q4810" s="23">
        <f t="shared" si="453"/>
        <v>3.5528150228820055E-2</v>
      </c>
      <c r="AL4810" s="85"/>
    </row>
    <row r="4811" spans="1:38">
      <c r="A4811" s="2">
        <f t="shared" si="455"/>
        <v>40606</v>
      </c>
      <c r="B4811" t="b">
        <f>A4811&lt;=Forecast!$C$2</f>
        <v>1</v>
      </c>
      <c r="C4811" t="b">
        <f>AND(WEEKDAY(A4811,2)&lt;6,ISNA(MATCH($A4811,Holidays!$A:$A,0)))</f>
        <v>1</v>
      </c>
      <c r="D4811" s="67">
        <f>IF($B4811,VLOOKUP($A4811,'BoE Rates'!$A:$G,MATCH("IUDLNZC",'BoE Rates'!$A$1:$G$1,0),FALSE),IF($C4811,VLOOKUP($A4811,Forecast!$A$44:$AC$15010,MATCH("IUDLNZC",Forecast!$44:$44,0),FALSE),NA()))/100</f>
        <v>4.5370000000000001E-2</v>
      </c>
      <c r="E4811" s="67">
        <f>IF($B4811,VLOOKUP($A4811,'BoE Rates'!$A:$G,MATCH("IUDLRZC",'BoE Rates'!$A$1:$G$1,0),FALSE),IF($C4811,VLOOKUP($A4811,Forecast!$A$44:$AC$15010,MATCH("IUDLRZC",Forecast!$44:$44,0),FALSE),NA()))/100</f>
        <v>8.0619999999999997E-3</v>
      </c>
      <c r="F4811" s="67">
        <f>IF($B4811,VLOOKUP($A4811,'iBoxx indices'!$A:$B,2,FALSE),IF($C4811,VLOOKUP($A4811,Forecast!$A$44:$V$15010,MATCH("iBoxx Utilities",Forecast!$44:$44,0),FALSE),NA()))/100</f>
        <v>5.5605066493035607E-2</v>
      </c>
      <c r="G4811" s="67">
        <f>F4811+Forecast!$M$13</f>
        <v>6.36050664930356E-2</v>
      </c>
      <c r="H4811" s="67">
        <f>F4811+Forecast!$M$15</f>
        <v>6.4205066493035604E-2</v>
      </c>
      <c r="I4811" s="67">
        <f>IF($B4811,VLOOKUP($A4811,'BoE Rates'!$A:$I,MATCH("IUDSOIA",'BoE Rates'!$A$1:$I$1,0),FALSE),IF($C4811,VLOOKUP($A4811,'OIS Forecast'!$A$14:$L$8549,10,FALSE),NA()))/100</f>
        <v>5.1549999999999999E-3</v>
      </c>
      <c r="J4811" s="23">
        <f>IF($A4811&lt;'CPI Forecast'!$A$5,0.02,INDEX('CPI Forecast'!$B$5:$B$50,MATCH(MIN($A4811,Forecast!$B$5),'CPI Forecast'!$A$5:$A$50,1),1))</f>
        <v>0.02</v>
      </c>
      <c r="K4811" s="23">
        <f>IF($A4811&lt;'RPI Forecast'!$A$5,0.03,INDEX('RPI Forecast'!$B$5:$B$36,MATCH(MIN($A4811,Forecast!$B$5),'RPI Forecast'!$A$5:$A$36,1),1))</f>
        <v>3.6064386677557396E-2</v>
      </c>
      <c r="L4811" s="25">
        <f t="shared" si="454"/>
        <v>1.5749398703487572E-2</v>
      </c>
      <c r="M4811" s="23">
        <f t="shared" si="450"/>
        <v>2.3938370355835126E-2</v>
      </c>
      <c r="N4811" s="23">
        <f t="shared" si="451"/>
        <v>4.275006518925073E-2</v>
      </c>
      <c r="O4811" s="23">
        <f t="shared" si="451"/>
        <v>4.3338300483368286E-2</v>
      </c>
      <c r="P4811" s="23">
        <f t="shared" si="452"/>
        <v>1.8860487887380373E-2</v>
      </c>
      <c r="Q4811" s="23">
        <f t="shared" si="453"/>
        <v>3.4906927934348575E-2</v>
      </c>
      <c r="AL4811" s="85"/>
    </row>
    <row r="4812" spans="1:38">
      <c r="A4812" s="2">
        <f t="shared" si="455"/>
        <v>40607</v>
      </c>
      <c r="B4812" t="b">
        <f>A4812&lt;=Forecast!$C$2</f>
        <v>1</v>
      </c>
      <c r="C4812" t="b">
        <f>AND(WEEKDAY(A4812,2)&lt;6,ISNA(MATCH($A4812,Holidays!$A:$A,0)))</f>
        <v>0</v>
      </c>
      <c r="D4812" s="67" t="e">
        <f>IF($B4812,VLOOKUP($A4812,'BoE Rates'!$A:$G,MATCH("IUDLNZC",'BoE Rates'!$A$1:$G$1,0),FALSE),IF($C4812,VLOOKUP($A4812,Forecast!$A$44:$AC$15010,MATCH("IUDLNZC",Forecast!$44:$44,0),FALSE),NA()))/100</f>
        <v>#N/A</v>
      </c>
      <c r="E4812" s="67" t="e">
        <f>IF($B4812,VLOOKUP($A4812,'BoE Rates'!$A:$G,MATCH("IUDLRZC",'BoE Rates'!$A$1:$G$1,0),FALSE),IF($C4812,VLOOKUP($A4812,Forecast!$A$44:$AC$15010,MATCH("IUDLRZC",Forecast!$44:$44,0),FALSE),NA()))/100</f>
        <v>#N/A</v>
      </c>
      <c r="F4812" s="67" t="e">
        <f>IF($B4812,VLOOKUP($A4812,'iBoxx indices'!$A:$B,2,FALSE),IF($C4812,VLOOKUP($A4812,Forecast!$A$44:$V$15010,MATCH("iBoxx Utilities",Forecast!$44:$44,0),FALSE),NA()))/100</f>
        <v>#N/A</v>
      </c>
      <c r="G4812" s="67" t="e">
        <f>F4812+Forecast!$M$13</f>
        <v>#N/A</v>
      </c>
      <c r="H4812" s="67" t="e">
        <f>F4812+Forecast!$M$15</f>
        <v>#N/A</v>
      </c>
      <c r="I4812" s="67" t="e">
        <f>IF($B4812,VLOOKUP($A4812,'BoE Rates'!$A:$I,MATCH("IUDSOIA",'BoE Rates'!$A$1:$I$1,0),FALSE),IF($C4812,VLOOKUP($A4812,'OIS Forecast'!$A$14:$L$8549,10,FALSE),NA()))/100</f>
        <v>#N/A</v>
      </c>
      <c r="J4812" s="23">
        <f>IF($A4812&lt;'CPI Forecast'!$A$5,0.02,INDEX('CPI Forecast'!$B$5:$B$50,MATCH(MIN($A4812,Forecast!$B$5),'CPI Forecast'!$A$5:$A$50,1),1))</f>
        <v>0.02</v>
      </c>
      <c r="K4812" s="23">
        <f>IF($A4812&lt;'RPI Forecast'!$A$5,0.03,INDEX('RPI Forecast'!$B$5:$B$36,MATCH(MIN($A4812,Forecast!$B$5),'RPI Forecast'!$A$5:$A$36,1),1))</f>
        <v>3.6064386677557396E-2</v>
      </c>
      <c r="L4812" s="25">
        <f t="shared" si="454"/>
        <v>1.5749398703487572E-2</v>
      </c>
      <c r="M4812" s="23" t="e">
        <f t="shared" si="450"/>
        <v>#N/A</v>
      </c>
      <c r="N4812" s="23" t="e">
        <f t="shared" si="451"/>
        <v>#N/A</v>
      </c>
      <c r="O4812" s="23" t="e">
        <f t="shared" si="451"/>
        <v>#N/A</v>
      </c>
      <c r="P4812" s="23" t="e">
        <f t="shared" si="452"/>
        <v>#N/A</v>
      </c>
      <c r="Q4812" s="23" t="e">
        <f t="shared" si="453"/>
        <v>#N/A</v>
      </c>
      <c r="AL4812" s="85"/>
    </row>
    <row r="4813" spans="1:38">
      <c r="A4813" s="2">
        <f t="shared" si="455"/>
        <v>40608</v>
      </c>
      <c r="B4813" t="b">
        <f>A4813&lt;=Forecast!$C$2</f>
        <v>1</v>
      </c>
      <c r="C4813" t="b">
        <f>AND(WEEKDAY(A4813,2)&lt;6,ISNA(MATCH($A4813,Holidays!$A:$A,0)))</f>
        <v>0</v>
      </c>
      <c r="D4813" s="67" t="e">
        <f>IF($B4813,VLOOKUP($A4813,'BoE Rates'!$A:$G,MATCH("IUDLNZC",'BoE Rates'!$A$1:$G$1,0),FALSE),IF($C4813,VLOOKUP($A4813,Forecast!$A$44:$AC$15010,MATCH("IUDLNZC",Forecast!$44:$44,0),FALSE),NA()))/100</f>
        <v>#N/A</v>
      </c>
      <c r="E4813" s="67" t="e">
        <f>IF($B4813,VLOOKUP($A4813,'BoE Rates'!$A:$G,MATCH("IUDLRZC",'BoE Rates'!$A$1:$G$1,0),FALSE),IF($C4813,VLOOKUP($A4813,Forecast!$A$44:$AC$15010,MATCH("IUDLRZC",Forecast!$44:$44,0),FALSE),NA()))/100</f>
        <v>#N/A</v>
      </c>
      <c r="F4813" s="67" t="e">
        <f>IF($B4813,VLOOKUP($A4813,'iBoxx indices'!$A:$B,2,FALSE),IF($C4813,VLOOKUP($A4813,Forecast!$A$44:$V$15010,MATCH("iBoxx Utilities",Forecast!$44:$44,0),FALSE),NA()))/100</f>
        <v>#N/A</v>
      </c>
      <c r="G4813" s="67" t="e">
        <f>F4813+Forecast!$M$13</f>
        <v>#N/A</v>
      </c>
      <c r="H4813" s="67" t="e">
        <f>F4813+Forecast!$M$15</f>
        <v>#N/A</v>
      </c>
      <c r="I4813" s="67" t="e">
        <f>IF($B4813,VLOOKUP($A4813,'BoE Rates'!$A:$I,MATCH("IUDSOIA",'BoE Rates'!$A$1:$I$1,0),FALSE),IF($C4813,VLOOKUP($A4813,'OIS Forecast'!$A$14:$L$8549,10,FALSE),NA()))/100</f>
        <v>#N/A</v>
      </c>
      <c r="J4813" s="23">
        <f>IF($A4813&lt;'CPI Forecast'!$A$5,0.02,INDEX('CPI Forecast'!$B$5:$B$50,MATCH(MIN($A4813,Forecast!$B$5),'CPI Forecast'!$A$5:$A$50,1),1))</f>
        <v>0.02</v>
      </c>
      <c r="K4813" s="23">
        <f>IF($A4813&lt;'RPI Forecast'!$A$5,0.03,INDEX('RPI Forecast'!$B$5:$B$36,MATCH(MIN($A4813,Forecast!$B$5),'RPI Forecast'!$A$5:$A$36,1),1))</f>
        <v>3.6064386677557396E-2</v>
      </c>
      <c r="L4813" s="25">
        <f t="shared" si="454"/>
        <v>1.5749398703487572E-2</v>
      </c>
      <c r="M4813" s="23" t="e">
        <f t="shared" si="450"/>
        <v>#N/A</v>
      </c>
      <c r="N4813" s="23" t="e">
        <f t="shared" si="451"/>
        <v>#N/A</v>
      </c>
      <c r="O4813" s="23" t="e">
        <f t="shared" si="451"/>
        <v>#N/A</v>
      </c>
      <c r="P4813" s="23" t="e">
        <f t="shared" si="452"/>
        <v>#N/A</v>
      </c>
      <c r="Q4813" s="23" t="e">
        <f t="shared" si="453"/>
        <v>#N/A</v>
      </c>
      <c r="AL4813" s="85"/>
    </row>
    <row r="4814" spans="1:38">
      <c r="A4814" s="2">
        <f t="shared" si="455"/>
        <v>40609</v>
      </c>
      <c r="B4814" t="b">
        <f>A4814&lt;=Forecast!$C$2</f>
        <v>1</v>
      </c>
      <c r="C4814" t="b">
        <f>AND(WEEKDAY(A4814,2)&lt;6,ISNA(MATCH($A4814,Holidays!$A:$A,0)))</f>
        <v>1</v>
      </c>
      <c r="D4814" s="67">
        <f>IF($B4814,VLOOKUP($A4814,'BoE Rates'!$A:$G,MATCH("IUDLNZC",'BoE Rates'!$A$1:$G$1,0),FALSE),IF($C4814,VLOOKUP($A4814,Forecast!$A$44:$AC$15010,MATCH("IUDLNZC",Forecast!$44:$44,0),FALSE),NA()))/100</f>
        <v>4.5368000000000006E-2</v>
      </c>
      <c r="E4814" s="67">
        <f>IF($B4814,VLOOKUP($A4814,'BoE Rates'!$A:$G,MATCH("IUDLRZC",'BoE Rates'!$A$1:$G$1,0),FALSE),IF($C4814,VLOOKUP($A4814,Forecast!$A$44:$AC$15010,MATCH("IUDLRZC",Forecast!$44:$44,0),FALSE),NA()))/100</f>
        <v>8.1110000000000002E-3</v>
      </c>
      <c r="F4814" s="67">
        <f>IF($B4814,VLOOKUP($A4814,'iBoxx indices'!$A:$B,2,FALSE),IF($C4814,VLOOKUP($A4814,Forecast!$A$44:$V$15010,MATCH("iBoxx Utilities",Forecast!$44:$44,0),FALSE),NA()))/100</f>
        <v>5.5677389655850902E-2</v>
      </c>
      <c r="G4814" s="67">
        <f>F4814+Forecast!$M$13</f>
        <v>6.3677389655850902E-2</v>
      </c>
      <c r="H4814" s="67">
        <f>F4814+Forecast!$M$15</f>
        <v>6.4277389655850906E-2</v>
      </c>
      <c r="I4814" s="67">
        <f>IF($B4814,VLOOKUP($A4814,'BoE Rates'!$A:$I,MATCH("IUDSOIA",'BoE Rates'!$A$1:$I$1,0),FALSE),IF($C4814,VLOOKUP($A4814,'OIS Forecast'!$A$14:$L$8549,10,FALSE),NA()))/100</f>
        <v>5.1759999999999992E-3</v>
      </c>
      <c r="J4814" s="23">
        <f>IF($A4814&lt;'CPI Forecast'!$A$5,0.02,INDEX('CPI Forecast'!$B$5:$B$50,MATCH(MIN($A4814,Forecast!$B$5),'CPI Forecast'!$A$5:$A$50,1),1))</f>
        <v>0.02</v>
      </c>
      <c r="K4814" s="23">
        <f>IF($A4814&lt;'RPI Forecast'!$A$5,0.03,INDEX('RPI Forecast'!$B$5:$B$36,MATCH(MIN($A4814,Forecast!$B$5),'RPI Forecast'!$A$5:$A$36,1),1))</f>
        <v>3.6064386677557396E-2</v>
      </c>
      <c r="L4814" s="25">
        <f t="shared" si="454"/>
        <v>1.5749398703487572E-2</v>
      </c>
      <c r="M4814" s="23">
        <f t="shared" si="450"/>
        <v>2.3988142076371455E-2</v>
      </c>
      <c r="N4814" s="23">
        <f t="shared" si="451"/>
        <v>4.28209702508342E-2</v>
      </c>
      <c r="O4814" s="23">
        <f t="shared" si="451"/>
        <v>4.3409205544951757E-2</v>
      </c>
      <c r="P4814" s="23">
        <f t="shared" si="452"/>
        <v>1.8930293551724375E-2</v>
      </c>
      <c r="Q4814" s="23">
        <f t="shared" si="453"/>
        <v>3.4977832995932268E-2</v>
      </c>
      <c r="AL4814" s="85"/>
    </row>
    <row r="4815" spans="1:38">
      <c r="A4815" s="2">
        <f t="shared" si="455"/>
        <v>40610</v>
      </c>
      <c r="B4815" t="b">
        <f>A4815&lt;=Forecast!$C$2</f>
        <v>1</v>
      </c>
      <c r="C4815" t="b">
        <f>AND(WEEKDAY(A4815,2)&lt;6,ISNA(MATCH($A4815,Holidays!$A:$A,0)))</f>
        <v>1</v>
      </c>
      <c r="D4815" s="67">
        <f>IF($B4815,VLOOKUP($A4815,'BoE Rates'!$A:$G,MATCH("IUDLNZC",'BoE Rates'!$A$1:$G$1,0),FALSE),IF($C4815,VLOOKUP($A4815,Forecast!$A$44:$AC$15010,MATCH("IUDLNZC",Forecast!$44:$44,0),FALSE),NA()))/100</f>
        <v>4.5723E-2</v>
      </c>
      <c r="E4815" s="67">
        <f>IF($B4815,VLOOKUP($A4815,'BoE Rates'!$A:$G,MATCH("IUDLRZC",'BoE Rates'!$A$1:$G$1,0),FALSE),IF($C4815,VLOOKUP($A4815,Forecast!$A$44:$AC$15010,MATCH("IUDLRZC",Forecast!$44:$44,0),FALSE),NA()))/100</f>
        <v>8.2399999999999991E-3</v>
      </c>
      <c r="F4815" s="67">
        <f>IF($B4815,VLOOKUP($A4815,'iBoxx indices'!$A:$B,2,FALSE),IF($C4815,VLOOKUP($A4815,Forecast!$A$44:$V$15010,MATCH("iBoxx Utilities",Forecast!$44:$44,0),FALSE),NA()))/100</f>
        <v>5.6005908797701599E-2</v>
      </c>
      <c r="G4815" s="67">
        <f>F4815+Forecast!$M$13</f>
        <v>6.4005908797701599E-2</v>
      </c>
      <c r="H4815" s="67">
        <f>F4815+Forecast!$M$15</f>
        <v>6.4605908797701603E-2</v>
      </c>
      <c r="I4815" s="67">
        <f>IF($B4815,VLOOKUP($A4815,'BoE Rates'!$A:$I,MATCH("IUDSOIA",'BoE Rates'!$A$1:$I$1,0),FALSE),IF($C4815,VLOOKUP($A4815,'OIS Forecast'!$A$14:$L$8549,10,FALSE),NA()))/100</f>
        <v>5.1380000000000002E-3</v>
      </c>
      <c r="J4815" s="23">
        <f>IF($A4815&lt;'CPI Forecast'!$A$5,0.02,INDEX('CPI Forecast'!$B$5:$B$50,MATCH(MIN($A4815,Forecast!$B$5),'CPI Forecast'!$A$5:$A$50,1),1))</f>
        <v>0.02</v>
      </c>
      <c r="K4815" s="23">
        <f>IF($A4815&lt;'RPI Forecast'!$A$5,0.03,INDEX('RPI Forecast'!$B$5:$B$36,MATCH(MIN($A4815,Forecast!$B$5),'RPI Forecast'!$A$5:$A$36,1),1))</f>
        <v>3.6064386677557396E-2</v>
      </c>
      <c r="L4815" s="25">
        <f t="shared" si="454"/>
        <v>1.5749398703487572E-2</v>
      </c>
      <c r="M4815" s="23">
        <f t="shared" si="450"/>
        <v>2.4119173748804235E-2</v>
      </c>
      <c r="N4815" s="23">
        <f t="shared" si="451"/>
        <v>4.3143047840883852E-2</v>
      </c>
      <c r="O4815" s="23">
        <f t="shared" si="451"/>
        <v>4.3731283135001409E-2</v>
      </c>
      <c r="P4815" s="23">
        <f t="shared" si="452"/>
        <v>1.9247377263967635E-2</v>
      </c>
      <c r="Q4815" s="23">
        <f t="shared" si="453"/>
        <v>3.529991058598192E-2</v>
      </c>
      <c r="AL4815" s="85"/>
    </row>
    <row r="4816" spans="1:38">
      <c r="A4816" s="2">
        <f t="shared" si="455"/>
        <v>40611</v>
      </c>
      <c r="B4816" t="b">
        <f>A4816&lt;=Forecast!$C$2</f>
        <v>1</v>
      </c>
      <c r="C4816" t="b">
        <f>AND(WEEKDAY(A4816,2)&lt;6,ISNA(MATCH($A4816,Holidays!$A:$A,0)))</f>
        <v>1</v>
      </c>
      <c r="D4816" s="67">
        <f>IF($B4816,VLOOKUP($A4816,'BoE Rates'!$A:$G,MATCH("IUDLNZC",'BoE Rates'!$A$1:$G$1,0),FALSE),IF($C4816,VLOOKUP($A4816,Forecast!$A$44:$AC$15010,MATCH("IUDLNZC",Forecast!$44:$44,0),FALSE),NA()))/100</f>
        <v>4.5679999999999998E-2</v>
      </c>
      <c r="E4816" s="67">
        <f>IF($B4816,VLOOKUP($A4816,'BoE Rates'!$A:$G,MATCH("IUDLRZC",'BoE Rates'!$A$1:$G$1,0),FALSE),IF($C4816,VLOOKUP($A4816,Forecast!$A$44:$AC$15010,MATCH("IUDLRZC",Forecast!$44:$44,0),FALSE),NA()))/100</f>
        <v>8.2260000000000007E-3</v>
      </c>
      <c r="F4816" s="67">
        <f>IF($B4816,VLOOKUP($A4816,'iBoxx indices'!$A:$B,2,FALSE),IF($C4816,VLOOKUP($A4816,Forecast!$A$44:$V$15010,MATCH("iBoxx Utilities",Forecast!$44:$44,0),FALSE),NA()))/100</f>
        <v>5.5941154022287602E-2</v>
      </c>
      <c r="G4816" s="67">
        <f>F4816+Forecast!$M$13</f>
        <v>6.3941154022287602E-2</v>
      </c>
      <c r="H4816" s="67">
        <f>F4816+Forecast!$M$15</f>
        <v>6.4541154022287606E-2</v>
      </c>
      <c r="I4816" s="67">
        <f>IF($B4816,VLOOKUP($A4816,'BoE Rates'!$A:$I,MATCH("IUDSOIA",'BoE Rates'!$A$1:$I$1,0),FALSE),IF($C4816,VLOOKUP($A4816,'OIS Forecast'!$A$14:$L$8549,10,FALSE),NA()))/100</f>
        <v>5.1070000000000004E-3</v>
      </c>
      <c r="J4816" s="23">
        <f>IF($A4816&lt;'CPI Forecast'!$A$5,0.02,INDEX('CPI Forecast'!$B$5:$B$50,MATCH(MIN($A4816,Forecast!$B$5),'CPI Forecast'!$A$5:$A$50,1),1))</f>
        <v>0.02</v>
      </c>
      <c r="K4816" s="23">
        <f>IF($A4816&lt;'RPI Forecast'!$A$5,0.03,INDEX('RPI Forecast'!$B$5:$B$36,MATCH(MIN($A4816,Forecast!$B$5),'RPI Forecast'!$A$5:$A$36,1),1))</f>
        <v>3.6064386677557396E-2</v>
      </c>
      <c r="L4816" s="25">
        <f t="shared" si="454"/>
        <v>1.5749398703487572E-2</v>
      </c>
      <c r="M4816" s="23">
        <f t="shared" si="450"/>
        <v>2.4104953257222617E-2</v>
      </c>
      <c r="N4816" s="23">
        <f t="shared" si="451"/>
        <v>4.3079562766948687E-2</v>
      </c>
      <c r="O4816" s="23">
        <f t="shared" si="451"/>
        <v>4.3667798061066243E-2</v>
      </c>
      <c r="P4816" s="23">
        <f t="shared" si="452"/>
        <v>1.9184876538871132E-2</v>
      </c>
      <c r="Q4816" s="23">
        <f t="shared" si="453"/>
        <v>3.5236425512046754E-2</v>
      </c>
      <c r="AL4816" s="85"/>
    </row>
    <row r="4817" spans="1:38">
      <c r="A4817" s="2">
        <f t="shared" si="455"/>
        <v>40612</v>
      </c>
      <c r="B4817" t="b">
        <f>A4817&lt;=Forecast!$C$2</f>
        <v>1</v>
      </c>
      <c r="C4817" t="b">
        <f>AND(WEEKDAY(A4817,2)&lt;6,ISNA(MATCH($A4817,Holidays!$A:$A,0)))</f>
        <v>1</v>
      </c>
      <c r="D4817" s="67">
        <f>IF($B4817,VLOOKUP($A4817,'BoE Rates'!$A:$G,MATCH("IUDLNZC",'BoE Rates'!$A$1:$G$1,0),FALSE),IF($C4817,VLOOKUP($A4817,Forecast!$A$44:$AC$15010,MATCH("IUDLNZC",Forecast!$44:$44,0),FALSE),NA()))/100</f>
        <v>4.5065000000000001E-2</v>
      </c>
      <c r="E4817" s="67">
        <f>IF($B4817,VLOOKUP($A4817,'BoE Rates'!$A:$G,MATCH("IUDLRZC",'BoE Rates'!$A$1:$G$1,0),FALSE),IF($C4817,VLOOKUP($A4817,Forecast!$A$44:$AC$15010,MATCH("IUDLRZC",Forecast!$44:$44,0),FALSE),NA()))/100</f>
        <v>8.1089999999999999E-3</v>
      </c>
      <c r="F4817" s="67">
        <f>IF($B4817,VLOOKUP($A4817,'iBoxx indices'!$A:$B,2,FALSE),IF($C4817,VLOOKUP($A4817,Forecast!$A$44:$V$15010,MATCH("iBoxx Utilities",Forecast!$44:$44,0),FALSE),NA()))/100</f>
        <v>5.5432978583952401E-2</v>
      </c>
      <c r="G4817" s="67">
        <f>F4817+Forecast!$M$13</f>
        <v>6.3432978583952401E-2</v>
      </c>
      <c r="H4817" s="67">
        <f>F4817+Forecast!$M$15</f>
        <v>6.4032978583952405E-2</v>
      </c>
      <c r="I4817" s="67">
        <f>IF($B4817,VLOOKUP($A4817,'BoE Rates'!$A:$I,MATCH("IUDSOIA",'BoE Rates'!$A$1:$I$1,0),FALSE),IF($C4817,VLOOKUP($A4817,'OIS Forecast'!$A$14:$L$8549,10,FALSE),NA()))/100</f>
        <v>5.1240000000000001E-3</v>
      </c>
      <c r="J4817" s="23">
        <f>IF($A4817&lt;'CPI Forecast'!$A$5,0.02,INDEX('CPI Forecast'!$B$5:$B$50,MATCH(MIN($A4817,Forecast!$B$5),'CPI Forecast'!$A$5:$A$50,1),1))</f>
        <v>0.02</v>
      </c>
      <c r="K4817" s="23">
        <f>IF($A4817&lt;'RPI Forecast'!$A$5,0.03,INDEX('RPI Forecast'!$B$5:$B$36,MATCH(MIN($A4817,Forecast!$B$5),'RPI Forecast'!$A$5:$A$36,1),1))</f>
        <v>3.6064386677557396E-2</v>
      </c>
      <c r="L4817" s="25">
        <f t="shared" si="454"/>
        <v>1.5749398703487572E-2</v>
      </c>
      <c r="M4817" s="23">
        <f t="shared" si="450"/>
        <v>2.3986110577574049E-2</v>
      </c>
      <c r="N4817" s="23">
        <f t="shared" si="451"/>
        <v>4.2581351552894553E-2</v>
      </c>
      <c r="O4817" s="23">
        <f t="shared" si="451"/>
        <v>4.3169586847012109E-2</v>
      </c>
      <c r="P4817" s="23">
        <f t="shared" si="452"/>
        <v>1.8694390189885945E-2</v>
      </c>
      <c r="Q4817" s="23">
        <f t="shared" si="453"/>
        <v>3.473821429799262E-2</v>
      </c>
      <c r="AL4817" s="85"/>
    </row>
    <row r="4818" spans="1:38">
      <c r="A4818" s="2">
        <f t="shared" si="455"/>
        <v>40613</v>
      </c>
      <c r="B4818" t="b">
        <f>A4818&lt;=Forecast!$C$2</f>
        <v>1</v>
      </c>
      <c r="C4818" t="b">
        <f>AND(WEEKDAY(A4818,2)&lt;6,ISNA(MATCH($A4818,Holidays!$A:$A,0)))</f>
        <v>1</v>
      </c>
      <c r="D4818" s="67">
        <f>IF($B4818,VLOOKUP($A4818,'BoE Rates'!$A:$G,MATCH("IUDLNZC",'BoE Rates'!$A$1:$G$1,0),FALSE),IF($C4818,VLOOKUP($A4818,Forecast!$A$44:$AC$15010,MATCH("IUDLNZC",Forecast!$44:$44,0),FALSE),NA()))/100</f>
        <v>4.4958999999999999E-2</v>
      </c>
      <c r="E4818" s="67">
        <f>IF($B4818,VLOOKUP($A4818,'BoE Rates'!$A:$G,MATCH("IUDLRZC",'BoE Rates'!$A$1:$G$1,0),FALSE),IF($C4818,VLOOKUP($A4818,Forecast!$A$44:$AC$15010,MATCH("IUDLRZC",Forecast!$44:$44,0),FALSE),NA()))/100</f>
        <v>8.1770000000000002E-3</v>
      </c>
      <c r="F4818" s="67">
        <f>IF($B4818,VLOOKUP($A4818,'iBoxx indices'!$A:$B,2,FALSE),IF($C4818,VLOOKUP($A4818,Forecast!$A$44:$V$15010,MATCH("iBoxx Utilities",Forecast!$44:$44,0),FALSE),NA()))/100</f>
        <v>5.5279299747021303E-2</v>
      </c>
      <c r="G4818" s="67">
        <f>F4818+Forecast!$M$13</f>
        <v>6.3279299747021303E-2</v>
      </c>
      <c r="H4818" s="67">
        <f>F4818+Forecast!$M$15</f>
        <v>6.3879299747021306E-2</v>
      </c>
      <c r="I4818" s="67">
        <f>IF($B4818,VLOOKUP($A4818,'BoE Rates'!$A:$I,MATCH("IUDSOIA",'BoE Rates'!$A$1:$I$1,0),FALSE),IF($C4818,VLOOKUP($A4818,'OIS Forecast'!$A$14:$L$8549,10,FALSE),NA()))/100</f>
        <v>5.1419999999999999E-3</v>
      </c>
      <c r="J4818" s="23">
        <f>IF($A4818&lt;'CPI Forecast'!$A$5,0.02,INDEX('CPI Forecast'!$B$5:$B$50,MATCH(MIN($A4818,Forecast!$B$5),'CPI Forecast'!$A$5:$A$50,1),1))</f>
        <v>0.02</v>
      </c>
      <c r="K4818" s="23">
        <f>IF($A4818&lt;'RPI Forecast'!$A$5,0.03,INDEX('RPI Forecast'!$B$5:$B$36,MATCH(MIN($A4818,Forecast!$B$5),'RPI Forecast'!$A$5:$A$36,1),1))</f>
        <v>3.6064386677557396E-2</v>
      </c>
      <c r="L4818" s="25">
        <f t="shared" si="454"/>
        <v>1.5749398703487572E-2</v>
      </c>
      <c r="M4818" s="23">
        <f t="shared" si="450"/>
        <v>2.4055181536686066E-2</v>
      </c>
      <c r="N4818" s="23">
        <f t="shared" si="451"/>
        <v>4.243068602649136E-2</v>
      </c>
      <c r="O4818" s="23">
        <f t="shared" si="451"/>
        <v>4.3018921320608916E-2</v>
      </c>
      <c r="P4818" s="23">
        <f t="shared" si="452"/>
        <v>1.8546060762769878E-2</v>
      </c>
      <c r="Q4818" s="23">
        <f t="shared" si="453"/>
        <v>3.4587548771589427E-2</v>
      </c>
      <c r="AL4818" s="85"/>
    </row>
    <row r="4819" spans="1:38">
      <c r="A4819" s="2">
        <f t="shared" si="455"/>
        <v>40614</v>
      </c>
      <c r="B4819" t="b">
        <f>A4819&lt;=Forecast!$C$2</f>
        <v>1</v>
      </c>
      <c r="C4819" t="b">
        <f>AND(WEEKDAY(A4819,2)&lt;6,ISNA(MATCH($A4819,Holidays!$A:$A,0)))</f>
        <v>0</v>
      </c>
      <c r="D4819" s="67" t="e">
        <f>IF($B4819,VLOOKUP($A4819,'BoE Rates'!$A:$G,MATCH("IUDLNZC",'BoE Rates'!$A$1:$G$1,0),FALSE),IF($C4819,VLOOKUP($A4819,Forecast!$A$44:$AC$15010,MATCH("IUDLNZC",Forecast!$44:$44,0),FALSE),NA()))/100</f>
        <v>#N/A</v>
      </c>
      <c r="E4819" s="67" t="e">
        <f>IF($B4819,VLOOKUP($A4819,'BoE Rates'!$A:$G,MATCH("IUDLRZC",'BoE Rates'!$A$1:$G$1,0),FALSE),IF($C4819,VLOOKUP($A4819,Forecast!$A$44:$AC$15010,MATCH("IUDLRZC",Forecast!$44:$44,0),FALSE),NA()))/100</f>
        <v>#N/A</v>
      </c>
      <c r="F4819" s="67" t="e">
        <f>IF($B4819,VLOOKUP($A4819,'iBoxx indices'!$A:$B,2,FALSE),IF($C4819,VLOOKUP($A4819,Forecast!$A$44:$V$15010,MATCH("iBoxx Utilities",Forecast!$44:$44,0),FALSE),NA()))/100</f>
        <v>#N/A</v>
      </c>
      <c r="G4819" s="67" t="e">
        <f>F4819+Forecast!$M$13</f>
        <v>#N/A</v>
      </c>
      <c r="H4819" s="67" t="e">
        <f>F4819+Forecast!$M$15</f>
        <v>#N/A</v>
      </c>
      <c r="I4819" s="67" t="e">
        <f>IF($B4819,VLOOKUP($A4819,'BoE Rates'!$A:$I,MATCH("IUDSOIA",'BoE Rates'!$A$1:$I$1,0),FALSE),IF($C4819,VLOOKUP($A4819,'OIS Forecast'!$A$14:$L$8549,10,FALSE),NA()))/100</f>
        <v>#N/A</v>
      </c>
      <c r="J4819" s="23">
        <f>IF($A4819&lt;'CPI Forecast'!$A$5,0.02,INDEX('CPI Forecast'!$B$5:$B$50,MATCH(MIN($A4819,Forecast!$B$5),'CPI Forecast'!$A$5:$A$50,1),1))</f>
        <v>0.02</v>
      </c>
      <c r="K4819" s="23">
        <f>IF($A4819&lt;'RPI Forecast'!$A$5,0.03,INDEX('RPI Forecast'!$B$5:$B$36,MATCH(MIN($A4819,Forecast!$B$5),'RPI Forecast'!$A$5:$A$36,1),1))</f>
        <v>3.6064386677557396E-2</v>
      </c>
      <c r="L4819" s="25">
        <f t="shared" si="454"/>
        <v>1.5749398703487572E-2</v>
      </c>
      <c r="M4819" s="23" t="e">
        <f t="shared" si="450"/>
        <v>#N/A</v>
      </c>
      <c r="N4819" s="23" t="e">
        <f t="shared" si="451"/>
        <v>#N/A</v>
      </c>
      <c r="O4819" s="23" t="e">
        <f t="shared" si="451"/>
        <v>#N/A</v>
      </c>
      <c r="P4819" s="23" t="e">
        <f t="shared" si="452"/>
        <v>#N/A</v>
      </c>
      <c r="Q4819" s="23" t="e">
        <f t="shared" si="453"/>
        <v>#N/A</v>
      </c>
      <c r="AL4819" s="85"/>
    </row>
    <row r="4820" spans="1:38">
      <c r="A4820" s="2">
        <f t="shared" si="455"/>
        <v>40615</v>
      </c>
      <c r="B4820" t="b">
        <f>A4820&lt;=Forecast!$C$2</f>
        <v>1</v>
      </c>
      <c r="C4820" t="b">
        <f>AND(WEEKDAY(A4820,2)&lt;6,ISNA(MATCH($A4820,Holidays!$A:$A,0)))</f>
        <v>0</v>
      </c>
      <c r="D4820" s="67" t="e">
        <f>IF($B4820,VLOOKUP($A4820,'BoE Rates'!$A:$G,MATCH("IUDLNZC",'BoE Rates'!$A$1:$G$1,0),FALSE),IF($C4820,VLOOKUP($A4820,Forecast!$A$44:$AC$15010,MATCH("IUDLNZC",Forecast!$44:$44,0),FALSE),NA()))/100</f>
        <v>#N/A</v>
      </c>
      <c r="E4820" s="67" t="e">
        <f>IF($B4820,VLOOKUP($A4820,'BoE Rates'!$A:$G,MATCH("IUDLRZC",'BoE Rates'!$A$1:$G$1,0),FALSE),IF($C4820,VLOOKUP($A4820,Forecast!$A$44:$AC$15010,MATCH("IUDLRZC",Forecast!$44:$44,0),FALSE),NA()))/100</f>
        <v>#N/A</v>
      </c>
      <c r="F4820" s="67" t="e">
        <f>IF($B4820,VLOOKUP($A4820,'iBoxx indices'!$A:$B,2,FALSE),IF($C4820,VLOOKUP($A4820,Forecast!$A$44:$V$15010,MATCH("iBoxx Utilities",Forecast!$44:$44,0),FALSE),NA()))/100</f>
        <v>#N/A</v>
      </c>
      <c r="G4820" s="67" t="e">
        <f>F4820+Forecast!$M$13</f>
        <v>#N/A</v>
      </c>
      <c r="H4820" s="67" t="e">
        <f>F4820+Forecast!$M$15</f>
        <v>#N/A</v>
      </c>
      <c r="I4820" s="67" t="e">
        <f>IF($B4820,VLOOKUP($A4820,'BoE Rates'!$A:$I,MATCH("IUDSOIA",'BoE Rates'!$A$1:$I$1,0),FALSE),IF($C4820,VLOOKUP($A4820,'OIS Forecast'!$A$14:$L$8549,10,FALSE),NA()))/100</f>
        <v>#N/A</v>
      </c>
      <c r="J4820" s="23">
        <f>IF($A4820&lt;'CPI Forecast'!$A$5,0.02,INDEX('CPI Forecast'!$B$5:$B$50,MATCH(MIN($A4820,Forecast!$B$5),'CPI Forecast'!$A$5:$A$50,1),1))</f>
        <v>0.02</v>
      </c>
      <c r="K4820" s="23">
        <f>IF($A4820&lt;'RPI Forecast'!$A$5,0.03,INDEX('RPI Forecast'!$B$5:$B$36,MATCH(MIN($A4820,Forecast!$B$5),'RPI Forecast'!$A$5:$A$36,1),1))</f>
        <v>3.6064386677557396E-2</v>
      </c>
      <c r="L4820" s="25">
        <f t="shared" si="454"/>
        <v>1.5749398703487572E-2</v>
      </c>
      <c r="M4820" s="23" t="e">
        <f t="shared" si="450"/>
        <v>#N/A</v>
      </c>
      <c r="N4820" s="23" t="e">
        <f t="shared" si="451"/>
        <v>#N/A</v>
      </c>
      <c r="O4820" s="23" t="e">
        <f t="shared" si="451"/>
        <v>#N/A</v>
      </c>
      <c r="P4820" s="23" t="e">
        <f t="shared" si="452"/>
        <v>#N/A</v>
      </c>
      <c r="Q4820" s="23" t="e">
        <f t="shared" si="453"/>
        <v>#N/A</v>
      </c>
      <c r="AL4820" s="85"/>
    </row>
    <row r="4821" spans="1:38">
      <c r="A4821" s="2">
        <f t="shared" si="455"/>
        <v>40616</v>
      </c>
      <c r="B4821" t="b">
        <f>A4821&lt;=Forecast!$C$2</f>
        <v>1</v>
      </c>
      <c r="C4821" t="b">
        <f>AND(WEEKDAY(A4821,2)&lt;6,ISNA(MATCH($A4821,Holidays!$A:$A,0)))</f>
        <v>1</v>
      </c>
      <c r="D4821" s="67">
        <f>IF($B4821,VLOOKUP($A4821,'BoE Rates'!$A:$G,MATCH("IUDLNZC",'BoE Rates'!$A$1:$G$1,0),FALSE),IF($C4821,VLOOKUP($A4821,Forecast!$A$44:$AC$15010,MATCH("IUDLNZC",Forecast!$44:$44,0),FALSE),NA()))/100</f>
        <v>4.4689E-2</v>
      </c>
      <c r="E4821" s="67">
        <f>IF($B4821,VLOOKUP($A4821,'BoE Rates'!$A:$G,MATCH("IUDLRZC",'BoE Rates'!$A$1:$G$1,0),FALSE),IF($C4821,VLOOKUP($A4821,Forecast!$A$44:$AC$15010,MATCH("IUDLRZC",Forecast!$44:$44,0),FALSE),NA()))/100</f>
        <v>7.9129999999999999E-3</v>
      </c>
      <c r="F4821" s="67">
        <f>IF($B4821,VLOOKUP($A4821,'iBoxx indices'!$A:$B,2,FALSE),IF($C4821,VLOOKUP($A4821,Forecast!$A$44:$V$15010,MATCH("iBoxx Utilities",Forecast!$44:$44,0),FALSE),NA()))/100</f>
        <v>5.5006487892279493E-2</v>
      </c>
      <c r="G4821" s="67">
        <f>F4821+Forecast!$M$13</f>
        <v>6.30064878922795E-2</v>
      </c>
      <c r="H4821" s="67">
        <f>F4821+Forecast!$M$15</f>
        <v>6.360648789227949E-2</v>
      </c>
      <c r="I4821" s="67">
        <f>IF($B4821,VLOOKUP($A4821,'BoE Rates'!$A:$I,MATCH("IUDSOIA",'BoE Rates'!$A$1:$I$1,0),FALSE),IF($C4821,VLOOKUP($A4821,'OIS Forecast'!$A$14:$L$8549,10,FALSE),NA()))/100</f>
        <v>5.1539999999999997E-3</v>
      </c>
      <c r="J4821" s="23">
        <f>IF($A4821&lt;'CPI Forecast'!$A$5,0.02,INDEX('CPI Forecast'!$B$5:$B$50,MATCH(MIN($A4821,Forecast!$B$5),'CPI Forecast'!$A$5:$A$50,1),1))</f>
        <v>0.02</v>
      </c>
      <c r="K4821" s="23">
        <f>IF($A4821&lt;'RPI Forecast'!$A$5,0.03,INDEX('RPI Forecast'!$B$5:$B$36,MATCH(MIN($A4821,Forecast!$B$5),'RPI Forecast'!$A$5:$A$36,1),1))</f>
        <v>3.6064386677557396E-2</v>
      </c>
      <c r="L4821" s="25">
        <f t="shared" si="454"/>
        <v>1.5749398703487572E-2</v>
      </c>
      <c r="M4821" s="23">
        <f t="shared" si="450"/>
        <v>2.3787023695428289E-2</v>
      </c>
      <c r="N4821" s="23">
        <f t="shared" si="451"/>
        <v>4.2163223423803409E-2</v>
      </c>
      <c r="O4821" s="23">
        <f t="shared" si="451"/>
        <v>4.2751458717921187E-2</v>
      </c>
      <c r="P4821" s="23">
        <f t="shared" si="452"/>
        <v>1.8282745221525731E-2</v>
      </c>
      <c r="Q4821" s="23">
        <f t="shared" si="453"/>
        <v>3.4320086168901476E-2</v>
      </c>
      <c r="AL4821" s="85"/>
    </row>
    <row r="4822" spans="1:38">
      <c r="A4822" s="2">
        <f t="shared" si="455"/>
        <v>40617</v>
      </c>
      <c r="B4822" t="b">
        <f>A4822&lt;=Forecast!$C$2</f>
        <v>1</v>
      </c>
      <c r="C4822" t="b">
        <f>AND(WEEKDAY(A4822,2)&lt;6,ISNA(MATCH($A4822,Holidays!$A:$A,0)))</f>
        <v>1</v>
      </c>
      <c r="D4822" s="67">
        <f>IF($B4822,VLOOKUP($A4822,'BoE Rates'!$A:$G,MATCH("IUDLNZC",'BoE Rates'!$A$1:$G$1,0),FALSE),IF($C4822,VLOOKUP($A4822,Forecast!$A$44:$AC$15010,MATCH("IUDLNZC",Forecast!$44:$44,0),FALSE),NA()))/100</f>
        <v>4.4618999999999999E-2</v>
      </c>
      <c r="E4822" s="67">
        <f>IF($B4822,VLOOKUP($A4822,'BoE Rates'!$A:$G,MATCH("IUDLRZC",'BoE Rates'!$A$1:$G$1,0),FALSE),IF($C4822,VLOOKUP($A4822,Forecast!$A$44:$AC$15010,MATCH("IUDLRZC",Forecast!$44:$44,0),FALSE),NA()))/100</f>
        <v>8.2110000000000013E-3</v>
      </c>
      <c r="F4822" s="67">
        <f>IF($B4822,VLOOKUP($A4822,'iBoxx indices'!$A:$B,2,FALSE),IF($C4822,VLOOKUP($A4822,Forecast!$A$44:$V$15010,MATCH("iBoxx Utilities",Forecast!$44:$44,0),FALSE),NA()))/100</f>
        <v>5.5214097419975398E-2</v>
      </c>
      <c r="G4822" s="67">
        <f>F4822+Forecast!$M$13</f>
        <v>6.3214097419975399E-2</v>
      </c>
      <c r="H4822" s="67">
        <f>F4822+Forecast!$M$15</f>
        <v>6.3814097419975402E-2</v>
      </c>
      <c r="I4822" s="67">
        <f>IF($B4822,VLOOKUP($A4822,'BoE Rates'!$A:$I,MATCH("IUDSOIA",'BoE Rates'!$A$1:$I$1,0),FALSE),IF($C4822,VLOOKUP($A4822,'OIS Forecast'!$A$14:$L$8549,10,FALSE),NA()))/100</f>
        <v>5.1289999999999999E-3</v>
      </c>
      <c r="J4822" s="23">
        <f>IF($A4822&lt;'CPI Forecast'!$A$5,0.02,INDEX('CPI Forecast'!$B$5:$B$50,MATCH(MIN($A4822,Forecast!$B$5),'CPI Forecast'!$A$5:$A$50,1),1))</f>
        <v>0.02</v>
      </c>
      <c r="K4822" s="23">
        <f>IF($A4822&lt;'RPI Forecast'!$A$5,0.03,INDEX('RPI Forecast'!$B$5:$B$36,MATCH(MIN($A4822,Forecast!$B$5),'RPI Forecast'!$A$5:$A$36,1),1))</f>
        <v>3.6064386677557396E-2</v>
      </c>
      <c r="L4822" s="25">
        <f t="shared" si="454"/>
        <v>1.5749398703487572E-2</v>
      </c>
      <c r="M4822" s="23">
        <f t="shared" si="450"/>
        <v>2.4089717016241963E-2</v>
      </c>
      <c r="N4822" s="23">
        <f t="shared" si="451"/>
        <v>4.2366762176446304E-2</v>
      </c>
      <c r="O4822" s="23">
        <f t="shared" si="451"/>
        <v>4.2954997470564082E-2</v>
      </c>
      <c r="P4822" s="23">
        <f t="shared" si="452"/>
        <v>1.8483128064875398E-2</v>
      </c>
      <c r="Q4822" s="23">
        <f t="shared" si="453"/>
        <v>3.4523624921544371E-2</v>
      </c>
      <c r="AL4822" s="85"/>
    </row>
    <row r="4823" spans="1:38">
      <c r="A4823" s="2">
        <f t="shared" si="455"/>
        <v>40618</v>
      </c>
      <c r="B4823" t="b">
        <f>A4823&lt;=Forecast!$C$2</f>
        <v>1</v>
      </c>
      <c r="C4823" t="b">
        <f>AND(WEEKDAY(A4823,2)&lt;6,ISNA(MATCH($A4823,Holidays!$A:$A,0)))</f>
        <v>1</v>
      </c>
      <c r="D4823" s="67">
        <f>IF($B4823,VLOOKUP($A4823,'BoE Rates'!$A:$G,MATCH("IUDLNZC",'BoE Rates'!$A$1:$G$1,0),FALSE),IF($C4823,VLOOKUP($A4823,Forecast!$A$44:$AC$15010,MATCH("IUDLNZC",Forecast!$44:$44,0),FALSE),NA()))/100</f>
        <v>4.3922999999999997E-2</v>
      </c>
      <c r="E4823" s="67">
        <f>IF($B4823,VLOOKUP($A4823,'BoE Rates'!$A:$G,MATCH("IUDLRZC",'BoE Rates'!$A$1:$G$1,0),FALSE),IF($C4823,VLOOKUP($A4823,Forecast!$A$44:$AC$15010,MATCH("IUDLRZC",Forecast!$44:$44,0),FALSE),NA()))/100</f>
        <v>7.6829999999999997E-3</v>
      </c>
      <c r="F4823" s="67">
        <f>IF($B4823,VLOOKUP($A4823,'iBoxx indices'!$A:$B,2,FALSE),IF($C4823,VLOOKUP($A4823,Forecast!$A$44:$V$15010,MATCH("iBoxx Utilities",Forecast!$44:$44,0),FALSE),NA()))/100</f>
        <v>5.4552227042029403E-2</v>
      </c>
      <c r="G4823" s="67">
        <f>F4823+Forecast!$M$13</f>
        <v>6.2552227042029396E-2</v>
      </c>
      <c r="H4823" s="67">
        <f>F4823+Forecast!$M$15</f>
        <v>6.3152227042029399E-2</v>
      </c>
      <c r="I4823" s="67">
        <f>IF($B4823,VLOOKUP($A4823,'BoE Rates'!$A:$I,MATCH("IUDSOIA",'BoE Rates'!$A$1:$I$1,0),FALSE),IF($C4823,VLOOKUP($A4823,'OIS Forecast'!$A$14:$L$8549,10,FALSE),NA()))/100</f>
        <v>5.1329999999999995E-3</v>
      </c>
      <c r="J4823" s="23">
        <f>IF($A4823&lt;'CPI Forecast'!$A$5,0.02,INDEX('CPI Forecast'!$B$5:$B$50,MATCH(MIN($A4823,Forecast!$B$5),'CPI Forecast'!$A$5:$A$50,1),1))</f>
        <v>0.02</v>
      </c>
      <c r="K4823" s="23">
        <f>IF($A4823&lt;'RPI Forecast'!$A$5,0.03,INDEX('RPI Forecast'!$B$5:$B$36,MATCH(MIN($A4823,Forecast!$B$5),'RPI Forecast'!$A$5:$A$36,1),1))</f>
        <v>3.6064386677557396E-2</v>
      </c>
      <c r="L4823" s="25">
        <f t="shared" si="454"/>
        <v>1.5749398703487572E-2</v>
      </c>
      <c r="M4823" s="23">
        <f t="shared" si="450"/>
        <v>2.3553401333726631E-2</v>
      </c>
      <c r="N4823" s="23">
        <f t="shared" si="451"/>
        <v>4.1717869649048334E-2</v>
      </c>
      <c r="O4823" s="23">
        <f t="shared" si="451"/>
        <v>4.2306104943166112E-2</v>
      </c>
      <c r="P4823" s="23">
        <f t="shared" si="452"/>
        <v>1.7844296746613031E-2</v>
      </c>
      <c r="Q4823" s="23">
        <f t="shared" si="453"/>
        <v>3.3874732394146401E-2</v>
      </c>
      <c r="AL4823" s="85"/>
    </row>
    <row r="4824" spans="1:38">
      <c r="A4824" s="2">
        <f t="shared" si="455"/>
        <v>40619</v>
      </c>
      <c r="B4824" t="b">
        <f>A4824&lt;=Forecast!$C$2</f>
        <v>1</v>
      </c>
      <c r="C4824" t="b">
        <f>AND(WEEKDAY(A4824,2)&lt;6,ISNA(MATCH($A4824,Holidays!$A:$A,0)))</f>
        <v>1</v>
      </c>
      <c r="D4824" s="67">
        <f>IF($B4824,VLOOKUP($A4824,'BoE Rates'!$A:$G,MATCH("IUDLNZC",'BoE Rates'!$A$1:$G$1,0),FALSE),IF($C4824,VLOOKUP($A4824,Forecast!$A$44:$AC$15010,MATCH("IUDLNZC",Forecast!$44:$44,0),FALSE),NA()))/100</f>
        <v>4.4509999999999994E-2</v>
      </c>
      <c r="E4824" s="67">
        <f>IF($B4824,VLOOKUP($A4824,'BoE Rates'!$A:$G,MATCH("IUDLRZC",'BoE Rates'!$A$1:$G$1,0),FALSE),IF($C4824,VLOOKUP($A4824,Forecast!$A$44:$AC$15010,MATCH("IUDLRZC",Forecast!$44:$44,0),FALSE),NA()))/100</f>
        <v>7.783E-3</v>
      </c>
      <c r="F4824" s="67">
        <f>IF($B4824,VLOOKUP($A4824,'iBoxx indices'!$A:$B,2,FALSE),IF($C4824,VLOOKUP($A4824,Forecast!$A$44:$V$15010,MATCH("iBoxx Utilities",Forecast!$44:$44,0),FALSE),NA()))/100</f>
        <v>5.5290057355036802E-2</v>
      </c>
      <c r="G4824" s="67">
        <f>F4824+Forecast!$M$13</f>
        <v>6.3290057355036802E-2</v>
      </c>
      <c r="H4824" s="67">
        <f>F4824+Forecast!$M$15</f>
        <v>6.3890057355036806E-2</v>
      </c>
      <c r="I4824" s="67">
        <f>IF($B4824,VLOOKUP($A4824,'BoE Rates'!$A:$I,MATCH("IUDSOIA",'BoE Rates'!$A$1:$I$1,0),FALSE),IF($C4824,VLOOKUP($A4824,'OIS Forecast'!$A$14:$L$8549,10,FALSE),NA()))/100</f>
        <v>5.1559999999999991E-3</v>
      </c>
      <c r="J4824" s="23">
        <f>IF($A4824&lt;'CPI Forecast'!$A$5,0.02,INDEX('CPI Forecast'!$B$5:$B$50,MATCH(MIN($A4824,Forecast!$B$5),'CPI Forecast'!$A$5:$A$50,1),1))</f>
        <v>0.02</v>
      </c>
      <c r="K4824" s="23">
        <f>IF($A4824&lt;'RPI Forecast'!$A$5,0.03,INDEX('RPI Forecast'!$B$5:$B$36,MATCH(MIN($A4824,Forecast!$B$5),'RPI Forecast'!$A$5:$A$36,1),1))</f>
        <v>3.6064386677557396E-2</v>
      </c>
      <c r="L4824" s="25">
        <f t="shared" si="454"/>
        <v>1.5749398703487572E-2</v>
      </c>
      <c r="M4824" s="23">
        <f t="shared" si="450"/>
        <v>2.3654976273596917E-2</v>
      </c>
      <c r="N4824" s="23">
        <f t="shared" si="451"/>
        <v>4.2441232701016407E-2</v>
      </c>
      <c r="O4824" s="23">
        <f t="shared" si="451"/>
        <v>4.3029467995133963E-2</v>
      </c>
      <c r="P4824" s="23">
        <f t="shared" si="452"/>
        <v>1.8556443908985365E-2</v>
      </c>
      <c r="Q4824" s="23">
        <f t="shared" si="453"/>
        <v>3.4598095446114474E-2</v>
      </c>
      <c r="AL4824" s="85"/>
    </row>
    <row r="4825" spans="1:38">
      <c r="A4825" s="2">
        <f t="shared" si="455"/>
        <v>40620</v>
      </c>
      <c r="B4825" t="b">
        <f>A4825&lt;=Forecast!$C$2</f>
        <v>1</v>
      </c>
      <c r="C4825" t="b">
        <f>AND(WEEKDAY(A4825,2)&lt;6,ISNA(MATCH($A4825,Holidays!$A:$A,0)))</f>
        <v>1</v>
      </c>
      <c r="D4825" s="67">
        <f>IF($B4825,VLOOKUP($A4825,'BoE Rates'!$A:$G,MATCH("IUDLNZC",'BoE Rates'!$A$1:$G$1,0),FALSE),IF($C4825,VLOOKUP($A4825,Forecast!$A$44:$AC$15010,MATCH("IUDLNZC",Forecast!$44:$44,0),FALSE),NA()))/100</f>
        <v>4.4245E-2</v>
      </c>
      <c r="E4825" s="67">
        <f>IF($B4825,VLOOKUP($A4825,'BoE Rates'!$A:$G,MATCH("IUDLRZC",'BoE Rates'!$A$1:$G$1,0),FALSE),IF($C4825,VLOOKUP($A4825,Forecast!$A$44:$AC$15010,MATCH("IUDLRZC",Forecast!$44:$44,0),FALSE),NA()))/100</f>
        <v>7.522E-3</v>
      </c>
      <c r="F4825" s="67">
        <f>IF($B4825,VLOOKUP($A4825,'iBoxx indices'!$A:$B,2,FALSE),IF($C4825,VLOOKUP($A4825,Forecast!$A$44:$V$15010,MATCH("iBoxx Utilities",Forecast!$44:$44,0),FALSE),NA()))/100</f>
        <v>5.4892783957121702E-2</v>
      </c>
      <c r="G4825" s="67">
        <f>F4825+Forecast!$M$13</f>
        <v>6.2892783957121695E-2</v>
      </c>
      <c r="H4825" s="67">
        <f>F4825+Forecast!$M$15</f>
        <v>6.3492783957121698E-2</v>
      </c>
      <c r="I4825" s="67">
        <f>IF($B4825,VLOOKUP($A4825,'BoE Rates'!$A:$I,MATCH("IUDSOIA",'BoE Rates'!$A$1:$I$1,0),FALSE),IF($C4825,VLOOKUP($A4825,'OIS Forecast'!$A$14:$L$8549,10,FALSE),NA()))/100</f>
        <v>5.1830000000000001E-3</v>
      </c>
      <c r="J4825" s="23">
        <f>IF($A4825&lt;'CPI Forecast'!$A$5,0.02,INDEX('CPI Forecast'!$B$5:$B$50,MATCH(MIN($A4825,Forecast!$B$5),'CPI Forecast'!$A$5:$A$50,1),1))</f>
        <v>0.02</v>
      </c>
      <c r="K4825" s="23">
        <f>IF($A4825&lt;'RPI Forecast'!$A$5,0.03,INDEX('RPI Forecast'!$B$5:$B$36,MATCH(MIN($A4825,Forecast!$B$5),'RPI Forecast'!$A$5:$A$36,1),1))</f>
        <v>3.6064386677557396E-2</v>
      </c>
      <c r="L4825" s="25">
        <f t="shared" si="454"/>
        <v>1.5749398703487572E-2</v>
      </c>
      <c r="M4825" s="23">
        <f t="shared" si="450"/>
        <v>2.3389865680535138E-2</v>
      </c>
      <c r="N4825" s="23">
        <f t="shared" si="451"/>
        <v>4.2051748977570247E-2</v>
      </c>
      <c r="O4825" s="23">
        <f t="shared" si="451"/>
        <v>4.2639984271688025E-2</v>
      </c>
      <c r="P4825" s="23">
        <f t="shared" si="452"/>
        <v>1.817299920899984E-2</v>
      </c>
      <c r="Q4825" s="23">
        <f t="shared" si="453"/>
        <v>3.4208611722668314E-2</v>
      </c>
      <c r="AL4825" s="85"/>
    </row>
    <row r="4826" spans="1:38">
      <c r="A4826" s="2">
        <f t="shared" si="455"/>
        <v>40621</v>
      </c>
      <c r="B4826" t="b">
        <f>A4826&lt;=Forecast!$C$2</f>
        <v>1</v>
      </c>
      <c r="C4826" t="b">
        <f>AND(WEEKDAY(A4826,2)&lt;6,ISNA(MATCH($A4826,Holidays!$A:$A,0)))</f>
        <v>0</v>
      </c>
      <c r="D4826" s="67" t="e">
        <f>IF($B4826,VLOOKUP($A4826,'BoE Rates'!$A:$G,MATCH("IUDLNZC",'BoE Rates'!$A$1:$G$1,0),FALSE),IF($C4826,VLOOKUP($A4826,Forecast!$A$44:$AC$15010,MATCH("IUDLNZC",Forecast!$44:$44,0),FALSE),NA()))/100</f>
        <v>#N/A</v>
      </c>
      <c r="E4826" s="67" t="e">
        <f>IF($B4826,VLOOKUP($A4826,'BoE Rates'!$A:$G,MATCH("IUDLRZC",'BoE Rates'!$A$1:$G$1,0),FALSE),IF($C4826,VLOOKUP($A4826,Forecast!$A$44:$AC$15010,MATCH("IUDLRZC",Forecast!$44:$44,0),FALSE),NA()))/100</f>
        <v>#N/A</v>
      </c>
      <c r="F4826" s="67" t="e">
        <f>IF($B4826,VLOOKUP($A4826,'iBoxx indices'!$A:$B,2,FALSE),IF($C4826,VLOOKUP($A4826,Forecast!$A$44:$V$15010,MATCH("iBoxx Utilities",Forecast!$44:$44,0),FALSE),NA()))/100</f>
        <v>#N/A</v>
      </c>
      <c r="G4826" s="67" t="e">
        <f>F4826+Forecast!$M$13</f>
        <v>#N/A</v>
      </c>
      <c r="H4826" s="67" t="e">
        <f>F4826+Forecast!$M$15</f>
        <v>#N/A</v>
      </c>
      <c r="I4826" s="67" t="e">
        <f>IF($B4826,VLOOKUP($A4826,'BoE Rates'!$A:$I,MATCH("IUDSOIA",'BoE Rates'!$A$1:$I$1,0),FALSE),IF($C4826,VLOOKUP($A4826,'OIS Forecast'!$A$14:$L$8549,10,FALSE),NA()))/100</f>
        <v>#N/A</v>
      </c>
      <c r="J4826" s="23">
        <f>IF($A4826&lt;'CPI Forecast'!$A$5,0.02,INDEX('CPI Forecast'!$B$5:$B$50,MATCH(MIN($A4826,Forecast!$B$5),'CPI Forecast'!$A$5:$A$50,1),1))</f>
        <v>0.02</v>
      </c>
      <c r="K4826" s="23">
        <f>IF($A4826&lt;'RPI Forecast'!$A$5,0.03,INDEX('RPI Forecast'!$B$5:$B$36,MATCH(MIN($A4826,Forecast!$B$5),'RPI Forecast'!$A$5:$A$36,1),1))</f>
        <v>3.6064386677557396E-2</v>
      </c>
      <c r="L4826" s="25">
        <f t="shared" si="454"/>
        <v>1.5749398703487572E-2</v>
      </c>
      <c r="M4826" s="23" t="e">
        <f t="shared" si="450"/>
        <v>#N/A</v>
      </c>
      <c r="N4826" s="23" t="e">
        <f t="shared" si="451"/>
        <v>#N/A</v>
      </c>
      <c r="O4826" s="23" t="e">
        <f t="shared" si="451"/>
        <v>#N/A</v>
      </c>
      <c r="P4826" s="23" t="e">
        <f t="shared" si="452"/>
        <v>#N/A</v>
      </c>
      <c r="Q4826" s="23" t="e">
        <f t="shared" si="453"/>
        <v>#N/A</v>
      </c>
      <c r="AL4826" s="85"/>
    </row>
    <row r="4827" spans="1:38">
      <c r="A4827" s="2">
        <f t="shared" si="455"/>
        <v>40622</v>
      </c>
      <c r="B4827" t="b">
        <f>A4827&lt;=Forecast!$C$2</f>
        <v>1</v>
      </c>
      <c r="C4827" t="b">
        <f>AND(WEEKDAY(A4827,2)&lt;6,ISNA(MATCH($A4827,Holidays!$A:$A,0)))</f>
        <v>0</v>
      </c>
      <c r="D4827" s="67" t="e">
        <f>IF($B4827,VLOOKUP($A4827,'BoE Rates'!$A:$G,MATCH("IUDLNZC",'BoE Rates'!$A$1:$G$1,0),FALSE),IF($C4827,VLOOKUP($A4827,Forecast!$A$44:$AC$15010,MATCH("IUDLNZC",Forecast!$44:$44,0),FALSE),NA()))/100</f>
        <v>#N/A</v>
      </c>
      <c r="E4827" s="67" t="e">
        <f>IF($B4827,VLOOKUP($A4827,'BoE Rates'!$A:$G,MATCH("IUDLRZC",'BoE Rates'!$A$1:$G$1,0),FALSE),IF($C4827,VLOOKUP($A4827,Forecast!$A$44:$AC$15010,MATCH("IUDLRZC",Forecast!$44:$44,0),FALSE),NA()))/100</f>
        <v>#N/A</v>
      </c>
      <c r="F4827" s="67" t="e">
        <f>IF($B4827,VLOOKUP($A4827,'iBoxx indices'!$A:$B,2,FALSE),IF($C4827,VLOOKUP($A4827,Forecast!$A$44:$V$15010,MATCH("iBoxx Utilities",Forecast!$44:$44,0),FALSE),NA()))/100</f>
        <v>#N/A</v>
      </c>
      <c r="G4827" s="67" t="e">
        <f>F4827+Forecast!$M$13</f>
        <v>#N/A</v>
      </c>
      <c r="H4827" s="67" t="e">
        <f>F4827+Forecast!$M$15</f>
        <v>#N/A</v>
      </c>
      <c r="I4827" s="67" t="e">
        <f>IF($B4827,VLOOKUP($A4827,'BoE Rates'!$A:$I,MATCH("IUDSOIA",'BoE Rates'!$A$1:$I$1,0),FALSE),IF($C4827,VLOOKUP($A4827,'OIS Forecast'!$A$14:$L$8549,10,FALSE),NA()))/100</f>
        <v>#N/A</v>
      </c>
      <c r="J4827" s="23">
        <f>IF($A4827&lt;'CPI Forecast'!$A$5,0.02,INDEX('CPI Forecast'!$B$5:$B$50,MATCH(MIN($A4827,Forecast!$B$5),'CPI Forecast'!$A$5:$A$50,1),1))</f>
        <v>0.02</v>
      </c>
      <c r="K4827" s="23">
        <f>IF($A4827&lt;'RPI Forecast'!$A$5,0.03,INDEX('RPI Forecast'!$B$5:$B$36,MATCH(MIN($A4827,Forecast!$B$5),'RPI Forecast'!$A$5:$A$36,1),1))</f>
        <v>3.6064386677557396E-2</v>
      </c>
      <c r="L4827" s="25">
        <f t="shared" si="454"/>
        <v>1.5749398703487572E-2</v>
      </c>
      <c r="M4827" s="23" t="e">
        <f t="shared" si="450"/>
        <v>#N/A</v>
      </c>
      <c r="N4827" s="23" t="e">
        <f t="shared" si="451"/>
        <v>#N/A</v>
      </c>
      <c r="O4827" s="23" t="e">
        <f t="shared" si="451"/>
        <v>#N/A</v>
      </c>
      <c r="P4827" s="23" t="e">
        <f t="shared" si="452"/>
        <v>#N/A</v>
      </c>
      <c r="Q4827" s="23" t="e">
        <f t="shared" si="453"/>
        <v>#N/A</v>
      </c>
      <c r="AL4827" s="85"/>
    </row>
    <row r="4828" spans="1:38">
      <c r="A4828" s="2">
        <f t="shared" si="455"/>
        <v>40623</v>
      </c>
      <c r="B4828" t="b">
        <f>A4828&lt;=Forecast!$C$2</f>
        <v>1</v>
      </c>
      <c r="C4828" t="b">
        <f>AND(WEEKDAY(A4828,2)&lt;6,ISNA(MATCH($A4828,Holidays!$A:$A,0)))</f>
        <v>1</v>
      </c>
      <c r="D4828" s="67">
        <f>IF($B4828,VLOOKUP($A4828,'BoE Rates'!$A:$G,MATCH("IUDLNZC",'BoE Rates'!$A$1:$G$1,0),FALSE),IF($C4828,VLOOKUP($A4828,Forecast!$A$44:$AC$15010,MATCH("IUDLNZC",Forecast!$44:$44,0),FALSE),NA()))/100</f>
        <v>4.4467999999999994E-2</v>
      </c>
      <c r="E4828" s="67">
        <f>IF($B4828,VLOOKUP($A4828,'BoE Rates'!$A:$G,MATCH("IUDLRZC",'BoE Rates'!$A$1:$G$1,0),FALSE),IF($C4828,VLOOKUP($A4828,Forecast!$A$44:$AC$15010,MATCH("IUDLRZC",Forecast!$44:$44,0),FALSE),NA()))/100</f>
        <v>7.5829999999999995E-3</v>
      </c>
      <c r="F4828" s="67">
        <f>IF($B4828,VLOOKUP($A4828,'iBoxx indices'!$A:$B,2,FALSE),IF($C4828,VLOOKUP($A4828,Forecast!$A$44:$V$15010,MATCH("iBoxx Utilities",Forecast!$44:$44,0),FALSE),NA()))/100</f>
        <v>5.50858961488295E-2</v>
      </c>
      <c r="G4828" s="67">
        <f>F4828+Forecast!$M$13</f>
        <v>6.3085896148829507E-2</v>
      </c>
      <c r="H4828" s="67">
        <f>F4828+Forecast!$M$15</f>
        <v>6.3685896148829496E-2</v>
      </c>
      <c r="I4828" s="67">
        <f>IF($B4828,VLOOKUP($A4828,'BoE Rates'!$A:$I,MATCH("IUDSOIA",'BoE Rates'!$A$1:$I$1,0),FALSE),IF($C4828,VLOOKUP($A4828,'OIS Forecast'!$A$14:$L$8549,10,FALSE),NA()))/100</f>
        <v>5.1659999999999996E-3</v>
      </c>
      <c r="J4828" s="23">
        <f>IF($A4828&lt;'CPI Forecast'!$A$5,0.02,INDEX('CPI Forecast'!$B$5:$B$50,MATCH(MIN($A4828,Forecast!$B$5),'CPI Forecast'!$A$5:$A$50,1),1))</f>
        <v>0.02</v>
      </c>
      <c r="K4828" s="23">
        <f>IF($A4828&lt;'RPI Forecast'!$A$5,0.03,INDEX('RPI Forecast'!$B$5:$B$36,MATCH(MIN($A4828,Forecast!$B$5),'RPI Forecast'!$A$5:$A$36,1),1))</f>
        <v>3.6064386677557396E-2</v>
      </c>
      <c r="L4828" s="25">
        <f t="shared" si="454"/>
        <v>1.5749398703487572E-2</v>
      </c>
      <c r="M4828" s="23">
        <f t="shared" si="450"/>
        <v>2.3451826393855901E-2</v>
      </c>
      <c r="N4828" s="23">
        <f t="shared" si="451"/>
        <v>4.2241074655715138E-2</v>
      </c>
      <c r="O4828" s="23">
        <f t="shared" si="451"/>
        <v>4.2829309949832917E-2</v>
      </c>
      <c r="P4828" s="23">
        <f t="shared" si="452"/>
        <v>1.8359389354430045E-2</v>
      </c>
      <c r="Q4828" s="23">
        <f t="shared" si="453"/>
        <v>3.4397937400813205E-2</v>
      </c>
      <c r="AL4828" s="85"/>
    </row>
    <row r="4829" spans="1:38">
      <c r="A4829" s="2">
        <f t="shared" si="455"/>
        <v>40624</v>
      </c>
      <c r="B4829" t="b">
        <f>A4829&lt;=Forecast!$C$2</f>
        <v>1</v>
      </c>
      <c r="C4829" t="b">
        <f>AND(WEEKDAY(A4829,2)&lt;6,ISNA(MATCH($A4829,Holidays!$A:$A,0)))</f>
        <v>1</v>
      </c>
      <c r="D4829" s="67">
        <f>IF($B4829,VLOOKUP($A4829,'BoE Rates'!$A:$G,MATCH("IUDLNZC",'BoE Rates'!$A$1:$G$1,0),FALSE),IF($C4829,VLOOKUP($A4829,Forecast!$A$44:$AC$15010,MATCH("IUDLNZC",Forecast!$44:$44,0),FALSE),NA()))/100</f>
        <v>4.4979999999999999E-2</v>
      </c>
      <c r="E4829" s="67">
        <f>IF($B4829,VLOOKUP($A4829,'BoE Rates'!$A:$G,MATCH("IUDLRZC",'BoE Rates'!$A$1:$G$1,0),FALSE),IF($C4829,VLOOKUP($A4829,Forecast!$A$44:$AC$15010,MATCH("IUDLRZC",Forecast!$44:$44,0),FALSE),NA()))/100</f>
        <v>8.1960000000000002E-3</v>
      </c>
      <c r="F4829" s="67">
        <f>IF($B4829,VLOOKUP($A4829,'iBoxx indices'!$A:$B,2,FALSE),IF($C4829,VLOOKUP($A4829,Forecast!$A$44:$V$15010,MATCH("iBoxx Utilities",Forecast!$44:$44,0),FALSE),NA()))/100</f>
        <v>5.5536506292624799E-2</v>
      </c>
      <c r="G4829" s="67">
        <f>F4829+Forecast!$M$13</f>
        <v>6.3536506292624806E-2</v>
      </c>
      <c r="H4829" s="67">
        <f>F4829+Forecast!$M$15</f>
        <v>6.4136506292624795E-2</v>
      </c>
      <c r="I4829" s="67">
        <f>IF($B4829,VLOOKUP($A4829,'BoE Rates'!$A:$I,MATCH("IUDSOIA",'BoE Rates'!$A$1:$I$1,0),FALSE),IF($C4829,VLOOKUP($A4829,'OIS Forecast'!$A$14:$L$8549,10,FALSE),NA()))/100</f>
        <v>5.1700000000000001E-3</v>
      </c>
      <c r="J4829" s="23">
        <f>IF($A4829&lt;'CPI Forecast'!$A$5,0.02,INDEX('CPI Forecast'!$B$5:$B$50,MATCH(MIN($A4829,Forecast!$B$5),'CPI Forecast'!$A$5:$A$50,1),1))</f>
        <v>0.02</v>
      </c>
      <c r="K4829" s="23">
        <f>IF($A4829&lt;'RPI Forecast'!$A$5,0.03,INDEX('RPI Forecast'!$B$5:$B$36,MATCH(MIN($A4829,Forecast!$B$5),'RPI Forecast'!$A$5:$A$36,1),1))</f>
        <v>3.6064386677557396E-2</v>
      </c>
      <c r="L4829" s="25">
        <f t="shared" si="454"/>
        <v>1.5749398703487572E-2</v>
      </c>
      <c r="M4829" s="23">
        <f t="shared" si="450"/>
        <v>2.4074480775261531E-2</v>
      </c>
      <c r="N4829" s="23">
        <f t="shared" si="451"/>
        <v>4.2682849306494797E-2</v>
      </c>
      <c r="O4829" s="23">
        <f t="shared" si="451"/>
        <v>4.3271084600612353E-2</v>
      </c>
      <c r="P4829" s="23">
        <f t="shared" si="452"/>
        <v>1.8794314200404338E-2</v>
      </c>
      <c r="Q4829" s="23">
        <f t="shared" si="453"/>
        <v>3.4839712051592864E-2</v>
      </c>
      <c r="AL4829" s="85"/>
    </row>
    <row r="4830" spans="1:38">
      <c r="A4830" s="2">
        <f t="shared" si="455"/>
        <v>40625</v>
      </c>
      <c r="B4830" t="b">
        <f>A4830&lt;=Forecast!$C$2</f>
        <v>1</v>
      </c>
      <c r="C4830" t="b">
        <f>AND(WEEKDAY(A4830,2)&lt;6,ISNA(MATCH($A4830,Holidays!$A:$A,0)))</f>
        <v>1</v>
      </c>
      <c r="D4830" s="67">
        <f>IF($B4830,VLOOKUP($A4830,'BoE Rates'!$A:$G,MATCH("IUDLNZC",'BoE Rates'!$A$1:$G$1,0),FALSE),IF($C4830,VLOOKUP($A4830,Forecast!$A$44:$AC$15010,MATCH("IUDLNZC",Forecast!$44:$44,0),FALSE),NA()))/100</f>
        <v>4.4551999999999994E-2</v>
      </c>
      <c r="E4830" s="67">
        <f>IF($B4830,VLOOKUP($A4830,'BoE Rates'!$A:$G,MATCH("IUDLRZC",'BoE Rates'!$A$1:$G$1,0),FALSE),IF($C4830,VLOOKUP($A4830,Forecast!$A$44:$AC$15010,MATCH("IUDLRZC",Forecast!$44:$44,0),FALSE),NA()))/100</f>
        <v>8.0850000000000002E-3</v>
      </c>
      <c r="F4830" s="67">
        <f>IF($B4830,VLOOKUP($A4830,'iBoxx indices'!$A:$B,2,FALSE),IF($C4830,VLOOKUP($A4830,Forecast!$A$44:$V$15010,MATCH("iBoxx Utilities",Forecast!$44:$44,0),FALSE),NA()))/100</f>
        <v>5.5094835087752099E-2</v>
      </c>
      <c r="G4830" s="67">
        <f>F4830+Forecast!$M$13</f>
        <v>6.3094835087752099E-2</v>
      </c>
      <c r="H4830" s="67">
        <f>F4830+Forecast!$M$15</f>
        <v>6.3694835087752102E-2</v>
      </c>
      <c r="I4830" s="67">
        <f>IF($B4830,VLOOKUP($A4830,'BoE Rates'!$A:$I,MATCH("IUDSOIA",'BoE Rates'!$A$1:$I$1,0),FALSE),IF($C4830,VLOOKUP($A4830,'OIS Forecast'!$A$14:$L$8549,10,FALSE),NA()))/100</f>
        <v>5.078E-3</v>
      </c>
      <c r="J4830" s="23">
        <f>IF($A4830&lt;'CPI Forecast'!$A$5,0.02,INDEX('CPI Forecast'!$B$5:$B$50,MATCH(MIN($A4830,Forecast!$B$5),'CPI Forecast'!$A$5:$A$50,1),1))</f>
        <v>0.02</v>
      </c>
      <c r="K4830" s="23">
        <f>IF($A4830&lt;'RPI Forecast'!$A$5,0.03,INDEX('RPI Forecast'!$B$5:$B$36,MATCH(MIN($A4830,Forecast!$B$5),'RPI Forecast'!$A$5:$A$36,1),1))</f>
        <v>3.6064386677557396E-2</v>
      </c>
      <c r="L4830" s="25">
        <f t="shared" si="454"/>
        <v>1.5749398703487572E-2</v>
      </c>
      <c r="M4830" s="23">
        <f t="shared" si="450"/>
        <v>2.396173259200518E-2</v>
      </c>
      <c r="N4830" s="23">
        <f t="shared" si="451"/>
        <v>4.224983832132545E-2</v>
      </c>
      <c r="O4830" s="23">
        <f t="shared" si="451"/>
        <v>4.2838073615443228E-2</v>
      </c>
      <c r="P4830" s="23">
        <f t="shared" si="452"/>
        <v>1.8368017137642578E-2</v>
      </c>
      <c r="Q4830" s="23">
        <f t="shared" si="453"/>
        <v>3.4406701066423517E-2</v>
      </c>
      <c r="AL4830" s="85"/>
    </row>
    <row r="4831" spans="1:38">
      <c r="A4831" s="2">
        <f t="shared" si="455"/>
        <v>40626</v>
      </c>
      <c r="B4831" t="b">
        <f>A4831&lt;=Forecast!$C$2</f>
        <v>1</v>
      </c>
      <c r="C4831" t="b">
        <f>AND(WEEKDAY(A4831,2)&lt;6,ISNA(MATCH($A4831,Holidays!$A:$A,0)))</f>
        <v>1</v>
      </c>
      <c r="D4831" s="67">
        <f>IF($B4831,VLOOKUP($A4831,'BoE Rates'!$A:$G,MATCH("IUDLNZC",'BoE Rates'!$A$1:$G$1,0),FALSE),IF($C4831,VLOOKUP($A4831,Forecast!$A$44:$AC$15010,MATCH("IUDLNZC",Forecast!$44:$44,0),FALSE),NA()))/100</f>
        <v>4.4846999999999998E-2</v>
      </c>
      <c r="E4831" s="67">
        <f>IF($B4831,VLOOKUP($A4831,'BoE Rates'!$A:$G,MATCH("IUDLRZC",'BoE Rates'!$A$1:$G$1,0),FALSE),IF($C4831,VLOOKUP($A4831,Forecast!$A$44:$AC$15010,MATCH("IUDLRZC",Forecast!$44:$44,0),FALSE),NA()))/100</f>
        <v>8.3289999999999996E-3</v>
      </c>
      <c r="F4831" s="67">
        <f>IF($B4831,VLOOKUP($A4831,'iBoxx indices'!$A:$B,2,FALSE),IF($C4831,VLOOKUP($A4831,Forecast!$A$44:$V$15010,MATCH("iBoxx Utilities",Forecast!$44:$44,0),FALSE),NA()))/100</f>
        <v>5.5374101272378497E-2</v>
      </c>
      <c r="G4831" s="67">
        <f>F4831+Forecast!$M$13</f>
        <v>6.3374101272378497E-2</v>
      </c>
      <c r="H4831" s="67">
        <f>F4831+Forecast!$M$15</f>
        <v>6.39741012723785E-2</v>
      </c>
      <c r="I4831" s="67">
        <f>IF($B4831,VLOOKUP($A4831,'BoE Rates'!$A:$I,MATCH("IUDSOIA",'BoE Rates'!$A$1:$I$1,0),FALSE),IF($C4831,VLOOKUP($A4831,'OIS Forecast'!$A$14:$L$8549,10,FALSE),NA()))/100</f>
        <v>5.1249999999999993E-3</v>
      </c>
      <c r="J4831" s="23">
        <f>IF($A4831&lt;'CPI Forecast'!$A$5,0.02,INDEX('CPI Forecast'!$B$5:$B$50,MATCH(MIN($A4831,Forecast!$B$5),'CPI Forecast'!$A$5:$A$50,1),1))</f>
        <v>0.02</v>
      </c>
      <c r="K4831" s="23">
        <f>IF($A4831&lt;'RPI Forecast'!$A$5,0.03,INDEX('RPI Forecast'!$B$5:$B$36,MATCH(MIN($A4831,Forecast!$B$5),'RPI Forecast'!$A$5:$A$36,1),1))</f>
        <v>3.6064386677557396E-2</v>
      </c>
      <c r="L4831" s="25">
        <f t="shared" si="454"/>
        <v>1.5749398703487572E-2</v>
      </c>
      <c r="M4831" s="23">
        <f t="shared" si="450"/>
        <v>2.42095754452889E-2</v>
      </c>
      <c r="N4831" s="23">
        <f t="shared" si="451"/>
        <v>4.252362869841031E-2</v>
      </c>
      <c r="O4831" s="23">
        <f t="shared" si="451"/>
        <v>4.3111863992527866E-2</v>
      </c>
      <c r="P4831" s="23">
        <f t="shared" si="452"/>
        <v>1.8637562339868907E-2</v>
      </c>
      <c r="Q4831" s="23">
        <f t="shared" si="453"/>
        <v>3.4680491443508377E-2</v>
      </c>
      <c r="AL4831" s="85"/>
    </row>
    <row r="4832" spans="1:38">
      <c r="A4832" s="2">
        <f t="shared" si="455"/>
        <v>40627</v>
      </c>
      <c r="B4832" t="b">
        <f>A4832&lt;=Forecast!$C$2</f>
        <v>1</v>
      </c>
      <c r="C4832" t="b">
        <f>AND(WEEKDAY(A4832,2)&lt;6,ISNA(MATCH($A4832,Holidays!$A:$A,0)))</f>
        <v>1</v>
      </c>
      <c r="D4832" s="67">
        <f>IF($B4832,VLOOKUP($A4832,'BoE Rates'!$A:$G,MATCH("IUDLNZC",'BoE Rates'!$A$1:$G$1,0),FALSE),IF($C4832,VLOOKUP($A4832,Forecast!$A$44:$AC$15010,MATCH("IUDLNZC",Forecast!$44:$44,0),FALSE),NA()))/100</f>
        <v>4.4878000000000001E-2</v>
      </c>
      <c r="E4832" s="67">
        <f>IF($B4832,VLOOKUP($A4832,'BoE Rates'!$A:$G,MATCH("IUDLRZC",'BoE Rates'!$A$1:$G$1,0),FALSE),IF($C4832,VLOOKUP($A4832,Forecast!$A$44:$AC$15010,MATCH("IUDLRZC",Forecast!$44:$44,0),FALSE),NA()))/100</f>
        <v>8.3289999999999996E-3</v>
      </c>
      <c r="F4832" s="67">
        <f>IF($B4832,VLOOKUP($A4832,'iBoxx indices'!$A:$B,2,FALSE),IF($C4832,VLOOKUP($A4832,Forecast!$A$44:$V$15010,MATCH("iBoxx Utilities",Forecast!$44:$44,0),FALSE),NA()))/100</f>
        <v>5.5389288645363501E-2</v>
      </c>
      <c r="G4832" s="67">
        <f>F4832+Forecast!$M$13</f>
        <v>6.3389288645363501E-2</v>
      </c>
      <c r="H4832" s="67">
        <f>F4832+Forecast!$M$15</f>
        <v>6.3989288645363504E-2</v>
      </c>
      <c r="I4832" s="67">
        <f>IF($B4832,VLOOKUP($A4832,'BoE Rates'!$A:$I,MATCH("IUDSOIA",'BoE Rates'!$A$1:$I$1,0),FALSE),IF($C4832,VLOOKUP($A4832,'OIS Forecast'!$A$14:$L$8549,10,FALSE),NA()))/100</f>
        <v>5.1880000000000008E-3</v>
      </c>
      <c r="J4832" s="23">
        <f>IF($A4832&lt;'CPI Forecast'!$A$5,0.02,INDEX('CPI Forecast'!$B$5:$B$50,MATCH(MIN($A4832,Forecast!$B$5),'CPI Forecast'!$A$5:$A$50,1),1))</f>
        <v>0.02</v>
      </c>
      <c r="K4832" s="23">
        <f>IF($A4832&lt;'RPI Forecast'!$A$5,0.03,INDEX('RPI Forecast'!$B$5:$B$36,MATCH(MIN($A4832,Forecast!$B$5),'RPI Forecast'!$A$5:$A$36,1),1))</f>
        <v>3.6064386677557396E-2</v>
      </c>
      <c r="L4832" s="25">
        <f t="shared" si="454"/>
        <v>1.5749398703487572E-2</v>
      </c>
      <c r="M4832" s="23">
        <f t="shared" si="450"/>
        <v>2.42095754452889E-2</v>
      </c>
      <c r="N4832" s="23">
        <f t="shared" si="451"/>
        <v>4.2538518279768178E-2</v>
      </c>
      <c r="O4832" s="23">
        <f t="shared" si="451"/>
        <v>4.3126753573885734E-2</v>
      </c>
      <c r="P4832" s="23">
        <f t="shared" si="452"/>
        <v>1.8652221055273532E-2</v>
      </c>
      <c r="Q4832" s="23">
        <f t="shared" si="453"/>
        <v>3.4695381024866245E-2</v>
      </c>
      <c r="AL4832" s="85"/>
    </row>
    <row r="4833" spans="1:38">
      <c r="A4833" s="2">
        <f t="shared" si="455"/>
        <v>40628</v>
      </c>
      <c r="B4833" t="b">
        <f>A4833&lt;=Forecast!$C$2</f>
        <v>1</v>
      </c>
      <c r="C4833" t="b">
        <f>AND(WEEKDAY(A4833,2)&lt;6,ISNA(MATCH($A4833,Holidays!$A:$A,0)))</f>
        <v>0</v>
      </c>
      <c r="D4833" s="67" t="e">
        <f>IF($B4833,VLOOKUP($A4833,'BoE Rates'!$A:$G,MATCH("IUDLNZC",'BoE Rates'!$A$1:$G$1,0),FALSE),IF($C4833,VLOOKUP($A4833,Forecast!$A$44:$AC$15010,MATCH("IUDLNZC",Forecast!$44:$44,0),FALSE),NA()))/100</f>
        <v>#N/A</v>
      </c>
      <c r="E4833" s="67" t="e">
        <f>IF($B4833,VLOOKUP($A4833,'BoE Rates'!$A:$G,MATCH("IUDLRZC",'BoE Rates'!$A$1:$G$1,0),FALSE),IF($C4833,VLOOKUP($A4833,Forecast!$A$44:$AC$15010,MATCH("IUDLRZC",Forecast!$44:$44,0),FALSE),NA()))/100</f>
        <v>#N/A</v>
      </c>
      <c r="F4833" s="67" t="e">
        <f>IF($B4833,VLOOKUP($A4833,'iBoxx indices'!$A:$B,2,FALSE),IF($C4833,VLOOKUP($A4833,Forecast!$A$44:$V$15010,MATCH("iBoxx Utilities",Forecast!$44:$44,0),FALSE),NA()))/100</f>
        <v>#N/A</v>
      </c>
      <c r="G4833" s="67" t="e">
        <f>F4833+Forecast!$M$13</f>
        <v>#N/A</v>
      </c>
      <c r="H4833" s="67" t="e">
        <f>F4833+Forecast!$M$15</f>
        <v>#N/A</v>
      </c>
      <c r="I4833" s="67" t="e">
        <f>IF($B4833,VLOOKUP($A4833,'BoE Rates'!$A:$I,MATCH("IUDSOIA",'BoE Rates'!$A$1:$I$1,0),FALSE),IF($C4833,VLOOKUP($A4833,'OIS Forecast'!$A$14:$L$8549,10,FALSE),NA()))/100</f>
        <v>#N/A</v>
      </c>
      <c r="J4833" s="23">
        <f>IF($A4833&lt;'CPI Forecast'!$A$5,0.02,INDEX('CPI Forecast'!$B$5:$B$50,MATCH(MIN($A4833,Forecast!$B$5),'CPI Forecast'!$A$5:$A$50,1),1))</f>
        <v>0.02</v>
      </c>
      <c r="K4833" s="23">
        <f>IF($A4833&lt;'RPI Forecast'!$A$5,0.03,INDEX('RPI Forecast'!$B$5:$B$36,MATCH(MIN($A4833,Forecast!$B$5),'RPI Forecast'!$A$5:$A$36,1),1))</f>
        <v>3.6064386677557396E-2</v>
      </c>
      <c r="L4833" s="25">
        <f t="shared" si="454"/>
        <v>1.5749398703487572E-2</v>
      </c>
      <c r="M4833" s="23" t="e">
        <f t="shared" si="450"/>
        <v>#N/A</v>
      </c>
      <c r="N4833" s="23" t="e">
        <f t="shared" si="451"/>
        <v>#N/A</v>
      </c>
      <c r="O4833" s="23" t="e">
        <f t="shared" si="451"/>
        <v>#N/A</v>
      </c>
      <c r="P4833" s="23" t="e">
        <f t="shared" si="452"/>
        <v>#N/A</v>
      </c>
      <c r="Q4833" s="23" t="e">
        <f t="shared" si="453"/>
        <v>#N/A</v>
      </c>
      <c r="AL4833" s="85"/>
    </row>
    <row r="4834" spans="1:38">
      <c r="A4834" s="2">
        <f t="shared" si="455"/>
        <v>40629</v>
      </c>
      <c r="B4834" t="b">
        <f>A4834&lt;=Forecast!$C$2</f>
        <v>1</v>
      </c>
      <c r="C4834" t="b">
        <f>AND(WEEKDAY(A4834,2)&lt;6,ISNA(MATCH($A4834,Holidays!$A:$A,0)))</f>
        <v>0</v>
      </c>
      <c r="D4834" s="67" t="e">
        <f>IF($B4834,VLOOKUP($A4834,'BoE Rates'!$A:$G,MATCH("IUDLNZC",'BoE Rates'!$A$1:$G$1,0),FALSE),IF($C4834,VLOOKUP($A4834,Forecast!$A$44:$AC$15010,MATCH("IUDLNZC",Forecast!$44:$44,0),FALSE),NA()))/100</f>
        <v>#N/A</v>
      </c>
      <c r="E4834" s="67" t="e">
        <f>IF($B4834,VLOOKUP($A4834,'BoE Rates'!$A:$G,MATCH("IUDLRZC",'BoE Rates'!$A$1:$G$1,0),FALSE),IF($C4834,VLOOKUP($A4834,Forecast!$A$44:$AC$15010,MATCH("IUDLRZC",Forecast!$44:$44,0),FALSE),NA()))/100</f>
        <v>#N/A</v>
      </c>
      <c r="F4834" s="67" t="e">
        <f>IF($B4834,VLOOKUP($A4834,'iBoxx indices'!$A:$B,2,FALSE),IF($C4834,VLOOKUP($A4834,Forecast!$A$44:$V$15010,MATCH("iBoxx Utilities",Forecast!$44:$44,0),FALSE),NA()))/100</f>
        <v>#N/A</v>
      </c>
      <c r="G4834" s="67" t="e">
        <f>F4834+Forecast!$M$13</f>
        <v>#N/A</v>
      </c>
      <c r="H4834" s="67" t="e">
        <f>F4834+Forecast!$M$15</f>
        <v>#N/A</v>
      </c>
      <c r="I4834" s="67" t="e">
        <f>IF($B4834,VLOOKUP($A4834,'BoE Rates'!$A:$I,MATCH("IUDSOIA",'BoE Rates'!$A$1:$I$1,0),FALSE),IF($C4834,VLOOKUP($A4834,'OIS Forecast'!$A$14:$L$8549,10,FALSE),NA()))/100</f>
        <v>#N/A</v>
      </c>
      <c r="J4834" s="23">
        <f>IF($A4834&lt;'CPI Forecast'!$A$5,0.02,INDEX('CPI Forecast'!$B$5:$B$50,MATCH(MIN($A4834,Forecast!$B$5),'CPI Forecast'!$A$5:$A$50,1),1))</f>
        <v>0.02</v>
      </c>
      <c r="K4834" s="23">
        <f>IF($A4834&lt;'RPI Forecast'!$A$5,0.03,INDEX('RPI Forecast'!$B$5:$B$36,MATCH(MIN($A4834,Forecast!$B$5),'RPI Forecast'!$A$5:$A$36,1),1))</f>
        <v>3.6064386677557396E-2</v>
      </c>
      <c r="L4834" s="25">
        <f t="shared" si="454"/>
        <v>1.5749398703487572E-2</v>
      </c>
      <c r="M4834" s="23" t="e">
        <f t="shared" si="450"/>
        <v>#N/A</v>
      </c>
      <c r="N4834" s="23" t="e">
        <f t="shared" si="451"/>
        <v>#N/A</v>
      </c>
      <c r="O4834" s="23" t="e">
        <f t="shared" si="451"/>
        <v>#N/A</v>
      </c>
      <c r="P4834" s="23" t="e">
        <f t="shared" si="452"/>
        <v>#N/A</v>
      </c>
      <c r="Q4834" s="23" t="e">
        <f t="shared" si="453"/>
        <v>#N/A</v>
      </c>
      <c r="AL4834" s="85"/>
    </row>
    <row r="4835" spans="1:38">
      <c r="A4835" s="2">
        <f t="shared" si="455"/>
        <v>40630</v>
      </c>
      <c r="B4835" t="b">
        <f>A4835&lt;=Forecast!$C$2</f>
        <v>1</v>
      </c>
      <c r="C4835" t="b">
        <f>AND(WEEKDAY(A4835,2)&lt;6,ISNA(MATCH($A4835,Holidays!$A:$A,0)))</f>
        <v>1</v>
      </c>
      <c r="D4835" s="67">
        <f>IF($B4835,VLOOKUP($A4835,'BoE Rates'!$A:$G,MATCH("IUDLNZC",'BoE Rates'!$A$1:$G$1,0),FALSE),IF($C4835,VLOOKUP($A4835,Forecast!$A$44:$AC$15010,MATCH("IUDLNZC",Forecast!$44:$44,0),FALSE),NA()))/100</f>
        <v>4.4878000000000001E-2</v>
      </c>
      <c r="E4835" s="67">
        <f>IF($B4835,VLOOKUP($A4835,'BoE Rates'!$A:$G,MATCH("IUDLRZC",'BoE Rates'!$A$1:$G$1,0),FALSE),IF($C4835,VLOOKUP($A4835,Forecast!$A$44:$AC$15010,MATCH("IUDLRZC",Forecast!$44:$44,0),FALSE),NA()))/100</f>
        <v>7.979E-3</v>
      </c>
      <c r="F4835" s="67">
        <f>IF($B4835,VLOOKUP($A4835,'iBoxx indices'!$A:$B,2,FALSE),IF($C4835,VLOOKUP($A4835,Forecast!$A$44:$V$15010,MATCH("iBoxx Utilities",Forecast!$44:$44,0),FALSE),NA()))/100</f>
        <v>5.5362815066623002E-2</v>
      </c>
      <c r="G4835" s="67">
        <f>F4835+Forecast!$M$13</f>
        <v>6.3362815066623002E-2</v>
      </c>
      <c r="H4835" s="67">
        <f>F4835+Forecast!$M$15</f>
        <v>6.3962815066623005E-2</v>
      </c>
      <c r="I4835" s="67">
        <f>IF($B4835,VLOOKUP($A4835,'BoE Rates'!$A:$I,MATCH("IUDSOIA",'BoE Rates'!$A$1:$I$1,0),FALSE),IF($C4835,VLOOKUP($A4835,'OIS Forecast'!$A$14:$L$8549,10,FALSE),NA()))/100</f>
        <v>5.1749999999999999E-3</v>
      </c>
      <c r="J4835" s="23">
        <f>IF($A4835&lt;'CPI Forecast'!$A$5,0.02,INDEX('CPI Forecast'!$B$5:$B$50,MATCH(MIN($A4835,Forecast!$B$5),'CPI Forecast'!$A$5:$A$50,1),1))</f>
        <v>0.02</v>
      </c>
      <c r="K4835" s="23">
        <f>IF($A4835&lt;'RPI Forecast'!$A$5,0.03,INDEX('RPI Forecast'!$B$5:$B$36,MATCH(MIN($A4835,Forecast!$B$5),'RPI Forecast'!$A$5:$A$36,1),1))</f>
        <v>3.6064386677557396E-2</v>
      </c>
      <c r="L4835" s="25">
        <f t="shared" si="454"/>
        <v>1.5749398703487572E-2</v>
      </c>
      <c r="M4835" s="23">
        <f t="shared" si="450"/>
        <v>2.3854063155742677E-2</v>
      </c>
      <c r="N4835" s="23">
        <f t="shared" si="451"/>
        <v>4.2512563790806812E-2</v>
      </c>
      <c r="O4835" s="23">
        <f t="shared" si="451"/>
        <v>4.3100799084924368E-2</v>
      </c>
      <c r="P4835" s="23">
        <f t="shared" si="452"/>
        <v>1.8626668995883167E-2</v>
      </c>
      <c r="Q4835" s="23">
        <f t="shared" si="453"/>
        <v>3.4669426535904879E-2</v>
      </c>
      <c r="AL4835" s="85"/>
    </row>
    <row r="4836" spans="1:38">
      <c r="A4836" s="2">
        <f t="shared" si="455"/>
        <v>40631</v>
      </c>
      <c r="B4836" t="b">
        <f>A4836&lt;=Forecast!$C$2</f>
        <v>1</v>
      </c>
      <c r="C4836" t="b">
        <f>AND(WEEKDAY(A4836,2)&lt;6,ISNA(MATCH($A4836,Holidays!$A:$A,0)))</f>
        <v>1</v>
      </c>
      <c r="D4836" s="67">
        <f>IF($B4836,VLOOKUP($A4836,'BoE Rates'!$A:$G,MATCH("IUDLNZC",'BoE Rates'!$A$1:$G$1,0),FALSE),IF($C4836,VLOOKUP($A4836,Forecast!$A$44:$AC$15010,MATCH("IUDLNZC",Forecast!$44:$44,0),FALSE),NA()))/100</f>
        <v>4.4923000000000005E-2</v>
      </c>
      <c r="E4836" s="67">
        <f>IF($B4836,VLOOKUP($A4836,'BoE Rates'!$A:$G,MATCH("IUDLRZC",'BoE Rates'!$A$1:$G$1,0),FALSE),IF($C4836,VLOOKUP($A4836,Forecast!$A$44:$AC$15010,MATCH("IUDLRZC",Forecast!$44:$44,0),FALSE),NA()))/100</f>
        <v>8.4250000000000002E-3</v>
      </c>
      <c r="F4836" s="67">
        <f>IF($B4836,VLOOKUP($A4836,'iBoxx indices'!$A:$B,2,FALSE),IF($C4836,VLOOKUP($A4836,Forecast!$A$44:$V$15010,MATCH("iBoxx Utilities",Forecast!$44:$44,0),FALSE),NA()))/100</f>
        <v>5.5429748654559796E-2</v>
      </c>
      <c r="G4836" s="67">
        <f>F4836+Forecast!$M$13</f>
        <v>6.3429748654559803E-2</v>
      </c>
      <c r="H4836" s="67">
        <f>F4836+Forecast!$M$15</f>
        <v>6.4029748654559793E-2</v>
      </c>
      <c r="I4836" s="67">
        <f>IF($B4836,VLOOKUP($A4836,'BoE Rates'!$A:$I,MATCH("IUDSOIA",'BoE Rates'!$A$1:$I$1,0),FALSE),IF($C4836,VLOOKUP($A4836,'OIS Forecast'!$A$14:$L$8549,10,FALSE),NA()))/100</f>
        <v>5.1390000000000003E-3</v>
      </c>
      <c r="J4836" s="23">
        <f>IF($A4836&lt;'CPI Forecast'!$A$5,0.02,INDEX('CPI Forecast'!$B$5:$B$50,MATCH(MIN($A4836,Forecast!$B$5),'CPI Forecast'!$A$5:$A$50,1),1))</f>
        <v>0.02</v>
      </c>
      <c r="K4836" s="23">
        <f>IF($A4836&lt;'RPI Forecast'!$A$5,0.03,INDEX('RPI Forecast'!$B$5:$B$36,MATCH(MIN($A4836,Forecast!$B$5),'RPI Forecast'!$A$5:$A$36,1),1))</f>
        <v>3.6064386677557396E-2</v>
      </c>
      <c r="L4836" s="25">
        <f t="shared" si="454"/>
        <v>1.5749398703487572E-2</v>
      </c>
      <c r="M4836" s="23">
        <f t="shared" si="450"/>
        <v>2.4307087387564374E-2</v>
      </c>
      <c r="N4836" s="23">
        <f t="shared" si="451"/>
        <v>4.2578184955450737E-2</v>
      </c>
      <c r="O4836" s="23">
        <f t="shared" si="451"/>
        <v>4.3166420249568516E-2</v>
      </c>
      <c r="P4836" s="23">
        <f t="shared" si="452"/>
        <v>1.8691272691172323E-2</v>
      </c>
      <c r="Q4836" s="23">
        <f t="shared" si="453"/>
        <v>3.4735047700548805E-2</v>
      </c>
      <c r="AL4836" s="85"/>
    </row>
    <row r="4837" spans="1:38">
      <c r="A4837" s="2">
        <f t="shared" si="455"/>
        <v>40632</v>
      </c>
      <c r="B4837" t="b">
        <f>A4837&lt;=Forecast!$C$2</f>
        <v>1</v>
      </c>
      <c r="C4837" t="b">
        <f>AND(WEEKDAY(A4837,2)&lt;6,ISNA(MATCH($A4837,Holidays!$A:$A,0)))</f>
        <v>1</v>
      </c>
      <c r="D4837" s="67">
        <f>IF($B4837,VLOOKUP($A4837,'BoE Rates'!$A:$G,MATCH("IUDLNZC",'BoE Rates'!$A$1:$G$1,0),FALSE),IF($C4837,VLOOKUP($A4837,Forecast!$A$44:$AC$15010,MATCH("IUDLNZC",Forecast!$44:$44,0),FALSE),NA()))/100</f>
        <v>4.5114999999999995E-2</v>
      </c>
      <c r="E4837" s="67">
        <f>IF($B4837,VLOOKUP($A4837,'BoE Rates'!$A:$G,MATCH("IUDLRZC",'BoE Rates'!$A$1:$G$1,0),FALSE),IF($C4837,VLOOKUP($A4837,Forecast!$A$44:$AC$15010,MATCH("IUDLRZC",Forecast!$44:$44,0),FALSE),NA()))/100</f>
        <v>8.3689999999999997E-3</v>
      </c>
      <c r="F4837" s="67">
        <f>IF($B4837,VLOOKUP($A4837,'iBoxx indices'!$A:$B,2,FALSE),IF($C4837,VLOOKUP($A4837,Forecast!$A$44:$V$15010,MATCH("iBoxx Utilities",Forecast!$44:$44,0),FALSE),NA()))/100</f>
        <v>5.5584290390819698E-2</v>
      </c>
      <c r="G4837" s="67">
        <f>F4837+Forecast!$M$13</f>
        <v>6.3584290390819698E-2</v>
      </c>
      <c r="H4837" s="67">
        <f>F4837+Forecast!$M$15</f>
        <v>6.4184290390819701E-2</v>
      </c>
      <c r="I4837" s="67">
        <f>IF($B4837,VLOOKUP($A4837,'BoE Rates'!$A:$I,MATCH("IUDSOIA",'BoE Rates'!$A$1:$I$1,0),FALSE),IF($C4837,VLOOKUP($A4837,'OIS Forecast'!$A$14:$L$8549,10,FALSE),NA()))/100</f>
        <v>5.202E-3</v>
      </c>
      <c r="J4837" s="23">
        <f>IF($A4837&lt;'CPI Forecast'!$A$5,0.02,INDEX('CPI Forecast'!$B$5:$B$50,MATCH(MIN($A4837,Forecast!$B$5),'CPI Forecast'!$A$5:$A$50,1),1))</f>
        <v>0.02</v>
      </c>
      <c r="K4837" s="23">
        <f>IF($A4837&lt;'RPI Forecast'!$A$5,0.03,INDEX('RPI Forecast'!$B$5:$B$36,MATCH(MIN($A4837,Forecast!$B$5),'RPI Forecast'!$A$5:$A$36,1),1))</f>
        <v>3.6064386677557396E-2</v>
      </c>
      <c r="L4837" s="25">
        <f t="shared" si="454"/>
        <v>1.5749398703487572E-2</v>
      </c>
      <c r="M4837" s="23">
        <f t="shared" si="450"/>
        <v>2.4250205421237236E-2</v>
      </c>
      <c r="N4837" s="23">
        <f t="shared" si="451"/>
        <v>4.2729696461587974E-2</v>
      </c>
      <c r="O4837" s="23">
        <f t="shared" si="451"/>
        <v>4.331793175570553E-2</v>
      </c>
      <c r="P4837" s="23">
        <f t="shared" si="452"/>
        <v>1.8840434980936349E-2</v>
      </c>
      <c r="Q4837" s="23">
        <f t="shared" si="453"/>
        <v>3.4886559206686041E-2</v>
      </c>
      <c r="AL4837" s="85"/>
    </row>
    <row r="4838" spans="1:38">
      <c r="A4838" s="2">
        <f t="shared" si="455"/>
        <v>40633</v>
      </c>
      <c r="B4838" t="b">
        <f>A4838&lt;=Forecast!$C$2</f>
        <v>1</v>
      </c>
      <c r="C4838" t="b">
        <f>AND(WEEKDAY(A4838,2)&lt;6,ISNA(MATCH($A4838,Holidays!$A:$A,0)))</f>
        <v>1</v>
      </c>
      <c r="D4838" s="67">
        <f>IF($B4838,VLOOKUP($A4838,'BoE Rates'!$A:$G,MATCH("IUDLNZC",'BoE Rates'!$A$1:$G$1,0),FALSE),IF($C4838,VLOOKUP($A4838,Forecast!$A$44:$AC$15010,MATCH("IUDLNZC",Forecast!$44:$44,0),FALSE),NA()))/100</f>
        <v>4.5077999999999993E-2</v>
      </c>
      <c r="E4838" s="67">
        <f>IF($B4838,VLOOKUP($A4838,'BoE Rates'!$A:$G,MATCH("IUDLRZC",'BoE Rates'!$A$1:$G$1,0),FALSE),IF($C4838,VLOOKUP($A4838,Forecast!$A$44:$AC$15010,MATCH("IUDLRZC",Forecast!$44:$44,0),FALSE),NA()))/100</f>
        <v>8.2889999999999995E-3</v>
      </c>
      <c r="F4838" s="67">
        <f>IF($B4838,VLOOKUP($A4838,'iBoxx indices'!$A:$B,2,FALSE),IF($C4838,VLOOKUP($A4838,Forecast!$A$44:$V$15010,MATCH("iBoxx Utilities",Forecast!$44:$44,0),FALSE),NA()))/100</f>
        <v>5.5614689564726004E-2</v>
      </c>
      <c r="G4838" s="67">
        <f>F4838+Forecast!$M$13</f>
        <v>6.3614689564726004E-2</v>
      </c>
      <c r="H4838" s="67">
        <f>F4838+Forecast!$M$15</f>
        <v>6.4214689564726007E-2</v>
      </c>
      <c r="I4838" s="67">
        <f>IF($B4838,VLOOKUP($A4838,'BoE Rates'!$A:$I,MATCH("IUDSOIA",'BoE Rates'!$A$1:$I$1,0),FALSE),IF($C4838,VLOOKUP($A4838,'OIS Forecast'!$A$14:$L$8549,10,FALSE),NA()))/100</f>
        <v>5.3959999999999998E-3</v>
      </c>
      <c r="J4838" s="23">
        <f>IF($A4838&lt;'CPI Forecast'!$A$5,0.02,INDEX('CPI Forecast'!$B$5:$B$50,MATCH(MIN($A4838,Forecast!$B$5),'CPI Forecast'!$A$5:$A$50,1),1))</f>
        <v>0.02</v>
      </c>
      <c r="K4838" s="23">
        <f>IF($A4838&lt;'RPI Forecast'!$A$5,0.03,INDEX('RPI Forecast'!$B$5:$B$36,MATCH(MIN($A4838,Forecast!$B$5),'RPI Forecast'!$A$5:$A$36,1),1))</f>
        <v>3.6064386677557396E-2</v>
      </c>
      <c r="L4838" s="25">
        <f t="shared" si="454"/>
        <v>1.5749398703487572E-2</v>
      </c>
      <c r="M4838" s="23">
        <f t="shared" si="450"/>
        <v>2.4168945469340786E-2</v>
      </c>
      <c r="N4838" s="23">
        <f t="shared" si="451"/>
        <v>4.2759499573260751E-2</v>
      </c>
      <c r="O4838" s="23">
        <f t="shared" si="451"/>
        <v>4.3347734867378307E-2</v>
      </c>
      <c r="P4838" s="23">
        <f t="shared" si="452"/>
        <v>1.8869775989369231E-2</v>
      </c>
      <c r="Q4838" s="23">
        <f t="shared" si="453"/>
        <v>3.4916362318358818E-2</v>
      </c>
      <c r="AL4838" s="85"/>
    </row>
    <row r="4839" spans="1:38">
      <c r="A4839" s="2">
        <f t="shared" si="455"/>
        <v>40634</v>
      </c>
      <c r="B4839" t="b">
        <f>A4839&lt;=Forecast!$C$2</f>
        <v>1</v>
      </c>
      <c r="C4839" t="b">
        <f>AND(WEEKDAY(A4839,2)&lt;6,ISNA(MATCH($A4839,Holidays!$A:$A,0)))</f>
        <v>1</v>
      </c>
      <c r="D4839" s="67">
        <f>IF($B4839,VLOOKUP($A4839,'BoE Rates'!$A:$G,MATCH("IUDLNZC",'BoE Rates'!$A$1:$G$1,0),FALSE),IF($C4839,VLOOKUP($A4839,Forecast!$A$44:$AC$15010,MATCH("IUDLNZC",Forecast!$44:$44,0),FALSE),NA()))/100</f>
        <v>4.5080999999999996E-2</v>
      </c>
      <c r="E4839" s="67">
        <f>IF($B4839,VLOOKUP($A4839,'BoE Rates'!$A:$G,MATCH("IUDLRZC",'BoE Rates'!$A$1:$G$1,0),FALSE),IF($C4839,VLOOKUP($A4839,Forecast!$A$44:$AC$15010,MATCH("IUDLRZC",Forecast!$44:$44,0),FALSE),NA()))/100</f>
        <v>7.986E-3</v>
      </c>
      <c r="F4839" s="67">
        <f>IF($B4839,VLOOKUP($A4839,'iBoxx indices'!$A:$B,2,FALSE),IF($C4839,VLOOKUP($A4839,Forecast!$A$44:$V$15010,MATCH("iBoxx Utilities",Forecast!$44:$44,0),FALSE),NA()))/100</f>
        <v>5.57750298505299E-2</v>
      </c>
      <c r="G4839" s="67">
        <f>F4839+Forecast!$M$13</f>
        <v>6.3775029850529907E-2</v>
      </c>
      <c r="H4839" s="67">
        <f>F4839+Forecast!$M$15</f>
        <v>6.4375029850529897E-2</v>
      </c>
      <c r="I4839" s="67">
        <f>IF($B4839,VLOOKUP($A4839,'BoE Rates'!$A:$I,MATCH("IUDSOIA",'BoE Rates'!$A$1:$I$1,0),FALSE),IF($C4839,VLOOKUP($A4839,'OIS Forecast'!$A$14:$L$8549,10,FALSE),NA()))/100</f>
        <v>5.2829999999999995E-3</v>
      </c>
      <c r="J4839" s="23">
        <f>IF($A4839&lt;'CPI Forecast'!$A$5,0.02,INDEX('CPI Forecast'!$B$5:$B$50,MATCH(MIN($A4839,Forecast!$B$5),'CPI Forecast'!$A$5:$A$50,1),1))</f>
        <v>0.02</v>
      </c>
      <c r="K4839" s="23">
        <f>IF($A4839&lt;'RPI Forecast'!$A$5,0.03,INDEX('RPI Forecast'!$B$5:$B$36,MATCH(MIN($A4839,Forecast!$B$5),'RPI Forecast'!$A$5:$A$36,1),1))</f>
        <v>3.8016889573682704E-2</v>
      </c>
      <c r="L4839" s="25">
        <f t="shared" si="454"/>
        <v>1.7663617229100703E-2</v>
      </c>
      <c r="M4839" s="23">
        <f t="shared" si="450"/>
        <v>2.5790678876292272E-2</v>
      </c>
      <c r="N4839" s="23">
        <f t="shared" si="451"/>
        <v>4.2916695931892068E-2</v>
      </c>
      <c r="O4839" s="23">
        <f t="shared" si="451"/>
        <v>4.3504931226009624E-2</v>
      </c>
      <c r="P4839" s="23">
        <f t="shared" si="452"/>
        <v>1.7107756583941924E-2</v>
      </c>
      <c r="Q4839" s="23">
        <f t="shared" si="453"/>
        <v>3.5073558676990135E-2</v>
      </c>
      <c r="AL4839" s="85"/>
    </row>
    <row r="4840" spans="1:38">
      <c r="A4840" s="2">
        <f t="shared" si="455"/>
        <v>40635</v>
      </c>
      <c r="B4840" t="b">
        <f>A4840&lt;=Forecast!$C$2</f>
        <v>1</v>
      </c>
      <c r="C4840" t="b">
        <f>AND(WEEKDAY(A4840,2)&lt;6,ISNA(MATCH($A4840,Holidays!$A:$A,0)))</f>
        <v>0</v>
      </c>
      <c r="D4840" s="67" t="e">
        <f>IF($B4840,VLOOKUP($A4840,'BoE Rates'!$A:$G,MATCH("IUDLNZC",'BoE Rates'!$A$1:$G$1,0),FALSE),IF($C4840,VLOOKUP($A4840,Forecast!$A$44:$AC$15010,MATCH("IUDLNZC",Forecast!$44:$44,0),FALSE),NA()))/100</f>
        <v>#N/A</v>
      </c>
      <c r="E4840" s="67" t="e">
        <f>IF($B4840,VLOOKUP($A4840,'BoE Rates'!$A:$G,MATCH("IUDLRZC",'BoE Rates'!$A$1:$G$1,0),FALSE),IF($C4840,VLOOKUP($A4840,Forecast!$A$44:$AC$15010,MATCH("IUDLRZC",Forecast!$44:$44,0),FALSE),NA()))/100</f>
        <v>#N/A</v>
      </c>
      <c r="F4840" s="67" t="e">
        <f>IF($B4840,VLOOKUP($A4840,'iBoxx indices'!$A:$B,2,FALSE),IF($C4840,VLOOKUP($A4840,Forecast!$A$44:$V$15010,MATCH("iBoxx Utilities",Forecast!$44:$44,0),FALSE),NA()))/100</f>
        <v>#N/A</v>
      </c>
      <c r="G4840" s="67" t="e">
        <f>F4840+Forecast!$M$13</f>
        <v>#N/A</v>
      </c>
      <c r="H4840" s="67" t="e">
        <f>F4840+Forecast!$M$15</f>
        <v>#N/A</v>
      </c>
      <c r="I4840" s="67" t="e">
        <f>IF($B4840,VLOOKUP($A4840,'BoE Rates'!$A:$I,MATCH("IUDSOIA",'BoE Rates'!$A$1:$I$1,0),FALSE),IF($C4840,VLOOKUP($A4840,'OIS Forecast'!$A$14:$L$8549,10,FALSE),NA()))/100</f>
        <v>#N/A</v>
      </c>
      <c r="J4840" s="23">
        <f>IF($A4840&lt;'CPI Forecast'!$A$5,0.02,INDEX('CPI Forecast'!$B$5:$B$50,MATCH(MIN($A4840,Forecast!$B$5),'CPI Forecast'!$A$5:$A$50,1),1))</f>
        <v>0.02</v>
      </c>
      <c r="K4840" s="23">
        <f>IF($A4840&lt;'RPI Forecast'!$A$5,0.03,INDEX('RPI Forecast'!$B$5:$B$36,MATCH(MIN($A4840,Forecast!$B$5),'RPI Forecast'!$A$5:$A$36,1),1))</f>
        <v>3.8016889573682704E-2</v>
      </c>
      <c r="L4840" s="25">
        <f t="shared" si="454"/>
        <v>1.7663617229100703E-2</v>
      </c>
      <c r="M4840" s="23" t="e">
        <f t="shared" si="450"/>
        <v>#N/A</v>
      </c>
      <c r="N4840" s="23" t="e">
        <f t="shared" si="451"/>
        <v>#N/A</v>
      </c>
      <c r="O4840" s="23" t="e">
        <f t="shared" si="451"/>
        <v>#N/A</v>
      </c>
      <c r="P4840" s="23" t="e">
        <f t="shared" si="452"/>
        <v>#N/A</v>
      </c>
      <c r="Q4840" s="23" t="e">
        <f t="shared" si="453"/>
        <v>#N/A</v>
      </c>
      <c r="AL4840" s="85"/>
    </row>
    <row r="4841" spans="1:38">
      <c r="A4841" s="2">
        <f t="shared" si="455"/>
        <v>40636</v>
      </c>
      <c r="B4841" t="b">
        <f>A4841&lt;=Forecast!$C$2</f>
        <v>1</v>
      </c>
      <c r="C4841" t="b">
        <f>AND(WEEKDAY(A4841,2)&lt;6,ISNA(MATCH($A4841,Holidays!$A:$A,0)))</f>
        <v>0</v>
      </c>
      <c r="D4841" s="67" t="e">
        <f>IF($B4841,VLOOKUP($A4841,'BoE Rates'!$A:$G,MATCH("IUDLNZC",'BoE Rates'!$A$1:$G$1,0),FALSE),IF($C4841,VLOOKUP($A4841,Forecast!$A$44:$AC$15010,MATCH("IUDLNZC",Forecast!$44:$44,0),FALSE),NA()))/100</f>
        <v>#N/A</v>
      </c>
      <c r="E4841" s="67" t="e">
        <f>IF($B4841,VLOOKUP($A4841,'BoE Rates'!$A:$G,MATCH("IUDLRZC",'BoE Rates'!$A$1:$G$1,0),FALSE),IF($C4841,VLOOKUP($A4841,Forecast!$A$44:$AC$15010,MATCH("IUDLRZC",Forecast!$44:$44,0),FALSE),NA()))/100</f>
        <v>#N/A</v>
      </c>
      <c r="F4841" s="67" t="e">
        <f>IF($B4841,VLOOKUP($A4841,'iBoxx indices'!$A:$B,2,FALSE),IF($C4841,VLOOKUP($A4841,Forecast!$A$44:$V$15010,MATCH("iBoxx Utilities",Forecast!$44:$44,0),FALSE),NA()))/100</f>
        <v>#N/A</v>
      </c>
      <c r="G4841" s="67" t="e">
        <f>F4841+Forecast!$M$13</f>
        <v>#N/A</v>
      </c>
      <c r="H4841" s="67" t="e">
        <f>F4841+Forecast!$M$15</f>
        <v>#N/A</v>
      </c>
      <c r="I4841" s="67" t="e">
        <f>IF($B4841,VLOOKUP($A4841,'BoE Rates'!$A:$I,MATCH("IUDSOIA",'BoE Rates'!$A$1:$I$1,0),FALSE),IF($C4841,VLOOKUP($A4841,'OIS Forecast'!$A$14:$L$8549,10,FALSE),NA()))/100</f>
        <v>#N/A</v>
      </c>
      <c r="J4841" s="23">
        <f>IF($A4841&lt;'CPI Forecast'!$A$5,0.02,INDEX('CPI Forecast'!$B$5:$B$50,MATCH(MIN($A4841,Forecast!$B$5),'CPI Forecast'!$A$5:$A$50,1),1))</f>
        <v>0.02</v>
      </c>
      <c r="K4841" s="23">
        <f>IF($A4841&lt;'RPI Forecast'!$A$5,0.03,INDEX('RPI Forecast'!$B$5:$B$36,MATCH(MIN($A4841,Forecast!$B$5),'RPI Forecast'!$A$5:$A$36,1),1))</f>
        <v>3.8016889573682704E-2</v>
      </c>
      <c r="L4841" s="25">
        <f t="shared" si="454"/>
        <v>1.7663617229100703E-2</v>
      </c>
      <c r="M4841" s="23" t="e">
        <f t="shared" si="450"/>
        <v>#N/A</v>
      </c>
      <c r="N4841" s="23" t="e">
        <f t="shared" si="451"/>
        <v>#N/A</v>
      </c>
      <c r="O4841" s="23" t="e">
        <f t="shared" si="451"/>
        <v>#N/A</v>
      </c>
      <c r="P4841" s="23" t="e">
        <f t="shared" si="452"/>
        <v>#N/A</v>
      </c>
      <c r="Q4841" s="23" t="e">
        <f t="shared" si="453"/>
        <v>#N/A</v>
      </c>
      <c r="AL4841" s="85"/>
    </row>
    <row r="4842" spans="1:38">
      <c r="A4842" s="2">
        <f t="shared" si="455"/>
        <v>40637</v>
      </c>
      <c r="B4842" t="b">
        <f>A4842&lt;=Forecast!$C$2</f>
        <v>1</v>
      </c>
      <c r="C4842" t="b">
        <f>AND(WEEKDAY(A4842,2)&lt;6,ISNA(MATCH($A4842,Holidays!$A:$A,0)))</f>
        <v>1</v>
      </c>
      <c r="D4842" s="67">
        <f>IF($B4842,VLOOKUP($A4842,'BoE Rates'!$A:$G,MATCH("IUDLNZC",'BoE Rates'!$A$1:$G$1,0),FALSE),IF($C4842,VLOOKUP($A4842,Forecast!$A$44:$AC$15010,MATCH("IUDLNZC",Forecast!$44:$44,0),FALSE),NA()))/100</f>
        <v>4.5011000000000002E-2</v>
      </c>
      <c r="E4842" s="67">
        <f>IF($B4842,VLOOKUP($A4842,'BoE Rates'!$A:$G,MATCH("IUDLRZC",'BoE Rates'!$A$1:$G$1,0),FALSE),IF($C4842,VLOOKUP($A4842,Forecast!$A$44:$AC$15010,MATCH("IUDLRZC",Forecast!$44:$44,0),FALSE),NA()))/100</f>
        <v>8.0059999999999992E-3</v>
      </c>
      <c r="F4842" s="67">
        <f>IF($B4842,VLOOKUP($A4842,'iBoxx indices'!$A:$B,2,FALSE),IF($C4842,VLOOKUP($A4842,Forecast!$A$44:$V$15010,MATCH("iBoxx Utilities",Forecast!$44:$44,0),FALSE),NA()))/100</f>
        <v>5.5476885852213199E-2</v>
      </c>
      <c r="G4842" s="67">
        <f>F4842+Forecast!$M$13</f>
        <v>6.34768858522132E-2</v>
      </c>
      <c r="H4842" s="67">
        <f>F4842+Forecast!$M$15</f>
        <v>6.4076885852213203E-2</v>
      </c>
      <c r="I4842" s="67">
        <f>IF($B4842,VLOOKUP($A4842,'BoE Rates'!$A:$I,MATCH("IUDSOIA",'BoE Rates'!$A$1:$I$1,0),FALSE),IF($C4842,VLOOKUP($A4842,'OIS Forecast'!$A$14:$L$8549,10,FALSE),NA()))/100</f>
        <v>5.1529999999999996E-3</v>
      </c>
      <c r="J4842" s="23">
        <f>IF($A4842&lt;'CPI Forecast'!$A$5,0.02,INDEX('CPI Forecast'!$B$5:$B$50,MATCH(MIN($A4842,Forecast!$B$5),'CPI Forecast'!$A$5:$A$50,1),1))</f>
        <v>0.02</v>
      </c>
      <c r="K4842" s="23">
        <f>IF($A4842&lt;'RPI Forecast'!$A$5,0.03,INDEX('RPI Forecast'!$B$5:$B$36,MATCH(MIN($A4842,Forecast!$B$5),'RPI Forecast'!$A$5:$A$36,1),1))</f>
        <v>3.8016889573682704E-2</v>
      </c>
      <c r="L4842" s="25">
        <f t="shared" si="454"/>
        <v>1.7663617229100703E-2</v>
      </c>
      <c r="M4842" s="23">
        <f t="shared" si="450"/>
        <v>2.5811032148636892E-2</v>
      </c>
      <c r="N4842" s="23">
        <f t="shared" si="451"/>
        <v>4.2624397894326593E-2</v>
      </c>
      <c r="O4842" s="23">
        <f t="shared" si="451"/>
        <v>4.3212633188444149E-2</v>
      </c>
      <c r="P4842" s="23">
        <f t="shared" si="452"/>
        <v>1.6820531971980968E-2</v>
      </c>
      <c r="Q4842" s="23">
        <f t="shared" si="453"/>
        <v>3.478126063942466E-2</v>
      </c>
      <c r="AL4842" s="85"/>
    </row>
    <row r="4843" spans="1:38">
      <c r="A4843" s="2">
        <f t="shared" si="455"/>
        <v>40638</v>
      </c>
      <c r="B4843" t="b">
        <f>A4843&lt;=Forecast!$C$2</f>
        <v>1</v>
      </c>
      <c r="C4843" t="b">
        <f>AND(WEEKDAY(A4843,2)&lt;6,ISNA(MATCH($A4843,Holidays!$A:$A,0)))</f>
        <v>1</v>
      </c>
      <c r="D4843" s="67">
        <f>IF($B4843,VLOOKUP($A4843,'BoE Rates'!$A:$G,MATCH("IUDLNZC",'BoE Rates'!$A$1:$G$1,0),FALSE),IF($C4843,VLOOKUP($A4843,Forecast!$A$44:$AC$15010,MATCH("IUDLNZC",Forecast!$44:$44,0),FALSE),NA()))/100</f>
        <v>4.5321E-2</v>
      </c>
      <c r="E4843" s="67">
        <f>IF($B4843,VLOOKUP($A4843,'BoE Rates'!$A:$G,MATCH("IUDLRZC",'BoE Rates'!$A$1:$G$1,0),FALSE),IF($C4843,VLOOKUP($A4843,Forecast!$A$44:$AC$15010,MATCH("IUDLRZC",Forecast!$44:$44,0),FALSE),NA()))/100</f>
        <v>8.2520000000000007E-3</v>
      </c>
      <c r="F4843" s="67">
        <f>IF($B4843,VLOOKUP($A4843,'iBoxx indices'!$A:$B,2,FALSE),IF($C4843,VLOOKUP($A4843,Forecast!$A$44:$V$15010,MATCH("iBoxx Utilities",Forecast!$44:$44,0),FALSE),NA()))/100</f>
        <v>5.5768744873064505E-2</v>
      </c>
      <c r="G4843" s="67">
        <f>F4843+Forecast!$M$13</f>
        <v>6.3768744873064498E-2</v>
      </c>
      <c r="H4843" s="67">
        <f>F4843+Forecast!$M$15</f>
        <v>6.4368744873064501E-2</v>
      </c>
      <c r="I4843" s="67">
        <f>IF($B4843,VLOOKUP($A4843,'BoE Rates'!$A:$I,MATCH("IUDSOIA",'BoE Rates'!$A$1:$I$1,0),FALSE),IF($C4843,VLOOKUP($A4843,'OIS Forecast'!$A$14:$L$8549,10,FALSE),NA()))/100</f>
        <v>5.1659999999999996E-3</v>
      </c>
      <c r="J4843" s="23">
        <f>IF($A4843&lt;'CPI Forecast'!$A$5,0.02,INDEX('CPI Forecast'!$B$5:$B$50,MATCH(MIN($A4843,Forecast!$B$5),'CPI Forecast'!$A$5:$A$50,1),1))</f>
        <v>0.02</v>
      </c>
      <c r="K4843" s="23">
        <f>IF($A4843&lt;'RPI Forecast'!$A$5,0.03,INDEX('RPI Forecast'!$B$5:$B$36,MATCH(MIN($A4843,Forecast!$B$5),'RPI Forecast'!$A$5:$A$36,1),1))</f>
        <v>3.8016889573682704E-2</v>
      </c>
      <c r="L4843" s="25">
        <f t="shared" si="454"/>
        <v>1.7663617229100703E-2</v>
      </c>
      <c r="M4843" s="23">
        <f t="shared" si="450"/>
        <v>2.6061377398475249E-2</v>
      </c>
      <c r="N4843" s="23">
        <f t="shared" si="451"/>
        <v>4.2910534189279037E-2</v>
      </c>
      <c r="O4843" s="23">
        <f t="shared" si="451"/>
        <v>4.3498769483396593E-2</v>
      </c>
      <c r="P4843" s="23">
        <f t="shared" si="452"/>
        <v>1.7101701790876112E-2</v>
      </c>
      <c r="Q4843" s="23">
        <f t="shared" si="453"/>
        <v>3.5067396934377104E-2</v>
      </c>
      <c r="AL4843" s="85"/>
    </row>
    <row r="4844" spans="1:38">
      <c r="A4844" s="2">
        <f t="shared" si="455"/>
        <v>40639</v>
      </c>
      <c r="B4844" t="b">
        <f>A4844&lt;=Forecast!$C$2</f>
        <v>1</v>
      </c>
      <c r="C4844" t="b">
        <f>AND(WEEKDAY(A4844,2)&lt;6,ISNA(MATCH($A4844,Holidays!$A:$A,0)))</f>
        <v>1</v>
      </c>
      <c r="D4844" s="67">
        <f>IF($B4844,VLOOKUP($A4844,'BoE Rates'!$A:$G,MATCH("IUDLNZC",'BoE Rates'!$A$1:$G$1,0),FALSE),IF($C4844,VLOOKUP($A4844,Forecast!$A$44:$AC$15010,MATCH("IUDLNZC",Forecast!$44:$44,0),FALSE),NA()))/100</f>
        <v>4.548E-2</v>
      </c>
      <c r="E4844" s="67">
        <f>IF($B4844,VLOOKUP($A4844,'BoE Rates'!$A:$G,MATCH("IUDLRZC",'BoE Rates'!$A$1:$G$1,0),FALSE),IF($C4844,VLOOKUP($A4844,Forecast!$A$44:$AC$15010,MATCH("IUDLRZC",Forecast!$44:$44,0),FALSE),NA()))/100</f>
        <v>8.3569999999999998E-3</v>
      </c>
      <c r="F4844" s="67">
        <f>IF($B4844,VLOOKUP($A4844,'iBoxx indices'!$A:$B,2,FALSE),IF($C4844,VLOOKUP($A4844,Forecast!$A$44:$V$15010,MATCH("iBoxx Utilities",Forecast!$44:$44,0),FALSE),NA()))/100</f>
        <v>5.5783539663063604E-2</v>
      </c>
      <c r="G4844" s="67">
        <f>F4844+Forecast!$M$13</f>
        <v>6.3783539663063604E-2</v>
      </c>
      <c r="H4844" s="67">
        <f>F4844+Forecast!$M$15</f>
        <v>6.4383539663063608E-2</v>
      </c>
      <c r="I4844" s="67">
        <f>IF($B4844,VLOOKUP($A4844,'BoE Rates'!$A:$I,MATCH("IUDSOIA",'BoE Rates'!$A$1:$I$1,0),FALSE),IF($C4844,VLOOKUP($A4844,'OIS Forecast'!$A$14:$L$8549,10,FALSE),NA()))/100</f>
        <v>5.1270000000000005E-3</v>
      </c>
      <c r="J4844" s="23">
        <f>IF($A4844&lt;'CPI Forecast'!$A$5,0.02,INDEX('CPI Forecast'!$B$5:$B$50,MATCH(MIN($A4844,Forecast!$B$5),'CPI Forecast'!$A$5:$A$50,1),1))</f>
        <v>0.02</v>
      </c>
      <c r="K4844" s="23">
        <f>IF($A4844&lt;'RPI Forecast'!$A$5,0.03,INDEX('RPI Forecast'!$B$5:$B$36,MATCH(MIN($A4844,Forecast!$B$5),'RPI Forecast'!$A$5:$A$36,1),1))</f>
        <v>3.8016889573682704E-2</v>
      </c>
      <c r="L4844" s="25">
        <f t="shared" si="454"/>
        <v>1.7663617229100703E-2</v>
      </c>
      <c r="M4844" s="23">
        <f t="shared" si="450"/>
        <v>2.6168232078284337E-2</v>
      </c>
      <c r="N4844" s="23">
        <f t="shared" si="451"/>
        <v>4.292503888535637E-2</v>
      </c>
      <c r="O4844" s="23">
        <f t="shared" si="451"/>
        <v>4.3513274179474148E-2</v>
      </c>
      <c r="P4844" s="23">
        <f t="shared" si="452"/>
        <v>1.7115954728518679E-2</v>
      </c>
      <c r="Q4844" s="23">
        <f t="shared" si="453"/>
        <v>3.5081901630454659E-2</v>
      </c>
      <c r="AL4844" s="85"/>
    </row>
    <row r="4845" spans="1:38">
      <c r="A4845" s="2">
        <f t="shared" si="455"/>
        <v>40640</v>
      </c>
      <c r="B4845" t="b">
        <f>A4845&lt;=Forecast!$C$2</f>
        <v>1</v>
      </c>
      <c r="C4845" t="b">
        <f>AND(WEEKDAY(A4845,2)&lt;6,ISNA(MATCH($A4845,Holidays!$A:$A,0)))</f>
        <v>1</v>
      </c>
      <c r="D4845" s="67">
        <f>IF($B4845,VLOOKUP($A4845,'BoE Rates'!$A:$G,MATCH("IUDLNZC",'BoE Rates'!$A$1:$G$1,0),FALSE),IF($C4845,VLOOKUP($A4845,Forecast!$A$44:$AC$15010,MATCH("IUDLNZC",Forecast!$44:$44,0),FALSE),NA()))/100</f>
        <v>4.5384000000000001E-2</v>
      </c>
      <c r="E4845" s="67">
        <f>IF($B4845,VLOOKUP($A4845,'BoE Rates'!$A:$G,MATCH("IUDLRZC",'BoE Rates'!$A$1:$G$1,0),FALSE),IF($C4845,VLOOKUP($A4845,Forecast!$A$44:$AC$15010,MATCH("IUDLRZC",Forecast!$44:$44,0),FALSE),NA()))/100</f>
        <v>8.1620000000000009E-3</v>
      </c>
      <c r="F4845" s="67">
        <f>IF($B4845,VLOOKUP($A4845,'iBoxx indices'!$A:$B,2,FALSE),IF($C4845,VLOOKUP($A4845,Forecast!$A$44:$V$15010,MATCH("iBoxx Utilities",Forecast!$44:$44,0),FALSE),NA()))/100</f>
        <v>5.5590027118785502E-2</v>
      </c>
      <c r="G4845" s="67">
        <f>F4845+Forecast!$M$13</f>
        <v>6.3590027118785503E-2</v>
      </c>
      <c r="H4845" s="67">
        <f>F4845+Forecast!$M$15</f>
        <v>6.4190027118785506E-2</v>
      </c>
      <c r="I4845" s="67">
        <f>IF($B4845,VLOOKUP($A4845,'BoE Rates'!$A:$I,MATCH("IUDSOIA",'BoE Rates'!$A$1:$I$1,0),FALSE),IF($C4845,VLOOKUP($A4845,'OIS Forecast'!$A$14:$L$8549,10,FALSE),NA()))/100</f>
        <v>5.1229999999999999E-3</v>
      </c>
      <c r="J4845" s="23">
        <f>IF($A4845&lt;'CPI Forecast'!$A$5,0.02,INDEX('CPI Forecast'!$B$5:$B$50,MATCH(MIN($A4845,Forecast!$B$5),'CPI Forecast'!$A$5:$A$50,1),1))</f>
        <v>0.02</v>
      </c>
      <c r="K4845" s="23">
        <f>IF($A4845&lt;'RPI Forecast'!$A$5,0.03,INDEX('RPI Forecast'!$B$5:$B$36,MATCH(MIN($A4845,Forecast!$B$5),'RPI Forecast'!$A$5:$A$36,1),1))</f>
        <v>3.8016889573682704E-2</v>
      </c>
      <c r="L4845" s="25">
        <f t="shared" si="454"/>
        <v>1.7663617229100703E-2</v>
      </c>
      <c r="M4845" s="23">
        <f t="shared" si="450"/>
        <v>2.5969787672924571E-2</v>
      </c>
      <c r="N4845" s="23">
        <f t="shared" si="451"/>
        <v>4.2735320704691659E-2</v>
      </c>
      <c r="O4845" s="23">
        <f t="shared" si="451"/>
        <v>4.3323555998809216E-2</v>
      </c>
      <c r="P4845" s="23">
        <f t="shared" si="452"/>
        <v>1.692952949187565E-2</v>
      </c>
      <c r="Q4845" s="23">
        <f t="shared" si="453"/>
        <v>3.4892183449789727E-2</v>
      </c>
      <c r="AL4845" s="85"/>
    </row>
    <row r="4846" spans="1:38">
      <c r="A4846" s="2">
        <f t="shared" si="455"/>
        <v>40641</v>
      </c>
      <c r="B4846" t="b">
        <f>A4846&lt;=Forecast!$C$2</f>
        <v>1</v>
      </c>
      <c r="C4846" t="b">
        <f>AND(WEEKDAY(A4846,2)&lt;6,ISNA(MATCH($A4846,Holidays!$A:$A,0)))</f>
        <v>1</v>
      </c>
      <c r="D4846" s="67">
        <f>IF($B4846,VLOOKUP($A4846,'BoE Rates'!$A:$G,MATCH("IUDLNZC",'BoE Rates'!$A$1:$G$1,0),FALSE),IF($C4846,VLOOKUP($A4846,Forecast!$A$44:$AC$15010,MATCH("IUDLNZC",Forecast!$44:$44,0),FALSE),NA()))/100</f>
        <v>4.5867000000000005E-2</v>
      </c>
      <c r="E4846" s="67">
        <f>IF($B4846,VLOOKUP($A4846,'BoE Rates'!$A:$G,MATCH("IUDLRZC",'BoE Rates'!$A$1:$G$1,0),FALSE),IF($C4846,VLOOKUP($A4846,Forecast!$A$44:$AC$15010,MATCH("IUDLRZC",Forecast!$44:$44,0),FALSE),NA()))/100</f>
        <v>8.5959999999999995E-3</v>
      </c>
      <c r="F4846" s="67">
        <f>IF($B4846,VLOOKUP($A4846,'iBoxx indices'!$A:$B,2,FALSE),IF($C4846,VLOOKUP($A4846,Forecast!$A$44:$V$15010,MATCH("iBoxx Utilities",Forecast!$44:$44,0),FALSE),NA()))/100</f>
        <v>5.6107320200961298E-2</v>
      </c>
      <c r="G4846" s="67">
        <f>F4846+Forecast!$M$13</f>
        <v>6.4107320200961299E-2</v>
      </c>
      <c r="H4846" s="67">
        <f>F4846+Forecast!$M$15</f>
        <v>6.4707320200961302E-2</v>
      </c>
      <c r="I4846" s="67">
        <f>IF($B4846,VLOOKUP($A4846,'BoE Rates'!$A:$I,MATCH("IUDSOIA",'BoE Rates'!$A$1:$I$1,0),FALSE),IF($C4846,VLOOKUP($A4846,'OIS Forecast'!$A$14:$L$8549,10,FALSE),NA()))/100</f>
        <v>5.2580000000000005E-3</v>
      </c>
      <c r="J4846" s="23">
        <f>IF($A4846&lt;'CPI Forecast'!$A$5,0.02,INDEX('CPI Forecast'!$B$5:$B$50,MATCH(MIN($A4846,Forecast!$B$5),'CPI Forecast'!$A$5:$A$50,1),1))</f>
        <v>0.02</v>
      </c>
      <c r="K4846" s="23">
        <f>IF($A4846&lt;'RPI Forecast'!$A$5,0.03,INDEX('RPI Forecast'!$B$5:$B$36,MATCH(MIN($A4846,Forecast!$B$5),'RPI Forecast'!$A$5:$A$36,1),1))</f>
        <v>3.8016889573682704E-2</v>
      </c>
      <c r="L4846" s="25">
        <f t="shared" si="454"/>
        <v>1.7663617229100703E-2</v>
      </c>
      <c r="M4846" s="23">
        <f t="shared" si="450"/>
        <v>2.6411453682802177E-2</v>
      </c>
      <c r="N4846" s="23">
        <f t="shared" si="451"/>
        <v>4.3242470785256115E-2</v>
      </c>
      <c r="O4846" s="23">
        <f t="shared" si="451"/>
        <v>4.3830706079373893E-2</v>
      </c>
      <c r="P4846" s="23">
        <f t="shared" si="452"/>
        <v>1.7427876953628685E-2</v>
      </c>
      <c r="Q4846" s="23">
        <f t="shared" si="453"/>
        <v>3.5399333530354182E-2</v>
      </c>
      <c r="AL4846" s="85"/>
    </row>
    <row r="4847" spans="1:38">
      <c r="A4847" s="2">
        <f t="shared" si="455"/>
        <v>40642</v>
      </c>
      <c r="B4847" t="b">
        <f>A4847&lt;=Forecast!$C$2</f>
        <v>1</v>
      </c>
      <c r="C4847" t="b">
        <f>AND(WEEKDAY(A4847,2)&lt;6,ISNA(MATCH($A4847,Holidays!$A:$A,0)))</f>
        <v>0</v>
      </c>
      <c r="D4847" s="67" t="e">
        <f>IF($B4847,VLOOKUP($A4847,'BoE Rates'!$A:$G,MATCH("IUDLNZC",'BoE Rates'!$A$1:$G$1,0),FALSE),IF($C4847,VLOOKUP($A4847,Forecast!$A$44:$AC$15010,MATCH("IUDLNZC",Forecast!$44:$44,0),FALSE),NA()))/100</f>
        <v>#N/A</v>
      </c>
      <c r="E4847" s="67" t="e">
        <f>IF($B4847,VLOOKUP($A4847,'BoE Rates'!$A:$G,MATCH("IUDLRZC",'BoE Rates'!$A$1:$G$1,0),FALSE),IF($C4847,VLOOKUP($A4847,Forecast!$A$44:$AC$15010,MATCH("IUDLRZC",Forecast!$44:$44,0),FALSE),NA()))/100</f>
        <v>#N/A</v>
      </c>
      <c r="F4847" s="67" t="e">
        <f>IF($B4847,VLOOKUP($A4847,'iBoxx indices'!$A:$B,2,FALSE),IF($C4847,VLOOKUP($A4847,Forecast!$A$44:$V$15010,MATCH("iBoxx Utilities",Forecast!$44:$44,0),FALSE),NA()))/100</f>
        <v>#N/A</v>
      </c>
      <c r="G4847" s="67" t="e">
        <f>F4847+Forecast!$M$13</f>
        <v>#N/A</v>
      </c>
      <c r="H4847" s="67" t="e">
        <f>F4847+Forecast!$M$15</f>
        <v>#N/A</v>
      </c>
      <c r="I4847" s="67" t="e">
        <f>IF($B4847,VLOOKUP($A4847,'BoE Rates'!$A:$I,MATCH("IUDSOIA",'BoE Rates'!$A$1:$I$1,0),FALSE),IF($C4847,VLOOKUP($A4847,'OIS Forecast'!$A$14:$L$8549,10,FALSE),NA()))/100</f>
        <v>#N/A</v>
      </c>
      <c r="J4847" s="23">
        <f>IF($A4847&lt;'CPI Forecast'!$A$5,0.02,INDEX('CPI Forecast'!$B$5:$B$50,MATCH(MIN($A4847,Forecast!$B$5),'CPI Forecast'!$A$5:$A$50,1),1))</f>
        <v>0.02</v>
      </c>
      <c r="K4847" s="23">
        <f>IF($A4847&lt;'RPI Forecast'!$A$5,0.03,INDEX('RPI Forecast'!$B$5:$B$36,MATCH(MIN($A4847,Forecast!$B$5),'RPI Forecast'!$A$5:$A$36,1),1))</f>
        <v>3.8016889573682704E-2</v>
      </c>
      <c r="L4847" s="25">
        <f t="shared" si="454"/>
        <v>1.7663617229100703E-2</v>
      </c>
      <c r="M4847" s="23" t="e">
        <f t="shared" si="450"/>
        <v>#N/A</v>
      </c>
      <c r="N4847" s="23" t="e">
        <f t="shared" si="451"/>
        <v>#N/A</v>
      </c>
      <c r="O4847" s="23" t="e">
        <f t="shared" si="451"/>
        <v>#N/A</v>
      </c>
      <c r="P4847" s="23" t="e">
        <f t="shared" si="452"/>
        <v>#N/A</v>
      </c>
      <c r="Q4847" s="23" t="e">
        <f t="shared" si="453"/>
        <v>#N/A</v>
      </c>
      <c r="AL4847" s="85"/>
    </row>
    <row r="4848" spans="1:38">
      <c r="A4848" s="2">
        <f t="shared" si="455"/>
        <v>40643</v>
      </c>
      <c r="B4848" t="b">
        <f>A4848&lt;=Forecast!$C$2</f>
        <v>1</v>
      </c>
      <c r="C4848" t="b">
        <f>AND(WEEKDAY(A4848,2)&lt;6,ISNA(MATCH($A4848,Holidays!$A:$A,0)))</f>
        <v>0</v>
      </c>
      <c r="D4848" s="67" t="e">
        <f>IF($B4848,VLOOKUP($A4848,'BoE Rates'!$A:$G,MATCH("IUDLNZC",'BoE Rates'!$A$1:$G$1,0),FALSE),IF($C4848,VLOOKUP($A4848,Forecast!$A$44:$AC$15010,MATCH("IUDLNZC",Forecast!$44:$44,0),FALSE),NA()))/100</f>
        <v>#N/A</v>
      </c>
      <c r="E4848" s="67" t="e">
        <f>IF($B4848,VLOOKUP($A4848,'BoE Rates'!$A:$G,MATCH("IUDLRZC",'BoE Rates'!$A$1:$G$1,0),FALSE),IF($C4848,VLOOKUP($A4848,Forecast!$A$44:$AC$15010,MATCH("IUDLRZC",Forecast!$44:$44,0),FALSE),NA()))/100</f>
        <v>#N/A</v>
      </c>
      <c r="F4848" s="67" t="e">
        <f>IF($B4848,VLOOKUP($A4848,'iBoxx indices'!$A:$B,2,FALSE),IF($C4848,VLOOKUP($A4848,Forecast!$A$44:$V$15010,MATCH("iBoxx Utilities",Forecast!$44:$44,0),FALSE),NA()))/100</f>
        <v>#N/A</v>
      </c>
      <c r="G4848" s="67" t="e">
        <f>F4848+Forecast!$M$13</f>
        <v>#N/A</v>
      </c>
      <c r="H4848" s="67" t="e">
        <f>F4848+Forecast!$M$15</f>
        <v>#N/A</v>
      </c>
      <c r="I4848" s="67" t="e">
        <f>IF($B4848,VLOOKUP($A4848,'BoE Rates'!$A:$I,MATCH("IUDSOIA",'BoE Rates'!$A$1:$I$1,0),FALSE),IF($C4848,VLOOKUP($A4848,'OIS Forecast'!$A$14:$L$8549,10,FALSE),NA()))/100</f>
        <v>#N/A</v>
      </c>
      <c r="J4848" s="23">
        <f>IF($A4848&lt;'CPI Forecast'!$A$5,0.02,INDEX('CPI Forecast'!$B$5:$B$50,MATCH(MIN($A4848,Forecast!$B$5),'CPI Forecast'!$A$5:$A$50,1),1))</f>
        <v>0.02</v>
      </c>
      <c r="K4848" s="23">
        <f>IF($A4848&lt;'RPI Forecast'!$A$5,0.03,INDEX('RPI Forecast'!$B$5:$B$36,MATCH(MIN($A4848,Forecast!$B$5),'RPI Forecast'!$A$5:$A$36,1),1))</f>
        <v>3.8016889573682704E-2</v>
      </c>
      <c r="L4848" s="25">
        <f t="shared" si="454"/>
        <v>1.7663617229100703E-2</v>
      </c>
      <c r="M4848" s="23" t="e">
        <f t="shared" si="450"/>
        <v>#N/A</v>
      </c>
      <c r="N4848" s="23" t="e">
        <f t="shared" si="451"/>
        <v>#N/A</v>
      </c>
      <c r="O4848" s="23" t="e">
        <f t="shared" si="451"/>
        <v>#N/A</v>
      </c>
      <c r="P4848" s="23" t="e">
        <f t="shared" si="452"/>
        <v>#N/A</v>
      </c>
      <c r="Q4848" s="23" t="e">
        <f t="shared" si="453"/>
        <v>#N/A</v>
      </c>
      <c r="AL4848" s="85"/>
    </row>
    <row r="4849" spans="1:38">
      <c r="A4849" s="2">
        <f t="shared" si="455"/>
        <v>40644</v>
      </c>
      <c r="B4849" t="b">
        <f>A4849&lt;=Forecast!$C$2</f>
        <v>1</v>
      </c>
      <c r="C4849" t="b">
        <f>AND(WEEKDAY(A4849,2)&lt;6,ISNA(MATCH($A4849,Holidays!$A:$A,0)))</f>
        <v>1</v>
      </c>
      <c r="D4849" s="67">
        <f>IF($B4849,VLOOKUP($A4849,'BoE Rates'!$A:$G,MATCH("IUDLNZC",'BoE Rates'!$A$1:$G$1,0),FALSE),IF($C4849,VLOOKUP($A4849,Forecast!$A$44:$AC$15010,MATCH("IUDLNZC",Forecast!$44:$44,0),FALSE),NA()))/100</f>
        <v>4.6101999999999997E-2</v>
      </c>
      <c r="E4849" s="67">
        <f>IF($B4849,VLOOKUP($A4849,'BoE Rates'!$A:$G,MATCH("IUDLRZC",'BoE Rates'!$A$1:$G$1,0),FALSE),IF($C4849,VLOOKUP($A4849,Forecast!$A$44:$AC$15010,MATCH("IUDLRZC",Forecast!$44:$44,0),FALSE),NA()))/100</f>
        <v>8.7239999999999991E-3</v>
      </c>
      <c r="F4849" s="67">
        <f>IF($B4849,VLOOKUP($A4849,'iBoxx indices'!$A:$B,2,FALSE),IF($C4849,VLOOKUP($A4849,Forecast!$A$44:$V$15010,MATCH("iBoxx Utilities",Forecast!$44:$44,0),FALSE),NA()))/100</f>
        <v>5.6290635630453202E-2</v>
      </c>
      <c r="G4849" s="67">
        <f>F4849+Forecast!$M$13</f>
        <v>6.4290635630453202E-2</v>
      </c>
      <c r="H4849" s="67">
        <f>F4849+Forecast!$M$15</f>
        <v>6.4890635630453206E-2</v>
      </c>
      <c r="I4849" s="67">
        <f>IF($B4849,VLOOKUP($A4849,'BoE Rates'!$A:$I,MATCH("IUDSOIA",'BoE Rates'!$A$1:$I$1,0),FALSE),IF($C4849,VLOOKUP($A4849,'OIS Forecast'!$A$14:$L$8549,10,FALSE),NA()))/100</f>
        <v>5.1959999999999992E-3</v>
      </c>
      <c r="J4849" s="23">
        <f>IF($A4849&lt;'CPI Forecast'!$A$5,0.02,INDEX('CPI Forecast'!$B$5:$B$50,MATCH(MIN($A4849,Forecast!$B$5),'CPI Forecast'!$A$5:$A$50,1),1))</f>
        <v>0.02</v>
      </c>
      <c r="K4849" s="23">
        <f>IF($A4849&lt;'RPI Forecast'!$A$5,0.03,INDEX('RPI Forecast'!$B$5:$B$36,MATCH(MIN($A4849,Forecast!$B$5),'RPI Forecast'!$A$5:$A$36,1),1))</f>
        <v>3.8016889573682704E-2</v>
      </c>
      <c r="L4849" s="25">
        <f t="shared" si="454"/>
        <v>1.7663617229100703E-2</v>
      </c>
      <c r="M4849" s="23">
        <f t="shared" si="450"/>
        <v>2.6541714625807344E-2</v>
      </c>
      <c r="N4849" s="23">
        <f t="shared" si="451"/>
        <v>4.342219179456186E-2</v>
      </c>
      <c r="O4849" s="23">
        <f t="shared" si="451"/>
        <v>4.4010427088679638E-2</v>
      </c>
      <c r="P4849" s="23">
        <f t="shared" si="452"/>
        <v>1.7604478540108826E-2</v>
      </c>
      <c r="Q4849" s="23">
        <f t="shared" si="453"/>
        <v>3.5579054539659927E-2</v>
      </c>
      <c r="AL4849" s="85"/>
    </row>
    <row r="4850" spans="1:38">
      <c r="A4850" s="2">
        <f t="shared" si="455"/>
        <v>40645</v>
      </c>
      <c r="B4850" t="b">
        <f>A4850&lt;=Forecast!$C$2</f>
        <v>1</v>
      </c>
      <c r="C4850" t="b">
        <f>AND(WEEKDAY(A4850,2)&lt;6,ISNA(MATCH($A4850,Holidays!$A:$A,0)))</f>
        <v>1</v>
      </c>
      <c r="D4850" s="67">
        <f>IF($B4850,VLOOKUP($A4850,'BoE Rates'!$A:$G,MATCH("IUDLNZC",'BoE Rates'!$A$1:$G$1,0),FALSE),IF($C4850,VLOOKUP($A4850,Forecast!$A$44:$AC$15010,MATCH("IUDLNZC",Forecast!$44:$44,0),FALSE),NA()))/100</f>
        <v>4.5368000000000006E-2</v>
      </c>
      <c r="E4850" s="67">
        <f>IF($B4850,VLOOKUP($A4850,'BoE Rates'!$A:$G,MATCH("IUDLRZC",'BoE Rates'!$A$1:$G$1,0),FALSE),IF($C4850,VLOOKUP($A4850,Forecast!$A$44:$AC$15010,MATCH("IUDLRZC",Forecast!$44:$44,0),FALSE),NA()))/100</f>
        <v>8.3660000000000002E-3</v>
      </c>
      <c r="F4850" s="67">
        <f>IF($B4850,VLOOKUP($A4850,'iBoxx indices'!$A:$B,2,FALSE),IF($C4850,VLOOKUP($A4850,Forecast!$A$44:$V$15010,MATCH("iBoxx Utilities",Forecast!$44:$44,0),FALSE),NA()))/100</f>
        <v>5.5425083461675205E-2</v>
      </c>
      <c r="G4850" s="67">
        <f>F4850+Forecast!$M$13</f>
        <v>6.3425083461675205E-2</v>
      </c>
      <c r="H4850" s="67">
        <f>F4850+Forecast!$M$15</f>
        <v>6.4025083461675208E-2</v>
      </c>
      <c r="I4850" s="67">
        <f>IF($B4850,VLOOKUP($A4850,'BoE Rates'!$A:$I,MATCH("IUDSOIA",'BoE Rates'!$A$1:$I$1,0),FALSE),IF($C4850,VLOOKUP($A4850,'OIS Forecast'!$A$14:$L$8549,10,FALSE),NA()))/100</f>
        <v>5.1549999999999999E-3</v>
      </c>
      <c r="J4850" s="23">
        <f>IF($A4850&lt;'CPI Forecast'!$A$5,0.02,INDEX('CPI Forecast'!$B$5:$B$50,MATCH(MIN($A4850,Forecast!$B$5),'CPI Forecast'!$A$5:$A$50,1),1))</f>
        <v>0.02</v>
      </c>
      <c r="K4850" s="23">
        <f>IF($A4850&lt;'RPI Forecast'!$A$5,0.03,INDEX('RPI Forecast'!$B$5:$B$36,MATCH(MIN($A4850,Forecast!$B$5),'RPI Forecast'!$A$5:$A$36,1),1))</f>
        <v>3.8016889573682704E-2</v>
      </c>
      <c r="L4850" s="25">
        <f t="shared" si="454"/>
        <v>1.7663617229100703E-2</v>
      </c>
      <c r="M4850" s="23">
        <f t="shared" si="450"/>
        <v>2.6177391050839383E-2</v>
      </c>
      <c r="N4850" s="23">
        <f t="shared" si="451"/>
        <v>4.2573611236936371E-2</v>
      </c>
      <c r="O4850" s="23">
        <f t="shared" si="451"/>
        <v>4.3161846531053927E-2</v>
      </c>
      <c r="P4850" s="23">
        <f t="shared" si="452"/>
        <v>1.6770626820091561E-2</v>
      </c>
      <c r="Q4850" s="23">
        <f t="shared" si="453"/>
        <v>3.4730473982034438E-2</v>
      </c>
      <c r="AL4850" s="85"/>
    </row>
    <row r="4851" spans="1:38">
      <c r="A4851" s="2">
        <f t="shared" si="455"/>
        <v>40646</v>
      </c>
      <c r="B4851" t="b">
        <f>A4851&lt;=Forecast!$C$2</f>
        <v>1</v>
      </c>
      <c r="C4851" t="b">
        <f>AND(WEEKDAY(A4851,2)&lt;6,ISNA(MATCH($A4851,Holidays!$A:$A,0)))</f>
        <v>1</v>
      </c>
      <c r="D4851" s="67">
        <f>IF($B4851,VLOOKUP($A4851,'BoE Rates'!$A:$G,MATCH("IUDLNZC",'BoE Rates'!$A$1:$G$1,0),FALSE),IF($C4851,VLOOKUP($A4851,Forecast!$A$44:$AC$15010,MATCH("IUDLNZC",Forecast!$44:$44,0),FALSE),NA()))/100</f>
        <v>4.5309999999999996E-2</v>
      </c>
      <c r="E4851" s="67">
        <f>IF($B4851,VLOOKUP($A4851,'BoE Rates'!$A:$G,MATCH("IUDLRZC",'BoE Rates'!$A$1:$G$1,0),FALSE),IF($C4851,VLOOKUP($A4851,Forecast!$A$44:$AC$15010,MATCH("IUDLRZC",Forecast!$44:$44,0),FALSE),NA()))/100</f>
        <v>8.4150000000000006E-3</v>
      </c>
      <c r="F4851" s="67">
        <f>IF($B4851,VLOOKUP($A4851,'iBoxx indices'!$A:$B,2,FALSE),IF($C4851,VLOOKUP($A4851,Forecast!$A$44:$V$15010,MATCH("iBoxx Utilities",Forecast!$44:$44,0),FALSE),NA()))/100</f>
        <v>5.5431274372516298E-2</v>
      </c>
      <c r="G4851" s="67">
        <f>F4851+Forecast!$M$13</f>
        <v>6.3431274372516305E-2</v>
      </c>
      <c r="H4851" s="67">
        <f>F4851+Forecast!$M$15</f>
        <v>6.4031274372516295E-2</v>
      </c>
      <c r="I4851" s="67">
        <f>IF($B4851,VLOOKUP($A4851,'BoE Rates'!$A:$I,MATCH("IUDSOIA",'BoE Rates'!$A$1:$I$1,0),FALSE),IF($C4851,VLOOKUP($A4851,'OIS Forecast'!$A$14:$L$8549,10,FALSE),NA()))/100</f>
        <v>5.1400000000000005E-3</v>
      </c>
      <c r="J4851" s="23">
        <f>IF($A4851&lt;'CPI Forecast'!$A$5,0.02,INDEX('CPI Forecast'!$B$5:$B$50,MATCH(MIN($A4851,Forecast!$B$5),'CPI Forecast'!$A$5:$A$50,1),1))</f>
        <v>0.02</v>
      </c>
      <c r="K4851" s="23">
        <f>IF($A4851&lt;'RPI Forecast'!$A$5,0.03,INDEX('RPI Forecast'!$B$5:$B$36,MATCH(MIN($A4851,Forecast!$B$5),'RPI Forecast'!$A$5:$A$36,1),1))</f>
        <v>3.8016889573682704E-2</v>
      </c>
      <c r="L4851" s="25">
        <f t="shared" si="454"/>
        <v>1.7663617229100703E-2</v>
      </c>
      <c r="M4851" s="23">
        <f t="shared" si="450"/>
        <v>2.6227256568083668E-2</v>
      </c>
      <c r="N4851" s="23">
        <f t="shared" si="451"/>
        <v>4.2579680757368843E-2</v>
      </c>
      <c r="O4851" s="23">
        <f t="shared" si="451"/>
        <v>4.3167916051486399E-2</v>
      </c>
      <c r="P4851" s="23">
        <f t="shared" si="452"/>
        <v>1.6776590991679941E-2</v>
      </c>
      <c r="Q4851" s="23">
        <f t="shared" si="453"/>
        <v>3.473654350246691E-2</v>
      </c>
      <c r="AL4851" s="85"/>
    </row>
    <row r="4852" spans="1:38">
      <c r="A4852" s="2">
        <f t="shared" si="455"/>
        <v>40647</v>
      </c>
      <c r="B4852" t="b">
        <f>A4852&lt;=Forecast!$C$2</f>
        <v>1</v>
      </c>
      <c r="C4852" t="b">
        <f>AND(WEEKDAY(A4852,2)&lt;6,ISNA(MATCH($A4852,Holidays!$A:$A,0)))</f>
        <v>1</v>
      </c>
      <c r="D4852" s="67">
        <f>IF($B4852,VLOOKUP($A4852,'BoE Rates'!$A:$G,MATCH("IUDLNZC",'BoE Rates'!$A$1:$G$1,0),FALSE),IF($C4852,VLOOKUP($A4852,Forecast!$A$44:$AC$15010,MATCH("IUDLNZC",Forecast!$44:$44,0),FALSE),NA()))/100</f>
        <v>4.5076999999999999E-2</v>
      </c>
      <c r="E4852" s="67">
        <f>IF($B4852,VLOOKUP($A4852,'BoE Rates'!$A:$G,MATCH("IUDLRZC",'BoE Rates'!$A$1:$G$1,0),FALSE),IF($C4852,VLOOKUP($A4852,Forecast!$A$44:$AC$15010,MATCH("IUDLRZC",Forecast!$44:$44,0),FALSE),NA()))/100</f>
        <v>8.5089999999999992E-3</v>
      </c>
      <c r="F4852" s="67">
        <f>IF($B4852,VLOOKUP($A4852,'iBoxx indices'!$A:$B,2,FALSE),IF($C4852,VLOOKUP($A4852,Forecast!$A$44:$V$15010,MATCH("iBoxx Utilities",Forecast!$44:$44,0),FALSE),NA()))/100</f>
        <v>5.5182674905284605E-2</v>
      </c>
      <c r="G4852" s="67">
        <f>F4852+Forecast!$M$13</f>
        <v>6.3182674905284605E-2</v>
      </c>
      <c r="H4852" s="67">
        <f>F4852+Forecast!$M$15</f>
        <v>6.3782674905284609E-2</v>
      </c>
      <c r="I4852" s="67">
        <f>IF($B4852,VLOOKUP($A4852,'BoE Rates'!$A:$I,MATCH("IUDSOIA",'BoE Rates'!$A$1:$I$1,0),FALSE),IF($C4852,VLOOKUP($A4852,'OIS Forecast'!$A$14:$L$8549,10,FALSE),NA()))/100</f>
        <v>5.1910000000000003E-3</v>
      </c>
      <c r="J4852" s="23">
        <f>IF($A4852&lt;'CPI Forecast'!$A$5,0.02,INDEX('CPI Forecast'!$B$5:$B$50,MATCH(MIN($A4852,Forecast!$B$5),'CPI Forecast'!$A$5:$A$50,1),1))</f>
        <v>0.02</v>
      </c>
      <c r="K4852" s="23">
        <f>IF($A4852&lt;'RPI Forecast'!$A$5,0.03,INDEX('RPI Forecast'!$B$5:$B$36,MATCH(MIN($A4852,Forecast!$B$5),'RPI Forecast'!$A$5:$A$36,1),1))</f>
        <v>3.8016889573682704E-2</v>
      </c>
      <c r="L4852" s="25">
        <f t="shared" si="454"/>
        <v>1.7663617229100703E-2</v>
      </c>
      <c r="M4852" s="23">
        <f t="shared" si="450"/>
        <v>2.6322916948103181E-2</v>
      </c>
      <c r="N4852" s="23">
        <f t="shared" si="451"/>
        <v>4.2335955789494673E-2</v>
      </c>
      <c r="O4852" s="23">
        <f t="shared" si="451"/>
        <v>4.2924191083612229E-2</v>
      </c>
      <c r="P4852" s="23">
        <f t="shared" si="452"/>
        <v>1.6537096365216053E-2</v>
      </c>
      <c r="Q4852" s="23">
        <f t="shared" si="453"/>
        <v>3.449281853459274E-2</v>
      </c>
      <c r="AL4852" s="85"/>
    </row>
    <row r="4853" spans="1:38">
      <c r="A4853" s="2">
        <f t="shared" si="455"/>
        <v>40648</v>
      </c>
      <c r="B4853" t="b">
        <f>A4853&lt;=Forecast!$C$2</f>
        <v>1</v>
      </c>
      <c r="C4853" t="b">
        <f>AND(WEEKDAY(A4853,2)&lt;6,ISNA(MATCH($A4853,Holidays!$A:$A,0)))</f>
        <v>1</v>
      </c>
      <c r="D4853" s="67">
        <f>IF($B4853,VLOOKUP($A4853,'BoE Rates'!$A:$G,MATCH("IUDLNZC",'BoE Rates'!$A$1:$G$1,0),FALSE),IF($C4853,VLOOKUP($A4853,Forecast!$A$44:$AC$15010,MATCH("IUDLNZC",Forecast!$44:$44,0),FALSE),NA()))/100</f>
        <v>4.4330000000000001E-2</v>
      </c>
      <c r="E4853" s="67">
        <f>IF($B4853,VLOOKUP($A4853,'BoE Rates'!$A:$G,MATCH("IUDLRZC",'BoE Rates'!$A$1:$G$1,0),FALSE),IF($C4853,VLOOKUP($A4853,Forecast!$A$44:$AC$15010,MATCH("IUDLRZC",Forecast!$44:$44,0),FALSE),NA()))/100</f>
        <v>8.0470000000000003E-3</v>
      </c>
      <c r="F4853" s="67">
        <f>IF($B4853,VLOOKUP($A4853,'iBoxx indices'!$A:$B,2,FALSE),IF($C4853,VLOOKUP($A4853,Forecast!$A$44:$V$15010,MATCH("iBoxx Utilities",Forecast!$44:$44,0),FALSE),NA()))/100</f>
        <v>5.4417516667015303E-2</v>
      </c>
      <c r="G4853" s="67">
        <f>F4853+Forecast!$M$13</f>
        <v>6.2417516667015303E-2</v>
      </c>
      <c r="H4853" s="67">
        <f>F4853+Forecast!$M$15</f>
        <v>6.30175166670153E-2</v>
      </c>
      <c r="I4853" s="67">
        <f>IF($B4853,VLOOKUP($A4853,'BoE Rates'!$A:$I,MATCH("IUDSOIA",'BoE Rates'!$A$1:$I$1,0),FALSE),IF($C4853,VLOOKUP($A4853,'OIS Forecast'!$A$14:$L$8549,10,FALSE),NA()))/100</f>
        <v>5.1549999999999999E-3</v>
      </c>
      <c r="J4853" s="23">
        <f>IF($A4853&lt;'CPI Forecast'!$A$5,0.02,INDEX('CPI Forecast'!$B$5:$B$50,MATCH(MIN($A4853,Forecast!$B$5),'CPI Forecast'!$A$5:$A$50,1),1))</f>
        <v>0.02</v>
      </c>
      <c r="K4853" s="23">
        <f>IF($A4853&lt;'RPI Forecast'!$A$5,0.03,INDEX('RPI Forecast'!$B$5:$B$36,MATCH(MIN($A4853,Forecast!$B$5),'RPI Forecast'!$A$5:$A$36,1),1))</f>
        <v>3.8016889573682704E-2</v>
      </c>
      <c r="L4853" s="25">
        <f t="shared" si="454"/>
        <v>1.7663617229100703E-2</v>
      </c>
      <c r="M4853" s="23">
        <f t="shared" si="450"/>
        <v>2.5852756356943285E-2</v>
      </c>
      <c r="N4853" s="23">
        <f t="shared" si="451"/>
        <v>4.1585800653936689E-2</v>
      </c>
      <c r="O4853" s="23">
        <f t="shared" si="451"/>
        <v>4.2174035948054245E-2</v>
      </c>
      <c r="P4853" s="23">
        <f t="shared" si="452"/>
        <v>1.5799961694330733E-2</v>
      </c>
      <c r="Q4853" s="23">
        <f t="shared" si="453"/>
        <v>3.3742663399034534E-2</v>
      </c>
      <c r="AL4853" s="85"/>
    </row>
    <row r="4854" spans="1:38">
      <c r="A4854" s="2">
        <f t="shared" si="455"/>
        <v>40649</v>
      </c>
      <c r="B4854" t="b">
        <f>A4854&lt;=Forecast!$C$2</f>
        <v>1</v>
      </c>
      <c r="C4854" t="b">
        <f>AND(WEEKDAY(A4854,2)&lt;6,ISNA(MATCH($A4854,Holidays!$A:$A,0)))</f>
        <v>0</v>
      </c>
      <c r="D4854" s="67" t="e">
        <f>IF($B4854,VLOOKUP($A4854,'BoE Rates'!$A:$G,MATCH("IUDLNZC",'BoE Rates'!$A$1:$G$1,0),FALSE),IF($C4854,VLOOKUP($A4854,Forecast!$A$44:$AC$15010,MATCH("IUDLNZC",Forecast!$44:$44,0),FALSE),NA()))/100</f>
        <v>#N/A</v>
      </c>
      <c r="E4854" s="67" t="e">
        <f>IF($B4854,VLOOKUP($A4854,'BoE Rates'!$A:$G,MATCH("IUDLRZC",'BoE Rates'!$A$1:$G$1,0),FALSE),IF($C4854,VLOOKUP($A4854,Forecast!$A$44:$AC$15010,MATCH("IUDLRZC",Forecast!$44:$44,0),FALSE),NA()))/100</f>
        <v>#N/A</v>
      </c>
      <c r="F4854" s="67" t="e">
        <f>IF($B4854,VLOOKUP($A4854,'iBoxx indices'!$A:$B,2,FALSE),IF($C4854,VLOOKUP($A4854,Forecast!$A$44:$V$15010,MATCH("iBoxx Utilities",Forecast!$44:$44,0),FALSE),NA()))/100</f>
        <v>#N/A</v>
      </c>
      <c r="G4854" s="67" t="e">
        <f>F4854+Forecast!$M$13</f>
        <v>#N/A</v>
      </c>
      <c r="H4854" s="67" t="e">
        <f>F4854+Forecast!$M$15</f>
        <v>#N/A</v>
      </c>
      <c r="I4854" s="67" t="e">
        <f>IF($B4854,VLOOKUP($A4854,'BoE Rates'!$A:$I,MATCH("IUDSOIA",'BoE Rates'!$A$1:$I$1,0),FALSE),IF($C4854,VLOOKUP($A4854,'OIS Forecast'!$A$14:$L$8549,10,FALSE),NA()))/100</f>
        <v>#N/A</v>
      </c>
      <c r="J4854" s="23">
        <f>IF($A4854&lt;'CPI Forecast'!$A$5,0.02,INDEX('CPI Forecast'!$B$5:$B$50,MATCH(MIN($A4854,Forecast!$B$5),'CPI Forecast'!$A$5:$A$50,1),1))</f>
        <v>0.02</v>
      </c>
      <c r="K4854" s="23">
        <f>IF($A4854&lt;'RPI Forecast'!$A$5,0.03,INDEX('RPI Forecast'!$B$5:$B$36,MATCH(MIN($A4854,Forecast!$B$5),'RPI Forecast'!$A$5:$A$36,1),1))</f>
        <v>3.8016889573682704E-2</v>
      </c>
      <c r="L4854" s="25">
        <f t="shared" si="454"/>
        <v>1.7663617229100703E-2</v>
      </c>
      <c r="M4854" s="23" t="e">
        <f t="shared" si="450"/>
        <v>#N/A</v>
      </c>
      <c r="N4854" s="23" t="e">
        <f t="shared" si="451"/>
        <v>#N/A</v>
      </c>
      <c r="O4854" s="23" t="e">
        <f t="shared" si="451"/>
        <v>#N/A</v>
      </c>
      <c r="P4854" s="23" t="e">
        <f t="shared" si="452"/>
        <v>#N/A</v>
      </c>
      <c r="Q4854" s="23" t="e">
        <f t="shared" si="453"/>
        <v>#N/A</v>
      </c>
      <c r="AL4854" s="85"/>
    </row>
    <row r="4855" spans="1:38">
      <c r="A4855" s="2">
        <f t="shared" si="455"/>
        <v>40650</v>
      </c>
      <c r="B4855" t="b">
        <f>A4855&lt;=Forecast!$C$2</f>
        <v>1</v>
      </c>
      <c r="C4855" t="b">
        <f>AND(WEEKDAY(A4855,2)&lt;6,ISNA(MATCH($A4855,Holidays!$A:$A,0)))</f>
        <v>0</v>
      </c>
      <c r="D4855" s="67" t="e">
        <f>IF($B4855,VLOOKUP($A4855,'BoE Rates'!$A:$G,MATCH("IUDLNZC",'BoE Rates'!$A$1:$G$1,0),FALSE),IF($C4855,VLOOKUP($A4855,Forecast!$A$44:$AC$15010,MATCH("IUDLNZC",Forecast!$44:$44,0),FALSE),NA()))/100</f>
        <v>#N/A</v>
      </c>
      <c r="E4855" s="67" t="e">
        <f>IF($B4855,VLOOKUP($A4855,'BoE Rates'!$A:$G,MATCH("IUDLRZC",'BoE Rates'!$A$1:$G$1,0),FALSE),IF($C4855,VLOOKUP($A4855,Forecast!$A$44:$AC$15010,MATCH("IUDLRZC",Forecast!$44:$44,0),FALSE),NA()))/100</f>
        <v>#N/A</v>
      </c>
      <c r="F4855" s="67" t="e">
        <f>IF($B4855,VLOOKUP($A4855,'iBoxx indices'!$A:$B,2,FALSE),IF($C4855,VLOOKUP($A4855,Forecast!$A$44:$V$15010,MATCH("iBoxx Utilities",Forecast!$44:$44,0),FALSE),NA()))/100</f>
        <v>#N/A</v>
      </c>
      <c r="G4855" s="67" t="e">
        <f>F4855+Forecast!$M$13</f>
        <v>#N/A</v>
      </c>
      <c r="H4855" s="67" t="e">
        <f>F4855+Forecast!$M$15</f>
        <v>#N/A</v>
      </c>
      <c r="I4855" s="67" t="e">
        <f>IF($B4855,VLOOKUP($A4855,'BoE Rates'!$A:$I,MATCH("IUDSOIA",'BoE Rates'!$A$1:$I$1,0),FALSE),IF($C4855,VLOOKUP($A4855,'OIS Forecast'!$A$14:$L$8549,10,FALSE),NA()))/100</f>
        <v>#N/A</v>
      </c>
      <c r="J4855" s="23">
        <f>IF($A4855&lt;'CPI Forecast'!$A$5,0.02,INDEX('CPI Forecast'!$B$5:$B$50,MATCH(MIN($A4855,Forecast!$B$5),'CPI Forecast'!$A$5:$A$50,1),1))</f>
        <v>0.02</v>
      </c>
      <c r="K4855" s="23">
        <f>IF($A4855&lt;'RPI Forecast'!$A$5,0.03,INDEX('RPI Forecast'!$B$5:$B$36,MATCH(MIN($A4855,Forecast!$B$5),'RPI Forecast'!$A$5:$A$36,1),1))</f>
        <v>3.8016889573682704E-2</v>
      </c>
      <c r="L4855" s="25">
        <f t="shared" si="454"/>
        <v>1.7663617229100703E-2</v>
      </c>
      <c r="M4855" s="23" t="e">
        <f t="shared" si="450"/>
        <v>#N/A</v>
      </c>
      <c r="N4855" s="23" t="e">
        <f t="shared" si="451"/>
        <v>#N/A</v>
      </c>
      <c r="O4855" s="23" t="e">
        <f t="shared" si="451"/>
        <v>#N/A</v>
      </c>
      <c r="P4855" s="23" t="e">
        <f t="shared" si="452"/>
        <v>#N/A</v>
      </c>
      <c r="Q4855" s="23" t="e">
        <f t="shared" si="453"/>
        <v>#N/A</v>
      </c>
      <c r="AL4855" s="85"/>
    </row>
    <row r="4856" spans="1:38">
      <c r="A4856" s="2">
        <f t="shared" si="455"/>
        <v>40651</v>
      </c>
      <c r="B4856" t="b">
        <f>A4856&lt;=Forecast!$C$2</f>
        <v>1</v>
      </c>
      <c r="C4856" t="b">
        <f>AND(WEEKDAY(A4856,2)&lt;6,ISNA(MATCH($A4856,Holidays!$A:$A,0)))</f>
        <v>1</v>
      </c>
      <c r="D4856" s="67">
        <f>IF($B4856,VLOOKUP($A4856,'BoE Rates'!$A:$G,MATCH("IUDLNZC",'BoE Rates'!$A$1:$G$1,0),FALSE),IF($C4856,VLOOKUP($A4856,Forecast!$A$44:$AC$15010,MATCH("IUDLNZC",Forecast!$44:$44,0),FALSE),NA()))/100</f>
        <v>4.4123999999999997E-2</v>
      </c>
      <c r="E4856" s="67">
        <f>IF($B4856,VLOOKUP($A4856,'BoE Rates'!$A:$G,MATCH("IUDLRZC",'BoE Rates'!$A$1:$G$1,0),FALSE),IF($C4856,VLOOKUP($A4856,Forecast!$A$44:$AC$15010,MATCH("IUDLRZC",Forecast!$44:$44,0),FALSE),NA()))/100</f>
        <v>8.26E-3</v>
      </c>
      <c r="F4856" s="67">
        <f>IF($B4856,VLOOKUP($A4856,'iBoxx indices'!$A:$B,2,FALSE),IF($C4856,VLOOKUP($A4856,Forecast!$A$44:$V$15010,MATCH("iBoxx Utilities",Forecast!$44:$44,0),FALSE),NA()))/100</f>
        <v>5.4151346639612602E-2</v>
      </c>
      <c r="G4856" s="67">
        <f>F4856+Forecast!$M$13</f>
        <v>6.2151346639612602E-2</v>
      </c>
      <c r="H4856" s="67">
        <f>F4856+Forecast!$M$15</f>
        <v>6.2751346639612599E-2</v>
      </c>
      <c r="I4856" s="67">
        <f>IF($B4856,VLOOKUP($A4856,'BoE Rates'!$A:$I,MATCH("IUDSOIA",'BoE Rates'!$A$1:$I$1,0),FALSE),IF($C4856,VLOOKUP($A4856,'OIS Forecast'!$A$14:$L$8549,10,FALSE),NA()))/100</f>
        <v>5.2390000000000006E-3</v>
      </c>
      <c r="J4856" s="23">
        <f>IF($A4856&lt;'CPI Forecast'!$A$5,0.02,INDEX('CPI Forecast'!$B$5:$B$50,MATCH(MIN($A4856,Forecast!$B$5),'CPI Forecast'!$A$5:$A$50,1),1))</f>
        <v>0.02</v>
      </c>
      <c r="K4856" s="23">
        <f>IF($A4856&lt;'RPI Forecast'!$A$5,0.03,INDEX('RPI Forecast'!$B$5:$B$36,MATCH(MIN($A4856,Forecast!$B$5),'RPI Forecast'!$A$5:$A$36,1),1))</f>
        <v>3.8016889573682704E-2</v>
      </c>
      <c r="L4856" s="25">
        <f t="shared" si="454"/>
        <v>1.7663617229100703E-2</v>
      </c>
      <c r="M4856" s="23">
        <f t="shared" si="450"/>
        <v>2.606951870741292E-2</v>
      </c>
      <c r="N4856" s="23">
        <f t="shared" si="451"/>
        <v>4.1324849646678929E-2</v>
      </c>
      <c r="O4856" s="23">
        <f t="shared" si="451"/>
        <v>4.1913084940796708E-2</v>
      </c>
      <c r="P4856" s="23">
        <f t="shared" si="452"/>
        <v>1.5543540021353941E-2</v>
      </c>
      <c r="Q4856" s="23">
        <f t="shared" si="453"/>
        <v>3.3481712391776997E-2</v>
      </c>
      <c r="AL4856" s="85"/>
    </row>
    <row r="4857" spans="1:38">
      <c r="A4857" s="2">
        <f t="shared" si="455"/>
        <v>40652</v>
      </c>
      <c r="B4857" t="b">
        <f>A4857&lt;=Forecast!$C$2</f>
        <v>1</v>
      </c>
      <c r="C4857" t="b">
        <f>AND(WEEKDAY(A4857,2)&lt;6,ISNA(MATCH($A4857,Holidays!$A:$A,0)))</f>
        <v>1</v>
      </c>
      <c r="D4857" s="67">
        <f>IF($B4857,VLOOKUP($A4857,'BoE Rates'!$A:$G,MATCH("IUDLNZC",'BoE Rates'!$A$1:$G$1,0),FALSE),IF($C4857,VLOOKUP($A4857,Forecast!$A$44:$AC$15010,MATCH("IUDLNZC",Forecast!$44:$44,0),FALSE),NA()))/100</f>
        <v>4.4409999999999998E-2</v>
      </c>
      <c r="E4857" s="67">
        <f>IF($B4857,VLOOKUP($A4857,'BoE Rates'!$A:$G,MATCH("IUDLRZC",'BoE Rates'!$A$1:$G$1,0),FALSE),IF($C4857,VLOOKUP($A4857,Forecast!$A$44:$AC$15010,MATCH("IUDLRZC",Forecast!$44:$44,0),FALSE),NA()))/100</f>
        <v>8.4219999999999989E-3</v>
      </c>
      <c r="F4857" s="67">
        <f>IF($B4857,VLOOKUP($A4857,'iBoxx indices'!$A:$B,2,FALSE),IF($C4857,VLOOKUP($A4857,Forecast!$A$44:$V$15010,MATCH("iBoxx Utilities",Forecast!$44:$44,0),FALSE),NA()))/100</f>
        <v>5.4353229939570501E-2</v>
      </c>
      <c r="G4857" s="67">
        <f>F4857+Forecast!$M$13</f>
        <v>6.2353229939570501E-2</v>
      </c>
      <c r="H4857" s="67">
        <f>F4857+Forecast!$M$15</f>
        <v>6.2953229939570504E-2</v>
      </c>
      <c r="I4857" s="67">
        <f>IF($B4857,VLOOKUP($A4857,'BoE Rates'!$A:$I,MATCH("IUDSOIA",'BoE Rates'!$A$1:$I$1,0),FALSE),IF($C4857,VLOOKUP($A4857,'OIS Forecast'!$A$14:$L$8549,10,FALSE),NA()))/100</f>
        <v>5.2420000000000001E-3</v>
      </c>
      <c r="J4857" s="23">
        <f>IF($A4857&lt;'CPI Forecast'!$A$5,0.02,INDEX('CPI Forecast'!$B$5:$B$50,MATCH(MIN($A4857,Forecast!$B$5),'CPI Forecast'!$A$5:$A$50,1),1))</f>
        <v>0.02</v>
      </c>
      <c r="K4857" s="23">
        <f>IF($A4857&lt;'RPI Forecast'!$A$5,0.03,INDEX('RPI Forecast'!$B$5:$B$36,MATCH(MIN($A4857,Forecast!$B$5),'RPI Forecast'!$A$5:$A$36,1),1))</f>
        <v>3.8016889573682704E-2</v>
      </c>
      <c r="L4857" s="25">
        <f t="shared" si="454"/>
        <v>1.7663617229100703E-2</v>
      </c>
      <c r="M4857" s="23">
        <f t="shared" si="450"/>
        <v>2.6234380213404185E-2</v>
      </c>
      <c r="N4857" s="23">
        <f t="shared" si="451"/>
        <v>4.1522774450559297E-2</v>
      </c>
      <c r="O4857" s="23">
        <f t="shared" si="451"/>
        <v>4.2111009744677075E-2</v>
      </c>
      <c r="P4857" s="23">
        <f t="shared" si="452"/>
        <v>1.5738029438612688E-2</v>
      </c>
      <c r="Q4857" s="23">
        <f t="shared" si="453"/>
        <v>3.3679637195657364E-2</v>
      </c>
      <c r="AL4857" s="85"/>
    </row>
    <row r="4858" spans="1:38">
      <c r="A4858" s="2">
        <f t="shared" si="455"/>
        <v>40653</v>
      </c>
      <c r="B4858" t="b">
        <f>A4858&lt;=Forecast!$C$2</f>
        <v>1</v>
      </c>
      <c r="C4858" t="b">
        <f>AND(WEEKDAY(A4858,2)&lt;6,ISNA(MATCH($A4858,Holidays!$A:$A,0)))</f>
        <v>1</v>
      </c>
      <c r="D4858" s="67">
        <f>IF($B4858,VLOOKUP($A4858,'BoE Rates'!$A:$G,MATCH("IUDLNZC",'BoE Rates'!$A$1:$G$1,0),FALSE),IF($C4858,VLOOKUP($A4858,Forecast!$A$44:$AC$15010,MATCH("IUDLNZC",Forecast!$44:$44,0),FALSE),NA()))/100</f>
        <v>4.4497999999999996E-2</v>
      </c>
      <c r="E4858" s="67">
        <f>IF($B4858,VLOOKUP($A4858,'BoE Rates'!$A:$G,MATCH("IUDLRZC",'BoE Rates'!$A$1:$G$1,0),FALSE),IF($C4858,VLOOKUP($A4858,Forecast!$A$44:$AC$15010,MATCH("IUDLRZC",Forecast!$44:$44,0),FALSE),NA()))/100</f>
        <v>8.5679999999999992E-3</v>
      </c>
      <c r="F4858" s="67">
        <f>IF($B4858,VLOOKUP($A4858,'iBoxx indices'!$A:$B,2,FALSE),IF($C4858,VLOOKUP($A4858,Forecast!$A$44:$V$15010,MATCH("iBoxx Utilities",Forecast!$44:$44,0),FALSE),NA()))/100</f>
        <v>5.4458217386585801E-2</v>
      </c>
      <c r="G4858" s="67">
        <f>F4858+Forecast!$M$13</f>
        <v>6.2458217386585801E-2</v>
      </c>
      <c r="H4858" s="67">
        <f>F4858+Forecast!$M$15</f>
        <v>6.3058217386585805E-2</v>
      </c>
      <c r="I4858" s="67">
        <f>IF($B4858,VLOOKUP($A4858,'BoE Rates'!$A:$I,MATCH("IUDSOIA",'BoE Rates'!$A$1:$I$1,0),FALSE),IF($C4858,VLOOKUP($A4858,'OIS Forecast'!$A$14:$L$8549,10,FALSE),NA()))/100</f>
        <v>5.2329999999999998E-3</v>
      </c>
      <c r="J4858" s="23">
        <f>IF($A4858&lt;'CPI Forecast'!$A$5,0.02,INDEX('CPI Forecast'!$B$5:$B$50,MATCH(MIN($A4858,Forecast!$B$5),'CPI Forecast'!$A$5:$A$50,1),1))</f>
        <v>0.02</v>
      </c>
      <c r="K4858" s="23">
        <f>IF($A4858&lt;'RPI Forecast'!$A$5,0.03,INDEX('RPI Forecast'!$B$5:$B$36,MATCH(MIN($A4858,Forecast!$B$5),'RPI Forecast'!$A$5:$A$36,1),1))</f>
        <v>3.8016889573682704E-2</v>
      </c>
      <c r="L4858" s="25">
        <f t="shared" si="454"/>
        <v>1.7663617229100703E-2</v>
      </c>
      <c r="M4858" s="23">
        <f t="shared" si="450"/>
        <v>2.6382959101519443E-2</v>
      </c>
      <c r="N4858" s="23">
        <f t="shared" si="451"/>
        <v>4.1625703320182117E-2</v>
      </c>
      <c r="O4858" s="23">
        <f t="shared" si="451"/>
        <v>4.2213938614299895E-2</v>
      </c>
      <c r="P4858" s="23">
        <f t="shared" si="452"/>
        <v>1.5839171768828875E-2</v>
      </c>
      <c r="Q4858" s="23">
        <f t="shared" si="453"/>
        <v>3.3782566065280184E-2</v>
      </c>
      <c r="AL4858" s="85"/>
    </row>
    <row r="4859" spans="1:38">
      <c r="A4859" s="2">
        <f t="shared" si="455"/>
        <v>40654</v>
      </c>
      <c r="B4859" t="b">
        <f>A4859&lt;=Forecast!$C$2</f>
        <v>1</v>
      </c>
      <c r="C4859" t="b">
        <f>AND(WEEKDAY(A4859,2)&lt;6,ISNA(MATCH($A4859,Holidays!$A:$A,0)))</f>
        <v>1</v>
      </c>
      <c r="D4859" s="67">
        <f>IF($B4859,VLOOKUP($A4859,'BoE Rates'!$A:$G,MATCH("IUDLNZC",'BoE Rates'!$A$1:$G$1,0),FALSE),IF($C4859,VLOOKUP($A4859,Forecast!$A$44:$AC$15010,MATCH("IUDLNZC",Forecast!$44:$44,0),FALSE),NA()))/100</f>
        <v>4.4101999999999995E-2</v>
      </c>
      <c r="E4859" s="67">
        <f>IF($B4859,VLOOKUP($A4859,'BoE Rates'!$A:$G,MATCH("IUDLRZC",'BoE Rates'!$A$1:$G$1,0),FALSE),IF($C4859,VLOOKUP($A4859,Forecast!$A$44:$AC$15010,MATCH("IUDLRZC",Forecast!$44:$44,0),FALSE),NA()))/100</f>
        <v>8.1410000000000007E-3</v>
      </c>
      <c r="F4859" s="67">
        <f>IF($B4859,VLOOKUP($A4859,'iBoxx indices'!$A:$B,2,FALSE),IF($C4859,VLOOKUP($A4859,Forecast!$A$44:$V$15010,MATCH("iBoxx Utilities",Forecast!$44:$44,0),FALSE),NA()))/100</f>
        <v>5.4080397756686001E-2</v>
      </c>
      <c r="G4859" s="67">
        <f>F4859+Forecast!$M$13</f>
        <v>6.2080397756686001E-2</v>
      </c>
      <c r="H4859" s="67">
        <f>F4859+Forecast!$M$15</f>
        <v>6.2680397756686004E-2</v>
      </c>
      <c r="I4859" s="67">
        <f>IF($B4859,VLOOKUP($A4859,'BoE Rates'!$A:$I,MATCH("IUDSOIA",'BoE Rates'!$A$1:$I$1,0),FALSE),IF($C4859,VLOOKUP($A4859,'OIS Forecast'!$A$14:$L$8549,10,FALSE),NA()))/100</f>
        <v>5.3629999999999997E-3</v>
      </c>
      <c r="J4859" s="23">
        <f>IF($A4859&lt;'CPI Forecast'!$A$5,0.02,INDEX('CPI Forecast'!$B$5:$B$50,MATCH(MIN($A4859,Forecast!$B$5),'CPI Forecast'!$A$5:$A$50,1),1))</f>
        <v>0.02</v>
      </c>
      <c r="K4859" s="23">
        <f>IF($A4859&lt;'RPI Forecast'!$A$5,0.03,INDEX('RPI Forecast'!$B$5:$B$36,MATCH(MIN($A4859,Forecast!$B$5),'RPI Forecast'!$A$5:$A$36,1),1))</f>
        <v>3.8016889573682704E-2</v>
      </c>
      <c r="L4859" s="25">
        <f t="shared" si="454"/>
        <v>1.7663617229100703E-2</v>
      </c>
      <c r="M4859" s="23">
        <f t="shared" si="450"/>
        <v>2.5948416736962798E-2</v>
      </c>
      <c r="N4859" s="23">
        <f t="shared" si="451"/>
        <v>4.1255291918319559E-2</v>
      </c>
      <c r="O4859" s="23">
        <f t="shared" si="451"/>
        <v>4.1843527212437337E-2</v>
      </c>
      <c r="P4859" s="23">
        <f t="shared" si="452"/>
        <v>1.547518960852412E-2</v>
      </c>
      <c r="Q4859" s="23">
        <f t="shared" si="453"/>
        <v>3.3412154663417626E-2</v>
      </c>
      <c r="AL4859" s="85"/>
    </row>
    <row r="4860" spans="1:38">
      <c r="A4860" s="2">
        <f t="shared" si="455"/>
        <v>40655</v>
      </c>
      <c r="B4860" t="b">
        <f>A4860&lt;=Forecast!$C$2</f>
        <v>1</v>
      </c>
      <c r="C4860" t="b">
        <f>AND(WEEKDAY(A4860,2)&lt;6,ISNA(MATCH($A4860,Holidays!$A:$A,0)))</f>
        <v>0</v>
      </c>
      <c r="D4860" s="67" t="e">
        <f>IF($B4860,VLOOKUP($A4860,'BoE Rates'!$A:$G,MATCH("IUDLNZC",'BoE Rates'!$A$1:$G$1,0),FALSE),IF($C4860,VLOOKUP($A4860,Forecast!$A$44:$AC$15010,MATCH("IUDLNZC",Forecast!$44:$44,0),FALSE),NA()))/100</f>
        <v>#N/A</v>
      </c>
      <c r="E4860" s="67" t="e">
        <f>IF($B4860,VLOOKUP($A4860,'BoE Rates'!$A:$G,MATCH("IUDLRZC",'BoE Rates'!$A$1:$G$1,0),FALSE),IF($C4860,VLOOKUP($A4860,Forecast!$A$44:$AC$15010,MATCH("IUDLRZC",Forecast!$44:$44,0),FALSE),NA()))/100</f>
        <v>#N/A</v>
      </c>
      <c r="F4860" s="67" t="e">
        <f>IF($B4860,VLOOKUP($A4860,'iBoxx indices'!$A:$B,2,FALSE),IF($C4860,VLOOKUP($A4860,Forecast!$A$44:$V$15010,MATCH("iBoxx Utilities",Forecast!$44:$44,0),FALSE),NA()))/100</f>
        <v>#N/A</v>
      </c>
      <c r="G4860" s="67" t="e">
        <f>F4860+Forecast!$M$13</f>
        <v>#N/A</v>
      </c>
      <c r="H4860" s="67" t="e">
        <f>F4860+Forecast!$M$15</f>
        <v>#N/A</v>
      </c>
      <c r="I4860" s="67" t="e">
        <f>IF($B4860,VLOOKUP($A4860,'BoE Rates'!$A:$I,MATCH("IUDSOIA",'BoE Rates'!$A$1:$I$1,0),FALSE),IF($C4860,VLOOKUP($A4860,'OIS Forecast'!$A$14:$L$8549,10,FALSE),NA()))/100</f>
        <v>#N/A</v>
      </c>
      <c r="J4860" s="23">
        <f>IF($A4860&lt;'CPI Forecast'!$A$5,0.02,INDEX('CPI Forecast'!$B$5:$B$50,MATCH(MIN($A4860,Forecast!$B$5),'CPI Forecast'!$A$5:$A$50,1),1))</f>
        <v>0.02</v>
      </c>
      <c r="K4860" s="23">
        <f>IF($A4860&lt;'RPI Forecast'!$A$5,0.03,INDEX('RPI Forecast'!$B$5:$B$36,MATCH(MIN($A4860,Forecast!$B$5),'RPI Forecast'!$A$5:$A$36,1),1))</f>
        <v>3.8016889573682704E-2</v>
      </c>
      <c r="L4860" s="25">
        <f t="shared" si="454"/>
        <v>1.7663617229100703E-2</v>
      </c>
      <c r="M4860" s="23" t="e">
        <f t="shared" si="450"/>
        <v>#N/A</v>
      </c>
      <c r="N4860" s="23" t="e">
        <f t="shared" si="451"/>
        <v>#N/A</v>
      </c>
      <c r="O4860" s="23" t="e">
        <f t="shared" si="451"/>
        <v>#N/A</v>
      </c>
      <c r="P4860" s="23" t="e">
        <f t="shared" si="452"/>
        <v>#N/A</v>
      </c>
      <c r="Q4860" s="23" t="e">
        <f t="shared" si="453"/>
        <v>#N/A</v>
      </c>
      <c r="AL4860" s="85"/>
    </row>
    <row r="4861" spans="1:38">
      <c r="A4861" s="2">
        <f t="shared" si="455"/>
        <v>40656</v>
      </c>
      <c r="B4861" t="b">
        <f>A4861&lt;=Forecast!$C$2</f>
        <v>1</v>
      </c>
      <c r="C4861" t="b">
        <f>AND(WEEKDAY(A4861,2)&lt;6,ISNA(MATCH($A4861,Holidays!$A:$A,0)))</f>
        <v>0</v>
      </c>
      <c r="D4861" s="67" t="e">
        <f>IF($B4861,VLOOKUP($A4861,'BoE Rates'!$A:$G,MATCH("IUDLNZC",'BoE Rates'!$A$1:$G$1,0),FALSE),IF($C4861,VLOOKUP($A4861,Forecast!$A$44:$AC$15010,MATCH("IUDLNZC",Forecast!$44:$44,0),FALSE),NA()))/100</f>
        <v>#N/A</v>
      </c>
      <c r="E4861" s="67" t="e">
        <f>IF($B4861,VLOOKUP($A4861,'BoE Rates'!$A:$G,MATCH("IUDLRZC",'BoE Rates'!$A$1:$G$1,0),FALSE),IF($C4861,VLOOKUP($A4861,Forecast!$A$44:$AC$15010,MATCH("IUDLRZC",Forecast!$44:$44,0),FALSE),NA()))/100</f>
        <v>#N/A</v>
      </c>
      <c r="F4861" s="67" t="e">
        <f>IF($B4861,VLOOKUP($A4861,'iBoxx indices'!$A:$B,2,FALSE),IF($C4861,VLOOKUP($A4861,Forecast!$A$44:$V$15010,MATCH("iBoxx Utilities",Forecast!$44:$44,0),FALSE),NA()))/100</f>
        <v>#N/A</v>
      </c>
      <c r="G4861" s="67" t="e">
        <f>F4861+Forecast!$M$13</f>
        <v>#N/A</v>
      </c>
      <c r="H4861" s="67" t="e">
        <f>F4861+Forecast!$M$15</f>
        <v>#N/A</v>
      </c>
      <c r="I4861" s="67" t="e">
        <f>IF($B4861,VLOOKUP($A4861,'BoE Rates'!$A:$I,MATCH("IUDSOIA",'BoE Rates'!$A$1:$I$1,0),FALSE),IF($C4861,VLOOKUP($A4861,'OIS Forecast'!$A$14:$L$8549,10,FALSE),NA()))/100</f>
        <v>#N/A</v>
      </c>
      <c r="J4861" s="23">
        <f>IF($A4861&lt;'CPI Forecast'!$A$5,0.02,INDEX('CPI Forecast'!$B$5:$B$50,MATCH(MIN($A4861,Forecast!$B$5),'CPI Forecast'!$A$5:$A$50,1),1))</f>
        <v>0.02</v>
      </c>
      <c r="K4861" s="23">
        <f>IF($A4861&lt;'RPI Forecast'!$A$5,0.03,INDEX('RPI Forecast'!$B$5:$B$36,MATCH(MIN($A4861,Forecast!$B$5),'RPI Forecast'!$A$5:$A$36,1),1))</f>
        <v>3.8016889573682704E-2</v>
      </c>
      <c r="L4861" s="25">
        <f t="shared" si="454"/>
        <v>1.7663617229100703E-2</v>
      </c>
      <c r="M4861" s="23" t="e">
        <f t="shared" si="450"/>
        <v>#N/A</v>
      </c>
      <c r="N4861" s="23" t="e">
        <f t="shared" si="451"/>
        <v>#N/A</v>
      </c>
      <c r="O4861" s="23" t="e">
        <f t="shared" si="451"/>
        <v>#N/A</v>
      </c>
      <c r="P4861" s="23" t="e">
        <f t="shared" si="452"/>
        <v>#N/A</v>
      </c>
      <c r="Q4861" s="23" t="e">
        <f t="shared" si="453"/>
        <v>#N/A</v>
      </c>
      <c r="AL4861" s="85"/>
    </row>
    <row r="4862" spans="1:38">
      <c r="A4862" s="2">
        <f t="shared" si="455"/>
        <v>40657</v>
      </c>
      <c r="B4862" t="b">
        <f>A4862&lt;=Forecast!$C$2</f>
        <v>1</v>
      </c>
      <c r="C4862" t="b">
        <f>AND(WEEKDAY(A4862,2)&lt;6,ISNA(MATCH($A4862,Holidays!$A:$A,0)))</f>
        <v>0</v>
      </c>
      <c r="D4862" s="67" t="e">
        <f>IF($B4862,VLOOKUP($A4862,'BoE Rates'!$A:$G,MATCH("IUDLNZC",'BoE Rates'!$A$1:$G$1,0),FALSE),IF($C4862,VLOOKUP($A4862,Forecast!$A$44:$AC$15010,MATCH("IUDLNZC",Forecast!$44:$44,0),FALSE),NA()))/100</f>
        <v>#N/A</v>
      </c>
      <c r="E4862" s="67" t="e">
        <f>IF($B4862,VLOOKUP($A4862,'BoE Rates'!$A:$G,MATCH("IUDLRZC",'BoE Rates'!$A$1:$G$1,0),FALSE),IF($C4862,VLOOKUP($A4862,Forecast!$A$44:$AC$15010,MATCH("IUDLRZC",Forecast!$44:$44,0),FALSE),NA()))/100</f>
        <v>#N/A</v>
      </c>
      <c r="F4862" s="67" t="e">
        <f>IF($B4862,VLOOKUP($A4862,'iBoxx indices'!$A:$B,2,FALSE),IF($C4862,VLOOKUP($A4862,Forecast!$A$44:$V$15010,MATCH("iBoxx Utilities",Forecast!$44:$44,0),FALSE),NA()))/100</f>
        <v>#N/A</v>
      </c>
      <c r="G4862" s="67" t="e">
        <f>F4862+Forecast!$M$13</f>
        <v>#N/A</v>
      </c>
      <c r="H4862" s="67" t="e">
        <f>F4862+Forecast!$M$15</f>
        <v>#N/A</v>
      </c>
      <c r="I4862" s="67" t="e">
        <f>IF($B4862,VLOOKUP($A4862,'BoE Rates'!$A:$I,MATCH("IUDSOIA",'BoE Rates'!$A$1:$I$1,0),FALSE),IF($C4862,VLOOKUP($A4862,'OIS Forecast'!$A$14:$L$8549,10,FALSE),NA()))/100</f>
        <v>#N/A</v>
      </c>
      <c r="J4862" s="23">
        <f>IF($A4862&lt;'CPI Forecast'!$A$5,0.02,INDEX('CPI Forecast'!$B$5:$B$50,MATCH(MIN($A4862,Forecast!$B$5),'CPI Forecast'!$A$5:$A$50,1),1))</f>
        <v>0.02</v>
      </c>
      <c r="K4862" s="23">
        <f>IF($A4862&lt;'RPI Forecast'!$A$5,0.03,INDEX('RPI Forecast'!$B$5:$B$36,MATCH(MIN($A4862,Forecast!$B$5),'RPI Forecast'!$A$5:$A$36,1),1))</f>
        <v>3.8016889573682704E-2</v>
      </c>
      <c r="L4862" s="25">
        <f t="shared" si="454"/>
        <v>1.7663617229100703E-2</v>
      </c>
      <c r="M4862" s="23" t="e">
        <f t="shared" si="450"/>
        <v>#N/A</v>
      </c>
      <c r="N4862" s="23" t="e">
        <f t="shared" si="451"/>
        <v>#N/A</v>
      </c>
      <c r="O4862" s="23" t="e">
        <f t="shared" si="451"/>
        <v>#N/A</v>
      </c>
      <c r="P4862" s="23" t="e">
        <f t="shared" si="452"/>
        <v>#N/A</v>
      </c>
      <c r="Q4862" s="23" t="e">
        <f t="shared" si="453"/>
        <v>#N/A</v>
      </c>
      <c r="AL4862" s="85"/>
    </row>
    <row r="4863" spans="1:38">
      <c r="A4863" s="2">
        <f t="shared" si="455"/>
        <v>40658</v>
      </c>
      <c r="B4863" t="b">
        <f>A4863&lt;=Forecast!$C$2</f>
        <v>1</v>
      </c>
      <c r="C4863" t="b">
        <f>AND(WEEKDAY(A4863,2)&lt;6,ISNA(MATCH($A4863,Holidays!$A:$A,0)))</f>
        <v>0</v>
      </c>
      <c r="D4863" s="67" t="e">
        <f>IF($B4863,VLOOKUP($A4863,'BoE Rates'!$A:$G,MATCH("IUDLNZC",'BoE Rates'!$A$1:$G$1,0),FALSE),IF($C4863,VLOOKUP($A4863,Forecast!$A$44:$AC$15010,MATCH("IUDLNZC",Forecast!$44:$44,0),FALSE),NA()))/100</f>
        <v>#N/A</v>
      </c>
      <c r="E4863" s="67" t="e">
        <f>IF($B4863,VLOOKUP($A4863,'BoE Rates'!$A:$G,MATCH("IUDLRZC",'BoE Rates'!$A$1:$G$1,0),FALSE),IF($C4863,VLOOKUP($A4863,Forecast!$A$44:$AC$15010,MATCH("IUDLRZC",Forecast!$44:$44,0),FALSE),NA()))/100</f>
        <v>#N/A</v>
      </c>
      <c r="F4863" s="67" t="e">
        <f>IF($B4863,VLOOKUP($A4863,'iBoxx indices'!$A:$B,2,FALSE),IF($C4863,VLOOKUP($A4863,Forecast!$A$44:$V$15010,MATCH("iBoxx Utilities",Forecast!$44:$44,0),FALSE),NA()))/100</f>
        <v>#N/A</v>
      </c>
      <c r="G4863" s="67" t="e">
        <f>F4863+Forecast!$M$13</f>
        <v>#N/A</v>
      </c>
      <c r="H4863" s="67" t="e">
        <f>F4863+Forecast!$M$15</f>
        <v>#N/A</v>
      </c>
      <c r="I4863" s="67" t="e">
        <f>IF($B4863,VLOOKUP($A4863,'BoE Rates'!$A:$I,MATCH("IUDSOIA",'BoE Rates'!$A$1:$I$1,0),FALSE),IF($C4863,VLOOKUP($A4863,'OIS Forecast'!$A$14:$L$8549,10,FALSE),NA()))/100</f>
        <v>#N/A</v>
      </c>
      <c r="J4863" s="23">
        <f>IF($A4863&lt;'CPI Forecast'!$A$5,0.02,INDEX('CPI Forecast'!$B$5:$B$50,MATCH(MIN($A4863,Forecast!$B$5),'CPI Forecast'!$A$5:$A$50,1),1))</f>
        <v>0.02</v>
      </c>
      <c r="K4863" s="23">
        <f>IF($A4863&lt;'RPI Forecast'!$A$5,0.03,INDEX('RPI Forecast'!$B$5:$B$36,MATCH(MIN($A4863,Forecast!$B$5),'RPI Forecast'!$A$5:$A$36,1),1))</f>
        <v>3.8016889573682704E-2</v>
      </c>
      <c r="L4863" s="25">
        <f t="shared" si="454"/>
        <v>1.7663617229100703E-2</v>
      </c>
      <c r="M4863" s="23" t="e">
        <f t="shared" si="450"/>
        <v>#N/A</v>
      </c>
      <c r="N4863" s="23" t="e">
        <f t="shared" si="451"/>
        <v>#N/A</v>
      </c>
      <c r="O4863" s="23" t="e">
        <f t="shared" si="451"/>
        <v>#N/A</v>
      </c>
      <c r="P4863" s="23" t="e">
        <f t="shared" si="452"/>
        <v>#N/A</v>
      </c>
      <c r="Q4863" s="23" t="e">
        <f t="shared" si="453"/>
        <v>#N/A</v>
      </c>
      <c r="AL4863" s="85"/>
    </row>
    <row r="4864" spans="1:38">
      <c r="A4864" s="2">
        <f t="shared" si="455"/>
        <v>40659</v>
      </c>
      <c r="B4864" t="b">
        <f>A4864&lt;=Forecast!$C$2</f>
        <v>1</v>
      </c>
      <c r="C4864" t="b">
        <f>AND(WEEKDAY(A4864,2)&lt;6,ISNA(MATCH($A4864,Holidays!$A:$A,0)))</f>
        <v>1</v>
      </c>
      <c r="D4864" s="67">
        <f>IF($B4864,VLOOKUP($A4864,'BoE Rates'!$A:$G,MATCH("IUDLNZC",'BoE Rates'!$A$1:$G$1,0),FALSE),IF($C4864,VLOOKUP($A4864,Forecast!$A$44:$AC$15010,MATCH("IUDLNZC",Forecast!$44:$44,0),FALSE),NA()))/100</f>
        <v>4.367E-2</v>
      </c>
      <c r="E4864" s="67">
        <f>IF($B4864,VLOOKUP($A4864,'BoE Rates'!$A:$G,MATCH("IUDLRZC",'BoE Rates'!$A$1:$G$1,0),FALSE),IF($C4864,VLOOKUP($A4864,Forecast!$A$44:$AC$15010,MATCH("IUDLRZC",Forecast!$44:$44,0),FALSE),NA()))/100</f>
        <v>7.8300000000000002E-3</v>
      </c>
      <c r="F4864" s="67">
        <f>IF($B4864,VLOOKUP($A4864,'iBoxx indices'!$A:$B,2,FALSE),IF($C4864,VLOOKUP($A4864,Forecast!$A$44:$V$15010,MATCH("iBoxx Utilities",Forecast!$44:$44,0),FALSE),NA()))/100</f>
        <v>5.3705748491985804E-2</v>
      </c>
      <c r="G4864" s="67">
        <f>F4864+Forecast!$M$13</f>
        <v>6.1705748491985804E-2</v>
      </c>
      <c r="H4864" s="67">
        <f>F4864+Forecast!$M$15</f>
        <v>6.2305748491985807E-2</v>
      </c>
      <c r="I4864" s="67">
        <f>IF($B4864,VLOOKUP($A4864,'BoE Rates'!$A:$I,MATCH("IUDSOIA",'BoE Rates'!$A$1:$I$1,0),FALSE),IF($C4864,VLOOKUP($A4864,'OIS Forecast'!$A$14:$L$8549,10,FALSE),NA()))/100</f>
        <v>5.3600000000000002E-3</v>
      </c>
      <c r="J4864" s="23">
        <f>IF($A4864&lt;'CPI Forecast'!$A$5,0.02,INDEX('CPI Forecast'!$B$5:$B$50,MATCH(MIN($A4864,Forecast!$B$5),'CPI Forecast'!$A$5:$A$50,1),1))</f>
        <v>0.02</v>
      </c>
      <c r="K4864" s="23">
        <f>IF($A4864&lt;'RPI Forecast'!$A$5,0.03,INDEX('RPI Forecast'!$B$5:$B$36,MATCH(MIN($A4864,Forecast!$B$5),'RPI Forecast'!$A$5:$A$36,1),1))</f>
        <v>3.8016889573682704E-2</v>
      </c>
      <c r="L4864" s="25">
        <f t="shared" si="454"/>
        <v>1.7663617229100703E-2</v>
      </c>
      <c r="M4864" s="23">
        <f t="shared" si="450"/>
        <v>2.5631923352004593E-2</v>
      </c>
      <c r="N4864" s="23">
        <f t="shared" si="451"/>
        <v>4.0887988717633217E-2</v>
      </c>
      <c r="O4864" s="23">
        <f t="shared" si="451"/>
        <v>4.1476224011750773E-2</v>
      </c>
      <c r="P4864" s="23">
        <f t="shared" si="452"/>
        <v>1.5114261700256648E-2</v>
      </c>
      <c r="Q4864" s="23">
        <f t="shared" si="453"/>
        <v>3.3044851462731284E-2</v>
      </c>
      <c r="AL4864" s="85"/>
    </row>
    <row r="4865" spans="1:38">
      <c r="A4865" s="2">
        <f t="shared" si="455"/>
        <v>40660</v>
      </c>
      <c r="B4865" t="b">
        <f>A4865&lt;=Forecast!$C$2</f>
        <v>1</v>
      </c>
      <c r="C4865" t="b">
        <f>AND(WEEKDAY(A4865,2)&lt;6,ISNA(MATCH($A4865,Holidays!$A:$A,0)))</f>
        <v>1</v>
      </c>
      <c r="D4865" s="67">
        <f>IF($B4865,VLOOKUP($A4865,'BoE Rates'!$A:$G,MATCH("IUDLNZC",'BoE Rates'!$A$1:$G$1,0),FALSE),IF($C4865,VLOOKUP($A4865,Forecast!$A$44:$AC$15010,MATCH("IUDLNZC",Forecast!$44:$44,0),FALSE),NA()))/100</f>
        <v>4.4179000000000003E-2</v>
      </c>
      <c r="E4865" s="67">
        <f>IF($B4865,VLOOKUP($A4865,'BoE Rates'!$A:$G,MATCH("IUDLRZC",'BoE Rates'!$A$1:$G$1,0),FALSE),IF($C4865,VLOOKUP($A4865,Forecast!$A$44:$AC$15010,MATCH("IUDLRZC",Forecast!$44:$44,0),FALSE),NA()))/100</f>
        <v>8.4320000000000003E-3</v>
      </c>
      <c r="F4865" s="67">
        <f>IF($B4865,VLOOKUP($A4865,'iBoxx indices'!$A:$B,2,FALSE),IF($C4865,VLOOKUP($A4865,Forecast!$A$44:$V$15010,MATCH("iBoxx Utilities",Forecast!$44:$44,0),FALSE),NA()))/100</f>
        <v>5.4184376640527894E-2</v>
      </c>
      <c r="G4865" s="67">
        <f>F4865+Forecast!$M$13</f>
        <v>6.2184376640527894E-2</v>
      </c>
      <c r="H4865" s="67">
        <f>F4865+Forecast!$M$15</f>
        <v>6.2784376640527897E-2</v>
      </c>
      <c r="I4865" s="67">
        <f>IF($B4865,VLOOKUP($A4865,'BoE Rates'!$A:$I,MATCH("IUDSOIA",'BoE Rates'!$A$1:$I$1,0),FALSE),IF($C4865,VLOOKUP($A4865,'OIS Forecast'!$A$14:$L$8549,10,FALSE),NA()))/100</f>
        <v>5.365E-3</v>
      </c>
      <c r="J4865" s="23">
        <f>IF($A4865&lt;'CPI Forecast'!$A$5,0.02,INDEX('CPI Forecast'!$B$5:$B$50,MATCH(MIN($A4865,Forecast!$B$5),'CPI Forecast'!$A$5:$A$50,1),1))</f>
        <v>0.02</v>
      </c>
      <c r="K4865" s="23">
        <f>IF($A4865&lt;'RPI Forecast'!$A$5,0.03,INDEX('RPI Forecast'!$B$5:$B$36,MATCH(MIN($A4865,Forecast!$B$5),'RPI Forecast'!$A$5:$A$36,1),1))</f>
        <v>3.8016889573682704E-2</v>
      </c>
      <c r="L4865" s="25">
        <f t="shared" si="454"/>
        <v>1.7663617229100703E-2</v>
      </c>
      <c r="M4865" s="23">
        <f t="shared" si="450"/>
        <v>2.6244556849576384E-2</v>
      </c>
      <c r="N4865" s="23">
        <f t="shared" si="451"/>
        <v>4.1357232000517552E-2</v>
      </c>
      <c r="O4865" s="23">
        <f t="shared" si="451"/>
        <v>4.1945467294635108E-2</v>
      </c>
      <c r="P4865" s="23">
        <f t="shared" si="452"/>
        <v>1.557536031372786E-2</v>
      </c>
      <c r="Q4865" s="23">
        <f t="shared" si="453"/>
        <v>3.3514094745615619E-2</v>
      </c>
      <c r="AL4865" s="85"/>
    </row>
    <row r="4866" spans="1:38">
      <c r="A4866" s="2">
        <f t="shared" si="455"/>
        <v>40661</v>
      </c>
      <c r="B4866" t="b">
        <f>A4866&lt;=Forecast!$C$2</f>
        <v>1</v>
      </c>
      <c r="C4866" t="b">
        <f>AND(WEEKDAY(A4866,2)&lt;6,ISNA(MATCH($A4866,Holidays!$A:$A,0)))</f>
        <v>1</v>
      </c>
      <c r="D4866" s="67">
        <f>IF($B4866,VLOOKUP($A4866,'BoE Rates'!$A:$G,MATCH("IUDLNZC",'BoE Rates'!$A$1:$G$1,0),FALSE),IF($C4866,VLOOKUP($A4866,Forecast!$A$44:$AC$15010,MATCH("IUDLNZC",Forecast!$44:$44,0),FALSE),NA()))/100</f>
        <v>4.3434999999999994E-2</v>
      </c>
      <c r="E4866" s="67">
        <f>IF($B4866,VLOOKUP($A4866,'BoE Rates'!$A:$G,MATCH("IUDLRZC",'BoE Rates'!$A$1:$G$1,0),FALSE),IF($C4866,VLOOKUP($A4866,Forecast!$A$44:$AC$15010,MATCH("IUDLRZC",Forecast!$44:$44,0),FALSE),NA()))/100</f>
        <v>7.7280000000000005E-3</v>
      </c>
      <c r="F4866" s="67">
        <f>IF($B4866,VLOOKUP($A4866,'iBoxx indices'!$A:$B,2,FALSE),IF($C4866,VLOOKUP($A4866,Forecast!$A$44:$V$15010,MATCH("iBoxx Utilities",Forecast!$44:$44,0),FALSE),NA()))/100</f>
        <v>5.3485765526075604E-2</v>
      </c>
      <c r="G4866" s="67">
        <f>F4866+Forecast!$M$13</f>
        <v>6.1485765526075604E-2</v>
      </c>
      <c r="H4866" s="67">
        <f>F4866+Forecast!$M$15</f>
        <v>6.2085765526075601E-2</v>
      </c>
      <c r="I4866" s="67">
        <f>IF($B4866,VLOOKUP($A4866,'BoE Rates'!$A:$I,MATCH("IUDSOIA",'BoE Rates'!$A$1:$I$1,0),FALSE),IF($C4866,VLOOKUP($A4866,'OIS Forecast'!$A$14:$L$8549,10,FALSE),NA()))/100</f>
        <v>5.5720000000000006E-3</v>
      </c>
      <c r="J4866" s="23">
        <f>IF($A4866&lt;'CPI Forecast'!$A$5,0.02,INDEX('CPI Forecast'!$B$5:$B$50,MATCH(MIN($A4866,Forecast!$B$5),'CPI Forecast'!$A$5:$A$50,1),1))</f>
        <v>0.02</v>
      </c>
      <c r="K4866" s="23">
        <f>IF($A4866&lt;'RPI Forecast'!$A$5,0.03,INDEX('RPI Forecast'!$B$5:$B$36,MATCH(MIN($A4866,Forecast!$B$5),'RPI Forecast'!$A$5:$A$36,1),1))</f>
        <v>3.8016889573682704E-2</v>
      </c>
      <c r="L4866" s="25">
        <f t="shared" si="454"/>
        <v>1.7663617229100703E-2</v>
      </c>
      <c r="M4866" s="23">
        <f t="shared" ref="M4866:M4929" si="456">(E4866+1)*(1+L4866)-1</f>
        <v>2.5528121663047187E-2</v>
      </c>
      <c r="N4866" s="23">
        <f t="shared" ref="N4866:O4929" si="457">((1+G4866)/(1+$J4866))-1</f>
        <v>4.0672319143211455E-2</v>
      </c>
      <c r="O4866" s="23">
        <f t="shared" si="457"/>
        <v>4.1260554437329011E-2</v>
      </c>
      <c r="P4866" s="23">
        <f t="shared" ref="P4866:P4929" si="458">((1+F4866)/(1+$K4866))-1</f>
        <v>1.4902335508958808E-2</v>
      </c>
      <c r="Q4866" s="23">
        <f t="shared" ref="Q4866:Q4929" si="459">((1+F4866)/(1+$J4866))-1</f>
        <v>3.2829181888309522E-2</v>
      </c>
      <c r="AL4866" s="85"/>
    </row>
    <row r="4867" spans="1:38">
      <c r="A4867" s="2">
        <f t="shared" si="455"/>
        <v>40662</v>
      </c>
      <c r="B4867" t="b">
        <f>A4867&lt;=Forecast!$C$2</f>
        <v>1</v>
      </c>
      <c r="C4867" t="b">
        <f>AND(WEEKDAY(A4867,2)&lt;6,ISNA(MATCH($A4867,Holidays!$A:$A,0)))</f>
        <v>0</v>
      </c>
      <c r="D4867" s="67" t="e">
        <f>IF($B4867,VLOOKUP($A4867,'BoE Rates'!$A:$G,MATCH("IUDLNZC",'BoE Rates'!$A$1:$G$1,0),FALSE),IF($C4867,VLOOKUP($A4867,Forecast!$A$44:$AC$15010,MATCH("IUDLNZC",Forecast!$44:$44,0),FALSE),NA()))/100</f>
        <v>#N/A</v>
      </c>
      <c r="E4867" s="67" t="e">
        <f>IF($B4867,VLOOKUP($A4867,'BoE Rates'!$A:$G,MATCH("IUDLRZC",'BoE Rates'!$A$1:$G$1,0),FALSE),IF($C4867,VLOOKUP($A4867,Forecast!$A$44:$AC$15010,MATCH("IUDLRZC",Forecast!$44:$44,0),FALSE),NA()))/100</f>
        <v>#N/A</v>
      </c>
      <c r="F4867" s="67" t="e">
        <f>IF($B4867,VLOOKUP($A4867,'iBoxx indices'!$A:$B,2,FALSE),IF($C4867,VLOOKUP($A4867,Forecast!$A$44:$V$15010,MATCH("iBoxx Utilities",Forecast!$44:$44,0),FALSE),NA()))/100</f>
        <v>#N/A</v>
      </c>
      <c r="G4867" s="67" t="e">
        <f>F4867+Forecast!$M$13</f>
        <v>#N/A</v>
      </c>
      <c r="H4867" s="67" t="e">
        <f>F4867+Forecast!$M$15</f>
        <v>#N/A</v>
      </c>
      <c r="I4867" s="67" t="e">
        <f>IF($B4867,VLOOKUP($A4867,'BoE Rates'!$A:$I,MATCH("IUDSOIA",'BoE Rates'!$A$1:$I$1,0),FALSE),IF($C4867,VLOOKUP($A4867,'OIS Forecast'!$A$14:$L$8549,10,FALSE),NA()))/100</f>
        <v>#N/A</v>
      </c>
      <c r="J4867" s="23">
        <f>IF($A4867&lt;'CPI Forecast'!$A$5,0.02,INDEX('CPI Forecast'!$B$5:$B$50,MATCH(MIN($A4867,Forecast!$B$5),'CPI Forecast'!$A$5:$A$50,1),1))</f>
        <v>0.02</v>
      </c>
      <c r="K4867" s="23">
        <f>IF($A4867&lt;'RPI Forecast'!$A$5,0.03,INDEX('RPI Forecast'!$B$5:$B$36,MATCH(MIN($A4867,Forecast!$B$5),'RPI Forecast'!$A$5:$A$36,1),1))</f>
        <v>3.8016889573682704E-2</v>
      </c>
      <c r="L4867" s="25">
        <f t="shared" ref="L4867:L4930" si="460">((1+K4867)/(1+J4867)-1)</f>
        <v>1.7663617229100703E-2</v>
      </c>
      <c r="M4867" s="23" t="e">
        <f t="shared" si="456"/>
        <v>#N/A</v>
      </c>
      <c r="N4867" s="23" t="e">
        <f t="shared" si="457"/>
        <v>#N/A</v>
      </c>
      <c r="O4867" s="23" t="e">
        <f t="shared" si="457"/>
        <v>#N/A</v>
      </c>
      <c r="P4867" s="23" t="e">
        <f t="shared" si="458"/>
        <v>#N/A</v>
      </c>
      <c r="Q4867" s="23" t="e">
        <f t="shared" si="459"/>
        <v>#N/A</v>
      </c>
      <c r="AL4867" s="85"/>
    </row>
    <row r="4868" spans="1:38">
      <c r="A4868" s="2">
        <f t="shared" ref="A4868:A4931" si="461">A4867+1</f>
        <v>40663</v>
      </c>
      <c r="B4868" t="b">
        <f>A4868&lt;=Forecast!$C$2</f>
        <v>1</v>
      </c>
      <c r="C4868" t="b">
        <f>AND(WEEKDAY(A4868,2)&lt;6,ISNA(MATCH($A4868,Holidays!$A:$A,0)))</f>
        <v>0</v>
      </c>
      <c r="D4868" s="67" t="e">
        <f>IF($B4868,VLOOKUP($A4868,'BoE Rates'!$A:$G,MATCH("IUDLNZC",'BoE Rates'!$A$1:$G$1,0),FALSE),IF($C4868,VLOOKUP($A4868,Forecast!$A$44:$AC$15010,MATCH("IUDLNZC",Forecast!$44:$44,0),FALSE),NA()))/100</f>
        <v>#N/A</v>
      </c>
      <c r="E4868" s="67" t="e">
        <f>IF($B4868,VLOOKUP($A4868,'BoE Rates'!$A:$G,MATCH("IUDLRZC",'BoE Rates'!$A$1:$G$1,0),FALSE),IF($C4868,VLOOKUP($A4868,Forecast!$A$44:$AC$15010,MATCH("IUDLRZC",Forecast!$44:$44,0),FALSE),NA()))/100</f>
        <v>#N/A</v>
      </c>
      <c r="F4868" s="67">
        <f>IF($B4868,VLOOKUP($A4868,'iBoxx indices'!$A:$B,2,FALSE),IF($C4868,VLOOKUP($A4868,Forecast!$A$44:$V$15010,MATCH("iBoxx Utilities",Forecast!$44:$44,0),FALSE),NA()))/100</f>
        <v>5.3484354267421506E-2</v>
      </c>
      <c r="G4868" s="67">
        <f>F4868+Forecast!$M$13</f>
        <v>6.1484354267421507E-2</v>
      </c>
      <c r="H4868" s="67">
        <f>F4868+Forecast!$M$15</f>
        <v>6.208435426742151E-2</v>
      </c>
      <c r="I4868" s="67" t="e">
        <f>IF($B4868,VLOOKUP($A4868,'BoE Rates'!$A:$I,MATCH("IUDSOIA",'BoE Rates'!$A$1:$I$1,0),FALSE),IF($C4868,VLOOKUP($A4868,'OIS Forecast'!$A$14:$L$8549,10,FALSE),NA()))/100</f>
        <v>#N/A</v>
      </c>
      <c r="J4868" s="23">
        <f>IF($A4868&lt;'CPI Forecast'!$A$5,0.02,INDEX('CPI Forecast'!$B$5:$B$50,MATCH(MIN($A4868,Forecast!$B$5),'CPI Forecast'!$A$5:$A$50,1),1))</f>
        <v>0.02</v>
      </c>
      <c r="K4868" s="23">
        <f>IF($A4868&lt;'RPI Forecast'!$A$5,0.03,INDEX('RPI Forecast'!$B$5:$B$36,MATCH(MIN($A4868,Forecast!$B$5),'RPI Forecast'!$A$5:$A$36,1),1))</f>
        <v>3.8016889573682704E-2</v>
      </c>
      <c r="L4868" s="25">
        <f t="shared" si="460"/>
        <v>1.7663617229100703E-2</v>
      </c>
      <c r="M4868" s="23" t="e">
        <f t="shared" si="456"/>
        <v>#N/A</v>
      </c>
      <c r="N4868" s="23">
        <f t="shared" si="457"/>
        <v>4.0670935556295529E-2</v>
      </c>
      <c r="O4868" s="23">
        <f t="shared" si="457"/>
        <v>4.1259170850413085E-2</v>
      </c>
      <c r="P4868" s="23">
        <f t="shared" si="458"/>
        <v>1.490097593700157E-2</v>
      </c>
      <c r="Q4868" s="23">
        <f t="shared" si="459"/>
        <v>3.2827798301393596E-2</v>
      </c>
      <c r="AL4868" s="85"/>
    </row>
    <row r="4869" spans="1:38">
      <c r="A4869" s="2">
        <f t="shared" si="461"/>
        <v>40664</v>
      </c>
      <c r="B4869" t="b">
        <f>A4869&lt;=Forecast!$C$2</f>
        <v>1</v>
      </c>
      <c r="C4869" t="b">
        <f>AND(WEEKDAY(A4869,2)&lt;6,ISNA(MATCH($A4869,Holidays!$A:$A,0)))</f>
        <v>0</v>
      </c>
      <c r="D4869" s="67" t="e">
        <f>IF($B4869,VLOOKUP($A4869,'BoE Rates'!$A:$G,MATCH("IUDLNZC",'BoE Rates'!$A$1:$G$1,0),FALSE),IF($C4869,VLOOKUP($A4869,Forecast!$A$44:$AC$15010,MATCH("IUDLNZC",Forecast!$44:$44,0),FALSE),NA()))/100</f>
        <v>#N/A</v>
      </c>
      <c r="E4869" s="67" t="e">
        <f>IF($B4869,VLOOKUP($A4869,'BoE Rates'!$A:$G,MATCH("IUDLRZC",'BoE Rates'!$A$1:$G$1,0),FALSE),IF($C4869,VLOOKUP($A4869,Forecast!$A$44:$AC$15010,MATCH("IUDLRZC",Forecast!$44:$44,0),FALSE),NA()))/100</f>
        <v>#N/A</v>
      </c>
      <c r="F4869" s="67" t="e">
        <f>IF($B4869,VLOOKUP($A4869,'iBoxx indices'!$A:$B,2,FALSE),IF($C4869,VLOOKUP($A4869,Forecast!$A$44:$V$15010,MATCH("iBoxx Utilities",Forecast!$44:$44,0),FALSE),NA()))/100</f>
        <v>#N/A</v>
      </c>
      <c r="G4869" s="67" t="e">
        <f>F4869+Forecast!$M$13</f>
        <v>#N/A</v>
      </c>
      <c r="H4869" s="67" t="e">
        <f>F4869+Forecast!$M$15</f>
        <v>#N/A</v>
      </c>
      <c r="I4869" s="67" t="e">
        <f>IF($B4869,VLOOKUP($A4869,'BoE Rates'!$A:$I,MATCH("IUDSOIA",'BoE Rates'!$A$1:$I$1,0),FALSE),IF($C4869,VLOOKUP($A4869,'OIS Forecast'!$A$14:$L$8549,10,FALSE),NA()))/100</f>
        <v>#N/A</v>
      </c>
      <c r="J4869" s="23">
        <f>IF($A4869&lt;'CPI Forecast'!$A$5,0.02,INDEX('CPI Forecast'!$B$5:$B$50,MATCH(MIN($A4869,Forecast!$B$5),'CPI Forecast'!$A$5:$A$50,1),1))</f>
        <v>0.02</v>
      </c>
      <c r="K4869" s="23">
        <f>IF($A4869&lt;'RPI Forecast'!$A$5,0.03,INDEX('RPI Forecast'!$B$5:$B$36,MATCH(MIN($A4869,Forecast!$B$5),'RPI Forecast'!$A$5:$A$36,1),1))</f>
        <v>3.8016889573682704E-2</v>
      </c>
      <c r="L4869" s="25">
        <f t="shared" si="460"/>
        <v>1.7663617229100703E-2</v>
      </c>
      <c r="M4869" s="23" t="e">
        <f t="shared" si="456"/>
        <v>#N/A</v>
      </c>
      <c r="N4869" s="23" t="e">
        <f t="shared" si="457"/>
        <v>#N/A</v>
      </c>
      <c r="O4869" s="23" t="e">
        <f t="shared" si="457"/>
        <v>#N/A</v>
      </c>
      <c r="P4869" s="23" t="e">
        <f t="shared" si="458"/>
        <v>#N/A</v>
      </c>
      <c r="Q4869" s="23" t="e">
        <f t="shared" si="459"/>
        <v>#N/A</v>
      </c>
      <c r="AL4869" s="85"/>
    </row>
    <row r="4870" spans="1:38">
      <c r="A4870" s="2">
        <f t="shared" si="461"/>
        <v>40665</v>
      </c>
      <c r="B4870" t="b">
        <f>A4870&lt;=Forecast!$C$2</f>
        <v>1</v>
      </c>
      <c r="C4870" t="b">
        <f>AND(WEEKDAY(A4870,2)&lt;6,ISNA(MATCH($A4870,Holidays!$A:$A,0)))</f>
        <v>0</v>
      </c>
      <c r="D4870" s="67" t="e">
        <f>IF($B4870,VLOOKUP($A4870,'BoE Rates'!$A:$G,MATCH("IUDLNZC",'BoE Rates'!$A$1:$G$1,0),FALSE),IF($C4870,VLOOKUP($A4870,Forecast!$A$44:$AC$15010,MATCH("IUDLNZC",Forecast!$44:$44,0),FALSE),NA()))/100</f>
        <v>#N/A</v>
      </c>
      <c r="E4870" s="67" t="e">
        <f>IF($B4870,VLOOKUP($A4870,'BoE Rates'!$A:$G,MATCH("IUDLRZC",'BoE Rates'!$A$1:$G$1,0),FALSE),IF($C4870,VLOOKUP($A4870,Forecast!$A$44:$AC$15010,MATCH("IUDLRZC",Forecast!$44:$44,0),FALSE),NA()))/100</f>
        <v>#N/A</v>
      </c>
      <c r="F4870" s="67" t="e">
        <f>IF($B4870,VLOOKUP($A4870,'iBoxx indices'!$A:$B,2,FALSE),IF($C4870,VLOOKUP($A4870,Forecast!$A$44:$V$15010,MATCH("iBoxx Utilities",Forecast!$44:$44,0),FALSE),NA()))/100</f>
        <v>#N/A</v>
      </c>
      <c r="G4870" s="67" t="e">
        <f>F4870+Forecast!$M$13</f>
        <v>#N/A</v>
      </c>
      <c r="H4870" s="67" t="e">
        <f>F4870+Forecast!$M$15</f>
        <v>#N/A</v>
      </c>
      <c r="I4870" s="67" t="e">
        <f>IF($B4870,VLOOKUP($A4870,'BoE Rates'!$A:$I,MATCH("IUDSOIA",'BoE Rates'!$A$1:$I$1,0),FALSE),IF($C4870,VLOOKUP($A4870,'OIS Forecast'!$A$14:$L$8549,10,FALSE),NA()))/100</f>
        <v>#N/A</v>
      </c>
      <c r="J4870" s="23">
        <f>IF($A4870&lt;'CPI Forecast'!$A$5,0.02,INDEX('CPI Forecast'!$B$5:$B$50,MATCH(MIN($A4870,Forecast!$B$5),'CPI Forecast'!$A$5:$A$50,1),1))</f>
        <v>0.02</v>
      </c>
      <c r="K4870" s="23">
        <f>IF($A4870&lt;'RPI Forecast'!$A$5,0.03,INDEX('RPI Forecast'!$B$5:$B$36,MATCH(MIN($A4870,Forecast!$B$5),'RPI Forecast'!$A$5:$A$36,1),1))</f>
        <v>3.8016889573682704E-2</v>
      </c>
      <c r="L4870" s="25">
        <f t="shared" si="460"/>
        <v>1.7663617229100703E-2</v>
      </c>
      <c r="M4870" s="23" t="e">
        <f t="shared" si="456"/>
        <v>#N/A</v>
      </c>
      <c r="N4870" s="23" t="e">
        <f t="shared" si="457"/>
        <v>#N/A</v>
      </c>
      <c r="O4870" s="23" t="e">
        <f t="shared" si="457"/>
        <v>#N/A</v>
      </c>
      <c r="P4870" s="23" t="e">
        <f t="shared" si="458"/>
        <v>#N/A</v>
      </c>
      <c r="Q4870" s="23" t="e">
        <f t="shared" si="459"/>
        <v>#N/A</v>
      </c>
      <c r="AL4870" s="85"/>
    </row>
    <row r="4871" spans="1:38">
      <c r="A4871" s="2">
        <f t="shared" si="461"/>
        <v>40666</v>
      </c>
      <c r="B4871" t="b">
        <f>A4871&lt;=Forecast!$C$2</f>
        <v>1</v>
      </c>
      <c r="C4871" t="b">
        <f>AND(WEEKDAY(A4871,2)&lt;6,ISNA(MATCH($A4871,Holidays!$A:$A,0)))</f>
        <v>1</v>
      </c>
      <c r="D4871" s="67">
        <f>IF($B4871,VLOOKUP($A4871,'BoE Rates'!$A:$G,MATCH("IUDLNZC",'BoE Rates'!$A$1:$G$1,0),FALSE),IF($C4871,VLOOKUP($A4871,Forecast!$A$44:$AC$15010,MATCH("IUDLNZC",Forecast!$44:$44,0),FALSE),NA()))/100</f>
        <v>4.3071999999999999E-2</v>
      </c>
      <c r="E4871" s="67">
        <f>IF($B4871,VLOOKUP($A4871,'BoE Rates'!$A:$G,MATCH("IUDLRZC",'BoE Rates'!$A$1:$G$1,0),FALSE),IF($C4871,VLOOKUP($A4871,Forecast!$A$44:$AC$15010,MATCH("IUDLRZC",Forecast!$44:$44,0),FALSE),NA()))/100</f>
        <v>7.5919999999999998E-3</v>
      </c>
      <c r="F4871" s="67">
        <f>IF($B4871,VLOOKUP($A4871,'iBoxx indices'!$A:$B,2,FALSE),IF($C4871,VLOOKUP($A4871,Forecast!$A$44:$V$15010,MATCH("iBoxx Utilities",Forecast!$44:$44,0),FALSE),NA()))/100</f>
        <v>5.2975174173883699E-2</v>
      </c>
      <c r="G4871" s="67">
        <f>F4871+Forecast!$M$13</f>
        <v>6.0975174173883699E-2</v>
      </c>
      <c r="H4871" s="67">
        <f>F4871+Forecast!$M$15</f>
        <v>6.1575174173883696E-2</v>
      </c>
      <c r="I4871" s="67">
        <f>IF($B4871,VLOOKUP($A4871,'BoE Rates'!$A:$I,MATCH("IUDSOIA",'BoE Rates'!$A$1:$I$1,0),FALSE),IF($C4871,VLOOKUP($A4871,'OIS Forecast'!$A$14:$L$8549,10,FALSE),NA()))/100</f>
        <v>5.4020000000000006E-3</v>
      </c>
      <c r="J4871" s="23">
        <f>IF($A4871&lt;'CPI Forecast'!$A$5,0.02,INDEX('CPI Forecast'!$B$5:$B$50,MATCH(MIN($A4871,Forecast!$B$5),'CPI Forecast'!$A$5:$A$50,1),1))</f>
        <v>0.02</v>
      </c>
      <c r="K4871" s="23">
        <f>IF($A4871&lt;'RPI Forecast'!$A$5,0.03,INDEX('RPI Forecast'!$B$5:$B$36,MATCH(MIN($A4871,Forecast!$B$5),'RPI Forecast'!$A$5:$A$36,1),1))</f>
        <v>3.8016889573682704E-2</v>
      </c>
      <c r="L4871" s="25">
        <f t="shared" si="460"/>
        <v>1.7663617229100703E-2</v>
      </c>
      <c r="M4871" s="23">
        <f t="shared" si="456"/>
        <v>2.5389719411104128E-2</v>
      </c>
      <c r="N4871" s="23">
        <f t="shared" si="457"/>
        <v>4.0171739386160477E-2</v>
      </c>
      <c r="O4871" s="23">
        <f t="shared" si="457"/>
        <v>4.0759974680278033E-2</v>
      </c>
      <c r="P4871" s="23">
        <f t="shared" si="458"/>
        <v>1.4410444329421734E-2</v>
      </c>
      <c r="Q4871" s="23">
        <f t="shared" si="459"/>
        <v>3.2328602131258544E-2</v>
      </c>
      <c r="AL4871" s="85"/>
    </row>
    <row r="4872" spans="1:38">
      <c r="A4872" s="2">
        <f t="shared" si="461"/>
        <v>40667</v>
      </c>
      <c r="B4872" t="b">
        <f>A4872&lt;=Forecast!$C$2</f>
        <v>1</v>
      </c>
      <c r="C4872" t="b">
        <f>AND(WEEKDAY(A4872,2)&lt;6,ISNA(MATCH($A4872,Holidays!$A:$A,0)))</f>
        <v>1</v>
      </c>
      <c r="D4872" s="67">
        <f>IF($B4872,VLOOKUP($A4872,'BoE Rates'!$A:$G,MATCH("IUDLNZC",'BoE Rates'!$A$1:$G$1,0),FALSE),IF($C4872,VLOOKUP($A4872,Forecast!$A$44:$AC$15010,MATCH("IUDLNZC",Forecast!$44:$44,0),FALSE),NA()))/100</f>
        <v>4.3181999999999998E-2</v>
      </c>
      <c r="E4872" s="67">
        <f>IF($B4872,VLOOKUP($A4872,'BoE Rates'!$A:$G,MATCH("IUDLRZC",'BoE Rates'!$A$1:$G$1,0),FALSE),IF($C4872,VLOOKUP($A4872,Forecast!$A$44:$AC$15010,MATCH("IUDLRZC",Forecast!$44:$44,0),FALSE),NA()))/100</f>
        <v>7.4910000000000003E-3</v>
      </c>
      <c r="F4872" s="67">
        <f>IF($B4872,VLOOKUP($A4872,'iBoxx indices'!$A:$B,2,FALSE),IF($C4872,VLOOKUP($A4872,Forecast!$A$44:$V$15010,MATCH("iBoxx Utilities",Forecast!$44:$44,0),FALSE),NA()))/100</f>
        <v>5.2950135010679099E-2</v>
      </c>
      <c r="G4872" s="67">
        <f>F4872+Forecast!$M$13</f>
        <v>6.0950135010679099E-2</v>
      </c>
      <c r="H4872" s="67">
        <f>F4872+Forecast!$M$15</f>
        <v>6.1550135010679102E-2</v>
      </c>
      <c r="I4872" s="67">
        <f>IF($B4872,VLOOKUP($A4872,'BoE Rates'!$A:$I,MATCH("IUDSOIA",'BoE Rates'!$A$1:$I$1,0),FALSE),IF($C4872,VLOOKUP($A4872,'OIS Forecast'!$A$14:$L$8549,10,FALSE),NA()))/100</f>
        <v>5.365E-3</v>
      </c>
      <c r="J4872" s="23">
        <f>IF($A4872&lt;'CPI Forecast'!$A$5,0.02,INDEX('CPI Forecast'!$B$5:$B$50,MATCH(MIN($A4872,Forecast!$B$5),'CPI Forecast'!$A$5:$A$50,1),1))</f>
        <v>0.02</v>
      </c>
      <c r="K4872" s="23">
        <f>IF($A4872&lt;'RPI Forecast'!$A$5,0.03,INDEX('RPI Forecast'!$B$5:$B$36,MATCH(MIN($A4872,Forecast!$B$5),'RPI Forecast'!$A$5:$A$36,1),1))</f>
        <v>3.8016889573682704E-2</v>
      </c>
      <c r="L4872" s="25">
        <f t="shared" si="460"/>
        <v>1.7663617229100703E-2</v>
      </c>
      <c r="M4872" s="23">
        <f t="shared" si="456"/>
        <v>2.5286935385763876E-2</v>
      </c>
      <c r="N4872" s="23">
        <f t="shared" si="457"/>
        <v>4.0147191186940212E-2</v>
      </c>
      <c r="O4872" s="23">
        <f t="shared" si="457"/>
        <v>4.073542648105799E-2</v>
      </c>
      <c r="P4872" s="23">
        <f t="shared" si="458"/>
        <v>1.4386322214014813E-2</v>
      </c>
      <c r="Q4872" s="23">
        <f t="shared" si="459"/>
        <v>3.2304053932038279E-2</v>
      </c>
      <c r="AL4872" s="85"/>
    </row>
    <row r="4873" spans="1:38">
      <c r="A4873" s="2">
        <f t="shared" si="461"/>
        <v>40668</v>
      </c>
      <c r="B4873" t="b">
        <f>A4873&lt;=Forecast!$C$2</f>
        <v>1</v>
      </c>
      <c r="C4873" t="b">
        <f>AND(WEEKDAY(A4873,2)&lt;6,ISNA(MATCH($A4873,Holidays!$A:$A,0)))</f>
        <v>1</v>
      </c>
      <c r="D4873" s="67">
        <f>IF($B4873,VLOOKUP($A4873,'BoE Rates'!$A:$G,MATCH("IUDLNZC",'BoE Rates'!$A$1:$G$1,0),FALSE),IF($C4873,VLOOKUP($A4873,Forecast!$A$44:$AC$15010,MATCH("IUDLNZC",Forecast!$44:$44,0),FALSE),NA()))/100</f>
        <v>4.3597999999999998E-2</v>
      </c>
      <c r="E4873" s="67">
        <f>IF($B4873,VLOOKUP($A4873,'BoE Rates'!$A:$G,MATCH("IUDLRZC",'BoE Rates'!$A$1:$G$1,0),FALSE),IF($C4873,VLOOKUP($A4873,Forecast!$A$44:$AC$15010,MATCH("IUDLRZC",Forecast!$44:$44,0),FALSE),NA()))/100</f>
        <v>7.9240000000000005E-3</v>
      </c>
      <c r="F4873" s="67">
        <f>IF($B4873,VLOOKUP($A4873,'iBoxx indices'!$A:$B,2,FALSE),IF($C4873,VLOOKUP($A4873,Forecast!$A$44:$V$15010,MATCH("iBoxx Utilities",Forecast!$44:$44,0),FALSE),NA()))/100</f>
        <v>5.32987135392868E-2</v>
      </c>
      <c r="G4873" s="67">
        <f>F4873+Forecast!$M$13</f>
        <v>6.12987135392868E-2</v>
      </c>
      <c r="H4873" s="67">
        <f>F4873+Forecast!$M$15</f>
        <v>6.1898713539286804E-2</v>
      </c>
      <c r="I4873" s="67">
        <f>IF($B4873,VLOOKUP($A4873,'BoE Rates'!$A:$I,MATCH("IUDSOIA",'BoE Rates'!$A$1:$I$1,0),FALSE),IF($C4873,VLOOKUP($A4873,'OIS Forecast'!$A$14:$L$8549,10,FALSE),NA()))/100</f>
        <v>5.3400000000000001E-3</v>
      </c>
      <c r="J4873" s="23">
        <f>IF($A4873&lt;'CPI Forecast'!$A$5,0.02,INDEX('CPI Forecast'!$B$5:$B$50,MATCH(MIN($A4873,Forecast!$B$5),'CPI Forecast'!$A$5:$A$50,1),1))</f>
        <v>0.02</v>
      </c>
      <c r="K4873" s="23">
        <f>IF($A4873&lt;'RPI Forecast'!$A$5,0.03,INDEX('RPI Forecast'!$B$5:$B$36,MATCH(MIN($A4873,Forecast!$B$5),'RPI Forecast'!$A$5:$A$36,1),1))</f>
        <v>3.8016889573682704E-2</v>
      </c>
      <c r="L4873" s="25">
        <f t="shared" si="460"/>
        <v>1.7663617229100703E-2</v>
      </c>
      <c r="M4873" s="23">
        <f t="shared" si="456"/>
        <v>2.5727583732024106E-2</v>
      </c>
      <c r="N4873" s="23">
        <f t="shared" si="457"/>
        <v>4.0488934842437985E-2</v>
      </c>
      <c r="O4873" s="23">
        <f t="shared" si="457"/>
        <v>4.1077170136555541E-2</v>
      </c>
      <c r="P4873" s="23">
        <f t="shared" si="458"/>
        <v>1.4722134214868454E-2</v>
      </c>
      <c r="Q4873" s="23">
        <f t="shared" si="459"/>
        <v>3.2645797587536052E-2</v>
      </c>
      <c r="AL4873" s="85"/>
    </row>
    <row r="4874" spans="1:38">
      <c r="A4874" s="2">
        <f t="shared" si="461"/>
        <v>40669</v>
      </c>
      <c r="B4874" t="b">
        <f>A4874&lt;=Forecast!$C$2</f>
        <v>1</v>
      </c>
      <c r="C4874" t="b">
        <f>AND(WEEKDAY(A4874,2)&lt;6,ISNA(MATCH($A4874,Holidays!$A:$A,0)))</f>
        <v>1</v>
      </c>
      <c r="D4874" s="67">
        <f>IF($B4874,VLOOKUP($A4874,'BoE Rates'!$A:$G,MATCH("IUDLNZC",'BoE Rates'!$A$1:$G$1,0),FALSE),IF($C4874,VLOOKUP($A4874,Forecast!$A$44:$AC$15010,MATCH("IUDLNZC",Forecast!$44:$44,0),FALSE),NA()))/100</f>
        <v>4.3806000000000005E-2</v>
      </c>
      <c r="E4874" s="67">
        <f>IF($B4874,VLOOKUP($A4874,'BoE Rates'!$A:$G,MATCH("IUDLRZC",'BoE Rates'!$A$1:$G$1,0),FALSE),IF($C4874,VLOOKUP($A4874,Forecast!$A$44:$AC$15010,MATCH("IUDLRZC",Forecast!$44:$44,0),FALSE),NA()))/100</f>
        <v>8.1310000000000011E-3</v>
      </c>
      <c r="F4874" s="67">
        <f>IF($B4874,VLOOKUP($A4874,'iBoxx indices'!$A:$B,2,FALSE),IF($C4874,VLOOKUP($A4874,Forecast!$A$44:$V$15010,MATCH("iBoxx Utilities",Forecast!$44:$44,0),FALSE),NA()))/100</f>
        <v>5.3455080439062996E-2</v>
      </c>
      <c r="G4874" s="67">
        <f>F4874+Forecast!$M$13</f>
        <v>6.1455080439062997E-2</v>
      </c>
      <c r="H4874" s="67">
        <f>F4874+Forecast!$M$15</f>
        <v>6.2055080439062993E-2</v>
      </c>
      <c r="I4874" s="67">
        <f>IF($B4874,VLOOKUP($A4874,'BoE Rates'!$A:$I,MATCH("IUDSOIA",'BoE Rates'!$A$1:$I$1,0),FALSE),IF($C4874,VLOOKUP($A4874,'OIS Forecast'!$A$14:$L$8549,10,FALSE),NA()))/100</f>
        <v>5.2559999999999994E-3</v>
      </c>
      <c r="J4874" s="23">
        <f>IF($A4874&lt;'CPI Forecast'!$A$5,0.02,INDEX('CPI Forecast'!$B$5:$B$50,MATCH(MIN($A4874,Forecast!$B$5),'CPI Forecast'!$A$5:$A$50,1),1))</f>
        <v>0.02</v>
      </c>
      <c r="K4874" s="23">
        <f>IF($A4874&lt;'RPI Forecast'!$A$5,0.03,INDEX('RPI Forecast'!$B$5:$B$36,MATCH(MIN($A4874,Forecast!$B$5),'RPI Forecast'!$A$5:$A$36,1),1))</f>
        <v>3.8016889573682704E-2</v>
      </c>
      <c r="L4874" s="25">
        <f t="shared" si="460"/>
        <v>1.7663617229100703E-2</v>
      </c>
      <c r="M4874" s="23">
        <f t="shared" si="456"/>
        <v>2.5938240100790599E-2</v>
      </c>
      <c r="N4874" s="23">
        <f t="shared" si="457"/>
        <v>4.0642235724571485E-2</v>
      </c>
      <c r="O4874" s="23">
        <f t="shared" si="457"/>
        <v>4.1230471018689041E-2</v>
      </c>
      <c r="P4874" s="23">
        <f t="shared" si="458"/>
        <v>1.4872774249097942E-2</v>
      </c>
      <c r="Q4874" s="23">
        <f t="shared" si="459"/>
        <v>3.2799098469669552E-2</v>
      </c>
      <c r="AL4874" s="85"/>
    </row>
    <row r="4875" spans="1:38">
      <c r="A4875" s="2">
        <f t="shared" si="461"/>
        <v>40670</v>
      </c>
      <c r="B4875" t="b">
        <f>A4875&lt;=Forecast!$C$2</f>
        <v>1</v>
      </c>
      <c r="C4875" t="b">
        <f>AND(WEEKDAY(A4875,2)&lt;6,ISNA(MATCH($A4875,Holidays!$A:$A,0)))</f>
        <v>0</v>
      </c>
      <c r="D4875" s="67" t="e">
        <f>IF($B4875,VLOOKUP($A4875,'BoE Rates'!$A:$G,MATCH("IUDLNZC",'BoE Rates'!$A$1:$G$1,0),FALSE),IF($C4875,VLOOKUP($A4875,Forecast!$A$44:$AC$15010,MATCH("IUDLNZC",Forecast!$44:$44,0),FALSE),NA()))/100</f>
        <v>#N/A</v>
      </c>
      <c r="E4875" s="67" t="e">
        <f>IF($B4875,VLOOKUP($A4875,'BoE Rates'!$A:$G,MATCH("IUDLRZC",'BoE Rates'!$A$1:$G$1,0),FALSE),IF($C4875,VLOOKUP($A4875,Forecast!$A$44:$AC$15010,MATCH("IUDLRZC",Forecast!$44:$44,0),FALSE),NA()))/100</f>
        <v>#N/A</v>
      </c>
      <c r="F4875" s="67" t="e">
        <f>IF($B4875,VLOOKUP($A4875,'iBoxx indices'!$A:$B,2,FALSE),IF($C4875,VLOOKUP($A4875,Forecast!$A$44:$V$15010,MATCH("iBoxx Utilities",Forecast!$44:$44,0),FALSE),NA()))/100</f>
        <v>#N/A</v>
      </c>
      <c r="G4875" s="67" t="e">
        <f>F4875+Forecast!$M$13</f>
        <v>#N/A</v>
      </c>
      <c r="H4875" s="67" t="e">
        <f>F4875+Forecast!$M$15</f>
        <v>#N/A</v>
      </c>
      <c r="I4875" s="67" t="e">
        <f>IF($B4875,VLOOKUP($A4875,'BoE Rates'!$A:$I,MATCH("IUDSOIA",'BoE Rates'!$A$1:$I$1,0),FALSE),IF($C4875,VLOOKUP($A4875,'OIS Forecast'!$A$14:$L$8549,10,FALSE),NA()))/100</f>
        <v>#N/A</v>
      </c>
      <c r="J4875" s="23">
        <f>IF($A4875&lt;'CPI Forecast'!$A$5,0.02,INDEX('CPI Forecast'!$B$5:$B$50,MATCH(MIN($A4875,Forecast!$B$5),'CPI Forecast'!$A$5:$A$50,1),1))</f>
        <v>0.02</v>
      </c>
      <c r="K4875" s="23">
        <f>IF($A4875&lt;'RPI Forecast'!$A$5,0.03,INDEX('RPI Forecast'!$B$5:$B$36,MATCH(MIN($A4875,Forecast!$B$5),'RPI Forecast'!$A$5:$A$36,1),1))</f>
        <v>3.8016889573682704E-2</v>
      </c>
      <c r="L4875" s="25">
        <f t="shared" si="460"/>
        <v>1.7663617229100703E-2</v>
      </c>
      <c r="M4875" s="23" t="e">
        <f t="shared" si="456"/>
        <v>#N/A</v>
      </c>
      <c r="N4875" s="23" t="e">
        <f t="shared" si="457"/>
        <v>#N/A</v>
      </c>
      <c r="O4875" s="23" t="e">
        <f t="shared" si="457"/>
        <v>#N/A</v>
      </c>
      <c r="P4875" s="23" t="e">
        <f t="shared" si="458"/>
        <v>#N/A</v>
      </c>
      <c r="Q4875" s="23" t="e">
        <f t="shared" si="459"/>
        <v>#N/A</v>
      </c>
      <c r="AL4875" s="85"/>
    </row>
    <row r="4876" spans="1:38">
      <c r="A4876" s="2">
        <f t="shared" si="461"/>
        <v>40671</v>
      </c>
      <c r="B4876" t="b">
        <f>A4876&lt;=Forecast!$C$2</f>
        <v>1</v>
      </c>
      <c r="C4876" t="b">
        <f>AND(WEEKDAY(A4876,2)&lt;6,ISNA(MATCH($A4876,Holidays!$A:$A,0)))</f>
        <v>0</v>
      </c>
      <c r="D4876" s="67" t="e">
        <f>IF($B4876,VLOOKUP($A4876,'BoE Rates'!$A:$G,MATCH("IUDLNZC",'BoE Rates'!$A$1:$G$1,0),FALSE),IF($C4876,VLOOKUP($A4876,Forecast!$A$44:$AC$15010,MATCH("IUDLNZC",Forecast!$44:$44,0),FALSE),NA()))/100</f>
        <v>#N/A</v>
      </c>
      <c r="E4876" s="67" t="e">
        <f>IF($B4876,VLOOKUP($A4876,'BoE Rates'!$A:$G,MATCH("IUDLRZC",'BoE Rates'!$A$1:$G$1,0),FALSE),IF($C4876,VLOOKUP($A4876,Forecast!$A$44:$AC$15010,MATCH("IUDLRZC",Forecast!$44:$44,0),FALSE),NA()))/100</f>
        <v>#N/A</v>
      </c>
      <c r="F4876" s="67" t="e">
        <f>IF($B4876,VLOOKUP($A4876,'iBoxx indices'!$A:$B,2,FALSE),IF($C4876,VLOOKUP($A4876,Forecast!$A$44:$V$15010,MATCH("iBoxx Utilities",Forecast!$44:$44,0),FALSE),NA()))/100</f>
        <v>#N/A</v>
      </c>
      <c r="G4876" s="67" t="e">
        <f>F4876+Forecast!$M$13</f>
        <v>#N/A</v>
      </c>
      <c r="H4876" s="67" t="e">
        <f>F4876+Forecast!$M$15</f>
        <v>#N/A</v>
      </c>
      <c r="I4876" s="67" t="e">
        <f>IF($B4876,VLOOKUP($A4876,'BoE Rates'!$A:$I,MATCH("IUDSOIA",'BoE Rates'!$A$1:$I$1,0),FALSE),IF($C4876,VLOOKUP($A4876,'OIS Forecast'!$A$14:$L$8549,10,FALSE),NA()))/100</f>
        <v>#N/A</v>
      </c>
      <c r="J4876" s="23">
        <f>IF($A4876&lt;'CPI Forecast'!$A$5,0.02,INDEX('CPI Forecast'!$B$5:$B$50,MATCH(MIN($A4876,Forecast!$B$5),'CPI Forecast'!$A$5:$A$50,1),1))</f>
        <v>0.02</v>
      </c>
      <c r="K4876" s="23">
        <f>IF($A4876&lt;'RPI Forecast'!$A$5,0.03,INDEX('RPI Forecast'!$B$5:$B$36,MATCH(MIN($A4876,Forecast!$B$5),'RPI Forecast'!$A$5:$A$36,1),1))</f>
        <v>3.8016889573682704E-2</v>
      </c>
      <c r="L4876" s="25">
        <f t="shared" si="460"/>
        <v>1.7663617229100703E-2</v>
      </c>
      <c r="M4876" s="23" t="e">
        <f t="shared" si="456"/>
        <v>#N/A</v>
      </c>
      <c r="N4876" s="23" t="e">
        <f t="shared" si="457"/>
        <v>#N/A</v>
      </c>
      <c r="O4876" s="23" t="e">
        <f t="shared" si="457"/>
        <v>#N/A</v>
      </c>
      <c r="P4876" s="23" t="e">
        <f t="shared" si="458"/>
        <v>#N/A</v>
      </c>
      <c r="Q4876" s="23" t="e">
        <f t="shared" si="459"/>
        <v>#N/A</v>
      </c>
      <c r="AL4876" s="85"/>
    </row>
    <row r="4877" spans="1:38">
      <c r="A4877" s="2">
        <f t="shared" si="461"/>
        <v>40672</v>
      </c>
      <c r="B4877" t="b">
        <f>A4877&lt;=Forecast!$C$2</f>
        <v>1</v>
      </c>
      <c r="C4877" t="b">
        <f>AND(WEEKDAY(A4877,2)&lt;6,ISNA(MATCH($A4877,Holidays!$A:$A,0)))</f>
        <v>1</v>
      </c>
      <c r="D4877" s="67">
        <f>IF($B4877,VLOOKUP($A4877,'BoE Rates'!$A:$G,MATCH("IUDLNZC",'BoE Rates'!$A$1:$G$1,0),FALSE),IF($C4877,VLOOKUP($A4877,Forecast!$A$44:$AC$15010,MATCH("IUDLNZC",Forecast!$44:$44,0),FALSE),NA()))/100</f>
        <v>4.3577000000000005E-2</v>
      </c>
      <c r="E4877" s="67">
        <f>IF($B4877,VLOOKUP($A4877,'BoE Rates'!$A:$G,MATCH("IUDLRZC",'BoE Rates'!$A$1:$G$1,0),FALSE),IF($C4877,VLOOKUP($A4877,Forecast!$A$44:$AC$15010,MATCH("IUDLRZC",Forecast!$44:$44,0),FALSE),NA()))/100</f>
        <v>8.123E-3</v>
      </c>
      <c r="F4877" s="67">
        <f>IF($B4877,VLOOKUP($A4877,'iBoxx indices'!$A:$B,2,FALSE),IF($C4877,VLOOKUP($A4877,Forecast!$A$44:$V$15010,MATCH("iBoxx Utilities",Forecast!$44:$44,0),FALSE),NA()))/100</f>
        <v>5.3204882487603203E-2</v>
      </c>
      <c r="G4877" s="67">
        <f>F4877+Forecast!$M$13</f>
        <v>6.1204882487603203E-2</v>
      </c>
      <c r="H4877" s="67">
        <f>F4877+Forecast!$M$15</f>
        <v>6.1804882487603199E-2</v>
      </c>
      <c r="I4877" s="67">
        <f>IF($B4877,VLOOKUP($A4877,'BoE Rates'!$A:$I,MATCH("IUDSOIA",'BoE Rates'!$A$1:$I$1,0),FALSE),IF($C4877,VLOOKUP($A4877,'OIS Forecast'!$A$14:$L$8549,10,FALSE),NA()))/100</f>
        <v>5.2630000000000003E-3</v>
      </c>
      <c r="J4877" s="23">
        <f>IF($A4877&lt;'CPI Forecast'!$A$5,0.02,INDEX('CPI Forecast'!$B$5:$B$50,MATCH(MIN($A4877,Forecast!$B$5),'CPI Forecast'!$A$5:$A$50,1),1))</f>
        <v>0.02</v>
      </c>
      <c r="K4877" s="23">
        <f>IF($A4877&lt;'RPI Forecast'!$A$5,0.03,INDEX('RPI Forecast'!$B$5:$B$36,MATCH(MIN($A4877,Forecast!$B$5),'RPI Forecast'!$A$5:$A$36,1),1))</f>
        <v>3.8016889573682704E-2</v>
      </c>
      <c r="L4877" s="25">
        <f t="shared" si="460"/>
        <v>1.7663617229100703E-2</v>
      </c>
      <c r="M4877" s="23">
        <f t="shared" si="456"/>
        <v>2.5930098791852707E-2</v>
      </c>
      <c r="N4877" s="23">
        <f t="shared" si="457"/>
        <v>4.0396943615297332E-2</v>
      </c>
      <c r="O4877" s="23">
        <f t="shared" si="457"/>
        <v>4.0985178909414888E-2</v>
      </c>
      <c r="P4877" s="23">
        <f t="shared" si="458"/>
        <v>1.4631739682153144E-2</v>
      </c>
      <c r="Q4877" s="23">
        <f t="shared" si="459"/>
        <v>3.2553806360395399E-2</v>
      </c>
      <c r="AL4877" s="85"/>
    </row>
    <row r="4878" spans="1:38">
      <c r="A4878" s="2">
        <f t="shared" si="461"/>
        <v>40673</v>
      </c>
      <c r="B4878" t="b">
        <f>A4878&lt;=Forecast!$C$2</f>
        <v>1</v>
      </c>
      <c r="C4878" t="b">
        <f>AND(WEEKDAY(A4878,2)&lt;6,ISNA(MATCH($A4878,Holidays!$A:$A,0)))</f>
        <v>1</v>
      </c>
      <c r="D4878" s="67">
        <f>IF($B4878,VLOOKUP($A4878,'BoE Rates'!$A:$G,MATCH("IUDLNZC",'BoE Rates'!$A$1:$G$1,0),FALSE),IF($C4878,VLOOKUP($A4878,Forecast!$A$44:$AC$15010,MATCH("IUDLNZC",Forecast!$44:$44,0),FALSE),NA()))/100</f>
        <v>4.3596000000000003E-2</v>
      </c>
      <c r="E4878" s="67">
        <f>IF($B4878,VLOOKUP($A4878,'BoE Rates'!$A:$G,MATCH("IUDLRZC",'BoE Rates'!$A$1:$G$1,0),FALSE),IF($C4878,VLOOKUP($A4878,Forecast!$A$44:$AC$15010,MATCH("IUDLRZC",Forecast!$44:$44,0),FALSE),NA()))/100</f>
        <v>7.9959999999999996E-3</v>
      </c>
      <c r="F4878" s="67">
        <f>IF($B4878,VLOOKUP($A4878,'iBoxx indices'!$A:$B,2,FALSE),IF($C4878,VLOOKUP($A4878,Forecast!$A$44:$V$15010,MATCH("iBoxx Utilities",Forecast!$44:$44,0),FALSE),NA()))/100</f>
        <v>5.3324308731306704E-2</v>
      </c>
      <c r="G4878" s="67">
        <f>F4878+Forecast!$M$13</f>
        <v>6.1324308731306704E-2</v>
      </c>
      <c r="H4878" s="67">
        <f>F4878+Forecast!$M$15</f>
        <v>6.1924308731306707E-2</v>
      </c>
      <c r="I4878" s="67">
        <f>IF($B4878,VLOOKUP($A4878,'BoE Rates'!$A:$I,MATCH("IUDSOIA",'BoE Rates'!$A$1:$I$1,0),FALSE),IF($C4878,VLOOKUP($A4878,'OIS Forecast'!$A$14:$L$8549,10,FALSE),NA()))/100</f>
        <v>5.1999999999999998E-3</v>
      </c>
      <c r="J4878" s="23">
        <f>IF($A4878&lt;'CPI Forecast'!$A$5,0.02,INDEX('CPI Forecast'!$B$5:$B$50,MATCH(MIN($A4878,Forecast!$B$5),'CPI Forecast'!$A$5:$A$50,1),1))</f>
        <v>0.02</v>
      </c>
      <c r="K4878" s="23">
        <f>IF($A4878&lt;'RPI Forecast'!$A$5,0.03,INDEX('RPI Forecast'!$B$5:$B$36,MATCH(MIN($A4878,Forecast!$B$5),'RPI Forecast'!$A$5:$A$36,1),1))</f>
        <v>3.8016889573682704E-2</v>
      </c>
      <c r="L4878" s="25">
        <f t="shared" si="460"/>
        <v>1.7663617229100703E-2</v>
      </c>
      <c r="M4878" s="23">
        <f t="shared" si="456"/>
        <v>2.5800855512464471E-2</v>
      </c>
      <c r="N4878" s="23">
        <f t="shared" si="457"/>
        <v>4.0514028167947691E-2</v>
      </c>
      <c r="O4878" s="23">
        <f t="shared" si="457"/>
        <v>4.1102263462065247E-2</v>
      </c>
      <c r="P4878" s="23">
        <f t="shared" si="458"/>
        <v>1.4746791994791897E-2</v>
      </c>
      <c r="Q4878" s="23">
        <f t="shared" si="459"/>
        <v>3.2670890913045758E-2</v>
      </c>
      <c r="AL4878" s="85"/>
    </row>
    <row r="4879" spans="1:38">
      <c r="A4879" s="2">
        <f t="shared" si="461"/>
        <v>40674</v>
      </c>
      <c r="B4879" t="b">
        <f>A4879&lt;=Forecast!$C$2</f>
        <v>1</v>
      </c>
      <c r="C4879" t="b">
        <f>AND(WEEKDAY(A4879,2)&lt;6,ISNA(MATCH($A4879,Holidays!$A:$A,0)))</f>
        <v>1</v>
      </c>
      <c r="D4879" s="67">
        <f>IF($B4879,VLOOKUP($A4879,'BoE Rates'!$A:$G,MATCH("IUDLNZC",'BoE Rates'!$A$1:$G$1,0),FALSE),IF($C4879,VLOOKUP($A4879,Forecast!$A$44:$AC$15010,MATCH("IUDLNZC",Forecast!$44:$44,0),FALSE),NA()))/100</f>
        <v>4.3884999999999993E-2</v>
      </c>
      <c r="E4879" s="67">
        <f>IF($B4879,VLOOKUP($A4879,'BoE Rates'!$A:$G,MATCH("IUDLRZC",'BoE Rates'!$A$1:$G$1,0),FALSE),IF($C4879,VLOOKUP($A4879,Forecast!$A$44:$AC$15010,MATCH("IUDLRZC",Forecast!$44:$44,0),FALSE),NA()))/100</f>
        <v>7.9920000000000008E-3</v>
      </c>
      <c r="F4879" s="67">
        <f>IF($B4879,VLOOKUP($A4879,'iBoxx indices'!$A:$B,2,FALSE),IF($C4879,VLOOKUP($A4879,Forecast!$A$44:$V$15010,MATCH("iBoxx Utilities",Forecast!$44:$44,0),FALSE),NA()))/100</f>
        <v>5.3731995165089599E-2</v>
      </c>
      <c r="G4879" s="67">
        <f>F4879+Forecast!$M$13</f>
        <v>6.17319951650896E-2</v>
      </c>
      <c r="H4879" s="67">
        <f>F4879+Forecast!$M$15</f>
        <v>6.2331995165089596E-2</v>
      </c>
      <c r="I4879" s="67">
        <f>IF($B4879,VLOOKUP($A4879,'BoE Rates'!$A:$I,MATCH("IUDSOIA",'BoE Rates'!$A$1:$I$1,0),FALSE),IF($C4879,VLOOKUP($A4879,'OIS Forecast'!$A$14:$L$8549,10,FALSE),NA()))/100</f>
        <v>5.1559999999999991E-3</v>
      </c>
      <c r="J4879" s="23">
        <f>IF($A4879&lt;'CPI Forecast'!$A$5,0.02,INDEX('CPI Forecast'!$B$5:$B$50,MATCH(MIN($A4879,Forecast!$B$5),'CPI Forecast'!$A$5:$A$50,1),1))</f>
        <v>0.02</v>
      </c>
      <c r="K4879" s="23">
        <f>IF($A4879&lt;'RPI Forecast'!$A$5,0.03,INDEX('RPI Forecast'!$B$5:$B$36,MATCH(MIN($A4879,Forecast!$B$5),'RPI Forecast'!$A$5:$A$36,1),1))</f>
        <v>3.8016889573682704E-2</v>
      </c>
      <c r="L4879" s="25">
        <f t="shared" si="460"/>
        <v>1.7663617229100703E-2</v>
      </c>
      <c r="M4879" s="23">
        <f t="shared" si="456"/>
        <v>2.5796784857995636E-2</v>
      </c>
      <c r="N4879" s="23">
        <f t="shared" si="457"/>
        <v>4.0913720750087812E-2</v>
      </c>
      <c r="O4879" s="23">
        <f t="shared" si="457"/>
        <v>4.1501956044205368E-2</v>
      </c>
      <c r="P4879" s="23">
        <f t="shared" si="458"/>
        <v>1.5139547101070017E-2</v>
      </c>
      <c r="Q4879" s="23">
        <f t="shared" si="459"/>
        <v>3.3070583495185879E-2</v>
      </c>
      <c r="AL4879" s="85"/>
    </row>
    <row r="4880" spans="1:38">
      <c r="A4880" s="2">
        <f t="shared" si="461"/>
        <v>40675</v>
      </c>
      <c r="B4880" t="b">
        <f>A4880&lt;=Forecast!$C$2</f>
        <v>1</v>
      </c>
      <c r="C4880" t="b">
        <f>AND(WEEKDAY(A4880,2)&lt;6,ISNA(MATCH($A4880,Holidays!$A:$A,0)))</f>
        <v>1</v>
      </c>
      <c r="D4880" s="67">
        <f>IF($B4880,VLOOKUP($A4880,'BoE Rates'!$A:$G,MATCH("IUDLNZC",'BoE Rates'!$A$1:$G$1,0),FALSE),IF($C4880,VLOOKUP($A4880,Forecast!$A$44:$AC$15010,MATCH("IUDLNZC",Forecast!$44:$44,0),FALSE),NA()))/100</f>
        <v>4.3666000000000003E-2</v>
      </c>
      <c r="E4880" s="67">
        <f>IF($B4880,VLOOKUP($A4880,'BoE Rates'!$A:$G,MATCH("IUDLRZC",'BoE Rates'!$A$1:$G$1,0),FALSE),IF($C4880,VLOOKUP($A4880,Forecast!$A$44:$AC$15010,MATCH("IUDLRZC",Forecast!$44:$44,0),FALSE),NA()))/100</f>
        <v>7.9890000000000013E-3</v>
      </c>
      <c r="F4880" s="67">
        <f>IF($B4880,VLOOKUP($A4880,'iBoxx indices'!$A:$B,2,FALSE),IF($C4880,VLOOKUP($A4880,Forecast!$A$44:$V$15010,MATCH("iBoxx Utilities",Forecast!$44:$44,0),FALSE),NA()))/100</f>
        <v>5.3400861224445401E-2</v>
      </c>
      <c r="G4880" s="67">
        <f>F4880+Forecast!$M$13</f>
        <v>6.1400861224445401E-2</v>
      </c>
      <c r="H4880" s="67">
        <f>F4880+Forecast!$M$15</f>
        <v>6.2000861224445397E-2</v>
      </c>
      <c r="I4880" s="67">
        <f>IF($B4880,VLOOKUP($A4880,'BoE Rates'!$A:$I,MATCH("IUDSOIA",'BoE Rates'!$A$1:$I$1,0),FALSE),IF($C4880,VLOOKUP($A4880,'OIS Forecast'!$A$14:$L$8549,10,FALSE),NA()))/100</f>
        <v>5.1959999999999992E-3</v>
      </c>
      <c r="J4880" s="23">
        <f>IF($A4880&lt;'CPI Forecast'!$A$5,0.02,INDEX('CPI Forecast'!$B$5:$B$50,MATCH(MIN($A4880,Forecast!$B$5),'CPI Forecast'!$A$5:$A$50,1),1))</f>
        <v>0.02</v>
      </c>
      <c r="K4880" s="23">
        <f>IF($A4880&lt;'RPI Forecast'!$A$5,0.03,INDEX('RPI Forecast'!$B$5:$B$36,MATCH(MIN($A4880,Forecast!$B$5),'RPI Forecast'!$A$5:$A$36,1),1))</f>
        <v>3.8016889573682704E-2</v>
      </c>
      <c r="L4880" s="25">
        <f t="shared" si="460"/>
        <v>1.7663617229100703E-2</v>
      </c>
      <c r="M4880" s="23">
        <f t="shared" si="456"/>
        <v>2.5793731867143954E-2</v>
      </c>
      <c r="N4880" s="23">
        <f t="shared" si="457"/>
        <v>4.0589079631809133E-2</v>
      </c>
      <c r="O4880" s="23">
        <f t="shared" si="457"/>
        <v>4.1177314925926911E-2</v>
      </c>
      <c r="P4880" s="23">
        <f t="shared" si="458"/>
        <v>1.4820540788195613E-2</v>
      </c>
      <c r="Q4880" s="23">
        <f t="shared" si="459"/>
        <v>3.27459423769072E-2</v>
      </c>
      <c r="AL4880" s="85"/>
    </row>
    <row r="4881" spans="1:38">
      <c r="A4881" s="2">
        <f t="shared" si="461"/>
        <v>40676</v>
      </c>
      <c r="B4881" t="b">
        <f>A4881&lt;=Forecast!$C$2</f>
        <v>1</v>
      </c>
      <c r="C4881" t="b">
        <f>AND(WEEKDAY(A4881,2)&lt;6,ISNA(MATCH($A4881,Holidays!$A:$A,0)))</f>
        <v>1</v>
      </c>
      <c r="D4881" s="67">
        <f>IF($B4881,VLOOKUP($A4881,'BoE Rates'!$A:$G,MATCH("IUDLNZC",'BoE Rates'!$A$1:$G$1,0),FALSE),IF($C4881,VLOOKUP($A4881,Forecast!$A$44:$AC$15010,MATCH("IUDLNZC",Forecast!$44:$44,0),FALSE),NA()))/100</f>
        <v>4.3746E-2</v>
      </c>
      <c r="E4881" s="67">
        <f>IF($B4881,VLOOKUP($A4881,'BoE Rates'!$A:$G,MATCH("IUDLRZC",'BoE Rates'!$A$1:$G$1,0),FALSE),IF($C4881,VLOOKUP($A4881,Forecast!$A$44:$AC$15010,MATCH("IUDLRZC",Forecast!$44:$44,0),FALSE),NA()))/100</f>
        <v>7.8300000000000002E-3</v>
      </c>
      <c r="F4881" s="67">
        <f>IF($B4881,VLOOKUP($A4881,'iBoxx indices'!$A:$B,2,FALSE),IF($C4881,VLOOKUP($A4881,Forecast!$A$44:$V$15010,MATCH("iBoxx Utilities",Forecast!$44:$44,0),FALSE),NA()))/100</f>
        <v>5.3403603865187901E-2</v>
      </c>
      <c r="G4881" s="67">
        <f>F4881+Forecast!$M$13</f>
        <v>6.1403603865187902E-2</v>
      </c>
      <c r="H4881" s="67">
        <f>F4881+Forecast!$M$15</f>
        <v>6.2003603865187898E-2</v>
      </c>
      <c r="I4881" s="67">
        <f>IF($B4881,VLOOKUP($A4881,'BoE Rates'!$A:$I,MATCH("IUDSOIA",'BoE Rates'!$A$1:$I$1,0),FALSE),IF($C4881,VLOOKUP($A4881,'OIS Forecast'!$A$14:$L$8549,10,FALSE),NA()))/100</f>
        <v>5.1359999999999991E-3</v>
      </c>
      <c r="J4881" s="23">
        <f>IF($A4881&lt;'CPI Forecast'!$A$5,0.02,INDEX('CPI Forecast'!$B$5:$B$50,MATCH(MIN($A4881,Forecast!$B$5),'CPI Forecast'!$A$5:$A$50,1),1))</f>
        <v>0.02</v>
      </c>
      <c r="K4881" s="23">
        <f>IF($A4881&lt;'RPI Forecast'!$A$5,0.03,INDEX('RPI Forecast'!$B$5:$B$36,MATCH(MIN($A4881,Forecast!$B$5),'RPI Forecast'!$A$5:$A$36,1),1))</f>
        <v>3.8016889573682704E-2</v>
      </c>
      <c r="L4881" s="25">
        <f t="shared" si="460"/>
        <v>1.7663617229100703E-2</v>
      </c>
      <c r="M4881" s="23">
        <f t="shared" si="456"/>
        <v>2.5631923352004593E-2</v>
      </c>
      <c r="N4881" s="23">
        <f t="shared" si="457"/>
        <v>4.0591768495282343E-2</v>
      </c>
      <c r="O4881" s="23">
        <f t="shared" si="457"/>
        <v>4.1180003789399899E-2</v>
      </c>
      <c r="P4881" s="23">
        <f t="shared" si="458"/>
        <v>1.4823182980986616E-2</v>
      </c>
      <c r="Q4881" s="23">
        <f t="shared" si="459"/>
        <v>3.274863124038041E-2</v>
      </c>
      <c r="AL4881" s="85"/>
    </row>
    <row r="4882" spans="1:38">
      <c r="A4882" s="2">
        <f t="shared" si="461"/>
        <v>40677</v>
      </c>
      <c r="B4882" t="b">
        <f>A4882&lt;=Forecast!$C$2</f>
        <v>1</v>
      </c>
      <c r="C4882" t="b">
        <f>AND(WEEKDAY(A4882,2)&lt;6,ISNA(MATCH($A4882,Holidays!$A:$A,0)))</f>
        <v>0</v>
      </c>
      <c r="D4882" s="67" t="e">
        <f>IF($B4882,VLOOKUP($A4882,'BoE Rates'!$A:$G,MATCH("IUDLNZC",'BoE Rates'!$A$1:$G$1,0),FALSE),IF($C4882,VLOOKUP($A4882,Forecast!$A$44:$AC$15010,MATCH("IUDLNZC",Forecast!$44:$44,0),FALSE),NA()))/100</f>
        <v>#N/A</v>
      </c>
      <c r="E4882" s="67" t="e">
        <f>IF($B4882,VLOOKUP($A4882,'BoE Rates'!$A:$G,MATCH("IUDLRZC",'BoE Rates'!$A$1:$G$1,0),FALSE),IF($C4882,VLOOKUP($A4882,Forecast!$A$44:$AC$15010,MATCH("IUDLRZC",Forecast!$44:$44,0),FALSE),NA()))/100</f>
        <v>#N/A</v>
      </c>
      <c r="F4882" s="67" t="e">
        <f>IF($B4882,VLOOKUP($A4882,'iBoxx indices'!$A:$B,2,FALSE),IF($C4882,VLOOKUP($A4882,Forecast!$A$44:$V$15010,MATCH("iBoxx Utilities",Forecast!$44:$44,0),FALSE),NA()))/100</f>
        <v>#N/A</v>
      </c>
      <c r="G4882" s="67" t="e">
        <f>F4882+Forecast!$M$13</f>
        <v>#N/A</v>
      </c>
      <c r="H4882" s="67" t="e">
        <f>F4882+Forecast!$M$15</f>
        <v>#N/A</v>
      </c>
      <c r="I4882" s="67" t="e">
        <f>IF($B4882,VLOOKUP($A4882,'BoE Rates'!$A:$I,MATCH("IUDSOIA",'BoE Rates'!$A$1:$I$1,0),FALSE),IF($C4882,VLOOKUP($A4882,'OIS Forecast'!$A$14:$L$8549,10,FALSE),NA()))/100</f>
        <v>#N/A</v>
      </c>
      <c r="J4882" s="23">
        <f>IF($A4882&lt;'CPI Forecast'!$A$5,0.02,INDEX('CPI Forecast'!$B$5:$B$50,MATCH(MIN($A4882,Forecast!$B$5),'CPI Forecast'!$A$5:$A$50,1),1))</f>
        <v>0.02</v>
      </c>
      <c r="K4882" s="23">
        <f>IF($A4882&lt;'RPI Forecast'!$A$5,0.03,INDEX('RPI Forecast'!$B$5:$B$36,MATCH(MIN($A4882,Forecast!$B$5),'RPI Forecast'!$A$5:$A$36,1),1))</f>
        <v>3.8016889573682704E-2</v>
      </c>
      <c r="L4882" s="25">
        <f t="shared" si="460"/>
        <v>1.7663617229100703E-2</v>
      </c>
      <c r="M4882" s="23" t="e">
        <f t="shared" si="456"/>
        <v>#N/A</v>
      </c>
      <c r="N4882" s="23" t="e">
        <f t="shared" si="457"/>
        <v>#N/A</v>
      </c>
      <c r="O4882" s="23" t="e">
        <f t="shared" si="457"/>
        <v>#N/A</v>
      </c>
      <c r="P4882" s="23" t="e">
        <f t="shared" si="458"/>
        <v>#N/A</v>
      </c>
      <c r="Q4882" s="23" t="e">
        <f t="shared" si="459"/>
        <v>#N/A</v>
      </c>
      <c r="AL4882" s="85"/>
    </row>
    <row r="4883" spans="1:38">
      <c r="A4883" s="2">
        <f t="shared" si="461"/>
        <v>40678</v>
      </c>
      <c r="B4883" t="b">
        <f>A4883&lt;=Forecast!$C$2</f>
        <v>1</v>
      </c>
      <c r="C4883" t="b">
        <f>AND(WEEKDAY(A4883,2)&lt;6,ISNA(MATCH($A4883,Holidays!$A:$A,0)))</f>
        <v>0</v>
      </c>
      <c r="D4883" s="67" t="e">
        <f>IF($B4883,VLOOKUP($A4883,'BoE Rates'!$A:$G,MATCH("IUDLNZC",'BoE Rates'!$A$1:$G$1,0),FALSE),IF($C4883,VLOOKUP($A4883,Forecast!$A$44:$AC$15010,MATCH("IUDLNZC",Forecast!$44:$44,0),FALSE),NA()))/100</f>
        <v>#N/A</v>
      </c>
      <c r="E4883" s="67" t="e">
        <f>IF($B4883,VLOOKUP($A4883,'BoE Rates'!$A:$G,MATCH("IUDLRZC",'BoE Rates'!$A$1:$G$1,0),FALSE),IF($C4883,VLOOKUP($A4883,Forecast!$A$44:$AC$15010,MATCH("IUDLRZC",Forecast!$44:$44,0),FALSE),NA()))/100</f>
        <v>#N/A</v>
      </c>
      <c r="F4883" s="67" t="e">
        <f>IF($B4883,VLOOKUP($A4883,'iBoxx indices'!$A:$B,2,FALSE),IF($C4883,VLOOKUP($A4883,Forecast!$A$44:$V$15010,MATCH("iBoxx Utilities",Forecast!$44:$44,0),FALSE),NA()))/100</f>
        <v>#N/A</v>
      </c>
      <c r="G4883" s="67" t="e">
        <f>F4883+Forecast!$M$13</f>
        <v>#N/A</v>
      </c>
      <c r="H4883" s="67" t="e">
        <f>F4883+Forecast!$M$15</f>
        <v>#N/A</v>
      </c>
      <c r="I4883" s="67" t="e">
        <f>IF($B4883,VLOOKUP($A4883,'BoE Rates'!$A:$I,MATCH("IUDSOIA",'BoE Rates'!$A$1:$I$1,0),FALSE),IF($C4883,VLOOKUP($A4883,'OIS Forecast'!$A$14:$L$8549,10,FALSE),NA()))/100</f>
        <v>#N/A</v>
      </c>
      <c r="J4883" s="23">
        <f>IF($A4883&lt;'CPI Forecast'!$A$5,0.02,INDEX('CPI Forecast'!$B$5:$B$50,MATCH(MIN($A4883,Forecast!$B$5),'CPI Forecast'!$A$5:$A$50,1),1))</f>
        <v>0.02</v>
      </c>
      <c r="K4883" s="23">
        <f>IF($A4883&lt;'RPI Forecast'!$A$5,0.03,INDEX('RPI Forecast'!$B$5:$B$36,MATCH(MIN($A4883,Forecast!$B$5),'RPI Forecast'!$A$5:$A$36,1),1))</f>
        <v>3.8016889573682704E-2</v>
      </c>
      <c r="L4883" s="25">
        <f t="shared" si="460"/>
        <v>1.7663617229100703E-2</v>
      </c>
      <c r="M4883" s="23" t="e">
        <f t="shared" si="456"/>
        <v>#N/A</v>
      </c>
      <c r="N4883" s="23" t="e">
        <f t="shared" si="457"/>
        <v>#N/A</v>
      </c>
      <c r="O4883" s="23" t="e">
        <f t="shared" si="457"/>
        <v>#N/A</v>
      </c>
      <c r="P4883" s="23" t="e">
        <f t="shared" si="458"/>
        <v>#N/A</v>
      </c>
      <c r="Q4883" s="23" t="e">
        <f t="shared" si="459"/>
        <v>#N/A</v>
      </c>
      <c r="AL4883" s="85"/>
    </row>
    <row r="4884" spans="1:38">
      <c r="A4884" s="2">
        <f t="shared" si="461"/>
        <v>40679</v>
      </c>
      <c r="B4884" t="b">
        <f>A4884&lt;=Forecast!$C$2</f>
        <v>1</v>
      </c>
      <c r="C4884" t="b">
        <f>AND(WEEKDAY(A4884,2)&lt;6,ISNA(MATCH($A4884,Holidays!$A:$A,0)))</f>
        <v>1</v>
      </c>
      <c r="D4884" s="67">
        <f>IF($B4884,VLOOKUP($A4884,'BoE Rates'!$A:$G,MATCH("IUDLNZC",'BoE Rates'!$A$1:$G$1,0),FALSE),IF($C4884,VLOOKUP($A4884,Forecast!$A$44:$AC$15010,MATCH("IUDLNZC",Forecast!$44:$44,0),FALSE),NA()))/100</f>
        <v>4.3898E-2</v>
      </c>
      <c r="E4884" s="67">
        <f>IF($B4884,VLOOKUP($A4884,'BoE Rates'!$A:$G,MATCH("IUDLRZC",'BoE Rates'!$A$1:$G$1,0),FALSE),IF($C4884,VLOOKUP($A4884,Forecast!$A$44:$AC$15010,MATCH("IUDLRZC",Forecast!$44:$44,0),FALSE),NA()))/100</f>
        <v>8.072000000000001E-3</v>
      </c>
      <c r="F4884" s="67">
        <f>IF($B4884,VLOOKUP($A4884,'iBoxx indices'!$A:$B,2,FALSE),IF($C4884,VLOOKUP($A4884,Forecast!$A$44:$V$15010,MATCH("iBoxx Utilities",Forecast!$44:$44,0),FALSE),NA()))/100</f>
        <v>5.3594553451208497E-2</v>
      </c>
      <c r="G4884" s="67">
        <f>F4884+Forecast!$M$13</f>
        <v>6.1594553451208497E-2</v>
      </c>
      <c r="H4884" s="67">
        <f>F4884+Forecast!$M$15</f>
        <v>6.2194553451208501E-2</v>
      </c>
      <c r="I4884" s="67">
        <f>IF($B4884,VLOOKUP($A4884,'BoE Rates'!$A:$I,MATCH("IUDSOIA",'BoE Rates'!$A$1:$I$1,0),FALSE),IF($C4884,VLOOKUP($A4884,'OIS Forecast'!$A$14:$L$8549,10,FALSE),NA()))/100</f>
        <v>5.1790000000000004E-3</v>
      </c>
      <c r="J4884" s="23">
        <f>IF($A4884&lt;'CPI Forecast'!$A$5,0.02,INDEX('CPI Forecast'!$B$5:$B$50,MATCH(MIN($A4884,Forecast!$B$5),'CPI Forecast'!$A$5:$A$50,1),1))</f>
        <v>0.02</v>
      </c>
      <c r="K4884" s="23">
        <f>IF($A4884&lt;'RPI Forecast'!$A$5,0.03,INDEX('RPI Forecast'!$B$5:$B$36,MATCH(MIN($A4884,Forecast!$B$5),'RPI Forecast'!$A$5:$A$36,1),1))</f>
        <v>3.8016889573682704E-2</v>
      </c>
      <c r="L4884" s="25">
        <f t="shared" si="460"/>
        <v>1.7663617229100703E-2</v>
      </c>
      <c r="M4884" s="23">
        <f t="shared" si="456"/>
        <v>2.5878197947374115E-2</v>
      </c>
      <c r="N4884" s="23">
        <f t="shared" si="457"/>
        <v>4.0778973971772992E-2</v>
      </c>
      <c r="O4884" s="23">
        <f t="shared" si="457"/>
        <v>4.136720926589077E-2</v>
      </c>
      <c r="P4884" s="23">
        <f t="shared" si="458"/>
        <v>1.5007139126535396E-2</v>
      </c>
      <c r="Q4884" s="23">
        <f t="shared" si="459"/>
        <v>3.2935836716871059E-2</v>
      </c>
      <c r="AL4884" s="85"/>
    </row>
    <row r="4885" spans="1:38">
      <c r="A4885" s="2">
        <f t="shared" si="461"/>
        <v>40680</v>
      </c>
      <c r="B4885" t="b">
        <f>A4885&lt;=Forecast!$C$2</f>
        <v>1</v>
      </c>
      <c r="C4885" t="b">
        <f>AND(WEEKDAY(A4885,2)&lt;6,ISNA(MATCH($A4885,Holidays!$A:$A,0)))</f>
        <v>1</v>
      </c>
      <c r="D4885" s="67">
        <f>IF($B4885,VLOOKUP($A4885,'BoE Rates'!$A:$G,MATCH("IUDLNZC",'BoE Rates'!$A$1:$G$1,0),FALSE),IF($C4885,VLOOKUP($A4885,Forecast!$A$44:$AC$15010,MATCH("IUDLNZC",Forecast!$44:$44,0),FALSE),NA()))/100</f>
        <v>4.3754000000000001E-2</v>
      </c>
      <c r="E4885" s="67">
        <f>IF($B4885,VLOOKUP($A4885,'BoE Rates'!$A:$G,MATCH("IUDLRZC",'BoE Rates'!$A$1:$G$1,0),FALSE),IF($C4885,VLOOKUP($A4885,Forecast!$A$44:$AC$15010,MATCH("IUDLRZC",Forecast!$44:$44,0),FALSE),NA()))/100</f>
        <v>8.1410000000000007E-3</v>
      </c>
      <c r="F4885" s="67">
        <f>IF($B4885,VLOOKUP($A4885,'iBoxx indices'!$A:$B,2,FALSE),IF($C4885,VLOOKUP($A4885,Forecast!$A$44:$V$15010,MATCH("iBoxx Utilities",Forecast!$44:$44,0),FALSE),NA()))/100</f>
        <v>5.3463496945027396E-2</v>
      </c>
      <c r="G4885" s="67">
        <f>F4885+Forecast!$M$13</f>
        <v>6.1463496945027396E-2</v>
      </c>
      <c r="H4885" s="67">
        <f>F4885+Forecast!$M$15</f>
        <v>6.2063496945027399E-2</v>
      </c>
      <c r="I4885" s="67">
        <f>IF($B4885,VLOOKUP($A4885,'BoE Rates'!$A:$I,MATCH("IUDSOIA",'BoE Rates'!$A$1:$I$1,0),FALSE),IF($C4885,VLOOKUP($A4885,'OIS Forecast'!$A$14:$L$8549,10,FALSE),NA()))/100</f>
        <v>5.1470000000000005E-3</v>
      </c>
      <c r="J4885" s="23">
        <f>IF($A4885&lt;'CPI Forecast'!$A$5,0.02,INDEX('CPI Forecast'!$B$5:$B$50,MATCH(MIN($A4885,Forecast!$B$5),'CPI Forecast'!$A$5:$A$50,1),1))</f>
        <v>0.02</v>
      </c>
      <c r="K4885" s="23">
        <f>IF($A4885&lt;'RPI Forecast'!$A$5,0.03,INDEX('RPI Forecast'!$B$5:$B$36,MATCH(MIN($A4885,Forecast!$B$5),'RPI Forecast'!$A$5:$A$36,1),1))</f>
        <v>3.8016889573682704E-2</v>
      </c>
      <c r="L4885" s="25">
        <f t="shared" si="460"/>
        <v>1.7663617229100703E-2</v>
      </c>
      <c r="M4885" s="23">
        <f t="shared" si="456"/>
        <v>2.5948416736962798E-2</v>
      </c>
      <c r="N4885" s="23">
        <f t="shared" si="457"/>
        <v>4.0650487201007168E-2</v>
      </c>
      <c r="O4885" s="23">
        <f t="shared" si="457"/>
        <v>4.1238722495124724E-2</v>
      </c>
      <c r="P4885" s="23">
        <f t="shared" si="458"/>
        <v>1.4880882504415327E-2</v>
      </c>
      <c r="Q4885" s="23">
        <f t="shared" si="459"/>
        <v>3.2807349946105235E-2</v>
      </c>
      <c r="AL4885" s="85"/>
    </row>
    <row r="4886" spans="1:38">
      <c r="A4886" s="2">
        <f t="shared" si="461"/>
        <v>40681</v>
      </c>
      <c r="B4886" t="b">
        <f>A4886&lt;=Forecast!$C$2</f>
        <v>1</v>
      </c>
      <c r="C4886" t="b">
        <f>AND(WEEKDAY(A4886,2)&lt;6,ISNA(MATCH($A4886,Holidays!$A:$A,0)))</f>
        <v>1</v>
      </c>
      <c r="D4886" s="67">
        <f>IF($B4886,VLOOKUP($A4886,'BoE Rates'!$A:$G,MATCH("IUDLNZC",'BoE Rates'!$A$1:$G$1,0),FALSE),IF($C4886,VLOOKUP($A4886,Forecast!$A$44:$AC$15010,MATCH("IUDLNZC",Forecast!$44:$44,0),FALSE),NA()))/100</f>
        <v>4.3970000000000002E-2</v>
      </c>
      <c r="E4886" s="67">
        <f>IF($B4886,VLOOKUP($A4886,'BoE Rates'!$A:$G,MATCH("IUDLRZC",'BoE Rates'!$A$1:$G$1,0),FALSE),IF($C4886,VLOOKUP($A4886,Forecast!$A$44:$AC$15010,MATCH("IUDLRZC",Forecast!$44:$44,0),FALSE),NA()))/100</f>
        <v>8.5979999999999997E-3</v>
      </c>
      <c r="F4886" s="67">
        <f>IF($B4886,VLOOKUP($A4886,'iBoxx indices'!$A:$B,2,FALSE),IF($C4886,VLOOKUP($A4886,Forecast!$A$44:$V$15010,MATCH("iBoxx Utilities",Forecast!$44:$44,0),FALSE),NA()))/100</f>
        <v>5.3702051940418799E-2</v>
      </c>
      <c r="G4886" s="67">
        <f>F4886+Forecast!$M$13</f>
        <v>6.1702051940418799E-2</v>
      </c>
      <c r="H4886" s="67">
        <f>F4886+Forecast!$M$15</f>
        <v>6.2302051940418796E-2</v>
      </c>
      <c r="I4886" s="67">
        <f>IF($B4886,VLOOKUP($A4886,'BoE Rates'!$A:$I,MATCH("IUDSOIA",'BoE Rates'!$A$1:$I$1,0),FALSE),IF($C4886,VLOOKUP($A4886,'OIS Forecast'!$A$14:$L$8549,10,FALSE),NA()))/100</f>
        <v>5.1439999999999993E-3</v>
      </c>
      <c r="J4886" s="23">
        <f>IF($A4886&lt;'CPI Forecast'!$A$5,0.02,INDEX('CPI Forecast'!$B$5:$B$50,MATCH(MIN($A4886,Forecast!$B$5),'CPI Forecast'!$A$5:$A$50,1),1))</f>
        <v>0.02</v>
      </c>
      <c r="K4886" s="23">
        <f>IF($A4886&lt;'RPI Forecast'!$A$5,0.03,INDEX('RPI Forecast'!$B$5:$B$36,MATCH(MIN($A4886,Forecast!$B$5),'RPI Forecast'!$A$5:$A$36,1),1))</f>
        <v>3.8016889573682704E-2</v>
      </c>
      <c r="L4886" s="25">
        <f t="shared" si="460"/>
        <v>1.7663617229100703E-2</v>
      </c>
      <c r="M4886" s="23">
        <f t="shared" si="456"/>
        <v>2.6413489010036706E-2</v>
      </c>
      <c r="N4886" s="23">
        <f t="shared" si="457"/>
        <v>4.0884364647469473E-2</v>
      </c>
      <c r="O4886" s="23">
        <f t="shared" si="457"/>
        <v>4.1472599941587029E-2</v>
      </c>
      <c r="P4886" s="23">
        <f t="shared" si="458"/>
        <v>1.5110700533184973E-2</v>
      </c>
      <c r="Q4886" s="23">
        <f t="shared" si="459"/>
        <v>3.3041227392567318E-2</v>
      </c>
      <c r="AL4886" s="85"/>
    </row>
    <row r="4887" spans="1:38">
      <c r="A4887" s="2">
        <f t="shared" si="461"/>
        <v>40682</v>
      </c>
      <c r="B4887" t="b">
        <f>A4887&lt;=Forecast!$C$2</f>
        <v>1</v>
      </c>
      <c r="C4887" t="b">
        <f>AND(WEEKDAY(A4887,2)&lt;6,ISNA(MATCH($A4887,Holidays!$A:$A,0)))</f>
        <v>1</v>
      </c>
      <c r="D4887" s="67">
        <f>IF($B4887,VLOOKUP($A4887,'BoE Rates'!$A:$G,MATCH("IUDLNZC",'BoE Rates'!$A$1:$G$1,0),FALSE),IF($C4887,VLOOKUP($A4887,Forecast!$A$44:$AC$15010,MATCH("IUDLNZC",Forecast!$44:$44,0),FALSE),NA()))/100</f>
        <v>4.3966000000000005E-2</v>
      </c>
      <c r="E4887" s="67">
        <f>IF($B4887,VLOOKUP($A4887,'BoE Rates'!$A:$G,MATCH("IUDLRZC",'BoE Rates'!$A$1:$G$1,0),FALSE),IF($C4887,VLOOKUP($A4887,Forecast!$A$44:$AC$15010,MATCH("IUDLRZC",Forecast!$44:$44,0),FALSE),NA()))/100</f>
        <v>8.5900000000000004E-3</v>
      </c>
      <c r="F4887" s="67">
        <f>IF($B4887,VLOOKUP($A4887,'iBoxx indices'!$A:$B,2,FALSE),IF($C4887,VLOOKUP($A4887,Forecast!$A$44:$V$15010,MATCH("iBoxx Utilities",Forecast!$44:$44,0),FALSE),NA()))/100</f>
        <v>5.3759646454018199E-2</v>
      </c>
      <c r="G4887" s="67">
        <f>F4887+Forecast!$M$13</f>
        <v>6.1759646454018199E-2</v>
      </c>
      <c r="H4887" s="67">
        <f>F4887+Forecast!$M$15</f>
        <v>6.2359646454018203E-2</v>
      </c>
      <c r="I4887" s="67">
        <f>IF($B4887,VLOOKUP($A4887,'BoE Rates'!$A:$I,MATCH("IUDSOIA",'BoE Rates'!$A$1:$I$1,0),FALSE),IF($C4887,VLOOKUP($A4887,'OIS Forecast'!$A$14:$L$8549,10,FALSE),NA()))/100</f>
        <v>5.1289999999999999E-3</v>
      </c>
      <c r="J4887" s="23">
        <f>IF($A4887&lt;'CPI Forecast'!$A$5,0.02,INDEX('CPI Forecast'!$B$5:$B$50,MATCH(MIN($A4887,Forecast!$B$5),'CPI Forecast'!$A$5:$A$50,1),1))</f>
        <v>0.02</v>
      </c>
      <c r="K4887" s="23">
        <f>IF($A4887&lt;'RPI Forecast'!$A$5,0.03,INDEX('RPI Forecast'!$B$5:$B$36,MATCH(MIN($A4887,Forecast!$B$5),'RPI Forecast'!$A$5:$A$36,1),1))</f>
        <v>3.8016889573682704E-2</v>
      </c>
      <c r="L4887" s="25">
        <f t="shared" si="460"/>
        <v>1.7663617229100703E-2</v>
      </c>
      <c r="M4887" s="23">
        <f t="shared" si="456"/>
        <v>2.6405347701098814E-2</v>
      </c>
      <c r="N4887" s="23">
        <f t="shared" si="457"/>
        <v>4.0940829856880523E-2</v>
      </c>
      <c r="O4887" s="23">
        <f t="shared" si="457"/>
        <v>4.1529065150998079E-2</v>
      </c>
      <c r="P4887" s="23">
        <f t="shared" si="458"/>
        <v>1.5166185674301502E-2</v>
      </c>
      <c r="Q4887" s="23">
        <f t="shared" si="459"/>
        <v>3.309769260197859E-2</v>
      </c>
      <c r="AL4887" s="85"/>
    </row>
    <row r="4888" spans="1:38">
      <c r="A4888" s="2">
        <f t="shared" si="461"/>
        <v>40683</v>
      </c>
      <c r="B4888" t="b">
        <f>A4888&lt;=Forecast!$C$2</f>
        <v>1</v>
      </c>
      <c r="C4888" t="b">
        <f>AND(WEEKDAY(A4888,2)&lt;6,ISNA(MATCH($A4888,Holidays!$A:$A,0)))</f>
        <v>1</v>
      </c>
      <c r="D4888" s="67">
        <f>IF($B4888,VLOOKUP($A4888,'BoE Rates'!$A:$G,MATCH("IUDLNZC",'BoE Rates'!$A$1:$G$1,0),FALSE),IF($C4888,VLOOKUP($A4888,Forecast!$A$44:$AC$15010,MATCH("IUDLNZC",Forecast!$44:$44,0),FALSE),NA()))/100</f>
        <v>4.3639000000000004E-2</v>
      </c>
      <c r="E4888" s="67">
        <f>IF($B4888,VLOOKUP($A4888,'BoE Rates'!$A:$G,MATCH("IUDLRZC",'BoE Rates'!$A$1:$G$1,0),FALSE),IF($C4888,VLOOKUP($A4888,Forecast!$A$44:$AC$15010,MATCH("IUDLRZC",Forecast!$44:$44,0),FALSE),NA()))/100</f>
        <v>8.5640000000000004E-3</v>
      </c>
      <c r="F4888" s="67">
        <f>IF($B4888,VLOOKUP($A4888,'iBoxx indices'!$A:$B,2,FALSE),IF($C4888,VLOOKUP($A4888,Forecast!$A$44:$V$15010,MATCH("iBoxx Utilities",Forecast!$44:$44,0),FALSE),NA()))/100</f>
        <v>5.3543506291514407E-2</v>
      </c>
      <c r="G4888" s="67">
        <f>F4888+Forecast!$M$13</f>
        <v>6.1543506291514408E-2</v>
      </c>
      <c r="H4888" s="67">
        <f>F4888+Forecast!$M$15</f>
        <v>6.2143506291514411E-2</v>
      </c>
      <c r="I4888" s="67">
        <f>IF($B4888,VLOOKUP($A4888,'BoE Rates'!$A:$I,MATCH("IUDSOIA",'BoE Rates'!$A$1:$I$1,0),FALSE),IF($C4888,VLOOKUP($A4888,'OIS Forecast'!$A$14:$L$8549,10,FALSE),NA()))/100</f>
        <v>5.1739999999999998E-3</v>
      </c>
      <c r="J4888" s="23">
        <f>IF($A4888&lt;'CPI Forecast'!$A$5,0.02,INDEX('CPI Forecast'!$B$5:$B$50,MATCH(MIN($A4888,Forecast!$B$5),'CPI Forecast'!$A$5:$A$50,1),1))</f>
        <v>0.02</v>
      </c>
      <c r="K4888" s="23">
        <f>IF($A4888&lt;'RPI Forecast'!$A$5,0.03,INDEX('RPI Forecast'!$B$5:$B$36,MATCH(MIN($A4888,Forecast!$B$5),'RPI Forecast'!$A$5:$A$36,1),1))</f>
        <v>3.8016889573682704E-2</v>
      </c>
      <c r="L4888" s="25">
        <f t="shared" si="460"/>
        <v>1.7663617229100703E-2</v>
      </c>
      <c r="M4888" s="23">
        <f t="shared" si="456"/>
        <v>2.637888844705083E-2</v>
      </c>
      <c r="N4888" s="23">
        <f t="shared" si="457"/>
        <v>4.072892773677883E-2</v>
      </c>
      <c r="O4888" s="23">
        <f t="shared" si="457"/>
        <v>4.1317163030896387E-2</v>
      </c>
      <c r="P4888" s="23">
        <f t="shared" si="458"/>
        <v>1.4957961545508658E-2</v>
      </c>
      <c r="Q4888" s="23">
        <f t="shared" si="459"/>
        <v>3.2885790481876898E-2</v>
      </c>
      <c r="AL4888" s="85"/>
    </row>
    <row r="4889" spans="1:38">
      <c r="A4889" s="2">
        <f t="shared" si="461"/>
        <v>40684</v>
      </c>
      <c r="B4889" t="b">
        <f>A4889&lt;=Forecast!$C$2</f>
        <v>1</v>
      </c>
      <c r="C4889" t="b">
        <f>AND(WEEKDAY(A4889,2)&lt;6,ISNA(MATCH($A4889,Holidays!$A:$A,0)))</f>
        <v>0</v>
      </c>
      <c r="D4889" s="67" t="e">
        <f>IF($B4889,VLOOKUP($A4889,'BoE Rates'!$A:$G,MATCH("IUDLNZC",'BoE Rates'!$A$1:$G$1,0),FALSE),IF($C4889,VLOOKUP($A4889,Forecast!$A$44:$AC$15010,MATCH("IUDLNZC",Forecast!$44:$44,0),FALSE),NA()))/100</f>
        <v>#N/A</v>
      </c>
      <c r="E4889" s="67" t="e">
        <f>IF($B4889,VLOOKUP($A4889,'BoE Rates'!$A:$G,MATCH("IUDLRZC",'BoE Rates'!$A$1:$G$1,0),FALSE),IF($C4889,VLOOKUP($A4889,Forecast!$A$44:$AC$15010,MATCH("IUDLRZC",Forecast!$44:$44,0),FALSE),NA()))/100</f>
        <v>#N/A</v>
      </c>
      <c r="F4889" s="67" t="e">
        <f>IF($B4889,VLOOKUP($A4889,'iBoxx indices'!$A:$B,2,FALSE),IF($C4889,VLOOKUP($A4889,Forecast!$A$44:$V$15010,MATCH("iBoxx Utilities",Forecast!$44:$44,0),FALSE),NA()))/100</f>
        <v>#N/A</v>
      </c>
      <c r="G4889" s="67" t="e">
        <f>F4889+Forecast!$M$13</f>
        <v>#N/A</v>
      </c>
      <c r="H4889" s="67" t="e">
        <f>F4889+Forecast!$M$15</f>
        <v>#N/A</v>
      </c>
      <c r="I4889" s="67" t="e">
        <f>IF($B4889,VLOOKUP($A4889,'BoE Rates'!$A:$I,MATCH("IUDSOIA",'BoE Rates'!$A$1:$I$1,0),FALSE),IF($C4889,VLOOKUP($A4889,'OIS Forecast'!$A$14:$L$8549,10,FALSE),NA()))/100</f>
        <v>#N/A</v>
      </c>
      <c r="J4889" s="23">
        <f>IF($A4889&lt;'CPI Forecast'!$A$5,0.02,INDEX('CPI Forecast'!$B$5:$B$50,MATCH(MIN($A4889,Forecast!$B$5),'CPI Forecast'!$A$5:$A$50,1),1))</f>
        <v>0.02</v>
      </c>
      <c r="K4889" s="23">
        <f>IF($A4889&lt;'RPI Forecast'!$A$5,0.03,INDEX('RPI Forecast'!$B$5:$B$36,MATCH(MIN($A4889,Forecast!$B$5),'RPI Forecast'!$A$5:$A$36,1),1))</f>
        <v>3.8016889573682704E-2</v>
      </c>
      <c r="L4889" s="25">
        <f t="shared" si="460"/>
        <v>1.7663617229100703E-2</v>
      </c>
      <c r="M4889" s="23" t="e">
        <f t="shared" si="456"/>
        <v>#N/A</v>
      </c>
      <c r="N4889" s="23" t="e">
        <f t="shared" si="457"/>
        <v>#N/A</v>
      </c>
      <c r="O4889" s="23" t="e">
        <f t="shared" si="457"/>
        <v>#N/A</v>
      </c>
      <c r="P4889" s="23" t="e">
        <f t="shared" si="458"/>
        <v>#N/A</v>
      </c>
      <c r="Q4889" s="23" t="e">
        <f t="shared" si="459"/>
        <v>#N/A</v>
      </c>
      <c r="AL4889" s="85"/>
    </row>
    <row r="4890" spans="1:38">
      <c r="A4890" s="2">
        <f t="shared" si="461"/>
        <v>40685</v>
      </c>
      <c r="B4890" t="b">
        <f>A4890&lt;=Forecast!$C$2</f>
        <v>1</v>
      </c>
      <c r="C4890" t="b">
        <f>AND(WEEKDAY(A4890,2)&lt;6,ISNA(MATCH($A4890,Holidays!$A:$A,0)))</f>
        <v>0</v>
      </c>
      <c r="D4890" s="67" t="e">
        <f>IF($B4890,VLOOKUP($A4890,'BoE Rates'!$A:$G,MATCH("IUDLNZC",'BoE Rates'!$A$1:$G$1,0),FALSE),IF($C4890,VLOOKUP($A4890,Forecast!$A$44:$AC$15010,MATCH("IUDLNZC",Forecast!$44:$44,0),FALSE),NA()))/100</f>
        <v>#N/A</v>
      </c>
      <c r="E4890" s="67" t="e">
        <f>IF($B4890,VLOOKUP($A4890,'BoE Rates'!$A:$G,MATCH("IUDLRZC",'BoE Rates'!$A$1:$G$1,0),FALSE),IF($C4890,VLOOKUP($A4890,Forecast!$A$44:$AC$15010,MATCH("IUDLRZC",Forecast!$44:$44,0),FALSE),NA()))/100</f>
        <v>#N/A</v>
      </c>
      <c r="F4890" s="67" t="e">
        <f>IF($B4890,VLOOKUP($A4890,'iBoxx indices'!$A:$B,2,FALSE),IF($C4890,VLOOKUP($A4890,Forecast!$A$44:$V$15010,MATCH("iBoxx Utilities",Forecast!$44:$44,0),FALSE),NA()))/100</f>
        <v>#N/A</v>
      </c>
      <c r="G4890" s="67" t="e">
        <f>F4890+Forecast!$M$13</f>
        <v>#N/A</v>
      </c>
      <c r="H4890" s="67" t="e">
        <f>F4890+Forecast!$M$15</f>
        <v>#N/A</v>
      </c>
      <c r="I4890" s="67" t="e">
        <f>IF($B4890,VLOOKUP($A4890,'BoE Rates'!$A:$I,MATCH("IUDSOIA",'BoE Rates'!$A$1:$I$1,0),FALSE),IF($C4890,VLOOKUP($A4890,'OIS Forecast'!$A$14:$L$8549,10,FALSE),NA()))/100</f>
        <v>#N/A</v>
      </c>
      <c r="J4890" s="23">
        <f>IF($A4890&lt;'CPI Forecast'!$A$5,0.02,INDEX('CPI Forecast'!$B$5:$B$50,MATCH(MIN($A4890,Forecast!$B$5),'CPI Forecast'!$A$5:$A$50,1),1))</f>
        <v>0.02</v>
      </c>
      <c r="K4890" s="23">
        <f>IF($A4890&lt;'RPI Forecast'!$A$5,0.03,INDEX('RPI Forecast'!$B$5:$B$36,MATCH(MIN($A4890,Forecast!$B$5),'RPI Forecast'!$A$5:$A$36,1),1))</f>
        <v>3.8016889573682704E-2</v>
      </c>
      <c r="L4890" s="25">
        <f t="shared" si="460"/>
        <v>1.7663617229100703E-2</v>
      </c>
      <c r="M4890" s="23" t="e">
        <f t="shared" si="456"/>
        <v>#N/A</v>
      </c>
      <c r="N4890" s="23" t="e">
        <f t="shared" si="457"/>
        <v>#N/A</v>
      </c>
      <c r="O4890" s="23" t="e">
        <f t="shared" si="457"/>
        <v>#N/A</v>
      </c>
      <c r="P4890" s="23" t="e">
        <f t="shared" si="458"/>
        <v>#N/A</v>
      </c>
      <c r="Q4890" s="23" t="e">
        <f t="shared" si="459"/>
        <v>#N/A</v>
      </c>
      <c r="AL4890" s="85"/>
    </row>
    <row r="4891" spans="1:38">
      <c r="A4891" s="2">
        <f t="shared" si="461"/>
        <v>40686</v>
      </c>
      <c r="B4891" t="b">
        <f>A4891&lt;=Forecast!$C$2</f>
        <v>1</v>
      </c>
      <c r="C4891" t="b">
        <f>AND(WEEKDAY(A4891,2)&lt;6,ISNA(MATCH($A4891,Holidays!$A:$A,0)))</f>
        <v>1</v>
      </c>
      <c r="D4891" s="67">
        <f>IF($B4891,VLOOKUP($A4891,'BoE Rates'!$A:$G,MATCH("IUDLNZC",'BoE Rates'!$A$1:$G$1,0),FALSE),IF($C4891,VLOOKUP($A4891,Forecast!$A$44:$AC$15010,MATCH("IUDLNZC",Forecast!$44:$44,0),FALSE),NA()))/100</f>
        <v>4.3403999999999998E-2</v>
      </c>
      <c r="E4891" s="67">
        <f>IF($B4891,VLOOKUP($A4891,'BoE Rates'!$A:$G,MATCH("IUDLRZC",'BoE Rates'!$A$1:$G$1,0),FALSE),IF($C4891,VLOOKUP($A4891,Forecast!$A$44:$AC$15010,MATCH("IUDLRZC",Forecast!$44:$44,0),FALSE),NA()))/100</f>
        <v>8.6789999999999992E-3</v>
      </c>
      <c r="F4891" s="67">
        <f>IF($B4891,VLOOKUP($A4891,'iBoxx indices'!$A:$B,2,FALSE),IF($C4891,VLOOKUP($A4891,Forecast!$A$44:$V$15010,MATCH("iBoxx Utilities",Forecast!$44:$44,0),FALSE),NA()))/100</f>
        <v>5.3398911484244395E-2</v>
      </c>
      <c r="G4891" s="67">
        <f>F4891+Forecast!$M$13</f>
        <v>6.1398911484244395E-2</v>
      </c>
      <c r="H4891" s="67">
        <f>F4891+Forecast!$M$15</f>
        <v>6.1998911484244398E-2</v>
      </c>
      <c r="I4891" s="67">
        <f>IF($B4891,VLOOKUP($A4891,'BoE Rates'!$A:$I,MATCH("IUDSOIA",'BoE Rates'!$A$1:$I$1,0),FALSE),IF($C4891,VLOOKUP($A4891,'OIS Forecast'!$A$14:$L$8549,10,FALSE),NA()))/100</f>
        <v>5.1619999999999999E-3</v>
      </c>
      <c r="J4891" s="23">
        <f>IF($A4891&lt;'CPI Forecast'!$A$5,0.02,INDEX('CPI Forecast'!$B$5:$B$50,MATCH(MIN($A4891,Forecast!$B$5),'CPI Forecast'!$A$5:$A$50,1),1))</f>
        <v>0.02</v>
      </c>
      <c r="K4891" s="23">
        <f>IF($A4891&lt;'RPI Forecast'!$A$5,0.03,INDEX('RPI Forecast'!$B$5:$B$36,MATCH(MIN($A4891,Forecast!$B$5),'RPI Forecast'!$A$5:$A$36,1),1))</f>
        <v>3.8016889573682704E-2</v>
      </c>
      <c r="L4891" s="25">
        <f t="shared" si="460"/>
        <v>1.7663617229100703E-2</v>
      </c>
      <c r="M4891" s="23">
        <f t="shared" si="456"/>
        <v>2.6495919763032116E-2</v>
      </c>
      <c r="N4891" s="23">
        <f t="shared" si="457"/>
        <v>4.0587168121808181E-2</v>
      </c>
      <c r="O4891" s="23">
        <f t="shared" si="457"/>
        <v>4.1175403415925738E-2</v>
      </c>
      <c r="P4891" s="23">
        <f t="shared" si="458"/>
        <v>1.4818662456329568E-2</v>
      </c>
      <c r="Q4891" s="23">
        <f t="shared" si="459"/>
        <v>3.2744030866906249E-2</v>
      </c>
      <c r="AL4891" s="85"/>
    </row>
    <row r="4892" spans="1:38">
      <c r="A4892" s="2">
        <f t="shared" si="461"/>
        <v>40687</v>
      </c>
      <c r="B4892" t="b">
        <f>A4892&lt;=Forecast!$C$2</f>
        <v>1</v>
      </c>
      <c r="C4892" t="b">
        <f>AND(WEEKDAY(A4892,2)&lt;6,ISNA(MATCH($A4892,Holidays!$A:$A,0)))</f>
        <v>1</v>
      </c>
      <c r="D4892" s="67">
        <f>IF($B4892,VLOOKUP($A4892,'BoE Rates'!$A:$G,MATCH("IUDLNZC",'BoE Rates'!$A$1:$G$1,0),FALSE),IF($C4892,VLOOKUP($A4892,Forecast!$A$44:$AC$15010,MATCH("IUDLNZC",Forecast!$44:$44,0),FALSE),NA()))/100</f>
        <v>4.3536999999999999E-2</v>
      </c>
      <c r="E4892" s="67">
        <f>IF($B4892,VLOOKUP($A4892,'BoE Rates'!$A:$G,MATCH("IUDLRZC",'BoE Rates'!$A$1:$G$1,0),FALSE),IF($C4892,VLOOKUP($A4892,Forecast!$A$44:$AC$15010,MATCH("IUDLRZC",Forecast!$44:$44,0),FALSE),NA()))/100</f>
        <v>8.3119999999999999E-3</v>
      </c>
      <c r="F4892" s="67">
        <f>IF($B4892,VLOOKUP($A4892,'iBoxx indices'!$A:$B,2,FALSE),IF($C4892,VLOOKUP($A4892,Forecast!$A$44:$V$15010,MATCH("iBoxx Utilities",Forecast!$44:$44,0),FALSE),NA()))/100</f>
        <v>5.3682132839924401E-2</v>
      </c>
      <c r="G4892" s="67">
        <f>F4892+Forecast!$M$13</f>
        <v>6.1682132839924401E-2</v>
      </c>
      <c r="H4892" s="67">
        <f>F4892+Forecast!$M$15</f>
        <v>6.2282132839924398E-2</v>
      </c>
      <c r="I4892" s="67">
        <f>IF($B4892,VLOOKUP($A4892,'BoE Rates'!$A:$I,MATCH("IUDSOIA",'BoE Rates'!$A$1:$I$1,0),FALSE),IF($C4892,VLOOKUP($A4892,'OIS Forecast'!$A$14:$L$8549,10,FALSE),NA()))/100</f>
        <v>5.1849999999999995E-3</v>
      </c>
      <c r="J4892" s="23">
        <f>IF($A4892&lt;'CPI Forecast'!$A$5,0.02,INDEX('CPI Forecast'!$B$5:$B$50,MATCH(MIN($A4892,Forecast!$B$5),'CPI Forecast'!$A$5:$A$50,1),1))</f>
        <v>0.02</v>
      </c>
      <c r="K4892" s="23">
        <f>IF($A4892&lt;'RPI Forecast'!$A$5,0.03,INDEX('RPI Forecast'!$B$5:$B$36,MATCH(MIN($A4892,Forecast!$B$5),'RPI Forecast'!$A$5:$A$36,1),1))</f>
        <v>3.8016889573682704E-2</v>
      </c>
      <c r="L4892" s="25">
        <f t="shared" si="460"/>
        <v>1.7663617229100703E-2</v>
      </c>
      <c r="M4892" s="23">
        <f t="shared" si="456"/>
        <v>2.6122437215509109E-2</v>
      </c>
      <c r="N4892" s="23">
        <f t="shared" si="457"/>
        <v>4.0864836117572967E-2</v>
      </c>
      <c r="O4892" s="23">
        <f t="shared" si="457"/>
        <v>4.1453071411690523E-2</v>
      </c>
      <c r="P4892" s="23">
        <f t="shared" si="458"/>
        <v>1.5091510960554277E-2</v>
      </c>
      <c r="Q4892" s="23">
        <f t="shared" si="459"/>
        <v>3.3021698862671034E-2</v>
      </c>
      <c r="AL4892" s="85"/>
    </row>
    <row r="4893" spans="1:38">
      <c r="A4893" s="2">
        <f t="shared" si="461"/>
        <v>40688</v>
      </c>
      <c r="B4893" t="b">
        <f>A4893&lt;=Forecast!$C$2</f>
        <v>1</v>
      </c>
      <c r="C4893" t="b">
        <f>AND(WEEKDAY(A4893,2)&lt;6,ISNA(MATCH($A4893,Holidays!$A:$A,0)))</f>
        <v>1</v>
      </c>
      <c r="D4893" s="67">
        <f>IF($B4893,VLOOKUP($A4893,'BoE Rates'!$A:$G,MATCH("IUDLNZC",'BoE Rates'!$A$1:$G$1,0),FALSE),IF($C4893,VLOOKUP($A4893,Forecast!$A$44:$AC$15010,MATCH("IUDLNZC",Forecast!$44:$44,0),FALSE),NA()))/100</f>
        <v>4.3324000000000001E-2</v>
      </c>
      <c r="E4893" s="67">
        <f>IF($B4893,VLOOKUP($A4893,'BoE Rates'!$A:$G,MATCH("IUDLRZC",'BoE Rates'!$A$1:$G$1,0),FALSE),IF($C4893,VLOOKUP($A4893,Forecast!$A$44:$AC$15010,MATCH("IUDLRZC",Forecast!$44:$44,0),FALSE),NA()))/100</f>
        <v>8.0079999999999995E-3</v>
      </c>
      <c r="F4893" s="67">
        <f>IF($B4893,VLOOKUP($A4893,'iBoxx indices'!$A:$B,2,FALSE),IF($C4893,VLOOKUP($A4893,Forecast!$A$44:$V$15010,MATCH("iBoxx Utilities",Forecast!$44:$44,0),FALSE),NA()))/100</f>
        <v>5.3581429034084999E-2</v>
      </c>
      <c r="G4893" s="67">
        <f>F4893+Forecast!$M$13</f>
        <v>6.1581429034084999E-2</v>
      </c>
      <c r="H4893" s="67">
        <f>F4893+Forecast!$M$15</f>
        <v>6.2181429034084995E-2</v>
      </c>
      <c r="I4893" s="67">
        <f>IF($B4893,VLOOKUP($A4893,'BoE Rates'!$A:$I,MATCH("IUDSOIA",'BoE Rates'!$A$1:$I$1,0),FALSE),IF($C4893,VLOOKUP($A4893,'OIS Forecast'!$A$14:$L$8549,10,FALSE),NA()))/100</f>
        <v>5.1289999999999999E-3</v>
      </c>
      <c r="J4893" s="23">
        <f>IF($A4893&lt;'CPI Forecast'!$A$5,0.02,INDEX('CPI Forecast'!$B$5:$B$50,MATCH(MIN($A4893,Forecast!$B$5),'CPI Forecast'!$A$5:$A$50,1),1))</f>
        <v>0.02</v>
      </c>
      <c r="K4893" s="23">
        <f>IF($A4893&lt;'RPI Forecast'!$A$5,0.03,INDEX('RPI Forecast'!$B$5:$B$36,MATCH(MIN($A4893,Forecast!$B$5),'RPI Forecast'!$A$5:$A$36,1),1))</f>
        <v>3.8016889573682704E-2</v>
      </c>
      <c r="L4893" s="25">
        <f t="shared" si="460"/>
        <v>1.7663617229100703E-2</v>
      </c>
      <c r="M4893" s="23">
        <f t="shared" si="456"/>
        <v>2.5813067475871421E-2</v>
      </c>
      <c r="N4893" s="23">
        <f t="shared" si="457"/>
        <v>4.076610689616178E-2</v>
      </c>
      <c r="O4893" s="23">
        <f t="shared" si="457"/>
        <v>4.1354342190279336E-2</v>
      </c>
      <c r="P4893" s="23">
        <f t="shared" si="458"/>
        <v>1.4994495385132645E-2</v>
      </c>
      <c r="Q4893" s="23">
        <f t="shared" si="459"/>
        <v>3.2922969641259847E-2</v>
      </c>
      <c r="AL4893" s="85"/>
    </row>
    <row r="4894" spans="1:38">
      <c r="A4894" s="2">
        <f t="shared" si="461"/>
        <v>40689</v>
      </c>
      <c r="B4894" t="b">
        <f>A4894&lt;=Forecast!$C$2</f>
        <v>1</v>
      </c>
      <c r="C4894" t="b">
        <f>AND(WEEKDAY(A4894,2)&lt;6,ISNA(MATCH($A4894,Holidays!$A:$A,0)))</f>
        <v>1</v>
      </c>
      <c r="D4894" s="67">
        <f>IF($B4894,VLOOKUP($A4894,'BoE Rates'!$A:$G,MATCH("IUDLNZC",'BoE Rates'!$A$1:$G$1,0),FALSE),IF($C4894,VLOOKUP($A4894,Forecast!$A$44:$AC$15010,MATCH("IUDLNZC",Forecast!$44:$44,0),FALSE),NA()))/100</f>
        <v>4.3198E-2</v>
      </c>
      <c r="E4894" s="67">
        <f>IF($B4894,VLOOKUP($A4894,'BoE Rates'!$A:$G,MATCH("IUDLRZC",'BoE Rates'!$A$1:$G$1,0),FALSE),IF($C4894,VLOOKUP($A4894,Forecast!$A$44:$AC$15010,MATCH("IUDLRZC",Forecast!$44:$44,0),FALSE),NA()))/100</f>
        <v>7.6680000000000003E-3</v>
      </c>
      <c r="F4894" s="67">
        <f>IF($B4894,VLOOKUP($A4894,'iBoxx indices'!$A:$B,2,FALSE),IF($C4894,VLOOKUP($A4894,Forecast!$A$44:$V$15010,MATCH("iBoxx Utilities",Forecast!$44:$44,0),FALSE),NA()))/100</f>
        <v>5.3407058738274296E-2</v>
      </c>
      <c r="G4894" s="67">
        <f>F4894+Forecast!$M$13</f>
        <v>6.1407058738274296E-2</v>
      </c>
      <c r="H4894" s="67">
        <f>F4894+Forecast!$M$15</f>
        <v>6.2007058738274293E-2</v>
      </c>
      <c r="I4894" s="67">
        <f>IF($B4894,VLOOKUP($A4894,'BoE Rates'!$A:$I,MATCH("IUDSOIA",'BoE Rates'!$A$1:$I$1,0),FALSE),IF($C4894,VLOOKUP($A4894,'OIS Forecast'!$A$14:$L$8549,10,FALSE),NA()))/100</f>
        <v>5.1630000000000001E-3</v>
      </c>
      <c r="J4894" s="23">
        <f>IF($A4894&lt;'CPI Forecast'!$A$5,0.02,INDEX('CPI Forecast'!$B$5:$B$50,MATCH(MIN($A4894,Forecast!$B$5),'CPI Forecast'!$A$5:$A$50,1),1))</f>
        <v>0.02</v>
      </c>
      <c r="K4894" s="23">
        <f>IF($A4894&lt;'RPI Forecast'!$A$5,0.03,INDEX('RPI Forecast'!$B$5:$B$36,MATCH(MIN($A4894,Forecast!$B$5),'RPI Forecast'!$A$5:$A$36,1),1))</f>
        <v>3.8016889573682704E-2</v>
      </c>
      <c r="L4894" s="25">
        <f t="shared" si="460"/>
        <v>1.7663617229100703E-2</v>
      </c>
      <c r="M4894" s="23">
        <f t="shared" si="456"/>
        <v>2.546706184601355E-2</v>
      </c>
      <c r="N4894" s="23">
        <f t="shared" si="457"/>
        <v>4.0595155625759105E-2</v>
      </c>
      <c r="O4894" s="23">
        <f t="shared" si="457"/>
        <v>4.1183390919876883E-2</v>
      </c>
      <c r="P4894" s="23">
        <f t="shared" si="458"/>
        <v>1.4826511320940261E-2</v>
      </c>
      <c r="Q4894" s="23">
        <f t="shared" si="459"/>
        <v>3.2752018370857172E-2</v>
      </c>
      <c r="AL4894" s="85"/>
    </row>
    <row r="4895" spans="1:38">
      <c r="A4895" s="2">
        <f t="shared" si="461"/>
        <v>40690</v>
      </c>
      <c r="B4895" t="b">
        <f>A4895&lt;=Forecast!$C$2</f>
        <v>1</v>
      </c>
      <c r="C4895" t="b">
        <f>AND(WEEKDAY(A4895,2)&lt;6,ISNA(MATCH($A4895,Holidays!$A:$A,0)))</f>
        <v>1</v>
      </c>
      <c r="D4895" s="67">
        <f>IF($B4895,VLOOKUP($A4895,'BoE Rates'!$A:$G,MATCH("IUDLNZC",'BoE Rates'!$A$1:$G$1,0),FALSE),IF($C4895,VLOOKUP($A4895,Forecast!$A$44:$AC$15010,MATCH("IUDLNZC",Forecast!$44:$44,0),FALSE),NA()))/100</f>
        <v>4.3159000000000003E-2</v>
      </c>
      <c r="E4895" s="67">
        <f>IF($B4895,VLOOKUP($A4895,'BoE Rates'!$A:$G,MATCH("IUDLRZC",'BoE Rates'!$A$1:$G$1,0),FALSE),IF($C4895,VLOOKUP($A4895,Forecast!$A$44:$AC$15010,MATCH("IUDLRZC",Forecast!$44:$44,0),FALSE),NA()))/100</f>
        <v>7.4139999999999996E-3</v>
      </c>
      <c r="F4895" s="67">
        <f>IF($B4895,VLOOKUP($A4895,'iBoxx indices'!$A:$B,2,FALSE),IF($C4895,VLOOKUP($A4895,Forecast!$A$44:$V$15010,MATCH("iBoxx Utilities",Forecast!$44:$44,0),FALSE),NA()))/100</f>
        <v>5.3431190264989298E-2</v>
      </c>
      <c r="G4895" s="67">
        <f>F4895+Forecast!$M$13</f>
        <v>6.1431190264989298E-2</v>
      </c>
      <c r="H4895" s="67">
        <f>F4895+Forecast!$M$15</f>
        <v>6.2031190264989294E-2</v>
      </c>
      <c r="I4895" s="67">
        <f>IF($B4895,VLOOKUP($A4895,'BoE Rates'!$A:$I,MATCH("IUDSOIA",'BoE Rates'!$A$1:$I$1,0),FALSE),IF($C4895,VLOOKUP($A4895,'OIS Forecast'!$A$14:$L$8549,10,FALSE),NA()))/100</f>
        <v>5.189E-3</v>
      </c>
      <c r="J4895" s="23">
        <f>IF($A4895&lt;'CPI Forecast'!$A$5,0.02,INDEX('CPI Forecast'!$B$5:$B$50,MATCH(MIN($A4895,Forecast!$B$5),'CPI Forecast'!$A$5:$A$50,1),1))</f>
        <v>0.02</v>
      </c>
      <c r="K4895" s="23">
        <f>IF($A4895&lt;'RPI Forecast'!$A$5,0.03,INDEX('RPI Forecast'!$B$5:$B$36,MATCH(MIN($A4895,Forecast!$B$5),'RPI Forecast'!$A$5:$A$36,1),1))</f>
        <v>3.8016889573682704E-2</v>
      </c>
      <c r="L4895" s="25">
        <f t="shared" si="460"/>
        <v>1.7663617229100703E-2</v>
      </c>
      <c r="M4895" s="23">
        <f t="shared" si="456"/>
        <v>2.52085752872373E-2</v>
      </c>
      <c r="N4895" s="23">
        <f t="shared" si="457"/>
        <v>4.0618813985283664E-2</v>
      </c>
      <c r="O4895" s="23">
        <f t="shared" si="457"/>
        <v>4.120704927940122E-2</v>
      </c>
      <c r="P4895" s="23">
        <f t="shared" si="458"/>
        <v>1.4849759041625221E-2</v>
      </c>
      <c r="Q4895" s="23">
        <f t="shared" si="459"/>
        <v>3.2775676730381731E-2</v>
      </c>
      <c r="AL4895" s="85"/>
    </row>
    <row r="4896" spans="1:38">
      <c r="A4896" s="2">
        <f t="shared" si="461"/>
        <v>40691</v>
      </c>
      <c r="B4896" t="b">
        <f>A4896&lt;=Forecast!$C$2</f>
        <v>1</v>
      </c>
      <c r="C4896" t="b">
        <f>AND(WEEKDAY(A4896,2)&lt;6,ISNA(MATCH($A4896,Holidays!$A:$A,0)))</f>
        <v>0</v>
      </c>
      <c r="D4896" s="67" t="e">
        <f>IF($B4896,VLOOKUP($A4896,'BoE Rates'!$A:$G,MATCH("IUDLNZC",'BoE Rates'!$A$1:$G$1,0),FALSE),IF($C4896,VLOOKUP($A4896,Forecast!$A$44:$AC$15010,MATCH("IUDLNZC",Forecast!$44:$44,0),FALSE),NA()))/100</f>
        <v>#N/A</v>
      </c>
      <c r="E4896" s="67" t="e">
        <f>IF($B4896,VLOOKUP($A4896,'BoE Rates'!$A:$G,MATCH("IUDLRZC",'BoE Rates'!$A$1:$G$1,0),FALSE),IF($C4896,VLOOKUP($A4896,Forecast!$A$44:$AC$15010,MATCH("IUDLRZC",Forecast!$44:$44,0),FALSE),NA()))/100</f>
        <v>#N/A</v>
      </c>
      <c r="F4896" s="67" t="e">
        <f>IF($B4896,VLOOKUP($A4896,'iBoxx indices'!$A:$B,2,FALSE),IF($C4896,VLOOKUP($A4896,Forecast!$A$44:$V$15010,MATCH("iBoxx Utilities",Forecast!$44:$44,0),FALSE),NA()))/100</f>
        <v>#N/A</v>
      </c>
      <c r="G4896" s="67" t="e">
        <f>F4896+Forecast!$M$13</f>
        <v>#N/A</v>
      </c>
      <c r="H4896" s="67" t="e">
        <f>F4896+Forecast!$M$15</f>
        <v>#N/A</v>
      </c>
      <c r="I4896" s="67" t="e">
        <f>IF($B4896,VLOOKUP($A4896,'BoE Rates'!$A:$I,MATCH("IUDSOIA",'BoE Rates'!$A$1:$I$1,0),FALSE),IF($C4896,VLOOKUP($A4896,'OIS Forecast'!$A$14:$L$8549,10,FALSE),NA()))/100</f>
        <v>#N/A</v>
      </c>
      <c r="J4896" s="23">
        <f>IF($A4896&lt;'CPI Forecast'!$A$5,0.02,INDEX('CPI Forecast'!$B$5:$B$50,MATCH(MIN($A4896,Forecast!$B$5),'CPI Forecast'!$A$5:$A$50,1),1))</f>
        <v>0.02</v>
      </c>
      <c r="K4896" s="23">
        <f>IF($A4896&lt;'RPI Forecast'!$A$5,0.03,INDEX('RPI Forecast'!$B$5:$B$36,MATCH(MIN($A4896,Forecast!$B$5),'RPI Forecast'!$A$5:$A$36,1),1))</f>
        <v>3.8016889573682704E-2</v>
      </c>
      <c r="L4896" s="25">
        <f t="shared" si="460"/>
        <v>1.7663617229100703E-2</v>
      </c>
      <c r="M4896" s="23" t="e">
        <f t="shared" si="456"/>
        <v>#N/A</v>
      </c>
      <c r="N4896" s="23" t="e">
        <f t="shared" si="457"/>
        <v>#N/A</v>
      </c>
      <c r="O4896" s="23" t="e">
        <f t="shared" si="457"/>
        <v>#N/A</v>
      </c>
      <c r="P4896" s="23" t="e">
        <f t="shared" si="458"/>
        <v>#N/A</v>
      </c>
      <c r="Q4896" s="23" t="e">
        <f t="shared" si="459"/>
        <v>#N/A</v>
      </c>
      <c r="AL4896" s="85"/>
    </row>
    <row r="4897" spans="1:38">
      <c r="A4897" s="2">
        <f t="shared" si="461"/>
        <v>40692</v>
      </c>
      <c r="B4897" t="b">
        <f>A4897&lt;=Forecast!$C$2</f>
        <v>1</v>
      </c>
      <c r="C4897" t="b">
        <f>AND(WEEKDAY(A4897,2)&lt;6,ISNA(MATCH($A4897,Holidays!$A:$A,0)))</f>
        <v>0</v>
      </c>
      <c r="D4897" s="67" t="e">
        <f>IF($B4897,VLOOKUP($A4897,'BoE Rates'!$A:$G,MATCH("IUDLNZC",'BoE Rates'!$A$1:$G$1,0),FALSE),IF($C4897,VLOOKUP($A4897,Forecast!$A$44:$AC$15010,MATCH("IUDLNZC",Forecast!$44:$44,0),FALSE),NA()))/100</f>
        <v>#N/A</v>
      </c>
      <c r="E4897" s="67" t="e">
        <f>IF($B4897,VLOOKUP($A4897,'BoE Rates'!$A:$G,MATCH("IUDLRZC",'BoE Rates'!$A$1:$G$1,0),FALSE),IF($C4897,VLOOKUP($A4897,Forecast!$A$44:$AC$15010,MATCH("IUDLRZC",Forecast!$44:$44,0),FALSE),NA()))/100</f>
        <v>#N/A</v>
      </c>
      <c r="F4897" s="67" t="e">
        <f>IF($B4897,VLOOKUP($A4897,'iBoxx indices'!$A:$B,2,FALSE),IF($C4897,VLOOKUP($A4897,Forecast!$A$44:$V$15010,MATCH("iBoxx Utilities",Forecast!$44:$44,0),FALSE),NA()))/100</f>
        <v>#N/A</v>
      </c>
      <c r="G4897" s="67" t="e">
        <f>F4897+Forecast!$M$13</f>
        <v>#N/A</v>
      </c>
      <c r="H4897" s="67" t="e">
        <f>F4897+Forecast!$M$15</f>
        <v>#N/A</v>
      </c>
      <c r="I4897" s="67" t="e">
        <f>IF($B4897,VLOOKUP($A4897,'BoE Rates'!$A:$I,MATCH("IUDSOIA",'BoE Rates'!$A$1:$I$1,0),FALSE),IF($C4897,VLOOKUP($A4897,'OIS Forecast'!$A$14:$L$8549,10,FALSE),NA()))/100</f>
        <v>#N/A</v>
      </c>
      <c r="J4897" s="23">
        <f>IF($A4897&lt;'CPI Forecast'!$A$5,0.02,INDEX('CPI Forecast'!$B$5:$B$50,MATCH(MIN($A4897,Forecast!$B$5),'CPI Forecast'!$A$5:$A$50,1),1))</f>
        <v>0.02</v>
      </c>
      <c r="K4897" s="23">
        <f>IF($A4897&lt;'RPI Forecast'!$A$5,0.03,INDEX('RPI Forecast'!$B$5:$B$36,MATCH(MIN($A4897,Forecast!$B$5),'RPI Forecast'!$A$5:$A$36,1),1))</f>
        <v>3.8016889573682704E-2</v>
      </c>
      <c r="L4897" s="25">
        <f t="shared" si="460"/>
        <v>1.7663617229100703E-2</v>
      </c>
      <c r="M4897" s="23" t="e">
        <f t="shared" si="456"/>
        <v>#N/A</v>
      </c>
      <c r="N4897" s="23" t="e">
        <f t="shared" si="457"/>
        <v>#N/A</v>
      </c>
      <c r="O4897" s="23" t="e">
        <f t="shared" si="457"/>
        <v>#N/A</v>
      </c>
      <c r="P4897" s="23" t="e">
        <f t="shared" si="458"/>
        <v>#N/A</v>
      </c>
      <c r="Q4897" s="23" t="e">
        <f t="shared" si="459"/>
        <v>#N/A</v>
      </c>
      <c r="AL4897" s="85"/>
    </row>
    <row r="4898" spans="1:38">
      <c r="A4898" s="2">
        <f t="shared" si="461"/>
        <v>40693</v>
      </c>
      <c r="B4898" t="b">
        <f>A4898&lt;=Forecast!$C$2</f>
        <v>1</v>
      </c>
      <c r="C4898" t="b">
        <f>AND(WEEKDAY(A4898,2)&lt;6,ISNA(MATCH($A4898,Holidays!$A:$A,0)))</f>
        <v>0</v>
      </c>
      <c r="D4898" s="67" t="e">
        <f>IF($B4898,VLOOKUP($A4898,'BoE Rates'!$A:$G,MATCH("IUDLNZC",'BoE Rates'!$A$1:$G$1,0),FALSE),IF($C4898,VLOOKUP($A4898,Forecast!$A$44:$AC$15010,MATCH("IUDLNZC",Forecast!$44:$44,0),FALSE),NA()))/100</f>
        <v>#N/A</v>
      </c>
      <c r="E4898" s="67" t="e">
        <f>IF($B4898,VLOOKUP($A4898,'BoE Rates'!$A:$G,MATCH("IUDLRZC",'BoE Rates'!$A$1:$G$1,0),FALSE),IF($C4898,VLOOKUP($A4898,Forecast!$A$44:$AC$15010,MATCH("IUDLRZC",Forecast!$44:$44,0),FALSE),NA()))/100</f>
        <v>#N/A</v>
      </c>
      <c r="F4898" s="67" t="e">
        <f>IF($B4898,VLOOKUP($A4898,'iBoxx indices'!$A:$B,2,FALSE),IF($C4898,VLOOKUP($A4898,Forecast!$A$44:$V$15010,MATCH("iBoxx Utilities",Forecast!$44:$44,0),FALSE),NA()))/100</f>
        <v>#N/A</v>
      </c>
      <c r="G4898" s="67" t="e">
        <f>F4898+Forecast!$M$13</f>
        <v>#N/A</v>
      </c>
      <c r="H4898" s="67" t="e">
        <f>F4898+Forecast!$M$15</f>
        <v>#N/A</v>
      </c>
      <c r="I4898" s="67" t="e">
        <f>IF($B4898,VLOOKUP($A4898,'BoE Rates'!$A:$I,MATCH("IUDSOIA",'BoE Rates'!$A$1:$I$1,0),FALSE),IF($C4898,VLOOKUP($A4898,'OIS Forecast'!$A$14:$L$8549,10,FALSE),NA()))/100</f>
        <v>#N/A</v>
      </c>
      <c r="J4898" s="23">
        <f>IF($A4898&lt;'CPI Forecast'!$A$5,0.02,INDEX('CPI Forecast'!$B$5:$B$50,MATCH(MIN($A4898,Forecast!$B$5),'CPI Forecast'!$A$5:$A$50,1),1))</f>
        <v>0.02</v>
      </c>
      <c r="K4898" s="23">
        <f>IF($A4898&lt;'RPI Forecast'!$A$5,0.03,INDEX('RPI Forecast'!$B$5:$B$36,MATCH(MIN($A4898,Forecast!$B$5),'RPI Forecast'!$A$5:$A$36,1),1))</f>
        <v>3.8016889573682704E-2</v>
      </c>
      <c r="L4898" s="25">
        <f t="shared" si="460"/>
        <v>1.7663617229100703E-2</v>
      </c>
      <c r="M4898" s="23" t="e">
        <f t="shared" si="456"/>
        <v>#N/A</v>
      </c>
      <c r="N4898" s="23" t="e">
        <f t="shared" si="457"/>
        <v>#N/A</v>
      </c>
      <c r="O4898" s="23" t="e">
        <f t="shared" si="457"/>
        <v>#N/A</v>
      </c>
      <c r="P4898" s="23" t="e">
        <f t="shared" si="458"/>
        <v>#N/A</v>
      </c>
      <c r="Q4898" s="23" t="e">
        <f t="shared" si="459"/>
        <v>#N/A</v>
      </c>
      <c r="AL4898" s="85"/>
    </row>
    <row r="4899" spans="1:38">
      <c r="A4899" s="2">
        <f t="shared" si="461"/>
        <v>40694</v>
      </c>
      <c r="B4899" t="b">
        <f>A4899&lt;=Forecast!$C$2</f>
        <v>1</v>
      </c>
      <c r="C4899" t="b">
        <f>AND(WEEKDAY(A4899,2)&lt;6,ISNA(MATCH($A4899,Holidays!$A:$A,0)))</f>
        <v>1</v>
      </c>
      <c r="D4899" s="67">
        <f>IF($B4899,VLOOKUP($A4899,'BoE Rates'!$A:$G,MATCH("IUDLNZC",'BoE Rates'!$A$1:$G$1,0),FALSE),IF($C4899,VLOOKUP($A4899,Forecast!$A$44:$AC$15010,MATCH("IUDLNZC",Forecast!$44:$44,0),FALSE),NA()))/100</f>
        <v>4.3124999999999997E-2</v>
      </c>
      <c r="E4899" s="67">
        <f>IF($B4899,VLOOKUP($A4899,'BoE Rates'!$A:$G,MATCH("IUDLRZC",'BoE Rates'!$A$1:$G$1,0),FALSE),IF($C4899,VLOOKUP($A4899,Forecast!$A$44:$AC$15010,MATCH("IUDLRZC",Forecast!$44:$44,0),FALSE),NA()))/100</f>
        <v>7.3250000000000008E-3</v>
      </c>
      <c r="F4899" s="67">
        <f>IF($B4899,VLOOKUP($A4899,'iBoxx indices'!$A:$B,2,FALSE),IF($C4899,VLOOKUP($A4899,Forecast!$A$44:$V$15010,MATCH("iBoxx Utilities",Forecast!$44:$44,0),FALSE),NA()))/100</f>
        <v>5.3579994275570302E-2</v>
      </c>
      <c r="G4899" s="67">
        <f>F4899+Forecast!$M$13</f>
        <v>6.1579994275570302E-2</v>
      </c>
      <c r="H4899" s="67">
        <f>F4899+Forecast!$M$15</f>
        <v>6.2179994275570305E-2</v>
      </c>
      <c r="I4899" s="67">
        <f>IF($B4899,VLOOKUP($A4899,'BoE Rates'!$A:$I,MATCH("IUDSOIA",'BoE Rates'!$A$1:$I$1,0),FALSE),IF($C4899,VLOOKUP($A4899,'OIS Forecast'!$A$14:$L$8549,10,FALSE),NA()))/100</f>
        <v>5.4179999999999992E-3</v>
      </c>
      <c r="J4899" s="23">
        <f>IF($A4899&lt;'CPI Forecast'!$A$5,0.02,INDEX('CPI Forecast'!$B$5:$B$50,MATCH(MIN($A4899,Forecast!$B$5),'CPI Forecast'!$A$5:$A$50,1),1))</f>
        <v>0.02</v>
      </c>
      <c r="K4899" s="23">
        <f>IF($A4899&lt;'RPI Forecast'!$A$5,0.03,INDEX('RPI Forecast'!$B$5:$B$36,MATCH(MIN($A4899,Forecast!$B$5),'RPI Forecast'!$A$5:$A$36,1),1))</f>
        <v>3.8016889573682704E-2</v>
      </c>
      <c r="L4899" s="25">
        <f t="shared" si="460"/>
        <v>1.7663617229100703E-2</v>
      </c>
      <c r="M4899" s="23">
        <f t="shared" si="456"/>
        <v>2.5118003225303998E-2</v>
      </c>
      <c r="N4899" s="23">
        <f t="shared" si="457"/>
        <v>4.0764700270166987E-2</v>
      </c>
      <c r="O4899" s="23">
        <f t="shared" si="457"/>
        <v>4.1352935564284543E-2</v>
      </c>
      <c r="P4899" s="23">
        <f t="shared" si="458"/>
        <v>1.4993113173986439E-2</v>
      </c>
      <c r="Q4899" s="23">
        <f t="shared" si="459"/>
        <v>3.2921563015265054E-2</v>
      </c>
      <c r="AL4899" s="85"/>
    </row>
    <row r="4900" spans="1:38">
      <c r="A4900" s="2">
        <f t="shared" si="461"/>
        <v>40695</v>
      </c>
      <c r="B4900" t="b">
        <f>A4900&lt;=Forecast!$C$2</f>
        <v>1</v>
      </c>
      <c r="C4900" t="b">
        <f>AND(WEEKDAY(A4900,2)&lt;6,ISNA(MATCH($A4900,Holidays!$A:$A,0)))</f>
        <v>1</v>
      </c>
      <c r="D4900" s="67">
        <f>IF($B4900,VLOOKUP($A4900,'BoE Rates'!$A:$G,MATCH("IUDLNZC",'BoE Rates'!$A$1:$G$1,0),FALSE),IF($C4900,VLOOKUP($A4900,Forecast!$A$44:$AC$15010,MATCH("IUDLNZC",Forecast!$44:$44,0),FALSE),NA()))/100</f>
        <v>4.2834999999999998E-2</v>
      </c>
      <c r="E4900" s="67">
        <f>IF($B4900,VLOOKUP($A4900,'BoE Rates'!$A:$G,MATCH("IUDLRZC",'BoE Rates'!$A$1:$G$1,0),FALSE),IF($C4900,VLOOKUP($A4900,Forecast!$A$44:$AC$15010,MATCH("IUDLRZC",Forecast!$44:$44,0),FALSE),NA()))/100</f>
        <v>7.1009999999999997E-3</v>
      </c>
      <c r="F4900" s="67">
        <f>IF($B4900,VLOOKUP($A4900,'iBoxx indices'!$A:$B,2,FALSE),IF($C4900,VLOOKUP($A4900,Forecast!$A$44:$V$15010,MATCH("iBoxx Utilities",Forecast!$44:$44,0),FALSE),NA()))/100</f>
        <v>5.3364894286628398E-2</v>
      </c>
      <c r="G4900" s="67">
        <f>F4900+Forecast!$M$13</f>
        <v>6.1364894286628398E-2</v>
      </c>
      <c r="H4900" s="67">
        <f>F4900+Forecast!$M$15</f>
        <v>6.1964894286628394E-2</v>
      </c>
      <c r="I4900" s="67">
        <f>IF($B4900,VLOOKUP($A4900,'BoE Rates'!$A:$I,MATCH("IUDSOIA",'BoE Rates'!$A$1:$I$1,0),FALSE),IF($C4900,VLOOKUP($A4900,'OIS Forecast'!$A$14:$L$8549,10,FALSE),NA()))/100</f>
        <v>5.2749999999999993E-3</v>
      </c>
      <c r="J4900" s="23">
        <f>IF($A4900&lt;'CPI Forecast'!$A$5,0.02,INDEX('CPI Forecast'!$B$5:$B$50,MATCH(MIN($A4900,Forecast!$B$5),'CPI Forecast'!$A$5:$A$50,1),1))</f>
        <v>0.02</v>
      </c>
      <c r="K4900" s="23">
        <f>IF($A4900&lt;'RPI Forecast'!$A$5,0.03,INDEX('RPI Forecast'!$B$5:$B$36,MATCH(MIN($A4900,Forecast!$B$5),'RPI Forecast'!$A$5:$A$36,1),1))</f>
        <v>3.8016889573682704E-2</v>
      </c>
      <c r="L4900" s="25">
        <f t="shared" si="460"/>
        <v>1.7663617229100703E-2</v>
      </c>
      <c r="M4900" s="23">
        <f t="shared" si="456"/>
        <v>2.4890046575044567E-2</v>
      </c>
      <c r="N4900" s="23">
        <f t="shared" si="457"/>
        <v>4.0553817928067115E-2</v>
      </c>
      <c r="O4900" s="23">
        <f t="shared" si="457"/>
        <v>4.1142053222184671E-2</v>
      </c>
      <c r="P4900" s="23">
        <f t="shared" si="458"/>
        <v>1.4785891122878647E-2</v>
      </c>
      <c r="Q4900" s="23">
        <f t="shared" si="459"/>
        <v>3.2710680673165182E-2</v>
      </c>
      <c r="AL4900" s="85"/>
    </row>
    <row r="4901" spans="1:38">
      <c r="A4901" s="2">
        <f t="shared" si="461"/>
        <v>40696</v>
      </c>
      <c r="B4901" t="b">
        <f>A4901&lt;=Forecast!$C$2</f>
        <v>1</v>
      </c>
      <c r="C4901" t="b">
        <f>AND(WEEKDAY(A4901,2)&lt;6,ISNA(MATCH($A4901,Holidays!$A:$A,0)))</f>
        <v>1</v>
      </c>
      <c r="D4901" s="67">
        <f>IF($B4901,VLOOKUP($A4901,'BoE Rates'!$A:$G,MATCH("IUDLNZC",'BoE Rates'!$A$1:$G$1,0),FALSE),IF($C4901,VLOOKUP($A4901,Forecast!$A$44:$AC$15010,MATCH("IUDLNZC",Forecast!$44:$44,0),FALSE),NA()))/100</f>
        <v>4.3078999999999999E-2</v>
      </c>
      <c r="E4901" s="67">
        <f>IF($B4901,VLOOKUP($A4901,'BoE Rates'!$A:$G,MATCH("IUDLRZC",'BoE Rates'!$A$1:$G$1,0),FALSE),IF($C4901,VLOOKUP($A4901,Forecast!$A$44:$AC$15010,MATCH("IUDLRZC",Forecast!$44:$44,0),FALSE),NA()))/100</f>
        <v>7.254E-3</v>
      </c>
      <c r="F4901" s="67">
        <f>IF($B4901,VLOOKUP($A4901,'iBoxx indices'!$A:$B,2,FALSE),IF($C4901,VLOOKUP($A4901,Forecast!$A$44:$V$15010,MATCH("iBoxx Utilities",Forecast!$44:$44,0),FALSE),NA()))/100</f>
        <v>5.3552906061129807E-2</v>
      </c>
      <c r="G4901" s="67">
        <f>F4901+Forecast!$M$13</f>
        <v>6.1552906061129807E-2</v>
      </c>
      <c r="H4901" s="67">
        <f>F4901+Forecast!$M$15</f>
        <v>6.2152906061129803E-2</v>
      </c>
      <c r="I4901" s="67">
        <f>IF($B4901,VLOOKUP($A4901,'BoE Rates'!$A:$I,MATCH("IUDSOIA",'BoE Rates'!$A$1:$I$1,0),FALSE),IF($C4901,VLOOKUP($A4901,'OIS Forecast'!$A$14:$L$8549,10,FALSE),NA()))/100</f>
        <v>5.2370000000000003E-3</v>
      </c>
      <c r="J4901" s="23">
        <f>IF($A4901&lt;'CPI Forecast'!$A$5,0.02,INDEX('CPI Forecast'!$B$5:$B$50,MATCH(MIN($A4901,Forecast!$B$5),'CPI Forecast'!$A$5:$A$50,1),1))</f>
        <v>0.02</v>
      </c>
      <c r="K4901" s="23">
        <f>IF($A4901&lt;'RPI Forecast'!$A$5,0.03,INDEX('RPI Forecast'!$B$5:$B$36,MATCH(MIN($A4901,Forecast!$B$5),'RPI Forecast'!$A$5:$A$36,1),1))</f>
        <v>3.8016889573682704E-2</v>
      </c>
      <c r="L4901" s="25">
        <f t="shared" si="460"/>
        <v>1.7663617229100703E-2</v>
      </c>
      <c r="M4901" s="23">
        <f t="shared" si="456"/>
        <v>2.5045749108480786E-2</v>
      </c>
      <c r="N4901" s="23">
        <f t="shared" si="457"/>
        <v>4.073814319718605E-2</v>
      </c>
      <c r="O4901" s="23">
        <f t="shared" si="457"/>
        <v>4.1326378491303828E-2</v>
      </c>
      <c r="P4901" s="23">
        <f t="shared" si="458"/>
        <v>1.4967017052899489E-2</v>
      </c>
      <c r="Q4901" s="23">
        <f t="shared" si="459"/>
        <v>3.2895005942284117E-2</v>
      </c>
      <c r="AL4901" s="85"/>
    </row>
    <row r="4902" spans="1:38">
      <c r="A4902" s="2">
        <f t="shared" si="461"/>
        <v>40697</v>
      </c>
      <c r="B4902" t="b">
        <f>A4902&lt;=Forecast!$C$2</f>
        <v>1</v>
      </c>
      <c r="C4902" t="b">
        <f>AND(WEEKDAY(A4902,2)&lt;6,ISNA(MATCH($A4902,Holidays!$A:$A,0)))</f>
        <v>1</v>
      </c>
      <c r="D4902" s="67">
        <f>IF($B4902,VLOOKUP($A4902,'BoE Rates'!$A:$G,MATCH("IUDLNZC",'BoE Rates'!$A$1:$G$1,0),FALSE),IF($C4902,VLOOKUP($A4902,Forecast!$A$44:$AC$15010,MATCH("IUDLNZC",Forecast!$44:$44,0),FALSE),NA()))/100</f>
        <v>4.3292000000000004E-2</v>
      </c>
      <c r="E4902" s="67">
        <f>IF($B4902,VLOOKUP($A4902,'BoE Rates'!$A:$G,MATCH("IUDLRZC",'BoE Rates'!$A$1:$G$1,0),FALSE),IF($C4902,VLOOKUP($A4902,Forecast!$A$44:$AC$15010,MATCH("IUDLRZC",Forecast!$44:$44,0),FALSE),NA()))/100</f>
        <v>7.5360000000000002E-3</v>
      </c>
      <c r="F4902" s="67">
        <f>IF($B4902,VLOOKUP($A4902,'iBoxx indices'!$A:$B,2,FALSE),IF($C4902,VLOOKUP($A4902,Forecast!$A$44:$V$15010,MATCH("iBoxx Utilities",Forecast!$44:$44,0),FALSE),NA()))/100</f>
        <v>5.3772621649633499E-2</v>
      </c>
      <c r="G4902" s="67">
        <f>F4902+Forecast!$M$13</f>
        <v>6.17726216496335E-2</v>
      </c>
      <c r="H4902" s="67">
        <f>F4902+Forecast!$M$15</f>
        <v>6.2372621649633503E-2</v>
      </c>
      <c r="I4902" s="67">
        <f>IF($B4902,VLOOKUP($A4902,'BoE Rates'!$A:$I,MATCH("IUDSOIA",'BoE Rates'!$A$1:$I$1,0),FALSE),IF($C4902,VLOOKUP($A4902,'OIS Forecast'!$A$14:$L$8549,10,FALSE),NA()))/100</f>
        <v>5.3090000000000004E-3</v>
      </c>
      <c r="J4902" s="23">
        <f>IF($A4902&lt;'CPI Forecast'!$A$5,0.02,INDEX('CPI Forecast'!$B$5:$B$50,MATCH(MIN($A4902,Forecast!$B$5),'CPI Forecast'!$A$5:$A$50,1),1))</f>
        <v>0.02</v>
      </c>
      <c r="K4902" s="23">
        <f>IF($A4902&lt;'RPI Forecast'!$A$5,0.03,INDEX('RPI Forecast'!$B$5:$B$36,MATCH(MIN($A4902,Forecast!$B$5),'RPI Forecast'!$A$5:$A$36,1),1))</f>
        <v>3.8016889573682704E-2</v>
      </c>
      <c r="L4902" s="25">
        <f t="shared" si="460"/>
        <v>1.7663617229100703E-2</v>
      </c>
      <c r="M4902" s="23">
        <f t="shared" si="456"/>
        <v>2.5332730248539104E-2</v>
      </c>
      <c r="N4902" s="23">
        <f t="shared" si="457"/>
        <v>4.0953550636895653E-2</v>
      </c>
      <c r="O4902" s="23">
        <f t="shared" si="457"/>
        <v>4.1541785931013209E-2</v>
      </c>
      <c r="P4902" s="23">
        <f t="shared" si="458"/>
        <v>1.5178685659364977E-2</v>
      </c>
      <c r="Q4902" s="23">
        <f t="shared" si="459"/>
        <v>3.3110413381993498E-2</v>
      </c>
      <c r="AL4902" s="85"/>
    </row>
    <row r="4903" spans="1:38">
      <c r="A4903" s="2">
        <f t="shared" si="461"/>
        <v>40698</v>
      </c>
      <c r="B4903" t="b">
        <f>A4903&lt;=Forecast!$C$2</f>
        <v>1</v>
      </c>
      <c r="C4903" t="b">
        <f>AND(WEEKDAY(A4903,2)&lt;6,ISNA(MATCH($A4903,Holidays!$A:$A,0)))</f>
        <v>0</v>
      </c>
      <c r="D4903" s="67" t="e">
        <f>IF($B4903,VLOOKUP($A4903,'BoE Rates'!$A:$G,MATCH("IUDLNZC",'BoE Rates'!$A$1:$G$1,0),FALSE),IF($C4903,VLOOKUP($A4903,Forecast!$A$44:$AC$15010,MATCH("IUDLNZC",Forecast!$44:$44,0),FALSE),NA()))/100</f>
        <v>#N/A</v>
      </c>
      <c r="E4903" s="67" t="e">
        <f>IF($B4903,VLOOKUP($A4903,'BoE Rates'!$A:$G,MATCH("IUDLRZC",'BoE Rates'!$A$1:$G$1,0),FALSE),IF($C4903,VLOOKUP($A4903,Forecast!$A$44:$AC$15010,MATCH("IUDLRZC",Forecast!$44:$44,0),FALSE),NA()))/100</f>
        <v>#N/A</v>
      </c>
      <c r="F4903" s="67" t="e">
        <f>IF($B4903,VLOOKUP($A4903,'iBoxx indices'!$A:$B,2,FALSE),IF($C4903,VLOOKUP($A4903,Forecast!$A$44:$V$15010,MATCH("iBoxx Utilities",Forecast!$44:$44,0),FALSE),NA()))/100</f>
        <v>#N/A</v>
      </c>
      <c r="G4903" s="67" t="e">
        <f>F4903+Forecast!$M$13</f>
        <v>#N/A</v>
      </c>
      <c r="H4903" s="67" t="e">
        <f>F4903+Forecast!$M$15</f>
        <v>#N/A</v>
      </c>
      <c r="I4903" s="67" t="e">
        <f>IF($B4903,VLOOKUP($A4903,'BoE Rates'!$A:$I,MATCH("IUDSOIA",'BoE Rates'!$A$1:$I$1,0),FALSE),IF($C4903,VLOOKUP($A4903,'OIS Forecast'!$A$14:$L$8549,10,FALSE),NA()))/100</f>
        <v>#N/A</v>
      </c>
      <c r="J4903" s="23">
        <f>IF($A4903&lt;'CPI Forecast'!$A$5,0.02,INDEX('CPI Forecast'!$B$5:$B$50,MATCH(MIN($A4903,Forecast!$B$5),'CPI Forecast'!$A$5:$A$50,1),1))</f>
        <v>0.02</v>
      </c>
      <c r="K4903" s="23">
        <f>IF($A4903&lt;'RPI Forecast'!$A$5,0.03,INDEX('RPI Forecast'!$B$5:$B$36,MATCH(MIN($A4903,Forecast!$B$5),'RPI Forecast'!$A$5:$A$36,1),1))</f>
        <v>3.8016889573682704E-2</v>
      </c>
      <c r="L4903" s="25">
        <f t="shared" si="460"/>
        <v>1.7663617229100703E-2</v>
      </c>
      <c r="M4903" s="23" t="e">
        <f t="shared" si="456"/>
        <v>#N/A</v>
      </c>
      <c r="N4903" s="23" t="e">
        <f t="shared" si="457"/>
        <v>#N/A</v>
      </c>
      <c r="O4903" s="23" t="e">
        <f t="shared" si="457"/>
        <v>#N/A</v>
      </c>
      <c r="P4903" s="23" t="e">
        <f t="shared" si="458"/>
        <v>#N/A</v>
      </c>
      <c r="Q4903" s="23" t="e">
        <f t="shared" si="459"/>
        <v>#N/A</v>
      </c>
      <c r="AL4903" s="85"/>
    </row>
    <row r="4904" spans="1:38">
      <c r="A4904" s="2">
        <f t="shared" si="461"/>
        <v>40699</v>
      </c>
      <c r="B4904" t="b">
        <f>A4904&lt;=Forecast!$C$2</f>
        <v>1</v>
      </c>
      <c r="C4904" t="b">
        <f>AND(WEEKDAY(A4904,2)&lt;6,ISNA(MATCH($A4904,Holidays!$A:$A,0)))</f>
        <v>0</v>
      </c>
      <c r="D4904" s="67" t="e">
        <f>IF($B4904,VLOOKUP($A4904,'BoE Rates'!$A:$G,MATCH("IUDLNZC",'BoE Rates'!$A$1:$G$1,0),FALSE),IF($C4904,VLOOKUP($A4904,Forecast!$A$44:$AC$15010,MATCH("IUDLNZC",Forecast!$44:$44,0),FALSE),NA()))/100</f>
        <v>#N/A</v>
      </c>
      <c r="E4904" s="67" t="e">
        <f>IF($B4904,VLOOKUP($A4904,'BoE Rates'!$A:$G,MATCH("IUDLRZC",'BoE Rates'!$A$1:$G$1,0),FALSE),IF($C4904,VLOOKUP($A4904,Forecast!$A$44:$AC$15010,MATCH("IUDLRZC",Forecast!$44:$44,0),FALSE),NA()))/100</f>
        <v>#N/A</v>
      </c>
      <c r="F4904" s="67" t="e">
        <f>IF($B4904,VLOOKUP($A4904,'iBoxx indices'!$A:$B,2,FALSE),IF($C4904,VLOOKUP($A4904,Forecast!$A$44:$V$15010,MATCH("iBoxx Utilities",Forecast!$44:$44,0),FALSE),NA()))/100</f>
        <v>#N/A</v>
      </c>
      <c r="G4904" s="67" t="e">
        <f>F4904+Forecast!$M$13</f>
        <v>#N/A</v>
      </c>
      <c r="H4904" s="67" t="e">
        <f>F4904+Forecast!$M$15</f>
        <v>#N/A</v>
      </c>
      <c r="I4904" s="67" t="e">
        <f>IF($B4904,VLOOKUP($A4904,'BoE Rates'!$A:$I,MATCH("IUDSOIA",'BoE Rates'!$A$1:$I$1,0),FALSE),IF($C4904,VLOOKUP($A4904,'OIS Forecast'!$A$14:$L$8549,10,FALSE),NA()))/100</f>
        <v>#N/A</v>
      </c>
      <c r="J4904" s="23">
        <f>IF($A4904&lt;'CPI Forecast'!$A$5,0.02,INDEX('CPI Forecast'!$B$5:$B$50,MATCH(MIN($A4904,Forecast!$B$5),'CPI Forecast'!$A$5:$A$50,1),1))</f>
        <v>0.02</v>
      </c>
      <c r="K4904" s="23">
        <f>IF($A4904&lt;'RPI Forecast'!$A$5,0.03,INDEX('RPI Forecast'!$B$5:$B$36,MATCH(MIN($A4904,Forecast!$B$5),'RPI Forecast'!$A$5:$A$36,1),1))</f>
        <v>3.8016889573682704E-2</v>
      </c>
      <c r="L4904" s="25">
        <f t="shared" si="460"/>
        <v>1.7663617229100703E-2</v>
      </c>
      <c r="M4904" s="23" t="e">
        <f t="shared" si="456"/>
        <v>#N/A</v>
      </c>
      <c r="N4904" s="23" t="e">
        <f t="shared" si="457"/>
        <v>#N/A</v>
      </c>
      <c r="O4904" s="23" t="e">
        <f t="shared" si="457"/>
        <v>#N/A</v>
      </c>
      <c r="P4904" s="23" t="e">
        <f t="shared" si="458"/>
        <v>#N/A</v>
      </c>
      <c r="Q4904" s="23" t="e">
        <f t="shared" si="459"/>
        <v>#N/A</v>
      </c>
      <c r="AL4904" s="85"/>
    </row>
    <row r="4905" spans="1:38">
      <c r="A4905" s="2">
        <f t="shared" si="461"/>
        <v>40700</v>
      </c>
      <c r="B4905" t="b">
        <f>A4905&lt;=Forecast!$C$2</f>
        <v>1</v>
      </c>
      <c r="C4905" t="b">
        <f>AND(WEEKDAY(A4905,2)&lt;6,ISNA(MATCH($A4905,Holidays!$A:$A,0)))</f>
        <v>1</v>
      </c>
      <c r="D4905" s="67">
        <f>IF($B4905,VLOOKUP($A4905,'BoE Rates'!$A:$G,MATCH("IUDLNZC",'BoE Rates'!$A$1:$G$1,0),FALSE),IF($C4905,VLOOKUP($A4905,Forecast!$A$44:$AC$15010,MATCH("IUDLNZC",Forecast!$44:$44,0),FALSE),NA()))/100</f>
        <v>4.3396999999999998E-2</v>
      </c>
      <c r="E4905" s="67">
        <f>IF($B4905,VLOOKUP($A4905,'BoE Rates'!$A:$G,MATCH("IUDLRZC",'BoE Rates'!$A$1:$G$1,0),FALSE),IF($C4905,VLOOKUP($A4905,Forecast!$A$44:$AC$15010,MATCH("IUDLRZC",Forecast!$44:$44,0),FALSE),NA()))/100</f>
        <v>7.2659999999999999E-3</v>
      </c>
      <c r="F4905" s="67">
        <f>IF($B4905,VLOOKUP($A4905,'iBoxx indices'!$A:$B,2,FALSE),IF($C4905,VLOOKUP($A4905,Forecast!$A$44:$V$15010,MATCH("iBoxx Utilities",Forecast!$44:$44,0),FALSE),NA()))/100</f>
        <v>5.3853239298562297E-2</v>
      </c>
      <c r="G4905" s="67">
        <f>F4905+Forecast!$M$13</f>
        <v>6.1853239298562297E-2</v>
      </c>
      <c r="H4905" s="67">
        <f>F4905+Forecast!$M$15</f>
        <v>6.2453239298562294E-2</v>
      </c>
      <c r="I4905" s="67">
        <f>IF($B4905,VLOOKUP($A4905,'BoE Rates'!$A:$I,MATCH("IUDSOIA",'BoE Rates'!$A$1:$I$1,0),FALSE),IF($C4905,VLOOKUP($A4905,'OIS Forecast'!$A$14:$L$8549,10,FALSE),NA()))/100</f>
        <v>5.2420000000000001E-3</v>
      </c>
      <c r="J4905" s="23">
        <f>IF($A4905&lt;'CPI Forecast'!$A$5,0.02,INDEX('CPI Forecast'!$B$5:$B$50,MATCH(MIN($A4905,Forecast!$B$5),'CPI Forecast'!$A$5:$A$50,1),1))</f>
        <v>0.02</v>
      </c>
      <c r="K4905" s="23">
        <f>IF($A4905&lt;'RPI Forecast'!$A$5,0.03,INDEX('RPI Forecast'!$B$5:$B$36,MATCH(MIN($A4905,Forecast!$B$5),'RPI Forecast'!$A$5:$A$36,1),1))</f>
        <v>3.8016889573682704E-2</v>
      </c>
      <c r="L4905" s="25">
        <f t="shared" si="460"/>
        <v>1.7663617229100703E-2</v>
      </c>
      <c r="M4905" s="23">
        <f t="shared" si="456"/>
        <v>2.5057961071887291E-2</v>
      </c>
      <c r="N4905" s="23">
        <f t="shared" si="457"/>
        <v>4.1032587547610078E-2</v>
      </c>
      <c r="O4905" s="23">
        <f t="shared" si="457"/>
        <v>4.1620822841727856E-2</v>
      </c>
      <c r="P4905" s="23">
        <f t="shared" si="458"/>
        <v>1.5256350724103918E-2</v>
      </c>
      <c r="Q4905" s="23">
        <f t="shared" si="459"/>
        <v>3.3189450292708145E-2</v>
      </c>
      <c r="AL4905" s="85"/>
    </row>
    <row r="4906" spans="1:38">
      <c r="A4906" s="2">
        <f t="shared" si="461"/>
        <v>40701</v>
      </c>
      <c r="B4906" t="b">
        <f>A4906&lt;=Forecast!$C$2</f>
        <v>1</v>
      </c>
      <c r="C4906" t="b">
        <f>AND(WEEKDAY(A4906,2)&lt;6,ISNA(MATCH($A4906,Holidays!$A:$A,0)))</f>
        <v>1</v>
      </c>
      <c r="D4906" s="67">
        <f>IF($B4906,VLOOKUP($A4906,'BoE Rates'!$A:$G,MATCH("IUDLNZC",'BoE Rates'!$A$1:$G$1,0),FALSE),IF($C4906,VLOOKUP($A4906,Forecast!$A$44:$AC$15010,MATCH("IUDLNZC",Forecast!$44:$44,0),FALSE),NA()))/100</f>
        <v>4.4093999999999994E-2</v>
      </c>
      <c r="E4906" s="67">
        <f>IF($B4906,VLOOKUP($A4906,'BoE Rates'!$A:$G,MATCH("IUDLRZC",'BoE Rates'!$A$1:$G$1,0),FALSE),IF($C4906,VLOOKUP($A4906,Forecast!$A$44:$AC$15010,MATCH("IUDLRZC",Forecast!$44:$44,0),FALSE),NA()))/100</f>
        <v>7.2589999999999998E-3</v>
      </c>
      <c r="F4906" s="67">
        <f>IF($B4906,VLOOKUP($A4906,'iBoxx indices'!$A:$B,2,FALSE),IF($C4906,VLOOKUP($A4906,Forecast!$A$44:$V$15010,MATCH("iBoxx Utilities",Forecast!$44:$44,0),FALSE),NA()))/100</f>
        <v>5.4519685669992296E-2</v>
      </c>
      <c r="G4906" s="67">
        <f>F4906+Forecast!$M$13</f>
        <v>6.2519685669992303E-2</v>
      </c>
      <c r="H4906" s="67">
        <f>F4906+Forecast!$M$15</f>
        <v>6.3119685669992293E-2</v>
      </c>
      <c r="I4906" s="67">
        <f>IF($B4906,VLOOKUP($A4906,'BoE Rates'!$A:$I,MATCH("IUDSOIA",'BoE Rates'!$A$1:$I$1,0),FALSE),IF($C4906,VLOOKUP($A4906,'OIS Forecast'!$A$14:$L$8549,10,FALSE),NA()))/100</f>
        <v>5.1919999999999996E-3</v>
      </c>
      <c r="J4906" s="23">
        <f>IF($A4906&lt;'CPI Forecast'!$A$5,0.02,INDEX('CPI Forecast'!$B$5:$B$50,MATCH(MIN($A4906,Forecast!$B$5),'CPI Forecast'!$A$5:$A$50,1),1))</f>
        <v>0.02</v>
      </c>
      <c r="K4906" s="23">
        <f>IF($A4906&lt;'RPI Forecast'!$A$5,0.03,INDEX('RPI Forecast'!$B$5:$B$36,MATCH(MIN($A4906,Forecast!$B$5),'RPI Forecast'!$A$5:$A$36,1),1))</f>
        <v>3.8016889573682704E-2</v>
      </c>
      <c r="L4906" s="25">
        <f t="shared" si="460"/>
        <v>1.7663617229100703E-2</v>
      </c>
      <c r="M4906" s="23">
        <f t="shared" si="456"/>
        <v>2.5050837426566552E-2</v>
      </c>
      <c r="N4906" s="23">
        <f t="shared" si="457"/>
        <v>4.168596634312971E-2</v>
      </c>
      <c r="O4906" s="23">
        <f t="shared" si="457"/>
        <v>4.2274201637247266E-2</v>
      </c>
      <c r="P4906" s="23">
        <f t="shared" si="458"/>
        <v>1.5898388804721053E-2</v>
      </c>
      <c r="Q4906" s="23">
        <f t="shared" si="459"/>
        <v>3.3842829088227777E-2</v>
      </c>
      <c r="AL4906" s="85"/>
    </row>
    <row r="4907" spans="1:38">
      <c r="A4907" s="2">
        <f t="shared" si="461"/>
        <v>40702</v>
      </c>
      <c r="B4907" t="b">
        <f>A4907&lt;=Forecast!$C$2</f>
        <v>1</v>
      </c>
      <c r="C4907" t="b">
        <f>AND(WEEKDAY(A4907,2)&lt;6,ISNA(MATCH($A4907,Holidays!$A:$A,0)))</f>
        <v>1</v>
      </c>
      <c r="D4907" s="67">
        <f>IF($B4907,VLOOKUP($A4907,'BoE Rates'!$A:$G,MATCH("IUDLNZC",'BoE Rates'!$A$1:$G$1,0),FALSE),IF($C4907,VLOOKUP($A4907,Forecast!$A$44:$AC$15010,MATCH("IUDLNZC",Forecast!$44:$44,0),FALSE),NA()))/100</f>
        <v>4.3642E-2</v>
      </c>
      <c r="E4907" s="67">
        <f>IF($B4907,VLOOKUP($A4907,'BoE Rates'!$A:$G,MATCH("IUDLRZC",'BoE Rates'!$A$1:$G$1,0),FALSE),IF($C4907,VLOOKUP($A4907,Forecast!$A$44:$AC$15010,MATCH("IUDLRZC",Forecast!$44:$44,0),FALSE),NA()))/100</f>
        <v>6.7800000000000004E-3</v>
      </c>
      <c r="F4907" s="67">
        <f>IF($B4907,VLOOKUP($A4907,'iBoxx indices'!$A:$B,2,FALSE),IF($C4907,VLOOKUP($A4907,Forecast!$A$44:$V$15010,MATCH("iBoxx Utilities",Forecast!$44:$44,0),FALSE),NA()))/100</f>
        <v>5.4207547815423397E-2</v>
      </c>
      <c r="G4907" s="67">
        <f>F4907+Forecast!$M$13</f>
        <v>6.2207547815423397E-2</v>
      </c>
      <c r="H4907" s="67">
        <f>F4907+Forecast!$M$15</f>
        <v>6.2807547815423401E-2</v>
      </c>
      <c r="I4907" s="67">
        <f>IF($B4907,VLOOKUP($A4907,'BoE Rates'!$A:$I,MATCH("IUDSOIA",'BoE Rates'!$A$1:$I$1,0),FALSE),IF($C4907,VLOOKUP($A4907,'OIS Forecast'!$A$14:$L$8549,10,FALSE),NA()))/100</f>
        <v>5.2239999999999995E-3</v>
      </c>
      <c r="J4907" s="23">
        <f>IF($A4907&lt;'CPI Forecast'!$A$5,0.02,INDEX('CPI Forecast'!$B$5:$B$50,MATCH(MIN($A4907,Forecast!$B$5),'CPI Forecast'!$A$5:$A$50,1),1))</f>
        <v>0.02</v>
      </c>
      <c r="K4907" s="23">
        <f>IF($A4907&lt;'RPI Forecast'!$A$5,0.03,INDEX('RPI Forecast'!$B$5:$B$36,MATCH(MIN($A4907,Forecast!$B$5),'RPI Forecast'!$A$5:$A$36,1),1))</f>
        <v>3.8016889573682704E-2</v>
      </c>
      <c r="L4907" s="25">
        <f t="shared" si="460"/>
        <v>1.7663617229100703E-2</v>
      </c>
      <c r="M4907" s="23">
        <f t="shared" si="456"/>
        <v>2.456337655391394E-2</v>
      </c>
      <c r="N4907" s="23">
        <f t="shared" si="457"/>
        <v>4.1379948838650371E-2</v>
      </c>
      <c r="O4907" s="23">
        <f t="shared" si="457"/>
        <v>4.1968184132767927E-2</v>
      </c>
      <c r="P4907" s="23">
        <f t="shared" si="458"/>
        <v>1.5597682855035488E-2</v>
      </c>
      <c r="Q4907" s="23">
        <f t="shared" si="459"/>
        <v>3.3536811583748438E-2</v>
      </c>
      <c r="AL4907" s="85"/>
    </row>
    <row r="4908" spans="1:38">
      <c r="A4908" s="2">
        <f t="shared" si="461"/>
        <v>40703</v>
      </c>
      <c r="B4908" t="b">
        <f>A4908&lt;=Forecast!$C$2</f>
        <v>1</v>
      </c>
      <c r="C4908" t="b">
        <f>AND(WEEKDAY(A4908,2)&lt;6,ISNA(MATCH($A4908,Holidays!$A:$A,0)))</f>
        <v>1</v>
      </c>
      <c r="D4908" s="67">
        <f>IF($B4908,VLOOKUP($A4908,'BoE Rates'!$A:$G,MATCH("IUDLNZC",'BoE Rates'!$A$1:$G$1,0),FALSE),IF($C4908,VLOOKUP($A4908,Forecast!$A$44:$AC$15010,MATCH("IUDLNZC",Forecast!$44:$44,0),FALSE),NA()))/100</f>
        <v>4.3783000000000002E-2</v>
      </c>
      <c r="E4908" s="67">
        <f>IF($B4908,VLOOKUP($A4908,'BoE Rates'!$A:$G,MATCH("IUDLRZC",'BoE Rates'!$A$1:$G$1,0),FALSE),IF($C4908,VLOOKUP($A4908,Forecast!$A$44:$AC$15010,MATCH("IUDLRZC",Forecast!$44:$44,0),FALSE),NA()))/100</f>
        <v>6.9320000000000007E-3</v>
      </c>
      <c r="F4908" s="67">
        <f>IF($B4908,VLOOKUP($A4908,'iBoxx indices'!$A:$B,2,FALSE),IF($C4908,VLOOKUP($A4908,Forecast!$A$44:$V$15010,MATCH("iBoxx Utilities",Forecast!$44:$44,0),FALSE),NA()))/100</f>
        <v>5.4414243654119697E-2</v>
      </c>
      <c r="G4908" s="67">
        <f>F4908+Forecast!$M$13</f>
        <v>6.2414243654119697E-2</v>
      </c>
      <c r="H4908" s="67">
        <f>F4908+Forecast!$M$15</f>
        <v>6.30142436541197E-2</v>
      </c>
      <c r="I4908" s="67">
        <f>IF($B4908,VLOOKUP($A4908,'BoE Rates'!$A:$I,MATCH("IUDSOIA",'BoE Rates'!$A$1:$I$1,0),FALSE),IF($C4908,VLOOKUP($A4908,'OIS Forecast'!$A$14:$L$8549,10,FALSE),NA()))/100</f>
        <v>5.2259999999999997E-3</v>
      </c>
      <c r="J4908" s="23">
        <f>IF($A4908&lt;'CPI Forecast'!$A$5,0.02,INDEX('CPI Forecast'!$B$5:$B$50,MATCH(MIN($A4908,Forecast!$B$5),'CPI Forecast'!$A$5:$A$50,1),1))</f>
        <v>0.02</v>
      </c>
      <c r="K4908" s="23">
        <f>IF($A4908&lt;'RPI Forecast'!$A$5,0.03,INDEX('RPI Forecast'!$B$5:$B$36,MATCH(MIN($A4908,Forecast!$B$5),'RPI Forecast'!$A$5:$A$36,1),1))</f>
        <v>3.8016889573682704E-2</v>
      </c>
      <c r="L4908" s="25">
        <f t="shared" si="460"/>
        <v>1.7663617229100703E-2</v>
      </c>
      <c r="M4908" s="23">
        <f t="shared" si="456"/>
        <v>2.4718061423732784E-2</v>
      </c>
      <c r="N4908" s="23">
        <f t="shared" si="457"/>
        <v>4.1582591817764358E-2</v>
      </c>
      <c r="O4908" s="23">
        <f t="shared" si="457"/>
        <v>4.2170827111881914E-2</v>
      </c>
      <c r="P4908" s="23">
        <f t="shared" si="458"/>
        <v>1.5796808554022101E-2</v>
      </c>
      <c r="Q4908" s="23">
        <f t="shared" si="459"/>
        <v>3.3739454562862425E-2</v>
      </c>
      <c r="AL4908" s="85"/>
    </row>
    <row r="4909" spans="1:38">
      <c r="A4909" s="2">
        <f t="shared" si="461"/>
        <v>40704</v>
      </c>
      <c r="B4909" t="b">
        <f>A4909&lt;=Forecast!$C$2</f>
        <v>1</v>
      </c>
      <c r="C4909" t="b">
        <f>AND(WEEKDAY(A4909,2)&lt;6,ISNA(MATCH($A4909,Holidays!$A:$A,0)))</f>
        <v>1</v>
      </c>
      <c r="D4909" s="67">
        <f>IF($B4909,VLOOKUP($A4909,'BoE Rates'!$A:$G,MATCH("IUDLNZC",'BoE Rates'!$A$1:$G$1,0),FALSE),IF($C4909,VLOOKUP($A4909,Forecast!$A$44:$AC$15010,MATCH("IUDLNZC",Forecast!$44:$44,0),FALSE),NA()))/100</f>
        <v>4.3442999999999996E-2</v>
      </c>
      <c r="E4909" s="67">
        <f>IF($B4909,VLOOKUP($A4909,'BoE Rates'!$A:$G,MATCH("IUDLRZC",'BoE Rates'!$A$1:$G$1,0),FALSE),IF($C4909,VLOOKUP($A4909,Forecast!$A$44:$AC$15010,MATCH("IUDLRZC",Forecast!$44:$44,0),FALSE),NA()))/100</f>
        <v>6.6340000000000001E-3</v>
      </c>
      <c r="F4909" s="67">
        <f>IF($B4909,VLOOKUP($A4909,'iBoxx indices'!$A:$B,2,FALSE),IF($C4909,VLOOKUP($A4909,Forecast!$A$44:$V$15010,MATCH("iBoxx Utilities",Forecast!$44:$44,0),FALSE),NA()))/100</f>
        <v>5.4110425550012602E-2</v>
      </c>
      <c r="G4909" s="67">
        <f>F4909+Forecast!$M$13</f>
        <v>6.2110425550012602E-2</v>
      </c>
      <c r="H4909" s="67">
        <f>F4909+Forecast!$M$15</f>
        <v>6.2710425550012605E-2</v>
      </c>
      <c r="I4909" s="67">
        <f>IF($B4909,VLOOKUP($A4909,'BoE Rates'!$A:$I,MATCH("IUDSOIA",'BoE Rates'!$A$1:$I$1,0),FALSE),IF($C4909,VLOOKUP($A4909,'OIS Forecast'!$A$14:$L$8549,10,FALSE),NA()))/100</f>
        <v>5.2590000000000007E-3</v>
      </c>
      <c r="J4909" s="23">
        <f>IF($A4909&lt;'CPI Forecast'!$A$5,0.02,INDEX('CPI Forecast'!$B$5:$B$50,MATCH(MIN($A4909,Forecast!$B$5),'CPI Forecast'!$A$5:$A$50,1),1))</f>
        <v>0.02</v>
      </c>
      <c r="K4909" s="23">
        <f>IF($A4909&lt;'RPI Forecast'!$A$5,0.03,INDEX('RPI Forecast'!$B$5:$B$36,MATCH(MIN($A4909,Forecast!$B$5),'RPI Forecast'!$A$5:$A$36,1),1))</f>
        <v>3.8016889573682704E-2</v>
      </c>
      <c r="L4909" s="25">
        <f t="shared" si="460"/>
        <v>1.7663617229100703E-2</v>
      </c>
      <c r="M4909" s="23">
        <f t="shared" si="456"/>
        <v>2.4414797665798682E-2</v>
      </c>
      <c r="N4909" s="23">
        <f t="shared" si="457"/>
        <v>4.128473093138485E-2</v>
      </c>
      <c r="O4909" s="23">
        <f t="shared" si="457"/>
        <v>4.1872966225502628E-2</v>
      </c>
      <c r="P4909" s="23">
        <f t="shared" si="458"/>
        <v>1.5504117647777038E-2</v>
      </c>
      <c r="Q4909" s="23">
        <f t="shared" si="459"/>
        <v>3.3441593676482917E-2</v>
      </c>
      <c r="AL4909" s="85"/>
    </row>
    <row r="4910" spans="1:38">
      <c r="A4910" s="2">
        <f t="shared" si="461"/>
        <v>40705</v>
      </c>
      <c r="B4910" t="b">
        <f>A4910&lt;=Forecast!$C$2</f>
        <v>1</v>
      </c>
      <c r="C4910" t="b">
        <f>AND(WEEKDAY(A4910,2)&lt;6,ISNA(MATCH($A4910,Holidays!$A:$A,0)))</f>
        <v>0</v>
      </c>
      <c r="D4910" s="67" t="e">
        <f>IF($B4910,VLOOKUP($A4910,'BoE Rates'!$A:$G,MATCH("IUDLNZC",'BoE Rates'!$A$1:$G$1,0),FALSE),IF($C4910,VLOOKUP($A4910,Forecast!$A$44:$AC$15010,MATCH("IUDLNZC",Forecast!$44:$44,0),FALSE),NA()))/100</f>
        <v>#N/A</v>
      </c>
      <c r="E4910" s="67" t="e">
        <f>IF($B4910,VLOOKUP($A4910,'BoE Rates'!$A:$G,MATCH("IUDLRZC",'BoE Rates'!$A$1:$G$1,0),FALSE),IF($C4910,VLOOKUP($A4910,Forecast!$A$44:$AC$15010,MATCH("IUDLRZC",Forecast!$44:$44,0),FALSE),NA()))/100</f>
        <v>#N/A</v>
      </c>
      <c r="F4910" s="67" t="e">
        <f>IF($B4910,VLOOKUP($A4910,'iBoxx indices'!$A:$B,2,FALSE),IF($C4910,VLOOKUP($A4910,Forecast!$A$44:$V$15010,MATCH("iBoxx Utilities",Forecast!$44:$44,0),FALSE),NA()))/100</f>
        <v>#N/A</v>
      </c>
      <c r="G4910" s="67" t="e">
        <f>F4910+Forecast!$M$13</f>
        <v>#N/A</v>
      </c>
      <c r="H4910" s="67" t="e">
        <f>F4910+Forecast!$M$15</f>
        <v>#N/A</v>
      </c>
      <c r="I4910" s="67" t="e">
        <f>IF($B4910,VLOOKUP($A4910,'BoE Rates'!$A:$I,MATCH("IUDSOIA",'BoE Rates'!$A$1:$I$1,0),FALSE),IF($C4910,VLOOKUP($A4910,'OIS Forecast'!$A$14:$L$8549,10,FALSE),NA()))/100</f>
        <v>#N/A</v>
      </c>
      <c r="J4910" s="23">
        <f>IF($A4910&lt;'CPI Forecast'!$A$5,0.02,INDEX('CPI Forecast'!$B$5:$B$50,MATCH(MIN($A4910,Forecast!$B$5),'CPI Forecast'!$A$5:$A$50,1),1))</f>
        <v>0.02</v>
      </c>
      <c r="K4910" s="23">
        <f>IF($A4910&lt;'RPI Forecast'!$A$5,0.03,INDEX('RPI Forecast'!$B$5:$B$36,MATCH(MIN($A4910,Forecast!$B$5),'RPI Forecast'!$A$5:$A$36,1),1))</f>
        <v>3.8016889573682704E-2</v>
      </c>
      <c r="L4910" s="25">
        <f t="shared" si="460"/>
        <v>1.7663617229100703E-2</v>
      </c>
      <c r="M4910" s="23" t="e">
        <f t="shared" si="456"/>
        <v>#N/A</v>
      </c>
      <c r="N4910" s="23" t="e">
        <f t="shared" si="457"/>
        <v>#N/A</v>
      </c>
      <c r="O4910" s="23" t="e">
        <f t="shared" si="457"/>
        <v>#N/A</v>
      </c>
      <c r="P4910" s="23" t="e">
        <f t="shared" si="458"/>
        <v>#N/A</v>
      </c>
      <c r="Q4910" s="23" t="e">
        <f t="shared" si="459"/>
        <v>#N/A</v>
      </c>
      <c r="AL4910" s="85"/>
    </row>
    <row r="4911" spans="1:38">
      <c r="A4911" s="2">
        <f t="shared" si="461"/>
        <v>40706</v>
      </c>
      <c r="B4911" t="b">
        <f>A4911&lt;=Forecast!$C$2</f>
        <v>1</v>
      </c>
      <c r="C4911" t="b">
        <f>AND(WEEKDAY(A4911,2)&lt;6,ISNA(MATCH($A4911,Holidays!$A:$A,0)))</f>
        <v>0</v>
      </c>
      <c r="D4911" s="67" t="e">
        <f>IF($B4911,VLOOKUP($A4911,'BoE Rates'!$A:$G,MATCH("IUDLNZC",'BoE Rates'!$A$1:$G$1,0),FALSE),IF($C4911,VLOOKUP($A4911,Forecast!$A$44:$AC$15010,MATCH("IUDLNZC",Forecast!$44:$44,0),FALSE),NA()))/100</f>
        <v>#N/A</v>
      </c>
      <c r="E4911" s="67" t="e">
        <f>IF($B4911,VLOOKUP($A4911,'BoE Rates'!$A:$G,MATCH("IUDLRZC",'BoE Rates'!$A$1:$G$1,0),FALSE),IF($C4911,VLOOKUP($A4911,Forecast!$A$44:$AC$15010,MATCH("IUDLRZC",Forecast!$44:$44,0),FALSE),NA()))/100</f>
        <v>#N/A</v>
      </c>
      <c r="F4911" s="67" t="e">
        <f>IF($B4911,VLOOKUP($A4911,'iBoxx indices'!$A:$B,2,FALSE),IF($C4911,VLOOKUP($A4911,Forecast!$A$44:$V$15010,MATCH("iBoxx Utilities",Forecast!$44:$44,0),FALSE),NA()))/100</f>
        <v>#N/A</v>
      </c>
      <c r="G4911" s="67" t="e">
        <f>F4911+Forecast!$M$13</f>
        <v>#N/A</v>
      </c>
      <c r="H4911" s="67" t="e">
        <f>F4911+Forecast!$M$15</f>
        <v>#N/A</v>
      </c>
      <c r="I4911" s="67" t="e">
        <f>IF($B4911,VLOOKUP($A4911,'BoE Rates'!$A:$I,MATCH("IUDSOIA",'BoE Rates'!$A$1:$I$1,0),FALSE),IF($C4911,VLOOKUP($A4911,'OIS Forecast'!$A$14:$L$8549,10,FALSE),NA()))/100</f>
        <v>#N/A</v>
      </c>
      <c r="J4911" s="23">
        <f>IF($A4911&lt;'CPI Forecast'!$A$5,0.02,INDEX('CPI Forecast'!$B$5:$B$50,MATCH(MIN($A4911,Forecast!$B$5),'CPI Forecast'!$A$5:$A$50,1),1))</f>
        <v>0.02</v>
      </c>
      <c r="K4911" s="23">
        <f>IF($A4911&lt;'RPI Forecast'!$A$5,0.03,INDEX('RPI Forecast'!$B$5:$B$36,MATCH(MIN($A4911,Forecast!$B$5),'RPI Forecast'!$A$5:$A$36,1),1))</f>
        <v>3.8016889573682704E-2</v>
      </c>
      <c r="L4911" s="25">
        <f t="shared" si="460"/>
        <v>1.7663617229100703E-2</v>
      </c>
      <c r="M4911" s="23" t="e">
        <f t="shared" si="456"/>
        <v>#N/A</v>
      </c>
      <c r="N4911" s="23" t="e">
        <f t="shared" si="457"/>
        <v>#N/A</v>
      </c>
      <c r="O4911" s="23" t="e">
        <f t="shared" si="457"/>
        <v>#N/A</v>
      </c>
      <c r="P4911" s="23" t="e">
        <f t="shared" si="458"/>
        <v>#N/A</v>
      </c>
      <c r="Q4911" s="23" t="e">
        <f t="shared" si="459"/>
        <v>#N/A</v>
      </c>
      <c r="AL4911" s="85"/>
    </row>
    <row r="4912" spans="1:38">
      <c r="A4912" s="2">
        <f t="shared" si="461"/>
        <v>40707</v>
      </c>
      <c r="B4912" t="b">
        <f>A4912&lt;=Forecast!$C$2</f>
        <v>1</v>
      </c>
      <c r="C4912" t="b">
        <f>AND(WEEKDAY(A4912,2)&lt;6,ISNA(MATCH($A4912,Holidays!$A:$A,0)))</f>
        <v>1</v>
      </c>
      <c r="D4912" s="67">
        <f>IF($B4912,VLOOKUP($A4912,'BoE Rates'!$A:$G,MATCH("IUDLNZC",'BoE Rates'!$A$1:$G$1,0),FALSE),IF($C4912,VLOOKUP($A4912,Forecast!$A$44:$AC$15010,MATCH("IUDLNZC",Forecast!$44:$44,0),FALSE),NA()))/100</f>
        <v>4.3672000000000002E-2</v>
      </c>
      <c r="E4912" s="67">
        <f>IF($B4912,VLOOKUP($A4912,'BoE Rates'!$A:$G,MATCH("IUDLRZC",'BoE Rates'!$A$1:$G$1,0),FALSE),IF($C4912,VLOOKUP($A4912,Forecast!$A$44:$AC$15010,MATCH("IUDLRZC",Forecast!$44:$44,0),FALSE),NA()))/100</f>
        <v>6.7349999999999997E-3</v>
      </c>
      <c r="F4912" s="67">
        <f>IF($B4912,VLOOKUP($A4912,'iBoxx indices'!$A:$B,2,FALSE),IF($C4912,VLOOKUP($A4912,Forecast!$A$44:$V$15010,MATCH("iBoxx Utilities",Forecast!$44:$44,0),FALSE),NA()))/100</f>
        <v>5.43462126558482E-2</v>
      </c>
      <c r="G4912" s="67">
        <f>F4912+Forecast!$M$13</f>
        <v>6.23462126558482E-2</v>
      </c>
      <c r="H4912" s="67">
        <f>F4912+Forecast!$M$15</f>
        <v>6.2946212655848197E-2</v>
      </c>
      <c r="I4912" s="67">
        <f>IF($B4912,VLOOKUP($A4912,'BoE Rates'!$A:$I,MATCH("IUDSOIA",'BoE Rates'!$A$1:$I$1,0),FALSE),IF($C4912,VLOOKUP($A4912,'OIS Forecast'!$A$14:$L$8549,10,FALSE),NA()))/100</f>
        <v>5.2559999999999994E-3</v>
      </c>
      <c r="J4912" s="23">
        <f>IF($A4912&lt;'CPI Forecast'!$A$5,0.02,INDEX('CPI Forecast'!$B$5:$B$50,MATCH(MIN($A4912,Forecast!$B$5),'CPI Forecast'!$A$5:$A$50,1),1))</f>
        <v>0.02</v>
      </c>
      <c r="K4912" s="23">
        <f>IF($A4912&lt;'RPI Forecast'!$A$5,0.03,INDEX('RPI Forecast'!$B$5:$B$36,MATCH(MIN($A4912,Forecast!$B$5),'RPI Forecast'!$A$5:$A$36,1),1))</f>
        <v>3.8016889573682704E-2</v>
      </c>
      <c r="L4912" s="25">
        <f t="shared" si="460"/>
        <v>1.7663617229100703E-2</v>
      </c>
      <c r="M4912" s="23">
        <f t="shared" si="456"/>
        <v>2.4517581691138712E-2</v>
      </c>
      <c r="N4912" s="23">
        <f t="shared" si="457"/>
        <v>4.1515894760635552E-2</v>
      </c>
      <c r="O4912" s="23">
        <f t="shared" si="457"/>
        <v>4.2104130054753108E-2</v>
      </c>
      <c r="P4912" s="23">
        <f t="shared" si="458"/>
        <v>1.5731269159668493E-2</v>
      </c>
      <c r="Q4912" s="23">
        <f t="shared" si="459"/>
        <v>3.3672757505733619E-2</v>
      </c>
      <c r="AL4912" s="85"/>
    </row>
    <row r="4913" spans="1:38">
      <c r="A4913" s="2">
        <f t="shared" si="461"/>
        <v>40708</v>
      </c>
      <c r="B4913" t="b">
        <f>A4913&lt;=Forecast!$C$2</f>
        <v>1</v>
      </c>
      <c r="C4913" t="b">
        <f>AND(WEEKDAY(A4913,2)&lt;6,ISNA(MATCH($A4913,Holidays!$A:$A,0)))</f>
        <v>1</v>
      </c>
      <c r="D4913" s="67">
        <f>IF($B4913,VLOOKUP($A4913,'BoE Rates'!$A:$G,MATCH("IUDLNZC",'BoE Rates'!$A$1:$G$1,0),FALSE),IF($C4913,VLOOKUP($A4913,Forecast!$A$44:$AC$15010,MATCH("IUDLNZC",Forecast!$44:$44,0),FALSE),NA()))/100</f>
        <v>4.3907999999999996E-2</v>
      </c>
      <c r="E4913" s="67">
        <f>IF($B4913,VLOOKUP($A4913,'BoE Rates'!$A:$G,MATCH("IUDLRZC",'BoE Rates'!$A$1:$G$1,0),FALSE),IF($C4913,VLOOKUP($A4913,Forecast!$A$44:$AC$15010,MATCH("IUDLRZC",Forecast!$44:$44,0),FALSE),NA()))/100</f>
        <v>6.6230000000000004E-3</v>
      </c>
      <c r="F4913" s="67">
        <f>IF($B4913,VLOOKUP($A4913,'iBoxx indices'!$A:$B,2,FALSE),IF($C4913,VLOOKUP($A4913,Forecast!$A$44:$V$15010,MATCH("iBoxx Utilities",Forecast!$44:$44,0),FALSE),NA()))/100</f>
        <v>5.4704676726251601E-2</v>
      </c>
      <c r="G4913" s="67">
        <f>F4913+Forecast!$M$13</f>
        <v>6.2704676726251601E-2</v>
      </c>
      <c r="H4913" s="67">
        <f>F4913+Forecast!$M$15</f>
        <v>6.3304676726251605E-2</v>
      </c>
      <c r="I4913" s="67">
        <f>IF($B4913,VLOOKUP($A4913,'BoE Rates'!$A:$I,MATCH("IUDSOIA",'BoE Rates'!$A$1:$I$1,0),FALSE),IF($C4913,VLOOKUP($A4913,'OIS Forecast'!$A$14:$L$8549,10,FALSE),NA()))/100</f>
        <v>5.2049999999999996E-3</v>
      </c>
      <c r="J4913" s="23">
        <f>IF($A4913&lt;'CPI Forecast'!$A$5,0.02,INDEX('CPI Forecast'!$B$5:$B$50,MATCH(MIN($A4913,Forecast!$B$5),'CPI Forecast'!$A$5:$A$50,1),1))</f>
        <v>0.02</v>
      </c>
      <c r="K4913" s="23">
        <f>IF($A4913&lt;'RPI Forecast'!$A$5,0.03,INDEX('RPI Forecast'!$B$5:$B$36,MATCH(MIN($A4913,Forecast!$B$5),'RPI Forecast'!$A$5:$A$36,1),1))</f>
        <v>3.8016889573682704E-2</v>
      </c>
      <c r="L4913" s="25">
        <f t="shared" si="460"/>
        <v>1.7663617229100703E-2</v>
      </c>
      <c r="M4913" s="23">
        <f t="shared" si="456"/>
        <v>2.4403603366009108E-2</v>
      </c>
      <c r="N4913" s="23">
        <f t="shared" si="457"/>
        <v>4.186733012377597E-2</v>
      </c>
      <c r="O4913" s="23">
        <f t="shared" si="457"/>
        <v>4.2455565417893526E-2</v>
      </c>
      <c r="P4913" s="23">
        <f t="shared" si="458"/>
        <v>1.6076604648911363E-2</v>
      </c>
      <c r="Q4913" s="23">
        <f t="shared" si="459"/>
        <v>3.4024192868874037E-2</v>
      </c>
      <c r="AL4913" s="85"/>
    </row>
    <row r="4914" spans="1:38">
      <c r="A4914" s="2">
        <f t="shared" si="461"/>
        <v>40709</v>
      </c>
      <c r="B4914" t="b">
        <f>A4914&lt;=Forecast!$C$2</f>
        <v>1</v>
      </c>
      <c r="C4914" t="b">
        <f>AND(WEEKDAY(A4914,2)&lt;6,ISNA(MATCH($A4914,Holidays!$A:$A,0)))</f>
        <v>1</v>
      </c>
      <c r="D4914" s="67">
        <f>IF($B4914,VLOOKUP($A4914,'BoE Rates'!$A:$G,MATCH("IUDLNZC",'BoE Rates'!$A$1:$G$1,0),FALSE),IF($C4914,VLOOKUP($A4914,Forecast!$A$44:$AC$15010,MATCH("IUDLNZC",Forecast!$44:$44,0),FALSE),NA()))/100</f>
        <v>4.3832000000000003E-2</v>
      </c>
      <c r="E4914" s="67">
        <f>IF($B4914,VLOOKUP($A4914,'BoE Rates'!$A:$G,MATCH("IUDLRZC",'BoE Rates'!$A$1:$G$1,0),FALSE),IF($C4914,VLOOKUP($A4914,Forecast!$A$44:$AC$15010,MATCH("IUDLRZC",Forecast!$44:$44,0),FALSE),NA()))/100</f>
        <v>6.2269999999999999E-3</v>
      </c>
      <c r="F4914" s="67">
        <f>IF($B4914,VLOOKUP($A4914,'iBoxx indices'!$A:$B,2,FALSE),IF($C4914,VLOOKUP($A4914,Forecast!$A$44:$V$15010,MATCH("iBoxx Utilities",Forecast!$44:$44,0),FALSE),NA()))/100</f>
        <v>5.45502903218235E-2</v>
      </c>
      <c r="G4914" s="67">
        <f>F4914+Forecast!$M$13</f>
        <v>6.2550290321823493E-2</v>
      </c>
      <c r="H4914" s="67">
        <f>F4914+Forecast!$M$15</f>
        <v>6.3150290321823496E-2</v>
      </c>
      <c r="I4914" s="67">
        <f>IF($B4914,VLOOKUP($A4914,'BoE Rates'!$A:$I,MATCH("IUDSOIA",'BoE Rates'!$A$1:$I$1,0),FALSE),IF($C4914,VLOOKUP($A4914,'OIS Forecast'!$A$14:$L$8549,10,FALSE),NA()))/100</f>
        <v>5.1229999999999999E-3</v>
      </c>
      <c r="J4914" s="23">
        <f>IF($A4914&lt;'CPI Forecast'!$A$5,0.02,INDEX('CPI Forecast'!$B$5:$B$50,MATCH(MIN($A4914,Forecast!$B$5),'CPI Forecast'!$A$5:$A$50,1),1))</f>
        <v>0.02</v>
      </c>
      <c r="K4914" s="23">
        <f>IF($A4914&lt;'RPI Forecast'!$A$5,0.03,INDEX('RPI Forecast'!$B$5:$B$36,MATCH(MIN($A4914,Forecast!$B$5),'RPI Forecast'!$A$5:$A$36,1),1))</f>
        <v>3.8016889573682704E-2</v>
      </c>
      <c r="L4914" s="25">
        <f t="shared" si="460"/>
        <v>1.7663617229100703E-2</v>
      </c>
      <c r="M4914" s="23">
        <f t="shared" si="456"/>
        <v>2.4000608573586213E-2</v>
      </c>
      <c r="N4914" s="23">
        <f t="shared" si="457"/>
        <v>4.1715970903748678E-2</v>
      </c>
      <c r="O4914" s="23">
        <f t="shared" si="457"/>
        <v>4.2304206197866234E-2</v>
      </c>
      <c r="P4914" s="23">
        <f t="shared" si="458"/>
        <v>1.5927872575301816E-2</v>
      </c>
      <c r="Q4914" s="23">
        <f t="shared" si="459"/>
        <v>3.3872833648846523E-2</v>
      </c>
      <c r="AL4914" s="85"/>
    </row>
    <row r="4915" spans="1:38">
      <c r="A4915" s="2">
        <f t="shared" si="461"/>
        <v>40710</v>
      </c>
      <c r="B4915" t="b">
        <f>A4915&lt;=Forecast!$C$2</f>
        <v>1</v>
      </c>
      <c r="C4915" t="b">
        <f>AND(WEEKDAY(A4915,2)&lt;6,ISNA(MATCH($A4915,Holidays!$A:$A,0)))</f>
        <v>1</v>
      </c>
      <c r="D4915" s="67">
        <f>IF($B4915,VLOOKUP($A4915,'BoE Rates'!$A:$G,MATCH("IUDLNZC",'BoE Rates'!$A$1:$G$1,0),FALSE),IF($C4915,VLOOKUP($A4915,Forecast!$A$44:$AC$15010,MATCH("IUDLNZC",Forecast!$44:$44,0),FALSE),NA()))/100</f>
        <v>4.3346999999999997E-2</v>
      </c>
      <c r="E4915" s="67">
        <f>IF($B4915,VLOOKUP($A4915,'BoE Rates'!$A:$G,MATCH("IUDLRZC",'BoE Rates'!$A$1:$G$1,0),FALSE),IF($C4915,VLOOKUP($A4915,Forecast!$A$44:$AC$15010,MATCH("IUDLRZC",Forecast!$44:$44,0),FALSE),NA()))/100</f>
        <v>6.3419999999999995E-3</v>
      </c>
      <c r="F4915" s="67">
        <f>IF($B4915,VLOOKUP($A4915,'iBoxx indices'!$A:$B,2,FALSE),IF($C4915,VLOOKUP($A4915,Forecast!$A$44:$V$15010,MATCH("iBoxx Utilities",Forecast!$44:$44,0),FALSE),NA()))/100</f>
        <v>5.4252415304882999E-2</v>
      </c>
      <c r="G4915" s="67">
        <f>F4915+Forecast!$M$13</f>
        <v>6.2252415304882999E-2</v>
      </c>
      <c r="H4915" s="67">
        <f>F4915+Forecast!$M$15</f>
        <v>6.2852415304883003E-2</v>
      </c>
      <c r="I4915" s="67">
        <f>IF($B4915,VLOOKUP($A4915,'BoE Rates'!$A:$I,MATCH("IUDSOIA",'BoE Rates'!$A$1:$I$1,0),FALSE),IF($C4915,VLOOKUP($A4915,'OIS Forecast'!$A$14:$L$8549,10,FALSE),NA()))/100</f>
        <v>5.1649999999999995E-3</v>
      </c>
      <c r="J4915" s="23">
        <f>IF($A4915&lt;'CPI Forecast'!$A$5,0.02,INDEX('CPI Forecast'!$B$5:$B$50,MATCH(MIN($A4915,Forecast!$B$5),'CPI Forecast'!$A$5:$A$50,1),1))</f>
        <v>0.02</v>
      </c>
      <c r="K4915" s="23">
        <f>IF($A4915&lt;'RPI Forecast'!$A$5,0.03,INDEX('RPI Forecast'!$B$5:$B$36,MATCH(MIN($A4915,Forecast!$B$5),'RPI Forecast'!$A$5:$A$36,1),1))</f>
        <v>3.8016889573682704E-2</v>
      </c>
      <c r="L4915" s="25">
        <f t="shared" si="460"/>
        <v>1.7663617229100703E-2</v>
      </c>
      <c r="M4915" s="23">
        <f t="shared" si="456"/>
        <v>2.4117639889567721E-2</v>
      </c>
      <c r="N4915" s="23">
        <f t="shared" si="457"/>
        <v>4.1423936573414588E-2</v>
      </c>
      <c r="O4915" s="23">
        <f t="shared" si="457"/>
        <v>4.2012171867532366E-2</v>
      </c>
      <c r="P4915" s="23">
        <f t="shared" si="458"/>
        <v>1.5640907093398271E-2</v>
      </c>
      <c r="Q4915" s="23">
        <f t="shared" si="459"/>
        <v>3.3580799318512655E-2</v>
      </c>
      <c r="AL4915" s="85"/>
    </row>
    <row r="4916" spans="1:38">
      <c r="A4916" s="2">
        <f t="shared" si="461"/>
        <v>40711</v>
      </c>
      <c r="B4916" t="b">
        <f>A4916&lt;=Forecast!$C$2</f>
        <v>1</v>
      </c>
      <c r="C4916" t="b">
        <f>AND(WEEKDAY(A4916,2)&lt;6,ISNA(MATCH($A4916,Holidays!$A:$A,0)))</f>
        <v>1</v>
      </c>
      <c r="D4916" s="67">
        <f>IF($B4916,VLOOKUP($A4916,'BoE Rates'!$A:$G,MATCH("IUDLNZC",'BoE Rates'!$A$1:$G$1,0),FALSE),IF($C4916,VLOOKUP($A4916,Forecast!$A$44:$AC$15010,MATCH("IUDLNZC",Forecast!$44:$44,0),FALSE),NA()))/100</f>
        <v>4.3552999999999994E-2</v>
      </c>
      <c r="E4916" s="67">
        <f>IF($B4916,VLOOKUP($A4916,'BoE Rates'!$A:$G,MATCH("IUDLRZC",'BoE Rates'!$A$1:$G$1,0),FALSE),IF($C4916,VLOOKUP($A4916,Forecast!$A$44:$AC$15010,MATCH("IUDLRZC",Forecast!$44:$44,0),FALSE),NA()))/100</f>
        <v>6.5409999999999999E-3</v>
      </c>
      <c r="F4916" s="67">
        <f>IF($B4916,VLOOKUP($A4916,'iBoxx indices'!$A:$B,2,FALSE),IF($C4916,VLOOKUP($A4916,Forecast!$A$44:$V$15010,MATCH("iBoxx Utilities",Forecast!$44:$44,0),FALSE),NA()))/100</f>
        <v>5.4358499738407999E-2</v>
      </c>
      <c r="G4916" s="67">
        <f>F4916+Forecast!$M$13</f>
        <v>6.2358499738407999E-2</v>
      </c>
      <c r="H4916" s="67">
        <f>F4916+Forecast!$M$15</f>
        <v>6.2958499738408003E-2</v>
      </c>
      <c r="I4916" s="67">
        <f>IF($B4916,VLOOKUP($A4916,'BoE Rates'!$A:$I,MATCH("IUDSOIA",'BoE Rates'!$A$1:$I$1,0),FALSE),IF($C4916,VLOOKUP($A4916,'OIS Forecast'!$A$14:$L$8549,10,FALSE),NA()))/100</f>
        <v>5.1870000000000006E-3</v>
      </c>
      <c r="J4916" s="23">
        <f>IF($A4916&lt;'CPI Forecast'!$A$5,0.02,INDEX('CPI Forecast'!$B$5:$B$50,MATCH(MIN($A4916,Forecast!$B$5),'CPI Forecast'!$A$5:$A$50,1),1))</f>
        <v>0.02</v>
      </c>
      <c r="K4916" s="23">
        <f>IF($A4916&lt;'RPI Forecast'!$A$5,0.03,INDEX('RPI Forecast'!$B$5:$B$36,MATCH(MIN($A4916,Forecast!$B$5),'RPI Forecast'!$A$5:$A$36,1),1))</f>
        <v>3.8016889573682704E-2</v>
      </c>
      <c r="L4916" s="25">
        <f t="shared" si="460"/>
        <v>1.7663617229100703E-2</v>
      </c>
      <c r="M4916" s="23">
        <f t="shared" si="456"/>
        <v>2.43201549493961E-2</v>
      </c>
      <c r="N4916" s="23">
        <f t="shared" si="457"/>
        <v>4.1527940920007778E-2</v>
      </c>
      <c r="O4916" s="23">
        <f t="shared" si="457"/>
        <v>4.2116176214125556E-2</v>
      </c>
      <c r="P4916" s="23">
        <f t="shared" si="458"/>
        <v>1.5743106233499393E-2</v>
      </c>
      <c r="Q4916" s="23">
        <f t="shared" si="459"/>
        <v>3.3684803665105845E-2</v>
      </c>
      <c r="AL4916" s="85"/>
    </row>
    <row r="4917" spans="1:38">
      <c r="A4917" s="2">
        <f t="shared" si="461"/>
        <v>40712</v>
      </c>
      <c r="B4917" t="b">
        <f>A4917&lt;=Forecast!$C$2</f>
        <v>1</v>
      </c>
      <c r="C4917" t="b">
        <f>AND(WEEKDAY(A4917,2)&lt;6,ISNA(MATCH($A4917,Holidays!$A:$A,0)))</f>
        <v>0</v>
      </c>
      <c r="D4917" s="67" t="e">
        <f>IF($B4917,VLOOKUP($A4917,'BoE Rates'!$A:$G,MATCH("IUDLNZC",'BoE Rates'!$A$1:$G$1,0),FALSE),IF($C4917,VLOOKUP($A4917,Forecast!$A$44:$AC$15010,MATCH("IUDLNZC",Forecast!$44:$44,0),FALSE),NA()))/100</f>
        <v>#N/A</v>
      </c>
      <c r="E4917" s="67" t="e">
        <f>IF($B4917,VLOOKUP($A4917,'BoE Rates'!$A:$G,MATCH("IUDLRZC",'BoE Rates'!$A$1:$G$1,0),FALSE),IF($C4917,VLOOKUP($A4917,Forecast!$A$44:$AC$15010,MATCH("IUDLRZC",Forecast!$44:$44,0),FALSE),NA()))/100</f>
        <v>#N/A</v>
      </c>
      <c r="F4917" s="67" t="e">
        <f>IF($B4917,VLOOKUP($A4917,'iBoxx indices'!$A:$B,2,FALSE),IF($C4917,VLOOKUP($A4917,Forecast!$A$44:$V$15010,MATCH("iBoxx Utilities",Forecast!$44:$44,0),FALSE),NA()))/100</f>
        <v>#N/A</v>
      </c>
      <c r="G4917" s="67" t="e">
        <f>F4917+Forecast!$M$13</f>
        <v>#N/A</v>
      </c>
      <c r="H4917" s="67" t="e">
        <f>F4917+Forecast!$M$15</f>
        <v>#N/A</v>
      </c>
      <c r="I4917" s="67" t="e">
        <f>IF($B4917,VLOOKUP($A4917,'BoE Rates'!$A:$I,MATCH("IUDSOIA",'BoE Rates'!$A$1:$I$1,0),FALSE),IF($C4917,VLOOKUP($A4917,'OIS Forecast'!$A$14:$L$8549,10,FALSE),NA()))/100</f>
        <v>#N/A</v>
      </c>
      <c r="J4917" s="23">
        <f>IF($A4917&lt;'CPI Forecast'!$A$5,0.02,INDEX('CPI Forecast'!$B$5:$B$50,MATCH(MIN($A4917,Forecast!$B$5),'CPI Forecast'!$A$5:$A$50,1),1))</f>
        <v>0.02</v>
      </c>
      <c r="K4917" s="23">
        <f>IF($A4917&lt;'RPI Forecast'!$A$5,0.03,INDEX('RPI Forecast'!$B$5:$B$36,MATCH(MIN($A4917,Forecast!$B$5),'RPI Forecast'!$A$5:$A$36,1),1))</f>
        <v>3.8016889573682704E-2</v>
      </c>
      <c r="L4917" s="25">
        <f t="shared" si="460"/>
        <v>1.7663617229100703E-2</v>
      </c>
      <c r="M4917" s="23" t="e">
        <f t="shared" si="456"/>
        <v>#N/A</v>
      </c>
      <c r="N4917" s="23" t="e">
        <f t="shared" si="457"/>
        <v>#N/A</v>
      </c>
      <c r="O4917" s="23" t="e">
        <f t="shared" si="457"/>
        <v>#N/A</v>
      </c>
      <c r="P4917" s="23" t="e">
        <f t="shared" si="458"/>
        <v>#N/A</v>
      </c>
      <c r="Q4917" s="23" t="e">
        <f t="shared" si="459"/>
        <v>#N/A</v>
      </c>
      <c r="AL4917" s="85"/>
    </row>
    <row r="4918" spans="1:38">
      <c r="A4918" s="2">
        <f t="shared" si="461"/>
        <v>40713</v>
      </c>
      <c r="B4918" t="b">
        <f>A4918&lt;=Forecast!$C$2</f>
        <v>1</v>
      </c>
      <c r="C4918" t="b">
        <f>AND(WEEKDAY(A4918,2)&lt;6,ISNA(MATCH($A4918,Holidays!$A:$A,0)))</f>
        <v>0</v>
      </c>
      <c r="D4918" s="67" t="e">
        <f>IF($B4918,VLOOKUP($A4918,'BoE Rates'!$A:$G,MATCH("IUDLNZC",'BoE Rates'!$A$1:$G$1,0),FALSE),IF($C4918,VLOOKUP($A4918,Forecast!$A$44:$AC$15010,MATCH("IUDLNZC",Forecast!$44:$44,0),FALSE),NA()))/100</f>
        <v>#N/A</v>
      </c>
      <c r="E4918" s="67" t="e">
        <f>IF($B4918,VLOOKUP($A4918,'BoE Rates'!$A:$G,MATCH("IUDLRZC",'BoE Rates'!$A$1:$G$1,0),FALSE),IF($C4918,VLOOKUP($A4918,Forecast!$A$44:$AC$15010,MATCH("IUDLRZC",Forecast!$44:$44,0),FALSE),NA()))/100</f>
        <v>#N/A</v>
      </c>
      <c r="F4918" s="67" t="e">
        <f>IF($B4918,VLOOKUP($A4918,'iBoxx indices'!$A:$B,2,FALSE),IF($C4918,VLOOKUP($A4918,Forecast!$A$44:$V$15010,MATCH("iBoxx Utilities",Forecast!$44:$44,0),FALSE),NA()))/100</f>
        <v>#N/A</v>
      </c>
      <c r="G4918" s="67" t="e">
        <f>F4918+Forecast!$M$13</f>
        <v>#N/A</v>
      </c>
      <c r="H4918" s="67" t="e">
        <f>F4918+Forecast!$M$15</f>
        <v>#N/A</v>
      </c>
      <c r="I4918" s="67" t="e">
        <f>IF($B4918,VLOOKUP($A4918,'BoE Rates'!$A:$I,MATCH("IUDSOIA",'BoE Rates'!$A$1:$I$1,0),FALSE),IF($C4918,VLOOKUP($A4918,'OIS Forecast'!$A$14:$L$8549,10,FALSE),NA()))/100</f>
        <v>#N/A</v>
      </c>
      <c r="J4918" s="23">
        <f>IF($A4918&lt;'CPI Forecast'!$A$5,0.02,INDEX('CPI Forecast'!$B$5:$B$50,MATCH(MIN($A4918,Forecast!$B$5),'CPI Forecast'!$A$5:$A$50,1),1))</f>
        <v>0.02</v>
      </c>
      <c r="K4918" s="23">
        <f>IF($A4918&lt;'RPI Forecast'!$A$5,0.03,INDEX('RPI Forecast'!$B$5:$B$36,MATCH(MIN($A4918,Forecast!$B$5),'RPI Forecast'!$A$5:$A$36,1),1))</f>
        <v>3.8016889573682704E-2</v>
      </c>
      <c r="L4918" s="25">
        <f t="shared" si="460"/>
        <v>1.7663617229100703E-2</v>
      </c>
      <c r="M4918" s="23" t="e">
        <f t="shared" si="456"/>
        <v>#N/A</v>
      </c>
      <c r="N4918" s="23" t="e">
        <f t="shared" si="457"/>
        <v>#N/A</v>
      </c>
      <c r="O4918" s="23" t="e">
        <f t="shared" si="457"/>
        <v>#N/A</v>
      </c>
      <c r="P4918" s="23" t="e">
        <f t="shared" si="458"/>
        <v>#N/A</v>
      </c>
      <c r="Q4918" s="23" t="e">
        <f t="shared" si="459"/>
        <v>#N/A</v>
      </c>
      <c r="AL4918" s="85"/>
    </row>
    <row r="4919" spans="1:38">
      <c r="A4919" s="2">
        <f t="shared" si="461"/>
        <v>40714</v>
      </c>
      <c r="B4919" t="b">
        <f>A4919&lt;=Forecast!$C$2</f>
        <v>1</v>
      </c>
      <c r="C4919" t="b">
        <f>AND(WEEKDAY(A4919,2)&lt;6,ISNA(MATCH($A4919,Holidays!$A:$A,0)))</f>
        <v>1</v>
      </c>
      <c r="D4919" s="67">
        <f>IF($B4919,VLOOKUP($A4919,'BoE Rates'!$A:$G,MATCH("IUDLNZC",'BoE Rates'!$A$1:$G$1,0),FALSE),IF($C4919,VLOOKUP($A4919,Forecast!$A$44:$AC$15010,MATCH("IUDLNZC",Forecast!$44:$44,0),FALSE),NA()))/100</f>
        <v>4.3781999999999995E-2</v>
      </c>
      <c r="E4919" s="67">
        <f>IF($B4919,VLOOKUP($A4919,'BoE Rates'!$A:$G,MATCH("IUDLRZC",'BoE Rates'!$A$1:$G$1,0),FALSE),IF($C4919,VLOOKUP($A4919,Forecast!$A$44:$AC$15010,MATCH("IUDLRZC",Forecast!$44:$44,0),FALSE),NA()))/100</f>
        <v>7.0120000000000009E-3</v>
      </c>
      <c r="F4919" s="67">
        <f>IF($B4919,VLOOKUP($A4919,'iBoxx indices'!$A:$B,2,FALSE),IF($C4919,VLOOKUP($A4919,Forecast!$A$44:$V$15010,MATCH("iBoxx Utilities",Forecast!$44:$44,0),FALSE),NA()))/100</f>
        <v>5.4563912310021702E-2</v>
      </c>
      <c r="G4919" s="67">
        <f>F4919+Forecast!$M$13</f>
        <v>6.2563912310021702E-2</v>
      </c>
      <c r="H4919" s="67">
        <f>F4919+Forecast!$M$15</f>
        <v>6.3163912310021705E-2</v>
      </c>
      <c r="I4919" s="67">
        <f>IF($B4919,VLOOKUP($A4919,'BoE Rates'!$A:$I,MATCH("IUDSOIA",'BoE Rates'!$A$1:$I$1,0),FALSE),IF($C4919,VLOOKUP($A4919,'OIS Forecast'!$A$14:$L$8549,10,FALSE),NA()))/100</f>
        <v>5.182E-3</v>
      </c>
      <c r="J4919" s="23">
        <f>IF($A4919&lt;'CPI Forecast'!$A$5,0.02,INDEX('CPI Forecast'!$B$5:$B$50,MATCH(MIN($A4919,Forecast!$B$5),'CPI Forecast'!$A$5:$A$50,1),1))</f>
        <v>0.02</v>
      </c>
      <c r="K4919" s="23">
        <f>IF($A4919&lt;'RPI Forecast'!$A$5,0.03,INDEX('RPI Forecast'!$B$5:$B$36,MATCH(MIN($A4919,Forecast!$B$5),'RPI Forecast'!$A$5:$A$36,1),1))</f>
        <v>3.8016889573682704E-2</v>
      </c>
      <c r="L4919" s="25">
        <f t="shared" si="460"/>
        <v>1.7663617229100703E-2</v>
      </c>
      <c r="M4919" s="23">
        <f t="shared" si="456"/>
        <v>2.4799474513111264E-2</v>
      </c>
      <c r="N4919" s="23">
        <f t="shared" si="457"/>
        <v>4.1729325794138905E-2</v>
      </c>
      <c r="O4919" s="23">
        <f t="shared" si="457"/>
        <v>4.2317561088256461E-2</v>
      </c>
      <c r="P4919" s="23">
        <f t="shared" si="458"/>
        <v>1.5940995664468272E-2</v>
      </c>
      <c r="Q4919" s="23">
        <f t="shared" si="459"/>
        <v>3.3886188539236972E-2</v>
      </c>
      <c r="AL4919" s="85"/>
    </row>
    <row r="4920" spans="1:38">
      <c r="A4920" s="2">
        <f t="shared" si="461"/>
        <v>40715</v>
      </c>
      <c r="B4920" t="b">
        <f>A4920&lt;=Forecast!$C$2</f>
        <v>1</v>
      </c>
      <c r="C4920" t="b">
        <f>AND(WEEKDAY(A4920,2)&lt;6,ISNA(MATCH($A4920,Holidays!$A:$A,0)))</f>
        <v>1</v>
      </c>
      <c r="D4920" s="67">
        <f>IF($B4920,VLOOKUP($A4920,'BoE Rates'!$A:$G,MATCH("IUDLNZC",'BoE Rates'!$A$1:$G$1,0),FALSE),IF($C4920,VLOOKUP($A4920,Forecast!$A$44:$AC$15010,MATCH("IUDLNZC",Forecast!$44:$44,0),FALSE),NA()))/100</f>
        <v>4.4020000000000004E-2</v>
      </c>
      <c r="E4920" s="67">
        <f>IF($B4920,VLOOKUP($A4920,'BoE Rates'!$A:$G,MATCH("IUDLRZC",'BoE Rates'!$A$1:$G$1,0),FALSE),IF($C4920,VLOOKUP($A4920,Forecast!$A$44:$AC$15010,MATCH("IUDLRZC",Forecast!$44:$44,0),FALSE),NA()))/100</f>
        <v>6.6829999999999997E-3</v>
      </c>
      <c r="F4920" s="67">
        <f>IF($B4920,VLOOKUP($A4920,'iBoxx indices'!$A:$B,2,FALSE),IF($C4920,VLOOKUP($A4920,Forecast!$A$44:$V$15010,MATCH("iBoxx Utilities",Forecast!$44:$44,0),FALSE),NA()))/100</f>
        <v>5.4868961769944706E-2</v>
      </c>
      <c r="G4920" s="67">
        <f>F4920+Forecast!$M$13</f>
        <v>6.2868961769944706E-2</v>
      </c>
      <c r="H4920" s="67">
        <f>F4920+Forecast!$M$15</f>
        <v>6.346896176994471E-2</v>
      </c>
      <c r="I4920" s="67">
        <f>IF($B4920,VLOOKUP($A4920,'BoE Rates'!$A:$I,MATCH("IUDSOIA",'BoE Rates'!$A$1:$I$1,0),FALSE),IF($C4920,VLOOKUP($A4920,'OIS Forecast'!$A$14:$L$8549,10,FALSE),NA()))/100</f>
        <v>5.1790000000000004E-3</v>
      </c>
      <c r="J4920" s="23">
        <f>IF($A4920&lt;'CPI Forecast'!$A$5,0.02,INDEX('CPI Forecast'!$B$5:$B$50,MATCH(MIN($A4920,Forecast!$B$5),'CPI Forecast'!$A$5:$A$50,1),1))</f>
        <v>0.02</v>
      </c>
      <c r="K4920" s="23">
        <f>IF($A4920&lt;'RPI Forecast'!$A$5,0.03,INDEX('RPI Forecast'!$B$5:$B$36,MATCH(MIN($A4920,Forecast!$B$5),'RPI Forecast'!$A$5:$A$36,1),1))</f>
        <v>3.8016889573682704E-2</v>
      </c>
      <c r="L4920" s="25">
        <f t="shared" si="460"/>
        <v>1.7663617229100703E-2</v>
      </c>
      <c r="M4920" s="23">
        <f t="shared" si="456"/>
        <v>2.4464663183042745E-2</v>
      </c>
      <c r="N4920" s="23">
        <f t="shared" si="457"/>
        <v>4.2028393892102667E-2</v>
      </c>
      <c r="O4920" s="23">
        <f t="shared" si="457"/>
        <v>4.2616629186220223E-2</v>
      </c>
      <c r="P4920" s="23">
        <f t="shared" si="458"/>
        <v>1.6234872828690738E-2</v>
      </c>
      <c r="Q4920" s="23">
        <f t="shared" si="459"/>
        <v>3.4185256637200734E-2</v>
      </c>
      <c r="AL4920" s="85"/>
    </row>
    <row r="4921" spans="1:38">
      <c r="A4921" s="2">
        <f t="shared" si="461"/>
        <v>40716</v>
      </c>
      <c r="B4921" t="b">
        <f>A4921&lt;=Forecast!$C$2</f>
        <v>1</v>
      </c>
      <c r="C4921" t="b">
        <f>AND(WEEKDAY(A4921,2)&lt;6,ISNA(MATCH($A4921,Holidays!$A:$A,0)))</f>
        <v>1</v>
      </c>
      <c r="D4921" s="67">
        <f>IF($B4921,VLOOKUP($A4921,'BoE Rates'!$A:$G,MATCH("IUDLNZC",'BoE Rates'!$A$1:$G$1,0),FALSE),IF($C4921,VLOOKUP($A4921,Forecast!$A$44:$AC$15010,MATCH("IUDLNZC",Forecast!$44:$44,0),FALSE),NA()))/100</f>
        <v>4.4042999999999999E-2</v>
      </c>
      <c r="E4921" s="67">
        <f>IF($B4921,VLOOKUP($A4921,'BoE Rates'!$A:$G,MATCH("IUDLRZC",'BoE Rates'!$A$1:$G$1,0),FALSE),IF($C4921,VLOOKUP($A4921,Forecast!$A$44:$AC$15010,MATCH("IUDLRZC",Forecast!$44:$44,0),FALSE),NA()))/100</f>
        <v>6.8720000000000005E-3</v>
      </c>
      <c r="F4921" s="67">
        <f>IF($B4921,VLOOKUP($A4921,'iBoxx indices'!$A:$B,2,FALSE),IF($C4921,VLOOKUP($A4921,Forecast!$A$44:$V$15010,MATCH("iBoxx Utilities",Forecast!$44:$44,0),FALSE),NA()))/100</f>
        <v>5.4764220648870404E-2</v>
      </c>
      <c r="G4921" s="67">
        <f>F4921+Forecast!$M$13</f>
        <v>6.2764220648870411E-2</v>
      </c>
      <c r="H4921" s="67">
        <f>F4921+Forecast!$M$15</f>
        <v>6.3364220648870401E-2</v>
      </c>
      <c r="I4921" s="67">
        <f>IF($B4921,VLOOKUP($A4921,'BoE Rates'!$A:$I,MATCH("IUDSOIA",'BoE Rates'!$A$1:$I$1,0),FALSE),IF($C4921,VLOOKUP($A4921,'OIS Forecast'!$A$14:$L$8549,10,FALSE),NA()))/100</f>
        <v>5.1549999999999999E-3</v>
      </c>
      <c r="J4921" s="23">
        <f>IF($A4921&lt;'CPI Forecast'!$A$5,0.02,INDEX('CPI Forecast'!$B$5:$B$50,MATCH(MIN($A4921,Forecast!$B$5),'CPI Forecast'!$A$5:$A$50,1),1))</f>
        <v>0.02</v>
      </c>
      <c r="K4921" s="23">
        <f>IF($A4921&lt;'RPI Forecast'!$A$5,0.03,INDEX('RPI Forecast'!$B$5:$B$36,MATCH(MIN($A4921,Forecast!$B$5),'RPI Forecast'!$A$5:$A$36,1),1))</f>
        <v>3.8016889573682704E-2</v>
      </c>
      <c r="L4921" s="25">
        <f t="shared" si="460"/>
        <v>1.7663617229100703E-2</v>
      </c>
      <c r="M4921" s="23">
        <f t="shared" si="456"/>
        <v>2.4657001606699147E-2</v>
      </c>
      <c r="N4921" s="23">
        <f t="shared" si="457"/>
        <v>4.1925706518500361E-2</v>
      </c>
      <c r="O4921" s="23">
        <f t="shared" si="457"/>
        <v>4.2513941812618139E-2</v>
      </c>
      <c r="P4921" s="23">
        <f t="shared" si="458"/>
        <v>1.6133967802841598E-2</v>
      </c>
      <c r="Q4921" s="23">
        <f t="shared" si="459"/>
        <v>3.4082569263598428E-2</v>
      </c>
      <c r="AL4921" s="85"/>
    </row>
    <row r="4922" spans="1:38">
      <c r="A4922" s="2">
        <f t="shared" si="461"/>
        <v>40717</v>
      </c>
      <c r="B4922" t="b">
        <f>A4922&lt;=Forecast!$C$2</f>
        <v>1</v>
      </c>
      <c r="C4922" t="b">
        <f>AND(WEEKDAY(A4922,2)&lt;6,ISNA(MATCH($A4922,Holidays!$A:$A,0)))</f>
        <v>1</v>
      </c>
      <c r="D4922" s="67">
        <f>IF($B4922,VLOOKUP($A4922,'BoE Rates'!$A:$G,MATCH("IUDLNZC",'BoE Rates'!$A$1:$G$1,0),FALSE),IF($C4922,VLOOKUP($A4922,Forecast!$A$44:$AC$15010,MATCH("IUDLNZC",Forecast!$44:$44,0),FALSE),NA()))/100</f>
        <v>4.3821000000000006E-2</v>
      </c>
      <c r="E4922" s="67">
        <f>IF($B4922,VLOOKUP($A4922,'BoE Rates'!$A:$G,MATCH("IUDLRZC",'BoE Rates'!$A$1:$G$1,0),FALSE),IF($C4922,VLOOKUP($A4922,Forecast!$A$44:$AC$15010,MATCH("IUDLRZC",Forecast!$44:$44,0),FALSE),NA()))/100</f>
        <v>6.711E-3</v>
      </c>
      <c r="F4922" s="67">
        <f>IF($B4922,VLOOKUP($A4922,'iBoxx indices'!$A:$B,2,FALSE),IF($C4922,VLOOKUP($A4922,Forecast!$A$44:$V$15010,MATCH("iBoxx Utilities",Forecast!$44:$44,0),FALSE),NA()))/100</f>
        <v>5.4521689905617399E-2</v>
      </c>
      <c r="G4922" s="67">
        <f>F4922+Forecast!$M$13</f>
        <v>6.2521689905617406E-2</v>
      </c>
      <c r="H4922" s="67">
        <f>F4922+Forecast!$M$15</f>
        <v>6.3121689905617395E-2</v>
      </c>
      <c r="I4922" s="67">
        <f>IF($B4922,VLOOKUP($A4922,'BoE Rates'!$A:$I,MATCH("IUDSOIA",'BoE Rates'!$A$1:$I$1,0),FALSE),IF($C4922,VLOOKUP($A4922,'OIS Forecast'!$A$14:$L$8549,10,FALSE),NA()))/100</f>
        <v>5.1729999999999996E-3</v>
      </c>
      <c r="J4922" s="23">
        <f>IF($A4922&lt;'CPI Forecast'!$A$5,0.02,INDEX('CPI Forecast'!$B$5:$B$50,MATCH(MIN($A4922,Forecast!$B$5),'CPI Forecast'!$A$5:$A$50,1),1))</f>
        <v>0.02</v>
      </c>
      <c r="K4922" s="23">
        <f>IF($A4922&lt;'RPI Forecast'!$A$5,0.03,INDEX('RPI Forecast'!$B$5:$B$36,MATCH(MIN($A4922,Forecast!$B$5),'RPI Forecast'!$A$5:$A$36,1),1))</f>
        <v>3.8016889573682704E-2</v>
      </c>
      <c r="L4922" s="25">
        <f t="shared" si="460"/>
        <v>1.7663617229100703E-2</v>
      </c>
      <c r="M4922" s="23">
        <f t="shared" si="456"/>
        <v>2.4493157764325035E-2</v>
      </c>
      <c r="N4922" s="23">
        <f t="shared" si="457"/>
        <v>4.168793128001691E-2</v>
      </c>
      <c r="O4922" s="23">
        <f t="shared" si="457"/>
        <v>4.2276166574134466E-2</v>
      </c>
      <c r="P4922" s="23">
        <f t="shared" si="458"/>
        <v>1.5900319636141136E-2</v>
      </c>
      <c r="Q4922" s="23">
        <f t="shared" si="459"/>
        <v>3.3844794025114977E-2</v>
      </c>
      <c r="AL4922" s="85"/>
    </row>
    <row r="4923" spans="1:38">
      <c r="A4923" s="2">
        <f t="shared" si="461"/>
        <v>40718</v>
      </c>
      <c r="B4923" t="b">
        <f>A4923&lt;=Forecast!$C$2</f>
        <v>1</v>
      </c>
      <c r="C4923" t="b">
        <f>AND(WEEKDAY(A4923,2)&lt;6,ISNA(MATCH($A4923,Holidays!$A:$A,0)))</f>
        <v>1</v>
      </c>
      <c r="D4923" s="67">
        <f>IF($B4923,VLOOKUP($A4923,'BoE Rates'!$A:$G,MATCH("IUDLNZC",'BoE Rates'!$A$1:$G$1,0),FALSE),IF($C4923,VLOOKUP($A4923,Forecast!$A$44:$AC$15010,MATCH("IUDLNZC",Forecast!$44:$44,0),FALSE),NA()))/100</f>
        <v>4.3577000000000005E-2</v>
      </c>
      <c r="E4923" s="67">
        <f>IF($B4923,VLOOKUP($A4923,'BoE Rates'!$A:$G,MATCH("IUDLRZC",'BoE Rates'!$A$1:$G$1,0),FALSE),IF($C4923,VLOOKUP($A4923,Forecast!$A$44:$AC$15010,MATCH("IUDLRZC",Forecast!$44:$44,0),FALSE),NA()))/100</f>
        <v>6.4310000000000001E-3</v>
      </c>
      <c r="F4923" s="67">
        <f>IF($B4923,VLOOKUP($A4923,'iBoxx indices'!$A:$B,2,FALSE),IF($C4923,VLOOKUP($A4923,Forecast!$A$44:$V$15010,MATCH("iBoxx Utilities",Forecast!$44:$44,0),FALSE),NA()))/100</f>
        <v>5.4364127005776502E-2</v>
      </c>
      <c r="G4923" s="67">
        <f>F4923+Forecast!$M$13</f>
        <v>6.2364127005776503E-2</v>
      </c>
      <c r="H4923" s="67">
        <f>F4923+Forecast!$M$15</f>
        <v>6.2964127005776499E-2</v>
      </c>
      <c r="I4923" s="67">
        <f>IF($B4923,VLOOKUP($A4923,'BoE Rates'!$A:$I,MATCH("IUDSOIA",'BoE Rates'!$A$1:$I$1,0),FALSE),IF($C4923,VLOOKUP($A4923,'OIS Forecast'!$A$14:$L$8549,10,FALSE),NA()))/100</f>
        <v>5.215E-3</v>
      </c>
      <c r="J4923" s="23">
        <f>IF($A4923&lt;'CPI Forecast'!$A$5,0.02,INDEX('CPI Forecast'!$B$5:$B$50,MATCH(MIN($A4923,Forecast!$B$5),'CPI Forecast'!$A$5:$A$50,1),1))</f>
        <v>0.02</v>
      </c>
      <c r="K4923" s="23">
        <f>IF($A4923&lt;'RPI Forecast'!$A$5,0.03,INDEX('RPI Forecast'!$B$5:$B$36,MATCH(MIN($A4923,Forecast!$B$5),'RPI Forecast'!$A$5:$A$36,1),1))</f>
        <v>3.8016889573682704E-2</v>
      </c>
      <c r="L4923" s="25">
        <f t="shared" si="460"/>
        <v>1.7663617229100703E-2</v>
      </c>
      <c r="M4923" s="23">
        <f t="shared" si="456"/>
        <v>2.4208211951501024E-2</v>
      </c>
      <c r="N4923" s="23">
        <f t="shared" si="457"/>
        <v>4.153345784880047E-2</v>
      </c>
      <c r="O4923" s="23">
        <f t="shared" si="457"/>
        <v>4.2121693142918248E-2</v>
      </c>
      <c r="P4923" s="23">
        <f t="shared" si="458"/>
        <v>1.5748527404797263E-2</v>
      </c>
      <c r="Q4923" s="23">
        <f t="shared" si="459"/>
        <v>3.3690320593898537E-2</v>
      </c>
      <c r="AL4923" s="85"/>
    </row>
    <row r="4924" spans="1:38">
      <c r="A4924" s="2">
        <f t="shared" si="461"/>
        <v>40719</v>
      </c>
      <c r="B4924" t="b">
        <f>A4924&lt;=Forecast!$C$2</f>
        <v>1</v>
      </c>
      <c r="C4924" t="b">
        <f>AND(WEEKDAY(A4924,2)&lt;6,ISNA(MATCH($A4924,Holidays!$A:$A,0)))</f>
        <v>0</v>
      </c>
      <c r="D4924" s="67" t="e">
        <f>IF($B4924,VLOOKUP($A4924,'BoE Rates'!$A:$G,MATCH("IUDLNZC",'BoE Rates'!$A$1:$G$1,0),FALSE),IF($C4924,VLOOKUP($A4924,Forecast!$A$44:$AC$15010,MATCH("IUDLNZC",Forecast!$44:$44,0),FALSE),NA()))/100</f>
        <v>#N/A</v>
      </c>
      <c r="E4924" s="67" t="e">
        <f>IF($B4924,VLOOKUP($A4924,'BoE Rates'!$A:$G,MATCH("IUDLRZC",'BoE Rates'!$A$1:$G$1,0),FALSE),IF($C4924,VLOOKUP($A4924,Forecast!$A$44:$AC$15010,MATCH("IUDLRZC",Forecast!$44:$44,0),FALSE),NA()))/100</f>
        <v>#N/A</v>
      </c>
      <c r="F4924" s="67" t="e">
        <f>IF($B4924,VLOOKUP($A4924,'iBoxx indices'!$A:$B,2,FALSE),IF($C4924,VLOOKUP($A4924,Forecast!$A$44:$V$15010,MATCH("iBoxx Utilities",Forecast!$44:$44,0),FALSE),NA()))/100</f>
        <v>#N/A</v>
      </c>
      <c r="G4924" s="67" t="e">
        <f>F4924+Forecast!$M$13</f>
        <v>#N/A</v>
      </c>
      <c r="H4924" s="67" t="e">
        <f>F4924+Forecast!$M$15</f>
        <v>#N/A</v>
      </c>
      <c r="I4924" s="67" t="e">
        <f>IF($B4924,VLOOKUP($A4924,'BoE Rates'!$A:$I,MATCH("IUDSOIA",'BoE Rates'!$A$1:$I$1,0),FALSE),IF($C4924,VLOOKUP($A4924,'OIS Forecast'!$A$14:$L$8549,10,FALSE),NA()))/100</f>
        <v>#N/A</v>
      </c>
      <c r="J4924" s="23">
        <f>IF($A4924&lt;'CPI Forecast'!$A$5,0.02,INDEX('CPI Forecast'!$B$5:$B$50,MATCH(MIN($A4924,Forecast!$B$5),'CPI Forecast'!$A$5:$A$50,1),1))</f>
        <v>0.02</v>
      </c>
      <c r="K4924" s="23">
        <f>IF($A4924&lt;'RPI Forecast'!$A$5,0.03,INDEX('RPI Forecast'!$B$5:$B$36,MATCH(MIN($A4924,Forecast!$B$5),'RPI Forecast'!$A$5:$A$36,1),1))</f>
        <v>3.8016889573682704E-2</v>
      </c>
      <c r="L4924" s="25">
        <f t="shared" si="460"/>
        <v>1.7663617229100703E-2</v>
      </c>
      <c r="M4924" s="23" t="e">
        <f t="shared" si="456"/>
        <v>#N/A</v>
      </c>
      <c r="N4924" s="23" t="e">
        <f t="shared" si="457"/>
        <v>#N/A</v>
      </c>
      <c r="O4924" s="23" t="e">
        <f t="shared" si="457"/>
        <v>#N/A</v>
      </c>
      <c r="P4924" s="23" t="e">
        <f t="shared" si="458"/>
        <v>#N/A</v>
      </c>
      <c r="Q4924" s="23" t="e">
        <f t="shared" si="459"/>
        <v>#N/A</v>
      </c>
      <c r="AL4924" s="85"/>
    </row>
    <row r="4925" spans="1:38">
      <c r="A4925" s="2">
        <f t="shared" si="461"/>
        <v>40720</v>
      </c>
      <c r="B4925" t="b">
        <f>A4925&lt;=Forecast!$C$2</f>
        <v>1</v>
      </c>
      <c r="C4925" t="b">
        <f>AND(WEEKDAY(A4925,2)&lt;6,ISNA(MATCH($A4925,Holidays!$A:$A,0)))</f>
        <v>0</v>
      </c>
      <c r="D4925" s="67" t="e">
        <f>IF($B4925,VLOOKUP($A4925,'BoE Rates'!$A:$G,MATCH("IUDLNZC",'BoE Rates'!$A$1:$G$1,0),FALSE),IF($C4925,VLOOKUP($A4925,Forecast!$A$44:$AC$15010,MATCH("IUDLNZC",Forecast!$44:$44,0),FALSE),NA()))/100</f>
        <v>#N/A</v>
      </c>
      <c r="E4925" s="67" t="e">
        <f>IF($B4925,VLOOKUP($A4925,'BoE Rates'!$A:$G,MATCH("IUDLRZC",'BoE Rates'!$A$1:$G$1,0),FALSE),IF($C4925,VLOOKUP($A4925,Forecast!$A$44:$AC$15010,MATCH("IUDLRZC",Forecast!$44:$44,0),FALSE),NA()))/100</f>
        <v>#N/A</v>
      </c>
      <c r="F4925" s="67" t="e">
        <f>IF($B4925,VLOOKUP($A4925,'iBoxx indices'!$A:$B,2,FALSE),IF($C4925,VLOOKUP($A4925,Forecast!$A$44:$V$15010,MATCH("iBoxx Utilities",Forecast!$44:$44,0),FALSE),NA()))/100</f>
        <v>#N/A</v>
      </c>
      <c r="G4925" s="67" t="e">
        <f>F4925+Forecast!$M$13</f>
        <v>#N/A</v>
      </c>
      <c r="H4925" s="67" t="e">
        <f>F4925+Forecast!$M$15</f>
        <v>#N/A</v>
      </c>
      <c r="I4925" s="67" t="e">
        <f>IF($B4925,VLOOKUP($A4925,'BoE Rates'!$A:$I,MATCH("IUDSOIA",'BoE Rates'!$A$1:$I$1,0),FALSE),IF($C4925,VLOOKUP($A4925,'OIS Forecast'!$A$14:$L$8549,10,FALSE),NA()))/100</f>
        <v>#N/A</v>
      </c>
      <c r="J4925" s="23">
        <f>IF($A4925&lt;'CPI Forecast'!$A$5,0.02,INDEX('CPI Forecast'!$B$5:$B$50,MATCH(MIN($A4925,Forecast!$B$5),'CPI Forecast'!$A$5:$A$50,1),1))</f>
        <v>0.02</v>
      </c>
      <c r="K4925" s="23">
        <f>IF($A4925&lt;'RPI Forecast'!$A$5,0.03,INDEX('RPI Forecast'!$B$5:$B$36,MATCH(MIN($A4925,Forecast!$B$5),'RPI Forecast'!$A$5:$A$36,1),1))</f>
        <v>3.8016889573682704E-2</v>
      </c>
      <c r="L4925" s="25">
        <f t="shared" si="460"/>
        <v>1.7663617229100703E-2</v>
      </c>
      <c r="M4925" s="23" t="e">
        <f t="shared" si="456"/>
        <v>#N/A</v>
      </c>
      <c r="N4925" s="23" t="e">
        <f t="shared" si="457"/>
        <v>#N/A</v>
      </c>
      <c r="O4925" s="23" t="e">
        <f t="shared" si="457"/>
        <v>#N/A</v>
      </c>
      <c r="P4925" s="23" t="e">
        <f t="shared" si="458"/>
        <v>#N/A</v>
      </c>
      <c r="Q4925" s="23" t="e">
        <f t="shared" si="459"/>
        <v>#N/A</v>
      </c>
      <c r="AL4925" s="85"/>
    </row>
    <row r="4926" spans="1:38">
      <c r="A4926" s="2">
        <f t="shared" si="461"/>
        <v>40721</v>
      </c>
      <c r="B4926" t="b">
        <f>A4926&lt;=Forecast!$C$2</f>
        <v>1</v>
      </c>
      <c r="C4926" t="b">
        <f>AND(WEEKDAY(A4926,2)&lt;6,ISNA(MATCH($A4926,Holidays!$A:$A,0)))</f>
        <v>1</v>
      </c>
      <c r="D4926" s="67">
        <f>IF($B4926,VLOOKUP($A4926,'BoE Rates'!$A:$G,MATCH("IUDLNZC",'BoE Rates'!$A$1:$G$1,0),FALSE),IF($C4926,VLOOKUP($A4926,Forecast!$A$44:$AC$15010,MATCH("IUDLNZC",Forecast!$44:$44,0),FALSE),NA()))/100</f>
        <v>4.3606999999999993E-2</v>
      </c>
      <c r="E4926" s="67">
        <f>IF($B4926,VLOOKUP($A4926,'BoE Rates'!$A:$G,MATCH("IUDLRZC",'BoE Rates'!$A$1:$G$1,0),FALSE),IF($C4926,VLOOKUP($A4926,Forecast!$A$44:$AC$15010,MATCH("IUDLRZC",Forecast!$44:$44,0),FALSE),NA()))/100</f>
        <v>6.5490000000000001E-3</v>
      </c>
      <c r="F4926" s="67">
        <f>IF($B4926,VLOOKUP($A4926,'iBoxx indices'!$A:$B,2,FALSE),IF($C4926,VLOOKUP($A4926,Forecast!$A$44:$V$15010,MATCH("iBoxx Utilities",Forecast!$44:$44,0),FALSE),NA()))/100</f>
        <v>5.4561390783737201E-2</v>
      </c>
      <c r="G4926" s="67">
        <f>F4926+Forecast!$M$13</f>
        <v>6.2561390783737209E-2</v>
      </c>
      <c r="H4926" s="67">
        <f>F4926+Forecast!$M$15</f>
        <v>6.3161390783737198E-2</v>
      </c>
      <c r="I4926" s="67">
        <f>IF($B4926,VLOOKUP($A4926,'BoE Rates'!$A:$I,MATCH("IUDSOIA",'BoE Rates'!$A$1:$I$1,0),FALSE),IF($C4926,VLOOKUP($A4926,'OIS Forecast'!$A$14:$L$8549,10,FALSE),NA()))/100</f>
        <v>5.1749999999999999E-3</v>
      </c>
      <c r="J4926" s="23">
        <f>IF($A4926&lt;'CPI Forecast'!$A$5,0.02,INDEX('CPI Forecast'!$B$5:$B$50,MATCH(MIN($A4926,Forecast!$B$5),'CPI Forecast'!$A$5:$A$50,1),1))</f>
        <v>0.02</v>
      </c>
      <c r="K4926" s="23">
        <f>IF($A4926&lt;'RPI Forecast'!$A$5,0.03,INDEX('RPI Forecast'!$B$5:$B$36,MATCH(MIN($A4926,Forecast!$B$5),'RPI Forecast'!$A$5:$A$36,1),1))</f>
        <v>3.8016889573682704E-2</v>
      </c>
      <c r="L4926" s="25">
        <f t="shared" si="460"/>
        <v>1.7663617229100703E-2</v>
      </c>
      <c r="M4926" s="23">
        <f t="shared" si="456"/>
        <v>2.4328296258333992E-2</v>
      </c>
      <c r="N4926" s="23">
        <f t="shared" si="457"/>
        <v>4.1726853709546319E-2</v>
      </c>
      <c r="O4926" s="23">
        <f t="shared" si="457"/>
        <v>4.2315089003663875E-2</v>
      </c>
      <c r="P4926" s="23">
        <f t="shared" si="458"/>
        <v>1.5938566487920358E-2</v>
      </c>
      <c r="Q4926" s="23">
        <f t="shared" si="459"/>
        <v>3.3883716454644386E-2</v>
      </c>
      <c r="AL4926" s="85"/>
    </row>
    <row r="4927" spans="1:38">
      <c r="A4927" s="2">
        <f t="shared" si="461"/>
        <v>40722</v>
      </c>
      <c r="B4927" t="b">
        <f>A4927&lt;=Forecast!$C$2</f>
        <v>1</v>
      </c>
      <c r="C4927" t="b">
        <f>AND(WEEKDAY(A4927,2)&lt;6,ISNA(MATCH($A4927,Holidays!$A:$A,0)))</f>
        <v>1</v>
      </c>
      <c r="D4927" s="67">
        <f>IF($B4927,VLOOKUP($A4927,'BoE Rates'!$A:$G,MATCH("IUDLNZC",'BoE Rates'!$A$1:$G$1,0),FALSE),IF($C4927,VLOOKUP($A4927,Forecast!$A$44:$AC$15010,MATCH("IUDLNZC",Forecast!$44:$44,0),FALSE),NA()))/100</f>
        <v>4.4509E-2</v>
      </c>
      <c r="E4927" s="67">
        <f>IF($B4927,VLOOKUP($A4927,'BoE Rates'!$A:$G,MATCH("IUDLRZC",'BoE Rates'!$A$1:$G$1,0),FALSE),IF($C4927,VLOOKUP($A4927,Forecast!$A$44:$AC$15010,MATCH("IUDLRZC",Forecast!$44:$44,0),FALSE),NA()))/100</f>
        <v>7.2170000000000003E-3</v>
      </c>
      <c r="F4927" s="67">
        <f>IF($B4927,VLOOKUP($A4927,'iBoxx indices'!$A:$B,2,FALSE),IF($C4927,VLOOKUP($A4927,Forecast!$A$44:$V$15010,MATCH("iBoxx Utilities",Forecast!$44:$44,0),FALSE),NA()))/100</f>
        <v>5.5513705635151095E-2</v>
      </c>
      <c r="G4927" s="67">
        <f>F4927+Forecast!$M$13</f>
        <v>6.3513705635151102E-2</v>
      </c>
      <c r="H4927" s="67">
        <f>F4927+Forecast!$M$15</f>
        <v>6.4113705635151091E-2</v>
      </c>
      <c r="I4927" s="67">
        <f>IF($B4927,VLOOKUP($A4927,'BoE Rates'!$A:$I,MATCH("IUDSOIA",'BoE Rates'!$A$1:$I$1,0),FALSE),IF($C4927,VLOOKUP($A4927,'OIS Forecast'!$A$14:$L$8549,10,FALSE),NA()))/100</f>
        <v>5.1839999999999994E-3</v>
      </c>
      <c r="J4927" s="23">
        <f>IF($A4927&lt;'CPI Forecast'!$A$5,0.02,INDEX('CPI Forecast'!$B$5:$B$50,MATCH(MIN($A4927,Forecast!$B$5),'CPI Forecast'!$A$5:$A$50,1),1))</f>
        <v>0.02</v>
      </c>
      <c r="K4927" s="23">
        <f>IF($A4927&lt;'RPI Forecast'!$A$5,0.03,INDEX('RPI Forecast'!$B$5:$B$36,MATCH(MIN($A4927,Forecast!$B$5),'RPI Forecast'!$A$5:$A$36,1),1))</f>
        <v>3.8016889573682704E-2</v>
      </c>
      <c r="L4927" s="25">
        <f t="shared" si="460"/>
        <v>1.7663617229100703E-2</v>
      </c>
      <c r="M4927" s="23">
        <f t="shared" si="456"/>
        <v>2.5008095554643228E-2</v>
      </c>
      <c r="N4927" s="23">
        <f t="shared" si="457"/>
        <v>4.266049572073638E-2</v>
      </c>
      <c r="O4927" s="23">
        <f t="shared" si="457"/>
        <v>4.3248731014853936E-2</v>
      </c>
      <c r="P4927" s="23">
        <f t="shared" si="458"/>
        <v>1.6856003247359919E-2</v>
      </c>
      <c r="Q4927" s="23">
        <f t="shared" si="459"/>
        <v>3.4817358465834447E-2</v>
      </c>
      <c r="AL4927" s="85"/>
    </row>
    <row r="4928" spans="1:38">
      <c r="A4928" s="2">
        <f t="shared" si="461"/>
        <v>40723</v>
      </c>
      <c r="B4928" t="b">
        <f>A4928&lt;=Forecast!$C$2</f>
        <v>1</v>
      </c>
      <c r="C4928" t="b">
        <f>AND(WEEKDAY(A4928,2)&lt;6,ISNA(MATCH($A4928,Holidays!$A:$A,0)))</f>
        <v>1</v>
      </c>
      <c r="D4928" s="67">
        <f>IF($B4928,VLOOKUP($A4928,'BoE Rates'!$A:$G,MATCH("IUDLNZC",'BoE Rates'!$A$1:$G$1,0),FALSE),IF($C4928,VLOOKUP($A4928,Forecast!$A$44:$AC$15010,MATCH("IUDLNZC",Forecast!$44:$44,0),FALSE),NA()))/100</f>
        <v>4.4892000000000001E-2</v>
      </c>
      <c r="E4928" s="67">
        <f>IF($B4928,VLOOKUP($A4928,'BoE Rates'!$A:$G,MATCH("IUDLRZC",'BoE Rates'!$A$1:$G$1,0),FALSE),IF($C4928,VLOOKUP($A4928,Forecast!$A$44:$AC$15010,MATCH("IUDLRZC",Forecast!$44:$44,0),FALSE),NA()))/100</f>
        <v>7.2919999999999999E-3</v>
      </c>
      <c r="F4928" s="67">
        <f>IF($B4928,VLOOKUP($A4928,'iBoxx indices'!$A:$B,2,FALSE),IF($C4928,VLOOKUP($A4928,Forecast!$A$44:$V$15010,MATCH("iBoxx Utilities",Forecast!$44:$44,0),FALSE),NA()))/100</f>
        <v>5.5914974602258305E-2</v>
      </c>
      <c r="G4928" s="67">
        <f>F4928+Forecast!$M$13</f>
        <v>6.3914974602258312E-2</v>
      </c>
      <c r="H4928" s="67">
        <f>F4928+Forecast!$M$15</f>
        <v>6.4514974602258301E-2</v>
      </c>
      <c r="I4928" s="67">
        <f>IF($B4928,VLOOKUP($A4928,'BoE Rates'!$A:$I,MATCH("IUDSOIA",'BoE Rates'!$A$1:$I$1,0),FALSE),IF($C4928,VLOOKUP($A4928,'OIS Forecast'!$A$14:$L$8549,10,FALSE),NA()))/100</f>
        <v>5.3069999999999992E-3</v>
      </c>
      <c r="J4928" s="23">
        <f>IF($A4928&lt;'CPI Forecast'!$A$5,0.02,INDEX('CPI Forecast'!$B$5:$B$50,MATCH(MIN($A4928,Forecast!$B$5),'CPI Forecast'!$A$5:$A$50,1),1))</f>
        <v>0.02</v>
      </c>
      <c r="K4928" s="23">
        <f>IF($A4928&lt;'RPI Forecast'!$A$5,0.03,INDEX('RPI Forecast'!$B$5:$B$36,MATCH(MIN($A4928,Forecast!$B$5),'RPI Forecast'!$A$5:$A$36,1),1))</f>
        <v>3.8016889573682704E-2</v>
      </c>
      <c r="L4928" s="25">
        <f t="shared" si="460"/>
        <v>1.7663617229100703E-2</v>
      </c>
      <c r="M4928" s="23">
        <f t="shared" si="456"/>
        <v>2.5084420325935275E-2</v>
      </c>
      <c r="N4928" s="23">
        <f t="shared" si="457"/>
        <v>4.3053896668880709E-2</v>
      </c>
      <c r="O4928" s="23">
        <f t="shared" si="457"/>
        <v>4.3642131962998487E-2</v>
      </c>
      <c r="P4928" s="23">
        <f t="shared" si="458"/>
        <v>1.7242575923717585E-2</v>
      </c>
      <c r="Q4928" s="23">
        <f t="shared" si="459"/>
        <v>3.5210759413978554E-2</v>
      </c>
      <c r="AL4928" s="85"/>
    </row>
    <row r="4929" spans="1:38">
      <c r="A4929" s="2">
        <f t="shared" si="461"/>
        <v>40724</v>
      </c>
      <c r="B4929" t="b">
        <f>A4929&lt;=Forecast!$C$2</f>
        <v>1</v>
      </c>
      <c r="C4929" t="b">
        <f>AND(WEEKDAY(A4929,2)&lt;6,ISNA(MATCH($A4929,Holidays!$A:$A,0)))</f>
        <v>1</v>
      </c>
      <c r="D4929" s="67">
        <f>IF($B4929,VLOOKUP($A4929,'BoE Rates'!$A:$G,MATCH("IUDLNZC",'BoE Rates'!$A$1:$G$1,0),FALSE),IF($C4929,VLOOKUP($A4929,Forecast!$A$44:$AC$15010,MATCH("IUDLNZC",Forecast!$44:$44,0),FALSE),NA()))/100</f>
        <v>4.4964000000000004E-2</v>
      </c>
      <c r="E4929" s="67">
        <f>IF($B4929,VLOOKUP($A4929,'BoE Rates'!$A:$G,MATCH("IUDLRZC",'BoE Rates'!$A$1:$G$1,0),FALSE),IF($C4929,VLOOKUP($A4929,Forecast!$A$44:$AC$15010,MATCH("IUDLRZC",Forecast!$44:$44,0),FALSE),NA()))/100</f>
        <v>7.2890000000000003E-3</v>
      </c>
      <c r="F4929" s="67">
        <f>IF($B4929,VLOOKUP($A4929,'iBoxx indices'!$A:$B,2,FALSE),IF($C4929,VLOOKUP($A4929,Forecast!$A$44:$V$15010,MATCH("iBoxx Utilities",Forecast!$44:$44,0),FALSE),NA()))/100</f>
        <v>5.5972345691052999E-2</v>
      </c>
      <c r="G4929" s="67">
        <f>F4929+Forecast!$M$13</f>
        <v>6.3972345691053006E-2</v>
      </c>
      <c r="H4929" s="67">
        <f>F4929+Forecast!$M$15</f>
        <v>6.4572345691052996E-2</v>
      </c>
      <c r="I4929" s="67">
        <f>IF($B4929,VLOOKUP($A4929,'BoE Rates'!$A:$I,MATCH("IUDSOIA",'BoE Rates'!$A$1:$I$1,0),FALSE),IF($C4929,VLOOKUP($A4929,'OIS Forecast'!$A$14:$L$8549,10,FALSE),NA()))/100</f>
        <v>7.3680000000000004E-3</v>
      </c>
      <c r="J4929" s="23">
        <f>IF($A4929&lt;'CPI Forecast'!$A$5,0.02,INDEX('CPI Forecast'!$B$5:$B$50,MATCH(MIN($A4929,Forecast!$B$5),'CPI Forecast'!$A$5:$A$50,1),1))</f>
        <v>0.02</v>
      </c>
      <c r="K4929" s="23">
        <f>IF($A4929&lt;'RPI Forecast'!$A$5,0.03,INDEX('RPI Forecast'!$B$5:$B$36,MATCH(MIN($A4929,Forecast!$B$5),'RPI Forecast'!$A$5:$A$36,1),1))</f>
        <v>3.8016889573682704E-2</v>
      </c>
      <c r="L4929" s="25">
        <f t="shared" si="460"/>
        <v>1.7663617229100703E-2</v>
      </c>
      <c r="M4929" s="23">
        <f t="shared" si="456"/>
        <v>2.5081367335083815E-2</v>
      </c>
      <c r="N4929" s="23">
        <f t="shared" si="457"/>
        <v>4.311014283436565E-2</v>
      </c>
      <c r="O4929" s="23">
        <f t="shared" si="457"/>
        <v>4.3698378128483206E-2</v>
      </c>
      <c r="P4929" s="23">
        <f t="shared" si="458"/>
        <v>1.7297845822860092E-2</v>
      </c>
      <c r="Q4929" s="23">
        <f t="shared" si="459"/>
        <v>3.5267005579463717E-2</v>
      </c>
      <c r="AL4929" s="85"/>
    </row>
    <row r="4930" spans="1:38">
      <c r="A4930" s="2">
        <f t="shared" si="461"/>
        <v>40725</v>
      </c>
      <c r="B4930" t="b">
        <f>A4930&lt;=Forecast!$C$2</f>
        <v>1</v>
      </c>
      <c r="C4930" t="b">
        <f>AND(WEEKDAY(A4930,2)&lt;6,ISNA(MATCH($A4930,Holidays!$A:$A,0)))</f>
        <v>1</v>
      </c>
      <c r="D4930" s="67">
        <f>IF($B4930,VLOOKUP($A4930,'BoE Rates'!$A:$G,MATCH("IUDLNZC",'BoE Rates'!$A$1:$G$1,0),FALSE),IF($C4930,VLOOKUP($A4930,Forecast!$A$44:$AC$15010,MATCH("IUDLNZC",Forecast!$44:$44,0),FALSE),NA()))/100</f>
        <v>4.5011000000000002E-2</v>
      </c>
      <c r="E4930" s="67">
        <f>IF($B4930,VLOOKUP($A4930,'BoE Rates'!$A:$G,MATCH("IUDLRZC",'BoE Rates'!$A$1:$G$1,0),FALSE),IF($C4930,VLOOKUP($A4930,Forecast!$A$44:$AC$15010,MATCH("IUDLRZC",Forecast!$44:$44,0),FALSE),NA()))/100</f>
        <v>7.0530000000000002E-3</v>
      </c>
      <c r="F4930" s="67">
        <f>IF($B4930,VLOOKUP($A4930,'iBoxx indices'!$A:$B,2,FALSE),IF($C4930,VLOOKUP($A4930,Forecast!$A$44:$V$15010,MATCH("iBoxx Utilities",Forecast!$44:$44,0),FALSE),NA()))/100</f>
        <v>5.6050193804203403E-2</v>
      </c>
      <c r="G4930" s="67">
        <f>F4930+Forecast!$M$13</f>
        <v>6.4050193804203404E-2</v>
      </c>
      <c r="H4930" s="67">
        <f>F4930+Forecast!$M$15</f>
        <v>6.4650193804203407E-2</v>
      </c>
      <c r="I4930" s="67">
        <f>IF($B4930,VLOOKUP($A4930,'BoE Rates'!$A:$I,MATCH("IUDSOIA",'BoE Rates'!$A$1:$I$1,0),FALSE),IF($C4930,VLOOKUP($A4930,'OIS Forecast'!$A$14:$L$8549,10,FALSE),NA()))/100</f>
        <v>5.2049999999999996E-3</v>
      </c>
      <c r="J4930" s="23">
        <f>IF($A4930&lt;'CPI Forecast'!$A$5,0.02,INDEX('CPI Forecast'!$B$5:$B$50,MATCH(MIN($A4930,Forecast!$B$5),'CPI Forecast'!$A$5:$A$50,1),1))</f>
        <v>0.02</v>
      </c>
      <c r="K4930" s="23">
        <f>IF($A4930&lt;'RPI Forecast'!$A$5,0.03,INDEX('RPI Forecast'!$B$5:$B$36,MATCH(MIN($A4930,Forecast!$B$5),'RPI Forecast'!$A$5:$A$36,1),1))</f>
        <v>3.8016889573682704E-2</v>
      </c>
      <c r="L4930" s="25">
        <f t="shared" si="460"/>
        <v>1.7663617229100703E-2</v>
      </c>
      <c r="M4930" s="23">
        <f t="shared" ref="M4930:M4993" si="462">(E4930+1)*(1+L4930)-1</f>
        <v>2.4841198721417435E-2</v>
      </c>
      <c r="N4930" s="23">
        <f t="shared" ref="N4930:O4993" si="463">((1+G4930)/(1+$J4930))-1</f>
        <v>4.3186464513924827E-2</v>
      </c>
      <c r="O4930" s="23">
        <f t="shared" si="463"/>
        <v>4.3774699808042605E-2</v>
      </c>
      <c r="P4930" s="23">
        <f t="shared" ref="P4930:P4993" si="464">((1+F4930)/(1+$K4930))-1</f>
        <v>1.7372842784790343E-2</v>
      </c>
      <c r="Q4930" s="23">
        <f t="shared" ref="Q4930:Q4993" si="465">((1+F4930)/(1+$J4930))-1</f>
        <v>3.5343327259023116E-2</v>
      </c>
      <c r="AL4930" s="85"/>
    </row>
    <row r="4931" spans="1:38">
      <c r="A4931" s="2">
        <f t="shared" si="461"/>
        <v>40726</v>
      </c>
      <c r="B4931" t="b">
        <f>A4931&lt;=Forecast!$C$2</f>
        <v>1</v>
      </c>
      <c r="C4931" t="b">
        <f>AND(WEEKDAY(A4931,2)&lt;6,ISNA(MATCH($A4931,Holidays!$A:$A,0)))</f>
        <v>0</v>
      </c>
      <c r="D4931" s="67" t="e">
        <f>IF($B4931,VLOOKUP($A4931,'BoE Rates'!$A:$G,MATCH("IUDLNZC",'BoE Rates'!$A$1:$G$1,0),FALSE),IF($C4931,VLOOKUP($A4931,Forecast!$A$44:$AC$15010,MATCH("IUDLNZC",Forecast!$44:$44,0),FALSE),NA()))/100</f>
        <v>#N/A</v>
      </c>
      <c r="E4931" s="67" t="e">
        <f>IF($B4931,VLOOKUP($A4931,'BoE Rates'!$A:$G,MATCH("IUDLRZC",'BoE Rates'!$A$1:$G$1,0),FALSE),IF($C4931,VLOOKUP($A4931,Forecast!$A$44:$AC$15010,MATCH("IUDLRZC",Forecast!$44:$44,0),FALSE),NA()))/100</f>
        <v>#N/A</v>
      </c>
      <c r="F4931" s="67" t="e">
        <f>IF($B4931,VLOOKUP($A4931,'iBoxx indices'!$A:$B,2,FALSE),IF($C4931,VLOOKUP($A4931,Forecast!$A$44:$V$15010,MATCH("iBoxx Utilities",Forecast!$44:$44,0),FALSE),NA()))/100</f>
        <v>#N/A</v>
      </c>
      <c r="G4931" s="67" t="e">
        <f>F4931+Forecast!$M$13</f>
        <v>#N/A</v>
      </c>
      <c r="H4931" s="67" t="e">
        <f>F4931+Forecast!$M$15</f>
        <v>#N/A</v>
      </c>
      <c r="I4931" s="67" t="e">
        <f>IF($B4931,VLOOKUP($A4931,'BoE Rates'!$A:$I,MATCH("IUDSOIA",'BoE Rates'!$A$1:$I$1,0),FALSE),IF($C4931,VLOOKUP($A4931,'OIS Forecast'!$A$14:$L$8549,10,FALSE),NA()))/100</f>
        <v>#N/A</v>
      </c>
      <c r="J4931" s="23">
        <f>IF($A4931&lt;'CPI Forecast'!$A$5,0.02,INDEX('CPI Forecast'!$B$5:$B$50,MATCH(MIN($A4931,Forecast!$B$5),'CPI Forecast'!$A$5:$A$50,1),1))</f>
        <v>0.02</v>
      </c>
      <c r="K4931" s="23">
        <f>IF($A4931&lt;'RPI Forecast'!$A$5,0.03,INDEX('RPI Forecast'!$B$5:$B$36,MATCH(MIN($A4931,Forecast!$B$5),'RPI Forecast'!$A$5:$A$36,1),1))</f>
        <v>3.8016889573682704E-2</v>
      </c>
      <c r="L4931" s="25">
        <f t="shared" ref="L4931:L4994" si="466">((1+K4931)/(1+J4931)-1)</f>
        <v>1.7663617229100703E-2</v>
      </c>
      <c r="M4931" s="23" t="e">
        <f t="shared" si="462"/>
        <v>#N/A</v>
      </c>
      <c r="N4931" s="23" t="e">
        <f t="shared" si="463"/>
        <v>#N/A</v>
      </c>
      <c r="O4931" s="23" t="e">
        <f t="shared" si="463"/>
        <v>#N/A</v>
      </c>
      <c r="P4931" s="23" t="e">
        <f t="shared" si="464"/>
        <v>#N/A</v>
      </c>
      <c r="Q4931" s="23" t="e">
        <f t="shared" si="465"/>
        <v>#N/A</v>
      </c>
      <c r="AL4931" s="85"/>
    </row>
    <row r="4932" spans="1:38">
      <c r="A4932" s="2">
        <f t="shared" ref="A4932:A4995" si="467">A4931+1</f>
        <v>40727</v>
      </c>
      <c r="B4932" t="b">
        <f>A4932&lt;=Forecast!$C$2</f>
        <v>1</v>
      </c>
      <c r="C4932" t="b">
        <f>AND(WEEKDAY(A4932,2)&lt;6,ISNA(MATCH($A4932,Holidays!$A:$A,0)))</f>
        <v>0</v>
      </c>
      <c r="D4932" s="67" t="e">
        <f>IF($B4932,VLOOKUP($A4932,'BoE Rates'!$A:$G,MATCH("IUDLNZC",'BoE Rates'!$A$1:$G$1,0),FALSE),IF($C4932,VLOOKUP($A4932,Forecast!$A$44:$AC$15010,MATCH("IUDLNZC",Forecast!$44:$44,0),FALSE),NA()))/100</f>
        <v>#N/A</v>
      </c>
      <c r="E4932" s="67" t="e">
        <f>IF($B4932,VLOOKUP($A4932,'BoE Rates'!$A:$G,MATCH("IUDLRZC",'BoE Rates'!$A$1:$G$1,0),FALSE),IF($C4932,VLOOKUP($A4932,Forecast!$A$44:$AC$15010,MATCH("IUDLRZC",Forecast!$44:$44,0),FALSE),NA()))/100</f>
        <v>#N/A</v>
      </c>
      <c r="F4932" s="67" t="e">
        <f>IF($B4932,VLOOKUP($A4932,'iBoxx indices'!$A:$B,2,FALSE),IF($C4932,VLOOKUP($A4932,Forecast!$A$44:$V$15010,MATCH("iBoxx Utilities",Forecast!$44:$44,0),FALSE),NA()))/100</f>
        <v>#N/A</v>
      </c>
      <c r="G4932" s="67" t="e">
        <f>F4932+Forecast!$M$13</f>
        <v>#N/A</v>
      </c>
      <c r="H4932" s="67" t="e">
        <f>F4932+Forecast!$M$15</f>
        <v>#N/A</v>
      </c>
      <c r="I4932" s="67" t="e">
        <f>IF($B4932,VLOOKUP($A4932,'BoE Rates'!$A:$I,MATCH("IUDSOIA",'BoE Rates'!$A$1:$I$1,0),FALSE),IF($C4932,VLOOKUP($A4932,'OIS Forecast'!$A$14:$L$8549,10,FALSE),NA()))/100</f>
        <v>#N/A</v>
      </c>
      <c r="J4932" s="23">
        <f>IF($A4932&lt;'CPI Forecast'!$A$5,0.02,INDEX('CPI Forecast'!$B$5:$B$50,MATCH(MIN($A4932,Forecast!$B$5),'CPI Forecast'!$A$5:$A$50,1),1))</f>
        <v>0.02</v>
      </c>
      <c r="K4932" s="23">
        <f>IF($A4932&lt;'RPI Forecast'!$A$5,0.03,INDEX('RPI Forecast'!$B$5:$B$36,MATCH(MIN($A4932,Forecast!$B$5),'RPI Forecast'!$A$5:$A$36,1),1))</f>
        <v>3.8016889573682704E-2</v>
      </c>
      <c r="L4932" s="25">
        <f t="shared" si="466"/>
        <v>1.7663617229100703E-2</v>
      </c>
      <c r="M4932" s="23" t="e">
        <f t="shared" si="462"/>
        <v>#N/A</v>
      </c>
      <c r="N4932" s="23" t="e">
        <f t="shared" si="463"/>
        <v>#N/A</v>
      </c>
      <c r="O4932" s="23" t="e">
        <f t="shared" si="463"/>
        <v>#N/A</v>
      </c>
      <c r="P4932" s="23" t="e">
        <f t="shared" si="464"/>
        <v>#N/A</v>
      </c>
      <c r="Q4932" s="23" t="e">
        <f t="shared" si="465"/>
        <v>#N/A</v>
      </c>
      <c r="AL4932" s="85"/>
    </row>
    <row r="4933" spans="1:38">
      <c r="A4933" s="2">
        <f t="shared" si="467"/>
        <v>40728</v>
      </c>
      <c r="B4933" t="b">
        <f>A4933&lt;=Forecast!$C$2</f>
        <v>1</v>
      </c>
      <c r="C4933" t="b">
        <f>AND(WEEKDAY(A4933,2)&lt;6,ISNA(MATCH($A4933,Holidays!$A:$A,0)))</f>
        <v>1</v>
      </c>
      <c r="D4933" s="67">
        <f>IF($B4933,VLOOKUP($A4933,'BoE Rates'!$A:$G,MATCH("IUDLNZC",'BoE Rates'!$A$1:$G$1,0),FALSE),IF($C4933,VLOOKUP($A4933,Forecast!$A$44:$AC$15010,MATCH("IUDLNZC",Forecast!$44:$44,0),FALSE),NA()))/100</f>
        <v>4.4890999999999993E-2</v>
      </c>
      <c r="E4933" s="67">
        <f>IF($B4933,VLOOKUP($A4933,'BoE Rates'!$A:$G,MATCH("IUDLRZC",'BoE Rates'!$A$1:$G$1,0),FALSE),IF($C4933,VLOOKUP($A4933,Forecast!$A$44:$AC$15010,MATCH("IUDLRZC",Forecast!$44:$44,0),FALSE),NA()))/100</f>
        <v>6.9599999999999992E-3</v>
      </c>
      <c r="F4933" s="67">
        <f>IF($B4933,VLOOKUP($A4933,'iBoxx indices'!$A:$B,2,FALSE),IF($C4933,VLOOKUP($A4933,Forecast!$A$44:$V$15010,MATCH("iBoxx Utilities",Forecast!$44:$44,0),FALSE),NA()))/100</f>
        <v>5.58458098128179E-2</v>
      </c>
      <c r="G4933" s="67">
        <f>F4933+Forecast!$M$13</f>
        <v>6.38458098128179E-2</v>
      </c>
      <c r="H4933" s="67">
        <f>F4933+Forecast!$M$15</f>
        <v>6.4445809812817903E-2</v>
      </c>
      <c r="I4933" s="67">
        <f>IF($B4933,VLOOKUP($A4933,'BoE Rates'!$A:$I,MATCH("IUDSOIA",'BoE Rates'!$A$1:$I$1,0),FALSE),IF($C4933,VLOOKUP($A4933,'OIS Forecast'!$A$14:$L$8549,10,FALSE),NA()))/100</f>
        <v>5.1670000000000006E-3</v>
      </c>
      <c r="J4933" s="23">
        <f>IF($A4933&lt;'CPI Forecast'!$A$5,0.02,INDEX('CPI Forecast'!$B$5:$B$50,MATCH(MIN($A4933,Forecast!$B$5),'CPI Forecast'!$A$5:$A$50,1),1))</f>
        <v>0.02</v>
      </c>
      <c r="K4933" s="23">
        <f>IF($A4933&lt;'RPI Forecast'!$A$5,0.03,INDEX('RPI Forecast'!$B$5:$B$36,MATCH(MIN($A4933,Forecast!$B$5),'RPI Forecast'!$A$5:$A$36,1),1))</f>
        <v>3.8016889573682704E-2</v>
      </c>
      <c r="L4933" s="25">
        <f t="shared" si="466"/>
        <v>1.7663617229100703E-2</v>
      </c>
      <c r="M4933" s="23">
        <f t="shared" si="462"/>
        <v>2.4746556005015297E-2</v>
      </c>
      <c r="N4933" s="23">
        <f t="shared" si="463"/>
        <v>4.2986088051782279E-2</v>
      </c>
      <c r="O4933" s="23">
        <f t="shared" si="463"/>
        <v>4.3574323345900057E-2</v>
      </c>
      <c r="P4933" s="23">
        <f t="shared" si="464"/>
        <v>1.7175944262773468E-2</v>
      </c>
      <c r="Q4933" s="23">
        <f t="shared" si="465"/>
        <v>3.5142950796880124E-2</v>
      </c>
      <c r="AL4933" s="85"/>
    </row>
    <row r="4934" spans="1:38">
      <c r="A4934" s="2">
        <f t="shared" si="467"/>
        <v>40729</v>
      </c>
      <c r="B4934" t="b">
        <f>A4934&lt;=Forecast!$C$2</f>
        <v>1</v>
      </c>
      <c r="C4934" t="b">
        <f>AND(WEEKDAY(A4934,2)&lt;6,ISNA(MATCH($A4934,Holidays!$A:$A,0)))</f>
        <v>1</v>
      </c>
      <c r="D4934" s="67">
        <f>IF($B4934,VLOOKUP($A4934,'BoE Rates'!$A:$G,MATCH("IUDLNZC",'BoE Rates'!$A$1:$G$1,0),FALSE),IF($C4934,VLOOKUP($A4934,Forecast!$A$44:$AC$15010,MATCH("IUDLNZC",Forecast!$44:$44,0),FALSE),NA()))/100</f>
        <v>4.4783999999999997E-2</v>
      </c>
      <c r="E4934" s="67">
        <f>IF($B4934,VLOOKUP($A4934,'BoE Rates'!$A:$G,MATCH("IUDLRZC",'BoE Rates'!$A$1:$G$1,0),FALSE),IF($C4934,VLOOKUP($A4934,Forecast!$A$44:$AC$15010,MATCH("IUDLRZC",Forecast!$44:$44,0),FALSE),NA()))/100</f>
        <v>6.6959999999999997E-3</v>
      </c>
      <c r="F4934" s="67">
        <f>IF($B4934,VLOOKUP($A4934,'iBoxx indices'!$A:$B,2,FALSE),IF($C4934,VLOOKUP($A4934,Forecast!$A$44:$V$15010,MATCH("iBoxx Utilities",Forecast!$44:$44,0),FALSE),NA()))/100</f>
        <v>5.5650353215167099E-2</v>
      </c>
      <c r="G4934" s="67">
        <f>F4934+Forecast!$M$13</f>
        <v>6.3650353215167099E-2</v>
      </c>
      <c r="H4934" s="67">
        <f>F4934+Forecast!$M$15</f>
        <v>6.4250353215167103E-2</v>
      </c>
      <c r="I4934" s="67">
        <f>IF($B4934,VLOOKUP($A4934,'BoE Rates'!$A:$I,MATCH("IUDSOIA",'BoE Rates'!$A$1:$I$1,0),FALSE),IF($C4934,VLOOKUP($A4934,'OIS Forecast'!$A$14:$L$8549,10,FALSE),NA()))/100</f>
        <v>5.2070000000000007E-3</v>
      </c>
      <c r="J4934" s="23">
        <f>IF($A4934&lt;'CPI Forecast'!$A$5,0.02,INDEX('CPI Forecast'!$B$5:$B$50,MATCH(MIN($A4934,Forecast!$B$5),'CPI Forecast'!$A$5:$A$50,1),1))</f>
        <v>0.02</v>
      </c>
      <c r="K4934" s="23">
        <f>IF($A4934&lt;'RPI Forecast'!$A$5,0.03,INDEX('RPI Forecast'!$B$5:$B$36,MATCH(MIN($A4934,Forecast!$B$5),'RPI Forecast'!$A$5:$A$36,1),1))</f>
        <v>3.8016889573682704E-2</v>
      </c>
      <c r="L4934" s="25">
        <f t="shared" si="466"/>
        <v>1.7663617229100703E-2</v>
      </c>
      <c r="M4934" s="23">
        <f t="shared" si="462"/>
        <v>2.4477892810066848E-2</v>
      </c>
      <c r="N4934" s="23">
        <f t="shared" si="463"/>
        <v>4.2794463936438376E-2</v>
      </c>
      <c r="O4934" s="23">
        <f t="shared" si="463"/>
        <v>4.3382699230555932E-2</v>
      </c>
      <c r="P4934" s="23">
        <f t="shared" si="464"/>
        <v>1.6987646172815563E-2</v>
      </c>
      <c r="Q4934" s="23">
        <f t="shared" si="465"/>
        <v>3.4951326681536443E-2</v>
      </c>
      <c r="AL4934" s="85"/>
    </row>
    <row r="4935" spans="1:38">
      <c r="A4935" s="2">
        <f t="shared" si="467"/>
        <v>40730</v>
      </c>
      <c r="B4935" t="b">
        <f>A4935&lt;=Forecast!$C$2</f>
        <v>1</v>
      </c>
      <c r="C4935" t="b">
        <f>AND(WEEKDAY(A4935,2)&lt;6,ISNA(MATCH($A4935,Holidays!$A:$A,0)))</f>
        <v>1</v>
      </c>
      <c r="D4935" s="67">
        <f>IF($B4935,VLOOKUP($A4935,'BoE Rates'!$A:$G,MATCH("IUDLNZC",'BoE Rates'!$A$1:$G$1,0),FALSE),IF($C4935,VLOOKUP($A4935,Forecast!$A$44:$AC$15010,MATCH("IUDLNZC",Forecast!$44:$44,0),FALSE),NA()))/100</f>
        <v>4.4412E-2</v>
      </c>
      <c r="E4935" s="67">
        <f>IF($B4935,VLOOKUP($A4935,'BoE Rates'!$A:$G,MATCH("IUDLRZC",'BoE Rates'!$A$1:$G$1,0),FALSE),IF($C4935,VLOOKUP($A4935,Forecast!$A$44:$AC$15010,MATCH("IUDLRZC",Forecast!$44:$44,0),FALSE),NA()))/100</f>
        <v>6.6839999999999998E-3</v>
      </c>
      <c r="F4935" s="67">
        <f>IF($B4935,VLOOKUP($A4935,'iBoxx indices'!$A:$B,2,FALSE),IF($C4935,VLOOKUP($A4935,Forecast!$A$44:$V$15010,MATCH("iBoxx Utilities",Forecast!$44:$44,0),FALSE),NA()))/100</f>
        <v>5.5262299006116899E-2</v>
      </c>
      <c r="G4935" s="67">
        <f>F4935+Forecast!$M$13</f>
        <v>6.3262299006116907E-2</v>
      </c>
      <c r="H4935" s="67">
        <f>F4935+Forecast!$M$15</f>
        <v>6.3862299006116896E-2</v>
      </c>
      <c r="I4935" s="67">
        <f>IF($B4935,VLOOKUP($A4935,'BoE Rates'!$A:$I,MATCH("IUDSOIA",'BoE Rates'!$A$1:$I$1,0),FALSE),IF($C4935,VLOOKUP($A4935,'OIS Forecast'!$A$14:$L$8549,10,FALSE),NA()))/100</f>
        <v>5.2049999999999996E-3</v>
      </c>
      <c r="J4935" s="23">
        <f>IF($A4935&lt;'CPI Forecast'!$A$5,0.02,INDEX('CPI Forecast'!$B$5:$B$50,MATCH(MIN($A4935,Forecast!$B$5),'CPI Forecast'!$A$5:$A$50,1),1))</f>
        <v>0.02</v>
      </c>
      <c r="K4935" s="23">
        <f>IF($A4935&lt;'RPI Forecast'!$A$5,0.03,INDEX('RPI Forecast'!$B$5:$B$36,MATCH(MIN($A4935,Forecast!$B$5),'RPI Forecast'!$A$5:$A$36,1),1))</f>
        <v>3.8016889573682704E-2</v>
      </c>
      <c r="L4935" s="25">
        <f t="shared" si="466"/>
        <v>1.7663617229100703E-2</v>
      </c>
      <c r="M4935" s="23">
        <f t="shared" si="462"/>
        <v>2.4465680846659899E-2</v>
      </c>
      <c r="N4935" s="23">
        <f t="shared" si="463"/>
        <v>4.2414018633447848E-2</v>
      </c>
      <c r="O4935" s="23">
        <f t="shared" si="463"/>
        <v>4.3002253927565404E-2</v>
      </c>
      <c r="P4935" s="23">
        <f t="shared" si="464"/>
        <v>1.6613804270098953E-2</v>
      </c>
      <c r="Q4935" s="23">
        <f t="shared" si="465"/>
        <v>3.4570881378545915E-2</v>
      </c>
      <c r="AL4935" s="85"/>
    </row>
    <row r="4936" spans="1:38">
      <c r="A4936" s="2">
        <f t="shared" si="467"/>
        <v>40731</v>
      </c>
      <c r="B4936" t="b">
        <f>A4936&lt;=Forecast!$C$2</f>
        <v>1</v>
      </c>
      <c r="C4936" t="b">
        <f>AND(WEEKDAY(A4936,2)&lt;6,ISNA(MATCH($A4936,Holidays!$A:$A,0)))</f>
        <v>1</v>
      </c>
      <c r="D4936" s="67">
        <f>IF($B4936,VLOOKUP($A4936,'BoE Rates'!$A:$G,MATCH("IUDLNZC",'BoE Rates'!$A$1:$G$1,0),FALSE),IF($C4936,VLOOKUP($A4936,Forecast!$A$44:$AC$15010,MATCH("IUDLNZC",Forecast!$44:$44,0),FALSE),NA()))/100</f>
        <v>4.4763999999999998E-2</v>
      </c>
      <c r="E4936" s="67">
        <f>IF($B4936,VLOOKUP($A4936,'BoE Rates'!$A:$G,MATCH("IUDLRZC",'BoE Rates'!$A$1:$G$1,0),FALSE),IF($C4936,VLOOKUP($A4936,Forecast!$A$44:$AC$15010,MATCH("IUDLRZC",Forecast!$44:$44,0),FALSE),NA()))/100</f>
        <v>6.8640000000000003E-3</v>
      </c>
      <c r="F4936" s="67">
        <f>IF($B4936,VLOOKUP($A4936,'iBoxx indices'!$A:$B,2,FALSE),IF($C4936,VLOOKUP($A4936,Forecast!$A$44:$V$15010,MATCH("iBoxx Utilities",Forecast!$44:$44,0),FALSE),NA()))/100</f>
        <v>5.5698328115490199E-2</v>
      </c>
      <c r="G4936" s="67">
        <f>F4936+Forecast!$M$13</f>
        <v>6.3698328115490199E-2</v>
      </c>
      <c r="H4936" s="67">
        <f>F4936+Forecast!$M$15</f>
        <v>6.4298328115490203E-2</v>
      </c>
      <c r="I4936" s="67">
        <f>IF($B4936,VLOOKUP($A4936,'BoE Rates'!$A:$I,MATCH("IUDSOIA",'BoE Rates'!$A$1:$I$1,0),FALSE),IF($C4936,VLOOKUP($A4936,'OIS Forecast'!$A$14:$L$8549,10,FALSE),NA()))/100</f>
        <v>5.1710000000000002E-3</v>
      </c>
      <c r="J4936" s="23">
        <f>IF($A4936&lt;'CPI Forecast'!$A$5,0.02,INDEX('CPI Forecast'!$B$5:$B$50,MATCH(MIN($A4936,Forecast!$B$5),'CPI Forecast'!$A$5:$A$50,1),1))</f>
        <v>0.02</v>
      </c>
      <c r="K4936" s="23">
        <f>IF($A4936&lt;'RPI Forecast'!$A$5,0.03,INDEX('RPI Forecast'!$B$5:$B$36,MATCH(MIN($A4936,Forecast!$B$5),'RPI Forecast'!$A$5:$A$36,1),1))</f>
        <v>3.8016889573682704E-2</v>
      </c>
      <c r="L4936" s="25">
        <f t="shared" si="466"/>
        <v>1.7663617229100703E-2</v>
      </c>
      <c r="M4936" s="23">
        <f t="shared" si="462"/>
        <v>2.4648860297761255E-2</v>
      </c>
      <c r="N4936" s="23">
        <f t="shared" si="463"/>
        <v>4.2841498152441204E-2</v>
      </c>
      <c r="O4936" s="23">
        <f t="shared" si="463"/>
        <v>4.3429733446559204E-2</v>
      </c>
      <c r="P4936" s="23">
        <f t="shared" si="464"/>
        <v>1.7033864014553091E-2</v>
      </c>
      <c r="Q4936" s="23">
        <f t="shared" si="465"/>
        <v>3.4998360897539271E-2</v>
      </c>
      <c r="AL4936" s="85"/>
    </row>
    <row r="4937" spans="1:38">
      <c r="A4937" s="2">
        <f t="shared" si="467"/>
        <v>40732</v>
      </c>
      <c r="B4937" t="b">
        <f>A4937&lt;=Forecast!$C$2</f>
        <v>1</v>
      </c>
      <c r="C4937" t="b">
        <f>AND(WEEKDAY(A4937,2)&lt;6,ISNA(MATCH($A4937,Holidays!$A:$A,0)))</f>
        <v>1</v>
      </c>
      <c r="D4937" s="67">
        <f>IF($B4937,VLOOKUP($A4937,'BoE Rates'!$A:$G,MATCH("IUDLNZC",'BoE Rates'!$A$1:$G$1,0),FALSE),IF($C4937,VLOOKUP($A4937,Forecast!$A$44:$AC$15010,MATCH("IUDLNZC",Forecast!$44:$44,0),FALSE),NA()))/100</f>
        <v>4.4071999999999993E-2</v>
      </c>
      <c r="E4937" s="67">
        <f>IF($B4937,VLOOKUP($A4937,'BoE Rates'!$A:$G,MATCH("IUDLRZC",'BoE Rates'!$A$1:$G$1,0),FALSE),IF($C4937,VLOOKUP($A4937,Forecast!$A$44:$AC$15010,MATCH("IUDLRZC",Forecast!$44:$44,0),FALSE),NA()))/100</f>
        <v>6.4990000000000004E-3</v>
      </c>
      <c r="F4937" s="67">
        <f>IF($B4937,VLOOKUP($A4937,'iBoxx indices'!$A:$B,2,FALSE),IF($C4937,VLOOKUP($A4937,Forecast!$A$44:$V$15010,MATCH("iBoxx Utilities",Forecast!$44:$44,0),FALSE),NA()))/100</f>
        <v>5.4903638012824899E-2</v>
      </c>
      <c r="G4937" s="67">
        <f>F4937+Forecast!$M$13</f>
        <v>6.2903638012824892E-2</v>
      </c>
      <c r="H4937" s="67">
        <f>F4937+Forecast!$M$15</f>
        <v>6.3503638012824895E-2</v>
      </c>
      <c r="I4937" s="67">
        <f>IF($B4937,VLOOKUP($A4937,'BoE Rates'!$A:$I,MATCH("IUDSOIA",'BoE Rates'!$A$1:$I$1,0),FALSE),IF($C4937,VLOOKUP($A4937,'OIS Forecast'!$A$14:$L$8549,10,FALSE),NA()))/100</f>
        <v>5.189E-3</v>
      </c>
      <c r="J4937" s="23">
        <f>IF($A4937&lt;'CPI Forecast'!$A$5,0.02,INDEX('CPI Forecast'!$B$5:$B$50,MATCH(MIN($A4937,Forecast!$B$5),'CPI Forecast'!$A$5:$A$50,1),1))</f>
        <v>0.02</v>
      </c>
      <c r="K4937" s="23">
        <f>IF($A4937&lt;'RPI Forecast'!$A$5,0.03,INDEX('RPI Forecast'!$B$5:$B$36,MATCH(MIN($A4937,Forecast!$B$5),'RPI Forecast'!$A$5:$A$36,1),1))</f>
        <v>3.8016889573682704E-2</v>
      </c>
      <c r="L4937" s="25">
        <f t="shared" si="466"/>
        <v>1.7663617229100703E-2</v>
      </c>
      <c r="M4937" s="23">
        <f t="shared" si="462"/>
        <v>2.4277413077472554E-2</v>
      </c>
      <c r="N4937" s="23">
        <f t="shared" si="463"/>
        <v>4.2062390208651879E-2</v>
      </c>
      <c r="O4937" s="23">
        <f t="shared" si="463"/>
        <v>4.2650625502769435E-2</v>
      </c>
      <c r="P4937" s="23">
        <f t="shared" si="464"/>
        <v>1.6268279070177361E-2</v>
      </c>
      <c r="Q4937" s="23">
        <f t="shared" si="465"/>
        <v>3.4219252953749946E-2</v>
      </c>
      <c r="AL4937" s="85"/>
    </row>
    <row r="4938" spans="1:38">
      <c r="A4938" s="2">
        <f t="shared" si="467"/>
        <v>40733</v>
      </c>
      <c r="B4938" t="b">
        <f>A4938&lt;=Forecast!$C$2</f>
        <v>1</v>
      </c>
      <c r="C4938" t="b">
        <f>AND(WEEKDAY(A4938,2)&lt;6,ISNA(MATCH($A4938,Holidays!$A:$A,0)))</f>
        <v>0</v>
      </c>
      <c r="D4938" s="67" t="e">
        <f>IF($B4938,VLOOKUP($A4938,'BoE Rates'!$A:$G,MATCH("IUDLNZC",'BoE Rates'!$A$1:$G$1,0),FALSE),IF($C4938,VLOOKUP($A4938,Forecast!$A$44:$AC$15010,MATCH("IUDLNZC",Forecast!$44:$44,0),FALSE),NA()))/100</f>
        <v>#N/A</v>
      </c>
      <c r="E4938" s="67" t="e">
        <f>IF($B4938,VLOOKUP($A4938,'BoE Rates'!$A:$G,MATCH("IUDLRZC",'BoE Rates'!$A$1:$G$1,0),FALSE),IF($C4938,VLOOKUP($A4938,Forecast!$A$44:$AC$15010,MATCH("IUDLRZC",Forecast!$44:$44,0),FALSE),NA()))/100</f>
        <v>#N/A</v>
      </c>
      <c r="F4938" s="67" t="e">
        <f>IF($B4938,VLOOKUP($A4938,'iBoxx indices'!$A:$B,2,FALSE),IF($C4938,VLOOKUP($A4938,Forecast!$A$44:$V$15010,MATCH("iBoxx Utilities",Forecast!$44:$44,0),FALSE),NA()))/100</f>
        <v>#N/A</v>
      </c>
      <c r="G4938" s="67" t="e">
        <f>F4938+Forecast!$M$13</f>
        <v>#N/A</v>
      </c>
      <c r="H4938" s="67" t="e">
        <f>F4938+Forecast!$M$15</f>
        <v>#N/A</v>
      </c>
      <c r="I4938" s="67" t="e">
        <f>IF($B4938,VLOOKUP($A4938,'BoE Rates'!$A:$I,MATCH("IUDSOIA",'BoE Rates'!$A$1:$I$1,0),FALSE),IF($C4938,VLOOKUP($A4938,'OIS Forecast'!$A$14:$L$8549,10,FALSE),NA()))/100</f>
        <v>#N/A</v>
      </c>
      <c r="J4938" s="23">
        <f>IF($A4938&lt;'CPI Forecast'!$A$5,0.02,INDEX('CPI Forecast'!$B$5:$B$50,MATCH(MIN($A4938,Forecast!$B$5),'CPI Forecast'!$A$5:$A$50,1),1))</f>
        <v>0.02</v>
      </c>
      <c r="K4938" s="23">
        <f>IF($A4938&lt;'RPI Forecast'!$A$5,0.03,INDEX('RPI Forecast'!$B$5:$B$36,MATCH(MIN($A4938,Forecast!$B$5),'RPI Forecast'!$A$5:$A$36,1),1))</f>
        <v>3.8016889573682704E-2</v>
      </c>
      <c r="L4938" s="25">
        <f t="shared" si="466"/>
        <v>1.7663617229100703E-2</v>
      </c>
      <c r="M4938" s="23" t="e">
        <f t="shared" si="462"/>
        <v>#N/A</v>
      </c>
      <c r="N4938" s="23" t="e">
        <f t="shared" si="463"/>
        <v>#N/A</v>
      </c>
      <c r="O4938" s="23" t="e">
        <f t="shared" si="463"/>
        <v>#N/A</v>
      </c>
      <c r="P4938" s="23" t="e">
        <f t="shared" si="464"/>
        <v>#N/A</v>
      </c>
      <c r="Q4938" s="23" t="e">
        <f t="shared" si="465"/>
        <v>#N/A</v>
      </c>
      <c r="AL4938" s="85"/>
    </row>
    <row r="4939" spans="1:38">
      <c r="A4939" s="2">
        <f t="shared" si="467"/>
        <v>40734</v>
      </c>
      <c r="B4939" t="b">
        <f>A4939&lt;=Forecast!$C$2</f>
        <v>1</v>
      </c>
      <c r="C4939" t="b">
        <f>AND(WEEKDAY(A4939,2)&lt;6,ISNA(MATCH($A4939,Holidays!$A:$A,0)))</f>
        <v>0</v>
      </c>
      <c r="D4939" s="67" t="e">
        <f>IF($B4939,VLOOKUP($A4939,'BoE Rates'!$A:$G,MATCH("IUDLNZC",'BoE Rates'!$A$1:$G$1,0),FALSE),IF($C4939,VLOOKUP($A4939,Forecast!$A$44:$AC$15010,MATCH("IUDLNZC",Forecast!$44:$44,0),FALSE),NA()))/100</f>
        <v>#N/A</v>
      </c>
      <c r="E4939" s="67" t="e">
        <f>IF($B4939,VLOOKUP($A4939,'BoE Rates'!$A:$G,MATCH("IUDLRZC",'BoE Rates'!$A$1:$G$1,0),FALSE),IF($C4939,VLOOKUP($A4939,Forecast!$A$44:$AC$15010,MATCH("IUDLRZC",Forecast!$44:$44,0),FALSE),NA()))/100</f>
        <v>#N/A</v>
      </c>
      <c r="F4939" s="67" t="e">
        <f>IF($B4939,VLOOKUP($A4939,'iBoxx indices'!$A:$B,2,FALSE),IF($C4939,VLOOKUP($A4939,Forecast!$A$44:$V$15010,MATCH("iBoxx Utilities",Forecast!$44:$44,0),FALSE),NA()))/100</f>
        <v>#N/A</v>
      </c>
      <c r="G4939" s="67" t="e">
        <f>F4939+Forecast!$M$13</f>
        <v>#N/A</v>
      </c>
      <c r="H4939" s="67" t="e">
        <f>F4939+Forecast!$M$15</f>
        <v>#N/A</v>
      </c>
      <c r="I4939" s="67" t="e">
        <f>IF($B4939,VLOOKUP($A4939,'BoE Rates'!$A:$I,MATCH("IUDSOIA",'BoE Rates'!$A$1:$I$1,0),FALSE),IF($C4939,VLOOKUP($A4939,'OIS Forecast'!$A$14:$L$8549,10,FALSE),NA()))/100</f>
        <v>#N/A</v>
      </c>
      <c r="J4939" s="23">
        <f>IF($A4939&lt;'CPI Forecast'!$A$5,0.02,INDEX('CPI Forecast'!$B$5:$B$50,MATCH(MIN($A4939,Forecast!$B$5),'CPI Forecast'!$A$5:$A$50,1),1))</f>
        <v>0.02</v>
      </c>
      <c r="K4939" s="23">
        <f>IF($A4939&lt;'RPI Forecast'!$A$5,0.03,INDEX('RPI Forecast'!$B$5:$B$36,MATCH(MIN($A4939,Forecast!$B$5),'RPI Forecast'!$A$5:$A$36,1),1))</f>
        <v>3.8016889573682704E-2</v>
      </c>
      <c r="L4939" s="25">
        <f t="shared" si="466"/>
        <v>1.7663617229100703E-2</v>
      </c>
      <c r="M4939" s="23" t="e">
        <f t="shared" si="462"/>
        <v>#N/A</v>
      </c>
      <c r="N4939" s="23" t="e">
        <f t="shared" si="463"/>
        <v>#N/A</v>
      </c>
      <c r="O4939" s="23" t="e">
        <f t="shared" si="463"/>
        <v>#N/A</v>
      </c>
      <c r="P4939" s="23" t="e">
        <f t="shared" si="464"/>
        <v>#N/A</v>
      </c>
      <c r="Q4939" s="23" t="e">
        <f t="shared" si="465"/>
        <v>#N/A</v>
      </c>
      <c r="AL4939" s="85"/>
    </row>
    <row r="4940" spans="1:38">
      <c r="A4940" s="2">
        <f t="shared" si="467"/>
        <v>40735</v>
      </c>
      <c r="B4940" t="b">
        <f>A4940&lt;=Forecast!$C$2</f>
        <v>1</v>
      </c>
      <c r="C4940" t="b">
        <f>AND(WEEKDAY(A4940,2)&lt;6,ISNA(MATCH($A4940,Holidays!$A:$A,0)))</f>
        <v>1</v>
      </c>
      <c r="D4940" s="67">
        <f>IF($B4940,VLOOKUP($A4940,'BoE Rates'!$A:$G,MATCH("IUDLNZC",'BoE Rates'!$A$1:$G$1,0),FALSE),IF($C4940,VLOOKUP($A4940,Forecast!$A$44:$AC$15010,MATCH("IUDLNZC",Forecast!$44:$44,0),FALSE),NA()))/100</f>
        <v>4.3562000000000003E-2</v>
      </c>
      <c r="E4940" s="67">
        <f>IF($B4940,VLOOKUP($A4940,'BoE Rates'!$A:$G,MATCH("IUDLRZC",'BoE Rates'!$A$1:$G$1,0),FALSE),IF($C4940,VLOOKUP($A4940,Forecast!$A$44:$AC$15010,MATCH("IUDLRZC",Forecast!$44:$44,0),FALSE),NA()))/100</f>
        <v>6.2749999999999993E-3</v>
      </c>
      <c r="F4940" s="67">
        <f>IF($B4940,VLOOKUP($A4940,'iBoxx indices'!$A:$B,2,FALSE),IF($C4940,VLOOKUP($A4940,Forecast!$A$44:$V$15010,MATCH("iBoxx Utilities",Forecast!$44:$44,0),FALSE),NA()))/100</f>
        <v>5.4416438496526498E-2</v>
      </c>
      <c r="G4940" s="67">
        <f>F4940+Forecast!$M$13</f>
        <v>6.2416438496526498E-2</v>
      </c>
      <c r="H4940" s="67">
        <f>F4940+Forecast!$M$15</f>
        <v>6.3016438496526495E-2</v>
      </c>
      <c r="I4940" s="67">
        <f>IF($B4940,VLOOKUP($A4940,'BoE Rates'!$A:$I,MATCH("IUDSOIA",'BoE Rates'!$A$1:$I$1,0),FALSE),IF($C4940,VLOOKUP($A4940,'OIS Forecast'!$A$14:$L$8549,10,FALSE),NA()))/100</f>
        <v>5.2249999999999996E-3</v>
      </c>
      <c r="J4940" s="23">
        <f>IF($A4940&lt;'CPI Forecast'!$A$5,0.02,INDEX('CPI Forecast'!$B$5:$B$50,MATCH(MIN($A4940,Forecast!$B$5),'CPI Forecast'!$A$5:$A$50,1),1))</f>
        <v>0.02</v>
      </c>
      <c r="K4940" s="23">
        <f>IF($A4940&lt;'RPI Forecast'!$A$5,0.03,INDEX('RPI Forecast'!$B$5:$B$36,MATCH(MIN($A4940,Forecast!$B$5),'RPI Forecast'!$A$5:$A$36,1),1))</f>
        <v>3.8016889573682704E-2</v>
      </c>
      <c r="L4940" s="25">
        <f t="shared" si="466"/>
        <v>1.7663617229100703E-2</v>
      </c>
      <c r="M4940" s="23">
        <f t="shared" si="462"/>
        <v>2.4049456427213345E-2</v>
      </c>
      <c r="N4940" s="23">
        <f t="shared" si="463"/>
        <v>4.1584743624045517E-2</v>
      </c>
      <c r="O4940" s="23">
        <f t="shared" si="463"/>
        <v>4.2172978918163073E-2</v>
      </c>
      <c r="P4940" s="23">
        <f t="shared" si="464"/>
        <v>1.579892301133845E-2</v>
      </c>
      <c r="Q4940" s="23">
        <f t="shared" si="465"/>
        <v>3.3741606369143584E-2</v>
      </c>
      <c r="AL4940" s="85"/>
    </row>
    <row r="4941" spans="1:38">
      <c r="A4941" s="2">
        <f t="shared" si="467"/>
        <v>40736</v>
      </c>
      <c r="B4941" t="b">
        <f>A4941&lt;=Forecast!$C$2</f>
        <v>1</v>
      </c>
      <c r="C4941" t="b">
        <f>AND(WEEKDAY(A4941,2)&lt;6,ISNA(MATCH($A4941,Holidays!$A:$A,0)))</f>
        <v>1</v>
      </c>
      <c r="D4941" s="67">
        <f>IF($B4941,VLOOKUP($A4941,'BoE Rates'!$A:$G,MATCH("IUDLNZC",'BoE Rates'!$A$1:$G$1,0),FALSE),IF($C4941,VLOOKUP($A4941,Forecast!$A$44:$AC$15010,MATCH("IUDLNZC",Forecast!$44:$44,0),FALSE),NA()))/100</f>
        <v>4.3449000000000002E-2</v>
      </c>
      <c r="E4941" s="67">
        <f>IF($B4941,VLOOKUP($A4941,'BoE Rates'!$A:$G,MATCH("IUDLRZC",'BoE Rates'!$A$1:$G$1,0),FALSE),IF($C4941,VLOOKUP($A4941,Forecast!$A$44:$AC$15010,MATCH("IUDLRZC",Forecast!$44:$44,0),FALSE),NA()))/100</f>
        <v>6.1380000000000002E-3</v>
      </c>
      <c r="F4941" s="67">
        <f>IF($B4941,VLOOKUP($A4941,'iBoxx indices'!$A:$B,2,FALSE),IF($C4941,VLOOKUP($A4941,Forecast!$A$44:$V$15010,MATCH("iBoxx Utilities",Forecast!$44:$44,0),FALSE),NA()))/100</f>
        <v>5.4748115780227508E-2</v>
      </c>
      <c r="G4941" s="67">
        <f>F4941+Forecast!$M$13</f>
        <v>6.2748115780227515E-2</v>
      </c>
      <c r="H4941" s="67">
        <f>F4941+Forecast!$M$15</f>
        <v>6.3348115780227504E-2</v>
      </c>
      <c r="I4941" s="67">
        <f>IF($B4941,VLOOKUP($A4941,'BoE Rates'!$A:$I,MATCH("IUDSOIA",'BoE Rates'!$A$1:$I$1,0),FALSE),IF($C4941,VLOOKUP($A4941,'OIS Forecast'!$A$14:$L$8549,10,FALSE),NA()))/100</f>
        <v>5.1800000000000006E-3</v>
      </c>
      <c r="J4941" s="23">
        <f>IF($A4941&lt;'CPI Forecast'!$A$5,0.02,INDEX('CPI Forecast'!$B$5:$B$50,MATCH(MIN($A4941,Forecast!$B$5),'CPI Forecast'!$A$5:$A$50,1),1))</f>
        <v>0.02</v>
      </c>
      <c r="K4941" s="23">
        <f>IF($A4941&lt;'RPI Forecast'!$A$5,0.03,INDEX('RPI Forecast'!$B$5:$B$36,MATCH(MIN($A4941,Forecast!$B$5),'RPI Forecast'!$A$5:$A$36,1),1))</f>
        <v>3.8016889573682704E-2</v>
      </c>
      <c r="L4941" s="25">
        <f t="shared" si="466"/>
        <v>1.7663617229100703E-2</v>
      </c>
      <c r="M4941" s="23">
        <f t="shared" si="462"/>
        <v>2.391003651165291E-2</v>
      </c>
      <c r="N4941" s="23">
        <f t="shared" si="463"/>
        <v>4.1909917431595556E-2</v>
      </c>
      <c r="O4941" s="23">
        <f t="shared" si="463"/>
        <v>4.2498152725713334E-2</v>
      </c>
      <c r="P4941" s="23">
        <f t="shared" si="464"/>
        <v>1.6118452767580838E-2</v>
      </c>
      <c r="Q4941" s="23">
        <f t="shared" si="465"/>
        <v>3.4066780176693623E-2</v>
      </c>
      <c r="AL4941" s="85"/>
    </row>
    <row r="4942" spans="1:38">
      <c r="A4942" s="2">
        <f t="shared" si="467"/>
        <v>40737</v>
      </c>
      <c r="B4942" t="b">
        <f>A4942&lt;=Forecast!$C$2</f>
        <v>1</v>
      </c>
      <c r="C4942" t="b">
        <f>AND(WEEKDAY(A4942,2)&lt;6,ISNA(MATCH($A4942,Holidays!$A:$A,0)))</f>
        <v>1</v>
      </c>
      <c r="D4942" s="67">
        <f>IF($B4942,VLOOKUP($A4942,'BoE Rates'!$A:$G,MATCH("IUDLNZC",'BoE Rates'!$A$1:$G$1,0),FALSE),IF($C4942,VLOOKUP($A4942,Forecast!$A$44:$AC$15010,MATCH("IUDLNZC",Forecast!$44:$44,0),FALSE),NA()))/100</f>
        <v>4.3961E-2</v>
      </c>
      <c r="E4942" s="67">
        <f>IF($B4942,VLOOKUP($A4942,'BoE Rates'!$A:$G,MATCH("IUDLRZC",'BoE Rates'!$A$1:$G$1,0),FALSE),IF($C4942,VLOOKUP($A4942,Forecast!$A$44:$AC$15010,MATCH("IUDLRZC",Forecast!$44:$44,0),FALSE),NA()))/100</f>
        <v>6.1419999999999999E-3</v>
      </c>
      <c r="F4942" s="67">
        <f>IF($B4942,VLOOKUP($A4942,'iBoxx indices'!$A:$B,2,FALSE),IF($C4942,VLOOKUP($A4942,Forecast!$A$44:$V$15010,MATCH("iBoxx Utilities",Forecast!$44:$44,0),FALSE),NA()))/100</f>
        <v>5.5139255710642203E-2</v>
      </c>
      <c r="G4942" s="67">
        <f>F4942+Forecast!$M$13</f>
        <v>6.3139255710642203E-2</v>
      </c>
      <c r="H4942" s="67">
        <f>F4942+Forecast!$M$15</f>
        <v>6.3739255710642206E-2</v>
      </c>
      <c r="I4942" s="67">
        <f>IF($B4942,VLOOKUP($A4942,'BoE Rates'!$A:$I,MATCH("IUDSOIA",'BoE Rates'!$A$1:$I$1,0),FALSE),IF($C4942,VLOOKUP($A4942,'OIS Forecast'!$A$14:$L$8549,10,FALSE),NA()))/100</f>
        <v>5.1990000000000005E-3</v>
      </c>
      <c r="J4942" s="23">
        <f>IF($A4942&lt;'CPI Forecast'!$A$5,0.02,INDEX('CPI Forecast'!$B$5:$B$50,MATCH(MIN($A4942,Forecast!$B$5),'CPI Forecast'!$A$5:$A$50,1),1))</f>
        <v>0.02</v>
      </c>
      <c r="K4942" s="23">
        <f>IF($A4942&lt;'RPI Forecast'!$A$5,0.03,INDEX('RPI Forecast'!$B$5:$B$36,MATCH(MIN($A4942,Forecast!$B$5),'RPI Forecast'!$A$5:$A$36,1),1))</f>
        <v>3.8016889573682704E-2</v>
      </c>
      <c r="L4942" s="25">
        <f t="shared" si="466"/>
        <v>1.7663617229100703E-2</v>
      </c>
      <c r="M4942" s="23">
        <f t="shared" si="462"/>
        <v>2.3914107166121967E-2</v>
      </c>
      <c r="N4942" s="23">
        <f t="shared" si="463"/>
        <v>4.2293387951610084E-2</v>
      </c>
      <c r="O4942" s="23">
        <f t="shared" si="463"/>
        <v>4.288162324572764E-2</v>
      </c>
      <c r="P4942" s="23">
        <f t="shared" si="464"/>
        <v>1.6495267378541234E-2</v>
      </c>
      <c r="Q4942" s="23">
        <f t="shared" si="465"/>
        <v>3.4450250696708151E-2</v>
      </c>
      <c r="AL4942" s="85"/>
    </row>
    <row r="4943" spans="1:38">
      <c r="A4943" s="2">
        <f t="shared" si="467"/>
        <v>40738</v>
      </c>
      <c r="B4943" t="b">
        <f>A4943&lt;=Forecast!$C$2</f>
        <v>1</v>
      </c>
      <c r="C4943" t="b">
        <f>AND(WEEKDAY(A4943,2)&lt;6,ISNA(MATCH($A4943,Holidays!$A:$A,0)))</f>
        <v>1</v>
      </c>
      <c r="D4943" s="67">
        <f>IF($B4943,VLOOKUP($A4943,'BoE Rates'!$A:$G,MATCH("IUDLNZC",'BoE Rates'!$A$1:$G$1,0),FALSE),IF($C4943,VLOOKUP($A4943,Forecast!$A$44:$AC$15010,MATCH("IUDLNZC",Forecast!$44:$44,0),FALSE),NA()))/100</f>
        <v>4.3795000000000001E-2</v>
      </c>
      <c r="E4943" s="67">
        <f>IF($B4943,VLOOKUP($A4943,'BoE Rates'!$A:$G,MATCH("IUDLRZC",'BoE Rates'!$A$1:$G$1,0),FALSE),IF($C4943,VLOOKUP($A4943,Forecast!$A$44:$AC$15010,MATCH("IUDLRZC",Forecast!$44:$44,0),FALSE),NA()))/100</f>
        <v>5.8349999999999999E-3</v>
      </c>
      <c r="F4943" s="67">
        <f>IF($B4943,VLOOKUP($A4943,'iBoxx indices'!$A:$B,2,FALSE),IF($C4943,VLOOKUP($A4943,Forecast!$A$44:$V$15010,MATCH("iBoxx Utilities",Forecast!$44:$44,0),FALSE),NA()))/100</f>
        <v>5.49435217430203E-2</v>
      </c>
      <c r="G4943" s="67">
        <f>F4943+Forecast!$M$13</f>
        <v>6.29435217430203E-2</v>
      </c>
      <c r="H4943" s="67">
        <f>F4943+Forecast!$M$15</f>
        <v>6.3543521743020304E-2</v>
      </c>
      <c r="I4943" s="67">
        <f>IF($B4943,VLOOKUP($A4943,'BoE Rates'!$A:$I,MATCH("IUDSOIA",'BoE Rates'!$A$1:$I$1,0),FALSE),IF($C4943,VLOOKUP($A4943,'OIS Forecast'!$A$14:$L$8549,10,FALSE),NA()))/100</f>
        <v>5.195E-3</v>
      </c>
      <c r="J4943" s="23">
        <f>IF($A4943&lt;'CPI Forecast'!$A$5,0.02,INDEX('CPI Forecast'!$B$5:$B$50,MATCH(MIN($A4943,Forecast!$B$5),'CPI Forecast'!$A$5:$A$50,1),1))</f>
        <v>0.02</v>
      </c>
      <c r="K4943" s="23">
        <f>IF($A4943&lt;'RPI Forecast'!$A$5,0.03,INDEX('RPI Forecast'!$B$5:$B$36,MATCH(MIN($A4943,Forecast!$B$5),'RPI Forecast'!$A$5:$A$36,1),1))</f>
        <v>3.8016889573682704E-2</v>
      </c>
      <c r="L4943" s="25">
        <f t="shared" si="466"/>
        <v>1.7663617229100703E-2</v>
      </c>
      <c r="M4943" s="23">
        <f t="shared" si="462"/>
        <v>2.3601684435632597E-2</v>
      </c>
      <c r="N4943" s="23">
        <f t="shared" si="463"/>
        <v>4.2101491904921851E-2</v>
      </c>
      <c r="O4943" s="23">
        <f t="shared" si="463"/>
        <v>4.2689727199039407E-2</v>
      </c>
      <c r="P4943" s="23">
        <f t="shared" si="464"/>
        <v>1.630670207715923E-2</v>
      </c>
      <c r="Q4943" s="23">
        <f t="shared" si="465"/>
        <v>3.4258354650019918E-2</v>
      </c>
      <c r="AL4943" s="85"/>
    </row>
    <row r="4944" spans="1:38">
      <c r="A4944" s="2">
        <f t="shared" si="467"/>
        <v>40739</v>
      </c>
      <c r="B4944" t="b">
        <f>A4944&lt;=Forecast!$C$2</f>
        <v>1</v>
      </c>
      <c r="C4944" t="b">
        <f>AND(WEEKDAY(A4944,2)&lt;6,ISNA(MATCH($A4944,Holidays!$A:$A,0)))</f>
        <v>1</v>
      </c>
      <c r="D4944" s="67">
        <f>IF($B4944,VLOOKUP($A4944,'BoE Rates'!$A:$G,MATCH("IUDLNZC",'BoE Rates'!$A$1:$G$1,0),FALSE),IF($C4944,VLOOKUP($A4944,Forecast!$A$44:$AC$15010,MATCH("IUDLNZC",Forecast!$44:$44,0),FALSE),NA()))/100</f>
        <v>4.3795000000000001E-2</v>
      </c>
      <c r="E4944" s="67">
        <f>IF($B4944,VLOOKUP($A4944,'BoE Rates'!$A:$G,MATCH("IUDLRZC",'BoE Rates'!$A$1:$G$1,0),FALSE),IF($C4944,VLOOKUP($A4944,Forecast!$A$44:$AC$15010,MATCH("IUDLRZC",Forecast!$44:$44,0),FALSE),NA()))/100</f>
        <v>5.4979999999999994E-3</v>
      </c>
      <c r="F4944" s="67">
        <f>IF($B4944,VLOOKUP($A4944,'iBoxx indices'!$A:$B,2,FALSE),IF($C4944,VLOOKUP($A4944,Forecast!$A$44:$V$15010,MATCH("iBoxx Utilities",Forecast!$44:$44,0),FALSE),NA()))/100</f>
        <v>5.4726144680835004E-2</v>
      </c>
      <c r="G4944" s="67">
        <f>F4944+Forecast!$M$13</f>
        <v>6.2726144680835011E-2</v>
      </c>
      <c r="H4944" s="67">
        <f>F4944+Forecast!$M$15</f>
        <v>6.3326144680835E-2</v>
      </c>
      <c r="I4944" s="67">
        <f>IF($B4944,VLOOKUP($A4944,'BoE Rates'!$A:$I,MATCH("IUDSOIA",'BoE Rates'!$A$1:$I$1,0),FALSE),IF($C4944,VLOOKUP($A4944,'OIS Forecast'!$A$14:$L$8549,10,FALSE),NA()))/100</f>
        <v>5.2719999999999998E-3</v>
      </c>
      <c r="J4944" s="23">
        <f>IF($A4944&lt;'CPI Forecast'!$A$5,0.02,INDEX('CPI Forecast'!$B$5:$B$50,MATCH(MIN($A4944,Forecast!$B$5),'CPI Forecast'!$A$5:$A$50,1),1))</f>
        <v>0.02</v>
      </c>
      <c r="K4944" s="23">
        <f>IF($A4944&lt;'RPI Forecast'!$A$5,0.03,INDEX('RPI Forecast'!$B$5:$B$36,MATCH(MIN($A4944,Forecast!$B$5),'RPI Forecast'!$A$5:$A$36,1),1))</f>
        <v>3.8016889573682704E-2</v>
      </c>
      <c r="L4944" s="25">
        <f t="shared" si="466"/>
        <v>1.7663617229100703E-2</v>
      </c>
      <c r="M4944" s="23">
        <f t="shared" si="462"/>
        <v>2.3258731796626408E-2</v>
      </c>
      <c r="N4944" s="23">
        <f t="shared" si="463"/>
        <v>4.1888377138073363E-2</v>
      </c>
      <c r="O4944" s="23">
        <f t="shared" si="463"/>
        <v>4.2476612432191141E-2</v>
      </c>
      <c r="P4944" s="23">
        <f t="shared" si="464"/>
        <v>1.6097286349564754E-2</v>
      </c>
      <c r="Q4944" s="23">
        <f t="shared" si="465"/>
        <v>3.404523988317143E-2</v>
      </c>
      <c r="AL4944" s="85"/>
    </row>
    <row r="4945" spans="1:38">
      <c r="A4945" s="2">
        <f t="shared" si="467"/>
        <v>40740</v>
      </c>
      <c r="B4945" t="b">
        <f>A4945&lt;=Forecast!$C$2</f>
        <v>1</v>
      </c>
      <c r="C4945" t="b">
        <f>AND(WEEKDAY(A4945,2)&lt;6,ISNA(MATCH($A4945,Holidays!$A:$A,0)))</f>
        <v>0</v>
      </c>
      <c r="D4945" s="67" t="e">
        <f>IF($B4945,VLOOKUP($A4945,'BoE Rates'!$A:$G,MATCH("IUDLNZC",'BoE Rates'!$A$1:$G$1,0),FALSE),IF($C4945,VLOOKUP($A4945,Forecast!$A$44:$AC$15010,MATCH("IUDLNZC",Forecast!$44:$44,0),FALSE),NA()))/100</f>
        <v>#N/A</v>
      </c>
      <c r="E4945" s="67" t="e">
        <f>IF($B4945,VLOOKUP($A4945,'BoE Rates'!$A:$G,MATCH("IUDLRZC",'BoE Rates'!$A$1:$G$1,0),FALSE),IF($C4945,VLOOKUP($A4945,Forecast!$A$44:$AC$15010,MATCH("IUDLRZC",Forecast!$44:$44,0),FALSE),NA()))/100</f>
        <v>#N/A</v>
      </c>
      <c r="F4945" s="67" t="e">
        <f>IF($B4945,VLOOKUP($A4945,'iBoxx indices'!$A:$B,2,FALSE),IF($C4945,VLOOKUP($A4945,Forecast!$A$44:$V$15010,MATCH("iBoxx Utilities",Forecast!$44:$44,0),FALSE),NA()))/100</f>
        <v>#N/A</v>
      </c>
      <c r="G4945" s="67" t="e">
        <f>F4945+Forecast!$M$13</f>
        <v>#N/A</v>
      </c>
      <c r="H4945" s="67" t="e">
        <f>F4945+Forecast!$M$15</f>
        <v>#N/A</v>
      </c>
      <c r="I4945" s="67" t="e">
        <f>IF($B4945,VLOOKUP($A4945,'BoE Rates'!$A:$I,MATCH("IUDSOIA",'BoE Rates'!$A$1:$I$1,0),FALSE),IF($C4945,VLOOKUP($A4945,'OIS Forecast'!$A$14:$L$8549,10,FALSE),NA()))/100</f>
        <v>#N/A</v>
      </c>
      <c r="J4945" s="23">
        <f>IF($A4945&lt;'CPI Forecast'!$A$5,0.02,INDEX('CPI Forecast'!$B$5:$B$50,MATCH(MIN($A4945,Forecast!$B$5),'CPI Forecast'!$A$5:$A$50,1),1))</f>
        <v>0.02</v>
      </c>
      <c r="K4945" s="23">
        <f>IF($A4945&lt;'RPI Forecast'!$A$5,0.03,INDEX('RPI Forecast'!$B$5:$B$36,MATCH(MIN($A4945,Forecast!$B$5),'RPI Forecast'!$A$5:$A$36,1),1))</f>
        <v>3.8016889573682704E-2</v>
      </c>
      <c r="L4945" s="25">
        <f t="shared" si="466"/>
        <v>1.7663617229100703E-2</v>
      </c>
      <c r="M4945" s="23" t="e">
        <f t="shared" si="462"/>
        <v>#N/A</v>
      </c>
      <c r="N4945" s="23" t="e">
        <f t="shared" si="463"/>
        <v>#N/A</v>
      </c>
      <c r="O4945" s="23" t="e">
        <f t="shared" si="463"/>
        <v>#N/A</v>
      </c>
      <c r="P4945" s="23" t="e">
        <f t="shared" si="464"/>
        <v>#N/A</v>
      </c>
      <c r="Q4945" s="23" t="e">
        <f t="shared" si="465"/>
        <v>#N/A</v>
      </c>
      <c r="AL4945" s="85"/>
    </row>
    <row r="4946" spans="1:38">
      <c r="A4946" s="2">
        <f t="shared" si="467"/>
        <v>40741</v>
      </c>
      <c r="B4946" t="b">
        <f>A4946&lt;=Forecast!$C$2</f>
        <v>1</v>
      </c>
      <c r="C4946" t="b">
        <f>AND(WEEKDAY(A4946,2)&lt;6,ISNA(MATCH($A4946,Holidays!$A:$A,0)))</f>
        <v>0</v>
      </c>
      <c r="D4946" s="67" t="e">
        <f>IF($B4946,VLOOKUP($A4946,'BoE Rates'!$A:$G,MATCH("IUDLNZC",'BoE Rates'!$A$1:$G$1,0),FALSE),IF($C4946,VLOOKUP($A4946,Forecast!$A$44:$AC$15010,MATCH("IUDLNZC",Forecast!$44:$44,0),FALSE),NA()))/100</f>
        <v>#N/A</v>
      </c>
      <c r="E4946" s="67" t="e">
        <f>IF($B4946,VLOOKUP($A4946,'BoE Rates'!$A:$G,MATCH("IUDLRZC",'BoE Rates'!$A$1:$G$1,0),FALSE),IF($C4946,VLOOKUP($A4946,Forecast!$A$44:$AC$15010,MATCH("IUDLRZC",Forecast!$44:$44,0),FALSE),NA()))/100</f>
        <v>#N/A</v>
      </c>
      <c r="F4946" s="67" t="e">
        <f>IF($B4946,VLOOKUP($A4946,'iBoxx indices'!$A:$B,2,FALSE),IF($C4946,VLOOKUP($A4946,Forecast!$A$44:$V$15010,MATCH("iBoxx Utilities",Forecast!$44:$44,0),FALSE),NA()))/100</f>
        <v>#N/A</v>
      </c>
      <c r="G4946" s="67" t="e">
        <f>F4946+Forecast!$M$13</f>
        <v>#N/A</v>
      </c>
      <c r="H4946" s="67" t="e">
        <f>F4946+Forecast!$M$15</f>
        <v>#N/A</v>
      </c>
      <c r="I4946" s="67" t="e">
        <f>IF($B4946,VLOOKUP($A4946,'BoE Rates'!$A:$I,MATCH("IUDSOIA",'BoE Rates'!$A$1:$I$1,0),FALSE),IF($C4946,VLOOKUP($A4946,'OIS Forecast'!$A$14:$L$8549,10,FALSE),NA()))/100</f>
        <v>#N/A</v>
      </c>
      <c r="J4946" s="23">
        <f>IF($A4946&lt;'CPI Forecast'!$A$5,0.02,INDEX('CPI Forecast'!$B$5:$B$50,MATCH(MIN($A4946,Forecast!$B$5),'CPI Forecast'!$A$5:$A$50,1),1))</f>
        <v>0.02</v>
      </c>
      <c r="K4946" s="23">
        <f>IF($A4946&lt;'RPI Forecast'!$A$5,0.03,INDEX('RPI Forecast'!$B$5:$B$36,MATCH(MIN($A4946,Forecast!$B$5),'RPI Forecast'!$A$5:$A$36,1),1))</f>
        <v>3.8016889573682704E-2</v>
      </c>
      <c r="L4946" s="25">
        <f t="shared" si="466"/>
        <v>1.7663617229100703E-2</v>
      </c>
      <c r="M4946" s="23" t="e">
        <f t="shared" si="462"/>
        <v>#N/A</v>
      </c>
      <c r="N4946" s="23" t="e">
        <f t="shared" si="463"/>
        <v>#N/A</v>
      </c>
      <c r="O4946" s="23" t="e">
        <f t="shared" si="463"/>
        <v>#N/A</v>
      </c>
      <c r="P4946" s="23" t="e">
        <f t="shared" si="464"/>
        <v>#N/A</v>
      </c>
      <c r="Q4946" s="23" t="e">
        <f t="shared" si="465"/>
        <v>#N/A</v>
      </c>
      <c r="AL4946" s="85"/>
    </row>
    <row r="4947" spans="1:38">
      <c r="A4947" s="2">
        <f t="shared" si="467"/>
        <v>40742</v>
      </c>
      <c r="B4947" t="b">
        <f>A4947&lt;=Forecast!$C$2</f>
        <v>1</v>
      </c>
      <c r="C4947" t="b">
        <f>AND(WEEKDAY(A4947,2)&lt;6,ISNA(MATCH($A4947,Holidays!$A:$A,0)))</f>
        <v>1</v>
      </c>
      <c r="D4947" s="67">
        <f>IF($B4947,VLOOKUP($A4947,'BoE Rates'!$A:$G,MATCH("IUDLNZC",'BoE Rates'!$A$1:$G$1,0),FALSE),IF($C4947,VLOOKUP($A4947,Forecast!$A$44:$AC$15010,MATCH("IUDLNZC",Forecast!$44:$44,0),FALSE),NA()))/100</f>
        <v>4.3220999999999996E-2</v>
      </c>
      <c r="E4947" s="67">
        <f>IF($B4947,VLOOKUP($A4947,'BoE Rates'!$A:$G,MATCH("IUDLRZC",'BoE Rates'!$A$1:$G$1,0),FALSE),IF($C4947,VLOOKUP($A4947,Forecast!$A$44:$AC$15010,MATCH("IUDLRZC",Forecast!$44:$44,0),FALSE),NA()))/100</f>
        <v>5.2880000000000002E-3</v>
      </c>
      <c r="F4947" s="67">
        <f>IF($B4947,VLOOKUP($A4947,'iBoxx indices'!$A:$B,2,FALSE),IF($C4947,VLOOKUP($A4947,Forecast!$A$44:$V$15010,MATCH("iBoxx Utilities",Forecast!$44:$44,0),FALSE),NA()))/100</f>
        <v>5.4468315733717201E-2</v>
      </c>
      <c r="G4947" s="67">
        <f>F4947+Forecast!$M$13</f>
        <v>6.2468315733717202E-2</v>
      </c>
      <c r="H4947" s="67">
        <f>F4947+Forecast!$M$15</f>
        <v>6.3068315733717198E-2</v>
      </c>
      <c r="I4947" s="67">
        <f>IF($B4947,VLOOKUP($A4947,'BoE Rates'!$A:$I,MATCH("IUDSOIA",'BoE Rates'!$A$1:$I$1,0),FALSE),IF($C4947,VLOOKUP($A4947,'OIS Forecast'!$A$14:$L$8549,10,FALSE),NA()))/100</f>
        <v>5.2170000000000003E-3</v>
      </c>
      <c r="J4947" s="23">
        <f>IF($A4947&lt;'CPI Forecast'!$A$5,0.02,INDEX('CPI Forecast'!$B$5:$B$50,MATCH(MIN($A4947,Forecast!$B$5),'CPI Forecast'!$A$5:$A$50,1),1))</f>
        <v>0.02</v>
      </c>
      <c r="K4947" s="23">
        <f>IF($A4947&lt;'RPI Forecast'!$A$5,0.03,INDEX('RPI Forecast'!$B$5:$B$36,MATCH(MIN($A4947,Forecast!$B$5),'RPI Forecast'!$A$5:$A$36,1),1))</f>
        <v>3.8016889573682704E-2</v>
      </c>
      <c r="L4947" s="25">
        <f t="shared" si="466"/>
        <v>1.7663617229100703E-2</v>
      </c>
      <c r="M4947" s="23">
        <f t="shared" si="462"/>
        <v>2.3045022437008233E-2</v>
      </c>
      <c r="N4947" s="23">
        <f t="shared" si="463"/>
        <v>4.1635603660507003E-2</v>
      </c>
      <c r="O4947" s="23">
        <f t="shared" si="463"/>
        <v>4.2223838954624782E-2</v>
      </c>
      <c r="P4947" s="23">
        <f t="shared" si="464"/>
        <v>1.5848900268656596E-2</v>
      </c>
      <c r="Q4947" s="23">
        <f t="shared" si="465"/>
        <v>3.3792466405605071E-2</v>
      </c>
      <c r="AL4947" s="85"/>
    </row>
    <row r="4948" spans="1:38">
      <c r="A4948" s="2">
        <f t="shared" si="467"/>
        <v>40743</v>
      </c>
      <c r="B4948" t="b">
        <f>A4948&lt;=Forecast!$C$2</f>
        <v>1</v>
      </c>
      <c r="C4948" t="b">
        <f>AND(WEEKDAY(A4948,2)&lt;6,ISNA(MATCH($A4948,Holidays!$A:$A,0)))</f>
        <v>1</v>
      </c>
      <c r="D4948" s="67">
        <f>IF($B4948,VLOOKUP($A4948,'BoE Rates'!$A:$G,MATCH("IUDLNZC",'BoE Rates'!$A$1:$G$1,0),FALSE),IF($C4948,VLOOKUP($A4948,Forecast!$A$44:$AC$15010,MATCH("IUDLNZC",Forecast!$44:$44,0),FALSE),NA()))/100</f>
        <v>4.3326999999999997E-2</v>
      </c>
      <c r="E4948" s="67">
        <f>IF($B4948,VLOOKUP($A4948,'BoE Rates'!$A:$G,MATCH("IUDLRZC",'BoE Rates'!$A$1:$G$1,0),FALSE),IF($C4948,VLOOKUP($A4948,Forecast!$A$44:$AC$15010,MATCH("IUDLRZC",Forecast!$44:$44,0),FALSE),NA()))/100</f>
        <v>5.1229999999999999E-3</v>
      </c>
      <c r="F4948" s="67">
        <f>IF($B4948,VLOOKUP($A4948,'iBoxx indices'!$A:$B,2,FALSE),IF($C4948,VLOOKUP($A4948,Forecast!$A$44:$V$15010,MATCH("iBoxx Utilities",Forecast!$44:$44,0),FALSE),NA()))/100</f>
        <v>5.4750195824546502E-2</v>
      </c>
      <c r="G4948" s="67">
        <f>F4948+Forecast!$M$13</f>
        <v>6.2750195824546495E-2</v>
      </c>
      <c r="H4948" s="67">
        <f>F4948+Forecast!$M$15</f>
        <v>6.3350195824546499E-2</v>
      </c>
      <c r="I4948" s="67">
        <f>IF($B4948,VLOOKUP($A4948,'BoE Rates'!$A:$I,MATCH("IUDSOIA",'BoE Rates'!$A$1:$I$1,0),FALSE),IF($C4948,VLOOKUP($A4948,'OIS Forecast'!$A$14:$L$8549,10,FALSE),NA()))/100</f>
        <v>5.2300000000000003E-3</v>
      </c>
      <c r="J4948" s="23">
        <f>IF($A4948&lt;'CPI Forecast'!$A$5,0.02,INDEX('CPI Forecast'!$B$5:$B$50,MATCH(MIN($A4948,Forecast!$B$5),'CPI Forecast'!$A$5:$A$50,1),1))</f>
        <v>0.02</v>
      </c>
      <c r="K4948" s="23">
        <f>IF($A4948&lt;'RPI Forecast'!$A$5,0.03,INDEX('RPI Forecast'!$B$5:$B$36,MATCH(MIN($A4948,Forecast!$B$5),'RPI Forecast'!$A$5:$A$36,1),1))</f>
        <v>3.8016889573682704E-2</v>
      </c>
      <c r="L4948" s="25">
        <f t="shared" si="466"/>
        <v>1.7663617229100703E-2</v>
      </c>
      <c r="M4948" s="23">
        <f t="shared" si="462"/>
        <v>2.2877107940165287E-2</v>
      </c>
      <c r="N4948" s="23">
        <f t="shared" si="463"/>
        <v>4.1911956690731778E-2</v>
      </c>
      <c r="O4948" s="23">
        <f t="shared" si="463"/>
        <v>4.2500191984849556E-2</v>
      </c>
      <c r="P4948" s="23">
        <f t="shared" si="464"/>
        <v>1.6120456631236513E-2</v>
      </c>
      <c r="Q4948" s="23">
        <f t="shared" si="465"/>
        <v>3.4068819435829845E-2</v>
      </c>
      <c r="AL4948" s="85"/>
    </row>
    <row r="4949" spans="1:38">
      <c r="A4949" s="2">
        <f t="shared" si="467"/>
        <v>40744</v>
      </c>
      <c r="B4949" t="b">
        <f>A4949&lt;=Forecast!$C$2</f>
        <v>1</v>
      </c>
      <c r="C4949" t="b">
        <f>AND(WEEKDAY(A4949,2)&lt;6,ISNA(MATCH($A4949,Holidays!$A:$A,0)))</f>
        <v>1</v>
      </c>
      <c r="D4949" s="67">
        <f>IF($B4949,VLOOKUP($A4949,'BoE Rates'!$A:$G,MATCH("IUDLNZC",'BoE Rates'!$A$1:$G$1,0),FALSE),IF($C4949,VLOOKUP($A4949,Forecast!$A$44:$AC$15010,MATCH("IUDLNZC",Forecast!$44:$44,0),FALSE),NA()))/100</f>
        <v>4.3376999999999999E-2</v>
      </c>
      <c r="E4949" s="67">
        <f>IF($B4949,VLOOKUP($A4949,'BoE Rates'!$A:$G,MATCH("IUDLRZC",'BoE Rates'!$A$1:$G$1,0),FALSE),IF($C4949,VLOOKUP($A4949,Forecast!$A$44:$AC$15010,MATCH("IUDLRZC",Forecast!$44:$44,0),FALSE),NA()))/100</f>
        <v>5.2139999999999999E-3</v>
      </c>
      <c r="F4949" s="67">
        <f>IF($B4949,VLOOKUP($A4949,'iBoxx indices'!$A:$B,2,FALSE),IF($C4949,VLOOKUP($A4949,Forecast!$A$44:$V$15010,MATCH("iBoxx Utilities",Forecast!$44:$44,0),FALSE),NA()))/100</f>
        <v>5.4780428705239401E-2</v>
      </c>
      <c r="G4949" s="67">
        <f>F4949+Forecast!$M$13</f>
        <v>6.2780428705239394E-2</v>
      </c>
      <c r="H4949" s="67">
        <f>F4949+Forecast!$M$15</f>
        <v>6.3380428705239397E-2</v>
      </c>
      <c r="I4949" s="67">
        <f>IF($B4949,VLOOKUP($A4949,'BoE Rates'!$A:$I,MATCH("IUDSOIA",'BoE Rates'!$A$1:$I$1,0),FALSE),IF($C4949,VLOOKUP($A4949,'OIS Forecast'!$A$14:$L$8549,10,FALSE),NA()))/100</f>
        <v>5.2380000000000005E-3</v>
      </c>
      <c r="J4949" s="23">
        <f>IF($A4949&lt;'CPI Forecast'!$A$5,0.02,INDEX('CPI Forecast'!$B$5:$B$50,MATCH(MIN($A4949,Forecast!$B$5),'CPI Forecast'!$A$5:$A$50,1),1))</f>
        <v>0.02</v>
      </c>
      <c r="K4949" s="23">
        <f>IF($A4949&lt;'RPI Forecast'!$A$5,0.03,INDEX('RPI Forecast'!$B$5:$B$36,MATCH(MIN($A4949,Forecast!$B$5),'RPI Forecast'!$A$5:$A$36,1),1))</f>
        <v>3.8016889573682704E-2</v>
      </c>
      <c r="L4949" s="25">
        <f t="shared" si="466"/>
        <v>1.7663617229100703E-2</v>
      </c>
      <c r="M4949" s="23">
        <f t="shared" si="462"/>
        <v>2.296971532933334E-2</v>
      </c>
      <c r="N4949" s="23">
        <f t="shared" si="463"/>
        <v>4.1941596769842437E-2</v>
      </c>
      <c r="O4949" s="23">
        <f t="shared" si="463"/>
        <v>4.2529832063959994E-2</v>
      </c>
      <c r="P4949" s="23">
        <f t="shared" si="464"/>
        <v>1.6149582246625549E-2</v>
      </c>
      <c r="Q4949" s="23">
        <f t="shared" si="465"/>
        <v>3.4098459514940505E-2</v>
      </c>
      <c r="AL4949" s="85"/>
    </row>
    <row r="4950" spans="1:38">
      <c r="A4950" s="2">
        <f t="shared" si="467"/>
        <v>40745</v>
      </c>
      <c r="B4950" t="b">
        <f>A4950&lt;=Forecast!$C$2</f>
        <v>1</v>
      </c>
      <c r="C4950" t="b">
        <f>AND(WEEKDAY(A4950,2)&lt;6,ISNA(MATCH($A4950,Holidays!$A:$A,0)))</f>
        <v>1</v>
      </c>
      <c r="D4950" s="67">
        <f>IF($B4950,VLOOKUP($A4950,'BoE Rates'!$A:$G,MATCH("IUDLNZC",'BoE Rates'!$A$1:$G$1,0),FALSE),IF($C4950,VLOOKUP($A4950,Forecast!$A$44:$AC$15010,MATCH("IUDLNZC",Forecast!$44:$44,0),FALSE),NA()))/100</f>
        <v>4.394E-2</v>
      </c>
      <c r="E4950" s="67">
        <f>IF($B4950,VLOOKUP($A4950,'BoE Rates'!$A:$G,MATCH("IUDLRZC",'BoE Rates'!$A$1:$G$1,0),FALSE),IF($C4950,VLOOKUP($A4950,Forecast!$A$44:$AC$15010,MATCH("IUDLRZC",Forecast!$44:$44,0),FALSE),NA()))/100</f>
        <v>5.6159999999999995E-3</v>
      </c>
      <c r="F4950" s="67">
        <f>IF($B4950,VLOOKUP($A4950,'iBoxx indices'!$A:$B,2,FALSE),IF($C4950,VLOOKUP($A4950,Forecast!$A$44:$V$15010,MATCH("iBoxx Utilities",Forecast!$44:$44,0),FALSE),NA()))/100</f>
        <v>5.5195222586513902E-2</v>
      </c>
      <c r="G4950" s="67">
        <f>F4950+Forecast!$M$13</f>
        <v>6.3195222586513902E-2</v>
      </c>
      <c r="H4950" s="67">
        <f>F4950+Forecast!$M$15</f>
        <v>6.3795222586513906E-2</v>
      </c>
      <c r="I4950" s="67">
        <f>IF($B4950,VLOOKUP($A4950,'BoE Rates'!$A:$I,MATCH("IUDSOIA",'BoE Rates'!$A$1:$I$1,0),FALSE),IF($C4950,VLOOKUP($A4950,'OIS Forecast'!$A$14:$L$8549,10,FALSE),NA()))/100</f>
        <v>5.215E-3</v>
      </c>
      <c r="J4950" s="23">
        <f>IF($A4950&lt;'CPI Forecast'!$A$5,0.02,INDEX('CPI Forecast'!$B$5:$B$50,MATCH(MIN($A4950,Forecast!$B$5),'CPI Forecast'!$A$5:$A$50,1),1))</f>
        <v>0.02</v>
      </c>
      <c r="K4950" s="23">
        <f>IF($A4950&lt;'RPI Forecast'!$A$5,0.03,INDEX('RPI Forecast'!$B$5:$B$36,MATCH(MIN($A4950,Forecast!$B$5),'RPI Forecast'!$A$5:$A$36,1),1))</f>
        <v>3.8016889573682704E-2</v>
      </c>
      <c r="L4950" s="25">
        <f t="shared" si="466"/>
        <v>1.7663617229100703E-2</v>
      </c>
      <c r="M4950" s="23">
        <f t="shared" si="462"/>
        <v>2.3378816103459377E-2</v>
      </c>
      <c r="N4950" s="23">
        <f t="shared" si="463"/>
        <v>4.2348257437758718E-2</v>
      </c>
      <c r="O4950" s="23">
        <f t="shared" si="463"/>
        <v>4.2936492731876497E-2</v>
      </c>
      <c r="P4950" s="23">
        <f t="shared" si="464"/>
        <v>1.6549184493410696E-2</v>
      </c>
      <c r="Q4950" s="23">
        <f t="shared" si="465"/>
        <v>3.4505120182856786E-2</v>
      </c>
      <c r="AL4950" s="85"/>
    </row>
    <row r="4951" spans="1:38">
      <c r="A4951" s="2">
        <f t="shared" si="467"/>
        <v>40746</v>
      </c>
      <c r="B4951" t="b">
        <f>A4951&lt;=Forecast!$C$2</f>
        <v>1</v>
      </c>
      <c r="C4951" t="b">
        <f>AND(WEEKDAY(A4951,2)&lt;6,ISNA(MATCH($A4951,Holidays!$A:$A,0)))</f>
        <v>1</v>
      </c>
      <c r="D4951" s="67">
        <f>IF($B4951,VLOOKUP($A4951,'BoE Rates'!$A:$G,MATCH("IUDLNZC",'BoE Rates'!$A$1:$G$1,0),FALSE),IF($C4951,VLOOKUP($A4951,Forecast!$A$44:$AC$15010,MATCH("IUDLNZC",Forecast!$44:$44,0),FALSE),NA()))/100</f>
        <v>4.335E-2</v>
      </c>
      <c r="E4951" s="67">
        <f>IF($B4951,VLOOKUP($A4951,'BoE Rates'!$A:$G,MATCH("IUDLRZC",'BoE Rates'!$A$1:$G$1,0),FALSE),IF($C4951,VLOOKUP($A4951,Forecast!$A$44:$AC$15010,MATCH("IUDLRZC",Forecast!$44:$44,0),FALSE),NA()))/100</f>
        <v>5.2630000000000003E-3</v>
      </c>
      <c r="F4951" s="67">
        <f>IF($B4951,VLOOKUP($A4951,'iBoxx indices'!$A:$B,2,FALSE),IF($C4951,VLOOKUP($A4951,Forecast!$A$44:$V$15010,MATCH("iBoxx Utilities",Forecast!$44:$44,0),FALSE),NA()))/100</f>
        <v>5.4395750681372597E-2</v>
      </c>
      <c r="G4951" s="67">
        <f>F4951+Forecast!$M$13</f>
        <v>6.2395750681372597E-2</v>
      </c>
      <c r="H4951" s="67">
        <f>F4951+Forecast!$M$15</f>
        <v>6.29957506813726E-2</v>
      </c>
      <c r="I4951" s="67">
        <f>IF($B4951,VLOOKUP($A4951,'BoE Rates'!$A:$I,MATCH("IUDSOIA",'BoE Rates'!$A$1:$I$1,0),FALSE),IF($C4951,VLOOKUP($A4951,'OIS Forecast'!$A$14:$L$8549,10,FALSE),NA()))/100</f>
        <v>5.2300000000000003E-3</v>
      </c>
      <c r="J4951" s="23">
        <f>IF($A4951&lt;'CPI Forecast'!$A$5,0.02,INDEX('CPI Forecast'!$B$5:$B$50,MATCH(MIN($A4951,Forecast!$B$5),'CPI Forecast'!$A$5:$A$50,1),1))</f>
        <v>0.02</v>
      </c>
      <c r="K4951" s="23">
        <f>IF($A4951&lt;'RPI Forecast'!$A$5,0.03,INDEX('RPI Forecast'!$B$5:$B$36,MATCH(MIN($A4951,Forecast!$B$5),'RPI Forecast'!$A$5:$A$36,1),1))</f>
        <v>3.8016889573682704E-2</v>
      </c>
      <c r="L4951" s="25">
        <f t="shared" si="466"/>
        <v>1.7663617229100703E-2</v>
      </c>
      <c r="M4951" s="23">
        <f t="shared" si="462"/>
        <v>2.3019580846577403E-2</v>
      </c>
      <c r="N4951" s="23">
        <f t="shared" si="463"/>
        <v>4.1564461452326062E-2</v>
      </c>
      <c r="O4951" s="23">
        <f t="shared" si="463"/>
        <v>4.2152696746443619E-2</v>
      </c>
      <c r="P4951" s="23">
        <f t="shared" si="464"/>
        <v>1.5778992877867992E-2</v>
      </c>
      <c r="Q4951" s="23">
        <f t="shared" si="465"/>
        <v>3.372132419742413E-2</v>
      </c>
      <c r="AL4951" s="85"/>
    </row>
    <row r="4952" spans="1:38">
      <c r="A4952" s="2">
        <f t="shared" si="467"/>
        <v>40747</v>
      </c>
      <c r="B4952" t="b">
        <f>A4952&lt;=Forecast!$C$2</f>
        <v>1</v>
      </c>
      <c r="C4952" t="b">
        <f>AND(WEEKDAY(A4952,2)&lt;6,ISNA(MATCH($A4952,Holidays!$A:$A,0)))</f>
        <v>0</v>
      </c>
      <c r="D4952" s="67" t="e">
        <f>IF($B4952,VLOOKUP($A4952,'BoE Rates'!$A:$G,MATCH("IUDLNZC",'BoE Rates'!$A$1:$G$1,0),FALSE),IF($C4952,VLOOKUP($A4952,Forecast!$A$44:$AC$15010,MATCH("IUDLNZC",Forecast!$44:$44,0),FALSE),NA()))/100</f>
        <v>#N/A</v>
      </c>
      <c r="E4952" s="67" t="e">
        <f>IF($B4952,VLOOKUP($A4952,'BoE Rates'!$A:$G,MATCH("IUDLRZC",'BoE Rates'!$A$1:$G$1,0),FALSE),IF($C4952,VLOOKUP($A4952,Forecast!$A$44:$AC$15010,MATCH("IUDLRZC",Forecast!$44:$44,0),FALSE),NA()))/100</f>
        <v>#N/A</v>
      </c>
      <c r="F4952" s="67" t="e">
        <f>IF($B4952,VLOOKUP($A4952,'iBoxx indices'!$A:$B,2,FALSE),IF($C4952,VLOOKUP($A4952,Forecast!$A$44:$V$15010,MATCH("iBoxx Utilities",Forecast!$44:$44,0),FALSE),NA()))/100</f>
        <v>#N/A</v>
      </c>
      <c r="G4952" s="67" t="e">
        <f>F4952+Forecast!$M$13</f>
        <v>#N/A</v>
      </c>
      <c r="H4952" s="67" t="e">
        <f>F4952+Forecast!$M$15</f>
        <v>#N/A</v>
      </c>
      <c r="I4952" s="67" t="e">
        <f>IF($B4952,VLOOKUP($A4952,'BoE Rates'!$A:$I,MATCH("IUDSOIA",'BoE Rates'!$A$1:$I$1,0),FALSE),IF($C4952,VLOOKUP($A4952,'OIS Forecast'!$A$14:$L$8549,10,FALSE),NA()))/100</f>
        <v>#N/A</v>
      </c>
      <c r="J4952" s="23">
        <f>IF($A4952&lt;'CPI Forecast'!$A$5,0.02,INDEX('CPI Forecast'!$B$5:$B$50,MATCH(MIN($A4952,Forecast!$B$5),'CPI Forecast'!$A$5:$A$50,1),1))</f>
        <v>0.02</v>
      </c>
      <c r="K4952" s="23">
        <f>IF($A4952&lt;'RPI Forecast'!$A$5,0.03,INDEX('RPI Forecast'!$B$5:$B$36,MATCH(MIN($A4952,Forecast!$B$5),'RPI Forecast'!$A$5:$A$36,1),1))</f>
        <v>3.8016889573682704E-2</v>
      </c>
      <c r="L4952" s="25">
        <f t="shared" si="466"/>
        <v>1.7663617229100703E-2</v>
      </c>
      <c r="M4952" s="23" t="e">
        <f t="shared" si="462"/>
        <v>#N/A</v>
      </c>
      <c r="N4952" s="23" t="e">
        <f t="shared" si="463"/>
        <v>#N/A</v>
      </c>
      <c r="O4952" s="23" t="e">
        <f t="shared" si="463"/>
        <v>#N/A</v>
      </c>
      <c r="P4952" s="23" t="e">
        <f t="shared" si="464"/>
        <v>#N/A</v>
      </c>
      <c r="Q4952" s="23" t="e">
        <f t="shared" si="465"/>
        <v>#N/A</v>
      </c>
      <c r="AL4952" s="85"/>
    </row>
    <row r="4953" spans="1:38">
      <c r="A4953" s="2">
        <f t="shared" si="467"/>
        <v>40748</v>
      </c>
      <c r="B4953" t="b">
        <f>A4953&lt;=Forecast!$C$2</f>
        <v>1</v>
      </c>
      <c r="C4953" t="b">
        <f>AND(WEEKDAY(A4953,2)&lt;6,ISNA(MATCH($A4953,Holidays!$A:$A,0)))</f>
        <v>0</v>
      </c>
      <c r="D4953" s="67" t="e">
        <f>IF($B4953,VLOOKUP($A4953,'BoE Rates'!$A:$G,MATCH("IUDLNZC",'BoE Rates'!$A$1:$G$1,0),FALSE),IF($C4953,VLOOKUP($A4953,Forecast!$A$44:$AC$15010,MATCH("IUDLNZC",Forecast!$44:$44,0),FALSE),NA()))/100</f>
        <v>#N/A</v>
      </c>
      <c r="E4953" s="67" t="e">
        <f>IF($B4953,VLOOKUP($A4953,'BoE Rates'!$A:$G,MATCH("IUDLRZC",'BoE Rates'!$A$1:$G$1,0),FALSE),IF($C4953,VLOOKUP($A4953,Forecast!$A$44:$AC$15010,MATCH("IUDLRZC",Forecast!$44:$44,0),FALSE),NA()))/100</f>
        <v>#N/A</v>
      </c>
      <c r="F4953" s="67" t="e">
        <f>IF($B4953,VLOOKUP($A4953,'iBoxx indices'!$A:$B,2,FALSE),IF($C4953,VLOOKUP($A4953,Forecast!$A$44:$V$15010,MATCH("iBoxx Utilities",Forecast!$44:$44,0),FALSE),NA()))/100</f>
        <v>#N/A</v>
      </c>
      <c r="G4953" s="67" t="e">
        <f>F4953+Forecast!$M$13</f>
        <v>#N/A</v>
      </c>
      <c r="H4953" s="67" t="e">
        <f>F4953+Forecast!$M$15</f>
        <v>#N/A</v>
      </c>
      <c r="I4953" s="67" t="e">
        <f>IF($B4953,VLOOKUP($A4953,'BoE Rates'!$A:$I,MATCH("IUDSOIA",'BoE Rates'!$A$1:$I$1,0),FALSE),IF($C4953,VLOOKUP($A4953,'OIS Forecast'!$A$14:$L$8549,10,FALSE),NA()))/100</f>
        <v>#N/A</v>
      </c>
      <c r="J4953" s="23">
        <f>IF($A4953&lt;'CPI Forecast'!$A$5,0.02,INDEX('CPI Forecast'!$B$5:$B$50,MATCH(MIN($A4953,Forecast!$B$5),'CPI Forecast'!$A$5:$A$50,1),1))</f>
        <v>0.02</v>
      </c>
      <c r="K4953" s="23">
        <f>IF($A4953&lt;'RPI Forecast'!$A$5,0.03,INDEX('RPI Forecast'!$B$5:$B$36,MATCH(MIN($A4953,Forecast!$B$5),'RPI Forecast'!$A$5:$A$36,1),1))</f>
        <v>3.8016889573682704E-2</v>
      </c>
      <c r="L4953" s="25">
        <f t="shared" si="466"/>
        <v>1.7663617229100703E-2</v>
      </c>
      <c r="M4953" s="23" t="e">
        <f t="shared" si="462"/>
        <v>#N/A</v>
      </c>
      <c r="N4953" s="23" t="e">
        <f t="shared" si="463"/>
        <v>#N/A</v>
      </c>
      <c r="O4953" s="23" t="e">
        <f t="shared" si="463"/>
        <v>#N/A</v>
      </c>
      <c r="P4953" s="23" t="e">
        <f t="shared" si="464"/>
        <v>#N/A</v>
      </c>
      <c r="Q4953" s="23" t="e">
        <f t="shared" si="465"/>
        <v>#N/A</v>
      </c>
      <c r="AL4953" s="85"/>
    </row>
    <row r="4954" spans="1:38">
      <c r="A4954" s="2">
        <f t="shared" si="467"/>
        <v>40749</v>
      </c>
      <c r="B4954" t="b">
        <f>A4954&lt;=Forecast!$C$2</f>
        <v>1</v>
      </c>
      <c r="C4954" t="b">
        <f>AND(WEEKDAY(A4954,2)&lt;6,ISNA(MATCH($A4954,Holidays!$A:$A,0)))</f>
        <v>1</v>
      </c>
      <c r="D4954" s="67">
        <f>IF($B4954,VLOOKUP($A4954,'BoE Rates'!$A:$G,MATCH("IUDLNZC",'BoE Rates'!$A$1:$G$1,0),FALSE),IF($C4954,VLOOKUP($A4954,Forecast!$A$44:$AC$15010,MATCH("IUDLNZC",Forecast!$44:$44,0),FALSE),NA()))/100</f>
        <v>4.2797000000000002E-2</v>
      </c>
      <c r="E4954" s="67">
        <f>IF($B4954,VLOOKUP($A4954,'BoE Rates'!$A:$G,MATCH("IUDLRZC",'BoE Rates'!$A$1:$G$1,0),FALSE),IF($C4954,VLOOKUP($A4954,Forecast!$A$44:$AC$15010,MATCH("IUDLRZC",Forecast!$44:$44,0),FALSE),NA()))/100</f>
        <v>5.3020000000000003E-3</v>
      </c>
      <c r="F4954" s="67">
        <f>IF($B4954,VLOOKUP($A4954,'iBoxx indices'!$A:$B,2,FALSE),IF($C4954,VLOOKUP($A4954,Forecast!$A$44:$V$15010,MATCH("iBoxx Utilities",Forecast!$44:$44,0),FALSE),NA()))/100</f>
        <v>5.3874425172164203E-2</v>
      </c>
      <c r="G4954" s="67">
        <f>F4954+Forecast!$M$13</f>
        <v>6.1874425172164203E-2</v>
      </c>
      <c r="H4954" s="67">
        <f>F4954+Forecast!$M$15</f>
        <v>6.24744251721642E-2</v>
      </c>
      <c r="I4954" s="67">
        <f>IF($B4954,VLOOKUP($A4954,'BoE Rates'!$A:$I,MATCH("IUDSOIA",'BoE Rates'!$A$1:$I$1,0),FALSE),IF($C4954,VLOOKUP($A4954,'OIS Forecast'!$A$14:$L$8549,10,FALSE),NA()))/100</f>
        <v>5.2239999999999995E-3</v>
      </c>
      <c r="J4954" s="23">
        <f>IF($A4954&lt;'CPI Forecast'!$A$5,0.02,INDEX('CPI Forecast'!$B$5:$B$50,MATCH(MIN($A4954,Forecast!$B$5),'CPI Forecast'!$A$5:$A$50,1),1))</f>
        <v>0.02</v>
      </c>
      <c r="K4954" s="23">
        <f>IF($A4954&lt;'RPI Forecast'!$A$5,0.03,INDEX('RPI Forecast'!$B$5:$B$36,MATCH(MIN($A4954,Forecast!$B$5),'RPI Forecast'!$A$5:$A$36,1),1))</f>
        <v>3.8016889573682704E-2</v>
      </c>
      <c r="L4954" s="25">
        <f t="shared" si="466"/>
        <v>1.7663617229100703E-2</v>
      </c>
      <c r="M4954" s="23">
        <f t="shared" si="462"/>
        <v>2.3059269727649268E-2</v>
      </c>
      <c r="N4954" s="23">
        <f t="shared" si="463"/>
        <v>4.1053358011925667E-2</v>
      </c>
      <c r="O4954" s="23">
        <f t="shared" si="463"/>
        <v>4.1641593306043445E-2</v>
      </c>
      <c r="P4954" s="23">
        <f t="shared" si="464"/>
        <v>1.5276760674861611E-2</v>
      </c>
      <c r="Q4954" s="23">
        <f t="shared" si="465"/>
        <v>3.3210220757023734E-2</v>
      </c>
      <c r="AL4954" s="85"/>
    </row>
    <row r="4955" spans="1:38">
      <c r="A4955" s="2">
        <f t="shared" si="467"/>
        <v>40750</v>
      </c>
      <c r="B4955" t="b">
        <f>A4955&lt;=Forecast!$C$2</f>
        <v>1</v>
      </c>
      <c r="C4955" t="b">
        <f>AND(WEEKDAY(A4955,2)&lt;6,ISNA(MATCH($A4955,Holidays!$A:$A,0)))</f>
        <v>1</v>
      </c>
      <c r="D4955" s="67">
        <f>IF($B4955,VLOOKUP($A4955,'BoE Rates'!$A:$G,MATCH("IUDLNZC",'BoE Rates'!$A$1:$G$1,0),FALSE),IF($C4955,VLOOKUP($A4955,Forecast!$A$44:$AC$15010,MATCH("IUDLNZC",Forecast!$44:$44,0),FALSE),NA()))/100</f>
        <v>4.3183999999999993E-2</v>
      </c>
      <c r="E4955" s="67">
        <f>IF($B4955,VLOOKUP($A4955,'BoE Rates'!$A:$G,MATCH("IUDLRZC",'BoE Rates'!$A$1:$G$1,0),FALSE),IF($C4955,VLOOKUP($A4955,Forecast!$A$44:$AC$15010,MATCH("IUDLRZC",Forecast!$44:$44,0),FALSE),NA()))/100</f>
        <v>6.1040000000000009E-3</v>
      </c>
      <c r="F4955" s="67">
        <f>IF($B4955,VLOOKUP($A4955,'iBoxx indices'!$A:$B,2,FALSE),IF($C4955,VLOOKUP($A4955,Forecast!$A$44:$V$15010,MATCH("iBoxx Utilities",Forecast!$44:$44,0),FALSE),NA()))/100</f>
        <v>5.4180633506525494E-2</v>
      </c>
      <c r="G4955" s="67">
        <f>F4955+Forecast!$M$13</f>
        <v>6.2180633506525494E-2</v>
      </c>
      <c r="H4955" s="67">
        <f>F4955+Forecast!$M$15</f>
        <v>6.2780633506525491E-2</v>
      </c>
      <c r="I4955" s="67">
        <f>IF($B4955,VLOOKUP($A4955,'BoE Rates'!$A:$I,MATCH("IUDSOIA",'BoE Rates'!$A$1:$I$1,0),FALSE),IF($C4955,VLOOKUP($A4955,'OIS Forecast'!$A$14:$L$8549,10,FALSE),NA()))/100</f>
        <v>5.1749999999999999E-3</v>
      </c>
      <c r="J4955" s="23">
        <f>IF($A4955&lt;'CPI Forecast'!$A$5,0.02,INDEX('CPI Forecast'!$B$5:$B$50,MATCH(MIN($A4955,Forecast!$B$5),'CPI Forecast'!$A$5:$A$50,1),1))</f>
        <v>0.02</v>
      </c>
      <c r="K4955" s="23">
        <f>IF($A4955&lt;'RPI Forecast'!$A$5,0.03,INDEX('RPI Forecast'!$B$5:$B$36,MATCH(MIN($A4955,Forecast!$B$5),'RPI Forecast'!$A$5:$A$36,1),1))</f>
        <v>3.8016889573682704E-2</v>
      </c>
      <c r="L4955" s="25">
        <f t="shared" si="466"/>
        <v>1.7663617229100703E-2</v>
      </c>
      <c r="M4955" s="23">
        <f t="shared" si="462"/>
        <v>2.3875435948667256E-2</v>
      </c>
      <c r="N4955" s="23">
        <f t="shared" si="463"/>
        <v>4.1353562261299492E-2</v>
      </c>
      <c r="O4955" s="23">
        <f t="shared" si="463"/>
        <v>4.1941797555417049E-2</v>
      </c>
      <c r="P4955" s="23">
        <f t="shared" si="464"/>
        <v>1.5571754270281124E-2</v>
      </c>
      <c r="Q4955" s="23">
        <f t="shared" si="465"/>
        <v>3.3510425006397559E-2</v>
      </c>
      <c r="AL4955" s="85"/>
    </row>
    <row r="4956" spans="1:38">
      <c r="A4956" s="2">
        <f t="shared" si="467"/>
        <v>40751</v>
      </c>
      <c r="B4956" t="b">
        <f>A4956&lt;=Forecast!$C$2</f>
        <v>1</v>
      </c>
      <c r="C4956" t="b">
        <f>AND(WEEKDAY(A4956,2)&lt;6,ISNA(MATCH($A4956,Holidays!$A:$A,0)))</f>
        <v>1</v>
      </c>
      <c r="D4956" s="67">
        <f>IF($B4956,VLOOKUP($A4956,'BoE Rates'!$A:$G,MATCH("IUDLNZC",'BoE Rates'!$A$1:$G$1,0),FALSE),IF($C4956,VLOOKUP($A4956,Forecast!$A$44:$AC$15010,MATCH("IUDLNZC",Forecast!$44:$44,0),FALSE),NA()))/100</f>
        <v>4.2869999999999998E-2</v>
      </c>
      <c r="E4956" s="67">
        <f>IF($B4956,VLOOKUP($A4956,'BoE Rates'!$A:$G,MATCH("IUDLRZC",'BoE Rates'!$A$1:$G$1,0),FALSE),IF($C4956,VLOOKUP($A4956,Forecast!$A$44:$AC$15010,MATCH("IUDLRZC",Forecast!$44:$44,0),FALSE),NA()))/100</f>
        <v>5.9840000000000006E-3</v>
      </c>
      <c r="F4956" s="67">
        <f>IF($B4956,VLOOKUP($A4956,'iBoxx indices'!$A:$B,2,FALSE),IF($C4956,VLOOKUP($A4956,Forecast!$A$44:$V$15010,MATCH("iBoxx Utilities",Forecast!$44:$44,0),FALSE),NA()))/100</f>
        <v>5.3755630676514204E-2</v>
      </c>
      <c r="G4956" s="67">
        <f>F4956+Forecast!$M$13</f>
        <v>6.1755630676514205E-2</v>
      </c>
      <c r="H4956" s="67">
        <f>F4956+Forecast!$M$15</f>
        <v>6.2355630676514201E-2</v>
      </c>
      <c r="I4956" s="67">
        <f>IF($B4956,VLOOKUP($A4956,'BoE Rates'!$A:$I,MATCH("IUDSOIA",'BoE Rates'!$A$1:$I$1,0),FALSE),IF($C4956,VLOOKUP($A4956,'OIS Forecast'!$A$14:$L$8549,10,FALSE),NA()))/100</f>
        <v>5.2399999999999999E-3</v>
      </c>
      <c r="J4956" s="23">
        <f>IF($A4956&lt;'CPI Forecast'!$A$5,0.02,INDEX('CPI Forecast'!$B$5:$B$50,MATCH(MIN($A4956,Forecast!$B$5),'CPI Forecast'!$A$5:$A$50,1),1))</f>
        <v>0.02</v>
      </c>
      <c r="K4956" s="23">
        <f>IF($A4956&lt;'RPI Forecast'!$A$5,0.03,INDEX('RPI Forecast'!$B$5:$B$36,MATCH(MIN($A4956,Forecast!$B$5),'RPI Forecast'!$A$5:$A$36,1),1))</f>
        <v>3.8016889573682704E-2</v>
      </c>
      <c r="L4956" s="25">
        <f t="shared" si="466"/>
        <v>1.7663617229100703E-2</v>
      </c>
      <c r="M4956" s="23">
        <f t="shared" si="462"/>
        <v>2.3753316314599537E-2</v>
      </c>
      <c r="N4956" s="23">
        <f t="shared" si="463"/>
        <v>4.0936892820111925E-2</v>
      </c>
      <c r="O4956" s="23">
        <f t="shared" si="463"/>
        <v>4.1525128114229704E-2</v>
      </c>
      <c r="P4956" s="23">
        <f t="shared" si="464"/>
        <v>1.5162316972795464E-2</v>
      </c>
      <c r="Q4956" s="23">
        <f t="shared" si="465"/>
        <v>3.3093755565209992E-2</v>
      </c>
      <c r="AL4956" s="85"/>
    </row>
    <row r="4957" spans="1:38">
      <c r="A4957" s="2">
        <f t="shared" si="467"/>
        <v>40752</v>
      </c>
      <c r="B4957" t="b">
        <f>A4957&lt;=Forecast!$C$2</f>
        <v>1</v>
      </c>
      <c r="C4957" t="b">
        <f>AND(WEEKDAY(A4957,2)&lt;6,ISNA(MATCH($A4957,Holidays!$A:$A,0)))</f>
        <v>1</v>
      </c>
      <c r="D4957" s="67">
        <f>IF($B4957,VLOOKUP($A4957,'BoE Rates'!$A:$G,MATCH("IUDLNZC",'BoE Rates'!$A$1:$G$1,0),FALSE),IF($C4957,VLOOKUP($A4957,Forecast!$A$44:$AC$15010,MATCH("IUDLNZC",Forecast!$44:$44,0),FALSE),NA()))/100</f>
        <v>4.3026000000000002E-2</v>
      </c>
      <c r="E4957" s="67">
        <f>IF($B4957,VLOOKUP($A4957,'BoE Rates'!$A:$G,MATCH("IUDLRZC",'BoE Rates'!$A$1:$G$1,0),FALSE),IF($C4957,VLOOKUP($A4957,Forecast!$A$44:$AC$15010,MATCH("IUDLRZC",Forecast!$44:$44,0),FALSE),NA()))/100</f>
        <v>5.829E-3</v>
      </c>
      <c r="F4957" s="67">
        <f>IF($B4957,VLOOKUP($A4957,'iBoxx indices'!$A:$B,2,FALSE),IF($C4957,VLOOKUP($A4957,Forecast!$A$44:$V$15010,MATCH("iBoxx Utilities",Forecast!$44:$44,0),FALSE),NA()))/100</f>
        <v>5.3869166946424095E-2</v>
      </c>
      <c r="G4957" s="67">
        <f>F4957+Forecast!$M$13</f>
        <v>6.1869166946424095E-2</v>
      </c>
      <c r="H4957" s="67">
        <f>F4957+Forecast!$M$15</f>
        <v>6.2469166946424098E-2</v>
      </c>
      <c r="I4957" s="67">
        <f>IF($B4957,VLOOKUP($A4957,'BoE Rates'!$A:$I,MATCH("IUDSOIA",'BoE Rates'!$A$1:$I$1,0),FALSE),IF($C4957,VLOOKUP($A4957,'OIS Forecast'!$A$14:$L$8549,10,FALSE),NA()))/100</f>
        <v>5.2420000000000001E-3</v>
      </c>
      <c r="J4957" s="23">
        <f>IF($A4957&lt;'CPI Forecast'!$A$5,0.02,INDEX('CPI Forecast'!$B$5:$B$50,MATCH(MIN($A4957,Forecast!$B$5),'CPI Forecast'!$A$5:$A$50,1),1))</f>
        <v>0.02</v>
      </c>
      <c r="K4957" s="23">
        <f>IF($A4957&lt;'RPI Forecast'!$A$5,0.03,INDEX('RPI Forecast'!$B$5:$B$36,MATCH(MIN($A4957,Forecast!$B$5),'RPI Forecast'!$A$5:$A$36,1),1))</f>
        <v>3.8016889573682704E-2</v>
      </c>
      <c r="L4957" s="25">
        <f t="shared" si="466"/>
        <v>1.7663617229100703E-2</v>
      </c>
      <c r="M4957" s="23">
        <f t="shared" si="462"/>
        <v>2.3595578453929233E-2</v>
      </c>
      <c r="N4957" s="23">
        <f t="shared" si="463"/>
        <v>4.1048202888651186E-2</v>
      </c>
      <c r="O4957" s="23">
        <f t="shared" si="463"/>
        <v>4.1636438182768742E-2</v>
      </c>
      <c r="P4957" s="23">
        <f t="shared" si="464"/>
        <v>1.5271695029212884E-2</v>
      </c>
      <c r="Q4957" s="23">
        <f t="shared" si="465"/>
        <v>3.3205065633749253E-2</v>
      </c>
      <c r="AL4957" s="85"/>
    </row>
    <row r="4958" spans="1:38">
      <c r="A4958" s="2">
        <f t="shared" si="467"/>
        <v>40753</v>
      </c>
      <c r="B4958" t="b">
        <f>A4958&lt;=Forecast!$C$2</f>
        <v>1</v>
      </c>
      <c r="C4958" t="b">
        <f>AND(WEEKDAY(A4958,2)&lt;6,ISNA(MATCH($A4958,Holidays!$A:$A,0)))</f>
        <v>1</v>
      </c>
      <c r="D4958" s="67">
        <f>IF($B4958,VLOOKUP($A4958,'BoE Rates'!$A:$G,MATCH("IUDLNZC",'BoE Rates'!$A$1:$G$1,0),FALSE),IF($C4958,VLOOKUP($A4958,Forecast!$A$44:$AC$15010,MATCH("IUDLNZC",Forecast!$44:$44,0),FALSE),NA()))/100</f>
        <v>4.2226999999999994E-2</v>
      </c>
      <c r="E4958" s="67">
        <f>IF($B4958,VLOOKUP($A4958,'BoE Rates'!$A:$G,MATCH("IUDLRZC",'BoE Rates'!$A$1:$G$1,0),FALSE),IF($C4958,VLOOKUP($A4958,Forecast!$A$44:$AC$15010,MATCH("IUDLRZC",Forecast!$44:$44,0),FALSE),NA()))/100</f>
        <v>5.1549999999999999E-3</v>
      </c>
      <c r="F4958" s="67">
        <f>IF($B4958,VLOOKUP($A4958,'iBoxx indices'!$A:$B,2,FALSE),IF($C4958,VLOOKUP($A4958,Forecast!$A$44:$V$15010,MATCH("iBoxx Utilities",Forecast!$44:$44,0),FALSE),NA()))/100</f>
        <v>5.3156604237977099E-2</v>
      </c>
      <c r="G4958" s="67">
        <f>F4958+Forecast!$M$13</f>
        <v>6.11566042379771E-2</v>
      </c>
      <c r="H4958" s="67">
        <f>F4958+Forecast!$M$15</f>
        <v>6.1756604237977103E-2</v>
      </c>
      <c r="I4958" s="67">
        <f>IF($B4958,VLOOKUP($A4958,'BoE Rates'!$A:$I,MATCH("IUDSOIA",'BoE Rates'!$A$1:$I$1,0),FALSE),IF($C4958,VLOOKUP($A4958,'OIS Forecast'!$A$14:$L$8549,10,FALSE),NA()))/100</f>
        <v>5.5620000000000001E-3</v>
      </c>
      <c r="J4958" s="23">
        <f>IF($A4958&lt;'CPI Forecast'!$A$5,0.02,INDEX('CPI Forecast'!$B$5:$B$50,MATCH(MIN($A4958,Forecast!$B$5),'CPI Forecast'!$A$5:$A$50,1),1))</f>
        <v>0.02</v>
      </c>
      <c r="K4958" s="23">
        <f>IF($A4958&lt;'RPI Forecast'!$A$5,0.03,INDEX('RPI Forecast'!$B$5:$B$36,MATCH(MIN($A4958,Forecast!$B$5),'RPI Forecast'!$A$5:$A$36,1),1))</f>
        <v>3.8016889573682704E-2</v>
      </c>
      <c r="L4958" s="25">
        <f t="shared" si="466"/>
        <v>1.7663617229100703E-2</v>
      </c>
      <c r="M4958" s="23">
        <f t="shared" si="462"/>
        <v>2.2909673175916634E-2</v>
      </c>
      <c r="N4958" s="23">
        <f t="shared" si="463"/>
        <v>4.0349611998016899E-2</v>
      </c>
      <c r="O4958" s="23">
        <f t="shared" si="463"/>
        <v>4.0937847292134455E-2</v>
      </c>
      <c r="P4958" s="23">
        <f t="shared" si="464"/>
        <v>1.4585229601141059E-2</v>
      </c>
      <c r="Q4958" s="23">
        <f t="shared" si="465"/>
        <v>3.2506474743114966E-2</v>
      </c>
      <c r="AL4958" s="85"/>
    </row>
    <row r="4959" spans="1:38">
      <c r="A4959" s="2">
        <f t="shared" si="467"/>
        <v>40754</v>
      </c>
      <c r="B4959" t="b">
        <f>A4959&lt;=Forecast!$C$2</f>
        <v>1</v>
      </c>
      <c r="C4959" t="b">
        <f>AND(WEEKDAY(A4959,2)&lt;6,ISNA(MATCH($A4959,Holidays!$A:$A,0)))</f>
        <v>0</v>
      </c>
      <c r="D4959" s="67" t="e">
        <f>IF($B4959,VLOOKUP($A4959,'BoE Rates'!$A:$G,MATCH("IUDLNZC",'BoE Rates'!$A$1:$G$1,0),FALSE),IF($C4959,VLOOKUP($A4959,Forecast!$A$44:$AC$15010,MATCH("IUDLNZC",Forecast!$44:$44,0),FALSE),NA()))/100</f>
        <v>#N/A</v>
      </c>
      <c r="E4959" s="67" t="e">
        <f>IF($B4959,VLOOKUP($A4959,'BoE Rates'!$A:$G,MATCH("IUDLRZC",'BoE Rates'!$A$1:$G$1,0),FALSE),IF($C4959,VLOOKUP($A4959,Forecast!$A$44:$AC$15010,MATCH("IUDLRZC",Forecast!$44:$44,0),FALSE),NA()))/100</f>
        <v>#N/A</v>
      </c>
      <c r="F4959" s="67" t="e">
        <f>IF($B4959,VLOOKUP($A4959,'iBoxx indices'!$A:$B,2,FALSE),IF($C4959,VLOOKUP($A4959,Forecast!$A$44:$V$15010,MATCH("iBoxx Utilities",Forecast!$44:$44,0),FALSE),NA()))/100</f>
        <v>#N/A</v>
      </c>
      <c r="G4959" s="67" t="e">
        <f>F4959+Forecast!$M$13</f>
        <v>#N/A</v>
      </c>
      <c r="H4959" s="67" t="e">
        <f>F4959+Forecast!$M$15</f>
        <v>#N/A</v>
      </c>
      <c r="I4959" s="67" t="e">
        <f>IF($B4959,VLOOKUP($A4959,'BoE Rates'!$A:$I,MATCH("IUDSOIA",'BoE Rates'!$A$1:$I$1,0),FALSE),IF($C4959,VLOOKUP($A4959,'OIS Forecast'!$A$14:$L$8549,10,FALSE),NA()))/100</f>
        <v>#N/A</v>
      </c>
      <c r="J4959" s="23">
        <f>IF($A4959&lt;'CPI Forecast'!$A$5,0.02,INDEX('CPI Forecast'!$B$5:$B$50,MATCH(MIN($A4959,Forecast!$B$5),'CPI Forecast'!$A$5:$A$50,1),1))</f>
        <v>0.02</v>
      </c>
      <c r="K4959" s="23">
        <f>IF($A4959&lt;'RPI Forecast'!$A$5,0.03,INDEX('RPI Forecast'!$B$5:$B$36,MATCH(MIN($A4959,Forecast!$B$5),'RPI Forecast'!$A$5:$A$36,1),1))</f>
        <v>3.8016889573682704E-2</v>
      </c>
      <c r="L4959" s="25">
        <f t="shared" si="466"/>
        <v>1.7663617229100703E-2</v>
      </c>
      <c r="M4959" s="23" t="e">
        <f t="shared" si="462"/>
        <v>#N/A</v>
      </c>
      <c r="N4959" s="23" t="e">
        <f t="shared" si="463"/>
        <v>#N/A</v>
      </c>
      <c r="O4959" s="23" t="e">
        <f t="shared" si="463"/>
        <v>#N/A</v>
      </c>
      <c r="P4959" s="23" t="e">
        <f t="shared" si="464"/>
        <v>#N/A</v>
      </c>
      <c r="Q4959" s="23" t="e">
        <f t="shared" si="465"/>
        <v>#N/A</v>
      </c>
      <c r="AL4959" s="85"/>
    </row>
    <row r="4960" spans="1:38">
      <c r="A4960" s="2">
        <f t="shared" si="467"/>
        <v>40755</v>
      </c>
      <c r="B4960" t="b">
        <f>A4960&lt;=Forecast!$C$2</f>
        <v>1</v>
      </c>
      <c r="C4960" t="b">
        <f>AND(WEEKDAY(A4960,2)&lt;6,ISNA(MATCH($A4960,Holidays!$A:$A,0)))</f>
        <v>0</v>
      </c>
      <c r="D4960" s="67" t="e">
        <f>IF($B4960,VLOOKUP($A4960,'BoE Rates'!$A:$G,MATCH("IUDLNZC",'BoE Rates'!$A$1:$G$1,0),FALSE),IF($C4960,VLOOKUP($A4960,Forecast!$A$44:$AC$15010,MATCH("IUDLNZC",Forecast!$44:$44,0),FALSE),NA()))/100</f>
        <v>#N/A</v>
      </c>
      <c r="E4960" s="67" t="e">
        <f>IF($B4960,VLOOKUP($A4960,'BoE Rates'!$A:$G,MATCH("IUDLRZC",'BoE Rates'!$A$1:$G$1,0),FALSE),IF($C4960,VLOOKUP($A4960,Forecast!$A$44:$AC$15010,MATCH("IUDLRZC",Forecast!$44:$44,0),FALSE),NA()))/100</f>
        <v>#N/A</v>
      </c>
      <c r="F4960" s="67">
        <f>IF($B4960,VLOOKUP($A4960,'iBoxx indices'!$A:$B,2,FALSE),IF($C4960,VLOOKUP($A4960,Forecast!$A$44:$V$15010,MATCH("iBoxx Utilities",Forecast!$44:$44,0),FALSE),NA()))/100</f>
        <v>5.3155301955729303E-2</v>
      </c>
      <c r="G4960" s="67">
        <f>F4960+Forecast!$M$13</f>
        <v>6.1155301955729303E-2</v>
      </c>
      <c r="H4960" s="67">
        <f>F4960+Forecast!$M$15</f>
        <v>6.17553019557293E-2</v>
      </c>
      <c r="I4960" s="67" t="e">
        <f>IF($B4960,VLOOKUP($A4960,'BoE Rates'!$A:$I,MATCH("IUDSOIA",'BoE Rates'!$A$1:$I$1,0),FALSE),IF($C4960,VLOOKUP($A4960,'OIS Forecast'!$A$14:$L$8549,10,FALSE),NA()))/100</f>
        <v>#N/A</v>
      </c>
      <c r="J4960" s="23">
        <f>IF($A4960&lt;'CPI Forecast'!$A$5,0.02,INDEX('CPI Forecast'!$B$5:$B$50,MATCH(MIN($A4960,Forecast!$B$5),'CPI Forecast'!$A$5:$A$50,1),1))</f>
        <v>0.02</v>
      </c>
      <c r="K4960" s="23">
        <f>IF($A4960&lt;'RPI Forecast'!$A$5,0.03,INDEX('RPI Forecast'!$B$5:$B$36,MATCH(MIN($A4960,Forecast!$B$5),'RPI Forecast'!$A$5:$A$36,1),1))</f>
        <v>3.8016889573682704E-2</v>
      </c>
      <c r="L4960" s="25">
        <f t="shared" si="466"/>
        <v>1.7663617229100703E-2</v>
      </c>
      <c r="M4960" s="23" t="e">
        <f t="shared" si="462"/>
        <v>#N/A</v>
      </c>
      <c r="N4960" s="23">
        <f t="shared" si="463"/>
        <v>4.0348335250715017E-2</v>
      </c>
      <c r="O4960" s="23">
        <f t="shared" si="463"/>
        <v>4.0936570544832573E-2</v>
      </c>
      <c r="P4960" s="23">
        <f t="shared" si="464"/>
        <v>1.4583975014379691E-2</v>
      </c>
      <c r="Q4960" s="23">
        <f t="shared" si="465"/>
        <v>3.2505197995813084E-2</v>
      </c>
      <c r="AL4960" s="85"/>
    </row>
    <row r="4961" spans="1:38">
      <c r="A4961" s="2">
        <f t="shared" si="467"/>
        <v>40756</v>
      </c>
      <c r="B4961" t="b">
        <f>A4961&lt;=Forecast!$C$2</f>
        <v>1</v>
      </c>
      <c r="C4961" t="b">
        <f>AND(WEEKDAY(A4961,2)&lt;6,ISNA(MATCH($A4961,Holidays!$A:$A,0)))</f>
        <v>1</v>
      </c>
      <c r="D4961" s="67">
        <f>IF($B4961,VLOOKUP($A4961,'BoE Rates'!$A:$G,MATCH("IUDLNZC",'BoE Rates'!$A$1:$G$1,0),FALSE),IF($C4961,VLOOKUP($A4961,Forecast!$A$44:$AC$15010,MATCH("IUDLNZC",Forecast!$44:$44,0),FALSE),NA()))/100</f>
        <v>4.2118000000000003E-2</v>
      </c>
      <c r="E4961" s="67">
        <f>IF($B4961,VLOOKUP($A4961,'BoE Rates'!$A:$G,MATCH("IUDLRZC",'BoE Rates'!$A$1:$G$1,0),FALSE),IF($C4961,VLOOKUP($A4961,Forecast!$A$44:$AC$15010,MATCH("IUDLRZC",Forecast!$44:$44,0),FALSE),NA()))/100</f>
        <v>4.8380000000000003E-3</v>
      </c>
      <c r="F4961" s="67">
        <f>IF($B4961,VLOOKUP($A4961,'iBoxx indices'!$A:$B,2,FALSE),IF($C4961,VLOOKUP($A4961,Forecast!$A$44:$V$15010,MATCH("iBoxx Utilities",Forecast!$44:$44,0),FALSE),NA()))/100</f>
        <v>5.2879702983518795E-2</v>
      </c>
      <c r="G4961" s="67">
        <f>F4961+Forecast!$M$13</f>
        <v>6.0879702983518795E-2</v>
      </c>
      <c r="H4961" s="67">
        <f>F4961+Forecast!$M$15</f>
        <v>6.1479702983518791E-2</v>
      </c>
      <c r="I4961" s="67">
        <f>IF($B4961,VLOOKUP($A4961,'BoE Rates'!$A:$I,MATCH("IUDSOIA",'BoE Rates'!$A$1:$I$1,0),FALSE),IF($C4961,VLOOKUP($A4961,'OIS Forecast'!$A$14:$L$8549,10,FALSE),NA()))/100</f>
        <v>5.3280000000000003E-3</v>
      </c>
      <c r="J4961" s="23">
        <f>IF($A4961&lt;'CPI Forecast'!$A$5,0.02,INDEX('CPI Forecast'!$B$5:$B$50,MATCH(MIN($A4961,Forecast!$B$5),'CPI Forecast'!$A$5:$A$50,1),1))</f>
        <v>0.02</v>
      </c>
      <c r="K4961" s="23">
        <f>IF($A4961&lt;'RPI Forecast'!$A$5,0.03,INDEX('RPI Forecast'!$B$5:$B$36,MATCH(MIN($A4961,Forecast!$B$5),'RPI Forecast'!$A$5:$A$36,1),1))</f>
        <v>3.8016889573682704E-2</v>
      </c>
      <c r="L4961" s="25">
        <f t="shared" si="466"/>
        <v>1.7663617229100703E-2</v>
      </c>
      <c r="M4961" s="23">
        <f t="shared" si="462"/>
        <v>2.2587073809255065E-2</v>
      </c>
      <c r="N4961" s="23">
        <f t="shared" si="463"/>
        <v>4.0078140179920396E-2</v>
      </c>
      <c r="O4961" s="23">
        <f t="shared" si="463"/>
        <v>4.0666375474037952E-2</v>
      </c>
      <c r="P4961" s="23">
        <f t="shared" si="464"/>
        <v>1.4318469727347294E-2</v>
      </c>
      <c r="Q4961" s="23">
        <f t="shared" si="465"/>
        <v>3.2235002925018463E-2</v>
      </c>
      <c r="AL4961" s="85"/>
    </row>
    <row r="4962" spans="1:38">
      <c r="A4962" s="2">
        <f t="shared" si="467"/>
        <v>40757</v>
      </c>
      <c r="B4962" t="b">
        <f>A4962&lt;=Forecast!$C$2</f>
        <v>1</v>
      </c>
      <c r="C4962" t="b">
        <f>AND(WEEKDAY(A4962,2)&lt;6,ISNA(MATCH($A4962,Holidays!$A:$A,0)))</f>
        <v>1</v>
      </c>
      <c r="D4962" s="67">
        <f>IF($B4962,VLOOKUP($A4962,'BoE Rates'!$A:$G,MATCH("IUDLNZC",'BoE Rates'!$A$1:$G$1,0),FALSE),IF($C4962,VLOOKUP($A4962,Forecast!$A$44:$AC$15010,MATCH("IUDLNZC",Forecast!$44:$44,0),FALSE),NA()))/100</f>
        <v>4.2111000000000003E-2</v>
      </c>
      <c r="E4962" s="67">
        <f>IF($B4962,VLOOKUP($A4962,'BoE Rates'!$A:$G,MATCH("IUDLRZC",'BoE Rates'!$A$1:$G$1,0),FALSE),IF($C4962,VLOOKUP($A4962,Forecast!$A$44:$AC$15010,MATCH("IUDLRZC",Forecast!$44:$44,0),FALSE),NA()))/100</f>
        <v>4.9160000000000002E-3</v>
      </c>
      <c r="F4962" s="67">
        <f>IF($B4962,VLOOKUP($A4962,'iBoxx indices'!$A:$B,2,FALSE),IF($C4962,VLOOKUP($A4962,Forecast!$A$44:$V$15010,MATCH("iBoxx Utilities",Forecast!$44:$44,0),FALSE),NA()))/100</f>
        <v>5.28339779611946E-2</v>
      </c>
      <c r="G4962" s="67">
        <f>F4962+Forecast!$M$13</f>
        <v>6.08339779611946E-2</v>
      </c>
      <c r="H4962" s="67">
        <f>F4962+Forecast!$M$15</f>
        <v>6.1433977961194597E-2</v>
      </c>
      <c r="I4962" s="67">
        <f>IF($B4962,VLOOKUP($A4962,'BoE Rates'!$A:$I,MATCH("IUDSOIA",'BoE Rates'!$A$1:$I$1,0),FALSE),IF($C4962,VLOOKUP($A4962,'OIS Forecast'!$A$14:$L$8549,10,FALSE),NA()))/100</f>
        <v>5.3530000000000001E-3</v>
      </c>
      <c r="J4962" s="23">
        <f>IF($A4962&lt;'CPI Forecast'!$A$5,0.02,INDEX('CPI Forecast'!$B$5:$B$50,MATCH(MIN($A4962,Forecast!$B$5),'CPI Forecast'!$A$5:$A$50,1),1))</f>
        <v>0.02</v>
      </c>
      <c r="K4962" s="23">
        <f>IF($A4962&lt;'RPI Forecast'!$A$5,0.03,INDEX('RPI Forecast'!$B$5:$B$36,MATCH(MIN($A4962,Forecast!$B$5),'RPI Forecast'!$A$5:$A$36,1),1))</f>
        <v>3.8016889573682704E-2</v>
      </c>
      <c r="L4962" s="25">
        <f t="shared" si="466"/>
        <v>1.7663617229100703E-2</v>
      </c>
      <c r="M4962" s="23">
        <f t="shared" si="462"/>
        <v>2.2666451571398794E-2</v>
      </c>
      <c r="N4962" s="23">
        <f t="shared" si="463"/>
        <v>4.0033311726661358E-2</v>
      </c>
      <c r="O4962" s="23">
        <f t="shared" si="463"/>
        <v>4.0621547020778914E-2</v>
      </c>
      <c r="P4962" s="23">
        <f t="shared" si="464"/>
        <v>1.4274419362865443E-2</v>
      </c>
      <c r="Q4962" s="23">
        <f t="shared" si="465"/>
        <v>3.2190174471759425E-2</v>
      </c>
      <c r="AL4962" s="85"/>
    </row>
    <row r="4963" spans="1:38">
      <c r="A4963" s="2">
        <f t="shared" si="467"/>
        <v>40758</v>
      </c>
      <c r="B4963" t="b">
        <f>A4963&lt;=Forecast!$C$2</f>
        <v>1</v>
      </c>
      <c r="C4963" t="b">
        <f>AND(WEEKDAY(A4963,2)&lt;6,ISNA(MATCH($A4963,Holidays!$A:$A,0)))</f>
        <v>1</v>
      </c>
      <c r="D4963" s="67">
        <f>IF($B4963,VLOOKUP($A4963,'BoE Rates'!$A:$G,MATCH("IUDLNZC",'BoE Rates'!$A$1:$G$1,0),FALSE),IF($C4963,VLOOKUP($A4963,Forecast!$A$44:$AC$15010,MATCH("IUDLNZC",Forecast!$44:$44,0),FALSE),NA()))/100</f>
        <v>4.1363999999999998E-2</v>
      </c>
      <c r="E4963" s="67">
        <f>IF($B4963,VLOOKUP($A4963,'BoE Rates'!$A:$G,MATCH("IUDLRZC",'BoE Rates'!$A$1:$G$1,0),FALSE),IF($C4963,VLOOKUP($A4963,Forecast!$A$44:$AC$15010,MATCH("IUDLRZC",Forecast!$44:$44,0),FALSE),NA()))/100</f>
        <v>4.7410000000000004E-3</v>
      </c>
      <c r="F4963" s="67">
        <f>IF($B4963,VLOOKUP($A4963,'iBoxx indices'!$A:$B,2,FALSE),IF($C4963,VLOOKUP($A4963,Forecast!$A$44:$V$15010,MATCH("iBoxx Utilities",Forecast!$44:$44,0),FALSE),NA()))/100</f>
        <v>5.2394279464329598E-2</v>
      </c>
      <c r="G4963" s="67">
        <f>F4963+Forecast!$M$13</f>
        <v>6.0394279464329598E-2</v>
      </c>
      <c r="H4963" s="67">
        <f>F4963+Forecast!$M$15</f>
        <v>6.0994279464329601E-2</v>
      </c>
      <c r="I4963" s="67">
        <f>IF($B4963,VLOOKUP($A4963,'BoE Rates'!$A:$I,MATCH("IUDSOIA",'BoE Rates'!$A$1:$I$1,0),FALSE),IF($C4963,VLOOKUP($A4963,'OIS Forecast'!$A$14:$L$8549,10,FALSE),NA()))/100</f>
        <v>5.352E-3</v>
      </c>
      <c r="J4963" s="23">
        <f>IF($A4963&lt;'CPI Forecast'!$A$5,0.02,INDEX('CPI Forecast'!$B$5:$B$50,MATCH(MIN($A4963,Forecast!$B$5),'CPI Forecast'!$A$5:$A$50,1),1))</f>
        <v>0.02</v>
      </c>
      <c r="K4963" s="23">
        <f>IF($A4963&lt;'RPI Forecast'!$A$5,0.03,INDEX('RPI Forecast'!$B$5:$B$36,MATCH(MIN($A4963,Forecast!$B$5),'RPI Forecast'!$A$5:$A$36,1),1))</f>
        <v>3.8016889573682704E-2</v>
      </c>
      <c r="L4963" s="25">
        <f t="shared" si="466"/>
        <v>1.7663617229100703E-2</v>
      </c>
      <c r="M4963" s="23">
        <f t="shared" si="462"/>
        <v>2.248836043838387E-2</v>
      </c>
      <c r="N4963" s="23">
        <f t="shared" si="463"/>
        <v>3.9602234768950417E-2</v>
      </c>
      <c r="O4963" s="23">
        <f t="shared" si="463"/>
        <v>4.0190470063068195E-2</v>
      </c>
      <c r="P4963" s="23">
        <f t="shared" si="464"/>
        <v>1.3850824620543101E-2</v>
      </c>
      <c r="Q4963" s="23">
        <f t="shared" si="465"/>
        <v>3.1759097514048484E-2</v>
      </c>
      <c r="AL4963" s="85"/>
    </row>
    <row r="4964" spans="1:38">
      <c r="A4964" s="2">
        <f t="shared" si="467"/>
        <v>40759</v>
      </c>
      <c r="B4964" t="b">
        <f>A4964&lt;=Forecast!$C$2</f>
        <v>1</v>
      </c>
      <c r="C4964" t="b">
        <f>AND(WEEKDAY(A4964,2)&lt;6,ISNA(MATCH($A4964,Holidays!$A:$A,0)))</f>
        <v>1</v>
      </c>
      <c r="D4964" s="67">
        <f>IF($B4964,VLOOKUP($A4964,'BoE Rates'!$A:$G,MATCH("IUDLNZC",'BoE Rates'!$A$1:$G$1,0),FALSE),IF($C4964,VLOOKUP($A4964,Forecast!$A$44:$AC$15010,MATCH("IUDLNZC",Forecast!$44:$44,0),FALSE),NA()))/100</f>
        <v>4.0726000000000005E-2</v>
      </c>
      <c r="E4964" s="67">
        <f>IF($B4964,VLOOKUP($A4964,'BoE Rates'!$A:$G,MATCH("IUDLRZC",'BoE Rates'!$A$1:$G$1,0),FALSE),IF($C4964,VLOOKUP($A4964,Forecast!$A$44:$AC$15010,MATCH("IUDLRZC",Forecast!$44:$44,0),FALSE),NA()))/100</f>
        <v>4.2189999999999997E-3</v>
      </c>
      <c r="F4964" s="67">
        <f>IF($B4964,VLOOKUP($A4964,'iBoxx indices'!$A:$B,2,FALSE),IF($C4964,VLOOKUP($A4964,Forecast!$A$44:$V$15010,MATCH("iBoxx Utilities",Forecast!$44:$44,0),FALSE),NA()))/100</f>
        <v>5.1930798679073603E-2</v>
      </c>
      <c r="G4964" s="67">
        <f>F4964+Forecast!$M$13</f>
        <v>5.9930798679073603E-2</v>
      </c>
      <c r="H4964" s="67">
        <f>F4964+Forecast!$M$15</f>
        <v>6.05307986790736E-2</v>
      </c>
      <c r="I4964" s="67">
        <f>IF($B4964,VLOOKUP($A4964,'BoE Rates'!$A:$I,MATCH("IUDSOIA",'BoE Rates'!$A$1:$I$1,0),FALSE),IF($C4964,VLOOKUP($A4964,'OIS Forecast'!$A$14:$L$8549,10,FALSE),NA()))/100</f>
        <v>5.2659999999999998E-3</v>
      </c>
      <c r="J4964" s="23">
        <f>IF($A4964&lt;'CPI Forecast'!$A$5,0.02,INDEX('CPI Forecast'!$B$5:$B$50,MATCH(MIN($A4964,Forecast!$B$5),'CPI Forecast'!$A$5:$A$50,1),1))</f>
        <v>0.02</v>
      </c>
      <c r="K4964" s="23">
        <f>IF($A4964&lt;'RPI Forecast'!$A$5,0.03,INDEX('RPI Forecast'!$B$5:$B$36,MATCH(MIN($A4964,Forecast!$B$5),'RPI Forecast'!$A$5:$A$36,1),1))</f>
        <v>3.8016889573682704E-2</v>
      </c>
      <c r="L4964" s="25">
        <f t="shared" si="466"/>
        <v>1.7663617229100703E-2</v>
      </c>
      <c r="M4964" s="23">
        <f t="shared" si="462"/>
        <v>2.1957140030190336E-2</v>
      </c>
      <c r="N4964" s="23">
        <f t="shared" si="463"/>
        <v>3.9147841842229081E-2</v>
      </c>
      <c r="O4964" s="23">
        <f t="shared" si="463"/>
        <v>3.9736077136346637E-2</v>
      </c>
      <c r="P4964" s="23">
        <f t="shared" si="464"/>
        <v>1.3404318605167775E-2</v>
      </c>
      <c r="Q4964" s="23">
        <f t="shared" si="465"/>
        <v>3.1304704587326926E-2</v>
      </c>
      <c r="AL4964" s="85"/>
    </row>
    <row r="4965" spans="1:38">
      <c r="A4965" s="2">
        <f t="shared" si="467"/>
        <v>40760</v>
      </c>
      <c r="B4965" t="b">
        <f>A4965&lt;=Forecast!$C$2</f>
        <v>1</v>
      </c>
      <c r="C4965" t="b">
        <f>AND(WEEKDAY(A4965,2)&lt;6,ISNA(MATCH($A4965,Holidays!$A:$A,0)))</f>
        <v>1</v>
      </c>
      <c r="D4965" s="67">
        <f>IF($B4965,VLOOKUP($A4965,'BoE Rates'!$A:$G,MATCH("IUDLNZC",'BoE Rates'!$A$1:$G$1,0),FALSE),IF($C4965,VLOOKUP($A4965,Forecast!$A$44:$AC$15010,MATCH("IUDLNZC",Forecast!$44:$44,0),FALSE),NA()))/100</f>
        <v>4.0744999999999996E-2</v>
      </c>
      <c r="E4965" s="67">
        <f>IF($B4965,VLOOKUP($A4965,'BoE Rates'!$A:$G,MATCH("IUDLRZC",'BoE Rates'!$A$1:$G$1,0),FALSE),IF($C4965,VLOOKUP($A4965,Forecast!$A$44:$AC$15010,MATCH("IUDLRZC",Forecast!$44:$44,0),FALSE),NA()))/100</f>
        <v>4.5190000000000004E-3</v>
      </c>
      <c r="F4965" s="67">
        <f>IF($B4965,VLOOKUP($A4965,'iBoxx indices'!$A:$B,2,FALSE),IF($C4965,VLOOKUP($A4965,Forecast!$A$44:$V$15010,MATCH("iBoxx Utilities",Forecast!$44:$44,0),FALSE),NA()))/100</f>
        <v>5.22312932961711E-2</v>
      </c>
      <c r="G4965" s="67">
        <f>F4965+Forecast!$M$13</f>
        <v>6.02312932961711E-2</v>
      </c>
      <c r="H4965" s="67">
        <f>F4965+Forecast!$M$15</f>
        <v>6.0831293296171096E-2</v>
      </c>
      <c r="I4965" s="67">
        <f>IF($B4965,VLOOKUP($A4965,'BoE Rates'!$A:$I,MATCH("IUDSOIA",'BoE Rates'!$A$1:$I$1,0),FALSE),IF($C4965,VLOOKUP($A4965,'OIS Forecast'!$A$14:$L$8549,10,FALSE),NA()))/100</f>
        <v>5.241E-3</v>
      </c>
      <c r="J4965" s="23">
        <f>IF($A4965&lt;'CPI Forecast'!$A$5,0.02,INDEX('CPI Forecast'!$B$5:$B$50,MATCH(MIN($A4965,Forecast!$B$5),'CPI Forecast'!$A$5:$A$50,1),1))</f>
        <v>0.02</v>
      </c>
      <c r="K4965" s="23">
        <f>IF($A4965&lt;'RPI Forecast'!$A$5,0.03,INDEX('RPI Forecast'!$B$5:$B$36,MATCH(MIN($A4965,Forecast!$B$5),'RPI Forecast'!$A$5:$A$36,1),1))</f>
        <v>3.8016889573682704E-2</v>
      </c>
      <c r="L4965" s="25">
        <f t="shared" si="466"/>
        <v>1.7663617229100703E-2</v>
      </c>
      <c r="M4965" s="23">
        <f t="shared" si="462"/>
        <v>2.2262439115358967E-2</v>
      </c>
      <c r="N4965" s="23">
        <f t="shared" si="463"/>
        <v>3.9442444408010813E-2</v>
      </c>
      <c r="O4965" s="23">
        <f t="shared" si="463"/>
        <v>4.0030679702128591E-2</v>
      </c>
      <c r="P4965" s="23">
        <f t="shared" si="464"/>
        <v>1.3693807745581266E-2</v>
      </c>
      <c r="Q4965" s="23">
        <f t="shared" si="465"/>
        <v>3.159930715310888E-2</v>
      </c>
      <c r="AL4965" s="85"/>
    </row>
    <row r="4966" spans="1:38">
      <c r="A4966" s="2">
        <f t="shared" si="467"/>
        <v>40761</v>
      </c>
      <c r="B4966" t="b">
        <f>A4966&lt;=Forecast!$C$2</f>
        <v>1</v>
      </c>
      <c r="C4966" t="b">
        <f>AND(WEEKDAY(A4966,2)&lt;6,ISNA(MATCH($A4966,Holidays!$A:$A,0)))</f>
        <v>0</v>
      </c>
      <c r="D4966" s="67" t="e">
        <f>IF($B4966,VLOOKUP($A4966,'BoE Rates'!$A:$G,MATCH("IUDLNZC",'BoE Rates'!$A$1:$G$1,0),FALSE),IF($C4966,VLOOKUP($A4966,Forecast!$A$44:$AC$15010,MATCH("IUDLNZC",Forecast!$44:$44,0),FALSE),NA()))/100</f>
        <v>#N/A</v>
      </c>
      <c r="E4966" s="67" t="e">
        <f>IF($B4966,VLOOKUP($A4966,'BoE Rates'!$A:$G,MATCH("IUDLRZC",'BoE Rates'!$A$1:$G$1,0),FALSE),IF($C4966,VLOOKUP($A4966,Forecast!$A$44:$AC$15010,MATCH("IUDLRZC",Forecast!$44:$44,0),FALSE),NA()))/100</f>
        <v>#N/A</v>
      </c>
      <c r="F4966" s="67" t="e">
        <f>IF($B4966,VLOOKUP($A4966,'iBoxx indices'!$A:$B,2,FALSE),IF($C4966,VLOOKUP($A4966,Forecast!$A$44:$V$15010,MATCH("iBoxx Utilities",Forecast!$44:$44,0),FALSE),NA()))/100</f>
        <v>#N/A</v>
      </c>
      <c r="G4966" s="67" t="e">
        <f>F4966+Forecast!$M$13</f>
        <v>#N/A</v>
      </c>
      <c r="H4966" s="67" t="e">
        <f>F4966+Forecast!$M$15</f>
        <v>#N/A</v>
      </c>
      <c r="I4966" s="67" t="e">
        <f>IF($B4966,VLOOKUP($A4966,'BoE Rates'!$A:$I,MATCH("IUDSOIA",'BoE Rates'!$A$1:$I$1,0),FALSE),IF($C4966,VLOOKUP($A4966,'OIS Forecast'!$A$14:$L$8549,10,FALSE),NA()))/100</f>
        <v>#N/A</v>
      </c>
      <c r="J4966" s="23">
        <f>IF($A4966&lt;'CPI Forecast'!$A$5,0.02,INDEX('CPI Forecast'!$B$5:$B$50,MATCH(MIN($A4966,Forecast!$B$5),'CPI Forecast'!$A$5:$A$50,1),1))</f>
        <v>0.02</v>
      </c>
      <c r="K4966" s="23">
        <f>IF($A4966&lt;'RPI Forecast'!$A$5,0.03,INDEX('RPI Forecast'!$B$5:$B$36,MATCH(MIN($A4966,Forecast!$B$5),'RPI Forecast'!$A$5:$A$36,1),1))</f>
        <v>3.8016889573682704E-2</v>
      </c>
      <c r="L4966" s="25">
        <f t="shared" si="466"/>
        <v>1.7663617229100703E-2</v>
      </c>
      <c r="M4966" s="23" t="e">
        <f t="shared" si="462"/>
        <v>#N/A</v>
      </c>
      <c r="N4966" s="23" t="e">
        <f t="shared" si="463"/>
        <v>#N/A</v>
      </c>
      <c r="O4966" s="23" t="e">
        <f t="shared" si="463"/>
        <v>#N/A</v>
      </c>
      <c r="P4966" s="23" t="e">
        <f t="shared" si="464"/>
        <v>#N/A</v>
      </c>
      <c r="Q4966" s="23" t="e">
        <f t="shared" si="465"/>
        <v>#N/A</v>
      </c>
      <c r="AL4966" s="85"/>
    </row>
    <row r="4967" spans="1:38">
      <c r="A4967" s="2">
        <f t="shared" si="467"/>
        <v>40762</v>
      </c>
      <c r="B4967" t="b">
        <f>A4967&lt;=Forecast!$C$2</f>
        <v>1</v>
      </c>
      <c r="C4967" t="b">
        <f>AND(WEEKDAY(A4967,2)&lt;6,ISNA(MATCH($A4967,Holidays!$A:$A,0)))</f>
        <v>0</v>
      </c>
      <c r="D4967" s="67" t="e">
        <f>IF($B4967,VLOOKUP($A4967,'BoE Rates'!$A:$G,MATCH("IUDLNZC",'BoE Rates'!$A$1:$G$1,0),FALSE),IF($C4967,VLOOKUP($A4967,Forecast!$A$44:$AC$15010,MATCH("IUDLNZC",Forecast!$44:$44,0),FALSE),NA()))/100</f>
        <v>#N/A</v>
      </c>
      <c r="E4967" s="67" t="e">
        <f>IF($B4967,VLOOKUP($A4967,'BoE Rates'!$A:$G,MATCH("IUDLRZC",'BoE Rates'!$A$1:$G$1,0),FALSE),IF($C4967,VLOOKUP($A4967,Forecast!$A$44:$AC$15010,MATCH("IUDLRZC",Forecast!$44:$44,0),FALSE),NA()))/100</f>
        <v>#N/A</v>
      </c>
      <c r="F4967" s="67" t="e">
        <f>IF($B4967,VLOOKUP($A4967,'iBoxx indices'!$A:$B,2,FALSE),IF($C4967,VLOOKUP($A4967,Forecast!$A$44:$V$15010,MATCH("iBoxx Utilities",Forecast!$44:$44,0),FALSE),NA()))/100</f>
        <v>#N/A</v>
      </c>
      <c r="G4967" s="67" t="e">
        <f>F4967+Forecast!$M$13</f>
        <v>#N/A</v>
      </c>
      <c r="H4967" s="67" t="e">
        <f>F4967+Forecast!$M$15</f>
        <v>#N/A</v>
      </c>
      <c r="I4967" s="67" t="e">
        <f>IF($B4967,VLOOKUP($A4967,'BoE Rates'!$A:$I,MATCH("IUDSOIA",'BoE Rates'!$A$1:$I$1,0),FALSE),IF($C4967,VLOOKUP($A4967,'OIS Forecast'!$A$14:$L$8549,10,FALSE),NA()))/100</f>
        <v>#N/A</v>
      </c>
      <c r="J4967" s="23">
        <f>IF($A4967&lt;'CPI Forecast'!$A$5,0.02,INDEX('CPI Forecast'!$B$5:$B$50,MATCH(MIN($A4967,Forecast!$B$5),'CPI Forecast'!$A$5:$A$50,1),1))</f>
        <v>0.02</v>
      </c>
      <c r="K4967" s="23">
        <f>IF($A4967&lt;'RPI Forecast'!$A$5,0.03,INDEX('RPI Forecast'!$B$5:$B$36,MATCH(MIN($A4967,Forecast!$B$5),'RPI Forecast'!$A$5:$A$36,1),1))</f>
        <v>3.8016889573682704E-2</v>
      </c>
      <c r="L4967" s="25">
        <f t="shared" si="466"/>
        <v>1.7663617229100703E-2</v>
      </c>
      <c r="M4967" s="23" t="e">
        <f t="shared" si="462"/>
        <v>#N/A</v>
      </c>
      <c r="N4967" s="23" t="e">
        <f t="shared" si="463"/>
        <v>#N/A</v>
      </c>
      <c r="O4967" s="23" t="e">
        <f t="shared" si="463"/>
        <v>#N/A</v>
      </c>
      <c r="P4967" s="23" t="e">
        <f t="shared" si="464"/>
        <v>#N/A</v>
      </c>
      <c r="Q4967" s="23" t="e">
        <f t="shared" si="465"/>
        <v>#N/A</v>
      </c>
      <c r="AL4967" s="85"/>
    </row>
    <row r="4968" spans="1:38">
      <c r="A4968" s="2">
        <f t="shared" si="467"/>
        <v>40763</v>
      </c>
      <c r="B4968" t="b">
        <f>A4968&lt;=Forecast!$C$2</f>
        <v>1</v>
      </c>
      <c r="C4968" t="b">
        <f>AND(WEEKDAY(A4968,2)&lt;6,ISNA(MATCH($A4968,Holidays!$A:$A,0)))</f>
        <v>1</v>
      </c>
      <c r="D4968" s="67">
        <f>IF($B4968,VLOOKUP($A4968,'BoE Rates'!$A:$G,MATCH("IUDLNZC",'BoE Rates'!$A$1:$G$1,0),FALSE),IF($C4968,VLOOKUP($A4968,Forecast!$A$44:$AC$15010,MATCH("IUDLNZC",Forecast!$44:$44,0),FALSE),NA()))/100</f>
        <v>4.0873E-2</v>
      </c>
      <c r="E4968" s="67">
        <f>IF($B4968,VLOOKUP($A4968,'BoE Rates'!$A:$G,MATCH("IUDLRZC",'BoE Rates'!$A$1:$G$1,0),FALSE),IF($C4968,VLOOKUP($A4968,Forecast!$A$44:$AC$15010,MATCH("IUDLRZC",Forecast!$44:$44,0),FALSE),NA()))/100</f>
        <v>4.8760000000000001E-3</v>
      </c>
      <c r="F4968" s="67">
        <f>IF($B4968,VLOOKUP($A4968,'iBoxx indices'!$A:$B,2,FALSE),IF($C4968,VLOOKUP($A4968,Forecast!$A$44:$V$15010,MATCH("iBoxx Utilities",Forecast!$44:$44,0),FALSE),NA()))/100</f>
        <v>5.2314288337254607E-2</v>
      </c>
      <c r="G4968" s="67">
        <f>F4968+Forecast!$M$13</f>
        <v>6.0314288337254607E-2</v>
      </c>
      <c r="H4968" s="67">
        <f>F4968+Forecast!$M$15</f>
        <v>6.091428833725461E-2</v>
      </c>
      <c r="I4968" s="67">
        <f>IF($B4968,VLOOKUP($A4968,'BoE Rates'!$A:$I,MATCH("IUDSOIA",'BoE Rates'!$A$1:$I$1,0),FALSE),IF($C4968,VLOOKUP($A4968,'OIS Forecast'!$A$14:$L$8549,10,FALSE),NA()))/100</f>
        <v>5.2580000000000005E-3</v>
      </c>
      <c r="J4968" s="23">
        <f>IF($A4968&lt;'CPI Forecast'!$A$5,0.02,INDEX('CPI Forecast'!$B$5:$B$50,MATCH(MIN($A4968,Forecast!$B$5),'CPI Forecast'!$A$5:$A$50,1),1))</f>
        <v>0.02</v>
      </c>
      <c r="K4968" s="23">
        <f>IF($A4968&lt;'RPI Forecast'!$A$5,0.03,INDEX('RPI Forecast'!$B$5:$B$36,MATCH(MIN($A4968,Forecast!$B$5),'RPI Forecast'!$A$5:$A$36,1),1))</f>
        <v>3.8016889573682704E-2</v>
      </c>
      <c r="L4968" s="25">
        <f t="shared" si="466"/>
        <v>1.7663617229100703E-2</v>
      </c>
      <c r="M4968" s="23">
        <f t="shared" si="462"/>
        <v>2.2625745026709998E-2</v>
      </c>
      <c r="N4968" s="23">
        <f t="shared" si="463"/>
        <v>3.952381209534761E-2</v>
      </c>
      <c r="O4968" s="23">
        <f t="shared" si="463"/>
        <v>4.0112047389465388E-2</v>
      </c>
      <c r="P4968" s="23">
        <f t="shared" si="464"/>
        <v>1.3773763131584404E-2</v>
      </c>
      <c r="Q4968" s="23">
        <f t="shared" si="465"/>
        <v>3.1680674840445677E-2</v>
      </c>
      <c r="AL4968" s="85"/>
    </row>
    <row r="4969" spans="1:38">
      <c r="A4969" s="2">
        <f t="shared" si="467"/>
        <v>40764</v>
      </c>
      <c r="B4969" t="b">
        <f>A4969&lt;=Forecast!$C$2</f>
        <v>1</v>
      </c>
      <c r="C4969" t="b">
        <f>AND(WEEKDAY(A4969,2)&lt;6,ISNA(MATCH($A4969,Holidays!$A:$A,0)))</f>
        <v>1</v>
      </c>
      <c r="D4969" s="67">
        <f>IF($B4969,VLOOKUP($A4969,'BoE Rates'!$A:$G,MATCH("IUDLNZC",'BoE Rates'!$A$1:$G$1,0),FALSE),IF($C4969,VLOOKUP($A4969,Forecast!$A$44:$AC$15010,MATCH("IUDLNZC",Forecast!$44:$44,0),FALSE),NA()))/100</f>
        <v>4.165E-2</v>
      </c>
      <c r="E4969" s="67">
        <f>IF($B4969,VLOOKUP($A4969,'BoE Rates'!$A:$G,MATCH("IUDLRZC",'BoE Rates'!$A$1:$G$1,0),FALSE),IF($C4969,VLOOKUP($A4969,Forecast!$A$44:$AC$15010,MATCH("IUDLRZC",Forecast!$44:$44,0),FALSE),NA()))/100</f>
        <v>5.9370000000000004E-3</v>
      </c>
      <c r="F4969" s="67">
        <f>IF($B4969,VLOOKUP($A4969,'iBoxx indices'!$A:$B,2,FALSE),IF($C4969,VLOOKUP($A4969,Forecast!$A$44:$V$15010,MATCH("iBoxx Utilities",Forecast!$44:$44,0),FALSE),NA()))/100</f>
        <v>5.3341529549126403E-2</v>
      </c>
      <c r="G4969" s="67">
        <f>F4969+Forecast!$M$13</f>
        <v>6.1341529549126403E-2</v>
      </c>
      <c r="H4969" s="67">
        <f>F4969+Forecast!$M$15</f>
        <v>6.1941529549126406E-2</v>
      </c>
      <c r="I4969" s="67">
        <f>IF($B4969,VLOOKUP($A4969,'BoE Rates'!$A:$I,MATCH("IUDSOIA",'BoE Rates'!$A$1:$I$1,0),FALSE),IF($C4969,VLOOKUP($A4969,'OIS Forecast'!$A$14:$L$8549,10,FALSE),NA()))/100</f>
        <v>5.2580000000000005E-3</v>
      </c>
      <c r="J4969" s="23">
        <f>IF($A4969&lt;'CPI Forecast'!$A$5,0.02,INDEX('CPI Forecast'!$B$5:$B$50,MATCH(MIN($A4969,Forecast!$B$5),'CPI Forecast'!$A$5:$A$50,1),1))</f>
        <v>0.02</v>
      </c>
      <c r="K4969" s="23">
        <f>IF($A4969&lt;'RPI Forecast'!$A$5,0.03,INDEX('RPI Forecast'!$B$5:$B$36,MATCH(MIN($A4969,Forecast!$B$5),'RPI Forecast'!$A$5:$A$36,1),1))</f>
        <v>3.8016889573682704E-2</v>
      </c>
      <c r="L4969" s="25">
        <f t="shared" si="466"/>
        <v>1.7663617229100703E-2</v>
      </c>
      <c r="M4969" s="23">
        <f t="shared" si="462"/>
        <v>2.3705486124590003E-2</v>
      </c>
      <c r="N4969" s="23">
        <f t="shared" si="463"/>
        <v>4.0530911322672836E-2</v>
      </c>
      <c r="O4969" s="23">
        <f t="shared" si="463"/>
        <v>4.1119146616790614E-2</v>
      </c>
      <c r="P4969" s="23">
        <f t="shared" si="464"/>
        <v>1.4763382108105683E-2</v>
      </c>
      <c r="Q4969" s="23">
        <f t="shared" si="465"/>
        <v>3.2687774067770903E-2</v>
      </c>
      <c r="AL4969" s="85"/>
    </row>
    <row r="4970" spans="1:38">
      <c r="A4970" s="2">
        <f t="shared" si="467"/>
        <v>40765</v>
      </c>
      <c r="B4970" t="b">
        <f>A4970&lt;=Forecast!$C$2</f>
        <v>1</v>
      </c>
      <c r="C4970" t="b">
        <f>AND(WEEKDAY(A4970,2)&lt;6,ISNA(MATCH($A4970,Holidays!$A:$A,0)))</f>
        <v>1</v>
      </c>
      <c r="D4970" s="67">
        <f>IF($B4970,VLOOKUP($A4970,'BoE Rates'!$A:$G,MATCH("IUDLNZC",'BoE Rates'!$A$1:$G$1,0),FALSE),IF($C4970,VLOOKUP($A4970,Forecast!$A$44:$AC$15010,MATCH("IUDLNZC",Forecast!$44:$44,0),FALSE),NA()))/100</f>
        <v>4.0294999999999997E-2</v>
      </c>
      <c r="E4970" s="67">
        <f>IF($B4970,VLOOKUP($A4970,'BoE Rates'!$A:$G,MATCH("IUDLRZC",'BoE Rates'!$A$1:$G$1,0),FALSE),IF($C4970,VLOOKUP($A4970,Forecast!$A$44:$AC$15010,MATCH("IUDLRZC",Forecast!$44:$44,0),FALSE),NA()))/100</f>
        <v>4.6849999999999999E-3</v>
      </c>
      <c r="F4970" s="67">
        <f>IF($B4970,VLOOKUP($A4970,'iBoxx indices'!$A:$B,2,FALSE),IF($C4970,VLOOKUP($A4970,Forecast!$A$44:$V$15010,MATCH("iBoxx Utilities",Forecast!$44:$44,0),FALSE),NA()))/100</f>
        <v>5.2070539552680303E-2</v>
      </c>
      <c r="G4970" s="67">
        <f>F4970+Forecast!$M$13</f>
        <v>6.0070539552680303E-2</v>
      </c>
      <c r="H4970" s="67">
        <f>F4970+Forecast!$M$15</f>
        <v>6.06705395526803E-2</v>
      </c>
      <c r="I4970" s="67">
        <f>IF($B4970,VLOOKUP($A4970,'BoE Rates'!$A:$I,MATCH("IUDSOIA",'BoE Rates'!$A$1:$I$1,0),FALSE),IF($C4970,VLOOKUP($A4970,'OIS Forecast'!$A$14:$L$8549,10,FALSE),NA()))/100</f>
        <v>5.2780000000000006E-3</v>
      </c>
      <c r="J4970" s="23">
        <f>IF($A4970&lt;'CPI Forecast'!$A$5,0.02,INDEX('CPI Forecast'!$B$5:$B$50,MATCH(MIN($A4970,Forecast!$B$5),'CPI Forecast'!$A$5:$A$50,1),1))</f>
        <v>0.02</v>
      </c>
      <c r="K4970" s="23">
        <f>IF($A4970&lt;'RPI Forecast'!$A$5,0.03,INDEX('RPI Forecast'!$B$5:$B$36,MATCH(MIN($A4970,Forecast!$B$5),'RPI Forecast'!$A$5:$A$36,1),1))</f>
        <v>3.8016889573682704E-2</v>
      </c>
      <c r="L4970" s="25">
        <f t="shared" si="466"/>
        <v>1.7663617229100703E-2</v>
      </c>
      <c r="M4970" s="23">
        <f t="shared" si="462"/>
        <v>2.2431371275819068E-2</v>
      </c>
      <c r="N4970" s="23">
        <f t="shared" si="463"/>
        <v>3.9284842698706246E-2</v>
      </c>
      <c r="O4970" s="23">
        <f t="shared" si="463"/>
        <v>3.9873077992823802E-2</v>
      </c>
      <c r="P4970" s="23">
        <f t="shared" si="464"/>
        <v>1.3538941533763893E-2</v>
      </c>
      <c r="Q4970" s="23">
        <f t="shared" si="465"/>
        <v>3.1441705443804313E-2</v>
      </c>
      <c r="AL4970" s="85"/>
    </row>
    <row r="4971" spans="1:38">
      <c r="A4971" s="2">
        <f t="shared" si="467"/>
        <v>40766</v>
      </c>
      <c r="B4971" t="b">
        <f>A4971&lt;=Forecast!$C$2</f>
        <v>1</v>
      </c>
      <c r="C4971" t="b">
        <f>AND(WEEKDAY(A4971,2)&lt;6,ISNA(MATCH($A4971,Holidays!$A:$A,0)))</f>
        <v>1</v>
      </c>
      <c r="D4971" s="67">
        <f>IF($B4971,VLOOKUP($A4971,'BoE Rates'!$A:$G,MATCH("IUDLNZC",'BoE Rates'!$A$1:$G$1,0),FALSE),IF($C4971,VLOOKUP($A4971,Forecast!$A$44:$AC$15010,MATCH("IUDLNZC",Forecast!$44:$44,0),FALSE),NA()))/100</f>
        <v>4.0559999999999999E-2</v>
      </c>
      <c r="E4971" s="67">
        <f>IF($B4971,VLOOKUP($A4971,'BoE Rates'!$A:$G,MATCH("IUDLRZC",'BoE Rates'!$A$1:$G$1,0),FALSE),IF($C4971,VLOOKUP($A4971,Forecast!$A$44:$AC$15010,MATCH("IUDLRZC",Forecast!$44:$44,0),FALSE),NA()))/100</f>
        <v>5.4479999999999997E-3</v>
      </c>
      <c r="F4971" s="67">
        <f>IF($B4971,VLOOKUP($A4971,'iBoxx indices'!$A:$B,2,FALSE),IF($C4971,VLOOKUP($A4971,Forecast!$A$44:$V$15010,MATCH("iBoxx Utilities",Forecast!$44:$44,0),FALSE),NA()))/100</f>
        <v>5.2802099797791505E-2</v>
      </c>
      <c r="G4971" s="67">
        <f>F4971+Forecast!$M$13</f>
        <v>6.0802099797791505E-2</v>
      </c>
      <c r="H4971" s="67">
        <f>F4971+Forecast!$M$15</f>
        <v>6.1402099797791501E-2</v>
      </c>
      <c r="I4971" s="67">
        <f>IF($B4971,VLOOKUP($A4971,'BoE Rates'!$A:$I,MATCH("IUDSOIA",'BoE Rates'!$A$1:$I$1,0),FALSE),IF($C4971,VLOOKUP($A4971,'OIS Forecast'!$A$14:$L$8549,10,FALSE),NA()))/100</f>
        <v>5.3149999999999994E-3</v>
      </c>
      <c r="J4971" s="23">
        <f>IF($A4971&lt;'CPI Forecast'!$A$5,0.02,INDEX('CPI Forecast'!$B$5:$B$50,MATCH(MIN($A4971,Forecast!$B$5),'CPI Forecast'!$A$5:$A$50,1),1))</f>
        <v>0.02</v>
      </c>
      <c r="K4971" s="23">
        <f>IF($A4971&lt;'RPI Forecast'!$A$5,0.03,INDEX('RPI Forecast'!$B$5:$B$36,MATCH(MIN($A4971,Forecast!$B$5),'RPI Forecast'!$A$5:$A$36,1),1))</f>
        <v>3.8016889573682704E-2</v>
      </c>
      <c r="L4971" s="25">
        <f t="shared" si="466"/>
        <v>1.7663617229100703E-2</v>
      </c>
      <c r="M4971" s="23">
        <f t="shared" si="462"/>
        <v>2.3207848615764748E-2</v>
      </c>
      <c r="N4971" s="23">
        <f t="shared" si="463"/>
        <v>4.000205862528583E-2</v>
      </c>
      <c r="O4971" s="23">
        <f t="shared" si="463"/>
        <v>4.0590293919403386E-2</v>
      </c>
      <c r="P4971" s="23">
        <f t="shared" si="464"/>
        <v>1.4243708722486259E-2</v>
      </c>
      <c r="Q4971" s="23">
        <f t="shared" si="465"/>
        <v>3.2158921370383897E-2</v>
      </c>
      <c r="AL4971" s="85"/>
    </row>
    <row r="4972" spans="1:38">
      <c r="A4972" s="2">
        <f t="shared" si="467"/>
        <v>40767</v>
      </c>
      <c r="B4972" t="b">
        <f>A4972&lt;=Forecast!$C$2</f>
        <v>1</v>
      </c>
      <c r="C4972" t="b">
        <f>AND(WEEKDAY(A4972,2)&lt;6,ISNA(MATCH($A4972,Holidays!$A:$A,0)))</f>
        <v>1</v>
      </c>
      <c r="D4972" s="67">
        <f>IF($B4972,VLOOKUP($A4972,'BoE Rates'!$A:$G,MATCH("IUDLNZC",'BoE Rates'!$A$1:$G$1,0),FALSE),IF($C4972,VLOOKUP($A4972,Forecast!$A$44:$AC$15010,MATCH("IUDLNZC",Forecast!$44:$44,0),FALSE),NA()))/100</f>
        <v>4.0971E-2</v>
      </c>
      <c r="E4972" s="67">
        <f>IF($B4972,VLOOKUP($A4972,'BoE Rates'!$A:$G,MATCH("IUDLRZC",'BoE Rates'!$A$1:$G$1,0),FALSE),IF($C4972,VLOOKUP($A4972,Forecast!$A$44:$AC$15010,MATCH("IUDLRZC",Forecast!$44:$44,0),FALSE),NA()))/100</f>
        <v>4.457E-3</v>
      </c>
      <c r="F4972" s="67">
        <f>IF($B4972,VLOOKUP($A4972,'iBoxx indices'!$A:$B,2,FALSE),IF($C4972,VLOOKUP($A4972,Forecast!$A$44:$V$15010,MATCH("iBoxx Utilities",Forecast!$44:$44,0),FALSE),NA()))/100</f>
        <v>5.3363585375419104E-2</v>
      </c>
      <c r="G4972" s="67">
        <f>F4972+Forecast!$M$13</f>
        <v>6.1363585375419104E-2</v>
      </c>
      <c r="H4972" s="67">
        <f>F4972+Forecast!$M$15</f>
        <v>6.19635853754191E-2</v>
      </c>
      <c r="I4972" s="67">
        <f>IF($B4972,VLOOKUP($A4972,'BoE Rates'!$A:$I,MATCH("IUDSOIA",'BoE Rates'!$A$1:$I$1,0),FALSE),IF($C4972,VLOOKUP($A4972,'OIS Forecast'!$A$14:$L$8549,10,FALSE),NA()))/100</f>
        <v>5.3280000000000003E-3</v>
      </c>
      <c r="J4972" s="23">
        <f>IF($A4972&lt;'CPI Forecast'!$A$5,0.02,INDEX('CPI Forecast'!$B$5:$B$50,MATCH(MIN($A4972,Forecast!$B$5),'CPI Forecast'!$A$5:$A$50,1),1))</f>
        <v>0.02</v>
      </c>
      <c r="K4972" s="23">
        <f>IF($A4972&lt;'RPI Forecast'!$A$5,0.03,INDEX('RPI Forecast'!$B$5:$B$36,MATCH(MIN($A4972,Forecast!$B$5),'RPI Forecast'!$A$5:$A$36,1),1))</f>
        <v>3.8016889573682704E-2</v>
      </c>
      <c r="L4972" s="25">
        <f t="shared" si="466"/>
        <v>1.7663617229100703E-2</v>
      </c>
      <c r="M4972" s="23">
        <f t="shared" si="462"/>
        <v>2.2199343971090801E-2</v>
      </c>
      <c r="N4972" s="23">
        <f t="shared" si="463"/>
        <v>4.0552534681783436E-2</v>
      </c>
      <c r="O4972" s="23">
        <f t="shared" si="463"/>
        <v>4.1140769975900993E-2</v>
      </c>
      <c r="P4972" s="23">
        <f t="shared" si="464"/>
        <v>1.478463014993836E-2</v>
      </c>
      <c r="Q4972" s="23">
        <f t="shared" si="465"/>
        <v>3.2709397426881504E-2</v>
      </c>
      <c r="AL4972" s="85"/>
    </row>
    <row r="4973" spans="1:38">
      <c r="A4973" s="2">
        <f t="shared" si="467"/>
        <v>40768</v>
      </c>
      <c r="B4973" t="b">
        <f>A4973&lt;=Forecast!$C$2</f>
        <v>1</v>
      </c>
      <c r="C4973" t="b">
        <f>AND(WEEKDAY(A4973,2)&lt;6,ISNA(MATCH($A4973,Holidays!$A:$A,0)))</f>
        <v>0</v>
      </c>
      <c r="D4973" s="67" t="e">
        <f>IF($B4973,VLOOKUP($A4973,'BoE Rates'!$A:$G,MATCH("IUDLNZC",'BoE Rates'!$A$1:$G$1,0),FALSE),IF($C4973,VLOOKUP($A4973,Forecast!$A$44:$AC$15010,MATCH("IUDLNZC",Forecast!$44:$44,0),FALSE),NA()))/100</f>
        <v>#N/A</v>
      </c>
      <c r="E4973" s="67" t="e">
        <f>IF($B4973,VLOOKUP($A4973,'BoE Rates'!$A:$G,MATCH("IUDLRZC",'BoE Rates'!$A$1:$G$1,0),FALSE),IF($C4973,VLOOKUP($A4973,Forecast!$A$44:$AC$15010,MATCH("IUDLRZC",Forecast!$44:$44,0),FALSE),NA()))/100</f>
        <v>#N/A</v>
      </c>
      <c r="F4973" s="67" t="e">
        <f>IF($B4973,VLOOKUP($A4973,'iBoxx indices'!$A:$B,2,FALSE),IF($C4973,VLOOKUP($A4973,Forecast!$A$44:$V$15010,MATCH("iBoxx Utilities",Forecast!$44:$44,0),FALSE),NA()))/100</f>
        <v>#N/A</v>
      </c>
      <c r="G4973" s="67" t="e">
        <f>F4973+Forecast!$M$13</f>
        <v>#N/A</v>
      </c>
      <c r="H4973" s="67" t="e">
        <f>F4973+Forecast!$M$15</f>
        <v>#N/A</v>
      </c>
      <c r="I4973" s="67" t="e">
        <f>IF($B4973,VLOOKUP($A4973,'BoE Rates'!$A:$I,MATCH("IUDSOIA",'BoE Rates'!$A$1:$I$1,0),FALSE),IF($C4973,VLOOKUP($A4973,'OIS Forecast'!$A$14:$L$8549,10,FALSE),NA()))/100</f>
        <v>#N/A</v>
      </c>
      <c r="J4973" s="23">
        <f>IF($A4973&lt;'CPI Forecast'!$A$5,0.02,INDEX('CPI Forecast'!$B$5:$B$50,MATCH(MIN($A4973,Forecast!$B$5),'CPI Forecast'!$A$5:$A$50,1),1))</f>
        <v>0.02</v>
      </c>
      <c r="K4973" s="23">
        <f>IF($A4973&lt;'RPI Forecast'!$A$5,0.03,INDEX('RPI Forecast'!$B$5:$B$36,MATCH(MIN($A4973,Forecast!$B$5),'RPI Forecast'!$A$5:$A$36,1),1))</f>
        <v>3.8016889573682704E-2</v>
      </c>
      <c r="L4973" s="25">
        <f t="shared" si="466"/>
        <v>1.7663617229100703E-2</v>
      </c>
      <c r="M4973" s="23" t="e">
        <f t="shared" si="462"/>
        <v>#N/A</v>
      </c>
      <c r="N4973" s="23" t="e">
        <f t="shared" si="463"/>
        <v>#N/A</v>
      </c>
      <c r="O4973" s="23" t="e">
        <f t="shared" si="463"/>
        <v>#N/A</v>
      </c>
      <c r="P4973" s="23" t="e">
        <f t="shared" si="464"/>
        <v>#N/A</v>
      </c>
      <c r="Q4973" s="23" t="e">
        <f t="shared" si="465"/>
        <v>#N/A</v>
      </c>
      <c r="AL4973" s="85"/>
    </row>
    <row r="4974" spans="1:38">
      <c r="A4974" s="2">
        <f t="shared" si="467"/>
        <v>40769</v>
      </c>
      <c r="B4974" t="b">
        <f>A4974&lt;=Forecast!$C$2</f>
        <v>1</v>
      </c>
      <c r="C4974" t="b">
        <f>AND(WEEKDAY(A4974,2)&lt;6,ISNA(MATCH($A4974,Holidays!$A:$A,0)))</f>
        <v>0</v>
      </c>
      <c r="D4974" s="67" t="e">
        <f>IF($B4974,VLOOKUP($A4974,'BoE Rates'!$A:$G,MATCH("IUDLNZC",'BoE Rates'!$A$1:$G$1,0),FALSE),IF($C4974,VLOOKUP($A4974,Forecast!$A$44:$AC$15010,MATCH("IUDLNZC",Forecast!$44:$44,0),FALSE),NA()))/100</f>
        <v>#N/A</v>
      </c>
      <c r="E4974" s="67" t="e">
        <f>IF($B4974,VLOOKUP($A4974,'BoE Rates'!$A:$G,MATCH("IUDLRZC",'BoE Rates'!$A$1:$G$1,0),FALSE),IF($C4974,VLOOKUP($A4974,Forecast!$A$44:$AC$15010,MATCH("IUDLRZC",Forecast!$44:$44,0),FALSE),NA()))/100</f>
        <v>#N/A</v>
      </c>
      <c r="F4974" s="67" t="e">
        <f>IF($B4974,VLOOKUP($A4974,'iBoxx indices'!$A:$B,2,FALSE),IF($C4974,VLOOKUP($A4974,Forecast!$A$44:$V$15010,MATCH("iBoxx Utilities",Forecast!$44:$44,0),FALSE),NA()))/100</f>
        <v>#N/A</v>
      </c>
      <c r="G4974" s="67" t="e">
        <f>F4974+Forecast!$M$13</f>
        <v>#N/A</v>
      </c>
      <c r="H4974" s="67" t="e">
        <f>F4974+Forecast!$M$15</f>
        <v>#N/A</v>
      </c>
      <c r="I4974" s="67" t="e">
        <f>IF($B4974,VLOOKUP($A4974,'BoE Rates'!$A:$I,MATCH("IUDSOIA",'BoE Rates'!$A$1:$I$1,0),FALSE),IF($C4974,VLOOKUP($A4974,'OIS Forecast'!$A$14:$L$8549,10,FALSE),NA()))/100</f>
        <v>#N/A</v>
      </c>
      <c r="J4974" s="23">
        <f>IF($A4974&lt;'CPI Forecast'!$A$5,0.02,INDEX('CPI Forecast'!$B$5:$B$50,MATCH(MIN($A4974,Forecast!$B$5),'CPI Forecast'!$A$5:$A$50,1),1))</f>
        <v>0.02</v>
      </c>
      <c r="K4974" s="23">
        <f>IF($A4974&lt;'RPI Forecast'!$A$5,0.03,INDEX('RPI Forecast'!$B$5:$B$36,MATCH(MIN($A4974,Forecast!$B$5),'RPI Forecast'!$A$5:$A$36,1),1))</f>
        <v>3.8016889573682704E-2</v>
      </c>
      <c r="L4974" s="25">
        <f t="shared" si="466"/>
        <v>1.7663617229100703E-2</v>
      </c>
      <c r="M4974" s="23" t="e">
        <f t="shared" si="462"/>
        <v>#N/A</v>
      </c>
      <c r="N4974" s="23" t="e">
        <f t="shared" si="463"/>
        <v>#N/A</v>
      </c>
      <c r="O4974" s="23" t="e">
        <f t="shared" si="463"/>
        <v>#N/A</v>
      </c>
      <c r="P4974" s="23" t="e">
        <f t="shared" si="464"/>
        <v>#N/A</v>
      </c>
      <c r="Q4974" s="23" t="e">
        <f t="shared" si="465"/>
        <v>#N/A</v>
      </c>
      <c r="AL4974" s="85"/>
    </row>
    <row r="4975" spans="1:38">
      <c r="A4975" s="2">
        <f t="shared" si="467"/>
        <v>40770</v>
      </c>
      <c r="B4975" t="b">
        <f>A4975&lt;=Forecast!$C$2</f>
        <v>1</v>
      </c>
      <c r="C4975" t="b">
        <f>AND(WEEKDAY(A4975,2)&lt;6,ISNA(MATCH($A4975,Holidays!$A:$A,0)))</f>
        <v>1</v>
      </c>
      <c r="D4975" s="67">
        <f>IF($B4975,VLOOKUP($A4975,'BoE Rates'!$A:$G,MATCH("IUDLNZC",'BoE Rates'!$A$1:$G$1,0),FALSE),IF($C4975,VLOOKUP($A4975,Forecast!$A$44:$AC$15010,MATCH("IUDLNZC",Forecast!$44:$44,0),FALSE),NA()))/100</f>
        <v>4.0982000000000005E-2</v>
      </c>
      <c r="E4975" s="67">
        <f>IF($B4975,VLOOKUP($A4975,'BoE Rates'!$A:$G,MATCH("IUDLRZC",'BoE Rates'!$A$1:$G$1,0),FALSE),IF($C4975,VLOOKUP($A4975,Forecast!$A$44:$AC$15010,MATCH("IUDLRZC",Forecast!$44:$44,0),FALSE),NA()))/100</f>
        <v>4.2659999999999998E-3</v>
      </c>
      <c r="F4975" s="67">
        <f>IF($B4975,VLOOKUP($A4975,'iBoxx indices'!$A:$B,2,FALSE),IF($C4975,VLOOKUP($A4975,Forecast!$A$44:$V$15010,MATCH("iBoxx Utilities",Forecast!$44:$44,0),FALSE),NA()))/100</f>
        <v>5.3364770186058494E-2</v>
      </c>
      <c r="G4975" s="67">
        <f>F4975+Forecast!$M$13</f>
        <v>6.1364770186058494E-2</v>
      </c>
      <c r="H4975" s="67">
        <f>F4975+Forecast!$M$15</f>
        <v>6.196477018605849E-2</v>
      </c>
      <c r="I4975" s="67">
        <f>IF($B4975,VLOOKUP($A4975,'BoE Rates'!$A:$I,MATCH("IUDSOIA",'BoE Rates'!$A$1:$I$1,0),FALSE),IF($C4975,VLOOKUP($A4975,'OIS Forecast'!$A$14:$L$8549,10,FALSE),NA()))/100</f>
        <v>5.3730000000000002E-3</v>
      </c>
      <c r="J4975" s="23">
        <f>IF($A4975&lt;'CPI Forecast'!$A$5,0.02,INDEX('CPI Forecast'!$B$5:$B$50,MATCH(MIN($A4975,Forecast!$B$5),'CPI Forecast'!$A$5:$A$50,1),1))</f>
        <v>0.02</v>
      </c>
      <c r="K4975" s="23">
        <f>IF($A4975&lt;'RPI Forecast'!$A$5,0.03,INDEX('RPI Forecast'!$B$5:$B$36,MATCH(MIN($A4975,Forecast!$B$5),'RPI Forecast'!$A$5:$A$36,1),1))</f>
        <v>3.8016889573682704E-2</v>
      </c>
      <c r="L4975" s="25">
        <f t="shared" si="466"/>
        <v>1.7663617229100703E-2</v>
      </c>
      <c r="M4975" s="23">
        <f t="shared" si="462"/>
        <v>2.2004970220200093E-2</v>
      </c>
      <c r="N4975" s="23">
        <f t="shared" si="463"/>
        <v>4.055369626084171E-2</v>
      </c>
      <c r="O4975" s="23">
        <f t="shared" si="463"/>
        <v>4.1141931554959266E-2</v>
      </c>
      <c r="P4975" s="23">
        <f t="shared" si="464"/>
        <v>1.478577156743488E-2</v>
      </c>
      <c r="Q4975" s="23">
        <f t="shared" si="465"/>
        <v>3.2710559005939555E-2</v>
      </c>
      <c r="AL4975" s="85"/>
    </row>
    <row r="4976" spans="1:38">
      <c r="A4976" s="2">
        <f t="shared" si="467"/>
        <v>40771</v>
      </c>
      <c r="B4976" t="b">
        <f>A4976&lt;=Forecast!$C$2</f>
        <v>1</v>
      </c>
      <c r="C4976" t="b">
        <f>AND(WEEKDAY(A4976,2)&lt;6,ISNA(MATCH($A4976,Holidays!$A:$A,0)))</f>
        <v>1</v>
      </c>
      <c r="D4976" s="67">
        <f>IF($B4976,VLOOKUP($A4976,'BoE Rates'!$A:$G,MATCH("IUDLNZC",'BoE Rates'!$A$1:$G$1,0),FALSE),IF($C4976,VLOOKUP($A4976,Forecast!$A$44:$AC$15010,MATCH("IUDLNZC",Forecast!$44:$44,0),FALSE),NA()))/100</f>
        <v>4.1356999999999998E-2</v>
      </c>
      <c r="E4976" s="67">
        <f>IF($B4976,VLOOKUP($A4976,'BoE Rates'!$A:$G,MATCH("IUDLRZC",'BoE Rates'!$A$1:$G$1,0),FALSE),IF($C4976,VLOOKUP($A4976,Forecast!$A$44:$AC$15010,MATCH("IUDLRZC",Forecast!$44:$44,0),FALSE),NA()))/100</f>
        <v>4.0920000000000002E-3</v>
      </c>
      <c r="F4976" s="67">
        <f>IF($B4976,VLOOKUP($A4976,'iBoxx indices'!$A:$B,2,FALSE),IF($C4976,VLOOKUP($A4976,Forecast!$A$44:$V$15010,MATCH("iBoxx Utilities",Forecast!$44:$44,0),FALSE),NA()))/100</f>
        <v>5.3677924608753896E-2</v>
      </c>
      <c r="G4976" s="67">
        <f>F4976+Forecast!$M$13</f>
        <v>6.1677924608753897E-2</v>
      </c>
      <c r="H4976" s="67">
        <f>F4976+Forecast!$M$15</f>
        <v>6.2277924608753893E-2</v>
      </c>
      <c r="I4976" s="67">
        <f>IF($B4976,VLOOKUP($A4976,'BoE Rates'!$A:$I,MATCH("IUDSOIA",'BoE Rates'!$A$1:$I$1,0),FALSE),IF($C4976,VLOOKUP($A4976,'OIS Forecast'!$A$14:$L$8549,10,FALSE),NA()))/100</f>
        <v>5.4010000000000004E-3</v>
      </c>
      <c r="J4976" s="23">
        <f>IF($A4976&lt;'CPI Forecast'!$A$5,0.02,INDEX('CPI Forecast'!$B$5:$B$50,MATCH(MIN($A4976,Forecast!$B$5),'CPI Forecast'!$A$5:$A$50,1),1))</f>
        <v>0.02</v>
      </c>
      <c r="K4976" s="23">
        <f>IF($A4976&lt;'RPI Forecast'!$A$5,0.03,INDEX('RPI Forecast'!$B$5:$B$36,MATCH(MIN($A4976,Forecast!$B$5),'RPI Forecast'!$A$5:$A$36,1),1))</f>
        <v>3.8016889573682704E-2</v>
      </c>
      <c r="L4976" s="25">
        <f t="shared" si="466"/>
        <v>1.7663617229100703E-2</v>
      </c>
      <c r="M4976" s="23">
        <f t="shared" si="462"/>
        <v>2.18278967508021E-2</v>
      </c>
      <c r="N4976" s="23">
        <f t="shared" si="463"/>
        <v>4.0860710400739242E-2</v>
      </c>
      <c r="O4976" s="23">
        <f t="shared" si="463"/>
        <v>4.1448945694856798E-2</v>
      </c>
      <c r="P4976" s="23">
        <f t="shared" si="464"/>
        <v>1.5087456853908554E-2</v>
      </c>
      <c r="Q4976" s="23">
        <f t="shared" si="465"/>
        <v>3.3017573145837309E-2</v>
      </c>
      <c r="AL4976" s="85"/>
    </row>
    <row r="4977" spans="1:38">
      <c r="A4977" s="2">
        <f t="shared" si="467"/>
        <v>40772</v>
      </c>
      <c r="B4977" t="b">
        <f>A4977&lt;=Forecast!$C$2</f>
        <v>1</v>
      </c>
      <c r="C4977" t="b">
        <f>AND(WEEKDAY(A4977,2)&lt;6,ISNA(MATCH($A4977,Holidays!$A:$A,0)))</f>
        <v>1</v>
      </c>
      <c r="D4977" s="67">
        <f>IF($B4977,VLOOKUP($A4977,'BoE Rates'!$A:$G,MATCH("IUDLNZC",'BoE Rates'!$A$1:$G$1,0),FALSE),IF($C4977,VLOOKUP($A4977,Forecast!$A$44:$AC$15010,MATCH("IUDLNZC",Forecast!$44:$44,0),FALSE),NA()))/100</f>
        <v>4.0027999999999994E-2</v>
      </c>
      <c r="E4977" s="67">
        <f>IF($B4977,VLOOKUP($A4977,'BoE Rates'!$A:$G,MATCH("IUDLRZC",'BoE Rates'!$A$1:$G$1,0),FALSE),IF($C4977,VLOOKUP($A4977,Forecast!$A$44:$AC$15010,MATCH("IUDLRZC",Forecast!$44:$44,0),FALSE),NA()))/100</f>
        <v>3.1960000000000001E-3</v>
      </c>
      <c r="F4977" s="67">
        <f>IF($B4977,VLOOKUP($A4977,'iBoxx indices'!$A:$B,2,FALSE),IF($C4977,VLOOKUP($A4977,Forecast!$A$44:$V$15010,MATCH("iBoxx Utilities",Forecast!$44:$44,0),FALSE),NA()))/100</f>
        <v>5.2534449480507596E-2</v>
      </c>
      <c r="G4977" s="67">
        <f>F4977+Forecast!$M$13</f>
        <v>6.0534449480507596E-2</v>
      </c>
      <c r="H4977" s="67">
        <f>F4977+Forecast!$M$15</f>
        <v>6.1134449480507599E-2</v>
      </c>
      <c r="I4977" s="67">
        <f>IF($B4977,VLOOKUP($A4977,'BoE Rates'!$A:$I,MATCH("IUDSOIA",'BoE Rates'!$A$1:$I$1,0),FALSE),IF($C4977,VLOOKUP($A4977,'OIS Forecast'!$A$14:$L$8549,10,FALSE),NA()))/100</f>
        <v>5.3859999999999993E-3</v>
      </c>
      <c r="J4977" s="23">
        <f>IF($A4977&lt;'CPI Forecast'!$A$5,0.02,INDEX('CPI Forecast'!$B$5:$B$50,MATCH(MIN($A4977,Forecast!$B$5),'CPI Forecast'!$A$5:$A$50,1),1))</f>
        <v>0.02</v>
      </c>
      <c r="K4977" s="23">
        <f>IF($A4977&lt;'RPI Forecast'!$A$5,0.03,INDEX('RPI Forecast'!$B$5:$B$36,MATCH(MIN($A4977,Forecast!$B$5),'RPI Forecast'!$A$5:$A$36,1),1))</f>
        <v>3.8016889573682704E-2</v>
      </c>
      <c r="L4977" s="25">
        <f t="shared" si="466"/>
        <v>1.7663617229100703E-2</v>
      </c>
      <c r="M4977" s="23">
        <f t="shared" si="462"/>
        <v>2.091607014976482E-2</v>
      </c>
      <c r="N4977" s="23">
        <f t="shared" si="463"/>
        <v>3.9739656353438679E-2</v>
      </c>
      <c r="O4977" s="23">
        <f t="shared" si="463"/>
        <v>4.0327891647556457E-2</v>
      </c>
      <c r="P4977" s="23">
        <f t="shared" si="464"/>
        <v>1.3985860974562003E-2</v>
      </c>
      <c r="Q4977" s="23">
        <f t="shared" si="465"/>
        <v>3.1896519098536746E-2</v>
      </c>
      <c r="AL4977" s="85"/>
    </row>
    <row r="4978" spans="1:38">
      <c r="A4978" s="2">
        <f t="shared" si="467"/>
        <v>40773</v>
      </c>
      <c r="B4978" t="b">
        <f>A4978&lt;=Forecast!$C$2</f>
        <v>1</v>
      </c>
      <c r="C4978" t="b">
        <f>AND(WEEKDAY(A4978,2)&lt;6,ISNA(MATCH($A4978,Holidays!$A:$A,0)))</f>
        <v>1</v>
      </c>
      <c r="D4978" s="67">
        <f>IF($B4978,VLOOKUP($A4978,'BoE Rates'!$A:$G,MATCH("IUDLNZC",'BoE Rates'!$A$1:$G$1,0),FALSE),IF($C4978,VLOOKUP($A4978,Forecast!$A$44:$AC$15010,MATCH("IUDLNZC",Forecast!$44:$44,0),FALSE),NA()))/100</f>
        <v>3.8287000000000002E-2</v>
      </c>
      <c r="E4978" s="67">
        <f>IF($B4978,VLOOKUP($A4978,'BoE Rates'!$A:$G,MATCH("IUDLRZC",'BoE Rates'!$A$1:$G$1,0),FALSE),IF($C4978,VLOOKUP($A4978,Forecast!$A$44:$AC$15010,MATCH("IUDLRZC",Forecast!$44:$44,0),FALSE),NA()))/100</f>
        <v>2.5840000000000004E-3</v>
      </c>
      <c r="F4978" s="67">
        <f>IF($B4978,VLOOKUP($A4978,'iBoxx indices'!$A:$B,2,FALSE),IF($C4978,VLOOKUP($A4978,Forecast!$A$44:$V$15010,MATCH("iBoxx Utilities",Forecast!$44:$44,0),FALSE),NA()))/100</f>
        <v>5.09591917889528E-2</v>
      </c>
      <c r="G4978" s="67">
        <f>F4978+Forecast!$M$13</f>
        <v>5.89591917889528E-2</v>
      </c>
      <c r="H4978" s="67">
        <f>F4978+Forecast!$M$15</f>
        <v>5.9559191788952803E-2</v>
      </c>
      <c r="I4978" s="67">
        <f>IF($B4978,VLOOKUP($A4978,'BoE Rates'!$A:$I,MATCH("IUDSOIA",'BoE Rates'!$A$1:$I$1,0),FALSE),IF($C4978,VLOOKUP($A4978,'OIS Forecast'!$A$14:$L$8549,10,FALSE),NA()))/100</f>
        <v>5.3969999999999999E-3</v>
      </c>
      <c r="J4978" s="23">
        <f>IF($A4978&lt;'CPI Forecast'!$A$5,0.02,INDEX('CPI Forecast'!$B$5:$B$50,MATCH(MIN($A4978,Forecast!$B$5),'CPI Forecast'!$A$5:$A$50,1),1))</f>
        <v>0.02</v>
      </c>
      <c r="K4978" s="23">
        <f>IF($A4978&lt;'RPI Forecast'!$A$5,0.03,INDEX('RPI Forecast'!$B$5:$B$36,MATCH(MIN($A4978,Forecast!$B$5),'RPI Forecast'!$A$5:$A$36,1),1))</f>
        <v>3.8016889573682704E-2</v>
      </c>
      <c r="L4978" s="25">
        <f t="shared" si="466"/>
        <v>1.7663617229100703E-2</v>
      </c>
      <c r="M4978" s="23">
        <f t="shared" si="462"/>
        <v>2.0293260016020609E-2</v>
      </c>
      <c r="N4978" s="23">
        <f t="shared" si="463"/>
        <v>3.8195286067600698E-2</v>
      </c>
      <c r="O4978" s="23">
        <f t="shared" si="463"/>
        <v>3.8783521361718476E-2</v>
      </c>
      <c r="P4978" s="23">
        <f t="shared" si="464"/>
        <v>1.2468296369036347E-2</v>
      </c>
      <c r="Q4978" s="23">
        <f t="shared" si="465"/>
        <v>3.0352148812698765E-2</v>
      </c>
      <c r="AL4978" s="85"/>
    </row>
    <row r="4979" spans="1:38">
      <c r="A4979" s="2">
        <f t="shared" si="467"/>
        <v>40774</v>
      </c>
      <c r="B4979" t="b">
        <f>A4979&lt;=Forecast!$C$2</f>
        <v>1</v>
      </c>
      <c r="C4979" t="b">
        <f>AND(WEEKDAY(A4979,2)&lt;6,ISNA(MATCH($A4979,Holidays!$A:$A,0)))</f>
        <v>1</v>
      </c>
      <c r="D4979" s="67">
        <f>IF($B4979,VLOOKUP($A4979,'BoE Rates'!$A:$G,MATCH("IUDLNZC",'BoE Rates'!$A$1:$G$1,0),FALSE),IF($C4979,VLOOKUP($A4979,Forecast!$A$44:$AC$15010,MATCH("IUDLNZC",Forecast!$44:$44,0),FALSE),NA()))/100</f>
        <v>3.8540999999999999E-2</v>
      </c>
      <c r="E4979" s="67">
        <f>IF($B4979,VLOOKUP($A4979,'BoE Rates'!$A:$G,MATCH("IUDLRZC",'BoE Rates'!$A$1:$G$1,0),FALSE),IF($C4979,VLOOKUP($A4979,Forecast!$A$44:$AC$15010,MATCH("IUDLRZC",Forecast!$44:$44,0),FALSE),NA()))/100</f>
        <v>2.6770000000000001E-3</v>
      </c>
      <c r="F4979" s="67">
        <f>IF($B4979,VLOOKUP($A4979,'iBoxx indices'!$A:$B,2,FALSE),IF($C4979,VLOOKUP($A4979,Forecast!$A$44:$V$15010,MATCH("iBoxx Utilities",Forecast!$44:$44,0),FALSE),NA()))/100</f>
        <v>5.1536673168965E-2</v>
      </c>
      <c r="G4979" s="67">
        <f>F4979+Forecast!$M$13</f>
        <v>5.9536673168965E-2</v>
      </c>
      <c r="H4979" s="67">
        <f>F4979+Forecast!$M$15</f>
        <v>6.0136673168964996E-2</v>
      </c>
      <c r="I4979" s="67">
        <f>IF($B4979,VLOOKUP($A4979,'BoE Rates'!$A:$I,MATCH("IUDSOIA",'BoE Rates'!$A$1:$I$1,0),FALSE),IF($C4979,VLOOKUP($A4979,'OIS Forecast'!$A$14:$L$8549,10,FALSE),NA()))/100</f>
        <v>5.4210000000000005E-3</v>
      </c>
      <c r="J4979" s="23">
        <f>IF($A4979&lt;'CPI Forecast'!$A$5,0.02,INDEX('CPI Forecast'!$B$5:$B$50,MATCH(MIN($A4979,Forecast!$B$5),'CPI Forecast'!$A$5:$A$50,1),1))</f>
        <v>0.02</v>
      </c>
      <c r="K4979" s="23">
        <f>IF($A4979&lt;'RPI Forecast'!$A$5,0.03,INDEX('RPI Forecast'!$B$5:$B$36,MATCH(MIN($A4979,Forecast!$B$5),'RPI Forecast'!$A$5:$A$36,1),1))</f>
        <v>3.8016889573682704E-2</v>
      </c>
      <c r="L4979" s="25">
        <f t="shared" si="466"/>
        <v>1.7663617229100703E-2</v>
      </c>
      <c r="M4979" s="23">
        <f t="shared" si="462"/>
        <v>2.0387902732422969E-2</v>
      </c>
      <c r="N4979" s="23">
        <f t="shared" si="463"/>
        <v>3.8761444283299085E-2</v>
      </c>
      <c r="O4979" s="23">
        <f t="shared" si="463"/>
        <v>3.9349679577416641E-2</v>
      </c>
      <c r="P4979" s="23">
        <f t="shared" si="464"/>
        <v>1.3024627759992358E-2</v>
      </c>
      <c r="Q4979" s="23">
        <f t="shared" si="465"/>
        <v>3.0918307028397152E-2</v>
      </c>
      <c r="AL4979" s="85"/>
    </row>
    <row r="4980" spans="1:38">
      <c r="A4980" s="2">
        <f t="shared" si="467"/>
        <v>40775</v>
      </c>
      <c r="B4980" t="b">
        <f>A4980&lt;=Forecast!$C$2</f>
        <v>1</v>
      </c>
      <c r="C4980" t="b">
        <f>AND(WEEKDAY(A4980,2)&lt;6,ISNA(MATCH($A4980,Holidays!$A:$A,0)))</f>
        <v>0</v>
      </c>
      <c r="D4980" s="67" t="e">
        <f>IF($B4980,VLOOKUP($A4980,'BoE Rates'!$A:$G,MATCH("IUDLNZC",'BoE Rates'!$A$1:$G$1,0),FALSE),IF($C4980,VLOOKUP($A4980,Forecast!$A$44:$AC$15010,MATCH("IUDLNZC",Forecast!$44:$44,0),FALSE),NA()))/100</f>
        <v>#N/A</v>
      </c>
      <c r="E4980" s="67" t="e">
        <f>IF($B4980,VLOOKUP($A4980,'BoE Rates'!$A:$G,MATCH("IUDLRZC",'BoE Rates'!$A$1:$G$1,0),FALSE),IF($C4980,VLOOKUP($A4980,Forecast!$A$44:$AC$15010,MATCH("IUDLRZC",Forecast!$44:$44,0),FALSE),NA()))/100</f>
        <v>#N/A</v>
      </c>
      <c r="F4980" s="67" t="e">
        <f>IF($B4980,VLOOKUP($A4980,'iBoxx indices'!$A:$B,2,FALSE),IF($C4980,VLOOKUP($A4980,Forecast!$A$44:$V$15010,MATCH("iBoxx Utilities",Forecast!$44:$44,0),FALSE),NA()))/100</f>
        <v>#N/A</v>
      </c>
      <c r="G4980" s="67" t="e">
        <f>F4980+Forecast!$M$13</f>
        <v>#N/A</v>
      </c>
      <c r="H4980" s="67" t="e">
        <f>F4980+Forecast!$M$15</f>
        <v>#N/A</v>
      </c>
      <c r="I4980" s="67" t="e">
        <f>IF($B4980,VLOOKUP($A4980,'BoE Rates'!$A:$I,MATCH("IUDSOIA",'BoE Rates'!$A$1:$I$1,0),FALSE),IF($C4980,VLOOKUP($A4980,'OIS Forecast'!$A$14:$L$8549,10,FALSE),NA()))/100</f>
        <v>#N/A</v>
      </c>
      <c r="J4980" s="23">
        <f>IF($A4980&lt;'CPI Forecast'!$A$5,0.02,INDEX('CPI Forecast'!$B$5:$B$50,MATCH(MIN($A4980,Forecast!$B$5),'CPI Forecast'!$A$5:$A$50,1),1))</f>
        <v>0.02</v>
      </c>
      <c r="K4980" s="23">
        <f>IF($A4980&lt;'RPI Forecast'!$A$5,0.03,INDEX('RPI Forecast'!$B$5:$B$36,MATCH(MIN($A4980,Forecast!$B$5),'RPI Forecast'!$A$5:$A$36,1),1))</f>
        <v>3.8016889573682704E-2</v>
      </c>
      <c r="L4980" s="25">
        <f t="shared" si="466"/>
        <v>1.7663617229100703E-2</v>
      </c>
      <c r="M4980" s="23" t="e">
        <f t="shared" si="462"/>
        <v>#N/A</v>
      </c>
      <c r="N4980" s="23" t="e">
        <f t="shared" si="463"/>
        <v>#N/A</v>
      </c>
      <c r="O4980" s="23" t="e">
        <f t="shared" si="463"/>
        <v>#N/A</v>
      </c>
      <c r="P4980" s="23" t="e">
        <f t="shared" si="464"/>
        <v>#N/A</v>
      </c>
      <c r="Q4980" s="23" t="e">
        <f t="shared" si="465"/>
        <v>#N/A</v>
      </c>
      <c r="AL4980" s="85"/>
    </row>
    <row r="4981" spans="1:38">
      <c r="A4981" s="2">
        <f t="shared" si="467"/>
        <v>40776</v>
      </c>
      <c r="B4981" t="b">
        <f>A4981&lt;=Forecast!$C$2</f>
        <v>1</v>
      </c>
      <c r="C4981" t="b">
        <f>AND(WEEKDAY(A4981,2)&lt;6,ISNA(MATCH($A4981,Holidays!$A:$A,0)))</f>
        <v>0</v>
      </c>
      <c r="D4981" s="67" t="e">
        <f>IF($B4981,VLOOKUP($A4981,'BoE Rates'!$A:$G,MATCH("IUDLNZC",'BoE Rates'!$A$1:$G$1,0),FALSE),IF($C4981,VLOOKUP($A4981,Forecast!$A$44:$AC$15010,MATCH("IUDLNZC",Forecast!$44:$44,0),FALSE),NA()))/100</f>
        <v>#N/A</v>
      </c>
      <c r="E4981" s="67" t="e">
        <f>IF($B4981,VLOOKUP($A4981,'BoE Rates'!$A:$G,MATCH("IUDLRZC",'BoE Rates'!$A$1:$G$1,0),FALSE),IF($C4981,VLOOKUP($A4981,Forecast!$A$44:$AC$15010,MATCH("IUDLRZC",Forecast!$44:$44,0),FALSE),NA()))/100</f>
        <v>#N/A</v>
      </c>
      <c r="F4981" s="67" t="e">
        <f>IF($B4981,VLOOKUP($A4981,'iBoxx indices'!$A:$B,2,FALSE),IF($C4981,VLOOKUP($A4981,Forecast!$A$44:$V$15010,MATCH("iBoxx Utilities",Forecast!$44:$44,0),FALSE),NA()))/100</f>
        <v>#N/A</v>
      </c>
      <c r="G4981" s="67" t="e">
        <f>F4981+Forecast!$M$13</f>
        <v>#N/A</v>
      </c>
      <c r="H4981" s="67" t="e">
        <f>F4981+Forecast!$M$15</f>
        <v>#N/A</v>
      </c>
      <c r="I4981" s="67" t="e">
        <f>IF($B4981,VLOOKUP($A4981,'BoE Rates'!$A:$I,MATCH("IUDSOIA",'BoE Rates'!$A$1:$I$1,0),FALSE),IF($C4981,VLOOKUP($A4981,'OIS Forecast'!$A$14:$L$8549,10,FALSE),NA()))/100</f>
        <v>#N/A</v>
      </c>
      <c r="J4981" s="23">
        <f>IF($A4981&lt;'CPI Forecast'!$A$5,0.02,INDEX('CPI Forecast'!$B$5:$B$50,MATCH(MIN($A4981,Forecast!$B$5),'CPI Forecast'!$A$5:$A$50,1),1))</f>
        <v>0.02</v>
      </c>
      <c r="K4981" s="23">
        <f>IF($A4981&lt;'RPI Forecast'!$A$5,0.03,INDEX('RPI Forecast'!$B$5:$B$36,MATCH(MIN($A4981,Forecast!$B$5),'RPI Forecast'!$A$5:$A$36,1),1))</f>
        <v>3.8016889573682704E-2</v>
      </c>
      <c r="L4981" s="25">
        <f t="shared" si="466"/>
        <v>1.7663617229100703E-2</v>
      </c>
      <c r="M4981" s="23" t="e">
        <f t="shared" si="462"/>
        <v>#N/A</v>
      </c>
      <c r="N4981" s="23" t="e">
        <f t="shared" si="463"/>
        <v>#N/A</v>
      </c>
      <c r="O4981" s="23" t="e">
        <f t="shared" si="463"/>
        <v>#N/A</v>
      </c>
      <c r="P4981" s="23" t="e">
        <f t="shared" si="464"/>
        <v>#N/A</v>
      </c>
      <c r="Q4981" s="23" t="e">
        <f t="shared" si="465"/>
        <v>#N/A</v>
      </c>
      <c r="AL4981" s="85"/>
    </row>
    <row r="4982" spans="1:38">
      <c r="A4982" s="2">
        <f t="shared" si="467"/>
        <v>40777</v>
      </c>
      <c r="B4982" t="b">
        <f>A4982&lt;=Forecast!$C$2</f>
        <v>1</v>
      </c>
      <c r="C4982" t="b">
        <f>AND(WEEKDAY(A4982,2)&lt;6,ISNA(MATCH($A4982,Holidays!$A:$A,0)))</f>
        <v>1</v>
      </c>
      <c r="D4982" s="67">
        <f>IF($B4982,VLOOKUP($A4982,'BoE Rates'!$A:$G,MATCH("IUDLNZC",'BoE Rates'!$A$1:$G$1,0),FALSE),IF($C4982,VLOOKUP($A4982,Forecast!$A$44:$AC$15010,MATCH("IUDLNZC",Forecast!$44:$44,0),FALSE),NA()))/100</f>
        <v>3.8282999999999998E-2</v>
      </c>
      <c r="E4982" s="67">
        <f>IF($B4982,VLOOKUP($A4982,'BoE Rates'!$A:$G,MATCH("IUDLRZC",'BoE Rates'!$A$1:$G$1,0),FALSE),IF($C4982,VLOOKUP($A4982,Forecast!$A$44:$AC$15010,MATCH("IUDLRZC",Forecast!$44:$44,0),FALSE),NA()))/100</f>
        <v>2.1770000000000001E-3</v>
      </c>
      <c r="F4982" s="67">
        <f>IF($B4982,VLOOKUP($A4982,'iBoxx indices'!$A:$B,2,FALSE),IF($C4982,VLOOKUP($A4982,Forecast!$A$44:$V$15010,MATCH("iBoxx Utilities",Forecast!$44:$44,0),FALSE),NA()))/100</f>
        <v>5.1505296488601603E-2</v>
      </c>
      <c r="G4982" s="67">
        <f>F4982+Forecast!$M$13</f>
        <v>5.9505296488601603E-2</v>
      </c>
      <c r="H4982" s="67">
        <f>F4982+Forecast!$M$15</f>
        <v>6.0105296488601606E-2</v>
      </c>
      <c r="I4982" s="67">
        <f>IF($B4982,VLOOKUP($A4982,'BoE Rates'!$A:$I,MATCH("IUDSOIA",'BoE Rates'!$A$1:$I$1,0),FALSE),IF($C4982,VLOOKUP($A4982,'OIS Forecast'!$A$14:$L$8549,10,FALSE),NA()))/100</f>
        <v>5.4149999999999997E-3</v>
      </c>
      <c r="J4982" s="23">
        <f>IF($A4982&lt;'CPI Forecast'!$A$5,0.02,INDEX('CPI Forecast'!$B$5:$B$50,MATCH(MIN($A4982,Forecast!$B$5),'CPI Forecast'!$A$5:$A$50,1),1))</f>
        <v>0.02</v>
      </c>
      <c r="K4982" s="23">
        <f>IF($A4982&lt;'RPI Forecast'!$A$5,0.03,INDEX('RPI Forecast'!$B$5:$B$36,MATCH(MIN($A4982,Forecast!$B$5),'RPI Forecast'!$A$5:$A$36,1),1))</f>
        <v>3.8016889573682704E-2</v>
      </c>
      <c r="L4982" s="25">
        <f t="shared" si="466"/>
        <v>1.7663617229100703E-2</v>
      </c>
      <c r="M4982" s="23">
        <f t="shared" si="462"/>
        <v>1.9879070923808584E-2</v>
      </c>
      <c r="N4982" s="23">
        <f t="shared" si="463"/>
        <v>3.8730682831962238E-2</v>
      </c>
      <c r="O4982" s="23">
        <f t="shared" si="463"/>
        <v>3.9318918126080016E-2</v>
      </c>
      <c r="P4982" s="23">
        <f t="shared" si="464"/>
        <v>1.2994400236068016E-2</v>
      </c>
      <c r="Q4982" s="23">
        <f t="shared" si="465"/>
        <v>3.0887545577060305E-2</v>
      </c>
      <c r="AL4982" s="85"/>
    </row>
    <row r="4983" spans="1:38">
      <c r="A4983" s="2">
        <f t="shared" si="467"/>
        <v>40778</v>
      </c>
      <c r="B4983" t="b">
        <f>A4983&lt;=Forecast!$C$2</f>
        <v>1</v>
      </c>
      <c r="C4983" t="b">
        <f>AND(WEEKDAY(A4983,2)&lt;6,ISNA(MATCH($A4983,Holidays!$A:$A,0)))</f>
        <v>1</v>
      </c>
      <c r="D4983" s="67">
        <f>IF($B4983,VLOOKUP($A4983,'BoE Rates'!$A:$G,MATCH("IUDLNZC",'BoE Rates'!$A$1:$G$1,0),FALSE),IF($C4983,VLOOKUP($A4983,Forecast!$A$44:$AC$15010,MATCH("IUDLNZC",Forecast!$44:$44,0),FALSE),NA()))/100</f>
        <v>3.8473E-2</v>
      </c>
      <c r="E4983" s="67">
        <f>IF($B4983,VLOOKUP($A4983,'BoE Rates'!$A:$G,MATCH("IUDLRZC",'BoE Rates'!$A$1:$G$1,0),FALSE),IF($C4983,VLOOKUP($A4983,Forecast!$A$44:$AC$15010,MATCH("IUDLRZC",Forecast!$44:$44,0),FALSE),NA()))/100</f>
        <v>2.774E-3</v>
      </c>
      <c r="F4983" s="67">
        <f>IF($B4983,VLOOKUP($A4983,'iBoxx indices'!$A:$B,2,FALSE),IF($C4983,VLOOKUP($A4983,Forecast!$A$44:$V$15010,MATCH("iBoxx Utilities",Forecast!$44:$44,0),FALSE),NA()))/100</f>
        <v>5.1719642641933398E-2</v>
      </c>
      <c r="G4983" s="67">
        <f>F4983+Forecast!$M$13</f>
        <v>5.9719642641933399E-2</v>
      </c>
      <c r="H4983" s="67">
        <f>F4983+Forecast!$M$15</f>
        <v>6.0319642641933402E-2</v>
      </c>
      <c r="I4983" s="67">
        <f>IF($B4983,VLOOKUP($A4983,'BoE Rates'!$A:$I,MATCH("IUDSOIA",'BoE Rates'!$A$1:$I$1,0),FALSE),IF($C4983,VLOOKUP($A4983,'OIS Forecast'!$A$14:$L$8549,10,FALSE),NA()))/100</f>
        <v>5.4229999999999999E-3</v>
      </c>
      <c r="J4983" s="23">
        <f>IF($A4983&lt;'CPI Forecast'!$A$5,0.02,INDEX('CPI Forecast'!$B$5:$B$50,MATCH(MIN($A4983,Forecast!$B$5),'CPI Forecast'!$A$5:$A$50,1),1))</f>
        <v>0.02</v>
      </c>
      <c r="K4983" s="23">
        <f>IF($A4983&lt;'RPI Forecast'!$A$5,0.03,INDEX('RPI Forecast'!$B$5:$B$36,MATCH(MIN($A4983,Forecast!$B$5),'RPI Forecast'!$A$5:$A$36,1),1))</f>
        <v>3.8016889573682704E-2</v>
      </c>
      <c r="L4983" s="25">
        <f t="shared" si="466"/>
        <v>1.7663617229100703E-2</v>
      </c>
      <c r="M4983" s="23">
        <f t="shared" si="462"/>
        <v>2.0486616103294386E-2</v>
      </c>
      <c r="N4983" s="23">
        <f t="shared" si="463"/>
        <v>3.8940826119542526E-2</v>
      </c>
      <c r="O4983" s="23">
        <f t="shared" si="463"/>
        <v>3.9529061413660305E-2</v>
      </c>
      <c r="P4983" s="23">
        <f t="shared" si="464"/>
        <v>1.3200896060446832E-2</v>
      </c>
      <c r="Q4983" s="23">
        <f t="shared" si="465"/>
        <v>3.1097688864640372E-2</v>
      </c>
      <c r="AL4983" s="85"/>
    </row>
    <row r="4984" spans="1:38">
      <c r="A4984" s="2">
        <f t="shared" si="467"/>
        <v>40779</v>
      </c>
      <c r="B4984" t="b">
        <f>A4984&lt;=Forecast!$C$2</f>
        <v>1</v>
      </c>
      <c r="C4984" t="b">
        <f>AND(WEEKDAY(A4984,2)&lt;6,ISNA(MATCH($A4984,Holidays!$A:$A,0)))</f>
        <v>1</v>
      </c>
      <c r="D4984" s="67">
        <f>IF($B4984,VLOOKUP($A4984,'BoE Rates'!$A:$G,MATCH("IUDLNZC",'BoE Rates'!$A$1:$G$1,0),FALSE),IF($C4984,VLOOKUP($A4984,Forecast!$A$44:$AC$15010,MATCH("IUDLNZC",Forecast!$44:$44,0),FALSE),NA()))/100</f>
        <v>3.8935999999999998E-2</v>
      </c>
      <c r="E4984" s="67">
        <f>IF($B4984,VLOOKUP($A4984,'BoE Rates'!$A:$G,MATCH("IUDLRZC",'BoE Rates'!$A$1:$G$1,0),FALSE),IF($C4984,VLOOKUP($A4984,Forecast!$A$44:$AC$15010,MATCH("IUDLRZC",Forecast!$44:$44,0),FALSE),NA()))/100</f>
        <v>3.2740000000000004E-3</v>
      </c>
      <c r="F4984" s="67">
        <f>IF($B4984,VLOOKUP($A4984,'iBoxx indices'!$A:$B,2,FALSE),IF($C4984,VLOOKUP($A4984,Forecast!$A$44:$V$15010,MATCH("iBoxx Utilities",Forecast!$44:$44,0),FALSE),NA()))/100</f>
        <v>5.2530310344987001E-2</v>
      </c>
      <c r="G4984" s="67">
        <f>F4984+Forecast!$M$13</f>
        <v>6.0530310344987001E-2</v>
      </c>
      <c r="H4984" s="67">
        <f>F4984+Forecast!$M$15</f>
        <v>6.1130310344987004E-2</v>
      </c>
      <c r="I4984" s="67">
        <f>IF($B4984,VLOOKUP($A4984,'BoE Rates'!$A:$I,MATCH("IUDSOIA",'BoE Rates'!$A$1:$I$1,0),FALSE),IF($C4984,VLOOKUP($A4984,'OIS Forecast'!$A$14:$L$8549,10,FALSE),NA()))/100</f>
        <v>5.4379999999999993E-3</v>
      </c>
      <c r="J4984" s="23">
        <f>IF($A4984&lt;'CPI Forecast'!$A$5,0.02,INDEX('CPI Forecast'!$B$5:$B$50,MATCH(MIN($A4984,Forecast!$B$5),'CPI Forecast'!$A$5:$A$50,1),1))</f>
        <v>0.02</v>
      </c>
      <c r="K4984" s="23">
        <f>IF($A4984&lt;'RPI Forecast'!$A$5,0.03,INDEX('RPI Forecast'!$B$5:$B$36,MATCH(MIN($A4984,Forecast!$B$5),'RPI Forecast'!$A$5:$A$36,1),1))</f>
        <v>3.8016889573682704E-2</v>
      </c>
      <c r="L4984" s="25">
        <f t="shared" si="466"/>
        <v>1.7663617229100703E-2</v>
      </c>
      <c r="M4984" s="23">
        <f t="shared" si="462"/>
        <v>2.0995447911908771E-2</v>
      </c>
      <c r="N4984" s="23">
        <f t="shared" si="463"/>
        <v>3.9735598377438341E-2</v>
      </c>
      <c r="O4984" s="23">
        <f t="shared" si="463"/>
        <v>4.0323833671555898E-2</v>
      </c>
      <c r="P4984" s="23">
        <f t="shared" si="464"/>
        <v>1.3981873432969749E-2</v>
      </c>
      <c r="Q4984" s="23">
        <f t="shared" si="465"/>
        <v>3.1892461122536186E-2</v>
      </c>
      <c r="AL4984" s="85"/>
    </row>
    <row r="4985" spans="1:38">
      <c r="A4985" s="2">
        <f t="shared" si="467"/>
        <v>40780</v>
      </c>
      <c r="B4985" t="b">
        <f>A4985&lt;=Forecast!$C$2</f>
        <v>1</v>
      </c>
      <c r="C4985" t="b">
        <f>AND(WEEKDAY(A4985,2)&lt;6,ISNA(MATCH($A4985,Holidays!$A:$A,0)))</f>
        <v>1</v>
      </c>
      <c r="D4985" s="67">
        <f>IF($B4985,VLOOKUP($A4985,'BoE Rates'!$A:$G,MATCH("IUDLNZC",'BoE Rates'!$A$1:$G$1,0),FALSE),IF($C4985,VLOOKUP($A4985,Forecast!$A$44:$AC$15010,MATCH("IUDLNZC",Forecast!$44:$44,0),FALSE),NA()))/100</f>
        <v>3.8535E-2</v>
      </c>
      <c r="E4985" s="67">
        <f>IF($B4985,VLOOKUP($A4985,'BoE Rates'!$A:$G,MATCH("IUDLRZC",'BoE Rates'!$A$1:$G$1,0),FALSE),IF($C4985,VLOOKUP($A4985,Forecast!$A$44:$AC$15010,MATCH("IUDLRZC",Forecast!$44:$44,0),FALSE),NA()))/100</f>
        <v>3.3289999999999999E-3</v>
      </c>
      <c r="F4985" s="67">
        <f>IF($B4985,VLOOKUP($A4985,'iBoxx indices'!$A:$B,2,FALSE),IF($C4985,VLOOKUP($A4985,Forecast!$A$44:$V$15010,MATCH("iBoxx Utilities",Forecast!$44:$44,0),FALSE),NA()))/100</f>
        <v>5.2368510680571995E-2</v>
      </c>
      <c r="G4985" s="67">
        <f>F4985+Forecast!$M$13</f>
        <v>6.0368510680571995E-2</v>
      </c>
      <c r="H4985" s="67">
        <f>F4985+Forecast!$M$15</f>
        <v>6.0968510680571991E-2</v>
      </c>
      <c r="I4985" s="67">
        <f>IF($B4985,VLOOKUP($A4985,'BoE Rates'!$A:$I,MATCH("IUDSOIA",'BoE Rates'!$A$1:$I$1,0),FALSE),IF($C4985,VLOOKUP($A4985,'OIS Forecast'!$A$14:$L$8549,10,FALSE),NA()))/100</f>
        <v>5.4879999999999998E-3</v>
      </c>
      <c r="J4985" s="23">
        <f>IF($A4985&lt;'CPI Forecast'!$A$5,0.02,INDEX('CPI Forecast'!$B$5:$B$50,MATCH(MIN($A4985,Forecast!$B$5),'CPI Forecast'!$A$5:$A$50,1),1))</f>
        <v>0.02</v>
      </c>
      <c r="K4985" s="23">
        <f>IF($A4985&lt;'RPI Forecast'!$A$5,0.03,INDEX('RPI Forecast'!$B$5:$B$36,MATCH(MIN($A4985,Forecast!$B$5),'RPI Forecast'!$A$5:$A$36,1),1))</f>
        <v>3.8016889573682704E-2</v>
      </c>
      <c r="L4985" s="25">
        <f t="shared" si="466"/>
        <v>1.7663617229100703E-2</v>
      </c>
      <c r="M4985" s="23">
        <f t="shared" si="462"/>
        <v>2.1051419410856198E-2</v>
      </c>
      <c r="N4985" s="23">
        <f t="shared" si="463"/>
        <v>3.9576971255462778E-2</v>
      </c>
      <c r="O4985" s="23">
        <f t="shared" si="463"/>
        <v>4.0165206549580335E-2</v>
      </c>
      <c r="P4985" s="23">
        <f t="shared" si="464"/>
        <v>1.3825999606599471E-2</v>
      </c>
      <c r="Q4985" s="23">
        <f t="shared" si="465"/>
        <v>3.1733834000560845E-2</v>
      </c>
      <c r="AL4985" s="85"/>
    </row>
    <row r="4986" spans="1:38">
      <c r="A4986" s="2">
        <f t="shared" si="467"/>
        <v>40781</v>
      </c>
      <c r="B4986" t="b">
        <f>A4986&lt;=Forecast!$C$2</f>
        <v>1</v>
      </c>
      <c r="C4986" t="b">
        <f>AND(WEEKDAY(A4986,2)&lt;6,ISNA(MATCH($A4986,Holidays!$A:$A,0)))</f>
        <v>1</v>
      </c>
      <c r="D4986" s="67">
        <f>IF($B4986,VLOOKUP($A4986,'BoE Rates'!$A:$G,MATCH("IUDLNZC",'BoE Rates'!$A$1:$G$1,0),FALSE),IF($C4986,VLOOKUP($A4986,Forecast!$A$44:$AC$15010,MATCH("IUDLNZC",Forecast!$44:$44,0),FALSE),NA()))/100</f>
        <v>3.8511000000000004E-2</v>
      </c>
      <c r="E4986" s="67">
        <f>IF($B4986,VLOOKUP($A4986,'BoE Rates'!$A:$G,MATCH("IUDLRZC",'BoE Rates'!$A$1:$G$1,0),FALSE),IF($C4986,VLOOKUP($A4986,Forecast!$A$44:$AC$15010,MATCH("IUDLRZC",Forecast!$44:$44,0),FALSE),NA()))/100</f>
        <v>3.65E-3</v>
      </c>
      <c r="F4986" s="67">
        <f>IF($B4986,VLOOKUP($A4986,'iBoxx indices'!$A:$B,2,FALSE),IF($C4986,VLOOKUP($A4986,Forecast!$A$44:$V$15010,MATCH("iBoxx Utilities",Forecast!$44:$44,0),FALSE),NA()))/100</f>
        <v>5.2645986460267705E-2</v>
      </c>
      <c r="G4986" s="67">
        <f>F4986+Forecast!$M$13</f>
        <v>6.0645986460267705E-2</v>
      </c>
      <c r="H4986" s="67">
        <f>F4986+Forecast!$M$15</f>
        <v>6.1245986460267701E-2</v>
      </c>
      <c r="I4986" s="67">
        <f>IF($B4986,VLOOKUP($A4986,'BoE Rates'!$A:$I,MATCH("IUDSOIA",'BoE Rates'!$A$1:$I$1,0),FALSE),IF($C4986,VLOOKUP($A4986,'OIS Forecast'!$A$14:$L$8549,10,FALSE),NA()))/100</f>
        <v>5.5259999999999997E-3</v>
      </c>
      <c r="J4986" s="23">
        <f>IF($A4986&lt;'CPI Forecast'!$A$5,0.02,INDEX('CPI Forecast'!$B$5:$B$50,MATCH(MIN($A4986,Forecast!$B$5),'CPI Forecast'!$A$5:$A$50,1),1))</f>
        <v>0.02</v>
      </c>
      <c r="K4986" s="23">
        <f>IF($A4986&lt;'RPI Forecast'!$A$5,0.03,INDEX('RPI Forecast'!$B$5:$B$36,MATCH(MIN($A4986,Forecast!$B$5),'RPI Forecast'!$A$5:$A$36,1),1))</f>
        <v>3.8016889573682704E-2</v>
      </c>
      <c r="L4986" s="25">
        <f t="shared" si="466"/>
        <v>1.7663617229100703E-2</v>
      </c>
      <c r="M4986" s="23">
        <f t="shared" si="462"/>
        <v>2.1378089431986824E-2</v>
      </c>
      <c r="N4986" s="23">
        <f t="shared" si="463"/>
        <v>3.9849006333595893E-2</v>
      </c>
      <c r="O4986" s="23">
        <f t="shared" si="463"/>
        <v>4.0437241627713449E-2</v>
      </c>
      <c r="P4986" s="23">
        <f t="shared" si="464"/>
        <v>1.40933129639087E-2</v>
      </c>
      <c r="Q4986" s="23">
        <f t="shared" si="465"/>
        <v>3.200586907869396E-2</v>
      </c>
      <c r="AL4986" s="85"/>
    </row>
    <row r="4987" spans="1:38">
      <c r="A4987" s="2">
        <f t="shared" si="467"/>
        <v>40782</v>
      </c>
      <c r="B4987" t="b">
        <f>A4987&lt;=Forecast!$C$2</f>
        <v>1</v>
      </c>
      <c r="C4987" t="b">
        <f>AND(WEEKDAY(A4987,2)&lt;6,ISNA(MATCH($A4987,Holidays!$A:$A,0)))</f>
        <v>0</v>
      </c>
      <c r="D4987" s="67" t="e">
        <f>IF($B4987,VLOOKUP($A4987,'BoE Rates'!$A:$G,MATCH("IUDLNZC",'BoE Rates'!$A$1:$G$1,0),FALSE),IF($C4987,VLOOKUP($A4987,Forecast!$A$44:$AC$15010,MATCH("IUDLNZC",Forecast!$44:$44,0),FALSE),NA()))/100</f>
        <v>#N/A</v>
      </c>
      <c r="E4987" s="67" t="e">
        <f>IF($B4987,VLOOKUP($A4987,'BoE Rates'!$A:$G,MATCH("IUDLRZC",'BoE Rates'!$A$1:$G$1,0),FALSE),IF($C4987,VLOOKUP($A4987,Forecast!$A$44:$AC$15010,MATCH("IUDLRZC",Forecast!$44:$44,0),FALSE),NA()))/100</f>
        <v>#N/A</v>
      </c>
      <c r="F4987" s="67" t="e">
        <f>IF($B4987,VLOOKUP($A4987,'iBoxx indices'!$A:$B,2,FALSE),IF($C4987,VLOOKUP($A4987,Forecast!$A$44:$V$15010,MATCH("iBoxx Utilities",Forecast!$44:$44,0),FALSE),NA()))/100</f>
        <v>#N/A</v>
      </c>
      <c r="G4987" s="67" t="e">
        <f>F4987+Forecast!$M$13</f>
        <v>#N/A</v>
      </c>
      <c r="H4987" s="67" t="e">
        <f>F4987+Forecast!$M$15</f>
        <v>#N/A</v>
      </c>
      <c r="I4987" s="67" t="e">
        <f>IF($B4987,VLOOKUP($A4987,'BoE Rates'!$A:$I,MATCH("IUDSOIA",'BoE Rates'!$A$1:$I$1,0),FALSE),IF($C4987,VLOOKUP($A4987,'OIS Forecast'!$A$14:$L$8549,10,FALSE),NA()))/100</f>
        <v>#N/A</v>
      </c>
      <c r="J4987" s="23">
        <f>IF($A4987&lt;'CPI Forecast'!$A$5,0.02,INDEX('CPI Forecast'!$B$5:$B$50,MATCH(MIN($A4987,Forecast!$B$5),'CPI Forecast'!$A$5:$A$50,1),1))</f>
        <v>0.02</v>
      </c>
      <c r="K4987" s="23">
        <f>IF($A4987&lt;'RPI Forecast'!$A$5,0.03,INDEX('RPI Forecast'!$B$5:$B$36,MATCH(MIN($A4987,Forecast!$B$5),'RPI Forecast'!$A$5:$A$36,1),1))</f>
        <v>3.8016889573682704E-2</v>
      </c>
      <c r="L4987" s="25">
        <f t="shared" si="466"/>
        <v>1.7663617229100703E-2</v>
      </c>
      <c r="M4987" s="23" t="e">
        <f t="shared" si="462"/>
        <v>#N/A</v>
      </c>
      <c r="N4987" s="23" t="e">
        <f t="shared" si="463"/>
        <v>#N/A</v>
      </c>
      <c r="O4987" s="23" t="e">
        <f t="shared" si="463"/>
        <v>#N/A</v>
      </c>
      <c r="P4987" s="23" t="e">
        <f t="shared" si="464"/>
        <v>#N/A</v>
      </c>
      <c r="Q4987" s="23" t="e">
        <f t="shared" si="465"/>
        <v>#N/A</v>
      </c>
      <c r="AL4987" s="85"/>
    </row>
    <row r="4988" spans="1:38">
      <c r="A4988" s="2">
        <f t="shared" si="467"/>
        <v>40783</v>
      </c>
      <c r="B4988" t="b">
        <f>A4988&lt;=Forecast!$C$2</f>
        <v>1</v>
      </c>
      <c r="C4988" t="b">
        <f>AND(WEEKDAY(A4988,2)&lt;6,ISNA(MATCH($A4988,Holidays!$A:$A,0)))</f>
        <v>0</v>
      </c>
      <c r="D4988" s="67" t="e">
        <f>IF($B4988,VLOOKUP($A4988,'BoE Rates'!$A:$G,MATCH("IUDLNZC",'BoE Rates'!$A$1:$G$1,0),FALSE),IF($C4988,VLOOKUP($A4988,Forecast!$A$44:$AC$15010,MATCH("IUDLNZC",Forecast!$44:$44,0),FALSE),NA()))/100</f>
        <v>#N/A</v>
      </c>
      <c r="E4988" s="67" t="e">
        <f>IF($B4988,VLOOKUP($A4988,'BoE Rates'!$A:$G,MATCH("IUDLRZC",'BoE Rates'!$A$1:$G$1,0),FALSE),IF($C4988,VLOOKUP($A4988,Forecast!$A$44:$AC$15010,MATCH("IUDLRZC",Forecast!$44:$44,0),FALSE),NA()))/100</f>
        <v>#N/A</v>
      </c>
      <c r="F4988" s="67" t="e">
        <f>IF($B4988,VLOOKUP($A4988,'iBoxx indices'!$A:$B,2,FALSE),IF($C4988,VLOOKUP($A4988,Forecast!$A$44:$V$15010,MATCH("iBoxx Utilities",Forecast!$44:$44,0),FALSE),NA()))/100</f>
        <v>#N/A</v>
      </c>
      <c r="G4988" s="67" t="e">
        <f>F4988+Forecast!$M$13</f>
        <v>#N/A</v>
      </c>
      <c r="H4988" s="67" t="e">
        <f>F4988+Forecast!$M$15</f>
        <v>#N/A</v>
      </c>
      <c r="I4988" s="67" t="e">
        <f>IF($B4988,VLOOKUP($A4988,'BoE Rates'!$A:$I,MATCH("IUDSOIA",'BoE Rates'!$A$1:$I$1,0),FALSE),IF($C4988,VLOOKUP($A4988,'OIS Forecast'!$A$14:$L$8549,10,FALSE),NA()))/100</f>
        <v>#N/A</v>
      </c>
      <c r="J4988" s="23">
        <f>IF($A4988&lt;'CPI Forecast'!$A$5,0.02,INDEX('CPI Forecast'!$B$5:$B$50,MATCH(MIN($A4988,Forecast!$B$5),'CPI Forecast'!$A$5:$A$50,1),1))</f>
        <v>0.02</v>
      </c>
      <c r="K4988" s="23">
        <f>IF($A4988&lt;'RPI Forecast'!$A$5,0.03,INDEX('RPI Forecast'!$B$5:$B$36,MATCH(MIN($A4988,Forecast!$B$5),'RPI Forecast'!$A$5:$A$36,1),1))</f>
        <v>3.8016889573682704E-2</v>
      </c>
      <c r="L4988" s="25">
        <f t="shared" si="466"/>
        <v>1.7663617229100703E-2</v>
      </c>
      <c r="M4988" s="23" t="e">
        <f t="shared" si="462"/>
        <v>#N/A</v>
      </c>
      <c r="N4988" s="23" t="e">
        <f t="shared" si="463"/>
        <v>#N/A</v>
      </c>
      <c r="O4988" s="23" t="e">
        <f t="shared" si="463"/>
        <v>#N/A</v>
      </c>
      <c r="P4988" s="23" t="e">
        <f t="shared" si="464"/>
        <v>#N/A</v>
      </c>
      <c r="Q4988" s="23" t="e">
        <f t="shared" si="465"/>
        <v>#N/A</v>
      </c>
      <c r="AL4988" s="85"/>
    </row>
    <row r="4989" spans="1:38">
      <c r="A4989" s="2">
        <f t="shared" si="467"/>
        <v>40784</v>
      </c>
      <c r="B4989" t="b">
        <f>A4989&lt;=Forecast!$C$2</f>
        <v>1</v>
      </c>
      <c r="C4989" t="b">
        <f>AND(WEEKDAY(A4989,2)&lt;6,ISNA(MATCH($A4989,Holidays!$A:$A,0)))</f>
        <v>0</v>
      </c>
      <c r="D4989" s="67" t="e">
        <f>IF($B4989,VLOOKUP($A4989,'BoE Rates'!$A:$G,MATCH("IUDLNZC",'BoE Rates'!$A$1:$G$1,0),FALSE),IF($C4989,VLOOKUP($A4989,Forecast!$A$44:$AC$15010,MATCH("IUDLNZC",Forecast!$44:$44,0),FALSE),NA()))/100</f>
        <v>#N/A</v>
      </c>
      <c r="E4989" s="67" t="e">
        <f>IF($B4989,VLOOKUP($A4989,'BoE Rates'!$A:$G,MATCH("IUDLRZC",'BoE Rates'!$A$1:$G$1,0),FALSE),IF($C4989,VLOOKUP($A4989,Forecast!$A$44:$AC$15010,MATCH("IUDLRZC",Forecast!$44:$44,0),FALSE),NA()))/100</f>
        <v>#N/A</v>
      </c>
      <c r="F4989" s="67" t="e">
        <f>IF($B4989,VLOOKUP($A4989,'iBoxx indices'!$A:$B,2,FALSE),IF($C4989,VLOOKUP($A4989,Forecast!$A$44:$V$15010,MATCH("iBoxx Utilities",Forecast!$44:$44,0),FALSE),NA()))/100</f>
        <v>#N/A</v>
      </c>
      <c r="G4989" s="67" t="e">
        <f>F4989+Forecast!$M$13</f>
        <v>#N/A</v>
      </c>
      <c r="H4989" s="67" t="e">
        <f>F4989+Forecast!$M$15</f>
        <v>#N/A</v>
      </c>
      <c r="I4989" s="67" t="e">
        <f>IF($B4989,VLOOKUP($A4989,'BoE Rates'!$A:$I,MATCH("IUDSOIA",'BoE Rates'!$A$1:$I$1,0),FALSE),IF($C4989,VLOOKUP($A4989,'OIS Forecast'!$A$14:$L$8549,10,FALSE),NA()))/100</f>
        <v>#N/A</v>
      </c>
      <c r="J4989" s="23">
        <f>IF($A4989&lt;'CPI Forecast'!$A$5,0.02,INDEX('CPI Forecast'!$B$5:$B$50,MATCH(MIN($A4989,Forecast!$B$5),'CPI Forecast'!$A$5:$A$50,1),1))</f>
        <v>0.02</v>
      </c>
      <c r="K4989" s="23">
        <f>IF($A4989&lt;'RPI Forecast'!$A$5,0.03,INDEX('RPI Forecast'!$B$5:$B$36,MATCH(MIN($A4989,Forecast!$B$5),'RPI Forecast'!$A$5:$A$36,1),1))</f>
        <v>3.8016889573682704E-2</v>
      </c>
      <c r="L4989" s="25">
        <f t="shared" si="466"/>
        <v>1.7663617229100703E-2</v>
      </c>
      <c r="M4989" s="23" t="e">
        <f t="shared" si="462"/>
        <v>#N/A</v>
      </c>
      <c r="N4989" s="23" t="e">
        <f t="shared" si="463"/>
        <v>#N/A</v>
      </c>
      <c r="O4989" s="23" t="e">
        <f t="shared" si="463"/>
        <v>#N/A</v>
      </c>
      <c r="P4989" s="23" t="e">
        <f t="shared" si="464"/>
        <v>#N/A</v>
      </c>
      <c r="Q4989" s="23" t="e">
        <f t="shared" si="465"/>
        <v>#N/A</v>
      </c>
      <c r="AL4989" s="85"/>
    </row>
    <row r="4990" spans="1:38">
      <c r="A4990" s="2">
        <f t="shared" si="467"/>
        <v>40785</v>
      </c>
      <c r="B4990" t="b">
        <f>A4990&lt;=Forecast!$C$2</f>
        <v>1</v>
      </c>
      <c r="C4990" t="b">
        <f>AND(WEEKDAY(A4990,2)&lt;6,ISNA(MATCH($A4990,Holidays!$A:$A,0)))</f>
        <v>1</v>
      </c>
      <c r="D4990" s="67">
        <f>IF($B4990,VLOOKUP($A4990,'BoE Rates'!$A:$G,MATCH("IUDLNZC",'BoE Rates'!$A$1:$G$1,0),FALSE),IF($C4990,VLOOKUP($A4990,Forecast!$A$44:$AC$15010,MATCH("IUDLNZC",Forecast!$44:$44,0),FALSE),NA()))/100</f>
        <v>3.8856000000000002E-2</v>
      </c>
      <c r="E4990" s="67">
        <f>IF($B4990,VLOOKUP($A4990,'BoE Rates'!$A:$G,MATCH("IUDLRZC",'BoE Rates'!$A$1:$G$1,0),FALSE),IF($C4990,VLOOKUP($A4990,Forecast!$A$44:$AC$15010,MATCH("IUDLRZC",Forecast!$44:$44,0),FALSE),NA()))/100</f>
        <v>3.79E-3</v>
      </c>
      <c r="F4990" s="67">
        <f>IF($B4990,VLOOKUP($A4990,'iBoxx indices'!$A:$B,2,FALSE),IF($C4990,VLOOKUP($A4990,Forecast!$A$44:$V$15010,MATCH("iBoxx Utilities",Forecast!$44:$44,0),FALSE),NA()))/100</f>
        <v>5.2844636892939494E-2</v>
      </c>
      <c r="G4990" s="67">
        <f>F4990+Forecast!$M$13</f>
        <v>6.0844636892939494E-2</v>
      </c>
      <c r="H4990" s="67">
        <f>F4990+Forecast!$M$15</f>
        <v>6.1444636892939497E-2</v>
      </c>
      <c r="I4990" s="67">
        <f>IF($B4990,VLOOKUP($A4990,'BoE Rates'!$A:$I,MATCH("IUDSOIA",'BoE Rates'!$A$1:$I$1,0),FALSE),IF($C4990,VLOOKUP($A4990,'OIS Forecast'!$A$14:$L$8549,10,FALSE),NA()))/100</f>
        <v>5.437E-3</v>
      </c>
      <c r="J4990" s="23">
        <f>IF($A4990&lt;'CPI Forecast'!$A$5,0.02,INDEX('CPI Forecast'!$B$5:$B$50,MATCH(MIN($A4990,Forecast!$B$5),'CPI Forecast'!$A$5:$A$50,1),1))</f>
        <v>0.02</v>
      </c>
      <c r="K4990" s="23">
        <f>IF($A4990&lt;'RPI Forecast'!$A$5,0.03,INDEX('RPI Forecast'!$B$5:$B$36,MATCH(MIN($A4990,Forecast!$B$5),'RPI Forecast'!$A$5:$A$36,1),1))</f>
        <v>3.8016889573682704E-2</v>
      </c>
      <c r="L4990" s="25">
        <f t="shared" si="466"/>
        <v>1.7663617229100703E-2</v>
      </c>
      <c r="M4990" s="23">
        <f t="shared" si="462"/>
        <v>2.1520562338398941E-2</v>
      </c>
      <c r="N4990" s="23">
        <f t="shared" si="463"/>
        <v>4.0043761659744437E-2</v>
      </c>
      <c r="O4990" s="23">
        <f t="shared" si="463"/>
        <v>4.0631996953862215E-2</v>
      </c>
      <c r="P4990" s="23">
        <f t="shared" si="464"/>
        <v>1.4284687916153782E-2</v>
      </c>
      <c r="Q4990" s="23">
        <f t="shared" si="465"/>
        <v>3.2200624404842504E-2</v>
      </c>
      <c r="AL4990" s="85"/>
    </row>
    <row r="4991" spans="1:38">
      <c r="A4991" s="2">
        <f t="shared" si="467"/>
        <v>40786</v>
      </c>
      <c r="B4991" t="b">
        <f>A4991&lt;=Forecast!$C$2</f>
        <v>1</v>
      </c>
      <c r="C4991" t="b">
        <f>AND(WEEKDAY(A4991,2)&lt;6,ISNA(MATCH($A4991,Holidays!$A:$A,0)))</f>
        <v>1</v>
      </c>
      <c r="D4991" s="67">
        <f>IF($B4991,VLOOKUP($A4991,'BoE Rates'!$A:$G,MATCH("IUDLNZC",'BoE Rates'!$A$1:$G$1,0),FALSE),IF($C4991,VLOOKUP($A4991,Forecast!$A$44:$AC$15010,MATCH("IUDLNZC",Forecast!$44:$44,0),FALSE),NA()))/100</f>
        <v>4.0172999999999993E-2</v>
      </c>
      <c r="E4991" s="67">
        <f>IF($B4991,VLOOKUP($A4991,'BoE Rates'!$A:$G,MATCH("IUDLRZC",'BoE Rates'!$A$1:$G$1,0),FALSE),IF($C4991,VLOOKUP($A4991,Forecast!$A$44:$AC$15010,MATCH("IUDLRZC",Forecast!$44:$44,0),FALSE),NA()))/100</f>
        <v>4.6800000000000001E-3</v>
      </c>
      <c r="F4991" s="67">
        <f>IF($B4991,VLOOKUP($A4991,'iBoxx indices'!$A:$B,2,FALSE),IF($C4991,VLOOKUP($A4991,Forecast!$A$44:$V$15010,MATCH("iBoxx Utilities",Forecast!$44:$44,0),FALSE),NA()))/100</f>
        <v>5.4057763799420497E-2</v>
      </c>
      <c r="G4991" s="67">
        <f>F4991+Forecast!$M$13</f>
        <v>6.2057763799420497E-2</v>
      </c>
      <c r="H4991" s="67">
        <f>F4991+Forecast!$M$15</f>
        <v>6.2657763799420493E-2</v>
      </c>
      <c r="I4991" s="67">
        <f>IF($B4991,VLOOKUP($A4991,'BoE Rates'!$A:$I,MATCH("IUDSOIA",'BoE Rates'!$A$1:$I$1,0),FALSE),IF($C4991,VLOOKUP($A4991,'OIS Forecast'!$A$14:$L$8549,10,FALSE),NA()))/100</f>
        <v>5.6699999999999997E-3</v>
      </c>
      <c r="J4991" s="23">
        <f>IF($A4991&lt;'CPI Forecast'!$A$5,0.02,INDEX('CPI Forecast'!$B$5:$B$50,MATCH(MIN($A4991,Forecast!$B$5),'CPI Forecast'!$A$5:$A$50,1),1))</f>
        <v>0.02</v>
      </c>
      <c r="K4991" s="23">
        <f>IF($A4991&lt;'RPI Forecast'!$A$5,0.03,INDEX('RPI Forecast'!$B$5:$B$36,MATCH(MIN($A4991,Forecast!$B$5),'RPI Forecast'!$A$5:$A$36,1),1))</f>
        <v>3.8016889573682704E-2</v>
      </c>
      <c r="L4991" s="25">
        <f t="shared" si="466"/>
        <v>1.7663617229100703E-2</v>
      </c>
      <c r="M4991" s="23">
        <f t="shared" si="462"/>
        <v>2.2426282957732857E-2</v>
      </c>
      <c r="N4991" s="23">
        <f t="shared" si="463"/>
        <v>4.1233101764137636E-2</v>
      </c>
      <c r="O4991" s="23">
        <f t="shared" si="463"/>
        <v>4.1821337058255414E-2</v>
      </c>
      <c r="P4991" s="23">
        <f t="shared" si="464"/>
        <v>1.5453384609498633E-2</v>
      </c>
      <c r="Q4991" s="23">
        <f t="shared" si="465"/>
        <v>3.3389964509235703E-2</v>
      </c>
      <c r="AL4991" s="85"/>
    </row>
    <row r="4992" spans="1:38">
      <c r="A4992" s="2">
        <f t="shared" si="467"/>
        <v>40787</v>
      </c>
      <c r="B4992" t="b">
        <f>A4992&lt;=Forecast!$C$2</f>
        <v>1</v>
      </c>
      <c r="C4992" t="b">
        <f>AND(WEEKDAY(A4992,2)&lt;6,ISNA(MATCH($A4992,Holidays!$A:$A,0)))</f>
        <v>1</v>
      </c>
      <c r="D4992" s="67">
        <f>IF($B4992,VLOOKUP($A4992,'BoE Rates'!$A:$G,MATCH("IUDLNZC",'BoE Rates'!$A$1:$G$1,0),FALSE),IF($C4992,VLOOKUP($A4992,Forecast!$A$44:$AC$15010,MATCH("IUDLNZC",Forecast!$44:$44,0),FALSE),NA()))/100</f>
        <v>3.9293999999999996E-2</v>
      </c>
      <c r="E4992" s="67">
        <f>IF($B4992,VLOOKUP($A4992,'BoE Rates'!$A:$G,MATCH("IUDLRZC",'BoE Rates'!$A$1:$G$1,0),FALSE),IF($C4992,VLOOKUP($A4992,Forecast!$A$44:$AC$15010,MATCH("IUDLRZC",Forecast!$44:$44,0),FALSE),NA()))/100</f>
        <v>4.2240000000000003E-3</v>
      </c>
      <c r="F4992" s="67">
        <f>IF($B4992,VLOOKUP($A4992,'iBoxx indices'!$A:$B,2,FALSE),IF($C4992,VLOOKUP($A4992,Forecast!$A$44:$V$15010,MATCH("iBoxx Utilities",Forecast!$44:$44,0),FALSE),NA()))/100</f>
        <v>5.3370393812476408E-2</v>
      </c>
      <c r="G4992" s="67">
        <f>F4992+Forecast!$M$13</f>
        <v>6.1370393812476408E-2</v>
      </c>
      <c r="H4992" s="67">
        <f>F4992+Forecast!$M$15</f>
        <v>6.1970393812476404E-2</v>
      </c>
      <c r="I4992" s="67">
        <f>IF($B4992,VLOOKUP($A4992,'BoE Rates'!$A:$I,MATCH("IUDSOIA",'BoE Rates'!$A$1:$I$1,0),FALSE),IF($C4992,VLOOKUP($A4992,'OIS Forecast'!$A$14:$L$8549,10,FALSE),NA()))/100</f>
        <v>5.5240000000000003E-3</v>
      </c>
      <c r="J4992" s="23">
        <f>IF($A4992&lt;'CPI Forecast'!$A$5,0.02,INDEX('CPI Forecast'!$B$5:$B$50,MATCH(MIN($A4992,Forecast!$B$5),'CPI Forecast'!$A$5:$A$50,1),1))</f>
        <v>0.02</v>
      </c>
      <c r="K4992" s="23">
        <f>IF($A4992&lt;'RPI Forecast'!$A$5,0.03,INDEX('RPI Forecast'!$B$5:$B$36,MATCH(MIN($A4992,Forecast!$B$5),'RPI Forecast'!$A$5:$A$36,1),1))</f>
        <v>3.8016889573682704E-2</v>
      </c>
      <c r="L4992" s="25">
        <f t="shared" si="466"/>
        <v>1.7663617229100703E-2</v>
      </c>
      <c r="M4992" s="23">
        <f t="shared" si="462"/>
        <v>2.1962228348276325E-2</v>
      </c>
      <c r="N4992" s="23">
        <f t="shared" si="463"/>
        <v>4.0559209620074865E-2</v>
      </c>
      <c r="O4992" s="23">
        <f t="shared" si="463"/>
        <v>4.1147444914192643E-2</v>
      </c>
      <c r="P4992" s="23">
        <f t="shared" si="464"/>
        <v>1.4791189231130319E-2</v>
      </c>
      <c r="Q4992" s="23">
        <f t="shared" si="465"/>
        <v>3.2716072365172932E-2</v>
      </c>
      <c r="AL4992" s="85"/>
    </row>
    <row r="4993" spans="1:38">
      <c r="A4993" s="2">
        <f t="shared" si="467"/>
        <v>40788</v>
      </c>
      <c r="B4993" t="b">
        <f>A4993&lt;=Forecast!$C$2</f>
        <v>1</v>
      </c>
      <c r="C4993" t="b">
        <f>AND(WEEKDAY(A4993,2)&lt;6,ISNA(MATCH($A4993,Holidays!$A:$A,0)))</f>
        <v>1</v>
      </c>
      <c r="D4993" s="67">
        <f>IF($B4993,VLOOKUP($A4993,'BoE Rates'!$A:$G,MATCH("IUDLNZC",'BoE Rates'!$A$1:$G$1,0),FALSE),IF($C4993,VLOOKUP($A4993,Forecast!$A$44:$AC$15010,MATCH("IUDLNZC",Forecast!$44:$44,0),FALSE),NA()))/100</f>
        <v>3.8634000000000002E-2</v>
      </c>
      <c r="E4993" s="67">
        <f>IF($B4993,VLOOKUP($A4993,'BoE Rates'!$A:$G,MATCH("IUDLRZC",'BoE Rates'!$A$1:$G$1,0),FALSE),IF($C4993,VLOOKUP($A4993,Forecast!$A$44:$AC$15010,MATCH("IUDLRZC",Forecast!$44:$44,0),FALSE),NA()))/100</f>
        <v>3.967E-3</v>
      </c>
      <c r="F4993" s="67">
        <f>IF($B4993,VLOOKUP($A4993,'iBoxx indices'!$A:$B,2,FALSE),IF($C4993,VLOOKUP($A4993,Forecast!$A$44:$V$15010,MATCH("iBoxx Utilities",Forecast!$44:$44,0),FALSE),NA()))/100</f>
        <v>5.2640035091661194E-2</v>
      </c>
      <c r="G4993" s="67">
        <f>F4993+Forecast!$M$13</f>
        <v>6.0640035091661194E-2</v>
      </c>
      <c r="H4993" s="67">
        <f>F4993+Forecast!$M$15</f>
        <v>6.1240035091661191E-2</v>
      </c>
      <c r="I4993" s="67">
        <f>IF($B4993,VLOOKUP($A4993,'BoE Rates'!$A:$I,MATCH("IUDSOIA",'BoE Rates'!$A$1:$I$1,0),FALSE),IF($C4993,VLOOKUP($A4993,'OIS Forecast'!$A$14:$L$8549,10,FALSE),NA()))/100</f>
        <v>5.3890000000000006E-3</v>
      </c>
      <c r="J4993" s="23">
        <f>IF($A4993&lt;'CPI Forecast'!$A$5,0.02,INDEX('CPI Forecast'!$B$5:$B$50,MATCH(MIN($A4993,Forecast!$B$5),'CPI Forecast'!$A$5:$A$50,1),1))</f>
        <v>0.02</v>
      </c>
      <c r="K4993" s="23">
        <f>IF($A4993&lt;'RPI Forecast'!$A$5,0.03,INDEX('RPI Forecast'!$B$5:$B$36,MATCH(MIN($A4993,Forecast!$B$5),'RPI Forecast'!$A$5:$A$36,1),1))</f>
        <v>3.8016889573682704E-2</v>
      </c>
      <c r="L4993" s="25">
        <f t="shared" si="466"/>
        <v>1.7663617229100703E-2</v>
      </c>
      <c r="M4993" s="23">
        <f t="shared" si="462"/>
        <v>2.1700688798648615E-2</v>
      </c>
      <c r="N4993" s="23">
        <f t="shared" si="463"/>
        <v>3.9843171658491272E-2</v>
      </c>
      <c r="O4993" s="23">
        <f t="shared" si="463"/>
        <v>4.0431406952608828E-2</v>
      </c>
      <c r="P4993" s="23">
        <f t="shared" si="464"/>
        <v>1.408757956143103E-2</v>
      </c>
      <c r="Q4993" s="23">
        <f t="shared" si="465"/>
        <v>3.2000034403589339E-2</v>
      </c>
      <c r="AL4993" s="85"/>
    </row>
    <row r="4994" spans="1:38">
      <c r="A4994" s="2">
        <f t="shared" si="467"/>
        <v>40789</v>
      </c>
      <c r="B4994" t="b">
        <f>A4994&lt;=Forecast!$C$2</f>
        <v>1</v>
      </c>
      <c r="C4994" t="b">
        <f>AND(WEEKDAY(A4994,2)&lt;6,ISNA(MATCH($A4994,Holidays!$A:$A,0)))</f>
        <v>0</v>
      </c>
      <c r="D4994" s="67" t="e">
        <f>IF($B4994,VLOOKUP($A4994,'BoE Rates'!$A:$G,MATCH("IUDLNZC",'BoE Rates'!$A$1:$G$1,0),FALSE),IF($C4994,VLOOKUP($A4994,Forecast!$A$44:$AC$15010,MATCH("IUDLNZC",Forecast!$44:$44,0),FALSE),NA()))/100</f>
        <v>#N/A</v>
      </c>
      <c r="E4994" s="67" t="e">
        <f>IF($B4994,VLOOKUP($A4994,'BoE Rates'!$A:$G,MATCH("IUDLRZC",'BoE Rates'!$A$1:$G$1,0),FALSE),IF($C4994,VLOOKUP($A4994,Forecast!$A$44:$AC$15010,MATCH("IUDLRZC",Forecast!$44:$44,0),FALSE),NA()))/100</f>
        <v>#N/A</v>
      </c>
      <c r="F4994" s="67" t="e">
        <f>IF($B4994,VLOOKUP($A4994,'iBoxx indices'!$A:$B,2,FALSE),IF($C4994,VLOOKUP($A4994,Forecast!$A$44:$V$15010,MATCH("iBoxx Utilities",Forecast!$44:$44,0),FALSE),NA()))/100</f>
        <v>#N/A</v>
      </c>
      <c r="G4994" s="67" t="e">
        <f>F4994+Forecast!$M$13</f>
        <v>#N/A</v>
      </c>
      <c r="H4994" s="67" t="e">
        <f>F4994+Forecast!$M$15</f>
        <v>#N/A</v>
      </c>
      <c r="I4994" s="67" t="e">
        <f>IF($B4994,VLOOKUP($A4994,'BoE Rates'!$A:$I,MATCH("IUDSOIA",'BoE Rates'!$A$1:$I$1,0),FALSE),IF($C4994,VLOOKUP($A4994,'OIS Forecast'!$A$14:$L$8549,10,FALSE),NA()))/100</f>
        <v>#N/A</v>
      </c>
      <c r="J4994" s="23">
        <f>IF($A4994&lt;'CPI Forecast'!$A$5,0.02,INDEX('CPI Forecast'!$B$5:$B$50,MATCH(MIN($A4994,Forecast!$B$5),'CPI Forecast'!$A$5:$A$50,1),1))</f>
        <v>0.02</v>
      </c>
      <c r="K4994" s="23">
        <f>IF($A4994&lt;'RPI Forecast'!$A$5,0.03,INDEX('RPI Forecast'!$B$5:$B$36,MATCH(MIN($A4994,Forecast!$B$5),'RPI Forecast'!$A$5:$A$36,1),1))</f>
        <v>3.8016889573682704E-2</v>
      </c>
      <c r="L4994" s="25">
        <f t="shared" si="466"/>
        <v>1.7663617229100703E-2</v>
      </c>
      <c r="M4994" s="23" t="e">
        <f t="shared" ref="M4994:M5057" si="468">(E4994+1)*(1+L4994)-1</f>
        <v>#N/A</v>
      </c>
      <c r="N4994" s="23" t="e">
        <f t="shared" ref="N4994:O5057" si="469">((1+G4994)/(1+$J4994))-1</f>
        <v>#N/A</v>
      </c>
      <c r="O4994" s="23" t="e">
        <f t="shared" si="469"/>
        <v>#N/A</v>
      </c>
      <c r="P4994" s="23" t="e">
        <f t="shared" ref="P4994:P5057" si="470">((1+F4994)/(1+$K4994))-1</f>
        <v>#N/A</v>
      </c>
      <c r="Q4994" s="23" t="e">
        <f t="shared" ref="Q4994:Q5057" si="471">((1+F4994)/(1+$J4994))-1</f>
        <v>#N/A</v>
      </c>
      <c r="AL4994" s="85"/>
    </row>
    <row r="4995" spans="1:38">
      <c r="A4995" s="2">
        <f t="shared" si="467"/>
        <v>40790</v>
      </c>
      <c r="B4995" t="b">
        <f>A4995&lt;=Forecast!$C$2</f>
        <v>1</v>
      </c>
      <c r="C4995" t="b">
        <f>AND(WEEKDAY(A4995,2)&lt;6,ISNA(MATCH($A4995,Holidays!$A:$A,0)))</f>
        <v>0</v>
      </c>
      <c r="D4995" s="67" t="e">
        <f>IF($B4995,VLOOKUP($A4995,'BoE Rates'!$A:$G,MATCH("IUDLNZC",'BoE Rates'!$A$1:$G$1,0),FALSE),IF($C4995,VLOOKUP($A4995,Forecast!$A$44:$AC$15010,MATCH("IUDLNZC",Forecast!$44:$44,0),FALSE),NA()))/100</f>
        <v>#N/A</v>
      </c>
      <c r="E4995" s="67" t="e">
        <f>IF($B4995,VLOOKUP($A4995,'BoE Rates'!$A:$G,MATCH("IUDLRZC",'BoE Rates'!$A$1:$G$1,0),FALSE),IF($C4995,VLOOKUP($A4995,Forecast!$A$44:$AC$15010,MATCH("IUDLRZC",Forecast!$44:$44,0),FALSE),NA()))/100</f>
        <v>#N/A</v>
      </c>
      <c r="F4995" s="67" t="e">
        <f>IF($B4995,VLOOKUP($A4995,'iBoxx indices'!$A:$B,2,FALSE),IF($C4995,VLOOKUP($A4995,Forecast!$A$44:$V$15010,MATCH("iBoxx Utilities",Forecast!$44:$44,0),FALSE),NA()))/100</f>
        <v>#N/A</v>
      </c>
      <c r="G4995" s="67" t="e">
        <f>F4995+Forecast!$M$13</f>
        <v>#N/A</v>
      </c>
      <c r="H4995" s="67" t="e">
        <f>F4995+Forecast!$M$15</f>
        <v>#N/A</v>
      </c>
      <c r="I4995" s="67" t="e">
        <f>IF($B4995,VLOOKUP($A4995,'BoE Rates'!$A:$I,MATCH("IUDSOIA",'BoE Rates'!$A$1:$I$1,0),FALSE),IF($C4995,VLOOKUP($A4995,'OIS Forecast'!$A$14:$L$8549,10,FALSE),NA()))/100</f>
        <v>#N/A</v>
      </c>
      <c r="J4995" s="23">
        <f>IF($A4995&lt;'CPI Forecast'!$A$5,0.02,INDEX('CPI Forecast'!$B$5:$B$50,MATCH(MIN($A4995,Forecast!$B$5),'CPI Forecast'!$A$5:$A$50,1),1))</f>
        <v>0.02</v>
      </c>
      <c r="K4995" s="23">
        <f>IF($A4995&lt;'RPI Forecast'!$A$5,0.03,INDEX('RPI Forecast'!$B$5:$B$36,MATCH(MIN($A4995,Forecast!$B$5),'RPI Forecast'!$A$5:$A$36,1),1))</f>
        <v>3.8016889573682704E-2</v>
      </c>
      <c r="L4995" s="25">
        <f t="shared" ref="L4995:L5058" si="472">((1+K4995)/(1+J4995)-1)</f>
        <v>1.7663617229100703E-2</v>
      </c>
      <c r="M4995" s="23" t="e">
        <f t="shared" si="468"/>
        <v>#N/A</v>
      </c>
      <c r="N4995" s="23" t="e">
        <f t="shared" si="469"/>
        <v>#N/A</v>
      </c>
      <c r="O4995" s="23" t="e">
        <f t="shared" si="469"/>
        <v>#N/A</v>
      </c>
      <c r="P4995" s="23" t="e">
        <f t="shared" si="470"/>
        <v>#N/A</v>
      </c>
      <c r="Q4995" s="23" t="e">
        <f t="shared" si="471"/>
        <v>#N/A</v>
      </c>
      <c r="AL4995" s="85"/>
    </row>
    <row r="4996" spans="1:38">
      <c r="A4996" s="2">
        <f t="shared" ref="A4996:A5059" si="473">A4995+1</f>
        <v>40791</v>
      </c>
      <c r="B4996" t="b">
        <f>A4996&lt;=Forecast!$C$2</f>
        <v>1</v>
      </c>
      <c r="C4996" t="b">
        <f>AND(WEEKDAY(A4996,2)&lt;6,ISNA(MATCH($A4996,Holidays!$A:$A,0)))</f>
        <v>1</v>
      </c>
      <c r="D4996" s="67">
        <f>IF($B4996,VLOOKUP($A4996,'BoE Rates'!$A:$G,MATCH("IUDLNZC",'BoE Rates'!$A$1:$G$1,0),FALSE),IF($C4996,VLOOKUP($A4996,Forecast!$A$44:$AC$15010,MATCH("IUDLNZC",Forecast!$44:$44,0),FALSE),NA()))/100</f>
        <v>3.7350000000000001E-2</v>
      </c>
      <c r="E4996" s="67">
        <f>IF($B4996,VLOOKUP($A4996,'BoE Rates'!$A:$G,MATCH("IUDLRZC",'BoE Rates'!$A$1:$G$1,0),FALSE),IF($C4996,VLOOKUP($A4996,Forecast!$A$44:$AC$15010,MATCH("IUDLRZC",Forecast!$44:$44,0),FALSE),NA()))/100</f>
        <v>3.4529999999999999E-3</v>
      </c>
      <c r="F4996" s="67">
        <f>IF($B4996,VLOOKUP($A4996,'iBoxx indices'!$A:$B,2,FALSE),IF($C4996,VLOOKUP($A4996,Forecast!$A$44:$V$15010,MATCH("iBoxx Utilities",Forecast!$44:$44,0),FALSE),NA()))/100</f>
        <v>5.1677146846935001E-2</v>
      </c>
      <c r="G4996" s="67">
        <f>F4996+Forecast!$M$13</f>
        <v>5.9677146846935002E-2</v>
      </c>
      <c r="H4996" s="67">
        <f>F4996+Forecast!$M$15</f>
        <v>6.0277146846934998E-2</v>
      </c>
      <c r="I4996" s="67">
        <f>IF($B4996,VLOOKUP($A4996,'BoE Rates'!$A:$I,MATCH("IUDSOIA",'BoE Rates'!$A$1:$I$1,0),FALSE),IF($C4996,VLOOKUP($A4996,'OIS Forecast'!$A$14:$L$8549,10,FALSE),NA()))/100</f>
        <v>5.3449999999999999E-3</v>
      </c>
      <c r="J4996" s="23">
        <f>IF($A4996&lt;'CPI Forecast'!$A$5,0.02,INDEX('CPI Forecast'!$B$5:$B$50,MATCH(MIN($A4996,Forecast!$B$5),'CPI Forecast'!$A$5:$A$50,1),1))</f>
        <v>0.02</v>
      </c>
      <c r="K4996" s="23">
        <f>IF($A4996&lt;'RPI Forecast'!$A$5,0.03,INDEX('RPI Forecast'!$B$5:$B$36,MATCH(MIN($A4996,Forecast!$B$5),'RPI Forecast'!$A$5:$A$36,1),1))</f>
        <v>3.8016889573682704E-2</v>
      </c>
      <c r="L4996" s="25">
        <f t="shared" si="472"/>
        <v>1.7663617229100703E-2</v>
      </c>
      <c r="M4996" s="23">
        <f t="shared" si="468"/>
        <v>2.1177609699392752E-2</v>
      </c>
      <c r="N4996" s="23">
        <f t="shared" si="469"/>
        <v>3.8899163575426554E-2</v>
      </c>
      <c r="O4996" s="23">
        <f t="shared" si="469"/>
        <v>3.948739886954411E-2</v>
      </c>
      <c r="P4996" s="23">
        <f t="shared" si="470"/>
        <v>1.3159956654330118E-2</v>
      </c>
      <c r="Q4996" s="23">
        <f t="shared" si="471"/>
        <v>3.1056026320524621E-2</v>
      </c>
      <c r="AL4996" s="85"/>
    </row>
    <row r="4997" spans="1:38">
      <c r="A4997" s="2">
        <f t="shared" si="473"/>
        <v>40792</v>
      </c>
      <c r="B4997" t="b">
        <f>A4997&lt;=Forecast!$C$2</f>
        <v>1</v>
      </c>
      <c r="C4997" t="b">
        <f>AND(WEEKDAY(A4997,2)&lt;6,ISNA(MATCH($A4997,Holidays!$A:$A,0)))</f>
        <v>1</v>
      </c>
      <c r="D4997" s="67">
        <f>IF($B4997,VLOOKUP($A4997,'BoE Rates'!$A:$G,MATCH("IUDLNZC",'BoE Rates'!$A$1:$G$1,0),FALSE),IF($C4997,VLOOKUP($A4997,Forecast!$A$44:$AC$15010,MATCH("IUDLNZC",Forecast!$44:$44,0),FALSE),NA()))/100</f>
        <v>3.7496999999999996E-2</v>
      </c>
      <c r="E4997" s="67">
        <f>IF($B4997,VLOOKUP($A4997,'BoE Rates'!$A:$G,MATCH("IUDLRZC",'BoE Rates'!$A$1:$G$1,0),FALSE),IF($C4997,VLOOKUP($A4997,Forecast!$A$44:$AC$15010,MATCH("IUDLRZC",Forecast!$44:$44,0),FALSE),NA()))/100</f>
        <v>3.6809999999999998E-3</v>
      </c>
      <c r="F4997" s="67">
        <f>IF($B4997,VLOOKUP($A4997,'iBoxx indices'!$A:$B,2,FALSE),IF($C4997,VLOOKUP($A4997,Forecast!$A$44:$V$15010,MATCH("iBoxx Utilities",Forecast!$44:$44,0),FALSE),NA()))/100</f>
        <v>5.2265699831024699E-2</v>
      </c>
      <c r="G4997" s="67">
        <f>F4997+Forecast!$M$13</f>
        <v>6.0265699831024699E-2</v>
      </c>
      <c r="H4997" s="67">
        <f>F4997+Forecast!$M$15</f>
        <v>6.0865699831024703E-2</v>
      </c>
      <c r="I4997" s="67">
        <f>IF($B4997,VLOOKUP($A4997,'BoE Rates'!$A:$I,MATCH("IUDSOIA",'BoE Rates'!$A$1:$I$1,0),FALSE),IF($C4997,VLOOKUP($A4997,'OIS Forecast'!$A$14:$L$8549,10,FALSE),NA()))/100</f>
        <v>5.4130000000000003E-3</v>
      </c>
      <c r="J4997" s="23">
        <f>IF($A4997&lt;'CPI Forecast'!$A$5,0.02,INDEX('CPI Forecast'!$B$5:$B$50,MATCH(MIN($A4997,Forecast!$B$5),'CPI Forecast'!$A$5:$A$50,1),1))</f>
        <v>0.02</v>
      </c>
      <c r="K4997" s="23">
        <f>IF($A4997&lt;'RPI Forecast'!$A$5,0.03,INDEX('RPI Forecast'!$B$5:$B$36,MATCH(MIN($A4997,Forecast!$B$5),'RPI Forecast'!$A$5:$A$36,1),1))</f>
        <v>3.8016889573682704E-2</v>
      </c>
      <c r="L4997" s="25">
        <f t="shared" si="472"/>
        <v>1.7663617229100703E-2</v>
      </c>
      <c r="M4997" s="23">
        <f t="shared" si="468"/>
        <v>2.1409637004121018E-2</v>
      </c>
      <c r="N4997" s="23">
        <f t="shared" si="469"/>
        <v>3.9476176304926058E-2</v>
      </c>
      <c r="O4997" s="23">
        <f t="shared" si="469"/>
        <v>4.0064411599043837E-2</v>
      </c>
      <c r="P4997" s="23">
        <f t="shared" si="470"/>
        <v>1.3726954156973337E-2</v>
      </c>
      <c r="Q4997" s="23">
        <f t="shared" si="471"/>
        <v>3.1633039050024125E-2</v>
      </c>
      <c r="AL4997" s="85"/>
    </row>
    <row r="4998" spans="1:38">
      <c r="A4998" s="2">
        <f t="shared" si="473"/>
        <v>40793</v>
      </c>
      <c r="B4998" t="b">
        <f>A4998&lt;=Forecast!$C$2</f>
        <v>1</v>
      </c>
      <c r="C4998" t="b">
        <f>AND(WEEKDAY(A4998,2)&lt;6,ISNA(MATCH($A4998,Holidays!$A:$A,0)))</f>
        <v>1</v>
      </c>
      <c r="D4998" s="67">
        <f>IF($B4998,VLOOKUP($A4998,'BoE Rates'!$A:$G,MATCH("IUDLNZC",'BoE Rates'!$A$1:$G$1,0),FALSE),IF($C4998,VLOOKUP($A4998,Forecast!$A$44:$AC$15010,MATCH("IUDLNZC",Forecast!$44:$44,0),FALSE),NA()))/100</f>
        <v>3.8041999999999999E-2</v>
      </c>
      <c r="E4998" s="67">
        <f>IF($B4998,VLOOKUP($A4998,'BoE Rates'!$A:$G,MATCH("IUDLRZC",'BoE Rates'!$A$1:$G$1,0),FALSE),IF($C4998,VLOOKUP($A4998,Forecast!$A$44:$AC$15010,MATCH("IUDLRZC",Forecast!$44:$44,0),FALSE),NA()))/100</f>
        <v>3.735E-3</v>
      </c>
      <c r="F4998" s="67">
        <f>IF($B4998,VLOOKUP($A4998,'iBoxx indices'!$A:$B,2,FALSE),IF($C4998,VLOOKUP($A4998,Forecast!$A$44:$V$15010,MATCH("iBoxx Utilities",Forecast!$44:$44,0),FALSE),NA()))/100</f>
        <v>5.2956757240116496E-2</v>
      </c>
      <c r="G4998" s="67">
        <f>F4998+Forecast!$M$13</f>
        <v>6.0956757240116496E-2</v>
      </c>
      <c r="H4998" s="67">
        <f>F4998+Forecast!$M$15</f>
        <v>6.15567572401165E-2</v>
      </c>
      <c r="I4998" s="67">
        <f>IF($B4998,VLOOKUP($A4998,'BoE Rates'!$A:$I,MATCH("IUDSOIA",'BoE Rates'!$A$1:$I$1,0),FALSE),IF($C4998,VLOOKUP($A4998,'OIS Forecast'!$A$14:$L$8549,10,FALSE),NA()))/100</f>
        <v>5.4000000000000003E-3</v>
      </c>
      <c r="J4998" s="23">
        <f>IF($A4998&lt;'CPI Forecast'!$A$5,0.02,INDEX('CPI Forecast'!$B$5:$B$50,MATCH(MIN($A4998,Forecast!$B$5),'CPI Forecast'!$A$5:$A$50,1),1))</f>
        <v>0.02</v>
      </c>
      <c r="K4998" s="23">
        <f>IF($A4998&lt;'RPI Forecast'!$A$5,0.03,INDEX('RPI Forecast'!$B$5:$B$36,MATCH(MIN($A4998,Forecast!$B$5),'RPI Forecast'!$A$5:$A$36,1),1))</f>
        <v>3.8016889573682704E-2</v>
      </c>
      <c r="L4998" s="25">
        <f t="shared" si="472"/>
        <v>1.7663617229100703E-2</v>
      </c>
      <c r="M4998" s="23">
        <f t="shared" si="468"/>
        <v>2.1464590839451514E-2</v>
      </c>
      <c r="N4998" s="23">
        <f t="shared" si="469"/>
        <v>4.0153683568741494E-2</v>
      </c>
      <c r="O4998" s="23">
        <f t="shared" si="469"/>
        <v>4.0741918862859272E-2</v>
      </c>
      <c r="P4998" s="23">
        <f t="shared" si="470"/>
        <v>1.4392701907354866E-2</v>
      </c>
      <c r="Q4998" s="23">
        <f t="shared" si="471"/>
        <v>3.2310546313839561E-2</v>
      </c>
      <c r="AL4998" s="85"/>
    </row>
    <row r="4999" spans="1:38">
      <c r="A4999" s="2">
        <f t="shared" si="473"/>
        <v>40794</v>
      </c>
      <c r="B4999" t="b">
        <f>A4999&lt;=Forecast!$C$2</f>
        <v>1</v>
      </c>
      <c r="C4999" t="b">
        <f>AND(WEEKDAY(A4999,2)&lt;6,ISNA(MATCH($A4999,Holidays!$A:$A,0)))</f>
        <v>1</v>
      </c>
      <c r="D4999" s="67">
        <f>IF($B4999,VLOOKUP($A4999,'BoE Rates'!$A:$G,MATCH("IUDLNZC",'BoE Rates'!$A$1:$G$1,0),FALSE),IF($C4999,VLOOKUP($A4999,Forecast!$A$44:$AC$15010,MATCH("IUDLNZC",Forecast!$44:$44,0),FALSE),NA()))/100</f>
        <v>3.7798999999999999E-2</v>
      </c>
      <c r="E4999" s="67">
        <f>IF($B4999,VLOOKUP($A4999,'BoE Rates'!$A:$G,MATCH("IUDLRZC",'BoE Rates'!$A$1:$G$1,0),FALSE),IF($C4999,VLOOKUP($A4999,Forecast!$A$44:$AC$15010,MATCH("IUDLRZC",Forecast!$44:$44,0),FALSE),NA()))/100</f>
        <v>3.0509999999999999E-3</v>
      </c>
      <c r="F4999" s="67">
        <f>IF($B4999,VLOOKUP($A4999,'iBoxx indices'!$A:$B,2,FALSE),IF($C4999,VLOOKUP($A4999,Forecast!$A$44:$V$15010,MATCH("iBoxx Utilities",Forecast!$44:$44,0),FALSE),NA()))/100</f>
        <v>5.2925576169244495E-2</v>
      </c>
      <c r="G4999" s="67">
        <f>F4999+Forecast!$M$13</f>
        <v>6.0925576169244496E-2</v>
      </c>
      <c r="H4999" s="67">
        <f>F4999+Forecast!$M$15</f>
        <v>6.1525576169244492E-2</v>
      </c>
      <c r="I4999" s="67">
        <f>IF($B4999,VLOOKUP($A4999,'BoE Rates'!$A:$I,MATCH("IUDSOIA",'BoE Rates'!$A$1:$I$1,0),FALSE),IF($C4999,VLOOKUP($A4999,'OIS Forecast'!$A$14:$L$8549,10,FALSE),NA()))/100</f>
        <v>5.4379999999999993E-3</v>
      </c>
      <c r="J4999" s="23">
        <f>IF($A4999&lt;'CPI Forecast'!$A$5,0.02,INDEX('CPI Forecast'!$B$5:$B$50,MATCH(MIN($A4999,Forecast!$B$5),'CPI Forecast'!$A$5:$A$50,1),1))</f>
        <v>0.02</v>
      </c>
      <c r="K4999" s="23">
        <f>IF($A4999&lt;'RPI Forecast'!$A$5,0.03,INDEX('RPI Forecast'!$B$5:$B$36,MATCH(MIN($A4999,Forecast!$B$5),'RPI Forecast'!$A$5:$A$36,1),1))</f>
        <v>3.8016889573682704E-2</v>
      </c>
      <c r="L4999" s="25">
        <f t="shared" si="472"/>
        <v>1.7663617229100703E-2</v>
      </c>
      <c r="M4999" s="23">
        <f t="shared" si="468"/>
        <v>2.0768508925266493E-2</v>
      </c>
      <c r="N4999" s="23">
        <f t="shared" si="469"/>
        <v>4.0123113891415985E-2</v>
      </c>
      <c r="O4999" s="23">
        <f t="shared" si="469"/>
        <v>4.0711349185533985E-2</v>
      </c>
      <c r="P4999" s="23">
        <f t="shared" si="470"/>
        <v>1.4362662828814488E-2</v>
      </c>
      <c r="Q4999" s="23">
        <f t="shared" si="471"/>
        <v>3.2279976636514052E-2</v>
      </c>
      <c r="AL4999" s="85"/>
    </row>
    <row r="5000" spans="1:38">
      <c r="A5000" s="2">
        <f t="shared" si="473"/>
        <v>40795</v>
      </c>
      <c r="B5000" t="b">
        <f>A5000&lt;=Forecast!$C$2</f>
        <v>1</v>
      </c>
      <c r="C5000" t="b">
        <f>AND(WEEKDAY(A5000,2)&lt;6,ISNA(MATCH($A5000,Holidays!$A:$A,0)))</f>
        <v>1</v>
      </c>
      <c r="D5000" s="67">
        <f>IF($B5000,VLOOKUP($A5000,'BoE Rates'!$A:$G,MATCH("IUDLNZC",'BoE Rates'!$A$1:$G$1,0),FALSE),IF($C5000,VLOOKUP($A5000,Forecast!$A$44:$AC$15010,MATCH("IUDLNZC",Forecast!$44:$44,0),FALSE),NA()))/100</f>
        <v>3.6804000000000003E-2</v>
      </c>
      <c r="E5000" s="67">
        <f>IF($B5000,VLOOKUP($A5000,'BoE Rates'!$A:$G,MATCH("IUDLRZC",'BoE Rates'!$A$1:$G$1,0),FALSE),IF($C5000,VLOOKUP($A5000,Forecast!$A$44:$AC$15010,MATCH("IUDLRZC",Forecast!$44:$44,0),FALSE),NA()))/100</f>
        <v>2.421E-3</v>
      </c>
      <c r="F5000" s="67">
        <f>IF($B5000,VLOOKUP($A5000,'iBoxx indices'!$A:$B,2,FALSE),IF($C5000,VLOOKUP($A5000,Forecast!$A$44:$V$15010,MATCH("iBoxx Utilities",Forecast!$44:$44,0),FALSE),NA()))/100</f>
        <v>5.2156793210020799E-2</v>
      </c>
      <c r="G5000" s="67">
        <f>F5000+Forecast!$M$13</f>
        <v>6.0156793210020799E-2</v>
      </c>
      <c r="H5000" s="67">
        <f>F5000+Forecast!$M$15</f>
        <v>6.0756793210020796E-2</v>
      </c>
      <c r="I5000" s="67">
        <f>IF($B5000,VLOOKUP($A5000,'BoE Rates'!$A:$I,MATCH("IUDSOIA",'BoE Rates'!$A$1:$I$1,0),FALSE),IF($C5000,VLOOKUP($A5000,'OIS Forecast'!$A$14:$L$8549,10,FALSE),NA()))/100</f>
        <v>5.4149999999999997E-3</v>
      </c>
      <c r="J5000" s="23">
        <f>IF($A5000&lt;'CPI Forecast'!$A$5,0.02,INDEX('CPI Forecast'!$B$5:$B$50,MATCH(MIN($A5000,Forecast!$B$5),'CPI Forecast'!$A$5:$A$50,1),1))</f>
        <v>0.02</v>
      </c>
      <c r="K5000" s="23">
        <f>IF($A5000&lt;'RPI Forecast'!$A$5,0.03,INDEX('RPI Forecast'!$B$5:$B$36,MATCH(MIN($A5000,Forecast!$B$5),'RPI Forecast'!$A$5:$A$36,1),1))</f>
        <v>3.8016889573682704E-2</v>
      </c>
      <c r="L5000" s="25">
        <f t="shared" si="472"/>
        <v>1.7663617229100703E-2</v>
      </c>
      <c r="M5000" s="23">
        <f t="shared" si="468"/>
        <v>2.0127380846412413E-2</v>
      </c>
      <c r="N5000" s="23">
        <f t="shared" si="469"/>
        <v>3.9369405107863686E-2</v>
      </c>
      <c r="O5000" s="23">
        <f t="shared" si="469"/>
        <v>3.9957640401981243E-2</v>
      </c>
      <c r="P5000" s="23">
        <f t="shared" si="470"/>
        <v>1.3622036190707343E-2</v>
      </c>
      <c r="Q5000" s="23">
        <f t="shared" si="471"/>
        <v>3.1526267852961531E-2</v>
      </c>
      <c r="AL5000" s="85"/>
    </row>
    <row r="5001" spans="1:38">
      <c r="A5001" s="2">
        <f t="shared" si="473"/>
        <v>40796</v>
      </c>
      <c r="B5001" t="b">
        <f>A5001&lt;=Forecast!$C$2</f>
        <v>1</v>
      </c>
      <c r="C5001" t="b">
        <f>AND(WEEKDAY(A5001,2)&lt;6,ISNA(MATCH($A5001,Holidays!$A:$A,0)))</f>
        <v>0</v>
      </c>
      <c r="D5001" s="67" t="e">
        <f>IF($B5001,VLOOKUP($A5001,'BoE Rates'!$A:$G,MATCH("IUDLNZC",'BoE Rates'!$A$1:$G$1,0),FALSE),IF($C5001,VLOOKUP($A5001,Forecast!$A$44:$AC$15010,MATCH("IUDLNZC",Forecast!$44:$44,0),FALSE),NA()))/100</f>
        <v>#N/A</v>
      </c>
      <c r="E5001" s="67" t="e">
        <f>IF($B5001,VLOOKUP($A5001,'BoE Rates'!$A:$G,MATCH("IUDLRZC",'BoE Rates'!$A$1:$G$1,0),FALSE),IF($C5001,VLOOKUP($A5001,Forecast!$A$44:$AC$15010,MATCH("IUDLRZC",Forecast!$44:$44,0),FALSE),NA()))/100</f>
        <v>#N/A</v>
      </c>
      <c r="F5001" s="67" t="e">
        <f>IF($B5001,VLOOKUP($A5001,'iBoxx indices'!$A:$B,2,FALSE),IF($C5001,VLOOKUP($A5001,Forecast!$A$44:$V$15010,MATCH("iBoxx Utilities",Forecast!$44:$44,0),FALSE),NA()))/100</f>
        <v>#N/A</v>
      </c>
      <c r="G5001" s="67" t="e">
        <f>F5001+Forecast!$M$13</f>
        <v>#N/A</v>
      </c>
      <c r="H5001" s="67" t="e">
        <f>F5001+Forecast!$M$15</f>
        <v>#N/A</v>
      </c>
      <c r="I5001" s="67" t="e">
        <f>IF($B5001,VLOOKUP($A5001,'BoE Rates'!$A:$I,MATCH("IUDSOIA",'BoE Rates'!$A$1:$I$1,0),FALSE),IF($C5001,VLOOKUP($A5001,'OIS Forecast'!$A$14:$L$8549,10,FALSE),NA()))/100</f>
        <v>#N/A</v>
      </c>
      <c r="J5001" s="23">
        <f>IF($A5001&lt;'CPI Forecast'!$A$5,0.02,INDEX('CPI Forecast'!$B$5:$B$50,MATCH(MIN($A5001,Forecast!$B$5),'CPI Forecast'!$A$5:$A$50,1),1))</f>
        <v>0.02</v>
      </c>
      <c r="K5001" s="23">
        <f>IF($A5001&lt;'RPI Forecast'!$A$5,0.03,INDEX('RPI Forecast'!$B$5:$B$36,MATCH(MIN($A5001,Forecast!$B$5),'RPI Forecast'!$A$5:$A$36,1),1))</f>
        <v>3.8016889573682704E-2</v>
      </c>
      <c r="L5001" s="25">
        <f t="shared" si="472"/>
        <v>1.7663617229100703E-2</v>
      </c>
      <c r="M5001" s="23" t="e">
        <f t="shared" si="468"/>
        <v>#N/A</v>
      </c>
      <c r="N5001" s="23" t="e">
        <f t="shared" si="469"/>
        <v>#N/A</v>
      </c>
      <c r="O5001" s="23" t="e">
        <f t="shared" si="469"/>
        <v>#N/A</v>
      </c>
      <c r="P5001" s="23" t="e">
        <f t="shared" si="470"/>
        <v>#N/A</v>
      </c>
      <c r="Q5001" s="23" t="e">
        <f t="shared" si="471"/>
        <v>#N/A</v>
      </c>
      <c r="AL5001" s="85"/>
    </row>
    <row r="5002" spans="1:38">
      <c r="A5002" s="2">
        <f t="shared" si="473"/>
        <v>40797</v>
      </c>
      <c r="B5002" t="b">
        <f>A5002&lt;=Forecast!$C$2</f>
        <v>1</v>
      </c>
      <c r="C5002" t="b">
        <f>AND(WEEKDAY(A5002,2)&lt;6,ISNA(MATCH($A5002,Holidays!$A:$A,0)))</f>
        <v>0</v>
      </c>
      <c r="D5002" s="67" t="e">
        <f>IF($B5002,VLOOKUP($A5002,'BoE Rates'!$A:$G,MATCH("IUDLNZC",'BoE Rates'!$A$1:$G$1,0),FALSE),IF($C5002,VLOOKUP($A5002,Forecast!$A$44:$AC$15010,MATCH("IUDLNZC",Forecast!$44:$44,0),FALSE),NA()))/100</f>
        <v>#N/A</v>
      </c>
      <c r="E5002" s="67" t="e">
        <f>IF($B5002,VLOOKUP($A5002,'BoE Rates'!$A:$G,MATCH("IUDLRZC",'BoE Rates'!$A$1:$G$1,0),FALSE),IF($C5002,VLOOKUP($A5002,Forecast!$A$44:$AC$15010,MATCH("IUDLRZC",Forecast!$44:$44,0),FALSE),NA()))/100</f>
        <v>#N/A</v>
      </c>
      <c r="F5002" s="67" t="e">
        <f>IF($B5002,VLOOKUP($A5002,'iBoxx indices'!$A:$B,2,FALSE),IF($C5002,VLOOKUP($A5002,Forecast!$A$44:$V$15010,MATCH("iBoxx Utilities",Forecast!$44:$44,0),FALSE),NA()))/100</f>
        <v>#N/A</v>
      </c>
      <c r="G5002" s="67" t="e">
        <f>F5002+Forecast!$M$13</f>
        <v>#N/A</v>
      </c>
      <c r="H5002" s="67" t="e">
        <f>F5002+Forecast!$M$15</f>
        <v>#N/A</v>
      </c>
      <c r="I5002" s="67" t="e">
        <f>IF($B5002,VLOOKUP($A5002,'BoE Rates'!$A:$I,MATCH("IUDSOIA",'BoE Rates'!$A$1:$I$1,0),FALSE),IF($C5002,VLOOKUP($A5002,'OIS Forecast'!$A$14:$L$8549,10,FALSE),NA()))/100</f>
        <v>#N/A</v>
      </c>
      <c r="J5002" s="23">
        <f>IF($A5002&lt;'CPI Forecast'!$A$5,0.02,INDEX('CPI Forecast'!$B$5:$B$50,MATCH(MIN($A5002,Forecast!$B$5),'CPI Forecast'!$A$5:$A$50,1),1))</f>
        <v>0.02</v>
      </c>
      <c r="K5002" s="23">
        <f>IF($A5002&lt;'RPI Forecast'!$A$5,0.03,INDEX('RPI Forecast'!$B$5:$B$36,MATCH(MIN($A5002,Forecast!$B$5),'RPI Forecast'!$A$5:$A$36,1),1))</f>
        <v>3.8016889573682704E-2</v>
      </c>
      <c r="L5002" s="25">
        <f t="shared" si="472"/>
        <v>1.7663617229100703E-2</v>
      </c>
      <c r="M5002" s="23" t="e">
        <f t="shared" si="468"/>
        <v>#N/A</v>
      </c>
      <c r="N5002" s="23" t="e">
        <f t="shared" si="469"/>
        <v>#N/A</v>
      </c>
      <c r="O5002" s="23" t="e">
        <f t="shared" si="469"/>
        <v>#N/A</v>
      </c>
      <c r="P5002" s="23" t="e">
        <f t="shared" si="470"/>
        <v>#N/A</v>
      </c>
      <c r="Q5002" s="23" t="e">
        <f t="shared" si="471"/>
        <v>#N/A</v>
      </c>
      <c r="AL5002" s="85"/>
    </row>
    <row r="5003" spans="1:38">
      <c r="A5003" s="2">
        <f t="shared" si="473"/>
        <v>40798</v>
      </c>
      <c r="B5003" t="b">
        <f>A5003&lt;=Forecast!$C$2</f>
        <v>1</v>
      </c>
      <c r="C5003" t="b">
        <f>AND(WEEKDAY(A5003,2)&lt;6,ISNA(MATCH($A5003,Holidays!$A:$A,0)))</f>
        <v>1</v>
      </c>
      <c r="D5003" s="67">
        <f>IF($B5003,VLOOKUP($A5003,'BoE Rates'!$A:$G,MATCH("IUDLNZC",'BoE Rates'!$A$1:$G$1,0),FALSE),IF($C5003,VLOOKUP($A5003,Forecast!$A$44:$AC$15010,MATCH("IUDLNZC",Forecast!$44:$44,0),FALSE),NA()))/100</f>
        <v>3.6191000000000001E-2</v>
      </c>
      <c r="E5003" s="67">
        <f>IF($B5003,VLOOKUP($A5003,'BoE Rates'!$A:$G,MATCH("IUDLRZC",'BoE Rates'!$A$1:$G$1,0),FALSE),IF($C5003,VLOOKUP($A5003,Forecast!$A$44:$AC$15010,MATCH("IUDLRZC",Forecast!$44:$44,0),FALSE),NA()))/100</f>
        <v>2.1789999999999999E-3</v>
      </c>
      <c r="F5003" s="67">
        <f>IF($B5003,VLOOKUP($A5003,'iBoxx indices'!$A:$B,2,FALSE),IF($C5003,VLOOKUP($A5003,Forecast!$A$44:$V$15010,MATCH("iBoxx Utilities",Forecast!$44:$44,0),FALSE),NA()))/100</f>
        <v>5.2085886336672597E-2</v>
      </c>
      <c r="G5003" s="67">
        <f>F5003+Forecast!$M$13</f>
        <v>6.0085886336672598E-2</v>
      </c>
      <c r="H5003" s="67">
        <f>F5003+Forecast!$M$15</f>
        <v>6.0685886336672601E-2</v>
      </c>
      <c r="I5003" s="67">
        <f>IF($B5003,VLOOKUP($A5003,'BoE Rates'!$A:$I,MATCH("IUDSOIA",'BoE Rates'!$A$1:$I$1,0),FALSE),IF($C5003,VLOOKUP($A5003,'OIS Forecast'!$A$14:$L$8549,10,FALSE),NA()))/100</f>
        <v>5.3469999999999993E-3</v>
      </c>
      <c r="J5003" s="23">
        <f>IF($A5003&lt;'CPI Forecast'!$A$5,0.02,INDEX('CPI Forecast'!$B$5:$B$50,MATCH(MIN($A5003,Forecast!$B$5),'CPI Forecast'!$A$5:$A$50,1),1))</f>
        <v>0.02</v>
      </c>
      <c r="K5003" s="23">
        <f>IF($A5003&lt;'RPI Forecast'!$A$5,0.03,INDEX('RPI Forecast'!$B$5:$B$36,MATCH(MIN($A5003,Forecast!$B$5),'RPI Forecast'!$A$5:$A$36,1),1))</f>
        <v>3.8016889573682704E-2</v>
      </c>
      <c r="L5003" s="25">
        <f t="shared" si="472"/>
        <v>1.7663617229100703E-2</v>
      </c>
      <c r="M5003" s="23">
        <f t="shared" si="468"/>
        <v>1.988110625104289E-2</v>
      </c>
      <c r="N5003" s="23">
        <f t="shared" si="469"/>
        <v>3.929988856536526E-2</v>
      </c>
      <c r="O5003" s="23">
        <f t="shared" si="469"/>
        <v>3.9888123859482816E-2</v>
      </c>
      <c r="P5003" s="23">
        <f t="shared" si="470"/>
        <v>1.355372624887452E-2</v>
      </c>
      <c r="Q5003" s="23">
        <f t="shared" si="471"/>
        <v>3.1456751310463327E-2</v>
      </c>
      <c r="AL5003" s="85"/>
    </row>
    <row r="5004" spans="1:38">
      <c r="A5004" s="2">
        <f t="shared" si="473"/>
        <v>40799</v>
      </c>
      <c r="B5004" t="b">
        <f>A5004&lt;=Forecast!$C$2</f>
        <v>1</v>
      </c>
      <c r="C5004" t="b">
        <f>AND(WEEKDAY(A5004,2)&lt;6,ISNA(MATCH($A5004,Holidays!$A:$A,0)))</f>
        <v>1</v>
      </c>
      <c r="D5004" s="67">
        <f>IF($B5004,VLOOKUP($A5004,'BoE Rates'!$A:$G,MATCH("IUDLNZC",'BoE Rates'!$A$1:$G$1,0),FALSE),IF($C5004,VLOOKUP($A5004,Forecast!$A$44:$AC$15010,MATCH("IUDLNZC",Forecast!$44:$44,0),FALSE),NA()))/100</f>
        <v>3.6195999999999999E-2</v>
      </c>
      <c r="E5004" s="67">
        <f>IF($B5004,VLOOKUP($A5004,'BoE Rates'!$A:$G,MATCH("IUDLRZC",'BoE Rates'!$A$1:$G$1,0),FALSE),IF($C5004,VLOOKUP($A5004,Forecast!$A$44:$AC$15010,MATCH("IUDLRZC",Forecast!$44:$44,0),FALSE),NA()))/100</f>
        <v>2.5879999999999996E-3</v>
      </c>
      <c r="F5004" s="67">
        <f>IF($B5004,VLOOKUP($A5004,'iBoxx indices'!$A:$B,2,FALSE),IF($C5004,VLOOKUP($A5004,Forecast!$A$44:$V$15010,MATCH("iBoxx Utilities",Forecast!$44:$44,0),FALSE),NA()))/100</f>
        <v>5.2567131864282503E-2</v>
      </c>
      <c r="G5004" s="67">
        <f>F5004+Forecast!$M$13</f>
        <v>6.0567131864282503E-2</v>
      </c>
      <c r="H5004" s="67">
        <f>F5004+Forecast!$M$15</f>
        <v>6.1167131864282506E-2</v>
      </c>
      <c r="I5004" s="67">
        <f>IF($B5004,VLOOKUP($A5004,'BoE Rates'!$A:$I,MATCH("IUDSOIA",'BoE Rates'!$A$1:$I$1,0),FALSE),IF($C5004,VLOOKUP($A5004,'OIS Forecast'!$A$14:$L$8549,10,FALSE),NA()))/100</f>
        <v>5.4159999999999998E-3</v>
      </c>
      <c r="J5004" s="23">
        <f>IF($A5004&lt;'CPI Forecast'!$A$5,0.02,INDEX('CPI Forecast'!$B$5:$B$50,MATCH(MIN($A5004,Forecast!$B$5),'CPI Forecast'!$A$5:$A$50,1),1))</f>
        <v>0.02</v>
      </c>
      <c r="K5004" s="23">
        <f>IF($A5004&lt;'RPI Forecast'!$A$5,0.03,INDEX('RPI Forecast'!$B$5:$B$36,MATCH(MIN($A5004,Forecast!$B$5),'RPI Forecast'!$A$5:$A$36,1),1))</f>
        <v>3.8016889573682704E-2</v>
      </c>
      <c r="L5004" s="25">
        <f t="shared" si="472"/>
        <v>1.7663617229100703E-2</v>
      </c>
      <c r="M5004" s="23">
        <f t="shared" si="468"/>
        <v>2.0297330670489666E-2</v>
      </c>
      <c r="N5004" s="23">
        <f t="shared" si="469"/>
        <v>3.9771697906159309E-2</v>
      </c>
      <c r="O5004" s="23">
        <f t="shared" si="469"/>
        <v>4.0359933200277087E-2</v>
      </c>
      <c r="P5004" s="23">
        <f t="shared" si="470"/>
        <v>1.401734638111285E-2</v>
      </c>
      <c r="Q5004" s="23">
        <f t="shared" si="471"/>
        <v>3.1928560651257154E-2</v>
      </c>
      <c r="AL5004" s="85"/>
    </row>
    <row r="5005" spans="1:38">
      <c r="A5005" s="2">
        <f t="shared" si="473"/>
        <v>40800</v>
      </c>
      <c r="B5005" t="b">
        <f>A5005&lt;=Forecast!$C$2</f>
        <v>1</v>
      </c>
      <c r="C5005" t="b">
        <f>AND(WEEKDAY(A5005,2)&lt;6,ISNA(MATCH($A5005,Holidays!$A:$A,0)))</f>
        <v>1</v>
      </c>
      <c r="D5005" s="67">
        <f>IF($B5005,VLOOKUP($A5005,'BoE Rates'!$A:$G,MATCH("IUDLNZC",'BoE Rates'!$A$1:$G$1,0),FALSE),IF($C5005,VLOOKUP($A5005,Forecast!$A$44:$AC$15010,MATCH("IUDLNZC",Forecast!$44:$44,0),FALSE),NA()))/100</f>
        <v>3.6354999999999998E-2</v>
      </c>
      <c r="E5005" s="67">
        <f>IF($B5005,VLOOKUP($A5005,'BoE Rates'!$A:$G,MATCH("IUDLRZC",'BoE Rates'!$A$1:$G$1,0),FALSE),IF($C5005,VLOOKUP($A5005,Forecast!$A$44:$AC$15010,MATCH("IUDLRZC",Forecast!$44:$44,0),FALSE),NA()))/100</f>
        <v>2.836E-3</v>
      </c>
      <c r="F5005" s="67">
        <f>IF($B5005,VLOOKUP($A5005,'iBoxx indices'!$A:$B,2,FALSE),IF($C5005,VLOOKUP($A5005,Forecast!$A$44:$V$15010,MATCH("iBoxx Utilities",Forecast!$44:$44,0),FALSE),NA()))/100</f>
        <v>5.2776026472601698E-2</v>
      </c>
      <c r="G5005" s="67">
        <f>F5005+Forecast!$M$13</f>
        <v>6.0776026472601698E-2</v>
      </c>
      <c r="H5005" s="67">
        <f>F5005+Forecast!$M$15</f>
        <v>6.1376026472601694E-2</v>
      </c>
      <c r="I5005" s="67">
        <f>IF($B5005,VLOOKUP($A5005,'BoE Rates'!$A:$I,MATCH("IUDSOIA",'BoE Rates'!$A$1:$I$1,0),FALSE),IF($C5005,VLOOKUP($A5005,'OIS Forecast'!$A$14:$L$8549,10,FALSE),NA()))/100</f>
        <v>5.4579999999999993E-3</v>
      </c>
      <c r="J5005" s="23">
        <f>IF($A5005&lt;'CPI Forecast'!$A$5,0.02,INDEX('CPI Forecast'!$B$5:$B$50,MATCH(MIN($A5005,Forecast!$B$5),'CPI Forecast'!$A$5:$A$50,1),1))</f>
        <v>0.02</v>
      </c>
      <c r="K5005" s="23">
        <f>IF($A5005&lt;'RPI Forecast'!$A$5,0.03,INDEX('RPI Forecast'!$B$5:$B$36,MATCH(MIN($A5005,Forecast!$B$5),'RPI Forecast'!$A$5:$A$36,1),1))</f>
        <v>3.8016889573682704E-2</v>
      </c>
      <c r="L5005" s="25">
        <f t="shared" si="472"/>
        <v>1.7663617229100703E-2</v>
      </c>
      <c r="M5005" s="23">
        <f t="shared" si="468"/>
        <v>2.0549711247562552E-2</v>
      </c>
      <c r="N5005" s="23">
        <f t="shared" si="469"/>
        <v>3.997649654176616E-2</v>
      </c>
      <c r="O5005" s="23">
        <f t="shared" si="469"/>
        <v>4.056473183588416E-2</v>
      </c>
      <c r="P5005" s="23">
        <f t="shared" si="470"/>
        <v>1.421859032079964E-2</v>
      </c>
      <c r="Q5005" s="23">
        <f t="shared" si="471"/>
        <v>3.2133359286864227E-2</v>
      </c>
      <c r="AL5005" s="85"/>
    </row>
    <row r="5006" spans="1:38">
      <c r="A5006" s="2">
        <f t="shared" si="473"/>
        <v>40801</v>
      </c>
      <c r="B5006" t="b">
        <f>A5006&lt;=Forecast!$C$2</f>
        <v>1</v>
      </c>
      <c r="C5006" t="b">
        <f>AND(WEEKDAY(A5006,2)&lt;6,ISNA(MATCH($A5006,Holidays!$A:$A,0)))</f>
        <v>1</v>
      </c>
      <c r="D5006" s="67">
        <f>IF($B5006,VLOOKUP($A5006,'BoE Rates'!$A:$G,MATCH("IUDLNZC",'BoE Rates'!$A$1:$G$1,0),FALSE),IF($C5006,VLOOKUP($A5006,Forecast!$A$44:$AC$15010,MATCH("IUDLNZC",Forecast!$44:$44,0),FALSE),NA()))/100</f>
        <v>3.7248999999999997E-2</v>
      </c>
      <c r="E5006" s="67">
        <f>IF($B5006,VLOOKUP($A5006,'BoE Rates'!$A:$G,MATCH("IUDLRZC",'BoE Rates'!$A$1:$G$1,0),FALSE),IF($C5006,VLOOKUP($A5006,Forecast!$A$44:$AC$15010,MATCH("IUDLRZC",Forecast!$44:$44,0),FALSE),NA()))/100</f>
        <v>3.186E-3</v>
      </c>
      <c r="F5006" s="67">
        <f>IF($B5006,VLOOKUP($A5006,'iBoxx indices'!$A:$B,2,FALSE),IF($C5006,VLOOKUP($A5006,Forecast!$A$44:$V$15010,MATCH("iBoxx Utilities",Forecast!$44:$44,0),FALSE),NA()))/100</f>
        <v>5.3529879001231899E-2</v>
      </c>
      <c r="G5006" s="67">
        <f>F5006+Forecast!$M$13</f>
        <v>6.1529879001231899E-2</v>
      </c>
      <c r="H5006" s="67">
        <f>F5006+Forecast!$M$15</f>
        <v>6.2129879001231902E-2</v>
      </c>
      <c r="I5006" s="67">
        <f>IF($B5006,VLOOKUP($A5006,'BoE Rates'!$A:$I,MATCH("IUDSOIA",'BoE Rates'!$A$1:$I$1,0),FALSE),IF($C5006,VLOOKUP($A5006,'OIS Forecast'!$A$14:$L$8549,10,FALSE),NA()))/100</f>
        <v>5.4990000000000004E-3</v>
      </c>
      <c r="J5006" s="23">
        <f>IF($A5006&lt;'CPI Forecast'!$A$5,0.02,INDEX('CPI Forecast'!$B$5:$B$50,MATCH(MIN($A5006,Forecast!$B$5),'CPI Forecast'!$A$5:$A$50,1),1))</f>
        <v>0.02</v>
      </c>
      <c r="K5006" s="23">
        <f>IF($A5006&lt;'RPI Forecast'!$A$5,0.03,INDEX('RPI Forecast'!$B$5:$B$36,MATCH(MIN($A5006,Forecast!$B$5),'RPI Forecast'!$A$5:$A$36,1),1))</f>
        <v>3.8016889573682704E-2</v>
      </c>
      <c r="L5006" s="25">
        <f t="shared" si="472"/>
        <v>1.7663617229100703E-2</v>
      </c>
      <c r="M5006" s="23">
        <f t="shared" si="468"/>
        <v>2.0905893513592622E-2</v>
      </c>
      <c r="N5006" s="23">
        <f t="shared" si="469"/>
        <v>4.0715567648266671E-2</v>
      </c>
      <c r="O5006" s="23">
        <f t="shared" si="469"/>
        <v>4.1303802942384227E-2</v>
      </c>
      <c r="P5006" s="23">
        <f t="shared" si="470"/>
        <v>1.494483334844432E-2</v>
      </c>
      <c r="Q5006" s="23">
        <f t="shared" si="471"/>
        <v>3.2872430393364738E-2</v>
      </c>
      <c r="AL5006" s="85"/>
    </row>
    <row r="5007" spans="1:38">
      <c r="A5007" s="2">
        <f t="shared" si="473"/>
        <v>40802</v>
      </c>
      <c r="B5007" t="b">
        <f>A5007&lt;=Forecast!$C$2</f>
        <v>1</v>
      </c>
      <c r="C5007" t="b">
        <f>AND(WEEKDAY(A5007,2)&lt;6,ISNA(MATCH($A5007,Holidays!$A:$A,0)))</f>
        <v>1</v>
      </c>
      <c r="D5007" s="67">
        <f>IF($B5007,VLOOKUP($A5007,'BoE Rates'!$A:$G,MATCH("IUDLNZC",'BoE Rates'!$A$1:$G$1,0),FALSE),IF($C5007,VLOOKUP($A5007,Forecast!$A$44:$AC$15010,MATCH("IUDLNZC",Forecast!$44:$44,0),FALSE),NA()))/100</f>
        <v>3.6777000000000004E-2</v>
      </c>
      <c r="E5007" s="67">
        <f>IF($B5007,VLOOKUP($A5007,'BoE Rates'!$A:$G,MATCH("IUDLRZC",'BoE Rates'!$A$1:$G$1,0),FALSE),IF($C5007,VLOOKUP($A5007,Forecast!$A$44:$AC$15010,MATCH("IUDLRZC",Forecast!$44:$44,0),FALSE),NA()))/100</f>
        <v>2.7629999999999998E-3</v>
      </c>
      <c r="F5007" s="67">
        <f>IF($B5007,VLOOKUP($A5007,'iBoxx indices'!$A:$B,2,FALSE),IF($C5007,VLOOKUP($A5007,Forecast!$A$44:$V$15010,MATCH("iBoxx Utilities",Forecast!$44:$44,0),FALSE),NA()))/100</f>
        <v>5.2710911744736501E-2</v>
      </c>
      <c r="G5007" s="67">
        <f>F5007+Forecast!$M$13</f>
        <v>6.0710911744736501E-2</v>
      </c>
      <c r="H5007" s="67">
        <f>F5007+Forecast!$M$15</f>
        <v>6.1310911744736504E-2</v>
      </c>
      <c r="I5007" s="67">
        <f>IF($B5007,VLOOKUP($A5007,'BoE Rates'!$A:$I,MATCH("IUDSOIA",'BoE Rates'!$A$1:$I$1,0),FALSE),IF($C5007,VLOOKUP($A5007,'OIS Forecast'!$A$14:$L$8549,10,FALSE),NA()))/100</f>
        <v>5.372E-3</v>
      </c>
      <c r="J5007" s="23">
        <f>IF($A5007&lt;'CPI Forecast'!$A$5,0.02,INDEX('CPI Forecast'!$B$5:$B$50,MATCH(MIN($A5007,Forecast!$B$5),'CPI Forecast'!$A$5:$A$50,1),1))</f>
        <v>0.02</v>
      </c>
      <c r="K5007" s="23">
        <f>IF($A5007&lt;'RPI Forecast'!$A$5,0.03,INDEX('RPI Forecast'!$B$5:$B$36,MATCH(MIN($A5007,Forecast!$B$5),'RPI Forecast'!$A$5:$A$36,1),1))</f>
        <v>3.8016889573682704E-2</v>
      </c>
      <c r="L5007" s="25">
        <f t="shared" si="472"/>
        <v>1.7663617229100703E-2</v>
      </c>
      <c r="M5007" s="23">
        <f t="shared" si="468"/>
        <v>2.0475421803504812E-2</v>
      </c>
      <c r="N5007" s="23">
        <f t="shared" si="469"/>
        <v>3.9912658573270976E-2</v>
      </c>
      <c r="O5007" s="23">
        <f t="shared" si="469"/>
        <v>4.0500893867388754E-2</v>
      </c>
      <c r="P5007" s="23">
        <f t="shared" si="470"/>
        <v>1.4155860389794439E-2</v>
      </c>
      <c r="Q5007" s="23">
        <f t="shared" si="471"/>
        <v>3.2069521318369043E-2</v>
      </c>
      <c r="AL5007" s="85"/>
    </row>
    <row r="5008" spans="1:38">
      <c r="A5008" s="2">
        <f t="shared" si="473"/>
        <v>40803</v>
      </c>
      <c r="B5008" t="b">
        <f>A5008&lt;=Forecast!$C$2</f>
        <v>1</v>
      </c>
      <c r="C5008" t="b">
        <f>AND(WEEKDAY(A5008,2)&lt;6,ISNA(MATCH($A5008,Holidays!$A:$A,0)))</f>
        <v>0</v>
      </c>
      <c r="D5008" s="67" t="e">
        <f>IF($B5008,VLOOKUP($A5008,'BoE Rates'!$A:$G,MATCH("IUDLNZC",'BoE Rates'!$A$1:$G$1,0),FALSE),IF($C5008,VLOOKUP($A5008,Forecast!$A$44:$AC$15010,MATCH("IUDLNZC",Forecast!$44:$44,0),FALSE),NA()))/100</f>
        <v>#N/A</v>
      </c>
      <c r="E5008" s="67" t="e">
        <f>IF($B5008,VLOOKUP($A5008,'BoE Rates'!$A:$G,MATCH("IUDLRZC",'BoE Rates'!$A$1:$G$1,0),FALSE),IF($C5008,VLOOKUP($A5008,Forecast!$A$44:$AC$15010,MATCH("IUDLRZC",Forecast!$44:$44,0),FALSE),NA()))/100</f>
        <v>#N/A</v>
      </c>
      <c r="F5008" s="67" t="e">
        <f>IF($B5008,VLOOKUP($A5008,'iBoxx indices'!$A:$B,2,FALSE),IF($C5008,VLOOKUP($A5008,Forecast!$A$44:$V$15010,MATCH("iBoxx Utilities",Forecast!$44:$44,0),FALSE),NA()))/100</f>
        <v>#N/A</v>
      </c>
      <c r="G5008" s="67" t="e">
        <f>F5008+Forecast!$M$13</f>
        <v>#N/A</v>
      </c>
      <c r="H5008" s="67" t="e">
        <f>F5008+Forecast!$M$15</f>
        <v>#N/A</v>
      </c>
      <c r="I5008" s="67" t="e">
        <f>IF($B5008,VLOOKUP($A5008,'BoE Rates'!$A:$I,MATCH("IUDSOIA",'BoE Rates'!$A$1:$I$1,0),FALSE),IF($C5008,VLOOKUP($A5008,'OIS Forecast'!$A$14:$L$8549,10,FALSE),NA()))/100</f>
        <v>#N/A</v>
      </c>
      <c r="J5008" s="23">
        <f>IF($A5008&lt;'CPI Forecast'!$A$5,0.02,INDEX('CPI Forecast'!$B$5:$B$50,MATCH(MIN($A5008,Forecast!$B$5),'CPI Forecast'!$A$5:$A$50,1),1))</f>
        <v>0.02</v>
      </c>
      <c r="K5008" s="23">
        <f>IF($A5008&lt;'RPI Forecast'!$A$5,0.03,INDEX('RPI Forecast'!$B$5:$B$36,MATCH(MIN($A5008,Forecast!$B$5),'RPI Forecast'!$A$5:$A$36,1),1))</f>
        <v>3.8016889573682704E-2</v>
      </c>
      <c r="L5008" s="25">
        <f t="shared" si="472"/>
        <v>1.7663617229100703E-2</v>
      </c>
      <c r="M5008" s="23" t="e">
        <f t="shared" si="468"/>
        <v>#N/A</v>
      </c>
      <c r="N5008" s="23" t="e">
        <f t="shared" si="469"/>
        <v>#N/A</v>
      </c>
      <c r="O5008" s="23" t="e">
        <f t="shared" si="469"/>
        <v>#N/A</v>
      </c>
      <c r="P5008" s="23" t="e">
        <f t="shared" si="470"/>
        <v>#N/A</v>
      </c>
      <c r="Q5008" s="23" t="e">
        <f t="shared" si="471"/>
        <v>#N/A</v>
      </c>
      <c r="AL5008" s="85"/>
    </row>
    <row r="5009" spans="1:38">
      <c r="A5009" s="2">
        <f t="shared" si="473"/>
        <v>40804</v>
      </c>
      <c r="B5009" t="b">
        <f>A5009&lt;=Forecast!$C$2</f>
        <v>1</v>
      </c>
      <c r="C5009" t="b">
        <f>AND(WEEKDAY(A5009,2)&lt;6,ISNA(MATCH($A5009,Holidays!$A:$A,0)))</f>
        <v>0</v>
      </c>
      <c r="D5009" s="67" t="e">
        <f>IF($B5009,VLOOKUP($A5009,'BoE Rates'!$A:$G,MATCH("IUDLNZC",'BoE Rates'!$A$1:$G$1,0),FALSE),IF($C5009,VLOOKUP($A5009,Forecast!$A$44:$AC$15010,MATCH("IUDLNZC",Forecast!$44:$44,0),FALSE),NA()))/100</f>
        <v>#N/A</v>
      </c>
      <c r="E5009" s="67" t="e">
        <f>IF($B5009,VLOOKUP($A5009,'BoE Rates'!$A:$G,MATCH("IUDLRZC",'BoE Rates'!$A$1:$G$1,0),FALSE),IF($C5009,VLOOKUP($A5009,Forecast!$A$44:$AC$15010,MATCH("IUDLRZC",Forecast!$44:$44,0),FALSE),NA()))/100</f>
        <v>#N/A</v>
      </c>
      <c r="F5009" s="67" t="e">
        <f>IF($B5009,VLOOKUP($A5009,'iBoxx indices'!$A:$B,2,FALSE),IF($C5009,VLOOKUP($A5009,Forecast!$A$44:$V$15010,MATCH("iBoxx Utilities",Forecast!$44:$44,0),FALSE),NA()))/100</f>
        <v>#N/A</v>
      </c>
      <c r="G5009" s="67" t="e">
        <f>F5009+Forecast!$M$13</f>
        <v>#N/A</v>
      </c>
      <c r="H5009" s="67" t="e">
        <f>F5009+Forecast!$M$15</f>
        <v>#N/A</v>
      </c>
      <c r="I5009" s="67" t="e">
        <f>IF($B5009,VLOOKUP($A5009,'BoE Rates'!$A:$I,MATCH("IUDSOIA",'BoE Rates'!$A$1:$I$1,0),FALSE),IF($C5009,VLOOKUP($A5009,'OIS Forecast'!$A$14:$L$8549,10,FALSE),NA()))/100</f>
        <v>#N/A</v>
      </c>
      <c r="J5009" s="23">
        <f>IF($A5009&lt;'CPI Forecast'!$A$5,0.02,INDEX('CPI Forecast'!$B$5:$B$50,MATCH(MIN($A5009,Forecast!$B$5),'CPI Forecast'!$A$5:$A$50,1),1))</f>
        <v>0.02</v>
      </c>
      <c r="K5009" s="23">
        <f>IF($A5009&lt;'RPI Forecast'!$A$5,0.03,INDEX('RPI Forecast'!$B$5:$B$36,MATCH(MIN($A5009,Forecast!$B$5),'RPI Forecast'!$A$5:$A$36,1),1))</f>
        <v>3.8016889573682704E-2</v>
      </c>
      <c r="L5009" s="25">
        <f t="shared" si="472"/>
        <v>1.7663617229100703E-2</v>
      </c>
      <c r="M5009" s="23" t="e">
        <f t="shared" si="468"/>
        <v>#N/A</v>
      </c>
      <c r="N5009" s="23" t="e">
        <f t="shared" si="469"/>
        <v>#N/A</v>
      </c>
      <c r="O5009" s="23" t="e">
        <f t="shared" si="469"/>
        <v>#N/A</v>
      </c>
      <c r="P5009" s="23" t="e">
        <f t="shared" si="470"/>
        <v>#N/A</v>
      </c>
      <c r="Q5009" s="23" t="e">
        <f t="shared" si="471"/>
        <v>#N/A</v>
      </c>
      <c r="AL5009" s="85"/>
    </row>
    <row r="5010" spans="1:38">
      <c r="A5010" s="2">
        <f t="shared" si="473"/>
        <v>40805</v>
      </c>
      <c r="B5010" t="b">
        <f>A5010&lt;=Forecast!$C$2</f>
        <v>1</v>
      </c>
      <c r="C5010" t="b">
        <f>AND(WEEKDAY(A5010,2)&lt;6,ISNA(MATCH($A5010,Holidays!$A:$A,0)))</f>
        <v>1</v>
      </c>
      <c r="D5010" s="67">
        <f>IF($B5010,VLOOKUP($A5010,'BoE Rates'!$A:$G,MATCH("IUDLNZC",'BoE Rates'!$A$1:$G$1,0),FALSE),IF($C5010,VLOOKUP($A5010,Forecast!$A$44:$AC$15010,MATCH("IUDLNZC",Forecast!$44:$44,0),FALSE),NA()))/100</f>
        <v>3.5917999999999999E-2</v>
      </c>
      <c r="E5010" s="67">
        <f>IF($B5010,VLOOKUP($A5010,'BoE Rates'!$A:$G,MATCH("IUDLRZC",'BoE Rates'!$A$1:$G$1,0),FALSE),IF($C5010,VLOOKUP($A5010,Forecast!$A$44:$AC$15010,MATCH("IUDLRZC",Forecast!$44:$44,0),FALSE),NA()))/100</f>
        <v>2.4190000000000001E-3</v>
      </c>
      <c r="F5010" s="67">
        <f>IF($B5010,VLOOKUP($A5010,'iBoxx indices'!$A:$B,2,FALSE),IF($C5010,VLOOKUP($A5010,Forecast!$A$44:$V$15010,MATCH("iBoxx Utilities",Forecast!$44:$44,0),FALSE),NA()))/100</f>
        <v>5.1935528774443497E-2</v>
      </c>
      <c r="G5010" s="67">
        <f>F5010+Forecast!$M$13</f>
        <v>5.9935528774443497E-2</v>
      </c>
      <c r="H5010" s="67">
        <f>F5010+Forecast!$M$15</f>
        <v>6.0535528774443501E-2</v>
      </c>
      <c r="I5010" s="67">
        <f>IF($B5010,VLOOKUP($A5010,'BoE Rates'!$A:$I,MATCH("IUDSOIA",'BoE Rates'!$A$1:$I$1,0),FALSE),IF($C5010,VLOOKUP($A5010,'OIS Forecast'!$A$14:$L$8549,10,FALSE),NA()))/100</f>
        <v>5.3979999999999992E-3</v>
      </c>
      <c r="J5010" s="23">
        <f>IF($A5010&lt;'CPI Forecast'!$A$5,0.02,INDEX('CPI Forecast'!$B$5:$B$50,MATCH(MIN($A5010,Forecast!$B$5),'CPI Forecast'!$A$5:$A$50,1),1))</f>
        <v>0.02</v>
      </c>
      <c r="K5010" s="23">
        <f>IF($A5010&lt;'RPI Forecast'!$A$5,0.03,INDEX('RPI Forecast'!$B$5:$B$36,MATCH(MIN($A5010,Forecast!$B$5),'RPI Forecast'!$A$5:$A$36,1),1))</f>
        <v>3.8016889573682704E-2</v>
      </c>
      <c r="L5010" s="25">
        <f t="shared" si="472"/>
        <v>1.7663617229100703E-2</v>
      </c>
      <c r="M5010" s="23">
        <f t="shared" si="468"/>
        <v>2.0125345519177884E-2</v>
      </c>
      <c r="N5010" s="23">
        <f t="shared" si="469"/>
        <v>3.9152479190630807E-2</v>
      </c>
      <c r="O5010" s="23">
        <f t="shared" si="469"/>
        <v>3.9740714484748585E-2</v>
      </c>
      <c r="P5010" s="23">
        <f t="shared" si="470"/>
        <v>1.340887546297731E-2</v>
      </c>
      <c r="Q5010" s="23">
        <f t="shared" si="471"/>
        <v>3.1309341935728874E-2</v>
      </c>
      <c r="AL5010" s="85"/>
    </row>
    <row r="5011" spans="1:38">
      <c r="A5011" s="2">
        <f t="shared" si="473"/>
        <v>40806</v>
      </c>
      <c r="B5011" t="b">
        <f>A5011&lt;=Forecast!$C$2</f>
        <v>1</v>
      </c>
      <c r="C5011" t="b">
        <f>AND(WEEKDAY(A5011,2)&lt;6,ISNA(MATCH($A5011,Holidays!$A:$A,0)))</f>
        <v>1</v>
      </c>
      <c r="D5011" s="67">
        <f>IF($B5011,VLOOKUP($A5011,'BoE Rates'!$A:$G,MATCH("IUDLNZC",'BoE Rates'!$A$1:$G$1,0),FALSE),IF($C5011,VLOOKUP($A5011,Forecast!$A$44:$AC$15010,MATCH("IUDLNZC",Forecast!$44:$44,0),FALSE),NA()))/100</f>
        <v>3.5998999999999996E-2</v>
      </c>
      <c r="E5011" s="67">
        <f>IF($B5011,VLOOKUP($A5011,'BoE Rates'!$A:$G,MATCH("IUDLRZC",'BoE Rates'!$A$1:$G$1,0),FALSE),IF($C5011,VLOOKUP($A5011,Forecast!$A$44:$AC$15010,MATCH("IUDLRZC",Forecast!$44:$44,0),FALSE),NA()))/100</f>
        <v>2.5760000000000002E-3</v>
      </c>
      <c r="F5011" s="67">
        <f>IF($B5011,VLOOKUP($A5011,'iBoxx indices'!$A:$B,2,FALSE),IF($C5011,VLOOKUP($A5011,Forecast!$A$44:$V$15010,MATCH("iBoxx Utilities",Forecast!$44:$44,0),FALSE),NA()))/100</f>
        <v>5.1827478131320798E-2</v>
      </c>
      <c r="G5011" s="67">
        <f>F5011+Forecast!$M$13</f>
        <v>5.9827478131320798E-2</v>
      </c>
      <c r="H5011" s="67">
        <f>F5011+Forecast!$M$15</f>
        <v>6.0427478131320794E-2</v>
      </c>
      <c r="I5011" s="67">
        <f>IF($B5011,VLOOKUP($A5011,'BoE Rates'!$A:$I,MATCH("IUDSOIA",'BoE Rates'!$A$1:$I$1,0),FALSE),IF($C5011,VLOOKUP($A5011,'OIS Forecast'!$A$14:$L$8549,10,FALSE),NA()))/100</f>
        <v>5.581E-3</v>
      </c>
      <c r="J5011" s="23">
        <f>IF($A5011&lt;'CPI Forecast'!$A$5,0.02,INDEX('CPI Forecast'!$B$5:$B$50,MATCH(MIN($A5011,Forecast!$B$5),'CPI Forecast'!$A$5:$A$50,1),1))</f>
        <v>0.02</v>
      </c>
      <c r="K5011" s="23">
        <f>IF($A5011&lt;'RPI Forecast'!$A$5,0.03,INDEX('RPI Forecast'!$B$5:$B$36,MATCH(MIN($A5011,Forecast!$B$5),'RPI Forecast'!$A$5:$A$36,1),1))</f>
        <v>3.8016889573682704E-2</v>
      </c>
      <c r="L5011" s="25">
        <f t="shared" si="472"/>
        <v>1.7663617229100703E-2</v>
      </c>
      <c r="M5011" s="23">
        <f t="shared" si="468"/>
        <v>2.0285118707082717E-2</v>
      </c>
      <c r="N5011" s="23">
        <f t="shared" si="469"/>
        <v>3.9046547187569391E-2</v>
      </c>
      <c r="O5011" s="23">
        <f t="shared" si="469"/>
        <v>3.9634782481686948E-2</v>
      </c>
      <c r="P5011" s="23">
        <f t="shared" si="470"/>
        <v>1.3304782124797798E-2</v>
      </c>
      <c r="Q5011" s="23">
        <f t="shared" si="471"/>
        <v>3.1203409932667459E-2</v>
      </c>
      <c r="AL5011" s="85"/>
    </row>
    <row r="5012" spans="1:38">
      <c r="A5012" s="2">
        <f t="shared" si="473"/>
        <v>40807</v>
      </c>
      <c r="B5012" t="b">
        <f>A5012&lt;=Forecast!$C$2</f>
        <v>1</v>
      </c>
      <c r="C5012" t="b">
        <f>AND(WEEKDAY(A5012,2)&lt;6,ISNA(MATCH($A5012,Holidays!$A:$A,0)))</f>
        <v>1</v>
      </c>
      <c r="D5012" s="67">
        <f>IF($B5012,VLOOKUP($A5012,'BoE Rates'!$A:$G,MATCH("IUDLNZC",'BoE Rates'!$A$1:$G$1,0),FALSE),IF($C5012,VLOOKUP($A5012,Forecast!$A$44:$AC$15010,MATCH("IUDLNZC",Forecast!$44:$44,0),FALSE),NA()))/100</f>
        <v>3.6624999999999998E-2</v>
      </c>
      <c r="E5012" s="67">
        <f>IF($B5012,VLOOKUP($A5012,'BoE Rates'!$A:$G,MATCH("IUDLRZC",'BoE Rates'!$A$1:$G$1,0),FALSE),IF($C5012,VLOOKUP($A5012,Forecast!$A$44:$AC$15010,MATCH("IUDLRZC",Forecast!$44:$44,0),FALSE),NA()))/100</f>
        <v>3.2790000000000002E-3</v>
      </c>
      <c r="F5012" s="67">
        <f>IF($B5012,VLOOKUP($A5012,'iBoxx indices'!$A:$B,2,FALSE),IF($C5012,VLOOKUP($A5012,Forecast!$A$44:$V$15010,MATCH("iBoxx Utilities",Forecast!$44:$44,0),FALSE),NA()))/100</f>
        <v>5.2245489301653604E-2</v>
      </c>
      <c r="G5012" s="67">
        <f>F5012+Forecast!$M$13</f>
        <v>6.0245489301653604E-2</v>
      </c>
      <c r="H5012" s="67">
        <f>F5012+Forecast!$M$15</f>
        <v>6.0845489301653607E-2</v>
      </c>
      <c r="I5012" s="67">
        <f>IF($B5012,VLOOKUP($A5012,'BoE Rates'!$A:$I,MATCH("IUDSOIA",'BoE Rates'!$A$1:$I$1,0),FALSE),IF($C5012,VLOOKUP($A5012,'OIS Forecast'!$A$14:$L$8549,10,FALSE),NA()))/100</f>
        <v>5.4640000000000001E-3</v>
      </c>
      <c r="J5012" s="23">
        <f>IF($A5012&lt;'CPI Forecast'!$A$5,0.02,INDEX('CPI Forecast'!$B$5:$B$50,MATCH(MIN($A5012,Forecast!$B$5),'CPI Forecast'!$A$5:$A$50,1),1))</f>
        <v>0.02</v>
      </c>
      <c r="K5012" s="23">
        <f>IF($A5012&lt;'RPI Forecast'!$A$5,0.03,INDEX('RPI Forecast'!$B$5:$B$36,MATCH(MIN($A5012,Forecast!$B$5),'RPI Forecast'!$A$5:$A$36,1),1))</f>
        <v>3.8016889573682704E-2</v>
      </c>
      <c r="L5012" s="25">
        <f t="shared" si="472"/>
        <v>1.7663617229100703E-2</v>
      </c>
      <c r="M5012" s="23">
        <f t="shared" si="468"/>
        <v>2.1000536229994982E-2</v>
      </c>
      <c r="N5012" s="23">
        <f t="shared" si="469"/>
        <v>3.9456362060444672E-2</v>
      </c>
      <c r="O5012" s="23">
        <f t="shared" si="469"/>
        <v>4.004459735456245E-2</v>
      </c>
      <c r="P5012" s="23">
        <f t="shared" si="470"/>
        <v>1.3707483828913958E-2</v>
      </c>
      <c r="Q5012" s="23">
        <f t="shared" si="471"/>
        <v>3.1613224805542739E-2</v>
      </c>
      <c r="AL5012" s="85"/>
    </row>
    <row r="5013" spans="1:38">
      <c r="A5013" s="2">
        <f t="shared" si="473"/>
        <v>40808</v>
      </c>
      <c r="B5013" t="b">
        <f>A5013&lt;=Forecast!$C$2</f>
        <v>1</v>
      </c>
      <c r="C5013" t="b">
        <f>AND(WEEKDAY(A5013,2)&lt;6,ISNA(MATCH($A5013,Holidays!$A:$A,0)))</f>
        <v>1</v>
      </c>
      <c r="D5013" s="67">
        <f>IF($B5013,VLOOKUP($A5013,'BoE Rates'!$A:$G,MATCH("IUDLNZC",'BoE Rates'!$A$1:$G$1,0),FALSE),IF($C5013,VLOOKUP($A5013,Forecast!$A$44:$AC$15010,MATCH("IUDLNZC",Forecast!$44:$44,0),FALSE),NA()))/100</f>
        <v>3.542E-2</v>
      </c>
      <c r="E5013" s="67">
        <f>IF($B5013,VLOOKUP($A5013,'BoE Rates'!$A:$G,MATCH("IUDLRZC",'BoE Rates'!$A$1:$G$1,0),FALSE),IF($C5013,VLOOKUP($A5013,Forecast!$A$44:$AC$15010,MATCH("IUDLRZC",Forecast!$44:$44,0),FALSE),NA()))/100</f>
        <v>2.5369999999999998E-3</v>
      </c>
      <c r="F5013" s="67">
        <f>IF($B5013,VLOOKUP($A5013,'iBoxx indices'!$A:$B,2,FALSE),IF($C5013,VLOOKUP($A5013,Forecast!$A$44:$V$15010,MATCH("iBoxx Utilities",Forecast!$44:$44,0),FALSE),NA()))/100</f>
        <v>5.1586405906764998E-2</v>
      </c>
      <c r="G5013" s="67">
        <f>F5013+Forecast!$M$13</f>
        <v>5.9586405906764998E-2</v>
      </c>
      <c r="H5013" s="67">
        <f>F5013+Forecast!$M$15</f>
        <v>6.0186405906764995E-2</v>
      </c>
      <c r="I5013" s="67">
        <f>IF($B5013,VLOOKUP($A5013,'BoE Rates'!$A:$I,MATCH("IUDSOIA",'BoE Rates'!$A$1:$I$1,0),FALSE),IF($C5013,VLOOKUP($A5013,'OIS Forecast'!$A$14:$L$8549,10,FALSE),NA()))/100</f>
        <v>5.4410000000000005E-3</v>
      </c>
      <c r="J5013" s="23">
        <f>IF($A5013&lt;'CPI Forecast'!$A$5,0.02,INDEX('CPI Forecast'!$B$5:$B$50,MATCH(MIN($A5013,Forecast!$B$5),'CPI Forecast'!$A$5:$A$50,1),1))</f>
        <v>0.02</v>
      </c>
      <c r="K5013" s="23">
        <f>IF($A5013&lt;'RPI Forecast'!$A$5,0.03,INDEX('RPI Forecast'!$B$5:$B$36,MATCH(MIN($A5013,Forecast!$B$5),'RPI Forecast'!$A$5:$A$36,1),1))</f>
        <v>3.8016889573682704E-2</v>
      </c>
      <c r="L5013" s="25">
        <f t="shared" si="472"/>
        <v>1.7663617229100703E-2</v>
      </c>
      <c r="M5013" s="23">
        <f t="shared" si="468"/>
        <v>2.0245429826010852E-2</v>
      </c>
      <c r="N5013" s="23">
        <f t="shared" si="469"/>
        <v>3.8810201869377448E-2</v>
      </c>
      <c r="O5013" s="23">
        <f t="shared" si="469"/>
        <v>3.9398437163495004E-2</v>
      </c>
      <c r="P5013" s="23">
        <f t="shared" si="470"/>
        <v>1.3072539059220123E-2</v>
      </c>
      <c r="Q5013" s="23">
        <f t="shared" si="471"/>
        <v>3.0967064614475515E-2</v>
      </c>
      <c r="AL5013" s="85"/>
    </row>
    <row r="5014" spans="1:38">
      <c r="A5014" s="2">
        <f t="shared" si="473"/>
        <v>40809</v>
      </c>
      <c r="B5014" t="b">
        <f>A5014&lt;=Forecast!$C$2</f>
        <v>1</v>
      </c>
      <c r="C5014" t="b">
        <f>AND(WEEKDAY(A5014,2)&lt;6,ISNA(MATCH($A5014,Holidays!$A:$A,0)))</f>
        <v>1</v>
      </c>
      <c r="D5014" s="67">
        <f>IF($B5014,VLOOKUP($A5014,'BoE Rates'!$A:$G,MATCH("IUDLNZC",'BoE Rates'!$A$1:$G$1,0),FALSE),IF($C5014,VLOOKUP($A5014,Forecast!$A$44:$AC$15010,MATCH("IUDLNZC",Forecast!$44:$44,0),FALSE),NA()))/100</f>
        <v>3.5292999999999998E-2</v>
      </c>
      <c r="E5014" s="67">
        <f>IF($B5014,VLOOKUP($A5014,'BoE Rates'!$A:$G,MATCH("IUDLRZC",'BoE Rates'!$A$1:$G$1,0),FALSE),IF($C5014,VLOOKUP($A5014,Forecast!$A$44:$AC$15010,MATCH("IUDLRZC",Forecast!$44:$44,0),FALSE),NA()))/100</f>
        <v>2.6740000000000002E-3</v>
      </c>
      <c r="F5014" s="67">
        <f>IF($B5014,VLOOKUP($A5014,'iBoxx indices'!$A:$B,2,FALSE),IF($C5014,VLOOKUP($A5014,Forecast!$A$44:$V$15010,MATCH("iBoxx Utilities",Forecast!$44:$44,0),FALSE),NA()))/100</f>
        <v>5.1914488524739302E-2</v>
      </c>
      <c r="G5014" s="67">
        <f>F5014+Forecast!$M$13</f>
        <v>5.9914488524739302E-2</v>
      </c>
      <c r="H5014" s="67">
        <f>F5014+Forecast!$M$15</f>
        <v>6.0514488524739299E-2</v>
      </c>
      <c r="I5014" s="67">
        <f>IF($B5014,VLOOKUP($A5014,'BoE Rates'!$A:$I,MATCH("IUDSOIA",'BoE Rates'!$A$1:$I$1,0),FALSE),IF($C5014,VLOOKUP($A5014,'OIS Forecast'!$A$14:$L$8549,10,FALSE),NA()))/100</f>
        <v>5.3359999999999996E-3</v>
      </c>
      <c r="J5014" s="23">
        <f>IF($A5014&lt;'CPI Forecast'!$A$5,0.02,INDEX('CPI Forecast'!$B$5:$B$50,MATCH(MIN($A5014,Forecast!$B$5),'CPI Forecast'!$A$5:$A$50,1),1))</f>
        <v>0.02</v>
      </c>
      <c r="K5014" s="23">
        <f>IF($A5014&lt;'RPI Forecast'!$A$5,0.03,INDEX('RPI Forecast'!$B$5:$B$36,MATCH(MIN($A5014,Forecast!$B$5),'RPI Forecast'!$A$5:$A$36,1),1))</f>
        <v>3.8016889573682704E-2</v>
      </c>
      <c r="L5014" s="25">
        <f t="shared" si="472"/>
        <v>1.7663617229100703E-2</v>
      </c>
      <c r="M5014" s="23">
        <f t="shared" si="468"/>
        <v>2.0384849741571287E-2</v>
      </c>
      <c r="N5014" s="23">
        <f t="shared" si="469"/>
        <v>3.913185149484244E-2</v>
      </c>
      <c r="O5014" s="23">
        <f t="shared" si="469"/>
        <v>3.9720086788959996E-2</v>
      </c>
      <c r="P5014" s="23">
        <f t="shared" si="470"/>
        <v>1.3388605802709508E-2</v>
      </c>
      <c r="Q5014" s="23">
        <f t="shared" si="471"/>
        <v>3.1288714239940507E-2</v>
      </c>
      <c r="AL5014" s="85"/>
    </row>
    <row r="5015" spans="1:38">
      <c r="A5015" s="2">
        <f t="shared" si="473"/>
        <v>40810</v>
      </c>
      <c r="B5015" t="b">
        <f>A5015&lt;=Forecast!$C$2</f>
        <v>1</v>
      </c>
      <c r="C5015" t="b">
        <f>AND(WEEKDAY(A5015,2)&lt;6,ISNA(MATCH($A5015,Holidays!$A:$A,0)))</f>
        <v>0</v>
      </c>
      <c r="D5015" s="67" t="e">
        <f>IF($B5015,VLOOKUP($A5015,'BoE Rates'!$A:$G,MATCH("IUDLNZC",'BoE Rates'!$A$1:$G$1,0),FALSE),IF($C5015,VLOOKUP($A5015,Forecast!$A$44:$AC$15010,MATCH("IUDLNZC",Forecast!$44:$44,0),FALSE),NA()))/100</f>
        <v>#N/A</v>
      </c>
      <c r="E5015" s="67" t="e">
        <f>IF($B5015,VLOOKUP($A5015,'BoE Rates'!$A:$G,MATCH("IUDLRZC",'BoE Rates'!$A$1:$G$1,0),FALSE),IF($C5015,VLOOKUP($A5015,Forecast!$A$44:$AC$15010,MATCH("IUDLRZC",Forecast!$44:$44,0),FALSE),NA()))/100</f>
        <v>#N/A</v>
      </c>
      <c r="F5015" s="67" t="e">
        <f>IF($B5015,VLOOKUP($A5015,'iBoxx indices'!$A:$B,2,FALSE),IF($C5015,VLOOKUP($A5015,Forecast!$A$44:$V$15010,MATCH("iBoxx Utilities",Forecast!$44:$44,0),FALSE),NA()))/100</f>
        <v>#N/A</v>
      </c>
      <c r="G5015" s="67" t="e">
        <f>F5015+Forecast!$M$13</f>
        <v>#N/A</v>
      </c>
      <c r="H5015" s="67" t="e">
        <f>F5015+Forecast!$M$15</f>
        <v>#N/A</v>
      </c>
      <c r="I5015" s="67" t="e">
        <f>IF($B5015,VLOOKUP($A5015,'BoE Rates'!$A:$I,MATCH("IUDSOIA",'BoE Rates'!$A$1:$I$1,0),FALSE),IF($C5015,VLOOKUP($A5015,'OIS Forecast'!$A$14:$L$8549,10,FALSE),NA()))/100</f>
        <v>#N/A</v>
      </c>
      <c r="J5015" s="23">
        <f>IF($A5015&lt;'CPI Forecast'!$A$5,0.02,INDEX('CPI Forecast'!$B$5:$B$50,MATCH(MIN($A5015,Forecast!$B$5),'CPI Forecast'!$A$5:$A$50,1),1))</f>
        <v>0.02</v>
      </c>
      <c r="K5015" s="23">
        <f>IF($A5015&lt;'RPI Forecast'!$A$5,0.03,INDEX('RPI Forecast'!$B$5:$B$36,MATCH(MIN($A5015,Forecast!$B$5),'RPI Forecast'!$A$5:$A$36,1),1))</f>
        <v>3.8016889573682704E-2</v>
      </c>
      <c r="L5015" s="25">
        <f t="shared" si="472"/>
        <v>1.7663617229100703E-2</v>
      </c>
      <c r="M5015" s="23" t="e">
        <f t="shared" si="468"/>
        <v>#N/A</v>
      </c>
      <c r="N5015" s="23" t="e">
        <f t="shared" si="469"/>
        <v>#N/A</v>
      </c>
      <c r="O5015" s="23" t="e">
        <f t="shared" si="469"/>
        <v>#N/A</v>
      </c>
      <c r="P5015" s="23" t="e">
        <f t="shared" si="470"/>
        <v>#N/A</v>
      </c>
      <c r="Q5015" s="23" t="e">
        <f t="shared" si="471"/>
        <v>#N/A</v>
      </c>
      <c r="AL5015" s="85"/>
    </row>
    <row r="5016" spans="1:38">
      <c r="A5016" s="2">
        <f t="shared" si="473"/>
        <v>40811</v>
      </c>
      <c r="B5016" t="b">
        <f>A5016&lt;=Forecast!$C$2</f>
        <v>1</v>
      </c>
      <c r="C5016" t="b">
        <f>AND(WEEKDAY(A5016,2)&lt;6,ISNA(MATCH($A5016,Holidays!$A:$A,0)))</f>
        <v>0</v>
      </c>
      <c r="D5016" s="67" t="e">
        <f>IF($B5016,VLOOKUP($A5016,'BoE Rates'!$A:$G,MATCH("IUDLNZC",'BoE Rates'!$A$1:$G$1,0),FALSE),IF($C5016,VLOOKUP($A5016,Forecast!$A$44:$AC$15010,MATCH("IUDLNZC",Forecast!$44:$44,0),FALSE),NA()))/100</f>
        <v>#N/A</v>
      </c>
      <c r="E5016" s="67" t="e">
        <f>IF($B5016,VLOOKUP($A5016,'BoE Rates'!$A:$G,MATCH("IUDLRZC",'BoE Rates'!$A$1:$G$1,0),FALSE),IF($C5016,VLOOKUP($A5016,Forecast!$A$44:$AC$15010,MATCH("IUDLRZC",Forecast!$44:$44,0),FALSE),NA()))/100</f>
        <v>#N/A</v>
      </c>
      <c r="F5016" s="67" t="e">
        <f>IF($B5016,VLOOKUP($A5016,'iBoxx indices'!$A:$B,2,FALSE),IF($C5016,VLOOKUP($A5016,Forecast!$A$44:$V$15010,MATCH("iBoxx Utilities",Forecast!$44:$44,0),FALSE),NA()))/100</f>
        <v>#N/A</v>
      </c>
      <c r="G5016" s="67" t="e">
        <f>F5016+Forecast!$M$13</f>
        <v>#N/A</v>
      </c>
      <c r="H5016" s="67" t="e">
        <f>F5016+Forecast!$M$15</f>
        <v>#N/A</v>
      </c>
      <c r="I5016" s="67" t="e">
        <f>IF($B5016,VLOOKUP($A5016,'BoE Rates'!$A:$I,MATCH("IUDSOIA",'BoE Rates'!$A$1:$I$1,0),FALSE),IF($C5016,VLOOKUP($A5016,'OIS Forecast'!$A$14:$L$8549,10,FALSE),NA()))/100</f>
        <v>#N/A</v>
      </c>
      <c r="J5016" s="23">
        <f>IF($A5016&lt;'CPI Forecast'!$A$5,0.02,INDEX('CPI Forecast'!$B$5:$B$50,MATCH(MIN($A5016,Forecast!$B$5),'CPI Forecast'!$A$5:$A$50,1),1))</f>
        <v>0.02</v>
      </c>
      <c r="K5016" s="23">
        <f>IF($A5016&lt;'RPI Forecast'!$A$5,0.03,INDEX('RPI Forecast'!$B$5:$B$36,MATCH(MIN($A5016,Forecast!$B$5),'RPI Forecast'!$A$5:$A$36,1),1))</f>
        <v>3.8016889573682704E-2</v>
      </c>
      <c r="L5016" s="25">
        <f t="shared" si="472"/>
        <v>1.7663617229100703E-2</v>
      </c>
      <c r="M5016" s="23" t="e">
        <f t="shared" si="468"/>
        <v>#N/A</v>
      </c>
      <c r="N5016" s="23" t="e">
        <f t="shared" si="469"/>
        <v>#N/A</v>
      </c>
      <c r="O5016" s="23" t="e">
        <f t="shared" si="469"/>
        <v>#N/A</v>
      </c>
      <c r="P5016" s="23" t="e">
        <f t="shared" si="470"/>
        <v>#N/A</v>
      </c>
      <c r="Q5016" s="23" t="e">
        <f t="shared" si="471"/>
        <v>#N/A</v>
      </c>
      <c r="AL5016" s="85"/>
    </row>
    <row r="5017" spans="1:38">
      <c r="A5017" s="2">
        <f t="shared" si="473"/>
        <v>40812</v>
      </c>
      <c r="B5017" t="b">
        <f>A5017&lt;=Forecast!$C$2</f>
        <v>1</v>
      </c>
      <c r="C5017" t="b">
        <f>AND(WEEKDAY(A5017,2)&lt;6,ISNA(MATCH($A5017,Holidays!$A:$A,0)))</f>
        <v>1</v>
      </c>
      <c r="D5017" s="67">
        <f>IF($B5017,VLOOKUP($A5017,'BoE Rates'!$A:$G,MATCH("IUDLNZC",'BoE Rates'!$A$1:$G$1,0),FALSE),IF($C5017,VLOOKUP($A5017,Forecast!$A$44:$AC$15010,MATCH("IUDLNZC",Forecast!$44:$44,0),FALSE),NA()))/100</f>
        <v>3.5804999999999997E-2</v>
      </c>
      <c r="E5017" s="67">
        <f>IF($B5017,VLOOKUP($A5017,'BoE Rates'!$A:$G,MATCH("IUDLRZC",'BoE Rates'!$A$1:$G$1,0),FALSE),IF($C5017,VLOOKUP($A5017,Forecast!$A$44:$AC$15010,MATCH("IUDLRZC",Forecast!$44:$44,0),FALSE),NA()))/100</f>
        <v>3.2040000000000003E-3</v>
      </c>
      <c r="F5017" s="67">
        <f>IF($B5017,VLOOKUP($A5017,'iBoxx indices'!$A:$B,2,FALSE),IF($C5017,VLOOKUP($A5017,Forecast!$A$44:$V$15010,MATCH("iBoxx Utilities",Forecast!$44:$44,0),FALSE),NA()))/100</f>
        <v>5.2472200893926499E-2</v>
      </c>
      <c r="G5017" s="67">
        <f>F5017+Forecast!$M$13</f>
        <v>6.0472200893926499E-2</v>
      </c>
      <c r="H5017" s="67">
        <f>F5017+Forecast!$M$15</f>
        <v>6.1072200893926495E-2</v>
      </c>
      <c r="I5017" s="67">
        <f>IF($B5017,VLOOKUP($A5017,'BoE Rates'!$A:$I,MATCH("IUDSOIA",'BoE Rates'!$A$1:$I$1,0),FALSE),IF($C5017,VLOOKUP($A5017,'OIS Forecast'!$A$14:$L$8549,10,FALSE),NA()))/100</f>
        <v>5.4320000000000002E-3</v>
      </c>
      <c r="J5017" s="23">
        <f>IF($A5017&lt;'CPI Forecast'!$A$5,0.02,INDEX('CPI Forecast'!$B$5:$B$50,MATCH(MIN($A5017,Forecast!$B$5),'CPI Forecast'!$A$5:$A$50,1),1))</f>
        <v>0.02</v>
      </c>
      <c r="K5017" s="23">
        <f>IF($A5017&lt;'RPI Forecast'!$A$5,0.03,INDEX('RPI Forecast'!$B$5:$B$36,MATCH(MIN($A5017,Forecast!$B$5),'RPI Forecast'!$A$5:$A$36,1),1))</f>
        <v>3.8016889573682704E-2</v>
      </c>
      <c r="L5017" s="25">
        <f t="shared" si="472"/>
        <v>1.7663617229100703E-2</v>
      </c>
      <c r="M5017" s="23">
        <f t="shared" si="468"/>
        <v>2.0924211458702713E-2</v>
      </c>
      <c r="N5017" s="23">
        <f t="shared" si="469"/>
        <v>3.9678628327378895E-2</v>
      </c>
      <c r="O5017" s="23">
        <f t="shared" si="469"/>
        <v>4.0266863621496451E-2</v>
      </c>
      <c r="P5017" s="23">
        <f t="shared" si="470"/>
        <v>1.3925892213739077E-2</v>
      </c>
      <c r="Q5017" s="23">
        <f t="shared" si="471"/>
        <v>3.1835491072476962E-2</v>
      </c>
      <c r="AL5017" s="85"/>
    </row>
    <row r="5018" spans="1:38">
      <c r="A5018" s="2">
        <f t="shared" si="473"/>
        <v>40813</v>
      </c>
      <c r="B5018" t="b">
        <f>A5018&lt;=Forecast!$C$2</f>
        <v>1</v>
      </c>
      <c r="C5018" t="b">
        <f>AND(WEEKDAY(A5018,2)&lt;6,ISNA(MATCH($A5018,Holidays!$A:$A,0)))</f>
        <v>1</v>
      </c>
      <c r="D5018" s="67">
        <f>IF($B5018,VLOOKUP($A5018,'BoE Rates'!$A:$G,MATCH("IUDLNZC",'BoE Rates'!$A$1:$G$1,0),FALSE),IF($C5018,VLOOKUP($A5018,Forecast!$A$44:$AC$15010,MATCH("IUDLNZC",Forecast!$44:$44,0),FALSE),NA()))/100</f>
        <v>3.6814E-2</v>
      </c>
      <c r="E5018" s="67">
        <f>IF($B5018,VLOOKUP($A5018,'BoE Rates'!$A:$G,MATCH("IUDLRZC",'BoE Rates'!$A$1:$G$1,0),FALSE),IF($C5018,VLOOKUP($A5018,Forecast!$A$44:$AC$15010,MATCH("IUDLRZC",Forecast!$44:$44,0),FALSE),NA()))/100</f>
        <v>3.669E-3</v>
      </c>
      <c r="F5018" s="67">
        <f>IF($B5018,VLOOKUP($A5018,'iBoxx indices'!$A:$B,2,FALSE),IF($C5018,VLOOKUP($A5018,Forecast!$A$44:$V$15010,MATCH("iBoxx Utilities",Forecast!$44:$44,0),FALSE),NA()))/100</f>
        <v>5.3388309346741901E-2</v>
      </c>
      <c r="G5018" s="67">
        <f>F5018+Forecast!$M$13</f>
        <v>6.1388309346741901E-2</v>
      </c>
      <c r="H5018" s="67">
        <f>F5018+Forecast!$M$15</f>
        <v>6.1988309346741904E-2</v>
      </c>
      <c r="I5018" s="67">
        <f>IF($B5018,VLOOKUP($A5018,'BoE Rates'!$A:$I,MATCH("IUDSOIA",'BoE Rates'!$A$1:$I$1,0),FALSE),IF($C5018,VLOOKUP($A5018,'OIS Forecast'!$A$14:$L$8549,10,FALSE),NA()))/100</f>
        <v>5.3930000000000002E-3</v>
      </c>
      <c r="J5018" s="23">
        <f>IF($A5018&lt;'CPI Forecast'!$A$5,0.02,INDEX('CPI Forecast'!$B$5:$B$50,MATCH(MIN($A5018,Forecast!$B$5),'CPI Forecast'!$A$5:$A$50,1),1))</f>
        <v>0.02</v>
      </c>
      <c r="K5018" s="23">
        <f>IF($A5018&lt;'RPI Forecast'!$A$5,0.03,INDEX('RPI Forecast'!$B$5:$B$36,MATCH(MIN($A5018,Forecast!$B$5),'RPI Forecast'!$A$5:$A$36,1),1))</f>
        <v>3.8016889573682704E-2</v>
      </c>
      <c r="L5018" s="25">
        <f t="shared" si="472"/>
        <v>1.7663617229100703E-2</v>
      </c>
      <c r="M5018" s="23">
        <f t="shared" si="468"/>
        <v>2.1397425040714291E-2</v>
      </c>
      <c r="N5018" s="23">
        <f t="shared" si="469"/>
        <v>4.0576773869354987E-2</v>
      </c>
      <c r="O5018" s="23">
        <f t="shared" si="469"/>
        <v>4.1165009163472543E-2</v>
      </c>
      <c r="P5018" s="23">
        <f t="shared" si="470"/>
        <v>1.480844861722086E-2</v>
      </c>
      <c r="Q5018" s="23">
        <f t="shared" si="471"/>
        <v>3.2733636614452832E-2</v>
      </c>
      <c r="AL5018" s="85"/>
    </row>
    <row r="5019" spans="1:38">
      <c r="A5019" s="2">
        <f t="shared" si="473"/>
        <v>40814</v>
      </c>
      <c r="B5019" t="b">
        <f>A5019&lt;=Forecast!$C$2</f>
        <v>1</v>
      </c>
      <c r="C5019" t="b">
        <f>AND(WEEKDAY(A5019,2)&lt;6,ISNA(MATCH($A5019,Holidays!$A:$A,0)))</f>
        <v>1</v>
      </c>
      <c r="D5019" s="67">
        <f>IF($B5019,VLOOKUP($A5019,'BoE Rates'!$A:$G,MATCH("IUDLNZC",'BoE Rates'!$A$1:$G$1,0),FALSE),IF($C5019,VLOOKUP($A5019,Forecast!$A$44:$AC$15010,MATCH("IUDLNZC",Forecast!$44:$44,0),FALSE),NA()))/100</f>
        <v>3.6291000000000004E-2</v>
      </c>
      <c r="E5019" s="67">
        <f>IF($B5019,VLOOKUP($A5019,'BoE Rates'!$A:$G,MATCH("IUDLRZC",'BoE Rates'!$A$1:$G$1,0),FALSE),IF($C5019,VLOOKUP($A5019,Forecast!$A$44:$AC$15010,MATCH("IUDLRZC",Forecast!$44:$44,0),FALSE),NA()))/100</f>
        <v>3.3889999999999997E-3</v>
      </c>
      <c r="F5019" s="67">
        <f>IF($B5019,VLOOKUP($A5019,'iBoxx indices'!$A:$B,2,FALSE),IF($C5019,VLOOKUP($A5019,Forecast!$A$44:$V$15010,MATCH("iBoxx Utilities",Forecast!$44:$44,0),FALSE),NA()))/100</f>
        <v>5.2983505485586696E-2</v>
      </c>
      <c r="G5019" s="67">
        <f>F5019+Forecast!$M$13</f>
        <v>6.0983505485586696E-2</v>
      </c>
      <c r="H5019" s="67">
        <f>F5019+Forecast!$M$15</f>
        <v>6.1583505485586693E-2</v>
      </c>
      <c r="I5019" s="67">
        <f>IF($B5019,VLOOKUP($A5019,'BoE Rates'!$A:$I,MATCH("IUDSOIA",'BoE Rates'!$A$1:$I$1,0),FALSE),IF($C5019,VLOOKUP($A5019,'OIS Forecast'!$A$14:$L$8549,10,FALSE),NA()))/100</f>
        <v>5.5010000000000007E-3</v>
      </c>
      <c r="J5019" s="23">
        <f>IF($A5019&lt;'CPI Forecast'!$A$5,0.02,INDEX('CPI Forecast'!$B$5:$B$50,MATCH(MIN($A5019,Forecast!$B$5),'CPI Forecast'!$A$5:$A$50,1),1))</f>
        <v>0.02</v>
      </c>
      <c r="K5019" s="23">
        <f>IF($A5019&lt;'RPI Forecast'!$A$5,0.03,INDEX('RPI Forecast'!$B$5:$B$36,MATCH(MIN($A5019,Forecast!$B$5),'RPI Forecast'!$A$5:$A$36,1),1))</f>
        <v>3.8016889573682704E-2</v>
      </c>
      <c r="L5019" s="25">
        <f t="shared" si="472"/>
        <v>1.7663617229100703E-2</v>
      </c>
      <c r="M5019" s="23">
        <f t="shared" si="468"/>
        <v>2.111247922789028E-2</v>
      </c>
      <c r="N5019" s="23">
        <f t="shared" si="469"/>
        <v>4.0179907338810494E-2</v>
      </c>
      <c r="O5019" s="23">
        <f t="shared" si="469"/>
        <v>4.0768142632928051E-2</v>
      </c>
      <c r="P5019" s="23">
        <f t="shared" si="470"/>
        <v>1.4418470510678016E-2</v>
      </c>
      <c r="Q5019" s="23">
        <f t="shared" si="471"/>
        <v>3.2336770083908561E-2</v>
      </c>
      <c r="AL5019" s="85"/>
    </row>
    <row r="5020" spans="1:38">
      <c r="A5020" s="2">
        <f t="shared" si="473"/>
        <v>40815</v>
      </c>
      <c r="B5020" t="b">
        <f>A5020&lt;=Forecast!$C$2</f>
        <v>1</v>
      </c>
      <c r="C5020" t="b">
        <f>AND(WEEKDAY(A5020,2)&lt;6,ISNA(MATCH($A5020,Holidays!$A:$A,0)))</f>
        <v>1</v>
      </c>
      <c r="D5020" s="67">
        <f>IF($B5020,VLOOKUP($A5020,'BoE Rates'!$A:$G,MATCH("IUDLNZC",'BoE Rates'!$A$1:$G$1,0),FALSE),IF($C5020,VLOOKUP($A5020,Forecast!$A$44:$AC$15010,MATCH("IUDLNZC",Forecast!$44:$44,0),FALSE),NA()))/100</f>
        <v>3.6389999999999999E-2</v>
      </c>
      <c r="E5020" s="67">
        <f>IF($B5020,VLOOKUP($A5020,'BoE Rates'!$A:$G,MATCH("IUDLRZC",'BoE Rates'!$A$1:$G$1,0),FALSE),IF($C5020,VLOOKUP($A5020,Forecast!$A$44:$AC$15010,MATCH("IUDLRZC",Forecast!$44:$44,0),FALSE),NA()))/100</f>
        <v>2.7960000000000003E-3</v>
      </c>
      <c r="F5020" s="67">
        <f>IF($B5020,VLOOKUP($A5020,'iBoxx indices'!$A:$B,2,FALSE),IF($C5020,VLOOKUP($A5020,Forecast!$A$44:$V$15010,MATCH("iBoxx Utilities",Forecast!$44:$44,0),FALSE),NA()))/100</f>
        <v>5.3080362813635401E-2</v>
      </c>
      <c r="G5020" s="67">
        <f>F5020+Forecast!$M$13</f>
        <v>6.1080362813635401E-2</v>
      </c>
      <c r="H5020" s="67">
        <f>F5020+Forecast!$M$15</f>
        <v>6.1680362813635398E-2</v>
      </c>
      <c r="I5020" s="67">
        <f>IF($B5020,VLOOKUP($A5020,'BoE Rates'!$A:$I,MATCH("IUDSOIA",'BoE Rates'!$A$1:$I$1,0),FALSE),IF($C5020,VLOOKUP($A5020,'OIS Forecast'!$A$14:$L$8549,10,FALSE),NA()))/100</f>
        <v>5.6340000000000001E-3</v>
      </c>
      <c r="J5020" s="23">
        <f>IF($A5020&lt;'CPI Forecast'!$A$5,0.02,INDEX('CPI Forecast'!$B$5:$B$50,MATCH(MIN($A5020,Forecast!$B$5),'CPI Forecast'!$A$5:$A$50,1),1))</f>
        <v>0.02</v>
      </c>
      <c r="K5020" s="23">
        <f>IF($A5020&lt;'RPI Forecast'!$A$5,0.03,INDEX('RPI Forecast'!$B$5:$B$36,MATCH(MIN($A5020,Forecast!$B$5),'RPI Forecast'!$A$5:$A$36,1),1))</f>
        <v>3.8016889573682704E-2</v>
      </c>
      <c r="L5020" s="25">
        <f t="shared" si="472"/>
        <v>1.7663617229100703E-2</v>
      </c>
      <c r="M5020" s="23">
        <f t="shared" si="468"/>
        <v>2.0509004702873312E-2</v>
      </c>
      <c r="N5020" s="23">
        <f t="shared" si="469"/>
        <v>4.0274865503564072E-2</v>
      </c>
      <c r="O5020" s="23">
        <f t="shared" si="469"/>
        <v>4.0863100797681629E-2</v>
      </c>
      <c r="P5020" s="23">
        <f t="shared" si="470"/>
        <v>1.4511780483783099E-2</v>
      </c>
      <c r="Q5020" s="23">
        <f t="shared" si="471"/>
        <v>3.2431728248662139E-2</v>
      </c>
      <c r="AL5020" s="85"/>
    </row>
    <row r="5021" spans="1:38">
      <c r="A5021" s="2">
        <f t="shared" si="473"/>
        <v>40816</v>
      </c>
      <c r="B5021" t="b">
        <f>A5021&lt;=Forecast!$C$2</f>
        <v>1</v>
      </c>
      <c r="C5021" t="b">
        <f>AND(WEEKDAY(A5021,2)&lt;6,ISNA(MATCH($A5021,Holidays!$A:$A,0)))</f>
        <v>1</v>
      </c>
      <c r="D5021" s="67">
        <f>IF($B5021,VLOOKUP($A5021,'BoE Rates'!$A:$G,MATCH("IUDLNZC",'BoE Rates'!$A$1:$G$1,0),FALSE),IF($C5021,VLOOKUP($A5021,Forecast!$A$44:$AC$15010,MATCH("IUDLNZC",Forecast!$44:$44,0),FALSE),NA()))/100</f>
        <v>3.5396999999999998E-2</v>
      </c>
      <c r="E5021" s="67">
        <f>IF($B5021,VLOOKUP($A5021,'BoE Rates'!$A:$G,MATCH("IUDLRZC",'BoE Rates'!$A$1:$G$1,0),FALSE),IF($C5021,VLOOKUP($A5021,Forecast!$A$44:$AC$15010,MATCH("IUDLRZC",Forecast!$44:$44,0),FALSE),NA()))/100</f>
        <v>2.5629999999999997E-3</v>
      </c>
      <c r="F5021" s="67">
        <f>IF($B5021,VLOOKUP($A5021,'iBoxx indices'!$A:$B,2,FALSE),IF($C5021,VLOOKUP($A5021,Forecast!$A$44:$V$15010,MATCH("iBoxx Utilities",Forecast!$44:$44,0),FALSE),NA()))/100</f>
        <v>5.2126810822363805E-2</v>
      </c>
      <c r="G5021" s="67">
        <f>F5021+Forecast!$M$13</f>
        <v>6.0126810822363805E-2</v>
      </c>
      <c r="H5021" s="67">
        <f>F5021+Forecast!$M$15</f>
        <v>6.0726810822363808E-2</v>
      </c>
      <c r="I5021" s="67">
        <f>IF($B5021,VLOOKUP($A5021,'BoE Rates'!$A:$I,MATCH("IUDSOIA",'BoE Rates'!$A$1:$I$1,0),FALSE),IF($C5021,VLOOKUP($A5021,'OIS Forecast'!$A$14:$L$8549,10,FALSE),NA()))/100</f>
        <v>6.4870000000000006E-3</v>
      </c>
      <c r="J5021" s="23">
        <f>IF($A5021&lt;'CPI Forecast'!$A$5,0.02,INDEX('CPI Forecast'!$B$5:$B$50,MATCH(MIN($A5021,Forecast!$B$5),'CPI Forecast'!$A$5:$A$50,1),1))</f>
        <v>0.02</v>
      </c>
      <c r="K5021" s="23">
        <f>IF($A5021&lt;'RPI Forecast'!$A$5,0.03,INDEX('RPI Forecast'!$B$5:$B$36,MATCH(MIN($A5021,Forecast!$B$5),'RPI Forecast'!$A$5:$A$36,1),1))</f>
        <v>3.8016889573682704E-2</v>
      </c>
      <c r="L5021" s="25">
        <f t="shared" si="472"/>
        <v>1.7663617229100703E-2</v>
      </c>
      <c r="M5021" s="23">
        <f t="shared" si="468"/>
        <v>2.0271889080059058E-2</v>
      </c>
      <c r="N5021" s="23">
        <f t="shared" si="469"/>
        <v>3.9340010610160681E-2</v>
      </c>
      <c r="O5021" s="23">
        <f t="shared" si="469"/>
        <v>3.9928245904278237E-2</v>
      </c>
      <c r="P5021" s="23">
        <f t="shared" si="470"/>
        <v>1.3593151894162325E-2</v>
      </c>
      <c r="Q5021" s="23">
        <f t="shared" si="471"/>
        <v>3.1496873355258526E-2</v>
      </c>
      <c r="AL5021" s="85"/>
    </row>
    <row r="5022" spans="1:38">
      <c r="A5022" s="2">
        <f t="shared" si="473"/>
        <v>40817</v>
      </c>
      <c r="B5022" t="b">
        <f>A5022&lt;=Forecast!$C$2</f>
        <v>1</v>
      </c>
      <c r="C5022" t="b">
        <f>AND(WEEKDAY(A5022,2)&lt;6,ISNA(MATCH($A5022,Holidays!$A:$A,0)))</f>
        <v>0</v>
      </c>
      <c r="D5022" s="67" t="e">
        <f>IF($B5022,VLOOKUP($A5022,'BoE Rates'!$A:$G,MATCH("IUDLNZC",'BoE Rates'!$A$1:$G$1,0),FALSE),IF($C5022,VLOOKUP($A5022,Forecast!$A$44:$AC$15010,MATCH("IUDLNZC",Forecast!$44:$44,0),FALSE),NA()))/100</f>
        <v>#N/A</v>
      </c>
      <c r="E5022" s="67" t="e">
        <f>IF($B5022,VLOOKUP($A5022,'BoE Rates'!$A:$G,MATCH("IUDLRZC",'BoE Rates'!$A$1:$G$1,0),FALSE),IF($C5022,VLOOKUP($A5022,Forecast!$A$44:$AC$15010,MATCH("IUDLRZC",Forecast!$44:$44,0),FALSE),NA()))/100</f>
        <v>#N/A</v>
      </c>
      <c r="F5022" s="67" t="e">
        <f>IF($B5022,VLOOKUP($A5022,'iBoxx indices'!$A:$B,2,FALSE),IF($C5022,VLOOKUP($A5022,Forecast!$A$44:$V$15010,MATCH("iBoxx Utilities",Forecast!$44:$44,0),FALSE),NA()))/100</f>
        <v>#N/A</v>
      </c>
      <c r="G5022" s="67" t="e">
        <f>F5022+Forecast!$M$13</f>
        <v>#N/A</v>
      </c>
      <c r="H5022" s="67" t="e">
        <f>F5022+Forecast!$M$15</f>
        <v>#N/A</v>
      </c>
      <c r="I5022" s="67" t="e">
        <f>IF($B5022,VLOOKUP($A5022,'BoE Rates'!$A:$I,MATCH("IUDSOIA",'BoE Rates'!$A$1:$I$1,0),FALSE),IF($C5022,VLOOKUP($A5022,'OIS Forecast'!$A$14:$L$8549,10,FALSE),NA()))/100</f>
        <v>#N/A</v>
      </c>
      <c r="J5022" s="23">
        <f>IF($A5022&lt;'CPI Forecast'!$A$5,0.02,INDEX('CPI Forecast'!$B$5:$B$50,MATCH(MIN($A5022,Forecast!$B$5),'CPI Forecast'!$A$5:$A$50,1),1))</f>
        <v>0.02</v>
      </c>
      <c r="K5022" s="23">
        <f>IF($A5022&lt;'RPI Forecast'!$A$5,0.03,INDEX('RPI Forecast'!$B$5:$B$36,MATCH(MIN($A5022,Forecast!$B$5),'RPI Forecast'!$A$5:$A$36,1),1))</f>
        <v>3.8016889573682704E-2</v>
      </c>
      <c r="L5022" s="25">
        <f t="shared" si="472"/>
        <v>1.7663617229100703E-2</v>
      </c>
      <c r="M5022" s="23" t="e">
        <f t="shared" si="468"/>
        <v>#N/A</v>
      </c>
      <c r="N5022" s="23" t="e">
        <f t="shared" si="469"/>
        <v>#N/A</v>
      </c>
      <c r="O5022" s="23" t="e">
        <f t="shared" si="469"/>
        <v>#N/A</v>
      </c>
      <c r="P5022" s="23" t="e">
        <f t="shared" si="470"/>
        <v>#N/A</v>
      </c>
      <c r="Q5022" s="23" t="e">
        <f t="shared" si="471"/>
        <v>#N/A</v>
      </c>
      <c r="AL5022" s="85"/>
    </row>
    <row r="5023" spans="1:38">
      <c r="A5023" s="2">
        <f t="shared" si="473"/>
        <v>40818</v>
      </c>
      <c r="B5023" t="b">
        <f>A5023&lt;=Forecast!$C$2</f>
        <v>1</v>
      </c>
      <c r="C5023" t="b">
        <f>AND(WEEKDAY(A5023,2)&lt;6,ISNA(MATCH($A5023,Holidays!$A:$A,0)))</f>
        <v>0</v>
      </c>
      <c r="D5023" s="67" t="e">
        <f>IF($B5023,VLOOKUP($A5023,'BoE Rates'!$A:$G,MATCH("IUDLNZC",'BoE Rates'!$A$1:$G$1,0),FALSE),IF($C5023,VLOOKUP($A5023,Forecast!$A$44:$AC$15010,MATCH("IUDLNZC",Forecast!$44:$44,0),FALSE),NA()))/100</f>
        <v>#N/A</v>
      </c>
      <c r="E5023" s="67" t="e">
        <f>IF($B5023,VLOOKUP($A5023,'BoE Rates'!$A:$G,MATCH("IUDLRZC",'BoE Rates'!$A$1:$G$1,0),FALSE),IF($C5023,VLOOKUP($A5023,Forecast!$A$44:$AC$15010,MATCH("IUDLRZC",Forecast!$44:$44,0),FALSE),NA()))/100</f>
        <v>#N/A</v>
      </c>
      <c r="F5023" s="67" t="e">
        <f>IF($B5023,VLOOKUP($A5023,'iBoxx indices'!$A:$B,2,FALSE),IF($C5023,VLOOKUP($A5023,Forecast!$A$44:$V$15010,MATCH("iBoxx Utilities",Forecast!$44:$44,0),FALSE),NA()))/100</f>
        <v>#N/A</v>
      </c>
      <c r="G5023" s="67" t="e">
        <f>F5023+Forecast!$M$13</f>
        <v>#N/A</v>
      </c>
      <c r="H5023" s="67" t="e">
        <f>F5023+Forecast!$M$15</f>
        <v>#N/A</v>
      </c>
      <c r="I5023" s="67" t="e">
        <f>IF($B5023,VLOOKUP($A5023,'BoE Rates'!$A:$I,MATCH("IUDSOIA",'BoE Rates'!$A$1:$I$1,0),FALSE),IF($C5023,VLOOKUP($A5023,'OIS Forecast'!$A$14:$L$8549,10,FALSE),NA()))/100</f>
        <v>#N/A</v>
      </c>
      <c r="J5023" s="23">
        <f>IF($A5023&lt;'CPI Forecast'!$A$5,0.02,INDEX('CPI Forecast'!$B$5:$B$50,MATCH(MIN($A5023,Forecast!$B$5),'CPI Forecast'!$A$5:$A$50,1),1))</f>
        <v>0.02</v>
      </c>
      <c r="K5023" s="23">
        <f>IF($A5023&lt;'RPI Forecast'!$A$5,0.03,INDEX('RPI Forecast'!$B$5:$B$36,MATCH(MIN($A5023,Forecast!$B$5),'RPI Forecast'!$A$5:$A$36,1),1))</f>
        <v>3.8016889573682704E-2</v>
      </c>
      <c r="L5023" s="25">
        <f t="shared" si="472"/>
        <v>1.7663617229100703E-2</v>
      </c>
      <c r="M5023" s="23" t="e">
        <f t="shared" si="468"/>
        <v>#N/A</v>
      </c>
      <c r="N5023" s="23" t="e">
        <f t="shared" si="469"/>
        <v>#N/A</v>
      </c>
      <c r="O5023" s="23" t="e">
        <f t="shared" si="469"/>
        <v>#N/A</v>
      </c>
      <c r="P5023" s="23" t="e">
        <f t="shared" si="470"/>
        <v>#N/A</v>
      </c>
      <c r="Q5023" s="23" t="e">
        <f t="shared" si="471"/>
        <v>#N/A</v>
      </c>
      <c r="AL5023" s="85"/>
    </row>
    <row r="5024" spans="1:38">
      <c r="A5024" s="2">
        <f t="shared" si="473"/>
        <v>40819</v>
      </c>
      <c r="B5024" t="b">
        <f>A5024&lt;=Forecast!$C$2</f>
        <v>1</v>
      </c>
      <c r="C5024" t="b">
        <f>AND(WEEKDAY(A5024,2)&lt;6,ISNA(MATCH($A5024,Holidays!$A:$A,0)))</f>
        <v>1</v>
      </c>
      <c r="D5024" s="67">
        <f>IF($B5024,VLOOKUP($A5024,'BoE Rates'!$A:$G,MATCH("IUDLNZC",'BoE Rates'!$A$1:$G$1,0),FALSE),IF($C5024,VLOOKUP($A5024,Forecast!$A$44:$AC$15010,MATCH("IUDLNZC",Forecast!$44:$44,0),FALSE),NA()))/100</f>
        <v>3.4105999999999997E-2</v>
      </c>
      <c r="E5024" s="67">
        <f>IF($B5024,VLOOKUP($A5024,'BoE Rates'!$A:$G,MATCH("IUDLRZC",'BoE Rates'!$A$1:$G$1,0),FALSE),IF($C5024,VLOOKUP($A5024,Forecast!$A$44:$AC$15010,MATCH("IUDLRZC",Forecast!$44:$44,0),FALSE),NA()))/100</f>
        <v>2.1199999999999999E-3</v>
      </c>
      <c r="F5024" s="67">
        <f>IF($B5024,VLOOKUP($A5024,'iBoxx indices'!$A:$B,2,FALSE),IF($C5024,VLOOKUP($A5024,Forecast!$A$44:$V$15010,MATCH("iBoxx Utilities",Forecast!$44:$44,0),FALSE),NA()))/100</f>
        <v>5.1166883479216399E-2</v>
      </c>
      <c r="G5024" s="67">
        <f>F5024+Forecast!$M$13</f>
        <v>5.9166883479216399E-2</v>
      </c>
      <c r="H5024" s="67">
        <f>F5024+Forecast!$M$15</f>
        <v>5.9766883479216396E-2</v>
      </c>
      <c r="I5024" s="67">
        <f>IF($B5024,VLOOKUP($A5024,'BoE Rates'!$A:$I,MATCH("IUDSOIA",'BoE Rates'!$A$1:$I$1,0),FALSE),IF($C5024,VLOOKUP($A5024,'OIS Forecast'!$A$14:$L$8549,10,FALSE),NA()))/100</f>
        <v>5.6010000000000001E-3</v>
      </c>
      <c r="J5024" s="23">
        <f>IF($A5024&lt;'CPI Forecast'!$A$5,0.02,INDEX('CPI Forecast'!$B$5:$B$50,MATCH(MIN($A5024,Forecast!$B$5),'CPI Forecast'!$A$5:$A$50,1),1))</f>
        <v>0.02</v>
      </c>
      <c r="K5024" s="23">
        <f>IF($A5024&lt;'RPI Forecast'!$A$5,0.03,INDEX('RPI Forecast'!$B$5:$B$36,MATCH(MIN($A5024,Forecast!$B$5),'RPI Forecast'!$A$5:$A$36,1),1))</f>
        <v>3.8016889573682704E-2</v>
      </c>
      <c r="L5024" s="25">
        <f t="shared" si="472"/>
        <v>1.7663617229100703E-2</v>
      </c>
      <c r="M5024" s="23">
        <f t="shared" si="468"/>
        <v>1.9821064097626184E-2</v>
      </c>
      <c r="N5024" s="23">
        <f t="shared" si="469"/>
        <v>3.8398905371780812E-2</v>
      </c>
      <c r="O5024" s="23">
        <f t="shared" si="469"/>
        <v>3.8987140665898368E-2</v>
      </c>
      <c r="P5024" s="23">
        <f t="shared" si="470"/>
        <v>1.2668381446986343E-2</v>
      </c>
      <c r="Q5024" s="23">
        <f t="shared" si="471"/>
        <v>3.0555768116878879E-2</v>
      </c>
      <c r="AL5024" s="85"/>
    </row>
    <row r="5025" spans="1:38">
      <c r="A5025" s="2">
        <f t="shared" si="473"/>
        <v>40820</v>
      </c>
      <c r="B5025" t="b">
        <f>A5025&lt;=Forecast!$C$2</f>
        <v>1</v>
      </c>
      <c r="C5025" t="b">
        <f>AND(WEEKDAY(A5025,2)&lt;6,ISNA(MATCH($A5025,Holidays!$A:$A,0)))</f>
        <v>1</v>
      </c>
      <c r="D5025" s="67">
        <f>IF($B5025,VLOOKUP($A5025,'BoE Rates'!$A:$G,MATCH("IUDLNZC",'BoE Rates'!$A$1:$G$1,0),FALSE),IF($C5025,VLOOKUP($A5025,Forecast!$A$44:$AC$15010,MATCH("IUDLNZC",Forecast!$44:$44,0),FALSE),NA()))/100</f>
        <v>3.3028000000000002E-2</v>
      </c>
      <c r="E5025" s="67">
        <f>IF($B5025,VLOOKUP($A5025,'BoE Rates'!$A:$G,MATCH("IUDLRZC",'BoE Rates'!$A$1:$G$1,0),FALSE),IF($C5025,VLOOKUP($A5025,Forecast!$A$44:$AC$15010,MATCH("IUDLRZC",Forecast!$44:$44,0),FALSE),NA()))/100</f>
        <v>1.611E-3</v>
      </c>
      <c r="F5025" s="67">
        <f>IF($B5025,VLOOKUP($A5025,'iBoxx indices'!$A:$B,2,FALSE),IF($C5025,VLOOKUP($A5025,Forecast!$A$44:$V$15010,MATCH("iBoxx Utilities",Forecast!$44:$44,0),FALSE),NA()))/100</f>
        <v>5.0310636309756997E-2</v>
      </c>
      <c r="G5025" s="67">
        <f>F5025+Forecast!$M$13</f>
        <v>5.8310636309756997E-2</v>
      </c>
      <c r="H5025" s="67">
        <f>F5025+Forecast!$M$15</f>
        <v>5.8910636309757E-2</v>
      </c>
      <c r="I5025" s="67">
        <f>IF($B5025,VLOOKUP($A5025,'BoE Rates'!$A:$I,MATCH("IUDSOIA",'BoE Rates'!$A$1:$I$1,0),FALSE),IF($C5025,VLOOKUP($A5025,'OIS Forecast'!$A$14:$L$8549,10,FALSE),NA()))/100</f>
        <v>5.7650000000000002E-3</v>
      </c>
      <c r="J5025" s="23">
        <f>IF($A5025&lt;'CPI Forecast'!$A$5,0.02,INDEX('CPI Forecast'!$B$5:$B$50,MATCH(MIN($A5025,Forecast!$B$5),'CPI Forecast'!$A$5:$A$50,1),1))</f>
        <v>0.02</v>
      </c>
      <c r="K5025" s="23">
        <f>IF($A5025&lt;'RPI Forecast'!$A$5,0.03,INDEX('RPI Forecast'!$B$5:$B$36,MATCH(MIN($A5025,Forecast!$B$5),'RPI Forecast'!$A$5:$A$36,1),1))</f>
        <v>3.8016889573682704E-2</v>
      </c>
      <c r="L5025" s="25">
        <f t="shared" si="472"/>
        <v>1.7663617229100703E-2</v>
      </c>
      <c r="M5025" s="23">
        <f t="shared" si="468"/>
        <v>1.9303073316456754E-2</v>
      </c>
      <c r="N5025" s="23">
        <f t="shared" si="469"/>
        <v>3.7559447362506715E-2</v>
      </c>
      <c r="O5025" s="23">
        <f t="shared" si="469"/>
        <v>3.8147682656624493E-2</v>
      </c>
      <c r="P5025" s="23">
        <f t="shared" si="470"/>
        <v>1.1843493934981408E-2</v>
      </c>
      <c r="Q5025" s="23">
        <f t="shared" si="471"/>
        <v>2.9716310107604782E-2</v>
      </c>
      <c r="AL5025" s="85"/>
    </row>
    <row r="5026" spans="1:38">
      <c r="A5026" s="2">
        <f t="shared" si="473"/>
        <v>40821</v>
      </c>
      <c r="B5026" t="b">
        <f>A5026&lt;=Forecast!$C$2</f>
        <v>1</v>
      </c>
      <c r="C5026" t="b">
        <f>AND(WEEKDAY(A5026,2)&lt;6,ISNA(MATCH($A5026,Holidays!$A:$A,0)))</f>
        <v>1</v>
      </c>
      <c r="D5026" s="67">
        <f>IF($B5026,VLOOKUP($A5026,'BoE Rates'!$A:$G,MATCH("IUDLNZC",'BoE Rates'!$A$1:$G$1,0),FALSE),IF($C5026,VLOOKUP($A5026,Forecast!$A$44:$AC$15010,MATCH("IUDLNZC",Forecast!$44:$44,0),FALSE),NA()))/100</f>
        <v>3.3753999999999999E-2</v>
      </c>
      <c r="E5026" s="67">
        <f>IF($B5026,VLOOKUP($A5026,'BoE Rates'!$A:$G,MATCH("IUDLRZC",'BoE Rates'!$A$1:$G$1,0),FALSE),IF($C5026,VLOOKUP($A5026,Forecast!$A$44:$AC$15010,MATCH("IUDLRZC",Forecast!$44:$44,0),FALSE),NA()))/100</f>
        <v>1.8029999999999999E-3</v>
      </c>
      <c r="F5026" s="67">
        <f>IF($B5026,VLOOKUP($A5026,'iBoxx indices'!$A:$B,2,FALSE),IF($C5026,VLOOKUP($A5026,Forecast!$A$44:$V$15010,MATCH("iBoxx Utilities",Forecast!$44:$44,0),FALSE),NA()))/100</f>
        <v>5.1227891280481996E-2</v>
      </c>
      <c r="G5026" s="67">
        <f>F5026+Forecast!$M$13</f>
        <v>5.9227891280481997E-2</v>
      </c>
      <c r="H5026" s="67">
        <f>F5026+Forecast!$M$15</f>
        <v>5.9827891280481993E-2</v>
      </c>
      <c r="I5026" s="67">
        <f>IF($B5026,VLOOKUP($A5026,'BoE Rates'!$A:$I,MATCH("IUDSOIA",'BoE Rates'!$A$1:$I$1,0),FALSE),IF($C5026,VLOOKUP($A5026,'OIS Forecast'!$A$14:$L$8549,10,FALSE),NA()))/100</f>
        <v>5.2940000000000001E-3</v>
      </c>
      <c r="J5026" s="23">
        <f>IF($A5026&lt;'CPI Forecast'!$A$5,0.02,INDEX('CPI Forecast'!$B$5:$B$50,MATCH(MIN($A5026,Forecast!$B$5),'CPI Forecast'!$A$5:$A$50,1),1))</f>
        <v>0.02</v>
      </c>
      <c r="K5026" s="23">
        <f>IF($A5026&lt;'RPI Forecast'!$A$5,0.03,INDEX('RPI Forecast'!$B$5:$B$36,MATCH(MIN($A5026,Forecast!$B$5),'RPI Forecast'!$A$5:$A$36,1),1))</f>
        <v>3.8016889573682704E-2</v>
      </c>
      <c r="L5026" s="25">
        <f t="shared" si="472"/>
        <v>1.7663617229100703E-2</v>
      </c>
      <c r="M5026" s="23">
        <f t="shared" si="468"/>
        <v>1.9498464730964837E-2</v>
      </c>
      <c r="N5026" s="23">
        <f t="shared" si="469"/>
        <v>3.845871694164904E-2</v>
      </c>
      <c r="O5026" s="23">
        <f t="shared" si="469"/>
        <v>3.9046952235766597E-2</v>
      </c>
      <c r="P5026" s="23">
        <f t="shared" si="470"/>
        <v>1.2727154865683321E-2</v>
      </c>
      <c r="Q5026" s="23">
        <f t="shared" si="471"/>
        <v>3.0615579686747108E-2</v>
      </c>
      <c r="AL5026" s="85"/>
    </row>
    <row r="5027" spans="1:38">
      <c r="A5027" s="2">
        <f t="shared" si="473"/>
        <v>40822</v>
      </c>
      <c r="B5027" t="b">
        <f>A5027&lt;=Forecast!$C$2</f>
        <v>1</v>
      </c>
      <c r="C5027" t="b">
        <f>AND(WEEKDAY(A5027,2)&lt;6,ISNA(MATCH($A5027,Holidays!$A:$A,0)))</f>
        <v>1</v>
      </c>
      <c r="D5027" s="67">
        <f>IF($B5027,VLOOKUP($A5027,'BoE Rates'!$A:$G,MATCH("IUDLNZC",'BoE Rates'!$A$1:$G$1,0),FALSE),IF($C5027,VLOOKUP($A5027,Forecast!$A$44:$AC$15010,MATCH("IUDLNZC",Forecast!$44:$44,0),FALSE),NA()))/100</f>
        <v>3.3757999999999996E-2</v>
      </c>
      <c r="E5027" s="67">
        <f>IF($B5027,VLOOKUP($A5027,'BoE Rates'!$A:$G,MATCH("IUDLRZC",'BoE Rates'!$A$1:$G$1,0),FALSE),IF($C5027,VLOOKUP($A5027,Forecast!$A$44:$AC$15010,MATCH("IUDLRZC",Forecast!$44:$44,0),FALSE),NA()))/100</f>
        <v>1.756E-3</v>
      </c>
      <c r="F5027" s="67">
        <f>IF($B5027,VLOOKUP($A5027,'iBoxx indices'!$A:$B,2,FALSE),IF($C5027,VLOOKUP($A5027,Forecast!$A$44:$V$15010,MATCH("iBoxx Utilities",Forecast!$44:$44,0),FALSE),NA()))/100</f>
        <v>5.1062428990541801E-2</v>
      </c>
      <c r="G5027" s="67">
        <f>F5027+Forecast!$M$13</f>
        <v>5.9062428990541802E-2</v>
      </c>
      <c r="H5027" s="67">
        <f>F5027+Forecast!$M$15</f>
        <v>5.9662428990541805E-2</v>
      </c>
      <c r="I5027" s="67">
        <f>IF($B5027,VLOOKUP($A5027,'BoE Rates'!$A:$I,MATCH("IUDSOIA",'BoE Rates'!$A$1:$I$1,0),FALSE),IF($C5027,VLOOKUP($A5027,'OIS Forecast'!$A$14:$L$8549,10,FALSE),NA()))/100</f>
        <v>5.2680000000000001E-3</v>
      </c>
      <c r="J5027" s="23">
        <f>IF($A5027&lt;'CPI Forecast'!$A$5,0.02,INDEX('CPI Forecast'!$B$5:$B$50,MATCH(MIN($A5027,Forecast!$B$5),'CPI Forecast'!$A$5:$A$50,1),1))</f>
        <v>0.02</v>
      </c>
      <c r="K5027" s="23">
        <f>IF($A5027&lt;'RPI Forecast'!$A$5,0.03,INDEX('RPI Forecast'!$B$5:$B$36,MATCH(MIN($A5027,Forecast!$B$5),'RPI Forecast'!$A$5:$A$36,1),1))</f>
        <v>3.8016889573682704E-2</v>
      </c>
      <c r="L5027" s="25">
        <f t="shared" si="472"/>
        <v>1.7663617229100703E-2</v>
      </c>
      <c r="M5027" s="23">
        <f t="shared" si="468"/>
        <v>1.9450634540955081E-2</v>
      </c>
      <c r="N5027" s="23">
        <f t="shared" si="469"/>
        <v>3.8296499010334939E-2</v>
      </c>
      <c r="O5027" s="23">
        <f t="shared" si="469"/>
        <v>3.8884734304452717E-2</v>
      </c>
      <c r="P5027" s="23">
        <f t="shared" si="470"/>
        <v>1.2567752555757261E-2</v>
      </c>
      <c r="Q5027" s="23">
        <f t="shared" si="471"/>
        <v>3.0453361755433006E-2</v>
      </c>
      <c r="AL5027" s="85"/>
    </row>
    <row r="5028" spans="1:38">
      <c r="A5028" s="2">
        <f t="shared" si="473"/>
        <v>40823</v>
      </c>
      <c r="B5028" t="b">
        <f>A5028&lt;=Forecast!$C$2</f>
        <v>1</v>
      </c>
      <c r="C5028" t="b">
        <f>AND(WEEKDAY(A5028,2)&lt;6,ISNA(MATCH($A5028,Holidays!$A:$A,0)))</f>
        <v>1</v>
      </c>
      <c r="D5028" s="67">
        <f>IF($B5028,VLOOKUP($A5028,'BoE Rates'!$A:$G,MATCH("IUDLNZC",'BoE Rates'!$A$1:$G$1,0),FALSE),IF($C5028,VLOOKUP($A5028,Forecast!$A$44:$AC$15010,MATCH("IUDLNZC",Forecast!$44:$44,0),FALSE),NA()))/100</f>
        <v>3.3859E-2</v>
      </c>
      <c r="E5028" s="67">
        <f>IF($B5028,VLOOKUP($A5028,'BoE Rates'!$A:$G,MATCH("IUDLRZC",'BoE Rates'!$A$1:$G$1,0),FALSE),IF($C5028,VLOOKUP($A5028,Forecast!$A$44:$AC$15010,MATCH("IUDLRZC",Forecast!$44:$44,0),FALSE),NA()))/100</f>
        <v>1.436E-3</v>
      </c>
      <c r="F5028" s="67">
        <f>IF($B5028,VLOOKUP($A5028,'iBoxx indices'!$A:$B,2,FALSE),IF($C5028,VLOOKUP($A5028,Forecast!$A$44:$V$15010,MATCH("iBoxx Utilities",Forecast!$44:$44,0),FALSE),NA()))/100</f>
        <v>5.15506857894871E-2</v>
      </c>
      <c r="G5028" s="67">
        <f>F5028+Forecast!$M$13</f>
        <v>5.95506857894871E-2</v>
      </c>
      <c r="H5028" s="67">
        <f>F5028+Forecast!$M$15</f>
        <v>6.0150685789487096E-2</v>
      </c>
      <c r="I5028" s="67">
        <f>IF($B5028,VLOOKUP($A5028,'BoE Rates'!$A:$I,MATCH("IUDSOIA",'BoE Rates'!$A$1:$I$1,0),FALSE),IF($C5028,VLOOKUP($A5028,'OIS Forecast'!$A$14:$L$8549,10,FALSE),NA()))/100</f>
        <v>5.2680000000000001E-3</v>
      </c>
      <c r="J5028" s="23">
        <f>IF($A5028&lt;'CPI Forecast'!$A$5,0.02,INDEX('CPI Forecast'!$B$5:$B$50,MATCH(MIN($A5028,Forecast!$B$5),'CPI Forecast'!$A$5:$A$50,1),1))</f>
        <v>0.02</v>
      </c>
      <c r="K5028" s="23">
        <f>IF($A5028&lt;'RPI Forecast'!$A$5,0.03,INDEX('RPI Forecast'!$B$5:$B$36,MATCH(MIN($A5028,Forecast!$B$5),'RPI Forecast'!$A$5:$A$36,1),1))</f>
        <v>3.8016889573682704E-2</v>
      </c>
      <c r="L5028" s="25">
        <f t="shared" si="472"/>
        <v>1.7663617229100703E-2</v>
      </c>
      <c r="M5028" s="23">
        <f t="shared" si="468"/>
        <v>1.9124982183441608E-2</v>
      </c>
      <c r="N5028" s="23">
        <f t="shared" si="469"/>
        <v>3.8775182146556064E-2</v>
      </c>
      <c r="O5028" s="23">
        <f t="shared" si="469"/>
        <v>3.936341744067362E-2</v>
      </c>
      <c r="P5028" s="23">
        <f t="shared" si="470"/>
        <v>1.3038127174754166E-2</v>
      </c>
      <c r="Q5028" s="23">
        <f t="shared" si="471"/>
        <v>3.0932044891654131E-2</v>
      </c>
      <c r="AL5028" s="85"/>
    </row>
    <row r="5029" spans="1:38">
      <c r="A5029" s="2">
        <f t="shared" si="473"/>
        <v>40824</v>
      </c>
      <c r="B5029" t="b">
        <f>A5029&lt;=Forecast!$C$2</f>
        <v>1</v>
      </c>
      <c r="C5029" t="b">
        <f>AND(WEEKDAY(A5029,2)&lt;6,ISNA(MATCH($A5029,Holidays!$A:$A,0)))</f>
        <v>0</v>
      </c>
      <c r="D5029" s="67" t="e">
        <f>IF($B5029,VLOOKUP($A5029,'BoE Rates'!$A:$G,MATCH("IUDLNZC",'BoE Rates'!$A$1:$G$1,0),FALSE),IF($C5029,VLOOKUP($A5029,Forecast!$A$44:$AC$15010,MATCH("IUDLNZC",Forecast!$44:$44,0),FALSE),NA()))/100</f>
        <v>#N/A</v>
      </c>
      <c r="E5029" s="67" t="e">
        <f>IF($B5029,VLOOKUP($A5029,'BoE Rates'!$A:$G,MATCH("IUDLRZC",'BoE Rates'!$A$1:$G$1,0),FALSE),IF($C5029,VLOOKUP($A5029,Forecast!$A$44:$AC$15010,MATCH("IUDLRZC",Forecast!$44:$44,0),FALSE),NA()))/100</f>
        <v>#N/A</v>
      </c>
      <c r="F5029" s="67" t="e">
        <f>IF($B5029,VLOOKUP($A5029,'iBoxx indices'!$A:$B,2,FALSE),IF($C5029,VLOOKUP($A5029,Forecast!$A$44:$V$15010,MATCH("iBoxx Utilities",Forecast!$44:$44,0),FALSE),NA()))/100</f>
        <v>#N/A</v>
      </c>
      <c r="G5029" s="67" t="e">
        <f>F5029+Forecast!$M$13</f>
        <v>#N/A</v>
      </c>
      <c r="H5029" s="67" t="e">
        <f>F5029+Forecast!$M$15</f>
        <v>#N/A</v>
      </c>
      <c r="I5029" s="67" t="e">
        <f>IF($B5029,VLOOKUP($A5029,'BoE Rates'!$A:$I,MATCH("IUDSOIA",'BoE Rates'!$A$1:$I$1,0),FALSE),IF($C5029,VLOOKUP($A5029,'OIS Forecast'!$A$14:$L$8549,10,FALSE),NA()))/100</f>
        <v>#N/A</v>
      </c>
      <c r="J5029" s="23">
        <f>IF($A5029&lt;'CPI Forecast'!$A$5,0.02,INDEX('CPI Forecast'!$B$5:$B$50,MATCH(MIN($A5029,Forecast!$B$5),'CPI Forecast'!$A$5:$A$50,1),1))</f>
        <v>0.02</v>
      </c>
      <c r="K5029" s="23">
        <f>IF($A5029&lt;'RPI Forecast'!$A$5,0.03,INDEX('RPI Forecast'!$B$5:$B$36,MATCH(MIN($A5029,Forecast!$B$5),'RPI Forecast'!$A$5:$A$36,1),1))</f>
        <v>3.8016889573682704E-2</v>
      </c>
      <c r="L5029" s="25">
        <f t="shared" si="472"/>
        <v>1.7663617229100703E-2</v>
      </c>
      <c r="M5029" s="23" t="e">
        <f t="shared" si="468"/>
        <v>#N/A</v>
      </c>
      <c r="N5029" s="23" t="e">
        <f t="shared" si="469"/>
        <v>#N/A</v>
      </c>
      <c r="O5029" s="23" t="e">
        <f t="shared" si="469"/>
        <v>#N/A</v>
      </c>
      <c r="P5029" s="23" t="e">
        <f t="shared" si="470"/>
        <v>#N/A</v>
      </c>
      <c r="Q5029" s="23" t="e">
        <f t="shared" si="471"/>
        <v>#N/A</v>
      </c>
      <c r="AL5029" s="85"/>
    </row>
    <row r="5030" spans="1:38">
      <c r="A5030" s="2">
        <f t="shared" si="473"/>
        <v>40825</v>
      </c>
      <c r="B5030" t="b">
        <f>A5030&lt;=Forecast!$C$2</f>
        <v>1</v>
      </c>
      <c r="C5030" t="b">
        <f>AND(WEEKDAY(A5030,2)&lt;6,ISNA(MATCH($A5030,Holidays!$A:$A,0)))</f>
        <v>0</v>
      </c>
      <c r="D5030" s="67" t="e">
        <f>IF($B5030,VLOOKUP($A5030,'BoE Rates'!$A:$G,MATCH("IUDLNZC",'BoE Rates'!$A$1:$G$1,0),FALSE),IF($C5030,VLOOKUP($A5030,Forecast!$A$44:$AC$15010,MATCH("IUDLNZC",Forecast!$44:$44,0),FALSE),NA()))/100</f>
        <v>#N/A</v>
      </c>
      <c r="E5030" s="67" t="e">
        <f>IF($B5030,VLOOKUP($A5030,'BoE Rates'!$A:$G,MATCH("IUDLRZC",'BoE Rates'!$A$1:$G$1,0),FALSE),IF($C5030,VLOOKUP($A5030,Forecast!$A$44:$AC$15010,MATCH("IUDLRZC",Forecast!$44:$44,0),FALSE),NA()))/100</f>
        <v>#N/A</v>
      </c>
      <c r="F5030" s="67" t="e">
        <f>IF($B5030,VLOOKUP($A5030,'iBoxx indices'!$A:$B,2,FALSE),IF($C5030,VLOOKUP($A5030,Forecast!$A$44:$V$15010,MATCH("iBoxx Utilities",Forecast!$44:$44,0),FALSE),NA()))/100</f>
        <v>#N/A</v>
      </c>
      <c r="G5030" s="67" t="e">
        <f>F5030+Forecast!$M$13</f>
        <v>#N/A</v>
      </c>
      <c r="H5030" s="67" t="e">
        <f>F5030+Forecast!$M$15</f>
        <v>#N/A</v>
      </c>
      <c r="I5030" s="67" t="e">
        <f>IF($B5030,VLOOKUP($A5030,'BoE Rates'!$A:$I,MATCH("IUDSOIA",'BoE Rates'!$A$1:$I$1,0),FALSE),IF($C5030,VLOOKUP($A5030,'OIS Forecast'!$A$14:$L$8549,10,FALSE),NA()))/100</f>
        <v>#N/A</v>
      </c>
      <c r="J5030" s="23">
        <f>IF($A5030&lt;'CPI Forecast'!$A$5,0.02,INDEX('CPI Forecast'!$B$5:$B$50,MATCH(MIN($A5030,Forecast!$B$5),'CPI Forecast'!$A$5:$A$50,1),1))</f>
        <v>0.02</v>
      </c>
      <c r="K5030" s="23">
        <f>IF($A5030&lt;'RPI Forecast'!$A$5,0.03,INDEX('RPI Forecast'!$B$5:$B$36,MATCH(MIN($A5030,Forecast!$B$5),'RPI Forecast'!$A$5:$A$36,1),1))</f>
        <v>3.8016889573682704E-2</v>
      </c>
      <c r="L5030" s="25">
        <f t="shared" si="472"/>
        <v>1.7663617229100703E-2</v>
      </c>
      <c r="M5030" s="23" t="e">
        <f t="shared" si="468"/>
        <v>#N/A</v>
      </c>
      <c r="N5030" s="23" t="e">
        <f t="shared" si="469"/>
        <v>#N/A</v>
      </c>
      <c r="O5030" s="23" t="e">
        <f t="shared" si="469"/>
        <v>#N/A</v>
      </c>
      <c r="P5030" s="23" t="e">
        <f t="shared" si="470"/>
        <v>#N/A</v>
      </c>
      <c r="Q5030" s="23" t="e">
        <f t="shared" si="471"/>
        <v>#N/A</v>
      </c>
      <c r="AL5030" s="85"/>
    </row>
    <row r="5031" spans="1:38">
      <c r="A5031" s="2">
        <f t="shared" si="473"/>
        <v>40826</v>
      </c>
      <c r="B5031" t="b">
        <f>A5031&lt;=Forecast!$C$2</f>
        <v>1</v>
      </c>
      <c r="C5031" t="b">
        <f>AND(WEEKDAY(A5031,2)&lt;6,ISNA(MATCH($A5031,Holidays!$A:$A,0)))</f>
        <v>1</v>
      </c>
      <c r="D5031" s="67">
        <f>IF($B5031,VLOOKUP($A5031,'BoE Rates'!$A:$G,MATCH("IUDLNZC",'BoE Rates'!$A$1:$G$1,0),FALSE),IF($C5031,VLOOKUP($A5031,Forecast!$A$44:$AC$15010,MATCH("IUDLNZC",Forecast!$44:$44,0),FALSE),NA()))/100</f>
        <v>3.4414E-2</v>
      </c>
      <c r="E5031" s="67">
        <f>IF($B5031,VLOOKUP($A5031,'BoE Rates'!$A:$G,MATCH("IUDLRZC",'BoE Rates'!$A$1:$G$1,0),FALSE),IF($C5031,VLOOKUP($A5031,Forecast!$A$44:$AC$15010,MATCH("IUDLRZC",Forecast!$44:$44,0),FALSE),NA()))/100</f>
        <v>2.4099999999999998E-3</v>
      </c>
      <c r="F5031" s="67">
        <f>IF($B5031,VLOOKUP($A5031,'iBoxx indices'!$A:$B,2,FALSE),IF($C5031,VLOOKUP($A5031,Forecast!$A$44:$V$15010,MATCH("iBoxx Utilities",Forecast!$44:$44,0),FALSE),NA()))/100</f>
        <v>5.2816109819536605E-2</v>
      </c>
      <c r="G5031" s="67">
        <f>F5031+Forecast!$M$13</f>
        <v>6.0816109819536605E-2</v>
      </c>
      <c r="H5031" s="67">
        <f>F5031+Forecast!$M$15</f>
        <v>6.1416109819536602E-2</v>
      </c>
      <c r="I5031" s="67">
        <f>IF($B5031,VLOOKUP($A5031,'BoE Rates'!$A:$I,MATCH("IUDSOIA",'BoE Rates'!$A$1:$I$1,0),FALSE),IF($C5031,VLOOKUP($A5031,'OIS Forecast'!$A$14:$L$8549,10,FALSE),NA()))/100</f>
        <v>5.3759999999999997E-3</v>
      </c>
      <c r="J5031" s="23">
        <f>IF($A5031&lt;'CPI Forecast'!$A$5,0.02,INDEX('CPI Forecast'!$B$5:$B$50,MATCH(MIN($A5031,Forecast!$B$5),'CPI Forecast'!$A$5:$A$50,1),1))</f>
        <v>0.02</v>
      </c>
      <c r="K5031" s="23">
        <f>IF($A5031&lt;'RPI Forecast'!$A$5,0.03,INDEX('RPI Forecast'!$B$5:$B$36,MATCH(MIN($A5031,Forecast!$B$5),'RPI Forecast'!$A$5:$A$36,1),1))</f>
        <v>3.8016889573682704E-2</v>
      </c>
      <c r="L5031" s="25">
        <f t="shared" si="472"/>
        <v>1.7663617229100703E-2</v>
      </c>
      <c r="M5031" s="23">
        <f t="shared" si="468"/>
        <v>2.0116186546622838E-2</v>
      </c>
      <c r="N5031" s="23">
        <f t="shared" si="469"/>
        <v>4.0015793940722189E-2</v>
      </c>
      <c r="O5031" s="23">
        <f t="shared" si="469"/>
        <v>4.0604029234839745E-2</v>
      </c>
      <c r="P5031" s="23">
        <f t="shared" si="470"/>
        <v>1.4257205633650072E-2</v>
      </c>
      <c r="Q5031" s="23">
        <f t="shared" si="471"/>
        <v>3.2172656685820034E-2</v>
      </c>
      <c r="AL5031" s="85"/>
    </row>
    <row r="5032" spans="1:38">
      <c r="A5032" s="2">
        <f t="shared" si="473"/>
        <v>40827</v>
      </c>
      <c r="B5032" t="b">
        <f>A5032&lt;=Forecast!$C$2</f>
        <v>1</v>
      </c>
      <c r="C5032" t="b">
        <f>AND(WEEKDAY(A5032,2)&lt;6,ISNA(MATCH($A5032,Holidays!$A:$A,0)))</f>
        <v>1</v>
      </c>
      <c r="D5032" s="67">
        <f>IF($B5032,VLOOKUP($A5032,'BoE Rates'!$A:$G,MATCH("IUDLNZC",'BoE Rates'!$A$1:$G$1,0),FALSE),IF($C5032,VLOOKUP($A5032,Forecast!$A$44:$AC$15010,MATCH("IUDLNZC",Forecast!$44:$44,0),FALSE),NA()))/100</f>
        <v>3.4734000000000001E-2</v>
      </c>
      <c r="E5032" s="67">
        <f>IF($B5032,VLOOKUP($A5032,'BoE Rates'!$A:$G,MATCH("IUDLRZC",'BoE Rates'!$A$1:$G$1,0),FALSE),IF($C5032,VLOOKUP($A5032,Forecast!$A$44:$AC$15010,MATCH("IUDLRZC",Forecast!$44:$44,0),FALSE),NA()))/100</f>
        <v>3.1090000000000002E-3</v>
      </c>
      <c r="F5032" s="67">
        <f>IF($B5032,VLOOKUP($A5032,'iBoxx indices'!$A:$B,2,FALSE),IF($C5032,VLOOKUP($A5032,Forecast!$A$44:$V$15010,MATCH("iBoxx Utilities",Forecast!$44:$44,0),FALSE),NA()))/100</f>
        <v>5.3117621611959404E-2</v>
      </c>
      <c r="G5032" s="67">
        <f>F5032+Forecast!$M$13</f>
        <v>6.1117621611959404E-2</v>
      </c>
      <c r="H5032" s="67">
        <f>F5032+Forecast!$M$15</f>
        <v>6.17176216119594E-2</v>
      </c>
      <c r="I5032" s="67">
        <f>IF($B5032,VLOOKUP($A5032,'BoE Rates'!$A:$I,MATCH("IUDSOIA",'BoE Rates'!$A$1:$I$1,0),FALSE),IF($C5032,VLOOKUP($A5032,'OIS Forecast'!$A$14:$L$8549,10,FALSE),NA()))/100</f>
        <v>5.4330000000000003E-3</v>
      </c>
      <c r="J5032" s="23">
        <f>IF($A5032&lt;'CPI Forecast'!$A$5,0.02,INDEX('CPI Forecast'!$B$5:$B$50,MATCH(MIN($A5032,Forecast!$B$5),'CPI Forecast'!$A$5:$A$50,1),1))</f>
        <v>0.02</v>
      </c>
      <c r="K5032" s="23">
        <f>IF($A5032&lt;'RPI Forecast'!$A$5,0.03,INDEX('RPI Forecast'!$B$5:$B$36,MATCH(MIN($A5032,Forecast!$B$5),'RPI Forecast'!$A$5:$A$36,1),1))</f>
        <v>3.8016889573682704E-2</v>
      </c>
      <c r="L5032" s="25">
        <f t="shared" si="472"/>
        <v>1.7663617229100703E-2</v>
      </c>
      <c r="M5032" s="23">
        <f t="shared" si="468"/>
        <v>2.0827533415066046E-2</v>
      </c>
      <c r="N5032" s="23">
        <f t="shared" si="469"/>
        <v>4.031139373721504E-2</v>
      </c>
      <c r="O5032" s="23">
        <f t="shared" si="469"/>
        <v>4.0899629031332818E-2</v>
      </c>
      <c r="P5032" s="23">
        <f t="shared" si="470"/>
        <v>1.4547674695811974E-2</v>
      </c>
      <c r="Q5032" s="23">
        <f t="shared" si="471"/>
        <v>3.2468256482313107E-2</v>
      </c>
      <c r="AL5032" s="85"/>
    </row>
    <row r="5033" spans="1:38">
      <c r="A5033" s="2">
        <f t="shared" si="473"/>
        <v>40828</v>
      </c>
      <c r="B5033" t="b">
        <f>A5033&lt;=Forecast!$C$2</f>
        <v>1</v>
      </c>
      <c r="C5033" t="b">
        <f>AND(WEEKDAY(A5033,2)&lt;6,ISNA(MATCH($A5033,Holidays!$A:$A,0)))</f>
        <v>1</v>
      </c>
      <c r="D5033" s="67">
        <f>IF($B5033,VLOOKUP($A5033,'BoE Rates'!$A:$G,MATCH("IUDLNZC",'BoE Rates'!$A$1:$G$1,0),FALSE),IF($C5033,VLOOKUP($A5033,Forecast!$A$44:$AC$15010,MATCH("IUDLNZC",Forecast!$44:$44,0),FALSE),NA()))/100</f>
        <v>3.5586E-2</v>
      </c>
      <c r="E5033" s="67">
        <f>IF($B5033,VLOOKUP($A5033,'BoE Rates'!$A:$G,MATCH("IUDLRZC",'BoE Rates'!$A$1:$G$1,0),FALSE),IF($C5033,VLOOKUP($A5033,Forecast!$A$44:$AC$15010,MATCH("IUDLRZC",Forecast!$44:$44,0),FALSE),NA()))/100</f>
        <v>3.5809999999999995E-3</v>
      </c>
      <c r="F5033" s="67">
        <f>IF($B5033,VLOOKUP($A5033,'iBoxx indices'!$A:$B,2,FALSE),IF($C5033,VLOOKUP($A5033,Forecast!$A$44:$V$15010,MATCH("iBoxx Utilities",Forecast!$44:$44,0),FALSE),NA()))/100</f>
        <v>5.3818716410790099E-2</v>
      </c>
      <c r="G5033" s="67">
        <f>F5033+Forecast!$M$13</f>
        <v>6.1818716410790099E-2</v>
      </c>
      <c r="H5033" s="67">
        <f>F5033+Forecast!$M$15</f>
        <v>6.2418716410790095E-2</v>
      </c>
      <c r="I5033" s="67">
        <f>IF($B5033,VLOOKUP($A5033,'BoE Rates'!$A:$I,MATCH("IUDSOIA",'BoE Rates'!$A$1:$I$1,0),FALSE),IF($C5033,VLOOKUP($A5033,'OIS Forecast'!$A$14:$L$8549,10,FALSE),NA()))/100</f>
        <v>5.385E-3</v>
      </c>
      <c r="J5033" s="23">
        <f>IF($A5033&lt;'CPI Forecast'!$A$5,0.02,INDEX('CPI Forecast'!$B$5:$B$50,MATCH(MIN($A5033,Forecast!$B$5),'CPI Forecast'!$A$5:$A$50,1),1))</f>
        <v>0.02</v>
      </c>
      <c r="K5033" s="23">
        <f>IF($A5033&lt;'RPI Forecast'!$A$5,0.03,INDEX('RPI Forecast'!$B$5:$B$36,MATCH(MIN($A5033,Forecast!$B$5),'RPI Forecast'!$A$5:$A$36,1),1))</f>
        <v>3.8016889573682704E-2</v>
      </c>
      <c r="L5033" s="25">
        <f t="shared" si="472"/>
        <v>1.7663617229100703E-2</v>
      </c>
      <c r="M5033" s="23">
        <f t="shared" si="468"/>
        <v>2.1307870642398141E-2</v>
      </c>
      <c r="N5033" s="23">
        <f t="shared" si="469"/>
        <v>4.0998741579206133E-2</v>
      </c>
      <c r="O5033" s="23">
        <f t="shared" si="469"/>
        <v>4.1586976873323689E-2</v>
      </c>
      <c r="P5033" s="23">
        <f t="shared" si="470"/>
        <v>1.5223092221165357E-2</v>
      </c>
      <c r="Q5033" s="23">
        <f t="shared" si="471"/>
        <v>3.3155604324303978E-2</v>
      </c>
      <c r="AL5033" s="85"/>
    </row>
    <row r="5034" spans="1:38">
      <c r="A5034" s="2">
        <f t="shared" si="473"/>
        <v>40829</v>
      </c>
      <c r="B5034" t="b">
        <f>A5034&lt;=Forecast!$C$2</f>
        <v>1</v>
      </c>
      <c r="C5034" t="b">
        <f>AND(WEEKDAY(A5034,2)&lt;6,ISNA(MATCH($A5034,Holidays!$A:$A,0)))</f>
        <v>1</v>
      </c>
      <c r="D5034" s="67">
        <f>IF($B5034,VLOOKUP($A5034,'BoE Rates'!$A:$G,MATCH("IUDLNZC",'BoE Rates'!$A$1:$G$1,0),FALSE),IF($C5034,VLOOKUP($A5034,Forecast!$A$44:$AC$15010,MATCH("IUDLNZC",Forecast!$44:$44,0),FALSE),NA()))/100</f>
        <v>3.4629E-2</v>
      </c>
      <c r="E5034" s="67">
        <f>IF($B5034,VLOOKUP($A5034,'BoE Rates'!$A:$G,MATCH("IUDLRZC",'BoE Rates'!$A$1:$G$1,0),FALSE),IF($C5034,VLOOKUP($A5034,Forecast!$A$44:$AC$15010,MATCH("IUDLRZC",Forecast!$44:$44,0),FALSE),NA()))/100</f>
        <v>3.431E-3</v>
      </c>
      <c r="F5034" s="67">
        <f>IF($B5034,VLOOKUP($A5034,'iBoxx indices'!$A:$B,2,FALSE),IF($C5034,VLOOKUP($A5034,Forecast!$A$44:$V$15010,MATCH("iBoxx Utilities",Forecast!$44:$44,0),FALSE),NA()))/100</f>
        <v>5.2830853377885401E-2</v>
      </c>
      <c r="G5034" s="67">
        <f>F5034+Forecast!$M$13</f>
        <v>6.0830853377885401E-2</v>
      </c>
      <c r="H5034" s="67">
        <f>F5034+Forecast!$M$15</f>
        <v>6.1430853377885397E-2</v>
      </c>
      <c r="I5034" s="67">
        <f>IF($B5034,VLOOKUP($A5034,'BoE Rates'!$A:$I,MATCH("IUDSOIA",'BoE Rates'!$A$1:$I$1,0),FALSE),IF($C5034,VLOOKUP($A5034,'OIS Forecast'!$A$14:$L$8549,10,FALSE),NA()))/100</f>
        <v>5.3269999999999993E-3</v>
      </c>
      <c r="J5034" s="23">
        <f>IF($A5034&lt;'CPI Forecast'!$A$5,0.02,INDEX('CPI Forecast'!$B$5:$B$50,MATCH(MIN($A5034,Forecast!$B$5),'CPI Forecast'!$A$5:$A$50,1),1))</f>
        <v>0.02</v>
      </c>
      <c r="K5034" s="23">
        <f>IF($A5034&lt;'RPI Forecast'!$A$5,0.03,INDEX('RPI Forecast'!$B$5:$B$36,MATCH(MIN($A5034,Forecast!$B$5),'RPI Forecast'!$A$5:$A$36,1),1))</f>
        <v>3.8016889573682704E-2</v>
      </c>
      <c r="L5034" s="25">
        <f t="shared" si="472"/>
        <v>1.7663617229100703E-2</v>
      </c>
      <c r="M5034" s="23">
        <f t="shared" si="468"/>
        <v>2.1155221099813604E-2</v>
      </c>
      <c r="N5034" s="23">
        <f t="shared" si="469"/>
        <v>4.0030248409691493E-2</v>
      </c>
      <c r="O5034" s="23">
        <f t="shared" si="469"/>
        <v>4.061848370380905E-2</v>
      </c>
      <c r="P5034" s="23">
        <f t="shared" si="470"/>
        <v>1.4271409215977915E-2</v>
      </c>
      <c r="Q5034" s="23">
        <f t="shared" si="471"/>
        <v>3.2187111154789561E-2</v>
      </c>
      <c r="AL5034" s="85"/>
    </row>
    <row r="5035" spans="1:38">
      <c r="A5035" s="2">
        <f t="shared" si="473"/>
        <v>40830</v>
      </c>
      <c r="B5035" t="b">
        <f>A5035&lt;=Forecast!$C$2</f>
        <v>1</v>
      </c>
      <c r="C5035" t="b">
        <f>AND(WEEKDAY(A5035,2)&lt;6,ISNA(MATCH($A5035,Holidays!$A:$A,0)))</f>
        <v>1</v>
      </c>
      <c r="D5035" s="67">
        <f>IF($B5035,VLOOKUP($A5035,'BoE Rates'!$A:$G,MATCH("IUDLNZC",'BoE Rates'!$A$1:$G$1,0),FALSE),IF($C5035,VLOOKUP($A5035,Forecast!$A$44:$AC$15010,MATCH("IUDLNZC",Forecast!$44:$44,0),FALSE),NA()))/100</f>
        <v>3.5047999999999996E-2</v>
      </c>
      <c r="E5035" s="67">
        <f>IF($B5035,VLOOKUP($A5035,'BoE Rates'!$A:$G,MATCH("IUDLRZC",'BoE Rates'!$A$1:$G$1,0),FALSE),IF($C5035,VLOOKUP($A5035,Forecast!$A$44:$AC$15010,MATCH("IUDLRZC",Forecast!$44:$44,0),FALSE),NA()))/100</f>
        <v>3.8900000000000002E-3</v>
      </c>
      <c r="F5035" s="67">
        <f>IF($B5035,VLOOKUP($A5035,'iBoxx indices'!$A:$B,2,FALSE),IF($C5035,VLOOKUP($A5035,Forecast!$A$44:$V$15010,MATCH("iBoxx Utilities",Forecast!$44:$44,0),FALSE),NA()))/100</f>
        <v>5.3212383275199102E-2</v>
      </c>
      <c r="G5035" s="67">
        <f>F5035+Forecast!$M$13</f>
        <v>6.1212383275199102E-2</v>
      </c>
      <c r="H5035" s="67">
        <f>F5035+Forecast!$M$15</f>
        <v>6.1812383275199098E-2</v>
      </c>
      <c r="I5035" s="67">
        <f>IF($B5035,VLOOKUP($A5035,'BoE Rates'!$A:$I,MATCH("IUDSOIA",'BoE Rates'!$A$1:$I$1,0),FALSE),IF($C5035,VLOOKUP($A5035,'OIS Forecast'!$A$14:$L$8549,10,FALSE),NA()))/100</f>
        <v>5.2590000000000007E-3</v>
      </c>
      <c r="J5035" s="23">
        <f>IF($A5035&lt;'CPI Forecast'!$A$5,0.02,INDEX('CPI Forecast'!$B$5:$B$50,MATCH(MIN($A5035,Forecast!$B$5),'CPI Forecast'!$A$5:$A$50,1),1))</f>
        <v>0.02</v>
      </c>
      <c r="K5035" s="23">
        <f>IF($A5035&lt;'RPI Forecast'!$A$5,0.03,INDEX('RPI Forecast'!$B$5:$B$36,MATCH(MIN($A5035,Forecast!$B$5),'RPI Forecast'!$A$5:$A$36,1),1))</f>
        <v>3.8016889573682704E-2</v>
      </c>
      <c r="L5035" s="25">
        <f t="shared" si="472"/>
        <v>1.7663617229100703E-2</v>
      </c>
      <c r="M5035" s="23">
        <f t="shared" si="468"/>
        <v>2.1622328700121818E-2</v>
      </c>
      <c r="N5035" s="23">
        <f t="shared" si="469"/>
        <v>4.0404297328626715E-2</v>
      </c>
      <c r="O5035" s="23">
        <f t="shared" si="469"/>
        <v>4.0992532622744271E-2</v>
      </c>
      <c r="P5035" s="23">
        <f t="shared" si="470"/>
        <v>1.4638965756864852E-2</v>
      </c>
      <c r="Q5035" s="23">
        <f t="shared" si="471"/>
        <v>3.256116007372456E-2</v>
      </c>
      <c r="AL5035" s="85"/>
    </row>
    <row r="5036" spans="1:38">
      <c r="A5036" s="2">
        <f t="shared" si="473"/>
        <v>40831</v>
      </c>
      <c r="B5036" t="b">
        <f>A5036&lt;=Forecast!$C$2</f>
        <v>1</v>
      </c>
      <c r="C5036" t="b">
        <f>AND(WEEKDAY(A5036,2)&lt;6,ISNA(MATCH($A5036,Holidays!$A:$A,0)))</f>
        <v>0</v>
      </c>
      <c r="D5036" s="67" t="e">
        <f>IF($B5036,VLOOKUP($A5036,'BoE Rates'!$A:$G,MATCH("IUDLNZC",'BoE Rates'!$A$1:$G$1,0),FALSE),IF($C5036,VLOOKUP($A5036,Forecast!$A$44:$AC$15010,MATCH("IUDLNZC",Forecast!$44:$44,0),FALSE),NA()))/100</f>
        <v>#N/A</v>
      </c>
      <c r="E5036" s="67" t="e">
        <f>IF($B5036,VLOOKUP($A5036,'BoE Rates'!$A:$G,MATCH("IUDLRZC",'BoE Rates'!$A$1:$G$1,0),FALSE),IF($C5036,VLOOKUP($A5036,Forecast!$A$44:$AC$15010,MATCH("IUDLRZC",Forecast!$44:$44,0),FALSE),NA()))/100</f>
        <v>#N/A</v>
      </c>
      <c r="F5036" s="67" t="e">
        <f>IF($B5036,VLOOKUP($A5036,'iBoxx indices'!$A:$B,2,FALSE),IF($C5036,VLOOKUP($A5036,Forecast!$A$44:$V$15010,MATCH("iBoxx Utilities",Forecast!$44:$44,0),FALSE),NA()))/100</f>
        <v>#N/A</v>
      </c>
      <c r="G5036" s="67" t="e">
        <f>F5036+Forecast!$M$13</f>
        <v>#N/A</v>
      </c>
      <c r="H5036" s="67" t="e">
        <f>F5036+Forecast!$M$15</f>
        <v>#N/A</v>
      </c>
      <c r="I5036" s="67" t="e">
        <f>IF($B5036,VLOOKUP($A5036,'BoE Rates'!$A:$I,MATCH("IUDSOIA",'BoE Rates'!$A$1:$I$1,0),FALSE),IF($C5036,VLOOKUP($A5036,'OIS Forecast'!$A$14:$L$8549,10,FALSE),NA()))/100</f>
        <v>#N/A</v>
      </c>
      <c r="J5036" s="23">
        <f>IF($A5036&lt;'CPI Forecast'!$A$5,0.02,INDEX('CPI Forecast'!$B$5:$B$50,MATCH(MIN($A5036,Forecast!$B$5),'CPI Forecast'!$A$5:$A$50,1),1))</f>
        <v>0.02</v>
      </c>
      <c r="K5036" s="23">
        <f>IF($A5036&lt;'RPI Forecast'!$A$5,0.03,INDEX('RPI Forecast'!$B$5:$B$36,MATCH(MIN($A5036,Forecast!$B$5),'RPI Forecast'!$A$5:$A$36,1),1))</f>
        <v>3.8016889573682704E-2</v>
      </c>
      <c r="L5036" s="25">
        <f t="shared" si="472"/>
        <v>1.7663617229100703E-2</v>
      </c>
      <c r="M5036" s="23" t="e">
        <f t="shared" si="468"/>
        <v>#N/A</v>
      </c>
      <c r="N5036" s="23" t="e">
        <f t="shared" si="469"/>
        <v>#N/A</v>
      </c>
      <c r="O5036" s="23" t="e">
        <f t="shared" si="469"/>
        <v>#N/A</v>
      </c>
      <c r="P5036" s="23" t="e">
        <f t="shared" si="470"/>
        <v>#N/A</v>
      </c>
      <c r="Q5036" s="23" t="e">
        <f t="shared" si="471"/>
        <v>#N/A</v>
      </c>
      <c r="AL5036" s="85"/>
    </row>
    <row r="5037" spans="1:38">
      <c r="A5037" s="2">
        <f t="shared" si="473"/>
        <v>40832</v>
      </c>
      <c r="B5037" t="b">
        <f>A5037&lt;=Forecast!$C$2</f>
        <v>1</v>
      </c>
      <c r="C5037" t="b">
        <f>AND(WEEKDAY(A5037,2)&lt;6,ISNA(MATCH($A5037,Holidays!$A:$A,0)))</f>
        <v>0</v>
      </c>
      <c r="D5037" s="67" t="e">
        <f>IF($B5037,VLOOKUP($A5037,'BoE Rates'!$A:$G,MATCH("IUDLNZC",'BoE Rates'!$A$1:$G$1,0),FALSE),IF($C5037,VLOOKUP($A5037,Forecast!$A$44:$AC$15010,MATCH("IUDLNZC",Forecast!$44:$44,0),FALSE),NA()))/100</f>
        <v>#N/A</v>
      </c>
      <c r="E5037" s="67" t="e">
        <f>IF($B5037,VLOOKUP($A5037,'BoE Rates'!$A:$G,MATCH("IUDLRZC",'BoE Rates'!$A$1:$G$1,0),FALSE),IF($C5037,VLOOKUP($A5037,Forecast!$A$44:$AC$15010,MATCH("IUDLRZC",Forecast!$44:$44,0),FALSE),NA()))/100</f>
        <v>#N/A</v>
      </c>
      <c r="F5037" s="67" t="e">
        <f>IF($B5037,VLOOKUP($A5037,'iBoxx indices'!$A:$B,2,FALSE),IF($C5037,VLOOKUP($A5037,Forecast!$A$44:$V$15010,MATCH("iBoxx Utilities",Forecast!$44:$44,0),FALSE),NA()))/100</f>
        <v>#N/A</v>
      </c>
      <c r="G5037" s="67" t="e">
        <f>F5037+Forecast!$M$13</f>
        <v>#N/A</v>
      </c>
      <c r="H5037" s="67" t="e">
        <f>F5037+Forecast!$M$15</f>
        <v>#N/A</v>
      </c>
      <c r="I5037" s="67" t="e">
        <f>IF($B5037,VLOOKUP($A5037,'BoE Rates'!$A:$I,MATCH("IUDSOIA",'BoE Rates'!$A$1:$I$1,0),FALSE),IF($C5037,VLOOKUP($A5037,'OIS Forecast'!$A$14:$L$8549,10,FALSE),NA()))/100</f>
        <v>#N/A</v>
      </c>
      <c r="J5037" s="23">
        <f>IF($A5037&lt;'CPI Forecast'!$A$5,0.02,INDEX('CPI Forecast'!$B$5:$B$50,MATCH(MIN($A5037,Forecast!$B$5),'CPI Forecast'!$A$5:$A$50,1),1))</f>
        <v>0.02</v>
      </c>
      <c r="K5037" s="23">
        <f>IF($A5037&lt;'RPI Forecast'!$A$5,0.03,INDEX('RPI Forecast'!$B$5:$B$36,MATCH(MIN($A5037,Forecast!$B$5),'RPI Forecast'!$A$5:$A$36,1),1))</f>
        <v>3.8016889573682704E-2</v>
      </c>
      <c r="L5037" s="25">
        <f t="shared" si="472"/>
        <v>1.7663617229100703E-2</v>
      </c>
      <c r="M5037" s="23" t="e">
        <f t="shared" si="468"/>
        <v>#N/A</v>
      </c>
      <c r="N5037" s="23" t="e">
        <f t="shared" si="469"/>
        <v>#N/A</v>
      </c>
      <c r="O5037" s="23" t="e">
        <f t="shared" si="469"/>
        <v>#N/A</v>
      </c>
      <c r="P5037" s="23" t="e">
        <f t="shared" si="470"/>
        <v>#N/A</v>
      </c>
      <c r="Q5037" s="23" t="e">
        <f t="shared" si="471"/>
        <v>#N/A</v>
      </c>
      <c r="AL5037" s="85"/>
    </row>
    <row r="5038" spans="1:38">
      <c r="A5038" s="2">
        <f t="shared" si="473"/>
        <v>40833</v>
      </c>
      <c r="B5038" t="b">
        <f>A5038&lt;=Forecast!$C$2</f>
        <v>1</v>
      </c>
      <c r="C5038" t="b">
        <f>AND(WEEKDAY(A5038,2)&lt;6,ISNA(MATCH($A5038,Holidays!$A:$A,0)))</f>
        <v>1</v>
      </c>
      <c r="D5038" s="67">
        <f>IF($B5038,VLOOKUP($A5038,'BoE Rates'!$A:$G,MATCH("IUDLNZC",'BoE Rates'!$A$1:$G$1,0),FALSE),IF($C5038,VLOOKUP($A5038,Forecast!$A$44:$AC$15010,MATCH("IUDLNZC",Forecast!$44:$44,0),FALSE),NA()))/100</f>
        <v>3.4488999999999999E-2</v>
      </c>
      <c r="E5038" s="67">
        <f>IF($B5038,VLOOKUP($A5038,'BoE Rates'!$A:$G,MATCH("IUDLRZC",'BoE Rates'!$A$1:$G$1,0),FALSE),IF($C5038,VLOOKUP($A5038,Forecast!$A$44:$AC$15010,MATCH("IUDLRZC",Forecast!$44:$44,0),FALSE),NA()))/100</f>
        <v>3.6580000000000002E-3</v>
      </c>
      <c r="F5038" s="67">
        <f>IF($B5038,VLOOKUP($A5038,'iBoxx indices'!$A:$B,2,FALSE),IF($C5038,VLOOKUP($A5038,Forecast!$A$44:$V$15010,MATCH("iBoxx Utilities",Forecast!$44:$44,0),FALSE),NA()))/100</f>
        <v>5.2481874485659101E-2</v>
      </c>
      <c r="G5038" s="67">
        <f>F5038+Forecast!$M$13</f>
        <v>6.0481874485659101E-2</v>
      </c>
      <c r="H5038" s="67">
        <f>F5038+Forecast!$M$15</f>
        <v>6.1081874485659104E-2</v>
      </c>
      <c r="I5038" s="67">
        <f>IF($B5038,VLOOKUP($A5038,'BoE Rates'!$A:$I,MATCH("IUDSOIA",'BoE Rates'!$A$1:$I$1,0),FALSE),IF($C5038,VLOOKUP($A5038,'OIS Forecast'!$A$14:$L$8549,10,FALSE),NA()))/100</f>
        <v>5.2990000000000008E-3</v>
      </c>
      <c r="J5038" s="23">
        <f>IF($A5038&lt;'CPI Forecast'!$A$5,0.02,INDEX('CPI Forecast'!$B$5:$B$50,MATCH(MIN($A5038,Forecast!$B$5),'CPI Forecast'!$A$5:$A$50,1),1))</f>
        <v>0.02</v>
      </c>
      <c r="K5038" s="23">
        <f>IF($A5038&lt;'RPI Forecast'!$A$5,0.03,INDEX('RPI Forecast'!$B$5:$B$36,MATCH(MIN($A5038,Forecast!$B$5),'RPI Forecast'!$A$5:$A$36,1),1))</f>
        <v>3.8016889573682704E-2</v>
      </c>
      <c r="L5038" s="25">
        <f t="shared" si="472"/>
        <v>1.7663617229100703E-2</v>
      </c>
      <c r="M5038" s="23">
        <f t="shared" si="468"/>
        <v>2.1386230740924717E-2</v>
      </c>
      <c r="N5038" s="23">
        <f t="shared" si="469"/>
        <v>3.9688112240842122E-2</v>
      </c>
      <c r="O5038" s="23">
        <f t="shared" si="469"/>
        <v>4.02763475349599E-2</v>
      </c>
      <c r="P5038" s="23">
        <f t="shared" si="470"/>
        <v>1.3935211514638279E-2</v>
      </c>
      <c r="Q5038" s="23">
        <f t="shared" si="471"/>
        <v>3.1844974985940189E-2</v>
      </c>
      <c r="AL5038" s="85"/>
    </row>
    <row r="5039" spans="1:38">
      <c r="A5039" s="2">
        <f t="shared" si="473"/>
        <v>40834</v>
      </c>
      <c r="B5039" t="b">
        <f>A5039&lt;=Forecast!$C$2</f>
        <v>1</v>
      </c>
      <c r="C5039" t="b">
        <f>AND(WEEKDAY(A5039,2)&lt;6,ISNA(MATCH($A5039,Holidays!$A:$A,0)))</f>
        <v>1</v>
      </c>
      <c r="D5039" s="67">
        <f>IF($B5039,VLOOKUP($A5039,'BoE Rates'!$A:$G,MATCH("IUDLNZC",'BoE Rates'!$A$1:$G$1,0),FALSE),IF($C5039,VLOOKUP($A5039,Forecast!$A$44:$AC$15010,MATCH("IUDLNZC",Forecast!$44:$44,0),FALSE),NA()))/100</f>
        <v>3.3672000000000001E-2</v>
      </c>
      <c r="E5039" s="67">
        <f>IF($B5039,VLOOKUP($A5039,'BoE Rates'!$A:$G,MATCH("IUDLRZC",'BoE Rates'!$A$1:$G$1,0),FALSE),IF($C5039,VLOOKUP($A5039,Forecast!$A$44:$AC$15010,MATCH("IUDLRZC",Forecast!$44:$44,0),FALSE),NA()))/100</f>
        <v>3.189E-3</v>
      </c>
      <c r="F5039" s="67">
        <f>IF($B5039,VLOOKUP($A5039,'iBoxx indices'!$A:$B,2,FALSE),IF($C5039,VLOOKUP($A5039,Forecast!$A$44:$V$15010,MATCH("iBoxx Utilities",Forecast!$44:$44,0),FALSE),NA()))/100</f>
        <v>5.1658954704491306E-2</v>
      </c>
      <c r="G5039" s="67">
        <f>F5039+Forecast!$M$13</f>
        <v>5.9658954704491306E-2</v>
      </c>
      <c r="H5039" s="67">
        <f>F5039+Forecast!$M$15</f>
        <v>6.0258954704491302E-2</v>
      </c>
      <c r="I5039" s="67">
        <f>IF($B5039,VLOOKUP($A5039,'BoE Rates'!$A:$I,MATCH("IUDSOIA",'BoE Rates'!$A$1:$I$1,0),FALSE),IF($C5039,VLOOKUP($A5039,'OIS Forecast'!$A$14:$L$8549,10,FALSE),NA()))/100</f>
        <v>5.483E-3</v>
      </c>
      <c r="J5039" s="23">
        <f>IF($A5039&lt;'CPI Forecast'!$A$5,0.02,INDEX('CPI Forecast'!$B$5:$B$50,MATCH(MIN($A5039,Forecast!$B$5),'CPI Forecast'!$A$5:$A$50,1),1))</f>
        <v>0.02</v>
      </c>
      <c r="K5039" s="23">
        <f>IF($A5039&lt;'RPI Forecast'!$A$5,0.03,INDEX('RPI Forecast'!$B$5:$B$36,MATCH(MIN($A5039,Forecast!$B$5),'RPI Forecast'!$A$5:$A$36,1),1))</f>
        <v>3.8016889573682704E-2</v>
      </c>
      <c r="L5039" s="25">
        <f t="shared" si="472"/>
        <v>1.7663617229100703E-2</v>
      </c>
      <c r="M5039" s="23">
        <f t="shared" si="468"/>
        <v>2.0908946504444526E-2</v>
      </c>
      <c r="N5039" s="23">
        <f t="shared" si="469"/>
        <v>3.8881328141658011E-2</v>
      </c>
      <c r="O5039" s="23">
        <f t="shared" si="469"/>
        <v>3.946956343577579E-2</v>
      </c>
      <c r="P5039" s="23">
        <f t="shared" si="470"/>
        <v>1.3142430790708426E-2</v>
      </c>
      <c r="Q5039" s="23">
        <f t="shared" si="471"/>
        <v>3.1038190886756079E-2</v>
      </c>
      <c r="AL5039" s="85"/>
    </row>
    <row r="5040" spans="1:38">
      <c r="A5040" s="2">
        <f t="shared" si="473"/>
        <v>40835</v>
      </c>
      <c r="B5040" t="b">
        <f>A5040&lt;=Forecast!$C$2</f>
        <v>1</v>
      </c>
      <c r="C5040" t="b">
        <f>AND(WEEKDAY(A5040,2)&lt;6,ISNA(MATCH($A5040,Holidays!$A:$A,0)))</f>
        <v>1</v>
      </c>
      <c r="D5040" s="67">
        <f>IF($B5040,VLOOKUP($A5040,'BoE Rates'!$A:$G,MATCH("IUDLNZC",'BoE Rates'!$A$1:$G$1,0),FALSE),IF($C5040,VLOOKUP($A5040,Forecast!$A$44:$AC$15010,MATCH("IUDLNZC",Forecast!$44:$44,0),FALSE),NA()))/100</f>
        <v>3.3832000000000001E-2</v>
      </c>
      <c r="E5040" s="67">
        <f>IF($B5040,VLOOKUP($A5040,'BoE Rates'!$A:$G,MATCH("IUDLRZC",'BoE Rates'!$A$1:$G$1,0),FALSE),IF($C5040,VLOOKUP($A5040,Forecast!$A$44:$AC$15010,MATCH("IUDLRZC",Forecast!$44:$44,0),FALSE),NA()))/100</f>
        <v>3.6809999999999998E-3</v>
      </c>
      <c r="F5040" s="67">
        <f>IF($B5040,VLOOKUP($A5040,'iBoxx indices'!$A:$B,2,FALSE),IF($C5040,VLOOKUP($A5040,Forecast!$A$44:$V$15010,MATCH("iBoxx Utilities",Forecast!$44:$44,0),FALSE),NA()))/100</f>
        <v>5.1809528363463801E-2</v>
      </c>
      <c r="G5040" s="67">
        <f>F5040+Forecast!$M$13</f>
        <v>5.9809528363463801E-2</v>
      </c>
      <c r="H5040" s="67">
        <f>F5040+Forecast!$M$15</f>
        <v>6.0409528363463805E-2</v>
      </c>
      <c r="I5040" s="67">
        <f>IF($B5040,VLOOKUP($A5040,'BoE Rates'!$A:$I,MATCH("IUDSOIA",'BoE Rates'!$A$1:$I$1,0),FALSE),IF($C5040,VLOOKUP($A5040,'OIS Forecast'!$A$14:$L$8549,10,FALSE),NA()))/100</f>
        <v>5.2969999999999996E-3</v>
      </c>
      <c r="J5040" s="23">
        <f>IF($A5040&lt;'CPI Forecast'!$A$5,0.02,INDEX('CPI Forecast'!$B$5:$B$50,MATCH(MIN($A5040,Forecast!$B$5),'CPI Forecast'!$A$5:$A$50,1),1))</f>
        <v>0.02</v>
      </c>
      <c r="K5040" s="23">
        <f>IF($A5040&lt;'RPI Forecast'!$A$5,0.03,INDEX('RPI Forecast'!$B$5:$B$36,MATCH(MIN($A5040,Forecast!$B$5),'RPI Forecast'!$A$5:$A$36,1),1))</f>
        <v>3.8016889573682704E-2</v>
      </c>
      <c r="L5040" s="25">
        <f t="shared" si="472"/>
        <v>1.7663617229100703E-2</v>
      </c>
      <c r="M5040" s="23">
        <f t="shared" si="468"/>
        <v>2.1409637004121018E-2</v>
      </c>
      <c r="N5040" s="23">
        <f t="shared" si="469"/>
        <v>3.9028949375945032E-2</v>
      </c>
      <c r="O5040" s="23">
        <f t="shared" si="469"/>
        <v>3.9617184670062588E-2</v>
      </c>
      <c r="P5040" s="23">
        <f t="shared" si="470"/>
        <v>1.3287489758905258E-2</v>
      </c>
      <c r="Q5040" s="23">
        <f t="shared" si="471"/>
        <v>3.1185812121042877E-2</v>
      </c>
      <c r="AL5040" s="85"/>
    </row>
    <row r="5041" spans="1:38">
      <c r="A5041" s="2">
        <f t="shared" si="473"/>
        <v>40836</v>
      </c>
      <c r="B5041" t="b">
        <f>A5041&lt;=Forecast!$C$2</f>
        <v>1</v>
      </c>
      <c r="C5041" t="b">
        <f>AND(WEEKDAY(A5041,2)&lt;6,ISNA(MATCH($A5041,Holidays!$A:$A,0)))</f>
        <v>1</v>
      </c>
      <c r="D5041" s="67">
        <f>IF($B5041,VLOOKUP($A5041,'BoE Rates'!$A:$G,MATCH("IUDLNZC",'BoE Rates'!$A$1:$G$1,0),FALSE),IF($C5041,VLOOKUP($A5041,Forecast!$A$44:$AC$15010,MATCH("IUDLNZC",Forecast!$44:$44,0),FALSE),NA()))/100</f>
        <v>3.3766999999999998E-2</v>
      </c>
      <c r="E5041" s="67">
        <f>IF($B5041,VLOOKUP($A5041,'BoE Rates'!$A:$G,MATCH("IUDLRZC",'BoE Rates'!$A$1:$G$1,0),FALSE),IF($C5041,VLOOKUP($A5041,Forecast!$A$44:$AC$15010,MATCH("IUDLRZC",Forecast!$44:$44,0),FALSE),NA()))/100</f>
        <v>3.8579999999999999E-3</v>
      </c>
      <c r="F5041" s="67">
        <f>IF($B5041,VLOOKUP($A5041,'iBoxx indices'!$A:$B,2,FALSE),IF($C5041,VLOOKUP($A5041,Forecast!$A$44:$V$15010,MATCH("iBoxx Utilities",Forecast!$44:$44,0),FALSE),NA()))/100</f>
        <v>5.1747729320404598E-2</v>
      </c>
      <c r="G5041" s="67">
        <f>F5041+Forecast!$M$13</f>
        <v>5.9747729320404598E-2</v>
      </c>
      <c r="H5041" s="67">
        <f>F5041+Forecast!$M$15</f>
        <v>6.0347729320404594E-2</v>
      </c>
      <c r="I5041" s="67">
        <f>IF($B5041,VLOOKUP($A5041,'BoE Rates'!$A:$I,MATCH("IUDSOIA",'BoE Rates'!$A$1:$I$1,0),FALSE),IF($C5041,VLOOKUP($A5041,'OIS Forecast'!$A$14:$L$8549,10,FALSE),NA()))/100</f>
        <v>5.3180000000000007E-3</v>
      </c>
      <c r="J5041" s="23">
        <f>IF($A5041&lt;'CPI Forecast'!$A$5,0.02,INDEX('CPI Forecast'!$B$5:$B$50,MATCH(MIN($A5041,Forecast!$B$5),'CPI Forecast'!$A$5:$A$50,1),1))</f>
        <v>0.02</v>
      </c>
      <c r="K5041" s="23">
        <f>IF($A5041&lt;'RPI Forecast'!$A$5,0.03,INDEX('RPI Forecast'!$B$5:$B$36,MATCH(MIN($A5041,Forecast!$B$5),'RPI Forecast'!$A$5:$A$36,1),1))</f>
        <v>3.8016889573682704E-2</v>
      </c>
      <c r="L5041" s="25">
        <f t="shared" si="472"/>
        <v>1.7663617229100703E-2</v>
      </c>
      <c r="M5041" s="23">
        <f t="shared" si="468"/>
        <v>2.1589763464370471E-2</v>
      </c>
      <c r="N5041" s="23">
        <f t="shared" si="469"/>
        <v>3.8968362078827923E-2</v>
      </c>
      <c r="O5041" s="23">
        <f t="shared" si="469"/>
        <v>3.9556597372945701E-2</v>
      </c>
      <c r="P5041" s="23">
        <f t="shared" si="470"/>
        <v>1.3227954077279946E-2</v>
      </c>
      <c r="Q5041" s="23">
        <f t="shared" si="471"/>
        <v>3.112522482392599E-2</v>
      </c>
      <c r="AL5041" s="85"/>
    </row>
    <row r="5042" spans="1:38">
      <c r="A5042" s="2">
        <f t="shared" si="473"/>
        <v>40837</v>
      </c>
      <c r="B5042" t="b">
        <f>A5042&lt;=Forecast!$C$2</f>
        <v>1</v>
      </c>
      <c r="C5042" t="b">
        <f>AND(WEEKDAY(A5042,2)&lt;6,ISNA(MATCH($A5042,Holidays!$A:$A,0)))</f>
        <v>1</v>
      </c>
      <c r="D5042" s="67">
        <f>IF($B5042,VLOOKUP($A5042,'BoE Rates'!$A:$G,MATCH("IUDLNZC",'BoE Rates'!$A$1:$G$1,0),FALSE),IF($C5042,VLOOKUP($A5042,Forecast!$A$44:$AC$15010,MATCH("IUDLNZC",Forecast!$44:$44,0),FALSE),NA()))/100</f>
        <v>3.4576999999999997E-2</v>
      </c>
      <c r="E5042" s="67">
        <f>IF($B5042,VLOOKUP($A5042,'BoE Rates'!$A:$G,MATCH("IUDLRZC",'BoE Rates'!$A$1:$G$1,0),FALSE),IF($C5042,VLOOKUP($A5042,Forecast!$A$44:$AC$15010,MATCH("IUDLRZC",Forecast!$44:$44,0),FALSE),NA()))/100</f>
        <v>4.0759999999999998E-3</v>
      </c>
      <c r="F5042" s="67">
        <f>IF($B5042,VLOOKUP($A5042,'iBoxx indices'!$A:$B,2,FALSE),IF($C5042,VLOOKUP($A5042,Forecast!$A$44:$V$15010,MATCH("iBoxx Utilities",Forecast!$44:$44,0),FALSE),NA()))/100</f>
        <v>5.2416501742139701E-2</v>
      </c>
      <c r="G5042" s="67">
        <f>F5042+Forecast!$M$13</f>
        <v>6.0416501742139701E-2</v>
      </c>
      <c r="H5042" s="67">
        <f>F5042+Forecast!$M$15</f>
        <v>6.1016501742139698E-2</v>
      </c>
      <c r="I5042" s="67">
        <f>IF($B5042,VLOOKUP($A5042,'BoE Rates'!$A:$I,MATCH("IUDSOIA",'BoE Rates'!$A$1:$I$1,0),FALSE),IF($C5042,VLOOKUP($A5042,'OIS Forecast'!$A$14:$L$8549,10,FALSE),NA()))/100</f>
        <v>5.3190000000000008E-3</v>
      </c>
      <c r="J5042" s="23">
        <f>IF($A5042&lt;'CPI Forecast'!$A$5,0.02,INDEX('CPI Forecast'!$B$5:$B$50,MATCH(MIN($A5042,Forecast!$B$5),'CPI Forecast'!$A$5:$A$50,1),1))</f>
        <v>0.02</v>
      </c>
      <c r="K5042" s="23">
        <f>IF($A5042&lt;'RPI Forecast'!$A$5,0.03,INDEX('RPI Forecast'!$B$5:$B$36,MATCH(MIN($A5042,Forecast!$B$5),'RPI Forecast'!$A$5:$A$36,1),1))</f>
        <v>3.8016889573682704E-2</v>
      </c>
      <c r="L5042" s="25">
        <f t="shared" si="472"/>
        <v>1.7663617229100703E-2</v>
      </c>
      <c r="M5042" s="23">
        <f t="shared" si="468"/>
        <v>2.1811614132926538E-2</v>
      </c>
      <c r="N5042" s="23">
        <f t="shared" si="469"/>
        <v>3.962402131582321E-2</v>
      </c>
      <c r="O5042" s="23">
        <f t="shared" si="469"/>
        <v>4.0212256609940988E-2</v>
      </c>
      <c r="P5042" s="23">
        <f t="shared" si="470"/>
        <v>1.3872233017683255E-2</v>
      </c>
      <c r="Q5042" s="23">
        <f t="shared" si="471"/>
        <v>3.1780884060921277E-2</v>
      </c>
      <c r="AL5042" s="85"/>
    </row>
    <row r="5043" spans="1:38">
      <c r="A5043" s="2">
        <f t="shared" si="473"/>
        <v>40838</v>
      </c>
      <c r="B5043" t="b">
        <f>A5043&lt;=Forecast!$C$2</f>
        <v>1</v>
      </c>
      <c r="C5043" t="b">
        <f>AND(WEEKDAY(A5043,2)&lt;6,ISNA(MATCH($A5043,Holidays!$A:$A,0)))</f>
        <v>0</v>
      </c>
      <c r="D5043" s="67" t="e">
        <f>IF($B5043,VLOOKUP($A5043,'BoE Rates'!$A:$G,MATCH("IUDLNZC",'BoE Rates'!$A$1:$G$1,0),FALSE),IF($C5043,VLOOKUP($A5043,Forecast!$A$44:$AC$15010,MATCH("IUDLNZC",Forecast!$44:$44,0),FALSE),NA()))/100</f>
        <v>#N/A</v>
      </c>
      <c r="E5043" s="67" t="e">
        <f>IF($B5043,VLOOKUP($A5043,'BoE Rates'!$A:$G,MATCH("IUDLRZC",'BoE Rates'!$A$1:$G$1,0),FALSE),IF($C5043,VLOOKUP($A5043,Forecast!$A$44:$AC$15010,MATCH("IUDLRZC",Forecast!$44:$44,0),FALSE),NA()))/100</f>
        <v>#N/A</v>
      </c>
      <c r="F5043" s="67" t="e">
        <f>IF($B5043,VLOOKUP($A5043,'iBoxx indices'!$A:$B,2,FALSE),IF($C5043,VLOOKUP($A5043,Forecast!$A$44:$V$15010,MATCH("iBoxx Utilities",Forecast!$44:$44,0),FALSE),NA()))/100</f>
        <v>#N/A</v>
      </c>
      <c r="G5043" s="67" t="e">
        <f>F5043+Forecast!$M$13</f>
        <v>#N/A</v>
      </c>
      <c r="H5043" s="67" t="e">
        <f>F5043+Forecast!$M$15</f>
        <v>#N/A</v>
      </c>
      <c r="I5043" s="67" t="e">
        <f>IF($B5043,VLOOKUP($A5043,'BoE Rates'!$A:$I,MATCH("IUDSOIA",'BoE Rates'!$A$1:$I$1,0),FALSE),IF($C5043,VLOOKUP($A5043,'OIS Forecast'!$A$14:$L$8549,10,FALSE),NA()))/100</f>
        <v>#N/A</v>
      </c>
      <c r="J5043" s="23">
        <f>IF($A5043&lt;'CPI Forecast'!$A$5,0.02,INDEX('CPI Forecast'!$B$5:$B$50,MATCH(MIN($A5043,Forecast!$B$5),'CPI Forecast'!$A$5:$A$50,1),1))</f>
        <v>0.02</v>
      </c>
      <c r="K5043" s="23">
        <f>IF($A5043&lt;'RPI Forecast'!$A$5,0.03,INDEX('RPI Forecast'!$B$5:$B$36,MATCH(MIN($A5043,Forecast!$B$5),'RPI Forecast'!$A$5:$A$36,1),1))</f>
        <v>3.8016889573682704E-2</v>
      </c>
      <c r="L5043" s="25">
        <f t="shared" si="472"/>
        <v>1.7663617229100703E-2</v>
      </c>
      <c r="M5043" s="23" t="e">
        <f t="shared" si="468"/>
        <v>#N/A</v>
      </c>
      <c r="N5043" s="23" t="e">
        <f t="shared" si="469"/>
        <v>#N/A</v>
      </c>
      <c r="O5043" s="23" t="e">
        <f t="shared" si="469"/>
        <v>#N/A</v>
      </c>
      <c r="P5043" s="23" t="e">
        <f t="shared" si="470"/>
        <v>#N/A</v>
      </c>
      <c r="Q5043" s="23" t="e">
        <f t="shared" si="471"/>
        <v>#N/A</v>
      </c>
      <c r="AL5043" s="85"/>
    </row>
    <row r="5044" spans="1:38">
      <c r="A5044" s="2">
        <f t="shared" si="473"/>
        <v>40839</v>
      </c>
      <c r="B5044" t="b">
        <f>A5044&lt;=Forecast!$C$2</f>
        <v>1</v>
      </c>
      <c r="C5044" t="b">
        <f>AND(WEEKDAY(A5044,2)&lt;6,ISNA(MATCH($A5044,Holidays!$A:$A,0)))</f>
        <v>0</v>
      </c>
      <c r="D5044" s="67" t="e">
        <f>IF($B5044,VLOOKUP($A5044,'BoE Rates'!$A:$G,MATCH("IUDLNZC",'BoE Rates'!$A$1:$G$1,0),FALSE),IF($C5044,VLOOKUP($A5044,Forecast!$A$44:$AC$15010,MATCH("IUDLNZC",Forecast!$44:$44,0),FALSE),NA()))/100</f>
        <v>#N/A</v>
      </c>
      <c r="E5044" s="67" t="e">
        <f>IF($B5044,VLOOKUP($A5044,'BoE Rates'!$A:$G,MATCH("IUDLRZC",'BoE Rates'!$A$1:$G$1,0),FALSE),IF($C5044,VLOOKUP($A5044,Forecast!$A$44:$AC$15010,MATCH("IUDLRZC",Forecast!$44:$44,0),FALSE),NA()))/100</f>
        <v>#N/A</v>
      </c>
      <c r="F5044" s="67" t="e">
        <f>IF($B5044,VLOOKUP($A5044,'iBoxx indices'!$A:$B,2,FALSE),IF($C5044,VLOOKUP($A5044,Forecast!$A$44:$V$15010,MATCH("iBoxx Utilities",Forecast!$44:$44,0),FALSE),NA()))/100</f>
        <v>#N/A</v>
      </c>
      <c r="G5044" s="67" t="e">
        <f>F5044+Forecast!$M$13</f>
        <v>#N/A</v>
      </c>
      <c r="H5044" s="67" t="e">
        <f>F5044+Forecast!$M$15</f>
        <v>#N/A</v>
      </c>
      <c r="I5044" s="67" t="e">
        <f>IF($B5044,VLOOKUP($A5044,'BoE Rates'!$A:$I,MATCH("IUDSOIA",'BoE Rates'!$A$1:$I$1,0),FALSE),IF($C5044,VLOOKUP($A5044,'OIS Forecast'!$A$14:$L$8549,10,FALSE),NA()))/100</f>
        <v>#N/A</v>
      </c>
      <c r="J5044" s="23">
        <f>IF($A5044&lt;'CPI Forecast'!$A$5,0.02,INDEX('CPI Forecast'!$B$5:$B$50,MATCH(MIN($A5044,Forecast!$B$5),'CPI Forecast'!$A$5:$A$50,1),1))</f>
        <v>0.02</v>
      </c>
      <c r="K5044" s="23">
        <f>IF($A5044&lt;'RPI Forecast'!$A$5,0.03,INDEX('RPI Forecast'!$B$5:$B$36,MATCH(MIN($A5044,Forecast!$B$5),'RPI Forecast'!$A$5:$A$36,1),1))</f>
        <v>3.8016889573682704E-2</v>
      </c>
      <c r="L5044" s="25">
        <f t="shared" si="472"/>
        <v>1.7663617229100703E-2</v>
      </c>
      <c r="M5044" s="23" t="e">
        <f t="shared" si="468"/>
        <v>#N/A</v>
      </c>
      <c r="N5044" s="23" t="e">
        <f t="shared" si="469"/>
        <v>#N/A</v>
      </c>
      <c r="O5044" s="23" t="e">
        <f t="shared" si="469"/>
        <v>#N/A</v>
      </c>
      <c r="P5044" s="23" t="e">
        <f t="shared" si="470"/>
        <v>#N/A</v>
      </c>
      <c r="Q5044" s="23" t="e">
        <f t="shared" si="471"/>
        <v>#N/A</v>
      </c>
      <c r="AL5044" s="85"/>
    </row>
    <row r="5045" spans="1:38">
      <c r="A5045" s="2">
        <f t="shared" si="473"/>
        <v>40840</v>
      </c>
      <c r="B5045" t="b">
        <f>A5045&lt;=Forecast!$C$2</f>
        <v>1</v>
      </c>
      <c r="C5045" t="b">
        <f>AND(WEEKDAY(A5045,2)&lt;6,ISNA(MATCH($A5045,Holidays!$A:$A,0)))</f>
        <v>1</v>
      </c>
      <c r="D5045" s="67">
        <f>IF($B5045,VLOOKUP($A5045,'BoE Rates'!$A:$G,MATCH("IUDLNZC",'BoE Rates'!$A$1:$G$1,0),FALSE),IF($C5045,VLOOKUP($A5045,Forecast!$A$44:$AC$15010,MATCH("IUDLNZC",Forecast!$44:$44,0),FALSE),NA()))/100</f>
        <v>3.4974999999999999E-2</v>
      </c>
      <c r="E5045" s="67">
        <f>IF($B5045,VLOOKUP($A5045,'BoE Rates'!$A:$G,MATCH("IUDLRZC",'BoE Rates'!$A$1:$G$1,0),FALSE),IF($C5045,VLOOKUP($A5045,Forecast!$A$44:$AC$15010,MATCH("IUDLRZC",Forecast!$44:$44,0),FALSE),NA()))/100</f>
        <v>4.8199999999999996E-3</v>
      </c>
      <c r="F5045" s="67">
        <f>IF($B5045,VLOOKUP($A5045,'iBoxx indices'!$A:$B,2,FALSE),IF($C5045,VLOOKUP($A5045,Forecast!$A$44:$V$15010,MATCH("iBoxx Utilities",Forecast!$44:$44,0),FALSE),NA()))/100</f>
        <v>5.2609906021912393E-2</v>
      </c>
      <c r="G5045" s="67">
        <f>F5045+Forecast!$M$13</f>
        <v>6.0609906021912394E-2</v>
      </c>
      <c r="H5045" s="67">
        <f>F5045+Forecast!$M$15</f>
        <v>6.1209906021912397E-2</v>
      </c>
      <c r="I5045" s="67">
        <f>IF($B5045,VLOOKUP($A5045,'BoE Rates'!$A:$I,MATCH("IUDSOIA",'BoE Rates'!$A$1:$I$1,0),FALSE),IF($C5045,VLOOKUP($A5045,'OIS Forecast'!$A$14:$L$8549,10,FALSE),NA()))/100</f>
        <v>5.3930000000000002E-3</v>
      </c>
      <c r="J5045" s="23">
        <f>IF($A5045&lt;'CPI Forecast'!$A$5,0.02,INDEX('CPI Forecast'!$B$5:$B$50,MATCH(MIN($A5045,Forecast!$B$5),'CPI Forecast'!$A$5:$A$50,1),1))</f>
        <v>0.02</v>
      </c>
      <c r="K5045" s="23">
        <f>IF($A5045&lt;'RPI Forecast'!$A$5,0.03,INDEX('RPI Forecast'!$B$5:$B$36,MATCH(MIN($A5045,Forecast!$B$5),'RPI Forecast'!$A$5:$A$36,1),1))</f>
        <v>3.8016889573682704E-2</v>
      </c>
      <c r="L5045" s="25">
        <f t="shared" si="472"/>
        <v>1.7663617229100703E-2</v>
      </c>
      <c r="M5045" s="23">
        <f t="shared" si="468"/>
        <v>2.2568755864144974E-2</v>
      </c>
      <c r="N5045" s="23">
        <f t="shared" si="469"/>
        <v>3.9813633354816025E-2</v>
      </c>
      <c r="O5045" s="23">
        <f t="shared" si="469"/>
        <v>4.0401868648933803E-2</v>
      </c>
      <c r="P5045" s="23">
        <f t="shared" si="470"/>
        <v>1.4058553954958253E-2</v>
      </c>
      <c r="Q5045" s="23">
        <f t="shared" si="471"/>
        <v>3.1970496099914092E-2</v>
      </c>
      <c r="AL5045" s="85"/>
    </row>
    <row r="5046" spans="1:38">
      <c r="A5046" s="2">
        <f t="shared" si="473"/>
        <v>40841</v>
      </c>
      <c r="B5046" t="b">
        <f>A5046&lt;=Forecast!$C$2</f>
        <v>1</v>
      </c>
      <c r="C5046" t="b">
        <f>AND(WEEKDAY(A5046,2)&lt;6,ISNA(MATCH($A5046,Holidays!$A:$A,0)))</f>
        <v>1</v>
      </c>
      <c r="D5046" s="67">
        <f>IF($B5046,VLOOKUP($A5046,'BoE Rates'!$A:$G,MATCH("IUDLNZC",'BoE Rates'!$A$1:$G$1,0),FALSE),IF($C5046,VLOOKUP($A5046,Forecast!$A$44:$AC$15010,MATCH("IUDLNZC",Forecast!$44:$44,0),FALSE),NA()))/100</f>
        <v>3.422E-2</v>
      </c>
      <c r="E5046" s="67">
        <f>IF($B5046,VLOOKUP($A5046,'BoE Rates'!$A:$G,MATCH("IUDLRZC",'BoE Rates'!$A$1:$G$1,0),FALSE),IF($C5046,VLOOKUP($A5046,Forecast!$A$44:$AC$15010,MATCH("IUDLRZC",Forecast!$44:$44,0),FALSE),NA()))/100</f>
        <v>4.7429999999999998E-3</v>
      </c>
      <c r="F5046" s="67">
        <f>IF($B5046,VLOOKUP($A5046,'iBoxx indices'!$A:$B,2,FALSE),IF($C5046,VLOOKUP($A5046,Forecast!$A$44:$V$15010,MATCH("iBoxx Utilities",Forecast!$44:$44,0),FALSE),NA()))/100</f>
        <v>5.1758113611039901E-2</v>
      </c>
      <c r="G5046" s="67">
        <f>F5046+Forecast!$M$13</f>
        <v>5.9758113611039901E-2</v>
      </c>
      <c r="H5046" s="67">
        <f>F5046+Forecast!$M$15</f>
        <v>6.0358113611039904E-2</v>
      </c>
      <c r="I5046" s="67">
        <f>IF($B5046,VLOOKUP($A5046,'BoE Rates'!$A:$I,MATCH("IUDSOIA",'BoE Rates'!$A$1:$I$1,0),FALSE),IF($C5046,VLOOKUP($A5046,'OIS Forecast'!$A$14:$L$8549,10,FALSE),NA()))/100</f>
        <v>5.3090000000000004E-3</v>
      </c>
      <c r="J5046" s="23">
        <f>IF($A5046&lt;'CPI Forecast'!$A$5,0.02,INDEX('CPI Forecast'!$B$5:$B$50,MATCH(MIN($A5046,Forecast!$B$5),'CPI Forecast'!$A$5:$A$50,1),1))</f>
        <v>0.02</v>
      </c>
      <c r="K5046" s="23">
        <f>IF($A5046&lt;'RPI Forecast'!$A$5,0.03,INDEX('RPI Forecast'!$B$5:$B$36,MATCH(MIN($A5046,Forecast!$B$5),'RPI Forecast'!$A$5:$A$36,1),1))</f>
        <v>3.8016889573682704E-2</v>
      </c>
      <c r="L5046" s="25">
        <f t="shared" si="472"/>
        <v>1.7663617229100703E-2</v>
      </c>
      <c r="M5046" s="23">
        <f t="shared" si="468"/>
        <v>2.2490395765618176E-2</v>
      </c>
      <c r="N5046" s="23">
        <f t="shared" si="469"/>
        <v>3.8978542755921497E-2</v>
      </c>
      <c r="O5046" s="23">
        <f t="shared" si="469"/>
        <v>3.9566778050039053E-2</v>
      </c>
      <c r="P5046" s="23">
        <f t="shared" si="470"/>
        <v>1.3237958048062826E-2</v>
      </c>
      <c r="Q5046" s="23">
        <f t="shared" si="471"/>
        <v>3.1135405501019564E-2</v>
      </c>
      <c r="AL5046" s="85"/>
    </row>
    <row r="5047" spans="1:38">
      <c r="A5047" s="2">
        <f t="shared" si="473"/>
        <v>40842</v>
      </c>
      <c r="B5047" t="b">
        <f>A5047&lt;=Forecast!$C$2</f>
        <v>1</v>
      </c>
      <c r="C5047" t="b">
        <f>AND(WEEKDAY(A5047,2)&lt;6,ISNA(MATCH($A5047,Holidays!$A:$A,0)))</f>
        <v>1</v>
      </c>
      <c r="D5047" s="67">
        <f>IF($B5047,VLOOKUP($A5047,'BoE Rates'!$A:$G,MATCH("IUDLNZC",'BoE Rates'!$A$1:$G$1,0),FALSE),IF($C5047,VLOOKUP($A5047,Forecast!$A$44:$AC$15010,MATCH("IUDLNZC",Forecast!$44:$44,0),FALSE),NA()))/100</f>
        <v>3.3700000000000001E-2</v>
      </c>
      <c r="E5047" s="67">
        <f>IF($B5047,VLOOKUP($A5047,'BoE Rates'!$A:$G,MATCH("IUDLRZC",'BoE Rates'!$A$1:$G$1,0),FALSE),IF($C5047,VLOOKUP($A5047,Forecast!$A$44:$AC$15010,MATCH("IUDLRZC",Forecast!$44:$44,0),FALSE),NA()))/100</f>
        <v>4.738E-3</v>
      </c>
      <c r="F5047" s="67">
        <f>IF($B5047,VLOOKUP($A5047,'iBoxx indices'!$A:$B,2,FALSE),IF($C5047,VLOOKUP($A5047,Forecast!$A$44:$V$15010,MATCH("iBoxx Utilities",Forecast!$44:$44,0),FALSE),NA()))/100</f>
        <v>5.1203189119387697E-2</v>
      </c>
      <c r="G5047" s="67">
        <f>F5047+Forecast!$M$13</f>
        <v>5.9203189119387697E-2</v>
      </c>
      <c r="H5047" s="67">
        <f>F5047+Forecast!$M$15</f>
        <v>5.9803189119387701E-2</v>
      </c>
      <c r="I5047" s="67">
        <f>IF($B5047,VLOOKUP($A5047,'BoE Rates'!$A:$I,MATCH("IUDSOIA",'BoE Rates'!$A$1:$I$1,0),FALSE),IF($C5047,VLOOKUP($A5047,'OIS Forecast'!$A$14:$L$8549,10,FALSE),NA()))/100</f>
        <v>5.3069999999999992E-3</v>
      </c>
      <c r="J5047" s="23">
        <f>IF($A5047&lt;'CPI Forecast'!$A$5,0.02,INDEX('CPI Forecast'!$B$5:$B$50,MATCH(MIN($A5047,Forecast!$B$5),'CPI Forecast'!$A$5:$A$50,1),1))</f>
        <v>0.02</v>
      </c>
      <c r="K5047" s="23">
        <f>IF($A5047&lt;'RPI Forecast'!$A$5,0.03,INDEX('RPI Forecast'!$B$5:$B$36,MATCH(MIN($A5047,Forecast!$B$5),'RPI Forecast'!$A$5:$A$36,1),1))</f>
        <v>3.8016889573682704E-2</v>
      </c>
      <c r="L5047" s="25">
        <f t="shared" si="472"/>
        <v>1.7663617229100703E-2</v>
      </c>
      <c r="M5047" s="23">
        <f t="shared" si="468"/>
        <v>2.2485307447532188E-2</v>
      </c>
      <c r="N5047" s="23">
        <f t="shared" si="469"/>
        <v>3.8434499136654532E-2</v>
      </c>
      <c r="O5047" s="23">
        <f t="shared" si="469"/>
        <v>3.902273443077231E-2</v>
      </c>
      <c r="P5047" s="23">
        <f t="shared" si="470"/>
        <v>1.2703357409839855E-2</v>
      </c>
      <c r="Q5047" s="23">
        <f t="shared" si="471"/>
        <v>3.0591361881752599E-2</v>
      </c>
      <c r="AL5047" s="85"/>
    </row>
    <row r="5048" spans="1:38">
      <c r="A5048" s="2">
        <f t="shared" si="473"/>
        <v>40843</v>
      </c>
      <c r="B5048" t="b">
        <f>A5048&lt;=Forecast!$C$2</f>
        <v>1</v>
      </c>
      <c r="C5048" t="b">
        <f>AND(WEEKDAY(A5048,2)&lt;6,ISNA(MATCH($A5048,Holidays!$A:$A,0)))</f>
        <v>1</v>
      </c>
      <c r="D5048" s="67">
        <f>IF($B5048,VLOOKUP($A5048,'BoE Rates'!$A:$G,MATCH("IUDLNZC",'BoE Rates'!$A$1:$G$1,0),FALSE),IF($C5048,VLOOKUP($A5048,Forecast!$A$44:$AC$15010,MATCH("IUDLNZC",Forecast!$44:$44,0),FALSE),NA()))/100</f>
        <v>3.5344E-2</v>
      </c>
      <c r="E5048" s="67">
        <f>IF($B5048,VLOOKUP($A5048,'BoE Rates'!$A:$G,MATCH("IUDLRZC",'BoE Rates'!$A$1:$G$1,0),FALSE),IF($C5048,VLOOKUP($A5048,Forecast!$A$44:$AC$15010,MATCH("IUDLRZC",Forecast!$44:$44,0),FALSE),NA()))/100</f>
        <v>5.3620000000000004E-3</v>
      </c>
      <c r="F5048" s="67">
        <f>IF($B5048,VLOOKUP($A5048,'iBoxx indices'!$A:$B,2,FALSE),IF($C5048,VLOOKUP($A5048,Forecast!$A$44:$V$15010,MATCH("iBoxx Utilities",Forecast!$44:$44,0),FALSE),NA()))/100</f>
        <v>5.2326190346881803E-2</v>
      </c>
      <c r="G5048" s="67">
        <f>F5048+Forecast!$M$13</f>
        <v>6.0326190346881803E-2</v>
      </c>
      <c r="H5048" s="67">
        <f>F5048+Forecast!$M$15</f>
        <v>6.0926190346881806E-2</v>
      </c>
      <c r="I5048" s="67">
        <f>IF($B5048,VLOOKUP($A5048,'BoE Rates'!$A:$I,MATCH("IUDSOIA",'BoE Rates'!$A$1:$I$1,0),FALSE),IF($C5048,VLOOKUP($A5048,'OIS Forecast'!$A$14:$L$8549,10,FALSE),NA()))/100</f>
        <v>5.3169999999999997E-3</v>
      </c>
      <c r="J5048" s="23">
        <f>IF($A5048&lt;'CPI Forecast'!$A$5,0.02,INDEX('CPI Forecast'!$B$5:$B$50,MATCH(MIN($A5048,Forecast!$B$5),'CPI Forecast'!$A$5:$A$50,1),1))</f>
        <v>0.02</v>
      </c>
      <c r="K5048" s="23">
        <f>IF($A5048&lt;'RPI Forecast'!$A$5,0.03,INDEX('RPI Forecast'!$B$5:$B$36,MATCH(MIN($A5048,Forecast!$B$5),'RPI Forecast'!$A$5:$A$36,1),1))</f>
        <v>3.8016889573682704E-2</v>
      </c>
      <c r="L5048" s="25">
        <f t="shared" si="472"/>
        <v>1.7663617229100703E-2</v>
      </c>
      <c r="M5048" s="23">
        <f t="shared" si="468"/>
        <v>2.3120329544683127E-2</v>
      </c>
      <c r="N5048" s="23">
        <f t="shared" si="469"/>
        <v>3.9535480732237005E-2</v>
      </c>
      <c r="O5048" s="23">
        <f t="shared" si="469"/>
        <v>4.0123716026354783E-2</v>
      </c>
      <c r="P5048" s="23">
        <f t="shared" si="470"/>
        <v>1.3785229235601326E-2</v>
      </c>
      <c r="Q5048" s="23">
        <f t="shared" si="471"/>
        <v>3.1692343477335294E-2</v>
      </c>
      <c r="AL5048" s="85"/>
    </row>
    <row r="5049" spans="1:38">
      <c r="A5049" s="2">
        <f t="shared" si="473"/>
        <v>40844</v>
      </c>
      <c r="B5049" t="b">
        <f>A5049&lt;=Forecast!$C$2</f>
        <v>1</v>
      </c>
      <c r="C5049" t="b">
        <f>AND(WEEKDAY(A5049,2)&lt;6,ISNA(MATCH($A5049,Holidays!$A:$A,0)))</f>
        <v>1</v>
      </c>
      <c r="D5049" s="67">
        <f>IF($B5049,VLOOKUP($A5049,'BoE Rates'!$A:$G,MATCH("IUDLNZC",'BoE Rates'!$A$1:$G$1,0),FALSE),IF($C5049,VLOOKUP($A5049,Forecast!$A$44:$AC$15010,MATCH("IUDLNZC",Forecast!$44:$44,0),FALSE),NA()))/100</f>
        <v>3.5847000000000004E-2</v>
      </c>
      <c r="E5049" s="67">
        <f>IF($B5049,VLOOKUP($A5049,'BoE Rates'!$A:$G,MATCH("IUDLRZC",'BoE Rates'!$A$1:$G$1,0),FALSE),IF($C5049,VLOOKUP($A5049,Forecast!$A$44:$AC$15010,MATCH("IUDLRZC",Forecast!$44:$44,0),FALSE),NA()))/100</f>
        <v>5.1219999999999998E-3</v>
      </c>
      <c r="F5049" s="67">
        <f>IF($B5049,VLOOKUP($A5049,'iBoxx indices'!$A:$B,2,FALSE),IF($C5049,VLOOKUP($A5049,Forecast!$A$44:$V$15010,MATCH("iBoxx Utilities",Forecast!$44:$44,0),FALSE),NA()))/100</f>
        <v>5.2450551498667002E-2</v>
      </c>
      <c r="G5049" s="67">
        <f>F5049+Forecast!$M$13</f>
        <v>6.0450551498667002E-2</v>
      </c>
      <c r="H5049" s="67">
        <f>F5049+Forecast!$M$15</f>
        <v>6.1050551498667005E-2</v>
      </c>
      <c r="I5049" s="67">
        <f>IF($B5049,VLOOKUP($A5049,'BoE Rates'!$A:$I,MATCH("IUDSOIA",'BoE Rates'!$A$1:$I$1,0),FALSE),IF($C5049,VLOOKUP($A5049,'OIS Forecast'!$A$14:$L$8549,10,FALSE),NA()))/100</f>
        <v>5.2310000000000004E-3</v>
      </c>
      <c r="J5049" s="23">
        <f>IF($A5049&lt;'CPI Forecast'!$A$5,0.02,INDEX('CPI Forecast'!$B$5:$B$50,MATCH(MIN($A5049,Forecast!$B$5),'CPI Forecast'!$A$5:$A$50,1),1))</f>
        <v>0.02</v>
      </c>
      <c r="K5049" s="23">
        <f>IF($A5049&lt;'RPI Forecast'!$A$5,0.03,INDEX('RPI Forecast'!$B$5:$B$36,MATCH(MIN($A5049,Forecast!$B$5),'RPI Forecast'!$A$5:$A$36,1),1))</f>
        <v>3.8016889573682704E-2</v>
      </c>
      <c r="L5049" s="25">
        <f t="shared" si="472"/>
        <v>1.7663617229100703E-2</v>
      </c>
      <c r="M5049" s="23">
        <f t="shared" si="468"/>
        <v>2.2876090276548133E-2</v>
      </c>
      <c r="N5049" s="23">
        <f t="shared" si="469"/>
        <v>3.965740343006563E-2</v>
      </c>
      <c r="O5049" s="23">
        <f t="shared" si="469"/>
        <v>4.0245638724183408E-2</v>
      </c>
      <c r="P5049" s="23">
        <f t="shared" si="470"/>
        <v>1.3905035717590497E-2</v>
      </c>
      <c r="Q5049" s="23">
        <f t="shared" si="471"/>
        <v>3.1814266175163697E-2</v>
      </c>
      <c r="AL5049" s="85"/>
    </row>
    <row r="5050" spans="1:38">
      <c r="A5050" s="2">
        <f t="shared" si="473"/>
        <v>40845</v>
      </c>
      <c r="B5050" t="b">
        <f>A5050&lt;=Forecast!$C$2</f>
        <v>1</v>
      </c>
      <c r="C5050" t="b">
        <f>AND(WEEKDAY(A5050,2)&lt;6,ISNA(MATCH($A5050,Holidays!$A:$A,0)))</f>
        <v>0</v>
      </c>
      <c r="D5050" s="67" t="e">
        <f>IF($B5050,VLOOKUP($A5050,'BoE Rates'!$A:$G,MATCH("IUDLNZC",'BoE Rates'!$A$1:$G$1,0),FALSE),IF($C5050,VLOOKUP($A5050,Forecast!$A$44:$AC$15010,MATCH("IUDLNZC",Forecast!$44:$44,0),FALSE),NA()))/100</f>
        <v>#N/A</v>
      </c>
      <c r="E5050" s="67" t="e">
        <f>IF($B5050,VLOOKUP($A5050,'BoE Rates'!$A:$G,MATCH("IUDLRZC",'BoE Rates'!$A$1:$G$1,0),FALSE),IF($C5050,VLOOKUP($A5050,Forecast!$A$44:$AC$15010,MATCH("IUDLRZC",Forecast!$44:$44,0),FALSE),NA()))/100</f>
        <v>#N/A</v>
      </c>
      <c r="F5050" s="67" t="e">
        <f>IF($B5050,VLOOKUP($A5050,'iBoxx indices'!$A:$B,2,FALSE),IF($C5050,VLOOKUP($A5050,Forecast!$A$44:$V$15010,MATCH("iBoxx Utilities",Forecast!$44:$44,0),FALSE),NA()))/100</f>
        <v>#N/A</v>
      </c>
      <c r="G5050" s="67" t="e">
        <f>F5050+Forecast!$M$13</f>
        <v>#N/A</v>
      </c>
      <c r="H5050" s="67" t="e">
        <f>F5050+Forecast!$M$15</f>
        <v>#N/A</v>
      </c>
      <c r="I5050" s="67" t="e">
        <f>IF($B5050,VLOOKUP($A5050,'BoE Rates'!$A:$I,MATCH("IUDSOIA",'BoE Rates'!$A$1:$I$1,0),FALSE),IF($C5050,VLOOKUP($A5050,'OIS Forecast'!$A$14:$L$8549,10,FALSE),NA()))/100</f>
        <v>#N/A</v>
      </c>
      <c r="J5050" s="23">
        <f>IF($A5050&lt;'CPI Forecast'!$A$5,0.02,INDEX('CPI Forecast'!$B$5:$B$50,MATCH(MIN($A5050,Forecast!$B$5),'CPI Forecast'!$A$5:$A$50,1),1))</f>
        <v>0.02</v>
      </c>
      <c r="K5050" s="23">
        <f>IF($A5050&lt;'RPI Forecast'!$A$5,0.03,INDEX('RPI Forecast'!$B$5:$B$36,MATCH(MIN($A5050,Forecast!$B$5),'RPI Forecast'!$A$5:$A$36,1),1))</f>
        <v>3.8016889573682704E-2</v>
      </c>
      <c r="L5050" s="25">
        <f t="shared" si="472"/>
        <v>1.7663617229100703E-2</v>
      </c>
      <c r="M5050" s="23" t="e">
        <f t="shared" si="468"/>
        <v>#N/A</v>
      </c>
      <c r="N5050" s="23" t="e">
        <f t="shared" si="469"/>
        <v>#N/A</v>
      </c>
      <c r="O5050" s="23" t="e">
        <f t="shared" si="469"/>
        <v>#N/A</v>
      </c>
      <c r="P5050" s="23" t="e">
        <f t="shared" si="470"/>
        <v>#N/A</v>
      </c>
      <c r="Q5050" s="23" t="e">
        <f t="shared" si="471"/>
        <v>#N/A</v>
      </c>
      <c r="AL5050" s="85"/>
    </row>
    <row r="5051" spans="1:38">
      <c r="A5051" s="2">
        <f t="shared" si="473"/>
        <v>40846</v>
      </c>
      <c r="B5051" t="b">
        <f>A5051&lt;=Forecast!$C$2</f>
        <v>1</v>
      </c>
      <c r="C5051" t="b">
        <f>AND(WEEKDAY(A5051,2)&lt;6,ISNA(MATCH($A5051,Holidays!$A:$A,0)))</f>
        <v>0</v>
      </c>
      <c r="D5051" s="67" t="e">
        <f>IF($B5051,VLOOKUP($A5051,'BoE Rates'!$A:$G,MATCH("IUDLNZC",'BoE Rates'!$A$1:$G$1,0),FALSE),IF($C5051,VLOOKUP($A5051,Forecast!$A$44:$AC$15010,MATCH("IUDLNZC",Forecast!$44:$44,0),FALSE),NA()))/100</f>
        <v>#N/A</v>
      </c>
      <c r="E5051" s="67" t="e">
        <f>IF($B5051,VLOOKUP($A5051,'BoE Rates'!$A:$G,MATCH("IUDLRZC",'BoE Rates'!$A$1:$G$1,0),FALSE),IF($C5051,VLOOKUP($A5051,Forecast!$A$44:$AC$15010,MATCH("IUDLRZC",Forecast!$44:$44,0),FALSE),NA()))/100</f>
        <v>#N/A</v>
      </c>
      <c r="F5051" s="67" t="e">
        <f>IF($B5051,VLOOKUP($A5051,'iBoxx indices'!$A:$B,2,FALSE),IF($C5051,VLOOKUP($A5051,Forecast!$A$44:$V$15010,MATCH("iBoxx Utilities",Forecast!$44:$44,0),FALSE),NA()))/100</f>
        <v>#N/A</v>
      </c>
      <c r="G5051" s="67" t="e">
        <f>F5051+Forecast!$M$13</f>
        <v>#N/A</v>
      </c>
      <c r="H5051" s="67" t="e">
        <f>F5051+Forecast!$M$15</f>
        <v>#N/A</v>
      </c>
      <c r="I5051" s="67" t="e">
        <f>IF($B5051,VLOOKUP($A5051,'BoE Rates'!$A:$I,MATCH("IUDSOIA",'BoE Rates'!$A$1:$I$1,0),FALSE),IF($C5051,VLOOKUP($A5051,'OIS Forecast'!$A$14:$L$8549,10,FALSE),NA()))/100</f>
        <v>#N/A</v>
      </c>
      <c r="J5051" s="23">
        <f>IF($A5051&lt;'CPI Forecast'!$A$5,0.02,INDEX('CPI Forecast'!$B$5:$B$50,MATCH(MIN($A5051,Forecast!$B$5),'CPI Forecast'!$A$5:$A$50,1),1))</f>
        <v>0.02</v>
      </c>
      <c r="K5051" s="23">
        <f>IF($A5051&lt;'RPI Forecast'!$A$5,0.03,INDEX('RPI Forecast'!$B$5:$B$36,MATCH(MIN($A5051,Forecast!$B$5),'RPI Forecast'!$A$5:$A$36,1),1))</f>
        <v>3.8016889573682704E-2</v>
      </c>
      <c r="L5051" s="25">
        <f t="shared" si="472"/>
        <v>1.7663617229100703E-2</v>
      </c>
      <c r="M5051" s="23" t="e">
        <f t="shared" si="468"/>
        <v>#N/A</v>
      </c>
      <c r="N5051" s="23" t="e">
        <f t="shared" si="469"/>
        <v>#N/A</v>
      </c>
      <c r="O5051" s="23" t="e">
        <f t="shared" si="469"/>
        <v>#N/A</v>
      </c>
      <c r="P5051" s="23" t="e">
        <f t="shared" si="470"/>
        <v>#N/A</v>
      </c>
      <c r="Q5051" s="23" t="e">
        <f t="shared" si="471"/>
        <v>#N/A</v>
      </c>
      <c r="AL5051" s="85"/>
    </row>
    <row r="5052" spans="1:38">
      <c r="A5052" s="2">
        <f t="shared" si="473"/>
        <v>40847</v>
      </c>
      <c r="B5052" t="b">
        <f>A5052&lt;=Forecast!$C$2</f>
        <v>1</v>
      </c>
      <c r="C5052" t="b">
        <f>AND(WEEKDAY(A5052,2)&lt;6,ISNA(MATCH($A5052,Holidays!$A:$A,0)))</f>
        <v>1</v>
      </c>
      <c r="D5052" s="67">
        <f>IF($B5052,VLOOKUP($A5052,'BoE Rates'!$A:$G,MATCH("IUDLNZC",'BoE Rates'!$A$1:$G$1,0),FALSE),IF($C5052,VLOOKUP($A5052,Forecast!$A$44:$AC$15010,MATCH("IUDLNZC",Forecast!$44:$44,0),FALSE),NA()))/100</f>
        <v>3.4276000000000001E-2</v>
      </c>
      <c r="E5052" s="67">
        <f>IF($B5052,VLOOKUP($A5052,'BoE Rates'!$A:$G,MATCH("IUDLRZC",'BoE Rates'!$A$1:$G$1,0),FALSE),IF($C5052,VLOOKUP($A5052,Forecast!$A$44:$AC$15010,MATCH("IUDLRZC",Forecast!$44:$44,0),FALSE),NA()))/100</f>
        <v>3.8740000000000003E-3</v>
      </c>
      <c r="F5052" s="67">
        <f>IF($B5052,VLOOKUP($A5052,'iBoxx indices'!$A:$B,2,FALSE),IF($C5052,VLOOKUP($A5052,Forecast!$A$44:$V$15010,MATCH("iBoxx Utilities",Forecast!$44:$44,0),FALSE),NA()))/100</f>
        <v>5.0797560040119899E-2</v>
      </c>
      <c r="G5052" s="67">
        <f>F5052+Forecast!$M$13</f>
        <v>5.8797560040119899E-2</v>
      </c>
      <c r="H5052" s="67">
        <f>F5052+Forecast!$M$15</f>
        <v>5.9397560040119896E-2</v>
      </c>
      <c r="I5052" s="67">
        <f>IF($B5052,VLOOKUP($A5052,'BoE Rates'!$A:$I,MATCH("IUDSOIA",'BoE Rates'!$A$1:$I$1,0),FALSE),IF($C5052,VLOOKUP($A5052,'OIS Forecast'!$A$14:$L$8549,10,FALSE),NA()))/100</f>
        <v>5.2700000000000004E-3</v>
      </c>
      <c r="J5052" s="23">
        <f>IF($A5052&lt;'CPI Forecast'!$A$5,0.02,INDEX('CPI Forecast'!$B$5:$B$50,MATCH(MIN($A5052,Forecast!$B$5),'CPI Forecast'!$A$5:$A$50,1),1))</f>
        <v>0.02</v>
      </c>
      <c r="K5052" s="23">
        <f>IF($A5052&lt;'RPI Forecast'!$A$5,0.03,INDEX('RPI Forecast'!$B$5:$B$36,MATCH(MIN($A5052,Forecast!$B$5),'RPI Forecast'!$A$5:$A$36,1),1))</f>
        <v>3.8016889573682704E-2</v>
      </c>
      <c r="L5052" s="25">
        <f t="shared" si="472"/>
        <v>1.7663617229100703E-2</v>
      </c>
      <c r="M5052" s="23">
        <f t="shared" si="468"/>
        <v>2.1606046082246255E-2</v>
      </c>
      <c r="N5052" s="23">
        <f t="shared" si="469"/>
        <v>3.8036823568744937E-2</v>
      </c>
      <c r="O5052" s="23">
        <f t="shared" si="469"/>
        <v>3.8625058862862716E-2</v>
      </c>
      <c r="P5052" s="23">
        <f t="shared" si="470"/>
        <v>1.2312584308417307E-2</v>
      </c>
      <c r="Q5052" s="23">
        <f t="shared" si="471"/>
        <v>3.0193686313843004E-2</v>
      </c>
      <c r="AL5052" s="85"/>
    </row>
    <row r="5053" spans="1:38">
      <c r="A5053" s="2">
        <f t="shared" si="473"/>
        <v>40848</v>
      </c>
      <c r="B5053" t="b">
        <f>A5053&lt;=Forecast!$C$2</f>
        <v>1</v>
      </c>
      <c r="C5053" t="b">
        <f>AND(WEEKDAY(A5053,2)&lt;6,ISNA(MATCH($A5053,Holidays!$A:$A,0)))</f>
        <v>1</v>
      </c>
      <c r="D5053" s="67">
        <f>IF($B5053,VLOOKUP($A5053,'BoE Rates'!$A:$G,MATCH("IUDLNZC",'BoE Rates'!$A$1:$G$1,0),FALSE),IF($C5053,VLOOKUP($A5053,Forecast!$A$44:$AC$15010,MATCH("IUDLNZC",Forecast!$44:$44,0),FALSE),NA()))/100</f>
        <v>3.2536000000000002E-2</v>
      </c>
      <c r="E5053" s="67">
        <f>IF($B5053,VLOOKUP($A5053,'BoE Rates'!$A:$G,MATCH("IUDLRZC",'BoE Rates'!$A$1:$G$1,0),FALSE),IF($C5053,VLOOKUP($A5053,Forecast!$A$44:$AC$15010,MATCH("IUDLRZC",Forecast!$44:$44,0),FALSE),NA()))/100</f>
        <v>2.6740000000000002E-3</v>
      </c>
      <c r="F5053" s="67">
        <f>IF($B5053,VLOOKUP($A5053,'iBoxx indices'!$A:$B,2,FALSE),IF($C5053,VLOOKUP($A5053,Forecast!$A$44:$V$15010,MATCH("iBoxx Utilities",Forecast!$44:$44,0),FALSE),NA()))/100</f>
        <v>4.9298385383990596E-2</v>
      </c>
      <c r="G5053" s="67">
        <f>F5053+Forecast!$M$13</f>
        <v>5.7298385383990597E-2</v>
      </c>
      <c r="H5053" s="67">
        <f>F5053+Forecast!$M$15</f>
        <v>5.78983853839906E-2</v>
      </c>
      <c r="I5053" s="67">
        <f>IF($B5053,VLOOKUP($A5053,'BoE Rates'!$A:$I,MATCH("IUDSOIA",'BoE Rates'!$A$1:$I$1,0),FALSE),IF($C5053,VLOOKUP($A5053,'OIS Forecast'!$A$14:$L$8549,10,FALSE),NA()))/100</f>
        <v>5.3119999999999999E-3</v>
      </c>
      <c r="J5053" s="23">
        <f>IF($A5053&lt;'CPI Forecast'!$A$5,0.02,INDEX('CPI Forecast'!$B$5:$B$50,MATCH(MIN($A5053,Forecast!$B$5),'CPI Forecast'!$A$5:$A$50,1),1))</f>
        <v>0.02</v>
      </c>
      <c r="K5053" s="23">
        <f>IF($A5053&lt;'RPI Forecast'!$A$5,0.03,INDEX('RPI Forecast'!$B$5:$B$36,MATCH(MIN($A5053,Forecast!$B$5),'RPI Forecast'!$A$5:$A$36,1),1))</f>
        <v>3.8016889573682704E-2</v>
      </c>
      <c r="L5053" s="25">
        <f t="shared" si="472"/>
        <v>1.7663617229100703E-2</v>
      </c>
      <c r="M5053" s="23">
        <f t="shared" si="468"/>
        <v>2.0384849741571287E-2</v>
      </c>
      <c r="N5053" s="23">
        <f t="shared" si="469"/>
        <v>3.6567044494108414E-2</v>
      </c>
      <c r="O5053" s="23">
        <f t="shared" si="469"/>
        <v>3.715527978822597E-2</v>
      </c>
      <c r="P5053" s="23">
        <f t="shared" si="470"/>
        <v>1.086831623225426E-2</v>
      </c>
      <c r="Q5053" s="23">
        <f t="shared" si="471"/>
        <v>2.8723907239206481E-2</v>
      </c>
      <c r="AL5053" s="85"/>
    </row>
    <row r="5054" spans="1:38">
      <c r="A5054" s="2">
        <f t="shared" si="473"/>
        <v>40849</v>
      </c>
      <c r="B5054" t="b">
        <f>A5054&lt;=Forecast!$C$2</f>
        <v>1</v>
      </c>
      <c r="C5054" t="b">
        <f>AND(WEEKDAY(A5054,2)&lt;6,ISNA(MATCH($A5054,Holidays!$A:$A,0)))</f>
        <v>1</v>
      </c>
      <c r="D5054" s="67">
        <f>IF($B5054,VLOOKUP($A5054,'BoE Rates'!$A:$G,MATCH("IUDLNZC",'BoE Rates'!$A$1:$G$1,0),FALSE),IF($C5054,VLOOKUP($A5054,Forecast!$A$44:$AC$15010,MATCH("IUDLNZC",Forecast!$44:$44,0),FALSE),NA()))/100</f>
        <v>3.2924000000000002E-2</v>
      </c>
      <c r="E5054" s="67">
        <f>IF($B5054,VLOOKUP($A5054,'BoE Rates'!$A:$G,MATCH("IUDLRZC",'BoE Rates'!$A$1:$G$1,0),FALSE),IF($C5054,VLOOKUP($A5054,Forecast!$A$44:$AC$15010,MATCH("IUDLRZC",Forecast!$44:$44,0),FALSE),NA()))/100</f>
        <v>2.4510000000000001E-3</v>
      </c>
      <c r="F5054" s="67">
        <f>IF($B5054,VLOOKUP($A5054,'iBoxx indices'!$A:$B,2,FALSE),IF($C5054,VLOOKUP($A5054,Forecast!$A$44:$V$15010,MATCH("iBoxx Utilities",Forecast!$44:$44,0),FALSE),NA()))/100</f>
        <v>4.98736435413423E-2</v>
      </c>
      <c r="G5054" s="67">
        <f>F5054+Forecast!$M$13</f>
        <v>5.78736435413423E-2</v>
      </c>
      <c r="H5054" s="67">
        <f>F5054+Forecast!$M$15</f>
        <v>5.8473643541342296E-2</v>
      </c>
      <c r="I5054" s="67">
        <f>IF($B5054,VLOOKUP($A5054,'BoE Rates'!$A:$I,MATCH("IUDSOIA",'BoE Rates'!$A$1:$I$1,0),FALSE),IF($C5054,VLOOKUP($A5054,'OIS Forecast'!$A$14:$L$8549,10,FALSE),NA()))/100</f>
        <v>5.3020000000000003E-3</v>
      </c>
      <c r="J5054" s="23">
        <f>IF($A5054&lt;'CPI Forecast'!$A$5,0.02,INDEX('CPI Forecast'!$B$5:$B$50,MATCH(MIN($A5054,Forecast!$B$5),'CPI Forecast'!$A$5:$A$50,1),1))</f>
        <v>0.02</v>
      </c>
      <c r="K5054" s="23">
        <f>IF($A5054&lt;'RPI Forecast'!$A$5,0.03,INDEX('RPI Forecast'!$B$5:$B$36,MATCH(MIN($A5054,Forecast!$B$5),'RPI Forecast'!$A$5:$A$36,1),1))</f>
        <v>3.8016889573682704E-2</v>
      </c>
      <c r="L5054" s="25">
        <f t="shared" si="472"/>
        <v>1.7663617229100703E-2</v>
      </c>
      <c r="M5054" s="23">
        <f t="shared" si="468"/>
        <v>2.0157910754929231E-2</v>
      </c>
      <c r="N5054" s="23">
        <f t="shared" si="469"/>
        <v>3.713102307974725E-2</v>
      </c>
      <c r="O5054" s="23">
        <f t="shared" si="469"/>
        <v>3.7719258373864806E-2</v>
      </c>
      <c r="P5054" s="23">
        <f t="shared" si="470"/>
        <v>1.1422505825053664E-2</v>
      </c>
      <c r="Q5054" s="23">
        <f t="shared" si="471"/>
        <v>2.9287885824845317E-2</v>
      </c>
      <c r="AL5054" s="85"/>
    </row>
    <row r="5055" spans="1:38">
      <c r="A5055" s="2">
        <f t="shared" si="473"/>
        <v>40850</v>
      </c>
      <c r="B5055" t="b">
        <f>A5055&lt;=Forecast!$C$2</f>
        <v>1</v>
      </c>
      <c r="C5055" t="b">
        <f>AND(WEEKDAY(A5055,2)&lt;6,ISNA(MATCH($A5055,Holidays!$A:$A,0)))</f>
        <v>1</v>
      </c>
      <c r="D5055" s="67">
        <f>IF($B5055,VLOOKUP($A5055,'BoE Rates'!$A:$G,MATCH("IUDLNZC",'BoE Rates'!$A$1:$G$1,0),FALSE),IF($C5055,VLOOKUP($A5055,Forecast!$A$44:$AC$15010,MATCH("IUDLNZC",Forecast!$44:$44,0),FALSE),NA()))/100</f>
        <v>3.3708000000000002E-2</v>
      </c>
      <c r="E5055" s="67">
        <f>IF($B5055,VLOOKUP($A5055,'BoE Rates'!$A:$G,MATCH("IUDLRZC",'BoE Rates'!$A$1:$G$1,0),FALSE),IF($C5055,VLOOKUP($A5055,Forecast!$A$44:$AC$15010,MATCH("IUDLRZC",Forecast!$44:$44,0),FALSE),NA()))/100</f>
        <v>2.7620000000000001E-3</v>
      </c>
      <c r="F5055" s="67">
        <f>IF($B5055,VLOOKUP($A5055,'iBoxx indices'!$A:$B,2,FALSE),IF($C5055,VLOOKUP($A5055,Forecast!$A$44:$V$15010,MATCH("iBoxx Utilities",Forecast!$44:$44,0),FALSE),NA()))/100</f>
        <v>5.0634526238762995E-2</v>
      </c>
      <c r="G5055" s="67">
        <f>F5055+Forecast!$M$13</f>
        <v>5.8634526238762995E-2</v>
      </c>
      <c r="H5055" s="67">
        <f>F5055+Forecast!$M$15</f>
        <v>5.9234526238762991E-2</v>
      </c>
      <c r="I5055" s="67">
        <f>IF($B5055,VLOOKUP($A5055,'BoE Rates'!$A:$I,MATCH("IUDSOIA",'BoE Rates'!$A$1:$I$1,0),FALSE),IF($C5055,VLOOKUP($A5055,'OIS Forecast'!$A$14:$L$8549,10,FALSE),NA()))/100</f>
        <v>5.2990000000000008E-3</v>
      </c>
      <c r="J5055" s="23">
        <f>IF($A5055&lt;'CPI Forecast'!$A$5,0.02,INDEX('CPI Forecast'!$B$5:$B$50,MATCH(MIN($A5055,Forecast!$B$5),'CPI Forecast'!$A$5:$A$50,1),1))</f>
        <v>0.02</v>
      </c>
      <c r="K5055" s="23">
        <f>IF($A5055&lt;'RPI Forecast'!$A$5,0.03,INDEX('RPI Forecast'!$B$5:$B$36,MATCH(MIN($A5055,Forecast!$B$5),'RPI Forecast'!$A$5:$A$36,1),1))</f>
        <v>3.8016889573682704E-2</v>
      </c>
      <c r="L5055" s="25">
        <f t="shared" si="472"/>
        <v>1.7663617229100703E-2</v>
      </c>
      <c r="M5055" s="23">
        <f t="shared" si="468"/>
        <v>2.0474404139887437E-2</v>
      </c>
      <c r="N5055" s="23">
        <f t="shared" si="469"/>
        <v>3.7876986508591282E-2</v>
      </c>
      <c r="O5055" s="23">
        <f t="shared" si="469"/>
        <v>3.8465221802708838E-2</v>
      </c>
      <c r="P5055" s="23">
        <f t="shared" si="470"/>
        <v>1.215552154480104E-2</v>
      </c>
      <c r="Q5055" s="23">
        <f t="shared" si="471"/>
        <v>3.0033849253689349E-2</v>
      </c>
      <c r="AL5055" s="85"/>
    </row>
    <row r="5056" spans="1:38">
      <c r="A5056" s="2">
        <f t="shared" si="473"/>
        <v>40851</v>
      </c>
      <c r="B5056" t="b">
        <f>A5056&lt;=Forecast!$C$2</f>
        <v>1</v>
      </c>
      <c r="C5056" t="b">
        <f>AND(WEEKDAY(A5056,2)&lt;6,ISNA(MATCH($A5056,Holidays!$A:$A,0)))</f>
        <v>1</v>
      </c>
      <c r="D5056" s="67">
        <f>IF($B5056,VLOOKUP($A5056,'BoE Rates'!$A:$G,MATCH("IUDLNZC",'BoE Rates'!$A$1:$G$1,0),FALSE),IF($C5056,VLOOKUP($A5056,Forecast!$A$44:$AC$15010,MATCH("IUDLNZC",Forecast!$44:$44,0),FALSE),NA()))/100</f>
        <v>3.3319000000000001E-2</v>
      </c>
      <c r="E5056" s="67">
        <f>IF($B5056,VLOOKUP($A5056,'BoE Rates'!$A:$G,MATCH("IUDLRZC",'BoE Rates'!$A$1:$G$1,0),FALSE),IF($C5056,VLOOKUP($A5056,Forecast!$A$44:$AC$15010,MATCH("IUDLRZC",Forecast!$44:$44,0),FALSE),NA()))/100</f>
        <v>2.4160000000000002E-3</v>
      </c>
      <c r="F5056" s="67">
        <f>IF($B5056,VLOOKUP($A5056,'iBoxx indices'!$A:$B,2,FALSE),IF($C5056,VLOOKUP($A5056,Forecast!$A$44:$V$15010,MATCH("iBoxx Utilities",Forecast!$44:$44,0),FALSE),NA()))/100</f>
        <v>5.0234982132028698E-2</v>
      </c>
      <c r="G5056" s="67">
        <f>F5056+Forecast!$M$13</f>
        <v>5.8234982132028698E-2</v>
      </c>
      <c r="H5056" s="67">
        <f>F5056+Forecast!$M$15</f>
        <v>5.8834982132028701E-2</v>
      </c>
      <c r="I5056" s="67">
        <f>IF($B5056,VLOOKUP($A5056,'BoE Rates'!$A:$I,MATCH("IUDSOIA",'BoE Rates'!$A$1:$I$1,0),FALSE),IF($C5056,VLOOKUP($A5056,'OIS Forecast'!$A$14:$L$8549,10,FALSE),NA()))/100</f>
        <v>5.2769999999999996E-3</v>
      </c>
      <c r="J5056" s="23">
        <f>IF($A5056&lt;'CPI Forecast'!$A$5,0.02,INDEX('CPI Forecast'!$B$5:$B$50,MATCH(MIN($A5056,Forecast!$B$5),'CPI Forecast'!$A$5:$A$50,1),1))</f>
        <v>0.02</v>
      </c>
      <c r="K5056" s="23">
        <f>IF($A5056&lt;'RPI Forecast'!$A$5,0.03,INDEX('RPI Forecast'!$B$5:$B$36,MATCH(MIN($A5056,Forecast!$B$5),'RPI Forecast'!$A$5:$A$36,1),1))</f>
        <v>3.8016889573682704E-2</v>
      </c>
      <c r="L5056" s="25">
        <f t="shared" si="472"/>
        <v>1.7663617229100703E-2</v>
      </c>
      <c r="M5056" s="23">
        <f t="shared" si="468"/>
        <v>2.0122292528326202E-2</v>
      </c>
      <c r="N5056" s="23">
        <f t="shared" si="469"/>
        <v>3.7485276600028206E-2</v>
      </c>
      <c r="O5056" s="23">
        <f t="shared" si="469"/>
        <v>3.8073511894145762E-2</v>
      </c>
      <c r="P5056" s="23">
        <f t="shared" si="470"/>
        <v>1.1770610556600891E-2</v>
      </c>
      <c r="Q5056" s="23">
        <f t="shared" si="471"/>
        <v>2.9642139345126273E-2</v>
      </c>
      <c r="AL5056" s="85"/>
    </row>
    <row r="5057" spans="1:38">
      <c r="A5057" s="2">
        <f t="shared" si="473"/>
        <v>40852</v>
      </c>
      <c r="B5057" t="b">
        <f>A5057&lt;=Forecast!$C$2</f>
        <v>1</v>
      </c>
      <c r="C5057" t="b">
        <f>AND(WEEKDAY(A5057,2)&lt;6,ISNA(MATCH($A5057,Holidays!$A:$A,0)))</f>
        <v>0</v>
      </c>
      <c r="D5057" s="67" t="e">
        <f>IF($B5057,VLOOKUP($A5057,'BoE Rates'!$A:$G,MATCH("IUDLNZC",'BoE Rates'!$A$1:$G$1,0),FALSE),IF($C5057,VLOOKUP($A5057,Forecast!$A$44:$AC$15010,MATCH("IUDLNZC",Forecast!$44:$44,0),FALSE),NA()))/100</f>
        <v>#N/A</v>
      </c>
      <c r="E5057" s="67" t="e">
        <f>IF($B5057,VLOOKUP($A5057,'BoE Rates'!$A:$G,MATCH("IUDLRZC",'BoE Rates'!$A$1:$G$1,0),FALSE),IF($C5057,VLOOKUP($A5057,Forecast!$A$44:$AC$15010,MATCH("IUDLRZC",Forecast!$44:$44,0),FALSE),NA()))/100</f>
        <v>#N/A</v>
      </c>
      <c r="F5057" s="67" t="e">
        <f>IF($B5057,VLOOKUP($A5057,'iBoxx indices'!$A:$B,2,FALSE),IF($C5057,VLOOKUP($A5057,Forecast!$A$44:$V$15010,MATCH("iBoxx Utilities",Forecast!$44:$44,0),FALSE),NA()))/100</f>
        <v>#N/A</v>
      </c>
      <c r="G5057" s="67" t="e">
        <f>F5057+Forecast!$M$13</f>
        <v>#N/A</v>
      </c>
      <c r="H5057" s="67" t="e">
        <f>F5057+Forecast!$M$15</f>
        <v>#N/A</v>
      </c>
      <c r="I5057" s="67" t="e">
        <f>IF($B5057,VLOOKUP($A5057,'BoE Rates'!$A:$I,MATCH("IUDSOIA",'BoE Rates'!$A$1:$I$1,0),FALSE),IF($C5057,VLOOKUP($A5057,'OIS Forecast'!$A$14:$L$8549,10,FALSE),NA()))/100</f>
        <v>#N/A</v>
      </c>
      <c r="J5057" s="23">
        <f>IF($A5057&lt;'CPI Forecast'!$A$5,0.02,INDEX('CPI Forecast'!$B$5:$B$50,MATCH(MIN($A5057,Forecast!$B$5),'CPI Forecast'!$A$5:$A$50,1),1))</f>
        <v>0.02</v>
      </c>
      <c r="K5057" s="23">
        <f>IF($A5057&lt;'RPI Forecast'!$A$5,0.03,INDEX('RPI Forecast'!$B$5:$B$36,MATCH(MIN($A5057,Forecast!$B$5),'RPI Forecast'!$A$5:$A$36,1),1))</f>
        <v>3.8016889573682704E-2</v>
      </c>
      <c r="L5057" s="25">
        <f t="shared" si="472"/>
        <v>1.7663617229100703E-2</v>
      </c>
      <c r="M5057" s="23" t="e">
        <f t="shared" si="468"/>
        <v>#N/A</v>
      </c>
      <c r="N5057" s="23" t="e">
        <f t="shared" si="469"/>
        <v>#N/A</v>
      </c>
      <c r="O5057" s="23" t="e">
        <f t="shared" si="469"/>
        <v>#N/A</v>
      </c>
      <c r="P5057" s="23" t="e">
        <f t="shared" si="470"/>
        <v>#N/A</v>
      </c>
      <c r="Q5057" s="23" t="e">
        <f t="shared" si="471"/>
        <v>#N/A</v>
      </c>
      <c r="AL5057" s="85"/>
    </row>
    <row r="5058" spans="1:38">
      <c r="A5058" s="2">
        <f t="shared" si="473"/>
        <v>40853</v>
      </c>
      <c r="B5058" t="b">
        <f>A5058&lt;=Forecast!$C$2</f>
        <v>1</v>
      </c>
      <c r="C5058" t="b">
        <f>AND(WEEKDAY(A5058,2)&lt;6,ISNA(MATCH($A5058,Holidays!$A:$A,0)))</f>
        <v>0</v>
      </c>
      <c r="D5058" s="67" t="e">
        <f>IF($B5058,VLOOKUP($A5058,'BoE Rates'!$A:$G,MATCH("IUDLNZC",'BoE Rates'!$A$1:$G$1,0),FALSE),IF($C5058,VLOOKUP($A5058,Forecast!$A$44:$AC$15010,MATCH("IUDLNZC",Forecast!$44:$44,0),FALSE),NA()))/100</f>
        <v>#N/A</v>
      </c>
      <c r="E5058" s="67" t="e">
        <f>IF($B5058,VLOOKUP($A5058,'BoE Rates'!$A:$G,MATCH("IUDLRZC",'BoE Rates'!$A$1:$G$1,0),FALSE),IF($C5058,VLOOKUP($A5058,Forecast!$A$44:$AC$15010,MATCH("IUDLRZC",Forecast!$44:$44,0),FALSE),NA()))/100</f>
        <v>#N/A</v>
      </c>
      <c r="F5058" s="67" t="e">
        <f>IF($B5058,VLOOKUP($A5058,'iBoxx indices'!$A:$B,2,FALSE),IF($C5058,VLOOKUP($A5058,Forecast!$A$44:$V$15010,MATCH("iBoxx Utilities",Forecast!$44:$44,0),FALSE),NA()))/100</f>
        <v>#N/A</v>
      </c>
      <c r="G5058" s="67" t="e">
        <f>F5058+Forecast!$M$13</f>
        <v>#N/A</v>
      </c>
      <c r="H5058" s="67" t="e">
        <f>F5058+Forecast!$M$15</f>
        <v>#N/A</v>
      </c>
      <c r="I5058" s="67" t="e">
        <f>IF($B5058,VLOOKUP($A5058,'BoE Rates'!$A:$I,MATCH("IUDSOIA",'BoE Rates'!$A$1:$I$1,0),FALSE),IF($C5058,VLOOKUP($A5058,'OIS Forecast'!$A$14:$L$8549,10,FALSE),NA()))/100</f>
        <v>#N/A</v>
      </c>
      <c r="J5058" s="23">
        <f>IF($A5058&lt;'CPI Forecast'!$A$5,0.02,INDEX('CPI Forecast'!$B$5:$B$50,MATCH(MIN($A5058,Forecast!$B$5),'CPI Forecast'!$A$5:$A$50,1),1))</f>
        <v>0.02</v>
      </c>
      <c r="K5058" s="23">
        <f>IF($A5058&lt;'RPI Forecast'!$A$5,0.03,INDEX('RPI Forecast'!$B$5:$B$36,MATCH(MIN($A5058,Forecast!$B$5),'RPI Forecast'!$A$5:$A$36,1),1))</f>
        <v>3.8016889573682704E-2</v>
      </c>
      <c r="L5058" s="25">
        <f t="shared" si="472"/>
        <v>1.7663617229100703E-2</v>
      </c>
      <c r="M5058" s="23" t="e">
        <f t="shared" ref="M5058:M5121" si="474">(E5058+1)*(1+L5058)-1</f>
        <v>#N/A</v>
      </c>
      <c r="N5058" s="23" t="e">
        <f t="shared" ref="N5058:O5121" si="475">((1+G5058)/(1+$J5058))-1</f>
        <v>#N/A</v>
      </c>
      <c r="O5058" s="23" t="e">
        <f t="shared" si="475"/>
        <v>#N/A</v>
      </c>
      <c r="P5058" s="23" t="e">
        <f t="shared" ref="P5058:P5121" si="476">((1+F5058)/(1+$K5058))-1</f>
        <v>#N/A</v>
      </c>
      <c r="Q5058" s="23" t="e">
        <f t="shared" ref="Q5058:Q5121" si="477">((1+F5058)/(1+$J5058))-1</f>
        <v>#N/A</v>
      </c>
      <c r="AL5058" s="85"/>
    </row>
    <row r="5059" spans="1:38">
      <c r="A5059" s="2">
        <f t="shared" si="473"/>
        <v>40854</v>
      </c>
      <c r="B5059" t="b">
        <f>A5059&lt;=Forecast!$C$2</f>
        <v>1</v>
      </c>
      <c r="C5059" t="b">
        <f>AND(WEEKDAY(A5059,2)&lt;6,ISNA(MATCH($A5059,Holidays!$A:$A,0)))</f>
        <v>1</v>
      </c>
      <c r="D5059" s="67">
        <f>IF($B5059,VLOOKUP($A5059,'BoE Rates'!$A:$G,MATCH("IUDLNZC",'BoE Rates'!$A$1:$G$1,0),FALSE),IF($C5059,VLOOKUP($A5059,Forecast!$A$44:$AC$15010,MATCH("IUDLNZC",Forecast!$44:$44,0),FALSE),NA()))/100</f>
        <v>3.3142999999999999E-2</v>
      </c>
      <c r="E5059" s="67">
        <f>IF($B5059,VLOOKUP($A5059,'BoE Rates'!$A:$G,MATCH("IUDLRZC",'BoE Rates'!$A$1:$G$1,0),FALSE),IF($C5059,VLOOKUP($A5059,Forecast!$A$44:$AC$15010,MATCH("IUDLRZC",Forecast!$44:$44,0),FALSE),NA()))/100</f>
        <v>2.5940000000000004E-3</v>
      </c>
      <c r="F5059" s="67">
        <f>IF($B5059,VLOOKUP($A5059,'iBoxx indices'!$A:$B,2,FALSE),IF($C5059,VLOOKUP($A5059,Forecast!$A$44:$V$15010,MATCH("iBoxx Utilities",Forecast!$44:$44,0),FALSE),NA()))/100</f>
        <v>5.0043521356155196E-2</v>
      </c>
      <c r="G5059" s="67">
        <f>F5059+Forecast!$M$13</f>
        <v>5.8043521356155196E-2</v>
      </c>
      <c r="H5059" s="67">
        <f>F5059+Forecast!$M$15</f>
        <v>5.8643521356155193E-2</v>
      </c>
      <c r="I5059" s="67">
        <f>IF($B5059,VLOOKUP($A5059,'BoE Rates'!$A:$I,MATCH("IUDSOIA",'BoE Rates'!$A$1:$I$1,0),FALSE),IF($C5059,VLOOKUP($A5059,'OIS Forecast'!$A$14:$L$8549,10,FALSE),NA()))/100</f>
        <v>5.3280000000000003E-3</v>
      </c>
      <c r="J5059" s="23">
        <f>IF($A5059&lt;'CPI Forecast'!$A$5,0.02,INDEX('CPI Forecast'!$B$5:$B$50,MATCH(MIN($A5059,Forecast!$B$5),'CPI Forecast'!$A$5:$A$50,1),1))</f>
        <v>0.02</v>
      </c>
      <c r="K5059" s="23">
        <f>IF($A5059&lt;'RPI Forecast'!$A$5,0.03,INDEX('RPI Forecast'!$B$5:$B$36,MATCH(MIN($A5059,Forecast!$B$5),'RPI Forecast'!$A$5:$A$36,1),1))</f>
        <v>3.8016889573682704E-2</v>
      </c>
      <c r="L5059" s="25">
        <f t="shared" ref="L5059:L5122" si="478">((1+K5059)/(1+J5059)-1)</f>
        <v>1.7663617229100703E-2</v>
      </c>
      <c r="M5059" s="23">
        <f t="shared" si="474"/>
        <v>2.030343665219303E-2</v>
      </c>
      <c r="N5059" s="23">
        <f t="shared" si="475"/>
        <v>3.7297569957014831E-2</v>
      </c>
      <c r="O5059" s="23">
        <f t="shared" si="475"/>
        <v>3.7885805251132387E-2</v>
      </c>
      <c r="P5059" s="23">
        <f t="shared" si="476"/>
        <v>1.158616194329154E-2</v>
      </c>
      <c r="Q5059" s="23">
        <f t="shared" si="477"/>
        <v>2.9454432702112898E-2</v>
      </c>
      <c r="AL5059" s="85"/>
    </row>
    <row r="5060" spans="1:38">
      <c r="A5060" s="2">
        <f t="shared" ref="A5060:A5123" si="479">A5059+1</f>
        <v>40855</v>
      </c>
      <c r="B5060" t="b">
        <f>A5060&lt;=Forecast!$C$2</f>
        <v>1</v>
      </c>
      <c r="C5060" t="b">
        <f>AND(WEEKDAY(A5060,2)&lt;6,ISNA(MATCH($A5060,Holidays!$A:$A,0)))</f>
        <v>1</v>
      </c>
      <c r="D5060" s="67">
        <f>IF($B5060,VLOOKUP($A5060,'BoE Rates'!$A:$G,MATCH("IUDLNZC",'BoE Rates'!$A$1:$G$1,0),FALSE),IF($C5060,VLOOKUP($A5060,Forecast!$A$44:$AC$15010,MATCH("IUDLNZC",Forecast!$44:$44,0),FALSE),NA()))/100</f>
        <v>3.2584000000000002E-2</v>
      </c>
      <c r="E5060" s="67">
        <f>IF($B5060,VLOOKUP($A5060,'BoE Rates'!$A:$G,MATCH("IUDLRZC",'BoE Rates'!$A$1:$G$1,0),FALSE),IF($C5060,VLOOKUP($A5060,Forecast!$A$44:$AC$15010,MATCH("IUDLRZC",Forecast!$44:$44,0),FALSE),NA()))/100</f>
        <v>1.885E-3</v>
      </c>
      <c r="F5060" s="67">
        <f>IF($B5060,VLOOKUP($A5060,'iBoxx indices'!$A:$B,2,FALSE),IF($C5060,VLOOKUP($A5060,Forecast!$A$44:$V$15010,MATCH("iBoxx Utilities",Forecast!$44:$44,0),FALSE),NA()))/100</f>
        <v>4.9627812904881399E-2</v>
      </c>
      <c r="G5060" s="67">
        <f>F5060+Forecast!$M$13</f>
        <v>5.7627812904881399E-2</v>
      </c>
      <c r="H5060" s="67">
        <f>F5060+Forecast!$M$15</f>
        <v>5.8227812904881396E-2</v>
      </c>
      <c r="I5060" s="67">
        <f>IF($B5060,VLOOKUP($A5060,'BoE Rates'!$A:$I,MATCH("IUDSOIA",'BoE Rates'!$A$1:$I$1,0),FALSE),IF($C5060,VLOOKUP($A5060,'OIS Forecast'!$A$14:$L$8549,10,FALSE),NA()))/100</f>
        <v>5.4290000000000007E-3</v>
      </c>
      <c r="J5060" s="23">
        <f>IF($A5060&lt;'CPI Forecast'!$A$5,0.02,INDEX('CPI Forecast'!$B$5:$B$50,MATCH(MIN($A5060,Forecast!$B$5),'CPI Forecast'!$A$5:$A$50,1),1))</f>
        <v>0.02</v>
      </c>
      <c r="K5060" s="23">
        <f>IF($A5060&lt;'RPI Forecast'!$A$5,0.03,INDEX('RPI Forecast'!$B$5:$B$36,MATCH(MIN($A5060,Forecast!$B$5),'RPI Forecast'!$A$5:$A$36,1),1))</f>
        <v>3.8016889573682704E-2</v>
      </c>
      <c r="L5060" s="25">
        <f t="shared" si="478"/>
        <v>1.7663617229100703E-2</v>
      </c>
      <c r="M5060" s="23">
        <f t="shared" si="474"/>
        <v>1.9581913147577401E-2</v>
      </c>
      <c r="N5060" s="23">
        <f t="shared" si="475"/>
        <v>3.689001265184455E-2</v>
      </c>
      <c r="O5060" s="23">
        <f t="shared" si="475"/>
        <v>3.7478247945962107E-2</v>
      </c>
      <c r="P5060" s="23">
        <f t="shared" si="476"/>
        <v>1.1185678622211315E-2</v>
      </c>
      <c r="Q5060" s="23">
        <f t="shared" si="477"/>
        <v>2.9046875396942617E-2</v>
      </c>
      <c r="AL5060" s="85"/>
    </row>
    <row r="5061" spans="1:38">
      <c r="A5061" s="2">
        <f t="shared" si="479"/>
        <v>40856</v>
      </c>
      <c r="B5061" t="b">
        <f>A5061&lt;=Forecast!$C$2</f>
        <v>1</v>
      </c>
      <c r="C5061" t="b">
        <f>AND(WEEKDAY(A5061,2)&lt;6,ISNA(MATCH($A5061,Holidays!$A:$A,0)))</f>
        <v>1</v>
      </c>
      <c r="D5061" s="67">
        <f>IF($B5061,VLOOKUP($A5061,'BoE Rates'!$A:$G,MATCH("IUDLNZC",'BoE Rates'!$A$1:$G$1,0),FALSE),IF($C5061,VLOOKUP($A5061,Forecast!$A$44:$AC$15010,MATCH("IUDLNZC",Forecast!$44:$44,0),FALSE),NA()))/100</f>
        <v>3.1898000000000003E-2</v>
      </c>
      <c r="E5061" s="67">
        <f>IF($B5061,VLOOKUP($A5061,'BoE Rates'!$A:$G,MATCH("IUDLRZC",'BoE Rates'!$A$1:$G$1,0),FALSE),IF($C5061,VLOOKUP($A5061,Forecast!$A$44:$AC$15010,MATCH("IUDLRZC",Forecast!$44:$44,0),FALSE),NA()))/100</f>
        <v>1.696E-3</v>
      </c>
      <c r="F5061" s="67">
        <f>IF($B5061,VLOOKUP($A5061,'iBoxx indices'!$A:$B,2,FALSE),IF($C5061,VLOOKUP($A5061,Forecast!$A$44:$V$15010,MATCH("iBoxx Utilities",Forecast!$44:$44,0),FALSE),NA()))/100</f>
        <v>4.9019620327153894E-2</v>
      </c>
      <c r="G5061" s="67">
        <f>F5061+Forecast!$M$13</f>
        <v>5.7019620327153894E-2</v>
      </c>
      <c r="H5061" s="67">
        <f>F5061+Forecast!$M$15</f>
        <v>5.7619620327153898E-2</v>
      </c>
      <c r="I5061" s="67">
        <f>IF($B5061,VLOOKUP($A5061,'BoE Rates'!$A:$I,MATCH("IUDSOIA",'BoE Rates'!$A$1:$I$1,0),FALSE),IF($C5061,VLOOKUP($A5061,'OIS Forecast'!$A$14:$L$8549,10,FALSE),NA()))/100</f>
        <v>5.3549999999999995E-3</v>
      </c>
      <c r="J5061" s="23">
        <f>IF($A5061&lt;'CPI Forecast'!$A$5,0.02,INDEX('CPI Forecast'!$B$5:$B$50,MATCH(MIN($A5061,Forecast!$B$5),'CPI Forecast'!$A$5:$A$50,1),1))</f>
        <v>0.02</v>
      </c>
      <c r="K5061" s="23">
        <f>IF($A5061&lt;'RPI Forecast'!$A$5,0.03,INDEX('RPI Forecast'!$B$5:$B$36,MATCH(MIN($A5061,Forecast!$B$5),'RPI Forecast'!$A$5:$A$36,1),1))</f>
        <v>3.8016889573682704E-2</v>
      </c>
      <c r="L5061" s="25">
        <f t="shared" si="478"/>
        <v>1.7663617229100703E-2</v>
      </c>
      <c r="M5061" s="23">
        <f t="shared" si="474"/>
        <v>1.9389574723921221E-2</v>
      </c>
      <c r="N5061" s="23">
        <f t="shared" si="475"/>
        <v>3.6293745418778167E-2</v>
      </c>
      <c r="O5061" s="23">
        <f t="shared" si="475"/>
        <v>3.6881980712895945E-2</v>
      </c>
      <c r="P5061" s="23">
        <f t="shared" si="476"/>
        <v>1.0599760816984327E-2</v>
      </c>
      <c r="Q5061" s="23">
        <f t="shared" si="477"/>
        <v>2.8450608163876234E-2</v>
      </c>
      <c r="AL5061" s="85"/>
    </row>
    <row r="5062" spans="1:38">
      <c r="A5062" s="2">
        <f t="shared" si="479"/>
        <v>40857</v>
      </c>
      <c r="B5062" t="b">
        <f>A5062&lt;=Forecast!$C$2</f>
        <v>1</v>
      </c>
      <c r="C5062" t="b">
        <f>AND(WEEKDAY(A5062,2)&lt;6,ISNA(MATCH($A5062,Holidays!$A:$A,0)))</f>
        <v>1</v>
      </c>
      <c r="D5062" s="67">
        <f>IF($B5062,VLOOKUP($A5062,'BoE Rates'!$A:$G,MATCH("IUDLNZC",'BoE Rates'!$A$1:$G$1,0),FALSE),IF($C5062,VLOOKUP($A5062,Forecast!$A$44:$AC$15010,MATCH("IUDLNZC",Forecast!$44:$44,0),FALSE),NA()))/100</f>
        <v>3.1868E-2</v>
      </c>
      <c r="E5062" s="67">
        <f>IF($B5062,VLOOKUP($A5062,'BoE Rates'!$A:$G,MATCH("IUDLRZC",'BoE Rates'!$A$1:$G$1,0),FALSE),IF($C5062,VLOOKUP($A5062,Forecast!$A$44:$AC$15010,MATCH("IUDLRZC",Forecast!$44:$44,0),FALSE),NA()))/100</f>
        <v>1.451E-3</v>
      </c>
      <c r="F5062" s="67">
        <f>IF($B5062,VLOOKUP($A5062,'iBoxx indices'!$A:$B,2,FALSE),IF($C5062,VLOOKUP($A5062,Forecast!$A$44:$V$15010,MATCH("iBoxx Utilities",Forecast!$44:$44,0),FALSE),NA()))/100</f>
        <v>4.9416720277775494E-2</v>
      </c>
      <c r="G5062" s="67">
        <f>F5062+Forecast!$M$13</f>
        <v>5.7416720277775495E-2</v>
      </c>
      <c r="H5062" s="67">
        <f>F5062+Forecast!$M$15</f>
        <v>5.8016720277775491E-2</v>
      </c>
      <c r="I5062" s="67">
        <f>IF($B5062,VLOOKUP($A5062,'BoE Rates'!$A:$I,MATCH("IUDSOIA",'BoE Rates'!$A$1:$I$1,0),FALSE),IF($C5062,VLOOKUP($A5062,'OIS Forecast'!$A$14:$L$8549,10,FALSE),NA()))/100</f>
        <v>5.3300000000000005E-3</v>
      </c>
      <c r="J5062" s="23">
        <f>IF($A5062&lt;'CPI Forecast'!$A$5,0.02,INDEX('CPI Forecast'!$B$5:$B$50,MATCH(MIN($A5062,Forecast!$B$5),'CPI Forecast'!$A$5:$A$50,1),1))</f>
        <v>0.02</v>
      </c>
      <c r="K5062" s="23">
        <f>IF($A5062&lt;'RPI Forecast'!$A$5,0.03,INDEX('RPI Forecast'!$B$5:$B$36,MATCH(MIN($A5062,Forecast!$B$5),'RPI Forecast'!$A$5:$A$36,1),1))</f>
        <v>3.8016889573682704E-2</v>
      </c>
      <c r="L5062" s="25">
        <f t="shared" si="478"/>
        <v>1.7663617229100703E-2</v>
      </c>
      <c r="M5062" s="23">
        <f t="shared" si="474"/>
        <v>1.9140247137700239E-2</v>
      </c>
      <c r="N5062" s="23">
        <f t="shared" si="475"/>
        <v>3.668305909585845E-2</v>
      </c>
      <c r="O5062" s="23">
        <f t="shared" si="475"/>
        <v>3.7271294389976006E-2</v>
      </c>
      <c r="P5062" s="23">
        <f t="shared" si="476"/>
        <v>1.0982317165161737E-2</v>
      </c>
      <c r="Q5062" s="23">
        <f t="shared" si="477"/>
        <v>2.8839921840956295E-2</v>
      </c>
      <c r="AL5062" s="85"/>
    </row>
    <row r="5063" spans="1:38">
      <c r="A5063" s="2">
        <f t="shared" si="479"/>
        <v>40858</v>
      </c>
      <c r="B5063" t="b">
        <f>A5063&lt;=Forecast!$C$2</f>
        <v>1</v>
      </c>
      <c r="C5063" t="b">
        <f>AND(WEEKDAY(A5063,2)&lt;6,ISNA(MATCH($A5063,Holidays!$A:$A,0)))</f>
        <v>1</v>
      </c>
      <c r="D5063" s="67">
        <f>IF($B5063,VLOOKUP($A5063,'BoE Rates'!$A:$G,MATCH("IUDLNZC",'BoE Rates'!$A$1:$G$1,0),FALSE),IF($C5063,VLOOKUP($A5063,Forecast!$A$44:$AC$15010,MATCH("IUDLNZC",Forecast!$44:$44,0),FALSE),NA()))/100</f>
        <v>3.2723000000000002E-2</v>
      </c>
      <c r="E5063" s="67">
        <f>IF($B5063,VLOOKUP($A5063,'BoE Rates'!$A:$G,MATCH("IUDLRZC",'BoE Rates'!$A$1:$G$1,0),FALSE),IF($C5063,VLOOKUP($A5063,Forecast!$A$44:$AC$15010,MATCH("IUDLRZC",Forecast!$44:$44,0),FALSE),NA()))/100</f>
        <v>1.6919999999999999E-3</v>
      </c>
      <c r="F5063" s="67">
        <f>IF($B5063,VLOOKUP($A5063,'iBoxx indices'!$A:$B,2,FALSE),IF($C5063,VLOOKUP($A5063,Forecast!$A$44:$V$15010,MATCH("iBoxx Utilities",Forecast!$44:$44,0),FALSE),NA()))/100</f>
        <v>5.0212294931199296E-2</v>
      </c>
      <c r="G5063" s="67">
        <f>F5063+Forecast!$M$13</f>
        <v>5.8212294931199296E-2</v>
      </c>
      <c r="H5063" s="67">
        <f>F5063+Forecast!$M$15</f>
        <v>5.8812294931199299E-2</v>
      </c>
      <c r="I5063" s="67">
        <f>IF($B5063,VLOOKUP($A5063,'BoE Rates'!$A:$I,MATCH("IUDSOIA",'BoE Rates'!$A$1:$I$1,0),FALSE),IF($C5063,VLOOKUP($A5063,'OIS Forecast'!$A$14:$L$8549,10,FALSE),NA()))/100</f>
        <v>5.3200000000000001E-3</v>
      </c>
      <c r="J5063" s="23">
        <f>IF($A5063&lt;'CPI Forecast'!$A$5,0.02,INDEX('CPI Forecast'!$B$5:$B$50,MATCH(MIN($A5063,Forecast!$B$5),'CPI Forecast'!$A$5:$A$50,1),1))</f>
        <v>0.02</v>
      </c>
      <c r="K5063" s="23">
        <f>IF($A5063&lt;'RPI Forecast'!$A$5,0.03,INDEX('RPI Forecast'!$B$5:$B$36,MATCH(MIN($A5063,Forecast!$B$5),'RPI Forecast'!$A$5:$A$36,1),1))</f>
        <v>3.8016889573682704E-2</v>
      </c>
      <c r="L5063" s="25">
        <f t="shared" si="478"/>
        <v>1.7663617229100703E-2</v>
      </c>
      <c r="M5063" s="23">
        <f t="shared" si="474"/>
        <v>1.9385504069452386E-2</v>
      </c>
      <c r="N5063" s="23">
        <f t="shared" si="475"/>
        <v>3.7463034246273841E-2</v>
      </c>
      <c r="O5063" s="23">
        <f t="shared" si="475"/>
        <v>3.8051269540391397E-2</v>
      </c>
      <c r="P5063" s="23">
        <f t="shared" si="476"/>
        <v>1.1748754264032657E-2</v>
      </c>
      <c r="Q5063" s="23">
        <f t="shared" si="477"/>
        <v>2.9619896991371908E-2</v>
      </c>
      <c r="AL5063" s="85"/>
    </row>
    <row r="5064" spans="1:38">
      <c r="A5064" s="2">
        <f t="shared" si="479"/>
        <v>40859</v>
      </c>
      <c r="B5064" t="b">
        <f>A5064&lt;=Forecast!$C$2</f>
        <v>1</v>
      </c>
      <c r="C5064" t="b">
        <f>AND(WEEKDAY(A5064,2)&lt;6,ISNA(MATCH($A5064,Holidays!$A:$A,0)))</f>
        <v>0</v>
      </c>
      <c r="D5064" s="67" t="e">
        <f>IF($B5064,VLOOKUP($A5064,'BoE Rates'!$A:$G,MATCH("IUDLNZC",'BoE Rates'!$A$1:$G$1,0),FALSE),IF($C5064,VLOOKUP($A5064,Forecast!$A$44:$AC$15010,MATCH("IUDLNZC",Forecast!$44:$44,0),FALSE),NA()))/100</f>
        <v>#N/A</v>
      </c>
      <c r="E5064" s="67" t="e">
        <f>IF($B5064,VLOOKUP($A5064,'BoE Rates'!$A:$G,MATCH("IUDLRZC",'BoE Rates'!$A$1:$G$1,0),FALSE),IF($C5064,VLOOKUP($A5064,Forecast!$A$44:$AC$15010,MATCH("IUDLRZC",Forecast!$44:$44,0),FALSE),NA()))/100</f>
        <v>#N/A</v>
      </c>
      <c r="F5064" s="67" t="e">
        <f>IF($B5064,VLOOKUP($A5064,'iBoxx indices'!$A:$B,2,FALSE),IF($C5064,VLOOKUP($A5064,Forecast!$A$44:$V$15010,MATCH("iBoxx Utilities",Forecast!$44:$44,0),FALSE),NA()))/100</f>
        <v>#N/A</v>
      </c>
      <c r="G5064" s="67" t="e">
        <f>F5064+Forecast!$M$13</f>
        <v>#N/A</v>
      </c>
      <c r="H5064" s="67" t="e">
        <f>F5064+Forecast!$M$15</f>
        <v>#N/A</v>
      </c>
      <c r="I5064" s="67" t="e">
        <f>IF($B5064,VLOOKUP($A5064,'BoE Rates'!$A:$I,MATCH("IUDSOIA",'BoE Rates'!$A$1:$I$1,0),FALSE),IF($C5064,VLOOKUP($A5064,'OIS Forecast'!$A$14:$L$8549,10,FALSE),NA()))/100</f>
        <v>#N/A</v>
      </c>
      <c r="J5064" s="23">
        <f>IF($A5064&lt;'CPI Forecast'!$A$5,0.02,INDEX('CPI Forecast'!$B$5:$B$50,MATCH(MIN($A5064,Forecast!$B$5),'CPI Forecast'!$A$5:$A$50,1),1))</f>
        <v>0.02</v>
      </c>
      <c r="K5064" s="23">
        <f>IF($A5064&lt;'RPI Forecast'!$A$5,0.03,INDEX('RPI Forecast'!$B$5:$B$36,MATCH(MIN($A5064,Forecast!$B$5),'RPI Forecast'!$A$5:$A$36,1),1))</f>
        <v>3.8016889573682704E-2</v>
      </c>
      <c r="L5064" s="25">
        <f t="shared" si="478"/>
        <v>1.7663617229100703E-2</v>
      </c>
      <c r="M5064" s="23" t="e">
        <f t="shared" si="474"/>
        <v>#N/A</v>
      </c>
      <c r="N5064" s="23" t="e">
        <f t="shared" si="475"/>
        <v>#N/A</v>
      </c>
      <c r="O5064" s="23" t="e">
        <f t="shared" si="475"/>
        <v>#N/A</v>
      </c>
      <c r="P5064" s="23" t="e">
        <f t="shared" si="476"/>
        <v>#N/A</v>
      </c>
      <c r="Q5064" s="23" t="e">
        <f t="shared" si="477"/>
        <v>#N/A</v>
      </c>
      <c r="AL5064" s="85"/>
    </row>
    <row r="5065" spans="1:38">
      <c r="A5065" s="2">
        <f t="shared" si="479"/>
        <v>40860</v>
      </c>
      <c r="B5065" t="b">
        <f>A5065&lt;=Forecast!$C$2</f>
        <v>1</v>
      </c>
      <c r="C5065" t="b">
        <f>AND(WEEKDAY(A5065,2)&lt;6,ISNA(MATCH($A5065,Holidays!$A:$A,0)))</f>
        <v>0</v>
      </c>
      <c r="D5065" s="67" t="e">
        <f>IF($B5065,VLOOKUP($A5065,'BoE Rates'!$A:$G,MATCH("IUDLNZC",'BoE Rates'!$A$1:$G$1,0),FALSE),IF($C5065,VLOOKUP($A5065,Forecast!$A$44:$AC$15010,MATCH("IUDLNZC",Forecast!$44:$44,0),FALSE),NA()))/100</f>
        <v>#N/A</v>
      </c>
      <c r="E5065" s="67" t="e">
        <f>IF($B5065,VLOOKUP($A5065,'BoE Rates'!$A:$G,MATCH("IUDLRZC",'BoE Rates'!$A$1:$G$1,0),FALSE),IF($C5065,VLOOKUP($A5065,Forecast!$A$44:$AC$15010,MATCH("IUDLRZC",Forecast!$44:$44,0),FALSE),NA()))/100</f>
        <v>#N/A</v>
      </c>
      <c r="F5065" s="67" t="e">
        <f>IF($B5065,VLOOKUP($A5065,'iBoxx indices'!$A:$B,2,FALSE),IF($C5065,VLOOKUP($A5065,Forecast!$A$44:$V$15010,MATCH("iBoxx Utilities",Forecast!$44:$44,0),FALSE),NA()))/100</f>
        <v>#N/A</v>
      </c>
      <c r="G5065" s="67" t="e">
        <f>F5065+Forecast!$M$13</f>
        <v>#N/A</v>
      </c>
      <c r="H5065" s="67" t="e">
        <f>F5065+Forecast!$M$15</f>
        <v>#N/A</v>
      </c>
      <c r="I5065" s="67" t="e">
        <f>IF($B5065,VLOOKUP($A5065,'BoE Rates'!$A:$I,MATCH("IUDSOIA",'BoE Rates'!$A$1:$I$1,0),FALSE),IF($C5065,VLOOKUP($A5065,'OIS Forecast'!$A$14:$L$8549,10,FALSE),NA()))/100</f>
        <v>#N/A</v>
      </c>
      <c r="J5065" s="23">
        <f>IF($A5065&lt;'CPI Forecast'!$A$5,0.02,INDEX('CPI Forecast'!$B$5:$B$50,MATCH(MIN($A5065,Forecast!$B$5),'CPI Forecast'!$A$5:$A$50,1),1))</f>
        <v>0.02</v>
      </c>
      <c r="K5065" s="23">
        <f>IF($A5065&lt;'RPI Forecast'!$A$5,0.03,INDEX('RPI Forecast'!$B$5:$B$36,MATCH(MIN($A5065,Forecast!$B$5),'RPI Forecast'!$A$5:$A$36,1),1))</f>
        <v>3.8016889573682704E-2</v>
      </c>
      <c r="L5065" s="25">
        <f t="shared" si="478"/>
        <v>1.7663617229100703E-2</v>
      </c>
      <c r="M5065" s="23" t="e">
        <f t="shared" si="474"/>
        <v>#N/A</v>
      </c>
      <c r="N5065" s="23" t="e">
        <f t="shared" si="475"/>
        <v>#N/A</v>
      </c>
      <c r="O5065" s="23" t="e">
        <f t="shared" si="475"/>
        <v>#N/A</v>
      </c>
      <c r="P5065" s="23" t="e">
        <f t="shared" si="476"/>
        <v>#N/A</v>
      </c>
      <c r="Q5065" s="23" t="e">
        <f t="shared" si="477"/>
        <v>#N/A</v>
      </c>
      <c r="AL5065" s="85"/>
    </row>
    <row r="5066" spans="1:38">
      <c r="A5066" s="2">
        <f t="shared" si="479"/>
        <v>40861</v>
      </c>
      <c r="B5066" t="b">
        <f>A5066&lt;=Forecast!$C$2</f>
        <v>1</v>
      </c>
      <c r="C5066" t="b">
        <f>AND(WEEKDAY(A5066,2)&lt;6,ISNA(MATCH($A5066,Holidays!$A:$A,0)))</f>
        <v>1</v>
      </c>
      <c r="D5066" s="67">
        <f>IF($B5066,VLOOKUP($A5066,'BoE Rates'!$A:$G,MATCH("IUDLNZC",'BoE Rates'!$A$1:$G$1,0),FALSE),IF($C5066,VLOOKUP($A5066,Forecast!$A$44:$AC$15010,MATCH("IUDLNZC",Forecast!$44:$44,0),FALSE),NA()))/100</f>
        <v>3.1995000000000003E-2</v>
      </c>
      <c r="E5066" s="67">
        <f>IF($B5066,VLOOKUP($A5066,'BoE Rates'!$A:$G,MATCH("IUDLRZC",'BoE Rates'!$A$1:$G$1,0),FALSE),IF($C5066,VLOOKUP($A5066,Forecast!$A$44:$AC$15010,MATCH("IUDLRZC",Forecast!$44:$44,0),FALSE),NA()))/100</f>
        <v>1.503E-3</v>
      </c>
      <c r="F5066" s="67">
        <f>IF($B5066,VLOOKUP($A5066,'iBoxx indices'!$A:$B,2,FALSE),IF($C5066,VLOOKUP($A5066,Forecast!$A$44:$V$15010,MATCH("iBoxx Utilities",Forecast!$44:$44,0),FALSE),NA()))/100</f>
        <v>4.9613176872984902E-2</v>
      </c>
      <c r="G5066" s="67">
        <f>F5066+Forecast!$M$13</f>
        <v>5.7613176872984902E-2</v>
      </c>
      <c r="H5066" s="67">
        <f>F5066+Forecast!$M$15</f>
        <v>5.8213176872984898E-2</v>
      </c>
      <c r="I5066" s="67">
        <f>IF($B5066,VLOOKUP($A5066,'BoE Rates'!$A:$I,MATCH("IUDSOIA",'BoE Rates'!$A$1:$I$1,0),FALSE),IF($C5066,VLOOKUP($A5066,'OIS Forecast'!$A$14:$L$8549,10,FALSE),NA()))/100</f>
        <v>5.3400000000000001E-3</v>
      </c>
      <c r="J5066" s="23">
        <f>IF($A5066&lt;'CPI Forecast'!$A$5,0.02,INDEX('CPI Forecast'!$B$5:$B$50,MATCH(MIN($A5066,Forecast!$B$5),'CPI Forecast'!$A$5:$A$50,1),1))</f>
        <v>0.02</v>
      </c>
      <c r="K5066" s="23">
        <f>IF($A5066&lt;'RPI Forecast'!$A$5,0.03,INDEX('RPI Forecast'!$B$5:$B$36,MATCH(MIN($A5066,Forecast!$B$5),'RPI Forecast'!$A$5:$A$36,1),1))</f>
        <v>3.8016889573682704E-2</v>
      </c>
      <c r="L5066" s="25">
        <f t="shared" si="478"/>
        <v>1.7663617229100703E-2</v>
      </c>
      <c r="M5066" s="23">
        <f t="shared" si="474"/>
        <v>1.9193165645795984E-2</v>
      </c>
      <c r="N5066" s="23">
        <f t="shared" si="475"/>
        <v>3.6875663600965503E-2</v>
      </c>
      <c r="O5066" s="23">
        <f t="shared" si="475"/>
        <v>3.7463898895083281E-2</v>
      </c>
      <c r="P5066" s="23">
        <f t="shared" si="476"/>
        <v>1.1171578628228929E-2</v>
      </c>
      <c r="Q5066" s="23">
        <f t="shared" si="477"/>
        <v>2.903252634606357E-2</v>
      </c>
      <c r="AL5066" s="85"/>
    </row>
    <row r="5067" spans="1:38">
      <c r="A5067" s="2">
        <f t="shared" si="479"/>
        <v>40862</v>
      </c>
      <c r="B5067" t="b">
        <f>A5067&lt;=Forecast!$C$2</f>
        <v>1</v>
      </c>
      <c r="C5067" t="b">
        <f>AND(WEEKDAY(A5067,2)&lt;6,ISNA(MATCH($A5067,Holidays!$A:$A,0)))</f>
        <v>1</v>
      </c>
      <c r="D5067" s="67">
        <f>IF($B5067,VLOOKUP($A5067,'BoE Rates'!$A:$G,MATCH("IUDLNZC",'BoE Rates'!$A$1:$G$1,0),FALSE),IF($C5067,VLOOKUP($A5067,Forecast!$A$44:$AC$15010,MATCH("IUDLNZC",Forecast!$44:$44,0),FALSE),NA()))/100</f>
        <v>3.1227000000000001E-2</v>
      </c>
      <c r="E5067" s="67">
        <f>IF($B5067,VLOOKUP($A5067,'BoE Rates'!$A:$G,MATCH("IUDLRZC",'BoE Rates'!$A$1:$G$1,0),FALSE),IF($C5067,VLOOKUP($A5067,Forecast!$A$44:$AC$15010,MATCH("IUDLRZC",Forecast!$44:$44,0),FALSE),NA()))/100</f>
        <v>1.4419999999999999E-3</v>
      </c>
      <c r="F5067" s="67">
        <f>IF($B5067,VLOOKUP($A5067,'iBoxx indices'!$A:$B,2,FALSE),IF($C5067,VLOOKUP($A5067,Forecast!$A$44:$V$15010,MATCH("iBoxx Utilities",Forecast!$44:$44,0),FALSE),NA()))/100</f>
        <v>4.9513858617839003E-2</v>
      </c>
      <c r="G5067" s="67">
        <f>F5067+Forecast!$M$13</f>
        <v>5.7513858617839003E-2</v>
      </c>
      <c r="H5067" s="67">
        <f>F5067+Forecast!$M$15</f>
        <v>5.8113858617839007E-2</v>
      </c>
      <c r="I5067" s="67">
        <f>IF($B5067,VLOOKUP($A5067,'BoE Rates'!$A:$I,MATCH("IUDSOIA",'BoE Rates'!$A$1:$I$1,0),FALSE),IF($C5067,VLOOKUP($A5067,'OIS Forecast'!$A$14:$L$8549,10,FALSE),NA()))/100</f>
        <v>5.4010000000000004E-3</v>
      </c>
      <c r="J5067" s="23">
        <f>IF($A5067&lt;'CPI Forecast'!$A$5,0.02,INDEX('CPI Forecast'!$B$5:$B$50,MATCH(MIN($A5067,Forecast!$B$5),'CPI Forecast'!$A$5:$A$50,1),1))</f>
        <v>0.02</v>
      </c>
      <c r="K5067" s="23">
        <f>IF($A5067&lt;'RPI Forecast'!$A$5,0.03,INDEX('RPI Forecast'!$B$5:$B$36,MATCH(MIN($A5067,Forecast!$B$5),'RPI Forecast'!$A$5:$A$36,1),1))</f>
        <v>3.8016889573682704E-2</v>
      </c>
      <c r="L5067" s="25">
        <f t="shared" si="478"/>
        <v>1.7663617229100703E-2</v>
      </c>
      <c r="M5067" s="23">
        <f t="shared" si="474"/>
        <v>1.9131088165144972E-2</v>
      </c>
      <c r="N5067" s="23">
        <f t="shared" si="475"/>
        <v>3.6778292762587261E-2</v>
      </c>
      <c r="O5067" s="23">
        <f t="shared" si="475"/>
        <v>3.7366528056704817E-2</v>
      </c>
      <c r="P5067" s="23">
        <f t="shared" si="476"/>
        <v>1.1075897858346062E-2</v>
      </c>
      <c r="Q5067" s="23">
        <f t="shared" si="477"/>
        <v>2.8935155507685328E-2</v>
      </c>
      <c r="AL5067" s="85"/>
    </row>
    <row r="5068" spans="1:38">
      <c r="A5068" s="2">
        <f t="shared" si="479"/>
        <v>40863</v>
      </c>
      <c r="B5068" t="b">
        <f>A5068&lt;=Forecast!$C$2</f>
        <v>1</v>
      </c>
      <c r="C5068" t="b">
        <f>AND(WEEKDAY(A5068,2)&lt;6,ISNA(MATCH($A5068,Holidays!$A:$A,0)))</f>
        <v>1</v>
      </c>
      <c r="D5068" s="67">
        <f>IF($B5068,VLOOKUP($A5068,'BoE Rates'!$A:$G,MATCH("IUDLNZC",'BoE Rates'!$A$1:$G$1,0),FALSE),IF($C5068,VLOOKUP($A5068,Forecast!$A$44:$AC$15010,MATCH("IUDLNZC",Forecast!$44:$44,0),FALSE),NA()))/100</f>
        <v>3.1240999999999998E-2</v>
      </c>
      <c r="E5068" s="67">
        <f>IF($B5068,VLOOKUP($A5068,'BoE Rates'!$A:$G,MATCH("IUDLRZC",'BoE Rates'!$A$1:$G$1,0),FALSE),IF($C5068,VLOOKUP($A5068,Forecast!$A$44:$AC$15010,MATCH("IUDLRZC",Forecast!$44:$44,0),FALSE),NA()))/100</f>
        <v>9.8900000000000008E-4</v>
      </c>
      <c r="F5068" s="67">
        <f>IF($B5068,VLOOKUP($A5068,'iBoxx indices'!$A:$B,2,FALSE),IF($C5068,VLOOKUP($A5068,Forecast!$A$44:$V$15010,MATCH("iBoxx Utilities",Forecast!$44:$44,0),FALSE),NA()))/100</f>
        <v>4.9914680272955696E-2</v>
      </c>
      <c r="G5068" s="67">
        <f>F5068+Forecast!$M$13</f>
        <v>5.7914680272955696E-2</v>
      </c>
      <c r="H5068" s="67">
        <f>F5068+Forecast!$M$15</f>
        <v>5.8514680272955699E-2</v>
      </c>
      <c r="I5068" s="67">
        <f>IF($B5068,VLOOKUP($A5068,'BoE Rates'!$A:$I,MATCH("IUDSOIA",'BoE Rates'!$A$1:$I$1,0),FALSE),IF($C5068,VLOOKUP($A5068,'OIS Forecast'!$A$14:$L$8549,10,FALSE),NA()))/100</f>
        <v>5.3810000000000004E-3</v>
      </c>
      <c r="J5068" s="23">
        <f>IF($A5068&lt;'CPI Forecast'!$A$5,0.02,INDEX('CPI Forecast'!$B$5:$B$50,MATCH(MIN($A5068,Forecast!$B$5),'CPI Forecast'!$A$5:$A$50,1),1))</f>
        <v>0.02</v>
      </c>
      <c r="K5068" s="23">
        <f>IF($A5068&lt;'RPI Forecast'!$A$5,0.03,INDEX('RPI Forecast'!$B$5:$B$36,MATCH(MIN($A5068,Forecast!$B$5),'RPI Forecast'!$A$5:$A$36,1),1))</f>
        <v>3.8016889573682704E-2</v>
      </c>
      <c r="L5068" s="25">
        <f t="shared" si="478"/>
        <v>1.7663617229100703E-2</v>
      </c>
      <c r="M5068" s="23">
        <f t="shared" si="474"/>
        <v>1.8670086546540121E-2</v>
      </c>
      <c r="N5068" s="23">
        <f t="shared" si="475"/>
        <v>3.7171255169564432E-2</v>
      </c>
      <c r="O5068" s="23">
        <f t="shared" si="475"/>
        <v>3.7759490463681988E-2</v>
      </c>
      <c r="P5068" s="23">
        <f t="shared" si="476"/>
        <v>1.1462039605308894E-2</v>
      </c>
      <c r="Q5068" s="23">
        <f t="shared" si="477"/>
        <v>2.9328117914662499E-2</v>
      </c>
      <c r="AL5068" s="85"/>
    </row>
    <row r="5069" spans="1:38">
      <c r="A5069" s="2">
        <f t="shared" si="479"/>
        <v>40864</v>
      </c>
      <c r="B5069" t="b">
        <f>A5069&lt;=Forecast!$C$2</f>
        <v>1</v>
      </c>
      <c r="C5069" t="b">
        <f>AND(WEEKDAY(A5069,2)&lt;6,ISNA(MATCH($A5069,Holidays!$A:$A,0)))</f>
        <v>1</v>
      </c>
      <c r="D5069" s="67">
        <f>IF($B5069,VLOOKUP($A5069,'BoE Rates'!$A:$G,MATCH("IUDLNZC",'BoE Rates'!$A$1:$G$1,0),FALSE),IF($C5069,VLOOKUP($A5069,Forecast!$A$44:$AC$15010,MATCH("IUDLNZC",Forecast!$44:$44,0),FALSE),NA()))/100</f>
        <v>3.1524999999999997E-2</v>
      </c>
      <c r="E5069" s="67">
        <f>IF($B5069,VLOOKUP($A5069,'BoE Rates'!$A:$G,MATCH("IUDLRZC",'BoE Rates'!$A$1:$G$1,0),FALSE),IF($C5069,VLOOKUP($A5069,Forecast!$A$44:$AC$15010,MATCH("IUDLRZC",Forecast!$44:$44,0),FALSE),NA()))/100</f>
        <v>1.005E-3</v>
      </c>
      <c r="F5069" s="67">
        <f>IF($B5069,VLOOKUP($A5069,'iBoxx indices'!$A:$B,2,FALSE),IF($C5069,VLOOKUP($A5069,Forecast!$A$44:$V$15010,MATCH("iBoxx Utilities",Forecast!$44:$44,0),FALSE),NA()))/100</f>
        <v>5.05860398306021E-2</v>
      </c>
      <c r="G5069" s="67">
        <f>F5069+Forecast!$M$13</f>
        <v>5.85860398306021E-2</v>
      </c>
      <c r="H5069" s="67">
        <f>F5069+Forecast!$M$15</f>
        <v>5.9186039830602097E-2</v>
      </c>
      <c r="I5069" s="67">
        <f>IF($B5069,VLOOKUP($A5069,'BoE Rates'!$A:$I,MATCH("IUDSOIA",'BoE Rates'!$A$1:$I$1,0),FALSE),IF($C5069,VLOOKUP($A5069,'OIS Forecast'!$A$14:$L$8549,10,FALSE),NA()))/100</f>
        <v>5.385E-3</v>
      </c>
      <c r="J5069" s="23">
        <f>IF($A5069&lt;'CPI Forecast'!$A$5,0.02,INDEX('CPI Forecast'!$B$5:$B$50,MATCH(MIN($A5069,Forecast!$B$5),'CPI Forecast'!$A$5:$A$50,1),1))</f>
        <v>0.02</v>
      </c>
      <c r="K5069" s="23">
        <f>IF($A5069&lt;'RPI Forecast'!$A$5,0.03,INDEX('RPI Forecast'!$B$5:$B$36,MATCH(MIN($A5069,Forecast!$B$5),'RPI Forecast'!$A$5:$A$36,1),1))</f>
        <v>3.8016889573682704E-2</v>
      </c>
      <c r="L5069" s="25">
        <f t="shared" si="478"/>
        <v>1.7663617229100703E-2</v>
      </c>
      <c r="M5069" s="23">
        <f t="shared" si="474"/>
        <v>1.8686369164415906E-2</v>
      </c>
      <c r="N5069" s="23">
        <f t="shared" si="475"/>
        <v>3.7829450814315768E-2</v>
      </c>
      <c r="O5069" s="23">
        <f t="shared" si="475"/>
        <v>3.8417686108433324E-2</v>
      </c>
      <c r="P5069" s="23">
        <f t="shared" si="476"/>
        <v>1.2108810928964431E-2</v>
      </c>
      <c r="Q5069" s="23">
        <f t="shared" si="477"/>
        <v>2.9986313559413835E-2</v>
      </c>
      <c r="AL5069" s="85"/>
    </row>
    <row r="5070" spans="1:38">
      <c r="A5070" s="2">
        <f t="shared" si="479"/>
        <v>40865</v>
      </c>
      <c r="B5070" t="b">
        <f>A5070&lt;=Forecast!$C$2</f>
        <v>1</v>
      </c>
      <c r="C5070" t="b">
        <f>AND(WEEKDAY(A5070,2)&lt;6,ISNA(MATCH($A5070,Holidays!$A:$A,0)))</f>
        <v>1</v>
      </c>
      <c r="D5070" s="67">
        <f>IF($B5070,VLOOKUP($A5070,'BoE Rates'!$A:$G,MATCH("IUDLNZC",'BoE Rates'!$A$1:$G$1,0),FALSE),IF($C5070,VLOOKUP($A5070,Forecast!$A$44:$AC$15010,MATCH("IUDLNZC",Forecast!$44:$44,0),FALSE),NA()))/100</f>
        <v>3.2078000000000002E-2</v>
      </c>
      <c r="E5070" s="67">
        <f>IF($B5070,VLOOKUP($A5070,'BoE Rates'!$A:$G,MATCH("IUDLRZC",'BoE Rates'!$A$1:$G$1,0),FALSE),IF($C5070,VLOOKUP($A5070,Forecast!$A$44:$AC$15010,MATCH("IUDLRZC",Forecast!$44:$44,0),FALSE),NA()))/100</f>
        <v>1.1509999999999999E-3</v>
      </c>
      <c r="F5070" s="67">
        <f>IF($B5070,VLOOKUP($A5070,'iBoxx indices'!$A:$B,2,FALSE),IF($C5070,VLOOKUP($A5070,Forecast!$A$44:$V$15010,MATCH("iBoxx Utilities",Forecast!$44:$44,0),FALSE),NA()))/100</f>
        <v>5.1156423974659006E-2</v>
      </c>
      <c r="G5070" s="67">
        <f>F5070+Forecast!$M$13</f>
        <v>5.9156423974659006E-2</v>
      </c>
      <c r="H5070" s="67">
        <f>F5070+Forecast!$M$15</f>
        <v>5.9756423974659009E-2</v>
      </c>
      <c r="I5070" s="67">
        <f>IF($B5070,VLOOKUP($A5070,'BoE Rates'!$A:$I,MATCH("IUDSOIA",'BoE Rates'!$A$1:$I$1,0),FALSE),IF($C5070,VLOOKUP($A5070,'OIS Forecast'!$A$14:$L$8549,10,FALSE),NA()))/100</f>
        <v>5.3180000000000007E-3</v>
      </c>
      <c r="J5070" s="23">
        <f>IF($A5070&lt;'CPI Forecast'!$A$5,0.02,INDEX('CPI Forecast'!$B$5:$B$50,MATCH(MIN($A5070,Forecast!$B$5),'CPI Forecast'!$A$5:$A$50,1),1))</f>
        <v>0.02</v>
      </c>
      <c r="K5070" s="23">
        <f>IF($A5070&lt;'RPI Forecast'!$A$5,0.03,INDEX('RPI Forecast'!$B$5:$B$36,MATCH(MIN($A5070,Forecast!$B$5),'RPI Forecast'!$A$5:$A$36,1),1))</f>
        <v>3.8016889573682704E-2</v>
      </c>
      <c r="L5070" s="25">
        <f t="shared" si="478"/>
        <v>1.7663617229100703E-2</v>
      </c>
      <c r="M5070" s="23">
        <f t="shared" si="474"/>
        <v>1.8834948052531386E-2</v>
      </c>
      <c r="N5070" s="23">
        <f t="shared" si="475"/>
        <v>3.8388650955547998E-2</v>
      </c>
      <c r="O5070" s="23">
        <f t="shared" si="475"/>
        <v>3.8976886249665776E-2</v>
      </c>
      <c r="P5070" s="23">
        <f t="shared" si="476"/>
        <v>1.2658305016956417E-2</v>
      </c>
      <c r="Q5070" s="23">
        <f t="shared" si="477"/>
        <v>3.0545513700646065E-2</v>
      </c>
      <c r="AL5070" s="85"/>
    </row>
    <row r="5071" spans="1:38">
      <c r="A5071" s="2">
        <f t="shared" si="479"/>
        <v>40866</v>
      </c>
      <c r="B5071" t="b">
        <f>A5071&lt;=Forecast!$C$2</f>
        <v>1</v>
      </c>
      <c r="C5071" t="b">
        <f>AND(WEEKDAY(A5071,2)&lt;6,ISNA(MATCH($A5071,Holidays!$A:$A,0)))</f>
        <v>0</v>
      </c>
      <c r="D5071" s="67" t="e">
        <f>IF($B5071,VLOOKUP($A5071,'BoE Rates'!$A:$G,MATCH("IUDLNZC",'BoE Rates'!$A$1:$G$1,0),FALSE),IF($C5071,VLOOKUP($A5071,Forecast!$A$44:$AC$15010,MATCH("IUDLNZC",Forecast!$44:$44,0),FALSE),NA()))/100</f>
        <v>#N/A</v>
      </c>
      <c r="E5071" s="67" t="e">
        <f>IF($B5071,VLOOKUP($A5071,'BoE Rates'!$A:$G,MATCH("IUDLRZC",'BoE Rates'!$A$1:$G$1,0),FALSE),IF($C5071,VLOOKUP($A5071,Forecast!$A$44:$AC$15010,MATCH("IUDLRZC",Forecast!$44:$44,0),FALSE),NA()))/100</f>
        <v>#N/A</v>
      </c>
      <c r="F5071" s="67" t="e">
        <f>IF($B5071,VLOOKUP($A5071,'iBoxx indices'!$A:$B,2,FALSE),IF($C5071,VLOOKUP($A5071,Forecast!$A$44:$V$15010,MATCH("iBoxx Utilities",Forecast!$44:$44,0),FALSE),NA()))/100</f>
        <v>#N/A</v>
      </c>
      <c r="G5071" s="67" t="e">
        <f>F5071+Forecast!$M$13</f>
        <v>#N/A</v>
      </c>
      <c r="H5071" s="67" t="e">
        <f>F5071+Forecast!$M$15</f>
        <v>#N/A</v>
      </c>
      <c r="I5071" s="67" t="e">
        <f>IF($B5071,VLOOKUP($A5071,'BoE Rates'!$A:$I,MATCH("IUDSOIA",'BoE Rates'!$A$1:$I$1,0),FALSE),IF($C5071,VLOOKUP($A5071,'OIS Forecast'!$A$14:$L$8549,10,FALSE),NA()))/100</f>
        <v>#N/A</v>
      </c>
      <c r="J5071" s="23">
        <f>IF($A5071&lt;'CPI Forecast'!$A$5,0.02,INDEX('CPI Forecast'!$B$5:$B$50,MATCH(MIN($A5071,Forecast!$B$5),'CPI Forecast'!$A$5:$A$50,1),1))</f>
        <v>0.02</v>
      </c>
      <c r="K5071" s="23">
        <f>IF($A5071&lt;'RPI Forecast'!$A$5,0.03,INDEX('RPI Forecast'!$B$5:$B$36,MATCH(MIN($A5071,Forecast!$B$5),'RPI Forecast'!$A$5:$A$36,1),1))</f>
        <v>3.8016889573682704E-2</v>
      </c>
      <c r="L5071" s="25">
        <f t="shared" si="478"/>
        <v>1.7663617229100703E-2</v>
      </c>
      <c r="M5071" s="23" t="e">
        <f t="shared" si="474"/>
        <v>#N/A</v>
      </c>
      <c r="N5071" s="23" t="e">
        <f t="shared" si="475"/>
        <v>#N/A</v>
      </c>
      <c r="O5071" s="23" t="e">
        <f t="shared" si="475"/>
        <v>#N/A</v>
      </c>
      <c r="P5071" s="23" t="e">
        <f t="shared" si="476"/>
        <v>#N/A</v>
      </c>
      <c r="Q5071" s="23" t="e">
        <f t="shared" si="477"/>
        <v>#N/A</v>
      </c>
      <c r="AL5071" s="85"/>
    </row>
    <row r="5072" spans="1:38">
      <c r="A5072" s="2">
        <f t="shared" si="479"/>
        <v>40867</v>
      </c>
      <c r="B5072" t="b">
        <f>A5072&lt;=Forecast!$C$2</f>
        <v>1</v>
      </c>
      <c r="C5072" t="b">
        <f>AND(WEEKDAY(A5072,2)&lt;6,ISNA(MATCH($A5072,Holidays!$A:$A,0)))</f>
        <v>0</v>
      </c>
      <c r="D5072" s="67" t="e">
        <f>IF($B5072,VLOOKUP($A5072,'BoE Rates'!$A:$G,MATCH("IUDLNZC",'BoE Rates'!$A$1:$G$1,0),FALSE),IF($C5072,VLOOKUP($A5072,Forecast!$A$44:$AC$15010,MATCH("IUDLNZC",Forecast!$44:$44,0),FALSE),NA()))/100</f>
        <v>#N/A</v>
      </c>
      <c r="E5072" s="67" t="e">
        <f>IF($B5072,VLOOKUP($A5072,'BoE Rates'!$A:$G,MATCH("IUDLRZC",'BoE Rates'!$A$1:$G$1,0),FALSE),IF($C5072,VLOOKUP($A5072,Forecast!$A$44:$AC$15010,MATCH("IUDLRZC",Forecast!$44:$44,0),FALSE),NA()))/100</f>
        <v>#N/A</v>
      </c>
      <c r="F5072" s="67" t="e">
        <f>IF($B5072,VLOOKUP($A5072,'iBoxx indices'!$A:$B,2,FALSE),IF($C5072,VLOOKUP($A5072,Forecast!$A$44:$V$15010,MATCH("iBoxx Utilities",Forecast!$44:$44,0),FALSE),NA()))/100</f>
        <v>#N/A</v>
      </c>
      <c r="G5072" s="67" t="e">
        <f>F5072+Forecast!$M$13</f>
        <v>#N/A</v>
      </c>
      <c r="H5072" s="67" t="e">
        <f>F5072+Forecast!$M$15</f>
        <v>#N/A</v>
      </c>
      <c r="I5072" s="67" t="e">
        <f>IF($B5072,VLOOKUP($A5072,'BoE Rates'!$A:$I,MATCH("IUDSOIA",'BoE Rates'!$A$1:$I$1,0),FALSE),IF($C5072,VLOOKUP($A5072,'OIS Forecast'!$A$14:$L$8549,10,FALSE),NA()))/100</f>
        <v>#N/A</v>
      </c>
      <c r="J5072" s="23">
        <f>IF($A5072&lt;'CPI Forecast'!$A$5,0.02,INDEX('CPI Forecast'!$B$5:$B$50,MATCH(MIN($A5072,Forecast!$B$5),'CPI Forecast'!$A$5:$A$50,1),1))</f>
        <v>0.02</v>
      </c>
      <c r="K5072" s="23">
        <f>IF($A5072&lt;'RPI Forecast'!$A$5,0.03,INDEX('RPI Forecast'!$B$5:$B$36,MATCH(MIN($A5072,Forecast!$B$5),'RPI Forecast'!$A$5:$A$36,1),1))</f>
        <v>3.8016889573682704E-2</v>
      </c>
      <c r="L5072" s="25">
        <f t="shared" si="478"/>
        <v>1.7663617229100703E-2</v>
      </c>
      <c r="M5072" s="23" t="e">
        <f t="shared" si="474"/>
        <v>#N/A</v>
      </c>
      <c r="N5072" s="23" t="e">
        <f t="shared" si="475"/>
        <v>#N/A</v>
      </c>
      <c r="O5072" s="23" t="e">
        <f t="shared" si="475"/>
        <v>#N/A</v>
      </c>
      <c r="P5072" s="23" t="e">
        <f t="shared" si="476"/>
        <v>#N/A</v>
      </c>
      <c r="Q5072" s="23" t="e">
        <f t="shared" si="477"/>
        <v>#N/A</v>
      </c>
      <c r="AL5072" s="85"/>
    </row>
    <row r="5073" spans="1:38">
      <c r="A5073" s="2">
        <f t="shared" si="479"/>
        <v>40868</v>
      </c>
      <c r="B5073" t="b">
        <f>A5073&lt;=Forecast!$C$2</f>
        <v>1</v>
      </c>
      <c r="C5073" t="b">
        <f>AND(WEEKDAY(A5073,2)&lt;6,ISNA(MATCH($A5073,Holidays!$A:$A,0)))</f>
        <v>1</v>
      </c>
      <c r="D5073" s="67">
        <f>IF($B5073,VLOOKUP($A5073,'BoE Rates'!$A:$G,MATCH("IUDLNZC",'BoE Rates'!$A$1:$G$1,0),FALSE),IF($C5073,VLOOKUP($A5073,Forecast!$A$44:$AC$15010,MATCH("IUDLNZC",Forecast!$44:$44,0),FALSE),NA()))/100</f>
        <v>3.1890999999999996E-2</v>
      </c>
      <c r="E5073" s="67">
        <f>IF($B5073,VLOOKUP($A5073,'BoE Rates'!$A:$G,MATCH("IUDLRZC",'BoE Rates'!$A$1:$G$1,0),FALSE),IF($C5073,VLOOKUP($A5073,Forecast!$A$44:$AC$15010,MATCH("IUDLRZC",Forecast!$44:$44,0),FALSE),NA()))/100</f>
        <v>1.7060000000000001E-3</v>
      </c>
      <c r="F5073" s="67">
        <f>IF($B5073,VLOOKUP($A5073,'iBoxx indices'!$A:$B,2,FALSE),IF($C5073,VLOOKUP($A5073,Forecast!$A$44:$V$15010,MATCH("iBoxx Utilities",Forecast!$44:$44,0),FALSE),NA()))/100</f>
        <v>5.12153105500643E-2</v>
      </c>
      <c r="G5073" s="67">
        <f>F5073+Forecast!$M$13</f>
        <v>5.92153105500643E-2</v>
      </c>
      <c r="H5073" s="67">
        <f>F5073+Forecast!$M$15</f>
        <v>5.9815310550064296E-2</v>
      </c>
      <c r="I5073" s="67">
        <f>IF($B5073,VLOOKUP($A5073,'BoE Rates'!$A:$I,MATCH("IUDSOIA",'BoE Rates'!$A$1:$I$1,0),FALSE),IF($C5073,VLOOKUP($A5073,'OIS Forecast'!$A$14:$L$8549,10,FALSE),NA()))/100</f>
        <v>5.4219999999999997E-3</v>
      </c>
      <c r="J5073" s="23">
        <f>IF($A5073&lt;'CPI Forecast'!$A$5,0.02,INDEX('CPI Forecast'!$B$5:$B$50,MATCH(MIN($A5073,Forecast!$B$5),'CPI Forecast'!$A$5:$A$50,1),1))</f>
        <v>0.02</v>
      </c>
      <c r="K5073" s="23">
        <f>IF($A5073&lt;'RPI Forecast'!$A$5,0.03,INDEX('RPI Forecast'!$B$5:$B$36,MATCH(MIN($A5073,Forecast!$B$5),'RPI Forecast'!$A$5:$A$36,1),1))</f>
        <v>3.8016889573682704E-2</v>
      </c>
      <c r="L5073" s="25">
        <f t="shared" si="478"/>
        <v>1.7663617229100703E-2</v>
      </c>
      <c r="M5073" s="23">
        <f t="shared" si="474"/>
        <v>1.9399751360093642E-2</v>
      </c>
      <c r="N5073" s="23">
        <f t="shared" si="475"/>
        <v>3.844638289221991E-2</v>
      </c>
      <c r="O5073" s="23">
        <f t="shared" si="475"/>
        <v>3.9034618186337466E-2</v>
      </c>
      <c r="P5073" s="23">
        <f t="shared" si="476"/>
        <v>1.271503489871173E-2</v>
      </c>
      <c r="Q5073" s="23">
        <f t="shared" si="477"/>
        <v>3.0603245637317977E-2</v>
      </c>
      <c r="AL5073" s="85"/>
    </row>
    <row r="5074" spans="1:38">
      <c r="A5074" s="2">
        <f t="shared" si="479"/>
        <v>40869</v>
      </c>
      <c r="B5074" t="b">
        <f>A5074&lt;=Forecast!$C$2</f>
        <v>1</v>
      </c>
      <c r="C5074" t="b">
        <f>AND(WEEKDAY(A5074,2)&lt;6,ISNA(MATCH($A5074,Holidays!$A:$A,0)))</f>
        <v>1</v>
      </c>
      <c r="D5074" s="67">
        <f>IF($B5074,VLOOKUP($A5074,'BoE Rates'!$A:$G,MATCH("IUDLNZC",'BoE Rates'!$A$1:$G$1,0),FALSE),IF($C5074,VLOOKUP($A5074,Forecast!$A$44:$AC$15010,MATCH("IUDLNZC",Forecast!$44:$44,0),FALSE),NA()))/100</f>
        <v>3.1358999999999998E-2</v>
      </c>
      <c r="E5074" s="67">
        <f>IF($B5074,VLOOKUP($A5074,'BoE Rates'!$A:$G,MATCH("IUDLRZC",'BoE Rates'!$A$1:$G$1,0),FALSE),IF($C5074,VLOOKUP($A5074,Forecast!$A$44:$AC$15010,MATCH("IUDLRZC",Forecast!$44:$44,0),FALSE),NA()))/100</f>
        <v>6.2100000000000002E-4</v>
      </c>
      <c r="F5074" s="67">
        <f>IF($B5074,VLOOKUP($A5074,'iBoxx indices'!$A:$B,2,FALSE),IF($C5074,VLOOKUP($A5074,Forecast!$A$44:$V$15010,MATCH("iBoxx Utilities",Forecast!$44:$44,0),FALSE),NA()))/100</f>
        <v>5.0998980710695599E-2</v>
      </c>
      <c r="G5074" s="67">
        <f>F5074+Forecast!$M$13</f>
        <v>5.8998980710695599E-2</v>
      </c>
      <c r="H5074" s="67">
        <f>F5074+Forecast!$M$15</f>
        <v>5.9598980710695595E-2</v>
      </c>
      <c r="I5074" s="67">
        <f>IF($B5074,VLOOKUP($A5074,'BoE Rates'!$A:$I,MATCH("IUDSOIA",'BoE Rates'!$A$1:$I$1,0),FALSE),IF($C5074,VLOOKUP($A5074,'OIS Forecast'!$A$14:$L$8549,10,FALSE),NA()))/100</f>
        <v>5.3020000000000003E-3</v>
      </c>
      <c r="J5074" s="23">
        <f>IF($A5074&lt;'CPI Forecast'!$A$5,0.02,INDEX('CPI Forecast'!$B$5:$B$50,MATCH(MIN($A5074,Forecast!$B$5),'CPI Forecast'!$A$5:$A$50,1),1))</f>
        <v>0.02</v>
      </c>
      <c r="K5074" s="23">
        <f>IF($A5074&lt;'RPI Forecast'!$A$5,0.03,INDEX('RPI Forecast'!$B$5:$B$36,MATCH(MIN($A5074,Forecast!$B$5),'RPI Forecast'!$A$5:$A$36,1),1))</f>
        <v>3.8016889573682704E-2</v>
      </c>
      <c r="L5074" s="25">
        <f t="shared" si="478"/>
        <v>1.7663617229100703E-2</v>
      </c>
      <c r="M5074" s="23">
        <f t="shared" si="474"/>
        <v>1.829558633539996E-2</v>
      </c>
      <c r="N5074" s="23">
        <f t="shared" si="475"/>
        <v>3.8234294814407432E-2</v>
      </c>
      <c r="O5074" s="23">
        <f t="shared" si="475"/>
        <v>3.8822530108524989E-2</v>
      </c>
      <c r="P5074" s="23">
        <f t="shared" si="476"/>
        <v>1.2506628039881562E-2</v>
      </c>
      <c r="Q5074" s="23">
        <f t="shared" si="477"/>
        <v>3.0391157559505499E-2</v>
      </c>
      <c r="AL5074" s="85"/>
    </row>
    <row r="5075" spans="1:38">
      <c r="A5075" s="2">
        <f t="shared" si="479"/>
        <v>40870</v>
      </c>
      <c r="B5075" t="b">
        <f>A5075&lt;=Forecast!$C$2</f>
        <v>1</v>
      </c>
      <c r="C5075" t="b">
        <f>AND(WEEKDAY(A5075,2)&lt;6,ISNA(MATCH($A5075,Holidays!$A:$A,0)))</f>
        <v>1</v>
      </c>
      <c r="D5075" s="67">
        <f>IF($B5075,VLOOKUP($A5075,'BoE Rates'!$A:$G,MATCH("IUDLNZC",'BoE Rates'!$A$1:$G$1,0),FALSE),IF($C5075,VLOOKUP($A5075,Forecast!$A$44:$AC$15010,MATCH("IUDLNZC",Forecast!$44:$44,0),FALSE),NA()))/100</f>
        <v>3.0817000000000001E-2</v>
      </c>
      <c r="E5075" s="67">
        <f>IF($B5075,VLOOKUP($A5075,'BoE Rates'!$A:$G,MATCH("IUDLRZC",'BoE Rates'!$A$1:$G$1,0),FALSE),IF($C5075,VLOOKUP($A5075,Forecast!$A$44:$AC$15010,MATCH("IUDLRZC",Forecast!$44:$44,0),FALSE),NA()))/100</f>
        <v>-2.4400000000000002E-4</v>
      </c>
      <c r="F5075" s="67">
        <f>IF($B5075,VLOOKUP($A5075,'iBoxx indices'!$A:$B,2,FALSE),IF($C5075,VLOOKUP($A5075,Forecast!$A$44:$V$15010,MATCH("iBoxx Utilities",Forecast!$44:$44,0),FALSE),NA()))/100</f>
        <v>5.0895424650777205E-2</v>
      </c>
      <c r="G5075" s="67">
        <f>F5075+Forecast!$M$13</f>
        <v>5.8895424650777205E-2</v>
      </c>
      <c r="H5075" s="67">
        <f>F5075+Forecast!$M$15</f>
        <v>5.9495424650777201E-2</v>
      </c>
      <c r="I5075" s="67">
        <f>IF($B5075,VLOOKUP($A5075,'BoE Rates'!$A:$I,MATCH("IUDSOIA",'BoE Rates'!$A$1:$I$1,0),FALSE),IF($C5075,VLOOKUP($A5075,'OIS Forecast'!$A$14:$L$8549,10,FALSE),NA()))/100</f>
        <v>5.45E-3</v>
      </c>
      <c r="J5075" s="23">
        <f>IF($A5075&lt;'CPI Forecast'!$A$5,0.02,INDEX('CPI Forecast'!$B$5:$B$50,MATCH(MIN($A5075,Forecast!$B$5),'CPI Forecast'!$A$5:$A$50,1),1))</f>
        <v>0.02</v>
      </c>
      <c r="K5075" s="23">
        <f>IF($A5075&lt;'RPI Forecast'!$A$5,0.03,INDEX('RPI Forecast'!$B$5:$B$36,MATCH(MIN($A5075,Forecast!$B$5),'RPI Forecast'!$A$5:$A$36,1),1))</f>
        <v>3.8016889573682704E-2</v>
      </c>
      <c r="L5075" s="25">
        <f t="shared" si="478"/>
        <v>1.7663617229100703E-2</v>
      </c>
      <c r="M5075" s="23">
        <f t="shared" si="474"/>
        <v>1.7415307306496874E-2</v>
      </c>
      <c r="N5075" s="23">
        <f t="shared" si="475"/>
        <v>3.8132769265467825E-2</v>
      </c>
      <c r="O5075" s="23">
        <f t="shared" si="475"/>
        <v>3.8721004559585603E-2</v>
      </c>
      <c r="P5075" s="23">
        <f t="shared" si="476"/>
        <v>1.2406864672870332E-2</v>
      </c>
      <c r="Q5075" s="23">
        <f t="shared" si="477"/>
        <v>3.0289632010565892E-2</v>
      </c>
      <c r="AL5075" s="85"/>
    </row>
    <row r="5076" spans="1:38">
      <c r="A5076" s="2">
        <f t="shared" si="479"/>
        <v>40871</v>
      </c>
      <c r="B5076" t="b">
        <f>A5076&lt;=Forecast!$C$2</f>
        <v>1</v>
      </c>
      <c r="C5076" t="b">
        <f>AND(WEEKDAY(A5076,2)&lt;6,ISNA(MATCH($A5076,Holidays!$A:$A,0)))</f>
        <v>1</v>
      </c>
      <c r="D5076" s="67">
        <f>IF($B5076,VLOOKUP($A5076,'BoE Rates'!$A:$G,MATCH("IUDLNZC",'BoE Rates'!$A$1:$G$1,0),FALSE),IF($C5076,VLOOKUP($A5076,Forecast!$A$44:$AC$15010,MATCH("IUDLNZC",Forecast!$44:$44,0),FALSE),NA()))/100</f>
        <v>3.0716999999999998E-2</v>
      </c>
      <c r="E5076" s="67">
        <f>IF($B5076,VLOOKUP($A5076,'BoE Rates'!$A:$G,MATCH("IUDLRZC",'BoE Rates'!$A$1:$G$1,0),FALSE),IF($C5076,VLOOKUP($A5076,Forecast!$A$44:$AC$15010,MATCH("IUDLRZC",Forecast!$44:$44,0),FALSE),NA()))/100</f>
        <v>-3.0800000000000001E-4</v>
      </c>
      <c r="F5076" s="67">
        <f>IF($B5076,VLOOKUP($A5076,'iBoxx indices'!$A:$B,2,FALSE),IF($C5076,VLOOKUP($A5076,Forecast!$A$44:$V$15010,MATCH("iBoxx Utilities",Forecast!$44:$44,0),FALSE),NA()))/100</f>
        <v>5.1121914505971103E-2</v>
      </c>
      <c r="G5076" s="67">
        <f>F5076+Forecast!$M$13</f>
        <v>5.9121914505971103E-2</v>
      </c>
      <c r="H5076" s="67">
        <f>F5076+Forecast!$M$15</f>
        <v>5.9721914505971099E-2</v>
      </c>
      <c r="I5076" s="67">
        <f>IF($B5076,VLOOKUP($A5076,'BoE Rates'!$A:$I,MATCH("IUDSOIA",'BoE Rates'!$A$1:$I$1,0),FALSE),IF($C5076,VLOOKUP($A5076,'OIS Forecast'!$A$14:$L$8549,10,FALSE),NA()))/100</f>
        <v>5.3839999999999999E-3</v>
      </c>
      <c r="J5076" s="23">
        <f>IF($A5076&lt;'CPI Forecast'!$A$5,0.02,INDEX('CPI Forecast'!$B$5:$B$50,MATCH(MIN($A5076,Forecast!$B$5),'CPI Forecast'!$A$5:$A$50,1),1))</f>
        <v>0.02</v>
      </c>
      <c r="K5076" s="23">
        <f>IF($A5076&lt;'RPI Forecast'!$A$5,0.03,INDEX('RPI Forecast'!$B$5:$B$36,MATCH(MIN($A5076,Forecast!$B$5),'RPI Forecast'!$A$5:$A$36,1),1))</f>
        <v>3.8016889573682704E-2</v>
      </c>
      <c r="L5076" s="25">
        <f t="shared" si="478"/>
        <v>1.7663617229100703E-2</v>
      </c>
      <c r="M5076" s="23">
        <f t="shared" si="474"/>
        <v>1.735017683499418E-2</v>
      </c>
      <c r="N5076" s="23">
        <f t="shared" si="475"/>
        <v>3.8354818143109037E-2</v>
      </c>
      <c r="O5076" s="23">
        <f t="shared" si="475"/>
        <v>3.8943053437226594E-2</v>
      </c>
      <c r="P5076" s="23">
        <f t="shared" si="476"/>
        <v>1.2625059441634612E-2</v>
      </c>
      <c r="Q5076" s="23">
        <f t="shared" si="477"/>
        <v>3.0511680888206882E-2</v>
      </c>
      <c r="AL5076" s="85"/>
    </row>
    <row r="5077" spans="1:38">
      <c r="A5077" s="2">
        <f t="shared" si="479"/>
        <v>40872</v>
      </c>
      <c r="B5077" t="b">
        <f>A5077&lt;=Forecast!$C$2</f>
        <v>1</v>
      </c>
      <c r="C5077" t="b">
        <f>AND(WEEKDAY(A5077,2)&lt;6,ISNA(MATCH($A5077,Holidays!$A:$A,0)))</f>
        <v>1</v>
      </c>
      <c r="D5077" s="67">
        <f>IF($B5077,VLOOKUP($A5077,'BoE Rates'!$A:$G,MATCH("IUDLNZC",'BoE Rates'!$A$1:$G$1,0),FALSE),IF($C5077,VLOOKUP($A5077,Forecast!$A$44:$AC$15010,MATCH("IUDLNZC",Forecast!$44:$44,0),FALSE),NA()))/100</f>
        <v>3.1626000000000001E-2</v>
      </c>
      <c r="E5077" s="67">
        <f>IF($B5077,VLOOKUP($A5077,'BoE Rates'!$A:$G,MATCH("IUDLRZC",'BoE Rates'!$A$1:$G$1,0),FALSE),IF($C5077,VLOOKUP($A5077,Forecast!$A$44:$AC$15010,MATCH("IUDLRZC",Forecast!$44:$44,0),FALSE),NA()))/100</f>
        <v>-1.1400000000000001E-4</v>
      </c>
      <c r="F5077" s="67">
        <f>IF($B5077,VLOOKUP($A5077,'iBoxx indices'!$A:$B,2,FALSE),IF($C5077,VLOOKUP($A5077,Forecast!$A$44:$V$15010,MATCH("iBoxx Utilities",Forecast!$44:$44,0),FALSE),NA()))/100</f>
        <v>5.2317042631776695E-2</v>
      </c>
      <c r="G5077" s="67">
        <f>F5077+Forecast!$M$13</f>
        <v>6.0317042631776695E-2</v>
      </c>
      <c r="H5077" s="67">
        <f>F5077+Forecast!$M$15</f>
        <v>6.0917042631776691E-2</v>
      </c>
      <c r="I5077" s="67">
        <f>IF($B5077,VLOOKUP($A5077,'BoE Rates'!$A:$I,MATCH("IUDSOIA",'BoE Rates'!$A$1:$I$1,0),FALSE),IF($C5077,VLOOKUP($A5077,'OIS Forecast'!$A$14:$L$8549,10,FALSE),NA()))/100</f>
        <v>5.3190000000000008E-3</v>
      </c>
      <c r="J5077" s="23">
        <f>IF($A5077&lt;'CPI Forecast'!$A$5,0.02,INDEX('CPI Forecast'!$B$5:$B$50,MATCH(MIN($A5077,Forecast!$B$5),'CPI Forecast'!$A$5:$A$50,1),1))</f>
        <v>0.02</v>
      </c>
      <c r="K5077" s="23">
        <f>IF($A5077&lt;'RPI Forecast'!$A$5,0.03,INDEX('RPI Forecast'!$B$5:$B$36,MATCH(MIN($A5077,Forecast!$B$5),'RPI Forecast'!$A$5:$A$36,1),1))</f>
        <v>3.8016889573682704E-2</v>
      </c>
      <c r="L5077" s="25">
        <f t="shared" si="478"/>
        <v>1.7663617229100703E-2</v>
      </c>
      <c r="M5077" s="23">
        <f t="shared" si="474"/>
        <v>1.754760357673657E-2</v>
      </c>
      <c r="N5077" s="23">
        <f t="shared" si="475"/>
        <v>3.9526512384094881E-2</v>
      </c>
      <c r="O5077" s="23">
        <f t="shared" si="475"/>
        <v>4.0114747678212437E-2</v>
      </c>
      <c r="P5077" s="23">
        <f t="shared" si="476"/>
        <v>1.3776416551340542E-2</v>
      </c>
      <c r="Q5077" s="23">
        <f t="shared" si="477"/>
        <v>3.1683375129192948E-2</v>
      </c>
      <c r="AL5077" s="85"/>
    </row>
    <row r="5078" spans="1:38">
      <c r="A5078" s="2">
        <f t="shared" si="479"/>
        <v>40873</v>
      </c>
      <c r="B5078" t="b">
        <f>A5078&lt;=Forecast!$C$2</f>
        <v>1</v>
      </c>
      <c r="C5078" t="b">
        <f>AND(WEEKDAY(A5078,2)&lt;6,ISNA(MATCH($A5078,Holidays!$A:$A,0)))</f>
        <v>0</v>
      </c>
      <c r="D5078" s="67" t="e">
        <f>IF($B5078,VLOOKUP($A5078,'BoE Rates'!$A:$G,MATCH("IUDLNZC",'BoE Rates'!$A$1:$G$1,0),FALSE),IF($C5078,VLOOKUP($A5078,Forecast!$A$44:$AC$15010,MATCH("IUDLNZC",Forecast!$44:$44,0),FALSE),NA()))/100</f>
        <v>#N/A</v>
      </c>
      <c r="E5078" s="67" t="e">
        <f>IF($B5078,VLOOKUP($A5078,'BoE Rates'!$A:$G,MATCH("IUDLRZC",'BoE Rates'!$A$1:$G$1,0),FALSE),IF($C5078,VLOOKUP($A5078,Forecast!$A$44:$AC$15010,MATCH("IUDLRZC",Forecast!$44:$44,0),FALSE),NA()))/100</f>
        <v>#N/A</v>
      </c>
      <c r="F5078" s="67" t="e">
        <f>IF($B5078,VLOOKUP($A5078,'iBoxx indices'!$A:$B,2,FALSE),IF($C5078,VLOOKUP($A5078,Forecast!$A$44:$V$15010,MATCH("iBoxx Utilities",Forecast!$44:$44,0),FALSE),NA()))/100</f>
        <v>#N/A</v>
      </c>
      <c r="G5078" s="67" t="e">
        <f>F5078+Forecast!$M$13</f>
        <v>#N/A</v>
      </c>
      <c r="H5078" s="67" t="e">
        <f>F5078+Forecast!$M$15</f>
        <v>#N/A</v>
      </c>
      <c r="I5078" s="67" t="e">
        <f>IF($B5078,VLOOKUP($A5078,'BoE Rates'!$A:$I,MATCH("IUDSOIA",'BoE Rates'!$A$1:$I$1,0),FALSE),IF($C5078,VLOOKUP($A5078,'OIS Forecast'!$A$14:$L$8549,10,FALSE),NA()))/100</f>
        <v>#N/A</v>
      </c>
      <c r="J5078" s="23">
        <f>IF($A5078&lt;'CPI Forecast'!$A$5,0.02,INDEX('CPI Forecast'!$B$5:$B$50,MATCH(MIN($A5078,Forecast!$B$5),'CPI Forecast'!$A$5:$A$50,1),1))</f>
        <v>0.02</v>
      </c>
      <c r="K5078" s="23">
        <f>IF($A5078&lt;'RPI Forecast'!$A$5,0.03,INDEX('RPI Forecast'!$B$5:$B$36,MATCH(MIN($A5078,Forecast!$B$5),'RPI Forecast'!$A$5:$A$36,1),1))</f>
        <v>3.8016889573682704E-2</v>
      </c>
      <c r="L5078" s="25">
        <f t="shared" si="478"/>
        <v>1.7663617229100703E-2</v>
      </c>
      <c r="M5078" s="23" t="e">
        <f t="shared" si="474"/>
        <v>#N/A</v>
      </c>
      <c r="N5078" s="23" t="e">
        <f t="shared" si="475"/>
        <v>#N/A</v>
      </c>
      <c r="O5078" s="23" t="e">
        <f t="shared" si="475"/>
        <v>#N/A</v>
      </c>
      <c r="P5078" s="23" t="e">
        <f t="shared" si="476"/>
        <v>#N/A</v>
      </c>
      <c r="Q5078" s="23" t="e">
        <f t="shared" si="477"/>
        <v>#N/A</v>
      </c>
      <c r="AL5078" s="85"/>
    </row>
    <row r="5079" spans="1:38">
      <c r="A5079" s="2">
        <f t="shared" si="479"/>
        <v>40874</v>
      </c>
      <c r="B5079" t="b">
        <f>A5079&lt;=Forecast!$C$2</f>
        <v>1</v>
      </c>
      <c r="C5079" t="b">
        <f>AND(WEEKDAY(A5079,2)&lt;6,ISNA(MATCH($A5079,Holidays!$A:$A,0)))</f>
        <v>0</v>
      </c>
      <c r="D5079" s="67" t="e">
        <f>IF($B5079,VLOOKUP($A5079,'BoE Rates'!$A:$G,MATCH("IUDLNZC",'BoE Rates'!$A$1:$G$1,0),FALSE),IF($C5079,VLOOKUP($A5079,Forecast!$A$44:$AC$15010,MATCH("IUDLNZC",Forecast!$44:$44,0),FALSE),NA()))/100</f>
        <v>#N/A</v>
      </c>
      <c r="E5079" s="67" t="e">
        <f>IF($B5079,VLOOKUP($A5079,'BoE Rates'!$A:$G,MATCH("IUDLRZC",'BoE Rates'!$A$1:$G$1,0),FALSE),IF($C5079,VLOOKUP($A5079,Forecast!$A$44:$AC$15010,MATCH("IUDLRZC",Forecast!$44:$44,0),FALSE),NA()))/100</f>
        <v>#N/A</v>
      </c>
      <c r="F5079" s="67" t="e">
        <f>IF($B5079,VLOOKUP($A5079,'iBoxx indices'!$A:$B,2,FALSE),IF($C5079,VLOOKUP($A5079,Forecast!$A$44:$V$15010,MATCH("iBoxx Utilities",Forecast!$44:$44,0),FALSE),NA()))/100</f>
        <v>#N/A</v>
      </c>
      <c r="G5079" s="67" t="e">
        <f>F5079+Forecast!$M$13</f>
        <v>#N/A</v>
      </c>
      <c r="H5079" s="67" t="e">
        <f>F5079+Forecast!$M$15</f>
        <v>#N/A</v>
      </c>
      <c r="I5079" s="67" t="e">
        <f>IF($B5079,VLOOKUP($A5079,'BoE Rates'!$A:$I,MATCH("IUDSOIA",'BoE Rates'!$A$1:$I$1,0),FALSE),IF($C5079,VLOOKUP($A5079,'OIS Forecast'!$A$14:$L$8549,10,FALSE),NA()))/100</f>
        <v>#N/A</v>
      </c>
      <c r="J5079" s="23">
        <f>IF($A5079&lt;'CPI Forecast'!$A$5,0.02,INDEX('CPI Forecast'!$B$5:$B$50,MATCH(MIN($A5079,Forecast!$B$5),'CPI Forecast'!$A$5:$A$50,1),1))</f>
        <v>0.02</v>
      </c>
      <c r="K5079" s="23">
        <f>IF($A5079&lt;'RPI Forecast'!$A$5,0.03,INDEX('RPI Forecast'!$B$5:$B$36,MATCH(MIN($A5079,Forecast!$B$5),'RPI Forecast'!$A$5:$A$36,1),1))</f>
        <v>3.8016889573682704E-2</v>
      </c>
      <c r="L5079" s="25">
        <f t="shared" si="478"/>
        <v>1.7663617229100703E-2</v>
      </c>
      <c r="M5079" s="23" t="e">
        <f t="shared" si="474"/>
        <v>#N/A</v>
      </c>
      <c r="N5079" s="23" t="e">
        <f t="shared" si="475"/>
        <v>#N/A</v>
      </c>
      <c r="O5079" s="23" t="e">
        <f t="shared" si="475"/>
        <v>#N/A</v>
      </c>
      <c r="P5079" s="23" t="e">
        <f t="shared" si="476"/>
        <v>#N/A</v>
      </c>
      <c r="Q5079" s="23" t="e">
        <f t="shared" si="477"/>
        <v>#N/A</v>
      </c>
      <c r="AL5079" s="85"/>
    </row>
    <row r="5080" spans="1:38">
      <c r="A5080" s="2">
        <f t="shared" si="479"/>
        <v>40875</v>
      </c>
      <c r="B5080" t="b">
        <f>A5080&lt;=Forecast!$C$2</f>
        <v>1</v>
      </c>
      <c r="C5080" t="b">
        <f>AND(WEEKDAY(A5080,2)&lt;6,ISNA(MATCH($A5080,Holidays!$A:$A,0)))</f>
        <v>1</v>
      </c>
      <c r="D5080" s="67">
        <f>IF($B5080,VLOOKUP($A5080,'BoE Rates'!$A:$G,MATCH("IUDLNZC",'BoE Rates'!$A$1:$G$1,0),FALSE),IF($C5080,VLOOKUP($A5080,Forecast!$A$44:$AC$15010,MATCH("IUDLNZC",Forecast!$44:$44,0),FALSE),NA()))/100</f>
        <v>3.0997E-2</v>
      </c>
      <c r="E5080" s="67">
        <f>IF($B5080,VLOOKUP($A5080,'BoE Rates'!$A:$G,MATCH("IUDLRZC",'BoE Rates'!$A$1:$G$1,0),FALSE),IF($C5080,VLOOKUP($A5080,Forecast!$A$44:$AC$15010,MATCH("IUDLRZC",Forecast!$44:$44,0),FALSE),NA()))/100</f>
        <v>-5.1699999999999999E-4</v>
      </c>
      <c r="F5080" s="67">
        <f>IF($B5080,VLOOKUP($A5080,'iBoxx indices'!$A:$B,2,FALSE),IF($C5080,VLOOKUP($A5080,Forecast!$A$44:$V$15010,MATCH("iBoxx Utilities",Forecast!$44:$44,0),FALSE),NA()))/100</f>
        <v>5.1902141418942199E-2</v>
      </c>
      <c r="G5080" s="67">
        <f>F5080+Forecast!$M$13</f>
        <v>5.9902141418942199E-2</v>
      </c>
      <c r="H5080" s="67">
        <f>F5080+Forecast!$M$15</f>
        <v>6.0502141418942196E-2</v>
      </c>
      <c r="I5080" s="67">
        <f>IF($B5080,VLOOKUP($A5080,'BoE Rates'!$A:$I,MATCH("IUDSOIA",'BoE Rates'!$A$1:$I$1,0),FALSE),IF($C5080,VLOOKUP($A5080,'OIS Forecast'!$A$14:$L$8549,10,FALSE),NA()))/100</f>
        <v>5.3049999999999998E-3</v>
      </c>
      <c r="J5080" s="23">
        <f>IF($A5080&lt;'CPI Forecast'!$A$5,0.02,INDEX('CPI Forecast'!$B$5:$B$50,MATCH(MIN($A5080,Forecast!$B$5),'CPI Forecast'!$A$5:$A$50,1),1))</f>
        <v>0.02</v>
      </c>
      <c r="K5080" s="23">
        <f>IF($A5080&lt;'RPI Forecast'!$A$5,0.03,INDEX('RPI Forecast'!$B$5:$B$36,MATCH(MIN($A5080,Forecast!$B$5),'RPI Forecast'!$A$5:$A$36,1),1))</f>
        <v>3.8016889573682704E-2</v>
      </c>
      <c r="L5080" s="25">
        <f t="shared" si="478"/>
        <v>1.7663617229100703E-2</v>
      </c>
      <c r="M5080" s="23">
        <f t="shared" si="474"/>
        <v>1.7137485138993158E-2</v>
      </c>
      <c r="N5080" s="23">
        <f t="shared" si="475"/>
        <v>3.9119746489159057E-2</v>
      </c>
      <c r="O5080" s="23">
        <f t="shared" si="475"/>
        <v>3.9707981783276614E-2</v>
      </c>
      <c r="P5080" s="23">
        <f t="shared" si="476"/>
        <v>1.3376710903964417E-2</v>
      </c>
      <c r="Q5080" s="23">
        <f t="shared" si="477"/>
        <v>3.1276609234257124E-2</v>
      </c>
      <c r="AL5080" s="85"/>
    </row>
    <row r="5081" spans="1:38">
      <c r="A5081" s="2">
        <f t="shared" si="479"/>
        <v>40876</v>
      </c>
      <c r="B5081" t="b">
        <f>A5081&lt;=Forecast!$C$2</f>
        <v>1</v>
      </c>
      <c r="C5081" t="b">
        <f>AND(WEEKDAY(A5081,2)&lt;6,ISNA(MATCH($A5081,Holidays!$A:$A,0)))</f>
        <v>1</v>
      </c>
      <c r="D5081" s="67">
        <f>IF($B5081,VLOOKUP($A5081,'BoE Rates'!$A:$G,MATCH("IUDLNZC",'BoE Rates'!$A$1:$G$1,0),FALSE),IF($C5081,VLOOKUP($A5081,Forecast!$A$44:$AC$15010,MATCH("IUDLNZC",Forecast!$44:$44,0),FALSE),NA()))/100</f>
        <v>3.0485000000000002E-2</v>
      </c>
      <c r="E5081" s="67">
        <f>IF($B5081,VLOOKUP($A5081,'BoE Rates'!$A:$G,MATCH("IUDLRZC",'BoE Rates'!$A$1:$G$1,0),FALSE),IF($C5081,VLOOKUP($A5081,Forecast!$A$44:$AC$15010,MATCH("IUDLRZC",Forecast!$44:$44,0),FALSE),NA()))/100</f>
        <v>-1.1459999999999999E-3</v>
      </c>
      <c r="F5081" s="67">
        <f>IF($B5081,VLOOKUP($A5081,'iBoxx indices'!$A:$B,2,FALSE),IF($C5081,VLOOKUP($A5081,Forecast!$A$44:$V$15010,MATCH("iBoxx Utilities",Forecast!$44:$44,0),FALSE),NA()))/100</f>
        <v>5.1648144226865901E-2</v>
      </c>
      <c r="G5081" s="67">
        <f>F5081+Forecast!$M$13</f>
        <v>5.9648144226865901E-2</v>
      </c>
      <c r="H5081" s="67">
        <f>F5081+Forecast!$M$15</f>
        <v>6.0248144226865905E-2</v>
      </c>
      <c r="I5081" s="67">
        <f>IF($B5081,VLOOKUP($A5081,'BoE Rates'!$A:$I,MATCH("IUDSOIA",'BoE Rates'!$A$1:$I$1,0),FALSE),IF($C5081,VLOOKUP($A5081,'OIS Forecast'!$A$14:$L$8549,10,FALSE),NA()))/100</f>
        <v>5.3530000000000001E-3</v>
      </c>
      <c r="J5081" s="23">
        <f>IF($A5081&lt;'CPI Forecast'!$A$5,0.02,INDEX('CPI Forecast'!$B$5:$B$50,MATCH(MIN($A5081,Forecast!$B$5),'CPI Forecast'!$A$5:$A$50,1),1))</f>
        <v>0.02</v>
      </c>
      <c r="K5081" s="23">
        <f>IF($A5081&lt;'RPI Forecast'!$A$5,0.03,INDEX('RPI Forecast'!$B$5:$B$36,MATCH(MIN($A5081,Forecast!$B$5),'RPI Forecast'!$A$5:$A$36,1),1))</f>
        <v>3.8016889573682704E-2</v>
      </c>
      <c r="L5081" s="25">
        <f t="shared" si="478"/>
        <v>1.7663617229100703E-2</v>
      </c>
      <c r="M5081" s="23">
        <f t="shared" si="474"/>
        <v>1.6497374723756231E-2</v>
      </c>
      <c r="N5081" s="23">
        <f t="shared" si="475"/>
        <v>3.8870729634182366E-2</v>
      </c>
      <c r="O5081" s="23">
        <f t="shared" si="475"/>
        <v>3.9458964928299922E-2</v>
      </c>
      <c r="P5081" s="23">
        <f t="shared" si="476"/>
        <v>1.3132016241837352E-2</v>
      </c>
      <c r="Q5081" s="23">
        <f t="shared" si="477"/>
        <v>3.1027592379280211E-2</v>
      </c>
      <c r="AL5081" s="85"/>
    </row>
    <row r="5082" spans="1:38">
      <c r="A5082" s="2">
        <f t="shared" si="479"/>
        <v>40877</v>
      </c>
      <c r="B5082" t="b">
        <f>A5082&lt;=Forecast!$C$2</f>
        <v>1</v>
      </c>
      <c r="C5082" t="b">
        <f>AND(WEEKDAY(A5082,2)&lt;6,ISNA(MATCH($A5082,Holidays!$A:$A,0)))</f>
        <v>1</v>
      </c>
      <c r="D5082" s="67">
        <f>IF($B5082,VLOOKUP($A5082,'BoE Rates'!$A:$G,MATCH("IUDLNZC",'BoE Rates'!$A$1:$G$1,0),FALSE),IF($C5082,VLOOKUP($A5082,Forecast!$A$44:$AC$15010,MATCH("IUDLNZC",Forecast!$44:$44,0),FALSE),NA()))/100</f>
        <v>3.1294000000000002E-2</v>
      </c>
      <c r="E5082" s="67">
        <f>IF($B5082,VLOOKUP($A5082,'BoE Rates'!$A:$G,MATCH("IUDLRZC",'BoE Rates'!$A$1:$G$1,0),FALSE),IF($C5082,VLOOKUP($A5082,Forecast!$A$44:$AC$15010,MATCH("IUDLRZC",Forecast!$44:$44,0),FALSE),NA()))/100</f>
        <v>-2.7E-4</v>
      </c>
      <c r="F5082" s="67">
        <f>IF($B5082,VLOOKUP($A5082,'iBoxx indices'!$A:$B,2,FALSE),IF($C5082,VLOOKUP($A5082,Forecast!$A$44:$V$15010,MATCH("iBoxx Utilities",Forecast!$44:$44,0),FALSE),NA()))/100</f>
        <v>5.2355750747394597E-2</v>
      </c>
      <c r="G5082" s="67">
        <f>F5082+Forecast!$M$13</f>
        <v>6.0355750747394597E-2</v>
      </c>
      <c r="H5082" s="67">
        <f>F5082+Forecast!$M$15</f>
        <v>6.0955750747394594E-2</v>
      </c>
      <c r="I5082" s="67">
        <f>IF($B5082,VLOOKUP($A5082,'BoE Rates'!$A:$I,MATCH("IUDSOIA",'BoE Rates'!$A$1:$I$1,0),FALSE),IF($C5082,VLOOKUP($A5082,'OIS Forecast'!$A$14:$L$8549,10,FALSE),NA()))/100</f>
        <v>5.3269999999999993E-3</v>
      </c>
      <c r="J5082" s="23">
        <f>IF($A5082&lt;'CPI Forecast'!$A$5,0.02,INDEX('CPI Forecast'!$B$5:$B$50,MATCH(MIN($A5082,Forecast!$B$5),'CPI Forecast'!$A$5:$A$50,1),1))</f>
        <v>0.02</v>
      </c>
      <c r="K5082" s="23">
        <f>IF($A5082&lt;'RPI Forecast'!$A$5,0.03,INDEX('RPI Forecast'!$B$5:$B$36,MATCH(MIN($A5082,Forecast!$B$5),'RPI Forecast'!$A$5:$A$36,1),1))</f>
        <v>3.8016889573682704E-2</v>
      </c>
      <c r="L5082" s="25">
        <f t="shared" si="478"/>
        <v>1.7663617229100703E-2</v>
      </c>
      <c r="M5082" s="23">
        <f t="shared" si="474"/>
        <v>1.7388848052448891E-2</v>
      </c>
      <c r="N5082" s="23">
        <f t="shared" si="475"/>
        <v>3.9564461517053617E-2</v>
      </c>
      <c r="O5082" s="23">
        <f t="shared" si="475"/>
        <v>4.0152696811171174E-2</v>
      </c>
      <c r="P5082" s="23">
        <f t="shared" si="476"/>
        <v>1.3813707000086328E-2</v>
      </c>
      <c r="Q5082" s="23">
        <f t="shared" si="477"/>
        <v>3.1721324262151684E-2</v>
      </c>
      <c r="AL5082" s="85"/>
    </row>
    <row r="5083" spans="1:38">
      <c r="A5083" s="2">
        <f t="shared" si="479"/>
        <v>40878</v>
      </c>
      <c r="B5083" t="b">
        <f>A5083&lt;=Forecast!$C$2</f>
        <v>1</v>
      </c>
      <c r="C5083" t="b">
        <f>AND(WEEKDAY(A5083,2)&lt;6,ISNA(MATCH($A5083,Holidays!$A:$A,0)))</f>
        <v>1</v>
      </c>
      <c r="D5083" s="67">
        <f>IF($B5083,VLOOKUP($A5083,'BoE Rates'!$A:$G,MATCH("IUDLNZC",'BoE Rates'!$A$1:$G$1,0),FALSE),IF($C5083,VLOOKUP($A5083,Forecast!$A$44:$AC$15010,MATCH("IUDLNZC",Forecast!$44:$44,0),FALSE),NA()))/100</f>
        <v>3.1996000000000004E-2</v>
      </c>
      <c r="E5083" s="67">
        <f>IF($B5083,VLOOKUP($A5083,'BoE Rates'!$A:$G,MATCH("IUDLRZC",'BoE Rates'!$A$1:$G$1,0),FALSE),IF($C5083,VLOOKUP($A5083,Forecast!$A$44:$AC$15010,MATCH("IUDLRZC",Forecast!$44:$44,0),FALSE),NA()))/100</f>
        <v>-4.7000000000000004E-5</v>
      </c>
      <c r="F5083" s="67">
        <f>IF($B5083,VLOOKUP($A5083,'iBoxx indices'!$A:$B,2,FALSE),IF($C5083,VLOOKUP($A5083,Forecast!$A$44:$V$15010,MATCH("iBoxx Utilities",Forecast!$44:$44,0),FALSE),NA()))/100</f>
        <v>5.2578920822817697E-2</v>
      </c>
      <c r="G5083" s="67">
        <f>F5083+Forecast!$M$13</f>
        <v>6.0578920822817697E-2</v>
      </c>
      <c r="H5083" s="67">
        <f>F5083+Forecast!$M$15</f>
        <v>6.1178920822817701E-2</v>
      </c>
      <c r="I5083" s="67">
        <f>IF($B5083,VLOOKUP($A5083,'BoE Rates'!$A:$I,MATCH("IUDSOIA",'BoE Rates'!$A$1:$I$1,0),FALSE),IF($C5083,VLOOKUP($A5083,'OIS Forecast'!$A$14:$L$8549,10,FALSE),NA()))/100</f>
        <v>5.2399999999999999E-3</v>
      </c>
      <c r="J5083" s="23">
        <f>IF($A5083&lt;'CPI Forecast'!$A$5,0.02,INDEX('CPI Forecast'!$B$5:$B$50,MATCH(MIN($A5083,Forecast!$B$5),'CPI Forecast'!$A$5:$A$50,1),1))</f>
        <v>0.02</v>
      </c>
      <c r="K5083" s="23">
        <f>IF($A5083&lt;'RPI Forecast'!$A$5,0.03,INDEX('RPI Forecast'!$B$5:$B$36,MATCH(MIN($A5083,Forecast!$B$5),'RPI Forecast'!$A$5:$A$36,1),1))</f>
        <v>3.830202206058942E-2</v>
      </c>
      <c r="L5083" s="25">
        <f t="shared" si="478"/>
        <v>1.7943158882930854E-2</v>
      </c>
      <c r="M5083" s="23">
        <f t="shared" si="474"/>
        <v>1.7895315554463442E-2</v>
      </c>
      <c r="N5083" s="23">
        <f t="shared" si="475"/>
        <v>3.9783255708644827E-2</v>
      </c>
      <c r="O5083" s="23">
        <f t="shared" si="475"/>
        <v>4.0371491002762383E-2</v>
      </c>
      <c r="P5083" s="23">
        <f t="shared" si="476"/>
        <v>1.37502368856941E-2</v>
      </c>
      <c r="Q5083" s="23">
        <f t="shared" si="477"/>
        <v>3.1940118453742894E-2</v>
      </c>
      <c r="AL5083" s="85"/>
    </row>
    <row r="5084" spans="1:38">
      <c r="A5084" s="2">
        <f t="shared" si="479"/>
        <v>40879</v>
      </c>
      <c r="B5084" t="b">
        <f>A5084&lt;=Forecast!$C$2</f>
        <v>1</v>
      </c>
      <c r="C5084" t="b">
        <f>AND(WEEKDAY(A5084,2)&lt;6,ISNA(MATCH($A5084,Holidays!$A:$A,0)))</f>
        <v>1</v>
      </c>
      <c r="D5084" s="67">
        <f>IF($B5084,VLOOKUP($A5084,'BoE Rates'!$A:$G,MATCH("IUDLNZC",'BoE Rates'!$A$1:$G$1,0),FALSE),IF($C5084,VLOOKUP($A5084,Forecast!$A$44:$AC$15010,MATCH("IUDLNZC",Forecast!$44:$44,0),FALSE),NA()))/100</f>
        <v>3.2917000000000002E-2</v>
      </c>
      <c r="E5084" s="67">
        <f>IF($B5084,VLOOKUP($A5084,'BoE Rates'!$A:$G,MATCH("IUDLRZC",'BoE Rates'!$A$1:$G$1,0),FALSE),IF($C5084,VLOOKUP($A5084,Forecast!$A$44:$AC$15010,MATCH("IUDLRZC",Forecast!$44:$44,0),FALSE),NA()))/100</f>
        <v>9.4399999999999996E-4</v>
      </c>
      <c r="F5084" s="67">
        <f>IF($B5084,VLOOKUP($A5084,'iBoxx indices'!$A:$B,2,FALSE),IF($C5084,VLOOKUP($A5084,Forecast!$A$44:$V$15010,MATCH("iBoxx Utilities",Forecast!$44:$44,0),FALSE),NA()))/100</f>
        <v>5.3122704150390498E-2</v>
      </c>
      <c r="G5084" s="67">
        <f>F5084+Forecast!$M$13</f>
        <v>6.1122704150390499E-2</v>
      </c>
      <c r="H5084" s="67">
        <f>F5084+Forecast!$M$15</f>
        <v>6.1722704150390495E-2</v>
      </c>
      <c r="I5084" s="67">
        <f>IF($B5084,VLOOKUP($A5084,'BoE Rates'!$A:$I,MATCH("IUDSOIA",'BoE Rates'!$A$1:$I$1,0),FALSE),IF($C5084,VLOOKUP($A5084,'OIS Forecast'!$A$14:$L$8549,10,FALSE),NA()))/100</f>
        <v>5.2310000000000004E-3</v>
      </c>
      <c r="J5084" s="23">
        <f>IF($A5084&lt;'CPI Forecast'!$A$5,0.02,INDEX('CPI Forecast'!$B$5:$B$50,MATCH(MIN($A5084,Forecast!$B$5),'CPI Forecast'!$A$5:$A$50,1),1))</f>
        <v>0.02</v>
      </c>
      <c r="K5084" s="23">
        <f>IF($A5084&lt;'RPI Forecast'!$A$5,0.03,INDEX('RPI Forecast'!$B$5:$B$36,MATCH(MIN($A5084,Forecast!$B$5),'RPI Forecast'!$A$5:$A$36,1),1))</f>
        <v>3.830202206058942E-2</v>
      </c>
      <c r="L5084" s="25">
        <f t="shared" si="478"/>
        <v>1.7943158882930854E-2</v>
      </c>
      <c r="M5084" s="23">
        <f t="shared" si="474"/>
        <v>1.8904097224916372E-2</v>
      </c>
      <c r="N5084" s="23">
        <f t="shared" si="475"/>
        <v>4.0316376618029892E-2</v>
      </c>
      <c r="O5084" s="23">
        <f t="shared" si="475"/>
        <v>4.0904611912147448E-2</v>
      </c>
      <c r="P5084" s="23">
        <f t="shared" si="476"/>
        <v>1.4273960538368602E-2</v>
      </c>
      <c r="Q5084" s="23">
        <f t="shared" si="477"/>
        <v>3.2473239363127959E-2</v>
      </c>
      <c r="AL5084" s="85"/>
    </row>
    <row r="5085" spans="1:38">
      <c r="A5085" s="2">
        <f t="shared" si="479"/>
        <v>40880</v>
      </c>
      <c r="B5085" t="b">
        <f>A5085&lt;=Forecast!$C$2</f>
        <v>1</v>
      </c>
      <c r="C5085" t="b">
        <f>AND(WEEKDAY(A5085,2)&lt;6,ISNA(MATCH($A5085,Holidays!$A:$A,0)))</f>
        <v>0</v>
      </c>
      <c r="D5085" s="67" t="e">
        <f>IF($B5085,VLOOKUP($A5085,'BoE Rates'!$A:$G,MATCH("IUDLNZC",'BoE Rates'!$A$1:$G$1,0),FALSE),IF($C5085,VLOOKUP($A5085,Forecast!$A$44:$AC$15010,MATCH("IUDLNZC",Forecast!$44:$44,0),FALSE),NA()))/100</f>
        <v>#N/A</v>
      </c>
      <c r="E5085" s="67" t="e">
        <f>IF($B5085,VLOOKUP($A5085,'BoE Rates'!$A:$G,MATCH("IUDLRZC",'BoE Rates'!$A$1:$G$1,0),FALSE),IF($C5085,VLOOKUP($A5085,Forecast!$A$44:$AC$15010,MATCH("IUDLRZC",Forecast!$44:$44,0),FALSE),NA()))/100</f>
        <v>#N/A</v>
      </c>
      <c r="F5085" s="67" t="e">
        <f>IF($B5085,VLOOKUP($A5085,'iBoxx indices'!$A:$B,2,FALSE),IF($C5085,VLOOKUP($A5085,Forecast!$A$44:$V$15010,MATCH("iBoxx Utilities",Forecast!$44:$44,0),FALSE),NA()))/100</f>
        <v>#N/A</v>
      </c>
      <c r="G5085" s="67" t="e">
        <f>F5085+Forecast!$M$13</f>
        <v>#N/A</v>
      </c>
      <c r="H5085" s="67" t="e">
        <f>F5085+Forecast!$M$15</f>
        <v>#N/A</v>
      </c>
      <c r="I5085" s="67" t="e">
        <f>IF($B5085,VLOOKUP($A5085,'BoE Rates'!$A:$I,MATCH("IUDSOIA",'BoE Rates'!$A$1:$I$1,0),FALSE),IF($C5085,VLOOKUP($A5085,'OIS Forecast'!$A$14:$L$8549,10,FALSE),NA()))/100</f>
        <v>#N/A</v>
      </c>
      <c r="J5085" s="23">
        <f>IF($A5085&lt;'CPI Forecast'!$A$5,0.02,INDEX('CPI Forecast'!$B$5:$B$50,MATCH(MIN($A5085,Forecast!$B$5),'CPI Forecast'!$A$5:$A$50,1),1))</f>
        <v>0.02</v>
      </c>
      <c r="K5085" s="23">
        <f>IF($A5085&lt;'RPI Forecast'!$A$5,0.03,INDEX('RPI Forecast'!$B$5:$B$36,MATCH(MIN($A5085,Forecast!$B$5),'RPI Forecast'!$A$5:$A$36,1),1))</f>
        <v>3.830202206058942E-2</v>
      </c>
      <c r="L5085" s="25">
        <f t="shared" si="478"/>
        <v>1.7943158882930854E-2</v>
      </c>
      <c r="M5085" s="23" t="e">
        <f t="shared" si="474"/>
        <v>#N/A</v>
      </c>
      <c r="N5085" s="23" t="e">
        <f t="shared" si="475"/>
        <v>#N/A</v>
      </c>
      <c r="O5085" s="23" t="e">
        <f t="shared" si="475"/>
        <v>#N/A</v>
      </c>
      <c r="P5085" s="23" t="e">
        <f t="shared" si="476"/>
        <v>#N/A</v>
      </c>
      <c r="Q5085" s="23" t="e">
        <f t="shared" si="477"/>
        <v>#N/A</v>
      </c>
      <c r="AL5085" s="85"/>
    </row>
    <row r="5086" spans="1:38">
      <c r="A5086" s="2">
        <f t="shared" si="479"/>
        <v>40881</v>
      </c>
      <c r="B5086" t="b">
        <f>A5086&lt;=Forecast!$C$2</f>
        <v>1</v>
      </c>
      <c r="C5086" t="b">
        <f>AND(WEEKDAY(A5086,2)&lt;6,ISNA(MATCH($A5086,Holidays!$A:$A,0)))</f>
        <v>0</v>
      </c>
      <c r="D5086" s="67" t="e">
        <f>IF($B5086,VLOOKUP($A5086,'BoE Rates'!$A:$G,MATCH("IUDLNZC",'BoE Rates'!$A$1:$G$1,0),FALSE),IF($C5086,VLOOKUP($A5086,Forecast!$A$44:$AC$15010,MATCH("IUDLNZC",Forecast!$44:$44,0),FALSE),NA()))/100</f>
        <v>#N/A</v>
      </c>
      <c r="E5086" s="67" t="e">
        <f>IF($B5086,VLOOKUP($A5086,'BoE Rates'!$A:$G,MATCH("IUDLRZC",'BoE Rates'!$A$1:$G$1,0),FALSE),IF($C5086,VLOOKUP($A5086,Forecast!$A$44:$AC$15010,MATCH("IUDLRZC",Forecast!$44:$44,0),FALSE),NA()))/100</f>
        <v>#N/A</v>
      </c>
      <c r="F5086" s="67" t="e">
        <f>IF($B5086,VLOOKUP($A5086,'iBoxx indices'!$A:$B,2,FALSE),IF($C5086,VLOOKUP($A5086,Forecast!$A$44:$V$15010,MATCH("iBoxx Utilities",Forecast!$44:$44,0),FALSE),NA()))/100</f>
        <v>#N/A</v>
      </c>
      <c r="G5086" s="67" t="e">
        <f>F5086+Forecast!$M$13</f>
        <v>#N/A</v>
      </c>
      <c r="H5086" s="67" t="e">
        <f>F5086+Forecast!$M$15</f>
        <v>#N/A</v>
      </c>
      <c r="I5086" s="67" t="e">
        <f>IF($B5086,VLOOKUP($A5086,'BoE Rates'!$A:$I,MATCH("IUDSOIA",'BoE Rates'!$A$1:$I$1,0),FALSE),IF($C5086,VLOOKUP($A5086,'OIS Forecast'!$A$14:$L$8549,10,FALSE),NA()))/100</f>
        <v>#N/A</v>
      </c>
      <c r="J5086" s="23">
        <f>IF($A5086&lt;'CPI Forecast'!$A$5,0.02,INDEX('CPI Forecast'!$B$5:$B$50,MATCH(MIN($A5086,Forecast!$B$5),'CPI Forecast'!$A$5:$A$50,1),1))</f>
        <v>0.02</v>
      </c>
      <c r="K5086" s="23">
        <f>IF($A5086&lt;'RPI Forecast'!$A$5,0.03,INDEX('RPI Forecast'!$B$5:$B$36,MATCH(MIN($A5086,Forecast!$B$5),'RPI Forecast'!$A$5:$A$36,1),1))</f>
        <v>3.830202206058942E-2</v>
      </c>
      <c r="L5086" s="25">
        <f t="shared" si="478"/>
        <v>1.7943158882930854E-2</v>
      </c>
      <c r="M5086" s="23" t="e">
        <f t="shared" si="474"/>
        <v>#N/A</v>
      </c>
      <c r="N5086" s="23" t="e">
        <f t="shared" si="475"/>
        <v>#N/A</v>
      </c>
      <c r="O5086" s="23" t="e">
        <f t="shared" si="475"/>
        <v>#N/A</v>
      </c>
      <c r="P5086" s="23" t="e">
        <f t="shared" si="476"/>
        <v>#N/A</v>
      </c>
      <c r="Q5086" s="23" t="e">
        <f t="shared" si="477"/>
        <v>#N/A</v>
      </c>
      <c r="AL5086" s="85"/>
    </row>
    <row r="5087" spans="1:38">
      <c r="A5087" s="2">
        <f t="shared" si="479"/>
        <v>40882</v>
      </c>
      <c r="B5087" t="b">
        <f>A5087&lt;=Forecast!$C$2</f>
        <v>1</v>
      </c>
      <c r="C5087" t="b">
        <f>AND(WEEKDAY(A5087,2)&lt;6,ISNA(MATCH($A5087,Holidays!$A:$A,0)))</f>
        <v>1</v>
      </c>
      <c r="D5087" s="67">
        <f>IF($B5087,VLOOKUP($A5087,'BoE Rates'!$A:$G,MATCH("IUDLNZC",'BoE Rates'!$A$1:$G$1,0),FALSE),IF($C5087,VLOOKUP($A5087,Forecast!$A$44:$AC$15010,MATCH("IUDLNZC",Forecast!$44:$44,0),FALSE),NA()))/100</f>
        <v>3.3387E-2</v>
      </c>
      <c r="E5087" s="67">
        <f>IF($B5087,VLOOKUP($A5087,'BoE Rates'!$A:$G,MATCH("IUDLRZC",'BoE Rates'!$A$1:$G$1,0),FALSE),IF($C5087,VLOOKUP($A5087,Forecast!$A$44:$AC$15010,MATCH("IUDLRZC",Forecast!$44:$44,0),FALSE),NA()))/100</f>
        <v>1.6220000000000002E-3</v>
      </c>
      <c r="F5087" s="67">
        <f>IF($B5087,VLOOKUP($A5087,'iBoxx indices'!$A:$B,2,FALSE),IF($C5087,VLOOKUP($A5087,Forecast!$A$44:$V$15010,MATCH("iBoxx Utilities",Forecast!$44:$44,0),FALSE),NA()))/100</f>
        <v>5.3368906360000697E-2</v>
      </c>
      <c r="G5087" s="67">
        <f>F5087+Forecast!$M$13</f>
        <v>6.1368906360000697E-2</v>
      </c>
      <c r="H5087" s="67">
        <f>F5087+Forecast!$M$15</f>
        <v>6.19689063600007E-2</v>
      </c>
      <c r="I5087" s="67">
        <f>IF($B5087,VLOOKUP($A5087,'BoE Rates'!$A:$I,MATCH("IUDSOIA",'BoE Rates'!$A$1:$I$1,0),FALSE),IF($C5087,VLOOKUP($A5087,'OIS Forecast'!$A$14:$L$8549,10,FALSE),NA()))/100</f>
        <v>5.2729999999999999E-3</v>
      </c>
      <c r="J5087" s="23">
        <f>IF($A5087&lt;'CPI Forecast'!$A$5,0.02,INDEX('CPI Forecast'!$B$5:$B$50,MATCH(MIN($A5087,Forecast!$B$5),'CPI Forecast'!$A$5:$A$50,1),1))</f>
        <v>0.02</v>
      </c>
      <c r="K5087" s="23">
        <f>IF($A5087&lt;'RPI Forecast'!$A$5,0.03,INDEX('RPI Forecast'!$B$5:$B$36,MATCH(MIN($A5087,Forecast!$B$5),'RPI Forecast'!$A$5:$A$36,1),1))</f>
        <v>3.830202206058942E-2</v>
      </c>
      <c r="L5087" s="25">
        <f t="shared" si="478"/>
        <v>1.7943158882930854E-2</v>
      </c>
      <c r="M5087" s="23">
        <f t="shared" si="474"/>
        <v>1.9594262686638997E-2</v>
      </c>
      <c r="N5087" s="23">
        <f t="shared" si="475"/>
        <v>4.0557751333333947E-2</v>
      </c>
      <c r="O5087" s="23">
        <f t="shared" si="475"/>
        <v>4.1145986627451503E-2</v>
      </c>
      <c r="P5087" s="23">
        <f t="shared" si="476"/>
        <v>1.451108057124828E-2</v>
      </c>
      <c r="Q5087" s="23">
        <f t="shared" si="477"/>
        <v>3.2714614078432014E-2</v>
      </c>
      <c r="AL5087" s="85"/>
    </row>
    <row r="5088" spans="1:38">
      <c r="A5088" s="2">
        <f t="shared" si="479"/>
        <v>40883</v>
      </c>
      <c r="B5088" t="b">
        <f>A5088&lt;=Forecast!$C$2</f>
        <v>1</v>
      </c>
      <c r="C5088" t="b">
        <f>AND(WEEKDAY(A5088,2)&lt;6,ISNA(MATCH($A5088,Holidays!$A:$A,0)))</f>
        <v>1</v>
      </c>
      <c r="D5088" s="67">
        <f>IF($B5088,VLOOKUP($A5088,'BoE Rates'!$A:$G,MATCH("IUDLNZC",'BoE Rates'!$A$1:$G$1,0),FALSE),IF($C5088,VLOOKUP($A5088,Forecast!$A$44:$AC$15010,MATCH("IUDLNZC",Forecast!$44:$44,0),FALSE),NA()))/100</f>
        <v>3.1973000000000001E-2</v>
      </c>
      <c r="E5088" s="67">
        <f>IF($B5088,VLOOKUP($A5088,'BoE Rates'!$A:$G,MATCH("IUDLRZC",'BoE Rates'!$A$1:$G$1,0),FALSE),IF($C5088,VLOOKUP($A5088,Forecast!$A$44:$AC$15010,MATCH("IUDLRZC",Forecast!$44:$44,0),FALSE),NA()))/100</f>
        <v>5.4299999999999997E-4</v>
      </c>
      <c r="F5088" s="67">
        <f>IF($B5088,VLOOKUP($A5088,'iBoxx indices'!$A:$B,2,FALSE),IF($C5088,VLOOKUP($A5088,Forecast!$A$44:$V$15010,MATCH("iBoxx Utilities",Forecast!$44:$44,0),FALSE),NA()))/100</f>
        <v>5.2011981815613499E-2</v>
      </c>
      <c r="G5088" s="67">
        <f>F5088+Forecast!$M$13</f>
        <v>6.0011981815613499E-2</v>
      </c>
      <c r="H5088" s="67">
        <f>F5088+Forecast!$M$15</f>
        <v>6.0611981815613503E-2</v>
      </c>
      <c r="I5088" s="67">
        <f>IF($B5088,VLOOKUP($A5088,'BoE Rates'!$A:$I,MATCH("IUDSOIA",'BoE Rates'!$A$1:$I$1,0),FALSE),IF($C5088,VLOOKUP($A5088,'OIS Forecast'!$A$14:$L$8549,10,FALSE),NA()))/100</f>
        <v>5.2719999999999998E-3</v>
      </c>
      <c r="J5088" s="23">
        <f>IF($A5088&lt;'CPI Forecast'!$A$5,0.02,INDEX('CPI Forecast'!$B$5:$B$50,MATCH(MIN($A5088,Forecast!$B$5),'CPI Forecast'!$A$5:$A$50,1),1))</f>
        <v>0.02</v>
      </c>
      <c r="K5088" s="23">
        <f>IF($A5088&lt;'RPI Forecast'!$A$5,0.03,INDEX('RPI Forecast'!$B$5:$B$36,MATCH(MIN($A5088,Forecast!$B$5),'RPI Forecast'!$A$5:$A$36,1),1))</f>
        <v>3.830202206058942E-2</v>
      </c>
      <c r="L5088" s="25">
        <f t="shared" si="478"/>
        <v>1.7943158882930854E-2</v>
      </c>
      <c r="M5088" s="23">
        <f t="shared" si="474"/>
        <v>1.849590201820428E-2</v>
      </c>
      <c r="N5088" s="23">
        <f t="shared" si="475"/>
        <v>3.9227433152562163E-2</v>
      </c>
      <c r="O5088" s="23">
        <f t="shared" si="475"/>
        <v>3.9815668446679942E-2</v>
      </c>
      <c r="P5088" s="23">
        <f t="shared" si="476"/>
        <v>1.320421174545694E-2</v>
      </c>
      <c r="Q5088" s="23">
        <f t="shared" si="477"/>
        <v>3.138429589766023E-2</v>
      </c>
      <c r="AL5088" s="85"/>
    </row>
    <row r="5089" spans="1:38">
      <c r="A5089" s="2">
        <f t="shared" si="479"/>
        <v>40884</v>
      </c>
      <c r="B5089" t="b">
        <f>A5089&lt;=Forecast!$C$2</f>
        <v>1</v>
      </c>
      <c r="C5089" t="b">
        <f>AND(WEEKDAY(A5089,2)&lt;6,ISNA(MATCH($A5089,Holidays!$A:$A,0)))</f>
        <v>1</v>
      </c>
      <c r="D5089" s="67">
        <f>IF($B5089,VLOOKUP($A5089,'BoE Rates'!$A:$G,MATCH("IUDLNZC",'BoE Rates'!$A$1:$G$1,0),FALSE),IF($C5089,VLOOKUP($A5089,Forecast!$A$44:$AC$15010,MATCH("IUDLNZC",Forecast!$44:$44,0),FALSE),NA()))/100</f>
        <v>3.2494000000000002E-2</v>
      </c>
      <c r="E5089" s="67">
        <f>IF($B5089,VLOOKUP($A5089,'BoE Rates'!$A:$G,MATCH("IUDLRZC",'BoE Rates'!$A$1:$G$1,0),FALSE),IF($C5089,VLOOKUP($A5089,Forecast!$A$44:$AC$15010,MATCH("IUDLRZC",Forecast!$44:$44,0),FALSE),NA()))/100</f>
        <v>7.9799999999999999E-4</v>
      </c>
      <c r="F5089" s="67">
        <f>IF($B5089,VLOOKUP($A5089,'iBoxx indices'!$A:$B,2,FALSE),IF($C5089,VLOOKUP($A5089,Forecast!$A$44:$V$15010,MATCH("iBoxx Utilities",Forecast!$44:$44,0),FALSE),NA()))/100</f>
        <v>5.2214322707988196E-2</v>
      </c>
      <c r="G5089" s="67">
        <f>F5089+Forecast!$M$13</f>
        <v>6.0214322707988197E-2</v>
      </c>
      <c r="H5089" s="67">
        <f>F5089+Forecast!$M$15</f>
        <v>6.08143227079882E-2</v>
      </c>
      <c r="I5089" s="67">
        <f>IF($B5089,VLOOKUP($A5089,'BoE Rates'!$A:$I,MATCH("IUDSOIA",'BoE Rates'!$A$1:$I$1,0),FALSE),IF($C5089,VLOOKUP($A5089,'OIS Forecast'!$A$14:$L$8549,10,FALSE),NA()))/100</f>
        <v>5.2639999999999996E-3</v>
      </c>
      <c r="J5089" s="23">
        <f>IF($A5089&lt;'CPI Forecast'!$A$5,0.02,INDEX('CPI Forecast'!$B$5:$B$50,MATCH(MIN($A5089,Forecast!$B$5),'CPI Forecast'!$A$5:$A$50,1),1))</f>
        <v>0.02</v>
      </c>
      <c r="K5089" s="23">
        <f>IF($A5089&lt;'RPI Forecast'!$A$5,0.03,INDEX('RPI Forecast'!$B$5:$B$36,MATCH(MIN($A5089,Forecast!$B$5),'RPI Forecast'!$A$5:$A$36,1),1))</f>
        <v>3.830202206058942E-2</v>
      </c>
      <c r="L5089" s="25">
        <f t="shared" si="478"/>
        <v>1.7943158882930854E-2</v>
      </c>
      <c r="M5089" s="23">
        <f t="shared" si="474"/>
        <v>1.8755477523719533E-2</v>
      </c>
      <c r="N5089" s="23">
        <f t="shared" si="475"/>
        <v>3.9425806576458999E-2</v>
      </c>
      <c r="O5089" s="23">
        <f t="shared" si="475"/>
        <v>4.0014041870576778E-2</v>
      </c>
      <c r="P5089" s="23">
        <f t="shared" si="476"/>
        <v>1.339908846540494E-2</v>
      </c>
      <c r="Q5089" s="23">
        <f t="shared" si="477"/>
        <v>3.1582669321556844E-2</v>
      </c>
      <c r="AL5089" s="85"/>
    </row>
    <row r="5090" spans="1:38">
      <c r="A5090" s="2">
        <f t="shared" si="479"/>
        <v>40885</v>
      </c>
      <c r="B5090" t="b">
        <f>A5090&lt;=Forecast!$C$2</f>
        <v>1</v>
      </c>
      <c r="C5090" t="b">
        <f>AND(WEEKDAY(A5090,2)&lt;6,ISNA(MATCH($A5090,Holidays!$A:$A,0)))</f>
        <v>1</v>
      </c>
      <c r="D5090" s="67">
        <f>IF($B5090,VLOOKUP($A5090,'BoE Rates'!$A:$G,MATCH("IUDLNZC",'BoE Rates'!$A$1:$G$1,0),FALSE),IF($C5090,VLOOKUP($A5090,Forecast!$A$44:$AC$15010,MATCH("IUDLNZC",Forecast!$44:$44,0),FALSE),NA()))/100</f>
        <v>3.2280000000000003E-2</v>
      </c>
      <c r="E5090" s="67">
        <f>IF($B5090,VLOOKUP($A5090,'BoE Rates'!$A:$G,MATCH("IUDLRZC",'BoE Rates'!$A$1:$G$1,0),FALSE),IF($C5090,VLOOKUP($A5090,Forecast!$A$44:$AC$15010,MATCH("IUDLRZC",Forecast!$44:$44,0),FALSE),NA()))/100</f>
        <v>1.2030000000000001E-3</v>
      </c>
      <c r="F5090" s="67">
        <f>IF($B5090,VLOOKUP($A5090,'iBoxx indices'!$A:$B,2,FALSE),IF($C5090,VLOOKUP($A5090,Forecast!$A$44:$V$15010,MATCH("iBoxx Utilities",Forecast!$44:$44,0),FALSE),NA()))/100</f>
        <v>5.1807723366026799E-2</v>
      </c>
      <c r="G5090" s="67">
        <f>F5090+Forecast!$M$13</f>
        <v>5.9807723366026799E-2</v>
      </c>
      <c r="H5090" s="67">
        <f>F5090+Forecast!$M$15</f>
        <v>6.0407723366026803E-2</v>
      </c>
      <c r="I5090" s="67">
        <f>IF($B5090,VLOOKUP($A5090,'BoE Rates'!$A:$I,MATCH("IUDSOIA",'BoE Rates'!$A$1:$I$1,0),FALSE),IF($C5090,VLOOKUP($A5090,'OIS Forecast'!$A$14:$L$8549,10,FALSE),NA()))/100</f>
        <v>5.3920000000000001E-3</v>
      </c>
      <c r="J5090" s="23">
        <f>IF($A5090&lt;'CPI Forecast'!$A$5,0.02,INDEX('CPI Forecast'!$B$5:$B$50,MATCH(MIN($A5090,Forecast!$B$5),'CPI Forecast'!$A$5:$A$50,1),1))</f>
        <v>0.02</v>
      </c>
      <c r="K5090" s="23">
        <f>IF($A5090&lt;'RPI Forecast'!$A$5,0.03,INDEX('RPI Forecast'!$B$5:$B$36,MATCH(MIN($A5090,Forecast!$B$5),'RPI Forecast'!$A$5:$A$36,1),1))</f>
        <v>3.830202206058942E-2</v>
      </c>
      <c r="L5090" s="25">
        <f t="shared" si="478"/>
        <v>1.7943158882930854E-2</v>
      </c>
      <c r="M5090" s="23">
        <f t="shared" si="474"/>
        <v>1.916774450306713E-2</v>
      </c>
      <c r="N5090" s="23">
        <f t="shared" si="475"/>
        <v>3.902717977061454E-2</v>
      </c>
      <c r="O5090" s="23">
        <f t="shared" si="475"/>
        <v>3.9615415064732096E-2</v>
      </c>
      <c r="P5090" s="23">
        <f t="shared" si="476"/>
        <v>1.3007488205247109E-2</v>
      </c>
      <c r="Q5090" s="23">
        <f t="shared" si="477"/>
        <v>3.1184042515712607E-2</v>
      </c>
      <c r="AL5090" s="85"/>
    </row>
    <row r="5091" spans="1:38">
      <c r="A5091" s="2">
        <f t="shared" si="479"/>
        <v>40886</v>
      </c>
      <c r="B5091" t="b">
        <f>A5091&lt;=Forecast!$C$2</f>
        <v>1</v>
      </c>
      <c r="C5091" t="b">
        <f>AND(WEEKDAY(A5091,2)&lt;6,ISNA(MATCH($A5091,Holidays!$A:$A,0)))</f>
        <v>1</v>
      </c>
      <c r="D5091" s="67">
        <f>IF($B5091,VLOOKUP($A5091,'BoE Rates'!$A:$G,MATCH("IUDLNZC",'BoE Rates'!$A$1:$G$1,0),FALSE),IF($C5091,VLOOKUP($A5091,Forecast!$A$44:$AC$15010,MATCH("IUDLNZC",Forecast!$44:$44,0),FALSE),NA()))/100</f>
        <v>3.2631E-2</v>
      </c>
      <c r="E5091" s="67">
        <f>IF($B5091,VLOOKUP($A5091,'BoE Rates'!$A:$G,MATCH("IUDLRZC",'BoE Rates'!$A$1:$G$1,0),FALSE),IF($C5091,VLOOKUP($A5091,Forecast!$A$44:$AC$15010,MATCH("IUDLRZC",Forecast!$44:$44,0),FALSE),NA()))/100</f>
        <v>1.322E-3</v>
      </c>
      <c r="F5091" s="67">
        <f>IF($B5091,VLOOKUP($A5091,'iBoxx indices'!$A:$B,2,FALSE),IF($C5091,VLOOKUP($A5091,Forecast!$A$44:$V$15010,MATCH("iBoxx Utilities",Forecast!$44:$44,0),FALSE),NA()))/100</f>
        <v>5.2143399583490208E-2</v>
      </c>
      <c r="G5091" s="67">
        <f>F5091+Forecast!$M$13</f>
        <v>6.0143399583490208E-2</v>
      </c>
      <c r="H5091" s="67">
        <f>F5091+Forecast!$M$15</f>
        <v>6.0743399583490204E-2</v>
      </c>
      <c r="I5091" s="67">
        <f>IF($B5091,VLOOKUP($A5091,'BoE Rates'!$A:$I,MATCH("IUDSOIA",'BoE Rates'!$A$1:$I$1,0),FALSE),IF($C5091,VLOOKUP($A5091,'OIS Forecast'!$A$14:$L$8549,10,FALSE),NA()))/100</f>
        <v>5.2919999999999998E-3</v>
      </c>
      <c r="J5091" s="23">
        <f>IF($A5091&lt;'CPI Forecast'!$A$5,0.02,INDEX('CPI Forecast'!$B$5:$B$50,MATCH(MIN($A5091,Forecast!$B$5),'CPI Forecast'!$A$5:$A$50,1),1))</f>
        <v>0.02</v>
      </c>
      <c r="K5091" s="23">
        <f>IF($A5091&lt;'RPI Forecast'!$A$5,0.03,INDEX('RPI Forecast'!$B$5:$B$36,MATCH(MIN($A5091,Forecast!$B$5),'RPI Forecast'!$A$5:$A$36,1),1))</f>
        <v>3.830202206058942E-2</v>
      </c>
      <c r="L5091" s="25">
        <f t="shared" si="478"/>
        <v>1.7943158882930854E-2</v>
      </c>
      <c r="M5091" s="23">
        <f t="shared" si="474"/>
        <v>1.9288879738974085E-2</v>
      </c>
      <c r="N5091" s="23">
        <f t="shared" si="475"/>
        <v>3.9356274101460809E-2</v>
      </c>
      <c r="O5091" s="23">
        <f t="shared" si="475"/>
        <v>3.9944509395578587E-2</v>
      </c>
      <c r="P5091" s="23">
        <f t="shared" si="476"/>
        <v>1.3330781630793265E-2</v>
      </c>
      <c r="Q5091" s="23">
        <f t="shared" si="477"/>
        <v>3.1513136846558876E-2</v>
      </c>
      <c r="AL5091" s="85"/>
    </row>
    <row r="5092" spans="1:38">
      <c r="A5092" s="2">
        <f t="shared" si="479"/>
        <v>40887</v>
      </c>
      <c r="B5092" t="b">
        <f>A5092&lt;=Forecast!$C$2</f>
        <v>1</v>
      </c>
      <c r="C5092" t="b">
        <f>AND(WEEKDAY(A5092,2)&lt;6,ISNA(MATCH($A5092,Holidays!$A:$A,0)))</f>
        <v>0</v>
      </c>
      <c r="D5092" s="67" t="e">
        <f>IF($B5092,VLOOKUP($A5092,'BoE Rates'!$A:$G,MATCH("IUDLNZC",'BoE Rates'!$A$1:$G$1,0),FALSE),IF($C5092,VLOOKUP($A5092,Forecast!$A$44:$AC$15010,MATCH("IUDLNZC",Forecast!$44:$44,0),FALSE),NA()))/100</f>
        <v>#N/A</v>
      </c>
      <c r="E5092" s="67" t="e">
        <f>IF($B5092,VLOOKUP($A5092,'BoE Rates'!$A:$G,MATCH("IUDLRZC",'BoE Rates'!$A$1:$G$1,0),FALSE),IF($C5092,VLOOKUP($A5092,Forecast!$A$44:$AC$15010,MATCH("IUDLRZC",Forecast!$44:$44,0),FALSE),NA()))/100</f>
        <v>#N/A</v>
      </c>
      <c r="F5092" s="67" t="e">
        <f>IF($B5092,VLOOKUP($A5092,'iBoxx indices'!$A:$B,2,FALSE),IF($C5092,VLOOKUP($A5092,Forecast!$A$44:$V$15010,MATCH("iBoxx Utilities",Forecast!$44:$44,0),FALSE),NA()))/100</f>
        <v>#N/A</v>
      </c>
      <c r="G5092" s="67" t="e">
        <f>F5092+Forecast!$M$13</f>
        <v>#N/A</v>
      </c>
      <c r="H5092" s="67" t="e">
        <f>F5092+Forecast!$M$15</f>
        <v>#N/A</v>
      </c>
      <c r="I5092" s="67" t="e">
        <f>IF($B5092,VLOOKUP($A5092,'BoE Rates'!$A:$I,MATCH("IUDSOIA",'BoE Rates'!$A$1:$I$1,0),FALSE),IF($C5092,VLOOKUP($A5092,'OIS Forecast'!$A$14:$L$8549,10,FALSE),NA()))/100</f>
        <v>#N/A</v>
      </c>
      <c r="J5092" s="23">
        <f>IF($A5092&lt;'CPI Forecast'!$A$5,0.02,INDEX('CPI Forecast'!$B$5:$B$50,MATCH(MIN($A5092,Forecast!$B$5),'CPI Forecast'!$A$5:$A$50,1),1))</f>
        <v>0.02</v>
      </c>
      <c r="K5092" s="23">
        <f>IF($A5092&lt;'RPI Forecast'!$A$5,0.03,INDEX('RPI Forecast'!$B$5:$B$36,MATCH(MIN($A5092,Forecast!$B$5),'RPI Forecast'!$A$5:$A$36,1),1))</f>
        <v>3.830202206058942E-2</v>
      </c>
      <c r="L5092" s="25">
        <f t="shared" si="478"/>
        <v>1.7943158882930854E-2</v>
      </c>
      <c r="M5092" s="23" t="e">
        <f t="shared" si="474"/>
        <v>#N/A</v>
      </c>
      <c r="N5092" s="23" t="e">
        <f t="shared" si="475"/>
        <v>#N/A</v>
      </c>
      <c r="O5092" s="23" t="e">
        <f t="shared" si="475"/>
        <v>#N/A</v>
      </c>
      <c r="P5092" s="23" t="e">
        <f t="shared" si="476"/>
        <v>#N/A</v>
      </c>
      <c r="Q5092" s="23" t="e">
        <f t="shared" si="477"/>
        <v>#N/A</v>
      </c>
      <c r="AL5092" s="85"/>
    </row>
    <row r="5093" spans="1:38">
      <c r="A5093" s="2">
        <f t="shared" si="479"/>
        <v>40888</v>
      </c>
      <c r="B5093" t="b">
        <f>A5093&lt;=Forecast!$C$2</f>
        <v>1</v>
      </c>
      <c r="C5093" t="b">
        <f>AND(WEEKDAY(A5093,2)&lt;6,ISNA(MATCH($A5093,Holidays!$A:$A,0)))</f>
        <v>0</v>
      </c>
      <c r="D5093" s="67" t="e">
        <f>IF($B5093,VLOOKUP($A5093,'BoE Rates'!$A:$G,MATCH("IUDLNZC",'BoE Rates'!$A$1:$G$1,0),FALSE),IF($C5093,VLOOKUP($A5093,Forecast!$A$44:$AC$15010,MATCH("IUDLNZC",Forecast!$44:$44,0),FALSE),NA()))/100</f>
        <v>#N/A</v>
      </c>
      <c r="E5093" s="67" t="e">
        <f>IF($B5093,VLOOKUP($A5093,'BoE Rates'!$A:$G,MATCH("IUDLRZC",'BoE Rates'!$A$1:$G$1,0),FALSE),IF($C5093,VLOOKUP($A5093,Forecast!$A$44:$AC$15010,MATCH("IUDLRZC",Forecast!$44:$44,0),FALSE),NA()))/100</f>
        <v>#N/A</v>
      </c>
      <c r="F5093" s="67" t="e">
        <f>IF($B5093,VLOOKUP($A5093,'iBoxx indices'!$A:$B,2,FALSE),IF($C5093,VLOOKUP($A5093,Forecast!$A$44:$V$15010,MATCH("iBoxx Utilities",Forecast!$44:$44,0),FALSE),NA()))/100</f>
        <v>#N/A</v>
      </c>
      <c r="G5093" s="67" t="e">
        <f>F5093+Forecast!$M$13</f>
        <v>#N/A</v>
      </c>
      <c r="H5093" s="67" t="e">
        <f>F5093+Forecast!$M$15</f>
        <v>#N/A</v>
      </c>
      <c r="I5093" s="67" t="e">
        <f>IF($B5093,VLOOKUP($A5093,'BoE Rates'!$A:$I,MATCH("IUDSOIA",'BoE Rates'!$A$1:$I$1,0),FALSE),IF($C5093,VLOOKUP($A5093,'OIS Forecast'!$A$14:$L$8549,10,FALSE),NA()))/100</f>
        <v>#N/A</v>
      </c>
      <c r="J5093" s="23">
        <f>IF($A5093&lt;'CPI Forecast'!$A$5,0.02,INDEX('CPI Forecast'!$B$5:$B$50,MATCH(MIN($A5093,Forecast!$B$5),'CPI Forecast'!$A$5:$A$50,1),1))</f>
        <v>0.02</v>
      </c>
      <c r="K5093" s="23">
        <f>IF($A5093&lt;'RPI Forecast'!$A$5,0.03,INDEX('RPI Forecast'!$B$5:$B$36,MATCH(MIN($A5093,Forecast!$B$5),'RPI Forecast'!$A$5:$A$36,1),1))</f>
        <v>3.830202206058942E-2</v>
      </c>
      <c r="L5093" s="25">
        <f t="shared" si="478"/>
        <v>1.7943158882930854E-2</v>
      </c>
      <c r="M5093" s="23" t="e">
        <f t="shared" si="474"/>
        <v>#N/A</v>
      </c>
      <c r="N5093" s="23" t="e">
        <f t="shared" si="475"/>
        <v>#N/A</v>
      </c>
      <c r="O5093" s="23" t="e">
        <f t="shared" si="475"/>
        <v>#N/A</v>
      </c>
      <c r="P5093" s="23" t="e">
        <f t="shared" si="476"/>
        <v>#N/A</v>
      </c>
      <c r="Q5093" s="23" t="e">
        <f t="shared" si="477"/>
        <v>#N/A</v>
      </c>
      <c r="AL5093" s="85"/>
    </row>
    <row r="5094" spans="1:38">
      <c r="A5094" s="2">
        <f t="shared" si="479"/>
        <v>40889</v>
      </c>
      <c r="B5094" t="b">
        <f>A5094&lt;=Forecast!$C$2</f>
        <v>1</v>
      </c>
      <c r="C5094" t="b">
        <f>AND(WEEKDAY(A5094,2)&lt;6,ISNA(MATCH($A5094,Holidays!$A:$A,0)))</f>
        <v>1</v>
      </c>
      <c r="D5094" s="67">
        <f>IF($B5094,VLOOKUP($A5094,'BoE Rates'!$A:$G,MATCH("IUDLNZC",'BoE Rates'!$A$1:$G$1,0),FALSE),IF($C5094,VLOOKUP($A5094,Forecast!$A$44:$AC$15010,MATCH("IUDLNZC",Forecast!$44:$44,0),FALSE),NA()))/100</f>
        <v>3.1899999999999998E-2</v>
      </c>
      <c r="E5094" s="67">
        <f>IF($B5094,VLOOKUP($A5094,'BoE Rates'!$A:$G,MATCH("IUDLRZC",'BoE Rates'!$A$1:$G$1,0),FALSE),IF($C5094,VLOOKUP($A5094,Forecast!$A$44:$AC$15010,MATCH("IUDLRZC",Forecast!$44:$44,0),FALSE),NA()))/100</f>
        <v>1.142E-3</v>
      </c>
      <c r="F5094" s="67">
        <f>IF($B5094,VLOOKUP($A5094,'iBoxx indices'!$A:$B,2,FALSE),IF($C5094,VLOOKUP($A5094,Forecast!$A$44:$V$15010,MATCH("iBoxx Utilities",Forecast!$44:$44,0),FALSE),NA()))/100</f>
        <v>5.1479310713034694E-2</v>
      </c>
      <c r="G5094" s="67">
        <f>F5094+Forecast!$M$13</f>
        <v>5.9479310713034694E-2</v>
      </c>
      <c r="H5094" s="67">
        <f>F5094+Forecast!$M$15</f>
        <v>6.0079310713034698E-2</v>
      </c>
      <c r="I5094" s="67">
        <f>IF($B5094,VLOOKUP($A5094,'BoE Rates'!$A:$I,MATCH("IUDSOIA",'BoE Rates'!$A$1:$I$1,0),FALSE),IF($C5094,VLOOKUP($A5094,'OIS Forecast'!$A$14:$L$8549,10,FALSE),NA()))/100</f>
        <v>5.3759999999999997E-3</v>
      </c>
      <c r="J5094" s="23">
        <f>IF($A5094&lt;'CPI Forecast'!$A$5,0.02,INDEX('CPI Forecast'!$B$5:$B$50,MATCH(MIN($A5094,Forecast!$B$5),'CPI Forecast'!$A$5:$A$50,1),1))</f>
        <v>0.02</v>
      </c>
      <c r="K5094" s="23">
        <f>IF($A5094&lt;'RPI Forecast'!$A$5,0.03,INDEX('RPI Forecast'!$B$5:$B$36,MATCH(MIN($A5094,Forecast!$B$5),'RPI Forecast'!$A$5:$A$36,1),1))</f>
        <v>3.830202206058942E-2</v>
      </c>
      <c r="L5094" s="25">
        <f t="shared" si="478"/>
        <v>1.7943158882930854E-2</v>
      </c>
      <c r="M5094" s="23">
        <f t="shared" si="474"/>
        <v>1.9105649970375227E-2</v>
      </c>
      <c r="N5094" s="23">
        <f t="shared" si="475"/>
        <v>3.8705206581406637E-2</v>
      </c>
      <c r="O5094" s="23">
        <f t="shared" si="475"/>
        <v>3.9293441875524193E-2</v>
      </c>
      <c r="P5094" s="23">
        <f t="shared" si="476"/>
        <v>1.2691190397851715E-2</v>
      </c>
      <c r="Q5094" s="23">
        <f t="shared" si="477"/>
        <v>3.0862069326504482E-2</v>
      </c>
      <c r="AL5094" s="85"/>
    </row>
    <row r="5095" spans="1:38">
      <c r="A5095" s="2">
        <f t="shared" si="479"/>
        <v>40890</v>
      </c>
      <c r="B5095" t="b">
        <f>A5095&lt;=Forecast!$C$2</f>
        <v>1</v>
      </c>
      <c r="C5095" t="b">
        <f>AND(WEEKDAY(A5095,2)&lt;6,ISNA(MATCH($A5095,Holidays!$A:$A,0)))</f>
        <v>1</v>
      </c>
      <c r="D5095" s="67">
        <f>IF($B5095,VLOOKUP($A5095,'BoE Rates'!$A:$G,MATCH("IUDLNZC",'BoE Rates'!$A$1:$G$1,0),FALSE),IF($C5095,VLOOKUP($A5095,Forecast!$A$44:$AC$15010,MATCH("IUDLNZC",Forecast!$44:$44,0),FALSE),NA()))/100</f>
        <v>3.2261000000000005E-2</v>
      </c>
      <c r="E5095" s="67">
        <f>IF($B5095,VLOOKUP($A5095,'BoE Rates'!$A:$G,MATCH("IUDLRZC",'BoE Rates'!$A$1:$G$1,0),FALSE),IF($C5095,VLOOKUP($A5095,Forecast!$A$44:$AC$15010,MATCH("IUDLRZC",Forecast!$44:$44,0),FALSE),NA()))/100</f>
        <v>8.7999999999999992E-4</v>
      </c>
      <c r="F5095" s="67">
        <f>IF($B5095,VLOOKUP($A5095,'iBoxx indices'!$A:$B,2,FALSE),IF($C5095,VLOOKUP($A5095,Forecast!$A$44:$V$15010,MATCH("iBoxx Utilities",Forecast!$44:$44,0),FALSE),NA()))/100</f>
        <v>5.1833504339875797E-2</v>
      </c>
      <c r="G5095" s="67">
        <f>F5095+Forecast!$M$13</f>
        <v>5.9833504339875797E-2</v>
      </c>
      <c r="H5095" s="67">
        <f>F5095+Forecast!$M$15</f>
        <v>6.0433504339875793E-2</v>
      </c>
      <c r="I5095" s="67">
        <f>IF($B5095,VLOOKUP($A5095,'BoE Rates'!$A:$I,MATCH("IUDSOIA",'BoE Rates'!$A$1:$I$1,0),FALSE),IF($C5095,VLOOKUP($A5095,'OIS Forecast'!$A$14:$L$8549,10,FALSE),NA()))/100</f>
        <v>5.4229999999999999E-3</v>
      </c>
      <c r="J5095" s="23">
        <f>IF($A5095&lt;'CPI Forecast'!$A$5,0.02,INDEX('CPI Forecast'!$B$5:$B$50,MATCH(MIN($A5095,Forecast!$B$5),'CPI Forecast'!$A$5:$A$50,1),1))</f>
        <v>0.02</v>
      </c>
      <c r="K5095" s="23">
        <f>IF($A5095&lt;'RPI Forecast'!$A$5,0.03,INDEX('RPI Forecast'!$B$5:$B$36,MATCH(MIN($A5095,Forecast!$B$5),'RPI Forecast'!$A$5:$A$36,1),1))</f>
        <v>3.830202206058942E-2</v>
      </c>
      <c r="L5095" s="25">
        <f t="shared" si="478"/>
        <v>1.7943158882930854E-2</v>
      </c>
      <c r="M5095" s="23">
        <f t="shared" si="474"/>
        <v>1.883894886274784E-2</v>
      </c>
      <c r="N5095" s="23">
        <f t="shared" si="475"/>
        <v>3.9052455235172312E-2</v>
      </c>
      <c r="O5095" s="23">
        <f t="shared" si="475"/>
        <v>3.964069052929009E-2</v>
      </c>
      <c r="P5095" s="23">
        <f t="shared" si="476"/>
        <v>1.3032318142299548E-2</v>
      </c>
      <c r="Q5095" s="23">
        <f t="shared" si="477"/>
        <v>3.1209317980270379E-2</v>
      </c>
      <c r="AL5095" s="85"/>
    </row>
    <row r="5096" spans="1:38">
      <c r="A5096" s="2">
        <f t="shared" si="479"/>
        <v>40891</v>
      </c>
      <c r="B5096" t="b">
        <f>A5096&lt;=Forecast!$C$2</f>
        <v>1</v>
      </c>
      <c r="C5096" t="b">
        <f>AND(WEEKDAY(A5096,2)&lt;6,ISNA(MATCH($A5096,Holidays!$A:$A,0)))</f>
        <v>1</v>
      </c>
      <c r="D5096" s="67">
        <f>IF($B5096,VLOOKUP($A5096,'BoE Rates'!$A:$G,MATCH("IUDLNZC",'BoE Rates'!$A$1:$G$1,0),FALSE),IF($C5096,VLOOKUP($A5096,Forecast!$A$44:$AC$15010,MATCH("IUDLNZC",Forecast!$44:$44,0),FALSE),NA()))/100</f>
        <v>3.1869999999999996E-2</v>
      </c>
      <c r="E5096" s="67">
        <f>IF($B5096,VLOOKUP($A5096,'BoE Rates'!$A:$G,MATCH("IUDLRZC",'BoE Rates'!$A$1:$G$1,0),FALSE),IF($C5096,VLOOKUP($A5096,Forecast!$A$44:$AC$15010,MATCH("IUDLRZC",Forecast!$44:$44,0),FALSE),NA()))/100</f>
        <v>1.3200000000000001E-4</v>
      </c>
      <c r="F5096" s="67">
        <f>IF($B5096,VLOOKUP($A5096,'iBoxx indices'!$A:$B,2,FALSE),IF($C5096,VLOOKUP($A5096,Forecast!$A$44:$V$15010,MATCH("iBoxx Utilities",Forecast!$44:$44,0),FALSE),NA()))/100</f>
        <v>5.1588528207521203E-2</v>
      </c>
      <c r="G5096" s="67">
        <f>F5096+Forecast!$M$13</f>
        <v>5.9588528207521203E-2</v>
      </c>
      <c r="H5096" s="67">
        <f>F5096+Forecast!$M$15</f>
        <v>6.01885282075212E-2</v>
      </c>
      <c r="I5096" s="67">
        <f>IF($B5096,VLOOKUP($A5096,'BoE Rates'!$A:$I,MATCH("IUDSOIA",'BoE Rates'!$A$1:$I$1,0),FALSE),IF($C5096,VLOOKUP($A5096,'OIS Forecast'!$A$14:$L$8549,10,FALSE),NA()))/100</f>
        <v>5.2710000000000005E-3</v>
      </c>
      <c r="J5096" s="23">
        <f>IF($A5096&lt;'CPI Forecast'!$A$5,0.02,INDEX('CPI Forecast'!$B$5:$B$50,MATCH(MIN($A5096,Forecast!$B$5),'CPI Forecast'!$A$5:$A$50,1),1))</f>
        <v>0.02</v>
      </c>
      <c r="K5096" s="23">
        <f>IF($A5096&lt;'RPI Forecast'!$A$5,0.03,INDEX('RPI Forecast'!$B$5:$B$36,MATCH(MIN($A5096,Forecast!$B$5),'RPI Forecast'!$A$5:$A$36,1),1))</f>
        <v>3.830202206058942E-2</v>
      </c>
      <c r="L5096" s="25">
        <f t="shared" si="478"/>
        <v>1.7943158882930854E-2</v>
      </c>
      <c r="M5096" s="23">
        <f t="shared" si="474"/>
        <v>1.8077527379903424E-2</v>
      </c>
      <c r="N5096" s="23">
        <f t="shared" si="475"/>
        <v>3.8812282556393463E-2</v>
      </c>
      <c r="O5096" s="23">
        <f t="shared" si="475"/>
        <v>3.9400517850511019E-2</v>
      </c>
      <c r="P5096" s="23">
        <f t="shared" si="476"/>
        <v>1.279637895779473E-2</v>
      </c>
      <c r="Q5096" s="23">
        <f t="shared" si="477"/>
        <v>3.0969145301491308E-2</v>
      </c>
      <c r="AL5096" s="85"/>
    </row>
    <row r="5097" spans="1:38">
      <c r="A5097" s="2">
        <f t="shared" si="479"/>
        <v>40892</v>
      </c>
      <c r="B5097" t="b">
        <f>A5097&lt;=Forecast!$C$2</f>
        <v>1</v>
      </c>
      <c r="C5097" t="b">
        <f>AND(WEEKDAY(A5097,2)&lt;6,ISNA(MATCH($A5097,Holidays!$A:$A,0)))</f>
        <v>1</v>
      </c>
      <c r="D5097" s="67">
        <f>IF($B5097,VLOOKUP($A5097,'BoE Rates'!$A:$G,MATCH("IUDLNZC",'BoE Rates'!$A$1:$G$1,0),FALSE),IF($C5097,VLOOKUP($A5097,Forecast!$A$44:$AC$15010,MATCH("IUDLNZC",Forecast!$44:$44,0),FALSE),NA()))/100</f>
        <v>3.1931000000000001E-2</v>
      </c>
      <c r="E5097" s="67">
        <f>IF($B5097,VLOOKUP($A5097,'BoE Rates'!$A:$G,MATCH("IUDLRZC",'BoE Rates'!$A$1:$G$1,0),FALSE),IF($C5097,VLOOKUP($A5097,Forecast!$A$44:$AC$15010,MATCH("IUDLRZC",Forecast!$44:$44,0),FALSE),NA()))/100</f>
        <v>-4.1199999999999999E-4</v>
      </c>
      <c r="F5097" s="67">
        <f>IF($B5097,VLOOKUP($A5097,'iBoxx indices'!$A:$B,2,FALSE),IF($C5097,VLOOKUP($A5097,Forecast!$A$44:$V$15010,MATCH("iBoxx Utilities",Forecast!$44:$44,0),FALSE),NA()))/100</f>
        <v>5.1701808336938902E-2</v>
      </c>
      <c r="G5097" s="67">
        <f>F5097+Forecast!$M$13</f>
        <v>5.9701808336938902E-2</v>
      </c>
      <c r="H5097" s="67">
        <f>F5097+Forecast!$M$15</f>
        <v>6.0301808336938906E-2</v>
      </c>
      <c r="I5097" s="67">
        <f>IF($B5097,VLOOKUP($A5097,'BoE Rates'!$A:$I,MATCH("IUDSOIA",'BoE Rates'!$A$1:$I$1,0),FALSE),IF($C5097,VLOOKUP($A5097,'OIS Forecast'!$A$14:$L$8549,10,FALSE),NA()))/100</f>
        <v>5.2790000000000007E-3</v>
      </c>
      <c r="J5097" s="23">
        <f>IF($A5097&lt;'CPI Forecast'!$A$5,0.02,INDEX('CPI Forecast'!$B$5:$B$50,MATCH(MIN($A5097,Forecast!$B$5),'CPI Forecast'!$A$5:$A$50,1),1))</f>
        <v>0.02</v>
      </c>
      <c r="K5097" s="23">
        <f>IF($A5097&lt;'RPI Forecast'!$A$5,0.03,INDEX('RPI Forecast'!$B$5:$B$36,MATCH(MIN($A5097,Forecast!$B$5),'RPI Forecast'!$A$5:$A$36,1),1))</f>
        <v>3.830202206058942E-2</v>
      </c>
      <c r="L5097" s="25">
        <f t="shared" si="478"/>
        <v>1.7943158882930854E-2</v>
      </c>
      <c r="M5097" s="23">
        <f t="shared" si="474"/>
        <v>1.7523766301471122E-2</v>
      </c>
      <c r="N5097" s="23">
        <f t="shared" si="475"/>
        <v>3.8923341506802878E-2</v>
      </c>
      <c r="O5097" s="23">
        <f t="shared" si="475"/>
        <v>3.9511576800920434E-2</v>
      </c>
      <c r="P5097" s="23">
        <f t="shared" si="476"/>
        <v>1.2905480285742454E-2</v>
      </c>
      <c r="Q5097" s="23">
        <f t="shared" si="477"/>
        <v>3.1080204251900945E-2</v>
      </c>
      <c r="AL5097" s="85"/>
    </row>
    <row r="5098" spans="1:38">
      <c r="A5098" s="2">
        <f t="shared" si="479"/>
        <v>40893</v>
      </c>
      <c r="B5098" t="b">
        <f>A5098&lt;=Forecast!$C$2</f>
        <v>1</v>
      </c>
      <c r="C5098" t="b">
        <f>AND(WEEKDAY(A5098,2)&lt;6,ISNA(MATCH($A5098,Holidays!$A:$A,0)))</f>
        <v>1</v>
      </c>
      <c r="D5098" s="67">
        <f>IF($B5098,VLOOKUP($A5098,'BoE Rates'!$A:$G,MATCH("IUDLNZC",'BoE Rates'!$A$1:$G$1,0),FALSE),IF($C5098,VLOOKUP($A5098,Forecast!$A$44:$AC$15010,MATCH("IUDLNZC",Forecast!$44:$44,0),FALSE),NA()))/100</f>
        <v>3.1057000000000001E-2</v>
      </c>
      <c r="E5098" s="67">
        <f>IF($B5098,VLOOKUP($A5098,'BoE Rates'!$A:$G,MATCH("IUDLRZC",'BoE Rates'!$A$1:$G$1,0),FALSE),IF($C5098,VLOOKUP($A5098,Forecast!$A$44:$AC$15010,MATCH("IUDLRZC",Forecast!$44:$44,0),FALSE),NA()))/100</f>
        <v>-1.057E-3</v>
      </c>
      <c r="F5098" s="67">
        <f>IF($B5098,VLOOKUP($A5098,'iBoxx indices'!$A:$B,2,FALSE),IF($C5098,VLOOKUP($A5098,Forecast!$A$44:$V$15010,MATCH("iBoxx Utilities",Forecast!$44:$44,0),FALSE),NA()))/100</f>
        <v>5.0886967545962898E-2</v>
      </c>
      <c r="G5098" s="67">
        <f>F5098+Forecast!$M$13</f>
        <v>5.8886967545962898E-2</v>
      </c>
      <c r="H5098" s="67">
        <f>F5098+Forecast!$M$15</f>
        <v>5.9486967545962902E-2</v>
      </c>
      <c r="I5098" s="67">
        <f>IF($B5098,VLOOKUP($A5098,'BoE Rates'!$A:$I,MATCH("IUDSOIA",'BoE Rates'!$A$1:$I$1,0),FALSE),IF($C5098,VLOOKUP($A5098,'OIS Forecast'!$A$14:$L$8549,10,FALSE),NA()))/100</f>
        <v>5.2339999999999999E-3</v>
      </c>
      <c r="J5098" s="23">
        <f>IF($A5098&lt;'CPI Forecast'!$A$5,0.02,INDEX('CPI Forecast'!$B$5:$B$50,MATCH(MIN($A5098,Forecast!$B$5),'CPI Forecast'!$A$5:$A$50,1),1))</f>
        <v>0.02</v>
      </c>
      <c r="K5098" s="23">
        <f>IF($A5098&lt;'RPI Forecast'!$A$5,0.03,INDEX('RPI Forecast'!$B$5:$B$36,MATCH(MIN($A5098,Forecast!$B$5),'RPI Forecast'!$A$5:$A$36,1),1))</f>
        <v>3.830202206058942E-2</v>
      </c>
      <c r="L5098" s="25">
        <f t="shared" si="478"/>
        <v>1.7943158882930854E-2</v>
      </c>
      <c r="M5098" s="23">
        <f t="shared" si="474"/>
        <v>1.686719296399164E-2</v>
      </c>
      <c r="N5098" s="23">
        <f t="shared" si="475"/>
        <v>3.8124477986238192E-2</v>
      </c>
      <c r="O5098" s="23">
        <f t="shared" si="475"/>
        <v>3.8712713280355748E-2</v>
      </c>
      <c r="P5098" s="23">
        <f t="shared" si="476"/>
        <v>1.2120698234216798E-2</v>
      </c>
      <c r="Q5098" s="23">
        <f t="shared" si="477"/>
        <v>3.0281340731336259E-2</v>
      </c>
      <c r="AL5098" s="85"/>
    </row>
    <row r="5099" spans="1:38">
      <c r="A5099" s="2">
        <f t="shared" si="479"/>
        <v>40894</v>
      </c>
      <c r="B5099" t="b">
        <f>A5099&lt;=Forecast!$C$2</f>
        <v>1</v>
      </c>
      <c r="C5099" t="b">
        <f>AND(WEEKDAY(A5099,2)&lt;6,ISNA(MATCH($A5099,Holidays!$A:$A,0)))</f>
        <v>0</v>
      </c>
      <c r="D5099" s="67" t="e">
        <f>IF($B5099,VLOOKUP($A5099,'BoE Rates'!$A:$G,MATCH("IUDLNZC",'BoE Rates'!$A$1:$G$1,0),FALSE),IF($C5099,VLOOKUP($A5099,Forecast!$A$44:$AC$15010,MATCH("IUDLNZC",Forecast!$44:$44,0),FALSE),NA()))/100</f>
        <v>#N/A</v>
      </c>
      <c r="E5099" s="67" t="e">
        <f>IF($B5099,VLOOKUP($A5099,'BoE Rates'!$A:$G,MATCH("IUDLRZC",'BoE Rates'!$A$1:$G$1,0),FALSE),IF($C5099,VLOOKUP($A5099,Forecast!$A$44:$AC$15010,MATCH("IUDLRZC",Forecast!$44:$44,0),FALSE),NA()))/100</f>
        <v>#N/A</v>
      </c>
      <c r="F5099" s="67" t="e">
        <f>IF($B5099,VLOOKUP($A5099,'iBoxx indices'!$A:$B,2,FALSE),IF($C5099,VLOOKUP($A5099,Forecast!$A$44:$V$15010,MATCH("iBoxx Utilities",Forecast!$44:$44,0),FALSE),NA()))/100</f>
        <v>#N/A</v>
      </c>
      <c r="G5099" s="67" t="e">
        <f>F5099+Forecast!$M$13</f>
        <v>#N/A</v>
      </c>
      <c r="H5099" s="67" t="e">
        <f>F5099+Forecast!$M$15</f>
        <v>#N/A</v>
      </c>
      <c r="I5099" s="67" t="e">
        <f>IF($B5099,VLOOKUP($A5099,'BoE Rates'!$A:$I,MATCH("IUDSOIA",'BoE Rates'!$A$1:$I$1,0),FALSE),IF($C5099,VLOOKUP($A5099,'OIS Forecast'!$A$14:$L$8549,10,FALSE),NA()))/100</f>
        <v>#N/A</v>
      </c>
      <c r="J5099" s="23">
        <f>IF($A5099&lt;'CPI Forecast'!$A$5,0.02,INDEX('CPI Forecast'!$B$5:$B$50,MATCH(MIN($A5099,Forecast!$B$5),'CPI Forecast'!$A$5:$A$50,1),1))</f>
        <v>0.02</v>
      </c>
      <c r="K5099" s="23">
        <f>IF($A5099&lt;'RPI Forecast'!$A$5,0.03,INDEX('RPI Forecast'!$B$5:$B$36,MATCH(MIN($A5099,Forecast!$B$5),'RPI Forecast'!$A$5:$A$36,1),1))</f>
        <v>3.830202206058942E-2</v>
      </c>
      <c r="L5099" s="25">
        <f t="shared" si="478"/>
        <v>1.7943158882930854E-2</v>
      </c>
      <c r="M5099" s="23" t="e">
        <f t="shared" si="474"/>
        <v>#N/A</v>
      </c>
      <c r="N5099" s="23" t="e">
        <f t="shared" si="475"/>
        <v>#N/A</v>
      </c>
      <c r="O5099" s="23" t="e">
        <f t="shared" si="475"/>
        <v>#N/A</v>
      </c>
      <c r="P5099" s="23" t="e">
        <f t="shared" si="476"/>
        <v>#N/A</v>
      </c>
      <c r="Q5099" s="23" t="e">
        <f t="shared" si="477"/>
        <v>#N/A</v>
      </c>
      <c r="AL5099" s="85"/>
    </row>
    <row r="5100" spans="1:38">
      <c r="A5100" s="2">
        <f t="shared" si="479"/>
        <v>40895</v>
      </c>
      <c r="B5100" t="b">
        <f>A5100&lt;=Forecast!$C$2</f>
        <v>1</v>
      </c>
      <c r="C5100" t="b">
        <f>AND(WEEKDAY(A5100,2)&lt;6,ISNA(MATCH($A5100,Holidays!$A:$A,0)))</f>
        <v>0</v>
      </c>
      <c r="D5100" s="67" t="e">
        <f>IF($B5100,VLOOKUP($A5100,'BoE Rates'!$A:$G,MATCH("IUDLNZC",'BoE Rates'!$A$1:$G$1,0),FALSE),IF($C5100,VLOOKUP($A5100,Forecast!$A$44:$AC$15010,MATCH("IUDLNZC",Forecast!$44:$44,0),FALSE),NA()))/100</f>
        <v>#N/A</v>
      </c>
      <c r="E5100" s="67" t="e">
        <f>IF($B5100,VLOOKUP($A5100,'BoE Rates'!$A:$G,MATCH("IUDLRZC",'BoE Rates'!$A$1:$G$1,0),FALSE),IF($C5100,VLOOKUP($A5100,Forecast!$A$44:$AC$15010,MATCH("IUDLRZC",Forecast!$44:$44,0),FALSE),NA()))/100</f>
        <v>#N/A</v>
      </c>
      <c r="F5100" s="67" t="e">
        <f>IF($B5100,VLOOKUP($A5100,'iBoxx indices'!$A:$B,2,FALSE),IF($C5100,VLOOKUP($A5100,Forecast!$A$44:$V$15010,MATCH("iBoxx Utilities",Forecast!$44:$44,0),FALSE),NA()))/100</f>
        <v>#N/A</v>
      </c>
      <c r="G5100" s="67" t="e">
        <f>F5100+Forecast!$M$13</f>
        <v>#N/A</v>
      </c>
      <c r="H5100" s="67" t="e">
        <f>F5100+Forecast!$M$15</f>
        <v>#N/A</v>
      </c>
      <c r="I5100" s="67" t="e">
        <f>IF($B5100,VLOOKUP($A5100,'BoE Rates'!$A:$I,MATCH("IUDSOIA",'BoE Rates'!$A$1:$I$1,0),FALSE),IF($C5100,VLOOKUP($A5100,'OIS Forecast'!$A$14:$L$8549,10,FALSE),NA()))/100</f>
        <v>#N/A</v>
      </c>
      <c r="J5100" s="23">
        <f>IF($A5100&lt;'CPI Forecast'!$A$5,0.02,INDEX('CPI Forecast'!$B$5:$B$50,MATCH(MIN($A5100,Forecast!$B$5),'CPI Forecast'!$A$5:$A$50,1),1))</f>
        <v>0.02</v>
      </c>
      <c r="K5100" s="23">
        <f>IF($A5100&lt;'RPI Forecast'!$A$5,0.03,INDEX('RPI Forecast'!$B$5:$B$36,MATCH(MIN($A5100,Forecast!$B$5),'RPI Forecast'!$A$5:$A$36,1),1))</f>
        <v>3.830202206058942E-2</v>
      </c>
      <c r="L5100" s="25">
        <f t="shared" si="478"/>
        <v>1.7943158882930854E-2</v>
      </c>
      <c r="M5100" s="23" t="e">
        <f t="shared" si="474"/>
        <v>#N/A</v>
      </c>
      <c r="N5100" s="23" t="e">
        <f t="shared" si="475"/>
        <v>#N/A</v>
      </c>
      <c r="O5100" s="23" t="e">
        <f t="shared" si="475"/>
        <v>#N/A</v>
      </c>
      <c r="P5100" s="23" t="e">
        <f t="shared" si="476"/>
        <v>#N/A</v>
      </c>
      <c r="Q5100" s="23" t="e">
        <f t="shared" si="477"/>
        <v>#N/A</v>
      </c>
      <c r="AL5100" s="85"/>
    </row>
    <row r="5101" spans="1:38">
      <c r="A5101" s="2">
        <f t="shared" si="479"/>
        <v>40896</v>
      </c>
      <c r="B5101" t="b">
        <f>A5101&lt;=Forecast!$C$2</f>
        <v>1</v>
      </c>
      <c r="C5101" t="b">
        <f>AND(WEEKDAY(A5101,2)&lt;6,ISNA(MATCH($A5101,Holidays!$A:$A,0)))</f>
        <v>1</v>
      </c>
      <c r="D5101" s="67">
        <f>IF($B5101,VLOOKUP($A5101,'BoE Rates'!$A:$G,MATCH("IUDLNZC",'BoE Rates'!$A$1:$G$1,0),FALSE),IF($C5101,VLOOKUP($A5101,Forecast!$A$44:$AC$15010,MATCH("IUDLNZC",Forecast!$44:$44,0),FALSE),NA()))/100</f>
        <v>3.0891999999999999E-2</v>
      </c>
      <c r="E5101" s="67">
        <f>IF($B5101,VLOOKUP($A5101,'BoE Rates'!$A:$G,MATCH("IUDLRZC",'BoE Rates'!$A$1:$G$1,0),FALSE),IF($C5101,VLOOKUP($A5101,Forecast!$A$44:$AC$15010,MATCH("IUDLRZC",Forecast!$44:$44,0),FALSE),NA()))/100</f>
        <v>-1.4840000000000001E-3</v>
      </c>
      <c r="F5101" s="67">
        <f>IF($B5101,VLOOKUP($A5101,'iBoxx indices'!$A:$B,2,FALSE),IF($C5101,VLOOKUP($A5101,Forecast!$A$44:$V$15010,MATCH("iBoxx Utilities",Forecast!$44:$44,0),FALSE),NA()))/100</f>
        <v>5.0883173782850503E-2</v>
      </c>
      <c r="G5101" s="67">
        <f>F5101+Forecast!$M$13</f>
        <v>5.8883173782850504E-2</v>
      </c>
      <c r="H5101" s="67">
        <f>F5101+Forecast!$M$15</f>
        <v>5.9483173782850507E-2</v>
      </c>
      <c r="I5101" s="67">
        <f>IF($B5101,VLOOKUP($A5101,'BoE Rates'!$A:$I,MATCH("IUDSOIA",'BoE Rates'!$A$1:$I$1,0),FALSE),IF($C5101,VLOOKUP($A5101,'OIS Forecast'!$A$14:$L$8549,10,FALSE),NA()))/100</f>
        <v>5.2949999999999994E-3</v>
      </c>
      <c r="J5101" s="23">
        <f>IF($A5101&lt;'CPI Forecast'!$A$5,0.02,INDEX('CPI Forecast'!$B$5:$B$50,MATCH(MIN($A5101,Forecast!$B$5),'CPI Forecast'!$A$5:$A$50,1),1))</f>
        <v>0.02</v>
      </c>
      <c r="K5101" s="23">
        <f>IF($A5101&lt;'RPI Forecast'!$A$5,0.03,INDEX('RPI Forecast'!$B$5:$B$36,MATCH(MIN($A5101,Forecast!$B$5),'RPI Forecast'!$A$5:$A$36,1),1))</f>
        <v>3.830202206058942E-2</v>
      </c>
      <c r="L5101" s="25">
        <f t="shared" si="478"/>
        <v>1.7943158882930854E-2</v>
      </c>
      <c r="M5101" s="23">
        <f t="shared" si="474"/>
        <v>1.643253123514854E-2</v>
      </c>
      <c r="N5101" s="23">
        <f t="shared" si="475"/>
        <v>3.8120758610637795E-2</v>
      </c>
      <c r="O5101" s="23">
        <f t="shared" si="475"/>
        <v>3.8708993904755351E-2</v>
      </c>
      <c r="P5101" s="23">
        <f t="shared" si="476"/>
        <v>1.2117044419592826E-2</v>
      </c>
      <c r="Q5101" s="23">
        <f t="shared" si="477"/>
        <v>3.0277621355735862E-2</v>
      </c>
      <c r="AL5101" s="85"/>
    </row>
    <row r="5102" spans="1:38">
      <c r="A5102" s="2">
        <f t="shared" si="479"/>
        <v>40897</v>
      </c>
      <c r="B5102" t="b">
        <f>A5102&lt;=Forecast!$C$2</f>
        <v>1</v>
      </c>
      <c r="C5102" t="b">
        <f>AND(WEEKDAY(A5102,2)&lt;6,ISNA(MATCH($A5102,Holidays!$A:$A,0)))</f>
        <v>1</v>
      </c>
      <c r="D5102" s="67">
        <f>IF($B5102,VLOOKUP($A5102,'BoE Rates'!$A:$G,MATCH("IUDLNZC",'BoE Rates'!$A$1:$G$1,0),FALSE),IF($C5102,VLOOKUP($A5102,Forecast!$A$44:$AC$15010,MATCH("IUDLNZC",Forecast!$44:$44,0),FALSE),NA()))/100</f>
        <v>3.0976E-2</v>
      </c>
      <c r="E5102" s="67">
        <f>IF($B5102,VLOOKUP($A5102,'BoE Rates'!$A:$G,MATCH("IUDLRZC",'BoE Rates'!$A$1:$G$1,0),FALSE),IF($C5102,VLOOKUP($A5102,Forecast!$A$44:$AC$15010,MATCH("IUDLRZC",Forecast!$44:$44,0),FALSE),NA()))/100</f>
        <v>-1.477E-3</v>
      </c>
      <c r="F5102" s="67">
        <f>IF($B5102,VLOOKUP($A5102,'iBoxx indices'!$A:$B,2,FALSE),IF($C5102,VLOOKUP($A5102,Forecast!$A$44:$V$15010,MATCH("iBoxx Utilities",Forecast!$44:$44,0),FALSE),NA()))/100</f>
        <v>5.0934613741484204E-2</v>
      </c>
      <c r="G5102" s="67">
        <f>F5102+Forecast!$M$13</f>
        <v>5.8934613741484204E-2</v>
      </c>
      <c r="H5102" s="67">
        <f>F5102+Forecast!$M$15</f>
        <v>5.9534613741484207E-2</v>
      </c>
      <c r="I5102" s="67">
        <f>IF($B5102,VLOOKUP($A5102,'BoE Rates'!$A:$I,MATCH("IUDSOIA",'BoE Rates'!$A$1:$I$1,0),FALSE),IF($C5102,VLOOKUP($A5102,'OIS Forecast'!$A$14:$L$8549,10,FALSE),NA()))/100</f>
        <v>5.1980000000000004E-3</v>
      </c>
      <c r="J5102" s="23">
        <f>IF($A5102&lt;'CPI Forecast'!$A$5,0.02,INDEX('CPI Forecast'!$B$5:$B$50,MATCH(MIN($A5102,Forecast!$B$5),'CPI Forecast'!$A$5:$A$50,1),1))</f>
        <v>0.02</v>
      </c>
      <c r="K5102" s="23">
        <f>IF($A5102&lt;'RPI Forecast'!$A$5,0.03,INDEX('RPI Forecast'!$B$5:$B$36,MATCH(MIN($A5102,Forecast!$B$5),'RPI Forecast'!$A$5:$A$36,1),1))</f>
        <v>3.830202206058942E-2</v>
      </c>
      <c r="L5102" s="25">
        <f t="shared" si="478"/>
        <v>1.7943158882930854E-2</v>
      </c>
      <c r="M5102" s="23">
        <f t="shared" si="474"/>
        <v>1.6439656837260896E-2</v>
      </c>
      <c r="N5102" s="23">
        <f t="shared" si="475"/>
        <v>3.8171189942631578E-2</v>
      </c>
      <c r="O5102" s="23">
        <f t="shared" si="475"/>
        <v>3.8759425236749356E-2</v>
      </c>
      <c r="P5102" s="23">
        <f t="shared" si="476"/>
        <v>1.2166586804698953E-2</v>
      </c>
      <c r="Q5102" s="23">
        <f t="shared" si="477"/>
        <v>3.0328052687729423E-2</v>
      </c>
      <c r="AL5102" s="85"/>
    </row>
    <row r="5103" spans="1:38">
      <c r="A5103" s="2">
        <f t="shared" si="479"/>
        <v>40898</v>
      </c>
      <c r="B5103" t="b">
        <f>A5103&lt;=Forecast!$C$2</f>
        <v>1</v>
      </c>
      <c r="C5103" t="b">
        <f>AND(WEEKDAY(A5103,2)&lt;6,ISNA(MATCH($A5103,Holidays!$A:$A,0)))</f>
        <v>1</v>
      </c>
      <c r="D5103" s="67">
        <f>IF($B5103,VLOOKUP($A5103,'BoE Rates'!$A:$G,MATCH("IUDLNZC",'BoE Rates'!$A$1:$G$1,0),FALSE),IF($C5103,VLOOKUP($A5103,Forecast!$A$44:$AC$15010,MATCH("IUDLNZC",Forecast!$44:$44,0),FALSE),NA()))/100</f>
        <v>3.0865999999999998E-2</v>
      </c>
      <c r="E5103" s="67">
        <f>IF($B5103,VLOOKUP($A5103,'BoE Rates'!$A:$G,MATCH("IUDLRZC",'BoE Rates'!$A$1:$G$1,0),FALSE),IF($C5103,VLOOKUP($A5103,Forecast!$A$44:$AC$15010,MATCH("IUDLRZC",Forecast!$44:$44,0),FALSE),NA()))/100</f>
        <v>-1.2970000000000002E-3</v>
      </c>
      <c r="F5103" s="67">
        <f>IF($B5103,VLOOKUP($A5103,'iBoxx indices'!$A:$B,2,FALSE),IF($C5103,VLOOKUP($A5103,Forecast!$A$44:$V$15010,MATCH("iBoxx Utilities",Forecast!$44:$44,0),FALSE),NA()))/100</f>
        <v>5.0672348845130201E-2</v>
      </c>
      <c r="G5103" s="67">
        <f>F5103+Forecast!$M$13</f>
        <v>5.8672348845130201E-2</v>
      </c>
      <c r="H5103" s="67">
        <f>F5103+Forecast!$M$15</f>
        <v>5.9272348845130204E-2</v>
      </c>
      <c r="I5103" s="67">
        <f>IF($B5103,VLOOKUP($A5103,'BoE Rates'!$A:$I,MATCH("IUDSOIA",'BoE Rates'!$A$1:$I$1,0),FALSE),IF($C5103,VLOOKUP($A5103,'OIS Forecast'!$A$14:$L$8549,10,FALSE),NA()))/100</f>
        <v>5.1190000000000003E-3</v>
      </c>
      <c r="J5103" s="23">
        <f>IF($A5103&lt;'CPI Forecast'!$A$5,0.02,INDEX('CPI Forecast'!$B$5:$B$50,MATCH(MIN($A5103,Forecast!$B$5),'CPI Forecast'!$A$5:$A$50,1),1))</f>
        <v>0.02</v>
      </c>
      <c r="K5103" s="23">
        <f>IF($A5103&lt;'RPI Forecast'!$A$5,0.03,INDEX('RPI Forecast'!$B$5:$B$36,MATCH(MIN($A5103,Forecast!$B$5),'RPI Forecast'!$A$5:$A$36,1),1))</f>
        <v>3.830202206058942E-2</v>
      </c>
      <c r="L5103" s="25">
        <f t="shared" si="478"/>
        <v>1.7943158882930854E-2</v>
      </c>
      <c r="M5103" s="23">
        <f t="shared" si="474"/>
        <v>1.6622886605859755E-2</v>
      </c>
      <c r="N5103" s="23">
        <f t="shared" si="475"/>
        <v>3.7914067495225634E-2</v>
      </c>
      <c r="O5103" s="23">
        <f t="shared" si="475"/>
        <v>3.850230278934319E-2</v>
      </c>
      <c r="P5103" s="23">
        <f t="shared" si="476"/>
        <v>1.1913996623054812E-2</v>
      </c>
      <c r="Q5103" s="23">
        <f t="shared" si="477"/>
        <v>3.0070930240323701E-2</v>
      </c>
      <c r="AL5103" s="85"/>
    </row>
    <row r="5104" spans="1:38">
      <c r="A5104" s="2">
        <f t="shared" si="479"/>
        <v>40899</v>
      </c>
      <c r="B5104" t="b">
        <f>A5104&lt;=Forecast!$C$2</f>
        <v>1</v>
      </c>
      <c r="C5104" t="b">
        <f>AND(WEEKDAY(A5104,2)&lt;6,ISNA(MATCH($A5104,Holidays!$A:$A,0)))</f>
        <v>1</v>
      </c>
      <c r="D5104" s="67">
        <f>IF($B5104,VLOOKUP($A5104,'BoE Rates'!$A:$G,MATCH("IUDLNZC",'BoE Rates'!$A$1:$G$1,0),FALSE),IF($C5104,VLOOKUP($A5104,Forecast!$A$44:$AC$15010,MATCH("IUDLNZC",Forecast!$44:$44,0),FALSE),NA()))/100</f>
        <v>3.0981999999999999E-2</v>
      </c>
      <c r="E5104" s="67">
        <f>IF($B5104,VLOOKUP($A5104,'BoE Rates'!$A:$G,MATCH("IUDLRZC",'BoE Rates'!$A$1:$G$1,0),FALSE),IF($C5104,VLOOKUP($A5104,Forecast!$A$44:$AC$15010,MATCH("IUDLRZC",Forecast!$44:$44,0),FALSE),NA()))/100</f>
        <v>-1.4729999999999999E-3</v>
      </c>
      <c r="F5104" s="67">
        <f>IF($B5104,VLOOKUP($A5104,'iBoxx indices'!$A:$B,2,FALSE),IF($C5104,VLOOKUP($A5104,Forecast!$A$44:$V$15010,MATCH("iBoxx Utilities",Forecast!$44:$44,0),FALSE),NA()))/100</f>
        <v>5.0657313703355598E-2</v>
      </c>
      <c r="G5104" s="67">
        <f>F5104+Forecast!$M$13</f>
        <v>5.8657313703355599E-2</v>
      </c>
      <c r="H5104" s="67">
        <f>F5104+Forecast!$M$15</f>
        <v>5.9257313703355602E-2</v>
      </c>
      <c r="I5104" s="67">
        <f>IF($B5104,VLOOKUP($A5104,'BoE Rates'!$A:$I,MATCH("IUDSOIA",'BoE Rates'!$A$1:$I$1,0),FALSE),IF($C5104,VLOOKUP($A5104,'OIS Forecast'!$A$14:$L$8549,10,FALSE),NA()))/100</f>
        <v>5.1380000000000002E-3</v>
      </c>
      <c r="J5104" s="23">
        <f>IF($A5104&lt;'CPI Forecast'!$A$5,0.02,INDEX('CPI Forecast'!$B$5:$B$50,MATCH(MIN($A5104,Forecast!$B$5),'CPI Forecast'!$A$5:$A$50,1),1))</f>
        <v>0.02</v>
      </c>
      <c r="K5104" s="23">
        <f>IF($A5104&lt;'RPI Forecast'!$A$5,0.03,INDEX('RPI Forecast'!$B$5:$B$36,MATCH(MIN($A5104,Forecast!$B$5),'RPI Forecast'!$A$5:$A$36,1),1))</f>
        <v>3.830202206058942E-2</v>
      </c>
      <c r="L5104" s="25">
        <f t="shared" si="478"/>
        <v>1.7943158882930854E-2</v>
      </c>
      <c r="M5104" s="23">
        <f t="shared" si="474"/>
        <v>1.6443728609896402E-2</v>
      </c>
      <c r="N5104" s="23">
        <f t="shared" si="475"/>
        <v>3.7899327160152652E-2</v>
      </c>
      <c r="O5104" s="23">
        <f t="shared" si="475"/>
        <v>3.8487562454270208E-2</v>
      </c>
      <c r="P5104" s="23">
        <f t="shared" si="476"/>
        <v>1.1899516114055375E-2</v>
      </c>
      <c r="Q5104" s="23">
        <f t="shared" si="477"/>
        <v>3.0056189905250719E-2</v>
      </c>
      <c r="AL5104" s="85"/>
    </row>
    <row r="5105" spans="1:38">
      <c r="A5105" s="2">
        <f t="shared" si="479"/>
        <v>40900</v>
      </c>
      <c r="B5105" t="b">
        <f>A5105&lt;=Forecast!$C$2</f>
        <v>1</v>
      </c>
      <c r="C5105" t="b">
        <f>AND(WEEKDAY(A5105,2)&lt;6,ISNA(MATCH($A5105,Holidays!$A:$A,0)))</f>
        <v>1</v>
      </c>
      <c r="D5105" s="67">
        <f>IF($B5105,VLOOKUP($A5105,'BoE Rates'!$A:$G,MATCH("IUDLNZC",'BoE Rates'!$A$1:$G$1,0),FALSE),IF($C5105,VLOOKUP($A5105,Forecast!$A$44:$AC$15010,MATCH("IUDLNZC",Forecast!$44:$44,0),FALSE),NA()))/100</f>
        <v>3.0905000000000002E-2</v>
      </c>
      <c r="E5105" s="67">
        <f>IF($B5105,VLOOKUP($A5105,'BoE Rates'!$A:$G,MATCH("IUDLRZC",'BoE Rates'!$A$1:$G$1,0),FALSE),IF($C5105,VLOOKUP($A5105,Forecast!$A$44:$AC$15010,MATCH("IUDLRZC",Forecast!$44:$44,0),FALSE),NA()))/100</f>
        <v>-1.537E-3</v>
      </c>
      <c r="F5105" s="67">
        <f>IF($B5105,VLOOKUP($A5105,'iBoxx indices'!$A:$B,2,FALSE),IF($C5105,VLOOKUP($A5105,Forecast!$A$44:$V$15010,MATCH("iBoxx Utilities",Forecast!$44:$44,0),FALSE),NA()))/100</f>
        <v>5.0588131238210501E-2</v>
      </c>
      <c r="G5105" s="67">
        <f>F5105+Forecast!$M$13</f>
        <v>5.8588131238210502E-2</v>
      </c>
      <c r="H5105" s="67">
        <f>F5105+Forecast!$M$15</f>
        <v>5.9188131238210498E-2</v>
      </c>
      <c r="I5105" s="67">
        <f>IF($B5105,VLOOKUP($A5105,'BoE Rates'!$A:$I,MATCH("IUDSOIA",'BoE Rates'!$A$1:$I$1,0),FALSE),IF($C5105,VLOOKUP($A5105,'OIS Forecast'!$A$14:$L$8549,10,FALSE),NA()))/100</f>
        <v>5.0370000000000007E-3</v>
      </c>
      <c r="J5105" s="23">
        <f>IF($A5105&lt;'CPI Forecast'!$A$5,0.02,INDEX('CPI Forecast'!$B$5:$B$50,MATCH(MIN($A5105,Forecast!$B$5),'CPI Forecast'!$A$5:$A$50,1),1))</f>
        <v>0.02</v>
      </c>
      <c r="K5105" s="23">
        <f>IF($A5105&lt;'RPI Forecast'!$A$5,0.03,INDEX('RPI Forecast'!$B$5:$B$36,MATCH(MIN($A5105,Forecast!$B$5),'RPI Forecast'!$A$5:$A$36,1),1))</f>
        <v>3.830202206058942E-2</v>
      </c>
      <c r="L5105" s="25">
        <f t="shared" si="478"/>
        <v>1.7943158882930854E-2</v>
      </c>
      <c r="M5105" s="23">
        <f t="shared" si="474"/>
        <v>1.637858024772787E-2</v>
      </c>
      <c r="N5105" s="23">
        <f t="shared" si="475"/>
        <v>3.7831501213931862E-2</v>
      </c>
      <c r="O5105" s="23">
        <f t="shared" si="475"/>
        <v>3.841973650804964E-2</v>
      </c>
      <c r="P5105" s="23">
        <f t="shared" si="476"/>
        <v>1.1832885727448117E-2</v>
      </c>
      <c r="Q5105" s="23">
        <f t="shared" si="477"/>
        <v>2.9988363959029929E-2</v>
      </c>
      <c r="AL5105" s="85"/>
    </row>
    <row r="5106" spans="1:38">
      <c r="A5106" s="2">
        <f t="shared" si="479"/>
        <v>40901</v>
      </c>
      <c r="B5106" t="b">
        <f>A5106&lt;=Forecast!$C$2</f>
        <v>1</v>
      </c>
      <c r="C5106" t="b">
        <f>AND(WEEKDAY(A5106,2)&lt;6,ISNA(MATCH($A5106,Holidays!$A:$A,0)))</f>
        <v>0</v>
      </c>
      <c r="D5106" s="67" t="e">
        <f>IF($B5106,VLOOKUP($A5106,'BoE Rates'!$A:$G,MATCH("IUDLNZC",'BoE Rates'!$A$1:$G$1,0),FALSE),IF($C5106,VLOOKUP($A5106,Forecast!$A$44:$AC$15010,MATCH("IUDLNZC",Forecast!$44:$44,0),FALSE),NA()))/100</f>
        <v>#N/A</v>
      </c>
      <c r="E5106" s="67" t="e">
        <f>IF($B5106,VLOOKUP($A5106,'BoE Rates'!$A:$G,MATCH("IUDLRZC",'BoE Rates'!$A$1:$G$1,0),FALSE),IF($C5106,VLOOKUP($A5106,Forecast!$A$44:$AC$15010,MATCH("IUDLRZC",Forecast!$44:$44,0),FALSE),NA()))/100</f>
        <v>#N/A</v>
      </c>
      <c r="F5106" s="67" t="e">
        <f>IF($B5106,VLOOKUP($A5106,'iBoxx indices'!$A:$B,2,FALSE),IF($C5106,VLOOKUP($A5106,Forecast!$A$44:$V$15010,MATCH("iBoxx Utilities",Forecast!$44:$44,0),FALSE),NA()))/100</f>
        <v>#N/A</v>
      </c>
      <c r="G5106" s="67" t="e">
        <f>F5106+Forecast!$M$13</f>
        <v>#N/A</v>
      </c>
      <c r="H5106" s="67" t="e">
        <f>F5106+Forecast!$M$15</f>
        <v>#N/A</v>
      </c>
      <c r="I5106" s="67" t="e">
        <f>IF($B5106,VLOOKUP($A5106,'BoE Rates'!$A:$I,MATCH("IUDSOIA",'BoE Rates'!$A$1:$I$1,0),FALSE),IF($C5106,VLOOKUP($A5106,'OIS Forecast'!$A$14:$L$8549,10,FALSE),NA()))/100</f>
        <v>#N/A</v>
      </c>
      <c r="J5106" s="23">
        <f>IF($A5106&lt;'CPI Forecast'!$A$5,0.02,INDEX('CPI Forecast'!$B$5:$B$50,MATCH(MIN($A5106,Forecast!$B$5),'CPI Forecast'!$A$5:$A$50,1),1))</f>
        <v>0.02</v>
      </c>
      <c r="K5106" s="23">
        <f>IF($A5106&lt;'RPI Forecast'!$A$5,0.03,INDEX('RPI Forecast'!$B$5:$B$36,MATCH(MIN($A5106,Forecast!$B$5),'RPI Forecast'!$A$5:$A$36,1),1))</f>
        <v>3.830202206058942E-2</v>
      </c>
      <c r="L5106" s="25">
        <f t="shared" si="478"/>
        <v>1.7943158882930854E-2</v>
      </c>
      <c r="M5106" s="23" t="e">
        <f t="shared" si="474"/>
        <v>#N/A</v>
      </c>
      <c r="N5106" s="23" t="e">
        <f t="shared" si="475"/>
        <v>#N/A</v>
      </c>
      <c r="O5106" s="23" t="e">
        <f t="shared" si="475"/>
        <v>#N/A</v>
      </c>
      <c r="P5106" s="23" t="e">
        <f t="shared" si="476"/>
        <v>#N/A</v>
      </c>
      <c r="Q5106" s="23" t="e">
        <f t="shared" si="477"/>
        <v>#N/A</v>
      </c>
      <c r="AL5106" s="85"/>
    </row>
    <row r="5107" spans="1:38">
      <c r="A5107" s="2">
        <f t="shared" si="479"/>
        <v>40902</v>
      </c>
      <c r="B5107" t="b">
        <f>A5107&lt;=Forecast!$C$2</f>
        <v>1</v>
      </c>
      <c r="C5107" t="b">
        <f>AND(WEEKDAY(A5107,2)&lt;6,ISNA(MATCH($A5107,Holidays!$A:$A,0)))</f>
        <v>0</v>
      </c>
      <c r="D5107" s="67" t="e">
        <f>IF($B5107,VLOOKUP($A5107,'BoE Rates'!$A:$G,MATCH("IUDLNZC",'BoE Rates'!$A$1:$G$1,0),FALSE),IF($C5107,VLOOKUP($A5107,Forecast!$A$44:$AC$15010,MATCH("IUDLNZC",Forecast!$44:$44,0),FALSE),NA()))/100</f>
        <v>#N/A</v>
      </c>
      <c r="E5107" s="67" t="e">
        <f>IF($B5107,VLOOKUP($A5107,'BoE Rates'!$A:$G,MATCH("IUDLRZC",'BoE Rates'!$A$1:$G$1,0),FALSE),IF($C5107,VLOOKUP($A5107,Forecast!$A$44:$AC$15010,MATCH("IUDLRZC",Forecast!$44:$44,0),FALSE),NA()))/100</f>
        <v>#N/A</v>
      </c>
      <c r="F5107" s="67" t="e">
        <f>IF($B5107,VLOOKUP($A5107,'iBoxx indices'!$A:$B,2,FALSE),IF($C5107,VLOOKUP($A5107,Forecast!$A$44:$V$15010,MATCH("iBoxx Utilities",Forecast!$44:$44,0),FALSE),NA()))/100</f>
        <v>#N/A</v>
      </c>
      <c r="G5107" s="67" t="e">
        <f>F5107+Forecast!$M$13</f>
        <v>#N/A</v>
      </c>
      <c r="H5107" s="67" t="e">
        <f>F5107+Forecast!$M$15</f>
        <v>#N/A</v>
      </c>
      <c r="I5107" s="67" t="e">
        <f>IF($B5107,VLOOKUP($A5107,'BoE Rates'!$A:$I,MATCH("IUDSOIA",'BoE Rates'!$A$1:$I$1,0),FALSE),IF($C5107,VLOOKUP($A5107,'OIS Forecast'!$A$14:$L$8549,10,FALSE),NA()))/100</f>
        <v>#N/A</v>
      </c>
      <c r="J5107" s="23">
        <f>IF($A5107&lt;'CPI Forecast'!$A$5,0.02,INDEX('CPI Forecast'!$B$5:$B$50,MATCH(MIN($A5107,Forecast!$B$5),'CPI Forecast'!$A$5:$A$50,1),1))</f>
        <v>0.02</v>
      </c>
      <c r="K5107" s="23">
        <f>IF($A5107&lt;'RPI Forecast'!$A$5,0.03,INDEX('RPI Forecast'!$B$5:$B$36,MATCH(MIN($A5107,Forecast!$B$5),'RPI Forecast'!$A$5:$A$36,1),1))</f>
        <v>3.830202206058942E-2</v>
      </c>
      <c r="L5107" s="25">
        <f t="shared" si="478"/>
        <v>1.7943158882930854E-2</v>
      </c>
      <c r="M5107" s="23" t="e">
        <f t="shared" si="474"/>
        <v>#N/A</v>
      </c>
      <c r="N5107" s="23" t="e">
        <f t="shared" si="475"/>
        <v>#N/A</v>
      </c>
      <c r="O5107" s="23" t="e">
        <f t="shared" si="475"/>
        <v>#N/A</v>
      </c>
      <c r="P5107" s="23" t="e">
        <f t="shared" si="476"/>
        <v>#N/A</v>
      </c>
      <c r="Q5107" s="23" t="e">
        <f t="shared" si="477"/>
        <v>#N/A</v>
      </c>
      <c r="AL5107" s="85"/>
    </row>
    <row r="5108" spans="1:38">
      <c r="A5108" s="2">
        <f t="shared" si="479"/>
        <v>40903</v>
      </c>
      <c r="B5108" t="b">
        <f>A5108&lt;=Forecast!$C$2</f>
        <v>1</v>
      </c>
      <c r="C5108" t="b">
        <f>AND(WEEKDAY(A5108,2)&lt;6,ISNA(MATCH($A5108,Holidays!$A:$A,0)))</f>
        <v>0</v>
      </c>
      <c r="D5108" s="67" t="e">
        <f>IF($B5108,VLOOKUP($A5108,'BoE Rates'!$A:$G,MATCH("IUDLNZC",'BoE Rates'!$A$1:$G$1,0),FALSE),IF($C5108,VLOOKUP($A5108,Forecast!$A$44:$AC$15010,MATCH("IUDLNZC",Forecast!$44:$44,0),FALSE),NA()))/100</f>
        <v>#N/A</v>
      </c>
      <c r="E5108" s="67" t="e">
        <f>IF($B5108,VLOOKUP($A5108,'BoE Rates'!$A:$G,MATCH("IUDLRZC",'BoE Rates'!$A$1:$G$1,0),FALSE),IF($C5108,VLOOKUP($A5108,Forecast!$A$44:$AC$15010,MATCH("IUDLRZC",Forecast!$44:$44,0),FALSE),NA()))/100</f>
        <v>#N/A</v>
      </c>
      <c r="F5108" s="67" t="e">
        <f>IF($B5108,VLOOKUP($A5108,'iBoxx indices'!$A:$B,2,FALSE),IF($C5108,VLOOKUP($A5108,Forecast!$A$44:$V$15010,MATCH("iBoxx Utilities",Forecast!$44:$44,0),FALSE),NA()))/100</f>
        <v>#N/A</v>
      </c>
      <c r="G5108" s="67" t="e">
        <f>F5108+Forecast!$M$13</f>
        <v>#N/A</v>
      </c>
      <c r="H5108" s="67" t="e">
        <f>F5108+Forecast!$M$15</f>
        <v>#N/A</v>
      </c>
      <c r="I5108" s="67" t="e">
        <f>IF($B5108,VLOOKUP($A5108,'BoE Rates'!$A:$I,MATCH("IUDSOIA",'BoE Rates'!$A$1:$I$1,0),FALSE),IF($C5108,VLOOKUP($A5108,'OIS Forecast'!$A$14:$L$8549,10,FALSE),NA()))/100</f>
        <v>#N/A</v>
      </c>
      <c r="J5108" s="23">
        <f>IF($A5108&lt;'CPI Forecast'!$A$5,0.02,INDEX('CPI Forecast'!$B$5:$B$50,MATCH(MIN($A5108,Forecast!$B$5),'CPI Forecast'!$A$5:$A$50,1),1))</f>
        <v>0.02</v>
      </c>
      <c r="K5108" s="23">
        <f>IF($A5108&lt;'RPI Forecast'!$A$5,0.03,INDEX('RPI Forecast'!$B$5:$B$36,MATCH(MIN($A5108,Forecast!$B$5),'RPI Forecast'!$A$5:$A$36,1),1))</f>
        <v>3.830202206058942E-2</v>
      </c>
      <c r="L5108" s="25">
        <f t="shared" si="478"/>
        <v>1.7943158882930854E-2</v>
      </c>
      <c r="M5108" s="23" t="e">
        <f t="shared" si="474"/>
        <v>#N/A</v>
      </c>
      <c r="N5108" s="23" t="e">
        <f t="shared" si="475"/>
        <v>#N/A</v>
      </c>
      <c r="O5108" s="23" t="e">
        <f t="shared" si="475"/>
        <v>#N/A</v>
      </c>
      <c r="P5108" s="23" t="e">
        <f t="shared" si="476"/>
        <v>#N/A</v>
      </c>
      <c r="Q5108" s="23" t="e">
        <f t="shared" si="477"/>
        <v>#N/A</v>
      </c>
      <c r="AL5108" s="85"/>
    </row>
    <row r="5109" spans="1:38">
      <c r="A5109" s="2">
        <f t="shared" si="479"/>
        <v>40904</v>
      </c>
      <c r="B5109" t="b">
        <f>A5109&lt;=Forecast!$C$2</f>
        <v>1</v>
      </c>
      <c r="C5109" t="b">
        <f>AND(WEEKDAY(A5109,2)&lt;6,ISNA(MATCH($A5109,Holidays!$A:$A,0)))</f>
        <v>0</v>
      </c>
      <c r="D5109" s="67" t="e">
        <f>IF($B5109,VLOOKUP($A5109,'BoE Rates'!$A:$G,MATCH("IUDLNZC",'BoE Rates'!$A$1:$G$1,0),FALSE),IF($C5109,VLOOKUP($A5109,Forecast!$A$44:$AC$15010,MATCH("IUDLNZC",Forecast!$44:$44,0),FALSE),NA()))/100</f>
        <v>#N/A</v>
      </c>
      <c r="E5109" s="67" t="e">
        <f>IF($B5109,VLOOKUP($A5109,'BoE Rates'!$A:$G,MATCH("IUDLRZC",'BoE Rates'!$A$1:$G$1,0),FALSE),IF($C5109,VLOOKUP($A5109,Forecast!$A$44:$AC$15010,MATCH("IUDLRZC",Forecast!$44:$44,0),FALSE),NA()))/100</f>
        <v>#N/A</v>
      </c>
      <c r="F5109" s="67" t="e">
        <f>IF($B5109,VLOOKUP($A5109,'iBoxx indices'!$A:$B,2,FALSE),IF($C5109,VLOOKUP($A5109,Forecast!$A$44:$V$15010,MATCH("iBoxx Utilities",Forecast!$44:$44,0),FALSE),NA()))/100</f>
        <v>#N/A</v>
      </c>
      <c r="G5109" s="67" t="e">
        <f>F5109+Forecast!$M$13</f>
        <v>#N/A</v>
      </c>
      <c r="H5109" s="67" t="e">
        <f>F5109+Forecast!$M$15</f>
        <v>#N/A</v>
      </c>
      <c r="I5109" s="67" t="e">
        <f>IF($B5109,VLOOKUP($A5109,'BoE Rates'!$A:$I,MATCH("IUDSOIA",'BoE Rates'!$A$1:$I$1,0),FALSE),IF($C5109,VLOOKUP($A5109,'OIS Forecast'!$A$14:$L$8549,10,FALSE),NA()))/100</f>
        <v>#N/A</v>
      </c>
      <c r="J5109" s="23">
        <f>IF($A5109&lt;'CPI Forecast'!$A$5,0.02,INDEX('CPI Forecast'!$B$5:$B$50,MATCH(MIN($A5109,Forecast!$B$5),'CPI Forecast'!$A$5:$A$50,1),1))</f>
        <v>0.02</v>
      </c>
      <c r="K5109" s="23">
        <f>IF($A5109&lt;'RPI Forecast'!$A$5,0.03,INDEX('RPI Forecast'!$B$5:$B$36,MATCH(MIN($A5109,Forecast!$B$5),'RPI Forecast'!$A$5:$A$36,1),1))</f>
        <v>3.830202206058942E-2</v>
      </c>
      <c r="L5109" s="25">
        <f t="shared" si="478"/>
        <v>1.7943158882930854E-2</v>
      </c>
      <c r="M5109" s="23" t="e">
        <f t="shared" si="474"/>
        <v>#N/A</v>
      </c>
      <c r="N5109" s="23" t="e">
        <f t="shared" si="475"/>
        <v>#N/A</v>
      </c>
      <c r="O5109" s="23" t="e">
        <f t="shared" si="475"/>
        <v>#N/A</v>
      </c>
      <c r="P5109" s="23" t="e">
        <f t="shared" si="476"/>
        <v>#N/A</v>
      </c>
      <c r="Q5109" s="23" t="e">
        <f t="shared" si="477"/>
        <v>#N/A</v>
      </c>
      <c r="AL5109" s="85"/>
    </row>
    <row r="5110" spans="1:38">
      <c r="A5110" s="2">
        <f t="shared" si="479"/>
        <v>40905</v>
      </c>
      <c r="B5110" t="b">
        <f>A5110&lt;=Forecast!$C$2</f>
        <v>1</v>
      </c>
      <c r="C5110" t="b">
        <f>AND(WEEKDAY(A5110,2)&lt;6,ISNA(MATCH($A5110,Holidays!$A:$A,0)))</f>
        <v>1</v>
      </c>
      <c r="D5110" s="67">
        <f>IF($B5110,VLOOKUP($A5110,'BoE Rates'!$A:$G,MATCH("IUDLNZC",'BoE Rates'!$A$1:$G$1,0),FALSE),IF($C5110,VLOOKUP($A5110,Forecast!$A$44:$AC$15010,MATCH("IUDLNZC",Forecast!$44:$44,0),FALSE),NA()))/100</f>
        <v>3.0703999999999999E-2</v>
      </c>
      <c r="E5110" s="67">
        <f>IF($B5110,VLOOKUP($A5110,'BoE Rates'!$A:$G,MATCH("IUDLRZC",'BoE Rates'!$A$1:$G$1,0),FALSE),IF($C5110,VLOOKUP($A5110,Forecast!$A$44:$AC$15010,MATCH("IUDLRZC",Forecast!$44:$44,0),FALSE),NA()))/100</f>
        <v>-1.787E-3</v>
      </c>
      <c r="F5110" s="67">
        <f>IF($B5110,VLOOKUP($A5110,'iBoxx indices'!$A:$B,2,FALSE),IF($C5110,VLOOKUP($A5110,Forecast!$A$44:$V$15010,MATCH("iBoxx Utilities",Forecast!$44:$44,0),FALSE),NA()))/100</f>
        <v>5.04076703573961E-2</v>
      </c>
      <c r="G5110" s="67">
        <f>F5110+Forecast!$M$13</f>
        <v>5.8407670357396101E-2</v>
      </c>
      <c r="H5110" s="67">
        <f>F5110+Forecast!$M$15</f>
        <v>5.9007670357396097E-2</v>
      </c>
      <c r="I5110" s="67">
        <f>IF($B5110,VLOOKUP($A5110,'BoE Rates'!$A:$I,MATCH("IUDSOIA",'BoE Rates'!$A$1:$I$1,0),FALSE),IF($C5110,VLOOKUP($A5110,'OIS Forecast'!$A$14:$L$8549,10,FALSE),NA()))/100</f>
        <v>5.0860000000000002E-3</v>
      </c>
      <c r="J5110" s="23">
        <f>IF($A5110&lt;'CPI Forecast'!$A$5,0.02,INDEX('CPI Forecast'!$B$5:$B$50,MATCH(MIN($A5110,Forecast!$B$5),'CPI Forecast'!$A$5:$A$50,1),1))</f>
        <v>0.02</v>
      </c>
      <c r="K5110" s="23">
        <f>IF($A5110&lt;'RPI Forecast'!$A$5,0.03,INDEX('RPI Forecast'!$B$5:$B$36,MATCH(MIN($A5110,Forecast!$B$5),'RPI Forecast'!$A$5:$A$36,1),1))</f>
        <v>3.830202206058942E-2</v>
      </c>
      <c r="L5110" s="25">
        <f t="shared" si="478"/>
        <v>1.7943158882930854E-2</v>
      </c>
      <c r="M5110" s="23">
        <f t="shared" si="474"/>
        <v>1.6124094458006999E-2</v>
      </c>
      <c r="N5110" s="23">
        <f t="shared" si="475"/>
        <v>3.7654578781760817E-2</v>
      </c>
      <c r="O5110" s="23">
        <f t="shared" si="475"/>
        <v>3.8242814075878373E-2</v>
      </c>
      <c r="P5110" s="23">
        <f t="shared" si="476"/>
        <v>1.1659081885232236E-2</v>
      </c>
      <c r="Q5110" s="23">
        <f t="shared" si="477"/>
        <v>2.9811441526858884E-2</v>
      </c>
      <c r="AL5110" s="85"/>
    </row>
    <row r="5111" spans="1:38">
      <c r="A5111" s="2">
        <f t="shared" si="479"/>
        <v>40906</v>
      </c>
      <c r="B5111" t="b">
        <f>A5111&lt;=Forecast!$C$2</f>
        <v>1</v>
      </c>
      <c r="C5111" t="b">
        <f>AND(WEEKDAY(A5111,2)&lt;6,ISNA(MATCH($A5111,Holidays!$A:$A,0)))</f>
        <v>1</v>
      </c>
      <c r="D5111" s="67">
        <f>IF($B5111,VLOOKUP($A5111,'BoE Rates'!$A:$G,MATCH("IUDLNZC",'BoE Rates'!$A$1:$G$1,0),FALSE),IF($C5111,VLOOKUP($A5111,Forecast!$A$44:$AC$15010,MATCH("IUDLNZC",Forecast!$44:$44,0),FALSE),NA()))/100</f>
        <v>3.0173999999999999E-2</v>
      </c>
      <c r="E5111" s="67">
        <f>IF($B5111,VLOOKUP($A5111,'BoE Rates'!$A:$G,MATCH("IUDLRZC",'BoE Rates'!$A$1:$G$1,0),FALSE),IF($C5111,VLOOKUP($A5111,Forecast!$A$44:$AC$15010,MATCH("IUDLRZC",Forecast!$44:$44,0),FALSE),NA()))/100</f>
        <v>-1.9840000000000001E-3</v>
      </c>
      <c r="F5111" s="67">
        <f>IF($B5111,VLOOKUP($A5111,'iBoxx indices'!$A:$B,2,FALSE),IF($C5111,VLOOKUP($A5111,Forecast!$A$44:$V$15010,MATCH("iBoxx Utilities",Forecast!$44:$44,0),FALSE),NA()))/100</f>
        <v>4.9878583520793593E-2</v>
      </c>
      <c r="G5111" s="67">
        <f>F5111+Forecast!$M$13</f>
        <v>5.7878583520793593E-2</v>
      </c>
      <c r="H5111" s="67">
        <f>F5111+Forecast!$M$15</f>
        <v>5.8478583520793589E-2</v>
      </c>
      <c r="I5111" s="67">
        <f>IF($B5111,VLOOKUP($A5111,'BoE Rates'!$A:$I,MATCH("IUDSOIA",'BoE Rates'!$A$1:$I$1,0),FALSE),IF($C5111,VLOOKUP($A5111,'OIS Forecast'!$A$14:$L$8549,10,FALSE),NA()))/100</f>
        <v>5.012E-3</v>
      </c>
      <c r="J5111" s="23">
        <f>IF($A5111&lt;'CPI Forecast'!$A$5,0.02,INDEX('CPI Forecast'!$B$5:$B$50,MATCH(MIN($A5111,Forecast!$B$5),'CPI Forecast'!$A$5:$A$50,1),1))</f>
        <v>0.02</v>
      </c>
      <c r="K5111" s="23">
        <f>IF($A5111&lt;'RPI Forecast'!$A$5,0.03,INDEX('RPI Forecast'!$B$5:$B$36,MATCH(MIN($A5111,Forecast!$B$5),'RPI Forecast'!$A$5:$A$36,1),1))</f>
        <v>3.830202206058942E-2</v>
      </c>
      <c r="L5111" s="25">
        <f t="shared" si="478"/>
        <v>1.7943158882930854E-2</v>
      </c>
      <c r="M5111" s="23">
        <f t="shared" si="474"/>
        <v>1.5923559655707242E-2</v>
      </c>
      <c r="N5111" s="23">
        <f t="shared" si="475"/>
        <v>3.7135866196856382E-2</v>
      </c>
      <c r="O5111" s="23">
        <f t="shared" si="475"/>
        <v>3.7724101490973938E-2</v>
      </c>
      <c r="P5111" s="23">
        <f t="shared" si="476"/>
        <v>1.114951258327479E-2</v>
      </c>
      <c r="Q5111" s="23">
        <f t="shared" si="477"/>
        <v>2.9292728941954449E-2</v>
      </c>
      <c r="AL5111" s="85"/>
    </row>
    <row r="5112" spans="1:38">
      <c r="A5112" s="2">
        <f t="shared" si="479"/>
        <v>40907</v>
      </c>
      <c r="B5112" t="b">
        <f>A5112&lt;=Forecast!$C$2</f>
        <v>1</v>
      </c>
      <c r="C5112" t="b">
        <f>AND(WEEKDAY(A5112,2)&lt;6,ISNA(MATCH($A5112,Holidays!$A:$A,0)))</f>
        <v>1</v>
      </c>
      <c r="D5112" s="67">
        <f>IF($B5112,VLOOKUP($A5112,'BoE Rates'!$A:$G,MATCH("IUDLNZC",'BoE Rates'!$A$1:$G$1,0),FALSE),IF($C5112,VLOOKUP($A5112,Forecast!$A$44:$AC$15010,MATCH("IUDLNZC",Forecast!$44:$44,0),FALSE),NA()))/100</f>
        <v>3.0453999999999998E-2</v>
      </c>
      <c r="E5112" s="67">
        <f>IF($B5112,VLOOKUP($A5112,'BoE Rates'!$A:$G,MATCH("IUDLRZC",'BoE Rates'!$A$1:$G$1,0),FALSE),IF($C5112,VLOOKUP($A5112,Forecast!$A$44:$AC$15010,MATCH("IUDLRZC",Forecast!$44:$44,0),FALSE),NA()))/100</f>
        <v>-1.704E-3</v>
      </c>
      <c r="F5112" s="67">
        <f>IF($B5112,VLOOKUP($A5112,'iBoxx indices'!$A:$B,2,FALSE),IF($C5112,VLOOKUP($A5112,Forecast!$A$44:$V$15010,MATCH("iBoxx Utilities",Forecast!$44:$44,0),FALSE),NA()))/100</f>
        <v>5.0076121408382794E-2</v>
      </c>
      <c r="G5112" s="67">
        <f>F5112+Forecast!$M$13</f>
        <v>5.8076121408382794E-2</v>
      </c>
      <c r="H5112" s="67">
        <f>F5112+Forecast!$M$15</f>
        <v>5.8676121408382798E-2</v>
      </c>
      <c r="I5112" s="67">
        <f>IF($B5112,VLOOKUP($A5112,'BoE Rates'!$A:$I,MATCH("IUDSOIA",'BoE Rates'!$A$1:$I$1,0),FALSE),IF($C5112,VLOOKUP($A5112,'OIS Forecast'!$A$14:$L$8549,10,FALSE),NA()))/100</f>
        <v>4.5779999999999996E-3</v>
      </c>
      <c r="J5112" s="23">
        <f>IF($A5112&lt;'CPI Forecast'!$A$5,0.02,INDEX('CPI Forecast'!$B$5:$B$50,MATCH(MIN($A5112,Forecast!$B$5),'CPI Forecast'!$A$5:$A$50,1),1))</f>
        <v>0.02</v>
      </c>
      <c r="K5112" s="23">
        <f>IF($A5112&lt;'RPI Forecast'!$A$5,0.03,INDEX('RPI Forecast'!$B$5:$B$36,MATCH(MIN($A5112,Forecast!$B$5),'RPI Forecast'!$A$5:$A$36,1),1))</f>
        <v>3.830202206058942E-2</v>
      </c>
      <c r="L5112" s="25">
        <f t="shared" si="478"/>
        <v>1.7943158882930854E-2</v>
      </c>
      <c r="M5112" s="23">
        <f t="shared" si="474"/>
        <v>1.6208583740194404E-2</v>
      </c>
      <c r="N5112" s="23">
        <f t="shared" si="475"/>
        <v>3.7329530792532095E-2</v>
      </c>
      <c r="O5112" s="23">
        <f t="shared" si="475"/>
        <v>3.7917766086649873E-2</v>
      </c>
      <c r="P5112" s="23">
        <f t="shared" si="476"/>
        <v>1.1339763476937659E-2</v>
      </c>
      <c r="Q5112" s="23">
        <f t="shared" si="477"/>
        <v>2.9486393537630162E-2</v>
      </c>
      <c r="AL5112" s="85"/>
    </row>
    <row r="5113" spans="1:38">
      <c r="A5113" s="2">
        <f t="shared" si="479"/>
        <v>40908</v>
      </c>
      <c r="B5113" t="b">
        <f>A5113&lt;=Forecast!$C$2</f>
        <v>1</v>
      </c>
      <c r="C5113" t="b">
        <f>AND(WEEKDAY(A5113,2)&lt;6,ISNA(MATCH($A5113,Holidays!$A:$A,0)))</f>
        <v>0</v>
      </c>
      <c r="D5113" s="67" t="e">
        <f>IF($B5113,VLOOKUP($A5113,'BoE Rates'!$A:$G,MATCH("IUDLNZC",'BoE Rates'!$A$1:$G$1,0),FALSE),IF($C5113,VLOOKUP($A5113,Forecast!$A$44:$AC$15010,MATCH("IUDLNZC",Forecast!$44:$44,0),FALSE),NA()))/100</f>
        <v>#N/A</v>
      </c>
      <c r="E5113" s="67" t="e">
        <f>IF($B5113,VLOOKUP($A5113,'BoE Rates'!$A:$G,MATCH("IUDLRZC",'BoE Rates'!$A$1:$G$1,0),FALSE),IF($C5113,VLOOKUP($A5113,Forecast!$A$44:$AC$15010,MATCH("IUDLRZC",Forecast!$44:$44,0),FALSE),NA()))/100</f>
        <v>#N/A</v>
      </c>
      <c r="F5113" s="67">
        <f>IF($B5113,VLOOKUP($A5113,'iBoxx indices'!$A:$B,2,FALSE),IF($C5113,VLOOKUP($A5113,Forecast!$A$44:$V$15010,MATCH("iBoxx Utilities",Forecast!$44:$44,0),FALSE),NA()))/100</f>
        <v>5.00754489111205E-2</v>
      </c>
      <c r="G5113" s="67">
        <f>F5113+Forecast!$M$13</f>
        <v>5.80754489111205E-2</v>
      </c>
      <c r="H5113" s="67">
        <f>F5113+Forecast!$M$15</f>
        <v>5.8675448911120504E-2</v>
      </c>
      <c r="I5113" s="67" t="e">
        <f>IF($B5113,VLOOKUP($A5113,'BoE Rates'!$A:$I,MATCH("IUDSOIA",'BoE Rates'!$A$1:$I$1,0),FALSE),IF($C5113,VLOOKUP($A5113,'OIS Forecast'!$A$14:$L$8549,10,FALSE),NA()))/100</f>
        <v>#N/A</v>
      </c>
      <c r="J5113" s="23">
        <f>IF($A5113&lt;'CPI Forecast'!$A$5,0.02,INDEX('CPI Forecast'!$B$5:$B$50,MATCH(MIN($A5113,Forecast!$B$5),'CPI Forecast'!$A$5:$A$50,1),1))</f>
        <v>0.02</v>
      </c>
      <c r="K5113" s="23">
        <f>IF($A5113&lt;'RPI Forecast'!$A$5,0.03,INDEX('RPI Forecast'!$B$5:$B$36,MATCH(MIN($A5113,Forecast!$B$5),'RPI Forecast'!$A$5:$A$36,1),1))</f>
        <v>3.830202206058942E-2</v>
      </c>
      <c r="L5113" s="25">
        <f t="shared" si="478"/>
        <v>1.7943158882930854E-2</v>
      </c>
      <c r="M5113" s="23" t="e">
        <f t="shared" si="474"/>
        <v>#N/A</v>
      </c>
      <c r="N5113" s="23">
        <f t="shared" si="475"/>
        <v>3.7328871481490777E-2</v>
      </c>
      <c r="O5113" s="23">
        <f t="shared" si="475"/>
        <v>3.7917106775608334E-2</v>
      </c>
      <c r="P5113" s="23">
        <f t="shared" si="476"/>
        <v>1.1339115787491139E-2</v>
      </c>
      <c r="Q5113" s="23">
        <f t="shared" si="477"/>
        <v>2.9485734226588844E-2</v>
      </c>
      <c r="AL5113" s="85"/>
    </row>
    <row r="5114" spans="1:38">
      <c r="A5114" s="2">
        <f t="shared" si="479"/>
        <v>40909</v>
      </c>
      <c r="B5114" t="b">
        <f>A5114&lt;=Forecast!$C$2</f>
        <v>1</v>
      </c>
      <c r="C5114" t="b">
        <f>AND(WEEKDAY(A5114,2)&lt;6,ISNA(MATCH($A5114,Holidays!$A:$A,0)))</f>
        <v>0</v>
      </c>
      <c r="D5114" s="67" t="e">
        <f>IF($B5114,VLOOKUP($A5114,'BoE Rates'!$A:$G,MATCH("IUDLNZC",'BoE Rates'!$A$1:$G$1,0),FALSE),IF($C5114,VLOOKUP($A5114,Forecast!$A$44:$AC$15010,MATCH("IUDLNZC",Forecast!$44:$44,0),FALSE),NA()))/100</f>
        <v>#N/A</v>
      </c>
      <c r="E5114" s="67" t="e">
        <f>IF($B5114,VLOOKUP($A5114,'BoE Rates'!$A:$G,MATCH("IUDLRZC",'BoE Rates'!$A$1:$G$1,0),FALSE),IF($C5114,VLOOKUP($A5114,Forecast!$A$44:$AC$15010,MATCH("IUDLRZC",Forecast!$44:$44,0),FALSE),NA()))/100</f>
        <v>#N/A</v>
      </c>
      <c r="F5114" s="67" t="e">
        <f>IF($B5114,VLOOKUP($A5114,'iBoxx indices'!$A:$B,2,FALSE),IF($C5114,VLOOKUP($A5114,Forecast!$A$44:$V$15010,MATCH("iBoxx Utilities",Forecast!$44:$44,0),FALSE),NA()))/100</f>
        <v>#N/A</v>
      </c>
      <c r="G5114" s="67" t="e">
        <f>F5114+Forecast!$M$13</f>
        <v>#N/A</v>
      </c>
      <c r="H5114" s="67" t="e">
        <f>F5114+Forecast!$M$15</f>
        <v>#N/A</v>
      </c>
      <c r="I5114" s="67" t="e">
        <f>IF($B5114,VLOOKUP($A5114,'BoE Rates'!$A:$I,MATCH("IUDSOIA",'BoE Rates'!$A$1:$I$1,0),FALSE),IF($C5114,VLOOKUP($A5114,'OIS Forecast'!$A$14:$L$8549,10,FALSE),NA()))/100</f>
        <v>#N/A</v>
      </c>
      <c r="J5114" s="23">
        <f>IF($A5114&lt;'CPI Forecast'!$A$5,0.02,INDEX('CPI Forecast'!$B$5:$B$50,MATCH(MIN($A5114,Forecast!$B$5),'CPI Forecast'!$A$5:$A$50,1),1))</f>
        <v>0.02</v>
      </c>
      <c r="K5114" s="23">
        <f>IF($A5114&lt;'RPI Forecast'!$A$5,0.03,INDEX('RPI Forecast'!$B$5:$B$36,MATCH(MIN($A5114,Forecast!$B$5),'RPI Forecast'!$A$5:$A$36,1),1))</f>
        <v>3.830202206058942E-2</v>
      </c>
      <c r="L5114" s="25">
        <f t="shared" si="478"/>
        <v>1.7943158882930854E-2</v>
      </c>
      <c r="M5114" s="23" t="e">
        <f t="shared" si="474"/>
        <v>#N/A</v>
      </c>
      <c r="N5114" s="23" t="e">
        <f t="shared" si="475"/>
        <v>#N/A</v>
      </c>
      <c r="O5114" s="23" t="e">
        <f t="shared" si="475"/>
        <v>#N/A</v>
      </c>
      <c r="P5114" s="23" t="e">
        <f t="shared" si="476"/>
        <v>#N/A</v>
      </c>
      <c r="Q5114" s="23" t="e">
        <f t="shared" si="477"/>
        <v>#N/A</v>
      </c>
      <c r="AL5114" s="85"/>
    </row>
    <row r="5115" spans="1:38">
      <c r="A5115" s="2">
        <f t="shared" si="479"/>
        <v>40910</v>
      </c>
      <c r="B5115" t="b">
        <f>A5115&lt;=Forecast!$C$2</f>
        <v>1</v>
      </c>
      <c r="C5115" t="b">
        <f>AND(WEEKDAY(A5115,2)&lt;6,ISNA(MATCH($A5115,Holidays!$A:$A,0)))</f>
        <v>0</v>
      </c>
      <c r="D5115" s="67" t="e">
        <f>IF($B5115,VLOOKUP($A5115,'BoE Rates'!$A:$G,MATCH("IUDLNZC",'BoE Rates'!$A$1:$G$1,0),FALSE),IF($C5115,VLOOKUP($A5115,Forecast!$A$44:$AC$15010,MATCH("IUDLNZC",Forecast!$44:$44,0),FALSE),NA()))/100</f>
        <v>#N/A</v>
      </c>
      <c r="E5115" s="67" t="e">
        <f>IF($B5115,VLOOKUP($A5115,'BoE Rates'!$A:$G,MATCH("IUDLRZC",'BoE Rates'!$A$1:$G$1,0),FALSE),IF($C5115,VLOOKUP($A5115,Forecast!$A$44:$AC$15010,MATCH("IUDLRZC",Forecast!$44:$44,0),FALSE),NA()))/100</f>
        <v>#N/A</v>
      </c>
      <c r="F5115" s="67" t="e">
        <f>IF($B5115,VLOOKUP($A5115,'iBoxx indices'!$A:$B,2,FALSE),IF($C5115,VLOOKUP($A5115,Forecast!$A$44:$V$15010,MATCH("iBoxx Utilities",Forecast!$44:$44,0),FALSE),NA()))/100</f>
        <v>#N/A</v>
      </c>
      <c r="G5115" s="67" t="e">
        <f>F5115+Forecast!$M$13</f>
        <v>#N/A</v>
      </c>
      <c r="H5115" s="67" t="e">
        <f>F5115+Forecast!$M$15</f>
        <v>#N/A</v>
      </c>
      <c r="I5115" s="67" t="e">
        <f>IF($B5115,VLOOKUP($A5115,'BoE Rates'!$A:$I,MATCH("IUDSOIA",'BoE Rates'!$A$1:$I$1,0),FALSE),IF($C5115,VLOOKUP($A5115,'OIS Forecast'!$A$14:$L$8549,10,FALSE),NA()))/100</f>
        <v>#N/A</v>
      </c>
      <c r="J5115" s="23">
        <f>IF($A5115&lt;'CPI Forecast'!$A$5,0.02,INDEX('CPI Forecast'!$B$5:$B$50,MATCH(MIN($A5115,Forecast!$B$5),'CPI Forecast'!$A$5:$A$50,1),1))</f>
        <v>0.02</v>
      </c>
      <c r="K5115" s="23">
        <f>IF($A5115&lt;'RPI Forecast'!$A$5,0.03,INDEX('RPI Forecast'!$B$5:$B$36,MATCH(MIN($A5115,Forecast!$B$5),'RPI Forecast'!$A$5:$A$36,1),1))</f>
        <v>3.830202206058942E-2</v>
      </c>
      <c r="L5115" s="25">
        <f t="shared" si="478"/>
        <v>1.7943158882930854E-2</v>
      </c>
      <c r="M5115" s="23" t="e">
        <f t="shared" si="474"/>
        <v>#N/A</v>
      </c>
      <c r="N5115" s="23" t="e">
        <f t="shared" si="475"/>
        <v>#N/A</v>
      </c>
      <c r="O5115" s="23" t="e">
        <f t="shared" si="475"/>
        <v>#N/A</v>
      </c>
      <c r="P5115" s="23" t="e">
        <f t="shared" si="476"/>
        <v>#N/A</v>
      </c>
      <c r="Q5115" s="23" t="e">
        <f t="shared" si="477"/>
        <v>#N/A</v>
      </c>
      <c r="AL5115" s="85"/>
    </row>
    <row r="5116" spans="1:38">
      <c r="A5116" s="2">
        <f t="shared" si="479"/>
        <v>40911</v>
      </c>
      <c r="B5116" t="b">
        <f>A5116&lt;=Forecast!$C$2</f>
        <v>1</v>
      </c>
      <c r="C5116" t="b">
        <f>AND(WEEKDAY(A5116,2)&lt;6,ISNA(MATCH($A5116,Holidays!$A:$A,0)))</f>
        <v>1</v>
      </c>
      <c r="D5116" s="67">
        <f>IF($B5116,VLOOKUP($A5116,'BoE Rates'!$A:$G,MATCH("IUDLNZC",'BoE Rates'!$A$1:$G$1,0),FALSE),IF($C5116,VLOOKUP($A5116,Forecast!$A$44:$AC$15010,MATCH("IUDLNZC",Forecast!$44:$44,0),FALSE),NA()))/100</f>
        <v>3.0799E-2</v>
      </c>
      <c r="E5116" s="67">
        <f>IF($B5116,VLOOKUP($A5116,'BoE Rates'!$A:$G,MATCH("IUDLRZC",'BoE Rates'!$A$1:$G$1,0),FALSE),IF($C5116,VLOOKUP($A5116,Forecast!$A$44:$AC$15010,MATCH("IUDLRZC",Forecast!$44:$44,0),FALSE),NA()))/100</f>
        <v>-1.325E-3</v>
      </c>
      <c r="F5116" s="67">
        <f>IF($B5116,VLOOKUP($A5116,'iBoxx indices'!$A:$B,2,FALSE),IF($C5116,VLOOKUP($A5116,Forecast!$A$44:$V$15010,MATCH("iBoxx Utilities",Forecast!$44:$44,0),FALSE),NA()))/100</f>
        <v>4.9693613912098603E-2</v>
      </c>
      <c r="G5116" s="67">
        <f>F5116+Forecast!$M$13</f>
        <v>5.7693613912098603E-2</v>
      </c>
      <c r="H5116" s="67">
        <f>F5116+Forecast!$M$15</f>
        <v>5.8293613912098599E-2</v>
      </c>
      <c r="I5116" s="67">
        <f>IF($B5116,VLOOKUP($A5116,'BoE Rates'!$A:$I,MATCH("IUDSOIA",'BoE Rates'!$A$1:$I$1,0),FALSE),IF($C5116,VLOOKUP($A5116,'OIS Forecast'!$A$14:$L$8549,10,FALSE),NA()))/100</f>
        <v>5.169E-3</v>
      </c>
      <c r="J5116" s="23">
        <f>IF($A5116&lt;'CPI Forecast'!$A$5,0.02,INDEX('CPI Forecast'!$B$5:$B$50,MATCH(MIN($A5116,Forecast!$B$5),'CPI Forecast'!$A$5:$A$50,1),1))</f>
        <v>0.02</v>
      </c>
      <c r="K5116" s="23">
        <f>IF($A5116&lt;'RPI Forecast'!$A$5,0.03,INDEX('RPI Forecast'!$B$5:$B$36,MATCH(MIN($A5116,Forecast!$B$5),'RPI Forecast'!$A$5:$A$36,1),1))</f>
        <v>3.830202206058942E-2</v>
      </c>
      <c r="L5116" s="25">
        <f t="shared" si="478"/>
        <v>1.7943158882930854E-2</v>
      </c>
      <c r="M5116" s="23">
        <f t="shared" si="474"/>
        <v>1.6594384197410994E-2</v>
      </c>
      <c r="N5116" s="23">
        <f t="shared" si="475"/>
        <v>3.6954523443234022E-2</v>
      </c>
      <c r="O5116" s="23">
        <f t="shared" si="475"/>
        <v>3.7542758737351578E-2</v>
      </c>
      <c r="P5116" s="23">
        <f t="shared" si="476"/>
        <v>1.097136633607021E-2</v>
      </c>
      <c r="Q5116" s="23">
        <f t="shared" si="477"/>
        <v>2.9111386188332089E-2</v>
      </c>
      <c r="AL5116" s="85"/>
    </row>
    <row r="5117" spans="1:38">
      <c r="A5117" s="2">
        <f t="shared" si="479"/>
        <v>40912</v>
      </c>
      <c r="B5117" t="b">
        <f>A5117&lt;=Forecast!$C$2</f>
        <v>1</v>
      </c>
      <c r="C5117" t="b">
        <f>AND(WEEKDAY(A5117,2)&lt;6,ISNA(MATCH($A5117,Holidays!$A:$A,0)))</f>
        <v>1</v>
      </c>
      <c r="D5117" s="67">
        <f>IF($B5117,VLOOKUP($A5117,'BoE Rates'!$A:$G,MATCH("IUDLNZC",'BoE Rates'!$A$1:$G$1,0),FALSE),IF($C5117,VLOOKUP($A5117,Forecast!$A$44:$AC$15010,MATCH("IUDLNZC",Forecast!$44:$44,0),FALSE),NA()))/100</f>
        <v>3.0853000000000002E-2</v>
      </c>
      <c r="E5117" s="67">
        <f>IF($B5117,VLOOKUP($A5117,'BoE Rates'!$A:$G,MATCH("IUDLRZC",'BoE Rates'!$A$1:$G$1,0),FALSE),IF($C5117,VLOOKUP($A5117,Forecast!$A$44:$AC$15010,MATCH("IUDLRZC",Forecast!$44:$44,0),FALSE),NA()))/100</f>
        <v>-1.4189999999999999E-3</v>
      </c>
      <c r="F5117" s="67">
        <f>IF($B5117,VLOOKUP($A5117,'iBoxx indices'!$A:$B,2,FALSE),IF($C5117,VLOOKUP($A5117,Forecast!$A$44:$V$15010,MATCH("iBoxx Utilities",Forecast!$44:$44,0),FALSE),NA()))/100</f>
        <v>4.9529486311095605E-2</v>
      </c>
      <c r="G5117" s="67">
        <f>F5117+Forecast!$M$13</f>
        <v>5.7529486311095605E-2</v>
      </c>
      <c r="H5117" s="67">
        <f>F5117+Forecast!$M$15</f>
        <v>5.8129486311095602E-2</v>
      </c>
      <c r="I5117" s="67">
        <f>IF($B5117,VLOOKUP($A5117,'BoE Rates'!$A:$I,MATCH("IUDSOIA",'BoE Rates'!$A$1:$I$1,0),FALSE),IF($C5117,VLOOKUP($A5117,'OIS Forecast'!$A$14:$L$8549,10,FALSE),NA()))/100</f>
        <v>5.2690000000000002E-3</v>
      </c>
      <c r="J5117" s="23">
        <f>IF($A5117&lt;'CPI Forecast'!$A$5,0.02,INDEX('CPI Forecast'!$B$5:$B$50,MATCH(MIN($A5117,Forecast!$B$5),'CPI Forecast'!$A$5:$A$50,1),1))</f>
        <v>0.02</v>
      </c>
      <c r="K5117" s="23">
        <f>IF($A5117&lt;'RPI Forecast'!$A$5,0.03,INDEX('RPI Forecast'!$B$5:$B$36,MATCH(MIN($A5117,Forecast!$B$5),'RPI Forecast'!$A$5:$A$36,1),1))</f>
        <v>3.830202206058942E-2</v>
      </c>
      <c r="L5117" s="25">
        <f t="shared" si="478"/>
        <v>1.7943158882930854E-2</v>
      </c>
      <c r="M5117" s="23">
        <f t="shared" si="474"/>
        <v>1.6498697540475948E-2</v>
      </c>
      <c r="N5117" s="23">
        <f t="shared" si="475"/>
        <v>3.6793614030485866E-2</v>
      </c>
      <c r="O5117" s="23">
        <f t="shared" si="475"/>
        <v>3.7381849324603422E-2</v>
      </c>
      <c r="P5117" s="23">
        <f t="shared" si="476"/>
        <v>1.0813293253753242E-2</v>
      </c>
      <c r="Q5117" s="23">
        <f t="shared" si="477"/>
        <v>2.8950476775583933E-2</v>
      </c>
      <c r="AL5117" s="85"/>
    </row>
    <row r="5118" spans="1:38">
      <c r="A5118" s="2">
        <f t="shared" si="479"/>
        <v>40913</v>
      </c>
      <c r="B5118" t="b">
        <f>A5118&lt;=Forecast!$C$2</f>
        <v>1</v>
      </c>
      <c r="C5118" t="b">
        <f>AND(WEEKDAY(A5118,2)&lt;6,ISNA(MATCH($A5118,Holidays!$A:$A,0)))</f>
        <v>1</v>
      </c>
      <c r="D5118" s="67">
        <f>IF($B5118,VLOOKUP($A5118,'BoE Rates'!$A:$G,MATCH("IUDLNZC",'BoE Rates'!$A$1:$G$1,0),FALSE),IF($C5118,VLOOKUP($A5118,Forecast!$A$44:$AC$15010,MATCH("IUDLNZC",Forecast!$44:$44,0),FALSE),NA()))/100</f>
        <v>3.0786999999999998E-2</v>
      </c>
      <c r="E5118" s="67">
        <f>IF($B5118,VLOOKUP($A5118,'BoE Rates'!$A:$G,MATCH("IUDLRZC",'BoE Rates'!$A$1:$G$1,0),FALSE),IF($C5118,VLOOKUP($A5118,Forecast!$A$44:$AC$15010,MATCH("IUDLRZC",Forecast!$44:$44,0),FALSE),NA()))/100</f>
        <v>-1.8090000000000001E-3</v>
      </c>
      <c r="F5118" s="67">
        <f>IF($B5118,VLOOKUP($A5118,'iBoxx indices'!$A:$B,2,FALSE),IF($C5118,VLOOKUP($A5118,Forecast!$A$44:$V$15010,MATCH("iBoxx Utilities",Forecast!$44:$44,0),FALSE),NA()))/100</f>
        <v>4.9351520765499403E-2</v>
      </c>
      <c r="G5118" s="67">
        <f>F5118+Forecast!$M$13</f>
        <v>5.7351520765499403E-2</v>
      </c>
      <c r="H5118" s="67">
        <f>F5118+Forecast!$M$15</f>
        <v>5.7951520765499406E-2</v>
      </c>
      <c r="I5118" s="67">
        <f>IF($B5118,VLOOKUP($A5118,'BoE Rates'!$A:$I,MATCH("IUDSOIA",'BoE Rates'!$A$1:$I$1,0),FALSE),IF($C5118,VLOOKUP($A5118,'OIS Forecast'!$A$14:$L$8549,10,FALSE),NA()))/100</f>
        <v>5.0770000000000008E-3</v>
      </c>
      <c r="J5118" s="23">
        <f>IF($A5118&lt;'CPI Forecast'!$A$5,0.02,INDEX('CPI Forecast'!$B$5:$B$50,MATCH(MIN($A5118,Forecast!$B$5),'CPI Forecast'!$A$5:$A$50,1),1))</f>
        <v>0.02</v>
      </c>
      <c r="K5118" s="23">
        <f>IF($A5118&lt;'RPI Forecast'!$A$5,0.03,INDEX('RPI Forecast'!$B$5:$B$36,MATCH(MIN($A5118,Forecast!$B$5),'RPI Forecast'!$A$5:$A$36,1),1))</f>
        <v>3.830202206058942E-2</v>
      </c>
      <c r="L5118" s="25">
        <f t="shared" si="478"/>
        <v>1.7943158882930854E-2</v>
      </c>
      <c r="M5118" s="23">
        <f t="shared" si="474"/>
        <v>1.6101699708511719E-2</v>
      </c>
      <c r="N5118" s="23">
        <f t="shared" si="475"/>
        <v>3.6619138005391516E-2</v>
      </c>
      <c r="O5118" s="23">
        <f t="shared" si="475"/>
        <v>3.7207373299509294E-2</v>
      </c>
      <c r="P5118" s="23">
        <f t="shared" si="476"/>
        <v>1.064189269609761E-2</v>
      </c>
      <c r="Q5118" s="23">
        <f t="shared" si="477"/>
        <v>2.8776000750489583E-2</v>
      </c>
      <c r="AL5118" s="85"/>
    </row>
    <row r="5119" spans="1:38">
      <c r="A5119" s="2">
        <f t="shared" si="479"/>
        <v>40914</v>
      </c>
      <c r="B5119" t="b">
        <f>A5119&lt;=Forecast!$C$2</f>
        <v>1</v>
      </c>
      <c r="C5119" t="b">
        <f>AND(WEEKDAY(A5119,2)&lt;6,ISNA(MATCH($A5119,Holidays!$A:$A,0)))</f>
        <v>1</v>
      </c>
      <c r="D5119" s="67">
        <f>IF($B5119,VLOOKUP($A5119,'BoE Rates'!$A:$G,MATCH("IUDLNZC",'BoE Rates'!$A$1:$G$1,0),FALSE),IF($C5119,VLOOKUP($A5119,Forecast!$A$44:$AC$15010,MATCH("IUDLNZC",Forecast!$44:$44,0),FALSE),NA()))/100</f>
        <v>3.0533000000000001E-2</v>
      </c>
      <c r="E5119" s="67">
        <f>IF($B5119,VLOOKUP($A5119,'BoE Rates'!$A:$G,MATCH("IUDLRZC",'BoE Rates'!$A$1:$G$1,0),FALSE),IF($C5119,VLOOKUP($A5119,Forecast!$A$44:$AC$15010,MATCH("IUDLRZC",Forecast!$44:$44,0),FALSE),NA()))/100</f>
        <v>-2.258E-3</v>
      </c>
      <c r="F5119" s="67">
        <f>IF($B5119,VLOOKUP($A5119,'iBoxx indices'!$A:$B,2,FALSE),IF($C5119,VLOOKUP($A5119,Forecast!$A$44:$V$15010,MATCH("iBoxx Utilities",Forecast!$44:$44,0),FALSE),NA()))/100</f>
        <v>4.8975529593848099E-2</v>
      </c>
      <c r="G5119" s="67">
        <f>F5119+Forecast!$M$13</f>
        <v>5.69755295938481E-2</v>
      </c>
      <c r="H5119" s="67">
        <f>F5119+Forecast!$M$15</f>
        <v>5.7575529593848096E-2</v>
      </c>
      <c r="I5119" s="67">
        <f>IF($B5119,VLOOKUP($A5119,'BoE Rates'!$A:$I,MATCH("IUDSOIA",'BoE Rates'!$A$1:$I$1,0),FALSE),IF($C5119,VLOOKUP($A5119,'OIS Forecast'!$A$14:$L$8549,10,FALSE),NA()))/100</f>
        <v>5.0379999999999999E-3</v>
      </c>
      <c r="J5119" s="23">
        <f>IF($A5119&lt;'CPI Forecast'!$A$5,0.02,INDEX('CPI Forecast'!$B$5:$B$50,MATCH(MIN($A5119,Forecast!$B$5),'CPI Forecast'!$A$5:$A$50,1),1))</f>
        <v>0.02</v>
      </c>
      <c r="K5119" s="23">
        <f>IF($A5119&lt;'RPI Forecast'!$A$5,0.03,INDEX('RPI Forecast'!$B$5:$B$36,MATCH(MIN($A5119,Forecast!$B$5),'RPI Forecast'!$A$5:$A$36,1),1))</f>
        <v>3.830202206058942E-2</v>
      </c>
      <c r="L5119" s="25">
        <f t="shared" si="478"/>
        <v>1.7943158882930854E-2</v>
      </c>
      <c r="M5119" s="23">
        <f t="shared" si="474"/>
        <v>1.5644643230173116E-2</v>
      </c>
      <c r="N5119" s="23">
        <f t="shared" si="475"/>
        <v>3.6250519209654941E-2</v>
      </c>
      <c r="O5119" s="23">
        <f t="shared" si="475"/>
        <v>3.6838754503772497E-2</v>
      </c>
      <c r="P5119" s="23">
        <f t="shared" si="476"/>
        <v>1.0279771498543644E-2</v>
      </c>
      <c r="Q5119" s="23">
        <f t="shared" si="477"/>
        <v>2.8407381954753008E-2</v>
      </c>
      <c r="AL5119" s="85"/>
    </row>
    <row r="5120" spans="1:38">
      <c r="A5120" s="2">
        <f t="shared" si="479"/>
        <v>40915</v>
      </c>
      <c r="B5120" t="b">
        <f>A5120&lt;=Forecast!$C$2</f>
        <v>1</v>
      </c>
      <c r="C5120" t="b">
        <f>AND(WEEKDAY(A5120,2)&lt;6,ISNA(MATCH($A5120,Holidays!$A:$A,0)))</f>
        <v>0</v>
      </c>
      <c r="D5120" s="67" t="e">
        <f>IF($B5120,VLOOKUP($A5120,'BoE Rates'!$A:$G,MATCH("IUDLNZC",'BoE Rates'!$A$1:$G$1,0),FALSE),IF($C5120,VLOOKUP($A5120,Forecast!$A$44:$AC$15010,MATCH("IUDLNZC",Forecast!$44:$44,0),FALSE),NA()))/100</f>
        <v>#N/A</v>
      </c>
      <c r="E5120" s="67" t="e">
        <f>IF($B5120,VLOOKUP($A5120,'BoE Rates'!$A:$G,MATCH("IUDLRZC",'BoE Rates'!$A$1:$G$1,0),FALSE),IF($C5120,VLOOKUP($A5120,Forecast!$A$44:$AC$15010,MATCH("IUDLRZC",Forecast!$44:$44,0),FALSE),NA()))/100</f>
        <v>#N/A</v>
      </c>
      <c r="F5120" s="67" t="e">
        <f>IF($B5120,VLOOKUP($A5120,'iBoxx indices'!$A:$B,2,FALSE),IF($C5120,VLOOKUP($A5120,Forecast!$A$44:$V$15010,MATCH("iBoxx Utilities",Forecast!$44:$44,0),FALSE),NA()))/100</f>
        <v>#N/A</v>
      </c>
      <c r="G5120" s="67" t="e">
        <f>F5120+Forecast!$M$13</f>
        <v>#N/A</v>
      </c>
      <c r="H5120" s="67" t="e">
        <f>F5120+Forecast!$M$15</f>
        <v>#N/A</v>
      </c>
      <c r="I5120" s="67" t="e">
        <f>IF($B5120,VLOOKUP($A5120,'BoE Rates'!$A:$I,MATCH("IUDSOIA",'BoE Rates'!$A$1:$I$1,0),FALSE),IF($C5120,VLOOKUP($A5120,'OIS Forecast'!$A$14:$L$8549,10,FALSE),NA()))/100</f>
        <v>#N/A</v>
      </c>
      <c r="J5120" s="23">
        <f>IF($A5120&lt;'CPI Forecast'!$A$5,0.02,INDEX('CPI Forecast'!$B$5:$B$50,MATCH(MIN($A5120,Forecast!$B$5),'CPI Forecast'!$A$5:$A$50,1),1))</f>
        <v>0.02</v>
      </c>
      <c r="K5120" s="23">
        <f>IF($A5120&lt;'RPI Forecast'!$A$5,0.03,INDEX('RPI Forecast'!$B$5:$B$36,MATCH(MIN($A5120,Forecast!$B$5),'RPI Forecast'!$A$5:$A$36,1),1))</f>
        <v>3.830202206058942E-2</v>
      </c>
      <c r="L5120" s="25">
        <f t="shared" si="478"/>
        <v>1.7943158882930854E-2</v>
      </c>
      <c r="M5120" s="23" t="e">
        <f t="shared" si="474"/>
        <v>#N/A</v>
      </c>
      <c r="N5120" s="23" t="e">
        <f t="shared" si="475"/>
        <v>#N/A</v>
      </c>
      <c r="O5120" s="23" t="e">
        <f t="shared" si="475"/>
        <v>#N/A</v>
      </c>
      <c r="P5120" s="23" t="e">
        <f t="shared" si="476"/>
        <v>#N/A</v>
      </c>
      <c r="Q5120" s="23" t="e">
        <f t="shared" si="477"/>
        <v>#N/A</v>
      </c>
      <c r="AL5120" s="85"/>
    </row>
    <row r="5121" spans="1:38">
      <c r="A5121" s="2">
        <f t="shared" si="479"/>
        <v>40916</v>
      </c>
      <c r="B5121" t="b">
        <f>A5121&lt;=Forecast!$C$2</f>
        <v>1</v>
      </c>
      <c r="C5121" t="b">
        <f>AND(WEEKDAY(A5121,2)&lt;6,ISNA(MATCH($A5121,Holidays!$A:$A,0)))</f>
        <v>0</v>
      </c>
      <c r="D5121" s="67" t="e">
        <f>IF($B5121,VLOOKUP($A5121,'BoE Rates'!$A:$G,MATCH("IUDLNZC",'BoE Rates'!$A$1:$G$1,0),FALSE),IF($C5121,VLOOKUP($A5121,Forecast!$A$44:$AC$15010,MATCH("IUDLNZC",Forecast!$44:$44,0),FALSE),NA()))/100</f>
        <v>#N/A</v>
      </c>
      <c r="E5121" s="67" t="e">
        <f>IF($B5121,VLOOKUP($A5121,'BoE Rates'!$A:$G,MATCH("IUDLRZC",'BoE Rates'!$A$1:$G$1,0),FALSE),IF($C5121,VLOOKUP($A5121,Forecast!$A$44:$AC$15010,MATCH("IUDLRZC",Forecast!$44:$44,0),FALSE),NA()))/100</f>
        <v>#N/A</v>
      </c>
      <c r="F5121" s="67" t="e">
        <f>IF($B5121,VLOOKUP($A5121,'iBoxx indices'!$A:$B,2,FALSE),IF($C5121,VLOOKUP($A5121,Forecast!$A$44:$V$15010,MATCH("iBoxx Utilities",Forecast!$44:$44,0),FALSE),NA()))/100</f>
        <v>#N/A</v>
      </c>
      <c r="G5121" s="67" t="e">
        <f>F5121+Forecast!$M$13</f>
        <v>#N/A</v>
      </c>
      <c r="H5121" s="67" t="e">
        <f>F5121+Forecast!$M$15</f>
        <v>#N/A</v>
      </c>
      <c r="I5121" s="67" t="e">
        <f>IF($B5121,VLOOKUP($A5121,'BoE Rates'!$A:$I,MATCH("IUDSOIA",'BoE Rates'!$A$1:$I$1,0),FALSE),IF($C5121,VLOOKUP($A5121,'OIS Forecast'!$A$14:$L$8549,10,FALSE),NA()))/100</f>
        <v>#N/A</v>
      </c>
      <c r="J5121" s="23">
        <f>IF($A5121&lt;'CPI Forecast'!$A$5,0.02,INDEX('CPI Forecast'!$B$5:$B$50,MATCH(MIN($A5121,Forecast!$B$5),'CPI Forecast'!$A$5:$A$50,1),1))</f>
        <v>0.02</v>
      </c>
      <c r="K5121" s="23">
        <f>IF($A5121&lt;'RPI Forecast'!$A$5,0.03,INDEX('RPI Forecast'!$B$5:$B$36,MATCH(MIN($A5121,Forecast!$B$5),'RPI Forecast'!$A$5:$A$36,1),1))</f>
        <v>3.830202206058942E-2</v>
      </c>
      <c r="L5121" s="25">
        <f t="shared" si="478"/>
        <v>1.7943158882930854E-2</v>
      </c>
      <c r="M5121" s="23" t="e">
        <f t="shared" si="474"/>
        <v>#N/A</v>
      </c>
      <c r="N5121" s="23" t="e">
        <f t="shared" si="475"/>
        <v>#N/A</v>
      </c>
      <c r="O5121" s="23" t="e">
        <f t="shared" si="475"/>
        <v>#N/A</v>
      </c>
      <c r="P5121" s="23" t="e">
        <f t="shared" si="476"/>
        <v>#N/A</v>
      </c>
      <c r="Q5121" s="23" t="e">
        <f t="shared" si="477"/>
        <v>#N/A</v>
      </c>
      <c r="AL5121" s="85"/>
    </row>
    <row r="5122" spans="1:38">
      <c r="A5122" s="2">
        <f t="shared" si="479"/>
        <v>40917</v>
      </c>
      <c r="B5122" t="b">
        <f>A5122&lt;=Forecast!$C$2</f>
        <v>1</v>
      </c>
      <c r="C5122" t="b">
        <f>AND(WEEKDAY(A5122,2)&lt;6,ISNA(MATCH($A5122,Holidays!$A:$A,0)))</f>
        <v>1</v>
      </c>
      <c r="D5122" s="67">
        <f>IF($B5122,VLOOKUP($A5122,'BoE Rates'!$A:$G,MATCH("IUDLNZC",'BoE Rates'!$A$1:$G$1,0),FALSE),IF($C5122,VLOOKUP($A5122,Forecast!$A$44:$AC$15010,MATCH("IUDLNZC",Forecast!$44:$44,0),FALSE),NA()))/100</f>
        <v>3.0367000000000002E-2</v>
      </c>
      <c r="E5122" s="67">
        <f>IF($B5122,VLOOKUP($A5122,'BoE Rates'!$A:$G,MATCH("IUDLRZC",'BoE Rates'!$A$1:$G$1,0),FALSE),IF($C5122,VLOOKUP($A5122,Forecast!$A$44:$AC$15010,MATCH("IUDLRZC",Forecast!$44:$44,0),FALSE),NA()))/100</f>
        <v>-2.2729999999999998E-3</v>
      </c>
      <c r="F5122" s="67">
        <f>IF($B5122,VLOOKUP($A5122,'iBoxx indices'!$A:$B,2,FALSE),IF($C5122,VLOOKUP($A5122,Forecast!$A$44:$V$15010,MATCH("iBoxx Utilities",Forecast!$44:$44,0),FALSE),NA()))/100</f>
        <v>4.88150761047089E-2</v>
      </c>
      <c r="G5122" s="67">
        <f>F5122+Forecast!$M$13</f>
        <v>5.68150761047089E-2</v>
      </c>
      <c r="H5122" s="67">
        <f>F5122+Forecast!$M$15</f>
        <v>5.7415076104708904E-2</v>
      </c>
      <c r="I5122" s="67">
        <f>IF($B5122,VLOOKUP($A5122,'BoE Rates'!$A:$I,MATCH("IUDSOIA",'BoE Rates'!$A$1:$I$1,0),FALSE),IF($C5122,VLOOKUP($A5122,'OIS Forecast'!$A$14:$L$8549,10,FALSE),NA()))/100</f>
        <v>5.1280000000000006E-3</v>
      </c>
      <c r="J5122" s="23">
        <f>IF($A5122&lt;'CPI Forecast'!$A$5,0.02,INDEX('CPI Forecast'!$B$5:$B$50,MATCH(MIN($A5122,Forecast!$B$5),'CPI Forecast'!$A$5:$A$50,1),1))</f>
        <v>0.02</v>
      </c>
      <c r="K5122" s="23">
        <f>IF($A5122&lt;'RPI Forecast'!$A$5,0.03,INDEX('RPI Forecast'!$B$5:$B$36,MATCH(MIN($A5122,Forecast!$B$5),'RPI Forecast'!$A$5:$A$36,1),1))</f>
        <v>3.830202206058942E-2</v>
      </c>
      <c r="L5122" s="25">
        <f t="shared" si="478"/>
        <v>1.7943158882930854E-2</v>
      </c>
      <c r="M5122" s="23">
        <f t="shared" ref="M5122:M5185" si="480">(E5122+1)*(1+L5122)-1</f>
        <v>1.5629374082789971E-2</v>
      </c>
      <c r="N5122" s="23">
        <f t="shared" ref="N5122:O5185" si="481">((1+G5122)/(1+$J5122))-1</f>
        <v>3.6093211867361585E-2</v>
      </c>
      <c r="O5122" s="23">
        <f t="shared" si="481"/>
        <v>3.6681447161479364E-2</v>
      </c>
      <c r="P5122" s="23">
        <f t="shared" ref="P5122:P5185" si="482">((1+F5122)/(1+$K5122))-1</f>
        <v>1.0125236993428377E-2</v>
      </c>
      <c r="Q5122" s="23">
        <f t="shared" ref="Q5122:Q5185" si="483">((1+F5122)/(1+$J5122))-1</f>
        <v>2.8250074612459652E-2</v>
      </c>
      <c r="AL5122" s="85"/>
    </row>
    <row r="5123" spans="1:38">
      <c r="A5123" s="2">
        <f t="shared" si="479"/>
        <v>40918</v>
      </c>
      <c r="B5123" t="b">
        <f>A5123&lt;=Forecast!$C$2</f>
        <v>1</v>
      </c>
      <c r="C5123" t="b">
        <f>AND(WEEKDAY(A5123,2)&lt;6,ISNA(MATCH($A5123,Holidays!$A:$A,0)))</f>
        <v>1</v>
      </c>
      <c r="D5123" s="67">
        <f>IF($B5123,VLOOKUP($A5123,'BoE Rates'!$A:$G,MATCH("IUDLNZC",'BoE Rates'!$A$1:$G$1,0),FALSE),IF($C5123,VLOOKUP($A5123,Forecast!$A$44:$AC$15010,MATCH("IUDLNZC",Forecast!$44:$44,0),FALSE),NA()))/100</f>
        <v>3.0943999999999999E-2</v>
      </c>
      <c r="E5123" s="67">
        <f>IF($B5123,VLOOKUP($A5123,'BoE Rates'!$A:$G,MATCH("IUDLRZC",'BoE Rates'!$A$1:$G$1,0),FALSE),IF($C5123,VLOOKUP($A5123,Forecast!$A$44:$AC$15010,MATCH("IUDLRZC",Forecast!$44:$44,0),FALSE),NA()))/100</f>
        <v>-1.552E-3</v>
      </c>
      <c r="F5123" s="67">
        <f>IF($B5123,VLOOKUP($A5123,'iBoxx indices'!$A:$B,2,FALSE),IF($C5123,VLOOKUP($A5123,Forecast!$A$44:$V$15010,MATCH("iBoxx Utilities",Forecast!$44:$44,0),FALSE),NA()))/100</f>
        <v>4.9319040449417401E-2</v>
      </c>
      <c r="G5123" s="67">
        <f>F5123+Forecast!$M$13</f>
        <v>5.7319040449417401E-2</v>
      </c>
      <c r="H5123" s="67">
        <f>F5123+Forecast!$M$15</f>
        <v>5.7919040449417397E-2</v>
      </c>
      <c r="I5123" s="67">
        <f>IF($B5123,VLOOKUP($A5123,'BoE Rates'!$A:$I,MATCH("IUDSOIA",'BoE Rates'!$A$1:$I$1,0),FALSE),IF($C5123,VLOOKUP($A5123,'OIS Forecast'!$A$14:$L$8549,10,FALSE),NA()))/100</f>
        <v>5.1900000000000002E-3</v>
      </c>
      <c r="J5123" s="23">
        <f>IF($A5123&lt;'CPI Forecast'!$A$5,0.02,INDEX('CPI Forecast'!$B$5:$B$50,MATCH(MIN($A5123,Forecast!$B$5),'CPI Forecast'!$A$5:$A$50,1),1))</f>
        <v>0.02</v>
      </c>
      <c r="K5123" s="23">
        <f>IF($A5123&lt;'RPI Forecast'!$A$5,0.03,INDEX('RPI Forecast'!$B$5:$B$36,MATCH(MIN($A5123,Forecast!$B$5),'RPI Forecast'!$A$5:$A$36,1),1))</f>
        <v>3.830202206058942E-2</v>
      </c>
      <c r="L5123" s="25">
        <f t="shared" ref="L5123:L5186" si="484">((1+K5123)/(1+J5123)-1)</f>
        <v>1.7943158882930854E-2</v>
      </c>
      <c r="M5123" s="23">
        <f t="shared" si="480"/>
        <v>1.6363311100344502E-2</v>
      </c>
      <c r="N5123" s="23">
        <f t="shared" si="481"/>
        <v>3.6587294558252381E-2</v>
      </c>
      <c r="O5123" s="23">
        <f t="shared" si="481"/>
        <v>3.7175529852369937E-2</v>
      </c>
      <c r="P5123" s="23">
        <f t="shared" si="482"/>
        <v>1.0610610549485422E-2</v>
      </c>
      <c r="Q5123" s="23">
        <f t="shared" si="483"/>
        <v>2.8744157303350448E-2</v>
      </c>
      <c r="AL5123" s="85"/>
    </row>
    <row r="5124" spans="1:38">
      <c r="A5124" s="2">
        <f t="shared" ref="A5124:A5187" si="485">A5123+1</f>
        <v>40919</v>
      </c>
      <c r="B5124" t="b">
        <f>A5124&lt;=Forecast!$C$2</f>
        <v>1</v>
      </c>
      <c r="C5124" t="b">
        <f>AND(WEEKDAY(A5124,2)&lt;6,ISNA(MATCH($A5124,Holidays!$A:$A,0)))</f>
        <v>1</v>
      </c>
      <c r="D5124" s="67">
        <f>IF($B5124,VLOOKUP($A5124,'BoE Rates'!$A:$G,MATCH("IUDLNZC",'BoE Rates'!$A$1:$G$1,0),FALSE),IF($C5124,VLOOKUP($A5124,Forecast!$A$44:$AC$15010,MATCH("IUDLNZC",Forecast!$44:$44,0),FALSE),NA()))/100</f>
        <v>3.0472000000000003E-2</v>
      </c>
      <c r="E5124" s="67">
        <f>IF($B5124,VLOOKUP($A5124,'BoE Rates'!$A:$G,MATCH("IUDLRZC",'BoE Rates'!$A$1:$G$1,0),FALSE),IF($C5124,VLOOKUP($A5124,Forecast!$A$44:$AC$15010,MATCH("IUDLRZC",Forecast!$44:$44,0),FALSE),NA()))/100</f>
        <v>-1.804E-3</v>
      </c>
      <c r="F5124" s="67">
        <f>IF($B5124,VLOOKUP($A5124,'iBoxx indices'!$A:$B,2,FALSE),IF($C5124,VLOOKUP($A5124,Forecast!$A$44:$V$15010,MATCH("iBoxx Utilities",Forecast!$44:$44,0),FALSE),NA()))/100</f>
        <v>4.8767991218289702E-2</v>
      </c>
      <c r="G5124" s="67">
        <f>F5124+Forecast!$M$13</f>
        <v>5.6767991218289703E-2</v>
      </c>
      <c r="H5124" s="67">
        <f>F5124+Forecast!$M$15</f>
        <v>5.7367991218289699E-2</v>
      </c>
      <c r="I5124" s="67">
        <f>IF($B5124,VLOOKUP($A5124,'BoE Rates'!$A:$I,MATCH("IUDSOIA",'BoE Rates'!$A$1:$I$1,0),FALSE),IF($C5124,VLOOKUP($A5124,'OIS Forecast'!$A$14:$L$8549,10,FALSE),NA()))/100</f>
        <v>5.1559999999999991E-3</v>
      </c>
      <c r="J5124" s="23">
        <f>IF($A5124&lt;'CPI Forecast'!$A$5,0.02,INDEX('CPI Forecast'!$B$5:$B$50,MATCH(MIN($A5124,Forecast!$B$5),'CPI Forecast'!$A$5:$A$50,1),1))</f>
        <v>0.02</v>
      </c>
      <c r="K5124" s="23">
        <f>IF($A5124&lt;'RPI Forecast'!$A$5,0.03,INDEX('RPI Forecast'!$B$5:$B$36,MATCH(MIN($A5124,Forecast!$B$5),'RPI Forecast'!$A$5:$A$36,1),1))</f>
        <v>3.830202206058942E-2</v>
      </c>
      <c r="L5124" s="25">
        <f t="shared" si="484"/>
        <v>1.7943158882930854E-2</v>
      </c>
      <c r="M5124" s="23">
        <f t="shared" si="480"/>
        <v>1.61067894243061E-2</v>
      </c>
      <c r="N5124" s="23">
        <f t="shared" si="481"/>
        <v>3.6047050214009557E-2</v>
      </c>
      <c r="O5124" s="23">
        <f t="shared" si="481"/>
        <v>3.6635285508127113E-2</v>
      </c>
      <c r="P5124" s="23">
        <f t="shared" si="482"/>
        <v>1.007988902586332E-2</v>
      </c>
      <c r="Q5124" s="23">
        <f t="shared" si="483"/>
        <v>2.8203912959107402E-2</v>
      </c>
      <c r="AL5124" s="85"/>
    </row>
    <row r="5125" spans="1:38">
      <c r="A5125" s="2">
        <f t="shared" si="485"/>
        <v>40920</v>
      </c>
      <c r="B5125" t="b">
        <f>A5125&lt;=Forecast!$C$2</f>
        <v>1</v>
      </c>
      <c r="C5125" t="b">
        <f>AND(WEEKDAY(A5125,2)&lt;6,ISNA(MATCH($A5125,Holidays!$A:$A,0)))</f>
        <v>1</v>
      </c>
      <c r="D5125" s="67">
        <f>IF($B5125,VLOOKUP($A5125,'BoE Rates'!$A:$G,MATCH("IUDLNZC",'BoE Rates'!$A$1:$G$1,0),FALSE),IF($C5125,VLOOKUP($A5125,Forecast!$A$44:$AC$15010,MATCH("IUDLNZC",Forecast!$44:$44,0),FALSE),NA()))/100</f>
        <v>3.0626E-2</v>
      </c>
      <c r="E5125" s="67">
        <f>IF($B5125,VLOOKUP($A5125,'BoE Rates'!$A:$G,MATCH("IUDLRZC",'BoE Rates'!$A$1:$G$1,0),FALSE),IF($C5125,VLOOKUP($A5125,Forecast!$A$44:$AC$15010,MATCH("IUDLRZC",Forecast!$44:$44,0),FALSE),NA()))/100</f>
        <v>-1.758E-3</v>
      </c>
      <c r="F5125" s="67">
        <f>IF($B5125,VLOOKUP($A5125,'iBoxx indices'!$A:$B,2,FALSE),IF($C5125,VLOOKUP($A5125,Forecast!$A$44:$V$15010,MATCH("iBoxx Utilities",Forecast!$44:$44,0),FALSE),NA()))/100</f>
        <v>4.8883417634456604E-2</v>
      </c>
      <c r="G5125" s="67">
        <f>F5125+Forecast!$M$13</f>
        <v>5.6883417634456604E-2</v>
      </c>
      <c r="H5125" s="67">
        <f>F5125+Forecast!$M$15</f>
        <v>5.7483417634456607E-2</v>
      </c>
      <c r="I5125" s="67">
        <f>IF($B5125,VLOOKUP($A5125,'BoE Rates'!$A:$I,MATCH("IUDSOIA",'BoE Rates'!$A$1:$I$1,0),FALSE),IF($C5125,VLOOKUP($A5125,'OIS Forecast'!$A$14:$L$8549,10,FALSE),NA()))/100</f>
        <v>5.0570000000000007E-3</v>
      </c>
      <c r="J5125" s="23">
        <f>IF($A5125&lt;'CPI Forecast'!$A$5,0.02,INDEX('CPI Forecast'!$B$5:$B$50,MATCH(MIN($A5125,Forecast!$B$5),'CPI Forecast'!$A$5:$A$50,1),1))</f>
        <v>0.02</v>
      </c>
      <c r="K5125" s="23">
        <f>IF($A5125&lt;'RPI Forecast'!$A$5,0.03,INDEX('RPI Forecast'!$B$5:$B$36,MATCH(MIN($A5125,Forecast!$B$5),'RPI Forecast'!$A$5:$A$36,1),1))</f>
        <v>3.830202206058942E-2</v>
      </c>
      <c r="L5125" s="25">
        <f t="shared" si="484"/>
        <v>1.7943158882930854E-2</v>
      </c>
      <c r="M5125" s="23">
        <f t="shared" si="480"/>
        <v>1.6153614809614636E-2</v>
      </c>
      <c r="N5125" s="23">
        <f t="shared" si="481"/>
        <v>3.6160213367114391E-2</v>
      </c>
      <c r="O5125" s="23">
        <f t="shared" si="481"/>
        <v>3.6748448661231947E-2</v>
      </c>
      <c r="P5125" s="23">
        <f t="shared" si="482"/>
        <v>1.0191057465984255E-2</v>
      </c>
      <c r="Q5125" s="23">
        <f t="shared" si="483"/>
        <v>2.8317076112212236E-2</v>
      </c>
      <c r="AL5125" s="85"/>
    </row>
    <row r="5126" spans="1:38">
      <c r="A5126" s="2">
        <f t="shared" si="485"/>
        <v>40921</v>
      </c>
      <c r="B5126" t="b">
        <f>A5126&lt;=Forecast!$C$2</f>
        <v>1</v>
      </c>
      <c r="C5126" t="b">
        <f>AND(WEEKDAY(A5126,2)&lt;6,ISNA(MATCH($A5126,Holidays!$A:$A,0)))</f>
        <v>1</v>
      </c>
      <c r="D5126" s="67">
        <f>IF($B5126,VLOOKUP($A5126,'BoE Rates'!$A:$G,MATCH("IUDLNZC",'BoE Rates'!$A$1:$G$1,0),FALSE),IF($C5126,VLOOKUP($A5126,Forecast!$A$44:$AC$15010,MATCH("IUDLNZC",Forecast!$44:$44,0),FALSE),NA()))/100</f>
        <v>3.0091E-2</v>
      </c>
      <c r="E5126" s="67">
        <f>IF($B5126,VLOOKUP($A5126,'BoE Rates'!$A:$G,MATCH("IUDLRZC",'BoE Rates'!$A$1:$G$1,0),FALSE),IF($C5126,VLOOKUP($A5126,Forecast!$A$44:$AC$15010,MATCH("IUDLRZC",Forecast!$44:$44,0),FALSE),NA()))/100</f>
        <v>-2.137E-3</v>
      </c>
      <c r="F5126" s="67">
        <f>IF($B5126,VLOOKUP($A5126,'iBoxx indices'!$A:$B,2,FALSE),IF($C5126,VLOOKUP($A5126,Forecast!$A$44:$V$15010,MATCH("iBoxx Utilities",Forecast!$44:$44,0),FALSE),NA()))/100</f>
        <v>4.8414369517312296E-2</v>
      </c>
      <c r="G5126" s="67">
        <f>F5126+Forecast!$M$13</f>
        <v>5.6414369517312296E-2</v>
      </c>
      <c r="H5126" s="67">
        <f>F5126+Forecast!$M$15</f>
        <v>5.7014369517312299E-2</v>
      </c>
      <c r="I5126" s="67">
        <f>IF($B5126,VLOOKUP($A5126,'BoE Rates'!$A:$I,MATCH("IUDSOIA",'BoE Rates'!$A$1:$I$1,0),FALSE),IF($C5126,VLOOKUP($A5126,'OIS Forecast'!$A$14:$L$8549,10,FALSE),NA()))/100</f>
        <v>5.1520000000000003E-3</v>
      </c>
      <c r="J5126" s="23">
        <f>IF($A5126&lt;'CPI Forecast'!$A$5,0.02,INDEX('CPI Forecast'!$B$5:$B$50,MATCH(MIN($A5126,Forecast!$B$5),'CPI Forecast'!$A$5:$A$50,1),1))</f>
        <v>0.02</v>
      </c>
      <c r="K5126" s="23">
        <f>IF($A5126&lt;'RPI Forecast'!$A$5,0.03,INDEX('RPI Forecast'!$B$5:$B$36,MATCH(MIN($A5126,Forecast!$B$5),'RPI Forecast'!$A$5:$A$36,1),1))</f>
        <v>3.830202206058942E-2</v>
      </c>
      <c r="L5126" s="25">
        <f t="shared" si="484"/>
        <v>1.7943158882930854E-2</v>
      </c>
      <c r="M5126" s="23">
        <f t="shared" si="480"/>
        <v>1.5767814352398046E-2</v>
      </c>
      <c r="N5126" s="23">
        <f t="shared" si="481"/>
        <v>3.5700362271874786E-2</v>
      </c>
      <c r="O5126" s="23">
        <f t="shared" si="481"/>
        <v>3.6288597565992342E-2</v>
      </c>
      <c r="P5126" s="23">
        <f t="shared" si="482"/>
        <v>9.7393121094515589E-3</v>
      </c>
      <c r="Q5126" s="23">
        <f t="shared" si="483"/>
        <v>2.7857225016972853E-2</v>
      </c>
      <c r="AL5126" s="85"/>
    </row>
    <row r="5127" spans="1:38">
      <c r="A5127" s="2">
        <f t="shared" si="485"/>
        <v>40922</v>
      </c>
      <c r="B5127" t="b">
        <f>A5127&lt;=Forecast!$C$2</f>
        <v>1</v>
      </c>
      <c r="C5127" t="b">
        <f>AND(WEEKDAY(A5127,2)&lt;6,ISNA(MATCH($A5127,Holidays!$A:$A,0)))</f>
        <v>0</v>
      </c>
      <c r="D5127" s="67" t="e">
        <f>IF($B5127,VLOOKUP($A5127,'BoE Rates'!$A:$G,MATCH("IUDLNZC",'BoE Rates'!$A$1:$G$1,0),FALSE),IF($C5127,VLOOKUP($A5127,Forecast!$A$44:$AC$15010,MATCH("IUDLNZC",Forecast!$44:$44,0),FALSE),NA()))/100</f>
        <v>#N/A</v>
      </c>
      <c r="E5127" s="67" t="e">
        <f>IF($B5127,VLOOKUP($A5127,'BoE Rates'!$A:$G,MATCH("IUDLRZC",'BoE Rates'!$A$1:$G$1,0),FALSE),IF($C5127,VLOOKUP($A5127,Forecast!$A$44:$AC$15010,MATCH("IUDLRZC",Forecast!$44:$44,0),FALSE),NA()))/100</f>
        <v>#N/A</v>
      </c>
      <c r="F5127" s="67" t="e">
        <f>IF($B5127,VLOOKUP($A5127,'iBoxx indices'!$A:$B,2,FALSE),IF($C5127,VLOOKUP($A5127,Forecast!$A$44:$V$15010,MATCH("iBoxx Utilities",Forecast!$44:$44,0),FALSE),NA()))/100</f>
        <v>#N/A</v>
      </c>
      <c r="G5127" s="67" t="e">
        <f>F5127+Forecast!$M$13</f>
        <v>#N/A</v>
      </c>
      <c r="H5127" s="67" t="e">
        <f>F5127+Forecast!$M$15</f>
        <v>#N/A</v>
      </c>
      <c r="I5127" s="67" t="e">
        <f>IF($B5127,VLOOKUP($A5127,'BoE Rates'!$A:$I,MATCH("IUDSOIA",'BoE Rates'!$A$1:$I$1,0),FALSE),IF($C5127,VLOOKUP($A5127,'OIS Forecast'!$A$14:$L$8549,10,FALSE),NA()))/100</f>
        <v>#N/A</v>
      </c>
      <c r="J5127" s="23">
        <f>IF($A5127&lt;'CPI Forecast'!$A$5,0.02,INDEX('CPI Forecast'!$B$5:$B$50,MATCH(MIN($A5127,Forecast!$B$5),'CPI Forecast'!$A$5:$A$50,1),1))</f>
        <v>0.02</v>
      </c>
      <c r="K5127" s="23">
        <f>IF($A5127&lt;'RPI Forecast'!$A$5,0.03,INDEX('RPI Forecast'!$B$5:$B$36,MATCH(MIN($A5127,Forecast!$B$5),'RPI Forecast'!$A$5:$A$36,1),1))</f>
        <v>3.830202206058942E-2</v>
      </c>
      <c r="L5127" s="25">
        <f t="shared" si="484"/>
        <v>1.7943158882930854E-2</v>
      </c>
      <c r="M5127" s="23" t="e">
        <f t="shared" si="480"/>
        <v>#N/A</v>
      </c>
      <c r="N5127" s="23" t="e">
        <f t="shared" si="481"/>
        <v>#N/A</v>
      </c>
      <c r="O5127" s="23" t="e">
        <f t="shared" si="481"/>
        <v>#N/A</v>
      </c>
      <c r="P5127" s="23" t="e">
        <f t="shared" si="482"/>
        <v>#N/A</v>
      </c>
      <c r="Q5127" s="23" t="e">
        <f t="shared" si="483"/>
        <v>#N/A</v>
      </c>
      <c r="AL5127" s="85"/>
    </row>
    <row r="5128" spans="1:38">
      <c r="A5128" s="2">
        <f t="shared" si="485"/>
        <v>40923</v>
      </c>
      <c r="B5128" t="b">
        <f>A5128&lt;=Forecast!$C$2</f>
        <v>1</v>
      </c>
      <c r="C5128" t="b">
        <f>AND(WEEKDAY(A5128,2)&lt;6,ISNA(MATCH($A5128,Holidays!$A:$A,0)))</f>
        <v>0</v>
      </c>
      <c r="D5128" s="67" t="e">
        <f>IF($B5128,VLOOKUP($A5128,'BoE Rates'!$A:$G,MATCH("IUDLNZC",'BoE Rates'!$A$1:$G$1,0),FALSE),IF($C5128,VLOOKUP($A5128,Forecast!$A$44:$AC$15010,MATCH("IUDLNZC",Forecast!$44:$44,0),FALSE),NA()))/100</f>
        <v>#N/A</v>
      </c>
      <c r="E5128" s="67" t="e">
        <f>IF($B5128,VLOOKUP($A5128,'BoE Rates'!$A:$G,MATCH("IUDLRZC",'BoE Rates'!$A$1:$G$1,0),FALSE),IF($C5128,VLOOKUP($A5128,Forecast!$A$44:$AC$15010,MATCH("IUDLRZC",Forecast!$44:$44,0),FALSE),NA()))/100</f>
        <v>#N/A</v>
      </c>
      <c r="F5128" s="67" t="e">
        <f>IF($B5128,VLOOKUP($A5128,'iBoxx indices'!$A:$B,2,FALSE),IF($C5128,VLOOKUP($A5128,Forecast!$A$44:$V$15010,MATCH("iBoxx Utilities",Forecast!$44:$44,0),FALSE),NA()))/100</f>
        <v>#N/A</v>
      </c>
      <c r="G5128" s="67" t="e">
        <f>F5128+Forecast!$M$13</f>
        <v>#N/A</v>
      </c>
      <c r="H5128" s="67" t="e">
        <f>F5128+Forecast!$M$15</f>
        <v>#N/A</v>
      </c>
      <c r="I5128" s="67" t="e">
        <f>IF($B5128,VLOOKUP($A5128,'BoE Rates'!$A:$I,MATCH("IUDSOIA",'BoE Rates'!$A$1:$I$1,0),FALSE),IF($C5128,VLOOKUP($A5128,'OIS Forecast'!$A$14:$L$8549,10,FALSE),NA()))/100</f>
        <v>#N/A</v>
      </c>
      <c r="J5128" s="23">
        <f>IF($A5128&lt;'CPI Forecast'!$A$5,0.02,INDEX('CPI Forecast'!$B$5:$B$50,MATCH(MIN($A5128,Forecast!$B$5),'CPI Forecast'!$A$5:$A$50,1),1))</f>
        <v>0.02</v>
      </c>
      <c r="K5128" s="23">
        <f>IF($A5128&lt;'RPI Forecast'!$A$5,0.03,INDEX('RPI Forecast'!$B$5:$B$36,MATCH(MIN($A5128,Forecast!$B$5),'RPI Forecast'!$A$5:$A$36,1),1))</f>
        <v>3.830202206058942E-2</v>
      </c>
      <c r="L5128" s="25">
        <f t="shared" si="484"/>
        <v>1.7943158882930854E-2</v>
      </c>
      <c r="M5128" s="23" t="e">
        <f t="shared" si="480"/>
        <v>#N/A</v>
      </c>
      <c r="N5128" s="23" t="e">
        <f t="shared" si="481"/>
        <v>#N/A</v>
      </c>
      <c r="O5128" s="23" t="e">
        <f t="shared" si="481"/>
        <v>#N/A</v>
      </c>
      <c r="P5128" s="23" t="e">
        <f t="shared" si="482"/>
        <v>#N/A</v>
      </c>
      <c r="Q5128" s="23" t="e">
        <f t="shared" si="483"/>
        <v>#N/A</v>
      </c>
      <c r="AL5128" s="85"/>
    </row>
    <row r="5129" spans="1:38">
      <c r="A5129" s="2">
        <f t="shared" si="485"/>
        <v>40924</v>
      </c>
      <c r="B5129" t="b">
        <f>A5129&lt;=Forecast!$C$2</f>
        <v>1</v>
      </c>
      <c r="C5129" t="b">
        <f>AND(WEEKDAY(A5129,2)&lt;6,ISNA(MATCH($A5129,Holidays!$A:$A,0)))</f>
        <v>1</v>
      </c>
      <c r="D5129" s="67">
        <f>IF($B5129,VLOOKUP($A5129,'BoE Rates'!$A:$G,MATCH("IUDLNZC",'BoE Rates'!$A$1:$G$1,0),FALSE),IF($C5129,VLOOKUP($A5129,Forecast!$A$44:$AC$15010,MATCH("IUDLNZC",Forecast!$44:$44,0),FALSE),NA()))/100</f>
        <v>2.9963000000000004E-2</v>
      </c>
      <c r="E5129" s="67">
        <f>IF($B5129,VLOOKUP($A5129,'BoE Rates'!$A:$G,MATCH("IUDLRZC",'BoE Rates'!$A$1:$G$1,0),FALSE),IF($C5129,VLOOKUP($A5129,Forecast!$A$44:$AC$15010,MATCH("IUDLRZC",Forecast!$44:$44,0),FALSE),NA()))/100</f>
        <v>-2.1949999999999999E-3</v>
      </c>
      <c r="F5129" s="67">
        <f>IF($B5129,VLOOKUP($A5129,'iBoxx indices'!$A:$B,2,FALSE),IF($C5129,VLOOKUP($A5129,Forecast!$A$44:$V$15010,MATCH("iBoxx Utilities",Forecast!$44:$44,0),FALSE),NA()))/100</f>
        <v>4.8289543832040399E-2</v>
      </c>
      <c r="G5129" s="67">
        <f>F5129+Forecast!$M$13</f>
        <v>5.6289543832040399E-2</v>
      </c>
      <c r="H5129" s="67">
        <f>F5129+Forecast!$M$15</f>
        <v>5.6889543832040396E-2</v>
      </c>
      <c r="I5129" s="67">
        <f>IF($B5129,VLOOKUP($A5129,'BoE Rates'!$A:$I,MATCH("IUDSOIA",'BoE Rates'!$A$1:$I$1,0),FALSE),IF($C5129,VLOOKUP($A5129,'OIS Forecast'!$A$14:$L$8549,10,FALSE),NA()))/100</f>
        <v>5.2439999999999995E-3</v>
      </c>
      <c r="J5129" s="23">
        <f>IF($A5129&lt;'CPI Forecast'!$A$5,0.02,INDEX('CPI Forecast'!$B$5:$B$50,MATCH(MIN($A5129,Forecast!$B$5),'CPI Forecast'!$A$5:$A$50,1),1))</f>
        <v>0.02</v>
      </c>
      <c r="K5129" s="23">
        <f>IF($A5129&lt;'RPI Forecast'!$A$5,0.03,INDEX('RPI Forecast'!$B$5:$B$36,MATCH(MIN($A5129,Forecast!$B$5),'RPI Forecast'!$A$5:$A$36,1),1))</f>
        <v>3.830202206058942E-2</v>
      </c>
      <c r="L5129" s="25">
        <f t="shared" si="484"/>
        <v>1.7943158882930854E-2</v>
      </c>
      <c r="M5129" s="23">
        <f t="shared" si="480"/>
        <v>1.5708773649182772E-2</v>
      </c>
      <c r="N5129" s="23">
        <f t="shared" si="481"/>
        <v>3.5577984149059105E-2</v>
      </c>
      <c r="O5129" s="23">
        <f t="shared" si="481"/>
        <v>3.6166219443176884E-2</v>
      </c>
      <c r="P5129" s="23">
        <f t="shared" si="482"/>
        <v>9.619091130757873E-3</v>
      </c>
      <c r="Q5129" s="23">
        <f t="shared" si="483"/>
        <v>2.7734846894157172E-2</v>
      </c>
      <c r="AL5129" s="85"/>
    </row>
    <row r="5130" spans="1:38">
      <c r="A5130" s="2">
        <f t="shared" si="485"/>
        <v>40925</v>
      </c>
      <c r="B5130" t="b">
        <f>A5130&lt;=Forecast!$C$2</f>
        <v>1</v>
      </c>
      <c r="C5130" t="b">
        <f>AND(WEEKDAY(A5130,2)&lt;6,ISNA(MATCH($A5130,Holidays!$A:$A,0)))</f>
        <v>1</v>
      </c>
      <c r="D5130" s="67">
        <f>IF($B5130,VLOOKUP($A5130,'BoE Rates'!$A:$G,MATCH("IUDLNZC",'BoE Rates'!$A$1:$G$1,0),FALSE),IF($C5130,VLOOKUP($A5130,Forecast!$A$44:$AC$15010,MATCH("IUDLNZC",Forecast!$44:$44,0),FALSE),NA()))/100</f>
        <v>2.9863000000000001E-2</v>
      </c>
      <c r="E5130" s="67">
        <f>IF($B5130,VLOOKUP($A5130,'BoE Rates'!$A:$G,MATCH("IUDLRZC",'BoE Rates'!$A$1:$G$1,0),FALSE),IF($C5130,VLOOKUP($A5130,Forecast!$A$44:$AC$15010,MATCH("IUDLRZC",Forecast!$44:$44,0),FALSE),NA()))/100</f>
        <v>-2.3769999999999998E-3</v>
      </c>
      <c r="F5130" s="67">
        <f>IF($B5130,VLOOKUP($A5130,'iBoxx indices'!$A:$B,2,FALSE),IF($C5130,VLOOKUP($A5130,Forecast!$A$44:$V$15010,MATCH("iBoxx Utilities",Forecast!$44:$44,0),FALSE),NA()))/100</f>
        <v>4.8334214994984998E-2</v>
      </c>
      <c r="G5130" s="67">
        <f>F5130+Forecast!$M$13</f>
        <v>5.6334214994984998E-2</v>
      </c>
      <c r="H5130" s="67">
        <f>F5130+Forecast!$M$15</f>
        <v>5.6934214994984994E-2</v>
      </c>
      <c r="I5130" s="67">
        <f>IF($B5130,VLOOKUP($A5130,'BoE Rates'!$A:$I,MATCH("IUDSOIA",'BoE Rates'!$A$1:$I$1,0),FALSE),IF($C5130,VLOOKUP($A5130,'OIS Forecast'!$A$14:$L$8549,10,FALSE),NA()))/100</f>
        <v>5.1809999999999998E-3</v>
      </c>
      <c r="J5130" s="23">
        <f>IF($A5130&lt;'CPI Forecast'!$A$5,0.02,INDEX('CPI Forecast'!$B$5:$B$50,MATCH(MIN($A5130,Forecast!$B$5),'CPI Forecast'!$A$5:$A$50,1),1))</f>
        <v>0.02</v>
      </c>
      <c r="K5130" s="23">
        <f>IF($A5130&lt;'RPI Forecast'!$A$5,0.03,INDEX('RPI Forecast'!$B$5:$B$36,MATCH(MIN($A5130,Forecast!$B$5),'RPI Forecast'!$A$5:$A$36,1),1))</f>
        <v>3.830202206058942E-2</v>
      </c>
      <c r="L5130" s="25">
        <f t="shared" si="484"/>
        <v>1.7943158882930854E-2</v>
      </c>
      <c r="M5130" s="23">
        <f t="shared" si="480"/>
        <v>1.5523507994266161E-2</v>
      </c>
      <c r="N5130" s="23">
        <f t="shared" si="481"/>
        <v>3.5621779406848075E-2</v>
      </c>
      <c r="O5130" s="23">
        <f t="shared" si="481"/>
        <v>3.6210014700965631E-2</v>
      </c>
      <c r="P5130" s="23">
        <f t="shared" si="482"/>
        <v>9.6621144149233729E-3</v>
      </c>
      <c r="Q5130" s="23">
        <f t="shared" si="483"/>
        <v>2.7778642151946142E-2</v>
      </c>
      <c r="AL5130" s="85"/>
    </row>
    <row r="5131" spans="1:38">
      <c r="A5131" s="2">
        <f t="shared" si="485"/>
        <v>40926</v>
      </c>
      <c r="B5131" t="b">
        <f>A5131&lt;=Forecast!$C$2</f>
        <v>1</v>
      </c>
      <c r="C5131" t="b">
        <f>AND(WEEKDAY(A5131,2)&lt;6,ISNA(MATCH($A5131,Holidays!$A:$A,0)))</f>
        <v>1</v>
      </c>
      <c r="D5131" s="67">
        <f>IF($B5131,VLOOKUP($A5131,'BoE Rates'!$A:$G,MATCH("IUDLNZC",'BoE Rates'!$A$1:$G$1,0),FALSE),IF($C5131,VLOOKUP($A5131,Forecast!$A$44:$AC$15010,MATCH("IUDLNZC",Forecast!$44:$44,0),FALSE),NA()))/100</f>
        <v>2.9783E-2</v>
      </c>
      <c r="E5131" s="67">
        <f>IF($B5131,VLOOKUP($A5131,'BoE Rates'!$A:$G,MATCH("IUDLRZC",'BoE Rates'!$A$1:$G$1,0),FALSE),IF($C5131,VLOOKUP($A5131,Forecast!$A$44:$AC$15010,MATCH("IUDLRZC",Forecast!$44:$44,0),FALSE),NA()))/100</f>
        <v>-2.323E-3</v>
      </c>
      <c r="F5131" s="67">
        <f>IF($B5131,VLOOKUP($A5131,'iBoxx indices'!$A:$B,2,FALSE),IF($C5131,VLOOKUP($A5131,Forecast!$A$44:$V$15010,MATCH("iBoxx Utilities",Forecast!$44:$44,0),FALSE),NA()))/100</f>
        <v>4.8242172840240495E-2</v>
      </c>
      <c r="G5131" s="67">
        <f>F5131+Forecast!$M$13</f>
        <v>5.6242172840240495E-2</v>
      </c>
      <c r="H5131" s="67">
        <f>F5131+Forecast!$M$15</f>
        <v>5.6842172840240499E-2</v>
      </c>
      <c r="I5131" s="67">
        <f>IF($B5131,VLOOKUP($A5131,'BoE Rates'!$A:$I,MATCH("IUDSOIA",'BoE Rates'!$A$1:$I$1,0),FALSE),IF($C5131,VLOOKUP($A5131,'OIS Forecast'!$A$14:$L$8549,10,FALSE),NA()))/100</f>
        <v>5.2199999999999998E-3</v>
      </c>
      <c r="J5131" s="23">
        <f>IF($A5131&lt;'CPI Forecast'!$A$5,0.02,INDEX('CPI Forecast'!$B$5:$B$50,MATCH(MIN($A5131,Forecast!$B$5),'CPI Forecast'!$A$5:$A$50,1),1))</f>
        <v>0.02</v>
      </c>
      <c r="K5131" s="23">
        <f>IF($A5131&lt;'RPI Forecast'!$A$5,0.03,INDEX('RPI Forecast'!$B$5:$B$36,MATCH(MIN($A5131,Forecast!$B$5),'RPI Forecast'!$A$5:$A$36,1),1))</f>
        <v>3.830202206058942E-2</v>
      </c>
      <c r="L5131" s="25">
        <f t="shared" si="484"/>
        <v>1.7943158882930854E-2</v>
      </c>
      <c r="M5131" s="23">
        <f t="shared" si="480"/>
        <v>1.557847692484593E-2</v>
      </c>
      <c r="N5131" s="23">
        <f t="shared" si="481"/>
        <v>3.5531542000235783E-2</v>
      </c>
      <c r="O5131" s="23">
        <f t="shared" si="481"/>
        <v>3.6119777294353339E-2</v>
      </c>
      <c r="P5131" s="23">
        <f t="shared" si="482"/>
        <v>9.573467611980524E-3</v>
      </c>
      <c r="Q5131" s="23">
        <f t="shared" si="483"/>
        <v>2.768840474533385E-2</v>
      </c>
      <c r="AL5131" s="85"/>
    </row>
    <row r="5132" spans="1:38">
      <c r="A5132" s="2">
        <f t="shared" si="485"/>
        <v>40927</v>
      </c>
      <c r="B5132" t="b">
        <f>A5132&lt;=Forecast!$C$2</f>
        <v>1</v>
      </c>
      <c r="C5132" t="b">
        <f>AND(WEEKDAY(A5132,2)&lt;6,ISNA(MATCH($A5132,Holidays!$A:$A,0)))</f>
        <v>1</v>
      </c>
      <c r="D5132" s="67">
        <f>IF($B5132,VLOOKUP($A5132,'BoE Rates'!$A:$G,MATCH("IUDLNZC",'BoE Rates'!$A$1:$G$1,0),FALSE),IF($C5132,VLOOKUP($A5132,Forecast!$A$44:$AC$15010,MATCH("IUDLNZC",Forecast!$44:$44,0),FALSE),NA()))/100</f>
        <v>3.0609999999999998E-2</v>
      </c>
      <c r="E5132" s="67">
        <f>IF($B5132,VLOOKUP($A5132,'BoE Rates'!$A:$G,MATCH("IUDLRZC",'BoE Rates'!$A$1:$G$1,0),FALSE),IF($C5132,VLOOKUP($A5132,Forecast!$A$44:$AC$15010,MATCH("IUDLRZC",Forecast!$44:$44,0),FALSE),NA()))/100</f>
        <v>-1.9059999999999999E-3</v>
      </c>
      <c r="F5132" s="67">
        <f>IF($B5132,VLOOKUP($A5132,'iBoxx indices'!$A:$B,2,FALSE),IF($C5132,VLOOKUP($A5132,Forecast!$A$44:$V$15010,MATCH("iBoxx Utilities",Forecast!$44:$44,0),FALSE),NA()))/100</f>
        <v>4.9067047896443797E-2</v>
      </c>
      <c r="G5132" s="67">
        <f>F5132+Forecast!$M$13</f>
        <v>5.7067047896443797E-2</v>
      </c>
      <c r="H5132" s="67">
        <f>F5132+Forecast!$M$15</f>
        <v>5.7667047896443793E-2</v>
      </c>
      <c r="I5132" s="67">
        <f>IF($B5132,VLOOKUP($A5132,'BoE Rates'!$A:$I,MATCH("IUDSOIA",'BoE Rates'!$A$1:$I$1,0),FALSE),IF($C5132,VLOOKUP($A5132,'OIS Forecast'!$A$14:$L$8549,10,FALSE),NA()))/100</f>
        <v>5.1180000000000002E-3</v>
      </c>
      <c r="J5132" s="23">
        <f>IF($A5132&lt;'CPI Forecast'!$A$5,0.02,INDEX('CPI Forecast'!$B$5:$B$50,MATCH(MIN($A5132,Forecast!$B$5),'CPI Forecast'!$A$5:$A$50,1),1))</f>
        <v>0.02</v>
      </c>
      <c r="K5132" s="23">
        <f>IF($A5132&lt;'RPI Forecast'!$A$5,0.03,INDEX('RPI Forecast'!$B$5:$B$36,MATCH(MIN($A5132,Forecast!$B$5),'RPI Forecast'!$A$5:$A$36,1),1))</f>
        <v>3.830202206058942E-2</v>
      </c>
      <c r="L5132" s="25">
        <f t="shared" si="484"/>
        <v>1.7943158882930854E-2</v>
      </c>
      <c r="M5132" s="23">
        <f t="shared" si="480"/>
        <v>1.6002959222100044E-2</v>
      </c>
      <c r="N5132" s="23">
        <f t="shared" si="481"/>
        <v>3.6340243035729358E-2</v>
      </c>
      <c r="O5132" s="23">
        <f t="shared" si="481"/>
        <v>3.6928478329846914E-2</v>
      </c>
      <c r="P5132" s="23">
        <f t="shared" si="482"/>
        <v>1.0367913773769333E-2</v>
      </c>
      <c r="Q5132" s="23">
        <f t="shared" si="483"/>
        <v>2.8497105780827425E-2</v>
      </c>
      <c r="AL5132" s="85"/>
    </row>
    <row r="5133" spans="1:38">
      <c r="A5133" s="2">
        <f t="shared" si="485"/>
        <v>40928</v>
      </c>
      <c r="B5133" t="b">
        <f>A5133&lt;=Forecast!$C$2</f>
        <v>1</v>
      </c>
      <c r="C5133" t="b">
        <f>AND(WEEKDAY(A5133,2)&lt;6,ISNA(MATCH($A5133,Holidays!$A:$A,0)))</f>
        <v>1</v>
      </c>
      <c r="D5133" s="67">
        <f>IF($B5133,VLOOKUP($A5133,'BoE Rates'!$A:$G,MATCH("IUDLNZC",'BoE Rates'!$A$1:$G$1,0),FALSE),IF($C5133,VLOOKUP($A5133,Forecast!$A$44:$AC$15010,MATCH("IUDLNZC",Forecast!$44:$44,0),FALSE),NA()))/100</f>
        <v>3.1234999999999999E-2</v>
      </c>
      <c r="E5133" s="67">
        <f>IF($B5133,VLOOKUP($A5133,'BoE Rates'!$A:$G,MATCH("IUDLRZC",'BoE Rates'!$A$1:$G$1,0),FALSE),IF($C5133,VLOOKUP($A5133,Forecast!$A$44:$AC$15010,MATCH("IUDLRZC",Forecast!$44:$44,0),FALSE),NA()))/100</f>
        <v>-1.457E-3</v>
      </c>
      <c r="F5133" s="67">
        <f>IF($B5133,VLOOKUP($A5133,'iBoxx indices'!$A:$B,2,FALSE),IF($C5133,VLOOKUP($A5133,Forecast!$A$44:$V$15010,MATCH("iBoxx Utilities",Forecast!$44:$44,0),FALSE),NA()))/100</f>
        <v>4.9526895970499106E-2</v>
      </c>
      <c r="G5133" s="67">
        <f>F5133+Forecast!$M$13</f>
        <v>5.7526895970499106E-2</v>
      </c>
      <c r="H5133" s="67">
        <f>F5133+Forecast!$M$15</f>
        <v>5.812689597049911E-2</v>
      </c>
      <c r="I5133" s="67">
        <f>IF($B5133,VLOOKUP($A5133,'BoE Rates'!$A:$I,MATCH("IUDSOIA",'BoE Rates'!$A$1:$I$1,0),FALSE),IF($C5133,VLOOKUP($A5133,'OIS Forecast'!$A$14:$L$8549,10,FALSE),NA()))/100</f>
        <v>5.0809999999999996E-3</v>
      </c>
      <c r="J5133" s="23">
        <f>IF($A5133&lt;'CPI Forecast'!$A$5,0.02,INDEX('CPI Forecast'!$B$5:$B$50,MATCH(MIN($A5133,Forecast!$B$5),'CPI Forecast'!$A$5:$A$50,1),1))</f>
        <v>0.02</v>
      </c>
      <c r="K5133" s="23">
        <f>IF($A5133&lt;'RPI Forecast'!$A$5,0.03,INDEX('RPI Forecast'!$B$5:$B$36,MATCH(MIN($A5133,Forecast!$B$5),'RPI Forecast'!$A$5:$A$36,1),1))</f>
        <v>3.830202206058942E-2</v>
      </c>
      <c r="L5133" s="25">
        <f t="shared" si="484"/>
        <v>1.7943158882930854E-2</v>
      </c>
      <c r="M5133" s="23">
        <f t="shared" si="480"/>
        <v>1.6460015700438424E-2</v>
      </c>
      <c r="N5133" s="23">
        <f t="shared" si="481"/>
        <v>3.679107448088148E-2</v>
      </c>
      <c r="O5133" s="23">
        <f t="shared" si="481"/>
        <v>3.7379309774999037E-2</v>
      </c>
      <c r="P5133" s="23">
        <f t="shared" si="482"/>
        <v>1.0810798468477545E-2</v>
      </c>
      <c r="Q5133" s="23">
        <f t="shared" si="483"/>
        <v>2.8947937225979548E-2</v>
      </c>
      <c r="AL5133" s="85"/>
    </row>
    <row r="5134" spans="1:38">
      <c r="A5134" s="2">
        <f t="shared" si="485"/>
        <v>40929</v>
      </c>
      <c r="B5134" t="b">
        <f>A5134&lt;=Forecast!$C$2</f>
        <v>1</v>
      </c>
      <c r="C5134" t="b">
        <f>AND(WEEKDAY(A5134,2)&lt;6,ISNA(MATCH($A5134,Holidays!$A:$A,0)))</f>
        <v>0</v>
      </c>
      <c r="D5134" s="67" t="e">
        <f>IF($B5134,VLOOKUP($A5134,'BoE Rates'!$A:$G,MATCH("IUDLNZC",'BoE Rates'!$A$1:$G$1,0),FALSE),IF($C5134,VLOOKUP($A5134,Forecast!$A$44:$AC$15010,MATCH("IUDLNZC",Forecast!$44:$44,0),FALSE),NA()))/100</f>
        <v>#N/A</v>
      </c>
      <c r="E5134" s="67" t="e">
        <f>IF($B5134,VLOOKUP($A5134,'BoE Rates'!$A:$G,MATCH("IUDLRZC",'BoE Rates'!$A$1:$G$1,0),FALSE),IF($C5134,VLOOKUP($A5134,Forecast!$A$44:$AC$15010,MATCH("IUDLRZC",Forecast!$44:$44,0),FALSE),NA()))/100</f>
        <v>#N/A</v>
      </c>
      <c r="F5134" s="67" t="e">
        <f>IF($B5134,VLOOKUP($A5134,'iBoxx indices'!$A:$B,2,FALSE),IF($C5134,VLOOKUP($A5134,Forecast!$A$44:$V$15010,MATCH("iBoxx Utilities",Forecast!$44:$44,0),FALSE),NA()))/100</f>
        <v>#N/A</v>
      </c>
      <c r="G5134" s="67" t="e">
        <f>F5134+Forecast!$M$13</f>
        <v>#N/A</v>
      </c>
      <c r="H5134" s="67" t="e">
        <f>F5134+Forecast!$M$15</f>
        <v>#N/A</v>
      </c>
      <c r="I5134" s="67" t="e">
        <f>IF($B5134,VLOOKUP($A5134,'BoE Rates'!$A:$I,MATCH("IUDSOIA",'BoE Rates'!$A$1:$I$1,0),FALSE),IF($C5134,VLOOKUP($A5134,'OIS Forecast'!$A$14:$L$8549,10,FALSE),NA()))/100</f>
        <v>#N/A</v>
      </c>
      <c r="J5134" s="23">
        <f>IF($A5134&lt;'CPI Forecast'!$A$5,0.02,INDEX('CPI Forecast'!$B$5:$B$50,MATCH(MIN($A5134,Forecast!$B$5),'CPI Forecast'!$A$5:$A$50,1),1))</f>
        <v>0.02</v>
      </c>
      <c r="K5134" s="23">
        <f>IF($A5134&lt;'RPI Forecast'!$A$5,0.03,INDEX('RPI Forecast'!$B$5:$B$36,MATCH(MIN($A5134,Forecast!$B$5),'RPI Forecast'!$A$5:$A$36,1),1))</f>
        <v>3.830202206058942E-2</v>
      </c>
      <c r="L5134" s="25">
        <f t="shared" si="484"/>
        <v>1.7943158882930854E-2</v>
      </c>
      <c r="M5134" s="23" t="e">
        <f t="shared" si="480"/>
        <v>#N/A</v>
      </c>
      <c r="N5134" s="23" t="e">
        <f t="shared" si="481"/>
        <v>#N/A</v>
      </c>
      <c r="O5134" s="23" t="e">
        <f t="shared" si="481"/>
        <v>#N/A</v>
      </c>
      <c r="P5134" s="23" t="e">
        <f t="shared" si="482"/>
        <v>#N/A</v>
      </c>
      <c r="Q5134" s="23" t="e">
        <f t="shared" si="483"/>
        <v>#N/A</v>
      </c>
      <c r="AL5134" s="85"/>
    </row>
    <row r="5135" spans="1:38">
      <c r="A5135" s="2">
        <f t="shared" si="485"/>
        <v>40930</v>
      </c>
      <c r="B5135" t="b">
        <f>A5135&lt;=Forecast!$C$2</f>
        <v>1</v>
      </c>
      <c r="C5135" t="b">
        <f>AND(WEEKDAY(A5135,2)&lt;6,ISNA(MATCH($A5135,Holidays!$A:$A,0)))</f>
        <v>0</v>
      </c>
      <c r="D5135" s="67" t="e">
        <f>IF($B5135,VLOOKUP($A5135,'BoE Rates'!$A:$G,MATCH("IUDLNZC",'BoE Rates'!$A$1:$G$1,0),FALSE),IF($C5135,VLOOKUP($A5135,Forecast!$A$44:$AC$15010,MATCH("IUDLNZC",Forecast!$44:$44,0),FALSE),NA()))/100</f>
        <v>#N/A</v>
      </c>
      <c r="E5135" s="67" t="e">
        <f>IF($B5135,VLOOKUP($A5135,'BoE Rates'!$A:$G,MATCH("IUDLRZC",'BoE Rates'!$A$1:$G$1,0),FALSE),IF($C5135,VLOOKUP($A5135,Forecast!$A$44:$AC$15010,MATCH("IUDLRZC",Forecast!$44:$44,0),FALSE),NA()))/100</f>
        <v>#N/A</v>
      </c>
      <c r="F5135" s="67" t="e">
        <f>IF($B5135,VLOOKUP($A5135,'iBoxx indices'!$A:$B,2,FALSE),IF($C5135,VLOOKUP($A5135,Forecast!$A$44:$V$15010,MATCH("iBoxx Utilities",Forecast!$44:$44,0),FALSE),NA()))/100</f>
        <v>#N/A</v>
      </c>
      <c r="G5135" s="67" t="e">
        <f>F5135+Forecast!$M$13</f>
        <v>#N/A</v>
      </c>
      <c r="H5135" s="67" t="e">
        <f>F5135+Forecast!$M$15</f>
        <v>#N/A</v>
      </c>
      <c r="I5135" s="67" t="e">
        <f>IF($B5135,VLOOKUP($A5135,'BoE Rates'!$A:$I,MATCH("IUDSOIA",'BoE Rates'!$A$1:$I$1,0),FALSE),IF($C5135,VLOOKUP($A5135,'OIS Forecast'!$A$14:$L$8549,10,FALSE),NA()))/100</f>
        <v>#N/A</v>
      </c>
      <c r="J5135" s="23">
        <f>IF($A5135&lt;'CPI Forecast'!$A$5,0.02,INDEX('CPI Forecast'!$B$5:$B$50,MATCH(MIN($A5135,Forecast!$B$5),'CPI Forecast'!$A$5:$A$50,1),1))</f>
        <v>0.02</v>
      </c>
      <c r="K5135" s="23">
        <f>IF($A5135&lt;'RPI Forecast'!$A$5,0.03,INDEX('RPI Forecast'!$B$5:$B$36,MATCH(MIN($A5135,Forecast!$B$5),'RPI Forecast'!$A$5:$A$36,1),1))</f>
        <v>3.830202206058942E-2</v>
      </c>
      <c r="L5135" s="25">
        <f t="shared" si="484"/>
        <v>1.7943158882930854E-2</v>
      </c>
      <c r="M5135" s="23" t="e">
        <f t="shared" si="480"/>
        <v>#N/A</v>
      </c>
      <c r="N5135" s="23" t="e">
        <f t="shared" si="481"/>
        <v>#N/A</v>
      </c>
      <c r="O5135" s="23" t="e">
        <f t="shared" si="481"/>
        <v>#N/A</v>
      </c>
      <c r="P5135" s="23" t="e">
        <f t="shared" si="482"/>
        <v>#N/A</v>
      </c>
      <c r="Q5135" s="23" t="e">
        <f t="shared" si="483"/>
        <v>#N/A</v>
      </c>
      <c r="AL5135" s="85"/>
    </row>
    <row r="5136" spans="1:38">
      <c r="A5136" s="2">
        <f t="shared" si="485"/>
        <v>40931</v>
      </c>
      <c r="B5136" t="b">
        <f>A5136&lt;=Forecast!$C$2</f>
        <v>1</v>
      </c>
      <c r="C5136" t="b">
        <f>AND(WEEKDAY(A5136,2)&lt;6,ISNA(MATCH($A5136,Holidays!$A:$A,0)))</f>
        <v>1</v>
      </c>
      <c r="D5136" s="67">
        <f>IF($B5136,VLOOKUP($A5136,'BoE Rates'!$A:$G,MATCH("IUDLNZC",'BoE Rates'!$A$1:$G$1,0),FALSE),IF($C5136,VLOOKUP($A5136,Forecast!$A$44:$AC$15010,MATCH("IUDLNZC",Forecast!$44:$44,0),FALSE),NA()))/100</f>
        <v>3.1823000000000004E-2</v>
      </c>
      <c r="E5136" s="67">
        <f>IF($B5136,VLOOKUP($A5136,'BoE Rates'!$A:$G,MATCH("IUDLRZC",'BoE Rates'!$A$1:$G$1,0),FALSE),IF($C5136,VLOOKUP($A5136,Forecast!$A$44:$AC$15010,MATCH("IUDLRZC",Forecast!$44:$44,0),FALSE),NA()))/100</f>
        <v>-9.68E-4</v>
      </c>
      <c r="F5136" s="67">
        <f>IF($B5136,VLOOKUP($A5136,'iBoxx indices'!$A:$B,2,FALSE),IF($C5136,VLOOKUP($A5136,Forecast!$A$44:$V$15010,MATCH("iBoxx Utilities",Forecast!$44:$44,0),FALSE),NA()))/100</f>
        <v>5.0057729100950604E-2</v>
      </c>
      <c r="G5136" s="67">
        <f>F5136+Forecast!$M$13</f>
        <v>5.8057729100950604E-2</v>
      </c>
      <c r="H5136" s="67">
        <f>F5136+Forecast!$M$15</f>
        <v>5.8657729100950601E-2</v>
      </c>
      <c r="I5136" s="67">
        <f>IF($B5136,VLOOKUP($A5136,'BoE Rates'!$A:$I,MATCH("IUDSOIA",'BoE Rates'!$A$1:$I$1,0),FALSE),IF($C5136,VLOOKUP($A5136,'OIS Forecast'!$A$14:$L$8549,10,FALSE),NA()))/100</f>
        <v>5.2110000000000004E-3</v>
      </c>
      <c r="J5136" s="23">
        <f>IF($A5136&lt;'CPI Forecast'!$A$5,0.02,INDEX('CPI Forecast'!$B$5:$B$50,MATCH(MIN($A5136,Forecast!$B$5),'CPI Forecast'!$A$5:$A$50,1),1))</f>
        <v>0.02</v>
      </c>
      <c r="K5136" s="23">
        <f>IF($A5136&lt;'RPI Forecast'!$A$5,0.03,INDEX('RPI Forecast'!$B$5:$B$36,MATCH(MIN($A5136,Forecast!$B$5),'RPI Forecast'!$A$5:$A$36,1),1))</f>
        <v>3.830202206058942E-2</v>
      </c>
      <c r="L5136" s="25">
        <f t="shared" si="484"/>
        <v>1.7943158882930854E-2</v>
      </c>
      <c r="M5136" s="23">
        <f t="shared" si="480"/>
        <v>1.6957789905132303E-2</v>
      </c>
      <c r="N5136" s="23">
        <f t="shared" si="481"/>
        <v>3.7311499118579006E-2</v>
      </c>
      <c r="O5136" s="23">
        <f t="shared" si="481"/>
        <v>3.7899734412696784E-2</v>
      </c>
      <c r="P5136" s="23">
        <f t="shared" si="482"/>
        <v>1.1322049645084098E-2</v>
      </c>
      <c r="Q5136" s="23">
        <f t="shared" si="483"/>
        <v>2.9468361863677073E-2</v>
      </c>
      <c r="AL5136" s="85"/>
    </row>
    <row r="5137" spans="1:38">
      <c r="A5137" s="2">
        <f t="shared" si="485"/>
        <v>40932</v>
      </c>
      <c r="B5137" t="b">
        <f>A5137&lt;=Forecast!$C$2</f>
        <v>1</v>
      </c>
      <c r="C5137" t="b">
        <f>AND(WEEKDAY(A5137,2)&lt;6,ISNA(MATCH($A5137,Holidays!$A:$A,0)))</f>
        <v>1</v>
      </c>
      <c r="D5137" s="67">
        <f>IF($B5137,VLOOKUP($A5137,'BoE Rates'!$A:$G,MATCH("IUDLNZC",'BoE Rates'!$A$1:$G$1,0),FALSE),IF($C5137,VLOOKUP($A5137,Forecast!$A$44:$AC$15010,MATCH("IUDLNZC",Forecast!$44:$44,0),FALSE),NA()))/100</f>
        <v>3.1712999999999998E-2</v>
      </c>
      <c r="E5137" s="67">
        <f>IF($B5137,VLOOKUP($A5137,'BoE Rates'!$A:$G,MATCH("IUDLRZC",'BoE Rates'!$A$1:$G$1,0),FALSE),IF($C5137,VLOOKUP($A5137,Forecast!$A$44:$AC$15010,MATCH("IUDLRZC",Forecast!$44:$44,0),FALSE),NA()))/100</f>
        <v>-4.8500000000000003E-4</v>
      </c>
      <c r="F5137" s="67">
        <f>IF($B5137,VLOOKUP($A5137,'iBoxx indices'!$A:$B,2,FALSE),IF($C5137,VLOOKUP($A5137,Forecast!$A$44:$V$15010,MATCH("iBoxx Utilities",Forecast!$44:$44,0),FALSE),NA()))/100</f>
        <v>5.01248052138916E-2</v>
      </c>
      <c r="G5137" s="67">
        <f>F5137+Forecast!$M$13</f>
        <v>5.81248052138916E-2</v>
      </c>
      <c r="H5137" s="67">
        <f>F5137+Forecast!$M$15</f>
        <v>5.8724805213891604E-2</v>
      </c>
      <c r="I5137" s="67">
        <f>IF($B5137,VLOOKUP($A5137,'BoE Rates'!$A:$I,MATCH("IUDSOIA",'BoE Rates'!$A$1:$I$1,0),FALSE),IF($C5137,VLOOKUP($A5137,'OIS Forecast'!$A$14:$L$8549,10,FALSE),NA()))/100</f>
        <v>5.1149999999999998E-3</v>
      </c>
      <c r="J5137" s="23">
        <f>IF($A5137&lt;'CPI Forecast'!$A$5,0.02,INDEX('CPI Forecast'!$B$5:$B$50,MATCH(MIN($A5137,Forecast!$B$5),'CPI Forecast'!$A$5:$A$50,1),1))</f>
        <v>0.02</v>
      </c>
      <c r="K5137" s="23">
        <f>IF($A5137&lt;'RPI Forecast'!$A$5,0.03,INDEX('RPI Forecast'!$B$5:$B$36,MATCH(MIN($A5137,Forecast!$B$5),'RPI Forecast'!$A$5:$A$36,1),1))</f>
        <v>3.830202206058942E-2</v>
      </c>
      <c r="L5137" s="25">
        <f t="shared" si="484"/>
        <v>1.7943158882930854E-2</v>
      </c>
      <c r="M5137" s="23">
        <f t="shared" si="480"/>
        <v>1.7449456450872702E-2</v>
      </c>
      <c r="N5137" s="23">
        <f t="shared" si="481"/>
        <v>3.7377260013619296E-2</v>
      </c>
      <c r="O5137" s="23">
        <f t="shared" si="481"/>
        <v>3.7965495307736852E-2</v>
      </c>
      <c r="P5137" s="23">
        <f t="shared" si="482"/>
        <v>1.1386651380914214E-2</v>
      </c>
      <c r="Q5137" s="23">
        <f t="shared" si="483"/>
        <v>2.9534122758717363E-2</v>
      </c>
      <c r="AL5137" s="85"/>
    </row>
    <row r="5138" spans="1:38">
      <c r="A5138" s="2">
        <f t="shared" si="485"/>
        <v>40933</v>
      </c>
      <c r="B5138" t="b">
        <f>A5138&lt;=Forecast!$C$2</f>
        <v>1</v>
      </c>
      <c r="C5138" t="b">
        <f>AND(WEEKDAY(A5138,2)&lt;6,ISNA(MATCH($A5138,Holidays!$A:$A,0)))</f>
        <v>1</v>
      </c>
      <c r="D5138" s="67">
        <f>IF($B5138,VLOOKUP($A5138,'BoE Rates'!$A:$G,MATCH("IUDLNZC",'BoE Rates'!$A$1:$G$1,0),FALSE),IF($C5138,VLOOKUP($A5138,Forecast!$A$44:$AC$15010,MATCH("IUDLNZC",Forecast!$44:$44,0),FALSE),NA()))/100</f>
        <v>3.1549999999999995E-2</v>
      </c>
      <c r="E5138" s="67">
        <f>IF($B5138,VLOOKUP($A5138,'BoE Rates'!$A:$G,MATCH("IUDLRZC",'BoE Rates'!$A$1:$G$1,0),FALSE),IF($C5138,VLOOKUP($A5138,Forecast!$A$44:$AC$15010,MATCH("IUDLRZC",Forecast!$44:$44,0),FALSE),NA()))/100</f>
        <v>-3.1500000000000001E-4</v>
      </c>
      <c r="F5138" s="67">
        <f>IF($B5138,VLOOKUP($A5138,'iBoxx indices'!$A:$B,2,FALSE),IF($C5138,VLOOKUP($A5138,Forecast!$A$44:$V$15010,MATCH("iBoxx Utilities",Forecast!$44:$44,0),FALSE),NA()))/100</f>
        <v>4.9928993262104697E-2</v>
      </c>
      <c r="G5138" s="67">
        <f>F5138+Forecast!$M$13</f>
        <v>5.7928993262104697E-2</v>
      </c>
      <c r="H5138" s="67">
        <f>F5138+Forecast!$M$15</f>
        <v>5.85289932621047E-2</v>
      </c>
      <c r="I5138" s="67">
        <f>IF($B5138,VLOOKUP($A5138,'BoE Rates'!$A:$I,MATCH("IUDSOIA",'BoE Rates'!$A$1:$I$1,0),FALSE),IF($C5138,VLOOKUP($A5138,'OIS Forecast'!$A$14:$L$8549,10,FALSE),NA()))/100</f>
        <v>5.1710000000000002E-3</v>
      </c>
      <c r="J5138" s="23">
        <f>IF($A5138&lt;'CPI Forecast'!$A$5,0.02,INDEX('CPI Forecast'!$B$5:$B$50,MATCH(MIN($A5138,Forecast!$B$5),'CPI Forecast'!$A$5:$A$50,1),1))</f>
        <v>0.02</v>
      </c>
      <c r="K5138" s="23">
        <f>IF($A5138&lt;'RPI Forecast'!$A$5,0.03,INDEX('RPI Forecast'!$B$5:$B$36,MATCH(MIN($A5138,Forecast!$B$5),'RPI Forecast'!$A$5:$A$36,1),1))</f>
        <v>3.830202206058942E-2</v>
      </c>
      <c r="L5138" s="25">
        <f t="shared" si="484"/>
        <v>1.7943158882930854E-2</v>
      </c>
      <c r="M5138" s="23">
        <f t="shared" si="480"/>
        <v>1.7622506787882797E-2</v>
      </c>
      <c r="N5138" s="23">
        <f t="shared" si="481"/>
        <v>3.7185287511867449E-2</v>
      </c>
      <c r="O5138" s="23">
        <f t="shared" si="481"/>
        <v>3.7773522805985005E-2</v>
      </c>
      <c r="P5138" s="23">
        <f t="shared" si="482"/>
        <v>1.1198062754843363E-2</v>
      </c>
      <c r="Q5138" s="23">
        <f t="shared" si="483"/>
        <v>2.9342150256965516E-2</v>
      </c>
      <c r="AL5138" s="85"/>
    </row>
    <row r="5139" spans="1:38">
      <c r="A5139" s="2">
        <f t="shared" si="485"/>
        <v>40934</v>
      </c>
      <c r="B5139" t="b">
        <f>A5139&lt;=Forecast!$C$2</f>
        <v>1</v>
      </c>
      <c r="C5139" t="b">
        <f>AND(WEEKDAY(A5139,2)&lt;6,ISNA(MATCH($A5139,Holidays!$A:$A,0)))</f>
        <v>1</v>
      </c>
      <c r="D5139" s="67">
        <f>IF($B5139,VLOOKUP($A5139,'BoE Rates'!$A:$G,MATCH("IUDLNZC",'BoE Rates'!$A$1:$G$1,0),FALSE),IF($C5139,VLOOKUP($A5139,Forecast!$A$44:$AC$15010,MATCH("IUDLNZC",Forecast!$44:$44,0),FALSE),NA()))/100</f>
        <v>3.1196999999999999E-2</v>
      </c>
      <c r="E5139" s="67">
        <f>IF($B5139,VLOOKUP($A5139,'BoE Rates'!$A:$G,MATCH("IUDLRZC",'BoE Rates'!$A$1:$G$1,0),FALSE),IF($C5139,VLOOKUP($A5139,Forecast!$A$44:$AC$15010,MATCH("IUDLRZC",Forecast!$44:$44,0),FALSE),NA()))/100</f>
        <v>-7.2300000000000001E-4</v>
      </c>
      <c r="F5139" s="67">
        <f>IF($B5139,VLOOKUP($A5139,'iBoxx indices'!$A:$B,2,FALSE),IF($C5139,VLOOKUP($A5139,Forecast!$A$44:$V$15010,MATCH("iBoxx Utilities",Forecast!$44:$44,0),FALSE),NA()))/100</f>
        <v>4.9470269644001898E-2</v>
      </c>
      <c r="G5139" s="67">
        <f>F5139+Forecast!$M$13</f>
        <v>5.7470269644001898E-2</v>
      </c>
      <c r="H5139" s="67">
        <f>F5139+Forecast!$M$15</f>
        <v>5.8070269644001901E-2</v>
      </c>
      <c r="I5139" s="67">
        <f>IF($B5139,VLOOKUP($A5139,'BoE Rates'!$A:$I,MATCH("IUDSOIA",'BoE Rates'!$A$1:$I$1,0),FALSE),IF($C5139,VLOOKUP($A5139,'OIS Forecast'!$A$14:$L$8549,10,FALSE),NA()))/100</f>
        <v>5.1770000000000002E-3</v>
      </c>
      <c r="J5139" s="23">
        <f>IF($A5139&lt;'CPI Forecast'!$A$5,0.02,INDEX('CPI Forecast'!$B$5:$B$50,MATCH(MIN($A5139,Forecast!$B$5),'CPI Forecast'!$A$5:$A$50,1),1))</f>
        <v>0.02</v>
      </c>
      <c r="K5139" s="23">
        <f>IF($A5139&lt;'RPI Forecast'!$A$5,0.03,INDEX('RPI Forecast'!$B$5:$B$36,MATCH(MIN($A5139,Forecast!$B$5),'RPI Forecast'!$A$5:$A$36,1),1))</f>
        <v>3.830202206058942E-2</v>
      </c>
      <c r="L5139" s="25">
        <f t="shared" si="484"/>
        <v>1.7943158882930854E-2</v>
      </c>
      <c r="M5139" s="23">
        <f t="shared" si="480"/>
        <v>1.720718597905857E-2</v>
      </c>
      <c r="N5139" s="23">
        <f t="shared" si="481"/>
        <v>3.6735558474511709E-2</v>
      </c>
      <c r="O5139" s="23">
        <f t="shared" si="481"/>
        <v>3.7323793768629265E-2</v>
      </c>
      <c r="P5139" s="23">
        <f t="shared" si="482"/>
        <v>1.0756261035925085E-2</v>
      </c>
      <c r="Q5139" s="23">
        <f t="shared" si="483"/>
        <v>2.8892421219609776E-2</v>
      </c>
      <c r="AL5139" s="85"/>
    </row>
    <row r="5140" spans="1:38">
      <c r="A5140" s="2">
        <f t="shared" si="485"/>
        <v>40935</v>
      </c>
      <c r="B5140" t="b">
        <f>A5140&lt;=Forecast!$C$2</f>
        <v>1</v>
      </c>
      <c r="C5140" t="b">
        <f>AND(WEEKDAY(A5140,2)&lt;6,ISNA(MATCH($A5140,Holidays!$A:$A,0)))</f>
        <v>1</v>
      </c>
      <c r="D5140" s="67">
        <f>IF($B5140,VLOOKUP($A5140,'BoE Rates'!$A:$G,MATCH("IUDLNZC",'BoE Rates'!$A$1:$G$1,0),FALSE),IF($C5140,VLOOKUP($A5140,Forecast!$A$44:$AC$15010,MATCH("IUDLNZC",Forecast!$44:$44,0),FALSE),NA()))/100</f>
        <v>3.1198E-2</v>
      </c>
      <c r="E5140" s="67">
        <f>IF($B5140,VLOOKUP($A5140,'BoE Rates'!$A:$G,MATCH("IUDLRZC",'BoE Rates'!$A$1:$G$1,0),FALSE),IF($C5140,VLOOKUP($A5140,Forecast!$A$44:$AC$15010,MATCH("IUDLRZC",Forecast!$44:$44,0),FALSE),NA()))/100</f>
        <v>-7.7299999999999992E-4</v>
      </c>
      <c r="F5140" s="67">
        <f>IF($B5140,VLOOKUP($A5140,'iBoxx indices'!$A:$B,2,FALSE),IF($C5140,VLOOKUP($A5140,Forecast!$A$44:$V$15010,MATCH("iBoxx Utilities",Forecast!$44:$44,0),FALSE),NA()))/100</f>
        <v>4.9424490743690701E-2</v>
      </c>
      <c r="G5140" s="67">
        <f>F5140+Forecast!$M$13</f>
        <v>5.7424490743690701E-2</v>
      </c>
      <c r="H5140" s="67">
        <f>F5140+Forecast!$M$15</f>
        <v>5.8024490743690704E-2</v>
      </c>
      <c r="I5140" s="67">
        <f>IF($B5140,VLOOKUP($A5140,'BoE Rates'!$A:$I,MATCH("IUDSOIA",'BoE Rates'!$A$1:$I$1,0),FALSE),IF($C5140,VLOOKUP($A5140,'OIS Forecast'!$A$14:$L$8549,10,FALSE),NA()))/100</f>
        <v>5.182E-3</v>
      </c>
      <c r="J5140" s="23">
        <f>IF($A5140&lt;'CPI Forecast'!$A$5,0.02,INDEX('CPI Forecast'!$B$5:$B$50,MATCH(MIN($A5140,Forecast!$B$5),'CPI Forecast'!$A$5:$A$50,1),1))</f>
        <v>0.02</v>
      </c>
      <c r="K5140" s="23">
        <f>IF($A5140&lt;'RPI Forecast'!$A$5,0.03,INDEX('RPI Forecast'!$B$5:$B$36,MATCH(MIN($A5140,Forecast!$B$5),'RPI Forecast'!$A$5:$A$36,1),1))</f>
        <v>3.830202206058942E-2</v>
      </c>
      <c r="L5140" s="25">
        <f t="shared" si="484"/>
        <v>1.7943158882930854E-2</v>
      </c>
      <c r="M5140" s="23">
        <f t="shared" si="480"/>
        <v>1.7156288821114307E-2</v>
      </c>
      <c r="N5140" s="23">
        <f t="shared" si="481"/>
        <v>3.6690677199696653E-2</v>
      </c>
      <c r="O5140" s="23">
        <f t="shared" si="481"/>
        <v>3.7278912493814431E-2</v>
      </c>
      <c r="P5140" s="23">
        <f t="shared" si="482"/>
        <v>1.0712170877822169E-2</v>
      </c>
      <c r="Q5140" s="23">
        <f t="shared" si="483"/>
        <v>2.884753994479472E-2</v>
      </c>
      <c r="AL5140" s="85"/>
    </row>
    <row r="5141" spans="1:38">
      <c r="A5141" s="2">
        <f t="shared" si="485"/>
        <v>40936</v>
      </c>
      <c r="B5141" t="b">
        <f>A5141&lt;=Forecast!$C$2</f>
        <v>1</v>
      </c>
      <c r="C5141" t="b">
        <f>AND(WEEKDAY(A5141,2)&lt;6,ISNA(MATCH($A5141,Holidays!$A:$A,0)))</f>
        <v>0</v>
      </c>
      <c r="D5141" s="67" t="e">
        <f>IF($B5141,VLOOKUP($A5141,'BoE Rates'!$A:$G,MATCH("IUDLNZC",'BoE Rates'!$A$1:$G$1,0),FALSE),IF($C5141,VLOOKUP($A5141,Forecast!$A$44:$AC$15010,MATCH("IUDLNZC",Forecast!$44:$44,0),FALSE),NA()))/100</f>
        <v>#N/A</v>
      </c>
      <c r="E5141" s="67" t="e">
        <f>IF($B5141,VLOOKUP($A5141,'BoE Rates'!$A:$G,MATCH("IUDLRZC",'BoE Rates'!$A$1:$G$1,0),FALSE),IF($C5141,VLOOKUP($A5141,Forecast!$A$44:$AC$15010,MATCH("IUDLRZC",Forecast!$44:$44,0),FALSE),NA()))/100</f>
        <v>#N/A</v>
      </c>
      <c r="F5141" s="67" t="e">
        <f>IF($B5141,VLOOKUP($A5141,'iBoxx indices'!$A:$B,2,FALSE),IF($C5141,VLOOKUP($A5141,Forecast!$A$44:$V$15010,MATCH("iBoxx Utilities",Forecast!$44:$44,0),FALSE),NA()))/100</f>
        <v>#N/A</v>
      </c>
      <c r="G5141" s="67" t="e">
        <f>F5141+Forecast!$M$13</f>
        <v>#N/A</v>
      </c>
      <c r="H5141" s="67" t="e">
        <f>F5141+Forecast!$M$15</f>
        <v>#N/A</v>
      </c>
      <c r="I5141" s="67" t="e">
        <f>IF($B5141,VLOOKUP($A5141,'BoE Rates'!$A:$I,MATCH("IUDSOIA",'BoE Rates'!$A$1:$I$1,0),FALSE),IF($C5141,VLOOKUP($A5141,'OIS Forecast'!$A$14:$L$8549,10,FALSE),NA()))/100</f>
        <v>#N/A</v>
      </c>
      <c r="J5141" s="23">
        <f>IF($A5141&lt;'CPI Forecast'!$A$5,0.02,INDEX('CPI Forecast'!$B$5:$B$50,MATCH(MIN($A5141,Forecast!$B$5),'CPI Forecast'!$A$5:$A$50,1),1))</f>
        <v>0.02</v>
      </c>
      <c r="K5141" s="23">
        <f>IF($A5141&lt;'RPI Forecast'!$A$5,0.03,INDEX('RPI Forecast'!$B$5:$B$36,MATCH(MIN($A5141,Forecast!$B$5),'RPI Forecast'!$A$5:$A$36,1),1))</f>
        <v>3.830202206058942E-2</v>
      </c>
      <c r="L5141" s="25">
        <f t="shared" si="484"/>
        <v>1.7943158882930854E-2</v>
      </c>
      <c r="M5141" s="23" t="e">
        <f t="shared" si="480"/>
        <v>#N/A</v>
      </c>
      <c r="N5141" s="23" t="e">
        <f t="shared" si="481"/>
        <v>#N/A</v>
      </c>
      <c r="O5141" s="23" t="e">
        <f t="shared" si="481"/>
        <v>#N/A</v>
      </c>
      <c r="P5141" s="23" t="e">
        <f t="shared" si="482"/>
        <v>#N/A</v>
      </c>
      <c r="Q5141" s="23" t="e">
        <f t="shared" si="483"/>
        <v>#N/A</v>
      </c>
      <c r="AL5141" s="85"/>
    </row>
    <row r="5142" spans="1:38">
      <c r="A5142" s="2">
        <f t="shared" si="485"/>
        <v>40937</v>
      </c>
      <c r="B5142" t="b">
        <f>A5142&lt;=Forecast!$C$2</f>
        <v>1</v>
      </c>
      <c r="C5142" t="b">
        <f>AND(WEEKDAY(A5142,2)&lt;6,ISNA(MATCH($A5142,Holidays!$A:$A,0)))</f>
        <v>0</v>
      </c>
      <c r="D5142" s="67" t="e">
        <f>IF($B5142,VLOOKUP($A5142,'BoE Rates'!$A:$G,MATCH("IUDLNZC",'BoE Rates'!$A$1:$G$1,0),FALSE),IF($C5142,VLOOKUP($A5142,Forecast!$A$44:$AC$15010,MATCH("IUDLNZC",Forecast!$44:$44,0),FALSE),NA()))/100</f>
        <v>#N/A</v>
      </c>
      <c r="E5142" s="67" t="e">
        <f>IF($B5142,VLOOKUP($A5142,'BoE Rates'!$A:$G,MATCH("IUDLRZC",'BoE Rates'!$A$1:$G$1,0),FALSE),IF($C5142,VLOOKUP($A5142,Forecast!$A$44:$AC$15010,MATCH("IUDLRZC",Forecast!$44:$44,0),FALSE),NA()))/100</f>
        <v>#N/A</v>
      </c>
      <c r="F5142" s="67" t="e">
        <f>IF($B5142,VLOOKUP($A5142,'iBoxx indices'!$A:$B,2,FALSE),IF($C5142,VLOOKUP($A5142,Forecast!$A$44:$V$15010,MATCH("iBoxx Utilities",Forecast!$44:$44,0),FALSE),NA()))/100</f>
        <v>#N/A</v>
      </c>
      <c r="G5142" s="67" t="e">
        <f>F5142+Forecast!$M$13</f>
        <v>#N/A</v>
      </c>
      <c r="H5142" s="67" t="e">
        <f>F5142+Forecast!$M$15</f>
        <v>#N/A</v>
      </c>
      <c r="I5142" s="67" t="e">
        <f>IF($B5142,VLOOKUP($A5142,'BoE Rates'!$A:$I,MATCH("IUDSOIA",'BoE Rates'!$A$1:$I$1,0),FALSE),IF($C5142,VLOOKUP($A5142,'OIS Forecast'!$A$14:$L$8549,10,FALSE),NA()))/100</f>
        <v>#N/A</v>
      </c>
      <c r="J5142" s="23">
        <f>IF($A5142&lt;'CPI Forecast'!$A$5,0.02,INDEX('CPI Forecast'!$B$5:$B$50,MATCH(MIN($A5142,Forecast!$B$5),'CPI Forecast'!$A$5:$A$50,1),1))</f>
        <v>0.02</v>
      </c>
      <c r="K5142" s="23">
        <f>IF($A5142&lt;'RPI Forecast'!$A$5,0.03,INDEX('RPI Forecast'!$B$5:$B$36,MATCH(MIN($A5142,Forecast!$B$5),'RPI Forecast'!$A$5:$A$36,1),1))</f>
        <v>3.830202206058942E-2</v>
      </c>
      <c r="L5142" s="25">
        <f t="shared" si="484"/>
        <v>1.7943158882930854E-2</v>
      </c>
      <c r="M5142" s="23" t="e">
        <f t="shared" si="480"/>
        <v>#N/A</v>
      </c>
      <c r="N5142" s="23" t="e">
        <f t="shared" si="481"/>
        <v>#N/A</v>
      </c>
      <c r="O5142" s="23" t="e">
        <f t="shared" si="481"/>
        <v>#N/A</v>
      </c>
      <c r="P5142" s="23" t="e">
        <f t="shared" si="482"/>
        <v>#N/A</v>
      </c>
      <c r="Q5142" s="23" t="e">
        <f t="shared" si="483"/>
        <v>#N/A</v>
      </c>
      <c r="AL5142" s="85"/>
    </row>
    <row r="5143" spans="1:38">
      <c r="A5143" s="2">
        <f t="shared" si="485"/>
        <v>40938</v>
      </c>
      <c r="B5143" t="b">
        <f>A5143&lt;=Forecast!$C$2</f>
        <v>1</v>
      </c>
      <c r="C5143" t="b">
        <f>AND(WEEKDAY(A5143,2)&lt;6,ISNA(MATCH($A5143,Holidays!$A:$A,0)))</f>
        <v>1</v>
      </c>
      <c r="D5143" s="67">
        <f>IF($B5143,VLOOKUP($A5143,'BoE Rates'!$A:$G,MATCH("IUDLNZC",'BoE Rates'!$A$1:$G$1,0),FALSE),IF($C5143,VLOOKUP($A5143,Forecast!$A$44:$AC$15010,MATCH("IUDLNZC",Forecast!$44:$44,0),FALSE),NA()))/100</f>
        <v>3.0644999999999999E-2</v>
      </c>
      <c r="E5143" s="67">
        <f>IF($B5143,VLOOKUP($A5143,'BoE Rates'!$A:$G,MATCH("IUDLRZC",'BoE Rates'!$A$1:$G$1,0),FALSE),IF($C5143,VLOOKUP($A5143,Forecast!$A$44:$AC$15010,MATCH("IUDLRZC",Forecast!$44:$44,0),FALSE),NA()))/100</f>
        <v>-1.1740000000000001E-3</v>
      </c>
      <c r="F5143" s="67">
        <f>IF($B5143,VLOOKUP($A5143,'iBoxx indices'!$A:$B,2,FALSE),IF($C5143,VLOOKUP($A5143,Forecast!$A$44:$V$15010,MATCH("iBoxx Utilities",Forecast!$44:$44,0),FALSE),NA()))/100</f>
        <v>4.8892652634492995E-2</v>
      </c>
      <c r="G5143" s="67">
        <f>F5143+Forecast!$M$13</f>
        <v>5.6892652634492995E-2</v>
      </c>
      <c r="H5143" s="67">
        <f>F5143+Forecast!$M$15</f>
        <v>5.7492652634492991E-2</v>
      </c>
      <c r="I5143" s="67">
        <f>IF($B5143,VLOOKUP($A5143,'BoE Rates'!$A:$I,MATCH("IUDSOIA",'BoE Rates'!$A$1:$I$1,0),FALSE),IF($C5143,VLOOKUP($A5143,'OIS Forecast'!$A$14:$L$8549,10,FALSE),NA()))/100</f>
        <v>5.2519999999999997E-3</v>
      </c>
      <c r="J5143" s="23">
        <f>IF($A5143&lt;'CPI Forecast'!$A$5,0.02,INDEX('CPI Forecast'!$B$5:$B$50,MATCH(MIN($A5143,Forecast!$B$5),'CPI Forecast'!$A$5:$A$50,1),1))</f>
        <v>0.02</v>
      </c>
      <c r="K5143" s="23">
        <f>IF($A5143&lt;'RPI Forecast'!$A$5,0.03,INDEX('RPI Forecast'!$B$5:$B$36,MATCH(MIN($A5143,Forecast!$B$5),'RPI Forecast'!$A$5:$A$36,1),1))</f>
        <v>3.830202206058942E-2</v>
      </c>
      <c r="L5143" s="25">
        <f t="shared" si="484"/>
        <v>1.7943158882930854E-2</v>
      </c>
      <c r="M5143" s="23">
        <f t="shared" si="480"/>
        <v>1.6748093614402215E-2</v>
      </c>
      <c r="N5143" s="23">
        <f t="shared" si="481"/>
        <v>3.616926728871861E-2</v>
      </c>
      <c r="O5143" s="23">
        <f t="shared" si="481"/>
        <v>3.6757502582836166E-2</v>
      </c>
      <c r="P5143" s="23">
        <f t="shared" si="482"/>
        <v>1.0199951795226037E-2</v>
      </c>
      <c r="Q5143" s="23">
        <f t="shared" si="483"/>
        <v>2.8326130033816677E-2</v>
      </c>
      <c r="AL5143" s="85"/>
    </row>
    <row r="5144" spans="1:38">
      <c r="A5144" s="2">
        <f t="shared" si="485"/>
        <v>40939</v>
      </c>
      <c r="B5144" t="b">
        <f>A5144&lt;=Forecast!$C$2</f>
        <v>1</v>
      </c>
      <c r="C5144" t="b">
        <f>AND(WEEKDAY(A5144,2)&lt;6,ISNA(MATCH($A5144,Holidays!$A:$A,0)))</f>
        <v>1</v>
      </c>
      <c r="D5144" s="67">
        <f>IF($B5144,VLOOKUP($A5144,'BoE Rates'!$A:$G,MATCH("IUDLNZC",'BoE Rates'!$A$1:$G$1,0),FALSE),IF($C5144,VLOOKUP($A5144,Forecast!$A$44:$AC$15010,MATCH("IUDLNZC",Forecast!$44:$44,0),FALSE),NA()))/100</f>
        <v>3.0189000000000001E-2</v>
      </c>
      <c r="E5144" s="67">
        <f>IF($B5144,VLOOKUP($A5144,'BoE Rates'!$A:$G,MATCH("IUDLRZC",'BoE Rates'!$A$1:$G$1,0),FALSE),IF($C5144,VLOOKUP($A5144,Forecast!$A$44:$AC$15010,MATCH("IUDLRZC",Forecast!$44:$44,0),FALSE),NA()))/100</f>
        <v>-1.47E-3</v>
      </c>
      <c r="F5144" s="67">
        <f>IF($B5144,VLOOKUP($A5144,'iBoxx indices'!$A:$B,2,FALSE),IF($C5144,VLOOKUP($A5144,Forecast!$A$44:$V$15010,MATCH("iBoxx Utilities",Forecast!$44:$44,0),FALSE),NA()))/100</f>
        <v>4.8481754424366696E-2</v>
      </c>
      <c r="G5144" s="67">
        <f>F5144+Forecast!$M$13</f>
        <v>5.6481754424366697E-2</v>
      </c>
      <c r="H5144" s="67">
        <f>F5144+Forecast!$M$15</f>
        <v>5.7081754424366693E-2</v>
      </c>
      <c r="I5144" s="67">
        <f>IF($B5144,VLOOKUP($A5144,'BoE Rates'!$A:$I,MATCH("IUDSOIA",'BoE Rates'!$A$1:$I$1,0),FALSE),IF($C5144,VLOOKUP($A5144,'OIS Forecast'!$A$14:$L$8549,10,FALSE),NA()))/100</f>
        <v>5.1000000000000004E-3</v>
      </c>
      <c r="J5144" s="23">
        <f>IF($A5144&lt;'CPI Forecast'!$A$5,0.02,INDEX('CPI Forecast'!$B$5:$B$50,MATCH(MIN($A5144,Forecast!$B$5),'CPI Forecast'!$A$5:$A$50,1),1))</f>
        <v>0.02</v>
      </c>
      <c r="K5144" s="23">
        <f>IF($A5144&lt;'RPI Forecast'!$A$5,0.03,INDEX('RPI Forecast'!$B$5:$B$36,MATCH(MIN($A5144,Forecast!$B$5),'RPI Forecast'!$A$5:$A$36,1),1))</f>
        <v>3.830202206058942E-2</v>
      </c>
      <c r="L5144" s="25">
        <f t="shared" si="484"/>
        <v>1.7943158882930854E-2</v>
      </c>
      <c r="M5144" s="23">
        <f t="shared" si="480"/>
        <v>1.6446782439373031E-2</v>
      </c>
      <c r="N5144" s="23">
        <f t="shared" si="481"/>
        <v>3.5766425906241794E-2</v>
      </c>
      <c r="O5144" s="23">
        <f t="shared" si="481"/>
        <v>3.6354661200359573E-2</v>
      </c>
      <c r="P5144" s="23">
        <f t="shared" si="482"/>
        <v>9.8042112482599197E-3</v>
      </c>
      <c r="Q5144" s="23">
        <f t="shared" si="483"/>
        <v>2.7923288651339861E-2</v>
      </c>
      <c r="AL5144" s="85"/>
    </row>
    <row r="5145" spans="1:38">
      <c r="A5145" s="2">
        <f t="shared" si="485"/>
        <v>40940</v>
      </c>
      <c r="B5145" t="b">
        <f>A5145&lt;=Forecast!$C$2</f>
        <v>1</v>
      </c>
      <c r="C5145" t="b">
        <f>AND(WEEKDAY(A5145,2)&lt;6,ISNA(MATCH($A5145,Holidays!$A:$A,0)))</f>
        <v>1</v>
      </c>
      <c r="D5145" s="67">
        <f>IF($B5145,VLOOKUP($A5145,'BoE Rates'!$A:$G,MATCH("IUDLNZC",'BoE Rates'!$A$1:$G$1,0),FALSE),IF($C5145,VLOOKUP($A5145,Forecast!$A$44:$AC$15010,MATCH("IUDLNZC",Forecast!$44:$44,0),FALSE),NA()))/100</f>
        <v>3.0742999999999999E-2</v>
      </c>
      <c r="E5145" s="67">
        <f>IF($B5145,VLOOKUP($A5145,'BoE Rates'!$A:$G,MATCH("IUDLRZC",'BoE Rates'!$A$1:$G$1,0),FALSE),IF($C5145,VLOOKUP($A5145,Forecast!$A$44:$AC$15010,MATCH("IUDLRZC",Forecast!$44:$44,0),FALSE),NA()))/100</f>
        <v>-1.052E-3</v>
      </c>
      <c r="F5145" s="67">
        <f>IF($B5145,VLOOKUP($A5145,'iBoxx indices'!$A:$B,2,FALSE),IF($C5145,VLOOKUP($A5145,Forecast!$A$44:$V$15010,MATCH("iBoxx Utilities",Forecast!$44:$44,0),FALSE),NA()))/100</f>
        <v>4.8911895901076703E-2</v>
      </c>
      <c r="G5145" s="67">
        <f>F5145+Forecast!$M$13</f>
        <v>5.6911895901076703E-2</v>
      </c>
      <c r="H5145" s="67">
        <f>F5145+Forecast!$M$15</f>
        <v>5.7511895901076707E-2</v>
      </c>
      <c r="I5145" s="67">
        <f>IF($B5145,VLOOKUP($A5145,'BoE Rates'!$A:$I,MATCH("IUDSOIA",'BoE Rates'!$A$1:$I$1,0),FALSE),IF($C5145,VLOOKUP($A5145,'OIS Forecast'!$A$14:$L$8549,10,FALSE),NA()))/100</f>
        <v>5.0099999999999997E-3</v>
      </c>
      <c r="J5145" s="23">
        <f>IF($A5145&lt;'CPI Forecast'!$A$5,0.02,INDEX('CPI Forecast'!$B$5:$B$50,MATCH(MIN($A5145,Forecast!$B$5),'CPI Forecast'!$A$5:$A$50,1),1))</f>
        <v>0.02</v>
      </c>
      <c r="K5145" s="23">
        <f>IF($A5145&lt;'RPI Forecast'!$A$5,0.03,INDEX('RPI Forecast'!$B$5:$B$36,MATCH(MIN($A5145,Forecast!$B$5),'RPI Forecast'!$A$5:$A$36,1),1))</f>
        <v>3.830202206058942E-2</v>
      </c>
      <c r="L5145" s="25">
        <f t="shared" si="484"/>
        <v>1.7943158882930854E-2</v>
      </c>
      <c r="M5145" s="23">
        <f t="shared" si="480"/>
        <v>1.6872282679786021E-2</v>
      </c>
      <c r="N5145" s="23">
        <f t="shared" si="481"/>
        <v>3.618813323634984E-2</v>
      </c>
      <c r="O5145" s="23">
        <f t="shared" si="481"/>
        <v>3.6776368530467396E-2</v>
      </c>
      <c r="P5145" s="23">
        <f t="shared" si="482"/>
        <v>1.0218485195118143E-2</v>
      </c>
      <c r="Q5145" s="23">
        <f t="shared" si="483"/>
        <v>2.8344995981447907E-2</v>
      </c>
      <c r="AL5145" s="85"/>
    </row>
    <row r="5146" spans="1:38">
      <c r="A5146" s="2">
        <f t="shared" si="485"/>
        <v>40941</v>
      </c>
      <c r="B5146" t="b">
        <f>A5146&lt;=Forecast!$C$2</f>
        <v>1</v>
      </c>
      <c r="C5146" t="b">
        <f>AND(WEEKDAY(A5146,2)&lt;6,ISNA(MATCH($A5146,Holidays!$A:$A,0)))</f>
        <v>1</v>
      </c>
      <c r="D5146" s="67">
        <f>IF($B5146,VLOOKUP($A5146,'BoE Rates'!$A:$G,MATCH("IUDLNZC",'BoE Rates'!$A$1:$G$1,0),FALSE),IF($C5146,VLOOKUP($A5146,Forecast!$A$44:$AC$15010,MATCH("IUDLNZC",Forecast!$44:$44,0),FALSE),NA()))/100</f>
        <v>3.1579999999999997E-2</v>
      </c>
      <c r="E5146" s="67">
        <f>IF($B5146,VLOOKUP($A5146,'BoE Rates'!$A:$G,MATCH("IUDLRZC",'BoE Rates'!$A$1:$G$1,0),FALSE),IF($C5146,VLOOKUP($A5146,Forecast!$A$44:$AC$15010,MATCH("IUDLRZC",Forecast!$44:$44,0),FALSE),NA()))/100</f>
        <v>-8.9700000000000001E-4</v>
      </c>
      <c r="F5146" s="67">
        <f>IF($B5146,VLOOKUP($A5146,'iBoxx indices'!$A:$B,2,FALSE),IF($C5146,VLOOKUP($A5146,Forecast!$A$44:$V$15010,MATCH("iBoxx Utilities",Forecast!$44:$44,0),FALSE),NA()))/100</f>
        <v>4.9580387475306999E-2</v>
      </c>
      <c r="G5146" s="67">
        <f>F5146+Forecast!$M$13</f>
        <v>5.7580387475306999E-2</v>
      </c>
      <c r="H5146" s="67">
        <f>F5146+Forecast!$M$15</f>
        <v>5.8180387475307002E-2</v>
      </c>
      <c r="I5146" s="67">
        <f>IF($B5146,VLOOKUP($A5146,'BoE Rates'!$A:$I,MATCH("IUDSOIA",'BoE Rates'!$A$1:$I$1,0),FALSE),IF($C5146,VLOOKUP($A5146,'OIS Forecast'!$A$14:$L$8549,10,FALSE),NA()))/100</f>
        <v>5.0200000000000002E-3</v>
      </c>
      <c r="J5146" s="23">
        <f>IF($A5146&lt;'CPI Forecast'!$A$5,0.02,INDEX('CPI Forecast'!$B$5:$B$50,MATCH(MIN($A5146,Forecast!$B$5),'CPI Forecast'!$A$5:$A$50,1),1))</f>
        <v>0.02</v>
      </c>
      <c r="K5146" s="23">
        <f>IF($A5146&lt;'RPI Forecast'!$A$5,0.03,INDEX('RPI Forecast'!$B$5:$B$36,MATCH(MIN($A5146,Forecast!$B$5),'RPI Forecast'!$A$5:$A$36,1),1))</f>
        <v>3.830202206058942E-2</v>
      </c>
      <c r="L5146" s="25">
        <f t="shared" si="484"/>
        <v>1.7943158882930854E-2</v>
      </c>
      <c r="M5146" s="23">
        <f t="shared" si="480"/>
        <v>1.7030063869412748E-2</v>
      </c>
      <c r="N5146" s="23">
        <f t="shared" si="481"/>
        <v>3.6843517132653769E-2</v>
      </c>
      <c r="O5146" s="23">
        <f t="shared" si="481"/>
        <v>3.7431752426771547E-2</v>
      </c>
      <c r="P5146" s="23">
        <f t="shared" si="482"/>
        <v>1.0862316720076093E-2</v>
      </c>
      <c r="Q5146" s="23">
        <f t="shared" si="483"/>
        <v>2.9000379877751836E-2</v>
      </c>
      <c r="AL5146" s="85"/>
    </row>
    <row r="5147" spans="1:38">
      <c r="A5147" s="2">
        <f t="shared" si="485"/>
        <v>40942</v>
      </c>
      <c r="B5147" t="b">
        <f>A5147&lt;=Forecast!$C$2</f>
        <v>1</v>
      </c>
      <c r="C5147" t="b">
        <f>AND(WEEKDAY(A5147,2)&lt;6,ISNA(MATCH($A5147,Holidays!$A:$A,0)))</f>
        <v>1</v>
      </c>
      <c r="D5147" s="67">
        <f>IF($B5147,VLOOKUP($A5147,'BoE Rates'!$A:$G,MATCH("IUDLNZC",'BoE Rates'!$A$1:$G$1,0),FALSE),IF($C5147,VLOOKUP($A5147,Forecast!$A$44:$AC$15010,MATCH("IUDLNZC",Forecast!$44:$44,0),FALSE),NA()))/100</f>
        <v>3.2419999999999997E-2</v>
      </c>
      <c r="E5147" s="67">
        <f>IF($B5147,VLOOKUP($A5147,'BoE Rates'!$A:$G,MATCH("IUDLRZC",'BoE Rates'!$A$1:$G$1,0),FALSE),IF($C5147,VLOOKUP($A5147,Forecast!$A$44:$AC$15010,MATCH("IUDLRZC",Forecast!$44:$44,0),FALSE),NA()))/100</f>
        <v>-3.9300000000000001E-4</v>
      </c>
      <c r="F5147" s="67">
        <f>IF($B5147,VLOOKUP($A5147,'iBoxx indices'!$A:$B,2,FALSE),IF($C5147,VLOOKUP($A5147,Forecast!$A$44:$V$15010,MATCH("iBoxx Utilities",Forecast!$44:$44,0),FALSE),NA()))/100</f>
        <v>5.0270758659954902E-2</v>
      </c>
      <c r="G5147" s="67">
        <f>F5147+Forecast!$M$13</f>
        <v>5.8270758659954902E-2</v>
      </c>
      <c r="H5147" s="67">
        <f>F5147+Forecast!$M$15</f>
        <v>5.8870758659954905E-2</v>
      </c>
      <c r="I5147" s="67">
        <f>IF($B5147,VLOOKUP($A5147,'BoE Rates'!$A:$I,MATCH("IUDSOIA",'BoE Rates'!$A$1:$I$1,0),FALSE),IF($C5147,VLOOKUP($A5147,'OIS Forecast'!$A$14:$L$8549,10,FALSE),NA()))/100</f>
        <v>4.9699999999999996E-3</v>
      </c>
      <c r="J5147" s="23">
        <f>IF($A5147&lt;'CPI Forecast'!$A$5,0.02,INDEX('CPI Forecast'!$B$5:$B$50,MATCH(MIN($A5147,Forecast!$B$5),'CPI Forecast'!$A$5:$A$50,1),1))</f>
        <v>0.02</v>
      </c>
      <c r="K5147" s="23">
        <f>IF($A5147&lt;'RPI Forecast'!$A$5,0.03,INDEX('RPI Forecast'!$B$5:$B$36,MATCH(MIN($A5147,Forecast!$B$5),'RPI Forecast'!$A$5:$A$36,1),1))</f>
        <v>3.830202206058942E-2</v>
      </c>
      <c r="L5147" s="25">
        <f t="shared" si="484"/>
        <v>1.7943158882930854E-2</v>
      </c>
      <c r="M5147" s="23">
        <f t="shared" si="480"/>
        <v>1.7543107221489995E-2</v>
      </c>
      <c r="N5147" s="23">
        <f t="shared" si="481"/>
        <v>3.7520351627406745E-2</v>
      </c>
      <c r="O5147" s="23">
        <f t="shared" si="481"/>
        <v>3.8108586921524301E-2</v>
      </c>
      <c r="P5147" s="23">
        <f t="shared" si="482"/>
        <v>1.1527220736421873E-2</v>
      </c>
      <c r="Q5147" s="23">
        <f t="shared" si="483"/>
        <v>2.9677214372504812E-2</v>
      </c>
      <c r="AL5147" s="85"/>
    </row>
    <row r="5148" spans="1:38">
      <c r="A5148" s="2">
        <f t="shared" si="485"/>
        <v>40943</v>
      </c>
      <c r="B5148" t="b">
        <f>A5148&lt;=Forecast!$C$2</f>
        <v>1</v>
      </c>
      <c r="C5148" t="b">
        <f>AND(WEEKDAY(A5148,2)&lt;6,ISNA(MATCH($A5148,Holidays!$A:$A,0)))</f>
        <v>0</v>
      </c>
      <c r="D5148" s="67" t="e">
        <f>IF($B5148,VLOOKUP($A5148,'BoE Rates'!$A:$G,MATCH("IUDLNZC",'BoE Rates'!$A$1:$G$1,0),FALSE),IF($C5148,VLOOKUP($A5148,Forecast!$A$44:$AC$15010,MATCH("IUDLNZC",Forecast!$44:$44,0),FALSE),NA()))/100</f>
        <v>#N/A</v>
      </c>
      <c r="E5148" s="67" t="e">
        <f>IF($B5148,VLOOKUP($A5148,'BoE Rates'!$A:$G,MATCH("IUDLRZC",'BoE Rates'!$A$1:$G$1,0),FALSE),IF($C5148,VLOOKUP($A5148,Forecast!$A$44:$AC$15010,MATCH("IUDLRZC",Forecast!$44:$44,0),FALSE),NA()))/100</f>
        <v>#N/A</v>
      </c>
      <c r="F5148" s="67" t="e">
        <f>IF($B5148,VLOOKUP($A5148,'iBoxx indices'!$A:$B,2,FALSE),IF($C5148,VLOOKUP($A5148,Forecast!$A$44:$V$15010,MATCH("iBoxx Utilities",Forecast!$44:$44,0),FALSE),NA()))/100</f>
        <v>#N/A</v>
      </c>
      <c r="G5148" s="67" t="e">
        <f>F5148+Forecast!$M$13</f>
        <v>#N/A</v>
      </c>
      <c r="H5148" s="67" t="e">
        <f>F5148+Forecast!$M$15</f>
        <v>#N/A</v>
      </c>
      <c r="I5148" s="67" t="e">
        <f>IF($B5148,VLOOKUP($A5148,'BoE Rates'!$A:$I,MATCH("IUDSOIA",'BoE Rates'!$A$1:$I$1,0),FALSE),IF($C5148,VLOOKUP($A5148,'OIS Forecast'!$A$14:$L$8549,10,FALSE),NA()))/100</f>
        <v>#N/A</v>
      </c>
      <c r="J5148" s="23">
        <f>IF($A5148&lt;'CPI Forecast'!$A$5,0.02,INDEX('CPI Forecast'!$B$5:$B$50,MATCH(MIN($A5148,Forecast!$B$5),'CPI Forecast'!$A$5:$A$50,1),1))</f>
        <v>0.02</v>
      </c>
      <c r="K5148" s="23">
        <f>IF($A5148&lt;'RPI Forecast'!$A$5,0.03,INDEX('RPI Forecast'!$B$5:$B$36,MATCH(MIN($A5148,Forecast!$B$5),'RPI Forecast'!$A$5:$A$36,1),1))</f>
        <v>3.830202206058942E-2</v>
      </c>
      <c r="L5148" s="25">
        <f t="shared" si="484"/>
        <v>1.7943158882930854E-2</v>
      </c>
      <c r="M5148" s="23" t="e">
        <f t="shared" si="480"/>
        <v>#N/A</v>
      </c>
      <c r="N5148" s="23" t="e">
        <f t="shared" si="481"/>
        <v>#N/A</v>
      </c>
      <c r="O5148" s="23" t="e">
        <f t="shared" si="481"/>
        <v>#N/A</v>
      </c>
      <c r="P5148" s="23" t="e">
        <f t="shared" si="482"/>
        <v>#N/A</v>
      </c>
      <c r="Q5148" s="23" t="e">
        <f t="shared" si="483"/>
        <v>#N/A</v>
      </c>
      <c r="AL5148" s="85"/>
    </row>
    <row r="5149" spans="1:38">
      <c r="A5149" s="2">
        <f t="shared" si="485"/>
        <v>40944</v>
      </c>
      <c r="B5149" t="b">
        <f>A5149&lt;=Forecast!$C$2</f>
        <v>1</v>
      </c>
      <c r="C5149" t="b">
        <f>AND(WEEKDAY(A5149,2)&lt;6,ISNA(MATCH($A5149,Holidays!$A:$A,0)))</f>
        <v>0</v>
      </c>
      <c r="D5149" s="67" t="e">
        <f>IF($B5149,VLOOKUP($A5149,'BoE Rates'!$A:$G,MATCH("IUDLNZC",'BoE Rates'!$A$1:$G$1,0),FALSE),IF($C5149,VLOOKUP($A5149,Forecast!$A$44:$AC$15010,MATCH("IUDLNZC",Forecast!$44:$44,0),FALSE),NA()))/100</f>
        <v>#N/A</v>
      </c>
      <c r="E5149" s="67" t="e">
        <f>IF($B5149,VLOOKUP($A5149,'BoE Rates'!$A:$G,MATCH("IUDLRZC",'BoE Rates'!$A$1:$G$1,0),FALSE),IF($C5149,VLOOKUP($A5149,Forecast!$A$44:$AC$15010,MATCH("IUDLRZC",Forecast!$44:$44,0),FALSE),NA()))/100</f>
        <v>#N/A</v>
      </c>
      <c r="F5149" s="67" t="e">
        <f>IF($B5149,VLOOKUP($A5149,'iBoxx indices'!$A:$B,2,FALSE),IF($C5149,VLOOKUP($A5149,Forecast!$A$44:$V$15010,MATCH("iBoxx Utilities",Forecast!$44:$44,0),FALSE),NA()))/100</f>
        <v>#N/A</v>
      </c>
      <c r="G5149" s="67" t="e">
        <f>F5149+Forecast!$M$13</f>
        <v>#N/A</v>
      </c>
      <c r="H5149" s="67" t="e">
        <f>F5149+Forecast!$M$15</f>
        <v>#N/A</v>
      </c>
      <c r="I5149" s="67" t="e">
        <f>IF($B5149,VLOOKUP($A5149,'BoE Rates'!$A:$I,MATCH("IUDSOIA",'BoE Rates'!$A$1:$I$1,0),FALSE),IF($C5149,VLOOKUP($A5149,'OIS Forecast'!$A$14:$L$8549,10,FALSE),NA()))/100</f>
        <v>#N/A</v>
      </c>
      <c r="J5149" s="23">
        <f>IF($A5149&lt;'CPI Forecast'!$A$5,0.02,INDEX('CPI Forecast'!$B$5:$B$50,MATCH(MIN($A5149,Forecast!$B$5),'CPI Forecast'!$A$5:$A$50,1),1))</f>
        <v>0.02</v>
      </c>
      <c r="K5149" s="23">
        <f>IF($A5149&lt;'RPI Forecast'!$A$5,0.03,INDEX('RPI Forecast'!$B$5:$B$36,MATCH(MIN($A5149,Forecast!$B$5),'RPI Forecast'!$A$5:$A$36,1),1))</f>
        <v>3.830202206058942E-2</v>
      </c>
      <c r="L5149" s="25">
        <f t="shared" si="484"/>
        <v>1.7943158882930854E-2</v>
      </c>
      <c r="M5149" s="23" t="e">
        <f t="shared" si="480"/>
        <v>#N/A</v>
      </c>
      <c r="N5149" s="23" t="e">
        <f t="shared" si="481"/>
        <v>#N/A</v>
      </c>
      <c r="O5149" s="23" t="e">
        <f t="shared" si="481"/>
        <v>#N/A</v>
      </c>
      <c r="P5149" s="23" t="e">
        <f t="shared" si="482"/>
        <v>#N/A</v>
      </c>
      <c r="Q5149" s="23" t="e">
        <f t="shared" si="483"/>
        <v>#N/A</v>
      </c>
      <c r="AL5149" s="85"/>
    </row>
    <row r="5150" spans="1:38">
      <c r="A5150" s="2">
        <f t="shared" si="485"/>
        <v>40945</v>
      </c>
      <c r="B5150" t="b">
        <f>A5150&lt;=Forecast!$C$2</f>
        <v>1</v>
      </c>
      <c r="C5150" t="b">
        <f>AND(WEEKDAY(A5150,2)&lt;6,ISNA(MATCH($A5150,Holidays!$A:$A,0)))</f>
        <v>1</v>
      </c>
      <c r="D5150" s="67">
        <f>IF($B5150,VLOOKUP($A5150,'BoE Rates'!$A:$G,MATCH("IUDLNZC",'BoE Rates'!$A$1:$G$1,0),FALSE),IF($C5150,VLOOKUP($A5150,Forecast!$A$44:$AC$15010,MATCH("IUDLNZC",Forecast!$44:$44,0),FALSE),NA()))/100</f>
        <v>3.2349999999999997E-2</v>
      </c>
      <c r="E5150" s="67">
        <f>IF($B5150,VLOOKUP($A5150,'BoE Rates'!$A:$G,MATCH("IUDLRZC",'BoE Rates'!$A$1:$G$1,0),FALSE),IF($C5150,VLOOKUP($A5150,Forecast!$A$44:$AC$15010,MATCH("IUDLRZC",Forecast!$44:$44,0),FALSE),NA()))/100</f>
        <v>-3.9199999999999999E-4</v>
      </c>
      <c r="F5150" s="67">
        <f>IF($B5150,VLOOKUP($A5150,'iBoxx indices'!$A:$B,2,FALSE),IF($C5150,VLOOKUP($A5150,Forecast!$A$44:$V$15010,MATCH("iBoxx Utilities",Forecast!$44:$44,0),FALSE),NA()))/100</f>
        <v>5.00860389605697E-2</v>
      </c>
      <c r="G5150" s="67">
        <f>F5150+Forecast!$M$13</f>
        <v>5.80860389605697E-2</v>
      </c>
      <c r="H5150" s="67">
        <f>F5150+Forecast!$M$15</f>
        <v>5.8686038960569703E-2</v>
      </c>
      <c r="I5150" s="67">
        <f>IF($B5150,VLOOKUP($A5150,'BoE Rates'!$A:$I,MATCH("IUDSOIA",'BoE Rates'!$A$1:$I$1,0),FALSE),IF($C5150,VLOOKUP($A5150,'OIS Forecast'!$A$14:$L$8549,10,FALSE),NA()))/100</f>
        <v>4.9969999999999997E-3</v>
      </c>
      <c r="J5150" s="23">
        <f>IF($A5150&lt;'CPI Forecast'!$A$5,0.02,INDEX('CPI Forecast'!$B$5:$B$50,MATCH(MIN($A5150,Forecast!$B$5),'CPI Forecast'!$A$5:$A$50,1),1))</f>
        <v>0.02</v>
      </c>
      <c r="K5150" s="23">
        <f>IF($A5150&lt;'RPI Forecast'!$A$5,0.03,INDEX('RPI Forecast'!$B$5:$B$36,MATCH(MIN($A5150,Forecast!$B$5),'RPI Forecast'!$A$5:$A$36,1),1))</f>
        <v>3.830202206058942E-2</v>
      </c>
      <c r="L5150" s="25">
        <f t="shared" si="484"/>
        <v>1.7943158882930854E-2</v>
      </c>
      <c r="M5150" s="23">
        <f t="shared" si="480"/>
        <v>1.7544125164648872E-2</v>
      </c>
      <c r="N5150" s="23">
        <f t="shared" si="481"/>
        <v>3.7339253882911594E-2</v>
      </c>
      <c r="O5150" s="23">
        <f t="shared" si="481"/>
        <v>3.792748917702915E-2</v>
      </c>
      <c r="P5150" s="23">
        <f t="shared" si="482"/>
        <v>1.1349315179598696E-2</v>
      </c>
      <c r="Q5150" s="23">
        <f t="shared" si="483"/>
        <v>2.9496116628009439E-2</v>
      </c>
      <c r="AL5150" s="85"/>
    </row>
    <row r="5151" spans="1:38">
      <c r="A5151" s="2">
        <f t="shared" si="485"/>
        <v>40946</v>
      </c>
      <c r="B5151" t="b">
        <f>A5151&lt;=Forecast!$C$2</f>
        <v>1</v>
      </c>
      <c r="C5151" t="b">
        <f>AND(WEEKDAY(A5151,2)&lt;6,ISNA(MATCH($A5151,Holidays!$A:$A,0)))</f>
        <v>1</v>
      </c>
      <c r="D5151" s="67">
        <f>IF($B5151,VLOOKUP($A5151,'BoE Rates'!$A:$G,MATCH("IUDLNZC",'BoE Rates'!$A$1:$G$1,0),FALSE),IF($C5151,VLOOKUP($A5151,Forecast!$A$44:$AC$15010,MATCH("IUDLNZC",Forecast!$44:$44,0),FALSE),NA()))/100</f>
        <v>3.2767999999999999E-2</v>
      </c>
      <c r="E5151" s="67">
        <f>IF($B5151,VLOOKUP($A5151,'BoE Rates'!$A:$G,MATCH("IUDLRZC",'BoE Rates'!$A$1:$G$1,0),FALSE),IF($C5151,VLOOKUP($A5151,Forecast!$A$44:$AC$15010,MATCH("IUDLRZC",Forecast!$44:$44,0),FALSE),NA()))/100</f>
        <v>-1.4300000000000001E-4</v>
      </c>
      <c r="F5151" s="67">
        <f>IF($B5151,VLOOKUP($A5151,'iBoxx indices'!$A:$B,2,FALSE),IF($C5151,VLOOKUP($A5151,Forecast!$A$44:$V$15010,MATCH("iBoxx Utilities",Forecast!$44:$44,0),FALSE),NA()))/100</f>
        <v>5.0384006144298797E-2</v>
      </c>
      <c r="G5151" s="67">
        <f>F5151+Forecast!$M$13</f>
        <v>5.8384006144298797E-2</v>
      </c>
      <c r="H5151" s="67">
        <f>F5151+Forecast!$M$15</f>
        <v>5.8984006144298801E-2</v>
      </c>
      <c r="I5151" s="67">
        <f>IF($B5151,VLOOKUP($A5151,'BoE Rates'!$A:$I,MATCH("IUDSOIA",'BoE Rates'!$A$1:$I$1,0),FALSE),IF($C5151,VLOOKUP($A5151,'OIS Forecast'!$A$14:$L$8549,10,FALSE),NA()))/100</f>
        <v>4.9890000000000004E-3</v>
      </c>
      <c r="J5151" s="23">
        <f>IF($A5151&lt;'CPI Forecast'!$A$5,0.02,INDEX('CPI Forecast'!$B$5:$B$50,MATCH(MIN($A5151,Forecast!$B$5),'CPI Forecast'!$A$5:$A$50,1),1))</f>
        <v>0.02</v>
      </c>
      <c r="K5151" s="23">
        <f>IF($A5151&lt;'RPI Forecast'!$A$5,0.03,INDEX('RPI Forecast'!$B$5:$B$36,MATCH(MIN($A5151,Forecast!$B$5),'RPI Forecast'!$A$5:$A$36,1),1))</f>
        <v>3.830202206058942E-2</v>
      </c>
      <c r="L5151" s="25">
        <f t="shared" si="484"/>
        <v>1.7943158882930854E-2</v>
      </c>
      <c r="M5151" s="23">
        <f t="shared" si="480"/>
        <v>1.7797593011210644E-2</v>
      </c>
      <c r="N5151" s="23">
        <f t="shared" si="481"/>
        <v>3.7631378572841934E-2</v>
      </c>
      <c r="O5151" s="23">
        <f t="shared" si="481"/>
        <v>3.821961386695949E-2</v>
      </c>
      <c r="P5151" s="23">
        <f t="shared" si="482"/>
        <v>1.1636290623542989E-2</v>
      </c>
      <c r="Q5151" s="23">
        <f t="shared" si="483"/>
        <v>2.9788241317940001E-2</v>
      </c>
      <c r="AL5151" s="85"/>
    </row>
    <row r="5152" spans="1:38">
      <c r="A5152" s="2">
        <f t="shared" si="485"/>
        <v>40947</v>
      </c>
      <c r="B5152" t="b">
        <f>A5152&lt;=Forecast!$C$2</f>
        <v>1</v>
      </c>
      <c r="C5152" t="b">
        <f>AND(WEEKDAY(A5152,2)&lt;6,ISNA(MATCH($A5152,Holidays!$A:$A,0)))</f>
        <v>1</v>
      </c>
      <c r="D5152" s="67">
        <f>IF($B5152,VLOOKUP($A5152,'BoE Rates'!$A:$G,MATCH("IUDLNZC",'BoE Rates'!$A$1:$G$1,0),FALSE),IF($C5152,VLOOKUP($A5152,Forecast!$A$44:$AC$15010,MATCH("IUDLNZC",Forecast!$44:$44,0),FALSE),NA()))/100</f>
        <v>3.2728E-2</v>
      </c>
      <c r="E5152" s="67">
        <f>IF($B5152,VLOOKUP($A5152,'BoE Rates'!$A:$G,MATCH("IUDLRZC",'BoE Rates'!$A$1:$G$1,0),FALSE),IF($C5152,VLOOKUP($A5152,Forecast!$A$44:$AC$15010,MATCH("IUDLRZC",Forecast!$44:$44,0),FALSE),NA()))/100</f>
        <v>-5.8299999999999997E-4</v>
      </c>
      <c r="F5152" s="67">
        <f>IF($B5152,VLOOKUP($A5152,'iBoxx indices'!$A:$B,2,FALSE),IF($C5152,VLOOKUP($A5152,Forecast!$A$44:$V$15010,MATCH("iBoxx Utilities",Forecast!$44:$44,0),FALSE),NA()))/100</f>
        <v>5.0161716451994395E-2</v>
      </c>
      <c r="G5152" s="67">
        <f>F5152+Forecast!$M$13</f>
        <v>5.8161716451994395E-2</v>
      </c>
      <c r="H5152" s="67">
        <f>F5152+Forecast!$M$15</f>
        <v>5.8761716451994392E-2</v>
      </c>
      <c r="I5152" s="67">
        <f>IF($B5152,VLOOKUP($A5152,'BoE Rates'!$A:$I,MATCH("IUDSOIA",'BoE Rates'!$A$1:$I$1,0),FALSE),IF($C5152,VLOOKUP($A5152,'OIS Forecast'!$A$14:$L$8549,10,FALSE),NA()))/100</f>
        <v>4.9810000000000002E-3</v>
      </c>
      <c r="J5152" s="23">
        <f>IF($A5152&lt;'CPI Forecast'!$A$5,0.02,INDEX('CPI Forecast'!$B$5:$B$50,MATCH(MIN($A5152,Forecast!$B$5),'CPI Forecast'!$A$5:$A$50,1),1))</f>
        <v>0.02</v>
      </c>
      <c r="K5152" s="23">
        <f>IF($A5152&lt;'RPI Forecast'!$A$5,0.03,INDEX('RPI Forecast'!$B$5:$B$36,MATCH(MIN($A5152,Forecast!$B$5),'RPI Forecast'!$A$5:$A$36,1),1))</f>
        <v>3.830202206058942E-2</v>
      </c>
      <c r="L5152" s="25">
        <f t="shared" si="484"/>
        <v>1.7943158882930854E-2</v>
      </c>
      <c r="M5152" s="23">
        <f t="shared" si="480"/>
        <v>1.7349698021302151E-2</v>
      </c>
      <c r="N5152" s="23">
        <f t="shared" si="481"/>
        <v>3.7413447501955188E-2</v>
      </c>
      <c r="O5152" s="23">
        <f t="shared" si="481"/>
        <v>3.8001682796072966E-2</v>
      </c>
      <c r="P5152" s="23">
        <f t="shared" si="482"/>
        <v>1.1422200996843213E-2</v>
      </c>
      <c r="Q5152" s="23">
        <f t="shared" si="483"/>
        <v>2.9570310247053255E-2</v>
      </c>
      <c r="AL5152" s="85"/>
    </row>
    <row r="5153" spans="1:38">
      <c r="A5153" s="2">
        <f t="shared" si="485"/>
        <v>40948</v>
      </c>
      <c r="B5153" t="b">
        <f>A5153&lt;=Forecast!$C$2</f>
        <v>1</v>
      </c>
      <c r="C5153" t="b">
        <f>AND(WEEKDAY(A5153,2)&lt;6,ISNA(MATCH($A5153,Holidays!$A:$A,0)))</f>
        <v>1</v>
      </c>
      <c r="D5153" s="67">
        <f>IF($B5153,VLOOKUP($A5153,'BoE Rates'!$A:$G,MATCH("IUDLNZC",'BoE Rates'!$A$1:$G$1,0),FALSE),IF($C5153,VLOOKUP($A5153,Forecast!$A$44:$AC$15010,MATCH("IUDLNZC",Forecast!$44:$44,0),FALSE),NA()))/100</f>
        <v>3.4284000000000002E-2</v>
      </c>
      <c r="E5153" s="67">
        <f>IF($B5153,VLOOKUP($A5153,'BoE Rates'!$A:$G,MATCH("IUDLRZC",'BoE Rates'!$A$1:$G$1,0),FALSE),IF($C5153,VLOOKUP($A5153,Forecast!$A$44:$AC$15010,MATCH("IUDLRZC",Forecast!$44:$44,0),FALSE),NA()))/100</f>
        <v>1.2400000000000001E-4</v>
      </c>
      <c r="F5153" s="67">
        <f>IF($B5153,VLOOKUP($A5153,'iBoxx indices'!$A:$B,2,FALSE),IF($C5153,VLOOKUP($A5153,Forecast!$A$44:$V$15010,MATCH("iBoxx Utilities",Forecast!$44:$44,0),FALSE),NA()))/100</f>
        <v>5.1166855717380201E-2</v>
      </c>
      <c r="G5153" s="67">
        <f>F5153+Forecast!$M$13</f>
        <v>5.9166855717380201E-2</v>
      </c>
      <c r="H5153" s="67">
        <f>F5153+Forecast!$M$15</f>
        <v>5.9766855717380205E-2</v>
      </c>
      <c r="I5153" s="67">
        <f>IF($B5153,VLOOKUP($A5153,'BoE Rates'!$A:$I,MATCH("IUDSOIA",'BoE Rates'!$A$1:$I$1,0),FALSE),IF($C5153,VLOOKUP($A5153,'OIS Forecast'!$A$14:$L$8549,10,FALSE),NA()))/100</f>
        <v>5.0370000000000007E-3</v>
      </c>
      <c r="J5153" s="23">
        <f>IF($A5153&lt;'CPI Forecast'!$A$5,0.02,INDEX('CPI Forecast'!$B$5:$B$50,MATCH(MIN($A5153,Forecast!$B$5),'CPI Forecast'!$A$5:$A$50,1),1))</f>
        <v>0.02</v>
      </c>
      <c r="K5153" s="23">
        <f>IF($A5153&lt;'RPI Forecast'!$A$5,0.03,INDEX('RPI Forecast'!$B$5:$B$36,MATCH(MIN($A5153,Forecast!$B$5),'RPI Forecast'!$A$5:$A$36,1),1))</f>
        <v>3.830202206058942E-2</v>
      </c>
      <c r="L5153" s="25">
        <f t="shared" si="484"/>
        <v>1.7943158882930854E-2</v>
      </c>
      <c r="M5153" s="23">
        <f t="shared" si="480"/>
        <v>1.8069383834632413E-2</v>
      </c>
      <c r="N5153" s="23">
        <f t="shared" si="481"/>
        <v>3.8398878154294325E-2</v>
      </c>
      <c r="O5153" s="23">
        <f t="shared" si="481"/>
        <v>3.8987113448412103E-2</v>
      </c>
      <c r="P5153" s="23">
        <f t="shared" si="482"/>
        <v>1.2390261584254159E-2</v>
      </c>
      <c r="Q5153" s="23">
        <f t="shared" si="483"/>
        <v>3.055574089939217E-2</v>
      </c>
      <c r="AL5153" s="85"/>
    </row>
    <row r="5154" spans="1:38">
      <c r="A5154" s="2">
        <f t="shared" si="485"/>
        <v>40949</v>
      </c>
      <c r="B5154" t="b">
        <f>A5154&lt;=Forecast!$C$2</f>
        <v>1</v>
      </c>
      <c r="C5154" t="b">
        <f>AND(WEEKDAY(A5154,2)&lt;6,ISNA(MATCH($A5154,Holidays!$A:$A,0)))</f>
        <v>1</v>
      </c>
      <c r="D5154" s="67">
        <f>IF($B5154,VLOOKUP($A5154,'BoE Rates'!$A:$G,MATCH("IUDLNZC",'BoE Rates'!$A$1:$G$1,0),FALSE),IF($C5154,VLOOKUP($A5154,Forecast!$A$44:$AC$15010,MATCH("IUDLNZC",Forecast!$44:$44,0),FALSE),NA()))/100</f>
        <v>3.3859E-2</v>
      </c>
      <c r="E5154" s="67">
        <f>IF($B5154,VLOOKUP($A5154,'BoE Rates'!$A:$G,MATCH("IUDLRZC",'BoE Rates'!$A$1:$G$1,0),FALSE),IF($C5154,VLOOKUP($A5154,Forecast!$A$44:$AC$15010,MATCH("IUDLRZC",Forecast!$44:$44,0),FALSE),NA()))/100</f>
        <v>3.1999999999999999E-5</v>
      </c>
      <c r="F5154" s="67">
        <f>IF($B5154,VLOOKUP($A5154,'iBoxx indices'!$A:$B,2,FALSE),IF($C5154,VLOOKUP($A5154,Forecast!$A$44:$V$15010,MATCH("iBoxx Utilities",Forecast!$44:$44,0),FALSE),NA()))/100</f>
        <v>5.0608303363226498E-2</v>
      </c>
      <c r="G5154" s="67">
        <f>F5154+Forecast!$M$13</f>
        <v>5.8608303363226498E-2</v>
      </c>
      <c r="H5154" s="67">
        <f>F5154+Forecast!$M$15</f>
        <v>5.9208303363226494E-2</v>
      </c>
      <c r="I5154" s="67">
        <f>IF($B5154,VLOOKUP($A5154,'BoE Rates'!$A:$I,MATCH("IUDSOIA",'BoE Rates'!$A$1:$I$1,0),FALSE),IF($C5154,VLOOKUP($A5154,'OIS Forecast'!$A$14:$L$8549,10,FALSE),NA()))/100</f>
        <v>4.9680000000000002E-3</v>
      </c>
      <c r="J5154" s="23">
        <f>IF($A5154&lt;'CPI Forecast'!$A$5,0.02,INDEX('CPI Forecast'!$B$5:$B$50,MATCH(MIN($A5154,Forecast!$B$5),'CPI Forecast'!$A$5:$A$50,1),1))</f>
        <v>0.02</v>
      </c>
      <c r="K5154" s="23">
        <f>IF($A5154&lt;'RPI Forecast'!$A$5,0.03,INDEX('RPI Forecast'!$B$5:$B$36,MATCH(MIN($A5154,Forecast!$B$5),'RPI Forecast'!$A$5:$A$36,1),1))</f>
        <v>3.830202206058942E-2</v>
      </c>
      <c r="L5154" s="25">
        <f t="shared" si="484"/>
        <v>1.7943158882930854E-2</v>
      </c>
      <c r="M5154" s="23">
        <f t="shared" si="480"/>
        <v>1.797573306401512E-2</v>
      </c>
      <c r="N5154" s="23">
        <f t="shared" si="481"/>
        <v>3.7851277807084749E-2</v>
      </c>
      <c r="O5154" s="23">
        <f t="shared" si="481"/>
        <v>3.8439513101202305E-2</v>
      </c>
      <c r="P5154" s="23">
        <f t="shared" si="482"/>
        <v>1.1852313721025354E-2</v>
      </c>
      <c r="Q5154" s="23">
        <f t="shared" si="483"/>
        <v>3.0008140552182816E-2</v>
      </c>
      <c r="AL5154" s="85"/>
    </row>
    <row r="5155" spans="1:38">
      <c r="A5155" s="2">
        <f t="shared" si="485"/>
        <v>40950</v>
      </c>
      <c r="B5155" t="b">
        <f>A5155&lt;=Forecast!$C$2</f>
        <v>1</v>
      </c>
      <c r="C5155" t="b">
        <f>AND(WEEKDAY(A5155,2)&lt;6,ISNA(MATCH($A5155,Holidays!$A:$A,0)))</f>
        <v>0</v>
      </c>
      <c r="D5155" s="67" t="e">
        <f>IF($B5155,VLOOKUP($A5155,'BoE Rates'!$A:$G,MATCH("IUDLNZC",'BoE Rates'!$A$1:$G$1,0),FALSE),IF($C5155,VLOOKUP($A5155,Forecast!$A$44:$AC$15010,MATCH("IUDLNZC",Forecast!$44:$44,0),FALSE),NA()))/100</f>
        <v>#N/A</v>
      </c>
      <c r="E5155" s="67" t="e">
        <f>IF($B5155,VLOOKUP($A5155,'BoE Rates'!$A:$G,MATCH("IUDLRZC",'BoE Rates'!$A$1:$G$1,0),FALSE),IF($C5155,VLOOKUP($A5155,Forecast!$A$44:$AC$15010,MATCH("IUDLRZC",Forecast!$44:$44,0),FALSE),NA()))/100</f>
        <v>#N/A</v>
      </c>
      <c r="F5155" s="67" t="e">
        <f>IF($B5155,VLOOKUP($A5155,'iBoxx indices'!$A:$B,2,FALSE),IF($C5155,VLOOKUP($A5155,Forecast!$A$44:$V$15010,MATCH("iBoxx Utilities",Forecast!$44:$44,0),FALSE),NA()))/100</f>
        <v>#N/A</v>
      </c>
      <c r="G5155" s="67" t="e">
        <f>F5155+Forecast!$M$13</f>
        <v>#N/A</v>
      </c>
      <c r="H5155" s="67" t="e">
        <f>F5155+Forecast!$M$15</f>
        <v>#N/A</v>
      </c>
      <c r="I5155" s="67" t="e">
        <f>IF($B5155,VLOOKUP($A5155,'BoE Rates'!$A:$I,MATCH("IUDSOIA",'BoE Rates'!$A$1:$I$1,0),FALSE),IF($C5155,VLOOKUP($A5155,'OIS Forecast'!$A$14:$L$8549,10,FALSE),NA()))/100</f>
        <v>#N/A</v>
      </c>
      <c r="J5155" s="23">
        <f>IF($A5155&lt;'CPI Forecast'!$A$5,0.02,INDEX('CPI Forecast'!$B$5:$B$50,MATCH(MIN($A5155,Forecast!$B$5),'CPI Forecast'!$A$5:$A$50,1),1))</f>
        <v>0.02</v>
      </c>
      <c r="K5155" s="23">
        <f>IF($A5155&lt;'RPI Forecast'!$A$5,0.03,INDEX('RPI Forecast'!$B$5:$B$36,MATCH(MIN($A5155,Forecast!$B$5),'RPI Forecast'!$A$5:$A$36,1),1))</f>
        <v>3.830202206058942E-2</v>
      </c>
      <c r="L5155" s="25">
        <f t="shared" si="484"/>
        <v>1.7943158882930854E-2</v>
      </c>
      <c r="M5155" s="23" t="e">
        <f t="shared" si="480"/>
        <v>#N/A</v>
      </c>
      <c r="N5155" s="23" t="e">
        <f t="shared" si="481"/>
        <v>#N/A</v>
      </c>
      <c r="O5155" s="23" t="e">
        <f t="shared" si="481"/>
        <v>#N/A</v>
      </c>
      <c r="P5155" s="23" t="e">
        <f t="shared" si="482"/>
        <v>#N/A</v>
      </c>
      <c r="Q5155" s="23" t="e">
        <f t="shared" si="483"/>
        <v>#N/A</v>
      </c>
      <c r="AL5155" s="85"/>
    </row>
    <row r="5156" spans="1:38">
      <c r="A5156" s="2">
        <f t="shared" si="485"/>
        <v>40951</v>
      </c>
      <c r="B5156" t="b">
        <f>A5156&lt;=Forecast!$C$2</f>
        <v>1</v>
      </c>
      <c r="C5156" t="b">
        <f>AND(WEEKDAY(A5156,2)&lt;6,ISNA(MATCH($A5156,Holidays!$A:$A,0)))</f>
        <v>0</v>
      </c>
      <c r="D5156" s="67" t="e">
        <f>IF($B5156,VLOOKUP($A5156,'BoE Rates'!$A:$G,MATCH("IUDLNZC",'BoE Rates'!$A$1:$G$1,0),FALSE),IF($C5156,VLOOKUP($A5156,Forecast!$A$44:$AC$15010,MATCH("IUDLNZC",Forecast!$44:$44,0),FALSE),NA()))/100</f>
        <v>#N/A</v>
      </c>
      <c r="E5156" s="67" t="e">
        <f>IF($B5156,VLOOKUP($A5156,'BoE Rates'!$A:$G,MATCH("IUDLRZC",'BoE Rates'!$A$1:$G$1,0),FALSE),IF($C5156,VLOOKUP($A5156,Forecast!$A$44:$AC$15010,MATCH("IUDLRZC",Forecast!$44:$44,0),FALSE),NA()))/100</f>
        <v>#N/A</v>
      </c>
      <c r="F5156" s="67" t="e">
        <f>IF($B5156,VLOOKUP($A5156,'iBoxx indices'!$A:$B,2,FALSE),IF($C5156,VLOOKUP($A5156,Forecast!$A$44:$V$15010,MATCH("iBoxx Utilities",Forecast!$44:$44,0),FALSE),NA()))/100</f>
        <v>#N/A</v>
      </c>
      <c r="G5156" s="67" t="e">
        <f>F5156+Forecast!$M$13</f>
        <v>#N/A</v>
      </c>
      <c r="H5156" s="67" t="e">
        <f>F5156+Forecast!$M$15</f>
        <v>#N/A</v>
      </c>
      <c r="I5156" s="67" t="e">
        <f>IF($B5156,VLOOKUP($A5156,'BoE Rates'!$A:$I,MATCH("IUDSOIA",'BoE Rates'!$A$1:$I$1,0),FALSE),IF($C5156,VLOOKUP($A5156,'OIS Forecast'!$A$14:$L$8549,10,FALSE),NA()))/100</f>
        <v>#N/A</v>
      </c>
      <c r="J5156" s="23">
        <f>IF($A5156&lt;'CPI Forecast'!$A$5,0.02,INDEX('CPI Forecast'!$B$5:$B$50,MATCH(MIN($A5156,Forecast!$B$5),'CPI Forecast'!$A$5:$A$50,1),1))</f>
        <v>0.02</v>
      </c>
      <c r="K5156" s="23">
        <f>IF($A5156&lt;'RPI Forecast'!$A$5,0.03,INDEX('RPI Forecast'!$B$5:$B$36,MATCH(MIN($A5156,Forecast!$B$5),'RPI Forecast'!$A$5:$A$36,1),1))</f>
        <v>3.830202206058942E-2</v>
      </c>
      <c r="L5156" s="25">
        <f t="shared" si="484"/>
        <v>1.7943158882930854E-2</v>
      </c>
      <c r="M5156" s="23" t="e">
        <f t="shared" si="480"/>
        <v>#N/A</v>
      </c>
      <c r="N5156" s="23" t="e">
        <f t="shared" si="481"/>
        <v>#N/A</v>
      </c>
      <c r="O5156" s="23" t="e">
        <f t="shared" si="481"/>
        <v>#N/A</v>
      </c>
      <c r="P5156" s="23" t="e">
        <f t="shared" si="482"/>
        <v>#N/A</v>
      </c>
      <c r="Q5156" s="23" t="e">
        <f t="shared" si="483"/>
        <v>#N/A</v>
      </c>
      <c r="AL5156" s="85"/>
    </row>
    <row r="5157" spans="1:38">
      <c r="A5157" s="2">
        <f t="shared" si="485"/>
        <v>40952</v>
      </c>
      <c r="B5157" t="b">
        <f>A5157&lt;=Forecast!$C$2</f>
        <v>1</v>
      </c>
      <c r="C5157" t="b">
        <f>AND(WEEKDAY(A5157,2)&lt;6,ISNA(MATCH($A5157,Holidays!$A:$A,0)))</f>
        <v>1</v>
      </c>
      <c r="D5157" s="67">
        <f>IF($B5157,VLOOKUP($A5157,'BoE Rates'!$A:$G,MATCH("IUDLNZC",'BoE Rates'!$A$1:$G$1,0),FALSE),IF($C5157,VLOOKUP($A5157,Forecast!$A$44:$AC$15010,MATCH("IUDLNZC",Forecast!$44:$44,0),FALSE),NA()))/100</f>
        <v>3.3738999999999998E-2</v>
      </c>
      <c r="E5157" s="67">
        <f>IF($B5157,VLOOKUP($A5157,'BoE Rates'!$A:$G,MATCH("IUDLRZC",'BoE Rates'!$A$1:$G$1,0),FALSE),IF($C5157,VLOOKUP($A5157,Forecast!$A$44:$AC$15010,MATCH("IUDLRZC",Forecast!$44:$44,0),FALSE),NA()))/100</f>
        <v>3.4000000000000002E-4</v>
      </c>
      <c r="F5157" s="67">
        <f>IF($B5157,VLOOKUP($A5157,'iBoxx indices'!$A:$B,2,FALSE),IF($C5157,VLOOKUP($A5157,Forecast!$A$44:$V$15010,MATCH("iBoxx Utilities",Forecast!$44:$44,0),FALSE),NA()))/100</f>
        <v>5.0433776199917499E-2</v>
      </c>
      <c r="G5157" s="67">
        <f>F5157+Forecast!$M$13</f>
        <v>5.8433776199917499E-2</v>
      </c>
      <c r="H5157" s="67">
        <f>F5157+Forecast!$M$15</f>
        <v>5.9033776199917495E-2</v>
      </c>
      <c r="I5157" s="67">
        <f>IF($B5157,VLOOKUP($A5157,'BoE Rates'!$A:$I,MATCH("IUDSOIA",'BoE Rates'!$A$1:$I$1,0),FALSE),IF($C5157,VLOOKUP($A5157,'OIS Forecast'!$A$14:$L$8549,10,FALSE),NA()))/100</f>
        <v>4.9199999999999999E-3</v>
      </c>
      <c r="J5157" s="23">
        <f>IF($A5157&lt;'CPI Forecast'!$A$5,0.02,INDEX('CPI Forecast'!$B$5:$B$50,MATCH(MIN($A5157,Forecast!$B$5),'CPI Forecast'!$A$5:$A$50,1),1))</f>
        <v>0.02</v>
      </c>
      <c r="K5157" s="23">
        <f>IF($A5157&lt;'RPI Forecast'!$A$5,0.03,INDEX('RPI Forecast'!$B$5:$B$36,MATCH(MIN($A5157,Forecast!$B$5),'RPI Forecast'!$A$5:$A$36,1),1))</f>
        <v>3.830202206058942E-2</v>
      </c>
      <c r="L5157" s="25">
        <f t="shared" si="484"/>
        <v>1.7943158882930854E-2</v>
      </c>
      <c r="M5157" s="23">
        <f t="shared" si="480"/>
        <v>1.8289259556951043E-2</v>
      </c>
      <c r="N5157" s="23">
        <f t="shared" si="481"/>
        <v>3.7680172745017115E-2</v>
      </c>
      <c r="O5157" s="23">
        <f t="shared" si="481"/>
        <v>3.8268408039134894E-2</v>
      </c>
      <c r="P5157" s="23">
        <f t="shared" si="482"/>
        <v>1.1684224706845603E-2</v>
      </c>
      <c r="Q5157" s="23">
        <f t="shared" si="483"/>
        <v>2.9837035490115182E-2</v>
      </c>
      <c r="AL5157" s="85"/>
    </row>
    <row r="5158" spans="1:38">
      <c r="A5158" s="2">
        <f t="shared" si="485"/>
        <v>40953</v>
      </c>
      <c r="B5158" t="b">
        <f>A5158&lt;=Forecast!$C$2</f>
        <v>1</v>
      </c>
      <c r="C5158" t="b">
        <f>AND(WEEKDAY(A5158,2)&lt;6,ISNA(MATCH($A5158,Holidays!$A:$A,0)))</f>
        <v>1</v>
      </c>
      <c r="D5158" s="67">
        <f>IF($B5158,VLOOKUP($A5158,'BoE Rates'!$A:$G,MATCH("IUDLNZC",'BoE Rates'!$A$1:$G$1,0),FALSE),IF($C5158,VLOOKUP($A5158,Forecast!$A$44:$AC$15010,MATCH("IUDLNZC",Forecast!$44:$44,0),FALSE),NA()))/100</f>
        <v>3.3274999999999999E-2</v>
      </c>
      <c r="E5158" s="67">
        <f>IF($B5158,VLOOKUP($A5158,'BoE Rates'!$A:$G,MATCH("IUDLRZC",'BoE Rates'!$A$1:$G$1,0),FALSE),IF($C5158,VLOOKUP($A5158,Forecast!$A$44:$AC$15010,MATCH("IUDLRZC",Forecast!$44:$44,0),FALSE),NA()))/100</f>
        <v>-3.7199999999999999E-4</v>
      </c>
      <c r="F5158" s="67">
        <f>IF($B5158,VLOOKUP($A5158,'iBoxx indices'!$A:$B,2,FALSE),IF($C5158,VLOOKUP($A5158,Forecast!$A$44:$V$15010,MATCH("iBoxx Utilities",Forecast!$44:$44,0),FALSE),NA()))/100</f>
        <v>5.0021373545426399E-2</v>
      </c>
      <c r="G5158" s="67">
        <f>F5158+Forecast!$M$13</f>
        <v>5.80213735454264E-2</v>
      </c>
      <c r="H5158" s="67">
        <f>F5158+Forecast!$M$15</f>
        <v>5.8621373545426403E-2</v>
      </c>
      <c r="I5158" s="67">
        <f>IF($B5158,VLOOKUP($A5158,'BoE Rates'!$A:$I,MATCH("IUDSOIA",'BoE Rates'!$A$1:$I$1,0),FALSE),IF($C5158,VLOOKUP($A5158,'OIS Forecast'!$A$14:$L$8549,10,FALSE),NA()))/100</f>
        <v>4.947E-3</v>
      </c>
      <c r="J5158" s="23">
        <f>IF($A5158&lt;'CPI Forecast'!$A$5,0.02,INDEX('CPI Forecast'!$B$5:$B$50,MATCH(MIN($A5158,Forecast!$B$5),'CPI Forecast'!$A$5:$A$50,1),1))</f>
        <v>0.02</v>
      </c>
      <c r="K5158" s="23">
        <f>IF($A5158&lt;'RPI Forecast'!$A$5,0.03,INDEX('RPI Forecast'!$B$5:$B$36,MATCH(MIN($A5158,Forecast!$B$5),'RPI Forecast'!$A$5:$A$36,1),1))</f>
        <v>3.830202206058942E-2</v>
      </c>
      <c r="L5158" s="25">
        <f t="shared" si="484"/>
        <v>1.7943158882930854E-2</v>
      </c>
      <c r="M5158" s="23">
        <f t="shared" si="480"/>
        <v>1.7564484027826399E-2</v>
      </c>
      <c r="N5158" s="23">
        <f t="shared" si="481"/>
        <v>3.7275856417084752E-2</v>
      </c>
      <c r="O5158" s="23">
        <f t="shared" si="481"/>
        <v>3.7864091711202308E-2</v>
      </c>
      <c r="P5158" s="23">
        <f t="shared" si="482"/>
        <v>1.1287035213106034E-2</v>
      </c>
      <c r="Q5158" s="23">
        <f t="shared" si="483"/>
        <v>2.9432719162182819E-2</v>
      </c>
      <c r="AL5158" s="85"/>
    </row>
    <row r="5159" spans="1:38">
      <c r="A5159" s="2">
        <f t="shared" si="485"/>
        <v>40954</v>
      </c>
      <c r="B5159" t="b">
        <f>A5159&lt;=Forecast!$C$2</f>
        <v>1</v>
      </c>
      <c r="C5159" t="b">
        <f>AND(WEEKDAY(A5159,2)&lt;6,ISNA(MATCH($A5159,Holidays!$A:$A,0)))</f>
        <v>1</v>
      </c>
      <c r="D5159" s="67">
        <f>IF($B5159,VLOOKUP($A5159,'BoE Rates'!$A:$G,MATCH("IUDLNZC",'BoE Rates'!$A$1:$G$1,0),FALSE),IF($C5159,VLOOKUP($A5159,Forecast!$A$44:$AC$15010,MATCH("IUDLNZC",Forecast!$44:$44,0),FALSE),NA()))/100</f>
        <v>3.3167000000000002E-2</v>
      </c>
      <c r="E5159" s="67">
        <f>IF($B5159,VLOOKUP($A5159,'BoE Rates'!$A:$G,MATCH("IUDLRZC",'BoE Rates'!$A$1:$G$1,0),FALSE),IF($C5159,VLOOKUP($A5159,Forecast!$A$44:$AC$15010,MATCH("IUDLRZC",Forecast!$44:$44,0),FALSE),NA()))/100</f>
        <v>-2.3300000000000003E-4</v>
      </c>
      <c r="F5159" s="67">
        <f>IF($B5159,VLOOKUP($A5159,'iBoxx indices'!$A:$B,2,FALSE),IF($C5159,VLOOKUP($A5159,Forecast!$A$44:$V$15010,MATCH("iBoxx Utilities",Forecast!$44:$44,0),FALSE),NA()))/100</f>
        <v>4.9801508116261599E-2</v>
      </c>
      <c r="G5159" s="67">
        <f>F5159+Forecast!$M$13</f>
        <v>5.7801508116261599E-2</v>
      </c>
      <c r="H5159" s="67">
        <f>F5159+Forecast!$M$15</f>
        <v>5.8401508116261602E-2</v>
      </c>
      <c r="I5159" s="67">
        <f>IF($B5159,VLOOKUP($A5159,'BoE Rates'!$A:$I,MATCH("IUDSOIA",'BoE Rates'!$A$1:$I$1,0),FALSE),IF($C5159,VLOOKUP($A5159,'OIS Forecast'!$A$14:$L$8549,10,FALSE),NA()))/100</f>
        <v>5.104E-3</v>
      </c>
      <c r="J5159" s="23">
        <f>IF($A5159&lt;'CPI Forecast'!$A$5,0.02,INDEX('CPI Forecast'!$B$5:$B$50,MATCH(MIN($A5159,Forecast!$B$5),'CPI Forecast'!$A$5:$A$50,1),1))</f>
        <v>0.02</v>
      </c>
      <c r="K5159" s="23">
        <f>IF($A5159&lt;'RPI Forecast'!$A$5,0.03,INDEX('RPI Forecast'!$B$5:$B$36,MATCH(MIN($A5159,Forecast!$B$5),'RPI Forecast'!$A$5:$A$36,1),1))</f>
        <v>3.830202206058942E-2</v>
      </c>
      <c r="L5159" s="25">
        <f t="shared" si="484"/>
        <v>1.7943158882930854E-2</v>
      </c>
      <c r="M5159" s="23">
        <f t="shared" si="480"/>
        <v>1.7705978126911104E-2</v>
      </c>
      <c r="N5159" s="23">
        <f t="shared" si="481"/>
        <v>3.7060302074766183E-2</v>
      </c>
      <c r="O5159" s="23">
        <f t="shared" si="481"/>
        <v>3.7648537368883961E-2</v>
      </c>
      <c r="P5159" s="23">
        <f t="shared" si="482"/>
        <v>1.1075280420672184E-2</v>
      </c>
      <c r="Q5159" s="23">
        <f t="shared" si="483"/>
        <v>2.921716481986425E-2</v>
      </c>
      <c r="AL5159" s="85"/>
    </row>
    <row r="5160" spans="1:38">
      <c r="A5160" s="2">
        <f t="shared" si="485"/>
        <v>40955</v>
      </c>
      <c r="B5160" t="b">
        <f>A5160&lt;=Forecast!$C$2</f>
        <v>1</v>
      </c>
      <c r="C5160" t="b">
        <f>AND(WEEKDAY(A5160,2)&lt;6,ISNA(MATCH($A5160,Holidays!$A:$A,0)))</f>
        <v>1</v>
      </c>
      <c r="D5160" s="67">
        <f>IF($B5160,VLOOKUP($A5160,'BoE Rates'!$A:$G,MATCH("IUDLNZC",'BoE Rates'!$A$1:$G$1,0),FALSE),IF($C5160,VLOOKUP($A5160,Forecast!$A$44:$AC$15010,MATCH("IUDLNZC",Forecast!$44:$44,0),FALSE),NA()))/100</f>
        <v>3.3762E-2</v>
      </c>
      <c r="E5160" s="67">
        <f>IF($B5160,VLOOKUP($A5160,'BoE Rates'!$A:$G,MATCH("IUDLRZC",'BoE Rates'!$A$1:$G$1,0),FALSE),IF($C5160,VLOOKUP($A5160,Forecast!$A$44:$AC$15010,MATCH("IUDLRZC",Forecast!$44:$44,0),FALSE),NA()))/100</f>
        <v>1.15E-4</v>
      </c>
      <c r="F5160" s="67">
        <f>IF($B5160,VLOOKUP($A5160,'iBoxx indices'!$A:$B,2,FALSE),IF($C5160,VLOOKUP($A5160,Forecast!$A$44:$V$15010,MATCH("iBoxx Utilities",Forecast!$44:$44,0),FALSE),NA()))/100</f>
        <v>5.0332596777805501E-2</v>
      </c>
      <c r="G5160" s="67">
        <f>F5160+Forecast!$M$13</f>
        <v>5.8332596777805501E-2</v>
      </c>
      <c r="H5160" s="67">
        <f>F5160+Forecast!$M$15</f>
        <v>5.8932596777805504E-2</v>
      </c>
      <c r="I5160" s="67">
        <f>IF($B5160,VLOOKUP($A5160,'BoE Rates'!$A:$I,MATCH("IUDSOIA",'BoE Rates'!$A$1:$I$1,0),FALSE),IF($C5160,VLOOKUP($A5160,'OIS Forecast'!$A$14:$L$8549,10,FALSE),NA()))/100</f>
        <v>5.0149999999999995E-3</v>
      </c>
      <c r="J5160" s="23">
        <f>IF($A5160&lt;'CPI Forecast'!$A$5,0.02,INDEX('CPI Forecast'!$B$5:$B$50,MATCH(MIN($A5160,Forecast!$B$5),'CPI Forecast'!$A$5:$A$50,1),1))</f>
        <v>0.02</v>
      </c>
      <c r="K5160" s="23">
        <f>IF($A5160&lt;'RPI Forecast'!$A$5,0.03,INDEX('RPI Forecast'!$B$5:$B$36,MATCH(MIN($A5160,Forecast!$B$5),'RPI Forecast'!$A$5:$A$36,1),1))</f>
        <v>3.830202206058942E-2</v>
      </c>
      <c r="L5160" s="25">
        <f t="shared" si="484"/>
        <v>1.7943158882930854E-2</v>
      </c>
      <c r="M5160" s="23">
        <f t="shared" si="480"/>
        <v>1.8060222346202526E-2</v>
      </c>
      <c r="N5160" s="23">
        <f t="shared" si="481"/>
        <v>3.7580977233142576E-2</v>
      </c>
      <c r="O5160" s="23">
        <f t="shared" si="481"/>
        <v>3.8169212527260354E-2</v>
      </c>
      <c r="P5160" s="23">
        <f t="shared" si="482"/>
        <v>1.1586777702060624E-2</v>
      </c>
      <c r="Q5160" s="23">
        <f t="shared" si="483"/>
        <v>2.9737839978240643E-2</v>
      </c>
      <c r="AL5160" s="85"/>
    </row>
    <row r="5161" spans="1:38">
      <c r="A5161" s="2">
        <f t="shared" si="485"/>
        <v>40956</v>
      </c>
      <c r="B5161" t="b">
        <f>A5161&lt;=Forecast!$C$2</f>
        <v>1</v>
      </c>
      <c r="C5161" t="b">
        <f>AND(WEEKDAY(A5161,2)&lt;6,ISNA(MATCH($A5161,Holidays!$A:$A,0)))</f>
        <v>1</v>
      </c>
      <c r="D5161" s="67">
        <f>IF($B5161,VLOOKUP($A5161,'BoE Rates'!$A:$G,MATCH("IUDLNZC",'BoE Rates'!$A$1:$G$1,0),FALSE),IF($C5161,VLOOKUP($A5161,Forecast!$A$44:$AC$15010,MATCH("IUDLNZC",Forecast!$44:$44,0),FALSE),NA()))/100</f>
        <v>3.4224000000000004E-2</v>
      </c>
      <c r="E5161" s="67">
        <f>IF($B5161,VLOOKUP($A5161,'BoE Rates'!$A:$G,MATCH("IUDLRZC",'BoE Rates'!$A$1:$G$1,0),FALSE),IF($C5161,VLOOKUP($A5161,Forecast!$A$44:$AC$15010,MATCH("IUDLRZC",Forecast!$44:$44,0),FALSE),NA()))/100</f>
        <v>1.2999999999999999E-5</v>
      </c>
      <c r="F5161" s="67">
        <f>IF($B5161,VLOOKUP($A5161,'iBoxx indices'!$A:$B,2,FALSE),IF($C5161,VLOOKUP($A5161,Forecast!$A$44:$V$15010,MATCH("iBoxx Utilities",Forecast!$44:$44,0),FALSE),NA()))/100</f>
        <v>5.05915710356055E-2</v>
      </c>
      <c r="G5161" s="67">
        <f>F5161+Forecast!$M$13</f>
        <v>5.85915710356055E-2</v>
      </c>
      <c r="H5161" s="67">
        <f>F5161+Forecast!$M$15</f>
        <v>5.9191571035605503E-2</v>
      </c>
      <c r="I5161" s="67">
        <f>IF($B5161,VLOOKUP($A5161,'BoE Rates'!$A:$I,MATCH("IUDSOIA",'BoE Rates'!$A$1:$I$1,0),FALSE),IF($C5161,VLOOKUP($A5161,'OIS Forecast'!$A$14:$L$8549,10,FALSE),NA()))/100</f>
        <v>4.9750000000000003E-3</v>
      </c>
      <c r="J5161" s="23">
        <f>IF($A5161&lt;'CPI Forecast'!$A$5,0.02,INDEX('CPI Forecast'!$B$5:$B$50,MATCH(MIN($A5161,Forecast!$B$5),'CPI Forecast'!$A$5:$A$50,1),1))</f>
        <v>0.02</v>
      </c>
      <c r="K5161" s="23">
        <f>IF($A5161&lt;'RPI Forecast'!$A$5,0.03,INDEX('RPI Forecast'!$B$5:$B$36,MATCH(MIN($A5161,Forecast!$B$5),'RPI Forecast'!$A$5:$A$36,1),1))</f>
        <v>3.830202206058942E-2</v>
      </c>
      <c r="L5161" s="25">
        <f t="shared" si="484"/>
        <v>1.7943158882930854E-2</v>
      </c>
      <c r="M5161" s="23">
        <f t="shared" si="480"/>
        <v>1.7956392143996469E-2</v>
      </c>
      <c r="N5161" s="23">
        <f t="shared" si="481"/>
        <v>3.7834873564319027E-2</v>
      </c>
      <c r="O5161" s="23">
        <f t="shared" si="481"/>
        <v>3.8423108858436805E-2</v>
      </c>
      <c r="P5161" s="23">
        <f t="shared" si="482"/>
        <v>1.1836198633829564E-2</v>
      </c>
      <c r="Q5161" s="23">
        <f t="shared" si="483"/>
        <v>2.9991736309417094E-2</v>
      </c>
      <c r="AL5161" s="85"/>
    </row>
    <row r="5162" spans="1:38">
      <c r="A5162" s="2">
        <f t="shared" si="485"/>
        <v>40957</v>
      </c>
      <c r="B5162" t="b">
        <f>A5162&lt;=Forecast!$C$2</f>
        <v>1</v>
      </c>
      <c r="C5162" t="b">
        <f>AND(WEEKDAY(A5162,2)&lt;6,ISNA(MATCH($A5162,Holidays!$A:$A,0)))</f>
        <v>0</v>
      </c>
      <c r="D5162" s="67" t="e">
        <f>IF($B5162,VLOOKUP($A5162,'BoE Rates'!$A:$G,MATCH("IUDLNZC",'BoE Rates'!$A$1:$G$1,0),FALSE),IF($C5162,VLOOKUP($A5162,Forecast!$A$44:$AC$15010,MATCH("IUDLNZC",Forecast!$44:$44,0),FALSE),NA()))/100</f>
        <v>#N/A</v>
      </c>
      <c r="E5162" s="67" t="e">
        <f>IF($B5162,VLOOKUP($A5162,'BoE Rates'!$A:$G,MATCH("IUDLRZC",'BoE Rates'!$A$1:$G$1,0),FALSE),IF($C5162,VLOOKUP($A5162,Forecast!$A$44:$AC$15010,MATCH("IUDLRZC",Forecast!$44:$44,0),FALSE),NA()))/100</f>
        <v>#N/A</v>
      </c>
      <c r="F5162" s="67" t="e">
        <f>IF($B5162,VLOOKUP($A5162,'iBoxx indices'!$A:$B,2,FALSE),IF($C5162,VLOOKUP($A5162,Forecast!$A$44:$V$15010,MATCH("iBoxx Utilities",Forecast!$44:$44,0),FALSE),NA()))/100</f>
        <v>#N/A</v>
      </c>
      <c r="G5162" s="67" t="e">
        <f>F5162+Forecast!$M$13</f>
        <v>#N/A</v>
      </c>
      <c r="H5162" s="67" t="e">
        <f>F5162+Forecast!$M$15</f>
        <v>#N/A</v>
      </c>
      <c r="I5162" s="67" t="e">
        <f>IF($B5162,VLOOKUP($A5162,'BoE Rates'!$A:$I,MATCH("IUDSOIA",'BoE Rates'!$A$1:$I$1,0),FALSE),IF($C5162,VLOOKUP($A5162,'OIS Forecast'!$A$14:$L$8549,10,FALSE),NA()))/100</f>
        <v>#N/A</v>
      </c>
      <c r="J5162" s="23">
        <f>IF($A5162&lt;'CPI Forecast'!$A$5,0.02,INDEX('CPI Forecast'!$B$5:$B$50,MATCH(MIN($A5162,Forecast!$B$5),'CPI Forecast'!$A$5:$A$50,1),1))</f>
        <v>0.02</v>
      </c>
      <c r="K5162" s="23">
        <f>IF($A5162&lt;'RPI Forecast'!$A$5,0.03,INDEX('RPI Forecast'!$B$5:$B$36,MATCH(MIN($A5162,Forecast!$B$5),'RPI Forecast'!$A$5:$A$36,1),1))</f>
        <v>3.830202206058942E-2</v>
      </c>
      <c r="L5162" s="25">
        <f t="shared" si="484"/>
        <v>1.7943158882930854E-2</v>
      </c>
      <c r="M5162" s="23" t="e">
        <f t="shared" si="480"/>
        <v>#N/A</v>
      </c>
      <c r="N5162" s="23" t="e">
        <f t="shared" si="481"/>
        <v>#N/A</v>
      </c>
      <c r="O5162" s="23" t="e">
        <f t="shared" si="481"/>
        <v>#N/A</v>
      </c>
      <c r="P5162" s="23" t="e">
        <f t="shared" si="482"/>
        <v>#N/A</v>
      </c>
      <c r="Q5162" s="23" t="e">
        <f t="shared" si="483"/>
        <v>#N/A</v>
      </c>
      <c r="AL5162" s="85"/>
    </row>
    <row r="5163" spans="1:38">
      <c r="A5163" s="2">
        <f t="shared" si="485"/>
        <v>40958</v>
      </c>
      <c r="B5163" t="b">
        <f>A5163&lt;=Forecast!$C$2</f>
        <v>1</v>
      </c>
      <c r="C5163" t="b">
        <f>AND(WEEKDAY(A5163,2)&lt;6,ISNA(MATCH($A5163,Holidays!$A:$A,0)))</f>
        <v>0</v>
      </c>
      <c r="D5163" s="67" t="e">
        <f>IF($B5163,VLOOKUP($A5163,'BoE Rates'!$A:$G,MATCH("IUDLNZC",'BoE Rates'!$A$1:$G$1,0),FALSE),IF($C5163,VLOOKUP($A5163,Forecast!$A$44:$AC$15010,MATCH("IUDLNZC",Forecast!$44:$44,0),FALSE),NA()))/100</f>
        <v>#N/A</v>
      </c>
      <c r="E5163" s="67" t="e">
        <f>IF($B5163,VLOOKUP($A5163,'BoE Rates'!$A:$G,MATCH("IUDLRZC",'BoE Rates'!$A$1:$G$1,0),FALSE),IF($C5163,VLOOKUP($A5163,Forecast!$A$44:$AC$15010,MATCH("IUDLRZC",Forecast!$44:$44,0),FALSE),NA()))/100</f>
        <v>#N/A</v>
      </c>
      <c r="F5163" s="67" t="e">
        <f>IF($B5163,VLOOKUP($A5163,'iBoxx indices'!$A:$B,2,FALSE),IF($C5163,VLOOKUP($A5163,Forecast!$A$44:$V$15010,MATCH("iBoxx Utilities",Forecast!$44:$44,0),FALSE),NA()))/100</f>
        <v>#N/A</v>
      </c>
      <c r="G5163" s="67" t="e">
        <f>F5163+Forecast!$M$13</f>
        <v>#N/A</v>
      </c>
      <c r="H5163" s="67" t="e">
        <f>F5163+Forecast!$M$15</f>
        <v>#N/A</v>
      </c>
      <c r="I5163" s="67" t="e">
        <f>IF($B5163,VLOOKUP($A5163,'BoE Rates'!$A:$I,MATCH("IUDSOIA",'BoE Rates'!$A$1:$I$1,0),FALSE),IF($C5163,VLOOKUP($A5163,'OIS Forecast'!$A$14:$L$8549,10,FALSE),NA()))/100</f>
        <v>#N/A</v>
      </c>
      <c r="J5163" s="23">
        <f>IF($A5163&lt;'CPI Forecast'!$A$5,0.02,INDEX('CPI Forecast'!$B$5:$B$50,MATCH(MIN($A5163,Forecast!$B$5),'CPI Forecast'!$A$5:$A$50,1),1))</f>
        <v>0.02</v>
      </c>
      <c r="K5163" s="23">
        <f>IF($A5163&lt;'RPI Forecast'!$A$5,0.03,INDEX('RPI Forecast'!$B$5:$B$36,MATCH(MIN($A5163,Forecast!$B$5),'RPI Forecast'!$A$5:$A$36,1),1))</f>
        <v>3.830202206058942E-2</v>
      </c>
      <c r="L5163" s="25">
        <f t="shared" si="484"/>
        <v>1.7943158882930854E-2</v>
      </c>
      <c r="M5163" s="23" t="e">
        <f t="shared" si="480"/>
        <v>#N/A</v>
      </c>
      <c r="N5163" s="23" t="e">
        <f t="shared" si="481"/>
        <v>#N/A</v>
      </c>
      <c r="O5163" s="23" t="e">
        <f t="shared" si="481"/>
        <v>#N/A</v>
      </c>
      <c r="P5163" s="23" t="e">
        <f t="shared" si="482"/>
        <v>#N/A</v>
      </c>
      <c r="Q5163" s="23" t="e">
        <f t="shared" si="483"/>
        <v>#N/A</v>
      </c>
      <c r="AL5163" s="85"/>
    </row>
    <row r="5164" spans="1:38">
      <c r="A5164" s="2">
        <f t="shared" si="485"/>
        <v>40959</v>
      </c>
      <c r="B5164" t="b">
        <f>A5164&lt;=Forecast!$C$2</f>
        <v>1</v>
      </c>
      <c r="C5164" t="b">
        <f>AND(WEEKDAY(A5164,2)&lt;6,ISNA(MATCH($A5164,Holidays!$A:$A,0)))</f>
        <v>1</v>
      </c>
      <c r="D5164" s="67">
        <f>IF($B5164,VLOOKUP($A5164,'BoE Rates'!$A:$G,MATCH("IUDLNZC",'BoE Rates'!$A$1:$G$1,0),FALSE),IF($C5164,VLOOKUP($A5164,Forecast!$A$44:$AC$15010,MATCH("IUDLNZC",Forecast!$44:$44,0),FALSE),NA()))/100</f>
        <v>3.4645999999999996E-2</v>
      </c>
      <c r="E5164" s="67">
        <f>IF($B5164,VLOOKUP($A5164,'BoE Rates'!$A:$G,MATCH("IUDLRZC",'BoE Rates'!$A$1:$G$1,0),FALSE),IF($C5164,VLOOKUP($A5164,Forecast!$A$44:$AC$15010,MATCH("IUDLRZC",Forecast!$44:$44,0),FALSE),NA()))/100</f>
        <v>6.96E-4</v>
      </c>
      <c r="F5164" s="67">
        <f>IF($B5164,VLOOKUP($A5164,'iBoxx indices'!$A:$B,2,FALSE),IF($C5164,VLOOKUP($A5164,Forecast!$A$44:$V$15010,MATCH("iBoxx Utilities",Forecast!$44:$44,0),FALSE),NA()))/100</f>
        <v>5.0971535534843203E-2</v>
      </c>
      <c r="G5164" s="67">
        <f>F5164+Forecast!$M$13</f>
        <v>5.8971535534843203E-2</v>
      </c>
      <c r="H5164" s="67">
        <f>F5164+Forecast!$M$15</f>
        <v>5.9571535534843206E-2</v>
      </c>
      <c r="I5164" s="67">
        <f>IF($B5164,VLOOKUP($A5164,'BoE Rates'!$A:$I,MATCH("IUDSOIA",'BoE Rates'!$A$1:$I$1,0),FALSE),IF($C5164,VLOOKUP($A5164,'OIS Forecast'!$A$14:$L$8549,10,FALSE),NA()))/100</f>
        <v>5.0130000000000001E-3</v>
      </c>
      <c r="J5164" s="23">
        <f>IF($A5164&lt;'CPI Forecast'!$A$5,0.02,INDEX('CPI Forecast'!$B$5:$B$50,MATCH(MIN($A5164,Forecast!$B$5),'CPI Forecast'!$A$5:$A$50,1),1))</f>
        <v>0.02</v>
      </c>
      <c r="K5164" s="23">
        <f>IF($A5164&lt;'RPI Forecast'!$A$5,0.03,INDEX('RPI Forecast'!$B$5:$B$36,MATCH(MIN($A5164,Forecast!$B$5),'RPI Forecast'!$A$5:$A$36,1),1))</f>
        <v>3.830202206058942E-2</v>
      </c>
      <c r="L5164" s="25">
        <f t="shared" si="484"/>
        <v>1.7943158882930854E-2</v>
      </c>
      <c r="M5164" s="23">
        <f t="shared" si="480"/>
        <v>1.8651647321513476E-2</v>
      </c>
      <c r="N5164" s="23">
        <f t="shared" si="481"/>
        <v>3.820738777925814E-2</v>
      </c>
      <c r="O5164" s="23">
        <f t="shared" si="481"/>
        <v>3.8795623073375696E-2</v>
      </c>
      <c r="P5164" s="23">
        <f t="shared" si="482"/>
        <v>1.2202146586510754E-2</v>
      </c>
      <c r="Q5164" s="23">
        <f t="shared" si="483"/>
        <v>3.0364250524356207E-2</v>
      </c>
      <c r="AL5164" s="85"/>
    </row>
    <row r="5165" spans="1:38">
      <c r="A5165" s="2">
        <f t="shared" si="485"/>
        <v>40960</v>
      </c>
      <c r="B5165" t="b">
        <f>A5165&lt;=Forecast!$C$2</f>
        <v>1</v>
      </c>
      <c r="C5165" t="b">
        <f>AND(WEEKDAY(A5165,2)&lt;6,ISNA(MATCH($A5165,Holidays!$A:$A,0)))</f>
        <v>1</v>
      </c>
      <c r="D5165" s="67">
        <f>IF($B5165,VLOOKUP($A5165,'BoE Rates'!$A:$G,MATCH("IUDLNZC",'BoE Rates'!$A$1:$G$1,0),FALSE),IF($C5165,VLOOKUP($A5165,Forecast!$A$44:$AC$15010,MATCH("IUDLNZC",Forecast!$44:$44,0),FALSE),NA()))/100</f>
        <v>3.4294999999999999E-2</v>
      </c>
      <c r="E5165" s="67">
        <f>IF($B5165,VLOOKUP($A5165,'BoE Rates'!$A:$G,MATCH("IUDLRZC",'BoE Rates'!$A$1:$G$1,0),FALSE),IF($C5165,VLOOKUP($A5165,Forecast!$A$44:$AC$15010,MATCH("IUDLRZC",Forecast!$44:$44,0),FALSE),NA()))/100</f>
        <v>5.2900000000000006E-4</v>
      </c>
      <c r="F5165" s="67">
        <f>IF($B5165,VLOOKUP($A5165,'iBoxx indices'!$A:$B,2,FALSE),IF($C5165,VLOOKUP($A5165,Forecast!$A$44:$V$15010,MATCH("iBoxx Utilities",Forecast!$44:$44,0),FALSE),NA()))/100</f>
        <v>5.0421666814666505E-2</v>
      </c>
      <c r="G5165" s="67">
        <f>F5165+Forecast!$M$13</f>
        <v>5.8421666814666505E-2</v>
      </c>
      <c r="H5165" s="67">
        <f>F5165+Forecast!$M$15</f>
        <v>5.9021666814666501E-2</v>
      </c>
      <c r="I5165" s="67">
        <f>IF($B5165,VLOOKUP($A5165,'BoE Rates'!$A:$I,MATCH("IUDSOIA",'BoE Rates'!$A$1:$I$1,0),FALSE),IF($C5165,VLOOKUP($A5165,'OIS Forecast'!$A$14:$L$8549,10,FALSE),NA()))/100</f>
        <v>4.9220000000000002E-3</v>
      </c>
      <c r="J5165" s="23">
        <f>IF($A5165&lt;'CPI Forecast'!$A$5,0.02,INDEX('CPI Forecast'!$B$5:$B$50,MATCH(MIN($A5165,Forecast!$B$5),'CPI Forecast'!$A$5:$A$50,1),1))</f>
        <v>0.02</v>
      </c>
      <c r="K5165" s="23">
        <f>IF($A5165&lt;'RPI Forecast'!$A$5,0.03,INDEX('RPI Forecast'!$B$5:$B$36,MATCH(MIN($A5165,Forecast!$B$5),'RPI Forecast'!$A$5:$A$36,1),1))</f>
        <v>3.830202206058942E-2</v>
      </c>
      <c r="L5165" s="25">
        <f t="shared" si="484"/>
        <v>1.7943158882930854E-2</v>
      </c>
      <c r="M5165" s="23">
        <f t="shared" si="480"/>
        <v>1.8481650813980011E-2</v>
      </c>
      <c r="N5165" s="23">
        <f t="shared" si="481"/>
        <v>3.7668300798692655E-2</v>
      </c>
      <c r="O5165" s="23">
        <f t="shared" si="481"/>
        <v>3.8256536092810434E-2</v>
      </c>
      <c r="P5165" s="23">
        <f t="shared" si="482"/>
        <v>1.1672562025858868E-2</v>
      </c>
      <c r="Q5165" s="23">
        <f t="shared" si="483"/>
        <v>2.98251635437905E-2</v>
      </c>
      <c r="AL5165" s="85"/>
    </row>
    <row r="5166" spans="1:38">
      <c r="A5166" s="2">
        <f t="shared" si="485"/>
        <v>40961</v>
      </c>
      <c r="B5166" t="b">
        <f>A5166&lt;=Forecast!$C$2</f>
        <v>1</v>
      </c>
      <c r="C5166" t="b">
        <f>AND(WEEKDAY(A5166,2)&lt;6,ISNA(MATCH($A5166,Holidays!$A:$A,0)))</f>
        <v>1</v>
      </c>
      <c r="D5166" s="67">
        <f>IF($B5166,VLOOKUP($A5166,'BoE Rates'!$A:$G,MATCH("IUDLNZC",'BoE Rates'!$A$1:$G$1,0),FALSE),IF($C5166,VLOOKUP($A5166,Forecast!$A$44:$AC$15010,MATCH("IUDLNZC",Forecast!$44:$44,0),FALSE),NA()))/100</f>
        <v>3.3736999999999996E-2</v>
      </c>
      <c r="E5166" s="67">
        <f>IF($B5166,VLOOKUP($A5166,'BoE Rates'!$A:$G,MATCH("IUDLRZC",'BoE Rates'!$A$1:$G$1,0),FALSE),IF($C5166,VLOOKUP($A5166,Forecast!$A$44:$AC$15010,MATCH("IUDLRZC",Forecast!$44:$44,0),FALSE),NA()))/100</f>
        <v>-1.8700000000000002E-4</v>
      </c>
      <c r="F5166" s="67">
        <f>IF($B5166,VLOOKUP($A5166,'iBoxx indices'!$A:$B,2,FALSE),IF($C5166,VLOOKUP($A5166,Forecast!$A$44:$V$15010,MATCH("iBoxx Utilities",Forecast!$44:$44,0),FALSE),NA()))/100</f>
        <v>4.9764452132182599E-2</v>
      </c>
      <c r="G5166" s="67">
        <f>F5166+Forecast!$M$13</f>
        <v>5.7764452132182599E-2</v>
      </c>
      <c r="H5166" s="67">
        <f>F5166+Forecast!$M$15</f>
        <v>5.8364452132182595E-2</v>
      </c>
      <c r="I5166" s="67">
        <f>IF($B5166,VLOOKUP($A5166,'BoE Rates'!$A:$I,MATCH("IUDSOIA",'BoE Rates'!$A$1:$I$1,0),FALSE),IF($C5166,VLOOKUP($A5166,'OIS Forecast'!$A$14:$L$8549,10,FALSE),NA()))/100</f>
        <v>4.9569999999999996E-3</v>
      </c>
      <c r="J5166" s="23">
        <f>IF($A5166&lt;'CPI Forecast'!$A$5,0.02,INDEX('CPI Forecast'!$B$5:$B$50,MATCH(MIN($A5166,Forecast!$B$5),'CPI Forecast'!$A$5:$A$50,1),1))</f>
        <v>0.02</v>
      </c>
      <c r="K5166" s="23">
        <f>IF($A5166&lt;'RPI Forecast'!$A$5,0.03,INDEX('RPI Forecast'!$B$5:$B$36,MATCH(MIN($A5166,Forecast!$B$5),'RPI Forecast'!$A$5:$A$36,1),1))</f>
        <v>3.830202206058942E-2</v>
      </c>
      <c r="L5166" s="25">
        <f t="shared" si="484"/>
        <v>1.7943158882930854E-2</v>
      </c>
      <c r="M5166" s="23">
        <f t="shared" si="480"/>
        <v>1.7752803512219639E-2</v>
      </c>
      <c r="N5166" s="23">
        <f t="shared" si="481"/>
        <v>3.7023972678610351E-2</v>
      </c>
      <c r="O5166" s="23">
        <f t="shared" si="481"/>
        <v>3.7612207972728129E-2</v>
      </c>
      <c r="P5166" s="23">
        <f t="shared" si="482"/>
        <v>1.1039591398315007E-2</v>
      </c>
      <c r="Q5166" s="23">
        <f t="shared" si="483"/>
        <v>2.9180835423708418E-2</v>
      </c>
      <c r="AL5166" s="85"/>
    </row>
    <row r="5167" spans="1:38">
      <c r="A5167" s="2">
        <f t="shared" si="485"/>
        <v>40962</v>
      </c>
      <c r="B5167" t="b">
        <f>A5167&lt;=Forecast!$C$2</f>
        <v>1</v>
      </c>
      <c r="C5167" t="b">
        <f>AND(WEEKDAY(A5167,2)&lt;6,ISNA(MATCH($A5167,Holidays!$A:$A,0)))</f>
        <v>1</v>
      </c>
      <c r="D5167" s="67">
        <f>IF($B5167,VLOOKUP($A5167,'BoE Rates'!$A:$G,MATCH("IUDLNZC",'BoE Rates'!$A$1:$G$1,0),FALSE),IF($C5167,VLOOKUP($A5167,Forecast!$A$44:$AC$15010,MATCH("IUDLNZC",Forecast!$44:$44,0),FALSE),NA()))/100</f>
        <v>3.3404999999999997E-2</v>
      </c>
      <c r="E5167" s="67">
        <f>IF($B5167,VLOOKUP($A5167,'BoE Rates'!$A:$G,MATCH("IUDLRZC",'BoE Rates'!$A$1:$G$1,0),FALSE),IF($C5167,VLOOKUP($A5167,Forecast!$A$44:$AC$15010,MATCH("IUDLRZC",Forecast!$44:$44,0),FALSE),NA()))/100</f>
        <v>-2.8E-5</v>
      </c>
      <c r="F5167" s="67">
        <f>IF($B5167,VLOOKUP($A5167,'iBoxx indices'!$A:$B,2,FALSE),IF($C5167,VLOOKUP($A5167,Forecast!$A$44:$V$15010,MATCH("iBoxx Utilities",Forecast!$44:$44,0),FALSE),NA()))/100</f>
        <v>4.9310868509764599E-2</v>
      </c>
      <c r="G5167" s="67">
        <f>F5167+Forecast!$M$13</f>
        <v>5.73108685097646E-2</v>
      </c>
      <c r="H5167" s="67">
        <f>F5167+Forecast!$M$15</f>
        <v>5.7910868509764596E-2</v>
      </c>
      <c r="I5167" s="67">
        <f>IF($B5167,VLOOKUP($A5167,'BoE Rates'!$A:$I,MATCH("IUDSOIA",'BoE Rates'!$A$1:$I$1,0),FALSE),IF($C5167,VLOOKUP($A5167,'OIS Forecast'!$A$14:$L$8549,10,FALSE),NA()))/100</f>
        <v>5.0039999999999998E-3</v>
      </c>
      <c r="J5167" s="23">
        <f>IF($A5167&lt;'CPI Forecast'!$A$5,0.02,INDEX('CPI Forecast'!$B$5:$B$50,MATCH(MIN($A5167,Forecast!$B$5),'CPI Forecast'!$A$5:$A$50,1),1))</f>
        <v>0.02</v>
      </c>
      <c r="K5167" s="23">
        <f>IF($A5167&lt;'RPI Forecast'!$A$5,0.03,INDEX('RPI Forecast'!$B$5:$B$36,MATCH(MIN($A5167,Forecast!$B$5),'RPI Forecast'!$A$5:$A$36,1),1))</f>
        <v>3.830202206058942E-2</v>
      </c>
      <c r="L5167" s="25">
        <f t="shared" si="484"/>
        <v>1.7943158882930854E-2</v>
      </c>
      <c r="M5167" s="23">
        <f t="shared" si="480"/>
        <v>1.7914656474482094E-2</v>
      </c>
      <c r="N5167" s="23">
        <f t="shared" si="481"/>
        <v>3.6579282852710282E-2</v>
      </c>
      <c r="O5167" s="23">
        <f t="shared" si="481"/>
        <v>3.716751814682806E-2</v>
      </c>
      <c r="P5167" s="23">
        <f t="shared" si="482"/>
        <v>1.0602740065291716E-2</v>
      </c>
      <c r="Q5167" s="23">
        <f t="shared" si="483"/>
        <v>2.8736145597808349E-2</v>
      </c>
      <c r="AL5167" s="85"/>
    </row>
    <row r="5168" spans="1:38">
      <c r="A5168" s="2">
        <f t="shared" si="485"/>
        <v>40963</v>
      </c>
      <c r="B5168" t="b">
        <f>A5168&lt;=Forecast!$C$2</f>
        <v>1</v>
      </c>
      <c r="C5168" t="b">
        <f>AND(WEEKDAY(A5168,2)&lt;6,ISNA(MATCH($A5168,Holidays!$A:$A,0)))</f>
        <v>1</v>
      </c>
      <c r="D5168" s="67">
        <f>IF($B5168,VLOOKUP($A5168,'BoE Rates'!$A:$G,MATCH("IUDLNZC",'BoE Rates'!$A$1:$G$1,0),FALSE),IF($C5168,VLOOKUP($A5168,Forecast!$A$44:$AC$15010,MATCH("IUDLNZC",Forecast!$44:$44,0),FALSE),NA()))/100</f>
        <v>3.3047E-2</v>
      </c>
      <c r="E5168" s="67">
        <f>IF($B5168,VLOOKUP($A5168,'BoE Rates'!$A:$G,MATCH("IUDLRZC",'BoE Rates'!$A$1:$G$1,0),FALSE),IF($C5168,VLOOKUP($A5168,Forecast!$A$44:$AC$15010,MATCH("IUDLRZC",Forecast!$44:$44,0),FALSE),NA()))/100</f>
        <v>-2.4899999999999998E-4</v>
      </c>
      <c r="F5168" s="67">
        <f>IF($B5168,VLOOKUP($A5168,'iBoxx indices'!$A:$B,2,FALSE),IF($C5168,VLOOKUP($A5168,Forecast!$A$44:$V$15010,MATCH("iBoxx Utilities",Forecast!$44:$44,0),FALSE),NA()))/100</f>
        <v>4.8795790248586997E-2</v>
      </c>
      <c r="G5168" s="67">
        <f>F5168+Forecast!$M$13</f>
        <v>5.6795790248586997E-2</v>
      </c>
      <c r="H5168" s="67">
        <f>F5168+Forecast!$M$15</f>
        <v>5.7395790248587E-2</v>
      </c>
      <c r="I5168" s="67">
        <f>IF($B5168,VLOOKUP($A5168,'BoE Rates'!$A:$I,MATCH("IUDSOIA",'BoE Rates'!$A$1:$I$1,0),FALSE),IF($C5168,VLOOKUP($A5168,'OIS Forecast'!$A$14:$L$8549,10,FALSE),NA()))/100</f>
        <v>4.9709999999999997E-3</v>
      </c>
      <c r="J5168" s="23">
        <f>IF($A5168&lt;'CPI Forecast'!$A$5,0.02,INDEX('CPI Forecast'!$B$5:$B$50,MATCH(MIN($A5168,Forecast!$B$5),'CPI Forecast'!$A$5:$A$50,1),1))</f>
        <v>0.02</v>
      </c>
      <c r="K5168" s="23">
        <f>IF($A5168&lt;'RPI Forecast'!$A$5,0.03,INDEX('RPI Forecast'!$B$5:$B$36,MATCH(MIN($A5168,Forecast!$B$5),'RPI Forecast'!$A$5:$A$36,1),1))</f>
        <v>3.830202206058942E-2</v>
      </c>
      <c r="L5168" s="25">
        <f t="shared" si="484"/>
        <v>1.7943158882930854E-2</v>
      </c>
      <c r="M5168" s="23">
        <f t="shared" si="480"/>
        <v>1.768969103636886E-2</v>
      </c>
      <c r="N5168" s="23">
        <f t="shared" si="481"/>
        <v>3.6074304165281346E-2</v>
      </c>
      <c r="O5168" s="23">
        <f t="shared" si="481"/>
        <v>3.6662539459399124E-2</v>
      </c>
      <c r="P5168" s="23">
        <f t="shared" si="482"/>
        <v>1.0106662575087633E-2</v>
      </c>
      <c r="Q5168" s="23">
        <f t="shared" si="483"/>
        <v>2.8231166910379413E-2</v>
      </c>
      <c r="AL5168" s="85"/>
    </row>
    <row r="5169" spans="1:38">
      <c r="A5169" s="2">
        <f t="shared" si="485"/>
        <v>40964</v>
      </c>
      <c r="B5169" t="b">
        <f>A5169&lt;=Forecast!$C$2</f>
        <v>1</v>
      </c>
      <c r="C5169" t="b">
        <f>AND(WEEKDAY(A5169,2)&lt;6,ISNA(MATCH($A5169,Holidays!$A:$A,0)))</f>
        <v>0</v>
      </c>
      <c r="D5169" s="67" t="e">
        <f>IF($B5169,VLOOKUP($A5169,'BoE Rates'!$A:$G,MATCH("IUDLNZC",'BoE Rates'!$A$1:$G$1,0),FALSE),IF($C5169,VLOOKUP($A5169,Forecast!$A$44:$AC$15010,MATCH("IUDLNZC",Forecast!$44:$44,0),FALSE),NA()))/100</f>
        <v>#N/A</v>
      </c>
      <c r="E5169" s="67" t="e">
        <f>IF($B5169,VLOOKUP($A5169,'BoE Rates'!$A:$G,MATCH("IUDLRZC",'BoE Rates'!$A$1:$G$1,0),FALSE),IF($C5169,VLOOKUP($A5169,Forecast!$A$44:$AC$15010,MATCH("IUDLRZC",Forecast!$44:$44,0),FALSE),NA()))/100</f>
        <v>#N/A</v>
      </c>
      <c r="F5169" s="67" t="e">
        <f>IF($B5169,VLOOKUP($A5169,'iBoxx indices'!$A:$B,2,FALSE),IF($C5169,VLOOKUP($A5169,Forecast!$A$44:$V$15010,MATCH("iBoxx Utilities",Forecast!$44:$44,0),FALSE),NA()))/100</f>
        <v>#N/A</v>
      </c>
      <c r="G5169" s="67" t="e">
        <f>F5169+Forecast!$M$13</f>
        <v>#N/A</v>
      </c>
      <c r="H5169" s="67" t="e">
        <f>F5169+Forecast!$M$15</f>
        <v>#N/A</v>
      </c>
      <c r="I5169" s="67" t="e">
        <f>IF($B5169,VLOOKUP($A5169,'BoE Rates'!$A:$I,MATCH("IUDSOIA",'BoE Rates'!$A$1:$I$1,0),FALSE),IF($C5169,VLOOKUP($A5169,'OIS Forecast'!$A$14:$L$8549,10,FALSE),NA()))/100</f>
        <v>#N/A</v>
      </c>
      <c r="J5169" s="23">
        <f>IF($A5169&lt;'CPI Forecast'!$A$5,0.02,INDEX('CPI Forecast'!$B$5:$B$50,MATCH(MIN($A5169,Forecast!$B$5),'CPI Forecast'!$A$5:$A$50,1),1))</f>
        <v>0.02</v>
      </c>
      <c r="K5169" s="23">
        <f>IF($A5169&lt;'RPI Forecast'!$A$5,0.03,INDEX('RPI Forecast'!$B$5:$B$36,MATCH(MIN($A5169,Forecast!$B$5),'RPI Forecast'!$A$5:$A$36,1),1))</f>
        <v>3.830202206058942E-2</v>
      </c>
      <c r="L5169" s="25">
        <f t="shared" si="484"/>
        <v>1.7943158882930854E-2</v>
      </c>
      <c r="M5169" s="23" t="e">
        <f t="shared" si="480"/>
        <v>#N/A</v>
      </c>
      <c r="N5169" s="23" t="e">
        <f t="shared" si="481"/>
        <v>#N/A</v>
      </c>
      <c r="O5169" s="23" t="e">
        <f t="shared" si="481"/>
        <v>#N/A</v>
      </c>
      <c r="P5169" s="23" t="e">
        <f t="shared" si="482"/>
        <v>#N/A</v>
      </c>
      <c r="Q5169" s="23" t="e">
        <f t="shared" si="483"/>
        <v>#N/A</v>
      </c>
      <c r="AL5169" s="85"/>
    </row>
    <row r="5170" spans="1:38">
      <c r="A5170" s="2">
        <f t="shared" si="485"/>
        <v>40965</v>
      </c>
      <c r="B5170" t="b">
        <f>A5170&lt;=Forecast!$C$2</f>
        <v>1</v>
      </c>
      <c r="C5170" t="b">
        <f>AND(WEEKDAY(A5170,2)&lt;6,ISNA(MATCH($A5170,Holidays!$A:$A,0)))</f>
        <v>0</v>
      </c>
      <c r="D5170" s="67" t="e">
        <f>IF($B5170,VLOOKUP($A5170,'BoE Rates'!$A:$G,MATCH("IUDLNZC",'BoE Rates'!$A$1:$G$1,0),FALSE),IF($C5170,VLOOKUP($A5170,Forecast!$A$44:$AC$15010,MATCH("IUDLNZC",Forecast!$44:$44,0),FALSE),NA()))/100</f>
        <v>#N/A</v>
      </c>
      <c r="E5170" s="67" t="e">
        <f>IF($B5170,VLOOKUP($A5170,'BoE Rates'!$A:$G,MATCH("IUDLRZC",'BoE Rates'!$A$1:$G$1,0),FALSE),IF($C5170,VLOOKUP($A5170,Forecast!$A$44:$AC$15010,MATCH("IUDLRZC",Forecast!$44:$44,0),FALSE),NA()))/100</f>
        <v>#N/A</v>
      </c>
      <c r="F5170" s="67" t="e">
        <f>IF($B5170,VLOOKUP($A5170,'iBoxx indices'!$A:$B,2,FALSE),IF($C5170,VLOOKUP($A5170,Forecast!$A$44:$V$15010,MATCH("iBoxx Utilities",Forecast!$44:$44,0),FALSE),NA()))/100</f>
        <v>#N/A</v>
      </c>
      <c r="G5170" s="67" t="e">
        <f>F5170+Forecast!$M$13</f>
        <v>#N/A</v>
      </c>
      <c r="H5170" s="67" t="e">
        <f>F5170+Forecast!$M$15</f>
        <v>#N/A</v>
      </c>
      <c r="I5170" s="67" t="e">
        <f>IF($B5170,VLOOKUP($A5170,'BoE Rates'!$A:$I,MATCH("IUDSOIA",'BoE Rates'!$A$1:$I$1,0),FALSE),IF($C5170,VLOOKUP($A5170,'OIS Forecast'!$A$14:$L$8549,10,FALSE),NA()))/100</f>
        <v>#N/A</v>
      </c>
      <c r="J5170" s="23">
        <f>IF($A5170&lt;'CPI Forecast'!$A$5,0.02,INDEX('CPI Forecast'!$B$5:$B$50,MATCH(MIN($A5170,Forecast!$B$5),'CPI Forecast'!$A$5:$A$50,1),1))</f>
        <v>0.02</v>
      </c>
      <c r="K5170" s="23">
        <f>IF($A5170&lt;'RPI Forecast'!$A$5,0.03,INDEX('RPI Forecast'!$B$5:$B$36,MATCH(MIN($A5170,Forecast!$B$5),'RPI Forecast'!$A$5:$A$36,1),1))</f>
        <v>3.830202206058942E-2</v>
      </c>
      <c r="L5170" s="25">
        <f t="shared" si="484"/>
        <v>1.7943158882930854E-2</v>
      </c>
      <c r="M5170" s="23" t="e">
        <f t="shared" si="480"/>
        <v>#N/A</v>
      </c>
      <c r="N5170" s="23" t="e">
        <f t="shared" si="481"/>
        <v>#N/A</v>
      </c>
      <c r="O5170" s="23" t="e">
        <f t="shared" si="481"/>
        <v>#N/A</v>
      </c>
      <c r="P5170" s="23" t="e">
        <f t="shared" si="482"/>
        <v>#N/A</v>
      </c>
      <c r="Q5170" s="23" t="e">
        <f t="shared" si="483"/>
        <v>#N/A</v>
      </c>
      <c r="AL5170" s="85"/>
    </row>
    <row r="5171" spans="1:38">
      <c r="A5171" s="2">
        <f t="shared" si="485"/>
        <v>40966</v>
      </c>
      <c r="B5171" t="b">
        <f>A5171&lt;=Forecast!$C$2</f>
        <v>1</v>
      </c>
      <c r="C5171" t="b">
        <f>AND(WEEKDAY(A5171,2)&lt;6,ISNA(MATCH($A5171,Holidays!$A:$A,0)))</f>
        <v>1</v>
      </c>
      <c r="D5171" s="67">
        <f>IF($B5171,VLOOKUP($A5171,'BoE Rates'!$A:$G,MATCH("IUDLNZC",'BoE Rates'!$A$1:$G$1,0),FALSE),IF($C5171,VLOOKUP($A5171,Forecast!$A$44:$AC$15010,MATCH("IUDLNZC",Forecast!$44:$44,0),FALSE),NA()))/100</f>
        <v>3.2654999999999997E-2</v>
      </c>
      <c r="E5171" s="67">
        <f>IF($B5171,VLOOKUP($A5171,'BoE Rates'!$A:$G,MATCH("IUDLRZC",'BoE Rates'!$A$1:$G$1,0),FALSE),IF($C5171,VLOOKUP($A5171,Forecast!$A$44:$AC$15010,MATCH("IUDLRZC",Forecast!$44:$44,0),FALSE),NA()))/100</f>
        <v>-5.5599999999999996E-4</v>
      </c>
      <c r="F5171" s="67">
        <f>IF($B5171,VLOOKUP($A5171,'iBoxx indices'!$A:$B,2,FALSE),IF($C5171,VLOOKUP($A5171,Forecast!$A$44:$V$15010,MATCH("iBoxx Utilities",Forecast!$44:$44,0),FALSE),NA()))/100</f>
        <v>4.8277536158518701E-2</v>
      </c>
      <c r="G5171" s="67">
        <f>F5171+Forecast!$M$13</f>
        <v>5.6277536158518701E-2</v>
      </c>
      <c r="H5171" s="67">
        <f>F5171+Forecast!$M$15</f>
        <v>5.6877536158518704E-2</v>
      </c>
      <c r="I5171" s="67">
        <f>IF($B5171,VLOOKUP($A5171,'BoE Rates'!$A:$I,MATCH("IUDSOIA",'BoE Rates'!$A$1:$I$1,0),FALSE),IF($C5171,VLOOKUP($A5171,'OIS Forecast'!$A$14:$L$8549,10,FALSE),NA()))/100</f>
        <v>4.9800000000000001E-3</v>
      </c>
      <c r="J5171" s="23">
        <f>IF($A5171&lt;'CPI Forecast'!$A$5,0.02,INDEX('CPI Forecast'!$B$5:$B$50,MATCH(MIN($A5171,Forecast!$B$5),'CPI Forecast'!$A$5:$A$50,1),1))</f>
        <v>0.02</v>
      </c>
      <c r="K5171" s="23">
        <f>IF($A5171&lt;'RPI Forecast'!$A$5,0.03,INDEX('RPI Forecast'!$B$5:$B$36,MATCH(MIN($A5171,Forecast!$B$5),'RPI Forecast'!$A$5:$A$36,1),1))</f>
        <v>3.830202206058942E-2</v>
      </c>
      <c r="L5171" s="25">
        <f t="shared" si="484"/>
        <v>1.7943158882930854E-2</v>
      </c>
      <c r="M5171" s="23">
        <f t="shared" si="480"/>
        <v>1.7377182486592035E-2</v>
      </c>
      <c r="N5171" s="23">
        <f t="shared" si="481"/>
        <v>3.5566211920116331E-2</v>
      </c>
      <c r="O5171" s="23">
        <f t="shared" si="481"/>
        <v>3.6154447214234109E-2</v>
      </c>
      <c r="P5171" s="23">
        <f t="shared" si="482"/>
        <v>9.6075264094468427E-3</v>
      </c>
      <c r="Q5171" s="23">
        <f t="shared" si="483"/>
        <v>2.7723074665214398E-2</v>
      </c>
      <c r="AL5171" s="85"/>
    </row>
    <row r="5172" spans="1:38">
      <c r="A5172" s="2">
        <f t="shared" si="485"/>
        <v>40967</v>
      </c>
      <c r="B5172" t="b">
        <f>A5172&lt;=Forecast!$C$2</f>
        <v>1</v>
      </c>
      <c r="C5172" t="b">
        <f>AND(WEEKDAY(A5172,2)&lt;6,ISNA(MATCH($A5172,Holidays!$A:$A,0)))</f>
        <v>1</v>
      </c>
      <c r="D5172" s="67">
        <f>IF($B5172,VLOOKUP($A5172,'BoE Rates'!$A:$G,MATCH("IUDLNZC",'BoE Rates'!$A$1:$G$1,0),FALSE),IF($C5172,VLOOKUP($A5172,Forecast!$A$44:$AC$15010,MATCH("IUDLNZC",Forecast!$44:$44,0),FALSE),NA()))/100</f>
        <v>3.2547E-2</v>
      </c>
      <c r="E5172" s="67">
        <f>IF($B5172,VLOOKUP($A5172,'BoE Rates'!$A:$G,MATCH("IUDLRZC",'BoE Rates'!$A$1:$G$1,0),FALSE),IF($C5172,VLOOKUP($A5172,Forecast!$A$44:$AC$15010,MATCH("IUDLRZC",Forecast!$44:$44,0),FALSE),NA()))/100</f>
        <v>-5.2499999999999997E-4</v>
      </c>
      <c r="F5172" s="67">
        <f>IF($B5172,VLOOKUP($A5172,'iBoxx indices'!$A:$B,2,FALSE),IF($C5172,VLOOKUP($A5172,Forecast!$A$44:$V$15010,MATCH("iBoxx Utilities",Forecast!$44:$44,0),FALSE),NA()))/100</f>
        <v>4.81090714498352E-2</v>
      </c>
      <c r="G5172" s="67">
        <f>F5172+Forecast!$M$13</f>
        <v>5.61090714498352E-2</v>
      </c>
      <c r="H5172" s="67">
        <f>F5172+Forecast!$M$15</f>
        <v>5.6709071449835197E-2</v>
      </c>
      <c r="I5172" s="67">
        <f>IF($B5172,VLOOKUP($A5172,'BoE Rates'!$A:$I,MATCH("IUDSOIA",'BoE Rates'!$A$1:$I$1,0),FALSE),IF($C5172,VLOOKUP($A5172,'OIS Forecast'!$A$14:$L$8549,10,FALSE),NA()))/100</f>
        <v>5.0170000000000006E-3</v>
      </c>
      <c r="J5172" s="23">
        <f>IF($A5172&lt;'CPI Forecast'!$A$5,0.02,INDEX('CPI Forecast'!$B$5:$B$50,MATCH(MIN($A5172,Forecast!$B$5),'CPI Forecast'!$A$5:$A$50,1),1))</f>
        <v>0.02</v>
      </c>
      <c r="K5172" s="23">
        <f>IF($A5172&lt;'RPI Forecast'!$A$5,0.03,INDEX('RPI Forecast'!$B$5:$B$36,MATCH(MIN($A5172,Forecast!$B$5),'RPI Forecast'!$A$5:$A$36,1),1))</f>
        <v>3.830202206058942E-2</v>
      </c>
      <c r="L5172" s="25">
        <f t="shared" si="484"/>
        <v>1.7943158882930854E-2</v>
      </c>
      <c r="M5172" s="23">
        <f t="shared" si="480"/>
        <v>1.7408738724517425E-2</v>
      </c>
      <c r="N5172" s="23">
        <f t="shared" si="481"/>
        <v>3.5401050441014714E-2</v>
      </c>
      <c r="O5172" s="23">
        <f t="shared" si="481"/>
        <v>3.5989285735132714E-2</v>
      </c>
      <c r="P5172" s="23">
        <f t="shared" si="482"/>
        <v>9.4452762114272115E-3</v>
      </c>
      <c r="Q5172" s="23">
        <f t="shared" si="483"/>
        <v>2.7557913186112781E-2</v>
      </c>
      <c r="AL5172" s="85"/>
    </row>
    <row r="5173" spans="1:38">
      <c r="A5173" s="2">
        <f t="shared" si="485"/>
        <v>40968</v>
      </c>
      <c r="B5173" t="b">
        <f>A5173&lt;=Forecast!$C$2</f>
        <v>1</v>
      </c>
      <c r="C5173" t="b">
        <f>AND(WEEKDAY(A5173,2)&lt;6,ISNA(MATCH($A5173,Holidays!$A:$A,0)))</f>
        <v>1</v>
      </c>
      <c r="D5173" s="67">
        <f>IF($B5173,VLOOKUP($A5173,'BoE Rates'!$A:$G,MATCH("IUDLNZC",'BoE Rates'!$A$1:$G$1,0),FALSE),IF($C5173,VLOOKUP($A5173,Forecast!$A$44:$AC$15010,MATCH("IUDLNZC",Forecast!$44:$44,0),FALSE),NA()))/100</f>
        <v>3.2966999999999996E-2</v>
      </c>
      <c r="E5173" s="67">
        <f>IF($B5173,VLOOKUP($A5173,'BoE Rates'!$A:$G,MATCH("IUDLRZC",'BoE Rates'!$A$1:$G$1,0),FALSE),IF($C5173,VLOOKUP($A5173,Forecast!$A$44:$AC$15010,MATCH("IUDLRZC",Forecast!$44:$44,0),FALSE),NA()))/100</f>
        <v>-3.9800000000000002E-4</v>
      </c>
      <c r="F5173" s="67">
        <f>IF($B5173,VLOOKUP($A5173,'iBoxx indices'!$A:$B,2,FALSE),IF($C5173,VLOOKUP($A5173,Forecast!$A$44:$V$15010,MATCH("iBoxx Utilities",Forecast!$44:$44,0),FALSE),NA()))/100</f>
        <v>4.8394159294115099E-2</v>
      </c>
      <c r="G5173" s="67">
        <f>F5173+Forecast!$M$13</f>
        <v>5.63941592941151E-2</v>
      </c>
      <c r="H5173" s="67">
        <f>F5173+Forecast!$M$15</f>
        <v>5.6994159294115096E-2</v>
      </c>
      <c r="I5173" s="67">
        <f>IF($B5173,VLOOKUP($A5173,'BoE Rates'!$A:$I,MATCH("IUDSOIA",'BoE Rates'!$A$1:$I$1,0),FALSE),IF($C5173,VLOOKUP($A5173,'OIS Forecast'!$A$14:$L$8549,10,FALSE),NA()))/100</f>
        <v>5.0470000000000003E-3</v>
      </c>
      <c r="J5173" s="23">
        <f>IF($A5173&lt;'CPI Forecast'!$A$5,0.02,INDEX('CPI Forecast'!$B$5:$B$50,MATCH(MIN($A5173,Forecast!$B$5),'CPI Forecast'!$A$5:$A$50,1),1))</f>
        <v>0.02</v>
      </c>
      <c r="K5173" s="23">
        <f>IF($A5173&lt;'RPI Forecast'!$A$5,0.03,INDEX('RPI Forecast'!$B$5:$B$36,MATCH(MIN($A5173,Forecast!$B$5),'RPI Forecast'!$A$5:$A$36,1),1))</f>
        <v>3.830202206058942E-2</v>
      </c>
      <c r="L5173" s="25">
        <f t="shared" si="484"/>
        <v>1.7943158882930854E-2</v>
      </c>
      <c r="M5173" s="23">
        <f t="shared" si="480"/>
        <v>1.7538017505695391E-2</v>
      </c>
      <c r="N5173" s="23">
        <f t="shared" si="481"/>
        <v>3.5680548327563733E-2</v>
      </c>
      <c r="O5173" s="23">
        <f t="shared" si="481"/>
        <v>3.6268783621681289E-2</v>
      </c>
      <c r="P5173" s="23">
        <f t="shared" si="482"/>
        <v>9.7198474231003917E-3</v>
      </c>
      <c r="Q5173" s="23">
        <f t="shared" si="483"/>
        <v>2.78374110726618E-2</v>
      </c>
      <c r="AL5173" s="85"/>
    </row>
    <row r="5174" spans="1:38">
      <c r="A5174" s="2">
        <f t="shared" si="485"/>
        <v>40969</v>
      </c>
      <c r="B5174" t="b">
        <f>A5174&lt;=Forecast!$C$2</f>
        <v>1</v>
      </c>
      <c r="C5174" t="b">
        <f>AND(WEEKDAY(A5174,2)&lt;6,ISNA(MATCH($A5174,Holidays!$A:$A,0)))</f>
        <v>1</v>
      </c>
      <c r="D5174" s="67">
        <f>IF($B5174,VLOOKUP($A5174,'BoE Rates'!$A:$G,MATCH("IUDLNZC",'BoE Rates'!$A$1:$G$1,0),FALSE),IF($C5174,VLOOKUP($A5174,Forecast!$A$44:$AC$15010,MATCH("IUDLNZC",Forecast!$44:$44,0),FALSE),NA()))/100</f>
        <v>3.3673000000000002E-2</v>
      </c>
      <c r="E5174" s="67">
        <f>IF($B5174,VLOOKUP($A5174,'BoE Rates'!$A:$G,MATCH("IUDLRZC",'BoE Rates'!$A$1:$G$1,0),FALSE),IF($C5174,VLOOKUP($A5174,Forecast!$A$44:$AC$15010,MATCH("IUDLRZC",Forecast!$44:$44,0),FALSE),NA()))/100</f>
        <v>1.4999999999999999E-4</v>
      </c>
      <c r="F5174" s="67">
        <f>IF($B5174,VLOOKUP($A5174,'iBoxx indices'!$A:$B,2,FALSE),IF($C5174,VLOOKUP($A5174,Forecast!$A$44:$V$15010,MATCH("iBoxx Utilities",Forecast!$44:$44,0),FALSE),NA()))/100</f>
        <v>4.8960785244005198E-2</v>
      </c>
      <c r="G5174" s="67">
        <f>F5174+Forecast!$M$13</f>
        <v>5.6960785244005198E-2</v>
      </c>
      <c r="H5174" s="67">
        <f>F5174+Forecast!$M$15</f>
        <v>5.7560785244005194E-2</v>
      </c>
      <c r="I5174" s="67">
        <f>IF($B5174,VLOOKUP($A5174,'BoE Rates'!$A:$I,MATCH("IUDSOIA",'BoE Rates'!$A$1:$I$1,0),FALSE),IF($C5174,VLOOKUP($A5174,'OIS Forecast'!$A$14:$L$8549,10,FALSE),NA()))/100</f>
        <v>5.0649999999999992E-3</v>
      </c>
      <c r="J5174" s="23">
        <f>IF($A5174&lt;'CPI Forecast'!$A$5,0.02,INDEX('CPI Forecast'!$B$5:$B$50,MATCH(MIN($A5174,Forecast!$B$5),'CPI Forecast'!$A$5:$A$50,1),1))</f>
        <v>0.02</v>
      </c>
      <c r="K5174" s="23">
        <f>IF($A5174&lt;'RPI Forecast'!$A$5,0.03,INDEX('RPI Forecast'!$B$5:$B$36,MATCH(MIN($A5174,Forecast!$B$5),'RPI Forecast'!$A$5:$A$36,1),1))</f>
        <v>3.830202206058942E-2</v>
      </c>
      <c r="L5174" s="25">
        <f t="shared" si="484"/>
        <v>1.7943158882930854E-2</v>
      </c>
      <c r="M5174" s="23">
        <f t="shared" si="480"/>
        <v>1.8095850356763421E-2</v>
      </c>
      <c r="N5174" s="23">
        <f t="shared" si="481"/>
        <v>3.6236063964711018E-2</v>
      </c>
      <c r="O5174" s="23">
        <f t="shared" si="481"/>
        <v>3.6824299258828574E-2</v>
      </c>
      <c r="P5174" s="23">
        <f t="shared" si="482"/>
        <v>1.0265571054424827E-2</v>
      </c>
      <c r="Q5174" s="23">
        <f t="shared" si="483"/>
        <v>2.8392926709809085E-2</v>
      </c>
      <c r="AL5174" s="85"/>
    </row>
    <row r="5175" spans="1:38">
      <c r="A5175" s="2">
        <f t="shared" si="485"/>
        <v>40970</v>
      </c>
      <c r="B5175" t="b">
        <f>A5175&lt;=Forecast!$C$2</f>
        <v>1</v>
      </c>
      <c r="C5175" t="b">
        <f>AND(WEEKDAY(A5175,2)&lt;6,ISNA(MATCH($A5175,Holidays!$A:$A,0)))</f>
        <v>1</v>
      </c>
      <c r="D5175" s="67">
        <f>IF($B5175,VLOOKUP($A5175,'BoE Rates'!$A:$G,MATCH("IUDLNZC",'BoE Rates'!$A$1:$G$1,0),FALSE),IF($C5175,VLOOKUP($A5175,Forecast!$A$44:$AC$15010,MATCH("IUDLNZC",Forecast!$44:$44,0),FALSE),NA()))/100</f>
        <v>3.2962999999999999E-2</v>
      </c>
      <c r="E5175" s="67">
        <f>IF($B5175,VLOOKUP($A5175,'BoE Rates'!$A:$G,MATCH("IUDLRZC",'BoE Rates'!$A$1:$G$1,0),FALSE),IF($C5175,VLOOKUP($A5175,Forecast!$A$44:$AC$15010,MATCH("IUDLRZC",Forecast!$44:$44,0),FALSE),NA()))/100</f>
        <v>-1.85E-4</v>
      </c>
      <c r="F5175" s="67">
        <f>IF($B5175,VLOOKUP($A5175,'iBoxx indices'!$A:$B,2,FALSE),IF($C5175,VLOOKUP($A5175,Forecast!$A$44:$V$15010,MATCH("iBoxx Utilities",Forecast!$44:$44,0),FALSE),NA()))/100</f>
        <v>4.8242332412703301E-2</v>
      </c>
      <c r="G5175" s="67">
        <f>F5175+Forecast!$M$13</f>
        <v>5.6242332412703301E-2</v>
      </c>
      <c r="H5175" s="67">
        <f>F5175+Forecast!$M$15</f>
        <v>5.6842332412703298E-2</v>
      </c>
      <c r="I5175" s="67">
        <f>IF($B5175,VLOOKUP($A5175,'BoE Rates'!$A:$I,MATCH("IUDSOIA",'BoE Rates'!$A$1:$I$1,0),FALSE),IF($C5175,VLOOKUP($A5175,'OIS Forecast'!$A$14:$L$8549,10,FALSE),NA()))/100</f>
        <v>4.9459999999999999E-3</v>
      </c>
      <c r="J5175" s="23">
        <f>IF($A5175&lt;'CPI Forecast'!$A$5,0.02,INDEX('CPI Forecast'!$B$5:$B$50,MATCH(MIN($A5175,Forecast!$B$5),'CPI Forecast'!$A$5:$A$50,1),1))</f>
        <v>0.02</v>
      </c>
      <c r="K5175" s="23">
        <f>IF($A5175&lt;'RPI Forecast'!$A$5,0.03,INDEX('RPI Forecast'!$B$5:$B$36,MATCH(MIN($A5175,Forecast!$B$5),'RPI Forecast'!$A$5:$A$36,1),1))</f>
        <v>3.830202206058942E-2</v>
      </c>
      <c r="L5175" s="25">
        <f t="shared" si="484"/>
        <v>1.7943158882930854E-2</v>
      </c>
      <c r="M5175" s="23">
        <f t="shared" si="480"/>
        <v>1.7754839398537614E-2</v>
      </c>
      <c r="N5175" s="23">
        <f t="shared" si="481"/>
        <v>3.5531698443826754E-2</v>
      </c>
      <c r="O5175" s="23">
        <f t="shared" si="481"/>
        <v>3.611993373794431E-2</v>
      </c>
      <c r="P5175" s="23">
        <f t="shared" si="482"/>
        <v>9.5736212979595781E-3</v>
      </c>
      <c r="Q5175" s="23">
        <f t="shared" si="483"/>
        <v>2.7688561188924821E-2</v>
      </c>
      <c r="AL5175" s="85"/>
    </row>
    <row r="5176" spans="1:38">
      <c r="A5176" s="2">
        <f t="shared" si="485"/>
        <v>40971</v>
      </c>
      <c r="B5176" t="b">
        <f>A5176&lt;=Forecast!$C$2</f>
        <v>1</v>
      </c>
      <c r="C5176" t="b">
        <f>AND(WEEKDAY(A5176,2)&lt;6,ISNA(MATCH($A5176,Holidays!$A:$A,0)))</f>
        <v>0</v>
      </c>
      <c r="D5176" s="67" t="e">
        <f>IF($B5176,VLOOKUP($A5176,'BoE Rates'!$A:$G,MATCH("IUDLNZC",'BoE Rates'!$A$1:$G$1,0),FALSE),IF($C5176,VLOOKUP($A5176,Forecast!$A$44:$AC$15010,MATCH("IUDLNZC",Forecast!$44:$44,0),FALSE),NA()))/100</f>
        <v>#N/A</v>
      </c>
      <c r="E5176" s="67" t="e">
        <f>IF($B5176,VLOOKUP($A5176,'BoE Rates'!$A:$G,MATCH("IUDLRZC",'BoE Rates'!$A$1:$G$1,0),FALSE),IF($C5176,VLOOKUP($A5176,Forecast!$A$44:$AC$15010,MATCH("IUDLRZC",Forecast!$44:$44,0),FALSE),NA()))/100</f>
        <v>#N/A</v>
      </c>
      <c r="F5176" s="67" t="e">
        <f>IF($B5176,VLOOKUP($A5176,'iBoxx indices'!$A:$B,2,FALSE),IF($C5176,VLOOKUP($A5176,Forecast!$A$44:$V$15010,MATCH("iBoxx Utilities",Forecast!$44:$44,0),FALSE),NA()))/100</f>
        <v>#N/A</v>
      </c>
      <c r="G5176" s="67" t="e">
        <f>F5176+Forecast!$M$13</f>
        <v>#N/A</v>
      </c>
      <c r="H5176" s="67" t="e">
        <f>F5176+Forecast!$M$15</f>
        <v>#N/A</v>
      </c>
      <c r="I5176" s="67" t="e">
        <f>IF($B5176,VLOOKUP($A5176,'BoE Rates'!$A:$I,MATCH("IUDSOIA",'BoE Rates'!$A$1:$I$1,0),FALSE),IF($C5176,VLOOKUP($A5176,'OIS Forecast'!$A$14:$L$8549,10,FALSE),NA()))/100</f>
        <v>#N/A</v>
      </c>
      <c r="J5176" s="23">
        <f>IF($A5176&lt;'CPI Forecast'!$A$5,0.02,INDEX('CPI Forecast'!$B$5:$B$50,MATCH(MIN($A5176,Forecast!$B$5),'CPI Forecast'!$A$5:$A$50,1),1))</f>
        <v>0.02</v>
      </c>
      <c r="K5176" s="23">
        <f>IF($A5176&lt;'RPI Forecast'!$A$5,0.03,INDEX('RPI Forecast'!$B$5:$B$36,MATCH(MIN($A5176,Forecast!$B$5),'RPI Forecast'!$A$5:$A$36,1),1))</f>
        <v>3.830202206058942E-2</v>
      </c>
      <c r="L5176" s="25">
        <f t="shared" si="484"/>
        <v>1.7943158882930854E-2</v>
      </c>
      <c r="M5176" s="23" t="e">
        <f t="shared" si="480"/>
        <v>#N/A</v>
      </c>
      <c r="N5176" s="23" t="e">
        <f t="shared" si="481"/>
        <v>#N/A</v>
      </c>
      <c r="O5176" s="23" t="e">
        <f t="shared" si="481"/>
        <v>#N/A</v>
      </c>
      <c r="P5176" s="23" t="e">
        <f t="shared" si="482"/>
        <v>#N/A</v>
      </c>
      <c r="Q5176" s="23" t="e">
        <f t="shared" si="483"/>
        <v>#N/A</v>
      </c>
      <c r="AL5176" s="85"/>
    </row>
    <row r="5177" spans="1:38">
      <c r="A5177" s="2">
        <f t="shared" si="485"/>
        <v>40972</v>
      </c>
      <c r="B5177" t="b">
        <f>A5177&lt;=Forecast!$C$2</f>
        <v>1</v>
      </c>
      <c r="C5177" t="b">
        <f>AND(WEEKDAY(A5177,2)&lt;6,ISNA(MATCH($A5177,Holidays!$A:$A,0)))</f>
        <v>0</v>
      </c>
      <c r="D5177" s="67" t="e">
        <f>IF($B5177,VLOOKUP($A5177,'BoE Rates'!$A:$G,MATCH("IUDLNZC",'BoE Rates'!$A$1:$G$1,0),FALSE),IF($C5177,VLOOKUP($A5177,Forecast!$A$44:$AC$15010,MATCH("IUDLNZC",Forecast!$44:$44,0),FALSE),NA()))/100</f>
        <v>#N/A</v>
      </c>
      <c r="E5177" s="67" t="e">
        <f>IF($B5177,VLOOKUP($A5177,'BoE Rates'!$A:$G,MATCH("IUDLRZC",'BoE Rates'!$A$1:$G$1,0),FALSE),IF($C5177,VLOOKUP($A5177,Forecast!$A$44:$AC$15010,MATCH("IUDLRZC",Forecast!$44:$44,0),FALSE),NA()))/100</f>
        <v>#N/A</v>
      </c>
      <c r="F5177" s="67" t="e">
        <f>IF($B5177,VLOOKUP($A5177,'iBoxx indices'!$A:$B,2,FALSE),IF($C5177,VLOOKUP($A5177,Forecast!$A$44:$V$15010,MATCH("iBoxx Utilities",Forecast!$44:$44,0),FALSE),NA()))/100</f>
        <v>#N/A</v>
      </c>
      <c r="G5177" s="67" t="e">
        <f>F5177+Forecast!$M$13</f>
        <v>#N/A</v>
      </c>
      <c r="H5177" s="67" t="e">
        <f>F5177+Forecast!$M$15</f>
        <v>#N/A</v>
      </c>
      <c r="I5177" s="67" t="e">
        <f>IF($B5177,VLOOKUP($A5177,'BoE Rates'!$A:$I,MATCH("IUDSOIA",'BoE Rates'!$A$1:$I$1,0),FALSE),IF($C5177,VLOOKUP($A5177,'OIS Forecast'!$A$14:$L$8549,10,FALSE),NA()))/100</f>
        <v>#N/A</v>
      </c>
      <c r="J5177" s="23">
        <f>IF($A5177&lt;'CPI Forecast'!$A$5,0.02,INDEX('CPI Forecast'!$B$5:$B$50,MATCH(MIN($A5177,Forecast!$B$5),'CPI Forecast'!$A$5:$A$50,1),1))</f>
        <v>0.02</v>
      </c>
      <c r="K5177" s="23">
        <f>IF($A5177&lt;'RPI Forecast'!$A$5,0.03,INDEX('RPI Forecast'!$B$5:$B$36,MATCH(MIN($A5177,Forecast!$B$5),'RPI Forecast'!$A$5:$A$36,1),1))</f>
        <v>3.830202206058942E-2</v>
      </c>
      <c r="L5177" s="25">
        <f t="shared" si="484"/>
        <v>1.7943158882930854E-2</v>
      </c>
      <c r="M5177" s="23" t="e">
        <f t="shared" si="480"/>
        <v>#N/A</v>
      </c>
      <c r="N5177" s="23" t="e">
        <f t="shared" si="481"/>
        <v>#N/A</v>
      </c>
      <c r="O5177" s="23" t="e">
        <f t="shared" si="481"/>
        <v>#N/A</v>
      </c>
      <c r="P5177" s="23" t="e">
        <f t="shared" si="482"/>
        <v>#N/A</v>
      </c>
      <c r="Q5177" s="23" t="e">
        <f t="shared" si="483"/>
        <v>#N/A</v>
      </c>
      <c r="AL5177" s="85"/>
    </row>
    <row r="5178" spans="1:38">
      <c r="A5178" s="2">
        <f t="shared" si="485"/>
        <v>40973</v>
      </c>
      <c r="B5178" t="b">
        <f>A5178&lt;=Forecast!$C$2</f>
        <v>1</v>
      </c>
      <c r="C5178" t="b">
        <f>AND(WEEKDAY(A5178,2)&lt;6,ISNA(MATCH($A5178,Holidays!$A:$A,0)))</f>
        <v>1</v>
      </c>
      <c r="D5178" s="67">
        <f>IF($B5178,VLOOKUP($A5178,'BoE Rates'!$A:$G,MATCH("IUDLNZC",'BoE Rates'!$A$1:$G$1,0),FALSE),IF($C5178,VLOOKUP($A5178,Forecast!$A$44:$AC$15010,MATCH("IUDLNZC",Forecast!$44:$44,0),FALSE),NA()))/100</f>
        <v>3.3125000000000002E-2</v>
      </c>
      <c r="E5178" s="67">
        <f>IF($B5178,VLOOKUP($A5178,'BoE Rates'!$A:$G,MATCH("IUDLRZC",'BoE Rates'!$A$1:$G$1,0),FALSE),IF($C5178,VLOOKUP($A5178,Forecast!$A$44:$AC$15010,MATCH("IUDLRZC",Forecast!$44:$44,0),FALSE),NA()))/100</f>
        <v>2.2499999999999999E-4</v>
      </c>
      <c r="F5178" s="67">
        <f>IF($B5178,VLOOKUP($A5178,'iBoxx indices'!$A:$B,2,FALSE),IF($C5178,VLOOKUP($A5178,Forecast!$A$44:$V$15010,MATCH("iBoxx Utilities",Forecast!$44:$44,0),FALSE),NA()))/100</f>
        <v>4.8403092130807499E-2</v>
      </c>
      <c r="G5178" s="67">
        <f>F5178+Forecast!$M$13</f>
        <v>5.6403092130807499E-2</v>
      </c>
      <c r="H5178" s="67">
        <f>F5178+Forecast!$M$15</f>
        <v>5.7003092130807495E-2</v>
      </c>
      <c r="I5178" s="67">
        <f>IF($B5178,VLOOKUP($A5178,'BoE Rates'!$A:$I,MATCH("IUDSOIA",'BoE Rates'!$A$1:$I$1,0),FALSE),IF($C5178,VLOOKUP($A5178,'OIS Forecast'!$A$14:$L$8549,10,FALSE),NA()))/100</f>
        <v>4.9839999999999997E-3</v>
      </c>
      <c r="J5178" s="23">
        <f>IF($A5178&lt;'CPI Forecast'!$A$5,0.02,INDEX('CPI Forecast'!$B$5:$B$50,MATCH(MIN($A5178,Forecast!$B$5),'CPI Forecast'!$A$5:$A$50,1),1))</f>
        <v>0.02</v>
      </c>
      <c r="K5178" s="23">
        <f>IF($A5178&lt;'RPI Forecast'!$A$5,0.03,INDEX('RPI Forecast'!$B$5:$B$36,MATCH(MIN($A5178,Forecast!$B$5),'RPI Forecast'!$A$5:$A$36,1),1))</f>
        <v>3.830202206058942E-2</v>
      </c>
      <c r="L5178" s="25">
        <f t="shared" si="484"/>
        <v>1.7943158882930854E-2</v>
      </c>
      <c r="M5178" s="23">
        <f t="shared" si="480"/>
        <v>1.8172196093679371E-2</v>
      </c>
      <c r="N5178" s="23">
        <f t="shared" si="481"/>
        <v>3.568930601059539E-2</v>
      </c>
      <c r="O5178" s="23">
        <f t="shared" si="481"/>
        <v>3.627754130471339E-2</v>
      </c>
      <c r="P5178" s="23">
        <f t="shared" si="482"/>
        <v>9.728450735530414E-3</v>
      </c>
      <c r="Q5178" s="23">
        <f t="shared" si="483"/>
        <v>2.7846168755693457E-2</v>
      </c>
      <c r="AL5178" s="85"/>
    </row>
    <row r="5179" spans="1:38">
      <c r="A5179" s="2">
        <f t="shared" si="485"/>
        <v>40974</v>
      </c>
      <c r="B5179" t="b">
        <f>A5179&lt;=Forecast!$C$2</f>
        <v>1</v>
      </c>
      <c r="C5179" t="b">
        <f>AND(WEEKDAY(A5179,2)&lt;6,ISNA(MATCH($A5179,Holidays!$A:$A,0)))</f>
        <v>1</v>
      </c>
      <c r="D5179" s="67">
        <f>IF($B5179,VLOOKUP($A5179,'BoE Rates'!$A:$G,MATCH("IUDLNZC",'BoE Rates'!$A$1:$G$1,0),FALSE),IF($C5179,VLOOKUP($A5179,Forecast!$A$44:$AC$15010,MATCH("IUDLNZC",Forecast!$44:$44,0),FALSE),NA()))/100</f>
        <v>3.2827000000000002E-2</v>
      </c>
      <c r="E5179" s="67">
        <f>IF($B5179,VLOOKUP($A5179,'BoE Rates'!$A:$G,MATCH("IUDLRZC",'BoE Rates'!$A$1:$G$1,0),FALSE),IF($C5179,VLOOKUP($A5179,Forecast!$A$44:$AC$15010,MATCH("IUDLRZC",Forecast!$44:$44,0),FALSE),NA()))/100</f>
        <v>-9.9000000000000008E-5</v>
      </c>
      <c r="F5179" s="67">
        <f>IF($B5179,VLOOKUP($A5179,'iBoxx indices'!$A:$B,2,FALSE),IF($C5179,VLOOKUP($A5179,Forecast!$A$44:$V$15010,MATCH("iBoxx Utilities",Forecast!$44:$44,0),FALSE),NA()))/100</f>
        <v>4.8235626686188499E-2</v>
      </c>
      <c r="G5179" s="67">
        <f>F5179+Forecast!$M$13</f>
        <v>5.6235626686188499E-2</v>
      </c>
      <c r="H5179" s="67">
        <f>F5179+Forecast!$M$15</f>
        <v>5.6835626686188495E-2</v>
      </c>
      <c r="I5179" s="67">
        <f>IF($B5179,VLOOKUP($A5179,'BoE Rates'!$A:$I,MATCH("IUDSOIA",'BoE Rates'!$A$1:$I$1,0),FALSE),IF($C5179,VLOOKUP($A5179,'OIS Forecast'!$A$14:$L$8549,10,FALSE),NA()))/100</f>
        <v>4.9919999999999999E-3</v>
      </c>
      <c r="J5179" s="23">
        <f>IF($A5179&lt;'CPI Forecast'!$A$5,0.02,INDEX('CPI Forecast'!$B$5:$B$50,MATCH(MIN($A5179,Forecast!$B$5),'CPI Forecast'!$A$5:$A$50,1),1))</f>
        <v>0.02</v>
      </c>
      <c r="K5179" s="23">
        <f>IF($A5179&lt;'RPI Forecast'!$A$5,0.03,INDEX('RPI Forecast'!$B$5:$B$36,MATCH(MIN($A5179,Forecast!$B$5),'RPI Forecast'!$A$5:$A$36,1),1))</f>
        <v>3.830202206058942E-2</v>
      </c>
      <c r="L5179" s="25">
        <f t="shared" si="484"/>
        <v>1.7943158882930854E-2</v>
      </c>
      <c r="M5179" s="23">
        <f t="shared" si="480"/>
        <v>1.7842382510201427E-2</v>
      </c>
      <c r="N5179" s="23">
        <f t="shared" si="481"/>
        <v>3.5525124202145708E-2</v>
      </c>
      <c r="O5179" s="23">
        <f t="shared" si="481"/>
        <v>3.6113359496263264E-2</v>
      </c>
      <c r="P5179" s="23">
        <f t="shared" si="482"/>
        <v>9.5671629396281155E-3</v>
      </c>
      <c r="Q5179" s="23">
        <f t="shared" si="483"/>
        <v>2.7681986947243553E-2</v>
      </c>
      <c r="AL5179" s="85"/>
    </row>
    <row r="5180" spans="1:38">
      <c r="A5180" s="2">
        <f t="shared" si="485"/>
        <v>40975</v>
      </c>
      <c r="B5180" t="b">
        <f>A5180&lt;=Forecast!$C$2</f>
        <v>1</v>
      </c>
      <c r="C5180" t="b">
        <f>AND(WEEKDAY(A5180,2)&lt;6,ISNA(MATCH($A5180,Holidays!$A:$A,0)))</f>
        <v>1</v>
      </c>
      <c r="D5180" s="67">
        <f>IF($B5180,VLOOKUP($A5180,'BoE Rates'!$A:$G,MATCH("IUDLNZC",'BoE Rates'!$A$1:$G$1,0),FALSE),IF($C5180,VLOOKUP($A5180,Forecast!$A$44:$AC$15010,MATCH("IUDLNZC",Forecast!$44:$44,0),FALSE),NA()))/100</f>
        <v>3.2830999999999999E-2</v>
      </c>
      <c r="E5180" s="67">
        <f>IF($B5180,VLOOKUP($A5180,'BoE Rates'!$A:$G,MATCH("IUDLRZC",'BoE Rates'!$A$1:$G$1,0),FALSE),IF($C5180,VLOOKUP($A5180,Forecast!$A$44:$AC$15010,MATCH("IUDLRZC",Forecast!$44:$44,0),FALSE),NA()))/100</f>
        <v>-1.7799999999999999E-4</v>
      </c>
      <c r="F5180" s="67">
        <f>IF($B5180,VLOOKUP($A5180,'iBoxx indices'!$A:$B,2,FALSE),IF($C5180,VLOOKUP($A5180,Forecast!$A$44:$V$15010,MATCH("iBoxx Utilities",Forecast!$44:$44,0),FALSE),NA()))/100</f>
        <v>4.8338524658422297E-2</v>
      </c>
      <c r="G5180" s="67">
        <f>F5180+Forecast!$M$13</f>
        <v>5.6338524658422297E-2</v>
      </c>
      <c r="H5180" s="67">
        <f>F5180+Forecast!$M$15</f>
        <v>5.6938524658422293E-2</v>
      </c>
      <c r="I5180" s="67">
        <f>IF($B5180,VLOOKUP($A5180,'BoE Rates'!$A:$I,MATCH("IUDSOIA",'BoE Rates'!$A$1:$I$1,0),FALSE),IF($C5180,VLOOKUP($A5180,'OIS Forecast'!$A$14:$L$8549,10,FALSE),NA()))/100</f>
        <v>4.9240000000000004E-3</v>
      </c>
      <c r="J5180" s="23">
        <f>IF($A5180&lt;'CPI Forecast'!$A$5,0.02,INDEX('CPI Forecast'!$B$5:$B$50,MATCH(MIN($A5180,Forecast!$B$5),'CPI Forecast'!$A$5:$A$50,1),1))</f>
        <v>0.02</v>
      </c>
      <c r="K5180" s="23">
        <f>IF($A5180&lt;'RPI Forecast'!$A$5,0.03,INDEX('RPI Forecast'!$B$5:$B$36,MATCH(MIN($A5180,Forecast!$B$5),'RPI Forecast'!$A$5:$A$36,1),1))</f>
        <v>3.830202206058942E-2</v>
      </c>
      <c r="L5180" s="25">
        <f t="shared" si="484"/>
        <v>1.7943158882930854E-2</v>
      </c>
      <c r="M5180" s="23">
        <f t="shared" si="480"/>
        <v>1.7761965000649749E-2</v>
      </c>
      <c r="N5180" s="23">
        <f t="shared" si="481"/>
        <v>3.5626004567080649E-2</v>
      </c>
      <c r="O5180" s="23">
        <f t="shared" si="481"/>
        <v>3.6214239861198205E-2</v>
      </c>
      <c r="P5180" s="23">
        <f t="shared" si="482"/>
        <v>9.6662650987759946E-3</v>
      </c>
      <c r="Q5180" s="23">
        <f t="shared" si="483"/>
        <v>2.7782867312178716E-2</v>
      </c>
      <c r="AL5180" s="85"/>
    </row>
    <row r="5181" spans="1:38">
      <c r="A5181" s="2">
        <f t="shared" si="485"/>
        <v>40976</v>
      </c>
      <c r="B5181" t="b">
        <f>A5181&lt;=Forecast!$C$2</f>
        <v>1</v>
      </c>
      <c r="C5181" t="b">
        <f>AND(WEEKDAY(A5181,2)&lt;6,ISNA(MATCH($A5181,Holidays!$A:$A,0)))</f>
        <v>1</v>
      </c>
      <c r="D5181" s="67">
        <f>IF($B5181,VLOOKUP($A5181,'BoE Rates'!$A:$G,MATCH("IUDLNZC",'BoE Rates'!$A$1:$G$1,0),FALSE),IF($C5181,VLOOKUP($A5181,Forecast!$A$44:$AC$15010,MATCH("IUDLNZC",Forecast!$44:$44,0),FALSE),NA()))/100</f>
        <v>3.2905000000000004E-2</v>
      </c>
      <c r="E5181" s="67">
        <f>IF($B5181,VLOOKUP($A5181,'BoE Rates'!$A:$G,MATCH("IUDLRZC",'BoE Rates'!$A$1:$G$1,0),FALSE),IF($C5181,VLOOKUP($A5181,Forecast!$A$44:$AC$15010,MATCH("IUDLRZC",Forecast!$44:$44,0),FALSE),NA()))/100</f>
        <v>-2.6800000000000001E-4</v>
      </c>
      <c r="F5181" s="67">
        <f>IF($B5181,VLOOKUP($A5181,'iBoxx indices'!$A:$B,2,FALSE),IF($C5181,VLOOKUP($A5181,Forecast!$A$44:$V$15010,MATCH("iBoxx Utilities",Forecast!$44:$44,0),FALSE),NA()))/100</f>
        <v>4.8442060773946395E-2</v>
      </c>
      <c r="G5181" s="67">
        <f>F5181+Forecast!$M$13</f>
        <v>5.6442060773946395E-2</v>
      </c>
      <c r="H5181" s="67">
        <f>F5181+Forecast!$M$15</f>
        <v>5.7042060773946399E-2</v>
      </c>
      <c r="I5181" s="67">
        <f>IF($B5181,VLOOKUP($A5181,'BoE Rates'!$A:$I,MATCH("IUDSOIA",'BoE Rates'!$A$1:$I$1,0),FALSE),IF($C5181,VLOOKUP($A5181,'OIS Forecast'!$A$14:$L$8549,10,FALSE),NA()))/100</f>
        <v>4.7990000000000003E-3</v>
      </c>
      <c r="J5181" s="23">
        <f>IF($A5181&lt;'CPI Forecast'!$A$5,0.02,INDEX('CPI Forecast'!$B$5:$B$50,MATCH(MIN($A5181,Forecast!$B$5),'CPI Forecast'!$A$5:$A$50,1),1))</f>
        <v>0.02</v>
      </c>
      <c r="K5181" s="23">
        <f>IF($A5181&lt;'RPI Forecast'!$A$5,0.03,INDEX('RPI Forecast'!$B$5:$B$36,MATCH(MIN($A5181,Forecast!$B$5),'RPI Forecast'!$A$5:$A$36,1),1))</f>
        <v>3.830202206058942E-2</v>
      </c>
      <c r="L5181" s="25">
        <f t="shared" si="484"/>
        <v>1.7943158882930854E-2</v>
      </c>
      <c r="M5181" s="23">
        <f t="shared" si="480"/>
        <v>1.7670350116350209E-2</v>
      </c>
      <c r="N5181" s="23">
        <f t="shared" si="481"/>
        <v>3.5727510562692633E-2</v>
      </c>
      <c r="O5181" s="23">
        <f t="shared" si="481"/>
        <v>3.6315745856810189E-2</v>
      </c>
      <c r="P5181" s="23">
        <f t="shared" si="482"/>
        <v>9.7659818606856685E-3</v>
      </c>
      <c r="Q5181" s="23">
        <f t="shared" si="483"/>
        <v>2.7884373307790478E-2</v>
      </c>
      <c r="AL5181" s="85"/>
    </row>
    <row r="5182" spans="1:38">
      <c r="A5182" s="2">
        <f t="shared" si="485"/>
        <v>40977</v>
      </c>
      <c r="B5182" t="b">
        <f>A5182&lt;=Forecast!$C$2</f>
        <v>1</v>
      </c>
      <c r="C5182" t="b">
        <f>AND(WEEKDAY(A5182,2)&lt;6,ISNA(MATCH($A5182,Holidays!$A:$A,0)))</f>
        <v>1</v>
      </c>
      <c r="D5182" s="67">
        <f>IF($B5182,VLOOKUP($A5182,'BoE Rates'!$A:$G,MATCH("IUDLNZC",'BoE Rates'!$A$1:$G$1,0),FALSE),IF($C5182,VLOOKUP($A5182,Forecast!$A$44:$AC$15010,MATCH("IUDLNZC",Forecast!$44:$44,0),FALSE),NA()))/100</f>
        <v>3.3020000000000001E-2</v>
      </c>
      <c r="E5182" s="67">
        <f>IF($B5182,VLOOKUP($A5182,'BoE Rates'!$A:$G,MATCH("IUDLRZC",'BoE Rates'!$A$1:$G$1,0),FALSE),IF($C5182,VLOOKUP($A5182,Forecast!$A$44:$AC$15010,MATCH("IUDLRZC",Forecast!$44:$44,0),FALSE),NA()))/100</f>
        <v>-1.3200000000000001E-4</v>
      </c>
      <c r="F5182" s="67">
        <f>IF($B5182,VLOOKUP($A5182,'iBoxx indices'!$A:$B,2,FALSE),IF($C5182,VLOOKUP($A5182,Forecast!$A$44:$V$15010,MATCH("iBoxx Utilities",Forecast!$44:$44,0),FALSE),NA()))/100</f>
        <v>4.8505416313482097E-2</v>
      </c>
      <c r="G5182" s="67">
        <f>F5182+Forecast!$M$13</f>
        <v>5.6505416313482097E-2</v>
      </c>
      <c r="H5182" s="67">
        <f>F5182+Forecast!$M$15</f>
        <v>5.7105416313482094E-2</v>
      </c>
      <c r="I5182" s="67">
        <f>IF($B5182,VLOOKUP($A5182,'BoE Rates'!$A:$I,MATCH("IUDSOIA",'BoE Rates'!$A$1:$I$1,0),FALSE),IF($C5182,VLOOKUP($A5182,'OIS Forecast'!$A$14:$L$8549,10,FALSE),NA()))/100</f>
        <v>4.8199999999999996E-3</v>
      </c>
      <c r="J5182" s="23">
        <f>IF($A5182&lt;'CPI Forecast'!$A$5,0.02,INDEX('CPI Forecast'!$B$5:$B$50,MATCH(MIN($A5182,Forecast!$B$5),'CPI Forecast'!$A$5:$A$50,1),1))</f>
        <v>0.02</v>
      </c>
      <c r="K5182" s="23">
        <f>IF($A5182&lt;'RPI Forecast'!$A$5,0.03,INDEX('RPI Forecast'!$B$5:$B$36,MATCH(MIN($A5182,Forecast!$B$5),'RPI Forecast'!$A$5:$A$36,1),1))</f>
        <v>3.830202206058942E-2</v>
      </c>
      <c r="L5182" s="25">
        <f t="shared" si="484"/>
        <v>1.7943158882930854E-2</v>
      </c>
      <c r="M5182" s="23">
        <f t="shared" si="480"/>
        <v>1.7808790385958284E-2</v>
      </c>
      <c r="N5182" s="23">
        <f t="shared" si="481"/>
        <v>3.578962383674722E-2</v>
      </c>
      <c r="O5182" s="23">
        <f t="shared" si="481"/>
        <v>3.6377859130864776E-2</v>
      </c>
      <c r="P5182" s="23">
        <f t="shared" si="482"/>
        <v>9.8270002716966953E-3</v>
      </c>
      <c r="Q5182" s="23">
        <f t="shared" si="483"/>
        <v>2.7946486581845287E-2</v>
      </c>
      <c r="AL5182" s="85"/>
    </row>
    <row r="5183" spans="1:38">
      <c r="A5183" s="2">
        <f t="shared" si="485"/>
        <v>40978</v>
      </c>
      <c r="B5183" t="b">
        <f>A5183&lt;=Forecast!$C$2</f>
        <v>1</v>
      </c>
      <c r="C5183" t="b">
        <f>AND(WEEKDAY(A5183,2)&lt;6,ISNA(MATCH($A5183,Holidays!$A:$A,0)))</f>
        <v>0</v>
      </c>
      <c r="D5183" s="67" t="e">
        <f>IF($B5183,VLOOKUP($A5183,'BoE Rates'!$A:$G,MATCH("IUDLNZC",'BoE Rates'!$A$1:$G$1,0),FALSE),IF($C5183,VLOOKUP($A5183,Forecast!$A$44:$AC$15010,MATCH("IUDLNZC",Forecast!$44:$44,0),FALSE),NA()))/100</f>
        <v>#N/A</v>
      </c>
      <c r="E5183" s="67" t="e">
        <f>IF($B5183,VLOOKUP($A5183,'BoE Rates'!$A:$G,MATCH("IUDLRZC",'BoE Rates'!$A$1:$G$1,0),FALSE),IF($C5183,VLOOKUP($A5183,Forecast!$A$44:$AC$15010,MATCH("IUDLRZC",Forecast!$44:$44,0),FALSE),NA()))/100</f>
        <v>#N/A</v>
      </c>
      <c r="F5183" s="67" t="e">
        <f>IF($B5183,VLOOKUP($A5183,'iBoxx indices'!$A:$B,2,FALSE),IF($C5183,VLOOKUP($A5183,Forecast!$A$44:$V$15010,MATCH("iBoxx Utilities",Forecast!$44:$44,0),FALSE),NA()))/100</f>
        <v>#N/A</v>
      </c>
      <c r="G5183" s="67" t="e">
        <f>F5183+Forecast!$M$13</f>
        <v>#N/A</v>
      </c>
      <c r="H5183" s="67" t="e">
        <f>F5183+Forecast!$M$15</f>
        <v>#N/A</v>
      </c>
      <c r="I5183" s="67" t="e">
        <f>IF($B5183,VLOOKUP($A5183,'BoE Rates'!$A:$I,MATCH("IUDSOIA",'BoE Rates'!$A$1:$I$1,0),FALSE),IF($C5183,VLOOKUP($A5183,'OIS Forecast'!$A$14:$L$8549,10,FALSE),NA()))/100</f>
        <v>#N/A</v>
      </c>
      <c r="J5183" s="23">
        <f>IF($A5183&lt;'CPI Forecast'!$A$5,0.02,INDEX('CPI Forecast'!$B$5:$B$50,MATCH(MIN($A5183,Forecast!$B$5),'CPI Forecast'!$A$5:$A$50,1),1))</f>
        <v>0.02</v>
      </c>
      <c r="K5183" s="23">
        <f>IF($A5183&lt;'RPI Forecast'!$A$5,0.03,INDEX('RPI Forecast'!$B$5:$B$36,MATCH(MIN($A5183,Forecast!$B$5),'RPI Forecast'!$A$5:$A$36,1),1))</f>
        <v>3.830202206058942E-2</v>
      </c>
      <c r="L5183" s="25">
        <f t="shared" si="484"/>
        <v>1.7943158882930854E-2</v>
      </c>
      <c r="M5183" s="23" t="e">
        <f t="shared" si="480"/>
        <v>#N/A</v>
      </c>
      <c r="N5183" s="23" t="e">
        <f t="shared" si="481"/>
        <v>#N/A</v>
      </c>
      <c r="O5183" s="23" t="e">
        <f t="shared" si="481"/>
        <v>#N/A</v>
      </c>
      <c r="P5183" s="23" t="e">
        <f t="shared" si="482"/>
        <v>#N/A</v>
      </c>
      <c r="Q5183" s="23" t="e">
        <f t="shared" si="483"/>
        <v>#N/A</v>
      </c>
      <c r="AL5183" s="85"/>
    </row>
    <row r="5184" spans="1:38">
      <c r="A5184" s="2">
        <f t="shared" si="485"/>
        <v>40979</v>
      </c>
      <c r="B5184" t="b">
        <f>A5184&lt;=Forecast!$C$2</f>
        <v>1</v>
      </c>
      <c r="C5184" t="b">
        <f>AND(WEEKDAY(A5184,2)&lt;6,ISNA(MATCH($A5184,Holidays!$A:$A,0)))</f>
        <v>0</v>
      </c>
      <c r="D5184" s="67" t="e">
        <f>IF($B5184,VLOOKUP($A5184,'BoE Rates'!$A:$G,MATCH("IUDLNZC",'BoE Rates'!$A$1:$G$1,0),FALSE),IF($C5184,VLOOKUP($A5184,Forecast!$A$44:$AC$15010,MATCH("IUDLNZC",Forecast!$44:$44,0),FALSE),NA()))/100</f>
        <v>#N/A</v>
      </c>
      <c r="E5184" s="67" t="e">
        <f>IF($B5184,VLOOKUP($A5184,'BoE Rates'!$A:$G,MATCH("IUDLRZC",'BoE Rates'!$A$1:$G$1,0),FALSE),IF($C5184,VLOOKUP($A5184,Forecast!$A$44:$AC$15010,MATCH("IUDLRZC",Forecast!$44:$44,0),FALSE),NA()))/100</f>
        <v>#N/A</v>
      </c>
      <c r="F5184" s="67" t="e">
        <f>IF($B5184,VLOOKUP($A5184,'iBoxx indices'!$A:$B,2,FALSE),IF($C5184,VLOOKUP($A5184,Forecast!$A$44:$V$15010,MATCH("iBoxx Utilities",Forecast!$44:$44,0),FALSE),NA()))/100</f>
        <v>#N/A</v>
      </c>
      <c r="G5184" s="67" t="e">
        <f>F5184+Forecast!$M$13</f>
        <v>#N/A</v>
      </c>
      <c r="H5184" s="67" t="e">
        <f>F5184+Forecast!$M$15</f>
        <v>#N/A</v>
      </c>
      <c r="I5184" s="67" t="e">
        <f>IF($B5184,VLOOKUP($A5184,'BoE Rates'!$A:$I,MATCH("IUDSOIA",'BoE Rates'!$A$1:$I$1,0),FALSE),IF($C5184,VLOOKUP($A5184,'OIS Forecast'!$A$14:$L$8549,10,FALSE),NA()))/100</f>
        <v>#N/A</v>
      </c>
      <c r="J5184" s="23">
        <f>IF($A5184&lt;'CPI Forecast'!$A$5,0.02,INDEX('CPI Forecast'!$B$5:$B$50,MATCH(MIN($A5184,Forecast!$B$5),'CPI Forecast'!$A$5:$A$50,1),1))</f>
        <v>0.02</v>
      </c>
      <c r="K5184" s="23">
        <f>IF($A5184&lt;'RPI Forecast'!$A$5,0.03,INDEX('RPI Forecast'!$B$5:$B$36,MATCH(MIN($A5184,Forecast!$B$5),'RPI Forecast'!$A$5:$A$36,1),1))</f>
        <v>3.830202206058942E-2</v>
      </c>
      <c r="L5184" s="25">
        <f t="shared" si="484"/>
        <v>1.7943158882930854E-2</v>
      </c>
      <c r="M5184" s="23" t="e">
        <f t="shared" si="480"/>
        <v>#N/A</v>
      </c>
      <c r="N5184" s="23" t="e">
        <f t="shared" si="481"/>
        <v>#N/A</v>
      </c>
      <c r="O5184" s="23" t="e">
        <f t="shared" si="481"/>
        <v>#N/A</v>
      </c>
      <c r="P5184" s="23" t="e">
        <f t="shared" si="482"/>
        <v>#N/A</v>
      </c>
      <c r="Q5184" s="23" t="e">
        <f t="shared" si="483"/>
        <v>#N/A</v>
      </c>
      <c r="AL5184" s="85"/>
    </row>
    <row r="5185" spans="1:38">
      <c r="A5185" s="2">
        <f t="shared" si="485"/>
        <v>40980</v>
      </c>
      <c r="B5185" t="b">
        <f>A5185&lt;=Forecast!$C$2</f>
        <v>1</v>
      </c>
      <c r="C5185" t="b">
        <f>AND(WEEKDAY(A5185,2)&lt;6,ISNA(MATCH($A5185,Holidays!$A:$A,0)))</f>
        <v>1</v>
      </c>
      <c r="D5185" s="67">
        <f>IF($B5185,VLOOKUP($A5185,'BoE Rates'!$A:$G,MATCH("IUDLNZC",'BoE Rates'!$A$1:$G$1,0),FALSE),IF($C5185,VLOOKUP($A5185,Forecast!$A$44:$AC$15010,MATCH("IUDLNZC",Forecast!$44:$44,0),FALSE),NA()))/100</f>
        <v>3.2499E-2</v>
      </c>
      <c r="E5185" s="67">
        <f>IF($B5185,VLOOKUP($A5185,'BoE Rates'!$A:$G,MATCH("IUDLRZC",'BoE Rates'!$A$1:$G$1,0),FALSE),IF($C5185,VLOOKUP($A5185,Forecast!$A$44:$AC$15010,MATCH("IUDLRZC",Forecast!$44:$44,0),FALSE),NA()))/100</f>
        <v>-4.3799999999999997E-4</v>
      </c>
      <c r="F5185" s="67">
        <f>IF($B5185,VLOOKUP($A5185,'iBoxx indices'!$A:$B,2,FALSE),IF($C5185,VLOOKUP($A5185,Forecast!$A$44:$V$15010,MATCH("iBoxx Utilities",Forecast!$44:$44,0),FALSE),NA()))/100</f>
        <v>4.79842617900458E-2</v>
      </c>
      <c r="G5185" s="67">
        <f>F5185+Forecast!$M$13</f>
        <v>5.59842617900458E-2</v>
      </c>
      <c r="H5185" s="67">
        <f>F5185+Forecast!$M$15</f>
        <v>5.6584261790045803E-2</v>
      </c>
      <c r="I5185" s="67">
        <f>IF($B5185,VLOOKUP($A5185,'BoE Rates'!$A:$I,MATCH("IUDSOIA",'BoE Rates'!$A$1:$I$1,0),FALSE),IF($C5185,VLOOKUP($A5185,'OIS Forecast'!$A$14:$L$8549,10,FALSE),NA()))/100</f>
        <v>4.8300000000000001E-3</v>
      </c>
      <c r="J5185" s="23">
        <f>IF($A5185&lt;'CPI Forecast'!$A$5,0.02,INDEX('CPI Forecast'!$B$5:$B$50,MATCH(MIN($A5185,Forecast!$B$5),'CPI Forecast'!$A$5:$A$50,1),1))</f>
        <v>0.02</v>
      </c>
      <c r="K5185" s="23">
        <f>IF($A5185&lt;'RPI Forecast'!$A$5,0.03,INDEX('RPI Forecast'!$B$5:$B$36,MATCH(MIN($A5185,Forecast!$B$5),'RPI Forecast'!$A$5:$A$36,1),1))</f>
        <v>3.830202206058942E-2</v>
      </c>
      <c r="L5185" s="25">
        <f t="shared" si="484"/>
        <v>1.7943158882930854E-2</v>
      </c>
      <c r="M5185" s="23">
        <f t="shared" si="480"/>
        <v>1.7497299779340114E-2</v>
      </c>
      <c r="N5185" s="23">
        <f t="shared" si="481"/>
        <v>3.5278688029456662E-2</v>
      </c>
      <c r="O5185" s="23">
        <f t="shared" si="481"/>
        <v>3.5866923323574218E-2</v>
      </c>
      <c r="P5185" s="23">
        <f t="shared" si="482"/>
        <v>9.3250706670504613E-3</v>
      </c>
      <c r="Q5185" s="23">
        <f t="shared" si="483"/>
        <v>2.7435550774554729E-2</v>
      </c>
      <c r="AL5185" s="85"/>
    </row>
    <row r="5186" spans="1:38">
      <c r="A5186" s="2">
        <f t="shared" si="485"/>
        <v>40981</v>
      </c>
      <c r="B5186" t="b">
        <f>A5186&lt;=Forecast!$C$2</f>
        <v>1</v>
      </c>
      <c r="C5186" t="b">
        <f>AND(WEEKDAY(A5186,2)&lt;6,ISNA(MATCH($A5186,Holidays!$A:$A,0)))</f>
        <v>1</v>
      </c>
      <c r="D5186" s="67">
        <f>IF($B5186,VLOOKUP($A5186,'BoE Rates'!$A:$G,MATCH("IUDLNZC",'BoE Rates'!$A$1:$G$1,0),FALSE),IF($C5186,VLOOKUP($A5186,Forecast!$A$44:$AC$15010,MATCH("IUDLNZC",Forecast!$44:$44,0),FALSE),NA()))/100</f>
        <v>3.3119999999999997E-2</v>
      </c>
      <c r="E5186" s="67">
        <f>IF($B5186,VLOOKUP($A5186,'BoE Rates'!$A:$G,MATCH("IUDLRZC",'BoE Rates'!$A$1:$G$1,0),FALSE),IF($C5186,VLOOKUP($A5186,Forecast!$A$44:$AC$15010,MATCH("IUDLRZC",Forecast!$44:$44,0),FALSE),NA()))/100</f>
        <v>-2.1899999999999998E-4</v>
      </c>
      <c r="F5186" s="67">
        <f>IF($B5186,VLOOKUP($A5186,'iBoxx indices'!$A:$B,2,FALSE),IF($C5186,VLOOKUP($A5186,Forecast!$A$44:$V$15010,MATCH("iBoxx Utilities",Forecast!$44:$44,0),FALSE),NA()))/100</f>
        <v>4.8646405463676601E-2</v>
      </c>
      <c r="G5186" s="67">
        <f>F5186+Forecast!$M$13</f>
        <v>5.6646405463676601E-2</v>
      </c>
      <c r="H5186" s="67">
        <f>F5186+Forecast!$M$15</f>
        <v>5.7246405463676597E-2</v>
      </c>
      <c r="I5186" s="67">
        <f>IF($B5186,VLOOKUP($A5186,'BoE Rates'!$A:$I,MATCH("IUDSOIA",'BoE Rates'!$A$1:$I$1,0),FALSE),IF($C5186,VLOOKUP($A5186,'OIS Forecast'!$A$14:$L$8549,10,FALSE),NA()))/100</f>
        <v>4.8599999999999997E-3</v>
      </c>
      <c r="J5186" s="23">
        <f>IF($A5186&lt;'CPI Forecast'!$A$5,0.02,INDEX('CPI Forecast'!$B$5:$B$50,MATCH(MIN($A5186,Forecast!$B$5),'CPI Forecast'!$A$5:$A$50,1),1))</f>
        <v>0.02</v>
      </c>
      <c r="K5186" s="23">
        <f>IF($A5186&lt;'RPI Forecast'!$A$5,0.03,INDEX('RPI Forecast'!$B$5:$B$36,MATCH(MIN($A5186,Forecast!$B$5),'RPI Forecast'!$A$5:$A$36,1),1))</f>
        <v>3.830202206058942E-2</v>
      </c>
      <c r="L5186" s="25">
        <f t="shared" si="484"/>
        <v>1.7943158882930854E-2</v>
      </c>
      <c r="M5186" s="23">
        <f t="shared" ref="M5186:M5249" si="486">(E5186+1)*(1+L5186)-1</f>
        <v>1.7720229331135595E-2</v>
      </c>
      <c r="N5186" s="23">
        <f t="shared" ref="N5186:O5249" si="487">((1+G5186)/(1+$J5186))-1</f>
        <v>3.5927848493800596E-2</v>
      </c>
      <c r="O5186" s="23">
        <f t="shared" si="487"/>
        <v>3.6516083787918152E-2</v>
      </c>
      <c r="P5186" s="23">
        <f t="shared" ref="P5186:P5249" si="488">((1+F5186)/(1+$K5186))-1</f>
        <v>9.9627884597179861E-3</v>
      </c>
      <c r="Q5186" s="23">
        <f t="shared" ref="Q5186:Q5249" si="489">((1+F5186)/(1+$J5186))-1</f>
        <v>2.8084711238898663E-2</v>
      </c>
      <c r="AL5186" s="85"/>
    </row>
    <row r="5187" spans="1:38">
      <c r="A5187" s="2">
        <f t="shared" si="485"/>
        <v>40982</v>
      </c>
      <c r="B5187" t="b">
        <f>A5187&lt;=Forecast!$C$2</f>
        <v>1</v>
      </c>
      <c r="C5187" t="b">
        <f>AND(WEEKDAY(A5187,2)&lt;6,ISNA(MATCH($A5187,Holidays!$A:$A,0)))</f>
        <v>1</v>
      </c>
      <c r="D5187" s="67">
        <f>IF($B5187,VLOOKUP($A5187,'BoE Rates'!$A:$G,MATCH("IUDLNZC",'BoE Rates'!$A$1:$G$1,0),FALSE),IF($C5187,VLOOKUP($A5187,Forecast!$A$44:$AC$15010,MATCH("IUDLNZC",Forecast!$44:$44,0),FALSE),NA()))/100</f>
        <v>3.4769000000000001E-2</v>
      </c>
      <c r="E5187" s="67">
        <f>IF($B5187,VLOOKUP($A5187,'BoE Rates'!$A:$G,MATCH("IUDLRZC",'BoE Rates'!$A$1:$G$1,0),FALSE),IF($C5187,VLOOKUP($A5187,Forecast!$A$44:$AC$15010,MATCH("IUDLRZC",Forecast!$44:$44,0),FALSE),NA()))/100</f>
        <v>5.3300000000000005E-4</v>
      </c>
      <c r="F5187" s="67">
        <f>IF($B5187,VLOOKUP($A5187,'iBoxx indices'!$A:$B,2,FALSE),IF($C5187,VLOOKUP($A5187,Forecast!$A$44:$V$15010,MATCH("iBoxx Utilities",Forecast!$44:$44,0),FALSE),NA()))/100</f>
        <v>5.0188761741997906E-2</v>
      </c>
      <c r="G5187" s="67">
        <f>F5187+Forecast!$M$13</f>
        <v>5.8188761741997906E-2</v>
      </c>
      <c r="H5187" s="67">
        <f>F5187+Forecast!$M$15</f>
        <v>5.8788761741997902E-2</v>
      </c>
      <c r="I5187" s="67">
        <f>IF($B5187,VLOOKUP($A5187,'BoE Rates'!$A:$I,MATCH("IUDSOIA",'BoE Rates'!$A$1:$I$1,0),FALSE),IF($C5187,VLOOKUP($A5187,'OIS Forecast'!$A$14:$L$8549,10,FALSE),NA()))/100</f>
        <v>4.7650000000000001E-3</v>
      </c>
      <c r="J5187" s="23">
        <f>IF($A5187&lt;'CPI Forecast'!$A$5,0.02,INDEX('CPI Forecast'!$B$5:$B$50,MATCH(MIN($A5187,Forecast!$B$5),'CPI Forecast'!$A$5:$A$50,1),1))</f>
        <v>0.02</v>
      </c>
      <c r="K5187" s="23">
        <f>IF($A5187&lt;'RPI Forecast'!$A$5,0.03,INDEX('RPI Forecast'!$B$5:$B$36,MATCH(MIN($A5187,Forecast!$B$5),'RPI Forecast'!$A$5:$A$36,1),1))</f>
        <v>3.830202206058942E-2</v>
      </c>
      <c r="L5187" s="25">
        <f t="shared" ref="L5187:L5250" si="490">((1+K5187)/(1+J5187)-1)</f>
        <v>1.7943158882930854E-2</v>
      </c>
      <c r="M5187" s="23">
        <f t="shared" si="486"/>
        <v>1.8485722586615294E-2</v>
      </c>
      <c r="N5187" s="23">
        <f t="shared" si="487"/>
        <v>3.7439962492154644E-2</v>
      </c>
      <c r="O5187" s="23">
        <f t="shared" si="487"/>
        <v>3.8028197786272422E-2</v>
      </c>
      <c r="P5187" s="23">
        <f t="shared" si="488"/>
        <v>1.1448248610571143E-2</v>
      </c>
      <c r="Q5187" s="23">
        <f t="shared" si="489"/>
        <v>2.9596825237252711E-2</v>
      </c>
      <c r="AL5187" s="85"/>
    </row>
    <row r="5188" spans="1:38">
      <c r="A5188" s="2">
        <f t="shared" ref="A5188:A5251" si="491">A5187+1</f>
        <v>40983</v>
      </c>
      <c r="B5188" t="b">
        <f>A5188&lt;=Forecast!$C$2</f>
        <v>1</v>
      </c>
      <c r="C5188" t="b">
        <f>AND(WEEKDAY(A5188,2)&lt;6,ISNA(MATCH($A5188,Holidays!$A:$A,0)))</f>
        <v>1</v>
      </c>
      <c r="D5188" s="67">
        <f>IF($B5188,VLOOKUP($A5188,'BoE Rates'!$A:$G,MATCH("IUDLNZC",'BoE Rates'!$A$1:$G$1,0),FALSE),IF($C5188,VLOOKUP($A5188,Forecast!$A$44:$AC$15010,MATCH("IUDLNZC",Forecast!$44:$44,0),FALSE),NA()))/100</f>
        <v>3.517E-2</v>
      </c>
      <c r="E5188" s="67">
        <f>IF($B5188,VLOOKUP($A5188,'BoE Rates'!$A:$G,MATCH("IUDLRZC",'BoE Rates'!$A$1:$G$1,0),FALSE),IF($C5188,VLOOKUP($A5188,Forecast!$A$44:$AC$15010,MATCH("IUDLRZC",Forecast!$44:$44,0),FALSE),NA()))/100</f>
        <v>9.8499999999999998E-4</v>
      </c>
      <c r="F5188" s="67">
        <f>IF($B5188,VLOOKUP($A5188,'iBoxx indices'!$A:$B,2,FALSE),IF($C5188,VLOOKUP($A5188,Forecast!$A$44:$V$15010,MATCH("iBoxx Utilities",Forecast!$44:$44,0),FALSE),NA()))/100</f>
        <v>5.0524127635330901E-2</v>
      </c>
      <c r="G5188" s="67">
        <f>F5188+Forecast!$M$13</f>
        <v>5.8524127635330901E-2</v>
      </c>
      <c r="H5188" s="67">
        <f>F5188+Forecast!$M$15</f>
        <v>5.9124127635330898E-2</v>
      </c>
      <c r="I5188" s="67">
        <f>IF($B5188,VLOOKUP($A5188,'BoE Rates'!$A:$I,MATCH("IUDSOIA",'BoE Rates'!$A$1:$I$1,0),FALSE),IF($C5188,VLOOKUP($A5188,'OIS Forecast'!$A$14:$L$8549,10,FALSE),NA()))/100</f>
        <v>4.8309999999999994E-3</v>
      </c>
      <c r="J5188" s="23">
        <f>IF($A5188&lt;'CPI Forecast'!$A$5,0.02,INDEX('CPI Forecast'!$B$5:$B$50,MATCH(MIN($A5188,Forecast!$B$5),'CPI Forecast'!$A$5:$A$50,1),1))</f>
        <v>0.02</v>
      </c>
      <c r="K5188" s="23">
        <f>IF($A5188&lt;'RPI Forecast'!$A$5,0.03,INDEX('RPI Forecast'!$B$5:$B$36,MATCH(MIN($A5188,Forecast!$B$5),'RPI Forecast'!$A$5:$A$36,1),1))</f>
        <v>3.830202206058942E-2</v>
      </c>
      <c r="L5188" s="25">
        <f t="shared" si="490"/>
        <v>1.7943158882930854E-2</v>
      </c>
      <c r="M5188" s="23">
        <f t="shared" si="486"/>
        <v>1.8945832894430525E-2</v>
      </c>
      <c r="N5188" s="23">
        <f t="shared" si="487"/>
        <v>3.7768752583657861E-2</v>
      </c>
      <c r="O5188" s="23">
        <f t="shared" si="487"/>
        <v>3.8356987877775417E-2</v>
      </c>
      <c r="P5188" s="23">
        <f t="shared" si="488"/>
        <v>1.1771243159563349E-2</v>
      </c>
      <c r="Q5188" s="23">
        <f t="shared" si="489"/>
        <v>2.9925615328755928E-2</v>
      </c>
      <c r="AL5188" s="85"/>
    </row>
    <row r="5189" spans="1:38">
      <c r="A5189" s="2">
        <f t="shared" si="491"/>
        <v>40984</v>
      </c>
      <c r="B5189" t="b">
        <f>A5189&lt;=Forecast!$C$2</f>
        <v>1</v>
      </c>
      <c r="C5189" t="b">
        <f>AND(WEEKDAY(A5189,2)&lt;6,ISNA(MATCH($A5189,Holidays!$A:$A,0)))</f>
        <v>1</v>
      </c>
      <c r="D5189" s="67">
        <f>IF($B5189,VLOOKUP($A5189,'BoE Rates'!$A:$G,MATCH("IUDLNZC",'BoE Rates'!$A$1:$G$1,0),FALSE),IF($C5189,VLOOKUP($A5189,Forecast!$A$44:$AC$15010,MATCH("IUDLNZC",Forecast!$44:$44,0),FALSE),NA()))/100</f>
        <v>3.5750000000000004E-2</v>
      </c>
      <c r="E5189" s="67">
        <f>IF($B5189,VLOOKUP($A5189,'BoE Rates'!$A:$G,MATCH("IUDLRZC",'BoE Rates'!$A$1:$G$1,0),FALSE),IF($C5189,VLOOKUP($A5189,Forecast!$A$44:$AC$15010,MATCH("IUDLRZC",Forecast!$44:$44,0),FALSE),NA()))/100</f>
        <v>1.389E-3</v>
      </c>
      <c r="F5189" s="67">
        <f>IF($B5189,VLOOKUP($A5189,'iBoxx indices'!$A:$B,2,FALSE),IF($C5189,VLOOKUP($A5189,Forecast!$A$44:$V$15010,MATCH("iBoxx Utilities",Forecast!$44:$44,0),FALSE),NA()))/100</f>
        <v>5.1083114828498394E-2</v>
      </c>
      <c r="G5189" s="67">
        <f>F5189+Forecast!$M$13</f>
        <v>5.9083114828498394E-2</v>
      </c>
      <c r="H5189" s="67">
        <f>F5189+Forecast!$M$15</f>
        <v>5.968311482849839E-2</v>
      </c>
      <c r="I5189" s="67">
        <f>IF($B5189,VLOOKUP($A5189,'BoE Rates'!$A:$I,MATCH("IUDSOIA",'BoE Rates'!$A$1:$I$1,0),FALSE),IF($C5189,VLOOKUP($A5189,'OIS Forecast'!$A$14:$L$8549,10,FALSE),NA()))/100</f>
        <v>4.7959999999999999E-3</v>
      </c>
      <c r="J5189" s="23">
        <f>IF($A5189&lt;'CPI Forecast'!$A$5,0.02,INDEX('CPI Forecast'!$B$5:$B$50,MATCH(MIN($A5189,Forecast!$B$5),'CPI Forecast'!$A$5:$A$50,1),1))</f>
        <v>0.02</v>
      </c>
      <c r="K5189" s="23">
        <f>IF($A5189&lt;'RPI Forecast'!$A$5,0.03,INDEX('RPI Forecast'!$B$5:$B$36,MATCH(MIN($A5189,Forecast!$B$5),'RPI Forecast'!$A$5:$A$36,1),1))</f>
        <v>3.830202206058942E-2</v>
      </c>
      <c r="L5189" s="25">
        <f t="shared" si="490"/>
        <v>1.7943158882930854E-2</v>
      </c>
      <c r="M5189" s="23">
        <f t="shared" si="486"/>
        <v>1.9357081930619247E-2</v>
      </c>
      <c r="N5189" s="23">
        <f t="shared" si="487"/>
        <v>3.8316779243625865E-2</v>
      </c>
      <c r="O5189" s="23">
        <f t="shared" si="487"/>
        <v>3.8905014537743421E-2</v>
      </c>
      <c r="P5189" s="23">
        <f t="shared" si="488"/>
        <v>1.2309609820988276E-2</v>
      </c>
      <c r="Q5189" s="23">
        <f t="shared" si="489"/>
        <v>3.0473641988723932E-2</v>
      </c>
      <c r="AL5189" s="85"/>
    </row>
    <row r="5190" spans="1:38">
      <c r="A5190" s="2">
        <f t="shared" si="491"/>
        <v>40985</v>
      </c>
      <c r="B5190" t="b">
        <f>A5190&lt;=Forecast!$C$2</f>
        <v>1</v>
      </c>
      <c r="C5190" t="b">
        <f>AND(WEEKDAY(A5190,2)&lt;6,ISNA(MATCH($A5190,Holidays!$A:$A,0)))</f>
        <v>0</v>
      </c>
      <c r="D5190" s="67" t="e">
        <f>IF($B5190,VLOOKUP($A5190,'BoE Rates'!$A:$G,MATCH("IUDLNZC",'BoE Rates'!$A$1:$G$1,0),FALSE),IF($C5190,VLOOKUP($A5190,Forecast!$A$44:$AC$15010,MATCH("IUDLNZC",Forecast!$44:$44,0),FALSE),NA()))/100</f>
        <v>#N/A</v>
      </c>
      <c r="E5190" s="67" t="e">
        <f>IF($B5190,VLOOKUP($A5190,'BoE Rates'!$A:$G,MATCH("IUDLRZC",'BoE Rates'!$A$1:$G$1,0),FALSE),IF($C5190,VLOOKUP($A5190,Forecast!$A$44:$AC$15010,MATCH("IUDLRZC",Forecast!$44:$44,0),FALSE),NA()))/100</f>
        <v>#N/A</v>
      </c>
      <c r="F5190" s="67" t="e">
        <f>IF($B5190,VLOOKUP($A5190,'iBoxx indices'!$A:$B,2,FALSE),IF($C5190,VLOOKUP($A5190,Forecast!$A$44:$V$15010,MATCH("iBoxx Utilities",Forecast!$44:$44,0),FALSE),NA()))/100</f>
        <v>#N/A</v>
      </c>
      <c r="G5190" s="67" t="e">
        <f>F5190+Forecast!$M$13</f>
        <v>#N/A</v>
      </c>
      <c r="H5190" s="67" t="e">
        <f>F5190+Forecast!$M$15</f>
        <v>#N/A</v>
      </c>
      <c r="I5190" s="67" t="e">
        <f>IF($B5190,VLOOKUP($A5190,'BoE Rates'!$A:$I,MATCH("IUDSOIA",'BoE Rates'!$A$1:$I$1,0),FALSE),IF($C5190,VLOOKUP($A5190,'OIS Forecast'!$A$14:$L$8549,10,FALSE),NA()))/100</f>
        <v>#N/A</v>
      </c>
      <c r="J5190" s="23">
        <f>IF($A5190&lt;'CPI Forecast'!$A$5,0.02,INDEX('CPI Forecast'!$B$5:$B$50,MATCH(MIN($A5190,Forecast!$B$5),'CPI Forecast'!$A$5:$A$50,1),1))</f>
        <v>0.02</v>
      </c>
      <c r="K5190" s="23">
        <f>IF($A5190&lt;'RPI Forecast'!$A$5,0.03,INDEX('RPI Forecast'!$B$5:$B$36,MATCH(MIN($A5190,Forecast!$B$5),'RPI Forecast'!$A$5:$A$36,1),1))</f>
        <v>3.830202206058942E-2</v>
      </c>
      <c r="L5190" s="25">
        <f t="shared" si="490"/>
        <v>1.7943158882930854E-2</v>
      </c>
      <c r="M5190" s="23" t="e">
        <f t="shared" si="486"/>
        <v>#N/A</v>
      </c>
      <c r="N5190" s="23" t="e">
        <f t="shared" si="487"/>
        <v>#N/A</v>
      </c>
      <c r="O5190" s="23" t="e">
        <f t="shared" si="487"/>
        <v>#N/A</v>
      </c>
      <c r="P5190" s="23" t="e">
        <f t="shared" si="488"/>
        <v>#N/A</v>
      </c>
      <c r="Q5190" s="23" t="e">
        <f t="shared" si="489"/>
        <v>#N/A</v>
      </c>
      <c r="AL5190" s="85"/>
    </row>
    <row r="5191" spans="1:38">
      <c r="A5191" s="2">
        <f t="shared" si="491"/>
        <v>40986</v>
      </c>
      <c r="B5191" t="b">
        <f>A5191&lt;=Forecast!$C$2</f>
        <v>1</v>
      </c>
      <c r="C5191" t="b">
        <f>AND(WEEKDAY(A5191,2)&lt;6,ISNA(MATCH($A5191,Holidays!$A:$A,0)))</f>
        <v>0</v>
      </c>
      <c r="D5191" s="67" t="e">
        <f>IF($B5191,VLOOKUP($A5191,'BoE Rates'!$A:$G,MATCH("IUDLNZC",'BoE Rates'!$A$1:$G$1,0),FALSE),IF($C5191,VLOOKUP($A5191,Forecast!$A$44:$AC$15010,MATCH("IUDLNZC",Forecast!$44:$44,0),FALSE),NA()))/100</f>
        <v>#N/A</v>
      </c>
      <c r="E5191" s="67" t="e">
        <f>IF($B5191,VLOOKUP($A5191,'BoE Rates'!$A:$G,MATCH("IUDLRZC",'BoE Rates'!$A$1:$G$1,0),FALSE),IF($C5191,VLOOKUP($A5191,Forecast!$A$44:$AC$15010,MATCH("IUDLRZC",Forecast!$44:$44,0),FALSE),NA()))/100</f>
        <v>#N/A</v>
      </c>
      <c r="F5191" s="67" t="e">
        <f>IF($B5191,VLOOKUP($A5191,'iBoxx indices'!$A:$B,2,FALSE),IF($C5191,VLOOKUP($A5191,Forecast!$A$44:$V$15010,MATCH("iBoxx Utilities",Forecast!$44:$44,0),FALSE),NA()))/100</f>
        <v>#N/A</v>
      </c>
      <c r="G5191" s="67" t="e">
        <f>F5191+Forecast!$M$13</f>
        <v>#N/A</v>
      </c>
      <c r="H5191" s="67" t="e">
        <f>F5191+Forecast!$M$15</f>
        <v>#N/A</v>
      </c>
      <c r="I5191" s="67" t="e">
        <f>IF($B5191,VLOOKUP($A5191,'BoE Rates'!$A:$I,MATCH("IUDSOIA",'BoE Rates'!$A$1:$I$1,0),FALSE),IF($C5191,VLOOKUP($A5191,'OIS Forecast'!$A$14:$L$8549,10,FALSE),NA()))/100</f>
        <v>#N/A</v>
      </c>
      <c r="J5191" s="23">
        <f>IF($A5191&lt;'CPI Forecast'!$A$5,0.02,INDEX('CPI Forecast'!$B$5:$B$50,MATCH(MIN($A5191,Forecast!$B$5),'CPI Forecast'!$A$5:$A$50,1),1))</f>
        <v>0.02</v>
      </c>
      <c r="K5191" s="23">
        <f>IF($A5191&lt;'RPI Forecast'!$A$5,0.03,INDEX('RPI Forecast'!$B$5:$B$36,MATCH(MIN($A5191,Forecast!$B$5),'RPI Forecast'!$A$5:$A$36,1),1))</f>
        <v>3.830202206058942E-2</v>
      </c>
      <c r="L5191" s="25">
        <f t="shared" si="490"/>
        <v>1.7943158882930854E-2</v>
      </c>
      <c r="M5191" s="23" t="e">
        <f t="shared" si="486"/>
        <v>#N/A</v>
      </c>
      <c r="N5191" s="23" t="e">
        <f t="shared" si="487"/>
        <v>#N/A</v>
      </c>
      <c r="O5191" s="23" t="e">
        <f t="shared" si="487"/>
        <v>#N/A</v>
      </c>
      <c r="P5191" s="23" t="e">
        <f t="shared" si="488"/>
        <v>#N/A</v>
      </c>
      <c r="Q5191" s="23" t="e">
        <f t="shared" si="489"/>
        <v>#N/A</v>
      </c>
      <c r="AL5191" s="85"/>
    </row>
    <row r="5192" spans="1:38">
      <c r="A5192" s="2">
        <f t="shared" si="491"/>
        <v>40987</v>
      </c>
      <c r="B5192" t="b">
        <f>A5192&lt;=Forecast!$C$2</f>
        <v>1</v>
      </c>
      <c r="C5192" t="b">
        <f>AND(WEEKDAY(A5192,2)&lt;6,ISNA(MATCH($A5192,Holidays!$A:$A,0)))</f>
        <v>1</v>
      </c>
      <c r="D5192" s="67">
        <f>IF($B5192,VLOOKUP($A5192,'BoE Rates'!$A:$G,MATCH("IUDLNZC",'BoE Rates'!$A$1:$G$1,0),FALSE),IF($C5192,VLOOKUP($A5192,Forecast!$A$44:$AC$15010,MATCH("IUDLNZC",Forecast!$44:$44,0),FALSE),NA()))/100</f>
        <v>3.5491000000000002E-2</v>
      </c>
      <c r="E5192" s="67">
        <f>IF($B5192,VLOOKUP($A5192,'BoE Rates'!$A:$G,MATCH("IUDLRZC",'BoE Rates'!$A$1:$G$1,0),FALSE),IF($C5192,VLOOKUP($A5192,Forecast!$A$44:$AC$15010,MATCH("IUDLRZC",Forecast!$44:$44,0),FALSE),NA()))/100</f>
        <v>1.4289999999999999E-3</v>
      </c>
      <c r="F5192" s="67">
        <f>IF($B5192,VLOOKUP($A5192,'iBoxx indices'!$A:$B,2,FALSE),IF($C5192,VLOOKUP($A5192,Forecast!$A$44:$V$15010,MATCH("iBoxx Utilities",Forecast!$44:$44,0),FALSE),NA()))/100</f>
        <v>5.0816548897000102E-2</v>
      </c>
      <c r="G5192" s="67">
        <f>F5192+Forecast!$M$13</f>
        <v>5.8816548897000102E-2</v>
      </c>
      <c r="H5192" s="67">
        <f>F5192+Forecast!$M$15</f>
        <v>5.9416548897000099E-2</v>
      </c>
      <c r="I5192" s="67">
        <f>IF($B5192,VLOOKUP($A5192,'BoE Rates'!$A:$I,MATCH("IUDSOIA",'BoE Rates'!$A$1:$I$1,0),FALSE),IF($C5192,VLOOKUP($A5192,'OIS Forecast'!$A$14:$L$8549,10,FALSE),NA()))/100</f>
        <v>4.8589999999999996E-3</v>
      </c>
      <c r="J5192" s="23">
        <f>IF($A5192&lt;'CPI Forecast'!$A$5,0.02,INDEX('CPI Forecast'!$B$5:$B$50,MATCH(MIN($A5192,Forecast!$B$5),'CPI Forecast'!$A$5:$A$50,1),1))</f>
        <v>0.02</v>
      </c>
      <c r="K5192" s="23">
        <f>IF($A5192&lt;'RPI Forecast'!$A$5,0.03,INDEX('RPI Forecast'!$B$5:$B$36,MATCH(MIN($A5192,Forecast!$B$5),'RPI Forecast'!$A$5:$A$36,1),1))</f>
        <v>3.830202206058942E-2</v>
      </c>
      <c r="L5192" s="25">
        <f t="shared" si="490"/>
        <v>1.7943158882930854E-2</v>
      </c>
      <c r="M5192" s="23">
        <f t="shared" si="486"/>
        <v>1.9397799656974524E-2</v>
      </c>
      <c r="N5192" s="23">
        <f t="shared" si="487"/>
        <v>3.8055440095098092E-2</v>
      </c>
      <c r="O5192" s="23">
        <f t="shared" si="487"/>
        <v>3.8643675389215648E-2</v>
      </c>
      <c r="P5192" s="23">
        <f t="shared" si="488"/>
        <v>1.20528772654942E-2</v>
      </c>
      <c r="Q5192" s="23">
        <f t="shared" si="489"/>
        <v>3.0212302840196159E-2</v>
      </c>
      <c r="AL5192" s="85"/>
    </row>
    <row r="5193" spans="1:38">
      <c r="A5193" s="2">
        <f t="shared" si="491"/>
        <v>40988</v>
      </c>
      <c r="B5193" t="b">
        <f>A5193&lt;=Forecast!$C$2</f>
        <v>1</v>
      </c>
      <c r="C5193" t="b">
        <f>AND(WEEKDAY(A5193,2)&lt;6,ISNA(MATCH($A5193,Holidays!$A:$A,0)))</f>
        <v>1</v>
      </c>
      <c r="D5193" s="67">
        <f>IF($B5193,VLOOKUP($A5193,'BoE Rates'!$A:$G,MATCH("IUDLNZC",'BoE Rates'!$A$1:$G$1,0),FALSE),IF($C5193,VLOOKUP($A5193,Forecast!$A$44:$AC$15010,MATCH("IUDLNZC",Forecast!$44:$44,0),FALSE),NA()))/100</f>
        <v>3.5609000000000002E-2</v>
      </c>
      <c r="E5193" s="67">
        <f>IF($B5193,VLOOKUP($A5193,'BoE Rates'!$A:$G,MATCH("IUDLRZC",'BoE Rates'!$A$1:$G$1,0),FALSE),IF($C5193,VLOOKUP($A5193,Forecast!$A$44:$AC$15010,MATCH("IUDLRZC",Forecast!$44:$44,0),FALSE),NA()))/100</f>
        <v>1.4469999999999999E-3</v>
      </c>
      <c r="F5193" s="67">
        <f>IF($B5193,VLOOKUP($A5193,'iBoxx indices'!$A:$B,2,FALSE),IF($C5193,VLOOKUP($A5193,Forecast!$A$44:$V$15010,MATCH("iBoxx Utilities",Forecast!$44:$44,0),FALSE),NA()))/100</f>
        <v>5.0885742322738799E-2</v>
      </c>
      <c r="G5193" s="67">
        <f>F5193+Forecast!$M$13</f>
        <v>5.8885742322738799E-2</v>
      </c>
      <c r="H5193" s="67">
        <f>F5193+Forecast!$M$15</f>
        <v>5.9485742322738802E-2</v>
      </c>
      <c r="I5193" s="67">
        <f>IF($B5193,VLOOKUP($A5193,'BoE Rates'!$A:$I,MATCH("IUDSOIA",'BoE Rates'!$A$1:$I$1,0),FALSE),IF($C5193,VLOOKUP($A5193,'OIS Forecast'!$A$14:$L$8549,10,FALSE),NA()))/100</f>
        <v>4.8849999999999996E-3</v>
      </c>
      <c r="J5193" s="23">
        <f>IF($A5193&lt;'CPI Forecast'!$A$5,0.02,INDEX('CPI Forecast'!$B$5:$B$50,MATCH(MIN($A5193,Forecast!$B$5),'CPI Forecast'!$A$5:$A$50,1),1))</f>
        <v>0.02</v>
      </c>
      <c r="K5193" s="23">
        <f>IF($A5193&lt;'RPI Forecast'!$A$5,0.03,INDEX('RPI Forecast'!$B$5:$B$36,MATCH(MIN($A5193,Forecast!$B$5),'RPI Forecast'!$A$5:$A$36,1),1))</f>
        <v>3.830202206058942E-2</v>
      </c>
      <c r="L5193" s="25">
        <f t="shared" si="490"/>
        <v>1.7943158882930854E-2</v>
      </c>
      <c r="M5193" s="23">
        <f t="shared" si="486"/>
        <v>1.9416122633834521E-2</v>
      </c>
      <c r="N5193" s="23">
        <f t="shared" si="487"/>
        <v>3.8123276786999005E-2</v>
      </c>
      <c r="O5193" s="23">
        <f t="shared" si="487"/>
        <v>3.8711512081116561E-2</v>
      </c>
      <c r="P5193" s="23">
        <f t="shared" si="488"/>
        <v>1.2119518208368874E-2</v>
      </c>
      <c r="Q5193" s="23">
        <f t="shared" si="489"/>
        <v>3.028013953209685E-2</v>
      </c>
      <c r="AL5193" s="85"/>
    </row>
    <row r="5194" spans="1:38">
      <c r="A5194" s="2">
        <f t="shared" si="491"/>
        <v>40989</v>
      </c>
      <c r="B5194" t="b">
        <f>A5194&lt;=Forecast!$C$2</f>
        <v>1</v>
      </c>
      <c r="C5194" t="b">
        <f>AND(WEEKDAY(A5194,2)&lt;6,ISNA(MATCH($A5194,Holidays!$A:$A,0)))</f>
        <v>1</v>
      </c>
      <c r="D5194" s="67">
        <f>IF($B5194,VLOOKUP($A5194,'BoE Rates'!$A:$G,MATCH("IUDLNZC",'BoE Rates'!$A$1:$G$1,0),FALSE),IF($C5194,VLOOKUP($A5194,Forecast!$A$44:$AC$15010,MATCH("IUDLNZC",Forecast!$44:$44,0),FALSE),NA()))/100</f>
        <v>3.4981999999999999E-2</v>
      </c>
      <c r="E5194" s="67">
        <f>IF($B5194,VLOOKUP($A5194,'BoE Rates'!$A:$G,MATCH("IUDLRZC",'BoE Rates'!$A$1:$G$1,0),FALSE),IF($C5194,VLOOKUP($A5194,Forecast!$A$44:$AC$15010,MATCH("IUDLRZC",Forecast!$44:$44,0),FALSE),NA()))/100</f>
        <v>9.5500000000000001E-4</v>
      </c>
      <c r="F5194" s="67">
        <f>IF($B5194,VLOOKUP($A5194,'iBoxx indices'!$A:$B,2,FALSE),IF($C5194,VLOOKUP($A5194,Forecast!$A$44:$V$15010,MATCH("iBoxx Utilities",Forecast!$44:$44,0),FALSE),NA()))/100</f>
        <v>5.0321533179804201E-2</v>
      </c>
      <c r="G5194" s="67">
        <f>F5194+Forecast!$M$13</f>
        <v>5.8321533179804201E-2</v>
      </c>
      <c r="H5194" s="67">
        <f>F5194+Forecast!$M$15</f>
        <v>5.8921533179804197E-2</v>
      </c>
      <c r="I5194" s="67">
        <f>IF($B5194,VLOOKUP($A5194,'BoE Rates'!$A:$I,MATCH("IUDSOIA",'BoE Rates'!$A$1:$I$1,0),FALSE),IF($C5194,VLOOKUP($A5194,'OIS Forecast'!$A$14:$L$8549,10,FALSE),NA()))/100</f>
        <v>4.934E-3</v>
      </c>
      <c r="J5194" s="23">
        <f>IF($A5194&lt;'CPI Forecast'!$A$5,0.02,INDEX('CPI Forecast'!$B$5:$B$50,MATCH(MIN($A5194,Forecast!$B$5),'CPI Forecast'!$A$5:$A$50,1),1))</f>
        <v>0.02</v>
      </c>
      <c r="K5194" s="23">
        <f>IF($A5194&lt;'RPI Forecast'!$A$5,0.03,INDEX('RPI Forecast'!$B$5:$B$36,MATCH(MIN($A5194,Forecast!$B$5),'RPI Forecast'!$A$5:$A$36,1),1))</f>
        <v>3.830202206058942E-2</v>
      </c>
      <c r="L5194" s="25">
        <f t="shared" si="490"/>
        <v>1.7943158882930854E-2</v>
      </c>
      <c r="M5194" s="23">
        <f t="shared" si="486"/>
        <v>1.8915294599664012E-2</v>
      </c>
      <c r="N5194" s="23">
        <f t="shared" si="487"/>
        <v>3.75701305684355E-2</v>
      </c>
      <c r="O5194" s="23">
        <f t="shared" si="487"/>
        <v>3.8158365862553056E-2</v>
      </c>
      <c r="P5194" s="23">
        <f t="shared" si="488"/>
        <v>1.1576122230178454E-2</v>
      </c>
      <c r="Q5194" s="23">
        <f t="shared" si="489"/>
        <v>2.9726993313533567E-2</v>
      </c>
      <c r="AL5194" s="85"/>
    </row>
    <row r="5195" spans="1:38">
      <c r="A5195" s="2">
        <f t="shared" si="491"/>
        <v>40990</v>
      </c>
      <c r="B5195" t="b">
        <f>A5195&lt;=Forecast!$C$2</f>
        <v>1</v>
      </c>
      <c r="C5195" t="b">
        <f>AND(WEEKDAY(A5195,2)&lt;6,ISNA(MATCH($A5195,Holidays!$A:$A,0)))</f>
        <v>1</v>
      </c>
      <c r="D5195" s="67">
        <f>IF($B5195,VLOOKUP($A5195,'BoE Rates'!$A:$G,MATCH("IUDLNZC",'BoE Rates'!$A$1:$G$1,0),FALSE),IF($C5195,VLOOKUP($A5195,Forecast!$A$44:$AC$15010,MATCH("IUDLNZC",Forecast!$44:$44,0),FALSE),NA()))/100</f>
        <v>3.4769999999999995E-2</v>
      </c>
      <c r="E5195" s="67">
        <f>IF($B5195,VLOOKUP($A5195,'BoE Rates'!$A:$G,MATCH("IUDLRZC",'BoE Rates'!$A$1:$G$1,0),FALSE),IF($C5195,VLOOKUP($A5195,Forecast!$A$44:$AC$15010,MATCH("IUDLRZC",Forecast!$44:$44,0),FALSE),NA()))/100</f>
        <v>9.1200000000000005E-4</v>
      </c>
      <c r="F5195" s="67">
        <f>IF($B5195,VLOOKUP($A5195,'iBoxx indices'!$A:$B,2,FALSE),IF($C5195,VLOOKUP($A5195,Forecast!$A$44:$V$15010,MATCH("iBoxx Utilities",Forecast!$44:$44,0),FALSE),NA()))/100</f>
        <v>5.0157818699663098E-2</v>
      </c>
      <c r="G5195" s="67">
        <f>F5195+Forecast!$M$13</f>
        <v>5.8157818699663098E-2</v>
      </c>
      <c r="H5195" s="67">
        <f>F5195+Forecast!$M$15</f>
        <v>5.8757818699663095E-2</v>
      </c>
      <c r="I5195" s="67">
        <f>IF($B5195,VLOOKUP($A5195,'BoE Rates'!$A:$I,MATCH("IUDSOIA",'BoE Rates'!$A$1:$I$1,0),FALSE),IF($C5195,VLOOKUP($A5195,'OIS Forecast'!$A$14:$L$8549,10,FALSE),NA()))/100</f>
        <v>5.0239999999999998E-3</v>
      </c>
      <c r="J5195" s="23">
        <f>IF($A5195&lt;'CPI Forecast'!$A$5,0.02,INDEX('CPI Forecast'!$B$5:$B$50,MATCH(MIN($A5195,Forecast!$B$5),'CPI Forecast'!$A$5:$A$50,1),1))</f>
        <v>0.02</v>
      </c>
      <c r="K5195" s="23">
        <f>IF($A5195&lt;'RPI Forecast'!$A$5,0.03,INDEX('RPI Forecast'!$B$5:$B$36,MATCH(MIN($A5195,Forecast!$B$5),'RPI Forecast'!$A$5:$A$36,1),1))</f>
        <v>3.830202206058942E-2</v>
      </c>
      <c r="L5195" s="25">
        <f t="shared" si="490"/>
        <v>1.7943158882930854E-2</v>
      </c>
      <c r="M5195" s="23">
        <f t="shared" si="486"/>
        <v>1.8871523043832106E-2</v>
      </c>
      <c r="N5195" s="23">
        <f t="shared" si="487"/>
        <v>3.7409626176140298E-2</v>
      </c>
      <c r="O5195" s="23">
        <f t="shared" si="487"/>
        <v>3.7997861470257854E-2</v>
      </c>
      <c r="P5195" s="23">
        <f t="shared" si="488"/>
        <v>1.1418447029068801E-2</v>
      </c>
      <c r="Q5195" s="23">
        <f t="shared" si="489"/>
        <v>2.9566488921238365E-2</v>
      </c>
      <c r="AL5195" s="85"/>
    </row>
    <row r="5196" spans="1:38">
      <c r="A5196" s="2">
        <f t="shared" si="491"/>
        <v>40991</v>
      </c>
      <c r="B5196" t="b">
        <f>A5196&lt;=Forecast!$C$2</f>
        <v>1</v>
      </c>
      <c r="C5196" t="b">
        <f>AND(WEEKDAY(A5196,2)&lt;6,ISNA(MATCH($A5196,Holidays!$A:$A,0)))</f>
        <v>1</v>
      </c>
      <c r="D5196" s="67">
        <f>IF($B5196,VLOOKUP($A5196,'BoE Rates'!$A:$G,MATCH("IUDLNZC",'BoE Rates'!$A$1:$G$1,0),FALSE),IF($C5196,VLOOKUP($A5196,Forecast!$A$44:$AC$15010,MATCH("IUDLNZC",Forecast!$44:$44,0),FALSE),NA()))/100</f>
        <v>3.4554000000000001E-2</v>
      </c>
      <c r="E5196" s="67">
        <f>IF($B5196,VLOOKUP($A5196,'BoE Rates'!$A:$G,MATCH("IUDLRZC",'BoE Rates'!$A$1:$G$1,0),FALSE),IF($C5196,VLOOKUP($A5196,Forecast!$A$44:$AC$15010,MATCH("IUDLRZC",Forecast!$44:$44,0),FALSE),NA()))/100</f>
        <v>5.6800000000000004E-4</v>
      </c>
      <c r="F5196" s="67">
        <f>IF($B5196,VLOOKUP($A5196,'iBoxx indices'!$A:$B,2,FALSE),IF($C5196,VLOOKUP($A5196,Forecast!$A$44:$V$15010,MATCH("iBoxx Utilities",Forecast!$44:$44,0),FALSE),NA()))/100</f>
        <v>4.9903872805513699E-2</v>
      </c>
      <c r="G5196" s="67">
        <f>F5196+Forecast!$M$13</f>
        <v>5.7903872805513699E-2</v>
      </c>
      <c r="H5196" s="67">
        <f>F5196+Forecast!$M$15</f>
        <v>5.8503872805513696E-2</v>
      </c>
      <c r="I5196" s="67">
        <f>IF($B5196,VLOOKUP($A5196,'BoE Rates'!$A:$I,MATCH("IUDSOIA",'BoE Rates'!$A$1:$I$1,0),FALSE),IF($C5196,VLOOKUP($A5196,'OIS Forecast'!$A$14:$L$8549,10,FALSE),NA()))/100</f>
        <v>4.9690000000000003E-3</v>
      </c>
      <c r="J5196" s="23">
        <f>IF($A5196&lt;'CPI Forecast'!$A$5,0.02,INDEX('CPI Forecast'!$B$5:$B$50,MATCH(MIN($A5196,Forecast!$B$5),'CPI Forecast'!$A$5:$A$50,1),1))</f>
        <v>0.02</v>
      </c>
      <c r="K5196" s="23">
        <f>IF($A5196&lt;'RPI Forecast'!$A$5,0.03,INDEX('RPI Forecast'!$B$5:$B$36,MATCH(MIN($A5196,Forecast!$B$5),'RPI Forecast'!$A$5:$A$36,1),1))</f>
        <v>3.830202206058942E-2</v>
      </c>
      <c r="L5196" s="25">
        <f t="shared" si="490"/>
        <v>1.7943158882930854E-2</v>
      </c>
      <c r="M5196" s="23">
        <f t="shared" si="486"/>
        <v>1.8521350597176189E-2</v>
      </c>
      <c r="N5196" s="23">
        <f t="shared" si="487"/>
        <v>3.716065961324877E-2</v>
      </c>
      <c r="O5196" s="23">
        <f t="shared" si="487"/>
        <v>3.7748894907366326E-2</v>
      </c>
      <c r="P5196" s="23">
        <f t="shared" si="488"/>
        <v>1.1173868969165168E-2</v>
      </c>
      <c r="Q5196" s="23">
        <f t="shared" si="489"/>
        <v>2.9317522358346615E-2</v>
      </c>
      <c r="AL5196" s="85"/>
    </row>
    <row r="5197" spans="1:38">
      <c r="A5197" s="2">
        <f t="shared" si="491"/>
        <v>40992</v>
      </c>
      <c r="B5197" t="b">
        <f>A5197&lt;=Forecast!$C$2</f>
        <v>1</v>
      </c>
      <c r="C5197" t="b">
        <f>AND(WEEKDAY(A5197,2)&lt;6,ISNA(MATCH($A5197,Holidays!$A:$A,0)))</f>
        <v>0</v>
      </c>
      <c r="D5197" s="67" t="e">
        <f>IF($B5197,VLOOKUP($A5197,'BoE Rates'!$A:$G,MATCH("IUDLNZC",'BoE Rates'!$A$1:$G$1,0),FALSE),IF($C5197,VLOOKUP($A5197,Forecast!$A$44:$AC$15010,MATCH("IUDLNZC",Forecast!$44:$44,0),FALSE),NA()))/100</f>
        <v>#N/A</v>
      </c>
      <c r="E5197" s="67" t="e">
        <f>IF($B5197,VLOOKUP($A5197,'BoE Rates'!$A:$G,MATCH("IUDLRZC",'BoE Rates'!$A$1:$G$1,0),FALSE),IF($C5197,VLOOKUP($A5197,Forecast!$A$44:$AC$15010,MATCH("IUDLRZC",Forecast!$44:$44,0),FALSE),NA()))/100</f>
        <v>#N/A</v>
      </c>
      <c r="F5197" s="67" t="e">
        <f>IF($B5197,VLOOKUP($A5197,'iBoxx indices'!$A:$B,2,FALSE),IF($C5197,VLOOKUP($A5197,Forecast!$A$44:$V$15010,MATCH("iBoxx Utilities",Forecast!$44:$44,0),FALSE),NA()))/100</f>
        <v>#N/A</v>
      </c>
      <c r="G5197" s="67" t="e">
        <f>F5197+Forecast!$M$13</f>
        <v>#N/A</v>
      </c>
      <c r="H5197" s="67" t="e">
        <f>F5197+Forecast!$M$15</f>
        <v>#N/A</v>
      </c>
      <c r="I5197" s="67" t="e">
        <f>IF($B5197,VLOOKUP($A5197,'BoE Rates'!$A:$I,MATCH("IUDSOIA",'BoE Rates'!$A$1:$I$1,0),FALSE),IF($C5197,VLOOKUP($A5197,'OIS Forecast'!$A$14:$L$8549,10,FALSE),NA()))/100</f>
        <v>#N/A</v>
      </c>
      <c r="J5197" s="23">
        <f>IF($A5197&lt;'CPI Forecast'!$A$5,0.02,INDEX('CPI Forecast'!$B$5:$B$50,MATCH(MIN($A5197,Forecast!$B$5),'CPI Forecast'!$A$5:$A$50,1),1))</f>
        <v>0.02</v>
      </c>
      <c r="K5197" s="23">
        <f>IF($A5197&lt;'RPI Forecast'!$A$5,0.03,INDEX('RPI Forecast'!$B$5:$B$36,MATCH(MIN($A5197,Forecast!$B$5),'RPI Forecast'!$A$5:$A$36,1),1))</f>
        <v>3.830202206058942E-2</v>
      </c>
      <c r="L5197" s="25">
        <f t="shared" si="490"/>
        <v>1.7943158882930854E-2</v>
      </c>
      <c r="M5197" s="23" t="e">
        <f t="shared" si="486"/>
        <v>#N/A</v>
      </c>
      <c r="N5197" s="23" t="e">
        <f t="shared" si="487"/>
        <v>#N/A</v>
      </c>
      <c r="O5197" s="23" t="e">
        <f t="shared" si="487"/>
        <v>#N/A</v>
      </c>
      <c r="P5197" s="23" t="e">
        <f t="shared" si="488"/>
        <v>#N/A</v>
      </c>
      <c r="Q5197" s="23" t="e">
        <f t="shared" si="489"/>
        <v>#N/A</v>
      </c>
      <c r="AL5197" s="85"/>
    </row>
    <row r="5198" spans="1:38">
      <c r="A5198" s="2">
        <f t="shared" si="491"/>
        <v>40993</v>
      </c>
      <c r="B5198" t="b">
        <f>A5198&lt;=Forecast!$C$2</f>
        <v>1</v>
      </c>
      <c r="C5198" t="b">
        <f>AND(WEEKDAY(A5198,2)&lt;6,ISNA(MATCH($A5198,Holidays!$A:$A,0)))</f>
        <v>0</v>
      </c>
      <c r="D5198" s="67" t="e">
        <f>IF($B5198,VLOOKUP($A5198,'BoE Rates'!$A:$G,MATCH("IUDLNZC",'BoE Rates'!$A$1:$G$1,0),FALSE),IF($C5198,VLOOKUP($A5198,Forecast!$A$44:$AC$15010,MATCH("IUDLNZC",Forecast!$44:$44,0),FALSE),NA()))/100</f>
        <v>#N/A</v>
      </c>
      <c r="E5198" s="67" t="e">
        <f>IF($B5198,VLOOKUP($A5198,'BoE Rates'!$A:$G,MATCH("IUDLRZC",'BoE Rates'!$A$1:$G$1,0),FALSE),IF($C5198,VLOOKUP($A5198,Forecast!$A$44:$AC$15010,MATCH("IUDLRZC",Forecast!$44:$44,0),FALSE),NA()))/100</f>
        <v>#N/A</v>
      </c>
      <c r="F5198" s="67" t="e">
        <f>IF($B5198,VLOOKUP($A5198,'iBoxx indices'!$A:$B,2,FALSE),IF($C5198,VLOOKUP($A5198,Forecast!$A$44:$V$15010,MATCH("iBoxx Utilities",Forecast!$44:$44,0),FALSE),NA()))/100</f>
        <v>#N/A</v>
      </c>
      <c r="G5198" s="67" t="e">
        <f>F5198+Forecast!$M$13</f>
        <v>#N/A</v>
      </c>
      <c r="H5198" s="67" t="e">
        <f>F5198+Forecast!$M$15</f>
        <v>#N/A</v>
      </c>
      <c r="I5198" s="67" t="e">
        <f>IF($B5198,VLOOKUP($A5198,'BoE Rates'!$A:$I,MATCH("IUDSOIA",'BoE Rates'!$A$1:$I$1,0),FALSE),IF($C5198,VLOOKUP($A5198,'OIS Forecast'!$A$14:$L$8549,10,FALSE),NA()))/100</f>
        <v>#N/A</v>
      </c>
      <c r="J5198" s="23">
        <f>IF($A5198&lt;'CPI Forecast'!$A$5,0.02,INDEX('CPI Forecast'!$B$5:$B$50,MATCH(MIN($A5198,Forecast!$B$5),'CPI Forecast'!$A$5:$A$50,1),1))</f>
        <v>0.02</v>
      </c>
      <c r="K5198" s="23">
        <f>IF($A5198&lt;'RPI Forecast'!$A$5,0.03,INDEX('RPI Forecast'!$B$5:$B$36,MATCH(MIN($A5198,Forecast!$B$5),'RPI Forecast'!$A$5:$A$36,1),1))</f>
        <v>3.830202206058942E-2</v>
      </c>
      <c r="L5198" s="25">
        <f t="shared" si="490"/>
        <v>1.7943158882930854E-2</v>
      </c>
      <c r="M5198" s="23" t="e">
        <f t="shared" si="486"/>
        <v>#N/A</v>
      </c>
      <c r="N5198" s="23" t="e">
        <f t="shared" si="487"/>
        <v>#N/A</v>
      </c>
      <c r="O5198" s="23" t="e">
        <f t="shared" si="487"/>
        <v>#N/A</v>
      </c>
      <c r="P5198" s="23" t="e">
        <f t="shared" si="488"/>
        <v>#N/A</v>
      </c>
      <c r="Q5198" s="23" t="e">
        <f t="shared" si="489"/>
        <v>#N/A</v>
      </c>
      <c r="AL5198" s="85"/>
    </row>
    <row r="5199" spans="1:38">
      <c r="A5199" s="2">
        <f t="shared" si="491"/>
        <v>40994</v>
      </c>
      <c r="B5199" t="b">
        <f>A5199&lt;=Forecast!$C$2</f>
        <v>1</v>
      </c>
      <c r="C5199" t="b">
        <f>AND(WEEKDAY(A5199,2)&lt;6,ISNA(MATCH($A5199,Holidays!$A:$A,0)))</f>
        <v>1</v>
      </c>
      <c r="D5199" s="67">
        <f>IF($B5199,VLOOKUP($A5199,'BoE Rates'!$A:$G,MATCH("IUDLNZC",'BoE Rates'!$A$1:$G$1,0),FALSE),IF($C5199,VLOOKUP($A5199,Forecast!$A$44:$AC$15010,MATCH("IUDLNZC",Forecast!$44:$44,0),FALSE),NA()))/100</f>
        <v>3.4971000000000002E-2</v>
      </c>
      <c r="E5199" s="67">
        <f>IF($B5199,VLOOKUP($A5199,'BoE Rates'!$A:$G,MATCH("IUDLRZC",'BoE Rates'!$A$1:$G$1,0),FALSE),IF($C5199,VLOOKUP($A5199,Forecast!$A$44:$AC$15010,MATCH("IUDLRZC",Forecast!$44:$44,0),FALSE),NA()))/100</f>
        <v>8.9899999999999995E-4</v>
      </c>
      <c r="F5199" s="67">
        <f>IF($B5199,VLOOKUP($A5199,'iBoxx indices'!$A:$B,2,FALSE),IF($C5199,VLOOKUP($A5199,Forecast!$A$44:$V$15010,MATCH("iBoxx Utilities",Forecast!$44:$44,0),FALSE),NA()))/100</f>
        <v>5.0299854815941396E-2</v>
      </c>
      <c r="G5199" s="67">
        <f>F5199+Forecast!$M$13</f>
        <v>5.8299854815941396E-2</v>
      </c>
      <c r="H5199" s="67">
        <f>F5199+Forecast!$M$15</f>
        <v>5.8899854815941399E-2</v>
      </c>
      <c r="I5199" s="67">
        <f>IF($B5199,VLOOKUP($A5199,'BoE Rates'!$A:$I,MATCH("IUDSOIA",'BoE Rates'!$A$1:$I$1,0),FALSE),IF($C5199,VLOOKUP($A5199,'OIS Forecast'!$A$14:$L$8549,10,FALSE),NA()))/100</f>
        <v>4.986E-3</v>
      </c>
      <c r="J5199" s="23">
        <f>IF($A5199&lt;'CPI Forecast'!$A$5,0.02,INDEX('CPI Forecast'!$B$5:$B$50,MATCH(MIN($A5199,Forecast!$B$5),'CPI Forecast'!$A$5:$A$50,1),1))</f>
        <v>0.02</v>
      </c>
      <c r="K5199" s="23">
        <f>IF($A5199&lt;'RPI Forecast'!$A$5,0.03,INDEX('RPI Forecast'!$B$5:$B$36,MATCH(MIN($A5199,Forecast!$B$5),'RPI Forecast'!$A$5:$A$36,1),1))</f>
        <v>3.830202206058942E-2</v>
      </c>
      <c r="L5199" s="25">
        <f t="shared" si="490"/>
        <v>1.7943158882930854E-2</v>
      </c>
      <c r="M5199" s="23">
        <f t="shared" si="486"/>
        <v>1.8858289782766491E-2</v>
      </c>
      <c r="N5199" s="23">
        <f t="shared" si="487"/>
        <v>3.75488772705308E-2</v>
      </c>
      <c r="O5199" s="23">
        <f t="shared" si="487"/>
        <v>3.8137112564648357E-2</v>
      </c>
      <c r="P5199" s="23">
        <f t="shared" si="488"/>
        <v>1.1555243561542472E-2</v>
      </c>
      <c r="Q5199" s="23">
        <f t="shared" si="489"/>
        <v>2.9705740015628868E-2</v>
      </c>
      <c r="AL5199" s="85"/>
    </row>
    <row r="5200" spans="1:38">
      <c r="A5200" s="2">
        <f t="shared" si="491"/>
        <v>40995</v>
      </c>
      <c r="B5200" t="b">
        <f>A5200&lt;=Forecast!$C$2</f>
        <v>1</v>
      </c>
      <c r="C5200" t="b">
        <f>AND(WEEKDAY(A5200,2)&lt;6,ISNA(MATCH($A5200,Holidays!$A:$A,0)))</f>
        <v>1</v>
      </c>
      <c r="D5200" s="67">
        <f>IF($B5200,VLOOKUP($A5200,'BoE Rates'!$A:$G,MATCH("IUDLNZC",'BoE Rates'!$A$1:$G$1,0),FALSE),IF($C5200,VLOOKUP($A5200,Forecast!$A$44:$AC$15010,MATCH("IUDLNZC",Forecast!$44:$44,0),FALSE),NA()))/100</f>
        <v>3.4519000000000001E-2</v>
      </c>
      <c r="E5200" s="67">
        <f>IF($B5200,VLOOKUP($A5200,'BoE Rates'!$A:$G,MATCH("IUDLRZC",'BoE Rates'!$A$1:$G$1,0),FALSE),IF($C5200,VLOOKUP($A5200,Forecast!$A$44:$AC$15010,MATCH("IUDLRZC",Forecast!$44:$44,0),FALSE),NA()))/100</f>
        <v>5.6999999999999998E-4</v>
      </c>
      <c r="F5200" s="67">
        <f>IF($B5200,VLOOKUP($A5200,'iBoxx indices'!$A:$B,2,FALSE),IF($C5200,VLOOKUP($A5200,Forecast!$A$44:$V$15010,MATCH("iBoxx Utilities",Forecast!$44:$44,0),FALSE),NA()))/100</f>
        <v>4.9831376232371501E-2</v>
      </c>
      <c r="G5200" s="67">
        <f>F5200+Forecast!$M$13</f>
        <v>5.7831376232371501E-2</v>
      </c>
      <c r="H5200" s="67">
        <f>F5200+Forecast!$M$15</f>
        <v>5.8431376232371504E-2</v>
      </c>
      <c r="I5200" s="67">
        <f>IF($B5200,VLOOKUP($A5200,'BoE Rates'!$A:$I,MATCH("IUDSOIA",'BoE Rates'!$A$1:$I$1,0),FALSE),IF($C5200,VLOOKUP($A5200,'OIS Forecast'!$A$14:$L$8549,10,FALSE),NA()))/100</f>
        <v>4.9129999999999998E-3</v>
      </c>
      <c r="J5200" s="23">
        <f>IF($A5200&lt;'CPI Forecast'!$A$5,0.02,INDEX('CPI Forecast'!$B$5:$B$50,MATCH(MIN($A5200,Forecast!$B$5),'CPI Forecast'!$A$5:$A$50,1),1))</f>
        <v>0.02</v>
      </c>
      <c r="K5200" s="23">
        <f>IF($A5200&lt;'RPI Forecast'!$A$5,0.03,INDEX('RPI Forecast'!$B$5:$B$36,MATCH(MIN($A5200,Forecast!$B$5),'RPI Forecast'!$A$5:$A$36,1),1))</f>
        <v>3.830202206058942E-2</v>
      </c>
      <c r="L5200" s="25">
        <f t="shared" si="490"/>
        <v>1.7943158882930854E-2</v>
      </c>
      <c r="M5200" s="23">
        <f t="shared" si="486"/>
        <v>1.8523386483494164E-2</v>
      </c>
      <c r="N5200" s="23">
        <f t="shared" si="487"/>
        <v>3.7089584541540654E-2</v>
      </c>
      <c r="O5200" s="23">
        <f t="shared" si="487"/>
        <v>3.7677819835658433E-2</v>
      </c>
      <c r="P5200" s="23">
        <f t="shared" si="488"/>
        <v>1.1104046729005779E-2</v>
      </c>
      <c r="Q5200" s="23">
        <f t="shared" si="489"/>
        <v>2.9246447286638722E-2</v>
      </c>
      <c r="AL5200" s="85"/>
    </row>
    <row r="5201" spans="1:38">
      <c r="A5201" s="2">
        <f t="shared" si="491"/>
        <v>40996</v>
      </c>
      <c r="B5201" t="b">
        <f>A5201&lt;=Forecast!$C$2</f>
        <v>1</v>
      </c>
      <c r="C5201" t="b">
        <f>AND(WEEKDAY(A5201,2)&lt;6,ISNA(MATCH($A5201,Holidays!$A:$A,0)))</f>
        <v>1</v>
      </c>
      <c r="D5201" s="67">
        <f>IF($B5201,VLOOKUP($A5201,'BoE Rates'!$A:$G,MATCH("IUDLNZC",'BoE Rates'!$A$1:$G$1,0),FALSE),IF($C5201,VLOOKUP($A5201,Forecast!$A$44:$AC$15010,MATCH("IUDLNZC",Forecast!$44:$44,0),FALSE),NA()))/100</f>
        <v>3.4358E-2</v>
      </c>
      <c r="E5201" s="67">
        <f>IF($B5201,VLOOKUP($A5201,'BoE Rates'!$A:$G,MATCH("IUDLRZC",'BoE Rates'!$A$1:$G$1,0),FALSE),IF($C5201,VLOOKUP($A5201,Forecast!$A$44:$AC$15010,MATCH("IUDLRZC",Forecast!$44:$44,0),FALSE),NA()))/100</f>
        <v>3.3399999999999999E-4</v>
      </c>
      <c r="F5201" s="67">
        <f>IF($B5201,VLOOKUP($A5201,'iBoxx indices'!$A:$B,2,FALSE),IF($C5201,VLOOKUP($A5201,Forecast!$A$44:$V$15010,MATCH("iBoxx Utilities",Forecast!$44:$44,0),FALSE),NA()))/100</f>
        <v>4.9660844012784595E-2</v>
      </c>
      <c r="G5201" s="67">
        <f>F5201+Forecast!$M$13</f>
        <v>5.7660844012784596E-2</v>
      </c>
      <c r="H5201" s="67">
        <f>F5201+Forecast!$M$15</f>
        <v>5.8260844012784599E-2</v>
      </c>
      <c r="I5201" s="67">
        <f>IF($B5201,VLOOKUP($A5201,'BoE Rates'!$A:$I,MATCH("IUDSOIA",'BoE Rates'!$A$1:$I$1,0),FALSE),IF($C5201,VLOOKUP($A5201,'OIS Forecast'!$A$14:$L$8549,10,FALSE),NA()))/100</f>
        <v>4.8849999999999996E-3</v>
      </c>
      <c r="J5201" s="23">
        <f>IF($A5201&lt;'CPI Forecast'!$A$5,0.02,INDEX('CPI Forecast'!$B$5:$B$50,MATCH(MIN($A5201,Forecast!$B$5),'CPI Forecast'!$A$5:$A$50,1),1))</f>
        <v>0.02</v>
      </c>
      <c r="K5201" s="23">
        <f>IF($A5201&lt;'RPI Forecast'!$A$5,0.03,INDEX('RPI Forecast'!$B$5:$B$36,MATCH(MIN($A5201,Forecast!$B$5),'RPI Forecast'!$A$5:$A$36,1),1))</f>
        <v>3.830202206058942E-2</v>
      </c>
      <c r="L5201" s="25">
        <f t="shared" si="490"/>
        <v>1.7943158882930854E-2</v>
      </c>
      <c r="M5201" s="23">
        <f t="shared" si="486"/>
        <v>1.8283151897997785E-2</v>
      </c>
      <c r="N5201" s="23">
        <f t="shared" si="487"/>
        <v>3.6922396090965259E-2</v>
      </c>
      <c r="O5201" s="23">
        <f t="shared" si="487"/>
        <v>3.7510631385082815E-2</v>
      </c>
      <c r="P5201" s="23">
        <f t="shared" si="488"/>
        <v>1.0939805288689319E-2</v>
      </c>
      <c r="Q5201" s="23">
        <f t="shared" si="489"/>
        <v>2.9079258836063326E-2</v>
      </c>
      <c r="AL5201" s="85"/>
    </row>
    <row r="5202" spans="1:38">
      <c r="A5202" s="2">
        <f t="shared" si="491"/>
        <v>40997</v>
      </c>
      <c r="B5202" t="b">
        <f>A5202&lt;=Forecast!$C$2</f>
        <v>1</v>
      </c>
      <c r="C5202" t="b">
        <f>AND(WEEKDAY(A5202,2)&lt;6,ISNA(MATCH($A5202,Holidays!$A:$A,0)))</f>
        <v>1</v>
      </c>
      <c r="D5202" s="67">
        <f>IF($B5202,VLOOKUP($A5202,'BoE Rates'!$A:$G,MATCH("IUDLNZC",'BoE Rates'!$A$1:$G$1,0),FALSE),IF($C5202,VLOOKUP($A5202,Forecast!$A$44:$AC$15010,MATCH("IUDLNZC",Forecast!$44:$44,0),FALSE),NA()))/100</f>
        <v>3.4266999999999999E-2</v>
      </c>
      <c r="E5202" s="67">
        <f>IF($B5202,VLOOKUP($A5202,'BoE Rates'!$A:$G,MATCH("IUDLRZC",'BoE Rates'!$A$1:$G$1,0),FALSE),IF($C5202,VLOOKUP($A5202,Forecast!$A$44:$AC$15010,MATCH("IUDLRZC",Forecast!$44:$44,0),FALSE),NA()))/100</f>
        <v>1.7100000000000001E-4</v>
      </c>
      <c r="F5202" s="67">
        <f>IF($B5202,VLOOKUP($A5202,'iBoxx indices'!$A:$B,2,FALSE),IF($C5202,VLOOKUP($A5202,Forecast!$A$44:$V$15010,MATCH("iBoxx Utilities",Forecast!$44:$44,0),FALSE),NA()))/100</f>
        <v>4.9667554587638801E-2</v>
      </c>
      <c r="G5202" s="67">
        <f>F5202+Forecast!$M$13</f>
        <v>5.7667554587638802E-2</v>
      </c>
      <c r="H5202" s="67">
        <f>F5202+Forecast!$M$15</f>
        <v>5.8267554587638798E-2</v>
      </c>
      <c r="I5202" s="67">
        <f>IF($B5202,VLOOKUP($A5202,'BoE Rates'!$A:$I,MATCH("IUDSOIA",'BoE Rates'!$A$1:$I$1,0),FALSE),IF($C5202,VLOOKUP($A5202,'OIS Forecast'!$A$14:$L$8549,10,FALSE),NA()))/100</f>
        <v>4.9569999999999996E-3</v>
      </c>
      <c r="J5202" s="23">
        <f>IF($A5202&lt;'CPI Forecast'!$A$5,0.02,INDEX('CPI Forecast'!$B$5:$B$50,MATCH(MIN($A5202,Forecast!$B$5),'CPI Forecast'!$A$5:$A$50,1),1))</f>
        <v>0.02</v>
      </c>
      <c r="K5202" s="23">
        <f>IF($A5202&lt;'RPI Forecast'!$A$5,0.03,INDEX('RPI Forecast'!$B$5:$B$36,MATCH(MIN($A5202,Forecast!$B$5),'RPI Forecast'!$A$5:$A$36,1),1))</f>
        <v>3.830202206058942E-2</v>
      </c>
      <c r="L5202" s="25">
        <f t="shared" si="490"/>
        <v>1.7943158882930854E-2</v>
      </c>
      <c r="M5202" s="23">
        <f t="shared" si="486"/>
        <v>1.8117227163099825E-2</v>
      </c>
      <c r="N5202" s="23">
        <f t="shared" si="487"/>
        <v>3.6928975085920301E-2</v>
      </c>
      <c r="O5202" s="23">
        <f t="shared" si="487"/>
        <v>3.751721038003808E-2</v>
      </c>
      <c r="P5202" s="23">
        <f t="shared" si="488"/>
        <v>1.0946268316509356E-2</v>
      </c>
      <c r="Q5202" s="23">
        <f t="shared" si="489"/>
        <v>2.9085837831018369E-2</v>
      </c>
      <c r="AL5202" s="85"/>
    </row>
    <row r="5203" spans="1:38">
      <c r="A5203" s="2">
        <f t="shared" si="491"/>
        <v>40998</v>
      </c>
      <c r="B5203" t="b">
        <f>A5203&lt;=Forecast!$C$2</f>
        <v>1</v>
      </c>
      <c r="C5203" t="b">
        <f>AND(WEEKDAY(A5203,2)&lt;6,ISNA(MATCH($A5203,Holidays!$A:$A,0)))</f>
        <v>1</v>
      </c>
      <c r="D5203" s="67">
        <f>IF($B5203,VLOOKUP($A5203,'BoE Rates'!$A:$G,MATCH("IUDLNZC",'BoE Rates'!$A$1:$G$1,0),FALSE),IF($C5203,VLOOKUP($A5203,Forecast!$A$44:$AC$15010,MATCH("IUDLNZC",Forecast!$44:$44,0),FALSE),NA()))/100</f>
        <v>3.4470000000000001E-2</v>
      </c>
      <c r="E5203" s="67">
        <f>IF($B5203,VLOOKUP($A5203,'BoE Rates'!$A:$G,MATCH("IUDLRZC",'BoE Rates'!$A$1:$G$1,0),FALSE),IF($C5203,VLOOKUP($A5203,Forecast!$A$44:$AC$15010,MATCH("IUDLRZC",Forecast!$44:$44,0),FALSE),NA()))/100</f>
        <v>1.56E-4</v>
      </c>
      <c r="F5203" s="67">
        <f>IF($B5203,VLOOKUP($A5203,'iBoxx indices'!$A:$B,2,FALSE),IF($C5203,VLOOKUP($A5203,Forecast!$A$44:$V$15010,MATCH("iBoxx Utilities",Forecast!$44:$44,0),FALSE),NA()))/100</f>
        <v>4.9846497698117907E-2</v>
      </c>
      <c r="G5203" s="67">
        <f>F5203+Forecast!$M$13</f>
        <v>5.7846497698117907E-2</v>
      </c>
      <c r="H5203" s="67">
        <f>F5203+Forecast!$M$15</f>
        <v>5.8446497698117911E-2</v>
      </c>
      <c r="I5203" s="67">
        <f>IF($B5203,VLOOKUP($A5203,'BoE Rates'!$A:$I,MATCH("IUDSOIA",'BoE Rates'!$A$1:$I$1,0),FALSE),IF($C5203,VLOOKUP($A5203,'OIS Forecast'!$A$14:$L$8549,10,FALSE),NA()))/100</f>
        <v>4.7749999999999997E-3</v>
      </c>
      <c r="J5203" s="23">
        <f>IF($A5203&lt;'CPI Forecast'!$A$5,0.02,INDEX('CPI Forecast'!$B$5:$B$50,MATCH(MIN($A5203,Forecast!$B$5),'CPI Forecast'!$A$5:$A$50,1),1))</f>
        <v>0.02</v>
      </c>
      <c r="K5203" s="23">
        <f>IF($A5203&lt;'RPI Forecast'!$A$5,0.03,INDEX('RPI Forecast'!$B$5:$B$36,MATCH(MIN($A5203,Forecast!$B$5),'RPI Forecast'!$A$5:$A$36,1),1))</f>
        <v>3.830202206058942E-2</v>
      </c>
      <c r="L5203" s="25">
        <f t="shared" si="490"/>
        <v>1.7943158882930854E-2</v>
      </c>
      <c r="M5203" s="23">
        <f t="shared" si="486"/>
        <v>1.8101958015716679E-2</v>
      </c>
      <c r="N5203" s="23">
        <f t="shared" si="487"/>
        <v>3.710440950795868E-2</v>
      </c>
      <c r="O5203" s="23">
        <f t="shared" si="487"/>
        <v>3.7692644802076236E-2</v>
      </c>
      <c r="P5203" s="23">
        <f t="shared" si="488"/>
        <v>1.1118610377564009E-2</v>
      </c>
      <c r="Q5203" s="23">
        <f t="shared" si="489"/>
        <v>2.9261272253056747E-2</v>
      </c>
      <c r="AL5203" s="85"/>
    </row>
    <row r="5204" spans="1:38">
      <c r="A5204" s="2">
        <f t="shared" si="491"/>
        <v>40999</v>
      </c>
      <c r="B5204" t="b">
        <f>A5204&lt;=Forecast!$C$2</f>
        <v>1</v>
      </c>
      <c r="C5204" t="b">
        <f>AND(WEEKDAY(A5204,2)&lt;6,ISNA(MATCH($A5204,Holidays!$A:$A,0)))</f>
        <v>0</v>
      </c>
      <c r="D5204" s="67" t="e">
        <f>IF($B5204,VLOOKUP($A5204,'BoE Rates'!$A:$G,MATCH("IUDLNZC",'BoE Rates'!$A$1:$G$1,0),FALSE),IF($C5204,VLOOKUP($A5204,Forecast!$A$44:$AC$15010,MATCH("IUDLNZC",Forecast!$44:$44,0),FALSE),NA()))/100</f>
        <v>#N/A</v>
      </c>
      <c r="E5204" s="67" t="e">
        <f>IF($B5204,VLOOKUP($A5204,'BoE Rates'!$A:$G,MATCH("IUDLRZC",'BoE Rates'!$A$1:$G$1,0),FALSE),IF($C5204,VLOOKUP($A5204,Forecast!$A$44:$AC$15010,MATCH("IUDLRZC",Forecast!$44:$44,0),FALSE),NA()))/100</f>
        <v>#N/A</v>
      </c>
      <c r="F5204" s="67">
        <f>IF($B5204,VLOOKUP($A5204,'iBoxx indices'!$A:$B,2,FALSE),IF($C5204,VLOOKUP($A5204,Forecast!$A$44:$V$15010,MATCH("iBoxx Utilities",Forecast!$44:$44,0),FALSE),NA()))/100</f>
        <v>4.9845880507097096E-2</v>
      </c>
      <c r="G5204" s="67">
        <f>F5204+Forecast!$M$13</f>
        <v>5.7845880507097096E-2</v>
      </c>
      <c r="H5204" s="67">
        <f>F5204+Forecast!$M$15</f>
        <v>5.8445880507097092E-2</v>
      </c>
      <c r="I5204" s="67" t="e">
        <f>IF($B5204,VLOOKUP($A5204,'BoE Rates'!$A:$I,MATCH("IUDSOIA",'BoE Rates'!$A$1:$I$1,0),FALSE),IF($C5204,VLOOKUP($A5204,'OIS Forecast'!$A$14:$L$8549,10,FALSE),NA()))/100</f>
        <v>#N/A</v>
      </c>
      <c r="J5204" s="23">
        <f>IF($A5204&lt;'CPI Forecast'!$A$5,0.02,INDEX('CPI Forecast'!$B$5:$B$50,MATCH(MIN($A5204,Forecast!$B$5),'CPI Forecast'!$A$5:$A$50,1),1))</f>
        <v>0.02</v>
      </c>
      <c r="K5204" s="23">
        <f>IF($A5204&lt;'RPI Forecast'!$A$5,0.03,INDEX('RPI Forecast'!$B$5:$B$36,MATCH(MIN($A5204,Forecast!$B$5),'RPI Forecast'!$A$5:$A$36,1),1))</f>
        <v>3.830202206058942E-2</v>
      </c>
      <c r="L5204" s="25">
        <f t="shared" si="490"/>
        <v>1.7943158882930854E-2</v>
      </c>
      <c r="M5204" s="23" t="e">
        <f t="shared" si="486"/>
        <v>#N/A</v>
      </c>
      <c r="N5204" s="23">
        <f t="shared" si="487"/>
        <v>3.710380441872263E-2</v>
      </c>
      <c r="O5204" s="23">
        <f t="shared" si="487"/>
        <v>3.7692039712840186E-2</v>
      </c>
      <c r="P5204" s="23">
        <f t="shared" si="488"/>
        <v>1.1118015954161509E-2</v>
      </c>
      <c r="Q5204" s="23">
        <f t="shared" si="489"/>
        <v>2.9260667163820697E-2</v>
      </c>
      <c r="AL5204" s="85"/>
    </row>
    <row r="5205" spans="1:38">
      <c r="A5205" s="2">
        <f t="shared" si="491"/>
        <v>41000</v>
      </c>
      <c r="B5205" t="b">
        <f>A5205&lt;=Forecast!$C$2</f>
        <v>1</v>
      </c>
      <c r="C5205" t="b">
        <f>AND(WEEKDAY(A5205,2)&lt;6,ISNA(MATCH($A5205,Holidays!$A:$A,0)))</f>
        <v>0</v>
      </c>
      <c r="D5205" s="67" t="e">
        <f>IF($B5205,VLOOKUP($A5205,'BoE Rates'!$A:$G,MATCH("IUDLNZC",'BoE Rates'!$A$1:$G$1,0),FALSE),IF($C5205,VLOOKUP($A5205,Forecast!$A$44:$AC$15010,MATCH("IUDLNZC",Forecast!$44:$44,0),FALSE),NA()))/100</f>
        <v>#N/A</v>
      </c>
      <c r="E5205" s="67" t="e">
        <f>IF($B5205,VLOOKUP($A5205,'BoE Rates'!$A:$G,MATCH("IUDLRZC",'BoE Rates'!$A$1:$G$1,0),FALSE),IF($C5205,VLOOKUP($A5205,Forecast!$A$44:$AC$15010,MATCH("IUDLRZC",Forecast!$44:$44,0),FALSE),NA()))/100</f>
        <v>#N/A</v>
      </c>
      <c r="F5205" s="67" t="e">
        <f>IF($B5205,VLOOKUP($A5205,'iBoxx indices'!$A:$B,2,FALSE),IF($C5205,VLOOKUP($A5205,Forecast!$A$44:$V$15010,MATCH("iBoxx Utilities",Forecast!$44:$44,0),FALSE),NA()))/100</f>
        <v>#N/A</v>
      </c>
      <c r="G5205" s="67" t="e">
        <f>F5205+Forecast!$M$13</f>
        <v>#N/A</v>
      </c>
      <c r="H5205" s="67" t="e">
        <f>F5205+Forecast!$M$15</f>
        <v>#N/A</v>
      </c>
      <c r="I5205" s="67" t="e">
        <f>IF($B5205,VLOOKUP($A5205,'BoE Rates'!$A:$I,MATCH("IUDSOIA",'BoE Rates'!$A$1:$I$1,0),FALSE),IF($C5205,VLOOKUP($A5205,'OIS Forecast'!$A$14:$L$8549,10,FALSE),NA()))/100</f>
        <v>#N/A</v>
      </c>
      <c r="J5205" s="23">
        <f>IF($A5205&lt;'CPI Forecast'!$A$5,0.02,INDEX('CPI Forecast'!$B$5:$B$50,MATCH(MIN($A5205,Forecast!$B$5),'CPI Forecast'!$A$5:$A$50,1),1))</f>
        <v>0.02</v>
      </c>
      <c r="K5205" s="23">
        <f>IF($A5205&lt;'RPI Forecast'!$A$5,0.03,INDEX('RPI Forecast'!$B$5:$B$36,MATCH(MIN($A5205,Forecast!$B$5),'RPI Forecast'!$A$5:$A$36,1),1))</f>
        <v>3.9699447243718426E-2</v>
      </c>
      <c r="L5205" s="25">
        <f t="shared" si="490"/>
        <v>1.9313183572272852E-2</v>
      </c>
      <c r="M5205" s="23" t="e">
        <f t="shared" si="486"/>
        <v>#N/A</v>
      </c>
      <c r="N5205" s="23" t="e">
        <f t="shared" si="487"/>
        <v>#N/A</v>
      </c>
      <c r="O5205" s="23" t="e">
        <f t="shared" si="487"/>
        <v>#N/A</v>
      </c>
      <c r="P5205" s="23" t="e">
        <f t="shared" si="488"/>
        <v>#N/A</v>
      </c>
      <c r="Q5205" s="23" t="e">
        <f t="shared" si="489"/>
        <v>#N/A</v>
      </c>
      <c r="AL5205" s="85"/>
    </row>
    <row r="5206" spans="1:38">
      <c r="A5206" s="2">
        <f t="shared" si="491"/>
        <v>41001</v>
      </c>
      <c r="B5206" t="b">
        <f>A5206&lt;=Forecast!$C$2</f>
        <v>1</v>
      </c>
      <c r="C5206" t="b">
        <f>AND(WEEKDAY(A5206,2)&lt;6,ISNA(MATCH($A5206,Holidays!$A:$A,0)))</f>
        <v>1</v>
      </c>
      <c r="D5206" s="67">
        <f>IF($B5206,VLOOKUP($A5206,'BoE Rates'!$A:$G,MATCH("IUDLNZC",'BoE Rates'!$A$1:$G$1,0),FALSE),IF($C5206,VLOOKUP($A5206,Forecast!$A$44:$AC$15010,MATCH("IUDLNZC",Forecast!$44:$44,0),FALSE),NA()))/100</f>
        <v>3.4645999999999996E-2</v>
      </c>
      <c r="E5206" s="67">
        <f>IF($B5206,VLOOKUP($A5206,'BoE Rates'!$A:$G,MATCH("IUDLRZC",'BoE Rates'!$A$1:$G$1,0),FALSE),IF($C5206,VLOOKUP($A5206,Forecast!$A$44:$AC$15010,MATCH("IUDLRZC",Forecast!$44:$44,0),FALSE),NA()))/100</f>
        <v>3.9399999999999998E-4</v>
      </c>
      <c r="F5206" s="67">
        <f>IF($B5206,VLOOKUP($A5206,'iBoxx indices'!$A:$B,2,FALSE),IF($C5206,VLOOKUP($A5206,Forecast!$A$44:$V$15010,MATCH("iBoxx Utilities",Forecast!$44:$44,0),FALSE),NA()))/100</f>
        <v>5.0172741796236604E-2</v>
      </c>
      <c r="G5206" s="67">
        <f>F5206+Forecast!$M$13</f>
        <v>5.8172741796236604E-2</v>
      </c>
      <c r="H5206" s="67">
        <f>F5206+Forecast!$M$15</f>
        <v>5.8772741796236608E-2</v>
      </c>
      <c r="I5206" s="67">
        <f>IF($B5206,VLOOKUP($A5206,'BoE Rates'!$A:$I,MATCH("IUDSOIA",'BoE Rates'!$A$1:$I$1,0),FALSE),IF($C5206,VLOOKUP($A5206,'OIS Forecast'!$A$14:$L$8549,10,FALSE),NA()))/100</f>
        <v>4.816E-3</v>
      </c>
      <c r="J5206" s="23">
        <f>IF($A5206&lt;'CPI Forecast'!$A$5,0.02,INDEX('CPI Forecast'!$B$5:$B$50,MATCH(MIN($A5206,Forecast!$B$5),'CPI Forecast'!$A$5:$A$50,1),1))</f>
        <v>0.02</v>
      </c>
      <c r="K5206" s="23">
        <f>IF($A5206&lt;'RPI Forecast'!$A$5,0.03,INDEX('RPI Forecast'!$B$5:$B$36,MATCH(MIN($A5206,Forecast!$B$5),'RPI Forecast'!$A$5:$A$36,1),1))</f>
        <v>3.9699447243718426E-2</v>
      </c>
      <c r="L5206" s="25">
        <f t="shared" si="490"/>
        <v>1.9313183572272852E-2</v>
      </c>
      <c r="M5206" s="23">
        <f t="shared" si="486"/>
        <v>1.9714792966600392E-2</v>
      </c>
      <c r="N5206" s="23">
        <f t="shared" si="487"/>
        <v>3.7424256662976996E-2</v>
      </c>
      <c r="O5206" s="23">
        <f t="shared" si="487"/>
        <v>3.8012491957094774E-2</v>
      </c>
      <c r="P5206" s="23">
        <f t="shared" si="488"/>
        <v>1.0073386669852802E-2</v>
      </c>
      <c r="Q5206" s="23">
        <f t="shared" si="489"/>
        <v>2.9581119408075063E-2</v>
      </c>
      <c r="AL5206" s="85"/>
    </row>
    <row r="5207" spans="1:38">
      <c r="A5207" s="2">
        <f t="shared" si="491"/>
        <v>41002</v>
      </c>
      <c r="B5207" t="b">
        <f>A5207&lt;=Forecast!$C$2</f>
        <v>1</v>
      </c>
      <c r="C5207" t="b">
        <f>AND(WEEKDAY(A5207,2)&lt;6,ISNA(MATCH($A5207,Holidays!$A:$A,0)))</f>
        <v>1</v>
      </c>
      <c r="D5207" s="67">
        <f>IF($B5207,VLOOKUP($A5207,'BoE Rates'!$A:$G,MATCH("IUDLNZC",'BoE Rates'!$A$1:$G$1,0),FALSE),IF($C5207,VLOOKUP($A5207,Forecast!$A$44:$AC$15010,MATCH("IUDLNZC",Forecast!$44:$44,0),FALSE),NA()))/100</f>
        <v>3.4224000000000004E-2</v>
      </c>
      <c r="E5207" s="67">
        <f>IF($B5207,VLOOKUP($A5207,'BoE Rates'!$A:$G,MATCH("IUDLRZC",'BoE Rates'!$A$1:$G$1,0),FALSE),IF($C5207,VLOOKUP($A5207,Forecast!$A$44:$AC$15010,MATCH("IUDLRZC",Forecast!$44:$44,0),FALSE),NA()))/100</f>
        <v>-1.35E-4</v>
      </c>
      <c r="F5207" s="67">
        <f>IF($B5207,VLOOKUP($A5207,'iBoxx indices'!$A:$B,2,FALSE),IF($C5207,VLOOKUP($A5207,Forecast!$A$44:$V$15010,MATCH("iBoxx Utilities",Forecast!$44:$44,0),FALSE),NA()))/100</f>
        <v>4.9791350648776198E-2</v>
      </c>
      <c r="G5207" s="67">
        <f>F5207+Forecast!$M$13</f>
        <v>5.7791350648776198E-2</v>
      </c>
      <c r="H5207" s="67">
        <f>F5207+Forecast!$M$15</f>
        <v>5.8391350648776194E-2</v>
      </c>
      <c r="I5207" s="67">
        <f>IF($B5207,VLOOKUP($A5207,'BoE Rates'!$A:$I,MATCH("IUDSOIA",'BoE Rates'!$A$1:$I$1,0),FALSE),IF($C5207,VLOOKUP($A5207,'OIS Forecast'!$A$14:$L$8549,10,FALSE),NA()))/100</f>
        <v>4.8380000000000003E-3</v>
      </c>
      <c r="J5207" s="23">
        <f>IF($A5207&lt;'CPI Forecast'!$A$5,0.02,INDEX('CPI Forecast'!$B$5:$B$50,MATCH(MIN($A5207,Forecast!$B$5),'CPI Forecast'!$A$5:$A$50,1),1))</f>
        <v>0.02</v>
      </c>
      <c r="K5207" s="23">
        <f>IF($A5207&lt;'RPI Forecast'!$A$5,0.03,INDEX('RPI Forecast'!$B$5:$B$36,MATCH(MIN($A5207,Forecast!$B$5),'RPI Forecast'!$A$5:$A$36,1),1))</f>
        <v>3.9699447243718426E-2</v>
      </c>
      <c r="L5207" s="25">
        <f t="shared" si="490"/>
        <v>1.9313183572272852E-2</v>
      </c>
      <c r="M5207" s="23">
        <f t="shared" si="486"/>
        <v>1.9175576292490559E-2</v>
      </c>
      <c r="N5207" s="23">
        <f t="shared" si="487"/>
        <v>3.7050343773309846E-2</v>
      </c>
      <c r="O5207" s="23">
        <f t="shared" si="487"/>
        <v>3.7638579067427624E-2</v>
      </c>
      <c r="P5207" s="23">
        <f t="shared" si="488"/>
        <v>9.7065584018647399E-3</v>
      </c>
      <c r="Q5207" s="23">
        <f t="shared" si="489"/>
        <v>2.9207206518407913E-2</v>
      </c>
      <c r="AL5207" s="85"/>
    </row>
    <row r="5208" spans="1:38">
      <c r="A5208" s="2">
        <f t="shared" si="491"/>
        <v>41003</v>
      </c>
      <c r="B5208" t="b">
        <f>A5208&lt;=Forecast!$C$2</f>
        <v>1</v>
      </c>
      <c r="C5208" t="b">
        <f>AND(WEEKDAY(A5208,2)&lt;6,ISNA(MATCH($A5208,Holidays!$A:$A,0)))</f>
        <v>1</v>
      </c>
      <c r="D5208" s="67">
        <f>IF($B5208,VLOOKUP($A5208,'BoE Rates'!$A:$G,MATCH("IUDLNZC",'BoE Rates'!$A$1:$G$1,0),FALSE),IF($C5208,VLOOKUP($A5208,Forecast!$A$44:$AC$15010,MATCH("IUDLNZC",Forecast!$44:$44,0),FALSE),NA()))/100</f>
        <v>3.4494999999999998E-2</v>
      </c>
      <c r="E5208" s="67">
        <f>IF($B5208,VLOOKUP($A5208,'BoE Rates'!$A:$G,MATCH("IUDLRZC",'BoE Rates'!$A$1:$G$1,0),FALSE),IF($C5208,VLOOKUP($A5208,Forecast!$A$44:$AC$15010,MATCH("IUDLRZC",Forecast!$44:$44,0),FALSE),NA()))/100</f>
        <v>1.44E-4</v>
      </c>
      <c r="F5208" s="67">
        <f>IF($B5208,VLOOKUP($A5208,'iBoxx indices'!$A:$B,2,FALSE),IF($C5208,VLOOKUP($A5208,Forecast!$A$44:$V$15010,MATCH("iBoxx Utilities",Forecast!$44:$44,0),FALSE),NA()))/100</f>
        <v>5.0121524092186495E-2</v>
      </c>
      <c r="G5208" s="67">
        <f>F5208+Forecast!$M$13</f>
        <v>5.8121524092186495E-2</v>
      </c>
      <c r="H5208" s="67">
        <f>F5208+Forecast!$M$15</f>
        <v>5.8721524092186492E-2</v>
      </c>
      <c r="I5208" s="67">
        <f>IF($B5208,VLOOKUP($A5208,'BoE Rates'!$A:$I,MATCH("IUDSOIA",'BoE Rates'!$A$1:$I$1,0),FALSE),IF($C5208,VLOOKUP($A5208,'OIS Forecast'!$A$14:$L$8549,10,FALSE),NA()))/100</f>
        <v>4.7889999999999999E-3</v>
      </c>
      <c r="J5208" s="23">
        <f>IF($A5208&lt;'CPI Forecast'!$A$5,0.02,INDEX('CPI Forecast'!$B$5:$B$50,MATCH(MIN($A5208,Forecast!$B$5),'CPI Forecast'!$A$5:$A$50,1),1))</f>
        <v>0.02</v>
      </c>
      <c r="K5208" s="23">
        <f>IF($A5208&lt;'RPI Forecast'!$A$5,0.03,INDEX('RPI Forecast'!$B$5:$B$36,MATCH(MIN($A5208,Forecast!$B$5),'RPI Forecast'!$A$5:$A$36,1),1))</f>
        <v>3.9699447243718426E-2</v>
      </c>
      <c r="L5208" s="25">
        <f t="shared" si="490"/>
        <v>1.9313183572272852E-2</v>
      </c>
      <c r="M5208" s="23">
        <f t="shared" si="486"/>
        <v>1.9459964670707208E-2</v>
      </c>
      <c r="N5208" s="23">
        <f t="shared" si="487"/>
        <v>3.7374043227633713E-2</v>
      </c>
      <c r="O5208" s="23">
        <f t="shared" si="487"/>
        <v>3.7962278521751491E-2</v>
      </c>
      <c r="P5208" s="23">
        <f t="shared" si="488"/>
        <v>1.0024124641113685E-2</v>
      </c>
      <c r="Q5208" s="23">
        <f t="shared" si="489"/>
        <v>2.953090597273178E-2</v>
      </c>
      <c r="AL5208" s="85"/>
    </row>
    <row r="5209" spans="1:38">
      <c r="A5209" s="2">
        <f t="shared" si="491"/>
        <v>41004</v>
      </c>
      <c r="B5209" t="b">
        <f>A5209&lt;=Forecast!$C$2</f>
        <v>1</v>
      </c>
      <c r="C5209" t="b">
        <f>AND(WEEKDAY(A5209,2)&lt;6,ISNA(MATCH($A5209,Holidays!$A:$A,0)))</f>
        <v>1</v>
      </c>
      <c r="D5209" s="67">
        <f>IF($B5209,VLOOKUP($A5209,'BoE Rates'!$A:$G,MATCH("IUDLNZC",'BoE Rates'!$A$1:$G$1,0),FALSE),IF($C5209,VLOOKUP($A5209,Forecast!$A$44:$AC$15010,MATCH("IUDLNZC",Forecast!$44:$44,0),FALSE),NA()))/100</f>
        <v>3.4085999999999998E-2</v>
      </c>
      <c r="E5209" s="67">
        <f>IF($B5209,VLOOKUP($A5209,'BoE Rates'!$A:$G,MATCH("IUDLRZC",'BoE Rates'!$A$1:$G$1,0),FALSE),IF($C5209,VLOOKUP($A5209,Forecast!$A$44:$AC$15010,MATCH("IUDLRZC",Forecast!$44:$44,0),FALSE),NA()))/100</f>
        <v>-1.2799999999999999E-4</v>
      </c>
      <c r="F5209" s="67">
        <f>IF($B5209,VLOOKUP($A5209,'iBoxx indices'!$A:$B,2,FALSE),IF($C5209,VLOOKUP($A5209,Forecast!$A$44:$V$15010,MATCH("iBoxx Utilities",Forecast!$44:$44,0),FALSE),NA()))/100</f>
        <v>4.9727613520743598E-2</v>
      </c>
      <c r="G5209" s="67">
        <f>F5209+Forecast!$M$13</f>
        <v>5.7727613520743598E-2</v>
      </c>
      <c r="H5209" s="67">
        <f>F5209+Forecast!$M$15</f>
        <v>5.8327613520743601E-2</v>
      </c>
      <c r="I5209" s="67">
        <f>IF($B5209,VLOOKUP($A5209,'BoE Rates'!$A:$I,MATCH("IUDSOIA",'BoE Rates'!$A$1:$I$1,0),FALSE),IF($C5209,VLOOKUP($A5209,'OIS Forecast'!$A$14:$L$8549,10,FALSE),NA()))/100</f>
        <v>4.8339999999999998E-3</v>
      </c>
      <c r="J5209" s="23">
        <f>IF($A5209&lt;'CPI Forecast'!$A$5,0.02,INDEX('CPI Forecast'!$B$5:$B$50,MATCH(MIN($A5209,Forecast!$B$5),'CPI Forecast'!$A$5:$A$50,1),1))</f>
        <v>0.02</v>
      </c>
      <c r="K5209" s="23">
        <f>IF($A5209&lt;'RPI Forecast'!$A$5,0.03,INDEX('RPI Forecast'!$B$5:$B$36,MATCH(MIN($A5209,Forecast!$B$5),'RPI Forecast'!$A$5:$A$36,1),1))</f>
        <v>3.9699447243718426E-2</v>
      </c>
      <c r="L5209" s="25">
        <f t="shared" si="490"/>
        <v>1.9313183572272852E-2</v>
      </c>
      <c r="M5209" s="23">
        <f t="shared" si="486"/>
        <v>1.9182711484775572E-2</v>
      </c>
      <c r="N5209" s="23">
        <f t="shared" si="487"/>
        <v>3.6987856392885821E-2</v>
      </c>
      <c r="O5209" s="23">
        <f t="shared" si="487"/>
        <v>3.7576091687003377E-2</v>
      </c>
      <c r="P5209" s="23">
        <f t="shared" si="488"/>
        <v>9.6452549855732261E-3</v>
      </c>
      <c r="Q5209" s="23">
        <f t="shared" si="489"/>
        <v>2.9144719137983888E-2</v>
      </c>
      <c r="AL5209" s="85"/>
    </row>
    <row r="5210" spans="1:38">
      <c r="A5210" s="2">
        <f t="shared" si="491"/>
        <v>41005</v>
      </c>
      <c r="B5210" t="b">
        <f>A5210&lt;=Forecast!$C$2</f>
        <v>1</v>
      </c>
      <c r="C5210" t="b">
        <f>AND(WEEKDAY(A5210,2)&lt;6,ISNA(MATCH($A5210,Holidays!$A:$A,0)))</f>
        <v>0</v>
      </c>
      <c r="D5210" s="67" t="e">
        <f>IF($B5210,VLOOKUP($A5210,'BoE Rates'!$A:$G,MATCH("IUDLNZC",'BoE Rates'!$A$1:$G$1,0),FALSE),IF($C5210,VLOOKUP($A5210,Forecast!$A$44:$AC$15010,MATCH("IUDLNZC",Forecast!$44:$44,0),FALSE),NA()))/100</f>
        <v>#N/A</v>
      </c>
      <c r="E5210" s="67" t="e">
        <f>IF($B5210,VLOOKUP($A5210,'BoE Rates'!$A:$G,MATCH("IUDLRZC",'BoE Rates'!$A$1:$G$1,0),FALSE),IF($C5210,VLOOKUP($A5210,Forecast!$A$44:$AC$15010,MATCH("IUDLRZC",Forecast!$44:$44,0),FALSE),NA()))/100</f>
        <v>#N/A</v>
      </c>
      <c r="F5210" s="67" t="e">
        <f>IF($B5210,VLOOKUP($A5210,'iBoxx indices'!$A:$B,2,FALSE),IF($C5210,VLOOKUP($A5210,Forecast!$A$44:$V$15010,MATCH("iBoxx Utilities",Forecast!$44:$44,0),FALSE),NA()))/100</f>
        <v>#N/A</v>
      </c>
      <c r="G5210" s="67" t="e">
        <f>F5210+Forecast!$M$13</f>
        <v>#N/A</v>
      </c>
      <c r="H5210" s="67" t="e">
        <f>F5210+Forecast!$M$15</f>
        <v>#N/A</v>
      </c>
      <c r="I5210" s="67" t="e">
        <f>IF($B5210,VLOOKUP($A5210,'BoE Rates'!$A:$I,MATCH("IUDSOIA",'BoE Rates'!$A$1:$I$1,0),FALSE),IF($C5210,VLOOKUP($A5210,'OIS Forecast'!$A$14:$L$8549,10,FALSE),NA()))/100</f>
        <v>#N/A</v>
      </c>
      <c r="J5210" s="23">
        <f>IF($A5210&lt;'CPI Forecast'!$A$5,0.02,INDEX('CPI Forecast'!$B$5:$B$50,MATCH(MIN($A5210,Forecast!$B$5),'CPI Forecast'!$A$5:$A$50,1),1))</f>
        <v>0.02</v>
      </c>
      <c r="K5210" s="23">
        <f>IF($A5210&lt;'RPI Forecast'!$A$5,0.03,INDEX('RPI Forecast'!$B$5:$B$36,MATCH(MIN($A5210,Forecast!$B$5),'RPI Forecast'!$A$5:$A$36,1),1))</f>
        <v>3.9699447243718426E-2</v>
      </c>
      <c r="L5210" s="25">
        <f t="shared" si="490"/>
        <v>1.9313183572272852E-2</v>
      </c>
      <c r="M5210" s="23" t="e">
        <f t="shared" si="486"/>
        <v>#N/A</v>
      </c>
      <c r="N5210" s="23" t="e">
        <f t="shared" si="487"/>
        <v>#N/A</v>
      </c>
      <c r="O5210" s="23" t="e">
        <f t="shared" si="487"/>
        <v>#N/A</v>
      </c>
      <c r="P5210" s="23" t="e">
        <f t="shared" si="488"/>
        <v>#N/A</v>
      </c>
      <c r="Q5210" s="23" t="e">
        <f t="shared" si="489"/>
        <v>#N/A</v>
      </c>
      <c r="AL5210" s="85"/>
    </row>
    <row r="5211" spans="1:38">
      <c r="A5211" s="2">
        <f t="shared" si="491"/>
        <v>41006</v>
      </c>
      <c r="B5211" t="b">
        <f>A5211&lt;=Forecast!$C$2</f>
        <v>1</v>
      </c>
      <c r="C5211" t="b">
        <f>AND(WEEKDAY(A5211,2)&lt;6,ISNA(MATCH($A5211,Holidays!$A:$A,0)))</f>
        <v>0</v>
      </c>
      <c r="D5211" s="67" t="e">
        <f>IF($B5211,VLOOKUP($A5211,'BoE Rates'!$A:$G,MATCH("IUDLNZC",'BoE Rates'!$A$1:$G$1,0),FALSE),IF($C5211,VLOOKUP($A5211,Forecast!$A$44:$AC$15010,MATCH("IUDLNZC",Forecast!$44:$44,0),FALSE),NA()))/100</f>
        <v>#N/A</v>
      </c>
      <c r="E5211" s="67" t="e">
        <f>IF($B5211,VLOOKUP($A5211,'BoE Rates'!$A:$G,MATCH("IUDLRZC",'BoE Rates'!$A$1:$G$1,0),FALSE),IF($C5211,VLOOKUP($A5211,Forecast!$A$44:$AC$15010,MATCH("IUDLRZC",Forecast!$44:$44,0),FALSE),NA()))/100</f>
        <v>#N/A</v>
      </c>
      <c r="F5211" s="67" t="e">
        <f>IF($B5211,VLOOKUP($A5211,'iBoxx indices'!$A:$B,2,FALSE),IF($C5211,VLOOKUP($A5211,Forecast!$A$44:$V$15010,MATCH("iBoxx Utilities",Forecast!$44:$44,0),FALSE),NA()))/100</f>
        <v>#N/A</v>
      </c>
      <c r="G5211" s="67" t="e">
        <f>F5211+Forecast!$M$13</f>
        <v>#N/A</v>
      </c>
      <c r="H5211" s="67" t="e">
        <f>F5211+Forecast!$M$15</f>
        <v>#N/A</v>
      </c>
      <c r="I5211" s="67" t="e">
        <f>IF($B5211,VLOOKUP($A5211,'BoE Rates'!$A:$I,MATCH("IUDSOIA",'BoE Rates'!$A$1:$I$1,0),FALSE),IF($C5211,VLOOKUP($A5211,'OIS Forecast'!$A$14:$L$8549,10,FALSE),NA()))/100</f>
        <v>#N/A</v>
      </c>
      <c r="J5211" s="23">
        <f>IF($A5211&lt;'CPI Forecast'!$A$5,0.02,INDEX('CPI Forecast'!$B$5:$B$50,MATCH(MIN($A5211,Forecast!$B$5),'CPI Forecast'!$A$5:$A$50,1),1))</f>
        <v>0.02</v>
      </c>
      <c r="K5211" s="23">
        <f>IF($A5211&lt;'RPI Forecast'!$A$5,0.03,INDEX('RPI Forecast'!$B$5:$B$36,MATCH(MIN($A5211,Forecast!$B$5),'RPI Forecast'!$A$5:$A$36,1),1))</f>
        <v>3.9699447243718426E-2</v>
      </c>
      <c r="L5211" s="25">
        <f t="shared" si="490"/>
        <v>1.9313183572272852E-2</v>
      </c>
      <c r="M5211" s="23" t="e">
        <f t="shared" si="486"/>
        <v>#N/A</v>
      </c>
      <c r="N5211" s="23" t="e">
        <f t="shared" si="487"/>
        <v>#N/A</v>
      </c>
      <c r="O5211" s="23" t="e">
        <f t="shared" si="487"/>
        <v>#N/A</v>
      </c>
      <c r="P5211" s="23" t="e">
        <f t="shared" si="488"/>
        <v>#N/A</v>
      </c>
      <c r="Q5211" s="23" t="e">
        <f t="shared" si="489"/>
        <v>#N/A</v>
      </c>
      <c r="AL5211" s="85"/>
    </row>
    <row r="5212" spans="1:38">
      <c r="A5212" s="2">
        <f t="shared" si="491"/>
        <v>41007</v>
      </c>
      <c r="B5212" t="b">
        <f>A5212&lt;=Forecast!$C$2</f>
        <v>1</v>
      </c>
      <c r="C5212" t="b">
        <f>AND(WEEKDAY(A5212,2)&lt;6,ISNA(MATCH($A5212,Holidays!$A:$A,0)))</f>
        <v>0</v>
      </c>
      <c r="D5212" s="67" t="e">
        <f>IF($B5212,VLOOKUP($A5212,'BoE Rates'!$A:$G,MATCH("IUDLNZC",'BoE Rates'!$A$1:$G$1,0),FALSE),IF($C5212,VLOOKUP($A5212,Forecast!$A$44:$AC$15010,MATCH("IUDLNZC",Forecast!$44:$44,0),FALSE),NA()))/100</f>
        <v>#N/A</v>
      </c>
      <c r="E5212" s="67" t="e">
        <f>IF($B5212,VLOOKUP($A5212,'BoE Rates'!$A:$G,MATCH("IUDLRZC",'BoE Rates'!$A$1:$G$1,0),FALSE),IF($C5212,VLOOKUP($A5212,Forecast!$A$44:$AC$15010,MATCH("IUDLRZC",Forecast!$44:$44,0),FALSE),NA()))/100</f>
        <v>#N/A</v>
      </c>
      <c r="F5212" s="67" t="e">
        <f>IF($B5212,VLOOKUP($A5212,'iBoxx indices'!$A:$B,2,FALSE),IF($C5212,VLOOKUP($A5212,Forecast!$A$44:$V$15010,MATCH("iBoxx Utilities",Forecast!$44:$44,0),FALSE),NA()))/100</f>
        <v>#N/A</v>
      </c>
      <c r="G5212" s="67" t="e">
        <f>F5212+Forecast!$M$13</f>
        <v>#N/A</v>
      </c>
      <c r="H5212" s="67" t="e">
        <f>F5212+Forecast!$M$15</f>
        <v>#N/A</v>
      </c>
      <c r="I5212" s="67" t="e">
        <f>IF($B5212,VLOOKUP($A5212,'BoE Rates'!$A:$I,MATCH("IUDSOIA",'BoE Rates'!$A$1:$I$1,0),FALSE),IF($C5212,VLOOKUP($A5212,'OIS Forecast'!$A$14:$L$8549,10,FALSE),NA()))/100</f>
        <v>#N/A</v>
      </c>
      <c r="J5212" s="23">
        <f>IF($A5212&lt;'CPI Forecast'!$A$5,0.02,INDEX('CPI Forecast'!$B$5:$B$50,MATCH(MIN($A5212,Forecast!$B$5),'CPI Forecast'!$A$5:$A$50,1),1))</f>
        <v>0.02</v>
      </c>
      <c r="K5212" s="23">
        <f>IF($A5212&lt;'RPI Forecast'!$A$5,0.03,INDEX('RPI Forecast'!$B$5:$B$36,MATCH(MIN($A5212,Forecast!$B$5),'RPI Forecast'!$A$5:$A$36,1),1))</f>
        <v>3.9699447243718426E-2</v>
      </c>
      <c r="L5212" s="25">
        <f t="shared" si="490"/>
        <v>1.9313183572272852E-2</v>
      </c>
      <c r="M5212" s="23" t="e">
        <f t="shared" si="486"/>
        <v>#N/A</v>
      </c>
      <c r="N5212" s="23" t="e">
        <f t="shared" si="487"/>
        <v>#N/A</v>
      </c>
      <c r="O5212" s="23" t="e">
        <f t="shared" si="487"/>
        <v>#N/A</v>
      </c>
      <c r="P5212" s="23" t="e">
        <f t="shared" si="488"/>
        <v>#N/A</v>
      </c>
      <c r="Q5212" s="23" t="e">
        <f t="shared" si="489"/>
        <v>#N/A</v>
      </c>
      <c r="AL5212" s="85"/>
    </row>
    <row r="5213" spans="1:38">
      <c r="A5213" s="2">
        <f t="shared" si="491"/>
        <v>41008</v>
      </c>
      <c r="B5213" t="b">
        <f>A5213&lt;=Forecast!$C$2</f>
        <v>1</v>
      </c>
      <c r="C5213" t="b">
        <f>AND(WEEKDAY(A5213,2)&lt;6,ISNA(MATCH($A5213,Holidays!$A:$A,0)))</f>
        <v>0</v>
      </c>
      <c r="D5213" s="67" t="e">
        <f>IF($B5213,VLOOKUP($A5213,'BoE Rates'!$A:$G,MATCH("IUDLNZC",'BoE Rates'!$A$1:$G$1,0),FALSE),IF($C5213,VLOOKUP($A5213,Forecast!$A$44:$AC$15010,MATCH("IUDLNZC",Forecast!$44:$44,0),FALSE),NA()))/100</f>
        <v>#N/A</v>
      </c>
      <c r="E5213" s="67" t="e">
        <f>IF($B5213,VLOOKUP($A5213,'BoE Rates'!$A:$G,MATCH("IUDLRZC",'BoE Rates'!$A$1:$G$1,0),FALSE),IF($C5213,VLOOKUP($A5213,Forecast!$A$44:$AC$15010,MATCH("IUDLRZC",Forecast!$44:$44,0),FALSE),NA()))/100</f>
        <v>#N/A</v>
      </c>
      <c r="F5213" s="67" t="e">
        <f>IF($B5213,VLOOKUP($A5213,'iBoxx indices'!$A:$B,2,FALSE),IF($C5213,VLOOKUP($A5213,Forecast!$A$44:$V$15010,MATCH("iBoxx Utilities",Forecast!$44:$44,0),FALSE),NA()))/100</f>
        <v>#N/A</v>
      </c>
      <c r="G5213" s="67" t="e">
        <f>F5213+Forecast!$M$13</f>
        <v>#N/A</v>
      </c>
      <c r="H5213" s="67" t="e">
        <f>F5213+Forecast!$M$15</f>
        <v>#N/A</v>
      </c>
      <c r="I5213" s="67" t="e">
        <f>IF($B5213,VLOOKUP($A5213,'BoE Rates'!$A:$I,MATCH("IUDSOIA",'BoE Rates'!$A$1:$I$1,0),FALSE),IF($C5213,VLOOKUP($A5213,'OIS Forecast'!$A$14:$L$8549,10,FALSE),NA()))/100</f>
        <v>#N/A</v>
      </c>
      <c r="J5213" s="23">
        <f>IF($A5213&lt;'CPI Forecast'!$A$5,0.02,INDEX('CPI Forecast'!$B$5:$B$50,MATCH(MIN($A5213,Forecast!$B$5),'CPI Forecast'!$A$5:$A$50,1),1))</f>
        <v>0.02</v>
      </c>
      <c r="K5213" s="23">
        <f>IF($A5213&lt;'RPI Forecast'!$A$5,0.03,INDEX('RPI Forecast'!$B$5:$B$36,MATCH(MIN($A5213,Forecast!$B$5),'RPI Forecast'!$A$5:$A$36,1),1))</f>
        <v>3.9699447243718426E-2</v>
      </c>
      <c r="L5213" s="25">
        <f t="shared" si="490"/>
        <v>1.9313183572272852E-2</v>
      </c>
      <c r="M5213" s="23" t="e">
        <f t="shared" si="486"/>
        <v>#N/A</v>
      </c>
      <c r="N5213" s="23" t="e">
        <f t="shared" si="487"/>
        <v>#N/A</v>
      </c>
      <c r="O5213" s="23" t="e">
        <f t="shared" si="487"/>
        <v>#N/A</v>
      </c>
      <c r="P5213" s="23" t="e">
        <f t="shared" si="488"/>
        <v>#N/A</v>
      </c>
      <c r="Q5213" s="23" t="e">
        <f t="shared" si="489"/>
        <v>#N/A</v>
      </c>
      <c r="AL5213" s="85"/>
    </row>
    <row r="5214" spans="1:38">
      <c r="A5214" s="2">
        <f t="shared" si="491"/>
        <v>41009</v>
      </c>
      <c r="B5214" t="b">
        <f>A5214&lt;=Forecast!$C$2</f>
        <v>1</v>
      </c>
      <c r="C5214" t="b">
        <f>AND(WEEKDAY(A5214,2)&lt;6,ISNA(MATCH($A5214,Holidays!$A:$A,0)))</f>
        <v>1</v>
      </c>
      <c r="D5214" s="67">
        <f>IF($B5214,VLOOKUP($A5214,'BoE Rates'!$A:$G,MATCH("IUDLNZC",'BoE Rates'!$A$1:$G$1,0),FALSE),IF($C5214,VLOOKUP($A5214,Forecast!$A$44:$AC$15010,MATCH("IUDLNZC",Forecast!$44:$44,0),FALSE),NA()))/100</f>
        <v>3.2659000000000001E-2</v>
      </c>
      <c r="E5214" s="67">
        <f>IF($B5214,VLOOKUP($A5214,'BoE Rates'!$A:$G,MATCH("IUDLRZC",'BoE Rates'!$A$1:$G$1,0),FALSE),IF($C5214,VLOOKUP($A5214,Forecast!$A$44:$AC$15010,MATCH("IUDLRZC",Forecast!$44:$44,0),FALSE),NA()))/100</f>
        <v>-9.5200000000000005E-4</v>
      </c>
      <c r="F5214" s="67">
        <f>IF($B5214,VLOOKUP($A5214,'iBoxx indices'!$A:$B,2,FALSE),IF($C5214,VLOOKUP($A5214,Forecast!$A$44:$V$15010,MATCH("iBoxx Utilities",Forecast!$44:$44,0),FALSE),NA()))/100</f>
        <v>4.8612073909447495E-2</v>
      </c>
      <c r="G5214" s="67">
        <f>F5214+Forecast!$M$13</f>
        <v>5.6612073909447495E-2</v>
      </c>
      <c r="H5214" s="67">
        <f>F5214+Forecast!$M$15</f>
        <v>5.7212073909447492E-2</v>
      </c>
      <c r="I5214" s="67">
        <f>IF($B5214,VLOOKUP($A5214,'BoE Rates'!$A:$I,MATCH("IUDSOIA",'BoE Rates'!$A$1:$I$1,0),FALSE),IF($C5214,VLOOKUP($A5214,'OIS Forecast'!$A$14:$L$8549,10,FALSE),NA()))/100</f>
        <v>4.96E-3</v>
      </c>
      <c r="J5214" s="23">
        <f>IF($A5214&lt;'CPI Forecast'!$A$5,0.02,INDEX('CPI Forecast'!$B$5:$B$50,MATCH(MIN($A5214,Forecast!$B$5),'CPI Forecast'!$A$5:$A$50,1),1))</f>
        <v>0.02</v>
      </c>
      <c r="K5214" s="23">
        <f>IF($A5214&lt;'RPI Forecast'!$A$5,0.03,INDEX('RPI Forecast'!$B$5:$B$36,MATCH(MIN($A5214,Forecast!$B$5),'RPI Forecast'!$A$5:$A$36,1),1))</f>
        <v>3.9699447243718426E-2</v>
      </c>
      <c r="L5214" s="25">
        <f t="shared" si="490"/>
        <v>1.9313183572272852E-2</v>
      </c>
      <c r="M5214" s="23">
        <f t="shared" si="486"/>
        <v>1.8342797421512014E-2</v>
      </c>
      <c r="N5214" s="23">
        <f t="shared" si="487"/>
        <v>3.5894190107301549E-2</v>
      </c>
      <c r="O5214" s="23">
        <f t="shared" si="487"/>
        <v>3.6482425401419105E-2</v>
      </c>
      <c r="P5214" s="23">
        <f t="shared" si="488"/>
        <v>8.572310670508454E-3</v>
      </c>
      <c r="Q5214" s="23">
        <f t="shared" si="489"/>
        <v>2.8051052852399616E-2</v>
      </c>
      <c r="AL5214" s="85"/>
    </row>
    <row r="5215" spans="1:38">
      <c r="A5215" s="2">
        <f t="shared" si="491"/>
        <v>41010</v>
      </c>
      <c r="B5215" t="b">
        <f>A5215&lt;=Forecast!$C$2</f>
        <v>1</v>
      </c>
      <c r="C5215" t="b">
        <f>AND(WEEKDAY(A5215,2)&lt;6,ISNA(MATCH($A5215,Holidays!$A:$A,0)))</f>
        <v>1</v>
      </c>
      <c r="D5215" s="67">
        <f>IF($B5215,VLOOKUP($A5215,'BoE Rates'!$A:$G,MATCH("IUDLNZC",'BoE Rates'!$A$1:$G$1,0),FALSE),IF($C5215,VLOOKUP($A5215,Forecast!$A$44:$AC$15010,MATCH("IUDLNZC",Forecast!$44:$44,0),FALSE),NA()))/100</f>
        <v>3.3055000000000001E-2</v>
      </c>
      <c r="E5215" s="67">
        <f>IF($B5215,VLOOKUP($A5215,'BoE Rates'!$A:$G,MATCH("IUDLRZC",'BoE Rates'!$A$1:$G$1,0),FALSE),IF($C5215,VLOOKUP($A5215,Forecast!$A$44:$AC$15010,MATCH("IUDLRZC",Forecast!$44:$44,0),FALSE),NA()))/100</f>
        <v>-7.3200000000000001E-4</v>
      </c>
      <c r="F5215" s="67">
        <f>IF($B5215,VLOOKUP($A5215,'iBoxx indices'!$A:$B,2,FALSE),IF($C5215,VLOOKUP($A5215,Forecast!$A$44:$V$15010,MATCH("iBoxx Utilities",Forecast!$44:$44,0),FALSE),NA()))/100</f>
        <v>4.9093315230734395E-2</v>
      </c>
      <c r="G5215" s="67">
        <f>F5215+Forecast!$M$13</f>
        <v>5.7093315230734396E-2</v>
      </c>
      <c r="H5215" s="67">
        <f>F5215+Forecast!$M$15</f>
        <v>5.7693315230734399E-2</v>
      </c>
      <c r="I5215" s="67">
        <f>IF($B5215,VLOOKUP($A5215,'BoE Rates'!$A:$I,MATCH("IUDSOIA",'BoE Rates'!$A$1:$I$1,0),FALSE),IF($C5215,VLOOKUP($A5215,'OIS Forecast'!$A$14:$L$8549,10,FALSE),NA()))/100</f>
        <v>5.0390000000000001E-3</v>
      </c>
      <c r="J5215" s="23">
        <f>IF($A5215&lt;'CPI Forecast'!$A$5,0.02,INDEX('CPI Forecast'!$B$5:$B$50,MATCH(MIN($A5215,Forecast!$B$5),'CPI Forecast'!$A$5:$A$50,1),1))</f>
        <v>0.02</v>
      </c>
      <c r="K5215" s="23">
        <f>IF($A5215&lt;'RPI Forecast'!$A$5,0.03,INDEX('RPI Forecast'!$B$5:$B$36,MATCH(MIN($A5215,Forecast!$B$5),'RPI Forecast'!$A$5:$A$36,1),1))</f>
        <v>3.9699447243718426E-2</v>
      </c>
      <c r="L5215" s="25">
        <f t="shared" si="490"/>
        <v>1.9313183572272852E-2</v>
      </c>
      <c r="M5215" s="23">
        <f t="shared" si="486"/>
        <v>1.8567046321898095E-2</v>
      </c>
      <c r="N5215" s="23">
        <f t="shared" si="487"/>
        <v>3.6365995324249445E-2</v>
      </c>
      <c r="O5215" s="23">
        <f t="shared" si="487"/>
        <v>3.6954230618367001E-2</v>
      </c>
      <c r="P5215" s="23">
        <f t="shared" si="488"/>
        <v>9.0351764752010233E-3</v>
      </c>
      <c r="Q5215" s="23">
        <f t="shared" si="489"/>
        <v>2.8522858069347512E-2</v>
      </c>
      <c r="AL5215" s="85"/>
    </row>
    <row r="5216" spans="1:38">
      <c r="A5216" s="2">
        <f t="shared" si="491"/>
        <v>41011</v>
      </c>
      <c r="B5216" t="b">
        <f>A5216&lt;=Forecast!$C$2</f>
        <v>1</v>
      </c>
      <c r="C5216" t="b">
        <f>AND(WEEKDAY(A5216,2)&lt;6,ISNA(MATCH($A5216,Holidays!$A:$A,0)))</f>
        <v>1</v>
      </c>
      <c r="D5216" s="67">
        <f>IF($B5216,VLOOKUP($A5216,'BoE Rates'!$A:$G,MATCH("IUDLNZC",'BoE Rates'!$A$1:$G$1,0),FALSE),IF($C5216,VLOOKUP($A5216,Forecast!$A$44:$AC$15010,MATCH("IUDLNZC",Forecast!$44:$44,0),FALSE),NA()))/100</f>
        <v>3.3460000000000004E-2</v>
      </c>
      <c r="E5216" s="67">
        <f>IF($B5216,VLOOKUP($A5216,'BoE Rates'!$A:$G,MATCH("IUDLRZC",'BoE Rates'!$A$1:$G$1,0),FALSE),IF($C5216,VLOOKUP($A5216,Forecast!$A$44:$AC$15010,MATCH("IUDLRZC",Forecast!$44:$44,0),FALSE),NA()))/100</f>
        <v>-7.1499999999999992E-4</v>
      </c>
      <c r="F5216" s="67">
        <f>IF($B5216,VLOOKUP($A5216,'iBoxx indices'!$A:$B,2,FALSE),IF($C5216,VLOOKUP($A5216,Forecast!$A$44:$V$15010,MATCH("iBoxx Utilities",Forecast!$44:$44,0),FALSE),NA()))/100</f>
        <v>4.9491008092200701E-2</v>
      </c>
      <c r="G5216" s="67">
        <f>F5216+Forecast!$M$13</f>
        <v>5.7491008092200702E-2</v>
      </c>
      <c r="H5216" s="67">
        <f>F5216+Forecast!$M$15</f>
        <v>5.8091008092200705E-2</v>
      </c>
      <c r="I5216" s="67">
        <f>IF($B5216,VLOOKUP($A5216,'BoE Rates'!$A:$I,MATCH("IUDSOIA",'BoE Rates'!$A$1:$I$1,0),FALSE),IF($C5216,VLOOKUP($A5216,'OIS Forecast'!$A$14:$L$8549,10,FALSE),NA()))/100</f>
        <v>4.9320000000000006E-3</v>
      </c>
      <c r="J5216" s="23">
        <f>IF($A5216&lt;'CPI Forecast'!$A$5,0.02,INDEX('CPI Forecast'!$B$5:$B$50,MATCH(MIN($A5216,Forecast!$B$5),'CPI Forecast'!$A$5:$A$50,1),1))</f>
        <v>0.02</v>
      </c>
      <c r="K5216" s="23">
        <f>IF($A5216&lt;'RPI Forecast'!$A$5,0.03,INDEX('RPI Forecast'!$B$5:$B$36,MATCH(MIN($A5216,Forecast!$B$5),'RPI Forecast'!$A$5:$A$36,1),1))</f>
        <v>3.9699447243718426E-2</v>
      </c>
      <c r="L5216" s="25">
        <f t="shared" si="490"/>
        <v>1.9313183572272852E-2</v>
      </c>
      <c r="M5216" s="23">
        <f t="shared" si="486"/>
        <v>1.8584374646018587E-2</v>
      </c>
      <c r="N5216" s="23">
        <f t="shared" si="487"/>
        <v>3.6755890286471304E-2</v>
      </c>
      <c r="O5216" s="23">
        <f t="shared" si="487"/>
        <v>3.7344125580589083E-2</v>
      </c>
      <c r="P5216" s="23">
        <f t="shared" si="488"/>
        <v>9.4176839993904693E-3</v>
      </c>
      <c r="Q5216" s="23">
        <f t="shared" si="489"/>
        <v>2.8912753031569149E-2</v>
      </c>
      <c r="AL5216" s="85"/>
    </row>
    <row r="5217" spans="1:38">
      <c r="A5217" s="2">
        <f t="shared" si="491"/>
        <v>41012</v>
      </c>
      <c r="B5217" t="b">
        <f>A5217&lt;=Forecast!$C$2</f>
        <v>1</v>
      </c>
      <c r="C5217" t="b">
        <f>AND(WEEKDAY(A5217,2)&lt;6,ISNA(MATCH($A5217,Holidays!$A:$A,0)))</f>
        <v>1</v>
      </c>
      <c r="D5217" s="67">
        <f>IF($B5217,VLOOKUP($A5217,'BoE Rates'!$A:$G,MATCH("IUDLNZC",'BoE Rates'!$A$1:$G$1,0),FALSE),IF($C5217,VLOOKUP($A5217,Forecast!$A$44:$AC$15010,MATCH("IUDLNZC",Forecast!$44:$44,0),FALSE),NA()))/100</f>
        <v>3.3096E-2</v>
      </c>
      <c r="E5217" s="67">
        <f>IF($B5217,VLOOKUP($A5217,'BoE Rates'!$A:$G,MATCH("IUDLRZC",'BoE Rates'!$A$1:$G$1,0),FALSE),IF($C5217,VLOOKUP($A5217,Forecast!$A$44:$AC$15010,MATCH("IUDLRZC",Forecast!$44:$44,0),FALSE),NA()))/100</f>
        <v>-8.740000000000001E-4</v>
      </c>
      <c r="F5217" s="67">
        <f>IF($B5217,VLOOKUP($A5217,'iBoxx indices'!$A:$B,2,FALSE),IF($C5217,VLOOKUP($A5217,Forecast!$A$44:$V$15010,MATCH("iBoxx Utilities",Forecast!$44:$44,0),FALSE),NA()))/100</f>
        <v>4.9120878349580593E-2</v>
      </c>
      <c r="G5217" s="67">
        <f>F5217+Forecast!$M$13</f>
        <v>5.7120878349580594E-2</v>
      </c>
      <c r="H5217" s="67">
        <f>F5217+Forecast!$M$15</f>
        <v>5.772087834958059E-2</v>
      </c>
      <c r="I5217" s="67">
        <f>IF($B5217,VLOOKUP($A5217,'BoE Rates'!$A:$I,MATCH("IUDSOIA",'BoE Rates'!$A$1:$I$1,0),FALSE),IF($C5217,VLOOKUP($A5217,'OIS Forecast'!$A$14:$L$8549,10,FALSE),NA()))/100</f>
        <v>4.9300000000000004E-3</v>
      </c>
      <c r="J5217" s="23">
        <f>IF($A5217&lt;'CPI Forecast'!$A$5,0.02,INDEX('CPI Forecast'!$B$5:$B$50,MATCH(MIN($A5217,Forecast!$B$5),'CPI Forecast'!$A$5:$A$50,1),1))</f>
        <v>0.02</v>
      </c>
      <c r="K5217" s="23">
        <f>IF($A5217&lt;'RPI Forecast'!$A$5,0.03,INDEX('RPI Forecast'!$B$5:$B$36,MATCH(MIN($A5217,Forecast!$B$5),'RPI Forecast'!$A$5:$A$36,1),1))</f>
        <v>3.9699447243718426E-2</v>
      </c>
      <c r="L5217" s="25">
        <f t="shared" si="490"/>
        <v>1.9313183572272852E-2</v>
      </c>
      <c r="M5217" s="23">
        <f t="shared" si="486"/>
        <v>1.8422303849830568E-2</v>
      </c>
      <c r="N5217" s="23">
        <f t="shared" si="487"/>
        <v>3.6393017989784893E-2</v>
      </c>
      <c r="O5217" s="23">
        <f t="shared" si="487"/>
        <v>3.6981253283902449E-2</v>
      </c>
      <c r="P5217" s="23">
        <f t="shared" si="488"/>
        <v>9.0616871354878281E-3</v>
      </c>
      <c r="Q5217" s="23">
        <f t="shared" si="489"/>
        <v>2.854988073488296E-2</v>
      </c>
      <c r="AL5217" s="85"/>
    </row>
    <row r="5218" spans="1:38">
      <c r="A5218" s="2">
        <f t="shared" si="491"/>
        <v>41013</v>
      </c>
      <c r="B5218" t="b">
        <f>A5218&lt;=Forecast!$C$2</f>
        <v>1</v>
      </c>
      <c r="C5218" t="b">
        <f>AND(WEEKDAY(A5218,2)&lt;6,ISNA(MATCH($A5218,Holidays!$A:$A,0)))</f>
        <v>0</v>
      </c>
      <c r="D5218" s="67" t="e">
        <f>IF($B5218,VLOOKUP($A5218,'BoE Rates'!$A:$G,MATCH("IUDLNZC",'BoE Rates'!$A$1:$G$1,0),FALSE),IF($C5218,VLOOKUP($A5218,Forecast!$A$44:$AC$15010,MATCH("IUDLNZC",Forecast!$44:$44,0),FALSE),NA()))/100</f>
        <v>#N/A</v>
      </c>
      <c r="E5218" s="67" t="e">
        <f>IF($B5218,VLOOKUP($A5218,'BoE Rates'!$A:$G,MATCH("IUDLRZC",'BoE Rates'!$A$1:$G$1,0),FALSE),IF($C5218,VLOOKUP($A5218,Forecast!$A$44:$AC$15010,MATCH("IUDLRZC",Forecast!$44:$44,0),FALSE),NA()))/100</f>
        <v>#N/A</v>
      </c>
      <c r="F5218" s="67" t="e">
        <f>IF($B5218,VLOOKUP($A5218,'iBoxx indices'!$A:$B,2,FALSE),IF($C5218,VLOOKUP($A5218,Forecast!$A$44:$V$15010,MATCH("iBoxx Utilities",Forecast!$44:$44,0),FALSE),NA()))/100</f>
        <v>#N/A</v>
      </c>
      <c r="G5218" s="67" t="e">
        <f>F5218+Forecast!$M$13</f>
        <v>#N/A</v>
      </c>
      <c r="H5218" s="67" t="e">
        <f>F5218+Forecast!$M$15</f>
        <v>#N/A</v>
      </c>
      <c r="I5218" s="67" t="e">
        <f>IF($B5218,VLOOKUP($A5218,'BoE Rates'!$A:$I,MATCH("IUDSOIA",'BoE Rates'!$A$1:$I$1,0),FALSE),IF($C5218,VLOOKUP($A5218,'OIS Forecast'!$A$14:$L$8549,10,FALSE),NA()))/100</f>
        <v>#N/A</v>
      </c>
      <c r="J5218" s="23">
        <f>IF($A5218&lt;'CPI Forecast'!$A$5,0.02,INDEX('CPI Forecast'!$B$5:$B$50,MATCH(MIN($A5218,Forecast!$B$5),'CPI Forecast'!$A$5:$A$50,1),1))</f>
        <v>0.02</v>
      </c>
      <c r="K5218" s="23">
        <f>IF($A5218&lt;'RPI Forecast'!$A$5,0.03,INDEX('RPI Forecast'!$B$5:$B$36,MATCH(MIN($A5218,Forecast!$B$5),'RPI Forecast'!$A$5:$A$36,1),1))</f>
        <v>3.9699447243718426E-2</v>
      </c>
      <c r="L5218" s="25">
        <f t="shared" si="490"/>
        <v>1.9313183572272852E-2</v>
      </c>
      <c r="M5218" s="23" t="e">
        <f t="shared" si="486"/>
        <v>#N/A</v>
      </c>
      <c r="N5218" s="23" t="e">
        <f t="shared" si="487"/>
        <v>#N/A</v>
      </c>
      <c r="O5218" s="23" t="e">
        <f t="shared" si="487"/>
        <v>#N/A</v>
      </c>
      <c r="P5218" s="23" t="e">
        <f t="shared" si="488"/>
        <v>#N/A</v>
      </c>
      <c r="Q5218" s="23" t="e">
        <f t="shared" si="489"/>
        <v>#N/A</v>
      </c>
      <c r="AL5218" s="85"/>
    </row>
    <row r="5219" spans="1:38">
      <c r="A5219" s="2">
        <f t="shared" si="491"/>
        <v>41014</v>
      </c>
      <c r="B5219" t="b">
        <f>A5219&lt;=Forecast!$C$2</f>
        <v>1</v>
      </c>
      <c r="C5219" t="b">
        <f>AND(WEEKDAY(A5219,2)&lt;6,ISNA(MATCH($A5219,Holidays!$A:$A,0)))</f>
        <v>0</v>
      </c>
      <c r="D5219" s="67" t="e">
        <f>IF($B5219,VLOOKUP($A5219,'BoE Rates'!$A:$G,MATCH("IUDLNZC",'BoE Rates'!$A$1:$G$1,0),FALSE),IF($C5219,VLOOKUP($A5219,Forecast!$A$44:$AC$15010,MATCH("IUDLNZC",Forecast!$44:$44,0),FALSE),NA()))/100</f>
        <v>#N/A</v>
      </c>
      <c r="E5219" s="67" t="e">
        <f>IF($B5219,VLOOKUP($A5219,'BoE Rates'!$A:$G,MATCH("IUDLRZC",'BoE Rates'!$A$1:$G$1,0),FALSE),IF($C5219,VLOOKUP($A5219,Forecast!$A$44:$AC$15010,MATCH("IUDLRZC",Forecast!$44:$44,0),FALSE),NA()))/100</f>
        <v>#N/A</v>
      </c>
      <c r="F5219" s="67" t="e">
        <f>IF($B5219,VLOOKUP($A5219,'iBoxx indices'!$A:$B,2,FALSE),IF($C5219,VLOOKUP($A5219,Forecast!$A$44:$V$15010,MATCH("iBoxx Utilities",Forecast!$44:$44,0),FALSE),NA()))/100</f>
        <v>#N/A</v>
      </c>
      <c r="G5219" s="67" t="e">
        <f>F5219+Forecast!$M$13</f>
        <v>#N/A</v>
      </c>
      <c r="H5219" s="67" t="e">
        <f>F5219+Forecast!$M$15</f>
        <v>#N/A</v>
      </c>
      <c r="I5219" s="67" t="e">
        <f>IF($B5219,VLOOKUP($A5219,'BoE Rates'!$A:$I,MATCH("IUDSOIA",'BoE Rates'!$A$1:$I$1,0),FALSE),IF($C5219,VLOOKUP($A5219,'OIS Forecast'!$A$14:$L$8549,10,FALSE),NA()))/100</f>
        <v>#N/A</v>
      </c>
      <c r="J5219" s="23">
        <f>IF($A5219&lt;'CPI Forecast'!$A$5,0.02,INDEX('CPI Forecast'!$B$5:$B$50,MATCH(MIN($A5219,Forecast!$B$5),'CPI Forecast'!$A$5:$A$50,1),1))</f>
        <v>0.02</v>
      </c>
      <c r="K5219" s="23">
        <f>IF($A5219&lt;'RPI Forecast'!$A$5,0.03,INDEX('RPI Forecast'!$B$5:$B$36,MATCH(MIN($A5219,Forecast!$B$5),'RPI Forecast'!$A$5:$A$36,1),1))</f>
        <v>3.9699447243718426E-2</v>
      </c>
      <c r="L5219" s="25">
        <f t="shared" si="490"/>
        <v>1.9313183572272852E-2</v>
      </c>
      <c r="M5219" s="23" t="e">
        <f t="shared" si="486"/>
        <v>#N/A</v>
      </c>
      <c r="N5219" s="23" t="e">
        <f t="shared" si="487"/>
        <v>#N/A</v>
      </c>
      <c r="O5219" s="23" t="e">
        <f t="shared" si="487"/>
        <v>#N/A</v>
      </c>
      <c r="P5219" s="23" t="e">
        <f t="shared" si="488"/>
        <v>#N/A</v>
      </c>
      <c r="Q5219" s="23" t="e">
        <f t="shared" si="489"/>
        <v>#N/A</v>
      </c>
      <c r="AL5219" s="85"/>
    </row>
    <row r="5220" spans="1:38">
      <c r="A5220" s="2">
        <f t="shared" si="491"/>
        <v>41015</v>
      </c>
      <c r="B5220" t="b">
        <f>A5220&lt;=Forecast!$C$2</f>
        <v>1</v>
      </c>
      <c r="C5220" t="b">
        <f>AND(WEEKDAY(A5220,2)&lt;6,ISNA(MATCH($A5220,Holidays!$A:$A,0)))</f>
        <v>1</v>
      </c>
      <c r="D5220" s="67">
        <f>IF($B5220,VLOOKUP($A5220,'BoE Rates'!$A:$G,MATCH("IUDLNZC",'BoE Rates'!$A$1:$G$1,0),FALSE),IF($C5220,VLOOKUP($A5220,Forecast!$A$44:$AC$15010,MATCH("IUDLNZC",Forecast!$44:$44,0),FALSE),NA()))/100</f>
        <v>3.3257000000000002E-2</v>
      </c>
      <c r="E5220" s="67">
        <f>IF($B5220,VLOOKUP($A5220,'BoE Rates'!$A:$G,MATCH("IUDLRZC",'BoE Rates'!$A$1:$G$1,0),FALSE),IF($C5220,VLOOKUP($A5220,Forecast!$A$44:$AC$15010,MATCH("IUDLRZC",Forecast!$44:$44,0),FALSE),NA()))/100</f>
        <v>-1.129E-3</v>
      </c>
      <c r="F5220" s="67">
        <f>IF($B5220,VLOOKUP($A5220,'iBoxx indices'!$A:$B,2,FALSE),IF($C5220,VLOOKUP($A5220,Forecast!$A$44:$V$15010,MATCH("iBoxx Utilities",Forecast!$44:$44,0),FALSE),NA()))/100</f>
        <v>4.9337543542914704E-2</v>
      </c>
      <c r="G5220" s="67">
        <f>F5220+Forecast!$M$13</f>
        <v>5.7337543542914704E-2</v>
      </c>
      <c r="H5220" s="67">
        <f>F5220+Forecast!$M$15</f>
        <v>5.7937543542914707E-2</v>
      </c>
      <c r="I5220" s="67">
        <f>IF($B5220,VLOOKUP($A5220,'BoE Rates'!$A:$I,MATCH("IUDSOIA",'BoE Rates'!$A$1:$I$1,0),FALSE),IF($C5220,VLOOKUP($A5220,'OIS Forecast'!$A$14:$L$8549,10,FALSE),NA()))/100</f>
        <v>4.9069999999999999E-3</v>
      </c>
      <c r="J5220" s="23">
        <f>IF($A5220&lt;'CPI Forecast'!$A$5,0.02,INDEX('CPI Forecast'!$B$5:$B$50,MATCH(MIN($A5220,Forecast!$B$5),'CPI Forecast'!$A$5:$A$50,1),1))</f>
        <v>0.02</v>
      </c>
      <c r="K5220" s="23">
        <f>IF($A5220&lt;'RPI Forecast'!$A$5,0.03,INDEX('RPI Forecast'!$B$5:$B$36,MATCH(MIN($A5220,Forecast!$B$5),'RPI Forecast'!$A$5:$A$36,1),1))</f>
        <v>3.9699447243718426E-2</v>
      </c>
      <c r="L5220" s="25">
        <f t="shared" si="490"/>
        <v>1.9313183572272852E-2</v>
      </c>
      <c r="M5220" s="23">
        <f t="shared" si="486"/>
        <v>1.8162378988019645E-2</v>
      </c>
      <c r="N5220" s="23">
        <f t="shared" si="487"/>
        <v>3.6605434845994766E-2</v>
      </c>
      <c r="O5220" s="23">
        <f t="shared" si="487"/>
        <v>3.7193670140112545E-2</v>
      </c>
      <c r="P5220" s="23">
        <f t="shared" si="488"/>
        <v>9.2700792760322948E-3</v>
      </c>
      <c r="Q5220" s="23">
        <f t="shared" si="489"/>
        <v>2.8762297591092834E-2</v>
      </c>
      <c r="AL5220" s="85"/>
    </row>
    <row r="5221" spans="1:38">
      <c r="A5221" s="2">
        <f t="shared" si="491"/>
        <v>41016</v>
      </c>
      <c r="B5221" t="b">
        <f>A5221&lt;=Forecast!$C$2</f>
        <v>1</v>
      </c>
      <c r="C5221" t="b">
        <f>AND(WEEKDAY(A5221,2)&lt;6,ISNA(MATCH($A5221,Holidays!$A:$A,0)))</f>
        <v>1</v>
      </c>
      <c r="D5221" s="67">
        <f>IF($B5221,VLOOKUP($A5221,'BoE Rates'!$A:$G,MATCH("IUDLNZC",'BoE Rates'!$A$1:$G$1,0),FALSE),IF($C5221,VLOOKUP($A5221,Forecast!$A$44:$AC$15010,MATCH("IUDLNZC",Forecast!$44:$44,0),FALSE),NA()))/100</f>
        <v>3.3744999999999997E-2</v>
      </c>
      <c r="E5221" s="67">
        <f>IF($B5221,VLOOKUP($A5221,'BoE Rates'!$A:$G,MATCH("IUDLRZC",'BoE Rates'!$A$1:$G$1,0),FALSE),IF($C5221,VLOOKUP($A5221,Forecast!$A$44:$AC$15010,MATCH("IUDLRZC",Forecast!$44:$44,0),FALSE),NA()))/100</f>
        <v>-6.1800000000000006E-4</v>
      </c>
      <c r="F5221" s="67">
        <f>IF($B5221,VLOOKUP($A5221,'iBoxx indices'!$A:$B,2,FALSE),IF($C5221,VLOOKUP($A5221,Forecast!$A$44:$V$15010,MATCH("iBoxx Utilities",Forecast!$44:$44,0),FALSE),NA()))/100</f>
        <v>4.9903958975259594E-2</v>
      </c>
      <c r="G5221" s="67">
        <f>F5221+Forecast!$M$13</f>
        <v>5.7903958975259594E-2</v>
      </c>
      <c r="H5221" s="67">
        <f>F5221+Forecast!$M$15</f>
        <v>5.850395897525959E-2</v>
      </c>
      <c r="I5221" s="67">
        <f>IF($B5221,VLOOKUP($A5221,'BoE Rates'!$A:$I,MATCH("IUDSOIA",'BoE Rates'!$A$1:$I$1,0),FALSE),IF($C5221,VLOOKUP($A5221,'OIS Forecast'!$A$14:$L$8549,10,FALSE),NA()))/100</f>
        <v>4.888E-3</v>
      </c>
      <c r="J5221" s="23">
        <f>IF($A5221&lt;'CPI Forecast'!$A$5,0.02,INDEX('CPI Forecast'!$B$5:$B$50,MATCH(MIN($A5221,Forecast!$B$5),'CPI Forecast'!$A$5:$A$50,1),1))</f>
        <v>0.02</v>
      </c>
      <c r="K5221" s="23">
        <f>IF($A5221&lt;'RPI Forecast'!$A$5,0.03,INDEX('RPI Forecast'!$B$5:$B$36,MATCH(MIN($A5221,Forecast!$B$5),'RPI Forecast'!$A$5:$A$36,1),1))</f>
        <v>3.9699447243718426E-2</v>
      </c>
      <c r="L5221" s="25">
        <f t="shared" si="490"/>
        <v>1.9313183572272852E-2</v>
      </c>
      <c r="M5221" s="23">
        <f t="shared" si="486"/>
        <v>1.8683248024825128E-2</v>
      </c>
      <c r="N5221" s="23">
        <f t="shared" si="487"/>
        <v>3.7160744093391873E-2</v>
      </c>
      <c r="O5221" s="23">
        <f t="shared" si="487"/>
        <v>3.7748979387509429E-2</v>
      </c>
      <c r="P5221" s="23">
        <f t="shared" si="488"/>
        <v>9.8148669392812415E-3</v>
      </c>
      <c r="Q5221" s="23">
        <f t="shared" si="489"/>
        <v>2.931760683848994E-2</v>
      </c>
      <c r="AL5221" s="85"/>
    </row>
    <row r="5222" spans="1:38">
      <c r="A5222" s="2">
        <f t="shared" si="491"/>
        <v>41017</v>
      </c>
      <c r="B5222" t="b">
        <f>A5222&lt;=Forecast!$C$2</f>
        <v>1</v>
      </c>
      <c r="C5222" t="b">
        <f>AND(WEEKDAY(A5222,2)&lt;6,ISNA(MATCH($A5222,Holidays!$A:$A,0)))</f>
        <v>1</v>
      </c>
      <c r="D5222" s="67">
        <f>IF($B5222,VLOOKUP($A5222,'BoE Rates'!$A:$G,MATCH("IUDLNZC",'BoE Rates'!$A$1:$G$1,0),FALSE),IF($C5222,VLOOKUP($A5222,Forecast!$A$44:$AC$15010,MATCH("IUDLNZC",Forecast!$44:$44,0),FALSE),NA()))/100</f>
        <v>3.3793000000000004E-2</v>
      </c>
      <c r="E5222" s="67">
        <f>IF($B5222,VLOOKUP($A5222,'BoE Rates'!$A:$G,MATCH("IUDLRZC",'BoE Rates'!$A$1:$G$1,0),FALSE),IF($C5222,VLOOKUP($A5222,Forecast!$A$44:$AC$15010,MATCH("IUDLRZC",Forecast!$44:$44,0),FALSE),NA()))/100</f>
        <v>-3.3599999999999998E-4</v>
      </c>
      <c r="F5222" s="67">
        <f>IF($B5222,VLOOKUP($A5222,'iBoxx indices'!$A:$B,2,FALSE),IF($C5222,VLOOKUP($A5222,Forecast!$A$44:$V$15010,MATCH("iBoxx Utilities",Forecast!$44:$44,0),FALSE),NA()))/100</f>
        <v>5.0063723999058604E-2</v>
      </c>
      <c r="G5222" s="67">
        <f>F5222+Forecast!$M$13</f>
        <v>5.8063723999058604E-2</v>
      </c>
      <c r="H5222" s="67">
        <f>F5222+Forecast!$M$15</f>
        <v>5.8663723999058601E-2</v>
      </c>
      <c r="I5222" s="67">
        <f>IF($B5222,VLOOKUP($A5222,'BoE Rates'!$A:$I,MATCH("IUDSOIA",'BoE Rates'!$A$1:$I$1,0),FALSE),IF($C5222,VLOOKUP($A5222,'OIS Forecast'!$A$14:$L$8549,10,FALSE),NA()))/100</f>
        <v>4.8479999999999999E-3</v>
      </c>
      <c r="J5222" s="23">
        <f>IF($A5222&lt;'CPI Forecast'!$A$5,0.02,INDEX('CPI Forecast'!$B$5:$B$50,MATCH(MIN($A5222,Forecast!$B$5),'CPI Forecast'!$A$5:$A$50,1),1))</f>
        <v>0.02</v>
      </c>
      <c r="K5222" s="23">
        <f>IF($A5222&lt;'RPI Forecast'!$A$5,0.03,INDEX('RPI Forecast'!$B$5:$B$36,MATCH(MIN($A5222,Forecast!$B$5),'RPI Forecast'!$A$5:$A$36,1),1))</f>
        <v>3.9699447243718426E-2</v>
      </c>
      <c r="L5222" s="25">
        <f t="shared" si="490"/>
        <v>1.9313183572272852E-2</v>
      </c>
      <c r="M5222" s="23">
        <f t="shared" si="486"/>
        <v>1.8970694342592465E-2</v>
      </c>
      <c r="N5222" s="23">
        <f t="shared" si="487"/>
        <v>3.7317376469665264E-2</v>
      </c>
      <c r="O5222" s="23">
        <f t="shared" si="487"/>
        <v>3.7905611763783043E-2</v>
      </c>
      <c r="P5222" s="23">
        <f t="shared" si="488"/>
        <v>9.9685315624782334E-3</v>
      </c>
      <c r="Q5222" s="23">
        <f t="shared" si="489"/>
        <v>2.9474239214763331E-2</v>
      </c>
      <c r="AL5222" s="85"/>
    </row>
    <row r="5223" spans="1:38">
      <c r="A5223" s="2">
        <f t="shared" si="491"/>
        <v>41018</v>
      </c>
      <c r="B5223" t="b">
        <f>A5223&lt;=Forecast!$C$2</f>
        <v>1</v>
      </c>
      <c r="C5223" t="b">
        <f>AND(WEEKDAY(A5223,2)&lt;6,ISNA(MATCH($A5223,Holidays!$A:$A,0)))</f>
        <v>1</v>
      </c>
      <c r="D5223" s="67">
        <f>IF($B5223,VLOOKUP($A5223,'BoE Rates'!$A:$G,MATCH("IUDLNZC",'BoE Rates'!$A$1:$G$1,0),FALSE),IF($C5223,VLOOKUP($A5223,Forecast!$A$44:$AC$15010,MATCH("IUDLNZC",Forecast!$44:$44,0),FALSE),NA()))/100</f>
        <v>3.4062000000000002E-2</v>
      </c>
      <c r="E5223" s="67">
        <f>IF($B5223,VLOOKUP($A5223,'BoE Rates'!$A:$G,MATCH("IUDLRZC",'BoE Rates'!$A$1:$G$1,0),FALSE),IF($C5223,VLOOKUP($A5223,Forecast!$A$44:$AC$15010,MATCH("IUDLRZC",Forecast!$44:$44,0),FALSE),NA()))/100</f>
        <v>8.6000000000000003E-5</v>
      </c>
      <c r="F5223" s="67">
        <f>IF($B5223,VLOOKUP($A5223,'iBoxx indices'!$A:$B,2,FALSE),IF($C5223,VLOOKUP($A5223,Forecast!$A$44:$V$15010,MATCH("iBoxx Utilities",Forecast!$44:$44,0),FALSE),NA()))/100</f>
        <v>5.0307262885959797E-2</v>
      </c>
      <c r="G5223" s="67">
        <f>F5223+Forecast!$M$13</f>
        <v>5.8307262885959797E-2</v>
      </c>
      <c r="H5223" s="67">
        <f>F5223+Forecast!$M$15</f>
        <v>5.8907262885959794E-2</v>
      </c>
      <c r="I5223" s="67">
        <f>IF($B5223,VLOOKUP($A5223,'BoE Rates'!$A:$I,MATCH("IUDSOIA",'BoE Rates'!$A$1:$I$1,0),FALSE),IF($C5223,VLOOKUP($A5223,'OIS Forecast'!$A$14:$L$8549,10,FALSE),NA()))/100</f>
        <v>4.9150000000000001E-3</v>
      </c>
      <c r="J5223" s="23">
        <f>IF($A5223&lt;'CPI Forecast'!$A$5,0.02,INDEX('CPI Forecast'!$B$5:$B$50,MATCH(MIN($A5223,Forecast!$B$5),'CPI Forecast'!$A$5:$A$50,1),1))</f>
        <v>0.02</v>
      </c>
      <c r="K5223" s="23">
        <f>IF($A5223&lt;'RPI Forecast'!$A$5,0.03,INDEX('RPI Forecast'!$B$5:$B$36,MATCH(MIN($A5223,Forecast!$B$5),'RPI Forecast'!$A$5:$A$36,1),1))</f>
        <v>3.9699447243718426E-2</v>
      </c>
      <c r="L5223" s="25">
        <f t="shared" si="490"/>
        <v>1.9313183572272852E-2</v>
      </c>
      <c r="M5223" s="23">
        <f t="shared" si="486"/>
        <v>1.9400844506060055E-2</v>
      </c>
      <c r="N5223" s="23">
        <f t="shared" si="487"/>
        <v>3.7556140084274325E-2</v>
      </c>
      <c r="O5223" s="23">
        <f t="shared" si="487"/>
        <v>3.8144375378391882E-2</v>
      </c>
      <c r="P5223" s="23">
        <f t="shared" si="488"/>
        <v>1.0202771262755927E-2</v>
      </c>
      <c r="Q5223" s="23">
        <f t="shared" si="489"/>
        <v>2.9713002829372392E-2</v>
      </c>
      <c r="AL5223" s="85"/>
    </row>
    <row r="5224" spans="1:38">
      <c r="A5224" s="2">
        <f t="shared" si="491"/>
        <v>41019</v>
      </c>
      <c r="B5224" t="b">
        <f>A5224&lt;=Forecast!$C$2</f>
        <v>1</v>
      </c>
      <c r="C5224" t="b">
        <f>AND(WEEKDAY(A5224,2)&lt;6,ISNA(MATCH($A5224,Holidays!$A:$A,0)))</f>
        <v>1</v>
      </c>
      <c r="D5224" s="67">
        <f>IF($B5224,VLOOKUP($A5224,'BoE Rates'!$A:$G,MATCH("IUDLNZC",'BoE Rates'!$A$1:$G$1,0),FALSE),IF($C5224,VLOOKUP($A5224,Forecast!$A$44:$AC$15010,MATCH("IUDLNZC",Forecast!$44:$44,0),FALSE),NA()))/100</f>
        <v>3.4023999999999999E-2</v>
      </c>
      <c r="E5224" s="67">
        <f>IF($B5224,VLOOKUP($A5224,'BoE Rates'!$A:$G,MATCH("IUDLRZC",'BoE Rates'!$A$1:$G$1,0),FALSE),IF($C5224,VLOOKUP($A5224,Forecast!$A$44:$AC$15010,MATCH("IUDLRZC",Forecast!$44:$44,0),FALSE),NA()))/100</f>
        <v>9.7E-5</v>
      </c>
      <c r="F5224" s="67">
        <f>IF($B5224,VLOOKUP($A5224,'iBoxx indices'!$A:$B,2,FALSE),IF($C5224,VLOOKUP($A5224,Forecast!$A$44:$V$15010,MATCH("iBoxx Utilities",Forecast!$44:$44,0),FALSE),NA()))/100</f>
        <v>5.0371247016537606E-2</v>
      </c>
      <c r="G5224" s="67">
        <f>F5224+Forecast!$M$13</f>
        <v>5.8371247016537606E-2</v>
      </c>
      <c r="H5224" s="67">
        <f>F5224+Forecast!$M$15</f>
        <v>5.8971247016537609E-2</v>
      </c>
      <c r="I5224" s="67">
        <f>IF($B5224,VLOOKUP($A5224,'BoE Rates'!$A:$I,MATCH("IUDSOIA",'BoE Rates'!$A$1:$I$1,0),FALSE),IF($C5224,VLOOKUP($A5224,'OIS Forecast'!$A$14:$L$8549,10,FALSE),NA()))/100</f>
        <v>4.8989999999999997E-3</v>
      </c>
      <c r="J5224" s="23">
        <f>IF($A5224&lt;'CPI Forecast'!$A$5,0.02,INDEX('CPI Forecast'!$B$5:$B$50,MATCH(MIN($A5224,Forecast!$B$5),'CPI Forecast'!$A$5:$A$50,1),1))</f>
        <v>0.02</v>
      </c>
      <c r="K5224" s="23">
        <f>IF($A5224&lt;'RPI Forecast'!$A$5,0.03,INDEX('RPI Forecast'!$B$5:$B$36,MATCH(MIN($A5224,Forecast!$B$5),'RPI Forecast'!$A$5:$A$36,1),1))</f>
        <v>3.9699447243718426E-2</v>
      </c>
      <c r="L5224" s="25">
        <f t="shared" si="490"/>
        <v>1.9313183572272852E-2</v>
      </c>
      <c r="M5224" s="23">
        <f t="shared" si="486"/>
        <v>1.9412056951079393E-2</v>
      </c>
      <c r="N5224" s="23">
        <f t="shared" si="487"/>
        <v>3.7618869624056472E-2</v>
      </c>
      <c r="O5224" s="23">
        <f t="shared" si="487"/>
        <v>3.8207104918174029E-2</v>
      </c>
      <c r="P5224" s="23">
        <f t="shared" si="488"/>
        <v>1.0264312250151342E-2</v>
      </c>
      <c r="Q5224" s="23">
        <f t="shared" si="489"/>
        <v>2.9775732369154539E-2</v>
      </c>
      <c r="AL5224" s="85"/>
    </row>
    <row r="5225" spans="1:38">
      <c r="A5225" s="2">
        <f t="shared" si="491"/>
        <v>41020</v>
      </c>
      <c r="B5225" t="b">
        <f>A5225&lt;=Forecast!$C$2</f>
        <v>1</v>
      </c>
      <c r="C5225" t="b">
        <f>AND(WEEKDAY(A5225,2)&lt;6,ISNA(MATCH($A5225,Holidays!$A:$A,0)))</f>
        <v>0</v>
      </c>
      <c r="D5225" s="67" t="e">
        <f>IF($B5225,VLOOKUP($A5225,'BoE Rates'!$A:$G,MATCH("IUDLNZC",'BoE Rates'!$A$1:$G$1,0),FALSE),IF($C5225,VLOOKUP($A5225,Forecast!$A$44:$AC$15010,MATCH("IUDLNZC",Forecast!$44:$44,0),FALSE),NA()))/100</f>
        <v>#N/A</v>
      </c>
      <c r="E5225" s="67" t="e">
        <f>IF($B5225,VLOOKUP($A5225,'BoE Rates'!$A:$G,MATCH("IUDLRZC",'BoE Rates'!$A$1:$G$1,0),FALSE),IF($C5225,VLOOKUP($A5225,Forecast!$A$44:$AC$15010,MATCH("IUDLRZC",Forecast!$44:$44,0),FALSE),NA()))/100</f>
        <v>#N/A</v>
      </c>
      <c r="F5225" s="67" t="e">
        <f>IF($B5225,VLOOKUP($A5225,'iBoxx indices'!$A:$B,2,FALSE),IF($C5225,VLOOKUP($A5225,Forecast!$A$44:$V$15010,MATCH("iBoxx Utilities",Forecast!$44:$44,0),FALSE),NA()))/100</f>
        <v>#N/A</v>
      </c>
      <c r="G5225" s="67" t="e">
        <f>F5225+Forecast!$M$13</f>
        <v>#N/A</v>
      </c>
      <c r="H5225" s="67" t="e">
        <f>F5225+Forecast!$M$15</f>
        <v>#N/A</v>
      </c>
      <c r="I5225" s="67" t="e">
        <f>IF($B5225,VLOOKUP($A5225,'BoE Rates'!$A:$I,MATCH("IUDSOIA",'BoE Rates'!$A$1:$I$1,0),FALSE),IF($C5225,VLOOKUP($A5225,'OIS Forecast'!$A$14:$L$8549,10,FALSE),NA()))/100</f>
        <v>#N/A</v>
      </c>
      <c r="J5225" s="23">
        <f>IF($A5225&lt;'CPI Forecast'!$A$5,0.02,INDEX('CPI Forecast'!$B$5:$B$50,MATCH(MIN($A5225,Forecast!$B$5),'CPI Forecast'!$A$5:$A$50,1),1))</f>
        <v>0.02</v>
      </c>
      <c r="K5225" s="23">
        <f>IF($A5225&lt;'RPI Forecast'!$A$5,0.03,INDEX('RPI Forecast'!$B$5:$B$36,MATCH(MIN($A5225,Forecast!$B$5),'RPI Forecast'!$A$5:$A$36,1),1))</f>
        <v>3.9699447243718426E-2</v>
      </c>
      <c r="L5225" s="25">
        <f t="shared" si="490"/>
        <v>1.9313183572272852E-2</v>
      </c>
      <c r="M5225" s="23" t="e">
        <f t="shared" si="486"/>
        <v>#N/A</v>
      </c>
      <c r="N5225" s="23" t="e">
        <f t="shared" si="487"/>
        <v>#N/A</v>
      </c>
      <c r="O5225" s="23" t="e">
        <f t="shared" si="487"/>
        <v>#N/A</v>
      </c>
      <c r="P5225" s="23" t="e">
        <f t="shared" si="488"/>
        <v>#N/A</v>
      </c>
      <c r="Q5225" s="23" t="e">
        <f t="shared" si="489"/>
        <v>#N/A</v>
      </c>
      <c r="AL5225" s="85"/>
    </row>
    <row r="5226" spans="1:38">
      <c r="A5226" s="2">
        <f t="shared" si="491"/>
        <v>41021</v>
      </c>
      <c r="B5226" t="b">
        <f>A5226&lt;=Forecast!$C$2</f>
        <v>1</v>
      </c>
      <c r="C5226" t="b">
        <f>AND(WEEKDAY(A5226,2)&lt;6,ISNA(MATCH($A5226,Holidays!$A:$A,0)))</f>
        <v>0</v>
      </c>
      <c r="D5226" s="67" t="e">
        <f>IF($B5226,VLOOKUP($A5226,'BoE Rates'!$A:$G,MATCH("IUDLNZC",'BoE Rates'!$A$1:$G$1,0),FALSE),IF($C5226,VLOOKUP($A5226,Forecast!$A$44:$AC$15010,MATCH("IUDLNZC",Forecast!$44:$44,0),FALSE),NA()))/100</f>
        <v>#N/A</v>
      </c>
      <c r="E5226" s="67" t="e">
        <f>IF($B5226,VLOOKUP($A5226,'BoE Rates'!$A:$G,MATCH("IUDLRZC",'BoE Rates'!$A$1:$G$1,0),FALSE),IF($C5226,VLOOKUP($A5226,Forecast!$A$44:$AC$15010,MATCH("IUDLRZC",Forecast!$44:$44,0),FALSE),NA()))/100</f>
        <v>#N/A</v>
      </c>
      <c r="F5226" s="67" t="e">
        <f>IF($B5226,VLOOKUP($A5226,'iBoxx indices'!$A:$B,2,FALSE),IF($C5226,VLOOKUP($A5226,Forecast!$A$44:$V$15010,MATCH("iBoxx Utilities",Forecast!$44:$44,0),FALSE),NA()))/100</f>
        <v>#N/A</v>
      </c>
      <c r="G5226" s="67" t="e">
        <f>F5226+Forecast!$M$13</f>
        <v>#N/A</v>
      </c>
      <c r="H5226" s="67" t="e">
        <f>F5226+Forecast!$M$15</f>
        <v>#N/A</v>
      </c>
      <c r="I5226" s="67" t="e">
        <f>IF($B5226,VLOOKUP($A5226,'BoE Rates'!$A:$I,MATCH("IUDSOIA",'BoE Rates'!$A$1:$I$1,0),FALSE),IF($C5226,VLOOKUP($A5226,'OIS Forecast'!$A$14:$L$8549,10,FALSE),NA()))/100</f>
        <v>#N/A</v>
      </c>
      <c r="J5226" s="23">
        <f>IF($A5226&lt;'CPI Forecast'!$A$5,0.02,INDEX('CPI Forecast'!$B$5:$B$50,MATCH(MIN($A5226,Forecast!$B$5),'CPI Forecast'!$A$5:$A$50,1),1))</f>
        <v>0.02</v>
      </c>
      <c r="K5226" s="23">
        <f>IF($A5226&lt;'RPI Forecast'!$A$5,0.03,INDEX('RPI Forecast'!$B$5:$B$36,MATCH(MIN($A5226,Forecast!$B$5),'RPI Forecast'!$A$5:$A$36,1),1))</f>
        <v>3.9699447243718426E-2</v>
      </c>
      <c r="L5226" s="25">
        <f t="shared" si="490"/>
        <v>1.9313183572272852E-2</v>
      </c>
      <c r="M5226" s="23" t="e">
        <f t="shared" si="486"/>
        <v>#N/A</v>
      </c>
      <c r="N5226" s="23" t="e">
        <f t="shared" si="487"/>
        <v>#N/A</v>
      </c>
      <c r="O5226" s="23" t="e">
        <f t="shared" si="487"/>
        <v>#N/A</v>
      </c>
      <c r="P5226" s="23" t="e">
        <f t="shared" si="488"/>
        <v>#N/A</v>
      </c>
      <c r="Q5226" s="23" t="e">
        <f t="shared" si="489"/>
        <v>#N/A</v>
      </c>
      <c r="AL5226" s="85"/>
    </row>
    <row r="5227" spans="1:38">
      <c r="A5227" s="2">
        <f t="shared" si="491"/>
        <v>41022</v>
      </c>
      <c r="B5227" t="b">
        <f>A5227&lt;=Forecast!$C$2</f>
        <v>1</v>
      </c>
      <c r="C5227" t="b">
        <f>AND(WEEKDAY(A5227,2)&lt;6,ISNA(MATCH($A5227,Holidays!$A:$A,0)))</f>
        <v>1</v>
      </c>
      <c r="D5227" s="67">
        <f>IF($B5227,VLOOKUP($A5227,'BoE Rates'!$A:$G,MATCH("IUDLNZC",'BoE Rates'!$A$1:$G$1,0),FALSE),IF($C5227,VLOOKUP($A5227,Forecast!$A$44:$AC$15010,MATCH("IUDLNZC",Forecast!$44:$44,0),FALSE),NA()))/100</f>
        <v>3.3902999999999996E-2</v>
      </c>
      <c r="E5227" s="67">
        <f>IF($B5227,VLOOKUP($A5227,'BoE Rates'!$A:$G,MATCH("IUDLRZC",'BoE Rates'!$A$1:$G$1,0),FALSE),IF($C5227,VLOOKUP($A5227,Forecast!$A$44:$AC$15010,MATCH("IUDLRZC",Forecast!$44:$44,0),FALSE),NA()))/100</f>
        <v>-3.9999999999999998E-6</v>
      </c>
      <c r="F5227" s="67">
        <f>IF($B5227,VLOOKUP($A5227,'iBoxx indices'!$A:$B,2,FALSE),IF($C5227,VLOOKUP($A5227,Forecast!$A$44:$V$15010,MATCH("iBoxx Utilities",Forecast!$44:$44,0),FALSE),NA()))/100</f>
        <v>5.0148166383635596E-2</v>
      </c>
      <c r="G5227" s="67">
        <f>F5227+Forecast!$M$13</f>
        <v>5.8148166383635597E-2</v>
      </c>
      <c r="H5227" s="67">
        <f>F5227+Forecast!$M$15</f>
        <v>5.87481663836356E-2</v>
      </c>
      <c r="I5227" s="67">
        <f>IF($B5227,VLOOKUP($A5227,'BoE Rates'!$A:$I,MATCH("IUDSOIA",'BoE Rates'!$A$1:$I$1,0),FALSE),IF($C5227,VLOOKUP($A5227,'OIS Forecast'!$A$14:$L$8549,10,FALSE),NA()))/100</f>
        <v>4.836E-3</v>
      </c>
      <c r="J5227" s="23">
        <f>IF($A5227&lt;'CPI Forecast'!$A$5,0.02,INDEX('CPI Forecast'!$B$5:$B$50,MATCH(MIN($A5227,Forecast!$B$5),'CPI Forecast'!$A$5:$A$50,1),1))</f>
        <v>0.02</v>
      </c>
      <c r="K5227" s="23">
        <f>IF($A5227&lt;'RPI Forecast'!$A$5,0.03,INDEX('RPI Forecast'!$B$5:$B$36,MATCH(MIN($A5227,Forecast!$B$5),'RPI Forecast'!$A$5:$A$36,1),1))</f>
        <v>3.9699447243718426E-2</v>
      </c>
      <c r="L5227" s="25">
        <f t="shared" si="490"/>
        <v>1.9313183572272852E-2</v>
      </c>
      <c r="M5227" s="23">
        <f t="shared" si="486"/>
        <v>1.9309106319538527E-2</v>
      </c>
      <c r="N5227" s="23">
        <f t="shared" si="487"/>
        <v>3.7400163121211305E-2</v>
      </c>
      <c r="O5227" s="23">
        <f t="shared" si="487"/>
        <v>3.7988398415328861E-2</v>
      </c>
      <c r="P5227" s="23">
        <f t="shared" si="488"/>
        <v>1.0049749634490235E-2</v>
      </c>
      <c r="Q5227" s="23">
        <f t="shared" si="489"/>
        <v>2.9557025866309372E-2</v>
      </c>
      <c r="AL5227" s="85"/>
    </row>
    <row r="5228" spans="1:38">
      <c r="A5228" s="2">
        <f t="shared" si="491"/>
        <v>41023</v>
      </c>
      <c r="B5228" t="b">
        <f>A5228&lt;=Forecast!$C$2</f>
        <v>1</v>
      </c>
      <c r="C5228" t="b">
        <f>AND(WEEKDAY(A5228,2)&lt;6,ISNA(MATCH($A5228,Holidays!$A:$A,0)))</f>
        <v>1</v>
      </c>
      <c r="D5228" s="67">
        <f>IF($B5228,VLOOKUP($A5228,'BoE Rates'!$A:$G,MATCH("IUDLNZC",'BoE Rates'!$A$1:$G$1,0),FALSE),IF($C5228,VLOOKUP($A5228,Forecast!$A$44:$AC$15010,MATCH("IUDLNZC",Forecast!$44:$44,0),FALSE),NA()))/100</f>
        <v>3.3914E-2</v>
      </c>
      <c r="E5228" s="67">
        <f>IF($B5228,VLOOKUP($A5228,'BoE Rates'!$A:$G,MATCH("IUDLRZC",'BoE Rates'!$A$1:$G$1,0),FALSE),IF($C5228,VLOOKUP($A5228,Forecast!$A$44:$AC$15010,MATCH("IUDLRZC",Forecast!$44:$44,0),FALSE),NA()))/100</f>
        <v>6.3999999999999997E-5</v>
      </c>
      <c r="F5228" s="67">
        <f>IF($B5228,VLOOKUP($A5228,'iBoxx indices'!$A:$B,2,FALSE),IF($C5228,VLOOKUP($A5228,Forecast!$A$44:$V$15010,MATCH("iBoxx Utilities",Forecast!$44:$44,0),FALSE),NA()))/100</f>
        <v>5.0141242195845502E-2</v>
      </c>
      <c r="G5228" s="67">
        <f>F5228+Forecast!$M$13</f>
        <v>5.8141242195845502E-2</v>
      </c>
      <c r="H5228" s="67">
        <f>F5228+Forecast!$M$15</f>
        <v>5.8741242195845506E-2</v>
      </c>
      <c r="I5228" s="67">
        <f>IF($B5228,VLOOKUP($A5228,'BoE Rates'!$A:$I,MATCH("IUDSOIA",'BoE Rates'!$A$1:$I$1,0),FALSE),IF($C5228,VLOOKUP($A5228,'OIS Forecast'!$A$14:$L$8549,10,FALSE),NA()))/100</f>
        <v>4.8259999999999996E-3</v>
      </c>
      <c r="J5228" s="23">
        <f>IF($A5228&lt;'CPI Forecast'!$A$5,0.02,INDEX('CPI Forecast'!$B$5:$B$50,MATCH(MIN($A5228,Forecast!$B$5),'CPI Forecast'!$A$5:$A$50,1),1))</f>
        <v>0.02</v>
      </c>
      <c r="K5228" s="23">
        <f>IF($A5228&lt;'RPI Forecast'!$A$5,0.03,INDEX('RPI Forecast'!$B$5:$B$36,MATCH(MIN($A5228,Forecast!$B$5),'RPI Forecast'!$A$5:$A$36,1),1))</f>
        <v>3.9699447243718426E-2</v>
      </c>
      <c r="L5228" s="25">
        <f t="shared" si="490"/>
        <v>1.9313183572272852E-2</v>
      </c>
      <c r="M5228" s="23">
        <f t="shared" si="486"/>
        <v>1.9378419616021603E-2</v>
      </c>
      <c r="N5228" s="23">
        <f t="shared" si="487"/>
        <v>3.7393374701809368E-2</v>
      </c>
      <c r="O5228" s="23">
        <f t="shared" si="487"/>
        <v>3.7981609995926924E-2</v>
      </c>
      <c r="P5228" s="23">
        <f t="shared" si="488"/>
        <v>1.0043089836980101E-2</v>
      </c>
      <c r="Q5228" s="23">
        <f t="shared" si="489"/>
        <v>2.9550237446907435E-2</v>
      </c>
      <c r="AL5228" s="85"/>
    </row>
    <row r="5229" spans="1:38">
      <c r="A5229" s="2">
        <f t="shared" si="491"/>
        <v>41024</v>
      </c>
      <c r="B5229" t="b">
        <f>A5229&lt;=Forecast!$C$2</f>
        <v>1</v>
      </c>
      <c r="C5229" t="b">
        <f>AND(WEEKDAY(A5229,2)&lt;6,ISNA(MATCH($A5229,Holidays!$A:$A,0)))</f>
        <v>1</v>
      </c>
      <c r="D5229" s="67">
        <f>IF($B5229,VLOOKUP($A5229,'BoE Rates'!$A:$G,MATCH("IUDLNZC",'BoE Rates'!$A$1:$G$1,0),FALSE),IF($C5229,VLOOKUP($A5229,Forecast!$A$44:$AC$15010,MATCH("IUDLNZC",Forecast!$44:$44,0),FALSE),NA()))/100</f>
        <v>3.381E-2</v>
      </c>
      <c r="E5229" s="67">
        <f>IF($B5229,VLOOKUP($A5229,'BoE Rates'!$A:$G,MATCH("IUDLRZC",'BoE Rates'!$A$1:$G$1,0),FALSE),IF($C5229,VLOOKUP($A5229,Forecast!$A$44:$AC$15010,MATCH("IUDLRZC",Forecast!$44:$44,0),FALSE),NA()))/100</f>
        <v>4.3999999999999996E-4</v>
      </c>
      <c r="F5229" s="67">
        <f>IF($B5229,VLOOKUP($A5229,'iBoxx indices'!$A:$B,2,FALSE),IF($C5229,VLOOKUP($A5229,Forecast!$A$44:$V$15010,MATCH("iBoxx Utilities",Forecast!$44:$44,0),FALSE),NA()))/100</f>
        <v>5.00764277246048E-2</v>
      </c>
      <c r="G5229" s="67">
        <f>F5229+Forecast!$M$13</f>
        <v>5.80764277246048E-2</v>
      </c>
      <c r="H5229" s="67">
        <f>F5229+Forecast!$M$15</f>
        <v>5.8676427724604796E-2</v>
      </c>
      <c r="I5229" s="67">
        <f>IF($B5229,VLOOKUP($A5229,'BoE Rates'!$A:$I,MATCH("IUDSOIA",'BoE Rates'!$A$1:$I$1,0),FALSE),IF($C5229,VLOOKUP($A5229,'OIS Forecast'!$A$14:$L$8549,10,FALSE),NA()))/100</f>
        <v>4.7959999999999999E-3</v>
      </c>
      <c r="J5229" s="23">
        <f>IF($A5229&lt;'CPI Forecast'!$A$5,0.02,INDEX('CPI Forecast'!$B$5:$B$50,MATCH(MIN($A5229,Forecast!$B$5),'CPI Forecast'!$A$5:$A$50,1),1))</f>
        <v>0.02</v>
      </c>
      <c r="K5229" s="23">
        <f>IF($A5229&lt;'RPI Forecast'!$A$5,0.03,INDEX('RPI Forecast'!$B$5:$B$36,MATCH(MIN($A5229,Forecast!$B$5),'RPI Forecast'!$A$5:$A$36,1),1))</f>
        <v>3.9699447243718426E-2</v>
      </c>
      <c r="L5229" s="25">
        <f t="shared" si="490"/>
        <v>1.9313183572272852E-2</v>
      </c>
      <c r="M5229" s="23">
        <f t="shared" si="486"/>
        <v>1.9761681373044571E-2</v>
      </c>
      <c r="N5229" s="23">
        <f t="shared" si="487"/>
        <v>3.7329831102553834E-2</v>
      </c>
      <c r="O5229" s="23">
        <f t="shared" si="487"/>
        <v>3.791806639667139E-2</v>
      </c>
      <c r="P5229" s="23">
        <f t="shared" si="488"/>
        <v>9.9807502143010041E-3</v>
      </c>
      <c r="Q5229" s="23">
        <f t="shared" si="489"/>
        <v>2.9486693847651901E-2</v>
      </c>
      <c r="AL5229" s="85"/>
    </row>
    <row r="5230" spans="1:38">
      <c r="A5230" s="2">
        <f t="shared" si="491"/>
        <v>41025</v>
      </c>
      <c r="B5230" t="b">
        <f>A5230&lt;=Forecast!$C$2</f>
        <v>1</v>
      </c>
      <c r="C5230" t="b">
        <f>AND(WEEKDAY(A5230,2)&lt;6,ISNA(MATCH($A5230,Holidays!$A:$A,0)))</f>
        <v>1</v>
      </c>
      <c r="D5230" s="67">
        <f>IF($B5230,VLOOKUP($A5230,'BoE Rates'!$A:$G,MATCH("IUDLNZC",'BoE Rates'!$A$1:$G$1,0),FALSE),IF($C5230,VLOOKUP($A5230,Forecast!$A$44:$AC$15010,MATCH("IUDLNZC",Forecast!$44:$44,0),FALSE),NA()))/100</f>
        <v>3.3616E-2</v>
      </c>
      <c r="E5230" s="67">
        <f>IF($B5230,VLOOKUP($A5230,'BoE Rates'!$A:$G,MATCH("IUDLRZC",'BoE Rates'!$A$1:$G$1,0),FALSE),IF($C5230,VLOOKUP($A5230,Forecast!$A$44:$AC$15010,MATCH("IUDLRZC",Forecast!$44:$44,0),FALSE),NA()))/100</f>
        <v>4.3200000000000004E-4</v>
      </c>
      <c r="F5230" s="67">
        <f>IF($B5230,VLOOKUP($A5230,'iBoxx indices'!$A:$B,2,FALSE),IF($C5230,VLOOKUP($A5230,Forecast!$A$44:$V$15010,MATCH("iBoxx Utilities",Forecast!$44:$44,0),FALSE),NA()))/100</f>
        <v>4.9808220004605802E-2</v>
      </c>
      <c r="G5230" s="67">
        <f>F5230+Forecast!$M$13</f>
        <v>5.7808220004605802E-2</v>
      </c>
      <c r="H5230" s="67">
        <f>F5230+Forecast!$M$15</f>
        <v>5.8408220004605799E-2</v>
      </c>
      <c r="I5230" s="67">
        <f>IF($B5230,VLOOKUP($A5230,'BoE Rates'!$A:$I,MATCH("IUDSOIA",'BoE Rates'!$A$1:$I$1,0),FALSE),IF($C5230,VLOOKUP($A5230,'OIS Forecast'!$A$14:$L$8549,10,FALSE),NA()))/100</f>
        <v>4.7739999999999996E-3</v>
      </c>
      <c r="J5230" s="23">
        <f>IF($A5230&lt;'CPI Forecast'!$A$5,0.02,INDEX('CPI Forecast'!$B$5:$B$50,MATCH(MIN($A5230,Forecast!$B$5),'CPI Forecast'!$A$5:$A$50,1),1))</f>
        <v>0.02</v>
      </c>
      <c r="K5230" s="23">
        <f>IF($A5230&lt;'RPI Forecast'!$A$5,0.03,INDEX('RPI Forecast'!$B$5:$B$36,MATCH(MIN($A5230,Forecast!$B$5),'RPI Forecast'!$A$5:$A$36,1),1))</f>
        <v>3.9699447243718426E-2</v>
      </c>
      <c r="L5230" s="25">
        <f t="shared" si="490"/>
        <v>1.9313183572272852E-2</v>
      </c>
      <c r="M5230" s="23">
        <f t="shared" si="486"/>
        <v>1.9753526867576143E-2</v>
      </c>
      <c r="N5230" s="23">
        <f t="shared" si="487"/>
        <v>3.7066882357456477E-2</v>
      </c>
      <c r="O5230" s="23">
        <f t="shared" si="487"/>
        <v>3.7655117651574477E-2</v>
      </c>
      <c r="P5230" s="23">
        <f t="shared" si="488"/>
        <v>9.7227836252928856E-3</v>
      </c>
      <c r="Q5230" s="23">
        <f t="shared" si="489"/>
        <v>2.9223745102554544E-2</v>
      </c>
      <c r="AL5230" s="85"/>
    </row>
    <row r="5231" spans="1:38">
      <c r="A5231" s="2">
        <f t="shared" si="491"/>
        <v>41026</v>
      </c>
      <c r="B5231" t="b">
        <f>A5231&lt;=Forecast!$C$2</f>
        <v>1</v>
      </c>
      <c r="C5231" t="b">
        <f>AND(WEEKDAY(A5231,2)&lt;6,ISNA(MATCH($A5231,Holidays!$A:$A,0)))</f>
        <v>1</v>
      </c>
      <c r="D5231" s="67">
        <f>IF($B5231,VLOOKUP($A5231,'BoE Rates'!$A:$G,MATCH("IUDLNZC",'BoE Rates'!$A$1:$G$1,0),FALSE),IF($C5231,VLOOKUP($A5231,Forecast!$A$44:$AC$15010,MATCH("IUDLNZC",Forecast!$44:$44,0),FALSE),NA()))/100</f>
        <v>3.3910999999999997E-2</v>
      </c>
      <c r="E5231" s="67">
        <f>IF($B5231,VLOOKUP($A5231,'BoE Rates'!$A:$G,MATCH("IUDLRZC",'BoE Rates'!$A$1:$G$1,0),FALSE),IF($C5231,VLOOKUP($A5231,Forecast!$A$44:$AC$15010,MATCH("IUDLRZC",Forecast!$44:$44,0),FALSE),NA()))/100</f>
        <v>3.6900000000000002E-4</v>
      </c>
      <c r="F5231" s="67">
        <f>IF($B5231,VLOOKUP($A5231,'iBoxx indices'!$A:$B,2,FALSE),IF($C5231,VLOOKUP($A5231,Forecast!$A$44:$V$15010,MATCH("iBoxx Utilities",Forecast!$44:$44,0),FALSE),NA()))/100</f>
        <v>5.0068861810692901E-2</v>
      </c>
      <c r="G5231" s="67">
        <f>F5231+Forecast!$M$13</f>
        <v>5.8068861810692901E-2</v>
      </c>
      <c r="H5231" s="67">
        <f>F5231+Forecast!$M$15</f>
        <v>5.8668861810692904E-2</v>
      </c>
      <c r="I5231" s="67">
        <f>IF($B5231,VLOOKUP($A5231,'BoE Rates'!$A:$I,MATCH("IUDSOIA",'BoE Rates'!$A$1:$I$1,0),FALSE),IF($C5231,VLOOKUP($A5231,'OIS Forecast'!$A$14:$L$8549,10,FALSE),NA()))/100</f>
        <v>4.7489999999999997E-3</v>
      </c>
      <c r="J5231" s="23">
        <f>IF($A5231&lt;'CPI Forecast'!$A$5,0.02,INDEX('CPI Forecast'!$B$5:$B$50,MATCH(MIN($A5231,Forecast!$B$5),'CPI Forecast'!$A$5:$A$50,1),1))</f>
        <v>0.02</v>
      </c>
      <c r="K5231" s="23">
        <f>IF($A5231&lt;'RPI Forecast'!$A$5,0.03,INDEX('RPI Forecast'!$B$5:$B$36,MATCH(MIN($A5231,Forecast!$B$5),'RPI Forecast'!$A$5:$A$36,1),1))</f>
        <v>3.9699447243718426E-2</v>
      </c>
      <c r="L5231" s="25">
        <f t="shared" si="490"/>
        <v>1.9313183572272852E-2</v>
      </c>
      <c r="M5231" s="23">
        <f t="shared" si="486"/>
        <v>1.9689310137011029E-2</v>
      </c>
      <c r="N5231" s="23">
        <f t="shared" si="487"/>
        <v>3.732241353989485E-2</v>
      </c>
      <c r="O5231" s="23">
        <f t="shared" si="487"/>
        <v>3.7910648834012628E-2</v>
      </c>
      <c r="P5231" s="23">
        <f t="shared" si="488"/>
        <v>9.9734731940697152E-3</v>
      </c>
      <c r="Q5231" s="23">
        <f t="shared" si="489"/>
        <v>2.9479276284992917E-2</v>
      </c>
      <c r="AL5231" s="85"/>
    </row>
    <row r="5232" spans="1:38">
      <c r="A5232" s="2">
        <f t="shared" si="491"/>
        <v>41027</v>
      </c>
      <c r="B5232" t="b">
        <f>A5232&lt;=Forecast!$C$2</f>
        <v>1</v>
      </c>
      <c r="C5232" t="b">
        <f>AND(WEEKDAY(A5232,2)&lt;6,ISNA(MATCH($A5232,Holidays!$A:$A,0)))</f>
        <v>0</v>
      </c>
      <c r="D5232" s="67" t="e">
        <f>IF($B5232,VLOOKUP($A5232,'BoE Rates'!$A:$G,MATCH("IUDLNZC",'BoE Rates'!$A$1:$G$1,0),FALSE),IF($C5232,VLOOKUP($A5232,Forecast!$A$44:$AC$15010,MATCH("IUDLNZC",Forecast!$44:$44,0),FALSE),NA()))/100</f>
        <v>#N/A</v>
      </c>
      <c r="E5232" s="67" t="e">
        <f>IF($B5232,VLOOKUP($A5232,'BoE Rates'!$A:$G,MATCH("IUDLRZC",'BoE Rates'!$A$1:$G$1,0),FALSE),IF($C5232,VLOOKUP($A5232,Forecast!$A$44:$AC$15010,MATCH("IUDLRZC",Forecast!$44:$44,0),FALSE),NA()))/100</f>
        <v>#N/A</v>
      </c>
      <c r="F5232" s="67" t="e">
        <f>IF($B5232,VLOOKUP($A5232,'iBoxx indices'!$A:$B,2,FALSE),IF($C5232,VLOOKUP($A5232,Forecast!$A$44:$V$15010,MATCH("iBoxx Utilities",Forecast!$44:$44,0),FALSE),NA()))/100</f>
        <v>#N/A</v>
      </c>
      <c r="G5232" s="67" t="e">
        <f>F5232+Forecast!$M$13</f>
        <v>#N/A</v>
      </c>
      <c r="H5232" s="67" t="e">
        <f>F5232+Forecast!$M$15</f>
        <v>#N/A</v>
      </c>
      <c r="I5232" s="67" t="e">
        <f>IF($B5232,VLOOKUP($A5232,'BoE Rates'!$A:$I,MATCH("IUDSOIA",'BoE Rates'!$A$1:$I$1,0),FALSE),IF($C5232,VLOOKUP($A5232,'OIS Forecast'!$A$14:$L$8549,10,FALSE),NA()))/100</f>
        <v>#N/A</v>
      </c>
      <c r="J5232" s="23">
        <f>IF($A5232&lt;'CPI Forecast'!$A$5,0.02,INDEX('CPI Forecast'!$B$5:$B$50,MATCH(MIN($A5232,Forecast!$B$5),'CPI Forecast'!$A$5:$A$50,1),1))</f>
        <v>0.02</v>
      </c>
      <c r="K5232" s="23">
        <f>IF($A5232&lt;'RPI Forecast'!$A$5,0.03,INDEX('RPI Forecast'!$B$5:$B$36,MATCH(MIN($A5232,Forecast!$B$5),'RPI Forecast'!$A$5:$A$36,1),1))</f>
        <v>3.9699447243718426E-2</v>
      </c>
      <c r="L5232" s="25">
        <f t="shared" si="490"/>
        <v>1.9313183572272852E-2</v>
      </c>
      <c r="M5232" s="23" t="e">
        <f t="shared" si="486"/>
        <v>#N/A</v>
      </c>
      <c r="N5232" s="23" t="e">
        <f t="shared" si="487"/>
        <v>#N/A</v>
      </c>
      <c r="O5232" s="23" t="e">
        <f t="shared" si="487"/>
        <v>#N/A</v>
      </c>
      <c r="P5232" s="23" t="e">
        <f t="shared" si="488"/>
        <v>#N/A</v>
      </c>
      <c r="Q5232" s="23" t="e">
        <f t="shared" si="489"/>
        <v>#N/A</v>
      </c>
      <c r="AL5232" s="85"/>
    </row>
    <row r="5233" spans="1:38">
      <c r="A5233" s="2">
        <f t="shared" si="491"/>
        <v>41028</v>
      </c>
      <c r="B5233" t="b">
        <f>A5233&lt;=Forecast!$C$2</f>
        <v>1</v>
      </c>
      <c r="C5233" t="b">
        <f>AND(WEEKDAY(A5233,2)&lt;6,ISNA(MATCH($A5233,Holidays!$A:$A,0)))</f>
        <v>0</v>
      </c>
      <c r="D5233" s="67" t="e">
        <f>IF($B5233,VLOOKUP($A5233,'BoE Rates'!$A:$G,MATCH("IUDLNZC",'BoE Rates'!$A$1:$G$1,0),FALSE),IF($C5233,VLOOKUP($A5233,Forecast!$A$44:$AC$15010,MATCH("IUDLNZC",Forecast!$44:$44,0),FALSE),NA()))/100</f>
        <v>#N/A</v>
      </c>
      <c r="E5233" s="67" t="e">
        <f>IF($B5233,VLOOKUP($A5233,'BoE Rates'!$A:$G,MATCH("IUDLRZC",'BoE Rates'!$A$1:$G$1,0),FALSE),IF($C5233,VLOOKUP($A5233,Forecast!$A$44:$AC$15010,MATCH("IUDLRZC",Forecast!$44:$44,0),FALSE),NA()))/100</f>
        <v>#N/A</v>
      </c>
      <c r="F5233" s="67" t="e">
        <f>IF($B5233,VLOOKUP($A5233,'iBoxx indices'!$A:$B,2,FALSE),IF($C5233,VLOOKUP($A5233,Forecast!$A$44:$V$15010,MATCH("iBoxx Utilities",Forecast!$44:$44,0),FALSE),NA()))/100</f>
        <v>#N/A</v>
      </c>
      <c r="G5233" s="67" t="e">
        <f>F5233+Forecast!$M$13</f>
        <v>#N/A</v>
      </c>
      <c r="H5233" s="67" t="e">
        <f>F5233+Forecast!$M$15</f>
        <v>#N/A</v>
      </c>
      <c r="I5233" s="67" t="e">
        <f>IF($B5233,VLOOKUP($A5233,'BoE Rates'!$A:$I,MATCH("IUDSOIA",'BoE Rates'!$A$1:$I$1,0),FALSE),IF($C5233,VLOOKUP($A5233,'OIS Forecast'!$A$14:$L$8549,10,FALSE),NA()))/100</f>
        <v>#N/A</v>
      </c>
      <c r="J5233" s="23">
        <f>IF($A5233&lt;'CPI Forecast'!$A$5,0.02,INDEX('CPI Forecast'!$B$5:$B$50,MATCH(MIN($A5233,Forecast!$B$5),'CPI Forecast'!$A$5:$A$50,1),1))</f>
        <v>0.02</v>
      </c>
      <c r="K5233" s="23">
        <f>IF($A5233&lt;'RPI Forecast'!$A$5,0.03,INDEX('RPI Forecast'!$B$5:$B$36,MATCH(MIN($A5233,Forecast!$B$5),'RPI Forecast'!$A$5:$A$36,1),1))</f>
        <v>3.9699447243718426E-2</v>
      </c>
      <c r="L5233" s="25">
        <f t="shared" si="490"/>
        <v>1.9313183572272852E-2</v>
      </c>
      <c r="M5233" s="23" t="e">
        <f t="shared" si="486"/>
        <v>#N/A</v>
      </c>
      <c r="N5233" s="23" t="e">
        <f t="shared" si="487"/>
        <v>#N/A</v>
      </c>
      <c r="O5233" s="23" t="e">
        <f t="shared" si="487"/>
        <v>#N/A</v>
      </c>
      <c r="P5233" s="23" t="e">
        <f t="shared" si="488"/>
        <v>#N/A</v>
      </c>
      <c r="Q5233" s="23" t="e">
        <f t="shared" si="489"/>
        <v>#N/A</v>
      </c>
      <c r="AL5233" s="85"/>
    </row>
    <row r="5234" spans="1:38">
      <c r="A5234" s="2">
        <f t="shared" si="491"/>
        <v>41029</v>
      </c>
      <c r="B5234" t="b">
        <f>A5234&lt;=Forecast!$C$2</f>
        <v>1</v>
      </c>
      <c r="C5234" t="b">
        <f>AND(WEEKDAY(A5234,2)&lt;6,ISNA(MATCH($A5234,Holidays!$A:$A,0)))</f>
        <v>1</v>
      </c>
      <c r="D5234" s="67">
        <f>IF($B5234,VLOOKUP($A5234,'BoE Rates'!$A:$G,MATCH("IUDLNZC",'BoE Rates'!$A$1:$G$1,0),FALSE),IF($C5234,VLOOKUP($A5234,Forecast!$A$44:$AC$15010,MATCH("IUDLNZC",Forecast!$44:$44,0),FALSE),NA()))/100</f>
        <v>3.3938000000000003E-2</v>
      </c>
      <c r="E5234" s="67">
        <f>IF($B5234,VLOOKUP($A5234,'BoE Rates'!$A:$G,MATCH("IUDLRZC",'BoE Rates'!$A$1:$G$1,0),FALSE),IF($C5234,VLOOKUP($A5234,Forecast!$A$44:$AC$15010,MATCH("IUDLRZC",Forecast!$44:$44,0),FALSE),NA()))/100</f>
        <v>3.3700000000000001E-4</v>
      </c>
      <c r="F5234" s="67">
        <f>IF($B5234,VLOOKUP($A5234,'iBoxx indices'!$A:$B,2,FALSE),IF($C5234,VLOOKUP($A5234,Forecast!$A$44:$V$15010,MATCH("iBoxx Utilities",Forecast!$44:$44,0),FALSE),NA()))/100</f>
        <v>5.0040427889615907E-2</v>
      </c>
      <c r="G5234" s="67">
        <f>F5234+Forecast!$M$13</f>
        <v>5.8040427889615907E-2</v>
      </c>
      <c r="H5234" s="67">
        <f>F5234+Forecast!$M$15</f>
        <v>5.8640427889615904E-2</v>
      </c>
      <c r="I5234" s="67">
        <f>IF($B5234,VLOOKUP($A5234,'BoE Rates'!$A:$I,MATCH("IUDSOIA",'BoE Rates'!$A$1:$I$1,0),FALSE),IF($C5234,VLOOKUP($A5234,'OIS Forecast'!$A$14:$L$8549,10,FALSE),NA()))/100</f>
        <v>4.7850000000000002E-3</v>
      </c>
      <c r="J5234" s="23">
        <f>IF($A5234&lt;'CPI Forecast'!$A$5,0.02,INDEX('CPI Forecast'!$B$5:$B$50,MATCH(MIN($A5234,Forecast!$B$5),'CPI Forecast'!$A$5:$A$50,1),1))</f>
        <v>0.02</v>
      </c>
      <c r="K5234" s="23">
        <f>IF($A5234&lt;'RPI Forecast'!$A$5,0.03,INDEX('RPI Forecast'!$B$5:$B$36,MATCH(MIN($A5234,Forecast!$B$5),'RPI Forecast'!$A$5:$A$36,1),1))</f>
        <v>3.9699447243718426E-2</v>
      </c>
      <c r="L5234" s="25">
        <f t="shared" si="490"/>
        <v>1.9313183572272852E-2</v>
      </c>
      <c r="M5234" s="23">
        <f t="shared" si="486"/>
        <v>1.9656692115136654E-2</v>
      </c>
      <c r="N5234" s="23">
        <f t="shared" si="487"/>
        <v>3.7294537146682183E-2</v>
      </c>
      <c r="O5234" s="23">
        <f t="shared" si="487"/>
        <v>3.7882772440799961E-2</v>
      </c>
      <c r="P5234" s="23">
        <f t="shared" si="488"/>
        <v>9.9461249818990627E-3</v>
      </c>
      <c r="Q5234" s="23">
        <f t="shared" si="489"/>
        <v>2.945139989178025E-2</v>
      </c>
      <c r="AL5234" s="85"/>
    </row>
    <row r="5235" spans="1:38">
      <c r="A5235" s="2">
        <f t="shared" si="491"/>
        <v>41030</v>
      </c>
      <c r="B5235" t="b">
        <f>A5235&lt;=Forecast!$C$2</f>
        <v>1</v>
      </c>
      <c r="C5235" t="b">
        <f>AND(WEEKDAY(A5235,2)&lt;6,ISNA(MATCH($A5235,Holidays!$A:$A,0)))</f>
        <v>1</v>
      </c>
      <c r="D5235" s="67">
        <f>IF($B5235,VLOOKUP($A5235,'BoE Rates'!$A:$G,MATCH("IUDLNZC",'BoE Rates'!$A$1:$G$1,0),FALSE),IF($C5235,VLOOKUP($A5235,Forecast!$A$44:$AC$15010,MATCH("IUDLNZC",Forecast!$44:$44,0),FALSE),NA()))/100</f>
        <v>3.3611000000000002E-2</v>
      </c>
      <c r="E5235" s="67">
        <f>IF($B5235,VLOOKUP($A5235,'BoE Rates'!$A:$G,MATCH("IUDLRZC",'BoE Rates'!$A$1:$G$1,0),FALSE),IF($C5235,VLOOKUP($A5235,Forecast!$A$44:$AC$15010,MATCH("IUDLRZC",Forecast!$44:$44,0),FALSE),NA()))/100</f>
        <v>3.2699999999999998E-4</v>
      </c>
      <c r="F5235" s="67">
        <f>IF($B5235,VLOOKUP($A5235,'iBoxx indices'!$A:$B,2,FALSE),IF($C5235,VLOOKUP($A5235,Forecast!$A$44:$V$15010,MATCH("iBoxx Utilities",Forecast!$44:$44,0),FALSE),NA()))/100</f>
        <v>4.9886394027862206E-2</v>
      </c>
      <c r="G5235" s="67">
        <f>F5235+Forecast!$M$13</f>
        <v>5.7886394027862206E-2</v>
      </c>
      <c r="H5235" s="67">
        <f>F5235+Forecast!$M$15</f>
        <v>5.848639402786221E-2</v>
      </c>
      <c r="I5235" s="67">
        <f>IF($B5235,VLOOKUP($A5235,'BoE Rates'!$A:$I,MATCH("IUDSOIA",'BoE Rates'!$A$1:$I$1,0),FALSE),IF($C5235,VLOOKUP($A5235,'OIS Forecast'!$A$14:$L$8549,10,FALSE),NA()))/100</f>
        <v>4.7479999999999996E-3</v>
      </c>
      <c r="J5235" s="23">
        <f>IF($A5235&lt;'CPI Forecast'!$A$5,0.02,INDEX('CPI Forecast'!$B$5:$B$50,MATCH(MIN($A5235,Forecast!$B$5),'CPI Forecast'!$A$5:$A$50,1),1))</f>
        <v>0.02</v>
      </c>
      <c r="K5235" s="23">
        <f>IF($A5235&lt;'RPI Forecast'!$A$5,0.03,INDEX('RPI Forecast'!$B$5:$B$36,MATCH(MIN($A5235,Forecast!$B$5),'RPI Forecast'!$A$5:$A$36,1),1))</f>
        <v>3.9699447243718426E-2</v>
      </c>
      <c r="L5235" s="25">
        <f t="shared" si="490"/>
        <v>1.9313183572272852E-2</v>
      </c>
      <c r="M5235" s="23">
        <f t="shared" si="486"/>
        <v>1.9646498983300953E-2</v>
      </c>
      <c r="N5235" s="23">
        <f t="shared" si="487"/>
        <v>3.7143523556727676E-2</v>
      </c>
      <c r="O5235" s="23">
        <f t="shared" si="487"/>
        <v>3.7731758850845232E-2</v>
      </c>
      <c r="P5235" s="23">
        <f t="shared" si="488"/>
        <v>9.7979726844616977E-3</v>
      </c>
      <c r="Q5235" s="23">
        <f t="shared" si="489"/>
        <v>2.9300386301825743E-2</v>
      </c>
      <c r="AL5235" s="85"/>
    </row>
    <row r="5236" spans="1:38">
      <c r="A5236" s="2">
        <f t="shared" si="491"/>
        <v>41031</v>
      </c>
      <c r="B5236" t="b">
        <f>A5236&lt;=Forecast!$C$2</f>
        <v>1</v>
      </c>
      <c r="C5236" t="b">
        <f>AND(WEEKDAY(A5236,2)&lt;6,ISNA(MATCH($A5236,Holidays!$A:$A,0)))</f>
        <v>1</v>
      </c>
      <c r="D5236" s="67">
        <f>IF($B5236,VLOOKUP($A5236,'BoE Rates'!$A:$G,MATCH("IUDLNZC",'BoE Rates'!$A$1:$G$1,0),FALSE),IF($C5236,VLOOKUP($A5236,Forecast!$A$44:$AC$15010,MATCH("IUDLNZC",Forecast!$44:$44,0),FALSE),NA()))/100</f>
        <v>3.2996999999999999E-2</v>
      </c>
      <c r="E5236" s="67">
        <f>IF($B5236,VLOOKUP($A5236,'BoE Rates'!$A:$G,MATCH("IUDLRZC",'BoE Rates'!$A$1:$G$1,0),FALSE),IF($C5236,VLOOKUP($A5236,Forecast!$A$44:$AC$15010,MATCH("IUDLRZC",Forecast!$44:$44,0),FALSE),NA()))/100</f>
        <v>1.2899999999999999E-4</v>
      </c>
      <c r="F5236" s="67">
        <f>IF($B5236,VLOOKUP($A5236,'iBoxx indices'!$A:$B,2,FALSE),IF($C5236,VLOOKUP($A5236,Forecast!$A$44:$V$15010,MATCH("iBoxx Utilities",Forecast!$44:$44,0),FALSE),NA()))/100</f>
        <v>4.9244242515497298E-2</v>
      </c>
      <c r="G5236" s="67">
        <f>F5236+Forecast!$M$13</f>
        <v>5.7244242515497298E-2</v>
      </c>
      <c r="H5236" s="67">
        <f>F5236+Forecast!$M$15</f>
        <v>5.7844242515497302E-2</v>
      </c>
      <c r="I5236" s="67">
        <f>IF($B5236,VLOOKUP($A5236,'BoE Rates'!$A:$I,MATCH("IUDSOIA",'BoE Rates'!$A$1:$I$1,0),FALSE),IF($C5236,VLOOKUP($A5236,'OIS Forecast'!$A$14:$L$8549,10,FALSE),NA()))/100</f>
        <v>4.8149999999999998E-3</v>
      </c>
      <c r="J5236" s="23">
        <f>IF($A5236&lt;'CPI Forecast'!$A$5,0.02,INDEX('CPI Forecast'!$B$5:$B$50,MATCH(MIN($A5236,Forecast!$B$5),'CPI Forecast'!$A$5:$A$50,1),1))</f>
        <v>0.02</v>
      </c>
      <c r="K5236" s="23">
        <f>IF($A5236&lt;'RPI Forecast'!$A$5,0.03,INDEX('RPI Forecast'!$B$5:$B$36,MATCH(MIN($A5236,Forecast!$B$5),'RPI Forecast'!$A$5:$A$36,1),1))</f>
        <v>3.9699447243718426E-2</v>
      </c>
      <c r="L5236" s="25">
        <f t="shared" si="490"/>
        <v>1.9313183572272852E-2</v>
      </c>
      <c r="M5236" s="23">
        <f t="shared" si="486"/>
        <v>1.9444674972953768E-2</v>
      </c>
      <c r="N5236" s="23">
        <f t="shared" si="487"/>
        <v>3.6513963250487613E-2</v>
      </c>
      <c r="O5236" s="23">
        <f t="shared" si="487"/>
        <v>3.7102198544605169E-2</v>
      </c>
      <c r="P5236" s="23">
        <f t="shared" si="488"/>
        <v>9.1803408158794841E-3</v>
      </c>
      <c r="Q5236" s="23">
        <f t="shared" si="489"/>
        <v>2.867082599558568E-2</v>
      </c>
      <c r="AL5236" s="85"/>
    </row>
    <row r="5237" spans="1:38">
      <c r="A5237" s="2">
        <f t="shared" si="491"/>
        <v>41032</v>
      </c>
      <c r="B5237" t="b">
        <f>A5237&lt;=Forecast!$C$2</f>
        <v>1</v>
      </c>
      <c r="C5237" t="b">
        <f>AND(WEEKDAY(A5237,2)&lt;6,ISNA(MATCH($A5237,Holidays!$A:$A,0)))</f>
        <v>1</v>
      </c>
      <c r="D5237" s="67">
        <f>IF($B5237,VLOOKUP($A5237,'BoE Rates'!$A:$G,MATCH("IUDLNZC",'BoE Rates'!$A$1:$G$1,0),FALSE),IF($C5237,VLOOKUP($A5237,Forecast!$A$44:$AC$15010,MATCH("IUDLNZC",Forecast!$44:$44,0),FALSE),NA()))/100</f>
        <v>3.3045999999999999E-2</v>
      </c>
      <c r="E5237" s="67">
        <f>IF($B5237,VLOOKUP($A5237,'BoE Rates'!$A:$G,MATCH("IUDLRZC",'BoE Rates'!$A$1:$G$1,0),FALSE),IF($C5237,VLOOKUP($A5237,Forecast!$A$44:$AC$15010,MATCH("IUDLRZC",Forecast!$44:$44,0),FALSE),NA()))/100</f>
        <v>2.7300000000000002E-4</v>
      </c>
      <c r="F5237" s="67">
        <f>IF($B5237,VLOOKUP($A5237,'iBoxx indices'!$A:$B,2,FALSE),IF($C5237,VLOOKUP($A5237,Forecast!$A$44:$V$15010,MATCH("iBoxx Utilities",Forecast!$44:$44,0),FALSE),NA()))/100</f>
        <v>4.9115273042385103E-2</v>
      </c>
      <c r="G5237" s="67">
        <f>F5237+Forecast!$M$13</f>
        <v>5.7115273042385103E-2</v>
      </c>
      <c r="H5237" s="67">
        <f>F5237+Forecast!$M$15</f>
        <v>5.7715273042385107E-2</v>
      </c>
      <c r="I5237" s="67">
        <f>IF($B5237,VLOOKUP($A5237,'BoE Rates'!$A:$I,MATCH("IUDSOIA",'BoE Rates'!$A$1:$I$1,0),FALSE),IF($C5237,VLOOKUP($A5237,'OIS Forecast'!$A$14:$L$8549,10,FALSE),NA()))/100</f>
        <v>4.7419999999999997E-3</v>
      </c>
      <c r="J5237" s="23">
        <f>IF($A5237&lt;'CPI Forecast'!$A$5,0.02,INDEX('CPI Forecast'!$B$5:$B$50,MATCH(MIN($A5237,Forecast!$B$5),'CPI Forecast'!$A$5:$A$50,1),1))</f>
        <v>0.02</v>
      </c>
      <c r="K5237" s="23">
        <f>IF($A5237&lt;'RPI Forecast'!$A$5,0.03,INDEX('RPI Forecast'!$B$5:$B$36,MATCH(MIN($A5237,Forecast!$B$5),'RPI Forecast'!$A$5:$A$36,1),1))</f>
        <v>3.9699447243718426E-2</v>
      </c>
      <c r="L5237" s="25">
        <f t="shared" si="490"/>
        <v>1.9313183572272852E-2</v>
      </c>
      <c r="M5237" s="23">
        <f t="shared" si="486"/>
        <v>1.9591456071388125E-2</v>
      </c>
      <c r="N5237" s="23">
        <f t="shared" si="487"/>
        <v>3.6387522590573651E-2</v>
      </c>
      <c r="O5237" s="23">
        <f t="shared" si="487"/>
        <v>3.6975757884691207E-2</v>
      </c>
      <c r="P5237" s="23">
        <f t="shared" si="488"/>
        <v>9.0562958589892606E-3</v>
      </c>
      <c r="Q5237" s="23">
        <f t="shared" si="489"/>
        <v>2.8544385335671718E-2</v>
      </c>
      <c r="AL5237" s="85"/>
    </row>
    <row r="5238" spans="1:38">
      <c r="A5238" s="2">
        <f t="shared" si="491"/>
        <v>41033</v>
      </c>
      <c r="B5238" t="b">
        <f>A5238&lt;=Forecast!$C$2</f>
        <v>1</v>
      </c>
      <c r="C5238" t="b">
        <f>AND(WEEKDAY(A5238,2)&lt;6,ISNA(MATCH($A5238,Holidays!$A:$A,0)))</f>
        <v>1</v>
      </c>
      <c r="D5238" s="67">
        <f>IF($B5238,VLOOKUP($A5238,'BoE Rates'!$A:$G,MATCH("IUDLNZC",'BoE Rates'!$A$1:$G$1,0),FALSE),IF($C5238,VLOOKUP($A5238,Forecast!$A$44:$AC$15010,MATCH("IUDLNZC",Forecast!$44:$44,0),FALSE),NA()))/100</f>
        <v>3.2791000000000001E-2</v>
      </c>
      <c r="E5238" s="67">
        <f>IF($B5238,VLOOKUP($A5238,'BoE Rates'!$A:$G,MATCH("IUDLRZC",'BoE Rates'!$A$1:$G$1,0),FALSE),IF($C5238,VLOOKUP($A5238,Forecast!$A$44:$AC$15010,MATCH("IUDLRZC",Forecast!$44:$44,0),FALSE),NA()))/100</f>
        <v>1.5300000000000001E-4</v>
      </c>
      <c r="F5238" s="67">
        <f>IF($B5238,VLOOKUP($A5238,'iBoxx indices'!$A:$B,2,FALSE),IF($C5238,VLOOKUP($A5238,Forecast!$A$44:$V$15010,MATCH("iBoxx Utilities",Forecast!$44:$44,0),FALSE),NA()))/100</f>
        <v>4.8752612249641697E-2</v>
      </c>
      <c r="G5238" s="67">
        <f>F5238+Forecast!$M$13</f>
        <v>5.6752612249641697E-2</v>
      </c>
      <c r="H5238" s="67">
        <f>F5238+Forecast!$M$15</f>
        <v>5.7352612249641693E-2</v>
      </c>
      <c r="I5238" s="67">
        <f>IF($B5238,VLOOKUP($A5238,'BoE Rates'!$A:$I,MATCH("IUDSOIA",'BoE Rates'!$A$1:$I$1,0),FALSE),IF($C5238,VLOOKUP($A5238,'OIS Forecast'!$A$14:$L$8549,10,FALSE),NA()))/100</f>
        <v>4.79E-3</v>
      </c>
      <c r="J5238" s="23">
        <f>IF($A5238&lt;'CPI Forecast'!$A$5,0.02,INDEX('CPI Forecast'!$B$5:$B$50,MATCH(MIN($A5238,Forecast!$B$5),'CPI Forecast'!$A$5:$A$50,1),1))</f>
        <v>0.02</v>
      </c>
      <c r="K5238" s="23">
        <f>IF($A5238&lt;'RPI Forecast'!$A$5,0.03,INDEX('RPI Forecast'!$B$5:$B$36,MATCH(MIN($A5238,Forecast!$B$5),'RPI Forecast'!$A$5:$A$36,1),1))</f>
        <v>3.9699447243718426E-2</v>
      </c>
      <c r="L5238" s="25">
        <f t="shared" si="490"/>
        <v>1.9313183572272852E-2</v>
      </c>
      <c r="M5238" s="23">
        <f t="shared" si="486"/>
        <v>1.9469138489359494E-2</v>
      </c>
      <c r="N5238" s="23">
        <f t="shared" si="487"/>
        <v>3.6031972793766354E-2</v>
      </c>
      <c r="O5238" s="23">
        <f t="shared" si="487"/>
        <v>3.6620208087884132E-2</v>
      </c>
      <c r="P5238" s="23">
        <f t="shared" si="488"/>
        <v>8.7074827537165778E-3</v>
      </c>
      <c r="Q5238" s="23">
        <f t="shared" si="489"/>
        <v>2.8188835538864421E-2</v>
      </c>
      <c r="AL5238" s="85"/>
    </row>
    <row r="5239" spans="1:38">
      <c r="A5239" s="2">
        <f t="shared" si="491"/>
        <v>41034</v>
      </c>
      <c r="B5239" t="b">
        <f>A5239&lt;=Forecast!$C$2</f>
        <v>1</v>
      </c>
      <c r="C5239" t="b">
        <f>AND(WEEKDAY(A5239,2)&lt;6,ISNA(MATCH($A5239,Holidays!$A:$A,0)))</f>
        <v>0</v>
      </c>
      <c r="D5239" s="67" t="e">
        <f>IF($B5239,VLOOKUP($A5239,'BoE Rates'!$A:$G,MATCH("IUDLNZC",'BoE Rates'!$A$1:$G$1,0),FALSE),IF($C5239,VLOOKUP($A5239,Forecast!$A$44:$AC$15010,MATCH("IUDLNZC",Forecast!$44:$44,0),FALSE),NA()))/100</f>
        <v>#N/A</v>
      </c>
      <c r="E5239" s="67" t="e">
        <f>IF($B5239,VLOOKUP($A5239,'BoE Rates'!$A:$G,MATCH("IUDLRZC",'BoE Rates'!$A$1:$G$1,0),FALSE),IF($C5239,VLOOKUP($A5239,Forecast!$A$44:$AC$15010,MATCH("IUDLRZC",Forecast!$44:$44,0),FALSE),NA()))/100</f>
        <v>#N/A</v>
      </c>
      <c r="F5239" s="67" t="e">
        <f>IF($B5239,VLOOKUP($A5239,'iBoxx indices'!$A:$B,2,FALSE),IF($C5239,VLOOKUP($A5239,Forecast!$A$44:$V$15010,MATCH("iBoxx Utilities",Forecast!$44:$44,0),FALSE),NA()))/100</f>
        <v>#N/A</v>
      </c>
      <c r="G5239" s="67" t="e">
        <f>F5239+Forecast!$M$13</f>
        <v>#N/A</v>
      </c>
      <c r="H5239" s="67" t="e">
        <f>F5239+Forecast!$M$15</f>
        <v>#N/A</v>
      </c>
      <c r="I5239" s="67" t="e">
        <f>IF($B5239,VLOOKUP($A5239,'BoE Rates'!$A:$I,MATCH("IUDSOIA",'BoE Rates'!$A$1:$I$1,0),FALSE),IF($C5239,VLOOKUP($A5239,'OIS Forecast'!$A$14:$L$8549,10,FALSE),NA()))/100</f>
        <v>#N/A</v>
      </c>
      <c r="J5239" s="23">
        <f>IF($A5239&lt;'CPI Forecast'!$A$5,0.02,INDEX('CPI Forecast'!$B$5:$B$50,MATCH(MIN($A5239,Forecast!$B$5),'CPI Forecast'!$A$5:$A$50,1),1))</f>
        <v>0.02</v>
      </c>
      <c r="K5239" s="23">
        <f>IF($A5239&lt;'RPI Forecast'!$A$5,0.03,INDEX('RPI Forecast'!$B$5:$B$36,MATCH(MIN($A5239,Forecast!$B$5),'RPI Forecast'!$A$5:$A$36,1),1))</f>
        <v>3.9699447243718426E-2</v>
      </c>
      <c r="L5239" s="25">
        <f t="shared" si="490"/>
        <v>1.9313183572272852E-2</v>
      </c>
      <c r="M5239" s="23" t="e">
        <f t="shared" si="486"/>
        <v>#N/A</v>
      </c>
      <c r="N5239" s="23" t="e">
        <f t="shared" si="487"/>
        <v>#N/A</v>
      </c>
      <c r="O5239" s="23" t="e">
        <f t="shared" si="487"/>
        <v>#N/A</v>
      </c>
      <c r="P5239" s="23" t="e">
        <f t="shared" si="488"/>
        <v>#N/A</v>
      </c>
      <c r="Q5239" s="23" t="e">
        <f t="shared" si="489"/>
        <v>#N/A</v>
      </c>
      <c r="AL5239" s="85"/>
    </row>
    <row r="5240" spans="1:38">
      <c r="A5240" s="2">
        <f t="shared" si="491"/>
        <v>41035</v>
      </c>
      <c r="B5240" t="b">
        <f>A5240&lt;=Forecast!$C$2</f>
        <v>1</v>
      </c>
      <c r="C5240" t="b">
        <f>AND(WEEKDAY(A5240,2)&lt;6,ISNA(MATCH($A5240,Holidays!$A:$A,0)))</f>
        <v>0</v>
      </c>
      <c r="D5240" s="67" t="e">
        <f>IF($B5240,VLOOKUP($A5240,'BoE Rates'!$A:$G,MATCH("IUDLNZC",'BoE Rates'!$A$1:$G$1,0),FALSE),IF($C5240,VLOOKUP($A5240,Forecast!$A$44:$AC$15010,MATCH("IUDLNZC",Forecast!$44:$44,0),FALSE),NA()))/100</f>
        <v>#N/A</v>
      </c>
      <c r="E5240" s="67" t="e">
        <f>IF($B5240,VLOOKUP($A5240,'BoE Rates'!$A:$G,MATCH("IUDLRZC",'BoE Rates'!$A$1:$G$1,0),FALSE),IF($C5240,VLOOKUP($A5240,Forecast!$A$44:$AC$15010,MATCH("IUDLRZC",Forecast!$44:$44,0),FALSE),NA()))/100</f>
        <v>#N/A</v>
      </c>
      <c r="F5240" s="67" t="e">
        <f>IF($B5240,VLOOKUP($A5240,'iBoxx indices'!$A:$B,2,FALSE),IF($C5240,VLOOKUP($A5240,Forecast!$A$44:$V$15010,MATCH("iBoxx Utilities",Forecast!$44:$44,0),FALSE),NA()))/100</f>
        <v>#N/A</v>
      </c>
      <c r="G5240" s="67" t="e">
        <f>F5240+Forecast!$M$13</f>
        <v>#N/A</v>
      </c>
      <c r="H5240" s="67" t="e">
        <f>F5240+Forecast!$M$15</f>
        <v>#N/A</v>
      </c>
      <c r="I5240" s="67" t="e">
        <f>IF($B5240,VLOOKUP($A5240,'BoE Rates'!$A:$I,MATCH("IUDSOIA",'BoE Rates'!$A$1:$I$1,0),FALSE),IF($C5240,VLOOKUP($A5240,'OIS Forecast'!$A$14:$L$8549,10,FALSE),NA()))/100</f>
        <v>#N/A</v>
      </c>
      <c r="J5240" s="23">
        <f>IF($A5240&lt;'CPI Forecast'!$A$5,0.02,INDEX('CPI Forecast'!$B$5:$B$50,MATCH(MIN($A5240,Forecast!$B$5),'CPI Forecast'!$A$5:$A$50,1),1))</f>
        <v>0.02</v>
      </c>
      <c r="K5240" s="23">
        <f>IF($A5240&lt;'RPI Forecast'!$A$5,0.03,INDEX('RPI Forecast'!$B$5:$B$36,MATCH(MIN($A5240,Forecast!$B$5),'RPI Forecast'!$A$5:$A$36,1),1))</f>
        <v>3.9699447243718426E-2</v>
      </c>
      <c r="L5240" s="25">
        <f t="shared" si="490"/>
        <v>1.9313183572272852E-2</v>
      </c>
      <c r="M5240" s="23" t="e">
        <f t="shared" si="486"/>
        <v>#N/A</v>
      </c>
      <c r="N5240" s="23" t="e">
        <f t="shared" si="487"/>
        <v>#N/A</v>
      </c>
      <c r="O5240" s="23" t="e">
        <f t="shared" si="487"/>
        <v>#N/A</v>
      </c>
      <c r="P5240" s="23" t="e">
        <f t="shared" si="488"/>
        <v>#N/A</v>
      </c>
      <c r="Q5240" s="23" t="e">
        <f t="shared" si="489"/>
        <v>#N/A</v>
      </c>
      <c r="AL5240" s="85"/>
    </row>
    <row r="5241" spans="1:38">
      <c r="A5241" s="2">
        <f t="shared" si="491"/>
        <v>41036</v>
      </c>
      <c r="B5241" t="b">
        <f>A5241&lt;=Forecast!$C$2</f>
        <v>1</v>
      </c>
      <c r="C5241" t="b">
        <f>AND(WEEKDAY(A5241,2)&lt;6,ISNA(MATCH($A5241,Holidays!$A:$A,0)))</f>
        <v>0</v>
      </c>
      <c r="D5241" s="67" t="e">
        <f>IF($B5241,VLOOKUP($A5241,'BoE Rates'!$A:$G,MATCH("IUDLNZC",'BoE Rates'!$A$1:$G$1,0),FALSE),IF($C5241,VLOOKUP($A5241,Forecast!$A$44:$AC$15010,MATCH("IUDLNZC",Forecast!$44:$44,0),FALSE),NA()))/100</f>
        <v>#N/A</v>
      </c>
      <c r="E5241" s="67" t="e">
        <f>IF($B5241,VLOOKUP($A5241,'BoE Rates'!$A:$G,MATCH("IUDLRZC",'BoE Rates'!$A$1:$G$1,0),FALSE),IF($C5241,VLOOKUP($A5241,Forecast!$A$44:$AC$15010,MATCH("IUDLRZC",Forecast!$44:$44,0),FALSE),NA()))/100</f>
        <v>#N/A</v>
      </c>
      <c r="F5241" s="67" t="e">
        <f>IF($B5241,VLOOKUP($A5241,'iBoxx indices'!$A:$B,2,FALSE),IF($C5241,VLOOKUP($A5241,Forecast!$A$44:$V$15010,MATCH("iBoxx Utilities",Forecast!$44:$44,0),FALSE),NA()))/100</f>
        <v>#N/A</v>
      </c>
      <c r="G5241" s="67" t="e">
        <f>F5241+Forecast!$M$13</f>
        <v>#N/A</v>
      </c>
      <c r="H5241" s="67" t="e">
        <f>F5241+Forecast!$M$15</f>
        <v>#N/A</v>
      </c>
      <c r="I5241" s="67" t="e">
        <f>IF($B5241,VLOOKUP($A5241,'BoE Rates'!$A:$I,MATCH("IUDSOIA",'BoE Rates'!$A$1:$I$1,0),FALSE),IF($C5241,VLOOKUP($A5241,'OIS Forecast'!$A$14:$L$8549,10,FALSE),NA()))/100</f>
        <v>#N/A</v>
      </c>
      <c r="J5241" s="23">
        <f>IF($A5241&lt;'CPI Forecast'!$A$5,0.02,INDEX('CPI Forecast'!$B$5:$B$50,MATCH(MIN($A5241,Forecast!$B$5),'CPI Forecast'!$A$5:$A$50,1),1))</f>
        <v>0.02</v>
      </c>
      <c r="K5241" s="23">
        <f>IF($A5241&lt;'RPI Forecast'!$A$5,0.03,INDEX('RPI Forecast'!$B$5:$B$36,MATCH(MIN($A5241,Forecast!$B$5),'RPI Forecast'!$A$5:$A$36,1),1))</f>
        <v>3.9699447243718426E-2</v>
      </c>
      <c r="L5241" s="25">
        <f t="shared" si="490"/>
        <v>1.9313183572272852E-2</v>
      </c>
      <c r="M5241" s="23" t="e">
        <f t="shared" si="486"/>
        <v>#N/A</v>
      </c>
      <c r="N5241" s="23" t="e">
        <f t="shared" si="487"/>
        <v>#N/A</v>
      </c>
      <c r="O5241" s="23" t="e">
        <f t="shared" si="487"/>
        <v>#N/A</v>
      </c>
      <c r="P5241" s="23" t="e">
        <f t="shared" si="488"/>
        <v>#N/A</v>
      </c>
      <c r="Q5241" s="23" t="e">
        <f t="shared" si="489"/>
        <v>#N/A</v>
      </c>
      <c r="AL5241" s="85"/>
    </row>
    <row r="5242" spans="1:38">
      <c r="A5242" s="2">
        <f t="shared" si="491"/>
        <v>41037</v>
      </c>
      <c r="B5242" t="b">
        <f>A5242&lt;=Forecast!$C$2</f>
        <v>1</v>
      </c>
      <c r="C5242" t="b">
        <f>AND(WEEKDAY(A5242,2)&lt;6,ISNA(MATCH($A5242,Holidays!$A:$A,0)))</f>
        <v>1</v>
      </c>
      <c r="D5242" s="67">
        <f>IF($B5242,VLOOKUP($A5242,'BoE Rates'!$A:$G,MATCH("IUDLNZC",'BoE Rates'!$A$1:$G$1,0),FALSE),IF($C5242,VLOOKUP($A5242,Forecast!$A$44:$AC$15010,MATCH("IUDLNZC",Forecast!$44:$44,0),FALSE),NA()))/100</f>
        <v>3.2159E-2</v>
      </c>
      <c r="E5242" s="67">
        <f>IF($B5242,VLOOKUP($A5242,'BoE Rates'!$A:$G,MATCH("IUDLRZC",'BoE Rates'!$A$1:$G$1,0),FALSE),IF($C5242,VLOOKUP($A5242,Forecast!$A$44:$AC$15010,MATCH("IUDLRZC",Forecast!$44:$44,0),FALSE),NA()))/100</f>
        <v>1.1000000000000001E-5</v>
      </c>
      <c r="F5242" s="67">
        <f>IF($B5242,VLOOKUP($A5242,'iBoxx indices'!$A:$B,2,FALSE),IF($C5242,VLOOKUP($A5242,Forecast!$A$44:$V$15010,MATCH("iBoxx Utilities",Forecast!$44:$44,0),FALSE),NA()))/100</f>
        <v>4.8179663315822303E-2</v>
      </c>
      <c r="G5242" s="67">
        <f>F5242+Forecast!$M$13</f>
        <v>5.6179663315822304E-2</v>
      </c>
      <c r="H5242" s="67">
        <f>F5242+Forecast!$M$15</f>
        <v>5.6779663315822307E-2</v>
      </c>
      <c r="I5242" s="67">
        <f>IF($B5242,VLOOKUP($A5242,'BoE Rates'!$A:$I,MATCH("IUDSOIA",'BoE Rates'!$A$1:$I$1,0),FALSE),IF($C5242,VLOOKUP($A5242,'OIS Forecast'!$A$14:$L$8549,10,FALSE),NA()))/100</f>
        <v>4.7330000000000002E-3</v>
      </c>
      <c r="J5242" s="23">
        <f>IF($A5242&lt;'CPI Forecast'!$A$5,0.02,INDEX('CPI Forecast'!$B$5:$B$50,MATCH(MIN($A5242,Forecast!$B$5),'CPI Forecast'!$A$5:$A$50,1),1))</f>
        <v>0.02</v>
      </c>
      <c r="K5242" s="23">
        <f>IF($A5242&lt;'RPI Forecast'!$A$5,0.03,INDEX('RPI Forecast'!$B$5:$B$36,MATCH(MIN($A5242,Forecast!$B$5),'RPI Forecast'!$A$5:$A$36,1),1))</f>
        <v>3.9699447243718426E-2</v>
      </c>
      <c r="L5242" s="25">
        <f t="shared" si="490"/>
        <v>1.9313183572272852E-2</v>
      </c>
      <c r="M5242" s="23">
        <f t="shared" si="486"/>
        <v>1.9324396017292189E-2</v>
      </c>
      <c r="N5242" s="23">
        <f t="shared" si="487"/>
        <v>3.5470258152766831E-2</v>
      </c>
      <c r="O5242" s="23">
        <f t="shared" si="487"/>
        <v>3.605849344688461E-2</v>
      </c>
      <c r="P5242" s="23">
        <f t="shared" si="488"/>
        <v>8.156411061470914E-3</v>
      </c>
      <c r="Q5242" s="23">
        <f t="shared" si="489"/>
        <v>2.7627120897864899E-2</v>
      </c>
      <c r="AL5242" s="85"/>
    </row>
    <row r="5243" spans="1:38">
      <c r="A5243" s="2">
        <f t="shared" si="491"/>
        <v>41038</v>
      </c>
      <c r="B5243" t="b">
        <f>A5243&lt;=Forecast!$C$2</f>
        <v>1</v>
      </c>
      <c r="C5243" t="b">
        <f>AND(WEEKDAY(A5243,2)&lt;6,ISNA(MATCH($A5243,Holidays!$A:$A,0)))</f>
        <v>1</v>
      </c>
      <c r="D5243" s="67">
        <f>IF($B5243,VLOOKUP($A5243,'BoE Rates'!$A:$G,MATCH("IUDLNZC",'BoE Rates'!$A$1:$G$1,0),FALSE),IF($C5243,VLOOKUP($A5243,Forecast!$A$44:$AC$15010,MATCH("IUDLNZC",Forecast!$44:$44,0),FALSE),NA()))/100</f>
        <v>3.2071999999999996E-2</v>
      </c>
      <c r="E5243" s="67">
        <f>IF($B5243,VLOOKUP($A5243,'BoE Rates'!$A:$G,MATCH("IUDLRZC",'BoE Rates'!$A$1:$G$1,0),FALSE),IF($C5243,VLOOKUP($A5243,Forecast!$A$44:$AC$15010,MATCH("IUDLRZC",Forecast!$44:$44,0),FALSE),NA()))/100</f>
        <v>-3.01E-4</v>
      </c>
      <c r="F5243" s="67">
        <f>IF($B5243,VLOOKUP($A5243,'iBoxx indices'!$A:$B,2,FALSE),IF($C5243,VLOOKUP($A5243,Forecast!$A$44:$V$15010,MATCH("iBoxx Utilities",Forecast!$44:$44,0),FALSE),NA()))/100</f>
        <v>4.8130157865288903E-2</v>
      </c>
      <c r="G5243" s="67">
        <f>F5243+Forecast!$M$13</f>
        <v>5.6130157865288903E-2</v>
      </c>
      <c r="H5243" s="67">
        <f>F5243+Forecast!$M$15</f>
        <v>5.6730157865288899E-2</v>
      </c>
      <c r="I5243" s="67">
        <f>IF($B5243,VLOOKUP($A5243,'BoE Rates'!$A:$I,MATCH("IUDSOIA",'BoE Rates'!$A$1:$I$1,0),FALSE),IF($C5243,VLOOKUP($A5243,'OIS Forecast'!$A$14:$L$8549,10,FALSE),NA()))/100</f>
        <v>4.7790000000000003E-3</v>
      </c>
      <c r="J5243" s="23">
        <f>IF($A5243&lt;'CPI Forecast'!$A$5,0.02,INDEX('CPI Forecast'!$B$5:$B$50,MATCH(MIN($A5243,Forecast!$B$5),'CPI Forecast'!$A$5:$A$50,1),1))</f>
        <v>0.02</v>
      </c>
      <c r="K5243" s="23">
        <f>IF($A5243&lt;'RPI Forecast'!$A$5,0.03,INDEX('RPI Forecast'!$B$5:$B$36,MATCH(MIN($A5243,Forecast!$B$5),'RPI Forecast'!$A$5:$A$36,1),1))</f>
        <v>3.9699447243718426E-2</v>
      </c>
      <c r="L5243" s="25">
        <f t="shared" si="490"/>
        <v>1.9313183572272852E-2</v>
      </c>
      <c r="M5243" s="23">
        <f t="shared" si="486"/>
        <v>1.9006370304017528E-2</v>
      </c>
      <c r="N5243" s="23">
        <f t="shared" si="487"/>
        <v>3.5421723397341953E-2</v>
      </c>
      <c r="O5243" s="23">
        <f t="shared" si="487"/>
        <v>3.6009958691459509E-2</v>
      </c>
      <c r="P5243" s="23">
        <f t="shared" si="488"/>
        <v>8.1087959062791093E-3</v>
      </c>
      <c r="Q5243" s="23">
        <f t="shared" si="489"/>
        <v>2.757858614244002E-2</v>
      </c>
      <c r="AL5243" s="85"/>
    </row>
    <row r="5244" spans="1:38">
      <c r="A5244" s="2">
        <f t="shared" si="491"/>
        <v>41039</v>
      </c>
      <c r="B5244" t="b">
        <f>A5244&lt;=Forecast!$C$2</f>
        <v>1</v>
      </c>
      <c r="C5244" t="b">
        <f>AND(WEEKDAY(A5244,2)&lt;6,ISNA(MATCH($A5244,Holidays!$A:$A,0)))</f>
        <v>1</v>
      </c>
      <c r="D5244" s="67">
        <f>IF($B5244,VLOOKUP($A5244,'BoE Rates'!$A:$G,MATCH("IUDLNZC",'BoE Rates'!$A$1:$G$1,0),FALSE),IF($C5244,VLOOKUP($A5244,Forecast!$A$44:$AC$15010,MATCH("IUDLNZC",Forecast!$44:$44,0),FALSE),NA()))/100</f>
        <v>3.2551000000000004E-2</v>
      </c>
      <c r="E5244" s="67">
        <f>IF($B5244,VLOOKUP($A5244,'BoE Rates'!$A:$G,MATCH("IUDLRZC",'BoE Rates'!$A$1:$G$1,0),FALSE),IF($C5244,VLOOKUP($A5244,Forecast!$A$44:$AC$15010,MATCH("IUDLRZC",Forecast!$44:$44,0),FALSE),NA()))/100</f>
        <v>-3.3E-4</v>
      </c>
      <c r="F5244" s="67">
        <f>IF($B5244,VLOOKUP($A5244,'iBoxx indices'!$A:$B,2,FALSE),IF($C5244,VLOOKUP($A5244,Forecast!$A$44:$V$15010,MATCH("iBoxx Utilities",Forecast!$44:$44,0),FALSE),NA()))/100</f>
        <v>4.8693370269251197E-2</v>
      </c>
      <c r="G5244" s="67">
        <f>F5244+Forecast!$M$13</f>
        <v>5.6693370269251198E-2</v>
      </c>
      <c r="H5244" s="67">
        <f>F5244+Forecast!$M$15</f>
        <v>5.7293370269251201E-2</v>
      </c>
      <c r="I5244" s="67">
        <f>IF($B5244,VLOOKUP($A5244,'BoE Rates'!$A:$I,MATCH("IUDSOIA",'BoE Rates'!$A$1:$I$1,0),FALSE),IF($C5244,VLOOKUP($A5244,'OIS Forecast'!$A$14:$L$8549,10,FALSE),NA()))/100</f>
        <v>4.934E-3</v>
      </c>
      <c r="J5244" s="23">
        <f>IF($A5244&lt;'CPI Forecast'!$A$5,0.02,INDEX('CPI Forecast'!$B$5:$B$50,MATCH(MIN($A5244,Forecast!$B$5),'CPI Forecast'!$A$5:$A$50,1),1))</f>
        <v>0.02</v>
      </c>
      <c r="K5244" s="23">
        <f>IF($A5244&lt;'RPI Forecast'!$A$5,0.03,INDEX('RPI Forecast'!$B$5:$B$36,MATCH(MIN($A5244,Forecast!$B$5),'RPI Forecast'!$A$5:$A$36,1),1))</f>
        <v>3.9699447243718426E-2</v>
      </c>
      <c r="L5244" s="25">
        <f t="shared" si="490"/>
        <v>1.9313183572272852E-2</v>
      </c>
      <c r="M5244" s="23">
        <f t="shared" si="486"/>
        <v>1.8976810221693841E-2</v>
      </c>
      <c r="N5244" s="23">
        <f t="shared" si="487"/>
        <v>3.5973892420834375E-2</v>
      </c>
      <c r="O5244" s="23">
        <f t="shared" si="487"/>
        <v>3.6562127714952153E-2</v>
      </c>
      <c r="P5244" s="23">
        <f t="shared" si="488"/>
        <v>8.6505028442362963E-3</v>
      </c>
      <c r="Q5244" s="23">
        <f t="shared" si="489"/>
        <v>2.8130755165932442E-2</v>
      </c>
      <c r="AL5244" s="85"/>
    </row>
    <row r="5245" spans="1:38">
      <c r="A5245" s="2">
        <f t="shared" si="491"/>
        <v>41040</v>
      </c>
      <c r="B5245" t="b">
        <f>A5245&lt;=Forecast!$C$2</f>
        <v>1</v>
      </c>
      <c r="C5245" t="b">
        <f>AND(WEEKDAY(A5245,2)&lt;6,ISNA(MATCH($A5245,Holidays!$A:$A,0)))</f>
        <v>1</v>
      </c>
      <c r="D5245" s="67">
        <f>IF($B5245,VLOOKUP($A5245,'BoE Rates'!$A:$G,MATCH("IUDLNZC",'BoE Rates'!$A$1:$G$1,0),FALSE),IF($C5245,VLOOKUP($A5245,Forecast!$A$44:$AC$15010,MATCH("IUDLNZC",Forecast!$44:$44,0),FALSE),NA()))/100</f>
        <v>3.2454999999999998E-2</v>
      </c>
      <c r="E5245" s="67">
        <f>IF($B5245,VLOOKUP($A5245,'BoE Rates'!$A:$G,MATCH("IUDLRZC",'BoE Rates'!$A$1:$G$1,0),FALSE),IF($C5245,VLOOKUP($A5245,Forecast!$A$44:$AC$15010,MATCH("IUDLRZC",Forecast!$44:$44,0),FALSE),NA()))/100</f>
        <v>-8.0900000000000004E-4</v>
      </c>
      <c r="F5245" s="67">
        <f>IF($B5245,VLOOKUP($A5245,'iBoxx indices'!$A:$B,2,FALSE),IF($C5245,VLOOKUP($A5245,Forecast!$A$44:$V$15010,MATCH("iBoxx Utilities",Forecast!$44:$44,0),FALSE),NA()))/100</f>
        <v>4.8625184257034305E-2</v>
      </c>
      <c r="G5245" s="67">
        <f>F5245+Forecast!$M$13</f>
        <v>5.6625184257034306E-2</v>
      </c>
      <c r="H5245" s="67">
        <f>F5245+Forecast!$M$15</f>
        <v>5.7225184257034309E-2</v>
      </c>
      <c r="I5245" s="67">
        <f>IF($B5245,VLOOKUP($A5245,'BoE Rates'!$A:$I,MATCH("IUDSOIA",'BoE Rates'!$A$1:$I$1,0),FALSE),IF($C5245,VLOOKUP($A5245,'OIS Forecast'!$A$14:$L$8549,10,FALSE),NA()))/100</f>
        <v>4.8120000000000003E-3</v>
      </c>
      <c r="J5245" s="23">
        <f>IF($A5245&lt;'CPI Forecast'!$A$5,0.02,INDEX('CPI Forecast'!$B$5:$B$50,MATCH(MIN($A5245,Forecast!$B$5),'CPI Forecast'!$A$5:$A$50,1),1))</f>
        <v>0.02</v>
      </c>
      <c r="K5245" s="23">
        <f>IF($A5245&lt;'RPI Forecast'!$A$5,0.03,INDEX('RPI Forecast'!$B$5:$B$36,MATCH(MIN($A5245,Forecast!$B$5),'RPI Forecast'!$A$5:$A$36,1),1))</f>
        <v>3.9699447243718426E-2</v>
      </c>
      <c r="L5245" s="25">
        <f t="shared" si="490"/>
        <v>1.9313183572272852E-2</v>
      </c>
      <c r="M5245" s="23">
        <f t="shared" si="486"/>
        <v>1.8488559206762956E-2</v>
      </c>
      <c r="N5245" s="23">
        <f t="shared" si="487"/>
        <v>3.5907043389249216E-2</v>
      </c>
      <c r="O5245" s="23">
        <f t="shared" si="487"/>
        <v>3.6495278683366994E-2</v>
      </c>
      <c r="P5245" s="23">
        <f t="shared" si="488"/>
        <v>8.5849204180863392E-3</v>
      </c>
      <c r="Q5245" s="23">
        <f t="shared" si="489"/>
        <v>2.8063906134347283E-2</v>
      </c>
      <c r="AL5245" s="85"/>
    </row>
    <row r="5246" spans="1:38">
      <c r="A5246" s="2">
        <f t="shared" si="491"/>
        <v>41041</v>
      </c>
      <c r="B5246" t="b">
        <f>A5246&lt;=Forecast!$C$2</f>
        <v>1</v>
      </c>
      <c r="C5246" t="b">
        <f>AND(WEEKDAY(A5246,2)&lt;6,ISNA(MATCH($A5246,Holidays!$A:$A,0)))</f>
        <v>0</v>
      </c>
      <c r="D5246" s="67" t="e">
        <f>IF($B5246,VLOOKUP($A5246,'BoE Rates'!$A:$G,MATCH("IUDLNZC",'BoE Rates'!$A$1:$G$1,0),FALSE),IF($C5246,VLOOKUP($A5246,Forecast!$A$44:$AC$15010,MATCH("IUDLNZC",Forecast!$44:$44,0),FALSE),NA()))/100</f>
        <v>#N/A</v>
      </c>
      <c r="E5246" s="67" t="e">
        <f>IF($B5246,VLOOKUP($A5246,'BoE Rates'!$A:$G,MATCH("IUDLRZC",'BoE Rates'!$A$1:$G$1,0),FALSE),IF($C5246,VLOOKUP($A5246,Forecast!$A$44:$AC$15010,MATCH("IUDLRZC",Forecast!$44:$44,0),FALSE),NA()))/100</f>
        <v>#N/A</v>
      </c>
      <c r="F5246" s="67" t="e">
        <f>IF($B5246,VLOOKUP($A5246,'iBoxx indices'!$A:$B,2,FALSE),IF($C5246,VLOOKUP($A5246,Forecast!$A$44:$V$15010,MATCH("iBoxx Utilities",Forecast!$44:$44,0),FALSE),NA()))/100</f>
        <v>#N/A</v>
      </c>
      <c r="G5246" s="67" t="e">
        <f>F5246+Forecast!$M$13</f>
        <v>#N/A</v>
      </c>
      <c r="H5246" s="67" t="e">
        <f>F5246+Forecast!$M$15</f>
        <v>#N/A</v>
      </c>
      <c r="I5246" s="67" t="e">
        <f>IF($B5246,VLOOKUP($A5246,'BoE Rates'!$A:$I,MATCH("IUDSOIA",'BoE Rates'!$A$1:$I$1,0),FALSE),IF($C5246,VLOOKUP($A5246,'OIS Forecast'!$A$14:$L$8549,10,FALSE),NA()))/100</f>
        <v>#N/A</v>
      </c>
      <c r="J5246" s="23">
        <f>IF($A5246&lt;'CPI Forecast'!$A$5,0.02,INDEX('CPI Forecast'!$B$5:$B$50,MATCH(MIN($A5246,Forecast!$B$5),'CPI Forecast'!$A$5:$A$50,1),1))</f>
        <v>0.02</v>
      </c>
      <c r="K5246" s="23">
        <f>IF($A5246&lt;'RPI Forecast'!$A$5,0.03,INDEX('RPI Forecast'!$B$5:$B$36,MATCH(MIN($A5246,Forecast!$B$5),'RPI Forecast'!$A$5:$A$36,1),1))</f>
        <v>3.9699447243718426E-2</v>
      </c>
      <c r="L5246" s="25">
        <f t="shared" si="490"/>
        <v>1.9313183572272852E-2</v>
      </c>
      <c r="M5246" s="23" t="e">
        <f t="shared" si="486"/>
        <v>#N/A</v>
      </c>
      <c r="N5246" s="23" t="e">
        <f t="shared" si="487"/>
        <v>#N/A</v>
      </c>
      <c r="O5246" s="23" t="e">
        <f t="shared" si="487"/>
        <v>#N/A</v>
      </c>
      <c r="P5246" s="23" t="e">
        <f t="shared" si="488"/>
        <v>#N/A</v>
      </c>
      <c r="Q5246" s="23" t="e">
        <f t="shared" si="489"/>
        <v>#N/A</v>
      </c>
      <c r="AL5246" s="85"/>
    </row>
    <row r="5247" spans="1:38">
      <c r="A5247" s="2">
        <f t="shared" si="491"/>
        <v>41042</v>
      </c>
      <c r="B5247" t="b">
        <f>A5247&lt;=Forecast!$C$2</f>
        <v>1</v>
      </c>
      <c r="C5247" t="b">
        <f>AND(WEEKDAY(A5247,2)&lt;6,ISNA(MATCH($A5247,Holidays!$A:$A,0)))</f>
        <v>0</v>
      </c>
      <c r="D5247" s="67" t="e">
        <f>IF($B5247,VLOOKUP($A5247,'BoE Rates'!$A:$G,MATCH("IUDLNZC",'BoE Rates'!$A$1:$G$1,0),FALSE),IF($C5247,VLOOKUP($A5247,Forecast!$A$44:$AC$15010,MATCH("IUDLNZC",Forecast!$44:$44,0),FALSE),NA()))/100</f>
        <v>#N/A</v>
      </c>
      <c r="E5247" s="67" t="e">
        <f>IF($B5247,VLOOKUP($A5247,'BoE Rates'!$A:$G,MATCH("IUDLRZC",'BoE Rates'!$A$1:$G$1,0),FALSE),IF($C5247,VLOOKUP($A5247,Forecast!$A$44:$AC$15010,MATCH("IUDLRZC",Forecast!$44:$44,0),FALSE),NA()))/100</f>
        <v>#N/A</v>
      </c>
      <c r="F5247" s="67" t="e">
        <f>IF($B5247,VLOOKUP($A5247,'iBoxx indices'!$A:$B,2,FALSE),IF($C5247,VLOOKUP($A5247,Forecast!$A$44:$V$15010,MATCH("iBoxx Utilities",Forecast!$44:$44,0),FALSE),NA()))/100</f>
        <v>#N/A</v>
      </c>
      <c r="G5247" s="67" t="e">
        <f>F5247+Forecast!$M$13</f>
        <v>#N/A</v>
      </c>
      <c r="H5247" s="67" t="e">
        <f>F5247+Forecast!$M$15</f>
        <v>#N/A</v>
      </c>
      <c r="I5247" s="67" t="e">
        <f>IF($B5247,VLOOKUP($A5247,'BoE Rates'!$A:$I,MATCH("IUDSOIA",'BoE Rates'!$A$1:$I$1,0),FALSE),IF($C5247,VLOOKUP($A5247,'OIS Forecast'!$A$14:$L$8549,10,FALSE),NA()))/100</f>
        <v>#N/A</v>
      </c>
      <c r="J5247" s="23">
        <f>IF($A5247&lt;'CPI Forecast'!$A$5,0.02,INDEX('CPI Forecast'!$B$5:$B$50,MATCH(MIN($A5247,Forecast!$B$5),'CPI Forecast'!$A$5:$A$50,1),1))</f>
        <v>0.02</v>
      </c>
      <c r="K5247" s="23">
        <f>IF($A5247&lt;'RPI Forecast'!$A$5,0.03,INDEX('RPI Forecast'!$B$5:$B$36,MATCH(MIN($A5247,Forecast!$B$5),'RPI Forecast'!$A$5:$A$36,1),1))</f>
        <v>3.9699447243718426E-2</v>
      </c>
      <c r="L5247" s="25">
        <f t="shared" si="490"/>
        <v>1.9313183572272852E-2</v>
      </c>
      <c r="M5247" s="23" t="e">
        <f t="shared" si="486"/>
        <v>#N/A</v>
      </c>
      <c r="N5247" s="23" t="e">
        <f t="shared" si="487"/>
        <v>#N/A</v>
      </c>
      <c r="O5247" s="23" t="e">
        <f t="shared" si="487"/>
        <v>#N/A</v>
      </c>
      <c r="P5247" s="23" t="e">
        <f t="shared" si="488"/>
        <v>#N/A</v>
      </c>
      <c r="Q5247" s="23" t="e">
        <f t="shared" si="489"/>
        <v>#N/A</v>
      </c>
      <c r="AL5247" s="85"/>
    </row>
    <row r="5248" spans="1:38">
      <c r="A5248" s="2">
        <f t="shared" si="491"/>
        <v>41043</v>
      </c>
      <c r="B5248" t="b">
        <f>A5248&lt;=Forecast!$C$2</f>
        <v>1</v>
      </c>
      <c r="C5248" t="b">
        <f>AND(WEEKDAY(A5248,2)&lt;6,ISNA(MATCH($A5248,Holidays!$A:$A,0)))</f>
        <v>1</v>
      </c>
      <c r="D5248" s="67">
        <f>IF($B5248,VLOOKUP($A5248,'BoE Rates'!$A:$G,MATCH("IUDLNZC",'BoE Rates'!$A$1:$G$1,0),FALSE),IF($C5248,VLOOKUP($A5248,Forecast!$A$44:$AC$15010,MATCH("IUDLNZC",Forecast!$44:$44,0),FALSE),NA()))/100</f>
        <v>3.1690000000000003E-2</v>
      </c>
      <c r="E5248" s="67">
        <f>IF($B5248,VLOOKUP($A5248,'BoE Rates'!$A:$G,MATCH("IUDLRZC",'BoE Rates'!$A$1:$G$1,0),FALSE),IF($C5248,VLOOKUP($A5248,Forecast!$A$44:$AC$15010,MATCH("IUDLRZC",Forecast!$44:$44,0),FALSE),NA()))/100</f>
        <v>-1.137E-3</v>
      </c>
      <c r="F5248" s="67">
        <f>IF($B5248,VLOOKUP($A5248,'iBoxx indices'!$A:$B,2,FALSE),IF($C5248,VLOOKUP($A5248,Forecast!$A$44:$V$15010,MATCH("iBoxx Utilities",Forecast!$44:$44,0),FALSE),NA()))/100</f>
        <v>4.8005327514763503E-2</v>
      </c>
      <c r="G5248" s="67">
        <f>F5248+Forecast!$M$13</f>
        <v>5.6005327514763503E-2</v>
      </c>
      <c r="H5248" s="67">
        <f>F5248+Forecast!$M$15</f>
        <v>5.6605327514763507E-2</v>
      </c>
      <c r="I5248" s="67">
        <f>IF($B5248,VLOOKUP($A5248,'BoE Rates'!$A:$I,MATCH("IUDSOIA",'BoE Rates'!$A$1:$I$1,0),FALSE),IF($C5248,VLOOKUP($A5248,'OIS Forecast'!$A$14:$L$8549,10,FALSE),NA()))/100</f>
        <v>4.8630000000000001E-3</v>
      </c>
      <c r="J5248" s="23">
        <f>IF($A5248&lt;'CPI Forecast'!$A$5,0.02,INDEX('CPI Forecast'!$B$5:$B$50,MATCH(MIN($A5248,Forecast!$B$5),'CPI Forecast'!$A$5:$A$50,1),1))</f>
        <v>0.02</v>
      </c>
      <c r="K5248" s="23">
        <f>IF($A5248&lt;'RPI Forecast'!$A$5,0.03,INDEX('RPI Forecast'!$B$5:$B$36,MATCH(MIN($A5248,Forecast!$B$5),'RPI Forecast'!$A$5:$A$36,1),1))</f>
        <v>3.9699447243718426E-2</v>
      </c>
      <c r="L5248" s="25">
        <f t="shared" si="490"/>
        <v>1.9313183572272852E-2</v>
      </c>
      <c r="M5248" s="23">
        <f t="shared" si="486"/>
        <v>1.8154224482551218E-2</v>
      </c>
      <c r="N5248" s="23">
        <f t="shared" si="487"/>
        <v>3.5299340700748694E-2</v>
      </c>
      <c r="O5248" s="23">
        <f t="shared" si="487"/>
        <v>3.588757599486625E-2</v>
      </c>
      <c r="P5248" s="23">
        <f t="shared" si="488"/>
        <v>7.9887320254563576E-3</v>
      </c>
      <c r="Q5248" s="23">
        <f t="shared" si="489"/>
        <v>2.7456203445846761E-2</v>
      </c>
      <c r="AL5248" s="85"/>
    </row>
    <row r="5249" spans="1:38">
      <c r="A5249" s="2">
        <f t="shared" si="491"/>
        <v>41044</v>
      </c>
      <c r="B5249" t="b">
        <f>A5249&lt;=Forecast!$C$2</f>
        <v>1</v>
      </c>
      <c r="C5249" t="b">
        <f>AND(WEEKDAY(A5249,2)&lt;6,ISNA(MATCH($A5249,Holidays!$A:$A,0)))</f>
        <v>1</v>
      </c>
      <c r="D5249" s="67">
        <f>IF($B5249,VLOOKUP($A5249,'BoE Rates'!$A:$G,MATCH("IUDLNZC",'BoE Rates'!$A$1:$G$1,0),FALSE),IF($C5249,VLOOKUP($A5249,Forecast!$A$44:$AC$15010,MATCH("IUDLNZC",Forecast!$44:$44,0),FALSE),NA()))/100</f>
        <v>3.1858999999999998E-2</v>
      </c>
      <c r="E5249" s="67">
        <f>IF($B5249,VLOOKUP($A5249,'BoE Rates'!$A:$G,MATCH("IUDLRZC",'BoE Rates'!$A$1:$G$1,0),FALSE),IF($C5249,VLOOKUP($A5249,Forecast!$A$44:$AC$15010,MATCH("IUDLRZC",Forecast!$44:$44,0),FALSE),NA()))/100</f>
        <v>-1.0920000000000001E-3</v>
      </c>
      <c r="F5249" s="67">
        <f>IF($B5249,VLOOKUP($A5249,'iBoxx indices'!$A:$B,2,FALSE),IF($C5249,VLOOKUP($A5249,Forecast!$A$44:$V$15010,MATCH("iBoxx Utilities",Forecast!$44:$44,0),FALSE),NA()))/100</f>
        <v>4.8263768657977095E-2</v>
      </c>
      <c r="G5249" s="67">
        <f>F5249+Forecast!$M$13</f>
        <v>5.6263768657977095E-2</v>
      </c>
      <c r="H5249" s="67">
        <f>F5249+Forecast!$M$15</f>
        <v>5.6863768657977098E-2</v>
      </c>
      <c r="I5249" s="67">
        <f>IF($B5249,VLOOKUP($A5249,'BoE Rates'!$A:$I,MATCH("IUDSOIA",'BoE Rates'!$A$1:$I$1,0),FALSE),IF($C5249,VLOOKUP($A5249,'OIS Forecast'!$A$14:$L$8549,10,FALSE),NA()))/100</f>
        <v>4.8560000000000001E-3</v>
      </c>
      <c r="J5249" s="23">
        <f>IF($A5249&lt;'CPI Forecast'!$A$5,0.02,INDEX('CPI Forecast'!$B$5:$B$50,MATCH(MIN($A5249,Forecast!$B$5),'CPI Forecast'!$A$5:$A$50,1),1))</f>
        <v>0.02</v>
      </c>
      <c r="K5249" s="23">
        <f>IF($A5249&lt;'RPI Forecast'!$A$5,0.03,INDEX('RPI Forecast'!$B$5:$B$36,MATCH(MIN($A5249,Forecast!$B$5),'RPI Forecast'!$A$5:$A$36,1),1))</f>
        <v>3.9699447243718426E-2</v>
      </c>
      <c r="L5249" s="25">
        <f t="shared" si="490"/>
        <v>1.9313183572272852E-2</v>
      </c>
      <c r="M5249" s="23">
        <f t="shared" si="486"/>
        <v>1.8200093575811982E-2</v>
      </c>
      <c r="N5249" s="23">
        <f t="shared" si="487"/>
        <v>3.5552714370565619E-2</v>
      </c>
      <c r="O5249" s="23">
        <f t="shared" si="487"/>
        <v>3.6140949664683397E-2</v>
      </c>
      <c r="P5249" s="23">
        <f t="shared" si="488"/>
        <v>8.2373049605468651E-3</v>
      </c>
      <c r="Q5249" s="23">
        <f t="shared" si="489"/>
        <v>2.7709577115663686E-2</v>
      </c>
      <c r="AL5249" s="85"/>
    </row>
    <row r="5250" spans="1:38">
      <c r="A5250" s="2">
        <f t="shared" si="491"/>
        <v>41045</v>
      </c>
      <c r="B5250" t="b">
        <f>A5250&lt;=Forecast!$C$2</f>
        <v>1</v>
      </c>
      <c r="C5250" t="b">
        <f>AND(WEEKDAY(A5250,2)&lt;6,ISNA(MATCH($A5250,Holidays!$A:$A,0)))</f>
        <v>1</v>
      </c>
      <c r="D5250" s="67">
        <f>IF($B5250,VLOOKUP($A5250,'BoE Rates'!$A:$G,MATCH("IUDLNZC",'BoE Rates'!$A$1:$G$1,0),FALSE),IF($C5250,VLOOKUP($A5250,Forecast!$A$44:$AC$15010,MATCH("IUDLNZC",Forecast!$44:$44,0),FALSE),NA()))/100</f>
        <v>3.1495000000000002E-2</v>
      </c>
      <c r="E5250" s="67">
        <f>IF($B5250,VLOOKUP($A5250,'BoE Rates'!$A:$G,MATCH("IUDLRZC",'BoE Rates'!$A$1:$G$1,0),FALSE),IF($C5250,VLOOKUP($A5250,Forecast!$A$44:$AC$15010,MATCH("IUDLRZC",Forecast!$44:$44,0),FALSE),NA()))/100</f>
        <v>-1.2999999999999999E-3</v>
      </c>
      <c r="F5250" s="67">
        <f>IF($B5250,VLOOKUP($A5250,'iBoxx indices'!$A:$B,2,FALSE),IF($C5250,VLOOKUP($A5250,Forecast!$A$44:$V$15010,MATCH("iBoxx Utilities",Forecast!$44:$44,0),FALSE),NA()))/100</f>
        <v>4.8155243237236606E-2</v>
      </c>
      <c r="G5250" s="67">
        <f>F5250+Forecast!$M$13</f>
        <v>5.6155243237236606E-2</v>
      </c>
      <c r="H5250" s="67">
        <f>F5250+Forecast!$M$15</f>
        <v>5.6755243237236602E-2</v>
      </c>
      <c r="I5250" s="67">
        <f>IF($B5250,VLOOKUP($A5250,'BoE Rates'!$A:$I,MATCH("IUDSOIA",'BoE Rates'!$A$1:$I$1,0),FALSE),IF($C5250,VLOOKUP($A5250,'OIS Forecast'!$A$14:$L$8549,10,FALSE),NA()))/100</f>
        <v>4.8729999999999997E-3</v>
      </c>
      <c r="J5250" s="23">
        <f>IF($A5250&lt;'CPI Forecast'!$A$5,0.02,INDEX('CPI Forecast'!$B$5:$B$50,MATCH(MIN($A5250,Forecast!$B$5),'CPI Forecast'!$A$5:$A$50,1),1))</f>
        <v>0.02</v>
      </c>
      <c r="K5250" s="23">
        <f>IF($A5250&lt;'RPI Forecast'!$A$5,0.03,INDEX('RPI Forecast'!$B$5:$B$36,MATCH(MIN($A5250,Forecast!$B$5),'RPI Forecast'!$A$5:$A$36,1),1))</f>
        <v>3.9699447243718426E-2</v>
      </c>
      <c r="L5250" s="25">
        <f t="shared" si="490"/>
        <v>1.9313183572272852E-2</v>
      </c>
      <c r="M5250" s="23">
        <f t="shared" ref="M5250:M5313" si="492">(E5250+1)*(1+L5250)-1</f>
        <v>1.7988076433628875E-2</v>
      </c>
      <c r="N5250" s="23">
        <f t="shared" ref="N5250:O5313" si="493">((1+G5250)/(1+$J5250))-1</f>
        <v>3.5446316899251373E-2</v>
      </c>
      <c r="O5250" s="23">
        <f t="shared" si="493"/>
        <v>3.6034552193369374E-2</v>
      </c>
      <c r="P5250" s="23">
        <f t="shared" ref="P5250:P5313" si="494">((1+F5250)/(1+$K5250))-1</f>
        <v>8.1329234289146957E-3</v>
      </c>
      <c r="Q5250" s="23">
        <f t="shared" ref="Q5250:Q5313" si="495">((1+F5250)/(1+$J5250))-1</f>
        <v>2.760317964434944E-2</v>
      </c>
      <c r="AL5250" s="85"/>
    </row>
    <row r="5251" spans="1:38">
      <c r="A5251" s="2">
        <f t="shared" si="491"/>
        <v>41046</v>
      </c>
      <c r="B5251" t="b">
        <f>A5251&lt;=Forecast!$C$2</f>
        <v>1</v>
      </c>
      <c r="C5251" t="b">
        <f>AND(WEEKDAY(A5251,2)&lt;6,ISNA(MATCH($A5251,Holidays!$A:$A,0)))</f>
        <v>1</v>
      </c>
      <c r="D5251" s="67">
        <f>IF($B5251,VLOOKUP($A5251,'BoE Rates'!$A:$G,MATCH("IUDLNZC",'BoE Rates'!$A$1:$G$1,0),FALSE),IF($C5251,VLOOKUP($A5251,Forecast!$A$44:$AC$15010,MATCH("IUDLNZC",Forecast!$44:$44,0),FALSE),NA()))/100</f>
        <v>3.1280000000000002E-2</v>
      </c>
      <c r="E5251" s="67">
        <f>IF($B5251,VLOOKUP($A5251,'BoE Rates'!$A:$G,MATCH("IUDLRZC",'BoE Rates'!$A$1:$G$1,0),FALSE),IF($C5251,VLOOKUP($A5251,Forecast!$A$44:$AC$15010,MATCH("IUDLRZC",Forecast!$44:$44,0),FALSE),NA()))/100</f>
        <v>-1.5090000000000001E-3</v>
      </c>
      <c r="F5251" s="67">
        <f>IF($B5251,VLOOKUP($A5251,'iBoxx indices'!$A:$B,2,FALSE),IF($C5251,VLOOKUP($A5251,Forecast!$A$44:$V$15010,MATCH("iBoxx Utilities",Forecast!$44:$44,0),FALSE),NA()))/100</f>
        <v>4.8146934505143603E-2</v>
      </c>
      <c r="G5251" s="67">
        <f>F5251+Forecast!$M$13</f>
        <v>5.6146934505143603E-2</v>
      </c>
      <c r="H5251" s="67">
        <f>F5251+Forecast!$M$15</f>
        <v>5.6746934505143606E-2</v>
      </c>
      <c r="I5251" s="67">
        <f>IF($B5251,VLOOKUP($A5251,'BoE Rates'!$A:$I,MATCH("IUDSOIA",'BoE Rates'!$A$1:$I$1,0),FALSE),IF($C5251,VLOOKUP($A5251,'OIS Forecast'!$A$14:$L$8549,10,FALSE),NA()))/100</f>
        <v>4.8669999999999998E-3</v>
      </c>
      <c r="J5251" s="23">
        <f>IF($A5251&lt;'CPI Forecast'!$A$5,0.02,INDEX('CPI Forecast'!$B$5:$B$50,MATCH(MIN($A5251,Forecast!$B$5),'CPI Forecast'!$A$5:$A$50,1),1))</f>
        <v>0.02</v>
      </c>
      <c r="K5251" s="23">
        <f>IF($A5251&lt;'RPI Forecast'!$A$5,0.03,INDEX('RPI Forecast'!$B$5:$B$36,MATCH(MIN($A5251,Forecast!$B$5),'RPI Forecast'!$A$5:$A$36,1),1))</f>
        <v>3.9699447243718426E-2</v>
      </c>
      <c r="L5251" s="25">
        <f t="shared" ref="L5251:L5314" si="496">((1+K5251)/(1+J5251)-1)</f>
        <v>1.9313183572272852E-2</v>
      </c>
      <c r="M5251" s="23">
        <f t="shared" si="492"/>
        <v>1.7775039978262352E-2</v>
      </c>
      <c r="N5251" s="23">
        <f t="shared" si="493"/>
        <v>3.5438171083473913E-2</v>
      </c>
      <c r="O5251" s="23">
        <f t="shared" si="493"/>
        <v>3.6026406377591913E-2</v>
      </c>
      <c r="P5251" s="23">
        <f t="shared" si="494"/>
        <v>8.124931953960024E-3</v>
      </c>
      <c r="Q5251" s="23">
        <f t="shared" si="495"/>
        <v>2.759503382857198E-2</v>
      </c>
      <c r="AL5251" s="85"/>
    </row>
    <row r="5252" spans="1:38">
      <c r="A5252" s="2">
        <f t="shared" ref="A5252:A5315" si="497">A5251+1</f>
        <v>41047</v>
      </c>
      <c r="B5252" t="b">
        <f>A5252&lt;=Forecast!$C$2</f>
        <v>1</v>
      </c>
      <c r="C5252" t="b">
        <f>AND(WEEKDAY(A5252,2)&lt;6,ISNA(MATCH($A5252,Holidays!$A:$A,0)))</f>
        <v>1</v>
      </c>
      <c r="D5252" s="67">
        <f>IF($B5252,VLOOKUP($A5252,'BoE Rates'!$A:$G,MATCH("IUDLNZC",'BoE Rates'!$A$1:$G$1,0),FALSE),IF($C5252,VLOOKUP($A5252,Forecast!$A$44:$AC$15010,MATCH("IUDLNZC",Forecast!$44:$44,0),FALSE),NA()))/100</f>
        <v>3.0668000000000001E-2</v>
      </c>
      <c r="E5252" s="67">
        <f>IF($B5252,VLOOKUP($A5252,'BoE Rates'!$A:$G,MATCH("IUDLRZC",'BoE Rates'!$A$1:$G$1,0),FALSE),IF($C5252,VLOOKUP($A5252,Forecast!$A$44:$AC$15010,MATCH("IUDLRZC",Forecast!$44:$44,0),FALSE),NA()))/100</f>
        <v>-1.5820000000000001E-3</v>
      </c>
      <c r="F5252" s="67">
        <f>IF($B5252,VLOOKUP($A5252,'iBoxx indices'!$A:$B,2,FALSE),IF($C5252,VLOOKUP($A5252,Forecast!$A$44:$V$15010,MATCH("iBoxx Utilities",Forecast!$44:$44,0),FALSE),NA()))/100</f>
        <v>4.79373172381782E-2</v>
      </c>
      <c r="G5252" s="67">
        <f>F5252+Forecast!$M$13</f>
        <v>5.59373172381782E-2</v>
      </c>
      <c r="H5252" s="67">
        <f>F5252+Forecast!$M$15</f>
        <v>5.6537317238178203E-2</v>
      </c>
      <c r="I5252" s="67">
        <f>IF($B5252,VLOOKUP($A5252,'BoE Rates'!$A:$I,MATCH("IUDSOIA",'BoE Rates'!$A$1:$I$1,0),FALSE),IF($C5252,VLOOKUP($A5252,'OIS Forecast'!$A$14:$L$8549,10,FALSE),NA()))/100</f>
        <v>4.8589999999999996E-3</v>
      </c>
      <c r="J5252" s="23">
        <f>IF($A5252&lt;'CPI Forecast'!$A$5,0.02,INDEX('CPI Forecast'!$B$5:$B$50,MATCH(MIN($A5252,Forecast!$B$5),'CPI Forecast'!$A$5:$A$50,1),1))</f>
        <v>0.02</v>
      </c>
      <c r="K5252" s="23">
        <f>IF($A5252&lt;'RPI Forecast'!$A$5,0.03,INDEX('RPI Forecast'!$B$5:$B$36,MATCH(MIN($A5252,Forecast!$B$5),'RPI Forecast'!$A$5:$A$36,1),1))</f>
        <v>3.9699447243718426E-2</v>
      </c>
      <c r="L5252" s="25">
        <f t="shared" si="496"/>
        <v>1.9313183572272852E-2</v>
      </c>
      <c r="M5252" s="23">
        <f t="shared" si="492"/>
        <v>1.7700630115861538E-2</v>
      </c>
      <c r="N5252" s="23">
        <f t="shared" si="493"/>
        <v>3.5232663958998378E-2</v>
      </c>
      <c r="O5252" s="23">
        <f t="shared" si="493"/>
        <v>3.5820899253115934E-2</v>
      </c>
      <c r="P5252" s="23">
        <f t="shared" si="494"/>
        <v>7.9233186247225085E-3</v>
      </c>
      <c r="Q5252" s="23">
        <f t="shared" si="495"/>
        <v>2.7389526704096445E-2</v>
      </c>
      <c r="AL5252" s="85"/>
    </row>
    <row r="5253" spans="1:38">
      <c r="A5253" s="2">
        <f t="shared" si="497"/>
        <v>41048</v>
      </c>
      <c r="B5253" t="b">
        <f>A5253&lt;=Forecast!$C$2</f>
        <v>1</v>
      </c>
      <c r="C5253" t="b">
        <f>AND(WEEKDAY(A5253,2)&lt;6,ISNA(MATCH($A5253,Holidays!$A:$A,0)))</f>
        <v>0</v>
      </c>
      <c r="D5253" s="67" t="e">
        <f>IF($B5253,VLOOKUP($A5253,'BoE Rates'!$A:$G,MATCH("IUDLNZC",'BoE Rates'!$A$1:$G$1,0),FALSE),IF($C5253,VLOOKUP($A5253,Forecast!$A$44:$AC$15010,MATCH("IUDLNZC",Forecast!$44:$44,0),FALSE),NA()))/100</f>
        <v>#N/A</v>
      </c>
      <c r="E5253" s="67" t="e">
        <f>IF($B5253,VLOOKUP($A5253,'BoE Rates'!$A:$G,MATCH("IUDLRZC",'BoE Rates'!$A$1:$G$1,0),FALSE),IF($C5253,VLOOKUP($A5253,Forecast!$A$44:$AC$15010,MATCH("IUDLRZC",Forecast!$44:$44,0),FALSE),NA()))/100</f>
        <v>#N/A</v>
      </c>
      <c r="F5253" s="67" t="e">
        <f>IF($B5253,VLOOKUP($A5253,'iBoxx indices'!$A:$B,2,FALSE),IF($C5253,VLOOKUP($A5253,Forecast!$A$44:$V$15010,MATCH("iBoxx Utilities",Forecast!$44:$44,0),FALSE),NA()))/100</f>
        <v>#N/A</v>
      </c>
      <c r="G5253" s="67" t="e">
        <f>F5253+Forecast!$M$13</f>
        <v>#N/A</v>
      </c>
      <c r="H5253" s="67" t="e">
        <f>F5253+Forecast!$M$15</f>
        <v>#N/A</v>
      </c>
      <c r="I5253" s="67" t="e">
        <f>IF($B5253,VLOOKUP($A5253,'BoE Rates'!$A:$I,MATCH("IUDSOIA",'BoE Rates'!$A$1:$I$1,0),FALSE),IF($C5253,VLOOKUP($A5253,'OIS Forecast'!$A$14:$L$8549,10,FALSE),NA()))/100</f>
        <v>#N/A</v>
      </c>
      <c r="J5253" s="23">
        <f>IF($A5253&lt;'CPI Forecast'!$A$5,0.02,INDEX('CPI Forecast'!$B$5:$B$50,MATCH(MIN($A5253,Forecast!$B$5),'CPI Forecast'!$A$5:$A$50,1),1))</f>
        <v>0.02</v>
      </c>
      <c r="K5253" s="23">
        <f>IF($A5253&lt;'RPI Forecast'!$A$5,0.03,INDEX('RPI Forecast'!$B$5:$B$36,MATCH(MIN($A5253,Forecast!$B$5),'RPI Forecast'!$A$5:$A$36,1),1))</f>
        <v>3.9699447243718426E-2</v>
      </c>
      <c r="L5253" s="25">
        <f t="shared" si="496"/>
        <v>1.9313183572272852E-2</v>
      </c>
      <c r="M5253" s="23" t="e">
        <f t="shared" si="492"/>
        <v>#N/A</v>
      </c>
      <c r="N5253" s="23" t="e">
        <f t="shared" si="493"/>
        <v>#N/A</v>
      </c>
      <c r="O5253" s="23" t="e">
        <f t="shared" si="493"/>
        <v>#N/A</v>
      </c>
      <c r="P5253" s="23" t="e">
        <f t="shared" si="494"/>
        <v>#N/A</v>
      </c>
      <c r="Q5253" s="23" t="e">
        <f t="shared" si="495"/>
        <v>#N/A</v>
      </c>
      <c r="AL5253" s="85"/>
    </row>
    <row r="5254" spans="1:38">
      <c r="A5254" s="2">
        <f t="shared" si="497"/>
        <v>41049</v>
      </c>
      <c r="B5254" t="b">
        <f>A5254&lt;=Forecast!$C$2</f>
        <v>1</v>
      </c>
      <c r="C5254" t="b">
        <f>AND(WEEKDAY(A5254,2)&lt;6,ISNA(MATCH($A5254,Holidays!$A:$A,0)))</f>
        <v>0</v>
      </c>
      <c r="D5254" s="67" t="e">
        <f>IF($B5254,VLOOKUP($A5254,'BoE Rates'!$A:$G,MATCH("IUDLNZC",'BoE Rates'!$A$1:$G$1,0),FALSE),IF($C5254,VLOOKUP($A5254,Forecast!$A$44:$AC$15010,MATCH("IUDLNZC",Forecast!$44:$44,0),FALSE),NA()))/100</f>
        <v>#N/A</v>
      </c>
      <c r="E5254" s="67" t="e">
        <f>IF($B5254,VLOOKUP($A5254,'BoE Rates'!$A:$G,MATCH("IUDLRZC",'BoE Rates'!$A$1:$G$1,0),FALSE),IF($C5254,VLOOKUP($A5254,Forecast!$A$44:$AC$15010,MATCH("IUDLRZC",Forecast!$44:$44,0),FALSE),NA()))/100</f>
        <v>#N/A</v>
      </c>
      <c r="F5254" s="67" t="e">
        <f>IF($B5254,VLOOKUP($A5254,'iBoxx indices'!$A:$B,2,FALSE),IF($C5254,VLOOKUP($A5254,Forecast!$A$44:$V$15010,MATCH("iBoxx Utilities",Forecast!$44:$44,0),FALSE),NA()))/100</f>
        <v>#N/A</v>
      </c>
      <c r="G5254" s="67" t="e">
        <f>F5254+Forecast!$M$13</f>
        <v>#N/A</v>
      </c>
      <c r="H5254" s="67" t="e">
        <f>F5254+Forecast!$M$15</f>
        <v>#N/A</v>
      </c>
      <c r="I5254" s="67" t="e">
        <f>IF($B5254,VLOOKUP($A5254,'BoE Rates'!$A:$I,MATCH("IUDSOIA",'BoE Rates'!$A$1:$I$1,0),FALSE),IF($C5254,VLOOKUP($A5254,'OIS Forecast'!$A$14:$L$8549,10,FALSE),NA()))/100</f>
        <v>#N/A</v>
      </c>
      <c r="J5254" s="23">
        <f>IF($A5254&lt;'CPI Forecast'!$A$5,0.02,INDEX('CPI Forecast'!$B$5:$B$50,MATCH(MIN($A5254,Forecast!$B$5),'CPI Forecast'!$A$5:$A$50,1),1))</f>
        <v>0.02</v>
      </c>
      <c r="K5254" s="23">
        <f>IF($A5254&lt;'RPI Forecast'!$A$5,0.03,INDEX('RPI Forecast'!$B$5:$B$36,MATCH(MIN($A5254,Forecast!$B$5),'RPI Forecast'!$A$5:$A$36,1),1))</f>
        <v>3.9699447243718426E-2</v>
      </c>
      <c r="L5254" s="25">
        <f t="shared" si="496"/>
        <v>1.9313183572272852E-2</v>
      </c>
      <c r="M5254" s="23" t="e">
        <f t="shared" si="492"/>
        <v>#N/A</v>
      </c>
      <c r="N5254" s="23" t="e">
        <f t="shared" si="493"/>
        <v>#N/A</v>
      </c>
      <c r="O5254" s="23" t="e">
        <f t="shared" si="493"/>
        <v>#N/A</v>
      </c>
      <c r="P5254" s="23" t="e">
        <f t="shared" si="494"/>
        <v>#N/A</v>
      </c>
      <c r="Q5254" s="23" t="e">
        <f t="shared" si="495"/>
        <v>#N/A</v>
      </c>
      <c r="AL5254" s="85"/>
    </row>
    <row r="5255" spans="1:38">
      <c r="A5255" s="2">
        <f t="shared" si="497"/>
        <v>41050</v>
      </c>
      <c r="B5255" t="b">
        <f>A5255&lt;=Forecast!$C$2</f>
        <v>1</v>
      </c>
      <c r="C5255" t="b">
        <f>AND(WEEKDAY(A5255,2)&lt;6,ISNA(MATCH($A5255,Holidays!$A:$A,0)))</f>
        <v>1</v>
      </c>
      <c r="D5255" s="67">
        <f>IF($B5255,VLOOKUP($A5255,'BoE Rates'!$A:$G,MATCH("IUDLNZC",'BoE Rates'!$A$1:$G$1,0),FALSE),IF($C5255,VLOOKUP($A5255,Forecast!$A$44:$AC$15010,MATCH("IUDLNZC",Forecast!$44:$44,0),FALSE),NA()))/100</f>
        <v>3.0901999999999999E-2</v>
      </c>
      <c r="E5255" s="67">
        <f>IF($B5255,VLOOKUP($A5255,'BoE Rates'!$A:$G,MATCH("IUDLRZC",'BoE Rates'!$A$1:$G$1,0),FALSE),IF($C5255,VLOOKUP($A5255,Forecast!$A$44:$AC$15010,MATCH("IUDLRZC",Forecast!$44:$44,0),FALSE),NA()))/100</f>
        <v>-1.217E-3</v>
      </c>
      <c r="F5255" s="67">
        <f>IF($B5255,VLOOKUP($A5255,'iBoxx indices'!$A:$B,2,FALSE),IF($C5255,VLOOKUP($A5255,Forecast!$A$44:$V$15010,MATCH("iBoxx Utilities",Forecast!$44:$44,0),FALSE),NA()))/100</f>
        <v>4.8215998896005606E-2</v>
      </c>
      <c r="G5255" s="67">
        <f>F5255+Forecast!$M$13</f>
        <v>5.6215998896005606E-2</v>
      </c>
      <c r="H5255" s="67">
        <f>F5255+Forecast!$M$15</f>
        <v>5.6815998896005609E-2</v>
      </c>
      <c r="I5255" s="67">
        <f>IF($B5255,VLOOKUP($A5255,'BoE Rates'!$A:$I,MATCH("IUDSOIA",'BoE Rates'!$A$1:$I$1,0),FALSE),IF($C5255,VLOOKUP($A5255,'OIS Forecast'!$A$14:$L$8549,10,FALSE),NA()))/100</f>
        <v>4.8630000000000001E-3</v>
      </c>
      <c r="J5255" s="23">
        <f>IF($A5255&lt;'CPI Forecast'!$A$5,0.02,INDEX('CPI Forecast'!$B$5:$B$50,MATCH(MIN($A5255,Forecast!$B$5),'CPI Forecast'!$A$5:$A$50,1),1))</f>
        <v>0.02</v>
      </c>
      <c r="K5255" s="23">
        <f>IF($A5255&lt;'RPI Forecast'!$A$5,0.03,INDEX('RPI Forecast'!$B$5:$B$36,MATCH(MIN($A5255,Forecast!$B$5),'RPI Forecast'!$A$5:$A$36,1),1))</f>
        <v>3.9699447243718426E-2</v>
      </c>
      <c r="L5255" s="25">
        <f t="shared" si="496"/>
        <v>1.9313183572272852E-2</v>
      </c>
      <c r="M5255" s="23">
        <f t="shared" si="492"/>
        <v>1.807267942786539E-2</v>
      </c>
      <c r="N5255" s="23">
        <f t="shared" si="493"/>
        <v>3.5505881270593731E-2</v>
      </c>
      <c r="O5255" s="23">
        <f t="shared" si="493"/>
        <v>3.6094116564711287E-2</v>
      </c>
      <c r="P5255" s="23">
        <f t="shared" si="494"/>
        <v>8.1913592191136253E-3</v>
      </c>
      <c r="Q5255" s="23">
        <f t="shared" si="495"/>
        <v>2.7662744015691798E-2</v>
      </c>
      <c r="AL5255" s="85"/>
    </row>
    <row r="5256" spans="1:38">
      <c r="A5256" s="2">
        <f t="shared" si="497"/>
        <v>41051</v>
      </c>
      <c r="B5256" t="b">
        <f>A5256&lt;=Forecast!$C$2</f>
        <v>1</v>
      </c>
      <c r="C5256" t="b">
        <f>AND(WEEKDAY(A5256,2)&lt;6,ISNA(MATCH($A5256,Holidays!$A:$A,0)))</f>
        <v>1</v>
      </c>
      <c r="D5256" s="67">
        <f>IF($B5256,VLOOKUP($A5256,'BoE Rates'!$A:$G,MATCH("IUDLNZC",'BoE Rates'!$A$1:$G$1,0),FALSE),IF($C5256,VLOOKUP($A5256,Forecast!$A$44:$AC$15010,MATCH("IUDLNZC",Forecast!$44:$44,0),FALSE),NA()))/100</f>
        <v>3.1286000000000001E-2</v>
      </c>
      <c r="E5256" s="67">
        <f>IF($B5256,VLOOKUP($A5256,'BoE Rates'!$A:$G,MATCH("IUDLRZC",'BoE Rates'!$A$1:$G$1,0),FALSE),IF($C5256,VLOOKUP($A5256,Forecast!$A$44:$AC$15010,MATCH("IUDLRZC",Forecast!$44:$44,0),FALSE),NA()))/100</f>
        <v>-8.119999999999999E-4</v>
      </c>
      <c r="F5256" s="67">
        <f>IF($B5256,VLOOKUP($A5256,'iBoxx indices'!$A:$B,2,FALSE),IF($C5256,VLOOKUP($A5256,Forecast!$A$44:$V$15010,MATCH("iBoxx Utilities",Forecast!$44:$44,0),FALSE),NA()))/100</f>
        <v>4.8592906056766701E-2</v>
      </c>
      <c r="G5256" s="67">
        <f>F5256+Forecast!$M$13</f>
        <v>5.6592906056766701E-2</v>
      </c>
      <c r="H5256" s="67">
        <f>F5256+Forecast!$M$15</f>
        <v>5.7192906056766704E-2</v>
      </c>
      <c r="I5256" s="67">
        <f>IF($B5256,VLOOKUP($A5256,'BoE Rates'!$A:$I,MATCH("IUDSOIA",'BoE Rates'!$A$1:$I$1,0),FALSE),IF($C5256,VLOOKUP($A5256,'OIS Forecast'!$A$14:$L$8549,10,FALSE),NA()))/100</f>
        <v>4.8659999999999997E-3</v>
      </c>
      <c r="J5256" s="23">
        <f>IF($A5256&lt;'CPI Forecast'!$A$5,0.02,INDEX('CPI Forecast'!$B$5:$B$50,MATCH(MIN($A5256,Forecast!$B$5),'CPI Forecast'!$A$5:$A$50,1),1))</f>
        <v>0.02</v>
      </c>
      <c r="K5256" s="23">
        <f>IF($A5256&lt;'RPI Forecast'!$A$5,0.03,INDEX('RPI Forecast'!$B$5:$B$36,MATCH(MIN($A5256,Forecast!$B$5),'RPI Forecast'!$A$5:$A$36,1),1))</f>
        <v>3.9699447243718426E-2</v>
      </c>
      <c r="L5256" s="25">
        <f t="shared" si="496"/>
        <v>1.9313183572272852E-2</v>
      </c>
      <c r="M5256" s="23">
        <f t="shared" si="492"/>
        <v>1.8485501267212046E-2</v>
      </c>
      <c r="N5256" s="23">
        <f t="shared" si="493"/>
        <v>3.5875398094869393E-2</v>
      </c>
      <c r="O5256" s="23">
        <f t="shared" si="493"/>
        <v>3.6463633388986949E-2</v>
      </c>
      <c r="P5256" s="23">
        <f t="shared" si="494"/>
        <v>8.5538747150679662E-3</v>
      </c>
      <c r="Q5256" s="23">
        <f t="shared" si="495"/>
        <v>2.8032260839967238E-2</v>
      </c>
      <c r="AL5256" s="85"/>
    </row>
    <row r="5257" spans="1:38">
      <c r="A5257" s="2">
        <f t="shared" si="497"/>
        <v>41052</v>
      </c>
      <c r="B5257" t="b">
        <f>A5257&lt;=Forecast!$C$2</f>
        <v>1</v>
      </c>
      <c r="C5257" t="b">
        <f>AND(WEEKDAY(A5257,2)&lt;6,ISNA(MATCH($A5257,Holidays!$A:$A,0)))</f>
        <v>1</v>
      </c>
      <c r="D5257" s="67">
        <f>IF($B5257,VLOOKUP($A5257,'BoE Rates'!$A:$G,MATCH("IUDLNZC",'BoE Rates'!$A$1:$G$1,0),FALSE),IF($C5257,VLOOKUP($A5257,Forecast!$A$44:$AC$15010,MATCH("IUDLNZC",Forecast!$44:$44,0),FALSE),NA()))/100</f>
        <v>3.0666000000000002E-2</v>
      </c>
      <c r="E5257" s="67">
        <f>IF($B5257,VLOOKUP($A5257,'BoE Rates'!$A:$G,MATCH("IUDLRZC",'BoE Rates'!$A$1:$G$1,0),FALSE),IF($C5257,VLOOKUP($A5257,Forecast!$A$44:$AC$15010,MATCH("IUDLRZC",Forecast!$44:$44,0),FALSE),NA()))/100</f>
        <v>-1.0349999999999999E-3</v>
      </c>
      <c r="F5257" s="67">
        <f>IF($B5257,VLOOKUP($A5257,'iBoxx indices'!$A:$B,2,FALSE),IF($C5257,VLOOKUP($A5257,Forecast!$A$44:$V$15010,MATCH("iBoxx Utilities",Forecast!$44:$44,0),FALSE),NA()))/100</f>
        <v>4.8058033710083298E-2</v>
      </c>
      <c r="G5257" s="67">
        <f>F5257+Forecast!$M$13</f>
        <v>5.6058033710083298E-2</v>
      </c>
      <c r="H5257" s="67">
        <f>F5257+Forecast!$M$15</f>
        <v>5.6658033710083294E-2</v>
      </c>
      <c r="I5257" s="67">
        <f>IF($B5257,VLOOKUP($A5257,'BoE Rates'!$A:$I,MATCH("IUDSOIA",'BoE Rates'!$A$1:$I$1,0),FALSE),IF($C5257,VLOOKUP($A5257,'OIS Forecast'!$A$14:$L$8549,10,FALSE),NA()))/100</f>
        <v>4.8989999999999997E-3</v>
      </c>
      <c r="J5257" s="23">
        <f>IF($A5257&lt;'CPI Forecast'!$A$5,0.02,INDEX('CPI Forecast'!$B$5:$B$50,MATCH(MIN($A5257,Forecast!$B$5),'CPI Forecast'!$A$5:$A$50,1),1))</f>
        <v>0.02</v>
      </c>
      <c r="K5257" s="23">
        <f>IF($A5257&lt;'RPI Forecast'!$A$5,0.03,INDEX('RPI Forecast'!$B$5:$B$36,MATCH(MIN($A5257,Forecast!$B$5),'RPI Forecast'!$A$5:$A$36,1),1))</f>
        <v>3.9699447243718426E-2</v>
      </c>
      <c r="L5257" s="25">
        <f t="shared" si="496"/>
        <v>1.9313183572272852E-2</v>
      </c>
      <c r="M5257" s="23">
        <f t="shared" si="492"/>
        <v>1.8258194427275498E-2</v>
      </c>
      <c r="N5257" s="23">
        <f t="shared" si="493"/>
        <v>3.5351013441258239E-2</v>
      </c>
      <c r="O5257" s="23">
        <f t="shared" si="493"/>
        <v>3.5939248735375795E-2</v>
      </c>
      <c r="P5257" s="23">
        <f t="shared" si="494"/>
        <v>8.0394257095393051E-3</v>
      </c>
      <c r="Q5257" s="23">
        <f t="shared" si="495"/>
        <v>2.7507876186356084E-2</v>
      </c>
      <c r="AL5257" s="85"/>
    </row>
    <row r="5258" spans="1:38">
      <c r="A5258" s="2">
        <f t="shared" si="497"/>
        <v>41053</v>
      </c>
      <c r="B5258" t="b">
        <f>A5258&lt;=Forecast!$C$2</f>
        <v>1</v>
      </c>
      <c r="C5258" t="b">
        <f>AND(WEEKDAY(A5258,2)&lt;6,ISNA(MATCH($A5258,Holidays!$A:$A,0)))</f>
        <v>1</v>
      </c>
      <c r="D5258" s="67">
        <f>IF($B5258,VLOOKUP($A5258,'BoE Rates'!$A:$G,MATCH("IUDLNZC",'BoE Rates'!$A$1:$G$1,0),FALSE),IF($C5258,VLOOKUP($A5258,Forecast!$A$44:$AC$15010,MATCH("IUDLNZC",Forecast!$44:$44,0),FALSE),NA()))/100</f>
        <v>3.0440999999999999E-2</v>
      </c>
      <c r="E5258" s="67">
        <f>IF($B5258,VLOOKUP($A5258,'BoE Rates'!$A:$G,MATCH("IUDLRZC",'BoE Rates'!$A$1:$G$1,0),FALSE),IF($C5258,VLOOKUP($A5258,Forecast!$A$44:$AC$15010,MATCH("IUDLRZC",Forecast!$44:$44,0),FALSE),NA()))/100</f>
        <v>-1.119E-3</v>
      </c>
      <c r="F5258" s="67">
        <f>IF($B5258,VLOOKUP($A5258,'iBoxx indices'!$A:$B,2,FALSE),IF($C5258,VLOOKUP($A5258,Forecast!$A$44:$V$15010,MATCH("iBoxx Utilities",Forecast!$44:$44,0),FALSE),NA()))/100</f>
        <v>4.8141267979126899E-2</v>
      </c>
      <c r="G5258" s="67">
        <f>F5258+Forecast!$M$13</f>
        <v>5.6141267979126899E-2</v>
      </c>
      <c r="H5258" s="67">
        <f>F5258+Forecast!$M$15</f>
        <v>5.6741267979126903E-2</v>
      </c>
      <c r="I5258" s="67">
        <f>IF($B5258,VLOOKUP($A5258,'BoE Rates'!$A:$I,MATCH("IUDSOIA",'BoE Rates'!$A$1:$I$1,0),FALSE),IF($C5258,VLOOKUP($A5258,'OIS Forecast'!$A$14:$L$8549,10,FALSE),NA()))/100</f>
        <v>4.8449999999999995E-3</v>
      </c>
      <c r="J5258" s="23">
        <f>IF($A5258&lt;'CPI Forecast'!$A$5,0.02,INDEX('CPI Forecast'!$B$5:$B$50,MATCH(MIN($A5258,Forecast!$B$5),'CPI Forecast'!$A$5:$A$50,1),1))</f>
        <v>0.02</v>
      </c>
      <c r="K5258" s="23">
        <f>IF($A5258&lt;'RPI Forecast'!$A$5,0.03,INDEX('RPI Forecast'!$B$5:$B$36,MATCH(MIN($A5258,Forecast!$B$5),'RPI Forecast'!$A$5:$A$36,1),1))</f>
        <v>3.9699447243718426E-2</v>
      </c>
      <c r="L5258" s="25">
        <f t="shared" si="496"/>
        <v>1.9313183572272852E-2</v>
      </c>
      <c r="M5258" s="23">
        <f t="shared" si="492"/>
        <v>1.8172572119855568E-2</v>
      </c>
      <c r="N5258" s="23">
        <f t="shared" si="493"/>
        <v>3.5432615665810685E-2</v>
      </c>
      <c r="O5258" s="23">
        <f t="shared" si="493"/>
        <v>3.6020850959928241E-2</v>
      </c>
      <c r="P5258" s="23">
        <f t="shared" si="494"/>
        <v>8.1194817961940391E-3</v>
      </c>
      <c r="Q5258" s="23">
        <f t="shared" si="495"/>
        <v>2.7589478410908752E-2</v>
      </c>
      <c r="AL5258" s="85"/>
    </row>
    <row r="5259" spans="1:38">
      <c r="A5259" s="2">
        <f t="shared" si="497"/>
        <v>41054</v>
      </c>
      <c r="B5259" t="b">
        <f>A5259&lt;=Forecast!$C$2</f>
        <v>1</v>
      </c>
      <c r="C5259" t="b">
        <f>AND(WEEKDAY(A5259,2)&lt;6,ISNA(MATCH($A5259,Holidays!$A:$A,0)))</f>
        <v>1</v>
      </c>
      <c r="D5259" s="67">
        <f>IF($B5259,VLOOKUP($A5259,'BoE Rates'!$A:$G,MATCH("IUDLNZC",'BoE Rates'!$A$1:$G$1,0),FALSE),IF($C5259,VLOOKUP($A5259,Forecast!$A$44:$AC$15010,MATCH("IUDLNZC",Forecast!$44:$44,0),FALSE),NA()))/100</f>
        <v>3.0349000000000001E-2</v>
      </c>
      <c r="E5259" s="67">
        <f>IF($B5259,VLOOKUP($A5259,'BoE Rates'!$A:$G,MATCH("IUDLRZC",'BoE Rates'!$A$1:$G$1,0),FALSE),IF($C5259,VLOOKUP($A5259,Forecast!$A$44:$AC$15010,MATCH("IUDLRZC",Forecast!$44:$44,0),FALSE),NA()))/100</f>
        <v>-6.2199999999999994E-4</v>
      </c>
      <c r="F5259" s="67">
        <f>IF($B5259,VLOOKUP($A5259,'iBoxx indices'!$A:$B,2,FALSE),IF($C5259,VLOOKUP($A5259,Forecast!$A$44:$V$15010,MATCH("iBoxx Utilities",Forecast!$44:$44,0),FALSE),NA()))/100</f>
        <v>4.8039433335995599E-2</v>
      </c>
      <c r="G5259" s="67">
        <f>F5259+Forecast!$M$13</f>
        <v>5.6039433335995599E-2</v>
      </c>
      <c r="H5259" s="67">
        <f>F5259+Forecast!$M$15</f>
        <v>5.6639433335995595E-2</v>
      </c>
      <c r="I5259" s="67">
        <f>IF($B5259,VLOOKUP($A5259,'BoE Rates'!$A:$I,MATCH("IUDSOIA",'BoE Rates'!$A$1:$I$1,0),FALSE),IF($C5259,VLOOKUP($A5259,'OIS Forecast'!$A$14:$L$8549,10,FALSE),NA()))/100</f>
        <v>4.8809999999999999E-3</v>
      </c>
      <c r="J5259" s="23">
        <f>IF($A5259&lt;'CPI Forecast'!$A$5,0.02,INDEX('CPI Forecast'!$B$5:$B$50,MATCH(MIN($A5259,Forecast!$B$5),'CPI Forecast'!$A$5:$A$50,1),1))</f>
        <v>0.02</v>
      </c>
      <c r="K5259" s="23">
        <f>IF($A5259&lt;'RPI Forecast'!$A$5,0.03,INDEX('RPI Forecast'!$B$5:$B$36,MATCH(MIN($A5259,Forecast!$B$5),'RPI Forecast'!$A$5:$A$36,1),1))</f>
        <v>3.9699447243718426E-2</v>
      </c>
      <c r="L5259" s="25">
        <f t="shared" si="496"/>
        <v>1.9313183572272852E-2</v>
      </c>
      <c r="M5259" s="23">
        <f t="shared" si="492"/>
        <v>1.8679170772090803E-2</v>
      </c>
      <c r="N5259" s="23">
        <f t="shared" si="493"/>
        <v>3.5332777780388014E-2</v>
      </c>
      <c r="O5259" s="23">
        <f t="shared" si="493"/>
        <v>3.592101307450557E-2</v>
      </c>
      <c r="P5259" s="23">
        <f t="shared" si="494"/>
        <v>8.0215355643276087E-3</v>
      </c>
      <c r="Q5259" s="23">
        <f t="shared" si="495"/>
        <v>2.7489640525485859E-2</v>
      </c>
      <c r="AL5259" s="85"/>
    </row>
    <row r="5260" spans="1:38">
      <c r="A5260" s="2">
        <f t="shared" si="497"/>
        <v>41055</v>
      </c>
      <c r="B5260" t="b">
        <f>A5260&lt;=Forecast!$C$2</f>
        <v>1</v>
      </c>
      <c r="C5260" t="b">
        <f>AND(WEEKDAY(A5260,2)&lt;6,ISNA(MATCH($A5260,Holidays!$A:$A,0)))</f>
        <v>0</v>
      </c>
      <c r="D5260" s="67" t="e">
        <f>IF($B5260,VLOOKUP($A5260,'BoE Rates'!$A:$G,MATCH("IUDLNZC",'BoE Rates'!$A$1:$G$1,0),FALSE),IF($C5260,VLOOKUP($A5260,Forecast!$A$44:$AC$15010,MATCH("IUDLNZC",Forecast!$44:$44,0),FALSE),NA()))/100</f>
        <v>#N/A</v>
      </c>
      <c r="E5260" s="67" t="e">
        <f>IF($B5260,VLOOKUP($A5260,'BoE Rates'!$A:$G,MATCH("IUDLRZC",'BoE Rates'!$A$1:$G$1,0),FALSE),IF($C5260,VLOOKUP($A5260,Forecast!$A$44:$AC$15010,MATCH("IUDLRZC",Forecast!$44:$44,0),FALSE),NA()))/100</f>
        <v>#N/A</v>
      </c>
      <c r="F5260" s="67" t="e">
        <f>IF($B5260,VLOOKUP($A5260,'iBoxx indices'!$A:$B,2,FALSE),IF($C5260,VLOOKUP($A5260,Forecast!$A$44:$V$15010,MATCH("iBoxx Utilities",Forecast!$44:$44,0),FALSE),NA()))/100</f>
        <v>#N/A</v>
      </c>
      <c r="G5260" s="67" t="e">
        <f>F5260+Forecast!$M$13</f>
        <v>#N/A</v>
      </c>
      <c r="H5260" s="67" t="e">
        <f>F5260+Forecast!$M$15</f>
        <v>#N/A</v>
      </c>
      <c r="I5260" s="67" t="e">
        <f>IF($B5260,VLOOKUP($A5260,'BoE Rates'!$A:$I,MATCH("IUDSOIA",'BoE Rates'!$A$1:$I$1,0),FALSE),IF($C5260,VLOOKUP($A5260,'OIS Forecast'!$A$14:$L$8549,10,FALSE),NA()))/100</f>
        <v>#N/A</v>
      </c>
      <c r="J5260" s="23">
        <f>IF($A5260&lt;'CPI Forecast'!$A$5,0.02,INDEX('CPI Forecast'!$B$5:$B$50,MATCH(MIN($A5260,Forecast!$B$5),'CPI Forecast'!$A$5:$A$50,1),1))</f>
        <v>0.02</v>
      </c>
      <c r="K5260" s="23">
        <f>IF($A5260&lt;'RPI Forecast'!$A$5,0.03,INDEX('RPI Forecast'!$B$5:$B$36,MATCH(MIN($A5260,Forecast!$B$5),'RPI Forecast'!$A$5:$A$36,1),1))</f>
        <v>3.9699447243718426E-2</v>
      </c>
      <c r="L5260" s="25">
        <f t="shared" si="496"/>
        <v>1.9313183572272852E-2</v>
      </c>
      <c r="M5260" s="23" t="e">
        <f t="shared" si="492"/>
        <v>#N/A</v>
      </c>
      <c r="N5260" s="23" t="e">
        <f t="shared" si="493"/>
        <v>#N/A</v>
      </c>
      <c r="O5260" s="23" t="e">
        <f t="shared" si="493"/>
        <v>#N/A</v>
      </c>
      <c r="P5260" s="23" t="e">
        <f t="shared" si="494"/>
        <v>#N/A</v>
      </c>
      <c r="Q5260" s="23" t="e">
        <f t="shared" si="495"/>
        <v>#N/A</v>
      </c>
      <c r="AL5260" s="85"/>
    </row>
    <row r="5261" spans="1:38">
      <c r="A5261" s="2">
        <f t="shared" si="497"/>
        <v>41056</v>
      </c>
      <c r="B5261" t="b">
        <f>A5261&lt;=Forecast!$C$2</f>
        <v>1</v>
      </c>
      <c r="C5261" t="b">
        <f>AND(WEEKDAY(A5261,2)&lt;6,ISNA(MATCH($A5261,Holidays!$A:$A,0)))</f>
        <v>0</v>
      </c>
      <c r="D5261" s="67" t="e">
        <f>IF($B5261,VLOOKUP($A5261,'BoE Rates'!$A:$G,MATCH("IUDLNZC",'BoE Rates'!$A$1:$G$1,0),FALSE),IF($C5261,VLOOKUP($A5261,Forecast!$A$44:$AC$15010,MATCH("IUDLNZC",Forecast!$44:$44,0),FALSE),NA()))/100</f>
        <v>#N/A</v>
      </c>
      <c r="E5261" s="67" t="e">
        <f>IF($B5261,VLOOKUP($A5261,'BoE Rates'!$A:$G,MATCH("IUDLRZC",'BoE Rates'!$A$1:$G$1,0),FALSE),IF($C5261,VLOOKUP($A5261,Forecast!$A$44:$AC$15010,MATCH("IUDLRZC",Forecast!$44:$44,0),FALSE),NA()))/100</f>
        <v>#N/A</v>
      </c>
      <c r="F5261" s="67" t="e">
        <f>IF($B5261,VLOOKUP($A5261,'iBoxx indices'!$A:$B,2,FALSE),IF($C5261,VLOOKUP($A5261,Forecast!$A$44:$V$15010,MATCH("iBoxx Utilities",Forecast!$44:$44,0),FALSE),NA()))/100</f>
        <v>#N/A</v>
      </c>
      <c r="G5261" s="67" t="e">
        <f>F5261+Forecast!$M$13</f>
        <v>#N/A</v>
      </c>
      <c r="H5261" s="67" t="e">
        <f>F5261+Forecast!$M$15</f>
        <v>#N/A</v>
      </c>
      <c r="I5261" s="67" t="e">
        <f>IF($B5261,VLOOKUP($A5261,'BoE Rates'!$A:$I,MATCH("IUDSOIA",'BoE Rates'!$A$1:$I$1,0),FALSE),IF($C5261,VLOOKUP($A5261,'OIS Forecast'!$A$14:$L$8549,10,FALSE),NA()))/100</f>
        <v>#N/A</v>
      </c>
      <c r="J5261" s="23">
        <f>IF($A5261&lt;'CPI Forecast'!$A$5,0.02,INDEX('CPI Forecast'!$B$5:$B$50,MATCH(MIN($A5261,Forecast!$B$5),'CPI Forecast'!$A$5:$A$50,1),1))</f>
        <v>0.02</v>
      </c>
      <c r="K5261" s="23">
        <f>IF($A5261&lt;'RPI Forecast'!$A$5,0.03,INDEX('RPI Forecast'!$B$5:$B$36,MATCH(MIN($A5261,Forecast!$B$5),'RPI Forecast'!$A$5:$A$36,1),1))</f>
        <v>3.9699447243718426E-2</v>
      </c>
      <c r="L5261" s="25">
        <f t="shared" si="496"/>
        <v>1.9313183572272852E-2</v>
      </c>
      <c r="M5261" s="23" t="e">
        <f t="shared" si="492"/>
        <v>#N/A</v>
      </c>
      <c r="N5261" s="23" t="e">
        <f t="shared" si="493"/>
        <v>#N/A</v>
      </c>
      <c r="O5261" s="23" t="e">
        <f t="shared" si="493"/>
        <v>#N/A</v>
      </c>
      <c r="P5261" s="23" t="e">
        <f t="shared" si="494"/>
        <v>#N/A</v>
      </c>
      <c r="Q5261" s="23" t="e">
        <f t="shared" si="495"/>
        <v>#N/A</v>
      </c>
      <c r="AL5261" s="85"/>
    </row>
    <row r="5262" spans="1:38">
      <c r="A5262" s="2">
        <f t="shared" si="497"/>
        <v>41057</v>
      </c>
      <c r="B5262" t="b">
        <f>A5262&lt;=Forecast!$C$2</f>
        <v>1</v>
      </c>
      <c r="C5262" t="b">
        <f>AND(WEEKDAY(A5262,2)&lt;6,ISNA(MATCH($A5262,Holidays!$A:$A,0)))</f>
        <v>1</v>
      </c>
      <c r="D5262" s="67">
        <f>IF($B5262,VLOOKUP($A5262,'BoE Rates'!$A:$G,MATCH("IUDLNZC",'BoE Rates'!$A$1:$G$1,0),FALSE),IF($C5262,VLOOKUP($A5262,Forecast!$A$44:$AC$15010,MATCH("IUDLNZC",Forecast!$44:$44,0),FALSE),NA()))/100</f>
        <v>3.0487E-2</v>
      </c>
      <c r="E5262" s="67">
        <f>IF($B5262,VLOOKUP($A5262,'BoE Rates'!$A:$G,MATCH("IUDLRZC",'BoE Rates'!$A$1:$G$1,0),FALSE),IF($C5262,VLOOKUP($A5262,Forecast!$A$44:$AC$15010,MATCH("IUDLRZC",Forecast!$44:$44,0),FALSE),NA()))/100</f>
        <v>-1.5200000000000001E-4</v>
      </c>
      <c r="F5262" s="67">
        <f>IF($B5262,VLOOKUP($A5262,'iBoxx indices'!$A:$B,2,FALSE),IF($C5262,VLOOKUP($A5262,Forecast!$A$44:$V$15010,MATCH("iBoxx Utilities",Forecast!$44:$44,0),FALSE),NA()))/100</f>
        <v>4.8183015556054302E-2</v>
      </c>
      <c r="G5262" s="67">
        <f>F5262+Forecast!$M$13</f>
        <v>5.6183015556054303E-2</v>
      </c>
      <c r="H5262" s="67">
        <f>F5262+Forecast!$M$15</f>
        <v>5.6783015556054306E-2</v>
      </c>
      <c r="I5262" s="67">
        <f>IF($B5262,VLOOKUP($A5262,'BoE Rates'!$A:$I,MATCH("IUDSOIA",'BoE Rates'!$A$1:$I$1,0),FALSE),IF($C5262,VLOOKUP($A5262,'OIS Forecast'!$A$14:$L$8549,10,FALSE),NA()))/100</f>
        <v>4.8939999999999999E-3</v>
      </c>
      <c r="J5262" s="23">
        <f>IF($A5262&lt;'CPI Forecast'!$A$5,0.02,INDEX('CPI Forecast'!$B$5:$B$50,MATCH(MIN($A5262,Forecast!$B$5),'CPI Forecast'!$A$5:$A$50,1),1))</f>
        <v>0.02</v>
      </c>
      <c r="K5262" s="23">
        <f>IF($A5262&lt;'RPI Forecast'!$A$5,0.03,INDEX('RPI Forecast'!$B$5:$B$36,MATCH(MIN($A5262,Forecast!$B$5),'RPI Forecast'!$A$5:$A$36,1),1))</f>
        <v>3.9699447243718426E-2</v>
      </c>
      <c r="L5262" s="25">
        <f t="shared" si="496"/>
        <v>1.9313183572272852E-2</v>
      </c>
      <c r="M5262" s="23">
        <f t="shared" si="492"/>
        <v>1.9158247968369846E-2</v>
      </c>
      <c r="N5262" s="23">
        <f t="shared" si="493"/>
        <v>3.5473544662798284E-2</v>
      </c>
      <c r="O5262" s="23">
        <f t="shared" si="493"/>
        <v>3.606177995691584E-2</v>
      </c>
      <c r="P5262" s="23">
        <f t="shared" si="494"/>
        <v>8.1596353011690326E-3</v>
      </c>
      <c r="Q5262" s="23">
        <f t="shared" si="495"/>
        <v>2.7630407407896351E-2</v>
      </c>
      <c r="AL5262" s="85"/>
    </row>
    <row r="5263" spans="1:38">
      <c r="A5263" s="2">
        <f t="shared" si="497"/>
        <v>41058</v>
      </c>
      <c r="B5263" t="b">
        <f>A5263&lt;=Forecast!$C$2</f>
        <v>1</v>
      </c>
      <c r="C5263" t="b">
        <f>AND(WEEKDAY(A5263,2)&lt;6,ISNA(MATCH($A5263,Holidays!$A:$A,0)))</f>
        <v>1</v>
      </c>
      <c r="D5263" s="67">
        <f>IF($B5263,VLOOKUP($A5263,'BoE Rates'!$A:$G,MATCH("IUDLNZC",'BoE Rates'!$A$1:$G$1,0),FALSE),IF($C5263,VLOOKUP($A5263,Forecast!$A$44:$AC$15010,MATCH("IUDLNZC",Forecast!$44:$44,0),FALSE),NA()))/100</f>
        <v>3.0716E-2</v>
      </c>
      <c r="E5263" s="67">
        <f>IF($B5263,VLOOKUP($A5263,'BoE Rates'!$A:$G,MATCH("IUDLRZC",'BoE Rates'!$A$1:$G$1,0),FALSE),IF($C5263,VLOOKUP($A5263,Forecast!$A$44:$AC$15010,MATCH("IUDLRZC",Forecast!$44:$44,0),FALSE),NA()))/100</f>
        <v>-1.7100000000000001E-4</v>
      </c>
      <c r="F5263" s="67">
        <f>IF($B5263,VLOOKUP($A5263,'iBoxx indices'!$A:$B,2,FALSE),IF($C5263,VLOOKUP($A5263,Forecast!$A$44:$V$15010,MATCH("iBoxx Utilities",Forecast!$44:$44,0),FALSE),NA()))/100</f>
        <v>4.8419379575806498E-2</v>
      </c>
      <c r="G5263" s="67">
        <f>F5263+Forecast!$M$13</f>
        <v>5.6419379575806498E-2</v>
      </c>
      <c r="H5263" s="67">
        <f>F5263+Forecast!$M$15</f>
        <v>5.7019379575806495E-2</v>
      </c>
      <c r="I5263" s="67">
        <f>IF($B5263,VLOOKUP($A5263,'BoE Rates'!$A:$I,MATCH("IUDSOIA",'BoE Rates'!$A$1:$I$1,0),FALSE),IF($C5263,VLOOKUP($A5263,'OIS Forecast'!$A$14:$L$8549,10,FALSE),NA()))/100</f>
        <v>4.8709999999999995E-3</v>
      </c>
      <c r="J5263" s="23">
        <f>IF($A5263&lt;'CPI Forecast'!$A$5,0.02,INDEX('CPI Forecast'!$B$5:$B$50,MATCH(MIN($A5263,Forecast!$B$5),'CPI Forecast'!$A$5:$A$50,1),1))</f>
        <v>0.02</v>
      </c>
      <c r="K5263" s="23">
        <f>IF($A5263&lt;'RPI Forecast'!$A$5,0.03,INDEX('RPI Forecast'!$B$5:$B$36,MATCH(MIN($A5263,Forecast!$B$5),'RPI Forecast'!$A$5:$A$36,1),1))</f>
        <v>3.9699447243718426E-2</v>
      </c>
      <c r="L5263" s="25">
        <f t="shared" si="496"/>
        <v>1.9313183572272852E-2</v>
      </c>
      <c r="M5263" s="23">
        <f t="shared" si="492"/>
        <v>1.9138881017881859E-2</v>
      </c>
      <c r="N5263" s="23">
        <f t="shared" si="493"/>
        <v>3.5705274093927875E-2</v>
      </c>
      <c r="O5263" s="23">
        <f t="shared" si="493"/>
        <v>3.6293509388045653E-2</v>
      </c>
      <c r="P5263" s="23">
        <f t="shared" si="494"/>
        <v>8.3869740964130912E-3</v>
      </c>
      <c r="Q5263" s="23">
        <f t="shared" si="495"/>
        <v>2.7862136839025942E-2</v>
      </c>
      <c r="AL5263" s="85"/>
    </row>
    <row r="5264" spans="1:38">
      <c r="A5264" s="2">
        <f t="shared" si="497"/>
        <v>41059</v>
      </c>
      <c r="B5264" t="b">
        <f>A5264&lt;=Forecast!$C$2</f>
        <v>1</v>
      </c>
      <c r="C5264" t="b">
        <f>AND(WEEKDAY(A5264,2)&lt;6,ISNA(MATCH($A5264,Holidays!$A:$A,0)))</f>
        <v>1</v>
      </c>
      <c r="D5264" s="67">
        <f>IF($B5264,VLOOKUP($A5264,'BoE Rates'!$A:$G,MATCH("IUDLNZC",'BoE Rates'!$A$1:$G$1,0),FALSE),IF($C5264,VLOOKUP($A5264,Forecast!$A$44:$AC$15010,MATCH("IUDLNZC",Forecast!$44:$44,0),FALSE),NA()))/100</f>
        <v>2.9826999999999999E-2</v>
      </c>
      <c r="E5264" s="67">
        <f>IF($B5264,VLOOKUP($A5264,'BoE Rates'!$A:$G,MATCH("IUDLRZC",'BoE Rates'!$A$1:$G$1,0),FALSE),IF($C5264,VLOOKUP($A5264,Forecast!$A$44:$AC$15010,MATCH("IUDLRZC",Forecast!$44:$44,0),FALSE),NA()))/100</f>
        <v>-3.7900000000000005E-4</v>
      </c>
      <c r="F5264" s="67">
        <f>IF($B5264,VLOOKUP($A5264,'iBoxx indices'!$A:$B,2,FALSE),IF($C5264,VLOOKUP($A5264,Forecast!$A$44:$V$15010,MATCH("iBoxx Utilities",Forecast!$44:$44,0),FALSE),NA()))/100</f>
        <v>4.7546426594750404E-2</v>
      </c>
      <c r="G5264" s="67">
        <f>F5264+Forecast!$M$13</f>
        <v>5.5546426594750405E-2</v>
      </c>
      <c r="H5264" s="67">
        <f>F5264+Forecast!$M$15</f>
        <v>5.6146426594750401E-2</v>
      </c>
      <c r="I5264" s="67">
        <f>IF($B5264,VLOOKUP($A5264,'BoE Rates'!$A:$I,MATCH("IUDSOIA",'BoE Rates'!$A$1:$I$1,0),FALSE),IF($C5264,VLOOKUP($A5264,'OIS Forecast'!$A$14:$L$8549,10,FALSE),NA()))/100</f>
        <v>4.927E-3</v>
      </c>
      <c r="J5264" s="23">
        <f>IF($A5264&lt;'CPI Forecast'!$A$5,0.02,INDEX('CPI Forecast'!$B$5:$B$50,MATCH(MIN($A5264,Forecast!$B$5),'CPI Forecast'!$A$5:$A$50,1),1))</f>
        <v>0.02</v>
      </c>
      <c r="K5264" s="23">
        <f>IF($A5264&lt;'RPI Forecast'!$A$5,0.03,INDEX('RPI Forecast'!$B$5:$B$36,MATCH(MIN($A5264,Forecast!$B$5),'RPI Forecast'!$A$5:$A$36,1),1))</f>
        <v>3.9699447243718426E-2</v>
      </c>
      <c r="L5264" s="25">
        <f t="shared" si="496"/>
        <v>1.9313183572272852E-2</v>
      </c>
      <c r="M5264" s="23">
        <f t="shared" si="492"/>
        <v>1.8926863875698974E-2</v>
      </c>
      <c r="N5264" s="23">
        <f t="shared" si="493"/>
        <v>3.484943783799066E-2</v>
      </c>
      <c r="O5264" s="23">
        <f t="shared" si="493"/>
        <v>3.5437673132108216E-2</v>
      </c>
      <c r="P5264" s="23">
        <f t="shared" si="494"/>
        <v>7.5473535855334895E-3</v>
      </c>
      <c r="Q5264" s="23">
        <f t="shared" si="495"/>
        <v>2.7006300583088727E-2</v>
      </c>
      <c r="AL5264" s="85"/>
    </row>
    <row r="5265" spans="1:38">
      <c r="A5265" s="2">
        <f t="shared" si="497"/>
        <v>41060</v>
      </c>
      <c r="B5265" t="b">
        <f>A5265&lt;=Forecast!$C$2</f>
        <v>1</v>
      </c>
      <c r="C5265" t="b">
        <f>AND(WEEKDAY(A5265,2)&lt;6,ISNA(MATCH($A5265,Holidays!$A:$A,0)))</f>
        <v>1</v>
      </c>
      <c r="D5265" s="67">
        <f>IF($B5265,VLOOKUP($A5265,'BoE Rates'!$A:$G,MATCH("IUDLNZC",'BoE Rates'!$A$1:$G$1,0),FALSE),IF($C5265,VLOOKUP($A5265,Forecast!$A$44:$AC$15010,MATCH("IUDLNZC",Forecast!$44:$44,0),FALSE),NA()))/100</f>
        <v>2.8993999999999999E-2</v>
      </c>
      <c r="E5265" s="67">
        <f>IF($B5265,VLOOKUP($A5265,'BoE Rates'!$A:$G,MATCH("IUDLRZC",'BoE Rates'!$A$1:$G$1,0),FALSE),IF($C5265,VLOOKUP($A5265,Forecast!$A$44:$AC$15010,MATCH("IUDLRZC",Forecast!$44:$44,0),FALSE),NA()))/100</f>
        <v>-1.0199999999999999E-3</v>
      </c>
      <c r="F5265" s="67">
        <f>IF($B5265,VLOOKUP($A5265,'iBoxx indices'!$A:$B,2,FALSE),IF($C5265,VLOOKUP($A5265,Forecast!$A$44:$V$15010,MATCH("iBoxx Utilities",Forecast!$44:$44,0),FALSE),NA()))/100</f>
        <v>4.6830998338217897E-2</v>
      </c>
      <c r="G5265" s="67">
        <f>F5265+Forecast!$M$13</f>
        <v>5.4830998338217897E-2</v>
      </c>
      <c r="H5265" s="67">
        <f>F5265+Forecast!$M$15</f>
        <v>5.5430998338217893E-2</v>
      </c>
      <c r="I5265" s="67">
        <f>IF($B5265,VLOOKUP($A5265,'BoE Rates'!$A:$I,MATCH("IUDSOIA",'BoE Rates'!$A$1:$I$1,0),FALSE),IF($C5265,VLOOKUP($A5265,'OIS Forecast'!$A$14:$L$8549,10,FALSE),NA()))/100</f>
        <v>4.9389999999999998E-3</v>
      </c>
      <c r="J5265" s="23">
        <f>IF($A5265&lt;'CPI Forecast'!$A$5,0.02,INDEX('CPI Forecast'!$B$5:$B$50,MATCH(MIN($A5265,Forecast!$B$5),'CPI Forecast'!$A$5:$A$50,1),1))</f>
        <v>0.02</v>
      </c>
      <c r="K5265" s="23">
        <f>IF($A5265&lt;'RPI Forecast'!$A$5,0.03,INDEX('RPI Forecast'!$B$5:$B$36,MATCH(MIN($A5265,Forecast!$B$5),'RPI Forecast'!$A$5:$A$36,1),1))</f>
        <v>3.9699447243718426E-2</v>
      </c>
      <c r="L5265" s="25">
        <f t="shared" si="496"/>
        <v>1.9313183572272852E-2</v>
      </c>
      <c r="M5265" s="23">
        <f t="shared" si="492"/>
        <v>1.827348412502916E-2</v>
      </c>
      <c r="N5265" s="23">
        <f t="shared" si="493"/>
        <v>3.4148037586487989E-2</v>
      </c>
      <c r="O5265" s="23">
        <f t="shared" si="493"/>
        <v>3.4736272880605767E-2</v>
      </c>
      <c r="P5265" s="23">
        <f t="shared" si="494"/>
        <v>6.859242941222421E-3</v>
      </c>
      <c r="Q5265" s="23">
        <f t="shared" si="495"/>
        <v>2.6304900331586056E-2</v>
      </c>
      <c r="AL5265" s="85"/>
    </row>
    <row r="5266" spans="1:38">
      <c r="A5266" s="2">
        <f t="shared" si="497"/>
        <v>41061</v>
      </c>
      <c r="B5266" t="b">
        <f>A5266&lt;=Forecast!$C$2</f>
        <v>1</v>
      </c>
      <c r="C5266" t="b">
        <f>AND(WEEKDAY(A5266,2)&lt;6,ISNA(MATCH($A5266,Holidays!$A:$A,0)))</f>
        <v>1</v>
      </c>
      <c r="D5266" s="67">
        <f>IF($B5266,VLOOKUP($A5266,'BoE Rates'!$A:$G,MATCH("IUDLNZC",'BoE Rates'!$A$1:$G$1,0),FALSE),IF($C5266,VLOOKUP($A5266,Forecast!$A$44:$AC$15010,MATCH("IUDLNZC",Forecast!$44:$44,0),FALSE),NA()))/100</f>
        <v>2.8006000000000003E-2</v>
      </c>
      <c r="E5266" s="67">
        <f>IF($B5266,VLOOKUP($A5266,'BoE Rates'!$A:$G,MATCH("IUDLRZC",'BoE Rates'!$A$1:$G$1,0),FALSE),IF($C5266,VLOOKUP($A5266,Forecast!$A$44:$AC$15010,MATCH("IUDLRZC",Forecast!$44:$44,0),FALSE),NA()))/100</f>
        <v>-1.565E-3</v>
      </c>
      <c r="F5266" s="67">
        <f>IF($B5266,VLOOKUP($A5266,'iBoxx indices'!$A:$B,2,FALSE),IF($C5266,VLOOKUP($A5266,Forecast!$A$44:$V$15010,MATCH("iBoxx Utilities",Forecast!$44:$44,0),FALSE),NA()))/100</f>
        <v>4.6045530623354897E-2</v>
      </c>
      <c r="G5266" s="67">
        <f>F5266+Forecast!$M$13</f>
        <v>5.4045530623354897E-2</v>
      </c>
      <c r="H5266" s="67">
        <f>F5266+Forecast!$M$15</f>
        <v>5.4645530623354893E-2</v>
      </c>
      <c r="I5266" s="67">
        <f>IF($B5266,VLOOKUP($A5266,'BoE Rates'!$A:$I,MATCH("IUDSOIA",'BoE Rates'!$A$1:$I$1,0),FALSE),IF($C5266,VLOOKUP($A5266,'OIS Forecast'!$A$14:$L$8549,10,FALSE),NA()))/100</f>
        <v>4.9350000000000002E-3</v>
      </c>
      <c r="J5266" s="23">
        <f>IF($A5266&lt;'CPI Forecast'!$A$5,0.02,INDEX('CPI Forecast'!$B$5:$B$50,MATCH(MIN($A5266,Forecast!$B$5),'CPI Forecast'!$A$5:$A$50,1),1))</f>
        <v>0.02</v>
      </c>
      <c r="K5266" s="23">
        <f>IF($A5266&lt;'RPI Forecast'!$A$5,0.03,INDEX('RPI Forecast'!$B$5:$B$36,MATCH(MIN($A5266,Forecast!$B$5),'RPI Forecast'!$A$5:$A$36,1),1))</f>
        <v>3.9699447243718426E-2</v>
      </c>
      <c r="L5266" s="25">
        <f t="shared" si="496"/>
        <v>1.9313183572272852E-2</v>
      </c>
      <c r="M5266" s="23">
        <f t="shared" si="492"/>
        <v>1.7717958439982251E-2</v>
      </c>
      <c r="N5266" s="23">
        <f t="shared" si="493"/>
        <v>3.3377971199367584E-2</v>
      </c>
      <c r="O5266" s="23">
        <f t="shared" si="493"/>
        <v>3.396620649348514E-2</v>
      </c>
      <c r="P5266" s="23">
        <f t="shared" si="494"/>
        <v>6.1037671958565909E-3</v>
      </c>
      <c r="Q5266" s="23">
        <f t="shared" si="495"/>
        <v>2.5534833944465651E-2</v>
      </c>
      <c r="AL5266" s="85"/>
    </row>
    <row r="5267" spans="1:38">
      <c r="A5267" s="2">
        <f t="shared" si="497"/>
        <v>41062</v>
      </c>
      <c r="B5267" t="b">
        <f>A5267&lt;=Forecast!$C$2</f>
        <v>1</v>
      </c>
      <c r="C5267" t="b">
        <f>AND(WEEKDAY(A5267,2)&lt;6,ISNA(MATCH($A5267,Holidays!$A:$A,0)))</f>
        <v>0</v>
      </c>
      <c r="D5267" s="67" t="e">
        <f>IF($B5267,VLOOKUP($A5267,'BoE Rates'!$A:$G,MATCH("IUDLNZC",'BoE Rates'!$A$1:$G$1,0),FALSE),IF($C5267,VLOOKUP($A5267,Forecast!$A$44:$AC$15010,MATCH("IUDLNZC",Forecast!$44:$44,0),FALSE),NA()))/100</f>
        <v>#N/A</v>
      </c>
      <c r="E5267" s="67" t="e">
        <f>IF($B5267,VLOOKUP($A5267,'BoE Rates'!$A:$G,MATCH("IUDLRZC",'BoE Rates'!$A$1:$G$1,0),FALSE),IF($C5267,VLOOKUP($A5267,Forecast!$A$44:$AC$15010,MATCH("IUDLRZC",Forecast!$44:$44,0),FALSE),NA()))/100</f>
        <v>#N/A</v>
      </c>
      <c r="F5267" s="67" t="e">
        <f>IF($B5267,VLOOKUP($A5267,'iBoxx indices'!$A:$B,2,FALSE),IF($C5267,VLOOKUP($A5267,Forecast!$A$44:$V$15010,MATCH("iBoxx Utilities",Forecast!$44:$44,0),FALSE),NA()))/100</f>
        <v>#N/A</v>
      </c>
      <c r="G5267" s="67" t="e">
        <f>F5267+Forecast!$M$13</f>
        <v>#N/A</v>
      </c>
      <c r="H5267" s="67" t="e">
        <f>F5267+Forecast!$M$15</f>
        <v>#N/A</v>
      </c>
      <c r="I5267" s="67" t="e">
        <f>IF($B5267,VLOOKUP($A5267,'BoE Rates'!$A:$I,MATCH("IUDSOIA",'BoE Rates'!$A$1:$I$1,0),FALSE),IF($C5267,VLOOKUP($A5267,'OIS Forecast'!$A$14:$L$8549,10,FALSE),NA()))/100</f>
        <v>#N/A</v>
      </c>
      <c r="J5267" s="23">
        <f>IF($A5267&lt;'CPI Forecast'!$A$5,0.02,INDEX('CPI Forecast'!$B$5:$B$50,MATCH(MIN($A5267,Forecast!$B$5),'CPI Forecast'!$A$5:$A$50,1),1))</f>
        <v>0.02</v>
      </c>
      <c r="K5267" s="23">
        <f>IF($A5267&lt;'RPI Forecast'!$A$5,0.03,INDEX('RPI Forecast'!$B$5:$B$36,MATCH(MIN($A5267,Forecast!$B$5),'RPI Forecast'!$A$5:$A$36,1),1))</f>
        <v>3.9699447243718426E-2</v>
      </c>
      <c r="L5267" s="25">
        <f t="shared" si="496"/>
        <v>1.9313183572272852E-2</v>
      </c>
      <c r="M5267" s="23" t="e">
        <f t="shared" si="492"/>
        <v>#N/A</v>
      </c>
      <c r="N5267" s="23" t="e">
        <f t="shared" si="493"/>
        <v>#N/A</v>
      </c>
      <c r="O5267" s="23" t="e">
        <f t="shared" si="493"/>
        <v>#N/A</v>
      </c>
      <c r="P5267" s="23" t="e">
        <f t="shared" si="494"/>
        <v>#N/A</v>
      </c>
      <c r="Q5267" s="23" t="e">
        <f t="shared" si="495"/>
        <v>#N/A</v>
      </c>
      <c r="AL5267" s="85"/>
    </row>
    <row r="5268" spans="1:38">
      <c r="A5268" s="2">
        <f t="shared" si="497"/>
        <v>41063</v>
      </c>
      <c r="B5268" t="b">
        <f>A5268&lt;=Forecast!$C$2</f>
        <v>1</v>
      </c>
      <c r="C5268" t="b">
        <f>AND(WEEKDAY(A5268,2)&lt;6,ISNA(MATCH($A5268,Holidays!$A:$A,0)))</f>
        <v>0</v>
      </c>
      <c r="D5268" s="67" t="e">
        <f>IF($B5268,VLOOKUP($A5268,'BoE Rates'!$A:$G,MATCH("IUDLNZC",'BoE Rates'!$A$1:$G$1,0),FALSE),IF($C5268,VLOOKUP($A5268,Forecast!$A$44:$AC$15010,MATCH("IUDLNZC",Forecast!$44:$44,0),FALSE),NA()))/100</f>
        <v>#N/A</v>
      </c>
      <c r="E5268" s="67" t="e">
        <f>IF($B5268,VLOOKUP($A5268,'BoE Rates'!$A:$G,MATCH("IUDLRZC",'BoE Rates'!$A$1:$G$1,0),FALSE),IF($C5268,VLOOKUP($A5268,Forecast!$A$44:$AC$15010,MATCH("IUDLRZC",Forecast!$44:$44,0),FALSE),NA()))/100</f>
        <v>#N/A</v>
      </c>
      <c r="F5268" s="67" t="e">
        <f>IF($B5268,VLOOKUP($A5268,'iBoxx indices'!$A:$B,2,FALSE),IF($C5268,VLOOKUP($A5268,Forecast!$A$44:$V$15010,MATCH("iBoxx Utilities",Forecast!$44:$44,0),FALSE),NA()))/100</f>
        <v>#N/A</v>
      </c>
      <c r="G5268" s="67" t="e">
        <f>F5268+Forecast!$M$13</f>
        <v>#N/A</v>
      </c>
      <c r="H5268" s="67" t="e">
        <f>F5268+Forecast!$M$15</f>
        <v>#N/A</v>
      </c>
      <c r="I5268" s="67" t="e">
        <f>IF($B5268,VLOOKUP($A5268,'BoE Rates'!$A:$I,MATCH("IUDSOIA",'BoE Rates'!$A$1:$I$1,0),FALSE),IF($C5268,VLOOKUP($A5268,'OIS Forecast'!$A$14:$L$8549,10,FALSE),NA()))/100</f>
        <v>#N/A</v>
      </c>
      <c r="J5268" s="23">
        <f>IF($A5268&lt;'CPI Forecast'!$A$5,0.02,INDEX('CPI Forecast'!$B$5:$B$50,MATCH(MIN($A5268,Forecast!$B$5),'CPI Forecast'!$A$5:$A$50,1),1))</f>
        <v>0.02</v>
      </c>
      <c r="K5268" s="23">
        <f>IF($A5268&lt;'RPI Forecast'!$A$5,0.03,INDEX('RPI Forecast'!$B$5:$B$36,MATCH(MIN($A5268,Forecast!$B$5),'RPI Forecast'!$A$5:$A$36,1),1))</f>
        <v>3.9699447243718426E-2</v>
      </c>
      <c r="L5268" s="25">
        <f t="shared" si="496"/>
        <v>1.9313183572272852E-2</v>
      </c>
      <c r="M5268" s="23" t="e">
        <f t="shared" si="492"/>
        <v>#N/A</v>
      </c>
      <c r="N5268" s="23" t="e">
        <f t="shared" si="493"/>
        <v>#N/A</v>
      </c>
      <c r="O5268" s="23" t="e">
        <f t="shared" si="493"/>
        <v>#N/A</v>
      </c>
      <c r="P5268" s="23" t="e">
        <f t="shared" si="494"/>
        <v>#N/A</v>
      </c>
      <c r="Q5268" s="23" t="e">
        <f t="shared" si="495"/>
        <v>#N/A</v>
      </c>
      <c r="AL5268" s="85"/>
    </row>
    <row r="5269" spans="1:38">
      <c r="A5269" s="2">
        <f t="shared" si="497"/>
        <v>41064</v>
      </c>
      <c r="B5269" t="b">
        <f>A5269&lt;=Forecast!$C$2</f>
        <v>1</v>
      </c>
      <c r="C5269" t="b">
        <f>AND(WEEKDAY(A5269,2)&lt;6,ISNA(MATCH($A5269,Holidays!$A:$A,0)))</f>
        <v>0</v>
      </c>
      <c r="D5269" s="67" t="e">
        <f>IF($B5269,VLOOKUP($A5269,'BoE Rates'!$A:$G,MATCH("IUDLNZC",'BoE Rates'!$A$1:$G$1,0),FALSE),IF($C5269,VLOOKUP($A5269,Forecast!$A$44:$AC$15010,MATCH("IUDLNZC",Forecast!$44:$44,0),FALSE),NA()))/100</f>
        <v>#N/A</v>
      </c>
      <c r="E5269" s="67" t="e">
        <f>IF($B5269,VLOOKUP($A5269,'BoE Rates'!$A:$G,MATCH("IUDLRZC",'BoE Rates'!$A$1:$G$1,0),FALSE),IF($C5269,VLOOKUP($A5269,Forecast!$A$44:$AC$15010,MATCH("IUDLRZC",Forecast!$44:$44,0),FALSE),NA()))/100</f>
        <v>#N/A</v>
      </c>
      <c r="F5269" s="67" t="e">
        <f>IF($B5269,VLOOKUP($A5269,'iBoxx indices'!$A:$B,2,FALSE),IF($C5269,VLOOKUP($A5269,Forecast!$A$44:$V$15010,MATCH("iBoxx Utilities",Forecast!$44:$44,0),FALSE),NA()))/100</f>
        <v>#N/A</v>
      </c>
      <c r="G5269" s="67" t="e">
        <f>F5269+Forecast!$M$13</f>
        <v>#N/A</v>
      </c>
      <c r="H5269" s="67" t="e">
        <f>F5269+Forecast!$M$15</f>
        <v>#N/A</v>
      </c>
      <c r="I5269" s="67" t="e">
        <f>IF($B5269,VLOOKUP($A5269,'BoE Rates'!$A:$I,MATCH("IUDSOIA",'BoE Rates'!$A$1:$I$1,0),FALSE),IF($C5269,VLOOKUP($A5269,'OIS Forecast'!$A$14:$L$8549,10,FALSE),NA()))/100</f>
        <v>#N/A</v>
      </c>
      <c r="J5269" s="23">
        <f>IF($A5269&lt;'CPI Forecast'!$A$5,0.02,INDEX('CPI Forecast'!$B$5:$B$50,MATCH(MIN($A5269,Forecast!$B$5),'CPI Forecast'!$A$5:$A$50,1),1))</f>
        <v>0.02</v>
      </c>
      <c r="K5269" s="23">
        <f>IF($A5269&lt;'RPI Forecast'!$A$5,0.03,INDEX('RPI Forecast'!$B$5:$B$36,MATCH(MIN($A5269,Forecast!$B$5),'RPI Forecast'!$A$5:$A$36,1),1))</f>
        <v>3.9699447243718426E-2</v>
      </c>
      <c r="L5269" s="25">
        <f t="shared" si="496"/>
        <v>1.9313183572272852E-2</v>
      </c>
      <c r="M5269" s="23" t="e">
        <f t="shared" si="492"/>
        <v>#N/A</v>
      </c>
      <c r="N5269" s="23" t="e">
        <f t="shared" si="493"/>
        <v>#N/A</v>
      </c>
      <c r="O5269" s="23" t="e">
        <f t="shared" si="493"/>
        <v>#N/A</v>
      </c>
      <c r="P5269" s="23" t="e">
        <f t="shared" si="494"/>
        <v>#N/A</v>
      </c>
      <c r="Q5269" s="23" t="e">
        <f t="shared" si="495"/>
        <v>#N/A</v>
      </c>
      <c r="AL5269" s="85"/>
    </row>
    <row r="5270" spans="1:38">
      <c r="A5270" s="2">
        <f t="shared" si="497"/>
        <v>41065</v>
      </c>
      <c r="B5270" t="b">
        <f>A5270&lt;=Forecast!$C$2</f>
        <v>1</v>
      </c>
      <c r="C5270" t="b">
        <f>AND(WEEKDAY(A5270,2)&lt;6,ISNA(MATCH($A5270,Holidays!$A:$A,0)))</f>
        <v>0</v>
      </c>
      <c r="D5270" s="67" t="e">
        <f>IF($B5270,VLOOKUP($A5270,'BoE Rates'!$A:$G,MATCH("IUDLNZC",'BoE Rates'!$A$1:$G$1,0),FALSE),IF($C5270,VLOOKUP($A5270,Forecast!$A$44:$AC$15010,MATCH("IUDLNZC",Forecast!$44:$44,0),FALSE),NA()))/100</f>
        <v>#N/A</v>
      </c>
      <c r="E5270" s="67" t="e">
        <f>IF($B5270,VLOOKUP($A5270,'BoE Rates'!$A:$G,MATCH("IUDLRZC",'BoE Rates'!$A$1:$G$1,0),FALSE),IF($C5270,VLOOKUP($A5270,Forecast!$A$44:$AC$15010,MATCH("IUDLRZC",Forecast!$44:$44,0),FALSE),NA()))/100</f>
        <v>#N/A</v>
      </c>
      <c r="F5270" s="67" t="e">
        <f>IF($B5270,VLOOKUP($A5270,'iBoxx indices'!$A:$B,2,FALSE),IF($C5270,VLOOKUP($A5270,Forecast!$A$44:$V$15010,MATCH("iBoxx Utilities",Forecast!$44:$44,0),FALSE),NA()))/100</f>
        <v>#N/A</v>
      </c>
      <c r="G5270" s="67" t="e">
        <f>F5270+Forecast!$M$13</f>
        <v>#N/A</v>
      </c>
      <c r="H5270" s="67" t="e">
        <f>F5270+Forecast!$M$15</f>
        <v>#N/A</v>
      </c>
      <c r="I5270" s="67" t="e">
        <f>IF($B5270,VLOOKUP($A5270,'BoE Rates'!$A:$I,MATCH("IUDSOIA",'BoE Rates'!$A$1:$I$1,0),FALSE),IF($C5270,VLOOKUP($A5270,'OIS Forecast'!$A$14:$L$8549,10,FALSE),NA()))/100</f>
        <v>#N/A</v>
      </c>
      <c r="J5270" s="23">
        <f>IF($A5270&lt;'CPI Forecast'!$A$5,0.02,INDEX('CPI Forecast'!$B$5:$B$50,MATCH(MIN($A5270,Forecast!$B$5),'CPI Forecast'!$A$5:$A$50,1),1))</f>
        <v>0.02</v>
      </c>
      <c r="K5270" s="23">
        <f>IF($A5270&lt;'RPI Forecast'!$A$5,0.03,INDEX('RPI Forecast'!$B$5:$B$36,MATCH(MIN($A5270,Forecast!$B$5),'RPI Forecast'!$A$5:$A$36,1),1))</f>
        <v>3.9699447243718426E-2</v>
      </c>
      <c r="L5270" s="25">
        <f t="shared" si="496"/>
        <v>1.9313183572272852E-2</v>
      </c>
      <c r="M5270" s="23" t="e">
        <f t="shared" si="492"/>
        <v>#N/A</v>
      </c>
      <c r="N5270" s="23" t="e">
        <f t="shared" si="493"/>
        <v>#N/A</v>
      </c>
      <c r="O5270" s="23" t="e">
        <f t="shared" si="493"/>
        <v>#N/A</v>
      </c>
      <c r="P5270" s="23" t="e">
        <f t="shared" si="494"/>
        <v>#N/A</v>
      </c>
      <c r="Q5270" s="23" t="e">
        <f t="shared" si="495"/>
        <v>#N/A</v>
      </c>
      <c r="AL5270" s="85"/>
    </row>
    <row r="5271" spans="1:38">
      <c r="A5271" s="2">
        <f t="shared" si="497"/>
        <v>41066</v>
      </c>
      <c r="B5271" t="b">
        <f>A5271&lt;=Forecast!$C$2</f>
        <v>1</v>
      </c>
      <c r="C5271" t="b">
        <f>AND(WEEKDAY(A5271,2)&lt;6,ISNA(MATCH($A5271,Holidays!$A:$A,0)))</f>
        <v>1</v>
      </c>
      <c r="D5271" s="67">
        <f>IF($B5271,VLOOKUP($A5271,'BoE Rates'!$A:$G,MATCH("IUDLNZC",'BoE Rates'!$A$1:$G$1,0),FALSE),IF($C5271,VLOOKUP($A5271,Forecast!$A$44:$AC$15010,MATCH("IUDLNZC",Forecast!$44:$44,0),FALSE),NA()))/100</f>
        <v>2.8948000000000002E-2</v>
      </c>
      <c r="E5271" s="67">
        <f>IF($B5271,VLOOKUP($A5271,'BoE Rates'!$A:$G,MATCH("IUDLRZC",'BoE Rates'!$A$1:$G$1,0),FALSE),IF($C5271,VLOOKUP($A5271,Forecast!$A$44:$AC$15010,MATCH("IUDLRZC",Forecast!$44:$44,0),FALSE),NA()))/100</f>
        <v>-8.4000000000000003E-4</v>
      </c>
      <c r="F5271" s="67">
        <f>IF($B5271,VLOOKUP($A5271,'iBoxx indices'!$A:$B,2,FALSE),IF($C5271,VLOOKUP($A5271,Forecast!$A$44:$V$15010,MATCH("iBoxx Utilities",Forecast!$44:$44,0),FALSE),NA()))/100</f>
        <v>4.7003290760101103E-2</v>
      </c>
      <c r="G5271" s="67">
        <f>F5271+Forecast!$M$13</f>
        <v>5.5003290760101103E-2</v>
      </c>
      <c r="H5271" s="67">
        <f>F5271+Forecast!$M$15</f>
        <v>5.5603290760101107E-2</v>
      </c>
      <c r="I5271" s="67">
        <f>IF($B5271,VLOOKUP($A5271,'BoE Rates'!$A:$I,MATCH("IUDSOIA",'BoE Rates'!$A$1:$I$1,0),FALSE),IF($C5271,VLOOKUP($A5271,'OIS Forecast'!$A$14:$L$8549,10,FALSE),NA()))/100</f>
        <v>4.8599999999999997E-3</v>
      </c>
      <c r="J5271" s="23">
        <f>IF($A5271&lt;'CPI Forecast'!$A$5,0.02,INDEX('CPI Forecast'!$B$5:$B$50,MATCH(MIN($A5271,Forecast!$B$5),'CPI Forecast'!$A$5:$A$50,1),1))</f>
        <v>0.02</v>
      </c>
      <c r="K5271" s="23">
        <f>IF($A5271&lt;'RPI Forecast'!$A$5,0.03,INDEX('RPI Forecast'!$B$5:$B$36,MATCH(MIN($A5271,Forecast!$B$5),'RPI Forecast'!$A$5:$A$36,1),1))</f>
        <v>3.9699447243718426E-2</v>
      </c>
      <c r="L5271" s="25">
        <f t="shared" si="496"/>
        <v>1.9313183572272852E-2</v>
      </c>
      <c r="M5271" s="23">
        <f t="shared" si="492"/>
        <v>1.8456960498072217E-2</v>
      </c>
      <c r="N5271" s="23">
        <f t="shared" si="493"/>
        <v>3.431695172558924E-2</v>
      </c>
      <c r="O5271" s="23">
        <f t="shared" si="493"/>
        <v>3.4905187019707018E-2</v>
      </c>
      <c r="P5271" s="23">
        <f t="shared" si="494"/>
        <v>7.0249566215940806E-3</v>
      </c>
      <c r="Q5271" s="23">
        <f t="shared" si="495"/>
        <v>2.6473814470687307E-2</v>
      </c>
      <c r="AL5271" s="85"/>
    </row>
    <row r="5272" spans="1:38">
      <c r="A5272" s="2">
        <f t="shared" si="497"/>
        <v>41067</v>
      </c>
      <c r="B5272" t="b">
        <f>A5272&lt;=Forecast!$C$2</f>
        <v>1</v>
      </c>
      <c r="C5272" t="b">
        <f>AND(WEEKDAY(A5272,2)&lt;6,ISNA(MATCH($A5272,Holidays!$A:$A,0)))</f>
        <v>1</v>
      </c>
      <c r="D5272" s="67">
        <f>IF($B5272,VLOOKUP($A5272,'BoE Rates'!$A:$G,MATCH("IUDLNZC",'BoE Rates'!$A$1:$G$1,0),FALSE),IF($C5272,VLOOKUP($A5272,Forecast!$A$44:$AC$15010,MATCH("IUDLNZC",Forecast!$44:$44,0),FALSE),NA()))/100</f>
        <v>2.9828E-2</v>
      </c>
      <c r="E5272" s="67">
        <f>IF($B5272,VLOOKUP($A5272,'BoE Rates'!$A:$G,MATCH("IUDLRZC",'BoE Rates'!$A$1:$G$1,0),FALSE),IF($C5272,VLOOKUP($A5272,Forecast!$A$44:$AC$15010,MATCH("IUDLRZC",Forecast!$44:$44,0),FALSE),NA()))/100</f>
        <v>-3.7800000000000003E-4</v>
      </c>
      <c r="F5272" s="67">
        <f>IF($B5272,VLOOKUP($A5272,'iBoxx indices'!$A:$B,2,FALSE),IF($C5272,VLOOKUP($A5272,Forecast!$A$44:$V$15010,MATCH("iBoxx Utilities",Forecast!$44:$44,0),FALSE),NA()))/100</f>
        <v>4.7773375421591498E-2</v>
      </c>
      <c r="G5272" s="67">
        <f>F5272+Forecast!$M$13</f>
        <v>5.5773375421591498E-2</v>
      </c>
      <c r="H5272" s="67">
        <f>F5272+Forecast!$M$15</f>
        <v>5.6373375421591501E-2</v>
      </c>
      <c r="I5272" s="67">
        <f>IF($B5272,VLOOKUP($A5272,'BoE Rates'!$A:$I,MATCH("IUDSOIA",'BoE Rates'!$A$1:$I$1,0),FALSE),IF($C5272,VLOOKUP($A5272,'OIS Forecast'!$A$14:$L$8549,10,FALSE),NA()))/100</f>
        <v>4.8809999999999999E-3</v>
      </c>
      <c r="J5272" s="23">
        <f>IF($A5272&lt;'CPI Forecast'!$A$5,0.02,INDEX('CPI Forecast'!$B$5:$B$50,MATCH(MIN($A5272,Forecast!$B$5),'CPI Forecast'!$A$5:$A$50,1),1))</f>
        <v>0.02</v>
      </c>
      <c r="K5272" s="23">
        <f>IF($A5272&lt;'RPI Forecast'!$A$5,0.03,INDEX('RPI Forecast'!$B$5:$B$36,MATCH(MIN($A5272,Forecast!$B$5),'RPI Forecast'!$A$5:$A$36,1),1))</f>
        <v>3.9699447243718426E-2</v>
      </c>
      <c r="L5272" s="25">
        <f t="shared" si="496"/>
        <v>1.9313183572272852E-2</v>
      </c>
      <c r="M5272" s="23">
        <f t="shared" si="492"/>
        <v>1.892788318888261E-2</v>
      </c>
      <c r="N5272" s="23">
        <f t="shared" si="493"/>
        <v>3.5071936687834704E-2</v>
      </c>
      <c r="O5272" s="23">
        <f t="shared" si="493"/>
        <v>3.5660171981952482E-2</v>
      </c>
      <c r="P5272" s="23">
        <f t="shared" si="494"/>
        <v>7.7656366936400545E-3</v>
      </c>
      <c r="Q5272" s="23">
        <f t="shared" si="495"/>
        <v>2.7228799432932771E-2</v>
      </c>
      <c r="AL5272" s="85"/>
    </row>
    <row r="5273" spans="1:38">
      <c r="A5273" s="2">
        <f t="shared" si="497"/>
        <v>41068</v>
      </c>
      <c r="B5273" t="b">
        <f>A5273&lt;=Forecast!$C$2</f>
        <v>1</v>
      </c>
      <c r="C5273" t="b">
        <f>AND(WEEKDAY(A5273,2)&lt;6,ISNA(MATCH($A5273,Holidays!$A:$A,0)))</f>
        <v>1</v>
      </c>
      <c r="D5273" s="67">
        <f>IF($B5273,VLOOKUP($A5273,'BoE Rates'!$A:$G,MATCH("IUDLNZC",'BoE Rates'!$A$1:$G$1,0),FALSE),IF($C5273,VLOOKUP($A5273,Forecast!$A$44:$AC$15010,MATCH("IUDLNZC",Forecast!$44:$44,0),FALSE),NA()))/100</f>
        <v>2.8934999999999999E-2</v>
      </c>
      <c r="E5273" s="67">
        <f>IF($B5273,VLOOKUP($A5273,'BoE Rates'!$A:$G,MATCH("IUDLRZC",'BoE Rates'!$A$1:$G$1,0),FALSE),IF($C5273,VLOOKUP($A5273,Forecast!$A$44:$AC$15010,MATCH("IUDLRZC",Forecast!$44:$44,0),FALSE),NA()))/100</f>
        <v>-6.69E-4</v>
      </c>
      <c r="F5273" s="67">
        <f>IF($B5273,VLOOKUP($A5273,'iBoxx indices'!$A:$B,2,FALSE),IF($C5273,VLOOKUP($A5273,Forecast!$A$44:$V$15010,MATCH("iBoxx Utilities",Forecast!$44:$44,0),FALSE),NA()))/100</f>
        <v>4.6976948445035201E-2</v>
      </c>
      <c r="G5273" s="67">
        <f>F5273+Forecast!$M$13</f>
        <v>5.4976948445035201E-2</v>
      </c>
      <c r="H5273" s="67">
        <f>F5273+Forecast!$M$15</f>
        <v>5.5576948445035204E-2</v>
      </c>
      <c r="I5273" s="67">
        <f>IF($B5273,VLOOKUP($A5273,'BoE Rates'!$A:$I,MATCH("IUDSOIA",'BoE Rates'!$A$1:$I$1,0),FALSE),IF($C5273,VLOOKUP($A5273,'OIS Forecast'!$A$14:$L$8549,10,FALSE),NA()))/100</f>
        <v>4.8739999999999999E-3</v>
      </c>
      <c r="J5273" s="23">
        <f>IF($A5273&lt;'CPI Forecast'!$A$5,0.02,INDEX('CPI Forecast'!$B$5:$B$50,MATCH(MIN($A5273,Forecast!$B$5),'CPI Forecast'!$A$5:$A$50,1),1))</f>
        <v>0.02</v>
      </c>
      <c r="K5273" s="23">
        <f>IF($A5273&lt;'RPI Forecast'!$A$5,0.03,INDEX('RPI Forecast'!$B$5:$B$36,MATCH(MIN($A5273,Forecast!$B$5),'RPI Forecast'!$A$5:$A$36,1),1))</f>
        <v>3.9699447243718426E-2</v>
      </c>
      <c r="L5273" s="25">
        <f t="shared" si="496"/>
        <v>1.9313183572272852E-2</v>
      </c>
      <c r="M5273" s="23">
        <f t="shared" si="492"/>
        <v>1.8631263052462987E-2</v>
      </c>
      <c r="N5273" s="23">
        <f t="shared" si="493"/>
        <v>3.4291125926505295E-2</v>
      </c>
      <c r="O5273" s="23">
        <f t="shared" si="493"/>
        <v>3.4879361220622851E-2</v>
      </c>
      <c r="P5273" s="23">
        <f t="shared" si="494"/>
        <v>6.9996201504287647E-3</v>
      </c>
      <c r="Q5273" s="23">
        <f t="shared" si="495"/>
        <v>2.644798867160314E-2</v>
      </c>
      <c r="AL5273" s="85"/>
    </row>
    <row r="5274" spans="1:38">
      <c r="A5274" s="2">
        <f t="shared" si="497"/>
        <v>41069</v>
      </c>
      <c r="B5274" t="b">
        <f>A5274&lt;=Forecast!$C$2</f>
        <v>1</v>
      </c>
      <c r="C5274" t="b">
        <f>AND(WEEKDAY(A5274,2)&lt;6,ISNA(MATCH($A5274,Holidays!$A:$A,0)))</f>
        <v>0</v>
      </c>
      <c r="D5274" s="67" t="e">
        <f>IF($B5274,VLOOKUP($A5274,'BoE Rates'!$A:$G,MATCH("IUDLNZC",'BoE Rates'!$A$1:$G$1,0),FALSE),IF($C5274,VLOOKUP($A5274,Forecast!$A$44:$AC$15010,MATCH("IUDLNZC",Forecast!$44:$44,0),FALSE),NA()))/100</f>
        <v>#N/A</v>
      </c>
      <c r="E5274" s="67" t="e">
        <f>IF($B5274,VLOOKUP($A5274,'BoE Rates'!$A:$G,MATCH("IUDLRZC",'BoE Rates'!$A$1:$G$1,0),FALSE),IF($C5274,VLOOKUP($A5274,Forecast!$A$44:$AC$15010,MATCH("IUDLRZC",Forecast!$44:$44,0),FALSE),NA()))/100</f>
        <v>#N/A</v>
      </c>
      <c r="F5274" s="67" t="e">
        <f>IF($B5274,VLOOKUP($A5274,'iBoxx indices'!$A:$B,2,FALSE),IF($C5274,VLOOKUP($A5274,Forecast!$A$44:$V$15010,MATCH("iBoxx Utilities",Forecast!$44:$44,0),FALSE),NA()))/100</f>
        <v>#N/A</v>
      </c>
      <c r="G5274" s="67" t="e">
        <f>F5274+Forecast!$M$13</f>
        <v>#N/A</v>
      </c>
      <c r="H5274" s="67" t="e">
        <f>F5274+Forecast!$M$15</f>
        <v>#N/A</v>
      </c>
      <c r="I5274" s="67" t="e">
        <f>IF($B5274,VLOOKUP($A5274,'BoE Rates'!$A:$I,MATCH("IUDSOIA",'BoE Rates'!$A$1:$I$1,0),FALSE),IF($C5274,VLOOKUP($A5274,'OIS Forecast'!$A$14:$L$8549,10,FALSE),NA()))/100</f>
        <v>#N/A</v>
      </c>
      <c r="J5274" s="23">
        <f>IF($A5274&lt;'CPI Forecast'!$A$5,0.02,INDEX('CPI Forecast'!$B$5:$B$50,MATCH(MIN($A5274,Forecast!$B$5),'CPI Forecast'!$A$5:$A$50,1),1))</f>
        <v>0.02</v>
      </c>
      <c r="K5274" s="23">
        <f>IF($A5274&lt;'RPI Forecast'!$A$5,0.03,INDEX('RPI Forecast'!$B$5:$B$36,MATCH(MIN($A5274,Forecast!$B$5),'RPI Forecast'!$A$5:$A$36,1),1))</f>
        <v>3.9699447243718426E-2</v>
      </c>
      <c r="L5274" s="25">
        <f t="shared" si="496"/>
        <v>1.9313183572272852E-2</v>
      </c>
      <c r="M5274" s="23" t="e">
        <f t="shared" si="492"/>
        <v>#N/A</v>
      </c>
      <c r="N5274" s="23" t="e">
        <f t="shared" si="493"/>
        <v>#N/A</v>
      </c>
      <c r="O5274" s="23" t="e">
        <f t="shared" si="493"/>
        <v>#N/A</v>
      </c>
      <c r="P5274" s="23" t="e">
        <f t="shared" si="494"/>
        <v>#N/A</v>
      </c>
      <c r="Q5274" s="23" t="e">
        <f t="shared" si="495"/>
        <v>#N/A</v>
      </c>
      <c r="AL5274" s="85"/>
    </row>
    <row r="5275" spans="1:38">
      <c r="A5275" s="2">
        <f t="shared" si="497"/>
        <v>41070</v>
      </c>
      <c r="B5275" t="b">
        <f>A5275&lt;=Forecast!$C$2</f>
        <v>1</v>
      </c>
      <c r="C5275" t="b">
        <f>AND(WEEKDAY(A5275,2)&lt;6,ISNA(MATCH($A5275,Holidays!$A:$A,0)))</f>
        <v>0</v>
      </c>
      <c r="D5275" s="67" t="e">
        <f>IF($B5275,VLOOKUP($A5275,'BoE Rates'!$A:$G,MATCH("IUDLNZC",'BoE Rates'!$A$1:$G$1,0),FALSE),IF($C5275,VLOOKUP($A5275,Forecast!$A$44:$AC$15010,MATCH("IUDLNZC",Forecast!$44:$44,0),FALSE),NA()))/100</f>
        <v>#N/A</v>
      </c>
      <c r="E5275" s="67" t="e">
        <f>IF($B5275,VLOOKUP($A5275,'BoE Rates'!$A:$G,MATCH("IUDLRZC",'BoE Rates'!$A$1:$G$1,0),FALSE),IF($C5275,VLOOKUP($A5275,Forecast!$A$44:$AC$15010,MATCH("IUDLRZC",Forecast!$44:$44,0),FALSE),NA()))/100</f>
        <v>#N/A</v>
      </c>
      <c r="F5275" s="67" t="e">
        <f>IF($B5275,VLOOKUP($A5275,'iBoxx indices'!$A:$B,2,FALSE),IF($C5275,VLOOKUP($A5275,Forecast!$A$44:$V$15010,MATCH("iBoxx Utilities",Forecast!$44:$44,0),FALSE),NA()))/100</f>
        <v>#N/A</v>
      </c>
      <c r="G5275" s="67" t="e">
        <f>F5275+Forecast!$M$13</f>
        <v>#N/A</v>
      </c>
      <c r="H5275" s="67" t="e">
        <f>F5275+Forecast!$M$15</f>
        <v>#N/A</v>
      </c>
      <c r="I5275" s="67" t="e">
        <f>IF($B5275,VLOOKUP($A5275,'BoE Rates'!$A:$I,MATCH("IUDSOIA",'BoE Rates'!$A$1:$I$1,0),FALSE),IF($C5275,VLOOKUP($A5275,'OIS Forecast'!$A$14:$L$8549,10,FALSE),NA()))/100</f>
        <v>#N/A</v>
      </c>
      <c r="J5275" s="23">
        <f>IF($A5275&lt;'CPI Forecast'!$A$5,0.02,INDEX('CPI Forecast'!$B$5:$B$50,MATCH(MIN($A5275,Forecast!$B$5),'CPI Forecast'!$A$5:$A$50,1),1))</f>
        <v>0.02</v>
      </c>
      <c r="K5275" s="23">
        <f>IF($A5275&lt;'RPI Forecast'!$A$5,0.03,INDEX('RPI Forecast'!$B$5:$B$36,MATCH(MIN($A5275,Forecast!$B$5),'RPI Forecast'!$A$5:$A$36,1),1))</f>
        <v>3.9699447243718426E-2</v>
      </c>
      <c r="L5275" s="25">
        <f t="shared" si="496"/>
        <v>1.9313183572272852E-2</v>
      </c>
      <c r="M5275" s="23" t="e">
        <f t="shared" si="492"/>
        <v>#N/A</v>
      </c>
      <c r="N5275" s="23" t="e">
        <f t="shared" si="493"/>
        <v>#N/A</v>
      </c>
      <c r="O5275" s="23" t="e">
        <f t="shared" si="493"/>
        <v>#N/A</v>
      </c>
      <c r="P5275" s="23" t="e">
        <f t="shared" si="494"/>
        <v>#N/A</v>
      </c>
      <c r="Q5275" s="23" t="e">
        <f t="shared" si="495"/>
        <v>#N/A</v>
      </c>
      <c r="AL5275" s="85"/>
    </row>
    <row r="5276" spans="1:38">
      <c r="A5276" s="2">
        <f t="shared" si="497"/>
        <v>41071</v>
      </c>
      <c r="B5276" t="b">
        <f>A5276&lt;=Forecast!$C$2</f>
        <v>1</v>
      </c>
      <c r="C5276" t="b">
        <f>AND(WEEKDAY(A5276,2)&lt;6,ISNA(MATCH($A5276,Holidays!$A:$A,0)))</f>
        <v>1</v>
      </c>
      <c r="D5276" s="67">
        <f>IF($B5276,VLOOKUP($A5276,'BoE Rates'!$A:$G,MATCH("IUDLNZC",'BoE Rates'!$A$1:$G$1,0),FALSE),IF($C5276,VLOOKUP($A5276,Forecast!$A$44:$AC$15010,MATCH("IUDLNZC",Forecast!$44:$44,0),FALSE),NA()))/100</f>
        <v>2.9103E-2</v>
      </c>
      <c r="E5276" s="67">
        <f>IF($B5276,VLOOKUP($A5276,'BoE Rates'!$A:$G,MATCH("IUDLRZC",'BoE Rates'!$A$1:$G$1,0),FALSE),IF($C5276,VLOOKUP($A5276,Forecast!$A$44:$AC$15010,MATCH("IUDLRZC",Forecast!$44:$44,0),FALSE),NA()))/100</f>
        <v>-3.0400000000000002E-4</v>
      </c>
      <c r="F5276" s="67">
        <f>IF($B5276,VLOOKUP($A5276,'iBoxx indices'!$A:$B,2,FALSE),IF($C5276,VLOOKUP($A5276,Forecast!$A$44:$V$15010,MATCH("iBoxx Utilities",Forecast!$44:$44,0),FALSE),NA()))/100</f>
        <v>4.6980657216048799E-2</v>
      </c>
      <c r="G5276" s="67">
        <f>F5276+Forecast!$M$13</f>
        <v>5.4980657216048799E-2</v>
      </c>
      <c r="H5276" s="67">
        <f>F5276+Forecast!$M$15</f>
        <v>5.5580657216048795E-2</v>
      </c>
      <c r="I5276" s="67">
        <f>IF($B5276,VLOOKUP($A5276,'BoE Rates'!$A:$I,MATCH("IUDSOIA",'BoE Rates'!$A$1:$I$1,0),FALSE),IF($C5276,VLOOKUP($A5276,'OIS Forecast'!$A$14:$L$8549,10,FALSE),NA()))/100</f>
        <v>4.8470000000000006E-3</v>
      </c>
      <c r="J5276" s="23">
        <f>IF($A5276&lt;'CPI Forecast'!$A$5,0.02,INDEX('CPI Forecast'!$B$5:$B$50,MATCH(MIN($A5276,Forecast!$B$5),'CPI Forecast'!$A$5:$A$50,1),1))</f>
        <v>0.02</v>
      </c>
      <c r="K5276" s="23">
        <f>IF($A5276&lt;'RPI Forecast'!$A$5,0.03,INDEX('RPI Forecast'!$B$5:$B$36,MATCH(MIN($A5276,Forecast!$B$5),'RPI Forecast'!$A$5:$A$36,1),1))</f>
        <v>3.9699447243718426E-2</v>
      </c>
      <c r="L5276" s="25">
        <f t="shared" si="496"/>
        <v>1.9313183572272852E-2</v>
      </c>
      <c r="M5276" s="23">
        <f t="shared" si="492"/>
        <v>1.900331236446684E-2</v>
      </c>
      <c r="N5276" s="23">
        <f t="shared" si="493"/>
        <v>3.4294761976518373E-2</v>
      </c>
      <c r="O5276" s="23">
        <f t="shared" si="493"/>
        <v>3.4882997270636151E-2</v>
      </c>
      <c r="P5276" s="23">
        <f t="shared" si="494"/>
        <v>7.0031873072866624E-3</v>
      </c>
      <c r="Q5276" s="23">
        <f t="shared" si="495"/>
        <v>2.645162472161644E-2</v>
      </c>
      <c r="AL5276" s="85"/>
    </row>
    <row r="5277" spans="1:38">
      <c r="A5277" s="2">
        <f t="shared" si="497"/>
        <v>41072</v>
      </c>
      <c r="B5277" t="b">
        <f>A5277&lt;=Forecast!$C$2</f>
        <v>1</v>
      </c>
      <c r="C5277" t="b">
        <f>AND(WEEKDAY(A5277,2)&lt;6,ISNA(MATCH($A5277,Holidays!$A:$A,0)))</f>
        <v>1</v>
      </c>
      <c r="D5277" s="67">
        <f>IF($B5277,VLOOKUP($A5277,'BoE Rates'!$A:$G,MATCH("IUDLNZC",'BoE Rates'!$A$1:$G$1,0),FALSE),IF($C5277,VLOOKUP($A5277,Forecast!$A$44:$AC$15010,MATCH("IUDLNZC",Forecast!$44:$44,0),FALSE),NA()))/100</f>
        <v>2.9448999999999999E-2</v>
      </c>
      <c r="E5277" s="67">
        <f>IF($B5277,VLOOKUP($A5277,'BoE Rates'!$A:$G,MATCH("IUDLRZC",'BoE Rates'!$A$1:$G$1,0),FALSE),IF($C5277,VLOOKUP($A5277,Forecast!$A$44:$AC$15010,MATCH("IUDLRZC",Forecast!$44:$44,0),FALSE),NA()))/100</f>
        <v>-4.7800000000000002E-4</v>
      </c>
      <c r="F5277" s="67">
        <f>IF($B5277,VLOOKUP($A5277,'iBoxx indices'!$A:$B,2,FALSE),IF($C5277,VLOOKUP($A5277,Forecast!$A$44:$V$15010,MATCH("iBoxx Utilities",Forecast!$44:$44,0),FALSE),NA()))/100</f>
        <v>4.7460961239662695E-2</v>
      </c>
      <c r="G5277" s="67">
        <f>F5277+Forecast!$M$13</f>
        <v>5.5460961239662696E-2</v>
      </c>
      <c r="H5277" s="67">
        <f>F5277+Forecast!$M$15</f>
        <v>5.6060961239662699E-2</v>
      </c>
      <c r="I5277" s="67">
        <f>IF($B5277,VLOOKUP($A5277,'BoE Rates'!$A:$I,MATCH("IUDSOIA",'BoE Rates'!$A$1:$I$1,0),FALSE),IF($C5277,VLOOKUP($A5277,'OIS Forecast'!$A$14:$L$8549,10,FALSE),NA()))/100</f>
        <v>4.7870000000000005E-3</v>
      </c>
      <c r="J5277" s="23">
        <f>IF($A5277&lt;'CPI Forecast'!$A$5,0.02,INDEX('CPI Forecast'!$B$5:$B$50,MATCH(MIN($A5277,Forecast!$B$5),'CPI Forecast'!$A$5:$A$50,1),1))</f>
        <v>0.02</v>
      </c>
      <c r="K5277" s="23">
        <f>IF($A5277&lt;'RPI Forecast'!$A$5,0.03,INDEX('RPI Forecast'!$B$5:$B$36,MATCH(MIN($A5277,Forecast!$B$5),'RPI Forecast'!$A$5:$A$36,1),1))</f>
        <v>3.9699447243718426E-2</v>
      </c>
      <c r="L5277" s="25">
        <f t="shared" si="496"/>
        <v>1.9313183572272852E-2</v>
      </c>
      <c r="M5277" s="23">
        <f t="shared" si="492"/>
        <v>1.8825951870525381E-2</v>
      </c>
      <c r="N5277" s="23">
        <f t="shared" si="493"/>
        <v>3.476564827417894E-2</v>
      </c>
      <c r="O5277" s="23">
        <f t="shared" si="493"/>
        <v>3.5353883568296718E-2</v>
      </c>
      <c r="P5277" s="23">
        <f t="shared" si="494"/>
        <v>7.4651516036872145E-3</v>
      </c>
      <c r="Q5277" s="23">
        <f t="shared" si="495"/>
        <v>2.6922511019277007E-2</v>
      </c>
      <c r="AL5277" s="85"/>
    </row>
    <row r="5278" spans="1:38">
      <c r="A5278" s="2">
        <f t="shared" si="497"/>
        <v>41073</v>
      </c>
      <c r="B5278" t="b">
        <f>A5278&lt;=Forecast!$C$2</f>
        <v>1</v>
      </c>
      <c r="C5278" t="b">
        <f>AND(WEEKDAY(A5278,2)&lt;6,ISNA(MATCH($A5278,Holidays!$A:$A,0)))</f>
        <v>1</v>
      </c>
      <c r="D5278" s="67">
        <f>IF($B5278,VLOOKUP($A5278,'BoE Rates'!$A:$G,MATCH("IUDLNZC",'BoE Rates'!$A$1:$G$1,0),FALSE),IF($C5278,VLOOKUP($A5278,Forecast!$A$44:$AC$15010,MATCH("IUDLNZC",Forecast!$44:$44,0),FALSE),NA()))/100</f>
        <v>3.023E-2</v>
      </c>
      <c r="E5278" s="67">
        <f>IF($B5278,VLOOKUP($A5278,'BoE Rates'!$A:$G,MATCH("IUDLRZC",'BoE Rates'!$A$1:$G$1,0),FALSE),IF($C5278,VLOOKUP($A5278,Forecast!$A$44:$AC$15010,MATCH("IUDLRZC",Forecast!$44:$44,0),FALSE),NA()))/100</f>
        <v>-1.1400000000000001E-4</v>
      </c>
      <c r="F5278" s="67">
        <f>IF($B5278,VLOOKUP($A5278,'iBoxx indices'!$A:$B,2,FALSE),IF($C5278,VLOOKUP($A5278,Forecast!$A$44:$V$15010,MATCH("iBoxx Utilities",Forecast!$44:$44,0),FALSE),NA()))/100</f>
        <v>4.8131568198686497E-2</v>
      </c>
      <c r="G5278" s="67">
        <f>F5278+Forecast!$M$13</f>
        <v>5.6131568198686498E-2</v>
      </c>
      <c r="H5278" s="67">
        <f>F5278+Forecast!$M$15</f>
        <v>5.6731568198686494E-2</v>
      </c>
      <c r="I5278" s="67">
        <f>IF($B5278,VLOOKUP($A5278,'BoE Rates'!$A:$I,MATCH("IUDSOIA",'BoE Rates'!$A$1:$I$1,0),FALSE),IF($C5278,VLOOKUP($A5278,'OIS Forecast'!$A$14:$L$8549,10,FALSE),NA()))/100</f>
        <v>4.9100000000000003E-3</v>
      </c>
      <c r="J5278" s="23">
        <f>IF($A5278&lt;'CPI Forecast'!$A$5,0.02,INDEX('CPI Forecast'!$B$5:$B$50,MATCH(MIN($A5278,Forecast!$B$5),'CPI Forecast'!$A$5:$A$50,1),1))</f>
        <v>0.02</v>
      </c>
      <c r="K5278" s="23">
        <f>IF($A5278&lt;'RPI Forecast'!$A$5,0.03,INDEX('RPI Forecast'!$B$5:$B$36,MATCH(MIN($A5278,Forecast!$B$5),'RPI Forecast'!$A$5:$A$36,1),1))</f>
        <v>3.9699447243718426E-2</v>
      </c>
      <c r="L5278" s="25">
        <f t="shared" si="496"/>
        <v>1.9313183572272852E-2</v>
      </c>
      <c r="M5278" s="23">
        <f t="shared" si="492"/>
        <v>1.9196981869345597E-2</v>
      </c>
      <c r="N5278" s="23">
        <f t="shared" si="493"/>
        <v>3.5423106077143496E-2</v>
      </c>
      <c r="O5278" s="23">
        <f t="shared" si="493"/>
        <v>3.6011341371261274E-2</v>
      </c>
      <c r="P5278" s="23">
        <f t="shared" si="494"/>
        <v>8.1101523880982018E-3</v>
      </c>
      <c r="Q5278" s="23">
        <f t="shared" si="495"/>
        <v>2.7579968822241563E-2</v>
      </c>
      <c r="AL5278" s="85"/>
    </row>
    <row r="5279" spans="1:38">
      <c r="A5279" s="2">
        <f t="shared" si="497"/>
        <v>41074</v>
      </c>
      <c r="B5279" t="b">
        <f>A5279&lt;=Forecast!$C$2</f>
        <v>1</v>
      </c>
      <c r="C5279" t="b">
        <f>AND(WEEKDAY(A5279,2)&lt;6,ISNA(MATCH($A5279,Holidays!$A:$A,0)))</f>
        <v>1</v>
      </c>
      <c r="D5279" s="67">
        <f>IF($B5279,VLOOKUP($A5279,'BoE Rates'!$A:$G,MATCH("IUDLNZC",'BoE Rates'!$A$1:$G$1,0),FALSE),IF($C5279,VLOOKUP($A5279,Forecast!$A$44:$AC$15010,MATCH("IUDLNZC",Forecast!$44:$44,0),FALSE),NA()))/100</f>
        <v>3.0470999999999998E-2</v>
      </c>
      <c r="E5279" s="67">
        <f>IF($B5279,VLOOKUP($A5279,'BoE Rates'!$A:$G,MATCH("IUDLRZC",'BoE Rates'!$A$1:$G$1,0),FALSE),IF($C5279,VLOOKUP($A5279,Forecast!$A$44:$AC$15010,MATCH("IUDLRZC",Forecast!$44:$44,0),FALSE),NA()))/100</f>
        <v>-6.3999999999999997E-5</v>
      </c>
      <c r="F5279" s="67">
        <f>IF($B5279,VLOOKUP($A5279,'iBoxx indices'!$A:$B,2,FALSE),IF($C5279,VLOOKUP($A5279,Forecast!$A$44:$V$15010,MATCH("iBoxx Utilities",Forecast!$44:$44,0),FALSE),NA()))/100</f>
        <v>4.8199189516151701E-2</v>
      </c>
      <c r="G5279" s="67">
        <f>F5279+Forecast!$M$13</f>
        <v>5.6199189516151701E-2</v>
      </c>
      <c r="H5279" s="67">
        <f>F5279+Forecast!$M$15</f>
        <v>5.6799189516151705E-2</v>
      </c>
      <c r="I5279" s="67">
        <f>IF($B5279,VLOOKUP($A5279,'BoE Rates'!$A:$I,MATCH("IUDSOIA",'BoE Rates'!$A$1:$I$1,0),FALSE),IF($C5279,VLOOKUP($A5279,'OIS Forecast'!$A$14:$L$8549,10,FALSE),NA()))/100</f>
        <v>4.8640000000000003E-3</v>
      </c>
      <c r="J5279" s="23">
        <f>IF($A5279&lt;'CPI Forecast'!$A$5,0.02,INDEX('CPI Forecast'!$B$5:$B$50,MATCH(MIN($A5279,Forecast!$B$5),'CPI Forecast'!$A$5:$A$50,1),1))</f>
        <v>0.02</v>
      </c>
      <c r="K5279" s="23">
        <f>IF($A5279&lt;'RPI Forecast'!$A$5,0.03,INDEX('RPI Forecast'!$B$5:$B$36,MATCH(MIN($A5279,Forecast!$B$5),'RPI Forecast'!$A$5:$A$36,1),1))</f>
        <v>3.9699447243718426E-2</v>
      </c>
      <c r="L5279" s="25">
        <f t="shared" si="496"/>
        <v>1.9313183572272852E-2</v>
      </c>
      <c r="M5279" s="23">
        <f t="shared" si="492"/>
        <v>1.9247947528524323E-2</v>
      </c>
      <c r="N5279" s="23">
        <f t="shared" si="493"/>
        <v>3.5489401486423322E-2</v>
      </c>
      <c r="O5279" s="23">
        <f t="shared" si="493"/>
        <v>3.6077636780540878E-2</v>
      </c>
      <c r="P5279" s="23">
        <f t="shared" si="494"/>
        <v>8.175191681563776E-3</v>
      </c>
      <c r="Q5279" s="23">
        <f t="shared" si="495"/>
        <v>2.7646264231521389E-2</v>
      </c>
      <c r="AL5279" s="85"/>
    </row>
    <row r="5280" spans="1:38">
      <c r="A5280" s="2">
        <f t="shared" si="497"/>
        <v>41075</v>
      </c>
      <c r="B5280" t="b">
        <f>A5280&lt;=Forecast!$C$2</f>
        <v>1</v>
      </c>
      <c r="C5280" t="b">
        <f>AND(WEEKDAY(A5280,2)&lt;6,ISNA(MATCH($A5280,Holidays!$A:$A,0)))</f>
        <v>1</v>
      </c>
      <c r="D5280" s="67">
        <f>IF($B5280,VLOOKUP($A5280,'BoE Rates'!$A:$G,MATCH("IUDLNZC",'BoE Rates'!$A$1:$G$1,0),FALSE),IF($C5280,VLOOKUP($A5280,Forecast!$A$44:$AC$15010,MATCH("IUDLNZC",Forecast!$44:$44,0),FALSE),NA()))/100</f>
        <v>2.9662999999999998E-2</v>
      </c>
      <c r="E5280" s="67">
        <f>IF($B5280,VLOOKUP($A5280,'BoE Rates'!$A:$G,MATCH("IUDLRZC",'BoE Rates'!$A$1:$G$1,0),FALSE),IF($C5280,VLOOKUP($A5280,Forecast!$A$44:$AC$15010,MATCH("IUDLRZC",Forecast!$44:$44,0),FALSE),NA()))/100</f>
        <v>-7.8799999999999996E-4</v>
      </c>
      <c r="F5280" s="67">
        <f>IF($B5280,VLOOKUP($A5280,'iBoxx indices'!$A:$B,2,FALSE),IF($C5280,VLOOKUP($A5280,Forecast!$A$44:$V$15010,MATCH("iBoxx Utilities",Forecast!$44:$44,0),FALSE),NA()))/100</f>
        <v>4.7462584546851004E-2</v>
      </c>
      <c r="G5280" s="67">
        <f>F5280+Forecast!$M$13</f>
        <v>5.5462584546851004E-2</v>
      </c>
      <c r="H5280" s="67">
        <f>F5280+Forecast!$M$15</f>
        <v>5.6062584546851008E-2</v>
      </c>
      <c r="I5280" s="67">
        <f>IF($B5280,VLOOKUP($A5280,'BoE Rates'!$A:$I,MATCH("IUDSOIA",'BoE Rates'!$A$1:$I$1,0),FALSE),IF($C5280,VLOOKUP($A5280,'OIS Forecast'!$A$14:$L$8549,10,FALSE),NA()))/100</f>
        <v>4.9100000000000003E-3</v>
      </c>
      <c r="J5280" s="23">
        <f>IF($A5280&lt;'CPI Forecast'!$A$5,0.02,INDEX('CPI Forecast'!$B$5:$B$50,MATCH(MIN($A5280,Forecast!$B$5),'CPI Forecast'!$A$5:$A$50,1),1))</f>
        <v>0.02</v>
      </c>
      <c r="K5280" s="23">
        <f>IF($A5280&lt;'RPI Forecast'!$A$5,0.03,INDEX('RPI Forecast'!$B$5:$B$36,MATCH(MIN($A5280,Forecast!$B$5),'RPI Forecast'!$A$5:$A$36,1),1))</f>
        <v>3.9699447243718426E-2</v>
      </c>
      <c r="L5280" s="25">
        <f t="shared" si="496"/>
        <v>1.9313183572272852E-2</v>
      </c>
      <c r="M5280" s="23">
        <f t="shared" si="492"/>
        <v>1.8509964783617994E-2</v>
      </c>
      <c r="N5280" s="23">
        <f t="shared" si="493"/>
        <v>3.4767239751814838E-2</v>
      </c>
      <c r="O5280" s="23">
        <f t="shared" si="493"/>
        <v>3.5355475045932394E-2</v>
      </c>
      <c r="P5280" s="23">
        <f t="shared" si="494"/>
        <v>7.4667129271954735E-3</v>
      </c>
      <c r="Q5280" s="23">
        <f t="shared" si="495"/>
        <v>2.6924102496912683E-2</v>
      </c>
      <c r="AL5280" s="85"/>
    </row>
    <row r="5281" spans="1:38">
      <c r="A5281" s="2">
        <f t="shared" si="497"/>
        <v>41076</v>
      </c>
      <c r="B5281" t="b">
        <f>A5281&lt;=Forecast!$C$2</f>
        <v>1</v>
      </c>
      <c r="C5281" t="b">
        <f>AND(WEEKDAY(A5281,2)&lt;6,ISNA(MATCH($A5281,Holidays!$A:$A,0)))</f>
        <v>0</v>
      </c>
      <c r="D5281" s="67" t="e">
        <f>IF($B5281,VLOOKUP($A5281,'BoE Rates'!$A:$G,MATCH("IUDLNZC",'BoE Rates'!$A$1:$G$1,0),FALSE),IF($C5281,VLOOKUP($A5281,Forecast!$A$44:$AC$15010,MATCH("IUDLNZC",Forecast!$44:$44,0),FALSE),NA()))/100</f>
        <v>#N/A</v>
      </c>
      <c r="E5281" s="67" t="e">
        <f>IF($B5281,VLOOKUP($A5281,'BoE Rates'!$A:$G,MATCH("IUDLRZC",'BoE Rates'!$A$1:$G$1,0),FALSE),IF($C5281,VLOOKUP($A5281,Forecast!$A$44:$AC$15010,MATCH("IUDLRZC",Forecast!$44:$44,0),FALSE),NA()))/100</f>
        <v>#N/A</v>
      </c>
      <c r="F5281" s="67" t="e">
        <f>IF($B5281,VLOOKUP($A5281,'iBoxx indices'!$A:$B,2,FALSE),IF($C5281,VLOOKUP($A5281,Forecast!$A$44:$V$15010,MATCH("iBoxx Utilities",Forecast!$44:$44,0),FALSE),NA()))/100</f>
        <v>#N/A</v>
      </c>
      <c r="G5281" s="67" t="e">
        <f>F5281+Forecast!$M$13</f>
        <v>#N/A</v>
      </c>
      <c r="H5281" s="67" t="e">
        <f>F5281+Forecast!$M$15</f>
        <v>#N/A</v>
      </c>
      <c r="I5281" s="67" t="e">
        <f>IF($B5281,VLOOKUP($A5281,'BoE Rates'!$A:$I,MATCH("IUDSOIA",'BoE Rates'!$A$1:$I$1,0),FALSE),IF($C5281,VLOOKUP($A5281,'OIS Forecast'!$A$14:$L$8549,10,FALSE),NA()))/100</f>
        <v>#N/A</v>
      </c>
      <c r="J5281" s="23">
        <f>IF($A5281&lt;'CPI Forecast'!$A$5,0.02,INDEX('CPI Forecast'!$B$5:$B$50,MATCH(MIN($A5281,Forecast!$B$5),'CPI Forecast'!$A$5:$A$50,1),1))</f>
        <v>0.02</v>
      </c>
      <c r="K5281" s="23">
        <f>IF($A5281&lt;'RPI Forecast'!$A$5,0.03,INDEX('RPI Forecast'!$B$5:$B$36,MATCH(MIN($A5281,Forecast!$B$5),'RPI Forecast'!$A$5:$A$36,1),1))</f>
        <v>3.9699447243718426E-2</v>
      </c>
      <c r="L5281" s="25">
        <f t="shared" si="496"/>
        <v>1.9313183572272852E-2</v>
      </c>
      <c r="M5281" s="23" t="e">
        <f t="shared" si="492"/>
        <v>#N/A</v>
      </c>
      <c r="N5281" s="23" t="e">
        <f t="shared" si="493"/>
        <v>#N/A</v>
      </c>
      <c r="O5281" s="23" t="e">
        <f t="shared" si="493"/>
        <v>#N/A</v>
      </c>
      <c r="P5281" s="23" t="e">
        <f t="shared" si="494"/>
        <v>#N/A</v>
      </c>
      <c r="Q5281" s="23" t="e">
        <f t="shared" si="495"/>
        <v>#N/A</v>
      </c>
      <c r="AL5281" s="85"/>
    </row>
    <row r="5282" spans="1:38">
      <c r="A5282" s="2">
        <f t="shared" si="497"/>
        <v>41077</v>
      </c>
      <c r="B5282" t="b">
        <f>A5282&lt;=Forecast!$C$2</f>
        <v>1</v>
      </c>
      <c r="C5282" t="b">
        <f>AND(WEEKDAY(A5282,2)&lt;6,ISNA(MATCH($A5282,Holidays!$A:$A,0)))</f>
        <v>0</v>
      </c>
      <c r="D5282" s="67" t="e">
        <f>IF($B5282,VLOOKUP($A5282,'BoE Rates'!$A:$G,MATCH("IUDLNZC",'BoE Rates'!$A$1:$G$1,0),FALSE),IF($C5282,VLOOKUP($A5282,Forecast!$A$44:$AC$15010,MATCH("IUDLNZC",Forecast!$44:$44,0),FALSE),NA()))/100</f>
        <v>#N/A</v>
      </c>
      <c r="E5282" s="67" t="e">
        <f>IF($B5282,VLOOKUP($A5282,'BoE Rates'!$A:$G,MATCH("IUDLRZC",'BoE Rates'!$A$1:$G$1,0),FALSE),IF($C5282,VLOOKUP($A5282,Forecast!$A$44:$AC$15010,MATCH("IUDLRZC",Forecast!$44:$44,0),FALSE),NA()))/100</f>
        <v>#N/A</v>
      </c>
      <c r="F5282" s="67" t="e">
        <f>IF($B5282,VLOOKUP($A5282,'iBoxx indices'!$A:$B,2,FALSE),IF($C5282,VLOOKUP($A5282,Forecast!$A$44:$V$15010,MATCH("iBoxx Utilities",Forecast!$44:$44,0),FALSE),NA()))/100</f>
        <v>#N/A</v>
      </c>
      <c r="G5282" s="67" t="e">
        <f>F5282+Forecast!$M$13</f>
        <v>#N/A</v>
      </c>
      <c r="H5282" s="67" t="e">
        <f>F5282+Forecast!$M$15</f>
        <v>#N/A</v>
      </c>
      <c r="I5282" s="67" t="e">
        <f>IF($B5282,VLOOKUP($A5282,'BoE Rates'!$A:$I,MATCH("IUDSOIA",'BoE Rates'!$A$1:$I$1,0),FALSE),IF($C5282,VLOOKUP($A5282,'OIS Forecast'!$A$14:$L$8549,10,FALSE),NA()))/100</f>
        <v>#N/A</v>
      </c>
      <c r="J5282" s="23">
        <f>IF($A5282&lt;'CPI Forecast'!$A$5,0.02,INDEX('CPI Forecast'!$B$5:$B$50,MATCH(MIN($A5282,Forecast!$B$5),'CPI Forecast'!$A$5:$A$50,1),1))</f>
        <v>0.02</v>
      </c>
      <c r="K5282" s="23">
        <f>IF($A5282&lt;'RPI Forecast'!$A$5,0.03,INDEX('RPI Forecast'!$B$5:$B$36,MATCH(MIN($A5282,Forecast!$B$5),'RPI Forecast'!$A$5:$A$36,1),1))</f>
        <v>3.9699447243718426E-2</v>
      </c>
      <c r="L5282" s="25">
        <f t="shared" si="496"/>
        <v>1.9313183572272852E-2</v>
      </c>
      <c r="M5282" s="23" t="e">
        <f t="shared" si="492"/>
        <v>#N/A</v>
      </c>
      <c r="N5282" s="23" t="e">
        <f t="shared" si="493"/>
        <v>#N/A</v>
      </c>
      <c r="O5282" s="23" t="e">
        <f t="shared" si="493"/>
        <v>#N/A</v>
      </c>
      <c r="P5282" s="23" t="e">
        <f t="shared" si="494"/>
        <v>#N/A</v>
      </c>
      <c r="Q5282" s="23" t="e">
        <f t="shared" si="495"/>
        <v>#N/A</v>
      </c>
      <c r="AL5282" s="85"/>
    </row>
    <row r="5283" spans="1:38">
      <c r="A5283" s="2">
        <f t="shared" si="497"/>
        <v>41078</v>
      </c>
      <c r="B5283" t="b">
        <f>A5283&lt;=Forecast!$C$2</f>
        <v>1</v>
      </c>
      <c r="C5283" t="b">
        <f>AND(WEEKDAY(A5283,2)&lt;6,ISNA(MATCH($A5283,Holidays!$A:$A,0)))</f>
        <v>1</v>
      </c>
      <c r="D5283" s="67">
        <f>IF($B5283,VLOOKUP($A5283,'BoE Rates'!$A:$G,MATCH("IUDLNZC",'BoE Rates'!$A$1:$G$1,0),FALSE),IF($C5283,VLOOKUP($A5283,Forecast!$A$44:$AC$15010,MATCH("IUDLNZC",Forecast!$44:$44,0),FALSE),NA()))/100</f>
        <v>2.9437000000000001E-2</v>
      </c>
      <c r="E5283" s="67">
        <f>IF($B5283,VLOOKUP($A5283,'BoE Rates'!$A:$G,MATCH("IUDLRZC",'BoE Rates'!$A$1:$G$1,0),FALSE),IF($C5283,VLOOKUP($A5283,Forecast!$A$44:$AC$15010,MATCH("IUDLRZC",Forecast!$44:$44,0),FALSE),NA()))/100</f>
        <v>-8.1400000000000005E-4</v>
      </c>
      <c r="F5283" s="67">
        <f>IF($B5283,VLOOKUP($A5283,'iBoxx indices'!$A:$B,2,FALSE),IF($C5283,VLOOKUP($A5283,Forecast!$A$44:$V$15010,MATCH("iBoxx Utilities",Forecast!$44:$44,0),FALSE),NA()))/100</f>
        <v>4.7265285696299203E-2</v>
      </c>
      <c r="G5283" s="67">
        <f>F5283+Forecast!$M$13</f>
        <v>5.5265285696299203E-2</v>
      </c>
      <c r="H5283" s="67">
        <f>F5283+Forecast!$M$15</f>
        <v>5.5865285696299199E-2</v>
      </c>
      <c r="I5283" s="67">
        <f>IF($B5283,VLOOKUP($A5283,'BoE Rates'!$A:$I,MATCH("IUDSOIA",'BoE Rates'!$A$1:$I$1,0),FALSE),IF($C5283,VLOOKUP($A5283,'OIS Forecast'!$A$14:$L$8549,10,FALSE),NA()))/100</f>
        <v>4.9410000000000001E-3</v>
      </c>
      <c r="J5283" s="23">
        <f>IF($A5283&lt;'CPI Forecast'!$A$5,0.02,INDEX('CPI Forecast'!$B$5:$B$50,MATCH(MIN($A5283,Forecast!$B$5),'CPI Forecast'!$A$5:$A$50,1),1))</f>
        <v>0.02</v>
      </c>
      <c r="K5283" s="23">
        <f>IF($A5283&lt;'RPI Forecast'!$A$5,0.03,INDEX('RPI Forecast'!$B$5:$B$36,MATCH(MIN($A5283,Forecast!$B$5),'RPI Forecast'!$A$5:$A$36,1),1))</f>
        <v>3.9699447243718426E-2</v>
      </c>
      <c r="L5283" s="25">
        <f t="shared" si="496"/>
        <v>1.9313183572272852E-2</v>
      </c>
      <c r="M5283" s="23">
        <f t="shared" si="492"/>
        <v>1.8483462640844994E-2</v>
      </c>
      <c r="N5283" s="23">
        <f t="shared" si="493"/>
        <v>3.4573809506175612E-2</v>
      </c>
      <c r="O5283" s="23">
        <f t="shared" si="493"/>
        <v>3.5162044800293168E-2</v>
      </c>
      <c r="P5283" s="23">
        <f t="shared" si="494"/>
        <v>7.2769476531300281E-3</v>
      </c>
      <c r="Q5283" s="23">
        <f t="shared" si="495"/>
        <v>2.6730672251273679E-2</v>
      </c>
      <c r="AL5283" s="85"/>
    </row>
    <row r="5284" spans="1:38">
      <c r="A5284" s="2">
        <f t="shared" si="497"/>
        <v>41079</v>
      </c>
      <c r="B5284" t="b">
        <f>A5284&lt;=Forecast!$C$2</f>
        <v>1</v>
      </c>
      <c r="C5284" t="b">
        <f>AND(WEEKDAY(A5284,2)&lt;6,ISNA(MATCH($A5284,Holidays!$A:$A,0)))</f>
        <v>1</v>
      </c>
      <c r="D5284" s="67">
        <f>IF($B5284,VLOOKUP($A5284,'BoE Rates'!$A:$G,MATCH("IUDLNZC",'BoE Rates'!$A$1:$G$1,0),FALSE),IF($C5284,VLOOKUP($A5284,Forecast!$A$44:$AC$15010,MATCH("IUDLNZC",Forecast!$44:$44,0),FALSE),NA()))/100</f>
        <v>2.9996000000000002E-2</v>
      </c>
      <c r="E5284" s="67">
        <f>IF($B5284,VLOOKUP($A5284,'BoE Rates'!$A:$G,MATCH("IUDLRZC",'BoE Rates'!$A$1:$G$1,0),FALSE),IF($C5284,VLOOKUP($A5284,Forecast!$A$44:$AC$15010,MATCH("IUDLRZC",Forecast!$44:$44,0),FALSE),NA()))/100</f>
        <v>-3.8499999999999998E-4</v>
      </c>
      <c r="F5284" s="67">
        <f>IF($B5284,VLOOKUP($A5284,'iBoxx indices'!$A:$B,2,FALSE),IF($C5284,VLOOKUP($A5284,Forecast!$A$44:$V$15010,MATCH("iBoxx Utilities",Forecast!$44:$44,0),FALSE),NA()))/100</f>
        <v>4.7693899033411098E-2</v>
      </c>
      <c r="G5284" s="67">
        <f>F5284+Forecast!$M$13</f>
        <v>5.5693899033411098E-2</v>
      </c>
      <c r="H5284" s="67">
        <f>F5284+Forecast!$M$15</f>
        <v>5.6293899033411102E-2</v>
      </c>
      <c r="I5284" s="67">
        <f>IF($B5284,VLOOKUP($A5284,'BoE Rates'!$A:$I,MATCH("IUDSOIA",'BoE Rates'!$A$1:$I$1,0),FALSE),IF($C5284,VLOOKUP($A5284,'OIS Forecast'!$A$14:$L$8549,10,FALSE),NA()))/100</f>
        <v>4.8909999999999995E-3</v>
      </c>
      <c r="J5284" s="23">
        <f>IF($A5284&lt;'CPI Forecast'!$A$5,0.02,INDEX('CPI Forecast'!$B$5:$B$50,MATCH(MIN($A5284,Forecast!$B$5),'CPI Forecast'!$A$5:$A$50,1),1))</f>
        <v>0.02</v>
      </c>
      <c r="K5284" s="23">
        <f>IF($A5284&lt;'RPI Forecast'!$A$5,0.03,INDEX('RPI Forecast'!$B$5:$B$36,MATCH(MIN($A5284,Forecast!$B$5),'RPI Forecast'!$A$5:$A$36,1),1))</f>
        <v>3.9699447243718426E-2</v>
      </c>
      <c r="L5284" s="25">
        <f t="shared" si="496"/>
        <v>1.9313183572272852E-2</v>
      </c>
      <c r="M5284" s="23">
        <f t="shared" si="492"/>
        <v>1.8920747996597598E-2</v>
      </c>
      <c r="N5284" s="23">
        <f t="shared" si="493"/>
        <v>3.4994018660206905E-2</v>
      </c>
      <c r="O5284" s="23">
        <f t="shared" si="493"/>
        <v>3.5582253954324683E-2</v>
      </c>
      <c r="P5284" s="23">
        <f t="shared" si="494"/>
        <v>7.6891949985029573E-3</v>
      </c>
      <c r="Q5284" s="23">
        <f t="shared" si="495"/>
        <v>2.7150881405304972E-2</v>
      </c>
      <c r="AL5284" s="85"/>
    </row>
    <row r="5285" spans="1:38">
      <c r="A5285" s="2">
        <f t="shared" si="497"/>
        <v>41080</v>
      </c>
      <c r="B5285" t="b">
        <f>A5285&lt;=Forecast!$C$2</f>
        <v>1</v>
      </c>
      <c r="C5285" t="b">
        <f>AND(WEEKDAY(A5285,2)&lt;6,ISNA(MATCH($A5285,Holidays!$A:$A,0)))</f>
        <v>1</v>
      </c>
      <c r="D5285" s="67">
        <f>IF($B5285,VLOOKUP($A5285,'BoE Rates'!$A:$G,MATCH("IUDLNZC",'BoE Rates'!$A$1:$G$1,0),FALSE),IF($C5285,VLOOKUP($A5285,Forecast!$A$44:$AC$15010,MATCH("IUDLNZC",Forecast!$44:$44,0),FALSE),NA()))/100</f>
        <v>2.9807999999999998E-2</v>
      </c>
      <c r="E5285" s="67">
        <f>IF($B5285,VLOOKUP($A5285,'BoE Rates'!$A:$G,MATCH("IUDLRZC",'BoE Rates'!$A$1:$G$1,0),FALSE),IF($C5285,VLOOKUP($A5285,Forecast!$A$44:$AC$15010,MATCH("IUDLRZC",Forecast!$44:$44,0),FALSE),NA()))/100</f>
        <v>-3.4000000000000002E-4</v>
      </c>
      <c r="F5285" s="67">
        <f>IF($B5285,VLOOKUP($A5285,'iBoxx indices'!$A:$B,2,FALSE),IF($C5285,VLOOKUP($A5285,Forecast!$A$44:$V$15010,MATCH("iBoxx Utilities",Forecast!$44:$44,0),FALSE),NA()))/100</f>
        <v>4.7671760534779901E-2</v>
      </c>
      <c r="G5285" s="67">
        <f>F5285+Forecast!$M$13</f>
        <v>5.5671760534779902E-2</v>
      </c>
      <c r="H5285" s="67">
        <f>F5285+Forecast!$M$15</f>
        <v>5.6271760534779905E-2</v>
      </c>
      <c r="I5285" s="67">
        <f>IF($B5285,VLOOKUP($A5285,'BoE Rates'!$A:$I,MATCH("IUDSOIA",'BoE Rates'!$A$1:$I$1,0),FALSE),IF($C5285,VLOOKUP($A5285,'OIS Forecast'!$A$14:$L$8549,10,FALSE),NA()))/100</f>
        <v>4.9329999999999999E-3</v>
      </c>
      <c r="J5285" s="23">
        <f>IF($A5285&lt;'CPI Forecast'!$A$5,0.02,INDEX('CPI Forecast'!$B$5:$B$50,MATCH(MIN($A5285,Forecast!$B$5),'CPI Forecast'!$A$5:$A$50,1),1))</f>
        <v>0.02</v>
      </c>
      <c r="K5285" s="23">
        <f>IF($A5285&lt;'RPI Forecast'!$A$5,0.03,INDEX('RPI Forecast'!$B$5:$B$36,MATCH(MIN($A5285,Forecast!$B$5),'RPI Forecast'!$A$5:$A$36,1),1))</f>
        <v>3.9699447243718426E-2</v>
      </c>
      <c r="L5285" s="25">
        <f t="shared" si="496"/>
        <v>1.9313183572272852E-2</v>
      </c>
      <c r="M5285" s="23">
        <f t="shared" si="492"/>
        <v>1.8966617089858362E-2</v>
      </c>
      <c r="N5285" s="23">
        <f t="shared" si="493"/>
        <v>3.4972314249784198E-2</v>
      </c>
      <c r="O5285" s="23">
        <f t="shared" si="493"/>
        <v>3.5560549543901976E-2</v>
      </c>
      <c r="P5285" s="23">
        <f t="shared" si="494"/>
        <v>7.6679018270100485E-3</v>
      </c>
      <c r="Q5285" s="23">
        <f t="shared" si="495"/>
        <v>2.7129176994882265E-2</v>
      </c>
      <c r="AL5285" s="85"/>
    </row>
    <row r="5286" spans="1:38">
      <c r="A5286" s="2">
        <f t="shared" si="497"/>
        <v>41081</v>
      </c>
      <c r="B5286" t="b">
        <f>A5286&lt;=Forecast!$C$2</f>
        <v>1</v>
      </c>
      <c r="C5286" t="b">
        <f>AND(WEEKDAY(A5286,2)&lt;6,ISNA(MATCH($A5286,Holidays!$A:$A,0)))</f>
        <v>1</v>
      </c>
      <c r="D5286" s="67">
        <f>IF($B5286,VLOOKUP($A5286,'BoE Rates'!$A:$G,MATCH("IUDLNZC",'BoE Rates'!$A$1:$G$1,0),FALSE),IF($C5286,VLOOKUP($A5286,Forecast!$A$44:$AC$15010,MATCH("IUDLNZC",Forecast!$44:$44,0),FALSE),NA()))/100</f>
        <v>2.9807999999999998E-2</v>
      </c>
      <c r="E5286" s="67">
        <f>IF($B5286,VLOOKUP($A5286,'BoE Rates'!$A:$G,MATCH("IUDLRZC",'BoE Rates'!$A$1:$G$1,0),FALSE),IF($C5286,VLOOKUP($A5286,Forecast!$A$44:$AC$15010,MATCH("IUDLRZC",Forecast!$44:$44,0),FALSE),NA()))/100</f>
        <v>-4.1599999999999997E-4</v>
      </c>
      <c r="F5286" s="67">
        <f>IF($B5286,VLOOKUP($A5286,'iBoxx indices'!$A:$B,2,FALSE),IF($C5286,VLOOKUP($A5286,Forecast!$A$44:$V$15010,MATCH("iBoxx Utilities",Forecast!$44:$44,0),FALSE),NA()))/100</f>
        <v>4.6973220233042498E-2</v>
      </c>
      <c r="G5286" s="67">
        <f>F5286+Forecast!$M$13</f>
        <v>5.4973220233042498E-2</v>
      </c>
      <c r="H5286" s="67">
        <f>F5286+Forecast!$M$15</f>
        <v>5.5573220233042495E-2</v>
      </c>
      <c r="I5286" s="67">
        <f>IF($B5286,VLOOKUP($A5286,'BoE Rates'!$A:$I,MATCH("IUDSOIA",'BoE Rates'!$A$1:$I$1,0),FALSE),IF($C5286,VLOOKUP($A5286,'OIS Forecast'!$A$14:$L$8549,10,FALSE),NA()))/100</f>
        <v>4.9410000000000001E-3</v>
      </c>
      <c r="J5286" s="23">
        <f>IF($A5286&lt;'CPI Forecast'!$A$5,0.02,INDEX('CPI Forecast'!$B$5:$B$50,MATCH(MIN($A5286,Forecast!$B$5),'CPI Forecast'!$A$5:$A$50,1),1))</f>
        <v>0.02</v>
      </c>
      <c r="K5286" s="23">
        <f>IF($A5286&lt;'RPI Forecast'!$A$5,0.03,INDEX('RPI Forecast'!$B$5:$B$36,MATCH(MIN($A5286,Forecast!$B$5),'RPI Forecast'!$A$5:$A$36,1),1))</f>
        <v>3.9699447243718426E-2</v>
      </c>
      <c r="L5286" s="25">
        <f t="shared" si="496"/>
        <v>1.9313183572272852E-2</v>
      </c>
      <c r="M5286" s="23">
        <f t="shared" si="492"/>
        <v>1.8889149287906859E-2</v>
      </c>
      <c r="N5286" s="23">
        <f t="shared" si="493"/>
        <v>3.4287470816708243E-2</v>
      </c>
      <c r="O5286" s="23">
        <f t="shared" si="493"/>
        <v>3.4875706110826021E-2</v>
      </c>
      <c r="P5286" s="23">
        <f t="shared" si="494"/>
        <v>6.9960342949175747E-3</v>
      </c>
      <c r="Q5286" s="23">
        <f t="shared" si="495"/>
        <v>2.644433356180631E-2</v>
      </c>
      <c r="AL5286" s="85"/>
    </row>
    <row r="5287" spans="1:38">
      <c r="A5287" s="2">
        <f t="shared" si="497"/>
        <v>41082</v>
      </c>
      <c r="B5287" t="b">
        <f>A5287&lt;=Forecast!$C$2</f>
        <v>1</v>
      </c>
      <c r="C5287" t="b">
        <f>AND(WEEKDAY(A5287,2)&lt;6,ISNA(MATCH($A5287,Holidays!$A:$A,0)))</f>
        <v>1</v>
      </c>
      <c r="D5287" s="67">
        <f>IF($B5287,VLOOKUP($A5287,'BoE Rates'!$A:$G,MATCH("IUDLNZC",'BoE Rates'!$A$1:$G$1,0),FALSE),IF($C5287,VLOOKUP($A5287,Forecast!$A$44:$AC$15010,MATCH("IUDLNZC",Forecast!$44:$44,0),FALSE),NA()))/100</f>
        <v>2.8988E-2</v>
      </c>
      <c r="E5287" s="67">
        <f>IF($B5287,VLOOKUP($A5287,'BoE Rates'!$A:$G,MATCH("IUDLRZC",'BoE Rates'!$A$1:$G$1,0),FALSE),IF($C5287,VLOOKUP($A5287,Forecast!$A$44:$AC$15010,MATCH("IUDLRZC",Forecast!$44:$44,0),FALSE),NA()))/100</f>
        <v>-5.8E-4</v>
      </c>
      <c r="F5287" s="67">
        <f>IF($B5287,VLOOKUP($A5287,'iBoxx indices'!$A:$B,2,FALSE),IF($C5287,VLOOKUP($A5287,Forecast!$A$44:$V$15010,MATCH("iBoxx Utilities",Forecast!$44:$44,0),FALSE),NA()))/100</f>
        <v>4.6941034672625802E-2</v>
      </c>
      <c r="G5287" s="67">
        <f>F5287+Forecast!$M$13</f>
        <v>5.4941034672625802E-2</v>
      </c>
      <c r="H5287" s="67">
        <f>F5287+Forecast!$M$15</f>
        <v>5.5541034672625805E-2</v>
      </c>
      <c r="I5287" s="67">
        <f>IF($B5287,VLOOKUP($A5287,'BoE Rates'!$A:$I,MATCH("IUDSOIA",'BoE Rates'!$A$1:$I$1,0),FALSE),IF($C5287,VLOOKUP($A5287,'OIS Forecast'!$A$14:$L$8549,10,FALSE),NA()))/100</f>
        <v>4.8180000000000002E-3</v>
      </c>
      <c r="J5287" s="23">
        <f>IF($A5287&lt;'CPI Forecast'!$A$5,0.02,INDEX('CPI Forecast'!$B$5:$B$50,MATCH(MIN($A5287,Forecast!$B$5),'CPI Forecast'!$A$5:$A$50,1),1))</f>
        <v>0.02</v>
      </c>
      <c r="K5287" s="23">
        <f>IF($A5287&lt;'RPI Forecast'!$A$5,0.03,INDEX('RPI Forecast'!$B$5:$B$36,MATCH(MIN($A5287,Forecast!$B$5),'RPI Forecast'!$A$5:$A$36,1),1))</f>
        <v>3.9699447243718426E-2</v>
      </c>
      <c r="L5287" s="25">
        <f t="shared" si="496"/>
        <v>1.9313183572272852E-2</v>
      </c>
      <c r="M5287" s="23">
        <f t="shared" si="492"/>
        <v>1.8721981925800879E-2</v>
      </c>
      <c r="N5287" s="23">
        <f t="shared" si="493"/>
        <v>3.4255916345711457E-2</v>
      </c>
      <c r="O5287" s="23">
        <f t="shared" si="493"/>
        <v>3.4844151639829013E-2</v>
      </c>
      <c r="P5287" s="23">
        <f t="shared" si="494"/>
        <v>6.9650776944290005E-3</v>
      </c>
      <c r="Q5287" s="23">
        <f t="shared" si="495"/>
        <v>2.6412779090809524E-2</v>
      </c>
      <c r="AL5287" s="85"/>
    </row>
    <row r="5288" spans="1:38">
      <c r="A5288" s="2">
        <f t="shared" si="497"/>
        <v>41083</v>
      </c>
      <c r="B5288" t="b">
        <f>A5288&lt;=Forecast!$C$2</f>
        <v>1</v>
      </c>
      <c r="C5288" t="b">
        <f>AND(WEEKDAY(A5288,2)&lt;6,ISNA(MATCH($A5288,Holidays!$A:$A,0)))</f>
        <v>0</v>
      </c>
      <c r="D5288" s="67" t="e">
        <f>IF($B5288,VLOOKUP($A5288,'BoE Rates'!$A:$G,MATCH("IUDLNZC",'BoE Rates'!$A$1:$G$1,0),FALSE),IF($C5288,VLOOKUP($A5288,Forecast!$A$44:$AC$15010,MATCH("IUDLNZC",Forecast!$44:$44,0),FALSE),NA()))/100</f>
        <v>#N/A</v>
      </c>
      <c r="E5288" s="67" t="e">
        <f>IF($B5288,VLOOKUP($A5288,'BoE Rates'!$A:$G,MATCH("IUDLRZC",'BoE Rates'!$A$1:$G$1,0),FALSE),IF($C5288,VLOOKUP($A5288,Forecast!$A$44:$AC$15010,MATCH("IUDLRZC",Forecast!$44:$44,0),FALSE),NA()))/100</f>
        <v>#N/A</v>
      </c>
      <c r="F5288" s="67" t="e">
        <f>IF($B5288,VLOOKUP($A5288,'iBoxx indices'!$A:$B,2,FALSE),IF($C5288,VLOOKUP($A5288,Forecast!$A$44:$V$15010,MATCH("iBoxx Utilities",Forecast!$44:$44,0),FALSE),NA()))/100</f>
        <v>#N/A</v>
      </c>
      <c r="G5288" s="67" t="e">
        <f>F5288+Forecast!$M$13</f>
        <v>#N/A</v>
      </c>
      <c r="H5288" s="67" t="e">
        <f>F5288+Forecast!$M$15</f>
        <v>#N/A</v>
      </c>
      <c r="I5288" s="67" t="e">
        <f>IF($B5288,VLOOKUP($A5288,'BoE Rates'!$A:$I,MATCH("IUDSOIA",'BoE Rates'!$A$1:$I$1,0),FALSE),IF($C5288,VLOOKUP($A5288,'OIS Forecast'!$A$14:$L$8549,10,FALSE),NA()))/100</f>
        <v>#N/A</v>
      </c>
      <c r="J5288" s="23">
        <f>IF($A5288&lt;'CPI Forecast'!$A$5,0.02,INDEX('CPI Forecast'!$B$5:$B$50,MATCH(MIN($A5288,Forecast!$B$5),'CPI Forecast'!$A$5:$A$50,1),1))</f>
        <v>0.02</v>
      </c>
      <c r="K5288" s="23">
        <f>IF($A5288&lt;'RPI Forecast'!$A$5,0.03,INDEX('RPI Forecast'!$B$5:$B$36,MATCH(MIN($A5288,Forecast!$B$5),'RPI Forecast'!$A$5:$A$36,1),1))</f>
        <v>3.9699447243718426E-2</v>
      </c>
      <c r="L5288" s="25">
        <f t="shared" si="496"/>
        <v>1.9313183572272852E-2</v>
      </c>
      <c r="M5288" s="23" t="e">
        <f t="shared" si="492"/>
        <v>#N/A</v>
      </c>
      <c r="N5288" s="23" t="e">
        <f t="shared" si="493"/>
        <v>#N/A</v>
      </c>
      <c r="O5288" s="23" t="e">
        <f t="shared" si="493"/>
        <v>#N/A</v>
      </c>
      <c r="P5288" s="23" t="e">
        <f t="shared" si="494"/>
        <v>#N/A</v>
      </c>
      <c r="Q5288" s="23" t="e">
        <f t="shared" si="495"/>
        <v>#N/A</v>
      </c>
      <c r="AL5288" s="85"/>
    </row>
    <row r="5289" spans="1:38">
      <c r="A5289" s="2">
        <f t="shared" si="497"/>
        <v>41084</v>
      </c>
      <c r="B5289" t="b">
        <f>A5289&lt;=Forecast!$C$2</f>
        <v>1</v>
      </c>
      <c r="C5289" t="b">
        <f>AND(WEEKDAY(A5289,2)&lt;6,ISNA(MATCH($A5289,Holidays!$A:$A,0)))</f>
        <v>0</v>
      </c>
      <c r="D5289" s="67" t="e">
        <f>IF($B5289,VLOOKUP($A5289,'BoE Rates'!$A:$G,MATCH("IUDLNZC",'BoE Rates'!$A$1:$G$1,0),FALSE),IF($C5289,VLOOKUP($A5289,Forecast!$A$44:$AC$15010,MATCH("IUDLNZC",Forecast!$44:$44,0),FALSE),NA()))/100</f>
        <v>#N/A</v>
      </c>
      <c r="E5289" s="67" t="e">
        <f>IF($B5289,VLOOKUP($A5289,'BoE Rates'!$A:$G,MATCH("IUDLRZC",'BoE Rates'!$A$1:$G$1,0),FALSE),IF($C5289,VLOOKUP($A5289,Forecast!$A$44:$AC$15010,MATCH("IUDLRZC",Forecast!$44:$44,0),FALSE),NA()))/100</f>
        <v>#N/A</v>
      </c>
      <c r="F5289" s="67" t="e">
        <f>IF($B5289,VLOOKUP($A5289,'iBoxx indices'!$A:$B,2,FALSE),IF($C5289,VLOOKUP($A5289,Forecast!$A$44:$V$15010,MATCH("iBoxx Utilities",Forecast!$44:$44,0),FALSE),NA()))/100</f>
        <v>#N/A</v>
      </c>
      <c r="G5289" s="67" t="e">
        <f>F5289+Forecast!$M$13</f>
        <v>#N/A</v>
      </c>
      <c r="H5289" s="67" t="e">
        <f>F5289+Forecast!$M$15</f>
        <v>#N/A</v>
      </c>
      <c r="I5289" s="67" t="e">
        <f>IF($B5289,VLOOKUP($A5289,'BoE Rates'!$A:$I,MATCH("IUDSOIA",'BoE Rates'!$A$1:$I$1,0),FALSE),IF($C5289,VLOOKUP($A5289,'OIS Forecast'!$A$14:$L$8549,10,FALSE),NA()))/100</f>
        <v>#N/A</v>
      </c>
      <c r="J5289" s="23">
        <f>IF($A5289&lt;'CPI Forecast'!$A$5,0.02,INDEX('CPI Forecast'!$B$5:$B$50,MATCH(MIN($A5289,Forecast!$B$5),'CPI Forecast'!$A$5:$A$50,1),1))</f>
        <v>0.02</v>
      </c>
      <c r="K5289" s="23">
        <f>IF($A5289&lt;'RPI Forecast'!$A$5,0.03,INDEX('RPI Forecast'!$B$5:$B$36,MATCH(MIN($A5289,Forecast!$B$5),'RPI Forecast'!$A$5:$A$36,1),1))</f>
        <v>3.9699447243718426E-2</v>
      </c>
      <c r="L5289" s="25">
        <f t="shared" si="496"/>
        <v>1.9313183572272852E-2</v>
      </c>
      <c r="M5289" s="23" t="e">
        <f t="shared" si="492"/>
        <v>#N/A</v>
      </c>
      <c r="N5289" s="23" t="e">
        <f t="shared" si="493"/>
        <v>#N/A</v>
      </c>
      <c r="O5289" s="23" t="e">
        <f t="shared" si="493"/>
        <v>#N/A</v>
      </c>
      <c r="P5289" s="23" t="e">
        <f t="shared" si="494"/>
        <v>#N/A</v>
      </c>
      <c r="Q5289" s="23" t="e">
        <f t="shared" si="495"/>
        <v>#N/A</v>
      </c>
      <c r="AL5289" s="85"/>
    </row>
    <row r="5290" spans="1:38">
      <c r="A5290" s="2">
        <f t="shared" si="497"/>
        <v>41085</v>
      </c>
      <c r="B5290" t="b">
        <f>A5290&lt;=Forecast!$C$2</f>
        <v>1</v>
      </c>
      <c r="C5290" t="b">
        <f>AND(WEEKDAY(A5290,2)&lt;6,ISNA(MATCH($A5290,Holidays!$A:$A,0)))</f>
        <v>1</v>
      </c>
      <c r="D5290" s="67">
        <f>IF($B5290,VLOOKUP($A5290,'BoE Rates'!$A:$G,MATCH("IUDLNZC",'BoE Rates'!$A$1:$G$1,0),FALSE),IF($C5290,VLOOKUP($A5290,Forecast!$A$44:$AC$15010,MATCH("IUDLNZC",Forecast!$44:$44,0),FALSE),NA()))/100</f>
        <v>2.8718E-2</v>
      </c>
      <c r="E5290" s="67">
        <f>IF($B5290,VLOOKUP($A5290,'BoE Rates'!$A:$G,MATCH("IUDLRZC",'BoE Rates'!$A$1:$G$1,0),FALSE),IF($C5290,VLOOKUP($A5290,Forecast!$A$44:$AC$15010,MATCH("IUDLRZC",Forecast!$44:$44,0),FALSE),NA()))/100</f>
        <v>-7.1699999999999997E-4</v>
      </c>
      <c r="F5290" s="67">
        <f>IF($B5290,VLOOKUP($A5290,'iBoxx indices'!$A:$B,2,FALSE),IF($C5290,VLOOKUP($A5290,Forecast!$A$44:$V$15010,MATCH("iBoxx Utilities",Forecast!$44:$44,0),FALSE),NA()))/100</f>
        <v>4.6619580222554406E-2</v>
      </c>
      <c r="G5290" s="67">
        <f>F5290+Forecast!$M$13</f>
        <v>5.4619580222554406E-2</v>
      </c>
      <c r="H5290" s="67">
        <f>F5290+Forecast!$M$15</f>
        <v>5.521958022255441E-2</v>
      </c>
      <c r="I5290" s="67">
        <f>IF($B5290,VLOOKUP($A5290,'BoE Rates'!$A:$I,MATCH("IUDSOIA",'BoE Rates'!$A$1:$I$1,0),FALSE),IF($C5290,VLOOKUP($A5290,'OIS Forecast'!$A$14:$L$8549,10,FALSE),NA()))/100</f>
        <v>4.8690000000000001E-3</v>
      </c>
      <c r="J5290" s="23">
        <f>IF($A5290&lt;'CPI Forecast'!$A$5,0.02,INDEX('CPI Forecast'!$B$5:$B$50,MATCH(MIN($A5290,Forecast!$B$5),'CPI Forecast'!$A$5:$A$50,1),1))</f>
        <v>0.02</v>
      </c>
      <c r="K5290" s="23">
        <f>IF($A5290&lt;'RPI Forecast'!$A$5,0.03,INDEX('RPI Forecast'!$B$5:$B$36,MATCH(MIN($A5290,Forecast!$B$5),'RPI Forecast'!$A$5:$A$36,1),1))</f>
        <v>3.9699447243718426E-2</v>
      </c>
      <c r="L5290" s="25">
        <f t="shared" si="496"/>
        <v>1.9313183572272852E-2</v>
      </c>
      <c r="M5290" s="23">
        <f t="shared" si="492"/>
        <v>1.8582336019651535E-2</v>
      </c>
      <c r="N5290" s="23">
        <f t="shared" si="493"/>
        <v>3.3940764924073052E-2</v>
      </c>
      <c r="O5290" s="23">
        <f t="shared" si="493"/>
        <v>3.4529000218190609E-2</v>
      </c>
      <c r="P5290" s="23">
        <f t="shared" si="494"/>
        <v>6.6558975261374886E-3</v>
      </c>
      <c r="Q5290" s="23">
        <f t="shared" si="495"/>
        <v>2.6097627669170897E-2</v>
      </c>
      <c r="AL5290" s="85"/>
    </row>
    <row r="5291" spans="1:38">
      <c r="A5291" s="2">
        <f t="shared" si="497"/>
        <v>41086</v>
      </c>
      <c r="B5291" t="b">
        <f>A5291&lt;=Forecast!$C$2</f>
        <v>1</v>
      </c>
      <c r="C5291" t="b">
        <f>AND(WEEKDAY(A5291,2)&lt;6,ISNA(MATCH($A5291,Holidays!$A:$A,0)))</f>
        <v>1</v>
      </c>
      <c r="D5291" s="67">
        <f>IF($B5291,VLOOKUP($A5291,'BoE Rates'!$A:$G,MATCH("IUDLNZC",'BoE Rates'!$A$1:$G$1,0),FALSE),IF($C5291,VLOOKUP($A5291,Forecast!$A$44:$AC$15010,MATCH("IUDLNZC",Forecast!$44:$44,0),FALSE),NA()))/100</f>
        <v>2.9081000000000003E-2</v>
      </c>
      <c r="E5291" s="67">
        <f>IF($B5291,VLOOKUP($A5291,'BoE Rates'!$A:$G,MATCH("IUDLRZC",'BoE Rates'!$A$1:$G$1,0),FALSE),IF($C5291,VLOOKUP($A5291,Forecast!$A$44:$AC$15010,MATCH("IUDLRZC",Forecast!$44:$44,0),FALSE),NA()))/100</f>
        <v>-5.71E-4</v>
      </c>
      <c r="F5291" s="67">
        <f>IF($B5291,VLOOKUP($A5291,'iBoxx indices'!$A:$B,2,FALSE),IF($C5291,VLOOKUP($A5291,Forecast!$A$44:$V$15010,MATCH("iBoxx Utilities",Forecast!$44:$44,0),FALSE),NA()))/100</f>
        <v>4.6894594393278401E-2</v>
      </c>
      <c r="G5291" s="67">
        <f>F5291+Forecast!$M$13</f>
        <v>5.4894594393278401E-2</v>
      </c>
      <c r="H5291" s="67">
        <f>F5291+Forecast!$M$15</f>
        <v>5.5494594393278404E-2</v>
      </c>
      <c r="I5291" s="67">
        <f>IF($B5291,VLOOKUP($A5291,'BoE Rates'!$A:$I,MATCH("IUDSOIA",'BoE Rates'!$A$1:$I$1,0),FALSE),IF($C5291,VLOOKUP($A5291,'OIS Forecast'!$A$14:$L$8549,10,FALSE),NA()))/100</f>
        <v>4.8419999999999999E-3</v>
      </c>
      <c r="J5291" s="23">
        <f>IF($A5291&lt;'CPI Forecast'!$A$5,0.02,INDEX('CPI Forecast'!$B$5:$B$50,MATCH(MIN($A5291,Forecast!$B$5),'CPI Forecast'!$A$5:$A$50,1),1))</f>
        <v>0.02</v>
      </c>
      <c r="K5291" s="23">
        <f>IF($A5291&lt;'RPI Forecast'!$A$5,0.03,INDEX('RPI Forecast'!$B$5:$B$36,MATCH(MIN($A5291,Forecast!$B$5),'RPI Forecast'!$A$5:$A$36,1),1))</f>
        <v>3.9699447243718426E-2</v>
      </c>
      <c r="L5291" s="25">
        <f t="shared" si="496"/>
        <v>1.9313183572272852E-2</v>
      </c>
      <c r="M5291" s="23">
        <f t="shared" si="492"/>
        <v>1.8731155744453165E-2</v>
      </c>
      <c r="N5291" s="23">
        <f t="shared" si="493"/>
        <v>3.4210386660076919E-2</v>
      </c>
      <c r="O5291" s="23">
        <f t="shared" si="493"/>
        <v>3.4798621954194475E-2</v>
      </c>
      <c r="P5291" s="23">
        <f t="shared" si="494"/>
        <v>6.9204106712132951E-3</v>
      </c>
      <c r="Q5291" s="23">
        <f t="shared" si="495"/>
        <v>2.6367249405174764E-2</v>
      </c>
      <c r="AL5291" s="85"/>
    </row>
    <row r="5292" spans="1:38">
      <c r="A5292" s="2">
        <f t="shared" si="497"/>
        <v>41087</v>
      </c>
      <c r="B5292" t="b">
        <f>A5292&lt;=Forecast!$C$2</f>
        <v>1</v>
      </c>
      <c r="C5292" t="b">
        <f>AND(WEEKDAY(A5292,2)&lt;6,ISNA(MATCH($A5292,Holidays!$A:$A,0)))</f>
        <v>1</v>
      </c>
      <c r="D5292" s="67">
        <f>IF($B5292,VLOOKUP($A5292,'BoE Rates'!$A:$G,MATCH("IUDLNZC",'BoE Rates'!$A$1:$G$1,0),FALSE),IF($C5292,VLOOKUP($A5292,Forecast!$A$44:$AC$15010,MATCH("IUDLNZC",Forecast!$44:$44,0),FALSE),NA()))/100</f>
        <v>2.9157000000000002E-2</v>
      </c>
      <c r="E5292" s="67">
        <f>IF($B5292,VLOOKUP($A5292,'BoE Rates'!$A:$G,MATCH("IUDLRZC",'BoE Rates'!$A$1:$G$1,0),FALSE),IF($C5292,VLOOKUP($A5292,Forecast!$A$44:$AC$15010,MATCH("IUDLRZC",Forecast!$44:$44,0),FALSE),NA()))/100</f>
        <v>-3.3300000000000002E-4</v>
      </c>
      <c r="F5292" s="67">
        <f>IF($B5292,VLOOKUP($A5292,'iBoxx indices'!$A:$B,2,FALSE),IF($C5292,VLOOKUP($A5292,Forecast!$A$44:$V$15010,MATCH("iBoxx Utilities",Forecast!$44:$44,0),FALSE),NA()))/100</f>
        <v>4.7021026131822997E-2</v>
      </c>
      <c r="G5292" s="67">
        <f>F5292+Forecast!$M$13</f>
        <v>5.5021026131822998E-2</v>
      </c>
      <c r="H5292" s="67">
        <f>F5292+Forecast!$M$15</f>
        <v>5.5621026131823001E-2</v>
      </c>
      <c r="I5292" s="67">
        <f>IF($B5292,VLOOKUP($A5292,'BoE Rates'!$A:$I,MATCH("IUDSOIA",'BoE Rates'!$A$1:$I$1,0),FALSE),IF($C5292,VLOOKUP($A5292,'OIS Forecast'!$A$14:$L$8549,10,FALSE),NA()))/100</f>
        <v>4.8799999999999998E-3</v>
      </c>
      <c r="J5292" s="23">
        <f>IF($A5292&lt;'CPI Forecast'!$A$5,0.02,INDEX('CPI Forecast'!$B$5:$B$50,MATCH(MIN($A5292,Forecast!$B$5),'CPI Forecast'!$A$5:$A$50,1),1))</f>
        <v>0.02</v>
      </c>
      <c r="K5292" s="23">
        <f>IF($A5292&lt;'RPI Forecast'!$A$5,0.03,INDEX('RPI Forecast'!$B$5:$B$36,MATCH(MIN($A5292,Forecast!$B$5),'RPI Forecast'!$A$5:$A$36,1),1))</f>
        <v>3.9699447243718426E-2</v>
      </c>
      <c r="L5292" s="25">
        <f t="shared" si="496"/>
        <v>1.9313183572272852E-2</v>
      </c>
      <c r="M5292" s="23">
        <f t="shared" si="492"/>
        <v>1.8973752282143153E-2</v>
      </c>
      <c r="N5292" s="23">
        <f t="shared" si="493"/>
        <v>3.4334339344924469E-2</v>
      </c>
      <c r="O5292" s="23">
        <f t="shared" si="493"/>
        <v>3.4922574639042248E-2</v>
      </c>
      <c r="P5292" s="23">
        <f t="shared" si="494"/>
        <v>7.0420147933272226E-3</v>
      </c>
      <c r="Q5292" s="23">
        <f t="shared" si="495"/>
        <v>2.6491202090022536E-2</v>
      </c>
      <c r="AL5292" s="85"/>
    </row>
    <row r="5293" spans="1:38">
      <c r="A5293" s="2">
        <f t="shared" si="497"/>
        <v>41088</v>
      </c>
      <c r="B5293" t="b">
        <f>A5293&lt;=Forecast!$C$2</f>
        <v>1</v>
      </c>
      <c r="C5293" t="b">
        <f>AND(WEEKDAY(A5293,2)&lt;6,ISNA(MATCH($A5293,Holidays!$A:$A,0)))</f>
        <v>1</v>
      </c>
      <c r="D5293" s="67">
        <f>IF($B5293,VLOOKUP($A5293,'BoE Rates'!$A:$G,MATCH("IUDLNZC",'BoE Rates'!$A$1:$G$1,0),FALSE),IF($C5293,VLOOKUP($A5293,Forecast!$A$44:$AC$15010,MATCH("IUDLNZC",Forecast!$44:$44,0),FALSE),NA()))/100</f>
        <v>2.9157000000000002E-2</v>
      </c>
      <c r="E5293" s="67">
        <f>IF($B5293,VLOOKUP($A5293,'BoE Rates'!$A:$G,MATCH("IUDLRZC",'BoE Rates'!$A$1:$G$1,0),FALSE),IF($C5293,VLOOKUP($A5293,Forecast!$A$44:$AC$15010,MATCH("IUDLRZC",Forecast!$44:$44,0),FALSE),NA()))/100</f>
        <v>-6.1800000000000006E-4</v>
      </c>
      <c r="F5293" s="67">
        <f>IF($B5293,VLOOKUP($A5293,'iBoxx indices'!$A:$B,2,FALSE),IF($C5293,VLOOKUP($A5293,Forecast!$A$44:$V$15010,MATCH("iBoxx Utilities",Forecast!$44:$44,0),FALSE),NA()))/100</f>
        <v>4.66395850095776E-2</v>
      </c>
      <c r="G5293" s="67">
        <f>F5293+Forecast!$M$13</f>
        <v>5.46395850095776E-2</v>
      </c>
      <c r="H5293" s="67">
        <f>F5293+Forecast!$M$15</f>
        <v>5.5239585009577596E-2</v>
      </c>
      <c r="I5293" s="67">
        <f>IF($B5293,VLOOKUP($A5293,'BoE Rates'!$A:$I,MATCH("IUDSOIA",'BoE Rates'!$A$1:$I$1,0),FALSE),IF($C5293,VLOOKUP($A5293,'OIS Forecast'!$A$14:$L$8549,10,FALSE),NA()))/100</f>
        <v>4.7489999999999997E-3</v>
      </c>
      <c r="J5293" s="23">
        <f>IF($A5293&lt;'CPI Forecast'!$A$5,0.02,INDEX('CPI Forecast'!$B$5:$B$50,MATCH(MIN($A5293,Forecast!$B$5),'CPI Forecast'!$A$5:$A$50,1),1))</f>
        <v>0.02</v>
      </c>
      <c r="K5293" s="23">
        <f>IF($A5293&lt;'RPI Forecast'!$A$5,0.03,INDEX('RPI Forecast'!$B$5:$B$36,MATCH(MIN($A5293,Forecast!$B$5),'RPI Forecast'!$A$5:$A$36,1),1))</f>
        <v>3.9699447243718426E-2</v>
      </c>
      <c r="L5293" s="25">
        <f t="shared" si="496"/>
        <v>1.9313183572272852E-2</v>
      </c>
      <c r="M5293" s="23">
        <f t="shared" si="492"/>
        <v>1.8683248024825128E-2</v>
      </c>
      <c r="N5293" s="23">
        <f t="shared" si="493"/>
        <v>3.3960377460370061E-2</v>
      </c>
      <c r="O5293" s="23">
        <f t="shared" si="493"/>
        <v>3.4548612754487618E-2</v>
      </c>
      <c r="P5293" s="23">
        <f t="shared" si="494"/>
        <v>6.6751384587706575E-3</v>
      </c>
      <c r="Q5293" s="23">
        <f t="shared" si="495"/>
        <v>2.6117240205468129E-2</v>
      </c>
      <c r="AL5293" s="85"/>
    </row>
    <row r="5294" spans="1:38">
      <c r="A5294" s="2">
        <f t="shared" si="497"/>
        <v>41089</v>
      </c>
      <c r="B5294" t="b">
        <f>A5294&lt;=Forecast!$C$2</f>
        <v>1</v>
      </c>
      <c r="C5294" t="b">
        <f>AND(WEEKDAY(A5294,2)&lt;6,ISNA(MATCH($A5294,Holidays!$A:$A,0)))</f>
        <v>1</v>
      </c>
      <c r="D5294" s="67">
        <f>IF($B5294,VLOOKUP($A5294,'BoE Rates'!$A:$G,MATCH("IUDLNZC",'BoE Rates'!$A$1:$G$1,0),FALSE),IF($C5294,VLOOKUP($A5294,Forecast!$A$44:$AC$15010,MATCH("IUDLNZC",Forecast!$44:$44,0),FALSE),NA()))/100</f>
        <v>2.9815000000000001E-2</v>
      </c>
      <c r="E5294" s="67">
        <f>IF($B5294,VLOOKUP($A5294,'BoE Rates'!$A:$G,MATCH("IUDLRZC",'BoE Rates'!$A$1:$G$1,0),FALSE),IF($C5294,VLOOKUP($A5294,Forecast!$A$44:$AC$15010,MATCH("IUDLRZC",Forecast!$44:$44,0),FALSE),NA()))/100</f>
        <v>-2.2100000000000001E-4</v>
      </c>
      <c r="F5294" s="67">
        <f>IF($B5294,VLOOKUP($A5294,'iBoxx indices'!$A:$B,2,FALSE),IF($C5294,VLOOKUP($A5294,Forecast!$A$44:$V$15010,MATCH("iBoxx Utilities",Forecast!$44:$44,0),FALSE),NA()))/100</f>
        <v>4.7510491262153794E-2</v>
      </c>
      <c r="G5294" s="67">
        <f>F5294+Forecast!$M$13</f>
        <v>5.5510491262153794E-2</v>
      </c>
      <c r="H5294" s="67">
        <f>F5294+Forecast!$M$15</f>
        <v>5.6110491262153797E-2</v>
      </c>
      <c r="I5294" s="67">
        <f>IF($B5294,VLOOKUP($A5294,'BoE Rates'!$A:$I,MATCH("IUDSOIA",'BoE Rates'!$A$1:$I$1,0),FALSE),IF($C5294,VLOOKUP($A5294,'OIS Forecast'!$A$14:$L$8549,10,FALSE),NA()))/100</f>
        <v>4.5859999999999998E-3</v>
      </c>
      <c r="J5294" s="23">
        <f>IF($A5294&lt;'CPI Forecast'!$A$5,0.02,INDEX('CPI Forecast'!$B$5:$B$50,MATCH(MIN($A5294,Forecast!$B$5),'CPI Forecast'!$A$5:$A$50,1),1))</f>
        <v>0.02</v>
      </c>
      <c r="K5294" s="23">
        <f>IF($A5294&lt;'RPI Forecast'!$A$5,0.03,INDEX('RPI Forecast'!$B$5:$B$36,MATCH(MIN($A5294,Forecast!$B$5),'RPI Forecast'!$A$5:$A$36,1),1))</f>
        <v>3.9699447243718426E-2</v>
      </c>
      <c r="L5294" s="25">
        <f t="shared" si="496"/>
        <v>1.9313183572272852E-2</v>
      </c>
      <c r="M5294" s="23">
        <f t="shared" si="492"/>
        <v>1.9087915358703356E-2</v>
      </c>
      <c r="N5294" s="23">
        <f t="shared" si="493"/>
        <v>3.4814207119758578E-2</v>
      </c>
      <c r="O5294" s="23">
        <f t="shared" si="493"/>
        <v>3.5402442413876134E-2</v>
      </c>
      <c r="P5294" s="23">
        <f t="shared" si="494"/>
        <v>7.5127903925915618E-3</v>
      </c>
      <c r="Q5294" s="23">
        <f t="shared" si="495"/>
        <v>2.6971069864856645E-2</v>
      </c>
      <c r="AL5294" s="85"/>
    </row>
    <row r="5295" spans="1:38">
      <c r="A5295" s="2">
        <f t="shared" si="497"/>
        <v>41090</v>
      </c>
      <c r="B5295" t="b">
        <f>A5295&lt;=Forecast!$C$2</f>
        <v>1</v>
      </c>
      <c r="C5295" t="b">
        <f>AND(WEEKDAY(A5295,2)&lt;6,ISNA(MATCH($A5295,Holidays!$A:$A,0)))</f>
        <v>0</v>
      </c>
      <c r="D5295" s="67" t="e">
        <f>IF($B5295,VLOOKUP($A5295,'BoE Rates'!$A:$G,MATCH("IUDLNZC",'BoE Rates'!$A$1:$G$1,0),FALSE),IF($C5295,VLOOKUP($A5295,Forecast!$A$44:$AC$15010,MATCH("IUDLNZC",Forecast!$44:$44,0),FALSE),NA()))/100</f>
        <v>#N/A</v>
      </c>
      <c r="E5295" s="67" t="e">
        <f>IF($B5295,VLOOKUP($A5295,'BoE Rates'!$A:$G,MATCH("IUDLRZC",'BoE Rates'!$A$1:$G$1,0),FALSE),IF($C5295,VLOOKUP($A5295,Forecast!$A$44:$AC$15010,MATCH("IUDLRZC",Forecast!$44:$44,0),FALSE),NA()))/100</f>
        <v>#N/A</v>
      </c>
      <c r="F5295" s="67">
        <f>IF($B5295,VLOOKUP($A5295,'iBoxx indices'!$A:$B,2,FALSE),IF($C5295,VLOOKUP($A5295,Forecast!$A$44:$V$15010,MATCH("iBoxx Utilities",Forecast!$44:$44,0),FALSE),NA()))/100</f>
        <v>4.7509452304310501E-2</v>
      </c>
      <c r="G5295" s="67">
        <f>F5295+Forecast!$M$13</f>
        <v>5.5509452304310501E-2</v>
      </c>
      <c r="H5295" s="67">
        <f>F5295+Forecast!$M$15</f>
        <v>5.6109452304310498E-2</v>
      </c>
      <c r="I5295" s="67" t="e">
        <f>IF($B5295,VLOOKUP($A5295,'BoE Rates'!$A:$I,MATCH("IUDSOIA",'BoE Rates'!$A$1:$I$1,0),FALSE),IF($C5295,VLOOKUP($A5295,'OIS Forecast'!$A$14:$L$8549,10,FALSE),NA()))/100</f>
        <v>#N/A</v>
      </c>
      <c r="J5295" s="23">
        <f>IF($A5295&lt;'CPI Forecast'!$A$5,0.02,INDEX('CPI Forecast'!$B$5:$B$50,MATCH(MIN($A5295,Forecast!$B$5),'CPI Forecast'!$A$5:$A$50,1),1))</f>
        <v>0.02</v>
      </c>
      <c r="K5295" s="23">
        <f>IF($A5295&lt;'RPI Forecast'!$A$5,0.03,INDEX('RPI Forecast'!$B$5:$B$36,MATCH(MIN($A5295,Forecast!$B$5),'RPI Forecast'!$A$5:$A$36,1),1))</f>
        <v>3.9699447243718426E-2</v>
      </c>
      <c r="L5295" s="25">
        <f t="shared" si="496"/>
        <v>1.9313183572272852E-2</v>
      </c>
      <c r="M5295" s="23" t="e">
        <f t="shared" si="492"/>
        <v>#N/A</v>
      </c>
      <c r="N5295" s="23">
        <f t="shared" si="493"/>
        <v>3.4813188533637796E-2</v>
      </c>
      <c r="O5295" s="23">
        <f t="shared" si="493"/>
        <v>3.5401423827755352E-2</v>
      </c>
      <c r="P5295" s="23">
        <f t="shared" si="494"/>
        <v>7.511791105878407E-3</v>
      </c>
      <c r="Q5295" s="23">
        <f t="shared" si="495"/>
        <v>2.6970051278735641E-2</v>
      </c>
      <c r="AL5295" s="85"/>
    </row>
    <row r="5296" spans="1:38">
      <c r="A5296" s="2">
        <f t="shared" si="497"/>
        <v>41091</v>
      </c>
      <c r="B5296" t="b">
        <f>A5296&lt;=Forecast!$C$2</f>
        <v>1</v>
      </c>
      <c r="C5296" t="b">
        <f>AND(WEEKDAY(A5296,2)&lt;6,ISNA(MATCH($A5296,Holidays!$A:$A,0)))</f>
        <v>0</v>
      </c>
      <c r="D5296" s="67" t="e">
        <f>IF($B5296,VLOOKUP($A5296,'BoE Rates'!$A:$G,MATCH("IUDLNZC",'BoE Rates'!$A$1:$G$1,0),FALSE),IF($C5296,VLOOKUP($A5296,Forecast!$A$44:$AC$15010,MATCH("IUDLNZC",Forecast!$44:$44,0),FALSE),NA()))/100</f>
        <v>#N/A</v>
      </c>
      <c r="E5296" s="67" t="e">
        <f>IF($B5296,VLOOKUP($A5296,'BoE Rates'!$A:$G,MATCH("IUDLRZC",'BoE Rates'!$A$1:$G$1,0),FALSE),IF($C5296,VLOOKUP($A5296,Forecast!$A$44:$AC$15010,MATCH("IUDLRZC",Forecast!$44:$44,0),FALSE),NA()))/100</f>
        <v>#N/A</v>
      </c>
      <c r="F5296" s="67" t="e">
        <f>IF($B5296,VLOOKUP($A5296,'iBoxx indices'!$A:$B,2,FALSE),IF($C5296,VLOOKUP($A5296,Forecast!$A$44:$V$15010,MATCH("iBoxx Utilities",Forecast!$44:$44,0),FALSE),NA()))/100</f>
        <v>#N/A</v>
      </c>
      <c r="G5296" s="67" t="e">
        <f>F5296+Forecast!$M$13</f>
        <v>#N/A</v>
      </c>
      <c r="H5296" s="67" t="e">
        <f>F5296+Forecast!$M$15</f>
        <v>#N/A</v>
      </c>
      <c r="I5296" s="67" t="e">
        <f>IF($B5296,VLOOKUP($A5296,'BoE Rates'!$A:$I,MATCH("IUDSOIA",'BoE Rates'!$A$1:$I$1,0),FALSE),IF($C5296,VLOOKUP($A5296,'OIS Forecast'!$A$14:$L$8549,10,FALSE),NA()))/100</f>
        <v>#N/A</v>
      </c>
      <c r="J5296" s="23">
        <f>IF($A5296&lt;'CPI Forecast'!$A$5,0.02,INDEX('CPI Forecast'!$B$5:$B$50,MATCH(MIN($A5296,Forecast!$B$5),'CPI Forecast'!$A$5:$A$50,1),1))</f>
        <v>0.02</v>
      </c>
      <c r="K5296" s="23">
        <f>IF($A5296&lt;'RPI Forecast'!$A$5,0.03,INDEX('RPI Forecast'!$B$5:$B$36,MATCH(MIN($A5296,Forecast!$B$5),'RPI Forecast'!$A$5:$A$36,1),1))</f>
        <v>3.9699447243718426E-2</v>
      </c>
      <c r="L5296" s="25">
        <f t="shared" si="496"/>
        <v>1.9313183572272852E-2</v>
      </c>
      <c r="M5296" s="23" t="e">
        <f t="shared" si="492"/>
        <v>#N/A</v>
      </c>
      <c r="N5296" s="23" t="e">
        <f t="shared" si="493"/>
        <v>#N/A</v>
      </c>
      <c r="O5296" s="23" t="e">
        <f t="shared" si="493"/>
        <v>#N/A</v>
      </c>
      <c r="P5296" s="23" t="e">
        <f t="shared" si="494"/>
        <v>#N/A</v>
      </c>
      <c r="Q5296" s="23" t="e">
        <f t="shared" si="495"/>
        <v>#N/A</v>
      </c>
      <c r="AL5296" s="85"/>
    </row>
    <row r="5297" spans="1:38">
      <c r="A5297" s="2">
        <f t="shared" si="497"/>
        <v>41092</v>
      </c>
      <c r="B5297" t="b">
        <f>A5297&lt;=Forecast!$C$2</f>
        <v>1</v>
      </c>
      <c r="C5297" t="b">
        <f>AND(WEEKDAY(A5297,2)&lt;6,ISNA(MATCH($A5297,Holidays!$A:$A,0)))</f>
        <v>1</v>
      </c>
      <c r="D5297" s="67">
        <f>IF($B5297,VLOOKUP($A5297,'BoE Rates'!$A:$G,MATCH("IUDLNZC",'BoE Rates'!$A$1:$G$1,0),FALSE),IF($C5297,VLOOKUP($A5297,Forecast!$A$44:$AC$15010,MATCH("IUDLNZC",Forecast!$44:$44,0),FALSE),NA()))/100</f>
        <v>2.9407000000000003E-2</v>
      </c>
      <c r="E5297" s="67">
        <f>IF($B5297,VLOOKUP($A5297,'BoE Rates'!$A:$G,MATCH("IUDLRZC",'BoE Rates'!$A$1:$G$1,0),FALSE),IF($C5297,VLOOKUP($A5297,Forecast!$A$44:$AC$15010,MATCH("IUDLRZC",Forecast!$44:$44,0),FALSE),NA()))/100</f>
        <v>-3.3399999999999999E-4</v>
      </c>
      <c r="F5297" s="67">
        <f>IF($B5297,VLOOKUP($A5297,'iBoxx indices'!$A:$B,2,FALSE),IF($C5297,VLOOKUP($A5297,Forecast!$A$44:$V$15010,MATCH("iBoxx Utilities",Forecast!$44:$44,0),FALSE),NA()))/100</f>
        <v>4.7066068102528301E-2</v>
      </c>
      <c r="G5297" s="67">
        <f>F5297+Forecast!$M$13</f>
        <v>5.5066068102528301E-2</v>
      </c>
      <c r="H5297" s="67">
        <f>F5297+Forecast!$M$15</f>
        <v>5.5666068102528304E-2</v>
      </c>
      <c r="I5297" s="67">
        <f>IF($B5297,VLOOKUP($A5297,'BoE Rates'!$A:$I,MATCH("IUDSOIA",'BoE Rates'!$A$1:$I$1,0),FALSE),IF($C5297,VLOOKUP($A5297,'OIS Forecast'!$A$14:$L$8549,10,FALSE),NA()))/100</f>
        <v>4.7419999999999997E-3</v>
      </c>
      <c r="J5297" s="23">
        <f>IF($A5297&lt;'CPI Forecast'!$A$5,0.02,INDEX('CPI Forecast'!$B$5:$B$50,MATCH(MIN($A5297,Forecast!$B$5),'CPI Forecast'!$A$5:$A$50,1),1))</f>
        <v>0.02</v>
      </c>
      <c r="K5297" s="23">
        <f>IF($A5297&lt;'RPI Forecast'!$A$5,0.03,INDEX('RPI Forecast'!$B$5:$B$36,MATCH(MIN($A5297,Forecast!$B$5),'RPI Forecast'!$A$5:$A$36,1),1))</f>
        <v>3.9699447243718426E-2</v>
      </c>
      <c r="L5297" s="25">
        <f t="shared" si="496"/>
        <v>1.9313183572272852E-2</v>
      </c>
      <c r="M5297" s="23">
        <f t="shared" si="492"/>
        <v>1.8972732968959738E-2</v>
      </c>
      <c r="N5297" s="23">
        <f t="shared" si="493"/>
        <v>3.4378498139733704E-2</v>
      </c>
      <c r="O5297" s="23">
        <f t="shared" si="493"/>
        <v>3.496673343385126E-2</v>
      </c>
      <c r="P5297" s="23">
        <f t="shared" si="494"/>
        <v>7.0853369003311961E-3</v>
      </c>
      <c r="Q5297" s="23">
        <f t="shared" si="495"/>
        <v>2.6535360884831771E-2</v>
      </c>
      <c r="AL5297" s="85"/>
    </row>
    <row r="5298" spans="1:38">
      <c r="A5298" s="2">
        <f t="shared" si="497"/>
        <v>41093</v>
      </c>
      <c r="B5298" t="b">
        <f>A5298&lt;=Forecast!$C$2</f>
        <v>1</v>
      </c>
      <c r="C5298" t="b">
        <f>AND(WEEKDAY(A5298,2)&lt;6,ISNA(MATCH($A5298,Holidays!$A:$A,0)))</f>
        <v>1</v>
      </c>
      <c r="D5298" s="67">
        <f>IF($B5298,VLOOKUP($A5298,'BoE Rates'!$A:$G,MATCH("IUDLNZC",'BoE Rates'!$A$1:$G$1,0),FALSE),IF($C5298,VLOOKUP($A5298,Forecast!$A$44:$AC$15010,MATCH("IUDLNZC",Forecast!$44:$44,0),FALSE),NA()))/100</f>
        <v>3.0103000000000001E-2</v>
      </c>
      <c r="E5298" s="67">
        <f>IF($B5298,VLOOKUP($A5298,'BoE Rates'!$A:$G,MATCH("IUDLRZC",'BoE Rates'!$A$1:$G$1,0),FALSE),IF($C5298,VLOOKUP($A5298,Forecast!$A$44:$AC$15010,MATCH("IUDLRZC",Forecast!$44:$44,0),FALSE),NA()))/100</f>
        <v>2.1600000000000002E-4</v>
      </c>
      <c r="F5298" s="67">
        <f>IF($B5298,VLOOKUP($A5298,'iBoxx indices'!$A:$B,2,FALSE),IF($C5298,VLOOKUP($A5298,Forecast!$A$44:$V$15010,MATCH("iBoxx Utilities",Forecast!$44:$44,0),FALSE),NA()))/100</f>
        <v>4.7421993657761001E-2</v>
      </c>
      <c r="G5298" s="67">
        <f>F5298+Forecast!$M$13</f>
        <v>5.5421993657761001E-2</v>
      </c>
      <c r="H5298" s="67">
        <f>F5298+Forecast!$M$15</f>
        <v>5.6021993657761004E-2</v>
      </c>
      <c r="I5298" s="67">
        <f>IF($B5298,VLOOKUP($A5298,'BoE Rates'!$A:$I,MATCH("IUDSOIA",'BoE Rates'!$A$1:$I$1,0),FALSE),IF($C5298,VLOOKUP($A5298,'OIS Forecast'!$A$14:$L$8549,10,FALSE),NA()))/100</f>
        <v>4.7629999999999999E-3</v>
      </c>
      <c r="J5298" s="23">
        <f>IF($A5298&lt;'CPI Forecast'!$A$5,0.02,INDEX('CPI Forecast'!$B$5:$B$50,MATCH(MIN($A5298,Forecast!$B$5),'CPI Forecast'!$A$5:$A$50,1),1))</f>
        <v>0.02</v>
      </c>
      <c r="K5298" s="23">
        <f>IF($A5298&lt;'RPI Forecast'!$A$5,0.03,INDEX('RPI Forecast'!$B$5:$B$36,MATCH(MIN($A5298,Forecast!$B$5),'RPI Forecast'!$A$5:$A$36,1),1))</f>
        <v>3.9699447243718426E-2</v>
      </c>
      <c r="L5298" s="25">
        <f t="shared" si="496"/>
        <v>1.9313183572272852E-2</v>
      </c>
      <c r="M5298" s="23">
        <f t="shared" si="492"/>
        <v>1.9533355219924387E-2</v>
      </c>
      <c r="N5298" s="23">
        <f t="shared" si="493"/>
        <v>3.4727444762510773E-2</v>
      </c>
      <c r="O5298" s="23">
        <f t="shared" si="493"/>
        <v>3.5315680056628551E-2</v>
      </c>
      <c r="P5298" s="23">
        <f t="shared" si="494"/>
        <v>7.4276719435748539E-3</v>
      </c>
      <c r="Q5298" s="23">
        <f t="shared" si="495"/>
        <v>2.6884307507608618E-2</v>
      </c>
      <c r="AL5298" s="85"/>
    </row>
    <row r="5299" spans="1:38">
      <c r="A5299" s="2">
        <f t="shared" si="497"/>
        <v>41094</v>
      </c>
      <c r="B5299" t="b">
        <f>A5299&lt;=Forecast!$C$2</f>
        <v>1</v>
      </c>
      <c r="C5299" t="b">
        <f>AND(WEEKDAY(A5299,2)&lt;6,ISNA(MATCH($A5299,Holidays!$A:$A,0)))</f>
        <v>1</v>
      </c>
      <c r="D5299" s="67">
        <f>IF($B5299,VLOOKUP($A5299,'BoE Rates'!$A:$G,MATCH("IUDLNZC",'BoE Rates'!$A$1:$G$1,0),FALSE),IF($C5299,VLOOKUP($A5299,Forecast!$A$44:$AC$15010,MATCH("IUDLNZC",Forecast!$44:$44,0),FALSE),NA()))/100</f>
        <v>2.9773000000000001E-2</v>
      </c>
      <c r="E5299" s="67">
        <f>IF($B5299,VLOOKUP($A5299,'BoE Rates'!$A:$G,MATCH("IUDLRZC",'BoE Rates'!$A$1:$G$1,0),FALSE),IF($C5299,VLOOKUP($A5299,Forecast!$A$44:$AC$15010,MATCH("IUDLRZC",Forecast!$44:$44,0),FALSE),NA()))/100</f>
        <v>-2.1600000000000002E-4</v>
      </c>
      <c r="F5299" s="67">
        <f>IF($B5299,VLOOKUP($A5299,'iBoxx indices'!$A:$B,2,FALSE),IF($C5299,VLOOKUP($A5299,Forecast!$A$44:$V$15010,MATCH("iBoxx Utilities",Forecast!$44:$44,0),FALSE),NA()))/100</f>
        <v>4.6957802067978102E-2</v>
      </c>
      <c r="G5299" s="67">
        <f>F5299+Forecast!$M$13</f>
        <v>5.4957802067978102E-2</v>
      </c>
      <c r="H5299" s="67">
        <f>F5299+Forecast!$M$15</f>
        <v>5.5557802067978099E-2</v>
      </c>
      <c r="I5299" s="67">
        <f>IF($B5299,VLOOKUP($A5299,'BoE Rates'!$A:$I,MATCH("IUDSOIA",'BoE Rates'!$A$1:$I$1,0),FALSE),IF($C5299,VLOOKUP($A5299,'OIS Forecast'!$A$14:$L$8549,10,FALSE),NA()))/100</f>
        <v>4.7229999999999998E-3</v>
      </c>
      <c r="J5299" s="23">
        <f>IF($A5299&lt;'CPI Forecast'!$A$5,0.02,INDEX('CPI Forecast'!$B$5:$B$50,MATCH(MIN($A5299,Forecast!$B$5),'CPI Forecast'!$A$5:$A$50,1),1))</f>
        <v>0.02</v>
      </c>
      <c r="K5299" s="23">
        <f>IF($A5299&lt;'RPI Forecast'!$A$5,0.03,INDEX('RPI Forecast'!$B$5:$B$36,MATCH(MIN($A5299,Forecast!$B$5),'RPI Forecast'!$A$5:$A$36,1),1))</f>
        <v>3.9699447243718426E-2</v>
      </c>
      <c r="L5299" s="25">
        <f t="shared" si="496"/>
        <v>1.9313183572272852E-2</v>
      </c>
      <c r="M5299" s="23">
        <f t="shared" si="492"/>
        <v>1.9093011924621317E-2</v>
      </c>
      <c r="N5299" s="23">
        <f t="shared" si="493"/>
        <v>3.4272354968606145E-2</v>
      </c>
      <c r="O5299" s="23">
        <f t="shared" si="493"/>
        <v>3.4860590262723701E-2</v>
      </c>
      <c r="P5299" s="23">
        <f t="shared" si="494"/>
        <v>6.9812048505959456E-3</v>
      </c>
      <c r="Q5299" s="23">
        <f t="shared" si="495"/>
        <v>2.642921771370399E-2</v>
      </c>
      <c r="AL5299" s="85"/>
    </row>
    <row r="5300" spans="1:38">
      <c r="A5300" s="2">
        <f t="shared" si="497"/>
        <v>41095</v>
      </c>
      <c r="B5300" t="b">
        <f>A5300&lt;=Forecast!$C$2</f>
        <v>1</v>
      </c>
      <c r="C5300" t="b">
        <f>AND(WEEKDAY(A5300,2)&lt;6,ISNA(MATCH($A5300,Holidays!$A:$A,0)))</f>
        <v>1</v>
      </c>
      <c r="D5300" s="67">
        <f>IF($B5300,VLOOKUP($A5300,'BoE Rates'!$A:$G,MATCH("IUDLNZC",'BoE Rates'!$A$1:$G$1,0),FALSE),IF($C5300,VLOOKUP($A5300,Forecast!$A$44:$AC$15010,MATCH("IUDLNZC",Forecast!$44:$44,0),FALSE),NA()))/100</f>
        <v>2.9620999999999998E-2</v>
      </c>
      <c r="E5300" s="67">
        <f>IF($B5300,VLOOKUP($A5300,'BoE Rates'!$A:$G,MATCH("IUDLRZC",'BoE Rates'!$A$1:$G$1,0),FALSE),IF($C5300,VLOOKUP($A5300,Forecast!$A$44:$AC$15010,MATCH("IUDLRZC",Forecast!$44:$44,0),FALSE),NA()))/100</f>
        <v>-4.5300000000000001E-4</v>
      </c>
      <c r="F5300" s="67">
        <f>IF($B5300,VLOOKUP($A5300,'iBoxx indices'!$A:$B,2,FALSE),IF($C5300,VLOOKUP($A5300,Forecast!$A$44:$V$15010,MATCH("iBoxx Utilities",Forecast!$44:$44,0),FALSE),NA()))/100</f>
        <v>4.6706045704851699E-2</v>
      </c>
      <c r="G5300" s="67">
        <f>F5300+Forecast!$M$13</f>
        <v>5.47060457048517E-2</v>
      </c>
      <c r="H5300" s="67">
        <f>F5300+Forecast!$M$15</f>
        <v>5.5306045704851703E-2</v>
      </c>
      <c r="I5300" s="67">
        <f>IF($B5300,VLOOKUP($A5300,'BoE Rates'!$A:$I,MATCH("IUDSOIA",'BoE Rates'!$A$1:$I$1,0),FALSE),IF($C5300,VLOOKUP($A5300,'OIS Forecast'!$A$14:$L$8549,10,FALSE),NA()))/100</f>
        <v>4.7130000000000002E-3</v>
      </c>
      <c r="J5300" s="23">
        <f>IF($A5300&lt;'CPI Forecast'!$A$5,0.02,INDEX('CPI Forecast'!$B$5:$B$50,MATCH(MIN($A5300,Forecast!$B$5),'CPI Forecast'!$A$5:$A$50,1),1))</f>
        <v>0.02</v>
      </c>
      <c r="K5300" s="23">
        <f>IF($A5300&lt;'RPI Forecast'!$A$5,0.03,INDEX('RPI Forecast'!$B$5:$B$36,MATCH(MIN($A5300,Forecast!$B$5),'RPI Forecast'!$A$5:$A$36,1),1))</f>
        <v>3.9699447243718426E-2</v>
      </c>
      <c r="L5300" s="25">
        <f t="shared" si="496"/>
        <v>1.9313183572272852E-2</v>
      </c>
      <c r="M5300" s="23">
        <f t="shared" si="492"/>
        <v>1.8851434700114522E-2</v>
      </c>
      <c r="N5300" s="23">
        <f t="shared" si="493"/>
        <v>3.4025535004756469E-2</v>
      </c>
      <c r="O5300" s="23">
        <f t="shared" si="493"/>
        <v>3.4613770298874247E-2</v>
      </c>
      <c r="P5300" s="23">
        <f t="shared" si="494"/>
        <v>6.7390614467555121E-3</v>
      </c>
      <c r="Q5300" s="23">
        <f t="shared" si="495"/>
        <v>2.6182397749854536E-2</v>
      </c>
      <c r="AL5300" s="85"/>
    </row>
    <row r="5301" spans="1:38">
      <c r="A5301" s="2">
        <f t="shared" si="497"/>
        <v>41096</v>
      </c>
      <c r="B5301" t="b">
        <f>A5301&lt;=Forecast!$C$2</f>
        <v>1</v>
      </c>
      <c r="C5301" t="b">
        <f>AND(WEEKDAY(A5301,2)&lt;6,ISNA(MATCH($A5301,Holidays!$A:$A,0)))</f>
        <v>1</v>
      </c>
      <c r="D5301" s="67">
        <f>IF($B5301,VLOOKUP($A5301,'BoE Rates'!$A:$G,MATCH("IUDLNZC",'BoE Rates'!$A$1:$G$1,0),FALSE),IF($C5301,VLOOKUP($A5301,Forecast!$A$44:$AC$15010,MATCH("IUDLNZC",Forecast!$44:$44,0),FALSE),NA()))/100</f>
        <v>2.9238E-2</v>
      </c>
      <c r="E5301" s="67">
        <f>IF($B5301,VLOOKUP($A5301,'BoE Rates'!$A:$G,MATCH("IUDLRZC",'BoE Rates'!$A$1:$G$1,0),FALSE),IF($C5301,VLOOKUP($A5301,Forecast!$A$44:$AC$15010,MATCH("IUDLRZC",Forecast!$44:$44,0),FALSE),NA()))/100</f>
        <v>-5.6000000000000006E-4</v>
      </c>
      <c r="F5301" s="67">
        <f>IF($B5301,VLOOKUP($A5301,'iBoxx indices'!$A:$B,2,FALSE),IF($C5301,VLOOKUP($A5301,Forecast!$A$44:$V$15010,MATCH("iBoxx Utilities",Forecast!$44:$44,0),FALSE),NA()))/100</f>
        <v>4.6255332343322998E-2</v>
      </c>
      <c r="G5301" s="67">
        <f>F5301+Forecast!$M$13</f>
        <v>5.4255332343322998E-2</v>
      </c>
      <c r="H5301" s="67">
        <f>F5301+Forecast!$M$15</f>
        <v>5.4855332343323002E-2</v>
      </c>
      <c r="I5301" s="67">
        <f>IF($B5301,VLOOKUP($A5301,'BoE Rates'!$A:$I,MATCH("IUDSOIA",'BoE Rates'!$A$1:$I$1,0),FALSE),IF($C5301,VLOOKUP($A5301,'OIS Forecast'!$A$14:$L$8549,10,FALSE),NA()))/100</f>
        <v>4.6779999999999999E-3</v>
      </c>
      <c r="J5301" s="23">
        <f>IF($A5301&lt;'CPI Forecast'!$A$5,0.02,INDEX('CPI Forecast'!$B$5:$B$50,MATCH(MIN($A5301,Forecast!$B$5),'CPI Forecast'!$A$5:$A$50,1),1))</f>
        <v>0.02</v>
      </c>
      <c r="K5301" s="23">
        <f>IF($A5301&lt;'RPI Forecast'!$A$5,0.03,INDEX('RPI Forecast'!$B$5:$B$36,MATCH(MIN($A5301,Forecast!$B$5),'RPI Forecast'!$A$5:$A$36,1),1))</f>
        <v>3.9699447243718426E-2</v>
      </c>
      <c r="L5301" s="25">
        <f t="shared" si="496"/>
        <v>1.9313183572272852E-2</v>
      </c>
      <c r="M5301" s="23">
        <f t="shared" si="492"/>
        <v>1.874236818947228E-2</v>
      </c>
      <c r="N5301" s="23">
        <f t="shared" si="493"/>
        <v>3.3583659160120627E-2</v>
      </c>
      <c r="O5301" s="23">
        <f t="shared" si="493"/>
        <v>3.4171894454238183E-2</v>
      </c>
      <c r="P5301" s="23">
        <f t="shared" si="494"/>
        <v>6.3055579350210778E-3</v>
      </c>
      <c r="Q5301" s="23">
        <f t="shared" si="495"/>
        <v>2.5740521905218694E-2</v>
      </c>
      <c r="AL5301" s="85"/>
    </row>
    <row r="5302" spans="1:38">
      <c r="A5302" s="2">
        <f t="shared" si="497"/>
        <v>41097</v>
      </c>
      <c r="B5302" t="b">
        <f>A5302&lt;=Forecast!$C$2</f>
        <v>1</v>
      </c>
      <c r="C5302" t="b">
        <f>AND(WEEKDAY(A5302,2)&lt;6,ISNA(MATCH($A5302,Holidays!$A:$A,0)))</f>
        <v>0</v>
      </c>
      <c r="D5302" s="67" t="e">
        <f>IF($B5302,VLOOKUP($A5302,'BoE Rates'!$A:$G,MATCH("IUDLNZC",'BoE Rates'!$A$1:$G$1,0),FALSE),IF($C5302,VLOOKUP($A5302,Forecast!$A$44:$AC$15010,MATCH("IUDLNZC",Forecast!$44:$44,0),FALSE),NA()))/100</f>
        <v>#N/A</v>
      </c>
      <c r="E5302" s="67" t="e">
        <f>IF($B5302,VLOOKUP($A5302,'BoE Rates'!$A:$G,MATCH("IUDLRZC",'BoE Rates'!$A$1:$G$1,0),FALSE),IF($C5302,VLOOKUP($A5302,Forecast!$A$44:$AC$15010,MATCH("IUDLRZC",Forecast!$44:$44,0),FALSE),NA()))/100</f>
        <v>#N/A</v>
      </c>
      <c r="F5302" s="67" t="e">
        <f>IF($B5302,VLOOKUP($A5302,'iBoxx indices'!$A:$B,2,FALSE),IF($C5302,VLOOKUP($A5302,Forecast!$A$44:$V$15010,MATCH("iBoxx Utilities",Forecast!$44:$44,0),FALSE),NA()))/100</f>
        <v>#N/A</v>
      </c>
      <c r="G5302" s="67" t="e">
        <f>F5302+Forecast!$M$13</f>
        <v>#N/A</v>
      </c>
      <c r="H5302" s="67" t="e">
        <f>F5302+Forecast!$M$15</f>
        <v>#N/A</v>
      </c>
      <c r="I5302" s="67" t="e">
        <f>IF($B5302,VLOOKUP($A5302,'BoE Rates'!$A:$I,MATCH("IUDSOIA",'BoE Rates'!$A$1:$I$1,0),FALSE),IF($C5302,VLOOKUP($A5302,'OIS Forecast'!$A$14:$L$8549,10,FALSE),NA()))/100</f>
        <v>#N/A</v>
      </c>
      <c r="J5302" s="23">
        <f>IF($A5302&lt;'CPI Forecast'!$A$5,0.02,INDEX('CPI Forecast'!$B$5:$B$50,MATCH(MIN($A5302,Forecast!$B$5),'CPI Forecast'!$A$5:$A$50,1),1))</f>
        <v>0.02</v>
      </c>
      <c r="K5302" s="23">
        <f>IF($A5302&lt;'RPI Forecast'!$A$5,0.03,INDEX('RPI Forecast'!$B$5:$B$36,MATCH(MIN($A5302,Forecast!$B$5),'RPI Forecast'!$A$5:$A$36,1),1))</f>
        <v>3.9699447243718426E-2</v>
      </c>
      <c r="L5302" s="25">
        <f t="shared" si="496"/>
        <v>1.9313183572272852E-2</v>
      </c>
      <c r="M5302" s="23" t="e">
        <f t="shared" si="492"/>
        <v>#N/A</v>
      </c>
      <c r="N5302" s="23" t="e">
        <f t="shared" si="493"/>
        <v>#N/A</v>
      </c>
      <c r="O5302" s="23" t="e">
        <f t="shared" si="493"/>
        <v>#N/A</v>
      </c>
      <c r="P5302" s="23" t="e">
        <f t="shared" si="494"/>
        <v>#N/A</v>
      </c>
      <c r="Q5302" s="23" t="e">
        <f t="shared" si="495"/>
        <v>#N/A</v>
      </c>
      <c r="AL5302" s="85"/>
    </row>
    <row r="5303" spans="1:38">
      <c r="A5303" s="2">
        <f t="shared" si="497"/>
        <v>41098</v>
      </c>
      <c r="B5303" t="b">
        <f>A5303&lt;=Forecast!$C$2</f>
        <v>1</v>
      </c>
      <c r="C5303" t="b">
        <f>AND(WEEKDAY(A5303,2)&lt;6,ISNA(MATCH($A5303,Holidays!$A:$A,0)))</f>
        <v>0</v>
      </c>
      <c r="D5303" s="67" t="e">
        <f>IF($B5303,VLOOKUP($A5303,'BoE Rates'!$A:$G,MATCH("IUDLNZC",'BoE Rates'!$A$1:$G$1,0),FALSE),IF($C5303,VLOOKUP($A5303,Forecast!$A$44:$AC$15010,MATCH("IUDLNZC",Forecast!$44:$44,0),FALSE),NA()))/100</f>
        <v>#N/A</v>
      </c>
      <c r="E5303" s="67" t="e">
        <f>IF($B5303,VLOOKUP($A5303,'BoE Rates'!$A:$G,MATCH("IUDLRZC",'BoE Rates'!$A$1:$G$1,0),FALSE),IF($C5303,VLOOKUP($A5303,Forecast!$A$44:$AC$15010,MATCH("IUDLRZC",Forecast!$44:$44,0),FALSE),NA()))/100</f>
        <v>#N/A</v>
      </c>
      <c r="F5303" s="67" t="e">
        <f>IF($B5303,VLOOKUP($A5303,'iBoxx indices'!$A:$B,2,FALSE),IF($C5303,VLOOKUP($A5303,Forecast!$A$44:$V$15010,MATCH("iBoxx Utilities",Forecast!$44:$44,0),FALSE),NA()))/100</f>
        <v>#N/A</v>
      </c>
      <c r="G5303" s="67" t="e">
        <f>F5303+Forecast!$M$13</f>
        <v>#N/A</v>
      </c>
      <c r="H5303" s="67" t="e">
        <f>F5303+Forecast!$M$15</f>
        <v>#N/A</v>
      </c>
      <c r="I5303" s="67" t="e">
        <f>IF($B5303,VLOOKUP($A5303,'BoE Rates'!$A:$I,MATCH("IUDSOIA",'BoE Rates'!$A$1:$I$1,0),FALSE),IF($C5303,VLOOKUP($A5303,'OIS Forecast'!$A$14:$L$8549,10,FALSE),NA()))/100</f>
        <v>#N/A</v>
      </c>
      <c r="J5303" s="23">
        <f>IF($A5303&lt;'CPI Forecast'!$A$5,0.02,INDEX('CPI Forecast'!$B$5:$B$50,MATCH(MIN($A5303,Forecast!$B$5),'CPI Forecast'!$A$5:$A$50,1),1))</f>
        <v>0.02</v>
      </c>
      <c r="K5303" s="23">
        <f>IF($A5303&lt;'RPI Forecast'!$A$5,0.03,INDEX('RPI Forecast'!$B$5:$B$36,MATCH(MIN($A5303,Forecast!$B$5),'RPI Forecast'!$A$5:$A$36,1),1))</f>
        <v>3.9699447243718426E-2</v>
      </c>
      <c r="L5303" s="25">
        <f t="shared" si="496"/>
        <v>1.9313183572272852E-2</v>
      </c>
      <c r="M5303" s="23" t="e">
        <f t="shared" si="492"/>
        <v>#N/A</v>
      </c>
      <c r="N5303" s="23" t="e">
        <f t="shared" si="493"/>
        <v>#N/A</v>
      </c>
      <c r="O5303" s="23" t="e">
        <f t="shared" si="493"/>
        <v>#N/A</v>
      </c>
      <c r="P5303" s="23" t="e">
        <f t="shared" si="494"/>
        <v>#N/A</v>
      </c>
      <c r="Q5303" s="23" t="e">
        <f t="shared" si="495"/>
        <v>#N/A</v>
      </c>
      <c r="AL5303" s="85"/>
    </row>
    <row r="5304" spans="1:38">
      <c r="A5304" s="2">
        <f t="shared" si="497"/>
        <v>41099</v>
      </c>
      <c r="B5304" t="b">
        <f>A5304&lt;=Forecast!$C$2</f>
        <v>1</v>
      </c>
      <c r="C5304" t="b">
        <f>AND(WEEKDAY(A5304,2)&lt;6,ISNA(MATCH($A5304,Holidays!$A:$A,0)))</f>
        <v>1</v>
      </c>
      <c r="D5304" s="67">
        <f>IF($B5304,VLOOKUP($A5304,'BoE Rates'!$A:$G,MATCH("IUDLNZC",'BoE Rates'!$A$1:$G$1,0),FALSE),IF($C5304,VLOOKUP($A5304,Forecast!$A$44:$AC$15010,MATCH("IUDLNZC",Forecast!$44:$44,0),FALSE),NA()))/100</f>
        <v>2.8933E-2</v>
      </c>
      <c r="E5304" s="67">
        <f>IF($B5304,VLOOKUP($A5304,'BoE Rates'!$A:$G,MATCH("IUDLRZC",'BoE Rates'!$A$1:$G$1,0),FALSE),IF($C5304,VLOOKUP($A5304,Forecast!$A$44:$AC$15010,MATCH("IUDLRZC",Forecast!$44:$44,0),FALSE),NA()))/100</f>
        <v>-4.3400000000000003E-4</v>
      </c>
      <c r="F5304" s="67">
        <f>IF($B5304,VLOOKUP($A5304,'iBoxx indices'!$A:$B,2,FALSE),IF($C5304,VLOOKUP($A5304,Forecast!$A$44:$V$15010,MATCH("iBoxx Utilities",Forecast!$44:$44,0),FALSE),NA()))/100</f>
        <v>4.5884750970433694E-2</v>
      </c>
      <c r="G5304" s="67">
        <f>F5304+Forecast!$M$13</f>
        <v>5.3884750970433694E-2</v>
      </c>
      <c r="H5304" s="67">
        <f>F5304+Forecast!$M$15</f>
        <v>5.448475097043369E-2</v>
      </c>
      <c r="I5304" s="67">
        <f>IF($B5304,VLOOKUP($A5304,'BoE Rates'!$A:$I,MATCH("IUDSOIA",'BoE Rates'!$A$1:$I$1,0),FALSE),IF($C5304,VLOOKUP($A5304,'OIS Forecast'!$A$14:$L$8549,10,FALSE),NA()))/100</f>
        <v>4.6849999999999999E-3</v>
      </c>
      <c r="J5304" s="23">
        <f>IF($A5304&lt;'CPI Forecast'!$A$5,0.02,INDEX('CPI Forecast'!$B$5:$B$50,MATCH(MIN($A5304,Forecast!$B$5),'CPI Forecast'!$A$5:$A$50,1),1))</f>
        <v>0.02</v>
      </c>
      <c r="K5304" s="23">
        <f>IF($A5304&lt;'RPI Forecast'!$A$5,0.03,INDEX('RPI Forecast'!$B$5:$B$36,MATCH(MIN($A5304,Forecast!$B$5),'RPI Forecast'!$A$5:$A$36,1),1))</f>
        <v>3.9699447243718426E-2</v>
      </c>
      <c r="L5304" s="25">
        <f t="shared" si="496"/>
        <v>1.9313183572272852E-2</v>
      </c>
      <c r="M5304" s="23">
        <f t="shared" si="492"/>
        <v>1.8870801650602509E-2</v>
      </c>
      <c r="N5304" s="23">
        <f t="shared" si="493"/>
        <v>3.3220344088660481E-2</v>
      </c>
      <c r="O5304" s="23">
        <f t="shared" si="493"/>
        <v>3.3808579382778037E-2</v>
      </c>
      <c r="P5304" s="23">
        <f t="shared" si="494"/>
        <v>5.9491266857096825E-3</v>
      </c>
      <c r="Q5304" s="23">
        <f t="shared" si="495"/>
        <v>2.5377206833758548E-2</v>
      </c>
      <c r="AL5304" s="85"/>
    </row>
    <row r="5305" spans="1:38">
      <c r="A5305" s="2">
        <f t="shared" si="497"/>
        <v>41100</v>
      </c>
      <c r="B5305" t="b">
        <f>A5305&lt;=Forecast!$C$2</f>
        <v>1</v>
      </c>
      <c r="C5305" t="b">
        <f>AND(WEEKDAY(A5305,2)&lt;6,ISNA(MATCH($A5305,Holidays!$A:$A,0)))</f>
        <v>1</v>
      </c>
      <c r="D5305" s="67">
        <f>IF($B5305,VLOOKUP($A5305,'BoE Rates'!$A:$G,MATCH("IUDLNZC",'BoE Rates'!$A$1:$G$1,0),FALSE),IF($C5305,VLOOKUP($A5305,Forecast!$A$44:$AC$15010,MATCH("IUDLNZC",Forecast!$44:$44,0),FALSE),NA()))/100</f>
        <v>2.8986000000000001E-2</v>
      </c>
      <c r="E5305" s="67">
        <f>IF($B5305,VLOOKUP($A5305,'BoE Rates'!$A:$G,MATCH("IUDLRZC",'BoE Rates'!$A$1:$G$1,0),FALSE),IF($C5305,VLOOKUP($A5305,Forecast!$A$44:$AC$15010,MATCH("IUDLRZC",Forecast!$44:$44,0),FALSE),NA()))/100</f>
        <v>-7.2000000000000002E-5</v>
      </c>
      <c r="F5305" s="67">
        <f>IF($B5305,VLOOKUP($A5305,'iBoxx indices'!$A:$B,2,FALSE),IF($C5305,VLOOKUP($A5305,Forecast!$A$44:$V$15010,MATCH("iBoxx Utilities",Forecast!$44:$44,0),FALSE),NA()))/100</f>
        <v>4.5655942090844996E-2</v>
      </c>
      <c r="G5305" s="67">
        <f>F5305+Forecast!$M$13</f>
        <v>5.3655942090844996E-2</v>
      </c>
      <c r="H5305" s="67">
        <f>F5305+Forecast!$M$15</f>
        <v>5.4255942090845E-2</v>
      </c>
      <c r="I5305" s="67">
        <f>IF($B5305,VLOOKUP($A5305,'BoE Rates'!$A:$I,MATCH("IUDSOIA",'BoE Rates'!$A$1:$I$1,0),FALSE),IF($C5305,VLOOKUP($A5305,'OIS Forecast'!$A$14:$L$8549,10,FALSE),NA()))/100</f>
        <v>4.6760000000000005E-3</v>
      </c>
      <c r="J5305" s="23">
        <f>IF($A5305&lt;'CPI Forecast'!$A$5,0.02,INDEX('CPI Forecast'!$B$5:$B$50,MATCH(MIN($A5305,Forecast!$B$5),'CPI Forecast'!$A$5:$A$50,1),1))</f>
        <v>0.02</v>
      </c>
      <c r="K5305" s="23">
        <f>IF($A5305&lt;'RPI Forecast'!$A$5,0.03,INDEX('RPI Forecast'!$B$5:$B$36,MATCH(MIN($A5305,Forecast!$B$5),'RPI Forecast'!$A$5:$A$36,1),1))</f>
        <v>3.9699447243718426E-2</v>
      </c>
      <c r="L5305" s="25">
        <f t="shared" si="496"/>
        <v>1.9313183572272852E-2</v>
      </c>
      <c r="M5305" s="23">
        <f t="shared" si="492"/>
        <v>1.9239793023055674E-2</v>
      </c>
      <c r="N5305" s="23">
        <f t="shared" si="493"/>
        <v>3.2996021657690999E-2</v>
      </c>
      <c r="O5305" s="23">
        <f t="shared" si="493"/>
        <v>3.3584256951808777E-2</v>
      </c>
      <c r="P5305" s="23">
        <f t="shared" si="494"/>
        <v>5.7290545483286159E-3</v>
      </c>
      <c r="Q5305" s="23">
        <f t="shared" si="495"/>
        <v>2.5152884402789066E-2</v>
      </c>
      <c r="AL5305" s="85"/>
    </row>
    <row r="5306" spans="1:38">
      <c r="A5306" s="2">
        <f t="shared" si="497"/>
        <v>41101</v>
      </c>
      <c r="B5306" t="b">
        <f>A5306&lt;=Forecast!$C$2</f>
        <v>1</v>
      </c>
      <c r="C5306" t="b">
        <f>AND(WEEKDAY(A5306,2)&lt;6,ISNA(MATCH($A5306,Holidays!$A:$A,0)))</f>
        <v>1</v>
      </c>
      <c r="D5306" s="67">
        <f>IF($B5306,VLOOKUP($A5306,'BoE Rates'!$A:$G,MATCH("IUDLNZC",'BoE Rates'!$A$1:$G$1,0),FALSE),IF($C5306,VLOOKUP($A5306,Forecast!$A$44:$AC$15010,MATCH("IUDLNZC",Forecast!$44:$44,0),FALSE),NA()))/100</f>
        <v>2.8788999999999999E-2</v>
      </c>
      <c r="E5306" s="67">
        <f>IF($B5306,VLOOKUP($A5306,'BoE Rates'!$A:$G,MATCH("IUDLRZC",'BoE Rates'!$A$1:$G$1,0),FALSE),IF($C5306,VLOOKUP($A5306,Forecast!$A$44:$AC$15010,MATCH("IUDLRZC",Forecast!$44:$44,0),FALSE),NA()))/100</f>
        <v>1.1000000000000001E-5</v>
      </c>
      <c r="F5306" s="67">
        <f>IF($B5306,VLOOKUP($A5306,'iBoxx indices'!$A:$B,2,FALSE),IF($C5306,VLOOKUP($A5306,Forecast!$A$44:$V$15010,MATCH("iBoxx Utilities",Forecast!$44:$44,0),FALSE),NA()))/100</f>
        <v>4.50997624061781E-2</v>
      </c>
      <c r="G5306" s="67">
        <f>F5306+Forecast!$M$13</f>
        <v>5.30997624061781E-2</v>
      </c>
      <c r="H5306" s="67">
        <f>F5306+Forecast!$M$15</f>
        <v>5.3699762406178103E-2</v>
      </c>
      <c r="I5306" s="67">
        <f>IF($B5306,VLOOKUP($A5306,'BoE Rates'!$A:$I,MATCH("IUDSOIA",'BoE Rates'!$A$1:$I$1,0),FALSE),IF($C5306,VLOOKUP($A5306,'OIS Forecast'!$A$14:$L$8549,10,FALSE),NA()))/100</f>
        <v>4.7130000000000002E-3</v>
      </c>
      <c r="J5306" s="23">
        <f>IF($A5306&lt;'CPI Forecast'!$A$5,0.02,INDEX('CPI Forecast'!$B$5:$B$50,MATCH(MIN($A5306,Forecast!$B$5),'CPI Forecast'!$A$5:$A$50,1),1))</f>
        <v>0.02</v>
      </c>
      <c r="K5306" s="23">
        <f>IF($A5306&lt;'RPI Forecast'!$A$5,0.03,INDEX('RPI Forecast'!$B$5:$B$36,MATCH(MIN($A5306,Forecast!$B$5),'RPI Forecast'!$A$5:$A$36,1),1))</f>
        <v>3.9699447243718426E-2</v>
      </c>
      <c r="L5306" s="25">
        <f t="shared" si="496"/>
        <v>1.9313183572272852E-2</v>
      </c>
      <c r="M5306" s="23">
        <f t="shared" si="492"/>
        <v>1.9324396017292189E-2</v>
      </c>
      <c r="N5306" s="23">
        <f t="shared" si="493"/>
        <v>3.2450747457037465E-2</v>
      </c>
      <c r="O5306" s="23">
        <f t="shared" si="493"/>
        <v>3.3038982751155022E-2</v>
      </c>
      <c r="P5306" s="23">
        <f t="shared" si="494"/>
        <v>5.1941117952656324E-3</v>
      </c>
      <c r="Q5306" s="23">
        <f t="shared" si="495"/>
        <v>2.4607610202135533E-2</v>
      </c>
      <c r="AL5306" s="85"/>
    </row>
    <row r="5307" spans="1:38">
      <c r="A5307" s="2">
        <f t="shared" si="497"/>
        <v>41102</v>
      </c>
      <c r="B5307" t="b">
        <f>A5307&lt;=Forecast!$C$2</f>
        <v>1</v>
      </c>
      <c r="C5307" t="b">
        <f>AND(WEEKDAY(A5307,2)&lt;6,ISNA(MATCH($A5307,Holidays!$A:$A,0)))</f>
        <v>1</v>
      </c>
      <c r="D5307" s="67">
        <f>IF($B5307,VLOOKUP($A5307,'BoE Rates'!$A:$G,MATCH("IUDLNZC",'BoE Rates'!$A$1:$G$1,0),FALSE),IF($C5307,VLOOKUP($A5307,Forecast!$A$44:$AC$15010,MATCH("IUDLNZC",Forecast!$44:$44,0),FALSE),NA()))/100</f>
        <v>2.8340000000000001E-2</v>
      </c>
      <c r="E5307" s="67">
        <f>IF($B5307,VLOOKUP($A5307,'BoE Rates'!$A:$G,MATCH("IUDLRZC",'BoE Rates'!$A$1:$G$1,0),FALSE),IF($C5307,VLOOKUP($A5307,Forecast!$A$44:$AC$15010,MATCH("IUDLRZC",Forecast!$44:$44,0),FALSE),NA()))/100</f>
        <v>-1.2300000000000001E-4</v>
      </c>
      <c r="F5307" s="67">
        <f>IF($B5307,VLOOKUP($A5307,'iBoxx indices'!$A:$B,2,FALSE),IF($C5307,VLOOKUP($A5307,Forecast!$A$44:$V$15010,MATCH("iBoxx Utilities",Forecast!$44:$44,0),FALSE),NA()))/100</f>
        <v>4.4558732257157202E-2</v>
      </c>
      <c r="G5307" s="67">
        <f>F5307+Forecast!$M$13</f>
        <v>5.2558732257157202E-2</v>
      </c>
      <c r="H5307" s="67">
        <f>F5307+Forecast!$M$15</f>
        <v>5.3158732257157199E-2</v>
      </c>
      <c r="I5307" s="67">
        <f>IF($B5307,VLOOKUP($A5307,'BoE Rates'!$A:$I,MATCH("IUDSOIA",'BoE Rates'!$A$1:$I$1,0),FALSE),IF($C5307,VLOOKUP($A5307,'OIS Forecast'!$A$14:$L$8549,10,FALSE),NA()))/100</f>
        <v>4.64E-3</v>
      </c>
      <c r="J5307" s="23">
        <f>IF($A5307&lt;'CPI Forecast'!$A$5,0.02,INDEX('CPI Forecast'!$B$5:$B$50,MATCH(MIN($A5307,Forecast!$B$5),'CPI Forecast'!$A$5:$A$50,1),1))</f>
        <v>0.02</v>
      </c>
      <c r="K5307" s="23">
        <f>IF($A5307&lt;'RPI Forecast'!$A$5,0.03,INDEX('RPI Forecast'!$B$5:$B$36,MATCH(MIN($A5307,Forecast!$B$5),'RPI Forecast'!$A$5:$A$36,1),1))</f>
        <v>3.9699447243718426E-2</v>
      </c>
      <c r="L5307" s="25">
        <f t="shared" si="496"/>
        <v>1.9313183572272852E-2</v>
      </c>
      <c r="M5307" s="23">
        <f t="shared" si="492"/>
        <v>1.9187808050693533E-2</v>
      </c>
      <c r="N5307" s="23">
        <f t="shared" si="493"/>
        <v>3.1920325742311073E-2</v>
      </c>
      <c r="O5307" s="23">
        <f t="shared" si="493"/>
        <v>3.2508561036428629E-2</v>
      </c>
      <c r="P5307" s="23">
        <f t="shared" si="494"/>
        <v>4.6737401143388535E-3</v>
      </c>
      <c r="Q5307" s="23">
        <f t="shared" si="495"/>
        <v>2.407718848740914E-2</v>
      </c>
      <c r="AL5307" s="85"/>
    </row>
    <row r="5308" spans="1:38">
      <c r="A5308" s="2">
        <f t="shared" si="497"/>
        <v>41103</v>
      </c>
      <c r="B5308" t="b">
        <f>A5308&lt;=Forecast!$C$2</f>
        <v>1</v>
      </c>
      <c r="C5308" t="b">
        <f>AND(WEEKDAY(A5308,2)&lt;6,ISNA(MATCH($A5308,Holidays!$A:$A,0)))</f>
        <v>1</v>
      </c>
      <c r="D5308" s="67">
        <f>IF($B5308,VLOOKUP($A5308,'BoE Rates'!$A:$G,MATCH("IUDLNZC",'BoE Rates'!$A$1:$G$1,0),FALSE),IF($C5308,VLOOKUP($A5308,Forecast!$A$44:$AC$15010,MATCH("IUDLNZC",Forecast!$44:$44,0),FALSE),NA()))/100</f>
        <v>2.8241000000000002E-2</v>
      </c>
      <c r="E5308" s="67">
        <f>IF($B5308,VLOOKUP($A5308,'BoE Rates'!$A:$G,MATCH("IUDLRZC",'BoE Rates'!$A$1:$G$1,0),FALSE),IF($C5308,VLOOKUP($A5308,Forecast!$A$44:$AC$15010,MATCH("IUDLRZC",Forecast!$44:$44,0),FALSE),NA()))/100</f>
        <v>-8.7000000000000001E-5</v>
      </c>
      <c r="F5308" s="67">
        <f>IF($B5308,VLOOKUP($A5308,'iBoxx indices'!$A:$B,2,FALSE),IF($C5308,VLOOKUP($A5308,Forecast!$A$44:$V$15010,MATCH("iBoxx Utilities",Forecast!$44:$44,0),FALSE),NA()))/100</f>
        <v>4.4303462028307601E-2</v>
      </c>
      <c r="G5308" s="67">
        <f>F5308+Forecast!$M$13</f>
        <v>5.2303462028307601E-2</v>
      </c>
      <c r="H5308" s="67">
        <f>F5308+Forecast!$M$15</f>
        <v>5.2903462028307605E-2</v>
      </c>
      <c r="I5308" s="67">
        <f>IF($B5308,VLOOKUP($A5308,'BoE Rates'!$A:$I,MATCH("IUDSOIA",'BoE Rates'!$A$1:$I$1,0),FALSE),IF($C5308,VLOOKUP($A5308,'OIS Forecast'!$A$14:$L$8549,10,FALSE),NA()))/100</f>
        <v>4.6610000000000002E-3</v>
      </c>
      <c r="J5308" s="23">
        <f>IF($A5308&lt;'CPI Forecast'!$A$5,0.02,INDEX('CPI Forecast'!$B$5:$B$50,MATCH(MIN($A5308,Forecast!$B$5),'CPI Forecast'!$A$5:$A$50,1),1))</f>
        <v>0.02</v>
      </c>
      <c r="K5308" s="23">
        <f>IF($A5308&lt;'RPI Forecast'!$A$5,0.03,INDEX('RPI Forecast'!$B$5:$B$36,MATCH(MIN($A5308,Forecast!$B$5),'RPI Forecast'!$A$5:$A$36,1),1))</f>
        <v>3.9699447243718426E-2</v>
      </c>
      <c r="L5308" s="25">
        <f t="shared" si="496"/>
        <v>1.9313183572272852E-2</v>
      </c>
      <c r="M5308" s="23">
        <f t="shared" si="492"/>
        <v>1.9224503325302011E-2</v>
      </c>
      <c r="N5308" s="23">
        <f t="shared" si="493"/>
        <v>3.1670060812066358E-2</v>
      </c>
      <c r="O5308" s="23">
        <f t="shared" si="493"/>
        <v>3.2258296106183915E-2</v>
      </c>
      <c r="P5308" s="23">
        <f t="shared" si="494"/>
        <v>4.4282170167488921E-3</v>
      </c>
      <c r="Q5308" s="23">
        <f t="shared" si="495"/>
        <v>2.3826923557164204E-2</v>
      </c>
      <c r="AL5308" s="85"/>
    </row>
    <row r="5309" spans="1:38">
      <c r="A5309" s="2">
        <f t="shared" si="497"/>
        <v>41104</v>
      </c>
      <c r="B5309" t="b">
        <f>A5309&lt;=Forecast!$C$2</f>
        <v>1</v>
      </c>
      <c r="C5309" t="b">
        <f>AND(WEEKDAY(A5309,2)&lt;6,ISNA(MATCH($A5309,Holidays!$A:$A,0)))</f>
        <v>0</v>
      </c>
      <c r="D5309" s="67" t="e">
        <f>IF($B5309,VLOOKUP($A5309,'BoE Rates'!$A:$G,MATCH("IUDLNZC",'BoE Rates'!$A$1:$G$1,0),FALSE),IF($C5309,VLOOKUP($A5309,Forecast!$A$44:$AC$15010,MATCH("IUDLNZC",Forecast!$44:$44,0),FALSE),NA()))/100</f>
        <v>#N/A</v>
      </c>
      <c r="E5309" s="67" t="e">
        <f>IF($B5309,VLOOKUP($A5309,'BoE Rates'!$A:$G,MATCH("IUDLRZC",'BoE Rates'!$A$1:$G$1,0),FALSE),IF($C5309,VLOOKUP($A5309,Forecast!$A$44:$AC$15010,MATCH("IUDLRZC",Forecast!$44:$44,0),FALSE),NA()))/100</f>
        <v>#N/A</v>
      </c>
      <c r="F5309" s="67" t="e">
        <f>IF($B5309,VLOOKUP($A5309,'iBoxx indices'!$A:$B,2,FALSE),IF($C5309,VLOOKUP($A5309,Forecast!$A$44:$V$15010,MATCH("iBoxx Utilities",Forecast!$44:$44,0),FALSE),NA()))/100</f>
        <v>#N/A</v>
      </c>
      <c r="G5309" s="67" t="e">
        <f>F5309+Forecast!$M$13</f>
        <v>#N/A</v>
      </c>
      <c r="H5309" s="67" t="e">
        <f>F5309+Forecast!$M$15</f>
        <v>#N/A</v>
      </c>
      <c r="I5309" s="67" t="e">
        <f>IF($B5309,VLOOKUP($A5309,'BoE Rates'!$A:$I,MATCH("IUDSOIA",'BoE Rates'!$A$1:$I$1,0),FALSE),IF($C5309,VLOOKUP($A5309,'OIS Forecast'!$A$14:$L$8549,10,FALSE),NA()))/100</f>
        <v>#N/A</v>
      </c>
      <c r="J5309" s="23">
        <f>IF($A5309&lt;'CPI Forecast'!$A$5,0.02,INDEX('CPI Forecast'!$B$5:$B$50,MATCH(MIN($A5309,Forecast!$B$5),'CPI Forecast'!$A$5:$A$50,1),1))</f>
        <v>0.02</v>
      </c>
      <c r="K5309" s="23">
        <f>IF($A5309&lt;'RPI Forecast'!$A$5,0.03,INDEX('RPI Forecast'!$B$5:$B$36,MATCH(MIN($A5309,Forecast!$B$5),'RPI Forecast'!$A$5:$A$36,1),1))</f>
        <v>3.9699447243718426E-2</v>
      </c>
      <c r="L5309" s="25">
        <f t="shared" si="496"/>
        <v>1.9313183572272852E-2</v>
      </c>
      <c r="M5309" s="23" t="e">
        <f t="shared" si="492"/>
        <v>#N/A</v>
      </c>
      <c r="N5309" s="23" t="e">
        <f t="shared" si="493"/>
        <v>#N/A</v>
      </c>
      <c r="O5309" s="23" t="e">
        <f t="shared" si="493"/>
        <v>#N/A</v>
      </c>
      <c r="P5309" s="23" t="e">
        <f t="shared" si="494"/>
        <v>#N/A</v>
      </c>
      <c r="Q5309" s="23" t="e">
        <f t="shared" si="495"/>
        <v>#N/A</v>
      </c>
      <c r="AL5309" s="85"/>
    </row>
    <row r="5310" spans="1:38">
      <c r="A5310" s="2">
        <f t="shared" si="497"/>
        <v>41105</v>
      </c>
      <c r="B5310" t="b">
        <f>A5310&lt;=Forecast!$C$2</f>
        <v>1</v>
      </c>
      <c r="C5310" t="b">
        <f>AND(WEEKDAY(A5310,2)&lt;6,ISNA(MATCH($A5310,Holidays!$A:$A,0)))</f>
        <v>0</v>
      </c>
      <c r="D5310" s="67" t="e">
        <f>IF($B5310,VLOOKUP($A5310,'BoE Rates'!$A:$G,MATCH("IUDLNZC",'BoE Rates'!$A$1:$G$1,0),FALSE),IF($C5310,VLOOKUP($A5310,Forecast!$A$44:$AC$15010,MATCH("IUDLNZC",Forecast!$44:$44,0),FALSE),NA()))/100</f>
        <v>#N/A</v>
      </c>
      <c r="E5310" s="67" t="e">
        <f>IF($B5310,VLOOKUP($A5310,'BoE Rates'!$A:$G,MATCH("IUDLRZC",'BoE Rates'!$A$1:$G$1,0),FALSE),IF($C5310,VLOOKUP($A5310,Forecast!$A$44:$AC$15010,MATCH("IUDLRZC",Forecast!$44:$44,0),FALSE),NA()))/100</f>
        <v>#N/A</v>
      </c>
      <c r="F5310" s="67" t="e">
        <f>IF($B5310,VLOOKUP($A5310,'iBoxx indices'!$A:$B,2,FALSE),IF($C5310,VLOOKUP($A5310,Forecast!$A$44:$V$15010,MATCH("iBoxx Utilities",Forecast!$44:$44,0),FALSE),NA()))/100</f>
        <v>#N/A</v>
      </c>
      <c r="G5310" s="67" t="e">
        <f>F5310+Forecast!$M$13</f>
        <v>#N/A</v>
      </c>
      <c r="H5310" s="67" t="e">
        <f>F5310+Forecast!$M$15</f>
        <v>#N/A</v>
      </c>
      <c r="I5310" s="67" t="e">
        <f>IF($B5310,VLOOKUP($A5310,'BoE Rates'!$A:$I,MATCH("IUDSOIA",'BoE Rates'!$A$1:$I$1,0),FALSE),IF($C5310,VLOOKUP($A5310,'OIS Forecast'!$A$14:$L$8549,10,FALSE),NA()))/100</f>
        <v>#N/A</v>
      </c>
      <c r="J5310" s="23">
        <f>IF($A5310&lt;'CPI Forecast'!$A$5,0.02,INDEX('CPI Forecast'!$B$5:$B$50,MATCH(MIN($A5310,Forecast!$B$5),'CPI Forecast'!$A$5:$A$50,1),1))</f>
        <v>0.02</v>
      </c>
      <c r="K5310" s="23">
        <f>IF($A5310&lt;'RPI Forecast'!$A$5,0.03,INDEX('RPI Forecast'!$B$5:$B$36,MATCH(MIN($A5310,Forecast!$B$5),'RPI Forecast'!$A$5:$A$36,1),1))</f>
        <v>3.9699447243718426E-2</v>
      </c>
      <c r="L5310" s="25">
        <f t="shared" si="496"/>
        <v>1.9313183572272852E-2</v>
      </c>
      <c r="M5310" s="23" t="e">
        <f t="shared" si="492"/>
        <v>#N/A</v>
      </c>
      <c r="N5310" s="23" t="e">
        <f t="shared" si="493"/>
        <v>#N/A</v>
      </c>
      <c r="O5310" s="23" t="e">
        <f t="shared" si="493"/>
        <v>#N/A</v>
      </c>
      <c r="P5310" s="23" t="e">
        <f t="shared" si="494"/>
        <v>#N/A</v>
      </c>
      <c r="Q5310" s="23" t="e">
        <f t="shared" si="495"/>
        <v>#N/A</v>
      </c>
      <c r="AL5310" s="85"/>
    </row>
    <row r="5311" spans="1:38">
      <c r="A5311" s="2">
        <f t="shared" si="497"/>
        <v>41106</v>
      </c>
      <c r="B5311" t="b">
        <f>A5311&lt;=Forecast!$C$2</f>
        <v>1</v>
      </c>
      <c r="C5311" t="b">
        <f>AND(WEEKDAY(A5311,2)&lt;6,ISNA(MATCH($A5311,Holidays!$A:$A,0)))</f>
        <v>1</v>
      </c>
      <c r="D5311" s="67">
        <f>IF($B5311,VLOOKUP($A5311,'BoE Rates'!$A:$G,MATCH("IUDLNZC",'BoE Rates'!$A$1:$G$1,0),FALSE),IF($C5311,VLOOKUP($A5311,Forecast!$A$44:$AC$15010,MATCH("IUDLNZC",Forecast!$44:$44,0),FALSE),NA()))/100</f>
        <v>2.785E-2</v>
      </c>
      <c r="E5311" s="67">
        <f>IF($B5311,VLOOKUP($A5311,'BoE Rates'!$A:$G,MATCH("IUDLRZC",'BoE Rates'!$A$1:$G$1,0),FALSE),IF($C5311,VLOOKUP($A5311,Forecast!$A$44:$AC$15010,MATCH("IUDLRZC",Forecast!$44:$44,0),FALSE),NA()))/100</f>
        <v>-2.4899999999999998E-4</v>
      </c>
      <c r="F5311" s="67">
        <f>IF($B5311,VLOOKUP($A5311,'iBoxx indices'!$A:$B,2,FALSE),IF($C5311,VLOOKUP($A5311,Forecast!$A$44:$V$15010,MATCH("iBoxx Utilities",Forecast!$44:$44,0),FALSE),NA()))/100</f>
        <v>4.3770449226970501E-2</v>
      </c>
      <c r="G5311" s="67">
        <f>F5311+Forecast!$M$13</f>
        <v>5.1770449226970501E-2</v>
      </c>
      <c r="H5311" s="67">
        <f>F5311+Forecast!$M$15</f>
        <v>5.2370449226970497E-2</v>
      </c>
      <c r="I5311" s="67">
        <f>IF($B5311,VLOOKUP($A5311,'BoE Rates'!$A:$I,MATCH("IUDSOIA",'BoE Rates'!$A$1:$I$1,0),FALSE),IF($C5311,VLOOKUP($A5311,'OIS Forecast'!$A$14:$L$8549,10,FALSE),NA()))/100</f>
        <v>4.6050000000000006E-3</v>
      </c>
      <c r="J5311" s="23">
        <f>IF($A5311&lt;'CPI Forecast'!$A$5,0.02,INDEX('CPI Forecast'!$B$5:$B$50,MATCH(MIN($A5311,Forecast!$B$5),'CPI Forecast'!$A$5:$A$50,1),1))</f>
        <v>0.02</v>
      </c>
      <c r="K5311" s="23">
        <f>IF($A5311&lt;'RPI Forecast'!$A$5,0.03,INDEX('RPI Forecast'!$B$5:$B$36,MATCH(MIN($A5311,Forecast!$B$5),'RPI Forecast'!$A$5:$A$36,1),1))</f>
        <v>3.9699447243718426E-2</v>
      </c>
      <c r="L5311" s="25">
        <f t="shared" si="496"/>
        <v>1.9313183572272852E-2</v>
      </c>
      <c r="M5311" s="23">
        <f t="shared" si="492"/>
        <v>1.9059374589563305E-2</v>
      </c>
      <c r="N5311" s="23">
        <f t="shared" si="493"/>
        <v>3.1147499242128118E-2</v>
      </c>
      <c r="O5311" s="23">
        <f t="shared" si="493"/>
        <v>3.1735734536245674E-2</v>
      </c>
      <c r="P5311" s="23">
        <f t="shared" si="494"/>
        <v>3.9155565524677804E-3</v>
      </c>
      <c r="Q5311" s="23">
        <f t="shared" si="495"/>
        <v>2.3304361987225963E-2</v>
      </c>
      <c r="AL5311" s="85"/>
    </row>
    <row r="5312" spans="1:38">
      <c r="A5312" s="2">
        <f t="shared" si="497"/>
        <v>41107</v>
      </c>
      <c r="B5312" t="b">
        <f>A5312&lt;=Forecast!$C$2</f>
        <v>1</v>
      </c>
      <c r="C5312" t="b">
        <f>AND(WEEKDAY(A5312,2)&lt;6,ISNA(MATCH($A5312,Holidays!$A:$A,0)))</f>
        <v>1</v>
      </c>
      <c r="D5312" s="67">
        <f>IF($B5312,VLOOKUP($A5312,'BoE Rates'!$A:$G,MATCH("IUDLNZC",'BoE Rates'!$A$1:$G$1,0),FALSE),IF($C5312,VLOOKUP($A5312,Forecast!$A$44:$AC$15010,MATCH("IUDLNZC",Forecast!$44:$44,0),FALSE),NA()))/100</f>
        <v>2.7917000000000001E-2</v>
      </c>
      <c r="E5312" s="67">
        <f>IF($B5312,VLOOKUP($A5312,'BoE Rates'!$A:$G,MATCH("IUDLRZC",'BoE Rates'!$A$1:$G$1,0),FALSE),IF($C5312,VLOOKUP($A5312,Forecast!$A$44:$AC$15010,MATCH("IUDLRZC",Forecast!$44:$44,0),FALSE),NA()))/100</f>
        <v>-6.1899999999999998E-4</v>
      </c>
      <c r="F5312" s="67">
        <f>IF($B5312,VLOOKUP($A5312,'iBoxx indices'!$A:$B,2,FALSE),IF($C5312,VLOOKUP($A5312,Forecast!$A$44:$V$15010,MATCH("iBoxx Utilities",Forecast!$44:$44,0),FALSE),NA()))/100</f>
        <v>4.35083123510197E-2</v>
      </c>
      <c r="G5312" s="67">
        <f>F5312+Forecast!$M$13</f>
        <v>5.15083123510197E-2</v>
      </c>
      <c r="H5312" s="67">
        <f>F5312+Forecast!$M$15</f>
        <v>5.2108312351019703E-2</v>
      </c>
      <c r="I5312" s="67">
        <f>IF($B5312,VLOOKUP($A5312,'BoE Rates'!$A:$I,MATCH("IUDSOIA",'BoE Rates'!$A$1:$I$1,0),FALSE),IF($C5312,VLOOKUP($A5312,'OIS Forecast'!$A$14:$L$8549,10,FALSE),NA()))/100</f>
        <v>4.6340000000000001E-3</v>
      </c>
      <c r="J5312" s="23">
        <f>IF($A5312&lt;'CPI Forecast'!$A$5,0.02,INDEX('CPI Forecast'!$B$5:$B$50,MATCH(MIN($A5312,Forecast!$B$5),'CPI Forecast'!$A$5:$A$50,1),1))</f>
        <v>0.02</v>
      </c>
      <c r="K5312" s="23">
        <f>IF($A5312&lt;'RPI Forecast'!$A$5,0.03,INDEX('RPI Forecast'!$B$5:$B$36,MATCH(MIN($A5312,Forecast!$B$5),'RPI Forecast'!$A$5:$A$36,1),1))</f>
        <v>3.9699447243718426E-2</v>
      </c>
      <c r="L5312" s="25">
        <f t="shared" si="496"/>
        <v>1.9313183572272852E-2</v>
      </c>
      <c r="M5312" s="23">
        <f t="shared" si="492"/>
        <v>1.8682228711641491E-2</v>
      </c>
      <c r="N5312" s="23">
        <f t="shared" si="493"/>
        <v>3.0890502304921075E-2</v>
      </c>
      <c r="O5312" s="23">
        <f t="shared" si="493"/>
        <v>3.1478737599038853E-2</v>
      </c>
      <c r="P5312" s="23">
        <f t="shared" si="494"/>
        <v>3.6634290009469606E-3</v>
      </c>
      <c r="Q5312" s="23">
        <f t="shared" si="495"/>
        <v>2.3047365050019142E-2</v>
      </c>
      <c r="AL5312" s="85"/>
    </row>
    <row r="5313" spans="1:38">
      <c r="A5313" s="2">
        <f t="shared" si="497"/>
        <v>41108</v>
      </c>
      <c r="B5313" t="b">
        <f>A5313&lt;=Forecast!$C$2</f>
        <v>1</v>
      </c>
      <c r="C5313" t="b">
        <f>AND(WEEKDAY(A5313,2)&lt;6,ISNA(MATCH($A5313,Holidays!$A:$A,0)))</f>
        <v>1</v>
      </c>
      <c r="D5313" s="67">
        <f>IF($B5313,VLOOKUP($A5313,'BoE Rates'!$A:$G,MATCH("IUDLNZC",'BoE Rates'!$A$1:$G$1,0),FALSE),IF($C5313,VLOOKUP($A5313,Forecast!$A$44:$AC$15010,MATCH("IUDLNZC",Forecast!$44:$44,0),FALSE),NA()))/100</f>
        <v>2.7675999999999999E-2</v>
      </c>
      <c r="E5313" s="67">
        <f>IF($B5313,VLOOKUP($A5313,'BoE Rates'!$A:$G,MATCH("IUDLRZC",'BoE Rates'!$A$1:$G$1,0),FALSE),IF($C5313,VLOOKUP($A5313,Forecast!$A$44:$AC$15010,MATCH("IUDLRZC",Forecast!$44:$44,0),FALSE),NA()))/100</f>
        <v>-7.8399999999999997E-4</v>
      </c>
      <c r="F5313" s="67">
        <f>IF($B5313,VLOOKUP($A5313,'iBoxx indices'!$A:$B,2,FALSE),IF($C5313,VLOOKUP($A5313,Forecast!$A$44:$V$15010,MATCH("iBoxx Utilities",Forecast!$44:$44,0),FALSE),NA()))/100</f>
        <v>4.2834195148795197E-2</v>
      </c>
      <c r="G5313" s="67">
        <f>F5313+Forecast!$M$13</f>
        <v>5.0834195148795197E-2</v>
      </c>
      <c r="H5313" s="67">
        <f>F5313+Forecast!$M$15</f>
        <v>5.14341951487952E-2</v>
      </c>
      <c r="I5313" s="67">
        <f>IF($B5313,VLOOKUP($A5313,'BoE Rates'!$A:$I,MATCH("IUDSOIA",'BoE Rates'!$A$1:$I$1,0),FALSE),IF($C5313,VLOOKUP($A5313,'OIS Forecast'!$A$14:$L$8549,10,FALSE),NA()))/100</f>
        <v>4.62E-3</v>
      </c>
      <c r="J5313" s="23">
        <f>IF($A5313&lt;'CPI Forecast'!$A$5,0.02,INDEX('CPI Forecast'!$B$5:$B$50,MATCH(MIN($A5313,Forecast!$B$5),'CPI Forecast'!$A$5:$A$50,1),1))</f>
        <v>0.02</v>
      </c>
      <c r="K5313" s="23">
        <f>IF($A5313&lt;'RPI Forecast'!$A$5,0.03,INDEX('RPI Forecast'!$B$5:$B$36,MATCH(MIN($A5313,Forecast!$B$5),'RPI Forecast'!$A$5:$A$36,1),1))</f>
        <v>3.9699447243718426E-2</v>
      </c>
      <c r="L5313" s="25">
        <f t="shared" si="496"/>
        <v>1.9313183572272852E-2</v>
      </c>
      <c r="M5313" s="23">
        <f t="shared" si="492"/>
        <v>1.8514042036352096E-2</v>
      </c>
      <c r="N5313" s="23">
        <f t="shared" si="493"/>
        <v>3.0229603087054135E-2</v>
      </c>
      <c r="O5313" s="23">
        <f t="shared" si="493"/>
        <v>3.0817838381171692E-2</v>
      </c>
      <c r="P5313" s="23">
        <f t="shared" si="494"/>
        <v>3.0150520069882614E-3</v>
      </c>
      <c r="Q5313" s="23">
        <f t="shared" si="495"/>
        <v>2.2386465832152203E-2</v>
      </c>
      <c r="AL5313" s="85"/>
    </row>
    <row r="5314" spans="1:38">
      <c r="A5314" s="2">
        <f t="shared" si="497"/>
        <v>41109</v>
      </c>
      <c r="B5314" t="b">
        <f>A5314&lt;=Forecast!$C$2</f>
        <v>1</v>
      </c>
      <c r="C5314" t="b">
        <f>AND(WEEKDAY(A5314,2)&lt;6,ISNA(MATCH($A5314,Holidays!$A:$A,0)))</f>
        <v>1</v>
      </c>
      <c r="D5314" s="67">
        <f>IF($B5314,VLOOKUP($A5314,'BoE Rates'!$A:$G,MATCH("IUDLNZC",'BoE Rates'!$A$1:$G$1,0),FALSE),IF($C5314,VLOOKUP($A5314,Forecast!$A$44:$AC$15010,MATCH("IUDLNZC",Forecast!$44:$44,0),FALSE),NA()))/100</f>
        <v>2.8206999999999999E-2</v>
      </c>
      <c r="E5314" s="67">
        <f>IF($B5314,VLOOKUP($A5314,'BoE Rates'!$A:$G,MATCH("IUDLRZC",'BoE Rates'!$A$1:$G$1,0),FALSE),IF($C5314,VLOOKUP($A5314,Forecast!$A$44:$AC$15010,MATCH("IUDLRZC",Forecast!$44:$44,0),FALSE),NA()))/100</f>
        <v>-6.1200000000000002E-4</v>
      </c>
      <c r="F5314" s="67">
        <f>IF($B5314,VLOOKUP($A5314,'iBoxx indices'!$A:$B,2,FALSE),IF($C5314,VLOOKUP($A5314,Forecast!$A$44:$V$15010,MATCH("iBoxx Utilities",Forecast!$44:$44,0),FALSE),NA()))/100</f>
        <v>4.2971857876119894E-2</v>
      </c>
      <c r="G5314" s="67">
        <f>F5314+Forecast!$M$13</f>
        <v>5.0971857876119894E-2</v>
      </c>
      <c r="H5314" s="67">
        <f>F5314+Forecast!$M$15</f>
        <v>5.1571857876119898E-2</v>
      </c>
      <c r="I5314" s="67">
        <f>IF($B5314,VLOOKUP($A5314,'BoE Rates'!$A:$I,MATCH("IUDSOIA",'BoE Rates'!$A$1:$I$1,0),FALSE),IF($C5314,VLOOKUP($A5314,'OIS Forecast'!$A$14:$L$8549,10,FALSE),NA()))/100</f>
        <v>4.607E-3</v>
      </c>
      <c r="J5314" s="23">
        <f>IF($A5314&lt;'CPI Forecast'!$A$5,0.02,INDEX('CPI Forecast'!$B$5:$B$50,MATCH(MIN($A5314,Forecast!$B$5),'CPI Forecast'!$A$5:$A$50,1),1))</f>
        <v>0.02</v>
      </c>
      <c r="K5314" s="23">
        <f>IF($A5314&lt;'RPI Forecast'!$A$5,0.03,INDEX('RPI Forecast'!$B$5:$B$36,MATCH(MIN($A5314,Forecast!$B$5),'RPI Forecast'!$A$5:$A$36,1),1))</f>
        <v>3.9699447243718426E-2</v>
      </c>
      <c r="L5314" s="25">
        <f t="shared" si="496"/>
        <v>1.9313183572272852E-2</v>
      </c>
      <c r="M5314" s="23">
        <f t="shared" ref="M5314:M5377" si="498">(E5314+1)*(1+L5314)-1</f>
        <v>1.8689363903926726E-2</v>
      </c>
      <c r="N5314" s="23">
        <f t="shared" ref="N5314:O5377" si="499">((1+G5314)/(1+$J5314))-1</f>
        <v>3.0364566545215466E-2</v>
      </c>
      <c r="O5314" s="23">
        <f t="shared" si="499"/>
        <v>3.0952801839333244E-2</v>
      </c>
      <c r="P5314" s="23">
        <f t="shared" ref="P5314:P5377" si="500">((1+F5314)/(1+$K5314))-1</f>
        <v>3.1474582785213645E-3</v>
      </c>
      <c r="Q5314" s="23">
        <f t="shared" ref="Q5314:Q5377" si="501">((1+F5314)/(1+$J5314))-1</f>
        <v>2.2521429290313533E-2</v>
      </c>
      <c r="AL5314" s="85"/>
    </row>
    <row r="5315" spans="1:38">
      <c r="A5315" s="2">
        <f t="shared" si="497"/>
        <v>41110</v>
      </c>
      <c r="B5315" t="b">
        <f>A5315&lt;=Forecast!$C$2</f>
        <v>1</v>
      </c>
      <c r="C5315" t="b">
        <f>AND(WEEKDAY(A5315,2)&lt;6,ISNA(MATCH($A5315,Holidays!$A:$A,0)))</f>
        <v>1</v>
      </c>
      <c r="D5315" s="67">
        <f>IF($B5315,VLOOKUP($A5315,'BoE Rates'!$A:$G,MATCH("IUDLNZC",'BoE Rates'!$A$1:$G$1,0),FALSE),IF($C5315,VLOOKUP($A5315,Forecast!$A$44:$AC$15010,MATCH("IUDLNZC",Forecast!$44:$44,0),FALSE),NA()))/100</f>
        <v>2.8051E-2</v>
      </c>
      <c r="E5315" s="67">
        <f>IF($B5315,VLOOKUP($A5315,'BoE Rates'!$A:$G,MATCH("IUDLRZC",'BoE Rates'!$A$1:$G$1,0),FALSE),IF($C5315,VLOOKUP($A5315,Forecast!$A$44:$AC$15010,MATCH("IUDLRZC",Forecast!$44:$44,0),FALSE),NA()))/100</f>
        <v>-5.1900000000000004E-4</v>
      </c>
      <c r="F5315" s="67">
        <f>IF($B5315,VLOOKUP($A5315,'iBoxx indices'!$A:$B,2,FALSE),IF($C5315,VLOOKUP($A5315,Forecast!$A$44:$V$15010,MATCH("iBoxx Utilities",Forecast!$44:$44,0),FALSE),NA()))/100</f>
        <v>4.2628041734674806E-2</v>
      </c>
      <c r="G5315" s="67">
        <f>F5315+Forecast!$M$13</f>
        <v>5.0628041734674806E-2</v>
      </c>
      <c r="H5315" s="67">
        <f>F5315+Forecast!$M$15</f>
        <v>5.1228041734674809E-2</v>
      </c>
      <c r="I5315" s="67">
        <f>IF($B5315,VLOOKUP($A5315,'BoE Rates'!$A:$I,MATCH("IUDSOIA",'BoE Rates'!$A$1:$I$1,0),FALSE),IF($C5315,VLOOKUP($A5315,'OIS Forecast'!$A$14:$L$8549,10,FALSE),NA()))/100</f>
        <v>4.6410000000000002E-3</v>
      </c>
      <c r="J5315" s="23">
        <f>IF($A5315&lt;'CPI Forecast'!$A$5,0.02,INDEX('CPI Forecast'!$B$5:$B$50,MATCH(MIN($A5315,Forecast!$B$5),'CPI Forecast'!$A$5:$A$50,1),1))</f>
        <v>0.02</v>
      </c>
      <c r="K5315" s="23">
        <f>IF($A5315&lt;'RPI Forecast'!$A$5,0.03,INDEX('RPI Forecast'!$B$5:$B$36,MATCH(MIN($A5315,Forecast!$B$5),'RPI Forecast'!$A$5:$A$36,1),1))</f>
        <v>3.9699447243718426E-2</v>
      </c>
      <c r="L5315" s="25">
        <f t="shared" ref="L5315:L5378" si="502">((1+K5315)/(1+J5315)-1)</f>
        <v>1.9313183572272852E-2</v>
      </c>
      <c r="M5315" s="23">
        <f t="shared" si="498"/>
        <v>1.878416002999872E-2</v>
      </c>
      <c r="N5315" s="23">
        <f t="shared" si="499"/>
        <v>3.0027491896739811E-2</v>
      </c>
      <c r="O5315" s="23">
        <f t="shared" si="499"/>
        <v>3.0615727190857811E-2</v>
      </c>
      <c r="P5315" s="23">
        <f t="shared" si="500"/>
        <v>2.8167702682926343E-3</v>
      </c>
      <c r="Q5315" s="23">
        <f t="shared" si="501"/>
        <v>2.2184354641837878E-2</v>
      </c>
      <c r="AL5315" s="85"/>
    </row>
    <row r="5316" spans="1:38">
      <c r="A5316" s="2">
        <f t="shared" ref="A5316:A5379" si="503">A5315+1</f>
        <v>41111</v>
      </c>
      <c r="B5316" t="b">
        <f>A5316&lt;=Forecast!$C$2</f>
        <v>1</v>
      </c>
      <c r="C5316" t="b">
        <f>AND(WEEKDAY(A5316,2)&lt;6,ISNA(MATCH($A5316,Holidays!$A:$A,0)))</f>
        <v>0</v>
      </c>
      <c r="D5316" s="67" t="e">
        <f>IF($B5316,VLOOKUP($A5316,'BoE Rates'!$A:$G,MATCH("IUDLNZC",'BoE Rates'!$A$1:$G$1,0),FALSE),IF($C5316,VLOOKUP($A5316,Forecast!$A$44:$AC$15010,MATCH("IUDLNZC",Forecast!$44:$44,0),FALSE),NA()))/100</f>
        <v>#N/A</v>
      </c>
      <c r="E5316" s="67" t="e">
        <f>IF($B5316,VLOOKUP($A5316,'BoE Rates'!$A:$G,MATCH("IUDLRZC",'BoE Rates'!$A$1:$G$1,0),FALSE),IF($C5316,VLOOKUP($A5316,Forecast!$A$44:$AC$15010,MATCH("IUDLRZC",Forecast!$44:$44,0),FALSE),NA()))/100</f>
        <v>#N/A</v>
      </c>
      <c r="F5316" s="67" t="e">
        <f>IF($B5316,VLOOKUP($A5316,'iBoxx indices'!$A:$B,2,FALSE),IF($C5316,VLOOKUP($A5316,Forecast!$A$44:$V$15010,MATCH("iBoxx Utilities",Forecast!$44:$44,0),FALSE),NA()))/100</f>
        <v>#N/A</v>
      </c>
      <c r="G5316" s="67" t="e">
        <f>F5316+Forecast!$M$13</f>
        <v>#N/A</v>
      </c>
      <c r="H5316" s="67" t="e">
        <f>F5316+Forecast!$M$15</f>
        <v>#N/A</v>
      </c>
      <c r="I5316" s="67" t="e">
        <f>IF($B5316,VLOOKUP($A5316,'BoE Rates'!$A:$I,MATCH("IUDSOIA",'BoE Rates'!$A$1:$I$1,0),FALSE),IF($C5316,VLOOKUP($A5316,'OIS Forecast'!$A$14:$L$8549,10,FALSE),NA()))/100</f>
        <v>#N/A</v>
      </c>
      <c r="J5316" s="23">
        <f>IF($A5316&lt;'CPI Forecast'!$A$5,0.02,INDEX('CPI Forecast'!$B$5:$B$50,MATCH(MIN($A5316,Forecast!$B$5),'CPI Forecast'!$A$5:$A$50,1),1))</f>
        <v>0.02</v>
      </c>
      <c r="K5316" s="23">
        <f>IF($A5316&lt;'RPI Forecast'!$A$5,0.03,INDEX('RPI Forecast'!$B$5:$B$36,MATCH(MIN($A5316,Forecast!$B$5),'RPI Forecast'!$A$5:$A$36,1),1))</f>
        <v>3.9699447243718426E-2</v>
      </c>
      <c r="L5316" s="25">
        <f t="shared" si="502"/>
        <v>1.9313183572272852E-2</v>
      </c>
      <c r="M5316" s="23" t="e">
        <f t="shared" si="498"/>
        <v>#N/A</v>
      </c>
      <c r="N5316" s="23" t="e">
        <f t="shared" si="499"/>
        <v>#N/A</v>
      </c>
      <c r="O5316" s="23" t="e">
        <f t="shared" si="499"/>
        <v>#N/A</v>
      </c>
      <c r="P5316" s="23" t="e">
        <f t="shared" si="500"/>
        <v>#N/A</v>
      </c>
      <c r="Q5316" s="23" t="e">
        <f t="shared" si="501"/>
        <v>#N/A</v>
      </c>
      <c r="AL5316" s="85"/>
    </row>
    <row r="5317" spans="1:38">
      <c r="A5317" s="2">
        <f t="shared" si="503"/>
        <v>41112</v>
      </c>
      <c r="B5317" t="b">
        <f>A5317&lt;=Forecast!$C$2</f>
        <v>1</v>
      </c>
      <c r="C5317" t="b">
        <f>AND(WEEKDAY(A5317,2)&lt;6,ISNA(MATCH($A5317,Holidays!$A:$A,0)))</f>
        <v>0</v>
      </c>
      <c r="D5317" s="67" t="e">
        <f>IF($B5317,VLOOKUP($A5317,'BoE Rates'!$A:$G,MATCH("IUDLNZC",'BoE Rates'!$A$1:$G$1,0),FALSE),IF($C5317,VLOOKUP($A5317,Forecast!$A$44:$AC$15010,MATCH("IUDLNZC",Forecast!$44:$44,0),FALSE),NA()))/100</f>
        <v>#N/A</v>
      </c>
      <c r="E5317" s="67" t="e">
        <f>IF($B5317,VLOOKUP($A5317,'BoE Rates'!$A:$G,MATCH("IUDLRZC",'BoE Rates'!$A$1:$G$1,0),FALSE),IF($C5317,VLOOKUP($A5317,Forecast!$A$44:$AC$15010,MATCH("IUDLRZC",Forecast!$44:$44,0),FALSE),NA()))/100</f>
        <v>#N/A</v>
      </c>
      <c r="F5317" s="67" t="e">
        <f>IF($B5317,VLOOKUP($A5317,'iBoxx indices'!$A:$B,2,FALSE),IF($C5317,VLOOKUP($A5317,Forecast!$A$44:$V$15010,MATCH("iBoxx Utilities",Forecast!$44:$44,0),FALSE),NA()))/100</f>
        <v>#N/A</v>
      </c>
      <c r="G5317" s="67" t="e">
        <f>F5317+Forecast!$M$13</f>
        <v>#N/A</v>
      </c>
      <c r="H5317" s="67" t="e">
        <f>F5317+Forecast!$M$15</f>
        <v>#N/A</v>
      </c>
      <c r="I5317" s="67" t="e">
        <f>IF($B5317,VLOOKUP($A5317,'BoE Rates'!$A:$I,MATCH("IUDSOIA",'BoE Rates'!$A$1:$I$1,0),FALSE),IF($C5317,VLOOKUP($A5317,'OIS Forecast'!$A$14:$L$8549,10,FALSE),NA()))/100</f>
        <v>#N/A</v>
      </c>
      <c r="J5317" s="23">
        <f>IF($A5317&lt;'CPI Forecast'!$A$5,0.02,INDEX('CPI Forecast'!$B$5:$B$50,MATCH(MIN($A5317,Forecast!$B$5),'CPI Forecast'!$A$5:$A$50,1),1))</f>
        <v>0.02</v>
      </c>
      <c r="K5317" s="23">
        <f>IF($A5317&lt;'RPI Forecast'!$A$5,0.03,INDEX('RPI Forecast'!$B$5:$B$36,MATCH(MIN($A5317,Forecast!$B$5),'RPI Forecast'!$A$5:$A$36,1),1))</f>
        <v>3.9699447243718426E-2</v>
      </c>
      <c r="L5317" s="25">
        <f t="shared" si="502"/>
        <v>1.9313183572272852E-2</v>
      </c>
      <c r="M5317" s="23" t="e">
        <f t="shared" si="498"/>
        <v>#N/A</v>
      </c>
      <c r="N5317" s="23" t="e">
        <f t="shared" si="499"/>
        <v>#N/A</v>
      </c>
      <c r="O5317" s="23" t="e">
        <f t="shared" si="499"/>
        <v>#N/A</v>
      </c>
      <c r="P5317" s="23" t="e">
        <f t="shared" si="500"/>
        <v>#N/A</v>
      </c>
      <c r="Q5317" s="23" t="e">
        <f t="shared" si="501"/>
        <v>#N/A</v>
      </c>
      <c r="AL5317" s="85"/>
    </row>
    <row r="5318" spans="1:38">
      <c r="A5318" s="2">
        <f t="shared" si="503"/>
        <v>41113</v>
      </c>
      <c r="B5318" t="b">
        <f>A5318&lt;=Forecast!$C$2</f>
        <v>1</v>
      </c>
      <c r="C5318" t="b">
        <f>AND(WEEKDAY(A5318,2)&lt;6,ISNA(MATCH($A5318,Holidays!$A:$A,0)))</f>
        <v>1</v>
      </c>
      <c r="D5318" s="67">
        <f>IF($B5318,VLOOKUP($A5318,'BoE Rates'!$A:$G,MATCH("IUDLNZC",'BoE Rates'!$A$1:$G$1,0),FALSE),IF($C5318,VLOOKUP($A5318,Forecast!$A$44:$AC$15010,MATCH("IUDLNZC",Forecast!$44:$44,0),FALSE),NA()))/100</f>
        <v>2.8128E-2</v>
      </c>
      <c r="E5318" s="67">
        <f>IF($B5318,VLOOKUP($A5318,'BoE Rates'!$A:$G,MATCH("IUDLRZC",'BoE Rates'!$A$1:$G$1,0),FALSE),IF($C5318,VLOOKUP($A5318,Forecast!$A$44:$AC$15010,MATCH("IUDLRZC",Forecast!$44:$44,0),FALSE),NA()))/100</f>
        <v>-2.02E-4</v>
      </c>
      <c r="F5318" s="67">
        <f>IF($B5318,VLOOKUP($A5318,'iBoxx indices'!$A:$B,2,FALSE),IF($C5318,VLOOKUP($A5318,Forecast!$A$44:$V$15010,MATCH("iBoxx Utilities",Forecast!$44:$44,0),FALSE),NA()))/100</f>
        <v>4.2871504064739802E-2</v>
      </c>
      <c r="G5318" s="67">
        <f>F5318+Forecast!$M$13</f>
        <v>5.0871504064739802E-2</v>
      </c>
      <c r="H5318" s="67">
        <f>F5318+Forecast!$M$15</f>
        <v>5.1471504064739798E-2</v>
      </c>
      <c r="I5318" s="67">
        <f>IF($B5318,VLOOKUP($A5318,'BoE Rates'!$A:$I,MATCH("IUDSOIA",'BoE Rates'!$A$1:$I$1,0),FALSE),IF($C5318,VLOOKUP($A5318,'OIS Forecast'!$A$14:$L$8549,10,FALSE),NA()))/100</f>
        <v>4.6179999999999997E-3</v>
      </c>
      <c r="J5318" s="23">
        <f>IF($A5318&lt;'CPI Forecast'!$A$5,0.02,INDEX('CPI Forecast'!$B$5:$B$50,MATCH(MIN($A5318,Forecast!$B$5),'CPI Forecast'!$A$5:$A$50,1),1))</f>
        <v>0.02</v>
      </c>
      <c r="K5318" s="23">
        <f>IF($A5318&lt;'RPI Forecast'!$A$5,0.03,INDEX('RPI Forecast'!$B$5:$B$36,MATCH(MIN($A5318,Forecast!$B$5),'RPI Forecast'!$A$5:$A$36,1),1))</f>
        <v>3.9699447243718426E-2</v>
      </c>
      <c r="L5318" s="25">
        <f t="shared" si="502"/>
        <v>1.9313183572272852E-2</v>
      </c>
      <c r="M5318" s="23">
        <f t="shared" si="498"/>
        <v>1.910728230919112E-2</v>
      </c>
      <c r="N5318" s="23">
        <f t="shared" si="499"/>
        <v>3.0266180455627234E-2</v>
      </c>
      <c r="O5318" s="23">
        <f t="shared" si="499"/>
        <v>3.085441574974479E-2</v>
      </c>
      <c r="P5318" s="23">
        <f t="shared" si="500"/>
        <v>3.0509363349482399E-3</v>
      </c>
      <c r="Q5318" s="23">
        <f t="shared" si="501"/>
        <v>2.2423043200725301E-2</v>
      </c>
      <c r="AL5318" s="85"/>
    </row>
    <row r="5319" spans="1:38">
      <c r="A5319" s="2">
        <f t="shared" si="503"/>
        <v>41114</v>
      </c>
      <c r="B5319" t="b">
        <f>A5319&lt;=Forecast!$C$2</f>
        <v>1</v>
      </c>
      <c r="C5319" t="b">
        <f>AND(WEEKDAY(A5319,2)&lt;6,ISNA(MATCH($A5319,Holidays!$A:$A,0)))</f>
        <v>1</v>
      </c>
      <c r="D5319" s="67">
        <f>IF($B5319,VLOOKUP($A5319,'BoE Rates'!$A:$G,MATCH("IUDLNZC",'BoE Rates'!$A$1:$G$1,0),FALSE),IF($C5319,VLOOKUP($A5319,Forecast!$A$44:$AC$15010,MATCH("IUDLNZC",Forecast!$44:$44,0),FALSE),NA()))/100</f>
        <v>2.7910000000000001E-2</v>
      </c>
      <c r="E5319" s="67">
        <f>IF($B5319,VLOOKUP($A5319,'BoE Rates'!$A:$G,MATCH("IUDLRZC",'BoE Rates'!$A$1:$G$1,0),FALSE),IF($C5319,VLOOKUP($A5319,Forecast!$A$44:$AC$15010,MATCH("IUDLRZC",Forecast!$44:$44,0),FALSE),NA()))/100</f>
        <v>-3.6400000000000001E-4</v>
      </c>
      <c r="F5319" s="67">
        <f>IF($B5319,VLOOKUP($A5319,'iBoxx indices'!$A:$B,2,FALSE),IF($C5319,VLOOKUP($A5319,Forecast!$A$44:$V$15010,MATCH("iBoxx Utilities",Forecast!$44:$44,0),FALSE),NA()))/100</f>
        <v>4.2954481582609602E-2</v>
      </c>
      <c r="G5319" s="67">
        <f>F5319+Forecast!$M$13</f>
        <v>5.0954481582609602E-2</v>
      </c>
      <c r="H5319" s="67">
        <f>F5319+Forecast!$M$15</f>
        <v>5.1554481582609599E-2</v>
      </c>
      <c r="I5319" s="67">
        <f>IF($B5319,VLOOKUP($A5319,'BoE Rates'!$A:$I,MATCH("IUDSOIA",'BoE Rates'!$A$1:$I$1,0),FALSE),IF($C5319,VLOOKUP($A5319,'OIS Forecast'!$A$14:$L$8549,10,FALSE),NA()))/100</f>
        <v>4.5830000000000003E-3</v>
      </c>
      <c r="J5319" s="23">
        <f>IF($A5319&lt;'CPI Forecast'!$A$5,0.02,INDEX('CPI Forecast'!$B$5:$B$50,MATCH(MIN($A5319,Forecast!$B$5),'CPI Forecast'!$A$5:$A$50,1),1))</f>
        <v>0.02</v>
      </c>
      <c r="K5319" s="23">
        <f>IF($A5319&lt;'RPI Forecast'!$A$5,0.03,INDEX('RPI Forecast'!$B$5:$B$36,MATCH(MIN($A5319,Forecast!$B$5),'RPI Forecast'!$A$5:$A$36,1),1))</f>
        <v>3.9699447243718426E-2</v>
      </c>
      <c r="L5319" s="25">
        <f t="shared" si="502"/>
        <v>1.9313183572272852E-2</v>
      </c>
      <c r="M5319" s="23">
        <f t="shared" si="498"/>
        <v>1.8942153573452414E-2</v>
      </c>
      <c r="N5319" s="23">
        <f t="shared" si="499"/>
        <v>3.034753096334275E-2</v>
      </c>
      <c r="O5319" s="23">
        <f t="shared" si="499"/>
        <v>3.0935766257460529E-2</v>
      </c>
      <c r="P5319" s="23">
        <f t="shared" si="500"/>
        <v>3.1307454741082985E-3</v>
      </c>
      <c r="Q5319" s="23">
        <f t="shared" si="501"/>
        <v>2.2504393708440595E-2</v>
      </c>
      <c r="AL5319" s="85"/>
    </row>
    <row r="5320" spans="1:38">
      <c r="A5320" s="2">
        <f t="shared" si="503"/>
        <v>41115</v>
      </c>
      <c r="B5320" t="b">
        <f>A5320&lt;=Forecast!$C$2</f>
        <v>1</v>
      </c>
      <c r="C5320" t="b">
        <f>AND(WEEKDAY(A5320,2)&lt;6,ISNA(MATCH($A5320,Holidays!$A:$A,0)))</f>
        <v>1</v>
      </c>
      <c r="D5320" s="67">
        <f>IF($B5320,VLOOKUP($A5320,'BoE Rates'!$A:$G,MATCH("IUDLNZC",'BoE Rates'!$A$1:$G$1,0),FALSE),IF($C5320,VLOOKUP($A5320,Forecast!$A$44:$AC$15010,MATCH("IUDLNZC",Forecast!$44:$44,0),FALSE),NA()))/100</f>
        <v>2.7999999999999997E-2</v>
      </c>
      <c r="E5320" s="67">
        <f>IF($B5320,VLOOKUP($A5320,'BoE Rates'!$A:$G,MATCH("IUDLRZC",'BoE Rates'!$A$1:$G$1,0),FALSE),IF($C5320,VLOOKUP($A5320,Forecast!$A$44:$AC$15010,MATCH("IUDLRZC",Forecast!$44:$44,0),FALSE),NA()))/100</f>
        <v>-1.6100000000000001E-4</v>
      </c>
      <c r="F5320" s="67">
        <f>IF($B5320,VLOOKUP($A5320,'iBoxx indices'!$A:$B,2,FALSE),IF($C5320,VLOOKUP($A5320,Forecast!$A$44:$V$15010,MATCH("iBoxx Utilities",Forecast!$44:$44,0),FALSE),NA()))/100</f>
        <v>4.3135156696197802E-2</v>
      </c>
      <c r="G5320" s="67">
        <f>F5320+Forecast!$M$13</f>
        <v>5.1135156696197802E-2</v>
      </c>
      <c r="H5320" s="67">
        <f>F5320+Forecast!$M$15</f>
        <v>5.1735156696197798E-2</v>
      </c>
      <c r="I5320" s="67">
        <f>IF($B5320,VLOOKUP($A5320,'BoE Rates'!$A:$I,MATCH("IUDSOIA",'BoE Rates'!$A$1:$I$1,0),FALSE),IF($C5320,VLOOKUP($A5320,'OIS Forecast'!$A$14:$L$8549,10,FALSE),NA()))/100</f>
        <v>4.5910000000000005E-3</v>
      </c>
      <c r="J5320" s="23">
        <f>IF($A5320&lt;'CPI Forecast'!$A$5,0.02,INDEX('CPI Forecast'!$B$5:$B$50,MATCH(MIN($A5320,Forecast!$B$5),'CPI Forecast'!$A$5:$A$50,1),1))</f>
        <v>0.02</v>
      </c>
      <c r="K5320" s="23">
        <f>IF($A5320&lt;'RPI Forecast'!$A$5,0.03,INDEX('RPI Forecast'!$B$5:$B$36,MATCH(MIN($A5320,Forecast!$B$5),'RPI Forecast'!$A$5:$A$36,1),1))</f>
        <v>3.9699447243718426E-2</v>
      </c>
      <c r="L5320" s="25">
        <f t="shared" si="502"/>
        <v>1.9313183572272852E-2</v>
      </c>
      <c r="M5320" s="23">
        <f t="shared" si="498"/>
        <v>1.9149074149717782E-2</v>
      </c>
      <c r="N5320" s="23">
        <f t="shared" si="499"/>
        <v>3.0524663427644816E-2</v>
      </c>
      <c r="O5320" s="23">
        <f t="shared" si="499"/>
        <v>3.1112898721762594E-2</v>
      </c>
      <c r="P5320" s="23">
        <f t="shared" si="500"/>
        <v>3.3045217650038428E-3</v>
      </c>
      <c r="Q5320" s="23">
        <f t="shared" si="501"/>
        <v>2.2681526172742883E-2</v>
      </c>
      <c r="AL5320" s="85"/>
    </row>
    <row r="5321" spans="1:38">
      <c r="A5321" s="2">
        <f t="shared" si="503"/>
        <v>41116</v>
      </c>
      <c r="B5321" t="b">
        <f>A5321&lt;=Forecast!$C$2</f>
        <v>1</v>
      </c>
      <c r="C5321" t="b">
        <f>AND(WEEKDAY(A5321,2)&lt;6,ISNA(MATCH($A5321,Holidays!$A:$A,0)))</f>
        <v>1</v>
      </c>
      <c r="D5321" s="67">
        <f>IF($B5321,VLOOKUP($A5321,'BoE Rates'!$A:$G,MATCH("IUDLNZC",'BoE Rates'!$A$1:$G$1,0),FALSE),IF($C5321,VLOOKUP($A5321,Forecast!$A$44:$AC$15010,MATCH("IUDLNZC",Forecast!$44:$44,0),FALSE),NA()))/100</f>
        <v>2.8058999999999997E-2</v>
      </c>
      <c r="E5321" s="67">
        <f>IF($B5321,VLOOKUP($A5321,'BoE Rates'!$A:$G,MATCH("IUDLRZC",'BoE Rates'!$A$1:$G$1,0),FALSE),IF($C5321,VLOOKUP($A5321,Forecast!$A$44:$AC$15010,MATCH("IUDLRZC",Forecast!$44:$44,0),FALSE),NA()))/100</f>
        <v>-1.05E-4</v>
      </c>
      <c r="F5321" s="67">
        <f>IF($B5321,VLOOKUP($A5321,'iBoxx indices'!$A:$B,2,FALSE),IF($C5321,VLOOKUP($A5321,Forecast!$A$44:$V$15010,MATCH("iBoxx Utilities",Forecast!$44:$44,0),FALSE),NA()))/100</f>
        <v>4.3175310679876802E-2</v>
      </c>
      <c r="G5321" s="67">
        <f>F5321+Forecast!$M$13</f>
        <v>5.1175310679876802E-2</v>
      </c>
      <c r="H5321" s="67">
        <f>F5321+Forecast!$M$15</f>
        <v>5.1775310679876799E-2</v>
      </c>
      <c r="I5321" s="67">
        <f>IF($B5321,VLOOKUP($A5321,'BoE Rates'!$A:$I,MATCH("IUDSOIA",'BoE Rates'!$A$1:$I$1,0),FALSE),IF($C5321,VLOOKUP($A5321,'OIS Forecast'!$A$14:$L$8549,10,FALSE),NA()))/100</f>
        <v>4.548E-3</v>
      </c>
      <c r="J5321" s="23">
        <f>IF($A5321&lt;'CPI Forecast'!$A$5,0.02,INDEX('CPI Forecast'!$B$5:$B$50,MATCH(MIN($A5321,Forecast!$B$5),'CPI Forecast'!$A$5:$A$50,1),1))</f>
        <v>0.02</v>
      </c>
      <c r="K5321" s="23">
        <f>IF($A5321&lt;'RPI Forecast'!$A$5,0.03,INDEX('RPI Forecast'!$B$5:$B$36,MATCH(MIN($A5321,Forecast!$B$5),'RPI Forecast'!$A$5:$A$36,1),1))</f>
        <v>3.9699447243718426E-2</v>
      </c>
      <c r="L5321" s="25">
        <f t="shared" si="502"/>
        <v>1.9313183572272852E-2</v>
      </c>
      <c r="M5321" s="23">
        <f t="shared" si="498"/>
        <v>1.9206155687997661E-2</v>
      </c>
      <c r="N5321" s="23">
        <f t="shared" si="499"/>
        <v>3.0564030078310767E-2</v>
      </c>
      <c r="O5321" s="23">
        <f t="shared" si="499"/>
        <v>3.1152265372428323E-2</v>
      </c>
      <c r="P5321" s="23">
        <f t="shared" si="500"/>
        <v>3.343142525826126E-3</v>
      </c>
      <c r="Q5321" s="23">
        <f t="shared" si="501"/>
        <v>2.2720892823408612E-2</v>
      </c>
      <c r="AL5321" s="85"/>
    </row>
    <row r="5322" spans="1:38">
      <c r="A5322" s="2">
        <f t="shared" si="503"/>
        <v>41117</v>
      </c>
      <c r="B5322" t="b">
        <f>A5322&lt;=Forecast!$C$2</f>
        <v>1</v>
      </c>
      <c r="C5322" t="b">
        <f>AND(WEEKDAY(A5322,2)&lt;6,ISNA(MATCH($A5322,Holidays!$A:$A,0)))</f>
        <v>1</v>
      </c>
      <c r="D5322" s="67">
        <f>IF($B5322,VLOOKUP($A5322,'BoE Rates'!$A:$G,MATCH("IUDLNZC",'BoE Rates'!$A$1:$G$1,0),FALSE),IF($C5322,VLOOKUP($A5322,Forecast!$A$44:$AC$15010,MATCH("IUDLNZC",Forecast!$44:$44,0),FALSE),NA()))/100</f>
        <v>2.8534E-2</v>
      </c>
      <c r="E5322" s="67">
        <f>IF($B5322,VLOOKUP($A5322,'BoE Rates'!$A:$G,MATCH("IUDLRZC",'BoE Rates'!$A$1:$G$1,0),FALSE),IF($C5322,VLOOKUP($A5322,Forecast!$A$44:$AC$15010,MATCH("IUDLRZC",Forecast!$44:$44,0),FALSE),NA()))/100</f>
        <v>3.2899999999999997E-4</v>
      </c>
      <c r="F5322" s="67">
        <f>IF($B5322,VLOOKUP($A5322,'iBoxx indices'!$A:$B,2,FALSE),IF($C5322,VLOOKUP($A5322,Forecast!$A$44:$V$15010,MATCH("iBoxx Utilities",Forecast!$44:$44,0),FALSE),NA()))/100</f>
        <v>4.3490172893672997E-2</v>
      </c>
      <c r="G5322" s="67">
        <f>F5322+Forecast!$M$13</f>
        <v>5.1490172893672997E-2</v>
      </c>
      <c r="H5322" s="67">
        <f>F5322+Forecast!$M$15</f>
        <v>5.2090172893673001E-2</v>
      </c>
      <c r="I5322" s="67">
        <f>IF($B5322,VLOOKUP($A5322,'BoE Rates'!$A:$I,MATCH("IUDSOIA",'BoE Rates'!$A$1:$I$1,0),FALSE),IF($C5322,VLOOKUP($A5322,'OIS Forecast'!$A$14:$L$8549,10,FALSE),NA()))/100</f>
        <v>4.6289999999999994E-3</v>
      </c>
      <c r="J5322" s="23">
        <f>IF($A5322&lt;'CPI Forecast'!$A$5,0.02,INDEX('CPI Forecast'!$B$5:$B$50,MATCH(MIN($A5322,Forecast!$B$5),'CPI Forecast'!$A$5:$A$50,1),1))</f>
        <v>0.02</v>
      </c>
      <c r="K5322" s="23">
        <f>IF($A5322&lt;'RPI Forecast'!$A$5,0.03,INDEX('RPI Forecast'!$B$5:$B$36,MATCH(MIN($A5322,Forecast!$B$5),'RPI Forecast'!$A$5:$A$36,1),1))</f>
        <v>3.9699447243718426E-2</v>
      </c>
      <c r="L5322" s="25">
        <f t="shared" si="502"/>
        <v>1.9313183572272852E-2</v>
      </c>
      <c r="M5322" s="23">
        <f t="shared" si="498"/>
        <v>1.9648537609668226E-2</v>
      </c>
      <c r="N5322" s="23">
        <f t="shared" si="499"/>
        <v>3.087271852320872E-2</v>
      </c>
      <c r="O5322" s="23">
        <f t="shared" si="499"/>
        <v>3.1460953817326276E-2</v>
      </c>
      <c r="P5322" s="23">
        <f t="shared" si="500"/>
        <v>3.6459821730250308E-3</v>
      </c>
      <c r="Q5322" s="23">
        <f t="shared" si="501"/>
        <v>2.3029581268306787E-2</v>
      </c>
      <c r="AL5322" s="85"/>
    </row>
    <row r="5323" spans="1:38">
      <c r="A5323" s="2">
        <f t="shared" si="503"/>
        <v>41118</v>
      </c>
      <c r="B5323" t="b">
        <f>A5323&lt;=Forecast!$C$2</f>
        <v>1</v>
      </c>
      <c r="C5323" t="b">
        <f>AND(WEEKDAY(A5323,2)&lt;6,ISNA(MATCH($A5323,Holidays!$A:$A,0)))</f>
        <v>0</v>
      </c>
      <c r="D5323" s="67" t="e">
        <f>IF($B5323,VLOOKUP($A5323,'BoE Rates'!$A:$G,MATCH("IUDLNZC",'BoE Rates'!$A$1:$G$1,0),FALSE),IF($C5323,VLOOKUP($A5323,Forecast!$A$44:$AC$15010,MATCH("IUDLNZC",Forecast!$44:$44,0),FALSE),NA()))/100</f>
        <v>#N/A</v>
      </c>
      <c r="E5323" s="67" t="e">
        <f>IF($B5323,VLOOKUP($A5323,'BoE Rates'!$A:$G,MATCH("IUDLRZC",'BoE Rates'!$A$1:$G$1,0),FALSE),IF($C5323,VLOOKUP($A5323,Forecast!$A$44:$AC$15010,MATCH("IUDLRZC",Forecast!$44:$44,0),FALSE),NA()))/100</f>
        <v>#N/A</v>
      </c>
      <c r="F5323" s="67" t="e">
        <f>IF($B5323,VLOOKUP($A5323,'iBoxx indices'!$A:$B,2,FALSE),IF($C5323,VLOOKUP($A5323,Forecast!$A$44:$V$15010,MATCH("iBoxx Utilities",Forecast!$44:$44,0),FALSE),NA()))/100</f>
        <v>#N/A</v>
      </c>
      <c r="G5323" s="67" t="e">
        <f>F5323+Forecast!$M$13</f>
        <v>#N/A</v>
      </c>
      <c r="H5323" s="67" t="e">
        <f>F5323+Forecast!$M$15</f>
        <v>#N/A</v>
      </c>
      <c r="I5323" s="67" t="e">
        <f>IF($B5323,VLOOKUP($A5323,'BoE Rates'!$A:$I,MATCH("IUDSOIA",'BoE Rates'!$A$1:$I$1,0),FALSE),IF($C5323,VLOOKUP($A5323,'OIS Forecast'!$A$14:$L$8549,10,FALSE),NA()))/100</f>
        <v>#N/A</v>
      </c>
      <c r="J5323" s="23">
        <f>IF($A5323&lt;'CPI Forecast'!$A$5,0.02,INDEX('CPI Forecast'!$B$5:$B$50,MATCH(MIN($A5323,Forecast!$B$5),'CPI Forecast'!$A$5:$A$50,1),1))</f>
        <v>0.02</v>
      </c>
      <c r="K5323" s="23">
        <f>IF($A5323&lt;'RPI Forecast'!$A$5,0.03,INDEX('RPI Forecast'!$B$5:$B$36,MATCH(MIN($A5323,Forecast!$B$5),'RPI Forecast'!$A$5:$A$36,1),1))</f>
        <v>3.9699447243718426E-2</v>
      </c>
      <c r="L5323" s="25">
        <f t="shared" si="502"/>
        <v>1.9313183572272852E-2</v>
      </c>
      <c r="M5323" s="23" t="e">
        <f t="shared" si="498"/>
        <v>#N/A</v>
      </c>
      <c r="N5323" s="23" t="e">
        <f t="shared" si="499"/>
        <v>#N/A</v>
      </c>
      <c r="O5323" s="23" t="e">
        <f t="shared" si="499"/>
        <v>#N/A</v>
      </c>
      <c r="P5323" s="23" t="e">
        <f t="shared" si="500"/>
        <v>#N/A</v>
      </c>
      <c r="Q5323" s="23" t="e">
        <f t="shared" si="501"/>
        <v>#N/A</v>
      </c>
      <c r="AL5323" s="85"/>
    </row>
    <row r="5324" spans="1:38">
      <c r="A5324" s="2">
        <f t="shared" si="503"/>
        <v>41119</v>
      </c>
      <c r="B5324" t="b">
        <f>A5324&lt;=Forecast!$C$2</f>
        <v>1</v>
      </c>
      <c r="C5324" t="b">
        <f>AND(WEEKDAY(A5324,2)&lt;6,ISNA(MATCH($A5324,Holidays!$A:$A,0)))</f>
        <v>0</v>
      </c>
      <c r="D5324" s="67" t="e">
        <f>IF($B5324,VLOOKUP($A5324,'BoE Rates'!$A:$G,MATCH("IUDLNZC",'BoE Rates'!$A$1:$G$1,0),FALSE),IF($C5324,VLOOKUP($A5324,Forecast!$A$44:$AC$15010,MATCH("IUDLNZC",Forecast!$44:$44,0),FALSE),NA()))/100</f>
        <v>#N/A</v>
      </c>
      <c r="E5324" s="67" t="e">
        <f>IF($B5324,VLOOKUP($A5324,'BoE Rates'!$A:$G,MATCH("IUDLRZC",'BoE Rates'!$A$1:$G$1,0),FALSE),IF($C5324,VLOOKUP($A5324,Forecast!$A$44:$AC$15010,MATCH("IUDLRZC",Forecast!$44:$44,0),FALSE),NA()))/100</f>
        <v>#N/A</v>
      </c>
      <c r="F5324" s="67" t="e">
        <f>IF($B5324,VLOOKUP($A5324,'iBoxx indices'!$A:$B,2,FALSE),IF($C5324,VLOOKUP($A5324,Forecast!$A$44:$V$15010,MATCH("iBoxx Utilities",Forecast!$44:$44,0),FALSE),NA()))/100</f>
        <v>#N/A</v>
      </c>
      <c r="G5324" s="67" t="e">
        <f>F5324+Forecast!$M$13</f>
        <v>#N/A</v>
      </c>
      <c r="H5324" s="67" t="e">
        <f>F5324+Forecast!$M$15</f>
        <v>#N/A</v>
      </c>
      <c r="I5324" s="67" t="e">
        <f>IF($B5324,VLOOKUP($A5324,'BoE Rates'!$A:$I,MATCH("IUDSOIA",'BoE Rates'!$A$1:$I$1,0),FALSE),IF($C5324,VLOOKUP($A5324,'OIS Forecast'!$A$14:$L$8549,10,FALSE),NA()))/100</f>
        <v>#N/A</v>
      </c>
      <c r="J5324" s="23">
        <f>IF($A5324&lt;'CPI Forecast'!$A$5,0.02,INDEX('CPI Forecast'!$B$5:$B$50,MATCH(MIN($A5324,Forecast!$B$5),'CPI Forecast'!$A$5:$A$50,1),1))</f>
        <v>0.02</v>
      </c>
      <c r="K5324" s="23">
        <f>IF($A5324&lt;'RPI Forecast'!$A$5,0.03,INDEX('RPI Forecast'!$B$5:$B$36,MATCH(MIN($A5324,Forecast!$B$5),'RPI Forecast'!$A$5:$A$36,1),1))</f>
        <v>3.9699447243718426E-2</v>
      </c>
      <c r="L5324" s="25">
        <f t="shared" si="502"/>
        <v>1.9313183572272852E-2</v>
      </c>
      <c r="M5324" s="23" t="e">
        <f t="shared" si="498"/>
        <v>#N/A</v>
      </c>
      <c r="N5324" s="23" t="e">
        <f t="shared" si="499"/>
        <v>#N/A</v>
      </c>
      <c r="O5324" s="23" t="e">
        <f t="shared" si="499"/>
        <v>#N/A</v>
      </c>
      <c r="P5324" s="23" t="e">
        <f t="shared" si="500"/>
        <v>#N/A</v>
      </c>
      <c r="Q5324" s="23" t="e">
        <f t="shared" si="501"/>
        <v>#N/A</v>
      </c>
      <c r="AL5324" s="85"/>
    </row>
    <row r="5325" spans="1:38">
      <c r="A5325" s="2">
        <f t="shared" si="503"/>
        <v>41120</v>
      </c>
      <c r="B5325" t="b">
        <f>A5325&lt;=Forecast!$C$2</f>
        <v>1</v>
      </c>
      <c r="C5325" t="b">
        <f>AND(WEEKDAY(A5325,2)&lt;6,ISNA(MATCH($A5325,Holidays!$A:$A,0)))</f>
        <v>1</v>
      </c>
      <c r="D5325" s="67">
        <f>IF($B5325,VLOOKUP($A5325,'BoE Rates'!$A:$G,MATCH("IUDLNZC",'BoE Rates'!$A$1:$G$1,0),FALSE),IF($C5325,VLOOKUP($A5325,Forecast!$A$44:$AC$15010,MATCH("IUDLNZC",Forecast!$44:$44,0),FALSE),NA()))/100</f>
        <v>2.8639000000000001E-2</v>
      </c>
      <c r="E5325" s="67">
        <f>IF($B5325,VLOOKUP($A5325,'BoE Rates'!$A:$G,MATCH("IUDLRZC",'BoE Rates'!$A$1:$G$1,0),FALSE),IF($C5325,VLOOKUP($A5325,Forecast!$A$44:$AC$15010,MATCH("IUDLRZC",Forecast!$44:$44,0),FALSE),NA()))/100</f>
        <v>1.5300000000000001E-4</v>
      </c>
      <c r="F5325" s="67">
        <f>IF($B5325,VLOOKUP($A5325,'iBoxx indices'!$A:$B,2,FALSE),IF($C5325,VLOOKUP($A5325,Forecast!$A$44:$V$15010,MATCH("iBoxx Utilities",Forecast!$44:$44,0),FALSE),NA()))/100</f>
        <v>4.3457379356947101E-2</v>
      </c>
      <c r="G5325" s="67">
        <f>F5325+Forecast!$M$13</f>
        <v>5.1457379356947101E-2</v>
      </c>
      <c r="H5325" s="67">
        <f>F5325+Forecast!$M$15</f>
        <v>5.2057379356947098E-2</v>
      </c>
      <c r="I5325" s="67">
        <f>IF($B5325,VLOOKUP($A5325,'BoE Rates'!$A:$I,MATCH("IUDSOIA",'BoE Rates'!$A$1:$I$1,0),FALSE),IF($C5325,VLOOKUP($A5325,'OIS Forecast'!$A$14:$L$8549,10,FALSE),NA()))/100</f>
        <v>4.5789999999999997E-3</v>
      </c>
      <c r="J5325" s="23">
        <f>IF($A5325&lt;'CPI Forecast'!$A$5,0.02,INDEX('CPI Forecast'!$B$5:$B$50,MATCH(MIN($A5325,Forecast!$B$5),'CPI Forecast'!$A$5:$A$50,1),1))</f>
        <v>0.02</v>
      </c>
      <c r="K5325" s="23">
        <f>IF($A5325&lt;'RPI Forecast'!$A$5,0.03,INDEX('RPI Forecast'!$B$5:$B$36,MATCH(MIN($A5325,Forecast!$B$5),'RPI Forecast'!$A$5:$A$36,1),1))</f>
        <v>3.9699447243718426E-2</v>
      </c>
      <c r="L5325" s="25">
        <f t="shared" si="502"/>
        <v>1.9313183572272852E-2</v>
      </c>
      <c r="M5325" s="23">
        <f t="shared" si="498"/>
        <v>1.9469138489359494E-2</v>
      </c>
      <c r="N5325" s="23">
        <f t="shared" si="499"/>
        <v>3.0840567997006962E-2</v>
      </c>
      <c r="O5325" s="23">
        <f t="shared" si="499"/>
        <v>3.1428803291124741E-2</v>
      </c>
      <c r="P5325" s="23">
        <f t="shared" si="500"/>
        <v>3.6144408109390902E-3</v>
      </c>
      <c r="Q5325" s="23">
        <f t="shared" si="501"/>
        <v>2.2997430742105029E-2</v>
      </c>
      <c r="AL5325" s="85"/>
    </row>
    <row r="5326" spans="1:38">
      <c r="A5326" s="2">
        <f t="shared" si="503"/>
        <v>41121</v>
      </c>
      <c r="B5326" t="b">
        <f>A5326&lt;=Forecast!$C$2</f>
        <v>1</v>
      </c>
      <c r="C5326" t="b">
        <f>AND(WEEKDAY(A5326,2)&lt;6,ISNA(MATCH($A5326,Holidays!$A:$A,0)))</f>
        <v>1</v>
      </c>
      <c r="D5326" s="67">
        <f>IF($B5326,VLOOKUP($A5326,'BoE Rates'!$A:$G,MATCH("IUDLNZC",'BoE Rates'!$A$1:$G$1,0),FALSE),IF($C5326,VLOOKUP($A5326,Forecast!$A$44:$AC$15010,MATCH("IUDLNZC",Forecast!$44:$44,0),FALSE),NA()))/100</f>
        <v>2.7932000000000002E-2</v>
      </c>
      <c r="E5326" s="67">
        <f>IF($B5326,VLOOKUP($A5326,'BoE Rates'!$A:$G,MATCH("IUDLRZC",'BoE Rates'!$A$1:$G$1,0),FALSE),IF($C5326,VLOOKUP($A5326,Forecast!$A$44:$AC$15010,MATCH("IUDLRZC",Forecast!$44:$44,0),FALSE),NA()))/100</f>
        <v>-2.4699999999999999E-4</v>
      </c>
      <c r="F5326" s="67">
        <f>IF($B5326,VLOOKUP($A5326,'iBoxx indices'!$A:$B,2,FALSE),IF($C5326,VLOOKUP($A5326,Forecast!$A$44:$V$15010,MATCH("iBoxx Utilities",Forecast!$44:$44,0),FALSE),NA()))/100</f>
        <v>4.2640023679497797E-2</v>
      </c>
      <c r="G5326" s="67">
        <f>F5326+Forecast!$M$13</f>
        <v>5.0640023679497798E-2</v>
      </c>
      <c r="H5326" s="67">
        <f>F5326+Forecast!$M$15</f>
        <v>5.1240023679497801E-2</v>
      </c>
      <c r="I5326" s="67">
        <f>IF($B5326,VLOOKUP($A5326,'BoE Rates'!$A:$I,MATCH("IUDSOIA",'BoE Rates'!$A$1:$I$1,0),FALSE),IF($C5326,VLOOKUP($A5326,'OIS Forecast'!$A$14:$L$8549,10,FALSE),NA()))/100</f>
        <v>4.5529999999999998E-3</v>
      </c>
      <c r="J5326" s="23">
        <f>IF($A5326&lt;'CPI Forecast'!$A$5,0.02,INDEX('CPI Forecast'!$B$5:$B$50,MATCH(MIN($A5326,Forecast!$B$5),'CPI Forecast'!$A$5:$A$50,1),1))</f>
        <v>0.02</v>
      </c>
      <c r="K5326" s="23">
        <f>IF($A5326&lt;'RPI Forecast'!$A$5,0.03,INDEX('RPI Forecast'!$B$5:$B$36,MATCH(MIN($A5326,Forecast!$B$5),'RPI Forecast'!$A$5:$A$36,1),1))</f>
        <v>3.9699447243718426E-2</v>
      </c>
      <c r="L5326" s="25">
        <f t="shared" si="502"/>
        <v>1.9313183572272852E-2</v>
      </c>
      <c r="M5326" s="23">
        <f t="shared" si="498"/>
        <v>1.9061413215930578E-2</v>
      </c>
      <c r="N5326" s="23">
        <f t="shared" si="499"/>
        <v>3.0039238901468313E-2</v>
      </c>
      <c r="O5326" s="23">
        <f t="shared" si="499"/>
        <v>3.0627474195586091E-2</v>
      </c>
      <c r="P5326" s="23">
        <f t="shared" si="500"/>
        <v>2.8282946995641378E-3</v>
      </c>
      <c r="Q5326" s="23">
        <f t="shared" si="501"/>
        <v>2.219610164656638E-2</v>
      </c>
      <c r="AL5326" s="85"/>
    </row>
    <row r="5327" spans="1:38">
      <c r="A5327" s="2">
        <f t="shared" si="503"/>
        <v>41122</v>
      </c>
      <c r="B5327" t="b">
        <f>A5327&lt;=Forecast!$C$2</f>
        <v>1</v>
      </c>
      <c r="C5327" t="b">
        <f>AND(WEEKDAY(A5327,2)&lt;6,ISNA(MATCH($A5327,Holidays!$A:$A,0)))</f>
        <v>1</v>
      </c>
      <c r="D5327" s="67">
        <f>IF($B5327,VLOOKUP($A5327,'BoE Rates'!$A:$G,MATCH("IUDLNZC",'BoE Rates'!$A$1:$G$1,0),FALSE),IF($C5327,VLOOKUP($A5327,Forecast!$A$44:$AC$15010,MATCH("IUDLNZC",Forecast!$44:$44,0),FALSE),NA()))/100</f>
        <v>2.8247000000000001E-2</v>
      </c>
      <c r="E5327" s="67">
        <f>IF($B5327,VLOOKUP($A5327,'BoE Rates'!$A:$G,MATCH("IUDLRZC",'BoE Rates'!$A$1:$G$1,0),FALSE),IF($C5327,VLOOKUP($A5327,Forecast!$A$44:$AC$15010,MATCH("IUDLRZC",Forecast!$44:$44,0),FALSE),NA()))/100</f>
        <v>-2.7399999999999999E-4</v>
      </c>
      <c r="F5327" s="67">
        <f>IF($B5327,VLOOKUP($A5327,'iBoxx indices'!$A:$B,2,FALSE),IF($C5327,VLOOKUP($A5327,Forecast!$A$44:$V$15010,MATCH("iBoxx Utilities",Forecast!$44:$44,0),FALSE),NA()))/100</f>
        <v>4.3108412719516202E-2</v>
      </c>
      <c r="G5327" s="67">
        <f>F5327+Forecast!$M$13</f>
        <v>5.1108412719516202E-2</v>
      </c>
      <c r="H5327" s="67">
        <f>F5327+Forecast!$M$15</f>
        <v>5.1708412719516206E-2</v>
      </c>
      <c r="I5327" s="67">
        <f>IF($B5327,VLOOKUP($A5327,'BoE Rates'!$A:$I,MATCH("IUDSOIA",'BoE Rates'!$A$1:$I$1,0),FALSE),IF($C5327,VLOOKUP($A5327,'OIS Forecast'!$A$14:$L$8549,10,FALSE),NA()))/100</f>
        <v>4.5889999999999993E-3</v>
      </c>
      <c r="J5327" s="23">
        <f>IF($A5327&lt;'CPI Forecast'!$A$5,0.02,INDEX('CPI Forecast'!$B$5:$B$50,MATCH(MIN($A5327,Forecast!$B$5),'CPI Forecast'!$A$5:$A$50,1),1))</f>
        <v>0.02</v>
      </c>
      <c r="K5327" s="23">
        <f>IF($A5327&lt;'RPI Forecast'!$A$5,0.03,INDEX('RPI Forecast'!$B$5:$B$36,MATCH(MIN($A5327,Forecast!$B$5),'RPI Forecast'!$A$5:$A$36,1),1))</f>
        <v>3.9699447243718426E-2</v>
      </c>
      <c r="L5327" s="25">
        <f t="shared" si="502"/>
        <v>1.9313183572272852E-2</v>
      </c>
      <c r="M5327" s="23">
        <f t="shared" si="498"/>
        <v>1.9033891759973942E-2</v>
      </c>
      <c r="N5327" s="23">
        <f t="shared" si="499"/>
        <v>3.0498443842662981E-2</v>
      </c>
      <c r="O5327" s="23">
        <f t="shared" si="499"/>
        <v>3.1086679136780537E-2</v>
      </c>
      <c r="P5327" s="23">
        <f t="shared" si="500"/>
        <v>3.2787989691012154E-3</v>
      </c>
      <c r="Q5327" s="23">
        <f t="shared" si="501"/>
        <v>2.2655306587761048E-2</v>
      </c>
      <c r="AL5327" s="85"/>
    </row>
    <row r="5328" spans="1:38">
      <c r="A5328" s="2">
        <f t="shared" si="503"/>
        <v>41123</v>
      </c>
      <c r="B5328" t="b">
        <f>A5328&lt;=Forecast!$C$2</f>
        <v>1</v>
      </c>
      <c r="C5328" t="b">
        <f>AND(WEEKDAY(A5328,2)&lt;6,ISNA(MATCH($A5328,Holidays!$A:$A,0)))</f>
        <v>1</v>
      </c>
      <c r="D5328" s="67">
        <f>IF($B5328,VLOOKUP($A5328,'BoE Rates'!$A:$G,MATCH("IUDLNZC",'BoE Rates'!$A$1:$G$1,0),FALSE),IF($C5328,VLOOKUP($A5328,Forecast!$A$44:$AC$15010,MATCH("IUDLNZC",Forecast!$44:$44,0),FALSE),NA()))/100</f>
        <v>2.7783000000000002E-2</v>
      </c>
      <c r="E5328" s="67">
        <f>IF($B5328,VLOOKUP($A5328,'BoE Rates'!$A:$G,MATCH("IUDLRZC",'BoE Rates'!$A$1:$G$1,0),FALSE),IF($C5328,VLOOKUP($A5328,Forecast!$A$44:$AC$15010,MATCH("IUDLRZC",Forecast!$44:$44,0),FALSE),NA()))/100</f>
        <v>-4.5400000000000003E-4</v>
      </c>
      <c r="F5328" s="67">
        <f>IF($B5328,VLOOKUP($A5328,'iBoxx indices'!$A:$B,2,FALSE),IF($C5328,VLOOKUP($A5328,Forecast!$A$44:$V$15010,MATCH("iBoxx Utilities",Forecast!$44:$44,0),FALSE),NA()))/100</f>
        <v>4.2681497407794602E-2</v>
      </c>
      <c r="G5328" s="67">
        <f>F5328+Forecast!$M$13</f>
        <v>5.0681497407794603E-2</v>
      </c>
      <c r="H5328" s="67">
        <f>F5328+Forecast!$M$15</f>
        <v>5.1281497407794599E-2</v>
      </c>
      <c r="I5328" s="67">
        <f>IF($B5328,VLOOKUP($A5328,'BoE Rates'!$A:$I,MATCH("IUDSOIA",'BoE Rates'!$A$1:$I$1,0),FALSE),IF($C5328,VLOOKUP($A5328,'OIS Forecast'!$A$14:$L$8549,10,FALSE),NA()))/100</f>
        <v>4.4340000000000004E-3</v>
      </c>
      <c r="J5328" s="23">
        <f>IF($A5328&lt;'CPI Forecast'!$A$5,0.02,INDEX('CPI Forecast'!$B$5:$B$50,MATCH(MIN($A5328,Forecast!$B$5),'CPI Forecast'!$A$5:$A$50,1),1))</f>
        <v>0.02</v>
      </c>
      <c r="K5328" s="23">
        <f>IF($A5328&lt;'RPI Forecast'!$A$5,0.03,INDEX('RPI Forecast'!$B$5:$B$36,MATCH(MIN($A5328,Forecast!$B$5),'RPI Forecast'!$A$5:$A$36,1),1))</f>
        <v>3.9699447243718426E-2</v>
      </c>
      <c r="L5328" s="25">
        <f t="shared" si="502"/>
        <v>1.9313183572272852E-2</v>
      </c>
      <c r="M5328" s="23">
        <f t="shared" si="498"/>
        <v>1.8850415386931108E-2</v>
      </c>
      <c r="N5328" s="23">
        <f t="shared" si="499"/>
        <v>3.0079899419406475E-2</v>
      </c>
      <c r="O5328" s="23">
        <f t="shared" si="499"/>
        <v>3.0668134713524031E-2</v>
      </c>
      <c r="P5328" s="23">
        <f t="shared" si="500"/>
        <v>2.868184812429897E-3</v>
      </c>
      <c r="Q5328" s="23">
        <f t="shared" si="501"/>
        <v>2.2236762164504542E-2</v>
      </c>
      <c r="AL5328" s="85"/>
    </row>
    <row r="5329" spans="1:38">
      <c r="A5329" s="2">
        <f t="shared" si="503"/>
        <v>41124</v>
      </c>
      <c r="B5329" t="b">
        <f>A5329&lt;=Forecast!$C$2</f>
        <v>1</v>
      </c>
      <c r="C5329" t="b">
        <f>AND(WEEKDAY(A5329,2)&lt;6,ISNA(MATCH($A5329,Holidays!$A:$A,0)))</f>
        <v>1</v>
      </c>
      <c r="D5329" s="67">
        <f>IF($B5329,VLOOKUP($A5329,'BoE Rates'!$A:$G,MATCH("IUDLNZC",'BoE Rates'!$A$1:$G$1,0),FALSE),IF($C5329,VLOOKUP($A5329,Forecast!$A$44:$AC$15010,MATCH("IUDLNZC",Forecast!$44:$44,0),FALSE),NA()))/100</f>
        <v>2.8513E-2</v>
      </c>
      <c r="E5329" s="67">
        <f>IF($B5329,VLOOKUP($A5329,'BoE Rates'!$A:$G,MATCH("IUDLRZC",'BoE Rates'!$A$1:$G$1,0),FALSE),IF($C5329,VLOOKUP($A5329,Forecast!$A$44:$AC$15010,MATCH("IUDLRZC",Forecast!$44:$44,0),FALSE),NA()))/100</f>
        <v>2.4499999999999999E-4</v>
      </c>
      <c r="F5329" s="67">
        <f>IF($B5329,VLOOKUP($A5329,'iBoxx indices'!$A:$B,2,FALSE),IF($C5329,VLOOKUP($A5329,Forecast!$A$44:$V$15010,MATCH("iBoxx Utilities",Forecast!$44:$44,0),FALSE),NA()))/100</f>
        <v>4.3408927296936101E-2</v>
      </c>
      <c r="G5329" s="67">
        <f>F5329+Forecast!$M$13</f>
        <v>5.1408927296936101E-2</v>
      </c>
      <c r="H5329" s="67">
        <f>F5329+Forecast!$M$15</f>
        <v>5.2008927296936097E-2</v>
      </c>
      <c r="I5329" s="67">
        <f>IF($B5329,VLOOKUP($A5329,'BoE Rates'!$A:$I,MATCH("IUDSOIA",'BoE Rates'!$A$1:$I$1,0),FALSE),IF($C5329,VLOOKUP($A5329,'OIS Forecast'!$A$14:$L$8549,10,FALSE),NA()))/100</f>
        <v>4.5659999999999997E-3</v>
      </c>
      <c r="J5329" s="23">
        <f>IF($A5329&lt;'CPI Forecast'!$A$5,0.02,INDEX('CPI Forecast'!$B$5:$B$50,MATCH(MIN($A5329,Forecast!$B$5),'CPI Forecast'!$A$5:$A$50,1),1))</f>
        <v>0.02</v>
      </c>
      <c r="K5329" s="23">
        <f>IF($A5329&lt;'RPI Forecast'!$A$5,0.03,INDEX('RPI Forecast'!$B$5:$B$36,MATCH(MIN($A5329,Forecast!$B$5),'RPI Forecast'!$A$5:$A$36,1),1))</f>
        <v>3.9699447243718426E-2</v>
      </c>
      <c r="L5329" s="25">
        <f t="shared" si="502"/>
        <v>1.9313183572272852E-2</v>
      </c>
      <c r="M5329" s="23">
        <f t="shared" si="498"/>
        <v>1.9562915302248074E-2</v>
      </c>
      <c r="N5329" s="23">
        <f t="shared" si="499"/>
        <v>3.079306597738829E-2</v>
      </c>
      <c r="O5329" s="23">
        <f t="shared" si="499"/>
        <v>3.1381301271506068E-2</v>
      </c>
      <c r="P5329" s="23">
        <f t="shared" si="500"/>
        <v>3.5678388240480974E-3</v>
      </c>
      <c r="Q5329" s="23">
        <f t="shared" si="501"/>
        <v>2.2949928722486357E-2</v>
      </c>
      <c r="AL5329" s="85"/>
    </row>
    <row r="5330" spans="1:38">
      <c r="A5330" s="2">
        <f t="shared" si="503"/>
        <v>41125</v>
      </c>
      <c r="B5330" t="b">
        <f>A5330&lt;=Forecast!$C$2</f>
        <v>1</v>
      </c>
      <c r="C5330" t="b">
        <f>AND(WEEKDAY(A5330,2)&lt;6,ISNA(MATCH($A5330,Holidays!$A:$A,0)))</f>
        <v>0</v>
      </c>
      <c r="D5330" s="67" t="e">
        <f>IF($B5330,VLOOKUP($A5330,'BoE Rates'!$A:$G,MATCH("IUDLNZC",'BoE Rates'!$A$1:$G$1,0),FALSE),IF($C5330,VLOOKUP($A5330,Forecast!$A$44:$AC$15010,MATCH("IUDLNZC",Forecast!$44:$44,0),FALSE),NA()))/100</f>
        <v>#N/A</v>
      </c>
      <c r="E5330" s="67" t="e">
        <f>IF($B5330,VLOOKUP($A5330,'BoE Rates'!$A:$G,MATCH("IUDLRZC",'BoE Rates'!$A$1:$G$1,0),FALSE),IF($C5330,VLOOKUP($A5330,Forecast!$A$44:$AC$15010,MATCH("IUDLRZC",Forecast!$44:$44,0),FALSE),NA()))/100</f>
        <v>#N/A</v>
      </c>
      <c r="F5330" s="67" t="e">
        <f>IF($B5330,VLOOKUP($A5330,'iBoxx indices'!$A:$B,2,FALSE),IF($C5330,VLOOKUP($A5330,Forecast!$A$44:$V$15010,MATCH("iBoxx Utilities",Forecast!$44:$44,0),FALSE),NA()))/100</f>
        <v>#N/A</v>
      </c>
      <c r="G5330" s="67" t="e">
        <f>F5330+Forecast!$M$13</f>
        <v>#N/A</v>
      </c>
      <c r="H5330" s="67" t="e">
        <f>F5330+Forecast!$M$15</f>
        <v>#N/A</v>
      </c>
      <c r="I5330" s="67" t="e">
        <f>IF($B5330,VLOOKUP($A5330,'BoE Rates'!$A:$I,MATCH("IUDSOIA",'BoE Rates'!$A$1:$I$1,0),FALSE),IF($C5330,VLOOKUP($A5330,'OIS Forecast'!$A$14:$L$8549,10,FALSE),NA()))/100</f>
        <v>#N/A</v>
      </c>
      <c r="J5330" s="23">
        <f>IF($A5330&lt;'CPI Forecast'!$A$5,0.02,INDEX('CPI Forecast'!$B$5:$B$50,MATCH(MIN($A5330,Forecast!$B$5),'CPI Forecast'!$A$5:$A$50,1),1))</f>
        <v>0.02</v>
      </c>
      <c r="K5330" s="23">
        <f>IF($A5330&lt;'RPI Forecast'!$A$5,0.03,INDEX('RPI Forecast'!$B$5:$B$36,MATCH(MIN($A5330,Forecast!$B$5),'RPI Forecast'!$A$5:$A$36,1),1))</f>
        <v>3.9699447243718426E-2</v>
      </c>
      <c r="L5330" s="25">
        <f t="shared" si="502"/>
        <v>1.9313183572272852E-2</v>
      </c>
      <c r="M5330" s="23" t="e">
        <f t="shared" si="498"/>
        <v>#N/A</v>
      </c>
      <c r="N5330" s="23" t="e">
        <f t="shared" si="499"/>
        <v>#N/A</v>
      </c>
      <c r="O5330" s="23" t="e">
        <f t="shared" si="499"/>
        <v>#N/A</v>
      </c>
      <c r="P5330" s="23" t="e">
        <f t="shared" si="500"/>
        <v>#N/A</v>
      </c>
      <c r="Q5330" s="23" t="e">
        <f t="shared" si="501"/>
        <v>#N/A</v>
      </c>
      <c r="AL5330" s="85"/>
    </row>
    <row r="5331" spans="1:38">
      <c r="A5331" s="2">
        <f t="shared" si="503"/>
        <v>41126</v>
      </c>
      <c r="B5331" t="b">
        <f>A5331&lt;=Forecast!$C$2</f>
        <v>1</v>
      </c>
      <c r="C5331" t="b">
        <f>AND(WEEKDAY(A5331,2)&lt;6,ISNA(MATCH($A5331,Holidays!$A:$A,0)))</f>
        <v>0</v>
      </c>
      <c r="D5331" s="67" t="e">
        <f>IF($B5331,VLOOKUP($A5331,'BoE Rates'!$A:$G,MATCH("IUDLNZC",'BoE Rates'!$A$1:$G$1,0),FALSE),IF($C5331,VLOOKUP($A5331,Forecast!$A$44:$AC$15010,MATCH("IUDLNZC",Forecast!$44:$44,0),FALSE),NA()))/100</f>
        <v>#N/A</v>
      </c>
      <c r="E5331" s="67" t="e">
        <f>IF($B5331,VLOOKUP($A5331,'BoE Rates'!$A:$G,MATCH("IUDLRZC",'BoE Rates'!$A$1:$G$1,0),FALSE),IF($C5331,VLOOKUP($A5331,Forecast!$A$44:$AC$15010,MATCH("IUDLRZC",Forecast!$44:$44,0),FALSE),NA()))/100</f>
        <v>#N/A</v>
      </c>
      <c r="F5331" s="67" t="e">
        <f>IF($B5331,VLOOKUP($A5331,'iBoxx indices'!$A:$B,2,FALSE),IF($C5331,VLOOKUP($A5331,Forecast!$A$44:$V$15010,MATCH("iBoxx Utilities",Forecast!$44:$44,0),FALSE),NA()))/100</f>
        <v>#N/A</v>
      </c>
      <c r="G5331" s="67" t="e">
        <f>F5331+Forecast!$M$13</f>
        <v>#N/A</v>
      </c>
      <c r="H5331" s="67" t="e">
        <f>F5331+Forecast!$M$15</f>
        <v>#N/A</v>
      </c>
      <c r="I5331" s="67" t="e">
        <f>IF($B5331,VLOOKUP($A5331,'BoE Rates'!$A:$I,MATCH("IUDSOIA",'BoE Rates'!$A$1:$I$1,0),FALSE),IF($C5331,VLOOKUP($A5331,'OIS Forecast'!$A$14:$L$8549,10,FALSE),NA()))/100</f>
        <v>#N/A</v>
      </c>
      <c r="J5331" s="23">
        <f>IF($A5331&lt;'CPI Forecast'!$A$5,0.02,INDEX('CPI Forecast'!$B$5:$B$50,MATCH(MIN($A5331,Forecast!$B$5),'CPI Forecast'!$A$5:$A$50,1),1))</f>
        <v>0.02</v>
      </c>
      <c r="K5331" s="23">
        <f>IF($A5331&lt;'RPI Forecast'!$A$5,0.03,INDEX('RPI Forecast'!$B$5:$B$36,MATCH(MIN($A5331,Forecast!$B$5),'RPI Forecast'!$A$5:$A$36,1),1))</f>
        <v>3.9699447243718426E-2</v>
      </c>
      <c r="L5331" s="25">
        <f t="shared" si="502"/>
        <v>1.9313183572272852E-2</v>
      </c>
      <c r="M5331" s="23" t="e">
        <f t="shared" si="498"/>
        <v>#N/A</v>
      </c>
      <c r="N5331" s="23" t="e">
        <f t="shared" si="499"/>
        <v>#N/A</v>
      </c>
      <c r="O5331" s="23" t="e">
        <f t="shared" si="499"/>
        <v>#N/A</v>
      </c>
      <c r="P5331" s="23" t="e">
        <f t="shared" si="500"/>
        <v>#N/A</v>
      </c>
      <c r="Q5331" s="23" t="e">
        <f t="shared" si="501"/>
        <v>#N/A</v>
      </c>
      <c r="AL5331" s="85"/>
    </row>
    <row r="5332" spans="1:38">
      <c r="A5332" s="2">
        <f t="shared" si="503"/>
        <v>41127</v>
      </c>
      <c r="B5332" t="b">
        <f>A5332&lt;=Forecast!$C$2</f>
        <v>1</v>
      </c>
      <c r="C5332" t="b">
        <f>AND(WEEKDAY(A5332,2)&lt;6,ISNA(MATCH($A5332,Holidays!$A:$A,0)))</f>
        <v>1</v>
      </c>
      <c r="D5332" s="67">
        <f>IF($B5332,VLOOKUP($A5332,'BoE Rates'!$A:$G,MATCH("IUDLNZC",'BoE Rates'!$A$1:$G$1,0),FALSE),IF($C5332,VLOOKUP($A5332,Forecast!$A$44:$AC$15010,MATCH("IUDLNZC",Forecast!$44:$44,0),FALSE),NA()))/100</f>
        <v>2.7829000000000003E-2</v>
      </c>
      <c r="E5332" s="67">
        <f>IF($B5332,VLOOKUP($A5332,'BoE Rates'!$A:$G,MATCH("IUDLRZC",'BoE Rates'!$A$1:$G$1,0),FALSE),IF($C5332,VLOOKUP($A5332,Forecast!$A$44:$AC$15010,MATCH("IUDLRZC",Forecast!$44:$44,0),FALSE),NA()))/100</f>
        <v>-4.44E-4</v>
      </c>
      <c r="F5332" s="67">
        <f>IF($B5332,VLOOKUP($A5332,'iBoxx indices'!$A:$B,2,FALSE),IF($C5332,VLOOKUP($A5332,Forecast!$A$44:$V$15010,MATCH("iBoxx Utilities",Forecast!$44:$44,0),FALSE),NA()))/100</f>
        <v>4.2730514067669895E-2</v>
      </c>
      <c r="G5332" s="67">
        <f>F5332+Forecast!$M$13</f>
        <v>5.0730514067669895E-2</v>
      </c>
      <c r="H5332" s="67">
        <f>F5332+Forecast!$M$15</f>
        <v>5.1330514067669891E-2</v>
      </c>
      <c r="I5332" s="67">
        <f>IF($B5332,VLOOKUP($A5332,'BoE Rates'!$A:$I,MATCH("IUDSOIA",'BoE Rates'!$A$1:$I$1,0),FALSE),IF($C5332,VLOOKUP($A5332,'OIS Forecast'!$A$14:$L$8549,10,FALSE),NA()))/100</f>
        <v>4.47E-3</v>
      </c>
      <c r="J5332" s="23">
        <f>IF($A5332&lt;'CPI Forecast'!$A$5,0.02,INDEX('CPI Forecast'!$B$5:$B$50,MATCH(MIN($A5332,Forecast!$B$5),'CPI Forecast'!$A$5:$A$50,1),1))</f>
        <v>0.02</v>
      </c>
      <c r="K5332" s="23">
        <f>IF($A5332&lt;'RPI Forecast'!$A$5,0.03,INDEX('RPI Forecast'!$B$5:$B$36,MATCH(MIN($A5332,Forecast!$B$5),'RPI Forecast'!$A$5:$A$36,1),1))</f>
        <v>3.9699447243718426E-2</v>
      </c>
      <c r="L5332" s="25">
        <f t="shared" si="502"/>
        <v>1.9313183572272852E-2</v>
      </c>
      <c r="M5332" s="23">
        <f t="shared" si="498"/>
        <v>1.8860608518766808E-2</v>
      </c>
      <c r="N5332" s="23">
        <f t="shared" si="499"/>
        <v>3.0127954968303783E-2</v>
      </c>
      <c r="O5332" s="23">
        <f t="shared" si="499"/>
        <v>3.0716190262421339E-2</v>
      </c>
      <c r="P5332" s="23">
        <f t="shared" si="500"/>
        <v>2.9153298407409434E-3</v>
      </c>
      <c r="Q5332" s="23">
        <f t="shared" si="501"/>
        <v>2.228481771340185E-2</v>
      </c>
      <c r="AL5332" s="85"/>
    </row>
    <row r="5333" spans="1:38">
      <c r="A5333" s="2">
        <f t="shared" si="503"/>
        <v>41128</v>
      </c>
      <c r="B5333" t="b">
        <f>A5333&lt;=Forecast!$C$2</f>
        <v>1</v>
      </c>
      <c r="C5333" t="b">
        <f>AND(WEEKDAY(A5333,2)&lt;6,ISNA(MATCH($A5333,Holidays!$A:$A,0)))</f>
        <v>1</v>
      </c>
      <c r="D5333" s="67">
        <f>IF($B5333,VLOOKUP($A5333,'BoE Rates'!$A:$G,MATCH("IUDLNZC",'BoE Rates'!$A$1:$G$1,0),FALSE),IF($C5333,VLOOKUP($A5333,Forecast!$A$44:$AC$15010,MATCH("IUDLNZC",Forecast!$44:$44,0),FALSE),NA()))/100</f>
        <v>2.8532000000000002E-2</v>
      </c>
      <c r="E5333" s="67">
        <f>IF($B5333,VLOOKUP($A5333,'BoE Rates'!$A:$G,MATCH("IUDLRZC",'BoE Rates'!$A$1:$G$1,0),FALSE),IF($C5333,VLOOKUP($A5333,Forecast!$A$44:$AC$15010,MATCH("IUDLRZC",Forecast!$44:$44,0),FALSE),NA()))/100</f>
        <v>-2.3999999999999997E-5</v>
      </c>
      <c r="F5333" s="67">
        <f>IF($B5333,VLOOKUP($A5333,'iBoxx indices'!$A:$B,2,FALSE),IF($C5333,VLOOKUP($A5333,Forecast!$A$44:$V$15010,MATCH("iBoxx Utilities",Forecast!$44:$44,0),FALSE),NA()))/100</f>
        <v>4.3392452929678901E-2</v>
      </c>
      <c r="G5333" s="67">
        <f>F5333+Forecast!$M$13</f>
        <v>5.1392452929678901E-2</v>
      </c>
      <c r="H5333" s="67">
        <f>F5333+Forecast!$M$15</f>
        <v>5.1992452929678898E-2</v>
      </c>
      <c r="I5333" s="67">
        <f>IF($B5333,VLOOKUP($A5333,'BoE Rates'!$A:$I,MATCH("IUDSOIA",'BoE Rates'!$A$1:$I$1,0),FALSE),IF($C5333,VLOOKUP($A5333,'OIS Forecast'!$A$14:$L$8549,10,FALSE),NA()))/100</f>
        <v>4.5620000000000001E-3</v>
      </c>
      <c r="J5333" s="23">
        <f>IF($A5333&lt;'CPI Forecast'!$A$5,0.02,INDEX('CPI Forecast'!$B$5:$B$50,MATCH(MIN($A5333,Forecast!$B$5),'CPI Forecast'!$A$5:$A$50,1),1))</f>
        <v>0.02</v>
      </c>
      <c r="K5333" s="23">
        <f>IF($A5333&lt;'RPI Forecast'!$A$5,0.03,INDEX('RPI Forecast'!$B$5:$B$36,MATCH(MIN($A5333,Forecast!$B$5),'RPI Forecast'!$A$5:$A$36,1),1))</f>
        <v>3.9699447243718426E-2</v>
      </c>
      <c r="L5333" s="25">
        <f t="shared" si="502"/>
        <v>1.9313183572272852E-2</v>
      </c>
      <c r="M5333" s="23">
        <f t="shared" si="498"/>
        <v>1.9288720055867126E-2</v>
      </c>
      <c r="N5333" s="23">
        <f t="shared" si="499"/>
        <v>3.07769146369401E-2</v>
      </c>
      <c r="O5333" s="23">
        <f t="shared" si="499"/>
        <v>3.1365149931057656E-2</v>
      </c>
      <c r="P5333" s="23">
        <f t="shared" si="500"/>
        <v>3.5519935071148812E-3</v>
      </c>
      <c r="Q5333" s="23">
        <f t="shared" si="501"/>
        <v>2.2933777382038167E-2</v>
      </c>
      <c r="AL5333" s="85"/>
    </row>
    <row r="5334" spans="1:38">
      <c r="A5334" s="2">
        <f t="shared" si="503"/>
        <v>41129</v>
      </c>
      <c r="B5334" t="b">
        <f>A5334&lt;=Forecast!$C$2</f>
        <v>1</v>
      </c>
      <c r="C5334" t="b">
        <f>AND(WEEKDAY(A5334,2)&lt;6,ISNA(MATCH($A5334,Holidays!$A:$A,0)))</f>
        <v>1</v>
      </c>
      <c r="D5334" s="67">
        <f>IF($B5334,VLOOKUP($A5334,'BoE Rates'!$A:$G,MATCH("IUDLNZC",'BoE Rates'!$A$1:$G$1,0),FALSE),IF($C5334,VLOOKUP($A5334,Forecast!$A$44:$AC$15010,MATCH("IUDLNZC",Forecast!$44:$44,0),FALSE),NA()))/100</f>
        <v>2.8315E-2</v>
      </c>
      <c r="E5334" s="67">
        <f>IF($B5334,VLOOKUP($A5334,'BoE Rates'!$A:$G,MATCH("IUDLRZC",'BoE Rates'!$A$1:$G$1,0),FALSE),IF($C5334,VLOOKUP($A5334,Forecast!$A$44:$AC$15010,MATCH("IUDLRZC",Forecast!$44:$44,0),FALSE),NA()))/100</f>
        <v>-3.2499999999999999E-4</v>
      </c>
      <c r="F5334" s="67">
        <f>IF($B5334,VLOOKUP($A5334,'iBoxx indices'!$A:$B,2,FALSE),IF($C5334,VLOOKUP($A5334,Forecast!$A$44:$V$15010,MATCH("iBoxx Utilities",Forecast!$44:$44,0),FALSE),NA()))/100</f>
        <v>4.3219693275471496E-2</v>
      </c>
      <c r="G5334" s="67">
        <f>F5334+Forecast!$M$13</f>
        <v>5.1219693275471496E-2</v>
      </c>
      <c r="H5334" s="67">
        <f>F5334+Forecast!$M$15</f>
        <v>5.1819693275471493E-2</v>
      </c>
      <c r="I5334" s="67">
        <f>IF($B5334,VLOOKUP($A5334,'BoE Rates'!$A:$I,MATCH("IUDSOIA",'BoE Rates'!$A$1:$I$1,0),FALSE),IF($C5334,VLOOKUP($A5334,'OIS Forecast'!$A$14:$L$8549,10,FALSE),NA()))/100</f>
        <v>4.4889999999999999E-3</v>
      </c>
      <c r="J5334" s="23">
        <f>IF($A5334&lt;'CPI Forecast'!$A$5,0.02,INDEX('CPI Forecast'!$B$5:$B$50,MATCH(MIN($A5334,Forecast!$B$5),'CPI Forecast'!$A$5:$A$50,1),1))</f>
        <v>0.02</v>
      </c>
      <c r="K5334" s="23">
        <f>IF($A5334&lt;'RPI Forecast'!$A$5,0.03,INDEX('RPI Forecast'!$B$5:$B$36,MATCH(MIN($A5334,Forecast!$B$5),'RPI Forecast'!$A$5:$A$36,1),1))</f>
        <v>3.9699447243718426E-2</v>
      </c>
      <c r="L5334" s="25">
        <f t="shared" si="502"/>
        <v>1.9313183572272852E-2</v>
      </c>
      <c r="M5334" s="23">
        <f t="shared" si="498"/>
        <v>1.8981906787611802E-2</v>
      </c>
      <c r="N5334" s="23">
        <f t="shared" si="499"/>
        <v>3.0607542426932977E-2</v>
      </c>
      <c r="O5334" s="23">
        <f t="shared" si="499"/>
        <v>3.1195777721050533E-2</v>
      </c>
      <c r="P5334" s="23">
        <f t="shared" si="500"/>
        <v>3.3858304350218305E-3</v>
      </c>
      <c r="Q5334" s="23">
        <f t="shared" si="501"/>
        <v>2.2764405172031044E-2</v>
      </c>
      <c r="AL5334" s="85"/>
    </row>
    <row r="5335" spans="1:38">
      <c r="A5335" s="2">
        <f t="shared" si="503"/>
        <v>41130</v>
      </c>
      <c r="B5335" t="b">
        <f>A5335&lt;=Forecast!$C$2</f>
        <v>1</v>
      </c>
      <c r="C5335" t="b">
        <f>AND(WEEKDAY(A5335,2)&lt;6,ISNA(MATCH($A5335,Holidays!$A:$A,0)))</f>
        <v>1</v>
      </c>
      <c r="D5335" s="67">
        <f>IF($B5335,VLOOKUP($A5335,'BoE Rates'!$A:$G,MATCH("IUDLNZC",'BoE Rates'!$A$1:$G$1,0),FALSE),IF($C5335,VLOOKUP($A5335,Forecast!$A$44:$AC$15010,MATCH("IUDLNZC",Forecast!$44:$44,0),FALSE),NA()))/100</f>
        <v>2.8528999999999999E-2</v>
      </c>
      <c r="E5335" s="67">
        <f>IF($B5335,VLOOKUP($A5335,'BoE Rates'!$A:$G,MATCH("IUDLRZC",'BoE Rates'!$A$1:$G$1,0),FALSE),IF($C5335,VLOOKUP($A5335,Forecast!$A$44:$AC$15010,MATCH("IUDLRZC",Forecast!$44:$44,0),FALSE),NA()))/100</f>
        <v>-2.1700000000000002E-4</v>
      </c>
      <c r="F5335" s="67">
        <f>IF($B5335,VLOOKUP($A5335,'iBoxx indices'!$A:$B,2,FALSE),IF($C5335,VLOOKUP($A5335,Forecast!$A$44:$V$15010,MATCH("iBoxx Utilities",Forecast!$44:$44,0),FALSE),NA()))/100</f>
        <v>4.3384235792271297E-2</v>
      </c>
      <c r="G5335" s="67">
        <f>F5335+Forecast!$M$13</f>
        <v>5.1384235792271298E-2</v>
      </c>
      <c r="H5335" s="67">
        <f>F5335+Forecast!$M$15</f>
        <v>5.1984235792271294E-2</v>
      </c>
      <c r="I5335" s="67">
        <f>IF($B5335,VLOOKUP($A5335,'BoE Rates'!$A:$I,MATCH("IUDSOIA",'BoE Rates'!$A$1:$I$1,0),FALSE),IF($C5335,VLOOKUP($A5335,'OIS Forecast'!$A$14:$L$8549,10,FALSE),NA()))/100</f>
        <v>4.5000000000000005E-3</v>
      </c>
      <c r="J5335" s="23">
        <f>IF($A5335&lt;'CPI Forecast'!$A$5,0.02,INDEX('CPI Forecast'!$B$5:$B$50,MATCH(MIN($A5335,Forecast!$B$5),'CPI Forecast'!$A$5:$A$50,1),1))</f>
        <v>0.02</v>
      </c>
      <c r="K5335" s="23">
        <f>IF($A5335&lt;'RPI Forecast'!$A$5,0.03,INDEX('RPI Forecast'!$B$5:$B$36,MATCH(MIN($A5335,Forecast!$B$5),'RPI Forecast'!$A$5:$A$36,1),1))</f>
        <v>3.9699447243718426E-2</v>
      </c>
      <c r="L5335" s="25">
        <f t="shared" si="502"/>
        <v>1.9313183572272852E-2</v>
      </c>
      <c r="M5335" s="23">
        <f t="shared" si="498"/>
        <v>1.909199261143768E-2</v>
      </c>
      <c r="N5335" s="23">
        <f t="shared" si="499"/>
        <v>3.0768858619873773E-2</v>
      </c>
      <c r="O5335" s="23">
        <f t="shared" si="499"/>
        <v>3.1357093913991552E-2</v>
      </c>
      <c r="P5335" s="23">
        <f t="shared" si="500"/>
        <v>3.5440901294325755E-3</v>
      </c>
      <c r="Q5335" s="23">
        <f t="shared" si="501"/>
        <v>2.2925721364971841E-2</v>
      </c>
      <c r="AL5335" s="85"/>
    </row>
    <row r="5336" spans="1:38">
      <c r="A5336" s="2">
        <f t="shared" si="503"/>
        <v>41131</v>
      </c>
      <c r="B5336" t="b">
        <f>A5336&lt;=Forecast!$C$2</f>
        <v>1</v>
      </c>
      <c r="C5336" t="b">
        <f>AND(WEEKDAY(A5336,2)&lt;6,ISNA(MATCH($A5336,Holidays!$A:$A,0)))</f>
        <v>1</v>
      </c>
      <c r="D5336" s="67">
        <f>IF($B5336,VLOOKUP($A5336,'BoE Rates'!$A:$G,MATCH("IUDLNZC",'BoE Rates'!$A$1:$G$1,0),FALSE),IF($C5336,VLOOKUP($A5336,Forecast!$A$44:$AC$15010,MATCH("IUDLNZC",Forecast!$44:$44,0),FALSE),NA()))/100</f>
        <v>2.7924999999999998E-2</v>
      </c>
      <c r="E5336" s="67">
        <f>IF($B5336,VLOOKUP($A5336,'BoE Rates'!$A:$G,MATCH("IUDLRZC",'BoE Rates'!$A$1:$G$1,0),FALSE),IF($C5336,VLOOKUP($A5336,Forecast!$A$44:$AC$15010,MATCH("IUDLRZC",Forecast!$44:$44,0),FALSE),NA()))/100</f>
        <v>-6.5399999999999996E-4</v>
      </c>
      <c r="F5336" s="67">
        <f>IF($B5336,VLOOKUP($A5336,'iBoxx indices'!$A:$B,2,FALSE),IF($C5336,VLOOKUP($A5336,Forecast!$A$44:$V$15010,MATCH("iBoxx Utilities",Forecast!$44:$44,0),FALSE),NA()))/100</f>
        <v>4.2652792231173499E-2</v>
      </c>
      <c r="G5336" s="67">
        <f>F5336+Forecast!$M$13</f>
        <v>5.0652792231173499E-2</v>
      </c>
      <c r="H5336" s="67">
        <f>F5336+Forecast!$M$15</f>
        <v>5.1252792231173502E-2</v>
      </c>
      <c r="I5336" s="67">
        <f>IF($B5336,VLOOKUP($A5336,'BoE Rates'!$A:$I,MATCH("IUDSOIA",'BoE Rates'!$A$1:$I$1,0),FALSE),IF($C5336,VLOOKUP($A5336,'OIS Forecast'!$A$14:$L$8549,10,FALSE),NA()))/100</f>
        <v>4.4219999999999997E-3</v>
      </c>
      <c r="J5336" s="23">
        <f>IF($A5336&lt;'CPI Forecast'!$A$5,0.02,INDEX('CPI Forecast'!$B$5:$B$50,MATCH(MIN($A5336,Forecast!$B$5),'CPI Forecast'!$A$5:$A$50,1),1))</f>
        <v>0.02</v>
      </c>
      <c r="K5336" s="23">
        <f>IF($A5336&lt;'RPI Forecast'!$A$5,0.03,INDEX('RPI Forecast'!$B$5:$B$36,MATCH(MIN($A5336,Forecast!$B$5),'RPI Forecast'!$A$5:$A$36,1),1))</f>
        <v>3.9699447243718426E-2</v>
      </c>
      <c r="L5336" s="25">
        <f t="shared" si="502"/>
        <v>1.9313183572272852E-2</v>
      </c>
      <c r="M5336" s="23">
        <f t="shared" si="498"/>
        <v>1.8646552750216649E-2</v>
      </c>
      <c r="N5336" s="23">
        <f t="shared" si="499"/>
        <v>3.0051757089385678E-2</v>
      </c>
      <c r="O5336" s="23">
        <f t="shared" si="499"/>
        <v>3.0639992383503234E-2</v>
      </c>
      <c r="P5336" s="23">
        <f t="shared" si="500"/>
        <v>2.8405757022227363E-3</v>
      </c>
      <c r="Q5336" s="23">
        <f t="shared" si="501"/>
        <v>2.2208619834483745E-2</v>
      </c>
      <c r="AL5336" s="85"/>
    </row>
    <row r="5337" spans="1:38">
      <c r="A5337" s="2">
        <f t="shared" si="503"/>
        <v>41132</v>
      </c>
      <c r="B5337" t="b">
        <f>A5337&lt;=Forecast!$C$2</f>
        <v>1</v>
      </c>
      <c r="C5337" t="b">
        <f>AND(WEEKDAY(A5337,2)&lt;6,ISNA(MATCH($A5337,Holidays!$A:$A,0)))</f>
        <v>0</v>
      </c>
      <c r="D5337" s="67" t="e">
        <f>IF($B5337,VLOOKUP($A5337,'BoE Rates'!$A:$G,MATCH("IUDLNZC",'BoE Rates'!$A$1:$G$1,0),FALSE),IF($C5337,VLOOKUP($A5337,Forecast!$A$44:$AC$15010,MATCH("IUDLNZC",Forecast!$44:$44,0),FALSE),NA()))/100</f>
        <v>#N/A</v>
      </c>
      <c r="E5337" s="67" t="e">
        <f>IF($B5337,VLOOKUP($A5337,'BoE Rates'!$A:$G,MATCH("IUDLRZC",'BoE Rates'!$A$1:$G$1,0),FALSE),IF($C5337,VLOOKUP($A5337,Forecast!$A$44:$AC$15010,MATCH("IUDLRZC",Forecast!$44:$44,0),FALSE),NA()))/100</f>
        <v>#N/A</v>
      </c>
      <c r="F5337" s="67" t="e">
        <f>IF($B5337,VLOOKUP($A5337,'iBoxx indices'!$A:$B,2,FALSE),IF($C5337,VLOOKUP($A5337,Forecast!$A$44:$V$15010,MATCH("iBoxx Utilities",Forecast!$44:$44,0),FALSE),NA()))/100</f>
        <v>#N/A</v>
      </c>
      <c r="G5337" s="67" t="e">
        <f>F5337+Forecast!$M$13</f>
        <v>#N/A</v>
      </c>
      <c r="H5337" s="67" t="e">
        <f>F5337+Forecast!$M$15</f>
        <v>#N/A</v>
      </c>
      <c r="I5337" s="67" t="e">
        <f>IF($B5337,VLOOKUP($A5337,'BoE Rates'!$A:$I,MATCH("IUDSOIA",'BoE Rates'!$A$1:$I$1,0),FALSE),IF($C5337,VLOOKUP($A5337,'OIS Forecast'!$A$14:$L$8549,10,FALSE),NA()))/100</f>
        <v>#N/A</v>
      </c>
      <c r="J5337" s="23">
        <f>IF($A5337&lt;'CPI Forecast'!$A$5,0.02,INDEX('CPI Forecast'!$B$5:$B$50,MATCH(MIN($A5337,Forecast!$B$5),'CPI Forecast'!$A$5:$A$50,1),1))</f>
        <v>0.02</v>
      </c>
      <c r="K5337" s="23">
        <f>IF($A5337&lt;'RPI Forecast'!$A$5,0.03,INDEX('RPI Forecast'!$B$5:$B$36,MATCH(MIN($A5337,Forecast!$B$5),'RPI Forecast'!$A$5:$A$36,1),1))</f>
        <v>3.9699447243718426E-2</v>
      </c>
      <c r="L5337" s="25">
        <f t="shared" si="502"/>
        <v>1.9313183572272852E-2</v>
      </c>
      <c r="M5337" s="23" t="e">
        <f t="shared" si="498"/>
        <v>#N/A</v>
      </c>
      <c r="N5337" s="23" t="e">
        <f t="shared" si="499"/>
        <v>#N/A</v>
      </c>
      <c r="O5337" s="23" t="e">
        <f t="shared" si="499"/>
        <v>#N/A</v>
      </c>
      <c r="P5337" s="23" t="e">
        <f t="shared" si="500"/>
        <v>#N/A</v>
      </c>
      <c r="Q5337" s="23" t="e">
        <f t="shared" si="501"/>
        <v>#N/A</v>
      </c>
      <c r="AL5337" s="85"/>
    </row>
    <row r="5338" spans="1:38">
      <c r="A5338" s="2">
        <f t="shared" si="503"/>
        <v>41133</v>
      </c>
      <c r="B5338" t="b">
        <f>A5338&lt;=Forecast!$C$2</f>
        <v>1</v>
      </c>
      <c r="C5338" t="b">
        <f>AND(WEEKDAY(A5338,2)&lt;6,ISNA(MATCH($A5338,Holidays!$A:$A,0)))</f>
        <v>0</v>
      </c>
      <c r="D5338" s="67" t="e">
        <f>IF($B5338,VLOOKUP($A5338,'BoE Rates'!$A:$G,MATCH("IUDLNZC",'BoE Rates'!$A$1:$G$1,0),FALSE),IF($C5338,VLOOKUP($A5338,Forecast!$A$44:$AC$15010,MATCH("IUDLNZC",Forecast!$44:$44,0),FALSE),NA()))/100</f>
        <v>#N/A</v>
      </c>
      <c r="E5338" s="67" t="e">
        <f>IF($B5338,VLOOKUP($A5338,'BoE Rates'!$A:$G,MATCH("IUDLRZC",'BoE Rates'!$A$1:$G$1,0),FALSE),IF($C5338,VLOOKUP($A5338,Forecast!$A$44:$AC$15010,MATCH("IUDLRZC",Forecast!$44:$44,0),FALSE),NA()))/100</f>
        <v>#N/A</v>
      </c>
      <c r="F5338" s="67" t="e">
        <f>IF($B5338,VLOOKUP($A5338,'iBoxx indices'!$A:$B,2,FALSE),IF($C5338,VLOOKUP($A5338,Forecast!$A$44:$V$15010,MATCH("iBoxx Utilities",Forecast!$44:$44,0),FALSE),NA()))/100</f>
        <v>#N/A</v>
      </c>
      <c r="G5338" s="67" t="e">
        <f>F5338+Forecast!$M$13</f>
        <v>#N/A</v>
      </c>
      <c r="H5338" s="67" t="e">
        <f>F5338+Forecast!$M$15</f>
        <v>#N/A</v>
      </c>
      <c r="I5338" s="67" t="e">
        <f>IF($B5338,VLOOKUP($A5338,'BoE Rates'!$A:$I,MATCH("IUDSOIA",'BoE Rates'!$A$1:$I$1,0),FALSE),IF($C5338,VLOOKUP($A5338,'OIS Forecast'!$A$14:$L$8549,10,FALSE),NA()))/100</f>
        <v>#N/A</v>
      </c>
      <c r="J5338" s="23">
        <f>IF($A5338&lt;'CPI Forecast'!$A$5,0.02,INDEX('CPI Forecast'!$B$5:$B$50,MATCH(MIN($A5338,Forecast!$B$5),'CPI Forecast'!$A$5:$A$50,1),1))</f>
        <v>0.02</v>
      </c>
      <c r="K5338" s="23">
        <f>IF($A5338&lt;'RPI Forecast'!$A$5,0.03,INDEX('RPI Forecast'!$B$5:$B$36,MATCH(MIN($A5338,Forecast!$B$5),'RPI Forecast'!$A$5:$A$36,1),1))</f>
        <v>3.9699447243718426E-2</v>
      </c>
      <c r="L5338" s="25">
        <f t="shared" si="502"/>
        <v>1.9313183572272852E-2</v>
      </c>
      <c r="M5338" s="23" t="e">
        <f t="shared" si="498"/>
        <v>#N/A</v>
      </c>
      <c r="N5338" s="23" t="e">
        <f t="shared" si="499"/>
        <v>#N/A</v>
      </c>
      <c r="O5338" s="23" t="e">
        <f t="shared" si="499"/>
        <v>#N/A</v>
      </c>
      <c r="P5338" s="23" t="e">
        <f t="shared" si="500"/>
        <v>#N/A</v>
      </c>
      <c r="Q5338" s="23" t="e">
        <f t="shared" si="501"/>
        <v>#N/A</v>
      </c>
      <c r="AL5338" s="85"/>
    </row>
    <row r="5339" spans="1:38">
      <c r="A5339" s="2">
        <f t="shared" si="503"/>
        <v>41134</v>
      </c>
      <c r="B5339" t="b">
        <f>A5339&lt;=Forecast!$C$2</f>
        <v>1</v>
      </c>
      <c r="C5339" t="b">
        <f>AND(WEEKDAY(A5339,2)&lt;6,ISNA(MATCH($A5339,Holidays!$A:$A,0)))</f>
        <v>1</v>
      </c>
      <c r="D5339" s="67">
        <f>IF($B5339,VLOOKUP($A5339,'BoE Rates'!$A:$G,MATCH("IUDLNZC",'BoE Rates'!$A$1:$G$1,0),FALSE),IF($C5339,VLOOKUP($A5339,Forecast!$A$44:$AC$15010,MATCH("IUDLNZC",Forecast!$44:$44,0),FALSE),NA()))/100</f>
        <v>2.8330999999999999E-2</v>
      </c>
      <c r="E5339" s="67">
        <f>IF($B5339,VLOOKUP($A5339,'BoE Rates'!$A:$G,MATCH("IUDLRZC",'BoE Rates'!$A$1:$G$1,0),FALSE),IF($C5339,VLOOKUP($A5339,Forecast!$A$44:$AC$15010,MATCH("IUDLRZC",Forecast!$44:$44,0),FALSE),NA()))/100</f>
        <v>-3.8199999999999996E-4</v>
      </c>
      <c r="F5339" s="67">
        <f>IF($B5339,VLOOKUP($A5339,'iBoxx indices'!$A:$B,2,FALSE),IF($C5339,VLOOKUP($A5339,Forecast!$A$44:$V$15010,MATCH("iBoxx Utilities",Forecast!$44:$44,0),FALSE),NA()))/100</f>
        <v>4.2987277644505398E-2</v>
      </c>
      <c r="G5339" s="67">
        <f>F5339+Forecast!$M$13</f>
        <v>5.0987277644505398E-2</v>
      </c>
      <c r="H5339" s="67">
        <f>F5339+Forecast!$M$15</f>
        <v>5.1587277644505394E-2</v>
      </c>
      <c r="I5339" s="67">
        <f>IF($B5339,VLOOKUP($A5339,'BoE Rates'!$A:$I,MATCH("IUDSOIA",'BoE Rates'!$A$1:$I$1,0),FALSE),IF($C5339,VLOOKUP($A5339,'OIS Forecast'!$A$14:$L$8549,10,FALSE),NA()))/100</f>
        <v>4.5259999999999996E-3</v>
      </c>
      <c r="J5339" s="23">
        <f>IF($A5339&lt;'CPI Forecast'!$A$5,0.02,INDEX('CPI Forecast'!$B$5:$B$50,MATCH(MIN($A5339,Forecast!$B$5),'CPI Forecast'!$A$5:$A$50,1),1))</f>
        <v>0.02</v>
      </c>
      <c r="K5339" s="23">
        <f>IF($A5339&lt;'RPI Forecast'!$A$5,0.03,INDEX('RPI Forecast'!$B$5:$B$36,MATCH(MIN($A5339,Forecast!$B$5),'RPI Forecast'!$A$5:$A$36,1),1))</f>
        <v>3.9699447243718426E-2</v>
      </c>
      <c r="L5339" s="25">
        <f t="shared" si="502"/>
        <v>1.9313183572272852E-2</v>
      </c>
      <c r="M5339" s="23">
        <f t="shared" si="498"/>
        <v>1.8923805936148286E-2</v>
      </c>
      <c r="N5339" s="23">
        <f t="shared" si="499"/>
        <v>3.037968396520152E-2</v>
      </c>
      <c r="O5339" s="23">
        <f t="shared" si="499"/>
        <v>3.0967919259319077E-2</v>
      </c>
      <c r="P5339" s="23">
        <f t="shared" si="500"/>
        <v>3.162289264944107E-3</v>
      </c>
      <c r="Q5339" s="23">
        <f t="shared" si="501"/>
        <v>2.2536546710299588E-2</v>
      </c>
      <c r="AL5339" s="85"/>
    </row>
    <row r="5340" spans="1:38">
      <c r="A5340" s="2">
        <f t="shared" si="503"/>
        <v>41135</v>
      </c>
      <c r="B5340" t="b">
        <f>A5340&lt;=Forecast!$C$2</f>
        <v>1</v>
      </c>
      <c r="C5340" t="b">
        <f>AND(WEEKDAY(A5340,2)&lt;6,ISNA(MATCH($A5340,Holidays!$A:$A,0)))</f>
        <v>1</v>
      </c>
      <c r="D5340" s="67">
        <f>IF($B5340,VLOOKUP($A5340,'BoE Rates'!$A:$G,MATCH("IUDLNZC",'BoE Rates'!$A$1:$G$1,0),FALSE),IF($C5340,VLOOKUP($A5340,Forecast!$A$44:$AC$15010,MATCH("IUDLNZC",Forecast!$44:$44,0),FALSE),NA()))/100</f>
        <v>2.8637000000000003E-2</v>
      </c>
      <c r="E5340" s="67">
        <f>IF($B5340,VLOOKUP($A5340,'BoE Rates'!$A:$G,MATCH("IUDLRZC",'BoE Rates'!$A$1:$G$1,0),FALSE),IF($C5340,VLOOKUP($A5340,Forecast!$A$44:$AC$15010,MATCH("IUDLRZC",Forecast!$44:$44,0),FALSE),NA()))/100</f>
        <v>-2.4600000000000002E-4</v>
      </c>
      <c r="F5340" s="67">
        <f>IF($B5340,VLOOKUP($A5340,'iBoxx indices'!$A:$B,2,FALSE),IF($C5340,VLOOKUP($A5340,Forecast!$A$44:$V$15010,MATCH("iBoxx Utilities",Forecast!$44:$44,0),FALSE),NA()))/100</f>
        <v>4.3228300239658103E-2</v>
      </c>
      <c r="G5340" s="67">
        <f>F5340+Forecast!$M$13</f>
        <v>5.1228300239658103E-2</v>
      </c>
      <c r="H5340" s="67">
        <f>F5340+Forecast!$M$15</f>
        <v>5.1828300239658107E-2</v>
      </c>
      <c r="I5340" s="67">
        <f>IF($B5340,VLOOKUP($A5340,'BoE Rates'!$A:$I,MATCH("IUDSOIA",'BoE Rates'!$A$1:$I$1,0),FALSE),IF($C5340,VLOOKUP($A5340,'OIS Forecast'!$A$14:$L$8549,10,FALSE),NA()))/100</f>
        <v>4.4460000000000003E-3</v>
      </c>
      <c r="J5340" s="23">
        <f>IF($A5340&lt;'CPI Forecast'!$A$5,0.02,INDEX('CPI Forecast'!$B$5:$B$50,MATCH(MIN($A5340,Forecast!$B$5),'CPI Forecast'!$A$5:$A$50,1),1))</f>
        <v>0.02</v>
      </c>
      <c r="K5340" s="23">
        <f>IF($A5340&lt;'RPI Forecast'!$A$5,0.03,INDEX('RPI Forecast'!$B$5:$B$36,MATCH(MIN($A5340,Forecast!$B$5),'RPI Forecast'!$A$5:$A$36,1),1))</f>
        <v>3.9699447243718426E-2</v>
      </c>
      <c r="L5340" s="25">
        <f t="shared" si="502"/>
        <v>1.9313183572272852E-2</v>
      </c>
      <c r="M5340" s="23">
        <f t="shared" si="498"/>
        <v>1.9062432529114215E-2</v>
      </c>
      <c r="N5340" s="23">
        <f t="shared" si="499"/>
        <v>3.0615980627115791E-2</v>
      </c>
      <c r="O5340" s="23">
        <f t="shared" si="499"/>
        <v>3.1204215921233347E-2</v>
      </c>
      <c r="P5340" s="23">
        <f t="shared" si="500"/>
        <v>3.3941087545008575E-3</v>
      </c>
      <c r="Q5340" s="23">
        <f t="shared" si="501"/>
        <v>2.2772843372213858E-2</v>
      </c>
      <c r="AL5340" s="85"/>
    </row>
    <row r="5341" spans="1:38">
      <c r="A5341" s="2">
        <f t="shared" si="503"/>
        <v>41136</v>
      </c>
      <c r="B5341" t="b">
        <f>A5341&lt;=Forecast!$C$2</f>
        <v>1</v>
      </c>
      <c r="C5341" t="b">
        <f>AND(WEEKDAY(A5341,2)&lt;6,ISNA(MATCH($A5341,Holidays!$A:$A,0)))</f>
        <v>1</v>
      </c>
      <c r="D5341" s="67">
        <f>IF($B5341,VLOOKUP($A5341,'BoE Rates'!$A:$G,MATCH("IUDLNZC",'BoE Rates'!$A$1:$G$1,0),FALSE),IF($C5341,VLOOKUP($A5341,Forecast!$A$44:$AC$15010,MATCH("IUDLNZC",Forecast!$44:$44,0),FALSE),NA()))/100</f>
        <v>2.9357999999999999E-2</v>
      </c>
      <c r="E5341" s="67">
        <f>IF($B5341,VLOOKUP($A5341,'BoE Rates'!$A:$G,MATCH("IUDLRZC",'BoE Rates'!$A$1:$G$1,0),FALSE),IF($C5341,VLOOKUP($A5341,Forecast!$A$44:$AC$15010,MATCH("IUDLRZC",Forecast!$44:$44,0),FALSE),NA()))/100</f>
        <v>1.1999999999999999E-5</v>
      </c>
      <c r="F5341" s="67">
        <f>IF($B5341,VLOOKUP($A5341,'iBoxx indices'!$A:$B,2,FALSE),IF($C5341,VLOOKUP($A5341,Forecast!$A$44:$V$15010,MATCH("iBoxx Utilities",Forecast!$44:$44,0),FALSE),NA()))/100</f>
        <v>4.3972279143842406E-2</v>
      </c>
      <c r="G5341" s="67">
        <f>F5341+Forecast!$M$13</f>
        <v>5.1972279143842406E-2</v>
      </c>
      <c r="H5341" s="67">
        <f>F5341+Forecast!$M$15</f>
        <v>5.257227914384241E-2</v>
      </c>
      <c r="I5341" s="67">
        <f>IF($B5341,VLOOKUP($A5341,'BoE Rates'!$A:$I,MATCH("IUDSOIA",'BoE Rates'!$A$1:$I$1,0),FALSE),IF($C5341,VLOOKUP($A5341,'OIS Forecast'!$A$14:$L$8549,10,FALSE),NA()))/100</f>
        <v>4.5839999999999995E-3</v>
      </c>
      <c r="J5341" s="23">
        <f>IF($A5341&lt;'CPI Forecast'!$A$5,0.02,INDEX('CPI Forecast'!$B$5:$B$50,MATCH(MIN($A5341,Forecast!$B$5),'CPI Forecast'!$A$5:$A$50,1),1))</f>
        <v>0.02</v>
      </c>
      <c r="K5341" s="23">
        <f>IF($A5341&lt;'RPI Forecast'!$A$5,0.03,INDEX('RPI Forecast'!$B$5:$B$36,MATCH(MIN($A5341,Forecast!$B$5),'RPI Forecast'!$A$5:$A$36,1),1))</f>
        <v>3.9699447243718426E-2</v>
      </c>
      <c r="L5341" s="25">
        <f t="shared" si="502"/>
        <v>1.9313183572272852E-2</v>
      </c>
      <c r="M5341" s="23">
        <f t="shared" si="498"/>
        <v>1.9325415330475604E-2</v>
      </c>
      <c r="N5341" s="23">
        <f t="shared" si="499"/>
        <v>3.1345371709649461E-2</v>
      </c>
      <c r="O5341" s="23">
        <f t="shared" si="499"/>
        <v>3.1933607003767017E-2</v>
      </c>
      <c r="P5341" s="23">
        <f t="shared" si="500"/>
        <v>4.1096798805186907E-3</v>
      </c>
      <c r="Q5341" s="23">
        <f t="shared" si="501"/>
        <v>2.3502234454747528E-2</v>
      </c>
      <c r="AL5341" s="85"/>
    </row>
    <row r="5342" spans="1:38">
      <c r="A5342" s="2">
        <f t="shared" si="503"/>
        <v>41137</v>
      </c>
      <c r="B5342" t="b">
        <f>A5342&lt;=Forecast!$C$2</f>
        <v>1</v>
      </c>
      <c r="C5342" t="b">
        <f>AND(WEEKDAY(A5342,2)&lt;6,ISNA(MATCH($A5342,Holidays!$A:$A,0)))</f>
        <v>1</v>
      </c>
      <c r="D5342" s="67">
        <f>IF($B5342,VLOOKUP($A5342,'BoE Rates'!$A:$G,MATCH("IUDLNZC",'BoE Rates'!$A$1:$G$1,0),FALSE),IF($C5342,VLOOKUP($A5342,Forecast!$A$44:$AC$15010,MATCH("IUDLNZC",Forecast!$44:$44,0),FALSE),NA()))/100</f>
        <v>2.9350000000000001E-2</v>
      </c>
      <c r="E5342" s="67">
        <f>IF($B5342,VLOOKUP($A5342,'BoE Rates'!$A:$G,MATCH("IUDLRZC",'BoE Rates'!$A$1:$G$1,0),FALSE),IF($C5342,VLOOKUP($A5342,Forecast!$A$44:$AC$15010,MATCH("IUDLRZC",Forecast!$44:$44,0),FALSE),NA()))/100</f>
        <v>1.45E-4</v>
      </c>
      <c r="F5342" s="67">
        <f>IF($B5342,VLOOKUP($A5342,'iBoxx indices'!$A:$B,2,FALSE),IF($C5342,VLOOKUP($A5342,Forecast!$A$44:$V$15010,MATCH("iBoxx Utilities",Forecast!$44:$44,0),FALSE),NA()))/100</f>
        <v>4.3999458003686105E-2</v>
      </c>
      <c r="G5342" s="67">
        <f>F5342+Forecast!$M$13</f>
        <v>5.1999458003686105E-2</v>
      </c>
      <c r="H5342" s="67">
        <f>F5342+Forecast!$M$15</f>
        <v>5.2599458003686109E-2</v>
      </c>
      <c r="I5342" s="67">
        <f>IF($B5342,VLOOKUP($A5342,'BoE Rates'!$A:$I,MATCH("IUDSOIA",'BoE Rates'!$A$1:$I$1,0),FALSE),IF($C5342,VLOOKUP($A5342,'OIS Forecast'!$A$14:$L$8549,10,FALSE),NA()))/100</f>
        <v>4.5620000000000001E-3</v>
      </c>
      <c r="J5342" s="23">
        <f>IF($A5342&lt;'CPI Forecast'!$A$5,0.02,INDEX('CPI Forecast'!$B$5:$B$50,MATCH(MIN($A5342,Forecast!$B$5),'CPI Forecast'!$A$5:$A$50,1),1))</f>
        <v>0.02</v>
      </c>
      <c r="K5342" s="23">
        <f>IF($A5342&lt;'RPI Forecast'!$A$5,0.03,INDEX('RPI Forecast'!$B$5:$B$36,MATCH(MIN($A5342,Forecast!$B$5),'RPI Forecast'!$A$5:$A$36,1),1))</f>
        <v>3.9699447243718426E-2</v>
      </c>
      <c r="L5342" s="25">
        <f t="shared" si="502"/>
        <v>1.9313183572272852E-2</v>
      </c>
      <c r="M5342" s="23">
        <f t="shared" si="498"/>
        <v>1.9460983983890845E-2</v>
      </c>
      <c r="N5342" s="23">
        <f t="shared" si="499"/>
        <v>3.1372017650672435E-2</v>
      </c>
      <c r="O5342" s="23">
        <f t="shared" si="499"/>
        <v>3.1960252944790435E-2</v>
      </c>
      <c r="P5342" s="23">
        <f t="shared" si="500"/>
        <v>4.135820954187519E-3</v>
      </c>
      <c r="Q5342" s="23">
        <f t="shared" si="501"/>
        <v>2.3528880395770724E-2</v>
      </c>
      <c r="AL5342" s="85"/>
    </row>
    <row r="5343" spans="1:38">
      <c r="A5343" s="2">
        <f t="shared" si="503"/>
        <v>41138</v>
      </c>
      <c r="B5343" t="b">
        <f>A5343&lt;=Forecast!$C$2</f>
        <v>1</v>
      </c>
      <c r="C5343" t="b">
        <f>AND(WEEKDAY(A5343,2)&lt;6,ISNA(MATCH($A5343,Holidays!$A:$A,0)))</f>
        <v>1</v>
      </c>
      <c r="D5343" s="67">
        <f>IF($B5343,VLOOKUP($A5343,'BoE Rates'!$A:$G,MATCH("IUDLNZC",'BoE Rates'!$A$1:$G$1,0),FALSE),IF($C5343,VLOOKUP($A5343,Forecast!$A$44:$AC$15010,MATCH("IUDLNZC",Forecast!$44:$44,0),FALSE),NA()))/100</f>
        <v>2.9103E-2</v>
      </c>
      <c r="E5343" s="67">
        <f>IF($B5343,VLOOKUP($A5343,'BoE Rates'!$A:$G,MATCH("IUDLRZC",'BoE Rates'!$A$1:$G$1,0),FALSE),IF($C5343,VLOOKUP($A5343,Forecast!$A$44:$AC$15010,MATCH("IUDLRZC",Forecast!$44:$44,0),FALSE),NA()))/100</f>
        <v>-1.21E-4</v>
      </c>
      <c r="F5343" s="67">
        <f>IF($B5343,VLOOKUP($A5343,'iBoxx indices'!$A:$B,2,FALSE),IF($C5343,VLOOKUP($A5343,Forecast!$A$44:$V$15010,MATCH("iBoxx Utilities",Forecast!$44:$44,0),FALSE),NA()))/100</f>
        <v>4.3794480074741599E-2</v>
      </c>
      <c r="G5343" s="67">
        <f>F5343+Forecast!$M$13</f>
        <v>5.1794480074741599E-2</v>
      </c>
      <c r="H5343" s="67">
        <f>F5343+Forecast!$M$15</f>
        <v>5.2394480074741595E-2</v>
      </c>
      <c r="I5343" s="67">
        <f>IF($B5343,VLOOKUP($A5343,'BoE Rates'!$A:$I,MATCH("IUDSOIA",'BoE Rates'!$A$1:$I$1,0),FALSE),IF($C5343,VLOOKUP($A5343,'OIS Forecast'!$A$14:$L$8549,10,FALSE),NA()))/100</f>
        <v>4.4080000000000005E-3</v>
      </c>
      <c r="J5343" s="23">
        <f>IF($A5343&lt;'CPI Forecast'!$A$5,0.02,INDEX('CPI Forecast'!$B$5:$B$50,MATCH(MIN($A5343,Forecast!$B$5),'CPI Forecast'!$A$5:$A$50,1),1))</f>
        <v>0.02</v>
      </c>
      <c r="K5343" s="23">
        <f>IF($A5343&lt;'RPI Forecast'!$A$5,0.03,INDEX('RPI Forecast'!$B$5:$B$36,MATCH(MIN($A5343,Forecast!$B$5),'RPI Forecast'!$A$5:$A$36,1),1))</f>
        <v>3.9699447243718426E-2</v>
      </c>
      <c r="L5343" s="25">
        <f t="shared" si="502"/>
        <v>1.9313183572272852E-2</v>
      </c>
      <c r="M5343" s="23">
        <f t="shared" si="498"/>
        <v>1.9189846677060585E-2</v>
      </c>
      <c r="N5343" s="23">
        <f t="shared" si="499"/>
        <v>3.1171058896805492E-2</v>
      </c>
      <c r="O5343" s="23">
        <f t="shared" si="499"/>
        <v>3.1759294190923049E-2</v>
      </c>
      <c r="P5343" s="23">
        <f t="shared" si="500"/>
        <v>3.938669816435203E-3</v>
      </c>
      <c r="Q5343" s="23">
        <f t="shared" si="501"/>
        <v>2.332792164190356E-2</v>
      </c>
      <c r="AL5343" s="85"/>
    </row>
    <row r="5344" spans="1:38">
      <c r="A5344" s="2">
        <f t="shared" si="503"/>
        <v>41139</v>
      </c>
      <c r="B5344" t="b">
        <f>A5344&lt;=Forecast!$C$2</f>
        <v>1</v>
      </c>
      <c r="C5344" t="b">
        <f>AND(WEEKDAY(A5344,2)&lt;6,ISNA(MATCH($A5344,Holidays!$A:$A,0)))</f>
        <v>0</v>
      </c>
      <c r="D5344" s="67" t="e">
        <f>IF($B5344,VLOOKUP($A5344,'BoE Rates'!$A:$G,MATCH("IUDLNZC",'BoE Rates'!$A$1:$G$1,0),FALSE),IF($C5344,VLOOKUP($A5344,Forecast!$A$44:$AC$15010,MATCH("IUDLNZC",Forecast!$44:$44,0),FALSE),NA()))/100</f>
        <v>#N/A</v>
      </c>
      <c r="E5344" s="67" t="e">
        <f>IF($B5344,VLOOKUP($A5344,'BoE Rates'!$A:$G,MATCH("IUDLRZC",'BoE Rates'!$A$1:$G$1,0),FALSE),IF($C5344,VLOOKUP($A5344,Forecast!$A$44:$AC$15010,MATCH("IUDLRZC",Forecast!$44:$44,0),FALSE),NA()))/100</f>
        <v>#N/A</v>
      </c>
      <c r="F5344" s="67" t="e">
        <f>IF($B5344,VLOOKUP($A5344,'iBoxx indices'!$A:$B,2,FALSE),IF($C5344,VLOOKUP($A5344,Forecast!$A$44:$V$15010,MATCH("iBoxx Utilities",Forecast!$44:$44,0),FALSE),NA()))/100</f>
        <v>#N/A</v>
      </c>
      <c r="G5344" s="67" t="e">
        <f>F5344+Forecast!$M$13</f>
        <v>#N/A</v>
      </c>
      <c r="H5344" s="67" t="e">
        <f>F5344+Forecast!$M$15</f>
        <v>#N/A</v>
      </c>
      <c r="I5344" s="67" t="e">
        <f>IF($B5344,VLOOKUP($A5344,'BoE Rates'!$A:$I,MATCH("IUDSOIA",'BoE Rates'!$A$1:$I$1,0),FALSE),IF($C5344,VLOOKUP($A5344,'OIS Forecast'!$A$14:$L$8549,10,FALSE),NA()))/100</f>
        <v>#N/A</v>
      </c>
      <c r="J5344" s="23">
        <f>IF($A5344&lt;'CPI Forecast'!$A$5,0.02,INDEX('CPI Forecast'!$B$5:$B$50,MATCH(MIN($A5344,Forecast!$B$5),'CPI Forecast'!$A$5:$A$50,1),1))</f>
        <v>0.02</v>
      </c>
      <c r="K5344" s="23">
        <f>IF($A5344&lt;'RPI Forecast'!$A$5,0.03,INDEX('RPI Forecast'!$B$5:$B$36,MATCH(MIN($A5344,Forecast!$B$5),'RPI Forecast'!$A$5:$A$36,1),1))</f>
        <v>3.9699447243718426E-2</v>
      </c>
      <c r="L5344" s="25">
        <f t="shared" si="502"/>
        <v>1.9313183572272852E-2</v>
      </c>
      <c r="M5344" s="23" t="e">
        <f t="shared" si="498"/>
        <v>#N/A</v>
      </c>
      <c r="N5344" s="23" t="e">
        <f t="shared" si="499"/>
        <v>#N/A</v>
      </c>
      <c r="O5344" s="23" t="e">
        <f t="shared" si="499"/>
        <v>#N/A</v>
      </c>
      <c r="P5344" s="23" t="e">
        <f t="shared" si="500"/>
        <v>#N/A</v>
      </c>
      <c r="Q5344" s="23" t="e">
        <f t="shared" si="501"/>
        <v>#N/A</v>
      </c>
      <c r="AL5344" s="85"/>
    </row>
    <row r="5345" spans="1:38">
      <c r="A5345" s="2">
        <f t="shared" si="503"/>
        <v>41140</v>
      </c>
      <c r="B5345" t="b">
        <f>A5345&lt;=Forecast!$C$2</f>
        <v>1</v>
      </c>
      <c r="C5345" t="b">
        <f>AND(WEEKDAY(A5345,2)&lt;6,ISNA(MATCH($A5345,Holidays!$A:$A,0)))</f>
        <v>0</v>
      </c>
      <c r="D5345" s="67" t="e">
        <f>IF($B5345,VLOOKUP($A5345,'BoE Rates'!$A:$G,MATCH("IUDLNZC",'BoE Rates'!$A$1:$G$1,0),FALSE),IF($C5345,VLOOKUP($A5345,Forecast!$A$44:$AC$15010,MATCH("IUDLNZC",Forecast!$44:$44,0),FALSE),NA()))/100</f>
        <v>#N/A</v>
      </c>
      <c r="E5345" s="67" t="e">
        <f>IF($B5345,VLOOKUP($A5345,'BoE Rates'!$A:$G,MATCH("IUDLRZC",'BoE Rates'!$A$1:$G$1,0),FALSE),IF($C5345,VLOOKUP($A5345,Forecast!$A$44:$AC$15010,MATCH("IUDLRZC",Forecast!$44:$44,0),FALSE),NA()))/100</f>
        <v>#N/A</v>
      </c>
      <c r="F5345" s="67" t="e">
        <f>IF($B5345,VLOOKUP($A5345,'iBoxx indices'!$A:$B,2,FALSE),IF($C5345,VLOOKUP($A5345,Forecast!$A$44:$V$15010,MATCH("iBoxx Utilities",Forecast!$44:$44,0),FALSE),NA()))/100</f>
        <v>#N/A</v>
      </c>
      <c r="G5345" s="67" t="e">
        <f>F5345+Forecast!$M$13</f>
        <v>#N/A</v>
      </c>
      <c r="H5345" s="67" t="e">
        <f>F5345+Forecast!$M$15</f>
        <v>#N/A</v>
      </c>
      <c r="I5345" s="67" t="e">
        <f>IF($B5345,VLOOKUP($A5345,'BoE Rates'!$A:$I,MATCH("IUDSOIA",'BoE Rates'!$A$1:$I$1,0),FALSE),IF($C5345,VLOOKUP($A5345,'OIS Forecast'!$A$14:$L$8549,10,FALSE),NA()))/100</f>
        <v>#N/A</v>
      </c>
      <c r="J5345" s="23">
        <f>IF($A5345&lt;'CPI Forecast'!$A$5,0.02,INDEX('CPI Forecast'!$B$5:$B$50,MATCH(MIN($A5345,Forecast!$B$5),'CPI Forecast'!$A$5:$A$50,1),1))</f>
        <v>0.02</v>
      </c>
      <c r="K5345" s="23">
        <f>IF($A5345&lt;'RPI Forecast'!$A$5,0.03,INDEX('RPI Forecast'!$B$5:$B$36,MATCH(MIN($A5345,Forecast!$B$5),'RPI Forecast'!$A$5:$A$36,1),1))</f>
        <v>3.9699447243718426E-2</v>
      </c>
      <c r="L5345" s="25">
        <f t="shared" si="502"/>
        <v>1.9313183572272852E-2</v>
      </c>
      <c r="M5345" s="23" t="e">
        <f t="shared" si="498"/>
        <v>#N/A</v>
      </c>
      <c r="N5345" s="23" t="e">
        <f t="shared" si="499"/>
        <v>#N/A</v>
      </c>
      <c r="O5345" s="23" t="e">
        <f t="shared" si="499"/>
        <v>#N/A</v>
      </c>
      <c r="P5345" s="23" t="e">
        <f t="shared" si="500"/>
        <v>#N/A</v>
      </c>
      <c r="Q5345" s="23" t="e">
        <f t="shared" si="501"/>
        <v>#N/A</v>
      </c>
      <c r="AL5345" s="85"/>
    </row>
    <row r="5346" spans="1:38">
      <c r="A5346" s="2">
        <f t="shared" si="503"/>
        <v>41141</v>
      </c>
      <c r="B5346" t="b">
        <f>A5346&lt;=Forecast!$C$2</f>
        <v>1</v>
      </c>
      <c r="C5346" t="b">
        <f>AND(WEEKDAY(A5346,2)&lt;6,ISNA(MATCH($A5346,Holidays!$A:$A,0)))</f>
        <v>1</v>
      </c>
      <c r="D5346" s="67">
        <f>IF($B5346,VLOOKUP($A5346,'BoE Rates'!$A:$G,MATCH("IUDLNZC",'BoE Rates'!$A$1:$G$1,0),FALSE),IF($C5346,VLOOKUP($A5346,Forecast!$A$44:$AC$15010,MATCH("IUDLNZC",Forecast!$44:$44,0),FALSE),NA()))/100</f>
        <v>2.8984999999999997E-2</v>
      </c>
      <c r="E5346" s="67">
        <f>IF($B5346,VLOOKUP($A5346,'BoE Rates'!$A:$G,MATCH("IUDLRZC",'BoE Rates'!$A$1:$G$1,0),FALSE),IF($C5346,VLOOKUP($A5346,Forecast!$A$44:$AC$15010,MATCH("IUDLRZC",Forecast!$44:$44,0),FALSE),NA()))/100</f>
        <v>7.4999999999999993E-5</v>
      </c>
      <c r="F5346" s="67">
        <f>IF($B5346,VLOOKUP($A5346,'iBoxx indices'!$A:$B,2,FALSE),IF($C5346,VLOOKUP($A5346,Forecast!$A$44:$V$15010,MATCH("iBoxx Utilities",Forecast!$44:$44,0),FALSE),NA()))/100</f>
        <v>4.3592111112355302E-2</v>
      </c>
      <c r="G5346" s="67">
        <f>F5346+Forecast!$M$13</f>
        <v>5.1592111112355302E-2</v>
      </c>
      <c r="H5346" s="67">
        <f>F5346+Forecast!$M$15</f>
        <v>5.2192111112355305E-2</v>
      </c>
      <c r="I5346" s="67">
        <f>IF($B5346,VLOOKUP($A5346,'BoE Rates'!$A:$I,MATCH("IUDSOIA",'BoE Rates'!$A$1:$I$1,0),FALSE),IF($C5346,VLOOKUP($A5346,'OIS Forecast'!$A$14:$L$8549,10,FALSE),NA()))/100</f>
        <v>4.45E-3</v>
      </c>
      <c r="J5346" s="23">
        <f>IF($A5346&lt;'CPI Forecast'!$A$5,0.02,INDEX('CPI Forecast'!$B$5:$B$50,MATCH(MIN($A5346,Forecast!$B$5),'CPI Forecast'!$A$5:$A$50,1),1))</f>
        <v>0.02</v>
      </c>
      <c r="K5346" s="23">
        <f>IF($A5346&lt;'RPI Forecast'!$A$5,0.03,INDEX('RPI Forecast'!$B$5:$B$36,MATCH(MIN($A5346,Forecast!$B$5),'RPI Forecast'!$A$5:$A$36,1),1))</f>
        <v>3.9699447243718426E-2</v>
      </c>
      <c r="L5346" s="25">
        <f t="shared" si="502"/>
        <v>1.9313183572272852E-2</v>
      </c>
      <c r="M5346" s="23">
        <f t="shared" si="498"/>
        <v>1.9389632061040718E-2</v>
      </c>
      <c r="N5346" s="23">
        <f t="shared" si="499"/>
        <v>3.0972657953289628E-2</v>
      </c>
      <c r="O5346" s="23">
        <f t="shared" si="499"/>
        <v>3.1560893247407185E-2</v>
      </c>
      <c r="P5346" s="23">
        <f t="shared" si="500"/>
        <v>3.7440280255573999E-3</v>
      </c>
      <c r="Q5346" s="23">
        <f t="shared" si="501"/>
        <v>2.3129520698387696E-2</v>
      </c>
      <c r="AL5346" s="85"/>
    </row>
    <row r="5347" spans="1:38">
      <c r="A5347" s="2">
        <f t="shared" si="503"/>
        <v>41142</v>
      </c>
      <c r="B5347" t="b">
        <f>A5347&lt;=Forecast!$C$2</f>
        <v>1</v>
      </c>
      <c r="C5347" t="b">
        <f>AND(WEEKDAY(A5347,2)&lt;6,ISNA(MATCH($A5347,Holidays!$A:$A,0)))</f>
        <v>1</v>
      </c>
      <c r="D5347" s="67">
        <f>IF($B5347,VLOOKUP($A5347,'BoE Rates'!$A:$G,MATCH("IUDLNZC",'BoE Rates'!$A$1:$G$1,0),FALSE),IF($C5347,VLOOKUP($A5347,Forecast!$A$44:$AC$15010,MATCH("IUDLNZC",Forecast!$44:$44,0),FALSE),NA()))/100</f>
        <v>2.9651E-2</v>
      </c>
      <c r="E5347" s="67">
        <f>IF($B5347,VLOOKUP($A5347,'BoE Rates'!$A:$G,MATCH("IUDLRZC",'BoE Rates'!$A$1:$G$1,0),FALSE),IF($C5347,VLOOKUP($A5347,Forecast!$A$44:$AC$15010,MATCH("IUDLRZC",Forecast!$44:$44,0),FALSE),NA()))/100</f>
        <v>6.4999999999999997E-4</v>
      </c>
      <c r="F5347" s="67">
        <f>IF($B5347,VLOOKUP($A5347,'iBoxx indices'!$A:$B,2,FALSE),IF($C5347,VLOOKUP($A5347,Forecast!$A$44:$V$15010,MATCH("iBoxx Utilities",Forecast!$44:$44,0),FALSE),NA()))/100</f>
        <v>4.41610828261031E-2</v>
      </c>
      <c r="G5347" s="67">
        <f>F5347+Forecast!$M$13</f>
        <v>5.21610828261031E-2</v>
      </c>
      <c r="H5347" s="67">
        <f>F5347+Forecast!$M$15</f>
        <v>5.2761082826103103E-2</v>
      </c>
      <c r="I5347" s="67">
        <f>IF($B5347,VLOOKUP($A5347,'BoE Rates'!$A:$I,MATCH("IUDSOIA",'BoE Rates'!$A$1:$I$1,0),FALSE),IF($C5347,VLOOKUP($A5347,'OIS Forecast'!$A$14:$L$8549,10,FALSE),NA()))/100</f>
        <v>4.5360000000000001E-3</v>
      </c>
      <c r="J5347" s="23">
        <f>IF($A5347&lt;'CPI Forecast'!$A$5,0.02,INDEX('CPI Forecast'!$B$5:$B$50,MATCH(MIN($A5347,Forecast!$B$5),'CPI Forecast'!$A$5:$A$50,1),1))</f>
        <v>0.02</v>
      </c>
      <c r="K5347" s="23">
        <f>IF($A5347&lt;'RPI Forecast'!$A$5,0.03,INDEX('RPI Forecast'!$B$5:$B$36,MATCH(MIN($A5347,Forecast!$B$5),'RPI Forecast'!$A$5:$A$36,1),1))</f>
        <v>3.9699447243718426E-2</v>
      </c>
      <c r="L5347" s="25">
        <f t="shared" si="502"/>
        <v>1.9313183572272852E-2</v>
      </c>
      <c r="M5347" s="23">
        <f t="shared" si="498"/>
        <v>1.9975737141594951E-2</v>
      </c>
      <c r="N5347" s="23">
        <f t="shared" si="499"/>
        <v>3.1530473358924782E-2</v>
      </c>
      <c r="O5347" s="23">
        <f t="shared" si="499"/>
        <v>3.2118708653042338E-2</v>
      </c>
      <c r="P5347" s="23">
        <f t="shared" si="500"/>
        <v>4.2912743622329774E-3</v>
      </c>
      <c r="Q5347" s="23">
        <f t="shared" si="501"/>
        <v>2.3687336104022627E-2</v>
      </c>
      <c r="AL5347" s="85"/>
    </row>
    <row r="5348" spans="1:38">
      <c r="A5348" s="2">
        <f t="shared" si="503"/>
        <v>41143</v>
      </c>
      <c r="B5348" t="b">
        <f>A5348&lt;=Forecast!$C$2</f>
        <v>1</v>
      </c>
      <c r="C5348" t="b">
        <f>AND(WEEKDAY(A5348,2)&lt;6,ISNA(MATCH($A5348,Holidays!$A:$A,0)))</f>
        <v>1</v>
      </c>
      <c r="D5348" s="67">
        <f>IF($B5348,VLOOKUP($A5348,'BoE Rates'!$A:$G,MATCH("IUDLNZC",'BoE Rates'!$A$1:$G$1,0),FALSE),IF($C5348,VLOOKUP($A5348,Forecast!$A$44:$AC$15010,MATCH("IUDLNZC",Forecast!$44:$44,0),FALSE),NA()))/100</f>
        <v>2.9226000000000002E-2</v>
      </c>
      <c r="E5348" s="67">
        <f>IF($B5348,VLOOKUP($A5348,'BoE Rates'!$A:$G,MATCH("IUDLRZC",'BoE Rates'!$A$1:$G$1,0),FALSE),IF($C5348,VLOOKUP($A5348,Forecast!$A$44:$AC$15010,MATCH("IUDLRZC",Forecast!$44:$44,0),FALSE),NA()))/100</f>
        <v>4.0899999999999997E-4</v>
      </c>
      <c r="F5348" s="67">
        <f>IF($B5348,VLOOKUP($A5348,'iBoxx indices'!$A:$B,2,FALSE),IF($C5348,VLOOKUP($A5348,Forecast!$A$44:$V$15010,MATCH("iBoxx Utilities",Forecast!$44:$44,0),FALSE),NA()))/100</f>
        <v>4.3643050525201302E-2</v>
      </c>
      <c r="G5348" s="67">
        <f>F5348+Forecast!$M$13</f>
        <v>5.1643050525201302E-2</v>
      </c>
      <c r="H5348" s="67">
        <f>F5348+Forecast!$M$15</f>
        <v>5.2243050525201298E-2</v>
      </c>
      <c r="I5348" s="67">
        <f>IF($B5348,VLOOKUP($A5348,'BoE Rates'!$A:$I,MATCH("IUDSOIA",'BoE Rates'!$A$1:$I$1,0),FALSE),IF($C5348,VLOOKUP($A5348,'OIS Forecast'!$A$14:$L$8549,10,FALSE),NA()))/100</f>
        <v>4.5719999999999997E-3</v>
      </c>
      <c r="J5348" s="23">
        <f>IF($A5348&lt;'CPI Forecast'!$A$5,0.02,INDEX('CPI Forecast'!$B$5:$B$50,MATCH(MIN($A5348,Forecast!$B$5),'CPI Forecast'!$A$5:$A$50,1),1))</f>
        <v>0.02</v>
      </c>
      <c r="K5348" s="23">
        <f>IF($A5348&lt;'RPI Forecast'!$A$5,0.03,INDEX('RPI Forecast'!$B$5:$B$36,MATCH(MIN($A5348,Forecast!$B$5),'RPI Forecast'!$A$5:$A$36,1),1))</f>
        <v>3.9699447243718426E-2</v>
      </c>
      <c r="L5348" s="25">
        <f t="shared" si="502"/>
        <v>1.9313183572272852E-2</v>
      </c>
      <c r="M5348" s="23">
        <f t="shared" si="498"/>
        <v>1.9730082664354054E-2</v>
      </c>
      <c r="N5348" s="23">
        <f t="shared" si="499"/>
        <v>3.1022598554118819E-2</v>
      </c>
      <c r="O5348" s="23">
        <f t="shared" si="499"/>
        <v>3.1610833848236597E-2</v>
      </c>
      <c r="P5348" s="23">
        <f t="shared" si="500"/>
        <v>3.7930223892466142E-3</v>
      </c>
      <c r="Q5348" s="23">
        <f t="shared" si="501"/>
        <v>2.3179461299216886E-2</v>
      </c>
      <c r="AL5348" s="85"/>
    </row>
    <row r="5349" spans="1:38">
      <c r="A5349" s="2">
        <f t="shared" si="503"/>
        <v>41144</v>
      </c>
      <c r="B5349" t="b">
        <f>A5349&lt;=Forecast!$C$2</f>
        <v>1</v>
      </c>
      <c r="C5349" t="b">
        <f>AND(WEEKDAY(A5349,2)&lt;6,ISNA(MATCH($A5349,Holidays!$A:$A,0)))</f>
        <v>1</v>
      </c>
      <c r="D5349" s="67">
        <f>IF($B5349,VLOOKUP($A5349,'BoE Rates'!$A:$G,MATCH("IUDLNZC",'BoE Rates'!$A$1:$G$1,0),FALSE),IF($C5349,VLOOKUP($A5349,Forecast!$A$44:$AC$15010,MATCH("IUDLNZC",Forecast!$44:$44,0),FALSE),NA()))/100</f>
        <v>2.8721E-2</v>
      </c>
      <c r="E5349" s="67">
        <f>IF($B5349,VLOOKUP($A5349,'BoE Rates'!$A:$G,MATCH("IUDLRZC",'BoE Rates'!$A$1:$G$1,0),FALSE),IF($C5349,VLOOKUP($A5349,Forecast!$A$44:$AC$15010,MATCH("IUDLRZC",Forecast!$44:$44,0),FALSE),NA()))/100</f>
        <v>1.3299999999999998E-4</v>
      </c>
      <c r="F5349" s="67">
        <f>IF($B5349,VLOOKUP($A5349,'iBoxx indices'!$A:$B,2,FALSE),IF($C5349,VLOOKUP($A5349,Forecast!$A$44:$V$15010,MATCH("iBoxx Utilities",Forecast!$44:$44,0),FALSE),NA()))/100</f>
        <v>4.31362090031897E-2</v>
      </c>
      <c r="G5349" s="67">
        <f>F5349+Forecast!$M$13</f>
        <v>5.11362090031897E-2</v>
      </c>
      <c r="H5349" s="67">
        <f>F5349+Forecast!$M$15</f>
        <v>5.1736209003189704E-2</v>
      </c>
      <c r="I5349" s="67">
        <f>IF($B5349,VLOOKUP($A5349,'BoE Rates'!$A:$I,MATCH("IUDSOIA",'BoE Rates'!$A$1:$I$1,0),FALSE),IF($C5349,VLOOKUP($A5349,'OIS Forecast'!$A$14:$L$8549,10,FALSE),NA()))/100</f>
        <v>4.5129999999999997E-3</v>
      </c>
      <c r="J5349" s="23">
        <f>IF($A5349&lt;'CPI Forecast'!$A$5,0.02,INDEX('CPI Forecast'!$B$5:$B$50,MATCH(MIN($A5349,Forecast!$B$5),'CPI Forecast'!$A$5:$A$50,1),1))</f>
        <v>0.02</v>
      </c>
      <c r="K5349" s="23">
        <f>IF($A5349&lt;'RPI Forecast'!$A$5,0.03,INDEX('RPI Forecast'!$B$5:$B$36,MATCH(MIN($A5349,Forecast!$B$5),'RPI Forecast'!$A$5:$A$36,1),1))</f>
        <v>3.9699447243718426E-2</v>
      </c>
      <c r="L5349" s="25">
        <f t="shared" si="502"/>
        <v>1.9313183572272852E-2</v>
      </c>
      <c r="M5349" s="23">
        <f t="shared" si="498"/>
        <v>1.9448752225687871E-2</v>
      </c>
      <c r="N5349" s="23">
        <f t="shared" si="499"/>
        <v>3.0525695101166317E-2</v>
      </c>
      <c r="O5349" s="23">
        <f t="shared" si="499"/>
        <v>3.1113930395283873E-2</v>
      </c>
      <c r="P5349" s="23">
        <f t="shared" si="500"/>
        <v>3.3055338911474053E-3</v>
      </c>
      <c r="Q5349" s="23">
        <f t="shared" si="501"/>
        <v>2.2682557846264384E-2</v>
      </c>
      <c r="AL5349" s="85"/>
    </row>
    <row r="5350" spans="1:38">
      <c r="A5350" s="2">
        <f t="shared" si="503"/>
        <v>41145</v>
      </c>
      <c r="B5350" t="b">
        <f>A5350&lt;=Forecast!$C$2</f>
        <v>1</v>
      </c>
      <c r="C5350" t="b">
        <f>AND(WEEKDAY(A5350,2)&lt;6,ISNA(MATCH($A5350,Holidays!$A:$A,0)))</f>
        <v>1</v>
      </c>
      <c r="D5350" s="67">
        <f>IF($B5350,VLOOKUP($A5350,'BoE Rates'!$A:$G,MATCH("IUDLNZC",'BoE Rates'!$A$1:$G$1,0),FALSE),IF($C5350,VLOOKUP($A5350,Forecast!$A$44:$AC$15010,MATCH("IUDLNZC",Forecast!$44:$44,0),FALSE),NA()))/100</f>
        <v>2.8283999999999997E-2</v>
      </c>
      <c r="E5350" s="67">
        <f>IF($B5350,VLOOKUP($A5350,'BoE Rates'!$A:$G,MATCH("IUDLRZC",'BoE Rates'!$A$1:$G$1,0),FALSE),IF($C5350,VLOOKUP($A5350,Forecast!$A$44:$AC$15010,MATCH("IUDLRZC",Forecast!$44:$44,0),FALSE),NA()))/100</f>
        <v>-3.6000000000000001E-5</v>
      </c>
      <c r="F5350" s="67">
        <f>IF($B5350,VLOOKUP($A5350,'iBoxx indices'!$A:$B,2,FALSE),IF($C5350,VLOOKUP($A5350,Forecast!$A$44:$V$15010,MATCH("iBoxx Utilities",Forecast!$44:$44,0),FALSE),NA()))/100</f>
        <v>4.27748082718927E-2</v>
      </c>
      <c r="G5350" s="67">
        <f>F5350+Forecast!$M$13</f>
        <v>5.07748082718927E-2</v>
      </c>
      <c r="H5350" s="67">
        <f>F5350+Forecast!$M$15</f>
        <v>5.1374808271892697E-2</v>
      </c>
      <c r="I5350" s="67">
        <f>IF($B5350,VLOOKUP($A5350,'BoE Rates'!$A:$I,MATCH("IUDSOIA",'BoE Rates'!$A$1:$I$1,0),FALSE),IF($C5350,VLOOKUP($A5350,'OIS Forecast'!$A$14:$L$8549,10,FALSE),NA()))/100</f>
        <v>4.463E-3</v>
      </c>
      <c r="J5350" s="23">
        <f>IF($A5350&lt;'CPI Forecast'!$A$5,0.02,INDEX('CPI Forecast'!$B$5:$B$50,MATCH(MIN($A5350,Forecast!$B$5),'CPI Forecast'!$A$5:$A$50,1),1))</f>
        <v>0.02</v>
      </c>
      <c r="K5350" s="23">
        <f>IF($A5350&lt;'RPI Forecast'!$A$5,0.03,INDEX('RPI Forecast'!$B$5:$B$36,MATCH(MIN($A5350,Forecast!$B$5),'RPI Forecast'!$A$5:$A$36,1),1))</f>
        <v>3.9699447243718426E-2</v>
      </c>
      <c r="L5350" s="25">
        <f t="shared" si="502"/>
        <v>1.9313183572272852E-2</v>
      </c>
      <c r="M5350" s="23">
        <f t="shared" si="498"/>
        <v>1.9276488297664152E-2</v>
      </c>
      <c r="N5350" s="23">
        <f t="shared" si="499"/>
        <v>3.0171380658718272E-2</v>
      </c>
      <c r="O5350" s="23">
        <f t="shared" si="499"/>
        <v>3.075961595283605E-2</v>
      </c>
      <c r="P5350" s="23">
        <f t="shared" si="500"/>
        <v>2.9579327336637373E-3</v>
      </c>
      <c r="Q5350" s="23">
        <f t="shared" si="501"/>
        <v>2.2328243403816339E-2</v>
      </c>
      <c r="AL5350" s="85"/>
    </row>
    <row r="5351" spans="1:38">
      <c r="A5351" s="2">
        <f t="shared" si="503"/>
        <v>41146</v>
      </c>
      <c r="B5351" t="b">
        <f>A5351&lt;=Forecast!$C$2</f>
        <v>1</v>
      </c>
      <c r="C5351" t="b">
        <f>AND(WEEKDAY(A5351,2)&lt;6,ISNA(MATCH($A5351,Holidays!$A:$A,0)))</f>
        <v>0</v>
      </c>
      <c r="D5351" s="67" t="e">
        <f>IF($B5351,VLOOKUP($A5351,'BoE Rates'!$A:$G,MATCH("IUDLNZC",'BoE Rates'!$A$1:$G$1,0),FALSE),IF($C5351,VLOOKUP($A5351,Forecast!$A$44:$AC$15010,MATCH("IUDLNZC",Forecast!$44:$44,0),FALSE),NA()))/100</f>
        <v>#N/A</v>
      </c>
      <c r="E5351" s="67" t="e">
        <f>IF($B5351,VLOOKUP($A5351,'BoE Rates'!$A:$G,MATCH("IUDLRZC",'BoE Rates'!$A$1:$G$1,0),FALSE),IF($C5351,VLOOKUP($A5351,Forecast!$A$44:$AC$15010,MATCH("IUDLRZC",Forecast!$44:$44,0),FALSE),NA()))/100</f>
        <v>#N/A</v>
      </c>
      <c r="F5351" s="67" t="e">
        <f>IF($B5351,VLOOKUP($A5351,'iBoxx indices'!$A:$B,2,FALSE),IF($C5351,VLOOKUP($A5351,Forecast!$A$44:$V$15010,MATCH("iBoxx Utilities",Forecast!$44:$44,0),FALSE),NA()))/100</f>
        <v>#N/A</v>
      </c>
      <c r="G5351" s="67" t="e">
        <f>F5351+Forecast!$M$13</f>
        <v>#N/A</v>
      </c>
      <c r="H5351" s="67" t="e">
        <f>F5351+Forecast!$M$15</f>
        <v>#N/A</v>
      </c>
      <c r="I5351" s="67" t="e">
        <f>IF($B5351,VLOOKUP($A5351,'BoE Rates'!$A:$I,MATCH("IUDSOIA",'BoE Rates'!$A$1:$I$1,0),FALSE),IF($C5351,VLOOKUP($A5351,'OIS Forecast'!$A$14:$L$8549,10,FALSE),NA()))/100</f>
        <v>#N/A</v>
      </c>
      <c r="J5351" s="23">
        <f>IF($A5351&lt;'CPI Forecast'!$A$5,0.02,INDEX('CPI Forecast'!$B$5:$B$50,MATCH(MIN($A5351,Forecast!$B$5),'CPI Forecast'!$A$5:$A$50,1),1))</f>
        <v>0.02</v>
      </c>
      <c r="K5351" s="23">
        <f>IF($A5351&lt;'RPI Forecast'!$A$5,0.03,INDEX('RPI Forecast'!$B$5:$B$36,MATCH(MIN($A5351,Forecast!$B$5),'RPI Forecast'!$A$5:$A$36,1),1))</f>
        <v>3.9699447243718426E-2</v>
      </c>
      <c r="L5351" s="25">
        <f t="shared" si="502"/>
        <v>1.9313183572272852E-2</v>
      </c>
      <c r="M5351" s="23" t="e">
        <f t="shared" si="498"/>
        <v>#N/A</v>
      </c>
      <c r="N5351" s="23" t="e">
        <f t="shared" si="499"/>
        <v>#N/A</v>
      </c>
      <c r="O5351" s="23" t="e">
        <f t="shared" si="499"/>
        <v>#N/A</v>
      </c>
      <c r="P5351" s="23" t="e">
        <f t="shared" si="500"/>
        <v>#N/A</v>
      </c>
      <c r="Q5351" s="23" t="e">
        <f t="shared" si="501"/>
        <v>#N/A</v>
      </c>
      <c r="AL5351" s="85"/>
    </row>
    <row r="5352" spans="1:38">
      <c r="A5352" s="2">
        <f t="shared" si="503"/>
        <v>41147</v>
      </c>
      <c r="B5352" t="b">
        <f>A5352&lt;=Forecast!$C$2</f>
        <v>1</v>
      </c>
      <c r="C5352" t="b">
        <f>AND(WEEKDAY(A5352,2)&lt;6,ISNA(MATCH($A5352,Holidays!$A:$A,0)))</f>
        <v>0</v>
      </c>
      <c r="D5352" s="67" t="e">
        <f>IF($B5352,VLOOKUP($A5352,'BoE Rates'!$A:$G,MATCH("IUDLNZC",'BoE Rates'!$A$1:$G$1,0),FALSE),IF($C5352,VLOOKUP($A5352,Forecast!$A$44:$AC$15010,MATCH("IUDLNZC",Forecast!$44:$44,0),FALSE),NA()))/100</f>
        <v>#N/A</v>
      </c>
      <c r="E5352" s="67" t="e">
        <f>IF($B5352,VLOOKUP($A5352,'BoE Rates'!$A:$G,MATCH("IUDLRZC",'BoE Rates'!$A$1:$G$1,0),FALSE),IF($C5352,VLOOKUP($A5352,Forecast!$A$44:$AC$15010,MATCH("IUDLRZC",Forecast!$44:$44,0),FALSE),NA()))/100</f>
        <v>#N/A</v>
      </c>
      <c r="F5352" s="67" t="e">
        <f>IF($B5352,VLOOKUP($A5352,'iBoxx indices'!$A:$B,2,FALSE),IF($C5352,VLOOKUP($A5352,Forecast!$A$44:$V$15010,MATCH("iBoxx Utilities",Forecast!$44:$44,0),FALSE),NA()))/100</f>
        <v>#N/A</v>
      </c>
      <c r="G5352" s="67" t="e">
        <f>F5352+Forecast!$M$13</f>
        <v>#N/A</v>
      </c>
      <c r="H5352" s="67" t="e">
        <f>F5352+Forecast!$M$15</f>
        <v>#N/A</v>
      </c>
      <c r="I5352" s="67" t="e">
        <f>IF($B5352,VLOOKUP($A5352,'BoE Rates'!$A:$I,MATCH("IUDSOIA",'BoE Rates'!$A$1:$I$1,0),FALSE),IF($C5352,VLOOKUP($A5352,'OIS Forecast'!$A$14:$L$8549,10,FALSE),NA()))/100</f>
        <v>#N/A</v>
      </c>
      <c r="J5352" s="23">
        <f>IF($A5352&lt;'CPI Forecast'!$A$5,0.02,INDEX('CPI Forecast'!$B$5:$B$50,MATCH(MIN($A5352,Forecast!$B$5),'CPI Forecast'!$A$5:$A$50,1),1))</f>
        <v>0.02</v>
      </c>
      <c r="K5352" s="23">
        <f>IF($A5352&lt;'RPI Forecast'!$A$5,0.03,INDEX('RPI Forecast'!$B$5:$B$36,MATCH(MIN($A5352,Forecast!$B$5),'RPI Forecast'!$A$5:$A$36,1),1))</f>
        <v>3.9699447243718426E-2</v>
      </c>
      <c r="L5352" s="25">
        <f t="shared" si="502"/>
        <v>1.9313183572272852E-2</v>
      </c>
      <c r="M5352" s="23" t="e">
        <f t="shared" si="498"/>
        <v>#N/A</v>
      </c>
      <c r="N5352" s="23" t="e">
        <f t="shared" si="499"/>
        <v>#N/A</v>
      </c>
      <c r="O5352" s="23" t="e">
        <f t="shared" si="499"/>
        <v>#N/A</v>
      </c>
      <c r="P5352" s="23" t="e">
        <f t="shared" si="500"/>
        <v>#N/A</v>
      </c>
      <c r="Q5352" s="23" t="e">
        <f t="shared" si="501"/>
        <v>#N/A</v>
      </c>
      <c r="AL5352" s="85"/>
    </row>
    <row r="5353" spans="1:38">
      <c r="A5353" s="2">
        <f t="shared" si="503"/>
        <v>41148</v>
      </c>
      <c r="B5353" t="b">
        <f>A5353&lt;=Forecast!$C$2</f>
        <v>1</v>
      </c>
      <c r="C5353" t="b">
        <f>AND(WEEKDAY(A5353,2)&lt;6,ISNA(MATCH($A5353,Holidays!$A:$A,0)))</f>
        <v>0</v>
      </c>
      <c r="D5353" s="67" t="e">
        <f>IF($B5353,VLOOKUP($A5353,'BoE Rates'!$A:$G,MATCH("IUDLNZC",'BoE Rates'!$A$1:$G$1,0),FALSE),IF($C5353,VLOOKUP($A5353,Forecast!$A$44:$AC$15010,MATCH("IUDLNZC",Forecast!$44:$44,0),FALSE),NA()))/100</f>
        <v>#N/A</v>
      </c>
      <c r="E5353" s="67" t="e">
        <f>IF($B5353,VLOOKUP($A5353,'BoE Rates'!$A:$G,MATCH("IUDLRZC",'BoE Rates'!$A$1:$G$1,0),FALSE),IF($C5353,VLOOKUP($A5353,Forecast!$A$44:$AC$15010,MATCH("IUDLRZC",Forecast!$44:$44,0),FALSE),NA()))/100</f>
        <v>#N/A</v>
      </c>
      <c r="F5353" s="67" t="e">
        <f>IF($B5353,VLOOKUP($A5353,'iBoxx indices'!$A:$B,2,FALSE),IF($C5353,VLOOKUP($A5353,Forecast!$A$44:$V$15010,MATCH("iBoxx Utilities",Forecast!$44:$44,0),FALSE),NA()))/100</f>
        <v>#N/A</v>
      </c>
      <c r="G5353" s="67" t="e">
        <f>F5353+Forecast!$M$13</f>
        <v>#N/A</v>
      </c>
      <c r="H5353" s="67" t="e">
        <f>F5353+Forecast!$M$15</f>
        <v>#N/A</v>
      </c>
      <c r="I5353" s="67" t="e">
        <f>IF($B5353,VLOOKUP($A5353,'BoE Rates'!$A:$I,MATCH("IUDSOIA",'BoE Rates'!$A$1:$I$1,0),FALSE),IF($C5353,VLOOKUP($A5353,'OIS Forecast'!$A$14:$L$8549,10,FALSE),NA()))/100</f>
        <v>#N/A</v>
      </c>
      <c r="J5353" s="23">
        <f>IF($A5353&lt;'CPI Forecast'!$A$5,0.02,INDEX('CPI Forecast'!$B$5:$B$50,MATCH(MIN($A5353,Forecast!$B$5),'CPI Forecast'!$A$5:$A$50,1),1))</f>
        <v>0.02</v>
      </c>
      <c r="K5353" s="23">
        <f>IF($A5353&lt;'RPI Forecast'!$A$5,0.03,INDEX('RPI Forecast'!$B$5:$B$36,MATCH(MIN($A5353,Forecast!$B$5),'RPI Forecast'!$A$5:$A$36,1),1))</f>
        <v>3.9699447243718426E-2</v>
      </c>
      <c r="L5353" s="25">
        <f t="shared" si="502"/>
        <v>1.9313183572272852E-2</v>
      </c>
      <c r="M5353" s="23" t="e">
        <f t="shared" si="498"/>
        <v>#N/A</v>
      </c>
      <c r="N5353" s="23" t="e">
        <f t="shared" si="499"/>
        <v>#N/A</v>
      </c>
      <c r="O5353" s="23" t="e">
        <f t="shared" si="499"/>
        <v>#N/A</v>
      </c>
      <c r="P5353" s="23" t="e">
        <f t="shared" si="500"/>
        <v>#N/A</v>
      </c>
      <c r="Q5353" s="23" t="e">
        <f t="shared" si="501"/>
        <v>#N/A</v>
      </c>
      <c r="AL5353" s="85"/>
    </row>
    <row r="5354" spans="1:38">
      <c r="A5354" s="2">
        <f t="shared" si="503"/>
        <v>41149</v>
      </c>
      <c r="B5354" t="b">
        <f>A5354&lt;=Forecast!$C$2</f>
        <v>1</v>
      </c>
      <c r="C5354" t="b">
        <f>AND(WEEKDAY(A5354,2)&lt;6,ISNA(MATCH($A5354,Holidays!$A:$A,0)))</f>
        <v>1</v>
      </c>
      <c r="D5354" s="67">
        <f>IF($B5354,VLOOKUP($A5354,'BoE Rates'!$A:$G,MATCH("IUDLNZC",'BoE Rates'!$A$1:$G$1,0),FALSE),IF($C5354,VLOOKUP($A5354,Forecast!$A$44:$AC$15010,MATCH("IUDLNZC",Forecast!$44:$44,0),FALSE),NA()))/100</f>
        <v>2.8083999999999998E-2</v>
      </c>
      <c r="E5354" s="67">
        <f>IF($B5354,VLOOKUP($A5354,'BoE Rates'!$A:$G,MATCH("IUDLRZC",'BoE Rates'!$A$1:$G$1,0),FALSE),IF($C5354,VLOOKUP($A5354,Forecast!$A$44:$AC$15010,MATCH("IUDLRZC",Forecast!$44:$44,0),FALSE),NA()))/100</f>
        <v>-2.9999999999999997E-4</v>
      </c>
      <c r="F5354" s="67">
        <f>IF($B5354,VLOOKUP($A5354,'iBoxx indices'!$A:$B,2,FALSE),IF($C5354,VLOOKUP($A5354,Forecast!$A$44:$V$15010,MATCH("iBoxx Utilities",Forecast!$44:$44,0),FALSE),NA()))/100</f>
        <v>4.25653073811528E-2</v>
      </c>
      <c r="G5354" s="67">
        <f>F5354+Forecast!$M$13</f>
        <v>5.0565307381152801E-2</v>
      </c>
      <c r="H5354" s="67">
        <f>F5354+Forecast!$M$15</f>
        <v>5.1165307381152797E-2</v>
      </c>
      <c r="I5354" s="67">
        <f>IF($B5354,VLOOKUP($A5354,'BoE Rates'!$A:$I,MATCH("IUDSOIA",'BoE Rates'!$A$1:$I$1,0),FALSE),IF($C5354,VLOOKUP($A5354,'OIS Forecast'!$A$14:$L$8549,10,FALSE),NA()))/100</f>
        <v>4.5850000000000005E-3</v>
      </c>
      <c r="J5354" s="23">
        <f>IF($A5354&lt;'CPI Forecast'!$A$5,0.02,INDEX('CPI Forecast'!$B$5:$B$50,MATCH(MIN($A5354,Forecast!$B$5),'CPI Forecast'!$A$5:$A$50,1),1))</f>
        <v>0.02</v>
      </c>
      <c r="K5354" s="23">
        <f>IF($A5354&lt;'RPI Forecast'!$A$5,0.03,INDEX('RPI Forecast'!$B$5:$B$36,MATCH(MIN($A5354,Forecast!$B$5),'RPI Forecast'!$A$5:$A$36,1),1))</f>
        <v>3.9699447243718426E-2</v>
      </c>
      <c r="L5354" s="25">
        <f t="shared" si="502"/>
        <v>1.9313183572272852E-2</v>
      </c>
      <c r="M5354" s="23">
        <f t="shared" si="498"/>
        <v>1.9007389617201165E-2</v>
      </c>
      <c r="N5354" s="23">
        <f t="shared" si="499"/>
        <v>2.9965987628581159E-2</v>
      </c>
      <c r="O5354" s="23">
        <f t="shared" si="499"/>
        <v>3.0554222922698937E-2</v>
      </c>
      <c r="P5354" s="23">
        <f t="shared" si="500"/>
        <v>2.7564313369905502E-3</v>
      </c>
      <c r="Q5354" s="23">
        <f t="shared" si="501"/>
        <v>2.2122850373679226E-2</v>
      </c>
      <c r="AL5354" s="85"/>
    </row>
    <row r="5355" spans="1:38">
      <c r="A5355" s="2">
        <f t="shared" si="503"/>
        <v>41150</v>
      </c>
      <c r="B5355" t="b">
        <f>A5355&lt;=Forecast!$C$2</f>
        <v>1</v>
      </c>
      <c r="C5355" t="b">
        <f>AND(WEEKDAY(A5355,2)&lt;6,ISNA(MATCH($A5355,Holidays!$A:$A,0)))</f>
        <v>1</v>
      </c>
      <c r="D5355" s="67">
        <f>IF($B5355,VLOOKUP($A5355,'BoE Rates'!$A:$G,MATCH("IUDLNZC",'BoE Rates'!$A$1:$G$1,0),FALSE),IF($C5355,VLOOKUP($A5355,Forecast!$A$44:$AC$15010,MATCH("IUDLNZC",Forecast!$44:$44,0),FALSE),NA()))/100</f>
        <v>2.8156E-2</v>
      </c>
      <c r="E5355" s="67">
        <f>IF($B5355,VLOOKUP($A5355,'BoE Rates'!$A:$G,MATCH("IUDLRZC",'BoE Rates'!$A$1:$G$1,0),FALSE),IF($C5355,VLOOKUP($A5355,Forecast!$A$44:$AC$15010,MATCH("IUDLRZC",Forecast!$44:$44,0),FALSE),NA()))/100</f>
        <v>-4.0200000000000001E-4</v>
      </c>
      <c r="F5355" s="67">
        <f>IF($B5355,VLOOKUP($A5355,'iBoxx indices'!$A:$B,2,FALSE),IF($C5355,VLOOKUP($A5355,Forecast!$A$44:$V$15010,MATCH("iBoxx Utilities",Forecast!$44:$44,0),FALSE),NA()))/100</f>
        <v>4.2715771054409199E-2</v>
      </c>
      <c r="G5355" s="67">
        <f>F5355+Forecast!$M$13</f>
        <v>5.0715771054409199E-2</v>
      </c>
      <c r="H5355" s="67">
        <f>F5355+Forecast!$M$15</f>
        <v>5.1315771054409196E-2</v>
      </c>
      <c r="I5355" s="67">
        <f>IF($B5355,VLOOKUP($A5355,'BoE Rates'!$A:$I,MATCH("IUDSOIA",'BoE Rates'!$A$1:$I$1,0),FALSE),IF($C5355,VLOOKUP($A5355,'OIS Forecast'!$A$14:$L$8549,10,FALSE),NA()))/100</f>
        <v>4.5750000000000001E-3</v>
      </c>
      <c r="J5355" s="23">
        <f>IF($A5355&lt;'CPI Forecast'!$A$5,0.02,INDEX('CPI Forecast'!$B$5:$B$50,MATCH(MIN($A5355,Forecast!$B$5),'CPI Forecast'!$A$5:$A$50,1),1))</f>
        <v>0.02</v>
      </c>
      <c r="K5355" s="23">
        <f>IF($A5355&lt;'RPI Forecast'!$A$5,0.03,INDEX('RPI Forecast'!$B$5:$B$36,MATCH(MIN($A5355,Forecast!$B$5),'RPI Forecast'!$A$5:$A$36,1),1))</f>
        <v>3.9699447243718426E-2</v>
      </c>
      <c r="L5355" s="25">
        <f t="shared" si="502"/>
        <v>1.9313183572272852E-2</v>
      </c>
      <c r="M5355" s="23">
        <f t="shared" si="498"/>
        <v>1.8903419672476884E-2</v>
      </c>
      <c r="N5355" s="23">
        <f t="shared" si="499"/>
        <v>3.0113501033734558E-2</v>
      </c>
      <c r="O5355" s="23">
        <f t="shared" si="499"/>
        <v>3.0701736327852114E-2</v>
      </c>
      <c r="P5355" s="23">
        <f t="shared" si="500"/>
        <v>2.9011497685098586E-3</v>
      </c>
      <c r="Q5355" s="23">
        <f t="shared" si="501"/>
        <v>2.2270363778832625E-2</v>
      </c>
      <c r="AL5355" s="85"/>
    </row>
    <row r="5356" spans="1:38">
      <c r="A5356" s="2">
        <f t="shared" si="503"/>
        <v>41151</v>
      </c>
      <c r="B5356" t="b">
        <f>A5356&lt;=Forecast!$C$2</f>
        <v>1</v>
      </c>
      <c r="C5356" t="b">
        <f>AND(WEEKDAY(A5356,2)&lt;6,ISNA(MATCH($A5356,Holidays!$A:$A,0)))</f>
        <v>1</v>
      </c>
      <c r="D5356" s="67">
        <f>IF($B5356,VLOOKUP($A5356,'BoE Rates'!$A:$G,MATCH("IUDLNZC",'BoE Rates'!$A$1:$G$1,0),FALSE),IF($C5356,VLOOKUP($A5356,Forecast!$A$44:$AC$15010,MATCH("IUDLNZC",Forecast!$44:$44,0),FALSE),NA()))/100</f>
        <v>2.7774999999999998E-2</v>
      </c>
      <c r="E5356" s="67">
        <f>IF($B5356,VLOOKUP($A5356,'BoE Rates'!$A:$G,MATCH("IUDLRZC",'BoE Rates'!$A$1:$G$1,0),FALSE),IF($C5356,VLOOKUP($A5356,Forecast!$A$44:$AC$15010,MATCH("IUDLRZC",Forecast!$44:$44,0),FALSE),NA()))/100</f>
        <v>-6.7000000000000002E-4</v>
      </c>
      <c r="F5356" s="67">
        <f>IF($B5356,VLOOKUP($A5356,'iBoxx indices'!$A:$B,2,FALSE),IF($C5356,VLOOKUP($A5356,Forecast!$A$44:$V$15010,MATCH("iBoxx Utilities",Forecast!$44:$44,0),FALSE),NA()))/100</f>
        <v>4.2400385416684304E-2</v>
      </c>
      <c r="G5356" s="67">
        <f>F5356+Forecast!$M$13</f>
        <v>5.0400385416684304E-2</v>
      </c>
      <c r="H5356" s="67">
        <f>F5356+Forecast!$M$15</f>
        <v>5.1000385416684307E-2</v>
      </c>
      <c r="I5356" s="67">
        <f>IF($B5356,VLOOKUP($A5356,'BoE Rates'!$A:$I,MATCH("IUDSOIA",'BoE Rates'!$A$1:$I$1,0),FALSE),IF($C5356,VLOOKUP($A5356,'OIS Forecast'!$A$14:$L$8549,10,FALSE),NA()))/100</f>
        <v>4.4600000000000004E-3</v>
      </c>
      <c r="J5356" s="23">
        <f>IF($A5356&lt;'CPI Forecast'!$A$5,0.02,INDEX('CPI Forecast'!$B$5:$B$50,MATCH(MIN($A5356,Forecast!$B$5),'CPI Forecast'!$A$5:$A$50,1),1))</f>
        <v>0.02</v>
      </c>
      <c r="K5356" s="23">
        <f>IF($A5356&lt;'RPI Forecast'!$A$5,0.03,INDEX('RPI Forecast'!$B$5:$B$36,MATCH(MIN($A5356,Forecast!$B$5),'RPI Forecast'!$A$5:$A$36,1),1))</f>
        <v>3.9699447243718426E-2</v>
      </c>
      <c r="L5356" s="25">
        <f t="shared" si="502"/>
        <v>1.9313183572272852E-2</v>
      </c>
      <c r="M5356" s="23">
        <f t="shared" si="498"/>
        <v>1.8630243739279573E-2</v>
      </c>
      <c r="N5356" s="23">
        <f t="shared" si="499"/>
        <v>2.9804299428121794E-2</v>
      </c>
      <c r="O5356" s="23">
        <f t="shared" si="499"/>
        <v>3.0392534722239573E-2</v>
      </c>
      <c r="P5356" s="23">
        <f t="shared" si="500"/>
        <v>2.5978066835816715E-3</v>
      </c>
      <c r="Q5356" s="23">
        <f t="shared" si="501"/>
        <v>2.1961162173219861E-2</v>
      </c>
      <c r="AL5356" s="85"/>
    </row>
    <row r="5357" spans="1:38">
      <c r="A5357" s="2">
        <f t="shared" si="503"/>
        <v>41152</v>
      </c>
      <c r="B5357" t="b">
        <f>A5357&lt;=Forecast!$C$2</f>
        <v>1</v>
      </c>
      <c r="C5357" t="b">
        <f>AND(WEEKDAY(A5357,2)&lt;6,ISNA(MATCH($A5357,Holidays!$A:$A,0)))</f>
        <v>1</v>
      </c>
      <c r="D5357" s="67">
        <f>IF($B5357,VLOOKUP($A5357,'BoE Rates'!$A:$G,MATCH("IUDLNZC",'BoE Rates'!$A$1:$G$1,0),FALSE),IF($C5357,VLOOKUP($A5357,Forecast!$A$44:$AC$15010,MATCH("IUDLNZC",Forecast!$44:$44,0),FALSE),NA()))/100</f>
        <v>2.8216999999999999E-2</v>
      </c>
      <c r="E5357" s="67">
        <f>IF($B5357,VLOOKUP($A5357,'BoE Rates'!$A:$G,MATCH("IUDLRZC",'BoE Rates'!$A$1:$G$1,0),FALSE),IF($C5357,VLOOKUP($A5357,Forecast!$A$44:$AC$15010,MATCH("IUDLRZC",Forecast!$44:$44,0),FALSE),NA()))/100</f>
        <v>-7.6099999999999996E-4</v>
      </c>
      <c r="F5357" s="67">
        <f>IF($B5357,VLOOKUP($A5357,'iBoxx indices'!$A:$B,2,FALSE),IF($C5357,VLOOKUP($A5357,Forecast!$A$44:$V$15010,MATCH("iBoxx Utilities",Forecast!$44:$44,0),FALSE),NA()))/100</f>
        <v>4.2738760046985999E-2</v>
      </c>
      <c r="G5357" s="67">
        <f>F5357+Forecast!$M$13</f>
        <v>5.0738760046985999E-2</v>
      </c>
      <c r="H5357" s="67">
        <f>F5357+Forecast!$M$15</f>
        <v>5.1338760046985996E-2</v>
      </c>
      <c r="I5357" s="67">
        <f>IF($B5357,VLOOKUP($A5357,'BoE Rates'!$A:$I,MATCH("IUDSOIA",'BoE Rates'!$A$1:$I$1,0),FALSE),IF($C5357,VLOOKUP($A5357,'OIS Forecast'!$A$14:$L$8549,10,FALSE),NA()))/100</f>
        <v>4.2979999999999997E-3</v>
      </c>
      <c r="J5357" s="23">
        <f>IF($A5357&lt;'CPI Forecast'!$A$5,0.02,INDEX('CPI Forecast'!$B$5:$B$50,MATCH(MIN($A5357,Forecast!$B$5),'CPI Forecast'!$A$5:$A$50,1),1))</f>
        <v>0.02</v>
      </c>
      <c r="K5357" s="23">
        <f>IF($A5357&lt;'RPI Forecast'!$A$5,0.03,INDEX('RPI Forecast'!$B$5:$B$36,MATCH(MIN($A5357,Forecast!$B$5),'RPI Forecast'!$A$5:$A$36,1),1))</f>
        <v>3.9699447243718426E-2</v>
      </c>
      <c r="L5357" s="25">
        <f t="shared" si="502"/>
        <v>1.9313183572272852E-2</v>
      </c>
      <c r="M5357" s="23">
        <f t="shared" si="498"/>
        <v>1.8537486239574408E-2</v>
      </c>
      <c r="N5357" s="23">
        <f t="shared" si="499"/>
        <v>3.0136039261750902E-2</v>
      </c>
      <c r="O5357" s="23">
        <f t="shared" si="499"/>
        <v>3.0724274555868458E-2</v>
      </c>
      <c r="P5357" s="23">
        <f t="shared" si="500"/>
        <v>2.9232609590443825E-3</v>
      </c>
      <c r="Q5357" s="23">
        <f t="shared" si="501"/>
        <v>2.2292902006848969E-2</v>
      </c>
      <c r="AL5357" s="85"/>
    </row>
    <row r="5358" spans="1:38">
      <c r="A5358" s="2">
        <f t="shared" si="503"/>
        <v>41153</v>
      </c>
      <c r="B5358" t="b">
        <f>A5358&lt;=Forecast!$C$2</f>
        <v>1</v>
      </c>
      <c r="C5358" t="b">
        <f>AND(WEEKDAY(A5358,2)&lt;6,ISNA(MATCH($A5358,Holidays!$A:$A,0)))</f>
        <v>0</v>
      </c>
      <c r="D5358" s="67" t="e">
        <f>IF($B5358,VLOOKUP($A5358,'BoE Rates'!$A:$G,MATCH("IUDLNZC",'BoE Rates'!$A$1:$G$1,0),FALSE),IF($C5358,VLOOKUP($A5358,Forecast!$A$44:$AC$15010,MATCH("IUDLNZC",Forecast!$44:$44,0),FALSE),NA()))/100</f>
        <v>#N/A</v>
      </c>
      <c r="E5358" s="67" t="e">
        <f>IF($B5358,VLOOKUP($A5358,'BoE Rates'!$A:$G,MATCH("IUDLRZC",'BoE Rates'!$A$1:$G$1,0),FALSE),IF($C5358,VLOOKUP($A5358,Forecast!$A$44:$AC$15010,MATCH("IUDLRZC",Forecast!$44:$44,0),FALSE),NA()))/100</f>
        <v>#N/A</v>
      </c>
      <c r="F5358" s="67" t="e">
        <f>IF($B5358,VLOOKUP($A5358,'iBoxx indices'!$A:$B,2,FALSE),IF($C5358,VLOOKUP($A5358,Forecast!$A$44:$V$15010,MATCH("iBoxx Utilities",Forecast!$44:$44,0),FALSE),NA()))/100</f>
        <v>#N/A</v>
      </c>
      <c r="G5358" s="67" t="e">
        <f>F5358+Forecast!$M$13</f>
        <v>#N/A</v>
      </c>
      <c r="H5358" s="67" t="e">
        <f>F5358+Forecast!$M$15</f>
        <v>#N/A</v>
      </c>
      <c r="I5358" s="67" t="e">
        <f>IF($B5358,VLOOKUP($A5358,'BoE Rates'!$A:$I,MATCH("IUDSOIA",'BoE Rates'!$A$1:$I$1,0),FALSE),IF($C5358,VLOOKUP($A5358,'OIS Forecast'!$A$14:$L$8549,10,FALSE),NA()))/100</f>
        <v>#N/A</v>
      </c>
      <c r="J5358" s="23">
        <f>IF($A5358&lt;'CPI Forecast'!$A$5,0.02,INDEX('CPI Forecast'!$B$5:$B$50,MATCH(MIN($A5358,Forecast!$B$5),'CPI Forecast'!$A$5:$A$50,1),1))</f>
        <v>0.02</v>
      </c>
      <c r="K5358" s="23">
        <f>IF($A5358&lt;'RPI Forecast'!$A$5,0.03,INDEX('RPI Forecast'!$B$5:$B$36,MATCH(MIN($A5358,Forecast!$B$5),'RPI Forecast'!$A$5:$A$36,1),1))</f>
        <v>3.9699447243718426E-2</v>
      </c>
      <c r="L5358" s="25">
        <f t="shared" si="502"/>
        <v>1.9313183572272852E-2</v>
      </c>
      <c r="M5358" s="23" t="e">
        <f t="shared" si="498"/>
        <v>#N/A</v>
      </c>
      <c r="N5358" s="23" t="e">
        <f t="shared" si="499"/>
        <v>#N/A</v>
      </c>
      <c r="O5358" s="23" t="e">
        <f t="shared" si="499"/>
        <v>#N/A</v>
      </c>
      <c r="P5358" s="23" t="e">
        <f t="shared" si="500"/>
        <v>#N/A</v>
      </c>
      <c r="Q5358" s="23" t="e">
        <f t="shared" si="501"/>
        <v>#N/A</v>
      </c>
      <c r="AL5358" s="85"/>
    </row>
    <row r="5359" spans="1:38">
      <c r="A5359" s="2">
        <f t="shared" si="503"/>
        <v>41154</v>
      </c>
      <c r="B5359" t="b">
        <f>A5359&lt;=Forecast!$C$2</f>
        <v>1</v>
      </c>
      <c r="C5359" t="b">
        <f>AND(WEEKDAY(A5359,2)&lt;6,ISNA(MATCH($A5359,Holidays!$A:$A,0)))</f>
        <v>0</v>
      </c>
      <c r="D5359" s="67" t="e">
        <f>IF($B5359,VLOOKUP($A5359,'BoE Rates'!$A:$G,MATCH("IUDLNZC",'BoE Rates'!$A$1:$G$1,0),FALSE),IF($C5359,VLOOKUP($A5359,Forecast!$A$44:$AC$15010,MATCH("IUDLNZC",Forecast!$44:$44,0),FALSE),NA()))/100</f>
        <v>#N/A</v>
      </c>
      <c r="E5359" s="67" t="e">
        <f>IF($B5359,VLOOKUP($A5359,'BoE Rates'!$A:$G,MATCH("IUDLRZC",'BoE Rates'!$A$1:$G$1,0),FALSE),IF($C5359,VLOOKUP($A5359,Forecast!$A$44:$AC$15010,MATCH("IUDLRZC",Forecast!$44:$44,0),FALSE),NA()))/100</f>
        <v>#N/A</v>
      </c>
      <c r="F5359" s="67" t="e">
        <f>IF($B5359,VLOOKUP($A5359,'iBoxx indices'!$A:$B,2,FALSE),IF($C5359,VLOOKUP($A5359,Forecast!$A$44:$V$15010,MATCH("iBoxx Utilities",Forecast!$44:$44,0),FALSE),NA()))/100</f>
        <v>#N/A</v>
      </c>
      <c r="G5359" s="67" t="e">
        <f>F5359+Forecast!$M$13</f>
        <v>#N/A</v>
      </c>
      <c r="H5359" s="67" t="e">
        <f>F5359+Forecast!$M$15</f>
        <v>#N/A</v>
      </c>
      <c r="I5359" s="67" t="e">
        <f>IF($B5359,VLOOKUP($A5359,'BoE Rates'!$A:$I,MATCH("IUDSOIA",'BoE Rates'!$A$1:$I$1,0),FALSE),IF($C5359,VLOOKUP($A5359,'OIS Forecast'!$A$14:$L$8549,10,FALSE),NA()))/100</f>
        <v>#N/A</v>
      </c>
      <c r="J5359" s="23">
        <f>IF($A5359&lt;'CPI Forecast'!$A$5,0.02,INDEX('CPI Forecast'!$B$5:$B$50,MATCH(MIN($A5359,Forecast!$B$5),'CPI Forecast'!$A$5:$A$50,1),1))</f>
        <v>0.02</v>
      </c>
      <c r="K5359" s="23">
        <f>IF($A5359&lt;'RPI Forecast'!$A$5,0.03,INDEX('RPI Forecast'!$B$5:$B$36,MATCH(MIN($A5359,Forecast!$B$5),'RPI Forecast'!$A$5:$A$36,1),1))</f>
        <v>3.9699447243718426E-2</v>
      </c>
      <c r="L5359" s="25">
        <f t="shared" si="502"/>
        <v>1.9313183572272852E-2</v>
      </c>
      <c r="M5359" s="23" t="e">
        <f t="shared" si="498"/>
        <v>#N/A</v>
      </c>
      <c r="N5359" s="23" t="e">
        <f t="shared" si="499"/>
        <v>#N/A</v>
      </c>
      <c r="O5359" s="23" t="e">
        <f t="shared" si="499"/>
        <v>#N/A</v>
      </c>
      <c r="P5359" s="23" t="e">
        <f t="shared" si="500"/>
        <v>#N/A</v>
      </c>
      <c r="Q5359" s="23" t="e">
        <f t="shared" si="501"/>
        <v>#N/A</v>
      </c>
      <c r="AL5359" s="85"/>
    </row>
    <row r="5360" spans="1:38">
      <c r="A5360" s="2">
        <f t="shared" si="503"/>
        <v>41155</v>
      </c>
      <c r="B5360" t="b">
        <f>A5360&lt;=Forecast!$C$2</f>
        <v>1</v>
      </c>
      <c r="C5360" t="b">
        <f>AND(WEEKDAY(A5360,2)&lt;6,ISNA(MATCH($A5360,Holidays!$A:$A,0)))</f>
        <v>1</v>
      </c>
      <c r="D5360" s="67">
        <f>IF($B5360,VLOOKUP($A5360,'BoE Rates'!$A:$G,MATCH("IUDLNZC",'BoE Rates'!$A$1:$G$1,0),FALSE),IF($C5360,VLOOKUP($A5360,Forecast!$A$44:$AC$15010,MATCH("IUDLNZC",Forecast!$44:$44,0),FALSE),NA()))/100</f>
        <v>2.8384E-2</v>
      </c>
      <c r="E5360" s="67">
        <f>IF($B5360,VLOOKUP($A5360,'BoE Rates'!$A:$G,MATCH("IUDLRZC",'BoE Rates'!$A$1:$G$1,0),FALSE),IF($C5360,VLOOKUP($A5360,Forecast!$A$44:$AC$15010,MATCH("IUDLRZC",Forecast!$44:$44,0),FALSE),NA()))/100</f>
        <v>-6.4799999999999992E-4</v>
      </c>
      <c r="F5360" s="67">
        <f>IF($B5360,VLOOKUP($A5360,'iBoxx indices'!$A:$B,2,FALSE),IF($C5360,VLOOKUP($A5360,Forecast!$A$44:$V$15010,MATCH("iBoxx Utilities",Forecast!$44:$44,0),FALSE),NA()))/100</f>
        <v>4.2686542946935101E-2</v>
      </c>
      <c r="G5360" s="67">
        <f>F5360+Forecast!$M$13</f>
        <v>5.0686542946935101E-2</v>
      </c>
      <c r="H5360" s="67">
        <f>F5360+Forecast!$M$15</f>
        <v>5.1286542946935104E-2</v>
      </c>
      <c r="I5360" s="67">
        <f>IF($B5360,VLOOKUP($A5360,'BoE Rates'!$A:$I,MATCH("IUDSOIA",'BoE Rates'!$A$1:$I$1,0),FALSE),IF($C5360,VLOOKUP($A5360,'OIS Forecast'!$A$14:$L$8549,10,FALSE),NA()))/100</f>
        <v>4.4809999999999997E-3</v>
      </c>
      <c r="J5360" s="23">
        <f>IF($A5360&lt;'CPI Forecast'!$A$5,0.02,INDEX('CPI Forecast'!$B$5:$B$50,MATCH(MIN($A5360,Forecast!$B$5),'CPI Forecast'!$A$5:$A$50,1),1))</f>
        <v>0.02</v>
      </c>
      <c r="K5360" s="23">
        <f>IF($A5360&lt;'RPI Forecast'!$A$5,0.03,INDEX('RPI Forecast'!$B$5:$B$36,MATCH(MIN($A5360,Forecast!$B$5),'RPI Forecast'!$A$5:$A$36,1),1))</f>
        <v>3.9699447243718426E-2</v>
      </c>
      <c r="L5360" s="25">
        <f t="shared" si="502"/>
        <v>1.9313183572272852E-2</v>
      </c>
      <c r="M5360" s="23">
        <f t="shared" si="498"/>
        <v>1.8652668629318025E-2</v>
      </c>
      <c r="N5360" s="23">
        <f t="shared" si="499"/>
        <v>3.0084846026406931E-2</v>
      </c>
      <c r="O5360" s="23">
        <f t="shared" si="499"/>
        <v>3.0673081320524709E-2</v>
      </c>
      <c r="P5360" s="23">
        <f t="shared" si="500"/>
        <v>2.873037694822056E-3</v>
      </c>
      <c r="Q5360" s="23">
        <f t="shared" si="501"/>
        <v>2.2241708771504998E-2</v>
      </c>
      <c r="AL5360" s="85"/>
    </row>
    <row r="5361" spans="1:38">
      <c r="A5361" s="2">
        <f t="shared" si="503"/>
        <v>41156</v>
      </c>
      <c r="B5361" t="b">
        <f>A5361&lt;=Forecast!$C$2</f>
        <v>1</v>
      </c>
      <c r="C5361" t="b">
        <f>AND(WEEKDAY(A5361,2)&lt;6,ISNA(MATCH($A5361,Holidays!$A:$A,0)))</f>
        <v>1</v>
      </c>
      <c r="D5361" s="67">
        <f>IF($B5361,VLOOKUP($A5361,'BoE Rates'!$A:$G,MATCH("IUDLNZC",'BoE Rates'!$A$1:$G$1,0),FALSE),IF($C5361,VLOOKUP($A5361,Forecast!$A$44:$AC$15010,MATCH("IUDLNZC",Forecast!$44:$44,0),FALSE),NA()))/100</f>
        <v>2.8178999999999999E-2</v>
      </c>
      <c r="E5361" s="67">
        <f>IF($B5361,VLOOKUP($A5361,'BoE Rates'!$A:$G,MATCH("IUDLRZC",'BoE Rates'!$A$1:$G$1,0),FALSE),IF($C5361,VLOOKUP($A5361,Forecast!$A$44:$AC$15010,MATCH("IUDLRZC",Forecast!$44:$44,0),FALSE),NA()))/100</f>
        <v>-9.1500000000000001E-4</v>
      </c>
      <c r="F5361" s="67">
        <f>IF($B5361,VLOOKUP($A5361,'iBoxx indices'!$A:$B,2,FALSE),IF($C5361,VLOOKUP($A5361,Forecast!$A$44:$V$15010,MATCH("iBoxx Utilities",Forecast!$44:$44,0),FALSE),NA()))/100</f>
        <v>4.2492477775362497E-2</v>
      </c>
      <c r="G5361" s="67">
        <f>F5361+Forecast!$M$13</f>
        <v>5.0492477775362497E-2</v>
      </c>
      <c r="H5361" s="67">
        <f>F5361+Forecast!$M$15</f>
        <v>5.1092477775362494E-2</v>
      </c>
      <c r="I5361" s="67">
        <f>IF($B5361,VLOOKUP($A5361,'BoE Rates'!$A:$I,MATCH("IUDSOIA",'BoE Rates'!$A$1:$I$1,0),FALSE),IF($C5361,VLOOKUP($A5361,'OIS Forecast'!$A$14:$L$8549,10,FALSE),NA()))/100</f>
        <v>4.5129999999999997E-3</v>
      </c>
      <c r="J5361" s="23">
        <f>IF($A5361&lt;'CPI Forecast'!$A$5,0.02,INDEX('CPI Forecast'!$B$5:$B$50,MATCH(MIN($A5361,Forecast!$B$5),'CPI Forecast'!$A$5:$A$50,1),1))</f>
        <v>0.02</v>
      </c>
      <c r="K5361" s="23">
        <f>IF($A5361&lt;'RPI Forecast'!$A$5,0.03,INDEX('RPI Forecast'!$B$5:$B$36,MATCH(MIN($A5361,Forecast!$B$5),'RPI Forecast'!$A$5:$A$36,1),1))</f>
        <v>3.9699447243718426E-2</v>
      </c>
      <c r="L5361" s="25">
        <f t="shared" si="502"/>
        <v>1.9313183572272852E-2</v>
      </c>
      <c r="M5361" s="23">
        <f t="shared" si="498"/>
        <v>1.8380512009304129E-2</v>
      </c>
      <c r="N5361" s="23">
        <f t="shared" si="499"/>
        <v>2.9894586054276973E-2</v>
      </c>
      <c r="O5361" s="23">
        <f t="shared" si="499"/>
        <v>3.0482821348394529E-2</v>
      </c>
      <c r="P5361" s="23">
        <f t="shared" si="500"/>
        <v>2.6863826262950585E-3</v>
      </c>
      <c r="Q5361" s="23">
        <f t="shared" si="501"/>
        <v>2.205144879937504E-2</v>
      </c>
      <c r="AL5361" s="85"/>
    </row>
    <row r="5362" spans="1:38">
      <c r="A5362" s="2">
        <f t="shared" si="503"/>
        <v>41157</v>
      </c>
      <c r="B5362" t="b">
        <f>A5362&lt;=Forecast!$C$2</f>
        <v>1</v>
      </c>
      <c r="C5362" t="b">
        <f>AND(WEEKDAY(A5362,2)&lt;6,ISNA(MATCH($A5362,Holidays!$A:$A,0)))</f>
        <v>1</v>
      </c>
      <c r="D5362" s="67">
        <f>IF($B5362,VLOOKUP($A5362,'BoE Rates'!$A:$G,MATCH("IUDLNZC",'BoE Rates'!$A$1:$G$1,0),FALSE),IF($C5362,VLOOKUP($A5362,Forecast!$A$44:$AC$15010,MATCH("IUDLNZC",Forecast!$44:$44,0),FALSE),NA()))/100</f>
        <v>2.8398E-2</v>
      </c>
      <c r="E5362" s="67">
        <f>IF($B5362,VLOOKUP($A5362,'BoE Rates'!$A:$G,MATCH("IUDLRZC",'BoE Rates'!$A$1:$G$1,0),FALSE),IF($C5362,VLOOKUP($A5362,Forecast!$A$44:$AC$15010,MATCH("IUDLRZC",Forecast!$44:$44,0),FALSE),NA()))/100</f>
        <v>-3.8699999999999997E-4</v>
      </c>
      <c r="F5362" s="67">
        <f>IF($B5362,VLOOKUP($A5362,'iBoxx indices'!$A:$B,2,FALSE),IF($C5362,VLOOKUP($A5362,Forecast!$A$44:$V$15010,MATCH("iBoxx Utilities",Forecast!$44:$44,0),FALSE),NA()))/100</f>
        <v>4.2653911641805403E-2</v>
      </c>
      <c r="G5362" s="67">
        <f>F5362+Forecast!$M$13</f>
        <v>5.0653911641805403E-2</v>
      </c>
      <c r="H5362" s="67">
        <f>F5362+Forecast!$M$15</f>
        <v>5.12539116418054E-2</v>
      </c>
      <c r="I5362" s="67">
        <f>IF($B5362,VLOOKUP($A5362,'BoE Rates'!$A:$I,MATCH("IUDSOIA",'BoE Rates'!$A$1:$I$1,0),FALSE),IF($C5362,VLOOKUP($A5362,'OIS Forecast'!$A$14:$L$8549,10,FALSE),NA()))/100</f>
        <v>4.4650000000000002E-3</v>
      </c>
      <c r="J5362" s="23">
        <f>IF($A5362&lt;'CPI Forecast'!$A$5,0.02,INDEX('CPI Forecast'!$B$5:$B$50,MATCH(MIN($A5362,Forecast!$B$5),'CPI Forecast'!$A$5:$A$50,1),1))</f>
        <v>0.02</v>
      </c>
      <c r="K5362" s="23">
        <f>IF($A5362&lt;'RPI Forecast'!$A$5,0.03,INDEX('RPI Forecast'!$B$5:$B$36,MATCH(MIN($A5362,Forecast!$B$5),'RPI Forecast'!$A$5:$A$36,1),1))</f>
        <v>3.9699447243718426E-2</v>
      </c>
      <c r="L5362" s="25">
        <f t="shared" si="502"/>
        <v>1.9313183572272852E-2</v>
      </c>
      <c r="M5362" s="23">
        <f t="shared" si="498"/>
        <v>1.8918709370230324E-2</v>
      </c>
      <c r="N5362" s="23">
        <f t="shared" si="499"/>
        <v>3.0052854550789654E-2</v>
      </c>
      <c r="O5362" s="23">
        <f t="shared" si="499"/>
        <v>3.064108984490721E-2</v>
      </c>
      <c r="P5362" s="23">
        <f t="shared" si="500"/>
        <v>2.8416523697492035E-3</v>
      </c>
      <c r="Q5362" s="23">
        <f t="shared" si="501"/>
        <v>2.2209717295887721E-2</v>
      </c>
      <c r="AL5362" s="85"/>
    </row>
    <row r="5363" spans="1:38">
      <c r="A5363" s="2">
        <f t="shared" si="503"/>
        <v>41158</v>
      </c>
      <c r="B5363" t="b">
        <f>A5363&lt;=Forecast!$C$2</f>
        <v>1</v>
      </c>
      <c r="C5363" t="b">
        <f>AND(WEEKDAY(A5363,2)&lt;6,ISNA(MATCH($A5363,Holidays!$A:$A,0)))</f>
        <v>1</v>
      </c>
      <c r="D5363" s="67">
        <f>IF($B5363,VLOOKUP($A5363,'BoE Rates'!$A:$G,MATCH("IUDLNZC",'BoE Rates'!$A$1:$G$1,0),FALSE),IF($C5363,VLOOKUP($A5363,Forecast!$A$44:$AC$15010,MATCH("IUDLNZC",Forecast!$44:$44,0),FALSE),NA()))/100</f>
        <v>2.9228000000000001E-2</v>
      </c>
      <c r="E5363" s="67">
        <f>IF($B5363,VLOOKUP($A5363,'BoE Rates'!$A:$G,MATCH("IUDLRZC",'BoE Rates'!$A$1:$G$1,0),FALSE),IF($C5363,VLOOKUP($A5363,Forecast!$A$44:$AC$15010,MATCH("IUDLRZC",Forecast!$44:$44,0),FALSE),NA()))/100</f>
        <v>2.0299999999999997E-4</v>
      </c>
      <c r="F5363" s="67">
        <f>IF($B5363,VLOOKUP($A5363,'iBoxx indices'!$A:$B,2,FALSE),IF($C5363,VLOOKUP($A5363,Forecast!$A$44:$V$15010,MATCH("iBoxx Utilities",Forecast!$44:$44,0),FALSE),NA()))/100</f>
        <v>4.3320950692549799E-2</v>
      </c>
      <c r="G5363" s="67">
        <f>F5363+Forecast!$M$13</f>
        <v>5.1320950692549799E-2</v>
      </c>
      <c r="H5363" s="67">
        <f>F5363+Forecast!$M$15</f>
        <v>5.1920950692549803E-2</v>
      </c>
      <c r="I5363" s="67">
        <f>IF($B5363,VLOOKUP($A5363,'BoE Rates'!$A:$I,MATCH("IUDSOIA",'BoE Rates'!$A$1:$I$1,0),FALSE),IF($C5363,VLOOKUP($A5363,'OIS Forecast'!$A$14:$L$8549,10,FALSE),NA()))/100</f>
        <v>4.4320000000000002E-3</v>
      </c>
      <c r="J5363" s="23">
        <f>IF($A5363&lt;'CPI Forecast'!$A$5,0.02,INDEX('CPI Forecast'!$B$5:$B$50,MATCH(MIN($A5363,Forecast!$B$5),'CPI Forecast'!$A$5:$A$50,1),1))</f>
        <v>0.02</v>
      </c>
      <c r="K5363" s="23">
        <f>IF($A5363&lt;'RPI Forecast'!$A$5,0.03,INDEX('RPI Forecast'!$B$5:$B$36,MATCH(MIN($A5363,Forecast!$B$5),'RPI Forecast'!$A$5:$A$36,1),1))</f>
        <v>3.9699447243718426E-2</v>
      </c>
      <c r="L5363" s="25">
        <f t="shared" si="502"/>
        <v>1.9313183572272852E-2</v>
      </c>
      <c r="M5363" s="23">
        <f t="shared" si="498"/>
        <v>1.9520104148537998E-2</v>
      </c>
      <c r="N5363" s="23">
        <f t="shared" si="499"/>
        <v>3.0706814404460658E-2</v>
      </c>
      <c r="O5363" s="23">
        <f t="shared" si="499"/>
        <v>3.1295049698578215E-2</v>
      </c>
      <c r="P5363" s="23">
        <f t="shared" si="500"/>
        <v>3.4832214813926843E-3</v>
      </c>
      <c r="Q5363" s="23">
        <f t="shared" si="501"/>
        <v>2.2863677149558725E-2</v>
      </c>
      <c r="AL5363" s="85"/>
    </row>
    <row r="5364" spans="1:38">
      <c r="A5364" s="2">
        <f t="shared" si="503"/>
        <v>41159</v>
      </c>
      <c r="B5364" t="b">
        <f>A5364&lt;=Forecast!$C$2</f>
        <v>1</v>
      </c>
      <c r="C5364" t="b">
        <f>AND(WEEKDAY(A5364,2)&lt;6,ISNA(MATCH($A5364,Holidays!$A:$A,0)))</f>
        <v>1</v>
      </c>
      <c r="D5364" s="67">
        <f>IF($B5364,VLOOKUP($A5364,'BoE Rates'!$A:$G,MATCH("IUDLNZC",'BoE Rates'!$A$1:$G$1,0),FALSE),IF($C5364,VLOOKUP($A5364,Forecast!$A$44:$AC$15010,MATCH("IUDLNZC",Forecast!$44:$44,0),FALSE),NA()))/100</f>
        <v>2.9064999999999997E-2</v>
      </c>
      <c r="E5364" s="67">
        <f>IF($B5364,VLOOKUP($A5364,'BoE Rates'!$A:$G,MATCH("IUDLRZC",'BoE Rates'!$A$1:$G$1,0),FALSE),IF($C5364,VLOOKUP($A5364,Forecast!$A$44:$AC$15010,MATCH("IUDLRZC",Forecast!$44:$44,0),FALSE),NA()))/100</f>
        <v>6.6000000000000005E-5</v>
      </c>
      <c r="F5364" s="67">
        <f>IF($B5364,VLOOKUP($A5364,'iBoxx indices'!$A:$B,2,FALSE),IF($C5364,VLOOKUP($A5364,Forecast!$A$44:$V$15010,MATCH("iBoxx Utilities",Forecast!$44:$44,0),FALSE),NA()))/100</f>
        <v>4.2963725477829E-2</v>
      </c>
      <c r="G5364" s="67">
        <f>F5364+Forecast!$M$13</f>
        <v>5.0963725477829E-2</v>
      </c>
      <c r="H5364" s="67">
        <f>F5364+Forecast!$M$15</f>
        <v>5.1563725477829003E-2</v>
      </c>
      <c r="I5364" s="67">
        <f>IF($B5364,VLOOKUP($A5364,'BoE Rates'!$A:$I,MATCH("IUDSOIA",'BoE Rates'!$A$1:$I$1,0),FALSE),IF($C5364,VLOOKUP($A5364,'OIS Forecast'!$A$14:$L$8549,10,FALSE),NA()))/100</f>
        <v>4.2300000000000003E-3</v>
      </c>
      <c r="J5364" s="23">
        <f>IF($A5364&lt;'CPI Forecast'!$A$5,0.02,INDEX('CPI Forecast'!$B$5:$B$50,MATCH(MIN($A5364,Forecast!$B$5),'CPI Forecast'!$A$5:$A$50,1),1))</f>
        <v>0.02</v>
      </c>
      <c r="K5364" s="23">
        <f>IF($A5364&lt;'RPI Forecast'!$A$5,0.03,INDEX('RPI Forecast'!$B$5:$B$36,MATCH(MIN($A5364,Forecast!$B$5),'RPI Forecast'!$A$5:$A$36,1),1))</f>
        <v>3.9699447243718426E-2</v>
      </c>
      <c r="L5364" s="25">
        <f t="shared" si="502"/>
        <v>1.9313183572272852E-2</v>
      </c>
      <c r="M5364" s="23">
        <f t="shared" si="498"/>
        <v>1.9380458242388432E-2</v>
      </c>
      <c r="N5364" s="23">
        <f t="shared" si="499"/>
        <v>3.0356593605714632E-2</v>
      </c>
      <c r="O5364" s="23">
        <f t="shared" si="499"/>
        <v>3.0944828899832189E-2</v>
      </c>
      <c r="P5364" s="23">
        <f t="shared" si="500"/>
        <v>3.1396364043130287E-3</v>
      </c>
      <c r="Q5364" s="23">
        <f t="shared" si="501"/>
        <v>2.2513456350812699E-2</v>
      </c>
      <c r="AL5364" s="85"/>
    </row>
    <row r="5365" spans="1:38">
      <c r="A5365" s="2">
        <f t="shared" si="503"/>
        <v>41160</v>
      </c>
      <c r="B5365" t="b">
        <f>A5365&lt;=Forecast!$C$2</f>
        <v>1</v>
      </c>
      <c r="C5365" t="b">
        <f>AND(WEEKDAY(A5365,2)&lt;6,ISNA(MATCH($A5365,Holidays!$A:$A,0)))</f>
        <v>0</v>
      </c>
      <c r="D5365" s="67" t="e">
        <f>IF($B5365,VLOOKUP($A5365,'BoE Rates'!$A:$G,MATCH("IUDLNZC",'BoE Rates'!$A$1:$G$1,0),FALSE),IF($C5365,VLOOKUP($A5365,Forecast!$A$44:$AC$15010,MATCH("IUDLNZC",Forecast!$44:$44,0),FALSE),NA()))/100</f>
        <v>#N/A</v>
      </c>
      <c r="E5365" s="67" t="e">
        <f>IF($B5365,VLOOKUP($A5365,'BoE Rates'!$A:$G,MATCH("IUDLRZC",'BoE Rates'!$A$1:$G$1,0),FALSE),IF($C5365,VLOOKUP($A5365,Forecast!$A$44:$AC$15010,MATCH("IUDLRZC",Forecast!$44:$44,0),FALSE),NA()))/100</f>
        <v>#N/A</v>
      </c>
      <c r="F5365" s="67" t="e">
        <f>IF($B5365,VLOOKUP($A5365,'iBoxx indices'!$A:$B,2,FALSE),IF($C5365,VLOOKUP($A5365,Forecast!$A$44:$V$15010,MATCH("iBoxx Utilities",Forecast!$44:$44,0),FALSE),NA()))/100</f>
        <v>#N/A</v>
      </c>
      <c r="G5365" s="67" t="e">
        <f>F5365+Forecast!$M$13</f>
        <v>#N/A</v>
      </c>
      <c r="H5365" s="67" t="e">
        <f>F5365+Forecast!$M$15</f>
        <v>#N/A</v>
      </c>
      <c r="I5365" s="67" t="e">
        <f>IF($B5365,VLOOKUP($A5365,'BoE Rates'!$A:$I,MATCH("IUDSOIA",'BoE Rates'!$A$1:$I$1,0),FALSE),IF($C5365,VLOOKUP($A5365,'OIS Forecast'!$A$14:$L$8549,10,FALSE),NA()))/100</f>
        <v>#N/A</v>
      </c>
      <c r="J5365" s="23">
        <f>IF($A5365&lt;'CPI Forecast'!$A$5,0.02,INDEX('CPI Forecast'!$B$5:$B$50,MATCH(MIN($A5365,Forecast!$B$5),'CPI Forecast'!$A$5:$A$50,1),1))</f>
        <v>0.02</v>
      </c>
      <c r="K5365" s="23">
        <f>IF($A5365&lt;'RPI Forecast'!$A$5,0.03,INDEX('RPI Forecast'!$B$5:$B$36,MATCH(MIN($A5365,Forecast!$B$5),'RPI Forecast'!$A$5:$A$36,1),1))</f>
        <v>3.9699447243718426E-2</v>
      </c>
      <c r="L5365" s="25">
        <f t="shared" si="502"/>
        <v>1.9313183572272852E-2</v>
      </c>
      <c r="M5365" s="23" t="e">
        <f t="shared" si="498"/>
        <v>#N/A</v>
      </c>
      <c r="N5365" s="23" t="e">
        <f t="shared" si="499"/>
        <v>#N/A</v>
      </c>
      <c r="O5365" s="23" t="e">
        <f t="shared" si="499"/>
        <v>#N/A</v>
      </c>
      <c r="P5365" s="23" t="e">
        <f t="shared" si="500"/>
        <v>#N/A</v>
      </c>
      <c r="Q5365" s="23" t="e">
        <f t="shared" si="501"/>
        <v>#N/A</v>
      </c>
      <c r="AL5365" s="85"/>
    </row>
    <row r="5366" spans="1:38">
      <c r="A5366" s="2">
        <f t="shared" si="503"/>
        <v>41161</v>
      </c>
      <c r="B5366" t="b">
        <f>A5366&lt;=Forecast!$C$2</f>
        <v>1</v>
      </c>
      <c r="C5366" t="b">
        <f>AND(WEEKDAY(A5366,2)&lt;6,ISNA(MATCH($A5366,Holidays!$A:$A,0)))</f>
        <v>0</v>
      </c>
      <c r="D5366" s="67" t="e">
        <f>IF($B5366,VLOOKUP($A5366,'BoE Rates'!$A:$G,MATCH("IUDLNZC",'BoE Rates'!$A$1:$G$1,0),FALSE),IF($C5366,VLOOKUP($A5366,Forecast!$A$44:$AC$15010,MATCH("IUDLNZC",Forecast!$44:$44,0),FALSE),NA()))/100</f>
        <v>#N/A</v>
      </c>
      <c r="E5366" s="67" t="e">
        <f>IF($B5366,VLOOKUP($A5366,'BoE Rates'!$A:$G,MATCH("IUDLRZC",'BoE Rates'!$A$1:$G$1,0),FALSE),IF($C5366,VLOOKUP($A5366,Forecast!$A$44:$AC$15010,MATCH("IUDLRZC",Forecast!$44:$44,0),FALSE),NA()))/100</f>
        <v>#N/A</v>
      </c>
      <c r="F5366" s="67" t="e">
        <f>IF($B5366,VLOOKUP($A5366,'iBoxx indices'!$A:$B,2,FALSE),IF($C5366,VLOOKUP($A5366,Forecast!$A$44:$V$15010,MATCH("iBoxx Utilities",Forecast!$44:$44,0),FALSE),NA()))/100</f>
        <v>#N/A</v>
      </c>
      <c r="G5366" s="67" t="e">
        <f>F5366+Forecast!$M$13</f>
        <v>#N/A</v>
      </c>
      <c r="H5366" s="67" t="e">
        <f>F5366+Forecast!$M$15</f>
        <v>#N/A</v>
      </c>
      <c r="I5366" s="67" t="e">
        <f>IF($B5366,VLOOKUP($A5366,'BoE Rates'!$A:$I,MATCH("IUDSOIA",'BoE Rates'!$A$1:$I$1,0),FALSE),IF($C5366,VLOOKUP($A5366,'OIS Forecast'!$A$14:$L$8549,10,FALSE),NA()))/100</f>
        <v>#N/A</v>
      </c>
      <c r="J5366" s="23">
        <f>IF($A5366&lt;'CPI Forecast'!$A$5,0.02,INDEX('CPI Forecast'!$B$5:$B$50,MATCH(MIN($A5366,Forecast!$B$5),'CPI Forecast'!$A$5:$A$50,1),1))</f>
        <v>0.02</v>
      </c>
      <c r="K5366" s="23">
        <f>IF($A5366&lt;'RPI Forecast'!$A$5,0.03,INDEX('RPI Forecast'!$B$5:$B$36,MATCH(MIN($A5366,Forecast!$B$5),'RPI Forecast'!$A$5:$A$36,1),1))</f>
        <v>3.9699447243718426E-2</v>
      </c>
      <c r="L5366" s="25">
        <f t="shared" si="502"/>
        <v>1.9313183572272852E-2</v>
      </c>
      <c r="M5366" s="23" t="e">
        <f t="shared" si="498"/>
        <v>#N/A</v>
      </c>
      <c r="N5366" s="23" t="e">
        <f t="shared" si="499"/>
        <v>#N/A</v>
      </c>
      <c r="O5366" s="23" t="e">
        <f t="shared" si="499"/>
        <v>#N/A</v>
      </c>
      <c r="P5366" s="23" t="e">
        <f t="shared" si="500"/>
        <v>#N/A</v>
      </c>
      <c r="Q5366" s="23" t="e">
        <f t="shared" si="501"/>
        <v>#N/A</v>
      </c>
      <c r="AL5366" s="85"/>
    </row>
    <row r="5367" spans="1:38">
      <c r="A5367" s="2">
        <f t="shared" si="503"/>
        <v>41162</v>
      </c>
      <c r="B5367" t="b">
        <f>A5367&lt;=Forecast!$C$2</f>
        <v>1</v>
      </c>
      <c r="C5367" t="b">
        <f>AND(WEEKDAY(A5367,2)&lt;6,ISNA(MATCH($A5367,Holidays!$A:$A,0)))</f>
        <v>1</v>
      </c>
      <c r="D5367" s="67">
        <f>IF($B5367,VLOOKUP($A5367,'BoE Rates'!$A:$G,MATCH("IUDLNZC",'BoE Rates'!$A$1:$G$1,0),FALSE),IF($C5367,VLOOKUP($A5367,Forecast!$A$44:$AC$15010,MATCH("IUDLNZC",Forecast!$44:$44,0),FALSE),NA()))/100</f>
        <v>2.9634000000000001E-2</v>
      </c>
      <c r="E5367" s="67">
        <f>IF($B5367,VLOOKUP($A5367,'BoE Rates'!$A:$G,MATCH("IUDLRZC",'BoE Rates'!$A$1:$G$1,0),FALSE),IF($C5367,VLOOKUP($A5367,Forecast!$A$44:$AC$15010,MATCH("IUDLRZC",Forecast!$44:$44,0),FALSE),NA()))/100</f>
        <v>5.8700000000000007E-4</v>
      </c>
      <c r="F5367" s="67">
        <f>IF($B5367,VLOOKUP($A5367,'iBoxx indices'!$A:$B,2,FALSE),IF($C5367,VLOOKUP($A5367,Forecast!$A$44:$V$15010,MATCH("iBoxx Utilities",Forecast!$44:$44,0),FALSE),NA()))/100</f>
        <v>4.3431743149876204E-2</v>
      </c>
      <c r="G5367" s="67">
        <f>F5367+Forecast!$M$13</f>
        <v>5.1431743149876204E-2</v>
      </c>
      <c r="H5367" s="67">
        <f>F5367+Forecast!$M$15</f>
        <v>5.20317431498762E-2</v>
      </c>
      <c r="I5367" s="67">
        <f>IF($B5367,VLOOKUP($A5367,'BoE Rates'!$A:$I,MATCH("IUDSOIA",'BoE Rates'!$A$1:$I$1,0),FALSE),IF($C5367,VLOOKUP($A5367,'OIS Forecast'!$A$14:$L$8549,10,FALSE),NA()))/100</f>
        <v>4.2559999999999994E-3</v>
      </c>
      <c r="J5367" s="23">
        <f>IF($A5367&lt;'CPI Forecast'!$A$5,0.02,INDEX('CPI Forecast'!$B$5:$B$50,MATCH(MIN($A5367,Forecast!$B$5),'CPI Forecast'!$A$5:$A$50,1),1))</f>
        <v>0.02</v>
      </c>
      <c r="K5367" s="23">
        <f>IF($A5367&lt;'RPI Forecast'!$A$5,0.03,INDEX('RPI Forecast'!$B$5:$B$36,MATCH(MIN($A5367,Forecast!$B$5),'RPI Forecast'!$A$5:$A$36,1),1))</f>
        <v>3.9699447243718426E-2</v>
      </c>
      <c r="L5367" s="25">
        <f t="shared" si="502"/>
        <v>1.9313183572272852E-2</v>
      </c>
      <c r="M5367" s="23">
        <f t="shared" si="498"/>
        <v>1.9911520411029615E-2</v>
      </c>
      <c r="N5367" s="23">
        <f t="shared" si="499"/>
        <v>3.0815434460663038E-2</v>
      </c>
      <c r="O5367" s="23">
        <f t="shared" si="499"/>
        <v>3.1403669754780594E-2</v>
      </c>
      <c r="P5367" s="23">
        <f t="shared" si="500"/>
        <v>3.5897834860374456E-3</v>
      </c>
      <c r="Q5367" s="23">
        <f t="shared" si="501"/>
        <v>2.2972297205761105E-2</v>
      </c>
      <c r="AL5367" s="85"/>
    </row>
    <row r="5368" spans="1:38">
      <c r="A5368" s="2">
        <f t="shared" si="503"/>
        <v>41163</v>
      </c>
      <c r="B5368" t="b">
        <f>A5368&lt;=Forecast!$C$2</f>
        <v>1</v>
      </c>
      <c r="C5368" t="b">
        <f>AND(WEEKDAY(A5368,2)&lt;6,ISNA(MATCH($A5368,Holidays!$A:$A,0)))</f>
        <v>1</v>
      </c>
      <c r="D5368" s="67">
        <f>IF($B5368,VLOOKUP($A5368,'BoE Rates'!$A:$G,MATCH("IUDLNZC",'BoE Rates'!$A$1:$G$1,0),FALSE),IF($C5368,VLOOKUP($A5368,Forecast!$A$44:$AC$15010,MATCH("IUDLNZC",Forecast!$44:$44,0),FALSE),NA()))/100</f>
        <v>2.9809000000000002E-2</v>
      </c>
      <c r="E5368" s="67">
        <f>IF($B5368,VLOOKUP($A5368,'BoE Rates'!$A:$G,MATCH("IUDLRZC",'BoE Rates'!$A$1:$G$1,0),FALSE),IF($C5368,VLOOKUP($A5368,Forecast!$A$44:$AC$15010,MATCH("IUDLRZC",Forecast!$44:$44,0),FALSE),NA()))/100</f>
        <v>8.3199999999999995E-4</v>
      </c>
      <c r="F5368" s="67">
        <f>IF($B5368,VLOOKUP($A5368,'iBoxx indices'!$A:$B,2,FALSE),IF($C5368,VLOOKUP($A5368,Forecast!$A$44:$V$15010,MATCH("iBoxx Utilities",Forecast!$44:$44,0),FALSE),NA()))/100</f>
        <v>4.3568957899562201E-2</v>
      </c>
      <c r="G5368" s="67">
        <f>F5368+Forecast!$M$13</f>
        <v>5.1568957899562201E-2</v>
      </c>
      <c r="H5368" s="67">
        <f>F5368+Forecast!$M$15</f>
        <v>5.2168957899562204E-2</v>
      </c>
      <c r="I5368" s="67">
        <f>IF($B5368,VLOOKUP($A5368,'BoE Rates'!$A:$I,MATCH("IUDSOIA",'BoE Rates'!$A$1:$I$1,0),FALSE),IF($C5368,VLOOKUP($A5368,'OIS Forecast'!$A$14:$L$8549,10,FALSE),NA()))/100</f>
        <v>4.2269999999999999E-3</v>
      </c>
      <c r="J5368" s="23">
        <f>IF($A5368&lt;'CPI Forecast'!$A$5,0.02,INDEX('CPI Forecast'!$B$5:$B$50,MATCH(MIN($A5368,Forecast!$B$5),'CPI Forecast'!$A$5:$A$50,1),1))</f>
        <v>0.02</v>
      </c>
      <c r="K5368" s="23">
        <f>IF($A5368&lt;'RPI Forecast'!$A$5,0.03,INDEX('RPI Forecast'!$B$5:$B$36,MATCH(MIN($A5368,Forecast!$B$5),'RPI Forecast'!$A$5:$A$36,1),1))</f>
        <v>3.9699447243718426E-2</v>
      </c>
      <c r="L5368" s="25">
        <f t="shared" si="502"/>
        <v>1.9313183572272852E-2</v>
      </c>
      <c r="M5368" s="23">
        <f t="shared" si="498"/>
        <v>2.0161252141004837E-2</v>
      </c>
      <c r="N5368" s="23">
        <f t="shared" si="499"/>
        <v>3.0949958725061011E-2</v>
      </c>
      <c r="O5368" s="23">
        <f t="shared" si="499"/>
        <v>3.1538194019178567E-2</v>
      </c>
      <c r="P5368" s="23">
        <f t="shared" si="500"/>
        <v>3.7217588853220018E-3</v>
      </c>
      <c r="Q5368" s="23">
        <f t="shared" si="501"/>
        <v>2.3106821470159078E-2</v>
      </c>
      <c r="AL5368" s="85"/>
    </row>
    <row r="5369" spans="1:38">
      <c r="A5369" s="2">
        <f t="shared" si="503"/>
        <v>41164</v>
      </c>
      <c r="B5369" t="b">
        <f>A5369&lt;=Forecast!$C$2</f>
        <v>1</v>
      </c>
      <c r="C5369" t="b">
        <f>AND(WEEKDAY(A5369,2)&lt;6,ISNA(MATCH($A5369,Holidays!$A:$A,0)))</f>
        <v>1</v>
      </c>
      <c r="D5369" s="67">
        <f>IF($B5369,VLOOKUP($A5369,'BoE Rates'!$A:$G,MATCH("IUDLNZC",'BoE Rates'!$A$1:$G$1,0),FALSE),IF($C5369,VLOOKUP($A5369,Forecast!$A$44:$AC$15010,MATCH("IUDLNZC",Forecast!$44:$44,0),FALSE),NA()))/100</f>
        <v>3.039E-2</v>
      </c>
      <c r="E5369" s="67">
        <f>IF($B5369,VLOOKUP($A5369,'BoE Rates'!$A:$G,MATCH("IUDLRZC",'BoE Rates'!$A$1:$G$1,0),FALSE),IF($C5369,VLOOKUP($A5369,Forecast!$A$44:$AC$15010,MATCH("IUDLRZC",Forecast!$44:$44,0),FALSE),NA()))/100</f>
        <v>1.0639999999999998E-3</v>
      </c>
      <c r="F5369" s="67">
        <f>IF($B5369,VLOOKUP($A5369,'iBoxx indices'!$A:$B,2,FALSE),IF($C5369,VLOOKUP($A5369,Forecast!$A$44:$V$15010,MATCH("iBoxx Utilities",Forecast!$44:$44,0),FALSE),NA()))/100</f>
        <v>4.4227459422370802E-2</v>
      </c>
      <c r="G5369" s="67">
        <f>F5369+Forecast!$M$13</f>
        <v>5.2227459422370802E-2</v>
      </c>
      <c r="H5369" s="67">
        <f>F5369+Forecast!$M$15</f>
        <v>5.2827459422370798E-2</v>
      </c>
      <c r="I5369" s="67">
        <f>IF($B5369,VLOOKUP($A5369,'BoE Rates'!$A:$I,MATCH("IUDSOIA",'BoE Rates'!$A$1:$I$1,0),FALSE),IF($C5369,VLOOKUP($A5369,'OIS Forecast'!$A$14:$L$8549,10,FALSE),NA()))/100</f>
        <v>4.1960000000000001E-3</v>
      </c>
      <c r="J5369" s="23">
        <f>IF($A5369&lt;'CPI Forecast'!$A$5,0.02,INDEX('CPI Forecast'!$B$5:$B$50,MATCH(MIN($A5369,Forecast!$B$5),'CPI Forecast'!$A$5:$A$50,1),1))</f>
        <v>0.02</v>
      </c>
      <c r="K5369" s="23">
        <f>IF($A5369&lt;'RPI Forecast'!$A$5,0.03,INDEX('RPI Forecast'!$B$5:$B$36,MATCH(MIN($A5369,Forecast!$B$5),'RPI Forecast'!$A$5:$A$36,1),1))</f>
        <v>3.9699447243718426E-2</v>
      </c>
      <c r="L5369" s="25">
        <f t="shared" si="502"/>
        <v>1.9313183572272852E-2</v>
      </c>
      <c r="M5369" s="23">
        <f t="shared" si="498"/>
        <v>2.0397732799593671E-2</v>
      </c>
      <c r="N5369" s="23">
        <f t="shared" si="499"/>
        <v>3.1595548453304811E-2</v>
      </c>
      <c r="O5369" s="23">
        <f t="shared" si="499"/>
        <v>3.2183783747422368E-2</v>
      </c>
      <c r="P5369" s="23">
        <f t="shared" si="500"/>
        <v>4.3551164624124894E-3</v>
      </c>
      <c r="Q5369" s="23">
        <f t="shared" si="501"/>
        <v>2.3752411198402656E-2</v>
      </c>
      <c r="AL5369" s="85"/>
    </row>
    <row r="5370" spans="1:38">
      <c r="A5370" s="2">
        <f t="shared" si="503"/>
        <v>41165</v>
      </c>
      <c r="B5370" t="b">
        <f>A5370&lt;=Forecast!$C$2</f>
        <v>1</v>
      </c>
      <c r="C5370" t="b">
        <f>AND(WEEKDAY(A5370,2)&lt;6,ISNA(MATCH($A5370,Holidays!$A:$A,0)))</f>
        <v>1</v>
      </c>
      <c r="D5370" s="67">
        <f>IF($B5370,VLOOKUP($A5370,'BoE Rates'!$A:$G,MATCH("IUDLNZC",'BoE Rates'!$A$1:$G$1,0),FALSE),IF($C5370,VLOOKUP($A5370,Forecast!$A$44:$AC$15010,MATCH("IUDLNZC",Forecast!$44:$44,0),FALSE),NA()))/100</f>
        <v>2.9982999999999999E-2</v>
      </c>
      <c r="E5370" s="67">
        <f>IF($B5370,VLOOKUP($A5370,'BoE Rates'!$A:$G,MATCH("IUDLRZC",'BoE Rates'!$A$1:$G$1,0),FALSE),IF($C5370,VLOOKUP($A5370,Forecast!$A$44:$AC$15010,MATCH("IUDLRZC",Forecast!$44:$44,0),FALSE),NA()))/100</f>
        <v>6.7599999999999995E-4</v>
      </c>
      <c r="F5370" s="67">
        <f>IF($B5370,VLOOKUP($A5370,'iBoxx indices'!$A:$B,2,FALSE),IF($C5370,VLOOKUP($A5370,Forecast!$A$44:$V$15010,MATCH("iBoxx Utilities",Forecast!$44:$44,0),FALSE),NA()))/100</f>
        <v>4.38209679965239E-2</v>
      </c>
      <c r="G5370" s="67">
        <f>F5370+Forecast!$M$13</f>
        <v>5.1820967996523901E-2</v>
      </c>
      <c r="H5370" s="67">
        <f>F5370+Forecast!$M$15</f>
        <v>5.2420967996523904E-2</v>
      </c>
      <c r="I5370" s="67">
        <f>IF($B5370,VLOOKUP($A5370,'BoE Rates'!$A:$I,MATCH("IUDSOIA",'BoE Rates'!$A$1:$I$1,0),FALSE),IF($C5370,VLOOKUP($A5370,'OIS Forecast'!$A$14:$L$8549,10,FALSE),NA()))/100</f>
        <v>4.1929999999999997E-3</v>
      </c>
      <c r="J5370" s="23">
        <f>IF($A5370&lt;'CPI Forecast'!$A$5,0.02,INDEX('CPI Forecast'!$B$5:$B$50,MATCH(MIN($A5370,Forecast!$B$5),'CPI Forecast'!$A$5:$A$50,1),1))</f>
        <v>0.02</v>
      </c>
      <c r="K5370" s="23">
        <f>IF($A5370&lt;'RPI Forecast'!$A$5,0.03,INDEX('RPI Forecast'!$B$5:$B$36,MATCH(MIN($A5370,Forecast!$B$5),'RPI Forecast'!$A$5:$A$36,1),1))</f>
        <v>3.9699447243718426E-2</v>
      </c>
      <c r="L5370" s="25">
        <f t="shared" si="502"/>
        <v>1.9313183572272852E-2</v>
      </c>
      <c r="M5370" s="23">
        <f t="shared" si="498"/>
        <v>2.0002239284367507E-2</v>
      </c>
      <c r="N5370" s="23">
        <f t="shared" si="499"/>
        <v>3.1197027447572356E-2</v>
      </c>
      <c r="O5370" s="23">
        <f t="shared" si="499"/>
        <v>3.1785262741690135E-2</v>
      </c>
      <c r="P5370" s="23">
        <f t="shared" si="500"/>
        <v>3.9641463345312378E-3</v>
      </c>
      <c r="Q5370" s="23">
        <f t="shared" si="501"/>
        <v>2.3353890192670423E-2</v>
      </c>
      <c r="AL5370" s="85"/>
    </row>
    <row r="5371" spans="1:38">
      <c r="A5371" s="2">
        <f t="shared" si="503"/>
        <v>41166</v>
      </c>
      <c r="B5371" t="b">
        <f>A5371&lt;=Forecast!$C$2</f>
        <v>1</v>
      </c>
      <c r="C5371" t="b">
        <f>AND(WEEKDAY(A5371,2)&lt;6,ISNA(MATCH($A5371,Holidays!$A:$A,0)))</f>
        <v>1</v>
      </c>
      <c r="D5371" s="67">
        <f>IF($B5371,VLOOKUP($A5371,'BoE Rates'!$A:$G,MATCH("IUDLNZC",'BoE Rates'!$A$1:$G$1,0),FALSE),IF($C5371,VLOOKUP($A5371,Forecast!$A$44:$AC$15010,MATCH("IUDLNZC",Forecast!$44:$44,0),FALSE),NA()))/100</f>
        <v>3.1255999999999999E-2</v>
      </c>
      <c r="E5371" s="67">
        <f>IF($B5371,VLOOKUP($A5371,'BoE Rates'!$A:$G,MATCH("IUDLRZC",'BoE Rates'!$A$1:$G$1,0),FALSE),IF($C5371,VLOOKUP($A5371,Forecast!$A$44:$AC$15010,MATCH("IUDLRZC",Forecast!$44:$44,0),FALSE),NA()))/100</f>
        <v>1.085E-3</v>
      </c>
      <c r="F5371" s="67">
        <f>IF($B5371,VLOOKUP($A5371,'iBoxx indices'!$A:$B,2,FALSE),IF($C5371,VLOOKUP($A5371,Forecast!$A$44:$V$15010,MATCH("iBoxx Utilities",Forecast!$44:$44,0),FALSE),NA()))/100</f>
        <v>4.4834948759430497E-2</v>
      </c>
      <c r="G5371" s="67">
        <f>F5371+Forecast!$M$13</f>
        <v>5.2834948759430497E-2</v>
      </c>
      <c r="H5371" s="67">
        <f>F5371+Forecast!$M$15</f>
        <v>5.3434948759430501E-2</v>
      </c>
      <c r="I5371" s="67">
        <f>IF($B5371,VLOOKUP($A5371,'BoE Rates'!$A:$I,MATCH("IUDSOIA",'BoE Rates'!$A$1:$I$1,0),FALSE),IF($C5371,VLOOKUP($A5371,'OIS Forecast'!$A$14:$L$8549,10,FALSE),NA()))/100</f>
        <v>4.1939999999999998E-3</v>
      </c>
      <c r="J5371" s="23">
        <f>IF($A5371&lt;'CPI Forecast'!$A$5,0.02,INDEX('CPI Forecast'!$B$5:$B$50,MATCH(MIN($A5371,Forecast!$B$5),'CPI Forecast'!$A$5:$A$50,1),1))</f>
        <v>0.02</v>
      </c>
      <c r="K5371" s="23">
        <f>IF($A5371&lt;'RPI Forecast'!$A$5,0.03,INDEX('RPI Forecast'!$B$5:$B$36,MATCH(MIN($A5371,Forecast!$B$5),'RPI Forecast'!$A$5:$A$36,1),1))</f>
        <v>3.9699447243718426E-2</v>
      </c>
      <c r="L5371" s="25">
        <f t="shared" si="502"/>
        <v>1.9313183572272852E-2</v>
      </c>
      <c r="M5371" s="23">
        <f t="shared" si="498"/>
        <v>2.0419138376448709E-2</v>
      </c>
      <c r="N5371" s="23">
        <f t="shared" si="499"/>
        <v>3.2191126234735634E-2</v>
      </c>
      <c r="O5371" s="23">
        <f t="shared" si="499"/>
        <v>3.2779361528853412E-2</v>
      </c>
      <c r="P5371" s="23">
        <f t="shared" si="500"/>
        <v>4.9394096816406385E-3</v>
      </c>
      <c r="Q5371" s="23">
        <f t="shared" si="501"/>
        <v>2.4347988979833701E-2</v>
      </c>
      <c r="AL5371" s="85"/>
    </row>
    <row r="5372" spans="1:38">
      <c r="A5372" s="2">
        <f t="shared" si="503"/>
        <v>41167</v>
      </c>
      <c r="B5372" t="b">
        <f>A5372&lt;=Forecast!$C$2</f>
        <v>1</v>
      </c>
      <c r="C5372" t="b">
        <f>AND(WEEKDAY(A5372,2)&lt;6,ISNA(MATCH($A5372,Holidays!$A:$A,0)))</f>
        <v>0</v>
      </c>
      <c r="D5372" s="67" t="e">
        <f>IF($B5372,VLOOKUP($A5372,'BoE Rates'!$A:$G,MATCH("IUDLNZC",'BoE Rates'!$A$1:$G$1,0),FALSE),IF($C5372,VLOOKUP($A5372,Forecast!$A$44:$AC$15010,MATCH("IUDLNZC",Forecast!$44:$44,0),FALSE),NA()))/100</f>
        <v>#N/A</v>
      </c>
      <c r="E5372" s="67" t="e">
        <f>IF($B5372,VLOOKUP($A5372,'BoE Rates'!$A:$G,MATCH("IUDLRZC",'BoE Rates'!$A$1:$G$1,0),FALSE),IF($C5372,VLOOKUP($A5372,Forecast!$A$44:$AC$15010,MATCH("IUDLRZC",Forecast!$44:$44,0),FALSE),NA()))/100</f>
        <v>#N/A</v>
      </c>
      <c r="F5372" s="67" t="e">
        <f>IF($B5372,VLOOKUP($A5372,'iBoxx indices'!$A:$B,2,FALSE),IF($C5372,VLOOKUP($A5372,Forecast!$A$44:$V$15010,MATCH("iBoxx Utilities",Forecast!$44:$44,0),FALSE),NA()))/100</f>
        <v>#N/A</v>
      </c>
      <c r="G5372" s="67" t="e">
        <f>F5372+Forecast!$M$13</f>
        <v>#N/A</v>
      </c>
      <c r="H5372" s="67" t="e">
        <f>F5372+Forecast!$M$15</f>
        <v>#N/A</v>
      </c>
      <c r="I5372" s="67" t="e">
        <f>IF($B5372,VLOOKUP($A5372,'BoE Rates'!$A:$I,MATCH("IUDSOIA",'BoE Rates'!$A$1:$I$1,0),FALSE),IF($C5372,VLOOKUP($A5372,'OIS Forecast'!$A$14:$L$8549,10,FALSE),NA()))/100</f>
        <v>#N/A</v>
      </c>
      <c r="J5372" s="23">
        <f>IF($A5372&lt;'CPI Forecast'!$A$5,0.02,INDEX('CPI Forecast'!$B$5:$B$50,MATCH(MIN($A5372,Forecast!$B$5),'CPI Forecast'!$A$5:$A$50,1),1))</f>
        <v>0.02</v>
      </c>
      <c r="K5372" s="23">
        <f>IF($A5372&lt;'RPI Forecast'!$A$5,0.03,INDEX('RPI Forecast'!$B$5:$B$36,MATCH(MIN($A5372,Forecast!$B$5),'RPI Forecast'!$A$5:$A$36,1),1))</f>
        <v>3.9699447243718426E-2</v>
      </c>
      <c r="L5372" s="25">
        <f t="shared" si="502"/>
        <v>1.9313183572272852E-2</v>
      </c>
      <c r="M5372" s="23" t="e">
        <f t="shared" si="498"/>
        <v>#N/A</v>
      </c>
      <c r="N5372" s="23" t="e">
        <f t="shared" si="499"/>
        <v>#N/A</v>
      </c>
      <c r="O5372" s="23" t="e">
        <f t="shared" si="499"/>
        <v>#N/A</v>
      </c>
      <c r="P5372" s="23" t="e">
        <f t="shared" si="500"/>
        <v>#N/A</v>
      </c>
      <c r="Q5372" s="23" t="e">
        <f t="shared" si="501"/>
        <v>#N/A</v>
      </c>
      <c r="AL5372" s="85"/>
    </row>
    <row r="5373" spans="1:38">
      <c r="A5373" s="2">
        <f t="shared" si="503"/>
        <v>41168</v>
      </c>
      <c r="B5373" t="b">
        <f>A5373&lt;=Forecast!$C$2</f>
        <v>1</v>
      </c>
      <c r="C5373" t="b">
        <f>AND(WEEKDAY(A5373,2)&lt;6,ISNA(MATCH($A5373,Holidays!$A:$A,0)))</f>
        <v>0</v>
      </c>
      <c r="D5373" s="67" t="e">
        <f>IF($B5373,VLOOKUP($A5373,'BoE Rates'!$A:$G,MATCH("IUDLNZC",'BoE Rates'!$A$1:$G$1,0),FALSE),IF($C5373,VLOOKUP($A5373,Forecast!$A$44:$AC$15010,MATCH("IUDLNZC",Forecast!$44:$44,0),FALSE),NA()))/100</f>
        <v>#N/A</v>
      </c>
      <c r="E5373" s="67" t="e">
        <f>IF($B5373,VLOOKUP($A5373,'BoE Rates'!$A:$G,MATCH("IUDLRZC",'BoE Rates'!$A$1:$G$1,0),FALSE),IF($C5373,VLOOKUP($A5373,Forecast!$A$44:$AC$15010,MATCH("IUDLRZC",Forecast!$44:$44,0),FALSE),NA()))/100</f>
        <v>#N/A</v>
      </c>
      <c r="F5373" s="67" t="e">
        <f>IF($B5373,VLOOKUP($A5373,'iBoxx indices'!$A:$B,2,FALSE),IF($C5373,VLOOKUP($A5373,Forecast!$A$44:$V$15010,MATCH("iBoxx Utilities",Forecast!$44:$44,0),FALSE),NA()))/100</f>
        <v>#N/A</v>
      </c>
      <c r="G5373" s="67" t="e">
        <f>F5373+Forecast!$M$13</f>
        <v>#N/A</v>
      </c>
      <c r="H5373" s="67" t="e">
        <f>F5373+Forecast!$M$15</f>
        <v>#N/A</v>
      </c>
      <c r="I5373" s="67" t="e">
        <f>IF($B5373,VLOOKUP($A5373,'BoE Rates'!$A:$I,MATCH("IUDSOIA",'BoE Rates'!$A$1:$I$1,0),FALSE),IF($C5373,VLOOKUP($A5373,'OIS Forecast'!$A$14:$L$8549,10,FALSE),NA()))/100</f>
        <v>#N/A</v>
      </c>
      <c r="J5373" s="23">
        <f>IF($A5373&lt;'CPI Forecast'!$A$5,0.02,INDEX('CPI Forecast'!$B$5:$B$50,MATCH(MIN($A5373,Forecast!$B$5),'CPI Forecast'!$A$5:$A$50,1),1))</f>
        <v>0.02</v>
      </c>
      <c r="K5373" s="23">
        <f>IF($A5373&lt;'RPI Forecast'!$A$5,0.03,INDEX('RPI Forecast'!$B$5:$B$36,MATCH(MIN($A5373,Forecast!$B$5),'RPI Forecast'!$A$5:$A$36,1),1))</f>
        <v>3.9699447243718426E-2</v>
      </c>
      <c r="L5373" s="25">
        <f t="shared" si="502"/>
        <v>1.9313183572272852E-2</v>
      </c>
      <c r="M5373" s="23" t="e">
        <f t="shared" si="498"/>
        <v>#N/A</v>
      </c>
      <c r="N5373" s="23" t="e">
        <f t="shared" si="499"/>
        <v>#N/A</v>
      </c>
      <c r="O5373" s="23" t="e">
        <f t="shared" si="499"/>
        <v>#N/A</v>
      </c>
      <c r="P5373" s="23" t="e">
        <f t="shared" si="500"/>
        <v>#N/A</v>
      </c>
      <c r="Q5373" s="23" t="e">
        <f t="shared" si="501"/>
        <v>#N/A</v>
      </c>
      <c r="AL5373" s="85"/>
    </row>
    <row r="5374" spans="1:38">
      <c r="A5374" s="2">
        <f t="shared" si="503"/>
        <v>41169</v>
      </c>
      <c r="B5374" t="b">
        <f>A5374&lt;=Forecast!$C$2</f>
        <v>1</v>
      </c>
      <c r="C5374" t="b">
        <f>AND(WEEKDAY(A5374,2)&lt;6,ISNA(MATCH($A5374,Holidays!$A:$A,0)))</f>
        <v>1</v>
      </c>
      <c r="D5374" s="67">
        <f>IF($B5374,VLOOKUP($A5374,'BoE Rates'!$A:$G,MATCH("IUDLNZC",'BoE Rates'!$A$1:$G$1,0),FALSE),IF($C5374,VLOOKUP($A5374,Forecast!$A$44:$AC$15010,MATCH("IUDLNZC",Forecast!$44:$44,0),FALSE),NA()))/100</f>
        <v>3.0865E-2</v>
      </c>
      <c r="E5374" s="67">
        <f>IF($B5374,VLOOKUP($A5374,'BoE Rates'!$A:$G,MATCH("IUDLRZC",'BoE Rates'!$A$1:$G$1,0),FALSE),IF($C5374,VLOOKUP($A5374,Forecast!$A$44:$AC$15010,MATCH("IUDLRZC",Forecast!$44:$44,0),FALSE),NA()))/100</f>
        <v>4.55E-4</v>
      </c>
      <c r="F5374" s="67">
        <f>IF($B5374,VLOOKUP($A5374,'iBoxx indices'!$A:$B,2,FALSE),IF($C5374,VLOOKUP($A5374,Forecast!$A$44:$V$15010,MATCH("iBoxx Utilities",Forecast!$44:$44,0),FALSE),NA()))/100</f>
        <v>4.4429612427328805E-2</v>
      </c>
      <c r="G5374" s="67">
        <f>F5374+Forecast!$M$13</f>
        <v>5.2429612427328805E-2</v>
      </c>
      <c r="H5374" s="67">
        <f>F5374+Forecast!$M$15</f>
        <v>5.3029612427328801E-2</v>
      </c>
      <c r="I5374" s="67">
        <f>IF($B5374,VLOOKUP($A5374,'BoE Rates'!$A:$I,MATCH("IUDSOIA",'BoE Rates'!$A$1:$I$1,0),FALSE),IF($C5374,VLOOKUP($A5374,'OIS Forecast'!$A$14:$L$8549,10,FALSE),NA()))/100</f>
        <v>4.15E-3</v>
      </c>
      <c r="J5374" s="23">
        <f>IF($A5374&lt;'CPI Forecast'!$A$5,0.02,INDEX('CPI Forecast'!$B$5:$B$50,MATCH(MIN($A5374,Forecast!$B$5),'CPI Forecast'!$A$5:$A$50,1),1))</f>
        <v>0.02</v>
      </c>
      <c r="K5374" s="23">
        <f>IF($A5374&lt;'RPI Forecast'!$A$5,0.03,INDEX('RPI Forecast'!$B$5:$B$36,MATCH(MIN($A5374,Forecast!$B$5),'RPI Forecast'!$A$5:$A$36,1),1))</f>
        <v>3.9699447243718426E-2</v>
      </c>
      <c r="L5374" s="25">
        <f t="shared" si="502"/>
        <v>1.9313183572272852E-2</v>
      </c>
      <c r="M5374" s="23">
        <f t="shared" si="498"/>
        <v>1.9776971070798233E-2</v>
      </c>
      <c r="N5374" s="23">
        <f t="shared" si="499"/>
        <v>3.1793737673851963E-2</v>
      </c>
      <c r="O5374" s="23">
        <f t="shared" si="499"/>
        <v>3.2381972967969519E-2</v>
      </c>
      <c r="P5374" s="23">
        <f t="shared" si="500"/>
        <v>4.5495505418899906E-3</v>
      </c>
      <c r="Q5374" s="23">
        <f t="shared" si="501"/>
        <v>2.3950600418949808E-2</v>
      </c>
      <c r="AL5374" s="85"/>
    </row>
    <row r="5375" spans="1:38">
      <c r="A5375" s="2">
        <f t="shared" si="503"/>
        <v>41170</v>
      </c>
      <c r="B5375" t="b">
        <f>A5375&lt;=Forecast!$C$2</f>
        <v>1</v>
      </c>
      <c r="C5375" t="b">
        <f>AND(WEEKDAY(A5375,2)&lt;6,ISNA(MATCH($A5375,Holidays!$A:$A,0)))</f>
        <v>1</v>
      </c>
      <c r="D5375" s="67">
        <f>IF($B5375,VLOOKUP($A5375,'BoE Rates'!$A:$G,MATCH("IUDLNZC",'BoE Rates'!$A$1:$G$1,0),FALSE),IF($C5375,VLOOKUP($A5375,Forecast!$A$44:$AC$15010,MATCH("IUDLNZC",Forecast!$44:$44,0),FALSE),NA()))/100</f>
        <v>3.0550000000000001E-2</v>
      </c>
      <c r="E5375" s="67">
        <f>IF($B5375,VLOOKUP($A5375,'BoE Rates'!$A:$G,MATCH("IUDLRZC",'BoE Rates'!$A$1:$G$1,0),FALSE),IF($C5375,VLOOKUP($A5375,Forecast!$A$44:$AC$15010,MATCH("IUDLRZC",Forecast!$44:$44,0),FALSE),NA()))/100</f>
        <v>9.2899999999999992E-4</v>
      </c>
      <c r="F5375" s="67">
        <f>IF($B5375,VLOOKUP($A5375,'iBoxx indices'!$A:$B,2,FALSE),IF($C5375,VLOOKUP($A5375,Forecast!$A$44:$V$15010,MATCH("iBoxx Utilities",Forecast!$44:$44,0),FALSE),NA()))/100</f>
        <v>4.4067656733204202E-2</v>
      </c>
      <c r="G5375" s="67">
        <f>F5375+Forecast!$M$13</f>
        <v>5.2067656733204203E-2</v>
      </c>
      <c r="H5375" s="67">
        <f>F5375+Forecast!$M$15</f>
        <v>5.2667656733204199E-2</v>
      </c>
      <c r="I5375" s="67">
        <f>IF($B5375,VLOOKUP($A5375,'BoE Rates'!$A:$I,MATCH("IUDSOIA",'BoE Rates'!$A$1:$I$1,0),FALSE),IF($C5375,VLOOKUP($A5375,'OIS Forecast'!$A$14:$L$8549,10,FALSE),NA()))/100</f>
        <v>4.1840000000000002E-3</v>
      </c>
      <c r="J5375" s="23">
        <f>IF($A5375&lt;'CPI Forecast'!$A$5,0.02,INDEX('CPI Forecast'!$B$5:$B$50,MATCH(MIN($A5375,Forecast!$B$5),'CPI Forecast'!$A$5:$A$50,1),1))</f>
        <v>0.02</v>
      </c>
      <c r="K5375" s="23">
        <f>IF($A5375&lt;'RPI Forecast'!$A$5,0.03,INDEX('RPI Forecast'!$B$5:$B$36,MATCH(MIN($A5375,Forecast!$B$5),'RPI Forecast'!$A$5:$A$36,1),1))</f>
        <v>3.9699447243718426E-2</v>
      </c>
      <c r="L5375" s="25">
        <f t="shared" si="502"/>
        <v>1.9313183572272852E-2</v>
      </c>
      <c r="M5375" s="23">
        <f t="shared" si="498"/>
        <v>2.0260125519811378E-2</v>
      </c>
      <c r="N5375" s="23">
        <f t="shared" si="499"/>
        <v>3.143887915020005E-2</v>
      </c>
      <c r="O5375" s="23">
        <f t="shared" si="499"/>
        <v>3.2027114444317828E-2</v>
      </c>
      <c r="P5375" s="23">
        <f t="shared" si="500"/>
        <v>4.2014156120462332E-3</v>
      </c>
      <c r="Q5375" s="23">
        <f t="shared" si="501"/>
        <v>2.3595741895298117E-2</v>
      </c>
      <c r="AL5375" s="85"/>
    </row>
    <row r="5376" spans="1:38">
      <c r="A5376" s="2">
        <f t="shared" si="503"/>
        <v>41171</v>
      </c>
      <c r="B5376" t="b">
        <f>A5376&lt;=Forecast!$C$2</f>
        <v>1</v>
      </c>
      <c r="C5376" t="b">
        <f>AND(WEEKDAY(A5376,2)&lt;6,ISNA(MATCH($A5376,Holidays!$A:$A,0)))</f>
        <v>1</v>
      </c>
      <c r="D5376" s="67">
        <f>IF($B5376,VLOOKUP($A5376,'BoE Rates'!$A:$G,MATCH("IUDLNZC",'BoE Rates'!$A$1:$G$1,0),FALSE),IF($C5376,VLOOKUP($A5376,Forecast!$A$44:$AC$15010,MATCH("IUDLNZC",Forecast!$44:$44,0),FALSE),NA()))/100</f>
        <v>3.0296E-2</v>
      </c>
      <c r="E5376" s="67">
        <f>IF($B5376,VLOOKUP($A5376,'BoE Rates'!$A:$G,MATCH("IUDLRZC",'BoE Rates'!$A$1:$G$1,0),FALSE),IF($C5376,VLOOKUP($A5376,Forecast!$A$44:$AC$15010,MATCH("IUDLRZC",Forecast!$44:$44,0),FALSE),NA()))/100</f>
        <v>1.24E-3</v>
      </c>
      <c r="F5376" s="67">
        <f>IF($B5376,VLOOKUP($A5376,'iBoxx indices'!$A:$B,2,FALSE),IF($C5376,VLOOKUP($A5376,Forecast!$A$44:$V$15010,MATCH("iBoxx Utilities",Forecast!$44:$44,0),FALSE),NA()))/100</f>
        <v>4.3663789648198004E-2</v>
      </c>
      <c r="G5376" s="67">
        <f>F5376+Forecast!$M$13</f>
        <v>5.1663789648198004E-2</v>
      </c>
      <c r="H5376" s="67">
        <f>F5376+Forecast!$M$15</f>
        <v>5.2263789648198E-2</v>
      </c>
      <c r="I5376" s="67">
        <f>IF($B5376,VLOOKUP($A5376,'BoE Rates'!$A:$I,MATCH("IUDSOIA",'BoE Rates'!$A$1:$I$1,0),FALSE),IF($C5376,VLOOKUP($A5376,'OIS Forecast'!$A$14:$L$8549,10,FALSE),NA()))/100</f>
        <v>4.2109999999999995E-3</v>
      </c>
      <c r="J5376" s="23">
        <f>IF($A5376&lt;'CPI Forecast'!$A$5,0.02,INDEX('CPI Forecast'!$B$5:$B$50,MATCH(MIN($A5376,Forecast!$B$5),'CPI Forecast'!$A$5:$A$50,1),1))</f>
        <v>0.02</v>
      </c>
      <c r="K5376" s="23">
        <f>IF($A5376&lt;'RPI Forecast'!$A$5,0.03,INDEX('RPI Forecast'!$B$5:$B$36,MATCH(MIN($A5376,Forecast!$B$5),'RPI Forecast'!$A$5:$A$36,1),1))</f>
        <v>3.9699447243718426E-2</v>
      </c>
      <c r="L5376" s="25">
        <f t="shared" si="502"/>
        <v>1.9313183572272852E-2</v>
      </c>
      <c r="M5376" s="23">
        <f t="shared" si="498"/>
        <v>2.0577131919902403E-2</v>
      </c>
      <c r="N5376" s="23">
        <f t="shared" si="499"/>
        <v>3.1042931027644993E-2</v>
      </c>
      <c r="O5376" s="23">
        <f t="shared" si="499"/>
        <v>3.1631166321762549E-2</v>
      </c>
      <c r="P5376" s="23">
        <f t="shared" si="500"/>
        <v>3.812969618276929E-3</v>
      </c>
      <c r="Q5376" s="23">
        <f t="shared" si="501"/>
        <v>2.319979377274306E-2</v>
      </c>
      <c r="AL5376" s="85"/>
    </row>
    <row r="5377" spans="1:38">
      <c r="A5377" s="2">
        <f t="shared" si="503"/>
        <v>41172</v>
      </c>
      <c r="B5377" t="b">
        <f>A5377&lt;=Forecast!$C$2</f>
        <v>1</v>
      </c>
      <c r="C5377" t="b">
        <f>AND(WEEKDAY(A5377,2)&lt;6,ISNA(MATCH($A5377,Holidays!$A:$A,0)))</f>
        <v>1</v>
      </c>
      <c r="D5377" s="67">
        <f>IF($B5377,VLOOKUP($A5377,'BoE Rates'!$A:$G,MATCH("IUDLNZC",'BoE Rates'!$A$1:$G$1,0),FALSE),IF($C5377,VLOOKUP($A5377,Forecast!$A$44:$AC$15010,MATCH("IUDLNZC",Forecast!$44:$44,0),FALSE),NA()))/100</f>
        <v>2.9815999999999999E-2</v>
      </c>
      <c r="E5377" s="67">
        <f>IF($B5377,VLOOKUP($A5377,'BoE Rates'!$A:$G,MATCH("IUDLRZC",'BoE Rates'!$A$1:$G$1,0),FALSE),IF($C5377,VLOOKUP($A5377,Forecast!$A$44:$AC$15010,MATCH("IUDLRZC",Forecast!$44:$44,0),FALSE),NA()))/100</f>
        <v>1.047E-3</v>
      </c>
      <c r="F5377" s="67">
        <f>IF($B5377,VLOOKUP($A5377,'iBoxx indices'!$A:$B,2,FALSE),IF($C5377,VLOOKUP($A5377,Forecast!$A$44:$V$15010,MATCH("iBoxx Utilities",Forecast!$44:$44,0),FALSE),NA()))/100</f>
        <v>4.3265704685974002E-2</v>
      </c>
      <c r="G5377" s="67">
        <f>F5377+Forecast!$M$13</f>
        <v>5.1265704685974002E-2</v>
      </c>
      <c r="H5377" s="67">
        <f>F5377+Forecast!$M$15</f>
        <v>5.1865704685973998E-2</v>
      </c>
      <c r="I5377" s="67">
        <f>IF($B5377,VLOOKUP($A5377,'BoE Rates'!$A:$I,MATCH("IUDSOIA",'BoE Rates'!$A$1:$I$1,0),FALSE),IF($C5377,VLOOKUP($A5377,'OIS Forecast'!$A$14:$L$8549,10,FALSE),NA()))/100</f>
        <v>4.2929999999999999E-3</v>
      </c>
      <c r="J5377" s="23">
        <f>IF($A5377&lt;'CPI Forecast'!$A$5,0.02,INDEX('CPI Forecast'!$B$5:$B$50,MATCH(MIN($A5377,Forecast!$B$5),'CPI Forecast'!$A$5:$A$50,1),1))</f>
        <v>0.02</v>
      </c>
      <c r="K5377" s="23">
        <f>IF($A5377&lt;'RPI Forecast'!$A$5,0.03,INDEX('RPI Forecast'!$B$5:$B$36,MATCH(MIN($A5377,Forecast!$B$5),'RPI Forecast'!$A$5:$A$36,1),1))</f>
        <v>3.9699447243718426E-2</v>
      </c>
      <c r="L5377" s="25">
        <f t="shared" si="502"/>
        <v>1.9313183572272852E-2</v>
      </c>
      <c r="M5377" s="23">
        <f t="shared" si="498"/>
        <v>2.0380404475472957E-2</v>
      </c>
      <c r="N5377" s="23">
        <f t="shared" si="499"/>
        <v>3.065265165291553E-2</v>
      </c>
      <c r="O5377" s="23">
        <f t="shared" si="499"/>
        <v>3.1240886947033308E-2</v>
      </c>
      <c r="P5377" s="23">
        <f t="shared" si="500"/>
        <v>3.4300849651403009E-3</v>
      </c>
      <c r="Q5377" s="23">
        <f t="shared" si="501"/>
        <v>2.2809514398013597E-2</v>
      </c>
      <c r="AL5377" s="85"/>
    </row>
    <row r="5378" spans="1:38">
      <c r="A5378" s="2">
        <f t="shared" si="503"/>
        <v>41173</v>
      </c>
      <c r="B5378" t="b">
        <f>A5378&lt;=Forecast!$C$2</f>
        <v>1</v>
      </c>
      <c r="C5378" t="b">
        <f>AND(WEEKDAY(A5378,2)&lt;6,ISNA(MATCH($A5378,Holidays!$A:$A,0)))</f>
        <v>1</v>
      </c>
      <c r="D5378" s="67">
        <f>IF($B5378,VLOOKUP($A5378,'BoE Rates'!$A:$G,MATCH("IUDLNZC",'BoE Rates'!$A$1:$G$1,0),FALSE),IF($C5378,VLOOKUP($A5378,Forecast!$A$44:$AC$15010,MATCH("IUDLNZC",Forecast!$44:$44,0),FALSE),NA()))/100</f>
        <v>3.0335000000000001E-2</v>
      </c>
      <c r="E5378" s="67">
        <f>IF($B5378,VLOOKUP($A5378,'BoE Rates'!$A:$G,MATCH("IUDLRZC",'BoE Rates'!$A$1:$G$1,0),FALSE),IF($C5378,VLOOKUP($A5378,Forecast!$A$44:$AC$15010,MATCH("IUDLRZC",Forecast!$44:$44,0),FALSE),NA()))/100</f>
        <v>1.1360000000000001E-3</v>
      </c>
      <c r="F5378" s="67">
        <f>IF($B5378,VLOOKUP($A5378,'iBoxx indices'!$A:$B,2,FALSE),IF($C5378,VLOOKUP($A5378,Forecast!$A$44:$V$15010,MATCH("iBoxx Utilities",Forecast!$44:$44,0),FALSE),NA()))/100</f>
        <v>4.3690496952642405E-2</v>
      </c>
      <c r="G5378" s="67">
        <f>F5378+Forecast!$M$13</f>
        <v>5.1690496952642405E-2</v>
      </c>
      <c r="H5378" s="67">
        <f>F5378+Forecast!$M$15</f>
        <v>5.2290496952642401E-2</v>
      </c>
      <c r="I5378" s="67">
        <f>IF($B5378,VLOOKUP($A5378,'BoE Rates'!$A:$I,MATCH("IUDSOIA",'BoE Rates'!$A$1:$I$1,0),FALSE),IF($C5378,VLOOKUP($A5378,'OIS Forecast'!$A$14:$L$8549,10,FALSE),NA()))/100</f>
        <v>4.313E-3</v>
      </c>
      <c r="J5378" s="23">
        <f>IF($A5378&lt;'CPI Forecast'!$A$5,0.02,INDEX('CPI Forecast'!$B$5:$B$50,MATCH(MIN($A5378,Forecast!$B$5),'CPI Forecast'!$A$5:$A$50,1),1))</f>
        <v>0.02</v>
      </c>
      <c r="K5378" s="23">
        <f>IF($A5378&lt;'RPI Forecast'!$A$5,0.03,INDEX('RPI Forecast'!$B$5:$B$36,MATCH(MIN($A5378,Forecast!$B$5),'RPI Forecast'!$A$5:$A$36,1),1))</f>
        <v>3.9699447243718426E-2</v>
      </c>
      <c r="L5378" s="25">
        <f t="shared" si="502"/>
        <v>1.9313183572272852E-2</v>
      </c>
      <c r="M5378" s="23">
        <f t="shared" ref="M5378:M5441" si="504">(E5378+1)*(1+L5378)-1</f>
        <v>2.0471123348811071E-2</v>
      </c>
      <c r="N5378" s="23">
        <f t="shared" ref="N5378:O5441" si="505">((1+G5378)/(1+$J5378))-1</f>
        <v>3.1069114659453279E-2</v>
      </c>
      <c r="O5378" s="23">
        <f t="shared" si="505"/>
        <v>3.1657349953570835E-2</v>
      </c>
      <c r="P5378" s="23">
        <f t="shared" ref="P5378:P5441" si="506">((1+F5378)/(1+$K5378))-1</f>
        <v>3.8386571422197591E-3</v>
      </c>
      <c r="Q5378" s="23">
        <f t="shared" ref="Q5378:Q5441" si="507">((1+F5378)/(1+$J5378))-1</f>
        <v>2.3225977404551346E-2</v>
      </c>
      <c r="AL5378" s="85"/>
    </row>
    <row r="5379" spans="1:38">
      <c r="A5379" s="2">
        <f t="shared" si="503"/>
        <v>41174</v>
      </c>
      <c r="B5379" t="b">
        <f>A5379&lt;=Forecast!$C$2</f>
        <v>1</v>
      </c>
      <c r="C5379" t="b">
        <f>AND(WEEKDAY(A5379,2)&lt;6,ISNA(MATCH($A5379,Holidays!$A:$A,0)))</f>
        <v>0</v>
      </c>
      <c r="D5379" s="67" t="e">
        <f>IF($B5379,VLOOKUP($A5379,'BoE Rates'!$A:$G,MATCH("IUDLNZC",'BoE Rates'!$A$1:$G$1,0),FALSE),IF($C5379,VLOOKUP($A5379,Forecast!$A$44:$AC$15010,MATCH("IUDLNZC",Forecast!$44:$44,0),FALSE),NA()))/100</f>
        <v>#N/A</v>
      </c>
      <c r="E5379" s="67" t="e">
        <f>IF($B5379,VLOOKUP($A5379,'BoE Rates'!$A:$G,MATCH("IUDLRZC",'BoE Rates'!$A$1:$G$1,0),FALSE),IF($C5379,VLOOKUP($A5379,Forecast!$A$44:$AC$15010,MATCH("IUDLRZC",Forecast!$44:$44,0),FALSE),NA()))/100</f>
        <v>#N/A</v>
      </c>
      <c r="F5379" s="67" t="e">
        <f>IF($B5379,VLOOKUP($A5379,'iBoxx indices'!$A:$B,2,FALSE),IF($C5379,VLOOKUP($A5379,Forecast!$A$44:$V$15010,MATCH("iBoxx Utilities",Forecast!$44:$44,0),FALSE),NA()))/100</f>
        <v>#N/A</v>
      </c>
      <c r="G5379" s="67" t="e">
        <f>F5379+Forecast!$M$13</f>
        <v>#N/A</v>
      </c>
      <c r="H5379" s="67" t="e">
        <f>F5379+Forecast!$M$15</f>
        <v>#N/A</v>
      </c>
      <c r="I5379" s="67" t="e">
        <f>IF($B5379,VLOOKUP($A5379,'BoE Rates'!$A:$I,MATCH("IUDSOIA",'BoE Rates'!$A$1:$I$1,0),FALSE),IF($C5379,VLOOKUP($A5379,'OIS Forecast'!$A$14:$L$8549,10,FALSE),NA()))/100</f>
        <v>#N/A</v>
      </c>
      <c r="J5379" s="23">
        <f>IF($A5379&lt;'CPI Forecast'!$A$5,0.02,INDEX('CPI Forecast'!$B$5:$B$50,MATCH(MIN($A5379,Forecast!$B$5),'CPI Forecast'!$A$5:$A$50,1),1))</f>
        <v>0.02</v>
      </c>
      <c r="K5379" s="23">
        <f>IF($A5379&lt;'RPI Forecast'!$A$5,0.03,INDEX('RPI Forecast'!$B$5:$B$36,MATCH(MIN($A5379,Forecast!$B$5),'RPI Forecast'!$A$5:$A$36,1),1))</f>
        <v>3.9699447243718426E-2</v>
      </c>
      <c r="L5379" s="25">
        <f t="shared" ref="L5379:L5442" si="508">((1+K5379)/(1+J5379)-1)</f>
        <v>1.9313183572272852E-2</v>
      </c>
      <c r="M5379" s="23" t="e">
        <f t="shared" si="504"/>
        <v>#N/A</v>
      </c>
      <c r="N5379" s="23" t="e">
        <f t="shared" si="505"/>
        <v>#N/A</v>
      </c>
      <c r="O5379" s="23" t="e">
        <f t="shared" si="505"/>
        <v>#N/A</v>
      </c>
      <c r="P5379" s="23" t="e">
        <f t="shared" si="506"/>
        <v>#N/A</v>
      </c>
      <c r="Q5379" s="23" t="e">
        <f t="shared" si="507"/>
        <v>#N/A</v>
      </c>
      <c r="AL5379" s="85"/>
    </row>
    <row r="5380" spans="1:38">
      <c r="A5380" s="2">
        <f t="shared" ref="A5380:A5443" si="509">A5379+1</f>
        <v>41175</v>
      </c>
      <c r="B5380" t="b">
        <f>A5380&lt;=Forecast!$C$2</f>
        <v>1</v>
      </c>
      <c r="C5380" t="b">
        <f>AND(WEEKDAY(A5380,2)&lt;6,ISNA(MATCH($A5380,Holidays!$A:$A,0)))</f>
        <v>0</v>
      </c>
      <c r="D5380" s="67" t="e">
        <f>IF($B5380,VLOOKUP($A5380,'BoE Rates'!$A:$G,MATCH("IUDLNZC",'BoE Rates'!$A$1:$G$1,0),FALSE),IF($C5380,VLOOKUP($A5380,Forecast!$A$44:$AC$15010,MATCH("IUDLNZC",Forecast!$44:$44,0),FALSE),NA()))/100</f>
        <v>#N/A</v>
      </c>
      <c r="E5380" s="67" t="e">
        <f>IF($B5380,VLOOKUP($A5380,'BoE Rates'!$A:$G,MATCH("IUDLRZC",'BoE Rates'!$A$1:$G$1,0),FALSE),IF($C5380,VLOOKUP($A5380,Forecast!$A$44:$AC$15010,MATCH("IUDLRZC",Forecast!$44:$44,0),FALSE),NA()))/100</f>
        <v>#N/A</v>
      </c>
      <c r="F5380" s="67" t="e">
        <f>IF($B5380,VLOOKUP($A5380,'iBoxx indices'!$A:$B,2,FALSE),IF($C5380,VLOOKUP($A5380,Forecast!$A$44:$V$15010,MATCH("iBoxx Utilities",Forecast!$44:$44,0),FALSE),NA()))/100</f>
        <v>#N/A</v>
      </c>
      <c r="G5380" s="67" t="e">
        <f>F5380+Forecast!$M$13</f>
        <v>#N/A</v>
      </c>
      <c r="H5380" s="67" t="e">
        <f>F5380+Forecast!$M$15</f>
        <v>#N/A</v>
      </c>
      <c r="I5380" s="67" t="e">
        <f>IF($B5380,VLOOKUP($A5380,'BoE Rates'!$A:$I,MATCH("IUDSOIA",'BoE Rates'!$A$1:$I$1,0),FALSE),IF($C5380,VLOOKUP($A5380,'OIS Forecast'!$A$14:$L$8549,10,FALSE),NA()))/100</f>
        <v>#N/A</v>
      </c>
      <c r="J5380" s="23">
        <f>IF($A5380&lt;'CPI Forecast'!$A$5,0.02,INDEX('CPI Forecast'!$B$5:$B$50,MATCH(MIN($A5380,Forecast!$B$5),'CPI Forecast'!$A$5:$A$50,1),1))</f>
        <v>0.02</v>
      </c>
      <c r="K5380" s="23">
        <f>IF($A5380&lt;'RPI Forecast'!$A$5,0.03,INDEX('RPI Forecast'!$B$5:$B$36,MATCH(MIN($A5380,Forecast!$B$5),'RPI Forecast'!$A$5:$A$36,1),1))</f>
        <v>3.9699447243718426E-2</v>
      </c>
      <c r="L5380" s="25">
        <f t="shared" si="508"/>
        <v>1.9313183572272852E-2</v>
      </c>
      <c r="M5380" s="23" t="e">
        <f t="shared" si="504"/>
        <v>#N/A</v>
      </c>
      <c r="N5380" s="23" t="e">
        <f t="shared" si="505"/>
        <v>#N/A</v>
      </c>
      <c r="O5380" s="23" t="e">
        <f t="shared" si="505"/>
        <v>#N/A</v>
      </c>
      <c r="P5380" s="23" t="e">
        <f t="shared" si="506"/>
        <v>#N/A</v>
      </c>
      <c r="Q5380" s="23" t="e">
        <f t="shared" si="507"/>
        <v>#N/A</v>
      </c>
      <c r="AL5380" s="85"/>
    </row>
    <row r="5381" spans="1:38">
      <c r="A5381" s="2">
        <f t="shared" si="509"/>
        <v>41176</v>
      </c>
      <c r="B5381" t="b">
        <f>A5381&lt;=Forecast!$C$2</f>
        <v>1</v>
      </c>
      <c r="C5381" t="b">
        <f>AND(WEEKDAY(A5381,2)&lt;6,ISNA(MATCH($A5381,Holidays!$A:$A,0)))</f>
        <v>1</v>
      </c>
      <c r="D5381" s="67">
        <f>IF($B5381,VLOOKUP($A5381,'BoE Rates'!$A:$G,MATCH("IUDLNZC",'BoE Rates'!$A$1:$G$1,0),FALSE),IF($C5381,VLOOKUP($A5381,Forecast!$A$44:$AC$15010,MATCH("IUDLNZC",Forecast!$44:$44,0),FALSE),NA()))/100</f>
        <v>3.0234E-2</v>
      </c>
      <c r="E5381" s="67">
        <f>IF($B5381,VLOOKUP($A5381,'BoE Rates'!$A:$G,MATCH("IUDLRZC",'BoE Rates'!$A$1:$G$1,0),FALSE),IF($C5381,VLOOKUP($A5381,Forecast!$A$44:$AC$15010,MATCH("IUDLRZC",Forecast!$44:$44,0),FALSE),NA()))/100</f>
        <v>1.5060000000000002E-3</v>
      </c>
      <c r="F5381" s="67">
        <f>IF($B5381,VLOOKUP($A5381,'iBoxx indices'!$A:$B,2,FALSE),IF($C5381,VLOOKUP($A5381,Forecast!$A$44:$V$15010,MATCH("iBoxx Utilities",Forecast!$44:$44,0),FALSE),NA()))/100</f>
        <v>4.3638310172138602E-2</v>
      </c>
      <c r="G5381" s="67">
        <f>F5381+Forecast!$M$13</f>
        <v>5.1638310172138602E-2</v>
      </c>
      <c r="H5381" s="67">
        <f>F5381+Forecast!$M$15</f>
        <v>5.2238310172138605E-2</v>
      </c>
      <c r="I5381" s="67">
        <f>IF($B5381,VLOOKUP($A5381,'BoE Rates'!$A:$I,MATCH("IUDSOIA",'BoE Rates'!$A$1:$I$1,0),FALSE),IF($C5381,VLOOKUP($A5381,'OIS Forecast'!$A$14:$L$8549,10,FALSE),NA()))/100</f>
        <v>4.2909999999999997E-3</v>
      </c>
      <c r="J5381" s="23">
        <f>IF($A5381&lt;'CPI Forecast'!$A$5,0.02,INDEX('CPI Forecast'!$B$5:$B$50,MATCH(MIN($A5381,Forecast!$B$5),'CPI Forecast'!$A$5:$A$50,1),1))</f>
        <v>0.02</v>
      </c>
      <c r="K5381" s="23">
        <f>IF($A5381&lt;'RPI Forecast'!$A$5,0.03,INDEX('RPI Forecast'!$B$5:$B$36,MATCH(MIN($A5381,Forecast!$B$5),'RPI Forecast'!$A$5:$A$36,1),1))</f>
        <v>3.9699447243718426E-2</v>
      </c>
      <c r="L5381" s="25">
        <f t="shared" si="508"/>
        <v>1.9313183572272852E-2</v>
      </c>
      <c r="M5381" s="23">
        <f t="shared" si="504"/>
        <v>2.0848269226732663E-2</v>
      </c>
      <c r="N5381" s="23">
        <f t="shared" si="505"/>
        <v>3.1017951149155509E-2</v>
      </c>
      <c r="O5381" s="23">
        <f t="shared" si="505"/>
        <v>3.1606186443273065E-2</v>
      </c>
      <c r="P5381" s="23">
        <f t="shared" si="506"/>
        <v>3.7884630398354879E-3</v>
      </c>
      <c r="Q5381" s="23">
        <f t="shared" si="507"/>
        <v>2.3174813894253576E-2</v>
      </c>
      <c r="AL5381" s="85"/>
    </row>
    <row r="5382" spans="1:38">
      <c r="A5382" s="2">
        <f t="shared" si="509"/>
        <v>41177</v>
      </c>
      <c r="B5382" t="b">
        <f>A5382&lt;=Forecast!$C$2</f>
        <v>1</v>
      </c>
      <c r="C5382" t="b">
        <f>AND(WEEKDAY(A5382,2)&lt;6,ISNA(MATCH($A5382,Holidays!$A:$A,0)))</f>
        <v>1</v>
      </c>
      <c r="D5382" s="67">
        <f>IF($B5382,VLOOKUP($A5382,'BoE Rates'!$A:$G,MATCH("IUDLNZC",'BoE Rates'!$A$1:$G$1,0),FALSE),IF($C5382,VLOOKUP($A5382,Forecast!$A$44:$AC$15010,MATCH("IUDLNZC",Forecast!$44:$44,0),FALSE),NA()))/100</f>
        <v>3.0109E-2</v>
      </c>
      <c r="E5382" s="67">
        <f>IF($B5382,VLOOKUP($A5382,'BoE Rates'!$A:$G,MATCH("IUDLRZC",'BoE Rates'!$A$1:$G$1,0),FALSE),IF($C5382,VLOOKUP($A5382,Forecast!$A$44:$AC$15010,MATCH("IUDLRZC",Forecast!$44:$44,0),FALSE),NA()))/100</f>
        <v>2.0760000000000002E-3</v>
      </c>
      <c r="F5382" s="67">
        <f>IF($B5382,VLOOKUP($A5382,'iBoxx indices'!$A:$B,2,FALSE),IF($C5382,VLOOKUP($A5382,Forecast!$A$44:$V$15010,MATCH("iBoxx Utilities",Forecast!$44:$44,0),FALSE),NA()))/100</f>
        <v>4.3656639771850997E-2</v>
      </c>
      <c r="G5382" s="67">
        <f>F5382+Forecast!$M$13</f>
        <v>5.1656639771850997E-2</v>
      </c>
      <c r="H5382" s="67">
        <f>F5382+Forecast!$M$15</f>
        <v>5.2256639771850993E-2</v>
      </c>
      <c r="I5382" s="67">
        <f>IF($B5382,VLOOKUP($A5382,'BoE Rates'!$A:$I,MATCH("IUDSOIA",'BoE Rates'!$A$1:$I$1,0),FALSE),IF($C5382,VLOOKUP($A5382,'OIS Forecast'!$A$14:$L$8549,10,FALSE),NA()))/100</f>
        <v>4.3109999999999997E-3</v>
      </c>
      <c r="J5382" s="23">
        <f>IF($A5382&lt;'CPI Forecast'!$A$5,0.02,INDEX('CPI Forecast'!$B$5:$B$50,MATCH(MIN($A5382,Forecast!$B$5),'CPI Forecast'!$A$5:$A$50,1),1))</f>
        <v>0.02</v>
      </c>
      <c r="K5382" s="23">
        <f>IF($A5382&lt;'RPI Forecast'!$A$5,0.03,INDEX('RPI Forecast'!$B$5:$B$36,MATCH(MIN($A5382,Forecast!$B$5),'RPI Forecast'!$A$5:$A$36,1),1))</f>
        <v>3.9699447243718426E-2</v>
      </c>
      <c r="L5382" s="25">
        <f t="shared" si="508"/>
        <v>1.9313183572272852E-2</v>
      </c>
      <c r="M5382" s="23">
        <f t="shared" si="504"/>
        <v>2.1429277741368935E-2</v>
      </c>
      <c r="N5382" s="23">
        <f t="shared" si="505"/>
        <v>3.1035921344951811E-2</v>
      </c>
      <c r="O5382" s="23">
        <f t="shared" si="505"/>
        <v>3.1624156639069589E-2</v>
      </c>
      <c r="P5382" s="23">
        <f t="shared" si="506"/>
        <v>3.8060927498069219E-3</v>
      </c>
      <c r="Q5382" s="23">
        <f t="shared" si="507"/>
        <v>2.3192784090049878E-2</v>
      </c>
      <c r="AL5382" s="85"/>
    </row>
    <row r="5383" spans="1:38">
      <c r="A5383" s="2">
        <f t="shared" si="509"/>
        <v>41178</v>
      </c>
      <c r="B5383" t="b">
        <f>A5383&lt;=Forecast!$C$2</f>
        <v>1</v>
      </c>
      <c r="C5383" t="b">
        <f>AND(WEEKDAY(A5383,2)&lt;6,ISNA(MATCH($A5383,Holidays!$A:$A,0)))</f>
        <v>1</v>
      </c>
      <c r="D5383" s="67">
        <f>IF($B5383,VLOOKUP($A5383,'BoE Rates'!$A:$G,MATCH("IUDLNZC",'BoE Rates'!$A$1:$G$1,0),FALSE),IF($C5383,VLOOKUP($A5383,Forecast!$A$44:$AC$15010,MATCH("IUDLNZC",Forecast!$44:$44,0),FALSE),NA()))/100</f>
        <v>2.8986999999999999E-2</v>
      </c>
      <c r="E5383" s="67">
        <f>IF($B5383,VLOOKUP($A5383,'BoE Rates'!$A:$G,MATCH("IUDLRZC",'BoE Rates'!$A$1:$G$1,0),FALSE),IF($C5383,VLOOKUP($A5383,Forecast!$A$44:$AC$15010,MATCH("IUDLRZC",Forecast!$44:$44,0),FALSE),NA()))/100</f>
        <v>1.766E-3</v>
      </c>
      <c r="F5383" s="67">
        <f>IF($B5383,VLOOKUP($A5383,'iBoxx indices'!$A:$B,2,FALSE),IF($C5383,VLOOKUP($A5383,Forecast!$A$44:$V$15010,MATCH("iBoxx Utilities",Forecast!$44:$44,0),FALSE),NA()))/100</f>
        <v>4.2732785384270902E-2</v>
      </c>
      <c r="G5383" s="67">
        <f>F5383+Forecast!$M$13</f>
        <v>5.0732785384270902E-2</v>
      </c>
      <c r="H5383" s="67">
        <f>F5383+Forecast!$M$15</f>
        <v>5.1332785384270899E-2</v>
      </c>
      <c r="I5383" s="67">
        <f>IF($B5383,VLOOKUP($A5383,'BoE Rates'!$A:$I,MATCH("IUDSOIA",'BoE Rates'!$A$1:$I$1,0),FALSE),IF($C5383,VLOOKUP($A5383,'OIS Forecast'!$A$14:$L$8549,10,FALSE),NA()))/100</f>
        <v>4.2630000000000003E-3</v>
      </c>
      <c r="J5383" s="23">
        <f>IF($A5383&lt;'CPI Forecast'!$A$5,0.02,INDEX('CPI Forecast'!$B$5:$B$50,MATCH(MIN($A5383,Forecast!$B$5),'CPI Forecast'!$A$5:$A$50,1),1))</f>
        <v>0.02</v>
      </c>
      <c r="K5383" s="23">
        <f>IF($A5383&lt;'RPI Forecast'!$A$5,0.03,INDEX('RPI Forecast'!$B$5:$B$36,MATCH(MIN($A5383,Forecast!$B$5),'RPI Forecast'!$A$5:$A$36,1),1))</f>
        <v>3.9699447243718426E-2</v>
      </c>
      <c r="L5383" s="25">
        <f t="shared" si="508"/>
        <v>1.9313183572272852E-2</v>
      </c>
      <c r="M5383" s="23">
        <f t="shared" si="504"/>
        <v>2.1113290654461325E-2</v>
      </c>
      <c r="N5383" s="23">
        <f t="shared" si="505"/>
        <v>3.0130181749285168E-2</v>
      </c>
      <c r="O5383" s="23">
        <f t="shared" si="505"/>
        <v>3.0718417043402724E-2</v>
      </c>
      <c r="P5383" s="23">
        <f t="shared" si="506"/>
        <v>2.9175144303423828E-3</v>
      </c>
      <c r="Q5383" s="23">
        <f t="shared" si="507"/>
        <v>2.2287044494383235E-2</v>
      </c>
      <c r="AL5383" s="85"/>
    </row>
    <row r="5384" spans="1:38">
      <c r="A5384" s="2">
        <f t="shared" si="509"/>
        <v>41179</v>
      </c>
      <c r="B5384" t="b">
        <f>A5384&lt;=Forecast!$C$2</f>
        <v>1</v>
      </c>
      <c r="C5384" t="b">
        <f>AND(WEEKDAY(A5384,2)&lt;6,ISNA(MATCH($A5384,Holidays!$A:$A,0)))</f>
        <v>1</v>
      </c>
      <c r="D5384" s="67">
        <f>IF($B5384,VLOOKUP($A5384,'BoE Rates'!$A:$G,MATCH("IUDLNZC",'BoE Rates'!$A$1:$G$1,0),FALSE),IF($C5384,VLOOKUP($A5384,Forecast!$A$44:$AC$15010,MATCH("IUDLNZC",Forecast!$44:$44,0),FALSE),NA()))/100</f>
        <v>2.9445000000000002E-2</v>
      </c>
      <c r="E5384" s="67">
        <f>IF($B5384,VLOOKUP($A5384,'BoE Rates'!$A:$G,MATCH("IUDLRZC",'BoE Rates'!$A$1:$G$1,0),FALSE),IF($C5384,VLOOKUP($A5384,Forecast!$A$44:$AC$15010,MATCH("IUDLRZC",Forecast!$44:$44,0),FALSE),NA()))/100</f>
        <v>1.828E-3</v>
      </c>
      <c r="F5384" s="67">
        <f>IF($B5384,VLOOKUP($A5384,'iBoxx indices'!$A:$B,2,FALSE),IF($C5384,VLOOKUP($A5384,Forecast!$A$44:$V$15010,MATCH("iBoxx Utilities",Forecast!$44:$44,0),FALSE),NA()))/100</f>
        <v>4.3321528303931697E-2</v>
      </c>
      <c r="G5384" s="67">
        <f>F5384+Forecast!$M$13</f>
        <v>5.1321528303931697E-2</v>
      </c>
      <c r="H5384" s="67">
        <f>F5384+Forecast!$M$15</f>
        <v>5.1921528303931694E-2</v>
      </c>
      <c r="I5384" s="67">
        <f>IF($B5384,VLOOKUP($A5384,'BoE Rates'!$A:$I,MATCH("IUDSOIA",'BoE Rates'!$A$1:$I$1,0),FALSE),IF($C5384,VLOOKUP($A5384,'OIS Forecast'!$A$14:$L$8549,10,FALSE),NA()))/100</f>
        <v>4.2729999999999999E-3</v>
      </c>
      <c r="J5384" s="23">
        <f>IF($A5384&lt;'CPI Forecast'!$A$5,0.02,INDEX('CPI Forecast'!$B$5:$B$50,MATCH(MIN($A5384,Forecast!$B$5),'CPI Forecast'!$A$5:$A$50,1),1))</f>
        <v>0.02</v>
      </c>
      <c r="K5384" s="23">
        <f>IF($A5384&lt;'RPI Forecast'!$A$5,0.03,INDEX('RPI Forecast'!$B$5:$B$36,MATCH(MIN($A5384,Forecast!$B$5),'RPI Forecast'!$A$5:$A$36,1),1))</f>
        <v>3.9699447243718426E-2</v>
      </c>
      <c r="L5384" s="25">
        <f t="shared" si="508"/>
        <v>1.9313183572272852E-2</v>
      </c>
      <c r="M5384" s="23">
        <f t="shared" si="504"/>
        <v>2.1176488071842803E-2</v>
      </c>
      <c r="N5384" s="23">
        <f t="shared" si="505"/>
        <v>3.0707380690129016E-2</v>
      </c>
      <c r="O5384" s="23">
        <f t="shared" si="505"/>
        <v>3.1295615984246572E-2</v>
      </c>
      <c r="P5384" s="23">
        <f t="shared" si="506"/>
        <v>3.4837770375040211E-3</v>
      </c>
      <c r="Q5384" s="23">
        <f t="shared" si="507"/>
        <v>2.2864243435227083E-2</v>
      </c>
      <c r="AL5384" s="85"/>
    </row>
    <row r="5385" spans="1:38">
      <c r="A5385" s="2">
        <f t="shared" si="509"/>
        <v>41180</v>
      </c>
      <c r="B5385" t="b">
        <f>A5385&lt;=Forecast!$C$2</f>
        <v>1</v>
      </c>
      <c r="C5385" t="b">
        <f>AND(WEEKDAY(A5385,2)&lt;6,ISNA(MATCH($A5385,Holidays!$A:$A,0)))</f>
        <v>1</v>
      </c>
      <c r="D5385" s="67">
        <f>IF($B5385,VLOOKUP($A5385,'BoE Rates'!$A:$G,MATCH("IUDLNZC",'BoE Rates'!$A$1:$G$1,0),FALSE),IF($C5385,VLOOKUP($A5385,Forecast!$A$44:$AC$15010,MATCH("IUDLNZC",Forecast!$44:$44,0),FALSE),NA()))/100</f>
        <v>2.9453999999999998E-2</v>
      </c>
      <c r="E5385" s="67">
        <f>IF($B5385,VLOOKUP($A5385,'BoE Rates'!$A:$G,MATCH("IUDLRZC",'BoE Rates'!$A$1:$G$1,0),FALSE),IF($C5385,VLOOKUP($A5385,Forecast!$A$44:$AC$15010,MATCH("IUDLRZC",Forecast!$44:$44,0),FALSE),NA()))/100</f>
        <v>1.908E-3</v>
      </c>
      <c r="F5385" s="67">
        <f>IF($B5385,VLOOKUP($A5385,'iBoxx indices'!$A:$B,2,FALSE),IF($C5385,VLOOKUP($A5385,Forecast!$A$44:$V$15010,MATCH("iBoxx Utilities",Forecast!$44:$44,0),FALSE),NA()))/100</f>
        <v>4.3198101183983699E-2</v>
      </c>
      <c r="G5385" s="67">
        <f>F5385+Forecast!$M$13</f>
        <v>5.1198101183983699E-2</v>
      </c>
      <c r="H5385" s="67">
        <f>F5385+Forecast!$M$15</f>
        <v>5.1798101183983702E-2</v>
      </c>
      <c r="I5385" s="67">
        <f>IF($B5385,VLOOKUP($A5385,'BoE Rates'!$A:$I,MATCH("IUDSOIA",'BoE Rates'!$A$1:$I$1,0),FALSE),IF($C5385,VLOOKUP($A5385,'OIS Forecast'!$A$14:$L$8549,10,FALSE),NA()))/100</f>
        <v>3.9379999999999997E-3</v>
      </c>
      <c r="J5385" s="23">
        <f>IF($A5385&lt;'CPI Forecast'!$A$5,0.02,INDEX('CPI Forecast'!$B$5:$B$50,MATCH(MIN($A5385,Forecast!$B$5),'CPI Forecast'!$A$5:$A$50,1),1))</f>
        <v>0.02</v>
      </c>
      <c r="K5385" s="23">
        <f>IF($A5385&lt;'RPI Forecast'!$A$5,0.03,INDEX('RPI Forecast'!$B$5:$B$36,MATCH(MIN($A5385,Forecast!$B$5),'RPI Forecast'!$A$5:$A$36,1),1))</f>
        <v>3.9699447243718426E-2</v>
      </c>
      <c r="L5385" s="25">
        <f t="shared" si="508"/>
        <v>1.9313183572272852E-2</v>
      </c>
      <c r="M5385" s="23">
        <f t="shared" si="504"/>
        <v>2.1258033126528852E-2</v>
      </c>
      <c r="N5385" s="23">
        <f t="shared" si="505"/>
        <v>3.0586373709788006E-2</v>
      </c>
      <c r="O5385" s="23">
        <f t="shared" si="505"/>
        <v>3.1174609003905562E-2</v>
      </c>
      <c r="P5385" s="23">
        <f t="shared" si="506"/>
        <v>3.3650628068913058E-3</v>
      </c>
      <c r="Q5385" s="23">
        <f t="shared" si="507"/>
        <v>2.2743236454886073E-2</v>
      </c>
      <c r="AL5385" s="85"/>
    </row>
    <row r="5386" spans="1:38">
      <c r="A5386" s="2">
        <f t="shared" si="509"/>
        <v>41181</v>
      </c>
      <c r="B5386" t="b">
        <f>A5386&lt;=Forecast!$C$2</f>
        <v>1</v>
      </c>
      <c r="C5386" t="b">
        <f>AND(WEEKDAY(A5386,2)&lt;6,ISNA(MATCH($A5386,Holidays!$A:$A,0)))</f>
        <v>0</v>
      </c>
      <c r="D5386" s="67" t="e">
        <f>IF($B5386,VLOOKUP($A5386,'BoE Rates'!$A:$G,MATCH("IUDLNZC",'BoE Rates'!$A$1:$G$1,0),FALSE),IF($C5386,VLOOKUP($A5386,Forecast!$A$44:$AC$15010,MATCH("IUDLNZC",Forecast!$44:$44,0),FALSE),NA()))/100</f>
        <v>#N/A</v>
      </c>
      <c r="E5386" s="67" t="e">
        <f>IF($B5386,VLOOKUP($A5386,'BoE Rates'!$A:$G,MATCH("IUDLRZC",'BoE Rates'!$A$1:$G$1,0),FALSE),IF($C5386,VLOOKUP($A5386,Forecast!$A$44:$AC$15010,MATCH("IUDLRZC",Forecast!$44:$44,0),FALSE),NA()))/100</f>
        <v>#N/A</v>
      </c>
      <c r="F5386" s="67" t="e">
        <f>IF($B5386,VLOOKUP($A5386,'iBoxx indices'!$A:$B,2,FALSE),IF($C5386,VLOOKUP($A5386,Forecast!$A$44:$V$15010,MATCH("iBoxx Utilities",Forecast!$44:$44,0),FALSE),NA()))/100</f>
        <v>#N/A</v>
      </c>
      <c r="G5386" s="67" t="e">
        <f>F5386+Forecast!$M$13</f>
        <v>#N/A</v>
      </c>
      <c r="H5386" s="67" t="e">
        <f>F5386+Forecast!$M$15</f>
        <v>#N/A</v>
      </c>
      <c r="I5386" s="67" t="e">
        <f>IF($B5386,VLOOKUP($A5386,'BoE Rates'!$A:$I,MATCH("IUDSOIA",'BoE Rates'!$A$1:$I$1,0),FALSE),IF($C5386,VLOOKUP($A5386,'OIS Forecast'!$A$14:$L$8549,10,FALSE),NA()))/100</f>
        <v>#N/A</v>
      </c>
      <c r="J5386" s="23">
        <f>IF($A5386&lt;'CPI Forecast'!$A$5,0.02,INDEX('CPI Forecast'!$B$5:$B$50,MATCH(MIN($A5386,Forecast!$B$5),'CPI Forecast'!$A$5:$A$50,1),1))</f>
        <v>0.02</v>
      </c>
      <c r="K5386" s="23">
        <f>IF($A5386&lt;'RPI Forecast'!$A$5,0.03,INDEX('RPI Forecast'!$B$5:$B$36,MATCH(MIN($A5386,Forecast!$B$5),'RPI Forecast'!$A$5:$A$36,1),1))</f>
        <v>3.9699447243718426E-2</v>
      </c>
      <c r="L5386" s="25">
        <f t="shared" si="508"/>
        <v>1.9313183572272852E-2</v>
      </c>
      <c r="M5386" s="23" t="e">
        <f t="shared" si="504"/>
        <v>#N/A</v>
      </c>
      <c r="N5386" s="23" t="e">
        <f t="shared" si="505"/>
        <v>#N/A</v>
      </c>
      <c r="O5386" s="23" t="e">
        <f t="shared" si="505"/>
        <v>#N/A</v>
      </c>
      <c r="P5386" s="23" t="e">
        <f t="shared" si="506"/>
        <v>#N/A</v>
      </c>
      <c r="Q5386" s="23" t="e">
        <f t="shared" si="507"/>
        <v>#N/A</v>
      </c>
      <c r="AL5386" s="85"/>
    </row>
    <row r="5387" spans="1:38">
      <c r="A5387" s="2">
        <f t="shared" si="509"/>
        <v>41182</v>
      </c>
      <c r="B5387" t="b">
        <f>A5387&lt;=Forecast!$C$2</f>
        <v>1</v>
      </c>
      <c r="C5387" t="b">
        <f>AND(WEEKDAY(A5387,2)&lt;6,ISNA(MATCH($A5387,Holidays!$A:$A,0)))</f>
        <v>0</v>
      </c>
      <c r="D5387" s="67" t="e">
        <f>IF($B5387,VLOOKUP($A5387,'BoE Rates'!$A:$G,MATCH("IUDLNZC",'BoE Rates'!$A$1:$G$1,0),FALSE),IF($C5387,VLOOKUP($A5387,Forecast!$A$44:$AC$15010,MATCH("IUDLNZC",Forecast!$44:$44,0),FALSE),NA()))/100</f>
        <v>#N/A</v>
      </c>
      <c r="E5387" s="67" t="e">
        <f>IF($B5387,VLOOKUP($A5387,'BoE Rates'!$A:$G,MATCH("IUDLRZC",'BoE Rates'!$A$1:$G$1,0),FALSE),IF($C5387,VLOOKUP($A5387,Forecast!$A$44:$AC$15010,MATCH("IUDLRZC",Forecast!$44:$44,0),FALSE),NA()))/100</f>
        <v>#N/A</v>
      </c>
      <c r="F5387" s="67">
        <f>IF($B5387,VLOOKUP($A5387,'iBoxx indices'!$A:$B,2,FALSE),IF($C5387,VLOOKUP($A5387,Forecast!$A$44:$V$15010,MATCH("iBoxx Utilities",Forecast!$44:$44,0),FALSE),NA()))/100</f>
        <v>4.3195464668909798E-2</v>
      </c>
      <c r="G5387" s="67">
        <f>F5387+Forecast!$M$13</f>
        <v>5.1195464668909799E-2</v>
      </c>
      <c r="H5387" s="67">
        <f>F5387+Forecast!$M$15</f>
        <v>5.1795464668909802E-2</v>
      </c>
      <c r="I5387" s="67" t="e">
        <f>IF($B5387,VLOOKUP($A5387,'BoE Rates'!$A:$I,MATCH("IUDSOIA",'BoE Rates'!$A$1:$I$1,0),FALSE),IF($C5387,VLOOKUP($A5387,'OIS Forecast'!$A$14:$L$8549,10,FALSE),NA()))/100</f>
        <v>#N/A</v>
      </c>
      <c r="J5387" s="23">
        <f>IF($A5387&lt;'CPI Forecast'!$A$5,0.02,INDEX('CPI Forecast'!$B$5:$B$50,MATCH(MIN($A5387,Forecast!$B$5),'CPI Forecast'!$A$5:$A$50,1),1))</f>
        <v>0.02</v>
      </c>
      <c r="K5387" s="23">
        <f>IF($A5387&lt;'RPI Forecast'!$A$5,0.03,INDEX('RPI Forecast'!$B$5:$B$36,MATCH(MIN($A5387,Forecast!$B$5),'RPI Forecast'!$A$5:$A$36,1),1))</f>
        <v>3.9699447243718426E-2</v>
      </c>
      <c r="L5387" s="25">
        <f t="shared" si="508"/>
        <v>1.9313183572272852E-2</v>
      </c>
      <c r="M5387" s="23" t="e">
        <f t="shared" si="504"/>
        <v>#N/A</v>
      </c>
      <c r="N5387" s="23">
        <f t="shared" si="505"/>
        <v>3.0583788891088037E-2</v>
      </c>
      <c r="O5387" s="23">
        <f t="shared" si="505"/>
        <v>3.1172024185205593E-2</v>
      </c>
      <c r="P5387" s="23">
        <f t="shared" si="506"/>
        <v>3.3625269634023347E-3</v>
      </c>
      <c r="Q5387" s="23">
        <f t="shared" si="507"/>
        <v>2.2740651636186104E-2</v>
      </c>
      <c r="AL5387" s="85"/>
    </row>
    <row r="5388" spans="1:38">
      <c r="A5388" s="2">
        <f t="shared" si="509"/>
        <v>41183</v>
      </c>
      <c r="B5388" t="b">
        <f>A5388&lt;=Forecast!$C$2</f>
        <v>1</v>
      </c>
      <c r="C5388" t="b">
        <f>AND(WEEKDAY(A5388,2)&lt;6,ISNA(MATCH($A5388,Holidays!$A:$A,0)))</f>
        <v>1</v>
      </c>
      <c r="D5388" s="67">
        <f>IF($B5388,VLOOKUP($A5388,'BoE Rates'!$A:$G,MATCH("IUDLNZC",'BoE Rates'!$A$1:$G$1,0),FALSE),IF($C5388,VLOOKUP($A5388,Forecast!$A$44:$AC$15010,MATCH("IUDLNZC",Forecast!$44:$44,0),FALSE),NA()))/100</f>
        <v>2.9679999999999998E-2</v>
      </c>
      <c r="E5388" s="67">
        <f>IF($B5388,VLOOKUP($A5388,'BoE Rates'!$A:$G,MATCH("IUDLRZC",'BoE Rates'!$A$1:$G$1,0),FALSE),IF($C5388,VLOOKUP($A5388,Forecast!$A$44:$AC$15010,MATCH("IUDLRZC",Forecast!$44:$44,0),FALSE),NA()))/100</f>
        <v>1.684E-3</v>
      </c>
      <c r="F5388" s="67">
        <f>IF($B5388,VLOOKUP($A5388,'iBoxx indices'!$A:$B,2,FALSE),IF($C5388,VLOOKUP($A5388,Forecast!$A$44:$V$15010,MATCH("iBoxx Utilities",Forecast!$44:$44,0),FALSE),NA()))/100</f>
        <v>4.3571639751737001E-2</v>
      </c>
      <c r="G5388" s="67">
        <f>F5388+Forecast!$M$13</f>
        <v>5.1571639751737001E-2</v>
      </c>
      <c r="H5388" s="67">
        <f>F5388+Forecast!$M$15</f>
        <v>5.2171639751736998E-2</v>
      </c>
      <c r="I5388" s="67">
        <f>IF($B5388,VLOOKUP($A5388,'BoE Rates'!$A:$I,MATCH("IUDSOIA",'BoE Rates'!$A$1:$I$1,0),FALSE),IF($C5388,VLOOKUP($A5388,'OIS Forecast'!$A$14:$L$8549,10,FALSE),NA()))/100</f>
        <v>4.2929999999999999E-3</v>
      </c>
      <c r="J5388" s="23">
        <f>IF($A5388&lt;'CPI Forecast'!$A$5,0.02,INDEX('CPI Forecast'!$B$5:$B$50,MATCH(MIN($A5388,Forecast!$B$5),'CPI Forecast'!$A$5:$A$50,1),1))</f>
        <v>0.02</v>
      </c>
      <c r="K5388" s="23">
        <f>IF($A5388&lt;'RPI Forecast'!$A$5,0.03,INDEX('RPI Forecast'!$B$5:$B$36,MATCH(MIN($A5388,Forecast!$B$5),'RPI Forecast'!$A$5:$A$36,1),1))</f>
        <v>3.9699447243718426E-2</v>
      </c>
      <c r="L5388" s="25">
        <f t="shared" si="508"/>
        <v>1.9313183572272852E-2</v>
      </c>
      <c r="M5388" s="23">
        <f t="shared" si="504"/>
        <v>2.1029706973408668E-2</v>
      </c>
      <c r="N5388" s="23">
        <f t="shared" si="505"/>
        <v>3.0952587991899039E-2</v>
      </c>
      <c r="O5388" s="23">
        <f t="shared" si="505"/>
        <v>3.1540823286016595E-2</v>
      </c>
      <c r="P5388" s="23">
        <f t="shared" si="506"/>
        <v>3.7243383347791426E-3</v>
      </c>
      <c r="Q5388" s="23">
        <f t="shared" si="507"/>
        <v>2.3109450736996884E-2</v>
      </c>
      <c r="AL5388" s="85"/>
    </row>
    <row r="5389" spans="1:38">
      <c r="A5389" s="2">
        <f t="shared" si="509"/>
        <v>41184</v>
      </c>
      <c r="B5389" t="b">
        <f>A5389&lt;=Forecast!$C$2</f>
        <v>1</v>
      </c>
      <c r="C5389" t="b">
        <f>AND(WEEKDAY(A5389,2)&lt;6,ISNA(MATCH($A5389,Holidays!$A:$A,0)))</f>
        <v>1</v>
      </c>
      <c r="D5389" s="67">
        <f>IF($B5389,VLOOKUP($A5389,'BoE Rates'!$A:$G,MATCH("IUDLNZC",'BoE Rates'!$A$1:$G$1,0),FALSE),IF($C5389,VLOOKUP($A5389,Forecast!$A$44:$AC$15010,MATCH("IUDLNZC",Forecast!$44:$44,0),FALSE),NA()))/100</f>
        <v>2.9599E-2</v>
      </c>
      <c r="E5389" s="67">
        <f>IF($B5389,VLOOKUP($A5389,'BoE Rates'!$A:$G,MATCH("IUDLRZC",'BoE Rates'!$A$1:$G$1,0),FALSE),IF($C5389,VLOOKUP($A5389,Forecast!$A$44:$AC$15010,MATCH("IUDLRZC",Forecast!$44:$44,0),FALSE),NA()))/100</f>
        <v>1.3420000000000001E-3</v>
      </c>
      <c r="F5389" s="67">
        <f>IF($B5389,VLOOKUP($A5389,'iBoxx indices'!$A:$B,2,FALSE),IF($C5389,VLOOKUP($A5389,Forecast!$A$44:$V$15010,MATCH("iBoxx Utilities",Forecast!$44:$44,0),FALSE),NA()))/100</f>
        <v>4.3394851584409901E-2</v>
      </c>
      <c r="G5389" s="67">
        <f>F5389+Forecast!$M$13</f>
        <v>5.1394851584409901E-2</v>
      </c>
      <c r="H5389" s="67">
        <f>F5389+Forecast!$M$15</f>
        <v>5.1994851584409904E-2</v>
      </c>
      <c r="I5389" s="67">
        <f>IF($B5389,VLOOKUP($A5389,'BoE Rates'!$A:$I,MATCH("IUDSOIA",'BoE Rates'!$A$1:$I$1,0),FALSE),IF($C5389,VLOOKUP($A5389,'OIS Forecast'!$A$14:$L$8549,10,FALSE),NA()))/100</f>
        <v>4.3249999999999999E-3</v>
      </c>
      <c r="J5389" s="23">
        <f>IF($A5389&lt;'CPI Forecast'!$A$5,0.02,INDEX('CPI Forecast'!$B$5:$B$50,MATCH(MIN($A5389,Forecast!$B$5),'CPI Forecast'!$A$5:$A$50,1),1))</f>
        <v>0.02</v>
      </c>
      <c r="K5389" s="23">
        <f>IF($A5389&lt;'RPI Forecast'!$A$5,0.03,INDEX('RPI Forecast'!$B$5:$B$36,MATCH(MIN($A5389,Forecast!$B$5),'RPI Forecast'!$A$5:$A$36,1),1))</f>
        <v>3.9699447243718426E-2</v>
      </c>
      <c r="L5389" s="25">
        <f t="shared" si="508"/>
        <v>1.9313183572272852E-2</v>
      </c>
      <c r="M5389" s="23">
        <f t="shared" si="504"/>
        <v>2.0681101864626905E-2</v>
      </c>
      <c r="N5389" s="23">
        <f t="shared" si="505"/>
        <v>3.0779266259225224E-2</v>
      </c>
      <c r="O5389" s="23">
        <f t="shared" si="505"/>
        <v>3.1367501553343002E-2</v>
      </c>
      <c r="P5389" s="23">
        <f t="shared" si="506"/>
        <v>3.5543005726204058E-3</v>
      </c>
      <c r="Q5389" s="23">
        <f t="shared" si="507"/>
        <v>2.2936129004323291E-2</v>
      </c>
      <c r="AL5389" s="85"/>
    </row>
    <row r="5390" spans="1:38">
      <c r="A5390" s="2">
        <f t="shared" si="509"/>
        <v>41185</v>
      </c>
      <c r="B5390" t="b">
        <f>A5390&lt;=Forecast!$C$2</f>
        <v>1</v>
      </c>
      <c r="C5390" t="b">
        <f>AND(WEEKDAY(A5390,2)&lt;6,ISNA(MATCH($A5390,Holidays!$A:$A,0)))</f>
        <v>1</v>
      </c>
      <c r="D5390" s="67">
        <f>IF($B5390,VLOOKUP($A5390,'BoE Rates'!$A:$G,MATCH("IUDLNZC",'BoE Rates'!$A$1:$G$1,0),FALSE),IF($C5390,VLOOKUP($A5390,Forecast!$A$44:$AC$15010,MATCH("IUDLNZC",Forecast!$44:$44,0),FALSE),NA()))/100</f>
        <v>2.9399000000000002E-2</v>
      </c>
      <c r="E5390" s="67">
        <f>IF($B5390,VLOOKUP($A5390,'BoE Rates'!$A:$G,MATCH("IUDLRZC",'BoE Rates'!$A$1:$G$1,0),FALSE),IF($C5390,VLOOKUP($A5390,Forecast!$A$44:$AC$15010,MATCH("IUDLRZC",Forecast!$44:$44,0),FALSE),NA()))/100</f>
        <v>1.1440000000000001E-3</v>
      </c>
      <c r="F5390" s="67">
        <f>IF($B5390,VLOOKUP($A5390,'iBoxx indices'!$A:$B,2,FALSE),IF($C5390,VLOOKUP($A5390,Forecast!$A$44:$V$15010,MATCH("iBoxx Utilities",Forecast!$44:$44,0),FALSE),NA()))/100</f>
        <v>4.3098285630569E-2</v>
      </c>
      <c r="G5390" s="67">
        <f>F5390+Forecast!$M$13</f>
        <v>5.1098285630569E-2</v>
      </c>
      <c r="H5390" s="67">
        <f>F5390+Forecast!$M$15</f>
        <v>5.1698285630568996E-2</v>
      </c>
      <c r="I5390" s="67">
        <f>IF($B5390,VLOOKUP($A5390,'BoE Rates'!$A:$I,MATCH("IUDSOIA",'BoE Rates'!$A$1:$I$1,0),FALSE),IF($C5390,VLOOKUP($A5390,'OIS Forecast'!$A$14:$L$8549,10,FALSE),NA()))/100</f>
        <v>4.3119999999999999E-3</v>
      </c>
      <c r="J5390" s="23">
        <f>IF($A5390&lt;'CPI Forecast'!$A$5,0.02,INDEX('CPI Forecast'!$B$5:$B$50,MATCH(MIN($A5390,Forecast!$B$5),'CPI Forecast'!$A$5:$A$50,1),1))</f>
        <v>0.02</v>
      </c>
      <c r="K5390" s="23">
        <f>IF($A5390&lt;'RPI Forecast'!$A$5,0.03,INDEX('RPI Forecast'!$B$5:$B$36,MATCH(MIN($A5390,Forecast!$B$5),'RPI Forecast'!$A$5:$A$36,1),1))</f>
        <v>3.9699447243718426E-2</v>
      </c>
      <c r="L5390" s="25">
        <f t="shared" si="508"/>
        <v>1.9313183572272852E-2</v>
      </c>
      <c r="M5390" s="23">
        <f t="shared" si="504"/>
        <v>2.0479277854279498E-2</v>
      </c>
      <c r="N5390" s="23">
        <f t="shared" si="505"/>
        <v>3.0488515324087251E-2</v>
      </c>
      <c r="O5390" s="23">
        <f t="shared" si="505"/>
        <v>3.1076750618204807E-2</v>
      </c>
      <c r="P5390" s="23">
        <f t="shared" si="506"/>
        <v>3.2690585686672158E-3</v>
      </c>
      <c r="Q5390" s="23">
        <f t="shared" si="507"/>
        <v>2.2645378069185318E-2</v>
      </c>
      <c r="AL5390" s="85"/>
    </row>
    <row r="5391" spans="1:38">
      <c r="A5391" s="2">
        <f t="shared" si="509"/>
        <v>41186</v>
      </c>
      <c r="B5391" t="b">
        <f>A5391&lt;=Forecast!$C$2</f>
        <v>1</v>
      </c>
      <c r="C5391" t="b">
        <f>AND(WEEKDAY(A5391,2)&lt;6,ISNA(MATCH($A5391,Holidays!$A:$A,0)))</f>
        <v>1</v>
      </c>
      <c r="D5391" s="67">
        <f>IF($B5391,VLOOKUP($A5391,'BoE Rates'!$A:$G,MATCH("IUDLNZC",'BoE Rates'!$A$1:$G$1,0),FALSE),IF($C5391,VLOOKUP($A5391,Forecast!$A$44:$AC$15010,MATCH("IUDLNZC",Forecast!$44:$44,0),FALSE),NA()))/100</f>
        <v>2.9478000000000001E-2</v>
      </c>
      <c r="E5391" s="67">
        <f>IF($B5391,VLOOKUP($A5391,'BoE Rates'!$A:$G,MATCH("IUDLRZC",'BoE Rates'!$A$1:$G$1,0),FALSE),IF($C5391,VLOOKUP($A5391,Forecast!$A$44:$AC$15010,MATCH("IUDLRZC",Forecast!$44:$44,0),FALSE),NA()))/100</f>
        <v>9.859999999999999E-4</v>
      </c>
      <c r="F5391" s="67">
        <f>IF($B5391,VLOOKUP($A5391,'iBoxx indices'!$A:$B,2,FALSE),IF($C5391,VLOOKUP($A5391,Forecast!$A$44:$V$15010,MATCH("iBoxx Utilities",Forecast!$44:$44,0),FALSE),NA()))/100</f>
        <v>4.3004267526372007E-2</v>
      </c>
      <c r="G5391" s="67">
        <f>F5391+Forecast!$M$13</f>
        <v>5.1004267526372007E-2</v>
      </c>
      <c r="H5391" s="67">
        <f>F5391+Forecast!$M$15</f>
        <v>5.1604267526372011E-2</v>
      </c>
      <c r="I5391" s="67">
        <f>IF($B5391,VLOOKUP($A5391,'BoE Rates'!$A:$I,MATCH("IUDSOIA",'BoE Rates'!$A$1:$I$1,0),FALSE),IF($C5391,VLOOKUP($A5391,'OIS Forecast'!$A$14:$L$8549,10,FALSE),NA()))/100</f>
        <v>4.3480000000000003E-3</v>
      </c>
      <c r="J5391" s="23">
        <f>IF($A5391&lt;'CPI Forecast'!$A$5,0.02,INDEX('CPI Forecast'!$B$5:$B$50,MATCH(MIN($A5391,Forecast!$B$5),'CPI Forecast'!$A$5:$A$50,1),1))</f>
        <v>0.02</v>
      </c>
      <c r="K5391" s="23">
        <f>IF($A5391&lt;'RPI Forecast'!$A$5,0.03,INDEX('RPI Forecast'!$B$5:$B$36,MATCH(MIN($A5391,Forecast!$B$5),'RPI Forecast'!$A$5:$A$36,1),1))</f>
        <v>3.9699447243718426E-2</v>
      </c>
      <c r="L5391" s="25">
        <f t="shared" si="508"/>
        <v>1.9313183572272852E-2</v>
      </c>
      <c r="M5391" s="23">
        <f t="shared" si="504"/>
        <v>2.0318226371275117E-2</v>
      </c>
      <c r="N5391" s="23">
        <f t="shared" si="505"/>
        <v>3.0396340712129488E-2</v>
      </c>
      <c r="O5391" s="23">
        <f t="shared" si="505"/>
        <v>3.0984576006247044E-2</v>
      </c>
      <c r="P5391" s="23">
        <f t="shared" si="506"/>
        <v>3.1786304122933817E-3</v>
      </c>
      <c r="Q5391" s="23">
        <f t="shared" si="507"/>
        <v>2.2553203457227333E-2</v>
      </c>
      <c r="AL5391" s="85"/>
    </row>
    <row r="5392" spans="1:38">
      <c r="A5392" s="2">
        <f t="shared" si="509"/>
        <v>41187</v>
      </c>
      <c r="B5392" t="b">
        <f>A5392&lt;=Forecast!$C$2</f>
        <v>1</v>
      </c>
      <c r="C5392" t="b">
        <f>AND(WEEKDAY(A5392,2)&lt;6,ISNA(MATCH($A5392,Holidays!$A:$A,0)))</f>
        <v>1</v>
      </c>
      <c r="D5392" s="67">
        <f>IF($B5392,VLOOKUP($A5392,'BoE Rates'!$A:$G,MATCH("IUDLNZC",'BoE Rates'!$A$1:$G$1,0),FALSE),IF($C5392,VLOOKUP($A5392,Forecast!$A$44:$AC$15010,MATCH("IUDLNZC",Forecast!$44:$44,0),FALSE),NA()))/100</f>
        <v>3.0207999999999999E-2</v>
      </c>
      <c r="E5392" s="67">
        <f>IF($B5392,VLOOKUP($A5392,'BoE Rates'!$A:$G,MATCH("IUDLRZC",'BoE Rates'!$A$1:$G$1,0),FALSE),IF($C5392,VLOOKUP($A5392,Forecast!$A$44:$AC$15010,MATCH("IUDLRZC",Forecast!$44:$44,0),FALSE),NA()))/100</f>
        <v>1.2780000000000001E-3</v>
      </c>
      <c r="F5392" s="67">
        <f>IF($B5392,VLOOKUP($A5392,'iBoxx indices'!$A:$B,2,FALSE),IF($C5392,VLOOKUP($A5392,Forecast!$A$44:$V$15010,MATCH("iBoxx Utilities",Forecast!$44:$44,0),FALSE),NA()))/100</f>
        <v>4.3506655853016295E-2</v>
      </c>
      <c r="G5392" s="67">
        <f>F5392+Forecast!$M$13</f>
        <v>5.1506655853016295E-2</v>
      </c>
      <c r="H5392" s="67">
        <f>F5392+Forecast!$M$15</f>
        <v>5.2106655853016298E-2</v>
      </c>
      <c r="I5392" s="67">
        <f>IF($B5392,VLOOKUP($A5392,'BoE Rates'!$A:$I,MATCH("IUDSOIA",'BoE Rates'!$A$1:$I$1,0),FALSE),IF($C5392,VLOOKUP($A5392,'OIS Forecast'!$A$14:$L$8549,10,FALSE),NA()))/100</f>
        <v>4.3790000000000001E-3</v>
      </c>
      <c r="J5392" s="23">
        <f>IF($A5392&lt;'CPI Forecast'!$A$5,0.02,INDEX('CPI Forecast'!$B$5:$B$50,MATCH(MIN($A5392,Forecast!$B$5),'CPI Forecast'!$A$5:$A$50,1),1))</f>
        <v>0.02</v>
      </c>
      <c r="K5392" s="23">
        <f>IF($A5392&lt;'RPI Forecast'!$A$5,0.03,INDEX('RPI Forecast'!$B$5:$B$36,MATCH(MIN($A5392,Forecast!$B$5),'RPI Forecast'!$A$5:$A$36,1),1))</f>
        <v>3.9699447243718426E-2</v>
      </c>
      <c r="L5392" s="25">
        <f t="shared" si="508"/>
        <v>1.9313183572272852E-2</v>
      </c>
      <c r="M5392" s="23">
        <f t="shared" si="504"/>
        <v>2.0615865820878154E-2</v>
      </c>
      <c r="N5392" s="23">
        <f t="shared" si="505"/>
        <v>3.0888878287270938E-2</v>
      </c>
      <c r="O5392" s="23">
        <f t="shared" si="505"/>
        <v>3.1477113581388494E-2</v>
      </c>
      <c r="P5392" s="23">
        <f t="shared" si="506"/>
        <v>3.6618357539681679E-3</v>
      </c>
      <c r="Q5392" s="23">
        <f t="shared" si="507"/>
        <v>2.3045741032369005E-2</v>
      </c>
      <c r="AL5392" s="85"/>
    </row>
    <row r="5393" spans="1:38">
      <c r="A5393" s="2">
        <f t="shared" si="509"/>
        <v>41188</v>
      </c>
      <c r="B5393" t="b">
        <f>A5393&lt;=Forecast!$C$2</f>
        <v>1</v>
      </c>
      <c r="C5393" t="b">
        <f>AND(WEEKDAY(A5393,2)&lt;6,ISNA(MATCH($A5393,Holidays!$A:$A,0)))</f>
        <v>0</v>
      </c>
      <c r="D5393" s="67" t="e">
        <f>IF($B5393,VLOOKUP($A5393,'BoE Rates'!$A:$G,MATCH("IUDLNZC",'BoE Rates'!$A$1:$G$1,0),FALSE),IF($C5393,VLOOKUP($A5393,Forecast!$A$44:$AC$15010,MATCH("IUDLNZC",Forecast!$44:$44,0),FALSE),NA()))/100</f>
        <v>#N/A</v>
      </c>
      <c r="E5393" s="67" t="e">
        <f>IF($B5393,VLOOKUP($A5393,'BoE Rates'!$A:$G,MATCH("IUDLRZC",'BoE Rates'!$A$1:$G$1,0),FALSE),IF($C5393,VLOOKUP($A5393,Forecast!$A$44:$AC$15010,MATCH("IUDLRZC",Forecast!$44:$44,0),FALSE),NA()))/100</f>
        <v>#N/A</v>
      </c>
      <c r="F5393" s="67" t="e">
        <f>IF($B5393,VLOOKUP($A5393,'iBoxx indices'!$A:$B,2,FALSE),IF($C5393,VLOOKUP($A5393,Forecast!$A$44:$V$15010,MATCH("iBoxx Utilities",Forecast!$44:$44,0),FALSE),NA()))/100</f>
        <v>#N/A</v>
      </c>
      <c r="G5393" s="67" t="e">
        <f>F5393+Forecast!$M$13</f>
        <v>#N/A</v>
      </c>
      <c r="H5393" s="67" t="e">
        <f>F5393+Forecast!$M$15</f>
        <v>#N/A</v>
      </c>
      <c r="I5393" s="67" t="e">
        <f>IF($B5393,VLOOKUP($A5393,'BoE Rates'!$A:$I,MATCH("IUDSOIA",'BoE Rates'!$A$1:$I$1,0),FALSE),IF($C5393,VLOOKUP($A5393,'OIS Forecast'!$A$14:$L$8549,10,FALSE),NA()))/100</f>
        <v>#N/A</v>
      </c>
      <c r="J5393" s="23">
        <f>IF($A5393&lt;'CPI Forecast'!$A$5,0.02,INDEX('CPI Forecast'!$B$5:$B$50,MATCH(MIN($A5393,Forecast!$B$5),'CPI Forecast'!$A$5:$A$50,1),1))</f>
        <v>0.02</v>
      </c>
      <c r="K5393" s="23">
        <f>IF($A5393&lt;'RPI Forecast'!$A$5,0.03,INDEX('RPI Forecast'!$B$5:$B$36,MATCH(MIN($A5393,Forecast!$B$5),'RPI Forecast'!$A$5:$A$36,1),1))</f>
        <v>3.9699447243718426E-2</v>
      </c>
      <c r="L5393" s="25">
        <f t="shared" si="508"/>
        <v>1.9313183572272852E-2</v>
      </c>
      <c r="M5393" s="23" t="e">
        <f t="shared" si="504"/>
        <v>#N/A</v>
      </c>
      <c r="N5393" s="23" t="e">
        <f t="shared" si="505"/>
        <v>#N/A</v>
      </c>
      <c r="O5393" s="23" t="e">
        <f t="shared" si="505"/>
        <v>#N/A</v>
      </c>
      <c r="P5393" s="23" t="e">
        <f t="shared" si="506"/>
        <v>#N/A</v>
      </c>
      <c r="Q5393" s="23" t="e">
        <f t="shared" si="507"/>
        <v>#N/A</v>
      </c>
      <c r="AL5393" s="85"/>
    </row>
    <row r="5394" spans="1:38">
      <c r="A5394" s="2">
        <f t="shared" si="509"/>
        <v>41189</v>
      </c>
      <c r="B5394" t="b">
        <f>A5394&lt;=Forecast!$C$2</f>
        <v>1</v>
      </c>
      <c r="C5394" t="b">
        <f>AND(WEEKDAY(A5394,2)&lt;6,ISNA(MATCH($A5394,Holidays!$A:$A,0)))</f>
        <v>0</v>
      </c>
      <c r="D5394" s="67" t="e">
        <f>IF($B5394,VLOOKUP($A5394,'BoE Rates'!$A:$G,MATCH("IUDLNZC",'BoE Rates'!$A$1:$G$1,0),FALSE),IF($C5394,VLOOKUP($A5394,Forecast!$A$44:$AC$15010,MATCH("IUDLNZC",Forecast!$44:$44,0),FALSE),NA()))/100</f>
        <v>#N/A</v>
      </c>
      <c r="E5394" s="67" t="e">
        <f>IF($B5394,VLOOKUP($A5394,'BoE Rates'!$A:$G,MATCH("IUDLRZC",'BoE Rates'!$A$1:$G$1,0),FALSE),IF($C5394,VLOOKUP($A5394,Forecast!$A$44:$AC$15010,MATCH("IUDLRZC",Forecast!$44:$44,0),FALSE),NA()))/100</f>
        <v>#N/A</v>
      </c>
      <c r="F5394" s="67" t="e">
        <f>IF($B5394,VLOOKUP($A5394,'iBoxx indices'!$A:$B,2,FALSE),IF($C5394,VLOOKUP($A5394,Forecast!$A$44:$V$15010,MATCH("iBoxx Utilities",Forecast!$44:$44,0),FALSE),NA()))/100</f>
        <v>#N/A</v>
      </c>
      <c r="G5394" s="67" t="e">
        <f>F5394+Forecast!$M$13</f>
        <v>#N/A</v>
      </c>
      <c r="H5394" s="67" t="e">
        <f>F5394+Forecast!$M$15</f>
        <v>#N/A</v>
      </c>
      <c r="I5394" s="67" t="e">
        <f>IF($B5394,VLOOKUP($A5394,'BoE Rates'!$A:$I,MATCH("IUDSOIA",'BoE Rates'!$A$1:$I$1,0),FALSE),IF($C5394,VLOOKUP($A5394,'OIS Forecast'!$A$14:$L$8549,10,FALSE),NA()))/100</f>
        <v>#N/A</v>
      </c>
      <c r="J5394" s="23">
        <f>IF($A5394&lt;'CPI Forecast'!$A$5,0.02,INDEX('CPI Forecast'!$B$5:$B$50,MATCH(MIN($A5394,Forecast!$B$5),'CPI Forecast'!$A$5:$A$50,1),1))</f>
        <v>0.02</v>
      </c>
      <c r="K5394" s="23">
        <f>IF($A5394&lt;'RPI Forecast'!$A$5,0.03,INDEX('RPI Forecast'!$B$5:$B$36,MATCH(MIN($A5394,Forecast!$B$5),'RPI Forecast'!$A$5:$A$36,1),1))</f>
        <v>3.9699447243718426E-2</v>
      </c>
      <c r="L5394" s="25">
        <f t="shared" si="508"/>
        <v>1.9313183572272852E-2</v>
      </c>
      <c r="M5394" s="23" t="e">
        <f t="shared" si="504"/>
        <v>#N/A</v>
      </c>
      <c r="N5394" s="23" t="e">
        <f t="shared" si="505"/>
        <v>#N/A</v>
      </c>
      <c r="O5394" s="23" t="e">
        <f t="shared" si="505"/>
        <v>#N/A</v>
      </c>
      <c r="P5394" s="23" t="e">
        <f t="shared" si="506"/>
        <v>#N/A</v>
      </c>
      <c r="Q5394" s="23" t="e">
        <f t="shared" si="507"/>
        <v>#N/A</v>
      </c>
      <c r="AL5394" s="85"/>
    </row>
    <row r="5395" spans="1:38">
      <c r="A5395" s="2">
        <f t="shared" si="509"/>
        <v>41190</v>
      </c>
      <c r="B5395" t="b">
        <f>A5395&lt;=Forecast!$C$2</f>
        <v>1</v>
      </c>
      <c r="C5395" t="b">
        <f>AND(WEEKDAY(A5395,2)&lt;6,ISNA(MATCH($A5395,Holidays!$A:$A,0)))</f>
        <v>1</v>
      </c>
      <c r="D5395" s="67">
        <f>IF($B5395,VLOOKUP($A5395,'BoE Rates'!$A:$G,MATCH("IUDLNZC",'BoE Rates'!$A$1:$G$1,0),FALSE),IF($C5395,VLOOKUP($A5395,Forecast!$A$44:$AC$15010,MATCH("IUDLNZC",Forecast!$44:$44,0),FALSE),NA()))/100</f>
        <v>2.9910000000000003E-2</v>
      </c>
      <c r="E5395" s="67">
        <f>IF($B5395,VLOOKUP($A5395,'BoE Rates'!$A:$G,MATCH("IUDLRZC",'BoE Rates'!$A$1:$G$1,0),FALSE),IF($C5395,VLOOKUP($A5395,Forecast!$A$44:$AC$15010,MATCH("IUDLRZC",Forecast!$44:$44,0),FALSE),NA()))/100</f>
        <v>1.0150000000000001E-3</v>
      </c>
      <c r="F5395" s="67">
        <f>IF($B5395,VLOOKUP($A5395,'iBoxx indices'!$A:$B,2,FALSE),IF($C5395,VLOOKUP($A5395,Forecast!$A$44:$V$15010,MATCH("iBoxx Utilities",Forecast!$44:$44,0),FALSE),NA()))/100</f>
        <v>4.3109206210513298E-2</v>
      </c>
      <c r="G5395" s="67">
        <f>F5395+Forecast!$M$13</f>
        <v>5.1109206210513299E-2</v>
      </c>
      <c r="H5395" s="67">
        <f>F5395+Forecast!$M$15</f>
        <v>5.1709206210513295E-2</v>
      </c>
      <c r="I5395" s="67">
        <f>IF($B5395,VLOOKUP($A5395,'BoE Rates'!$A:$I,MATCH("IUDSOIA",'BoE Rates'!$A$1:$I$1,0),FALSE),IF($C5395,VLOOKUP($A5395,'OIS Forecast'!$A$14:$L$8549,10,FALSE),NA()))/100</f>
        <v>4.3779999999999999E-3</v>
      </c>
      <c r="J5395" s="23">
        <f>IF($A5395&lt;'CPI Forecast'!$A$5,0.02,INDEX('CPI Forecast'!$B$5:$B$50,MATCH(MIN(